 <si>
    <t>PO488390</t>
  </si>
  <si>
    <t>RQ840576</t>
  </si>
  <si>
    <t>Smithsonian Institution - AEP-00713-2014</t>
  </si>
  <si>
    <t>PO485183</t>
  </si>
  <si>
    <t>RQ839311</t>
  </si>
  <si>
    <t>Juan Gaddis - AFP-00748-2014</t>
  </si>
  <si>
    <t>PO510690</t>
  </si>
  <si>
    <t>RQ879375</t>
  </si>
  <si>
    <t>Opera Lafayette - CAP-00868-2015</t>
  </si>
  <si>
    <t>PO509631</t>
  </si>
  <si>
    <t>RQ878412</t>
  </si>
  <si>
    <t>Denaise Seals - CAP-01052-2015</t>
  </si>
  <si>
    <t>PO509020</t>
  </si>
  <si>
    <t>RQ877392</t>
  </si>
  <si>
    <t>Gay Men's Chorus Washington/Federal City Performing Arts - GIA-01035-2015</t>
  </si>
  <si>
    <t>PO452247-V2</t>
  </si>
  <si>
    <t>RQ792763-V2</t>
  </si>
  <si>
    <t>Temp Services -EXHIBITS SPECIALIST III(2)-pls approve(ua)8/28/13</t>
  </si>
  <si>
    <t>PO462427</t>
  </si>
  <si>
    <t>RQ807826</t>
  </si>
  <si>
    <t>Arts Enables - AB2012.059</t>
  </si>
  <si>
    <t>PO462411</t>
  </si>
  <si>
    <t>RQ808117</t>
  </si>
  <si>
    <t xml:space="preserve">Karen R. Baker - CAG-11639-2013 </t>
  </si>
  <si>
    <t>PO461740</t>
  </si>
  <si>
    <t>RQ806668</t>
  </si>
  <si>
    <t xml:space="preserve">Atlas Performing Arts Center - CAG-11594-2013 </t>
  </si>
  <si>
    <t>PO460654</t>
  </si>
  <si>
    <t>RQ801914</t>
  </si>
  <si>
    <t>FY013 - DCCAH Staff Computers</t>
  </si>
  <si>
    <t>PO459588</t>
  </si>
  <si>
    <t>RQ804276</t>
  </si>
  <si>
    <t>Gregory Minah  - AB2012.021</t>
  </si>
  <si>
    <t>PO450937</t>
  </si>
  <si>
    <t>RQ793536</t>
  </si>
  <si>
    <t>The Manhattans - December 8, 2012</t>
  </si>
  <si>
    <t>PO450100</t>
  </si>
  <si>
    <t>RQ792291</t>
  </si>
  <si>
    <t>Split This Rock - AEP-11216-2013</t>
  </si>
  <si>
    <t>PO449875</t>
  </si>
  <si>
    <t>RQ792301</t>
  </si>
  <si>
    <t>Hung Tao Choy Mei Leadership - AEP-11261-2013</t>
  </si>
  <si>
    <t>PO548376</t>
  </si>
  <si>
    <t>RQ931055</t>
  </si>
  <si>
    <t>SBOE Ombudsman Annual Report</t>
  </si>
  <si>
    <t>PO574586-V2</t>
  </si>
  <si>
    <t>RQ975483-V3</t>
  </si>
  <si>
    <t>INTERPRETATION - LANGUAGE LINE</t>
  </si>
  <si>
    <t>PO578720-V3</t>
  </si>
  <si>
    <t>RQ980304-V5</t>
  </si>
  <si>
    <t>PO575278-V2</t>
  </si>
  <si>
    <t>RQ976253-V2</t>
  </si>
  <si>
    <t>OPC K18-8</t>
  </si>
  <si>
    <t>LEGAL SERVICES - SYNAPSE</t>
  </si>
  <si>
    <t>PO569880</t>
  </si>
  <si>
    <t>RQ968893</t>
  </si>
  <si>
    <t>PO546940</t>
  </si>
  <si>
    <t>RQ932992</t>
  </si>
  <si>
    <t>OPC K16-8</t>
  </si>
  <si>
    <t>TECHNICAL SERVICES - SYNAPSE ENERGY ECONOMICS</t>
  </si>
  <si>
    <t>PO558534</t>
  </si>
  <si>
    <t>RQ949772</t>
  </si>
  <si>
    <t>4XV24 OVER IP BOX - COMPEL</t>
  </si>
  <si>
    <t>PO546697</t>
  </si>
  <si>
    <t>RQ932541</t>
  </si>
  <si>
    <t>PO530740</t>
  </si>
  <si>
    <t>RQ908487</t>
  </si>
  <si>
    <t>PO513038-V2</t>
  </si>
  <si>
    <t>RQ880317-V2</t>
  </si>
  <si>
    <t>9627600:Seating and Meeting Services, Public</t>
  </si>
  <si>
    <t>LUNCHEON - DC FEDERATION</t>
  </si>
  <si>
    <t>PO504481</t>
  </si>
  <si>
    <t>RQ869035</t>
  </si>
  <si>
    <t>OPC K14-20</t>
  </si>
  <si>
    <t>TECHNICAL SERVICES - RICHARD MORGAN</t>
  </si>
  <si>
    <t>PO693515</t>
  </si>
  <si>
    <t>RK250502</t>
  </si>
  <si>
    <t>C2_StantonES_FY23_Local_VacEquip_EmpowerOurPeople</t>
  </si>
  <si>
    <t>PO582079-V3</t>
  </si>
  <si>
    <t>RQ983074-V3</t>
  </si>
  <si>
    <t>FY18 Business Cards &amp; Envelopes for ONSE</t>
  </si>
  <si>
    <t>PO580310</t>
  </si>
  <si>
    <t>RQ981666</t>
  </si>
  <si>
    <t>PO687209</t>
  </si>
  <si>
    <t>RK241870</t>
  </si>
  <si>
    <t>FY23 - DOB - Modification to Add Additional Hours to CW102023  Base 10/1/22 - 9/30/23</t>
  </si>
  <si>
    <t>PO680200-V3</t>
  </si>
  <si>
    <t>RK235157-V3</t>
  </si>
  <si>
    <t>Option 1 - IT Consultants (StaR2) - FY23 - DOB - IT Consultant (Master)</t>
  </si>
  <si>
    <t>PO681402-V2</t>
  </si>
  <si>
    <t>RK236336-V2</t>
  </si>
  <si>
    <t>Option 1 - IT Consultants (StaR2) - FY23 - DOB - Application Technical Specialist (Senior)</t>
  </si>
  <si>
    <t>PO680201-V2</t>
  </si>
  <si>
    <t>RK234995-V3</t>
  </si>
  <si>
    <t>Option 1 - IT Consultants (StaR2) - FY23 - DOB - Business Systems Analyst (Senior) - Local</t>
  </si>
  <si>
    <t>PO670952</t>
  </si>
  <si>
    <t>RK218457</t>
  </si>
  <si>
    <t>FY22 - DCRA - Modification to Provide Enhancement to NearMe (CW88674)</t>
  </si>
  <si>
    <t>PO643585</t>
  </si>
  <si>
    <t>RK177150</t>
  </si>
  <si>
    <t>NEW - IT Consultants (PIPELINE) - FY21 - DCRA - Full Stack Developer (Senior) - Capital</t>
  </si>
  <si>
    <t>PO614847</t>
  </si>
  <si>
    <t>RK132408</t>
  </si>
  <si>
    <t>FY20 - DCRA Training Platform</t>
  </si>
  <si>
    <t>PO601641</t>
  </si>
  <si>
    <t>RK116746</t>
  </si>
  <si>
    <t>LESSONLY PRO TRAINING PLATFORM - FY19</t>
  </si>
  <si>
    <t>PO600950-V3</t>
  </si>
  <si>
    <t>RK112913-V3</t>
  </si>
  <si>
    <t>New - IT Consultants (PIPELINE) FY19 - DCRA - IT Consultant (Master) - Capital</t>
  </si>
  <si>
    <t>PO589982</t>
  </si>
  <si>
    <t>RQ994699</t>
  </si>
  <si>
    <t>Panasonic Toughpad Accessories FY18</t>
  </si>
  <si>
    <t>PO582776-V2</t>
  </si>
  <si>
    <t>RQ979802-V2</t>
  </si>
  <si>
    <t>DCRA CIVIC PLATFORM FY18</t>
  </si>
  <si>
    <t>PO560722</t>
  </si>
  <si>
    <t>RQ952310</t>
  </si>
  <si>
    <t>ID Badge Printer Maintenance (BBL/Vending/5th Floor Security) FY17</t>
  </si>
  <si>
    <t>PO528729</t>
  </si>
  <si>
    <t>RQ903434</t>
  </si>
  <si>
    <t>PANASONIC TOUGH TABLETS FY15</t>
  </si>
  <si>
    <t>PO516637-V2</t>
  </si>
  <si>
    <t>RQ887030-V2</t>
  </si>
  <si>
    <t>FY15-CR0-Camera and Video Equipment for Agency Operations (OIS)</t>
  </si>
  <si>
    <t>PO727173</t>
  </si>
  <si>
    <t>RK306229</t>
  </si>
  <si>
    <t>FY25_OSSE DOT_IMMIX_Maintenance and License Agreement Services_Medicaid_Plz approve.7/2/2025</t>
  </si>
  <si>
    <t>PO711440</t>
  </si>
  <si>
    <t>RK280984</t>
  </si>
  <si>
    <t>FY24_OSSE DOT_Shalom_Alternative Transportation Services_TO #5_Local_7.5.24_PLS APPROVE_8-1-2024_DN</t>
  </si>
  <si>
    <t>PO698687</t>
  </si>
  <si>
    <t>RK257138</t>
  </si>
  <si>
    <t>FY24_Trapeze_Routing Software Renewal Services_Medicaid_9.15.23_APPROVE_10-30-2023_AF</t>
  </si>
  <si>
    <t>PO719962</t>
  </si>
  <si>
    <t>RK295811</t>
  </si>
  <si>
    <t>FY2025/DBH/SEH/M.Mgnt/Prospectus Enterprise Inc-Water/ OY1 / 10.1.24 to 9.6.25/Azizur Khan</t>
  </si>
  <si>
    <t>PO726073</t>
  </si>
  <si>
    <t>RK305125</t>
  </si>
  <si>
    <t>FY25-DOES-CF0-MBSYEP-Dramatic Solutions-WR-PD</t>
  </si>
  <si>
    <t>PO708121</t>
  </si>
  <si>
    <t>RK277135</t>
  </si>
  <si>
    <t>CW116480</t>
  </si>
  <si>
    <t>READY FOR CO APPROVAL-FY24-DOES-CFO-MBSYEP-KBEC-WR-GIS</t>
  </si>
  <si>
    <t>PO685990-V2</t>
  </si>
  <si>
    <t>RK244208-V2</t>
  </si>
  <si>
    <t>FY23-DOES-CFO-MBSYEP-KBEC-WR-GIS</t>
  </si>
  <si>
    <t>PO643861</t>
  </si>
  <si>
    <t>RK179855</t>
  </si>
  <si>
    <t>FY21-DOES-CFO-MBSYEP-Constituent Services (FSET)-PD-OY2  READY FOR CO APPROVAL-BMC-8JUN2021</t>
  </si>
  <si>
    <t>PO644011</t>
  </si>
  <si>
    <t>RK179789</t>
  </si>
  <si>
    <t>FY21-DOES-CFO-MBSYEP-On Ramp to Careers-WR-GIS-OY1  READY FOR CO APPROVAL-BMC-10JUN2021</t>
  </si>
  <si>
    <t>PO608754</t>
  </si>
  <si>
    <t>RK127583</t>
  </si>
  <si>
    <t>Youth Organization (YOUR) MBSYEP Follow-up</t>
  </si>
  <si>
    <t>PO608538</t>
  </si>
  <si>
    <t>RK127545</t>
  </si>
  <si>
    <t>Bradley &amp; Associates MBSYEP Follow-up</t>
  </si>
  <si>
    <t>PO558816</t>
  </si>
  <si>
    <t>RQ948871</t>
  </si>
  <si>
    <t>Empowerment Enterprise ll MBSYEP 2017 Option Year Two</t>
  </si>
  <si>
    <t>PO709447</t>
  </si>
  <si>
    <t>RK278968</t>
  </si>
  <si>
    <t>FY24/MOD/DBH/PROVIDER RELATIONS/MHRS/ABSOLUTE HEALTH CARE End Sole Source Extension Beyond OY4/4/1/2</t>
  </si>
  <si>
    <t>PO698944-V2</t>
  </si>
  <si>
    <t>RK260573-V2</t>
  </si>
  <si>
    <t>DE-OBLG-OAPT38888_0/FY24/DBH/PROVIDER RELATIONS/MHRS/DEAF REACH/Base Year/10/01/23 thru 01/31/24</t>
  </si>
  <si>
    <t>PO704927</t>
  </si>
  <si>
    <t>RK271039</t>
  </si>
  <si>
    <t>OSEAD_FY24_Perkins_Metropolitan_CTSO Polos_Central_All Programs_Educate the Whole Child</t>
  </si>
  <si>
    <t>PO711793</t>
  </si>
  <si>
    <t>RK282233</t>
  </si>
  <si>
    <t>Small Purchase - FY24 - OCTO - A/V Equipment - Local</t>
  </si>
  <si>
    <t>PO715072-V3</t>
  </si>
  <si>
    <t>RK286072-V3</t>
  </si>
  <si>
    <t>FY25 Dodge Chrome Greenbook Phase 2</t>
  </si>
  <si>
    <t>PO691860</t>
  </si>
  <si>
    <t>RK253552</t>
  </si>
  <si>
    <t>MBA/Mila walls</t>
  </si>
  <si>
    <t>PO656362</t>
  </si>
  <si>
    <t>RK200293</t>
  </si>
  <si>
    <t>7 POINTE PLANNING Inc.</t>
  </si>
  <si>
    <t>PO663810</t>
  </si>
  <si>
    <t>RK211011</t>
  </si>
  <si>
    <t>7158422 : ENGLISH TO SPEAKERS OF OTHER LANGUAGES</t>
  </si>
  <si>
    <t>Tasia King INV NO. 257 DATED 5/2/22</t>
  </si>
  <si>
    <t>PO606076</t>
  </si>
  <si>
    <t>RK123375</t>
  </si>
  <si>
    <t>STYLEX</t>
  </si>
  <si>
    <t>PO544079</t>
  </si>
  <si>
    <t>RQ927758</t>
  </si>
  <si>
    <t>Minnesota Literacy Council-Northstar Digital Literacy Online</t>
  </si>
  <si>
    <t>PO556850-V2</t>
  </si>
  <si>
    <t>RQ946651-V2</t>
  </si>
  <si>
    <t>FY17: Neighborhood Library Craft Supplies (De-obligating $31.92)</t>
  </si>
  <si>
    <t>PO527252</t>
  </si>
  <si>
    <t>RQ902205</t>
  </si>
  <si>
    <t>2015 Summer Reading Super Readers Author and Illustrators Luncheon - Theodore Taylor III</t>
  </si>
  <si>
    <t>PO526716</t>
  </si>
  <si>
    <t>RQ901620</t>
  </si>
  <si>
    <t>2015 Summer Reading Super Readers Author and Illustrators Luncheon - Wendy Shang</t>
  </si>
  <si>
    <t>PO527309</t>
  </si>
  <si>
    <t>RQ902191</t>
  </si>
  <si>
    <t>PO492182</t>
  </si>
  <si>
    <t>RQ849372</t>
  </si>
  <si>
    <t>PO573052</t>
  </si>
  <si>
    <t>RQ972206</t>
  </si>
  <si>
    <t>DYRS - FY18 - Laptops for DYRS Staff</t>
  </si>
  <si>
    <t>PO582697-V2</t>
  </si>
  <si>
    <t>RQ982354-V2</t>
  </si>
  <si>
    <t>DYRS - FY18 - Camera Tripod Equipment for Title 1 Part D Funds (PCard not accepted)</t>
  </si>
  <si>
    <t>PO580333</t>
  </si>
  <si>
    <t>RQ981421</t>
  </si>
  <si>
    <t>DYRS - FY18 - Staff Training &amp; Professional Development</t>
  </si>
  <si>
    <t>PO514940</t>
  </si>
  <si>
    <t>RQ884611</t>
  </si>
  <si>
    <t>OCFO- Federal Grants Update training</t>
  </si>
  <si>
    <t>PO684601</t>
  </si>
  <si>
    <t>RK242091</t>
  </si>
  <si>
    <t>CW104822</t>
  </si>
  <si>
    <t>FY23 - HRLA- Humane Rescue Alliance 2nd Emergency Contract V2</t>
  </si>
  <si>
    <t>PO658521</t>
  </si>
  <si>
    <t>RK201954</t>
  </si>
  <si>
    <t>PO630305</t>
  </si>
  <si>
    <t>RK163905</t>
  </si>
  <si>
    <t>PO605989-V2</t>
  </si>
  <si>
    <t>RK120815-V2</t>
  </si>
  <si>
    <t>PO593620</t>
  </si>
  <si>
    <t>RK103969</t>
  </si>
  <si>
    <t>DOH-HRLA FY 2019- Roberts Oxygen</t>
  </si>
  <si>
    <t>PO592619</t>
  </si>
  <si>
    <t>RQ998459</t>
  </si>
  <si>
    <t>DOH- HRLA 2019- Canon, CW40595</t>
  </si>
  <si>
    <t>PO589077</t>
  </si>
  <si>
    <t>RQ996722</t>
  </si>
  <si>
    <t>DOH HRLA FY 18- Prescription Opioid Awareness Evaluation</t>
  </si>
  <si>
    <t>PO561722</t>
  </si>
  <si>
    <t>RQ953008</t>
  </si>
  <si>
    <t>HRLA - FY17 - Zika Research Administrator Hours Based PO</t>
  </si>
  <si>
    <t>PO527920</t>
  </si>
  <si>
    <t>RQ900144</t>
  </si>
  <si>
    <t>VA110418-AVYA</t>
  </si>
  <si>
    <t>CHA-FY15-Telephone equipment for Immunization Program/Coorporative Agreement Avaya</t>
  </si>
  <si>
    <t>PO496465</t>
  </si>
  <si>
    <t>RQ853434</t>
  </si>
  <si>
    <t>CHA - FY14 Analysis and Reporting Services</t>
  </si>
  <si>
    <t>PO497256</t>
  </si>
  <si>
    <t>RQ856398</t>
  </si>
  <si>
    <t>CHA FY14 Comprehensive Cancer Control Program Walk 2 Win Prostate Cancer</t>
  </si>
  <si>
    <t>PO481122</t>
  </si>
  <si>
    <t>RQ818701</t>
  </si>
  <si>
    <t>CHA-FY13-Interior Bus Card Advertisement</t>
  </si>
  <si>
    <t>PO465993</t>
  </si>
  <si>
    <t>RQ809289</t>
  </si>
  <si>
    <t>HRLA - HPLA - FY2013 PEER REVIEW</t>
  </si>
  <si>
    <t>PO443836</t>
  </si>
  <si>
    <t>RQ785778</t>
  </si>
  <si>
    <t>DCHC-2009-C-036</t>
  </si>
  <si>
    <t>CHA-FY13 HPLRP Payments to TThompson</t>
  </si>
  <si>
    <t>PO675574</t>
  </si>
  <si>
    <t>RK224045</t>
  </si>
  <si>
    <t>HAHSTA FY23 Strategic Solutions Group-FED PYMT</t>
  </si>
  <si>
    <t>PO545620</t>
  </si>
  <si>
    <t>RQ928005</t>
  </si>
  <si>
    <t>HAHSTA-FY16 1509 Health Impact DMV</t>
  </si>
  <si>
    <t>PO699686-V3</t>
  </si>
  <si>
    <t>RK263354-V3</t>
  </si>
  <si>
    <t>FY24-CHA-SME III (PMHCA-BUREAU WIDE) MILDRED WILLIAMS</t>
  </si>
  <si>
    <t>PO690769-V2</t>
  </si>
  <si>
    <t>RK246574-V2</t>
  </si>
  <si>
    <t>FY23-CHA-PROJECT MANAGER II (PHMCA)- T Taylor</t>
  </si>
  <si>
    <t>PO678165</t>
  </si>
  <si>
    <t>RK232015</t>
  </si>
  <si>
    <t>DOH FY23-CHA- 2 DATA ENTRY CLERKS (IMMUNIZATIONS)</t>
  </si>
  <si>
    <t>PO685370</t>
  </si>
  <si>
    <t>RK241669</t>
  </si>
  <si>
    <t>FY23-CHA-COVID 19 CAMPAIGN (THE WASHINGTON POST)</t>
  </si>
  <si>
    <t>PO687974</t>
  </si>
  <si>
    <t>RK245504</t>
  </si>
  <si>
    <t>FY23-CHA-MEDICAL REFRIGERATOR/FREEZER</t>
  </si>
  <si>
    <t>PO652201-V3</t>
  </si>
  <si>
    <t>RK195168-V3</t>
  </si>
  <si>
    <t>CHA-ASSISTANCE TO FAMILIES OF CHILDREN WITH HEARING LOSS (DE-OB)</t>
  </si>
  <si>
    <t>PO627648</t>
  </si>
  <si>
    <t>RK156061</t>
  </si>
  <si>
    <t>FY20 DC WIC Vendor Investigations</t>
  </si>
  <si>
    <t>PO664201</t>
  </si>
  <si>
    <t>RK211584</t>
  </si>
  <si>
    <t>FY22-CHA-WELL CHILD CAMPAIGN (OUTFRONT MEDIA)</t>
  </si>
  <si>
    <t>PO636269</t>
  </si>
  <si>
    <t>RK170237</t>
  </si>
  <si>
    <t>FY21-CHA-SAS SOFTWARE LICENSE RENEWAL</t>
  </si>
  <si>
    <t>PO648624</t>
  </si>
  <si>
    <t>RK188157</t>
  </si>
  <si>
    <t>FY21- KSURF Software License and Service Agreement</t>
  </si>
  <si>
    <t>PO621390-V2</t>
  </si>
  <si>
    <t>RK137326-V2</t>
  </si>
  <si>
    <t>FY20-CHA-CONTRACTOR (SUBJECT MATTER EXPERT II) TITLE V (DE-OB)</t>
  </si>
  <si>
    <t>PO601963-V2</t>
  </si>
  <si>
    <t>RK114455-V2</t>
  </si>
  <si>
    <t>C13821-V5</t>
  </si>
  <si>
    <t>FY19-WIC Duplicate Printing-Continuation of Services</t>
  </si>
  <si>
    <t>PO595406-V2</t>
  </si>
  <si>
    <t>RK106131-V2</t>
  </si>
  <si>
    <t>PO582686</t>
  </si>
  <si>
    <t>RQ981691</t>
  </si>
  <si>
    <t>FY18-CHA-SUBJECT MATTER EXPERT III (CANCER REGISTRAR)</t>
  </si>
  <si>
    <t>PO562511</t>
  </si>
  <si>
    <t>RQ953120</t>
  </si>
  <si>
    <t>FY17 Synergetic DOH WIC Support POP:11/16/16 - OY4</t>
  </si>
  <si>
    <t>PO541746</t>
  </si>
  <si>
    <t>RQ923925</t>
  </si>
  <si>
    <t>CHA-FY16 SNAPed Color Me  Healthy Educational Supplies</t>
  </si>
  <si>
    <t>PO505666-V3</t>
  </si>
  <si>
    <t>RQ871279-V3</t>
  </si>
  <si>
    <t>DCHC-2014-H-0003</t>
  </si>
  <si>
    <t>CHA-FY15- Women, Infants and Children (WIC Program) - Howard University Hospital</t>
  </si>
  <si>
    <t>PO590075-V2</t>
  </si>
  <si>
    <t>RQ991211-V2</t>
  </si>
  <si>
    <t>FY18-HCAB-IMMUNIZATION PROGRAM-TEMP SERVICE</t>
  </si>
  <si>
    <t>PO589991</t>
  </si>
  <si>
    <t>RQ998195</t>
  </si>
  <si>
    <t>FY18-CHA-PSS-COMPUTERS</t>
  </si>
  <si>
    <t>PO724361</t>
  </si>
  <si>
    <t>RK300596</t>
  </si>
  <si>
    <t>OSEAD_FY25_Perkins_CTE All Programs_Instructional Books_Prepared for Whats Next</t>
  </si>
  <si>
    <t>PO727466</t>
  </si>
  <si>
    <t>RK306303</t>
  </si>
  <si>
    <t>OSEAD_FY25_DCCAN_CTE Engineering_Uniforms_Prepared for Whats Next</t>
  </si>
  <si>
    <t>PO721455</t>
  </si>
  <si>
    <t>RK293805</t>
  </si>
  <si>
    <t>OSEAD_FY25_Perkins_Metropolitan_Supplies_CTE Programs_Succeeding Academically</t>
  </si>
  <si>
    <t>PO710250</t>
  </si>
  <si>
    <t>RK278189</t>
  </si>
  <si>
    <t>OSEAD_FY24_Local_FlexScheduling_Really Great Reading_TubmanES_EducatetheWholeChild</t>
  </si>
  <si>
    <t>PO710365</t>
  </si>
  <si>
    <t>RK279520</t>
  </si>
  <si>
    <t>OSEAD_FY24_FlexScheduling_Local_WinWard Academy_Electronic Learning_Karime Naime_EducatetheWholeChil</t>
  </si>
  <si>
    <t>PO707327</t>
  </si>
  <si>
    <t>RK275148</t>
  </si>
  <si>
    <t>OSEAD_FY24_WBL_PLTW_JacksonReed_Sharma Refresh 1_All Programs_Educate the Whole Child</t>
  </si>
  <si>
    <t>PO708871</t>
  </si>
  <si>
    <t>RK277206</t>
  </si>
  <si>
    <t>OSEAD_FY24_DCCAN_Athletic House_Academy Swag_DOnley_All Programs_Educate the Whole Child</t>
  </si>
  <si>
    <t>PO706541</t>
  </si>
  <si>
    <t>RK274215</t>
  </si>
  <si>
    <t>OSEAD_FY24_Perkins_Total Kitchen Care_Roosevelt_Deep Cleaning_Educate the Whole Child</t>
  </si>
  <si>
    <t>PO707271</t>
  </si>
  <si>
    <t>RK275391</t>
  </si>
  <si>
    <t>OSEAD_FY24_DCCAN_Metropolitan_Phelps_TShirt_All Programs_Educate the Whole Child</t>
  </si>
  <si>
    <t>PO706533</t>
  </si>
  <si>
    <t>RK274127</t>
  </si>
  <si>
    <t>OSEAD_FY24_Perkins_PMC_AVProduction Lab_RonBrown_All Programs_Educate the Whole Child</t>
  </si>
  <si>
    <t>PO570588</t>
  </si>
  <si>
    <t>RQ968841</t>
  </si>
  <si>
    <t>CW48370</t>
  </si>
  <si>
    <t>FY18_GD0_DAR_Contract CW48370_Data Analysts_Opt Yr 1_Local_READY TO APPROVE-TA</t>
  </si>
  <si>
    <t>PO578477-V2</t>
  </si>
  <si>
    <t>RQ978854-V2</t>
  </si>
  <si>
    <t>FY18- DAR- National Student Clearinghouse</t>
  </si>
  <si>
    <t>PO546129</t>
  </si>
  <si>
    <t>RQ929551</t>
  </si>
  <si>
    <t>CW32817/DCPO-2012-B-0067</t>
  </si>
  <si>
    <t>FY16 - PARCC Result Release Translation Services - Ready for Approval (WPP) - M. Niestrath 7/20/16</t>
  </si>
  <si>
    <t>PO550857</t>
  </si>
  <si>
    <t>RQ938404</t>
  </si>
  <si>
    <t>CW46440</t>
  </si>
  <si>
    <t>FY17_OSSE_OPS_OER_Enrollment Audit_Local_(10/1/16)</t>
  </si>
  <si>
    <t>PO694011</t>
  </si>
  <si>
    <t>RK252229</t>
  </si>
  <si>
    <t>FY23 NS0 Upgrade of Access-Controlled Doors, Padlocks, and CCTV Cameras</t>
  </si>
  <si>
    <t>PO728819</t>
  </si>
  <si>
    <t>RK308086</t>
  </si>
  <si>
    <t>FY25-Department of Employment Services-Workforce Bureau-WMATA OSY</t>
  </si>
  <si>
    <t>PO712731-V2</t>
  </si>
  <si>
    <t>RK282969-V2</t>
  </si>
  <si>
    <t>FY2024- Department of Employment Services - [OSY, Workforce &amp; Federal Programs] [BAU-PYAP OPY1]</t>
  </si>
  <si>
    <t>PO678902</t>
  </si>
  <si>
    <t>RK233254</t>
  </si>
  <si>
    <t>FY23- Department of Employment Services - [OSY, Workforce &amp; Federal Programs] [Urban Ed-PYAP OPY1]</t>
  </si>
  <si>
    <t>PO596815</t>
  </si>
  <si>
    <t>RK109150</t>
  </si>
  <si>
    <t>C13010-V13</t>
  </si>
  <si>
    <t>FY19-HCA-Task Order for Katherine Todd #419743</t>
  </si>
  <si>
    <t>PO697338</t>
  </si>
  <si>
    <t>RK256882</t>
  </si>
  <si>
    <t>FY24/DBH/IT/BD_PYXIS/ASM/DOA-9.30.24/D.Clarke</t>
  </si>
  <si>
    <t>PO587313</t>
  </si>
  <si>
    <t>RQ991074</t>
  </si>
  <si>
    <t>PO562551</t>
  </si>
  <si>
    <t>RQ955816</t>
  </si>
  <si>
    <t>PO653196-V3</t>
  </si>
  <si>
    <t>RK194640-V3</t>
  </si>
  <si>
    <t>WIC - FY22 One-Stop Operator Base Year Extension</t>
  </si>
  <si>
    <t>PO647882</t>
  </si>
  <si>
    <t>RK186140</t>
  </si>
  <si>
    <t>SY 20-21 ESSER II Patterson Cluster 1 Go-Go Fitness Ensuring School Excellence</t>
  </si>
  <si>
    <t>PO647629</t>
  </si>
  <si>
    <t>RK186062</t>
  </si>
  <si>
    <t>SY20-21 Cluster 1 Patterson ES Music and Arts Instruments Ensuring School Excellence</t>
  </si>
  <si>
    <t>PO568819</t>
  </si>
  <si>
    <t>RQ965284</t>
  </si>
  <si>
    <t>aDigital Solutions School Climate Signage</t>
  </si>
  <si>
    <t>PO552054</t>
  </si>
  <si>
    <t>RQ941508</t>
  </si>
  <si>
    <t>Kindergarten Field Trip Cox Farm 102717</t>
  </si>
  <si>
    <t>PO534416</t>
  </si>
  <si>
    <t>RQ910966</t>
  </si>
  <si>
    <t>VA-1403315</t>
  </si>
  <si>
    <t>PO522761</t>
  </si>
  <si>
    <t>RQ894980</t>
  </si>
  <si>
    <t>SCHOOL LIBRARY SUPPLIES</t>
  </si>
  <si>
    <t>PO524418</t>
  </si>
  <si>
    <t>RQ896009</t>
  </si>
  <si>
    <t>Payne ES enVision Math Commom Core 2015</t>
  </si>
  <si>
    <t>PO500870</t>
  </si>
  <si>
    <t>RQ862945</t>
  </si>
  <si>
    <t>PO489351</t>
  </si>
  <si>
    <t>RQ844126</t>
  </si>
  <si>
    <t>6157330:BOOKS, STENO, RECYCLED</t>
  </si>
  <si>
    <t>Reading Take Home Books &amp; Lesson Guides  K - 2</t>
  </si>
  <si>
    <t>PO729055</t>
  </si>
  <si>
    <t>RK308618</t>
  </si>
  <si>
    <t>Resubmit_DSI_FY25_AP_IDEA_EnCoreBundles_JigsawLearning_ConnectedToSchools_13767</t>
  </si>
  <si>
    <t>PO605623</t>
  </si>
  <si>
    <t>RK123059</t>
  </si>
  <si>
    <t>KA0/OD/VZ Grant with GMU FY2019</t>
  </si>
  <si>
    <t>PO454146</t>
  </si>
  <si>
    <t>RQ796976</t>
  </si>
  <si>
    <t>KA0/TOA/Traffic Signal Design</t>
  </si>
  <si>
    <t>PO702174</t>
  </si>
  <si>
    <t>RK267303</t>
  </si>
  <si>
    <t>Continuation - IT Consultant (STaR2) - FY24 - DHCF - Program Manager (Senior) Local</t>
  </si>
  <si>
    <t>PO722834</t>
  </si>
  <si>
    <t>RK298325</t>
  </si>
  <si>
    <t>C7_AliceDealMS_FY24-25_Local_Camara, Aanifatimah_WorldLanguageTrip</t>
  </si>
  <si>
    <t>PO710226</t>
  </si>
  <si>
    <t>RK278722</t>
  </si>
  <si>
    <t>C&amp;_AliceDealMS_FY23-24_Local_Custodial_ABCTechnical_Supplies</t>
  </si>
  <si>
    <t>PO705318</t>
  </si>
  <si>
    <t>RK269134</t>
  </si>
  <si>
    <t>FY2024 Washington Post Advertising (Number 2)</t>
  </si>
  <si>
    <t>PO698135</t>
  </si>
  <si>
    <t>RK262279</t>
  </si>
  <si>
    <t>FY24 DOB - Annual Subscription Services for Legal Team</t>
  </si>
  <si>
    <t>PO699281</t>
  </si>
  <si>
    <t>RK243664</t>
  </si>
  <si>
    <t>FY23-DOB-2 - 4x4 Vehicle Replacement</t>
  </si>
  <si>
    <t>PO600360</t>
  </si>
  <si>
    <t>RK112870</t>
  </si>
  <si>
    <t xml:space="preserve">FY19-DCRA- Proactive Inspectors-VCASS (CW58444) Option Year 1. Complete- See CW58444 for Compliance </t>
  </si>
  <si>
    <t>PO518310</t>
  </si>
  <si>
    <t>RQ887611</t>
  </si>
  <si>
    <t>FY15-DCRA-IBTS-Contiuation of Services- through 3/31/15</t>
  </si>
  <si>
    <t>PO486266-V4</t>
  </si>
  <si>
    <t>RQ838311-V4</t>
  </si>
  <si>
    <t>FY14-ITSA-OST-DCRA-Nithun Papaknnu</t>
  </si>
  <si>
    <t>PO458374</t>
  </si>
  <si>
    <t>RQ802532</t>
  </si>
  <si>
    <t>FY13-CR0-DCRA All Staff Retreat</t>
  </si>
  <si>
    <t>PO455703</t>
  </si>
  <si>
    <t>RQ797166</t>
  </si>
  <si>
    <t>FY13-Arbitrator- Thomas G. McConnel Jr. Esquire</t>
  </si>
  <si>
    <t>PO727682</t>
  </si>
  <si>
    <t>RK306695</t>
  </si>
  <si>
    <t>FY25 -DLCP - Weights and Measures Additional Uniform Dry Cleaning Services</t>
  </si>
  <si>
    <t>PO708632</t>
  </si>
  <si>
    <t>RK276244</t>
  </si>
  <si>
    <t>New - IT Consultants (STaR2) - FY24 - DLCP - Program Manager (Master) - Local Funding</t>
  </si>
  <si>
    <t>PO694903</t>
  </si>
  <si>
    <t>RK254810</t>
  </si>
  <si>
    <t>FY23 CR0 Translation Services: Interpretation</t>
  </si>
  <si>
    <t>PO595408</t>
  </si>
  <si>
    <t>RK104281</t>
  </si>
  <si>
    <t>Alease Jackson Cosmetology Proctor FY19</t>
  </si>
  <si>
    <t>PO583342-V2</t>
  </si>
  <si>
    <t>RQ980448-V2</t>
  </si>
  <si>
    <t>FY18_CR0_Washington DC Economic Partnership</t>
  </si>
  <si>
    <t>PO578927-V3</t>
  </si>
  <si>
    <t>RQ979554-V3</t>
  </si>
  <si>
    <t>6050300:Bells, Call</t>
  </si>
  <si>
    <t>CR0 Business Licensing Operation, RIS &amp; OWM, OPLD Supplies</t>
  </si>
  <si>
    <t>PO589233</t>
  </si>
  <si>
    <t>RQ996337</t>
  </si>
  <si>
    <t>FY-18/CR0/DCRA - 8fth Annual Dr. Arnold McKnight Event</t>
  </si>
  <si>
    <t>PO566037</t>
  </si>
  <si>
    <t>RQ961528</t>
  </si>
  <si>
    <t>CR0 FY17 Build it in DC/Event A/V Services</t>
  </si>
  <si>
    <t>PO558079</t>
  </si>
  <si>
    <t>RQ948602</t>
  </si>
  <si>
    <t>PO551835</t>
  </si>
  <si>
    <t>RQ940216</t>
  </si>
  <si>
    <t>NCARB MEMBERSHIP DUES FY17</t>
  </si>
  <si>
    <t>PO554621-V2</t>
  </si>
  <si>
    <t>RQ944465-V2</t>
  </si>
  <si>
    <t>FY17 - CRO - DCRA Alease  Jackson Cosmetology Proctor</t>
  </si>
  <si>
    <t>PO522518</t>
  </si>
  <si>
    <t>RQ894861</t>
  </si>
  <si>
    <t>FY15-CR0-Instructors for DCRA Real Estate Commission (Alton Duncanson)</t>
  </si>
  <si>
    <t>PO487518</t>
  </si>
  <si>
    <t>RQ834428</t>
  </si>
  <si>
    <t>FY14-CR0-Rental Space 19th St. Baptist Church (OPLD)</t>
  </si>
  <si>
    <t>PO486791</t>
  </si>
  <si>
    <t>RQ841405</t>
  </si>
  <si>
    <t>FY14-CR0-DCRA Building Signage</t>
  </si>
  <si>
    <t>PO487278</t>
  </si>
  <si>
    <t>RQ840035</t>
  </si>
  <si>
    <t>FY14-CR0-NABBA MEMBERSHIP DUES (OPLD)</t>
  </si>
  <si>
    <t>PO495409</t>
  </si>
  <si>
    <t>RQ850486</t>
  </si>
  <si>
    <t>FY14-CR0-Boxing and Wrestling Officials OPLD (William Johnson Jr.)</t>
  </si>
  <si>
    <t>PO494997</t>
  </si>
  <si>
    <t>RQ850465</t>
  </si>
  <si>
    <t>FY14-CR0-Boxing and Wrestling Officials OPLD (Brentnoll Bovell)</t>
  </si>
  <si>
    <t>PO511693</t>
  </si>
  <si>
    <t>RQ872430</t>
  </si>
  <si>
    <t>PO713452</t>
  </si>
  <si>
    <t>RK278139</t>
  </si>
  <si>
    <t>C6_Van Ness ES_ESSER_FY24_Reading Warehouse_EDUCATE THE WHOLE CHILD</t>
  </si>
  <si>
    <t>PO641585</t>
  </si>
  <si>
    <t>RK175909</t>
  </si>
  <si>
    <t>C6_Van Ness ES_FY21_AARP Experience Corps Reading Intervention Services</t>
  </si>
  <si>
    <t>PO627479</t>
  </si>
  <si>
    <t>RK156655</t>
  </si>
  <si>
    <t>C6_VAN NESS_ES_FY20_EDUCATIONAL MATERIALS_WHITE BOARDS</t>
  </si>
  <si>
    <t>PO704411</t>
  </si>
  <si>
    <t>RK267205</t>
  </si>
  <si>
    <t>Option Two- Continuation - IT Consultants (STaR2) - FY24 - DCPS - SME Journeyman 2_Capital</t>
  </si>
  <si>
    <t>PO697531</t>
  </si>
  <si>
    <t>RK257627</t>
  </si>
  <si>
    <t>ODT_FY24_Local_Need by 10/1/23_Adobe License_EducatetheWholeChild</t>
  </si>
  <si>
    <t>PO707487</t>
  </si>
  <si>
    <t>RK275754</t>
  </si>
  <si>
    <t>FY24_ODT_SAFAccountRenewal_EducatetheWholeChild</t>
  </si>
  <si>
    <t>PO690933-V2</t>
  </si>
  <si>
    <t>RK247093-V2</t>
  </si>
  <si>
    <t>ODT_FY23_MacArthur_TAV</t>
  </si>
  <si>
    <t>PO727043</t>
  </si>
  <si>
    <t>RK306646</t>
  </si>
  <si>
    <t>FY25 - DL0 - BOE - BOE Newspaper Advertisement (Washington Informer)</t>
  </si>
  <si>
    <t>PO698799-V2</t>
  </si>
  <si>
    <t>RK264022-V2</t>
  </si>
  <si>
    <t>FY2024 ODCA SmartTrip Benefit Funds</t>
  </si>
  <si>
    <t>PO696979</t>
  </si>
  <si>
    <t>RK259705</t>
  </si>
  <si>
    <t>FY24 KG0 OGC RELX (LexisNexis)</t>
  </si>
  <si>
    <t>PO723594-V3</t>
  </si>
  <si>
    <t>RK281432-V3</t>
  </si>
  <si>
    <t>FY25/KT0/SWMA/SWDD -Reworld Waste Disposal Hauling Services (CW34843)</t>
  </si>
  <si>
    <t>PO703513</t>
  </si>
  <si>
    <t>RK268254</t>
  </si>
  <si>
    <t>FY24/DPW/SWMA - Remodelling of SWMA Warehouse (CW79142)</t>
  </si>
  <si>
    <t>PO675037-V3</t>
  </si>
  <si>
    <t>RK227501-V3</t>
  </si>
  <si>
    <t>FY23/KTO/SWMA - Trailer Rental (CW93865)</t>
  </si>
  <si>
    <t>PO492614</t>
  </si>
  <si>
    <t>RQ836836</t>
  </si>
  <si>
    <t>ELC/DPW - FY14 - (PEMA) Passenger Van, 4X2 Van Wagon, Full size, 15 Passenger, E-85</t>
  </si>
  <si>
    <t>PO701973</t>
  </si>
  <si>
    <t>RK267745</t>
  </si>
  <si>
    <t>FY24-OHR-MaxIt</t>
  </si>
  <si>
    <t>PO566620-V2</t>
  </si>
  <si>
    <t>RQ962417-V2</t>
  </si>
  <si>
    <t>2017 OCFO/OHR LinkedIn Talent Solutions</t>
  </si>
  <si>
    <t>PO726966</t>
  </si>
  <si>
    <t>RK305286</t>
  </si>
  <si>
    <t>FY25/COO/IT/Adobe licenses renewal/NJ3Q Technology, LLC</t>
  </si>
  <si>
    <t>PO710878</t>
  </si>
  <si>
    <t>RK277945</t>
  </si>
  <si>
    <t>Hardy swag items</t>
  </si>
  <si>
    <t>PO506958-V5</t>
  </si>
  <si>
    <t>RQ873428-V5</t>
  </si>
  <si>
    <t>FY15-DCRA-ITSA-OST-Senior SQL Developer-Cap</t>
  </si>
  <si>
    <t>PO724237</t>
  </si>
  <si>
    <t>RK301167</t>
  </si>
  <si>
    <t>FY25 CFSA - MDM (COURT COPIER Maint./Service) OY1</t>
  </si>
  <si>
    <t>PO721604</t>
  </si>
  <si>
    <t>RK297876</t>
  </si>
  <si>
    <t>PO728796</t>
  </si>
  <si>
    <t>RK309094</t>
  </si>
  <si>
    <t>B0 - FY 25 - Facilites - Firefighter Quality of Life - Gym Equipment</t>
  </si>
  <si>
    <t>PO712114</t>
  </si>
  <si>
    <t>RK277476</t>
  </si>
  <si>
    <t>8055700:Gymnasium Apparatus and Equipment: Bicycle Trainers, Climbing Ropes, Exerciser Units, Game Standards, Horizontal, Parallel, and Stall Bars</t>
  </si>
  <si>
    <t>FY 24 - FB0 - Gym Equipment - Option Year 1 for: CW107940 Gym Equipment - Ink Systems, LLC</t>
  </si>
  <si>
    <t>PO724355</t>
  </si>
  <si>
    <t>RK302391</t>
  </si>
  <si>
    <t>FY25 - Folks Art Partnership with Washington Performing Arts</t>
  </si>
  <si>
    <t>PO722596</t>
  </si>
  <si>
    <t>RK299341</t>
  </si>
  <si>
    <t>FY25 - Poetry Out Loud Contract: Mariah Barber</t>
  </si>
  <si>
    <t>PO701940</t>
  </si>
  <si>
    <t>RK267685</t>
  </si>
  <si>
    <t>FY24-Painting Services for 200 I St. Office</t>
  </si>
  <si>
    <t>PO709667</t>
  </si>
  <si>
    <t>RK269691</t>
  </si>
  <si>
    <t>CW118123</t>
  </si>
  <si>
    <t>FY24 DOB- Pilot for new AI survey software for Customer Service</t>
  </si>
  <si>
    <t>PO728584</t>
  </si>
  <si>
    <t>RK308301</t>
  </si>
  <si>
    <t>FY25-GD0-PCE-CTE-Hospitality Instructional Resources (Roosevelt High)_Ready for approval_8.12.25 MH</t>
  </si>
  <si>
    <t>PO723404-V2</t>
  </si>
  <si>
    <t>RK299116-V2</t>
  </si>
  <si>
    <t>FY25-GD0-PCE-CTE-PD e-learning for ATCWard8_Ready for approval_3.10.25 MH</t>
  </si>
  <si>
    <t>PO706059</t>
  </si>
  <si>
    <t>RK270615</t>
  </si>
  <si>
    <t>FY24-GD0-PCE-CTE- CTSO Professional Development Training services_ARPA funds_Ready for approval_3.29</t>
  </si>
  <si>
    <t>PO727599</t>
  </si>
  <si>
    <t>RK306603</t>
  </si>
  <si>
    <t>Cluster8_FY25_CardozoEC_Riddell Football Helmets</t>
  </si>
  <si>
    <t>PO573153</t>
  </si>
  <si>
    <t>RQ972086</t>
  </si>
  <si>
    <t>2029-Temple Hills Skating-/Cardozo-40</t>
  </si>
  <si>
    <t>PO579566</t>
  </si>
  <si>
    <t>RQ974823</t>
  </si>
  <si>
    <t>Cluster9_Cardozo_FY18_ETE Grant_School Specific Math- Gizmos_40</t>
  </si>
  <si>
    <t>PO582755</t>
  </si>
  <si>
    <t>RQ983867</t>
  </si>
  <si>
    <t>Cluster 9 2087-Cardozo/Parent Resource Center- TL1GRT 18-20</t>
  </si>
  <si>
    <t>PO560791</t>
  </si>
  <si>
    <t>RQ952903</t>
  </si>
  <si>
    <t>2099-Bolger Center Revised-40</t>
  </si>
  <si>
    <t>PO519088</t>
  </si>
  <si>
    <t>RQ890436</t>
  </si>
  <si>
    <t>2029-JC Charters &amp; Tours-40</t>
  </si>
  <si>
    <t>PO525751</t>
  </si>
  <si>
    <t>RQ899301</t>
  </si>
  <si>
    <t>2083-Standard Office Supply-70 000CTE15</t>
  </si>
  <si>
    <t>PO503793</t>
  </si>
  <si>
    <t>RQ864886</t>
  </si>
  <si>
    <t>K7160-CTE Innovation Fund -70/20</t>
  </si>
  <si>
    <t>PO500668</t>
  </si>
  <si>
    <t>RQ861546</t>
  </si>
  <si>
    <t>K7160- Standard Office Supply-20  CTE 14</t>
  </si>
  <si>
    <t>PO618644</t>
  </si>
  <si>
    <t>RK142236</t>
  </si>
  <si>
    <t>FY 20 OTR RAA Furniture for Suite W700 - TO23</t>
  </si>
  <si>
    <t>PO594824-V4</t>
  </si>
  <si>
    <t>RQ999461-V4</t>
  </si>
  <si>
    <t>FY 19 OTR Xerox</t>
  </si>
  <si>
    <t>PO594112-V2</t>
  </si>
  <si>
    <t>RQ998351-V2</t>
  </si>
  <si>
    <t>FY 19- OTR- Toner Standard Office</t>
  </si>
  <si>
    <t>PO565235-V2</t>
  </si>
  <si>
    <t>RQ959387-V2</t>
  </si>
  <si>
    <t>Greater Heights Remoldelers, Inc.</t>
  </si>
  <si>
    <t>PO536076</t>
  </si>
  <si>
    <t>RQ915994</t>
  </si>
  <si>
    <t>IDIS#C2253-Greater Washington Hispanic Chamber of Commerce</t>
  </si>
  <si>
    <t>PO536476</t>
  </si>
  <si>
    <t>RQ915878</t>
  </si>
  <si>
    <t>I S Enterprises Inc.</t>
  </si>
  <si>
    <t>PO720729-V2</t>
  </si>
  <si>
    <t>RK293081-V2</t>
  </si>
  <si>
    <t>quote no S35002805-R06-SEP-2024 MS</t>
  </si>
  <si>
    <t>FY25/DFS/PHL/CTU/SA AB Sciex Mass Spectrometers Feb 2025/PHEP and local/Olin Jackson</t>
  </si>
  <si>
    <t>PO719140</t>
  </si>
  <si>
    <t>RK293968</t>
  </si>
  <si>
    <t>FY25/DFS/PHL/CTU/SA Revvity WORKSTATION-SPE G3 SPE March 2025/PHEP grant/Glen Taylor</t>
  </si>
  <si>
    <t>PO712297</t>
  </si>
  <si>
    <t>RK283374</t>
  </si>
  <si>
    <t>UFTA Website Translation Updates - Spanish and Amharic</t>
  </si>
  <si>
    <t>PO727919</t>
  </si>
  <si>
    <t>RK307849</t>
  </si>
  <si>
    <t>FY25/OAG/PAD/HEJS/IO Waiver #261/DC Courts_DC v. IJS Limited LLC Transcript Request_7.8.2025</t>
  </si>
  <si>
    <t>PO717830-V3</t>
  </si>
  <si>
    <t>RK293152-V3</t>
  </si>
  <si>
    <t>FY25/OAG/PAD/HEJS/DC Courts_Oct. 8, 2024 Razjooyan MTD+PI</t>
  </si>
  <si>
    <t>PO723210</t>
  </si>
  <si>
    <t>RK300642</t>
  </si>
  <si>
    <t>FY25/OAG/PAD/HEJS/MCP Inspections_1644-1656 W Street (Razjooyan)</t>
  </si>
  <si>
    <t>PO711768</t>
  </si>
  <si>
    <t>RK278454</t>
  </si>
  <si>
    <t>FY24 - Words Beats and Life--DMV Made Festival</t>
  </si>
  <si>
    <t>PO728286</t>
  </si>
  <si>
    <t>Vaani Gupta</t>
  </si>
  <si>
    <t>RK308012</t>
  </si>
  <si>
    <t>FY25 OSSE TAL PD on Literacy Leader Walkthrough Tool - Local Funds - Ready for Approval (WPP) - 8.1.</t>
  </si>
  <si>
    <t>PO676787</t>
  </si>
  <si>
    <t>RK231517</t>
  </si>
  <si>
    <t>FY23 - OVSJG - VS - 2023-VAWA-05  DC FORENSIC NURSE EXAMINERS</t>
  </si>
  <si>
    <t>PO678431</t>
  </si>
  <si>
    <t>RK233782</t>
  </si>
  <si>
    <t>FY23 - OVSJG - JG - 2023-SUSO-07  -  CATHOLIC CHAIRITIES OF THE ARCHDIOCESE OF WASHINGTON</t>
  </si>
  <si>
    <t>PO684767</t>
  </si>
  <si>
    <t>RK242469</t>
  </si>
  <si>
    <t>FY23 - OVSJG - VS - 2023-HVILE-01  -   GEORGETOWN UNIVERSITY</t>
  </si>
  <si>
    <t>PO681956</t>
  </si>
  <si>
    <t>RK238207</t>
  </si>
  <si>
    <t>FY23 - OVSJG - ATJ - 2022-ATJ-01 - DC BAR FOUNDATION</t>
  </si>
  <si>
    <t>PO656465</t>
  </si>
  <si>
    <t>RK200849</t>
  </si>
  <si>
    <t>FY22 - OVSJG - JG - 2022-JG-5008 -  DC WITNESS</t>
  </si>
  <si>
    <t>PO652041-V4</t>
  </si>
  <si>
    <t>RK195819-V5</t>
  </si>
  <si>
    <t>FY22 - OVSJG - VS - 2022-TGI-02  - TRAINING GROUNDS INC.</t>
  </si>
  <si>
    <t>PO670748</t>
  </si>
  <si>
    <t>RK221447</t>
  </si>
  <si>
    <t>FY22 - OVSJG - 2022-VSREVIEWER - ROXANNE FARROW</t>
  </si>
  <si>
    <t>PO637910</t>
  </si>
  <si>
    <t>RK171261</t>
  </si>
  <si>
    <t>FY21 - OVSJG - VS - 2021-SAVRAA-03  -  NETWORK FOR VICTIM RECOVERY IN DC</t>
  </si>
  <si>
    <t>PO647122-V2</t>
  </si>
  <si>
    <t>RK188013-V2</t>
  </si>
  <si>
    <t>OVSJG - JGREVIEWERS-08 W CARRINGTON</t>
  </si>
  <si>
    <t>PO637964</t>
  </si>
  <si>
    <t>RK173092</t>
  </si>
  <si>
    <t>FY21 - OVSJG - VS - 2021-RUBY-01  -  CASA RUBY</t>
  </si>
  <si>
    <t>PO616463</t>
  </si>
  <si>
    <t>RK141014</t>
  </si>
  <si>
    <t>FY20 - OVSJG - VS - 2020-DVRP-01  -  ASIAN/PACIFIC ISLANDER DOMESTIC VIOLENCE RESOURCE PROJECT</t>
  </si>
  <si>
    <t>PO594644</t>
  </si>
  <si>
    <t>RK106936</t>
  </si>
  <si>
    <t>FY19 - OVSJG - VS - 2019-MSP-01  - MY SISTERS PLACE</t>
  </si>
  <si>
    <t>PO598692</t>
  </si>
  <si>
    <t>RK112311</t>
  </si>
  <si>
    <t>FY19 - OVSJG - VS - 2019-VOCA-03  -  UNIVERSITY LEGAL SERVICES</t>
  </si>
  <si>
    <t>PO603432-V2</t>
  </si>
  <si>
    <t>RK119471-V2</t>
  </si>
  <si>
    <t>FY19 - OVSJG - VS - 2019-NCBH-01  -  NATIONAL COUNCIL FOR BEHAVIORAL HEALTH</t>
  </si>
  <si>
    <t>PO599997</t>
  </si>
  <si>
    <t>RK114384</t>
  </si>
  <si>
    <t>FY19 - OVSJG - JG  -  2019-JGL-3006  -  THRIVE DC</t>
  </si>
  <si>
    <t>PO576285</t>
  </si>
  <si>
    <t>RQ977489</t>
  </si>
  <si>
    <t>FY18 - OVSJG - JG - 2018-SUSO-03  -  EDGEWOOD/BROOKLAND FAMILY SUPPORT COLLABORATIVE</t>
  </si>
  <si>
    <t>PO558839-V2</t>
  </si>
  <si>
    <t>RQ950437-V2</t>
  </si>
  <si>
    <t>FY17 - OVSJG - VS - 2017-FISHER-01  -  C FISHER</t>
  </si>
  <si>
    <t>PO576294</t>
  </si>
  <si>
    <t>RQ977525</t>
  </si>
  <si>
    <t>FY18 - OVSJG - VS - 2018-LDCP-01  - LA CLINICA DEL PUEBLO</t>
  </si>
  <si>
    <t>PO585476-V2</t>
  </si>
  <si>
    <t>RQ989058-V2</t>
  </si>
  <si>
    <t>FY18 - OVSJG - GRANT APPLICATION REVIEWERS - M G MCCALL</t>
  </si>
  <si>
    <t>PO577318</t>
  </si>
  <si>
    <t>RQ978544</t>
  </si>
  <si>
    <t>FY18 - OVSJG - VS - 2018-ALLC-01  -  ALLMENDINGER LLC</t>
  </si>
  <si>
    <t>PO565907</t>
  </si>
  <si>
    <t>RQ961542</t>
  </si>
  <si>
    <t>FY17 - OVSJG - GRANT APPLICATION REVIEWERS - STEPHEN DUCKWORTH</t>
  </si>
  <si>
    <t>PO691971</t>
  </si>
  <si>
    <t>RK249627</t>
  </si>
  <si>
    <t>C6_LaSalleBackusES_SY23_70_FurnitureNewClassroom_9574.05</t>
  </si>
  <si>
    <t>PO640608</t>
  </si>
  <si>
    <t>RK174146</t>
  </si>
  <si>
    <t>FY'21-OD-MEDIA CAMPAIGN-HOA THINH DON VIET BAO</t>
  </si>
  <si>
    <t>PO620165-V3</t>
  </si>
  <si>
    <t>RK145168-V3</t>
  </si>
  <si>
    <t>FY20-DC Health IT-Technical Engineering Support Group-SecureTech360-Base (Part A)- Exercising Option</t>
  </si>
  <si>
    <t>PO599884</t>
  </si>
  <si>
    <t>RK113739</t>
  </si>
  <si>
    <t>OD-FY19-DELL</t>
  </si>
  <si>
    <t>PO561279</t>
  </si>
  <si>
    <t>RQ953689</t>
  </si>
  <si>
    <t>CAI-FY17-DOH  IT Consultant Master (Pipeline)</t>
  </si>
  <si>
    <t>PO539016</t>
  </si>
  <si>
    <t>RQ920379</t>
  </si>
  <si>
    <t>FY16-OD EGMS Training</t>
  </si>
  <si>
    <t>PO444363-V3</t>
  </si>
  <si>
    <t>RQ784422-V3</t>
  </si>
  <si>
    <t>DCHC-2008-T-5405</t>
  </si>
  <si>
    <t>APRA - FY13 - (Deobligation) MIDTOWN PERSONNEL, INC. - MENTAL HEALTH STAFFING SERVICES</t>
  </si>
  <si>
    <t>PO468402</t>
  </si>
  <si>
    <t>RQ814538</t>
  </si>
  <si>
    <t>FY2013 - American Association of Dental Boards</t>
  </si>
  <si>
    <t>PO462488</t>
  </si>
  <si>
    <t>RQ807646</t>
  </si>
  <si>
    <t>6452171:PAPER, BOND, MULTI-PURPOSE</t>
  </si>
  <si>
    <t>OD- Office Supplies  ** PLS APPROVE **</t>
  </si>
  <si>
    <t>PO461250-V2</t>
  </si>
  <si>
    <t>RQ795223-V2</t>
  </si>
  <si>
    <t>DOC 92629</t>
  </si>
  <si>
    <t>APRA - FY '13 Strategic Planning  **  PLS APPROVE **</t>
  </si>
  <si>
    <t>PO461316</t>
  </si>
  <si>
    <t>RQ806933</t>
  </si>
  <si>
    <t>APRA - FY '13 BPA for Office Supplies Pls App 05/03/13BLM</t>
  </si>
  <si>
    <t>PO446088</t>
  </si>
  <si>
    <t>RQ785259</t>
  </si>
  <si>
    <t>APRA - FY '13 BPA for Office Supplies- PLS APP 10/12/2012-NM</t>
  </si>
  <si>
    <t>PO626137-V2</t>
  </si>
  <si>
    <t>RK154325-V2</t>
  </si>
  <si>
    <t>PERB-FY20-Copy Editor</t>
  </si>
  <si>
    <t>PO710987</t>
  </si>
  <si>
    <t>RK277967</t>
  </si>
  <si>
    <t>C7_FY24_Jefferson_Local_Consultant</t>
  </si>
  <si>
    <t>PO685318</t>
  </si>
  <si>
    <t>RK242042</t>
  </si>
  <si>
    <t>C7_Jefferson_FY23_ESSER_Needby3/17_IREADY_Educate the Whole Child</t>
  </si>
  <si>
    <t>PO727874</t>
  </si>
  <si>
    <t>RK302675</t>
  </si>
  <si>
    <t>OTL_FY25_CC_Local_Language Learning: Spanish Catalog Licenses_SucceedingAcademically</t>
  </si>
  <si>
    <t>PO727999</t>
  </si>
  <si>
    <t>RK304854</t>
  </si>
  <si>
    <t>OTL_FY25_CC_Local_Oyster-Adams Modernization: Visual Arts Supplies_EnsureExcellentSchools</t>
  </si>
  <si>
    <t>PO727998</t>
  </si>
  <si>
    <t>RK305469</t>
  </si>
  <si>
    <t>OTL_FY25_CC_Local_Truesdell Modernization PE Supplies_EnsureExcellentSchools</t>
  </si>
  <si>
    <t>PO728150</t>
  </si>
  <si>
    <t>RK303660</t>
  </si>
  <si>
    <t>GAGA-2025-C-0285</t>
  </si>
  <si>
    <t>OTL_FY25_CC_Local_Language Learning_World Languages: French and Spanish Licenses_Succeeding Academic</t>
  </si>
  <si>
    <t>PO710411</t>
  </si>
  <si>
    <t>RK280598</t>
  </si>
  <si>
    <t>FY24 - NASBE Annual Membership Dues, SBOE</t>
  </si>
  <si>
    <t>PO639637-V2</t>
  </si>
  <si>
    <t>RK171418-V2</t>
  </si>
  <si>
    <t>RK171418</t>
  </si>
  <si>
    <t>FY2021/NOGA/DCOR/ DC Prevention Center Grant -Latin American Youth Center/Eric Chapman</t>
  </si>
  <si>
    <t>PO639493-V2</t>
  </si>
  <si>
    <t>RK171415-V2</t>
  </si>
  <si>
    <t>RK171415</t>
  </si>
  <si>
    <t>FY2021/NOGA/DCOR/ National Capital Coalition to Prevent DC Prevention Center Grant -/Eric Chapman</t>
  </si>
  <si>
    <t>PO727765</t>
  </si>
  <si>
    <t>RK305924</t>
  </si>
  <si>
    <t>DCPS-009858-RENO - Martin Luther King ES ? Modernization ESA #2 ? FY26 Capital Part of $21,578,269.0</t>
  </si>
  <si>
    <t>PO688511</t>
  </si>
  <si>
    <t>RK242410</t>
  </si>
  <si>
    <t>0753900 : Inspection Systems, Under Vehicle Type</t>
  </si>
  <si>
    <t>CW108285</t>
  </si>
  <si>
    <t>FY23 MCSAP FLEET PBBT MOBILE BRAKE TESTING EQUIPMENT</t>
  </si>
  <si>
    <t>PO653721-V2</t>
  </si>
  <si>
    <t>RK196574-V2</t>
  </si>
  <si>
    <t>DCHBX-2022-C-0001</t>
  </si>
  <si>
    <t>HBX-FY22-Immediate Mailing Services (IMS)-MIPO-MA</t>
  </si>
  <si>
    <t>PO642781</t>
  </si>
  <si>
    <t>RK178733</t>
  </si>
  <si>
    <t>C6_Amidon -Bowen_FY21_Local_Cafeteria Tables_Educate the whole child</t>
  </si>
  <si>
    <t>PO572075-V3</t>
  </si>
  <si>
    <t>RQ965676-V3</t>
  </si>
  <si>
    <t>9110400 : C.I.P., Architect/Engineer Extra Services</t>
  </si>
  <si>
    <t>CW46433</t>
  </si>
  <si>
    <t>FY 18 RSA RSVFP Architect Services</t>
  </si>
  <si>
    <t>PO533231-V2</t>
  </si>
  <si>
    <t>RQ902970-V2</t>
  </si>
  <si>
    <t>DCJM-2015-A-0017-01</t>
  </si>
  <si>
    <t>PO489630</t>
  </si>
  <si>
    <t>RQ845281</t>
  </si>
  <si>
    <t>FY 14 Convenience Store Operational Training for RSVFP staff</t>
  </si>
  <si>
    <t>PO457191</t>
  </si>
  <si>
    <t>RQ794741</t>
  </si>
  <si>
    <t>DCJM-2013-A-0006</t>
  </si>
  <si>
    <t>Convection Oven for RSVFP FY13</t>
  </si>
  <si>
    <t>PO714025</t>
  </si>
  <si>
    <t>RK284069</t>
  </si>
  <si>
    <t>FY 24 OVA-Office Supplies</t>
  </si>
  <si>
    <t>PO723416</t>
  </si>
  <si>
    <t>RK299175</t>
  </si>
  <si>
    <t>FB0 FY25 FEMS Apparatus Div Matheny #3</t>
  </si>
  <si>
    <t>PO709134</t>
  </si>
  <si>
    <t>RK279336</t>
  </si>
  <si>
    <t>FB0 FEMS Fleet FY24 Freightliner/Detroit Diesel/Allison OEM maintenance and repair #3</t>
  </si>
  <si>
    <t>PO632049</t>
  </si>
  <si>
    <t>RK161115</t>
  </si>
  <si>
    <t>FEMS FY21 NAPA Parts &amp; Logistical Services</t>
  </si>
  <si>
    <t>PO607386</t>
  </si>
  <si>
    <t>RK116428</t>
  </si>
  <si>
    <t>CW71387</t>
  </si>
  <si>
    <t>FY19 rapid response fireboat</t>
  </si>
  <si>
    <t>PO599735</t>
  </si>
  <si>
    <t>RK104551</t>
  </si>
  <si>
    <t>32010-19-02 (AugustaCo VA)</t>
  </si>
  <si>
    <t>Waterway testing service FY19</t>
  </si>
  <si>
    <t>PO601485-V2</t>
  </si>
  <si>
    <t>RK116478-V2</t>
  </si>
  <si>
    <t>Pirtek FY19 number 2 DEOBLIGATION</t>
  </si>
  <si>
    <t>PO580523</t>
  </si>
  <si>
    <t>RQ983091</t>
  </si>
  <si>
    <t>Charley's Towing FY18 number 4</t>
  </si>
  <si>
    <t>PO576496</t>
  </si>
  <si>
    <t>RQ976452</t>
  </si>
  <si>
    <t>Charley's Towing FY18 number 2</t>
  </si>
  <si>
    <t>PO586008</t>
  </si>
  <si>
    <t>RQ991317</t>
  </si>
  <si>
    <t>R&amp;S Spring Works FY18 number 6</t>
  </si>
  <si>
    <t>PO583951</t>
  </si>
  <si>
    <t>RQ987724</t>
  </si>
  <si>
    <t>CW50194-M0003</t>
  </si>
  <si>
    <t>Fesco FY18 number 4</t>
  </si>
  <si>
    <t>PO579854</t>
  </si>
  <si>
    <t>RQ981743</t>
  </si>
  <si>
    <t>CW44608-M002</t>
  </si>
  <si>
    <t>MAC's Tire FY18 number</t>
  </si>
  <si>
    <t>PO525907</t>
  </si>
  <si>
    <t>RQ900839</t>
  </si>
  <si>
    <t>Best Battery emergency order</t>
  </si>
  <si>
    <t>PO519698</t>
  </si>
  <si>
    <t>RQ891017</t>
  </si>
  <si>
    <t>FY 15 - Spring Work R&amp;S</t>
  </si>
  <si>
    <t>PO726871</t>
  </si>
  <si>
    <t>RK292892</t>
  </si>
  <si>
    <t>FY25/KT0/PEMA - Parking Enforcement "Officer" System - Equip: Printers and Batteries - Against CW542</t>
  </si>
  <si>
    <t>PO726621</t>
  </si>
  <si>
    <t>RK305571</t>
  </si>
  <si>
    <t>FY'25 OD/IT- Asset Infinity</t>
  </si>
  <si>
    <t>PO724736</t>
  </si>
  <si>
    <t>RK299874</t>
  </si>
  <si>
    <t>FY25 CPPE Technology Refresh</t>
  </si>
  <si>
    <t>PO544608</t>
  </si>
  <si>
    <t>RQ927632</t>
  </si>
  <si>
    <t>CPR/AED Training 2016</t>
  </si>
  <si>
    <t>PO333641-V5</t>
  </si>
  <si>
    <t>RQ699018-V6</t>
  </si>
  <si>
    <t>DCPL-2010-C-0005M</t>
  </si>
  <si>
    <t>PO CLOSE OUT - Mt. Pleasant Library BP16 -- Electrical</t>
  </si>
  <si>
    <t>PO482015</t>
  </si>
  <si>
    <t>RQ832837</t>
  </si>
  <si>
    <t>Centralized Paper Supplies Fund: Index 31060</t>
  </si>
  <si>
    <t>PO464130</t>
  </si>
  <si>
    <t>RQ809321</t>
  </si>
  <si>
    <t>Digital Commons Xerox D110 CPG Copier/Printer</t>
  </si>
  <si>
    <t>PO453008</t>
  </si>
  <si>
    <t>RQ795951</t>
  </si>
  <si>
    <t>Dun &amp; Bradstreet Publications</t>
  </si>
  <si>
    <t>PO556296</t>
  </si>
  <si>
    <t>RQ945063</t>
  </si>
  <si>
    <t>FY17-CI0-REGULATORY-LEXIS NEXIS SUBSCRIPTION</t>
  </si>
  <si>
    <t>PO544381</t>
  </si>
  <si>
    <t>RQ928873</t>
  </si>
  <si>
    <t>American Film Festival (AFI) FY2016</t>
  </si>
  <si>
    <t>PO563208</t>
  </si>
  <si>
    <t>RQ954555</t>
  </si>
  <si>
    <t>CI0-FY17-OPERATIONS- OFFICE EQUIPMENT (DESKTOP COMPUTERS)</t>
  </si>
  <si>
    <t>PO726550</t>
  </si>
  <si>
    <t>RK304588</t>
  </si>
  <si>
    <t>OTR-RPA-FY2025 Altova Software Licenses</t>
  </si>
  <si>
    <t>PO718737</t>
  </si>
  <si>
    <t>RK293149</t>
  </si>
  <si>
    <t>C8_AnacostiaHS_FY25_Local_No F's Incentive_EducateTheWholeChild</t>
  </si>
  <si>
    <t>PO710205</t>
  </si>
  <si>
    <t>RK278785</t>
  </si>
  <si>
    <t>C6_TruesdellES_FY24_Local_HealthSupplies_EmpowerthePeople</t>
  </si>
  <si>
    <t>PO696108</t>
  </si>
  <si>
    <t>RK255643</t>
  </si>
  <si>
    <t>C6_TruesdellES_FY24_Local_ThoughtfulTeacherNeedby10/1/23_EmpowerthePeople</t>
  </si>
  <si>
    <t>PO628562</t>
  </si>
  <si>
    <t>RK158272</t>
  </si>
  <si>
    <t>C6_TruesdellEC_AY21-Advance_Local_EducatorsHandbook_EducatetheWholeCHild</t>
  </si>
  <si>
    <t>PO622175</t>
  </si>
  <si>
    <t>RK147999</t>
  </si>
  <si>
    <t>C6_TruesdellEC_FY20_Local_MGBoysCampLettsTrip_EducatetheWholeChild</t>
  </si>
  <si>
    <t>PO629656</t>
  </si>
  <si>
    <t>RK158678</t>
  </si>
  <si>
    <t>C6_TruesdellEC_AY21-Advance_Principal'sQuarterbackCoaching_EmpowertheWholeChild</t>
  </si>
  <si>
    <t>PO616043</t>
  </si>
  <si>
    <t>RK138962</t>
  </si>
  <si>
    <t>C6_TruesdellEC_FY19_Local_EducatorsHandbook_EmpowerOurPeople</t>
  </si>
  <si>
    <t>PO693201</t>
  </si>
  <si>
    <t>RK254525</t>
  </si>
  <si>
    <t>C3_Nalle_FY22_ESSER 3_Electronic Learning _Educate the whole child</t>
  </si>
  <si>
    <t>PO492384-V3</t>
  </si>
  <si>
    <t>RQ849796-V3</t>
  </si>
  <si>
    <t>DCOHR FY 2014 Language Access Interns -Elsa Teklehymonot</t>
  </si>
  <si>
    <t>PO709817</t>
  </si>
  <si>
    <t>RK276470</t>
  </si>
  <si>
    <t>FY 2024 Language Access Program Compliance Testing</t>
  </si>
  <si>
    <t>PO668768</t>
  </si>
  <si>
    <t>RK218456</t>
  </si>
  <si>
    <t>FY22 Fair Housing Month Speaker - International Development &amp; Planning</t>
  </si>
  <si>
    <t>PO624943</t>
  </si>
  <si>
    <t>RK153333</t>
  </si>
  <si>
    <t>DCOHR FY20 General Counsel Summer Law Clerk - Elizabeth Maloney</t>
  </si>
  <si>
    <t>PO561238-V2</t>
  </si>
  <si>
    <t>RQ954039-V2</t>
  </si>
  <si>
    <t>DCOHR FY17 NIJ Bullying Prevention Consultant - Iris Jacob</t>
  </si>
  <si>
    <t>PO492924-V2</t>
  </si>
  <si>
    <t>RQ850840-V2</t>
  </si>
  <si>
    <t>DCOHR FY2014 Legal Support Services (temporary)</t>
  </si>
  <si>
    <t>PO491084-V3</t>
  </si>
  <si>
    <t>RQ848072-V3</t>
  </si>
  <si>
    <t>FY2014 Temp. Staffing Services</t>
  </si>
  <si>
    <t>PO467613</t>
  </si>
  <si>
    <t>RQ815411</t>
  </si>
  <si>
    <t>OHR Media/Public Affairs Analyst (Intern)-FY 2013</t>
  </si>
  <si>
    <t>PO542387</t>
  </si>
  <si>
    <t>RQ925528</t>
  </si>
  <si>
    <t>Bus Transportation Terrapin Trail</t>
  </si>
  <si>
    <t>PO515688</t>
  </si>
  <si>
    <t>PO491869</t>
  </si>
  <si>
    <t>RQ848034</t>
  </si>
  <si>
    <t>American Express Program  GAGA-2013-C-0029</t>
  </si>
  <si>
    <t>PO695076-V3</t>
  </si>
  <si>
    <t>RK258880-V3</t>
  </si>
  <si>
    <t>KA0/OD/FY23/BID/Southwest</t>
  </si>
  <si>
    <t>PO726420</t>
  </si>
  <si>
    <t>RK302981</t>
  </si>
  <si>
    <t>OOO_FNS_FY25_SPR_Cafeteria Computers_Ensure Excellent Schools</t>
  </si>
  <si>
    <t>PO616280</t>
  </si>
  <si>
    <t>RK137189</t>
  </si>
  <si>
    <t>OCFO/DOH FY20 Canon Maintenance Contract</t>
  </si>
  <si>
    <t>PO727985</t>
  </si>
  <si>
    <t>RK307744</t>
  </si>
  <si>
    <t>C6_ShepherdES_AY26 SummerAdvance_IBMembershipFees_SucceedingAcademically</t>
  </si>
  <si>
    <t>PO700647</t>
  </si>
  <si>
    <t>RK264148</t>
  </si>
  <si>
    <t>Continuation - IT Consultants (STaR2) - FY24 - DOES - OWC Business Systems Analyst (Senior )- Capita</t>
  </si>
  <si>
    <t>PO711128</t>
  </si>
  <si>
    <t>RK282032</t>
  </si>
  <si>
    <t>READY FOR CO APPROVAL-FY24-OIT-VOS Maint, Support, Web Hosting, ALMIS &amp; Job Spider - 08.19.24-09.30.</t>
  </si>
  <si>
    <t>PO684841-V2</t>
  </si>
  <si>
    <t>RK240566-V2</t>
  </si>
  <si>
    <t>Modification - IT Consultants (STaR2) - FY23 - DOES - Data Engineer SYS (Senior)-Federal</t>
  </si>
  <si>
    <t>PO700229</t>
  </si>
  <si>
    <t>RK263974</t>
  </si>
  <si>
    <t>Continuation - IT Consultants (STaR2) - FY24 - DOES -Quickbase Apps IT Consultant   (Master)- Capita</t>
  </si>
  <si>
    <t>PO700313</t>
  </si>
  <si>
    <t>RK263922</t>
  </si>
  <si>
    <t>Continuation - IT Consultants (STaR2) - FY24 - DOES -  Junior PM/Scheduler (Senior)- Capital</t>
  </si>
  <si>
    <t>PO685489-V2</t>
  </si>
  <si>
    <t>RK235225-V2</t>
  </si>
  <si>
    <t>Modification - IT Consultants (STaR2) - FY23 - DOES - Business Systems Analyst (Master)- Special Pur</t>
  </si>
  <si>
    <t>PO655495</t>
  </si>
  <si>
    <t>RK197536</t>
  </si>
  <si>
    <t>FOR CO APPROVAL RC 11292021 FY22 DOES OYP Laptops for Certification- BPA- Federal Payment</t>
  </si>
  <si>
    <t>PO638568-V2</t>
  </si>
  <si>
    <t>RK173714-V2</t>
  </si>
  <si>
    <t>FY21_0620_PFL_Clean Hands Interface_Deobligation</t>
  </si>
  <si>
    <t>PO618759</t>
  </si>
  <si>
    <t>RK142853</t>
  </si>
  <si>
    <t>C15041-V9</t>
  </si>
  <si>
    <t>READY FOR CO APPROVAL - TD - FY20 - DOES - OIT - VOS Maint, Support, Web Hosting, ALMIS &amp; Job Spider</t>
  </si>
  <si>
    <t>PO715506-V2</t>
  </si>
  <si>
    <t>RK290261-V2</t>
  </si>
  <si>
    <t>FY25 - PFL Communications and Outreach (LINK) (10/01/2024-08/26/2025)</t>
  </si>
  <si>
    <t>PO722565</t>
  </si>
  <si>
    <t>RK298619</t>
  </si>
  <si>
    <t>Cluster 8_Dunbar HS_FY25_Local_ Need by 02/27/25_Hearts of Empowerment_Ensure Excellent Schools</t>
  </si>
  <si>
    <t>PO719879</t>
  </si>
  <si>
    <t>RK293285</t>
  </si>
  <si>
    <t>Copy of Cluster 8_Dunbar HS_FY24_Local_ Need by 12/02/24_Capital City Specialties_EnsureExcellentSch</t>
  </si>
  <si>
    <t>PO707188</t>
  </si>
  <si>
    <t>RK273607</t>
  </si>
  <si>
    <t>4250654 : CHAIRS, OFFICE, TRADITIONAL, STEEL, EXECUTIVE, MOD.</t>
  </si>
  <si>
    <t>Cluster 8 Dunbar HS_FY24_Local_ Need by 04/25/24_USOfficeSolution_EnsureExcellentSchools</t>
  </si>
  <si>
    <t>PO678859-V2</t>
  </si>
  <si>
    <t>RK231423-V2</t>
  </si>
  <si>
    <t>FY23-OSSE-HW-ES Suicide Prevention-Ready for Approval-PK-DM-12-12-22</t>
  </si>
  <si>
    <t>PO604598</t>
  </si>
  <si>
    <t>RK119341</t>
  </si>
  <si>
    <t>FY19_OSSE_Health &amp; Wellness_Healthy School &amp; Wellnes Programs_Project AWARE Program Evaluation_PLS A</t>
  </si>
  <si>
    <t>PO499301</t>
  </si>
  <si>
    <t>RQ860968</t>
  </si>
  <si>
    <t>FY14_WNS_HET_WASHINGTON MATH SCIENCE PCHS_DC School-Based Physical Education and Physical Activity P</t>
  </si>
  <si>
    <t>PO485870-V2</t>
  </si>
  <si>
    <t>RQ839538-V2</t>
  </si>
  <si>
    <t>FY14_OSSE_WNS_Planned Parenthood of Metropolitan Washington_PREP_Grant Funds - Deobligate</t>
  </si>
  <si>
    <t>PO487649</t>
  </si>
  <si>
    <t>RQ841974</t>
  </si>
  <si>
    <t>FY14_OSSE_WNS_CAPITOL HILL MONTESSORI AT LOGAN PTO_Carryover_DC PAY_HSA_Non-lapsing_Local Funds</t>
  </si>
  <si>
    <t>PO703926</t>
  </si>
  <si>
    <t>RK269794</t>
  </si>
  <si>
    <t>C2_SavoyES_FY24_Local_USOfficeSolutions_IT</t>
  </si>
  <si>
    <t>PO699663</t>
  </si>
  <si>
    <t>RK258250</t>
  </si>
  <si>
    <t>DYRS - FY24 - DYRS - Fire Sprinkler &amp; Alarm Maintenance</t>
  </si>
  <si>
    <t>PO690528</t>
  </si>
  <si>
    <t>RK249260</t>
  </si>
  <si>
    <t>DYRS -FY23- Warehouse Culinary, Cleaning, Clothing and linen Supplies</t>
  </si>
  <si>
    <t>PO634998</t>
  </si>
  <si>
    <t>RK167673</t>
  </si>
  <si>
    <t>DYRS - FY21 -  Culinary &amp; Janitorial Supplies</t>
  </si>
  <si>
    <t>PO581711</t>
  </si>
  <si>
    <t>RQ984317</t>
  </si>
  <si>
    <t>DYRS -FY2018 - Office 365 Licenses</t>
  </si>
  <si>
    <t>PO571216-V2</t>
  </si>
  <si>
    <t>RQ968940-V2</t>
  </si>
  <si>
    <t>BPA-17-0025</t>
  </si>
  <si>
    <t>DYRS - FY2018 - HVAC Repairs</t>
  </si>
  <si>
    <t>PO580701-V2</t>
  </si>
  <si>
    <t>RQ981726-V2</t>
  </si>
  <si>
    <t>2008653:JACKETS AND LINERS, UNIFORM, MEN'S, 100% COTTON</t>
  </si>
  <si>
    <t>DYRS - FY2018 - YSC Transportation Staff - Coats- DE-OBLIGATE</t>
  </si>
  <si>
    <t>PO547236</t>
  </si>
  <si>
    <t>RQ932470</t>
  </si>
  <si>
    <t>DYRS - FY 2016 - PTCH - Alternative Solutions</t>
  </si>
  <si>
    <t>PO562810</t>
  </si>
  <si>
    <t>RQ956242</t>
  </si>
  <si>
    <t>DYRS - FY 17 - Janitorial Services (Youth Services Center)</t>
  </si>
  <si>
    <t>PO544775-V2</t>
  </si>
  <si>
    <t>RQ923834-V2</t>
  </si>
  <si>
    <t>DYRS - FY2016 - Janitorial Services (New Beginnings) - De-obligated</t>
  </si>
  <si>
    <t>PO541623-V2</t>
  </si>
  <si>
    <t>RQ921560-V2</t>
  </si>
  <si>
    <t>DYRS - FY2016 - RTS - Sequel of New Jersey dba Capital Academy - De-obligated</t>
  </si>
  <si>
    <t>PO484501-V3</t>
  </si>
  <si>
    <t>RQ836405-V3</t>
  </si>
  <si>
    <t>DYRS-FY-14 - Group Home National Center on Institute &amp; Alternative - De-Obligated #2</t>
  </si>
  <si>
    <t>PO508405-V2</t>
  </si>
  <si>
    <t>RQ874844-V2</t>
  </si>
  <si>
    <t>DYRS - FY15 - Vehicle Partition Cage- De-Obligation</t>
  </si>
  <si>
    <t>PO484448-V3</t>
  </si>
  <si>
    <t>RQ836975-V3</t>
  </si>
  <si>
    <t>DYRS - FY14 - Group Home - St. Ann's Infant and Maternity Home - De- Obligated - #2</t>
  </si>
  <si>
    <t>PO459543-V2</t>
  </si>
  <si>
    <t>RQ803917-V2</t>
  </si>
  <si>
    <t>DYRS - FY 2013 - Warehouse Inventory II - Modification</t>
  </si>
  <si>
    <t>PO467651</t>
  </si>
  <si>
    <t>RQ812733</t>
  </si>
  <si>
    <t>DYRS - FY 2013 - Contractor Services Provided by DGS</t>
  </si>
  <si>
    <t>PO456517-V2</t>
  </si>
  <si>
    <t>RQ792726-V2</t>
  </si>
  <si>
    <t>2409177:SKILLETS, TILTING TYPE</t>
  </si>
  <si>
    <t>DYRS - FY 2013 - Culinary Equipment - pls approve(ua)2-13-13- Deobligated-pls approve(ua)7/23/13</t>
  </si>
  <si>
    <t>PO456574</t>
  </si>
  <si>
    <t>RQ800521</t>
  </si>
  <si>
    <t>DYRS - FY13 - Recreation Activities at Youth Services Center</t>
  </si>
  <si>
    <t>PO459453</t>
  </si>
  <si>
    <t>PO452599</t>
  </si>
  <si>
    <t>RQ794025</t>
  </si>
  <si>
    <t>DYRS - FY 2013 - Medical Supplies - YSC</t>
  </si>
  <si>
    <t>PO718637</t>
  </si>
  <si>
    <t>RK289435</t>
  </si>
  <si>
    <t>CFOPD-22-C-024</t>
  </si>
  <si>
    <t>OFOS- FY25:  District-Wide Cost Allocation Plan</t>
  </si>
  <si>
    <t>PO543345-V2</t>
  </si>
  <si>
    <t>RQ926623-V3</t>
  </si>
  <si>
    <t>FY2016:  Personal Property Physical Inventory</t>
  </si>
  <si>
    <t>PO548927</t>
  </si>
  <si>
    <t>RQ934535</t>
  </si>
  <si>
    <t>FY16 (OPRS) - PG Community College</t>
  </si>
  <si>
    <t>PO487621-V3</t>
  </si>
  <si>
    <t>RQ841509-V3</t>
  </si>
  <si>
    <t>FY14 - Developing Policies and Procedures (FPP) - OPRS</t>
  </si>
  <si>
    <t>PO445664</t>
  </si>
  <si>
    <t>RQ789477</t>
  </si>
  <si>
    <t>Federal Express - OCFO/OPRS (FY13</t>
  </si>
  <si>
    <t>PO657447-V3</t>
  </si>
  <si>
    <t>RK200903-V3</t>
  </si>
  <si>
    <t>FY22 OTR/COLLECTION AND ENFORCEMENT - PACER</t>
  </si>
  <si>
    <t>PO660174-V2</t>
  </si>
  <si>
    <t>RK202349-V2</t>
  </si>
  <si>
    <t>FY22 - OTR/COLLECTION AND ENFORCEMENT ADM./PIONEER CREDIT RECOVERY (2)</t>
  </si>
  <si>
    <t>PO602526-V2</t>
  </si>
  <si>
    <t>RK117001-V2</t>
  </si>
  <si>
    <t>FY19 OTR/Compliance/Collection - AuthenticAid/Financial Management Systems</t>
  </si>
  <si>
    <t>PO596424-V2</t>
  </si>
  <si>
    <t>RK108587-V2</t>
  </si>
  <si>
    <t>FY19 - OTR/Compliance/Collection - Standard Office Supply</t>
  </si>
  <si>
    <t>PO578818-V3</t>
  </si>
  <si>
    <t>RQ974123-V3</t>
  </si>
  <si>
    <t>FY18 OTR/Compliance/Collection - MuniServices</t>
  </si>
  <si>
    <t>PO593585</t>
  </si>
  <si>
    <t>RK104513</t>
  </si>
  <si>
    <t>FY19 OTR Compliance Administration- Directors Office - Identicard Systems</t>
  </si>
  <si>
    <t>PO626155-V2</t>
  </si>
  <si>
    <t>RK155287-V2</t>
  </si>
  <si>
    <t>CFOPD-19-C_035</t>
  </si>
  <si>
    <t>OTR-ODCFO FY20-21 Multistate Tax Commission Annual Membership/Assessment</t>
  </si>
  <si>
    <t>PO504062-V2</t>
  </si>
  <si>
    <t>RQ867867-V2</t>
  </si>
  <si>
    <t>Copy of FY 2014 OTR-ODCFO Promotional Items for Community Outreach</t>
  </si>
  <si>
    <t>PO530786-V2</t>
  </si>
  <si>
    <t>RQ908775-V2</t>
  </si>
  <si>
    <t>Acc# 3102889</t>
  </si>
  <si>
    <t>Rackspace - ODCA Website Hosting</t>
  </si>
  <si>
    <t>PO550869</t>
  </si>
  <si>
    <t>RQ939342</t>
  </si>
  <si>
    <t>ABC-Mcafee Endpoit 34-licenses</t>
  </si>
  <si>
    <t>PO517572</t>
  </si>
  <si>
    <t>RQ888242</t>
  </si>
  <si>
    <t>PO517037</t>
  </si>
  <si>
    <t>RQ888002</t>
  </si>
  <si>
    <t>PO506890-V2</t>
  </si>
  <si>
    <t>RQ874361-V2</t>
  </si>
  <si>
    <t>RACKSPACE-Web Hosting</t>
  </si>
  <si>
    <t>PO458287</t>
  </si>
  <si>
    <t>RQ802419</t>
  </si>
  <si>
    <t>DCGOODCA4274</t>
  </si>
  <si>
    <t>STANDARD GRAPHICS- Binder Strips for report binding machine.  1000 strips $289.95</t>
  </si>
  <si>
    <t>PO566435-V2</t>
  </si>
  <si>
    <t>RQ961715-V2</t>
  </si>
  <si>
    <t>FY17 Consultant to provide UMC Audits (OGC)</t>
  </si>
  <si>
    <t>PO462217-V2</t>
  </si>
  <si>
    <t>RQ807639-V2</t>
  </si>
  <si>
    <t>FY13-File &amp; Serve - Electronic Service for OGC</t>
  </si>
  <si>
    <t>PO488855</t>
  </si>
  <si>
    <t>RQ844936</t>
  </si>
  <si>
    <t>Tax Revision Commission - Councilor Buchanan &amp; Mitchell</t>
  </si>
  <si>
    <t>PO663248</t>
  </si>
  <si>
    <t>RK209709</t>
  </si>
  <si>
    <t>ORA - FY22 - Capital Economics (2)</t>
  </si>
  <si>
    <t>PO634896</t>
  </si>
  <si>
    <t>RK166690</t>
  </si>
  <si>
    <t>ORA - FY21 - REMI</t>
  </si>
  <si>
    <t>PO556074-V2</t>
  </si>
  <si>
    <t>RQ945120-V2</t>
  </si>
  <si>
    <t>ORA - ADMINISTRATION - FY17 - Wolter Kluwer - Blue Chip Economic Indicator</t>
  </si>
  <si>
    <t>PO723052</t>
  </si>
  <si>
    <t>RK295527</t>
  </si>
  <si>
    <t>FY25 - OCIO - ATaaS / Sutherland Digital Services - Local</t>
  </si>
  <si>
    <t>PO715133-V2</t>
  </si>
  <si>
    <t>RK287630-V2</t>
  </si>
  <si>
    <t>FY25 - OCIO - Continuation - T003: App Dev - Capital</t>
  </si>
  <si>
    <t>PO697518</t>
  </si>
  <si>
    <t>RK261973</t>
  </si>
  <si>
    <t>FY24 - Continuation - OCIO - MSP Program - A157: Oracle Prod-Funct Spec Level 2 PGM - Local</t>
  </si>
  <si>
    <t>PO709732</t>
  </si>
  <si>
    <t>RK280027</t>
  </si>
  <si>
    <t>FY24 - OCIO - Kaseya - Local</t>
  </si>
  <si>
    <t>PO696211-V2</t>
  </si>
  <si>
    <t>RK256780-V2</t>
  </si>
  <si>
    <t>FY24 - Continuation - OCIO - MSP Program - A270: IT Security Engineer - Local</t>
  </si>
  <si>
    <t>PO685036-V2</t>
  </si>
  <si>
    <t>RK240314-V2</t>
  </si>
  <si>
    <t>New - FY23 - OCIO - MSP Program - A161: Oracle Product Functional Specialist Level 2 - Local</t>
  </si>
  <si>
    <t>PO683164</t>
  </si>
  <si>
    <t>RK235287</t>
  </si>
  <si>
    <t>FY23 - OCIO - OCFO Newsletter</t>
  </si>
  <si>
    <t>PO687947</t>
  </si>
  <si>
    <t>RK240351</t>
  </si>
  <si>
    <t>FY23 - OCIO - IBM Software and Support Services</t>
  </si>
  <si>
    <t>PO694328</t>
  </si>
  <si>
    <t>RK253229</t>
  </si>
  <si>
    <t>FY23 - OCIO - Brocade SAN Switches - Capital</t>
  </si>
  <si>
    <t>PO679712</t>
  </si>
  <si>
    <t>RK227805</t>
  </si>
  <si>
    <t>FY23 - OCIO - EMV Equipment</t>
  </si>
  <si>
    <t>PO634958-V2</t>
  </si>
  <si>
    <t>RK166444-V2</t>
  </si>
  <si>
    <t>FY21 - OCIO - Windows 10 and Office 365 deployment services - CFOPD-18-C-011</t>
  </si>
  <si>
    <t>PO665783</t>
  </si>
  <si>
    <t>RK214023</t>
  </si>
  <si>
    <t>PO668463</t>
  </si>
  <si>
    <t>RK215710</t>
  </si>
  <si>
    <t>New - FY22 - OCIO - MSP Program - A008 - Business Systems Analyst Master - Local</t>
  </si>
  <si>
    <t>PO662072</t>
  </si>
  <si>
    <t>RK206710</t>
  </si>
  <si>
    <t>FY22 - OCIO - Oracle UCS RAC Server</t>
  </si>
  <si>
    <t>PO667955</t>
  </si>
  <si>
    <t>RK217846</t>
  </si>
  <si>
    <t>FY22 - EXEC - Office Painted</t>
  </si>
  <si>
    <t>PO661904</t>
  </si>
  <si>
    <t>RK203015</t>
  </si>
  <si>
    <t>OCIO - FY22  IT Research Service CFOPD-21-C-018</t>
  </si>
  <si>
    <t>PO615021-V4</t>
  </si>
  <si>
    <t>RK137207-V4</t>
  </si>
  <si>
    <t>FY20 - OCIO - SOAR Support Analyst - CFOPD-19-C-034A</t>
  </si>
  <si>
    <t>PO648343</t>
  </si>
  <si>
    <t>RK185446</t>
  </si>
  <si>
    <t>FY21 - OCIO - CyberArk</t>
  </si>
  <si>
    <t>PO636535-V3</t>
  </si>
  <si>
    <t>RK166346-V3</t>
  </si>
  <si>
    <t>PO622006</t>
  </si>
  <si>
    <t>RK148351</t>
  </si>
  <si>
    <t>FY20 - OCIO - Helpdesk Wall Monitor</t>
  </si>
  <si>
    <t>PO621998</t>
  </si>
  <si>
    <t>RK148097</t>
  </si>
  <si>
    <t>FY20 - OCIO - Desktop Procurement</t>
  </si>
  <si>
    <t>PO627892-V2</t>
  </si>
  <si>
    <t>RK155917-V2</t>
  </si>
  <si>
    <t>FY20 OHR/OCFO Linkedin Corporation</t>
  </si>
  <si>
    <t>PO590016-V2</t>
  </si>
  <si>
    <t>RQ997684-V2</t>
  </si>
  <si>
    <t>FY18 - OCIO - FinOps - Smart Board</t>
  </si>
  <si>
    <t>PO576345-V2</t>
  </si>
  <si>
    <t>RQ974945-V2</t>
  </si>
  <si>
    <t>FY18 - OCIO - IV&amp;V Services - Capital - CFOPD-15-C-021</t>
  </si>
  <si>
    <t>PO594056</t>
  </si>
  <si>
    <t>RQ997909</t>
  </si>
  <si>
    <t>FY19 - OCIO - OFOS - CAFR Software</t>
  </si>
  <si>
    <t>PO596745</t>
  </si>
  <si>
    <t>RK104433</t>
  </si>
  <si>
    <t>FY19 - OCIO - Change Management Services - CFOPD-16-C-035 Capital</t>
  </si>
  <si>
    <t>PO601231-V2</t>
  </si>
  <si>
    <t>RK104915-V2</t>
  </si>
  <si>
    <t>FY19 - OCIO - Cisco Support - CFOPD-19-C-012</t>
  </si>
  <si>
    <t>PO586648</t>
  </si>
  <si>
    <t>RQ990648</t>
  </si>
  <si>
    <t>FY18 - OCIO - Umbrella</t>
  </si>
  <si>
    <t>PO582953</t>
  </si>
  <si>
    <t>RQ986401</t>
  </si>
  <si>
    <t>FY18 - OCIO - Network Supplies cables</t>
  </si>
  <si>
    <t>PO529628-V2</t>
  </si>
  <si>
    <t>RQ903571-V2</t>
  </si>
  <si>
    <t>ITSA Continuation - FY16 - OCIO - Senior Oracl Database Administrator - Local</t>
  </si>
  <si>
    <t>PO549561</t>
  </si>
  <si>
    <t>RQ936396</t>
  </si>
  <si>
    <t>FY16 - OCIO - OTR - Compliance - Printers</t>
  </si>
  <si>
    <t>PO533179</t>
  </si>
  <si>
    <t>RQ910870</t>
  </si>
  <si>
    <t>FY16 - OCIO - Microsoft Premier Support</t>
  </si>
  <si>
    <t>PO505645-V4</t>
  </si>
  <si>
    <t>RQ870349-V4</t>
  </si>
  <si>
    <t>OCIO - ITSA -Extending Senior Oracle Database Admin P1 FY15</t>
  </si>
  <si>
    <t>PO527994</t>
  </si>
  <si>
    <t>RQ901154</t>
  </si>
  <si>
    <t>FY15 OCFO/EXEC - SmartCity Networks</t>
  </si>
  <si>
    <t>PO499976</t>
  </si>
  <si>
    <t>RQ862017</t>
  </si>
  <si>
    <t>OCIO - HR -GRB FY14</t>
  </si>
  <si>
    <t>PO483847</t>
  </si>
  <si>
    <t>RQ836518</t>
  </si>
  <si>
    <t>OCIO-FileNet FY14</t>
  </si>
  <si>
    <t>PO486384</t>
  </si>
  <si>
    <t>RQ840931</t>
  </si>
  <si>
    <t>OCIO- Fiber Cables FY14</t>
  </si>
  <si>
    <t>PO506792</t>
  </si>
  <si>
    <t>RQ872126</t>
  </si>
  <si>
    <t>OCIO - SSA Maintenance FY15</t>
  </si>
  <si>
    <t>PO470282-V3</t>
  </si>
  <si>
    <t>RQ818420-V3</t>
  </si>
  <si>
    <t>OCIO-Salesforce FY13</t>
  </si>
  <si>
    <t>PO507586</t>
  </si>
  <si>
    <t>RQ873736</t>
  </si>
  <si>
    <t>OCIO - Siebel and Oracle Products and Services - FY15</t>
  </si>
  <si>
    <t>PO361737-V3</t>
  </si>
  <si>
    <t>RQ734647-V3</t>
  </si>
  <si>
    <t>OCIO-Capital-Oracle Training FY11</t>
  </si>
  <si>
    <t>PO451499-V4</t>
  </si>
  <si>
    <t>RQ791842-V4</t>
  </si>
  <si>
    <t>OCIO-OPRS ITSA Project Manager FY13</t>
  </si>
  <si>
    <t>PO376158-V2</t>
  </si>
  <si>
    <t>RQ751782-V2</t>
  </si>
  <si>
    <t>OCIO-ITSA Support Technician Level 2  FY12</t>
  </si>
  <si>
    <t>PO448774</t>
  </si>
  <si>
    <t>RQ791237</t>
  </si>
  <si>
    <t>LSZ58867042013</t>
  </si>
  <si>
    <t>OCIO-Laptop FY13</t>
  </si>
  <si>
    <t>PO636901-V2</t>
  </si>
  <si>
    <t>RK171094-V2</t>
  </si>
  <si>
    <t>Court Reporting Services for the Board of Zoning Adjustment- FY21</t>
  </si>
  <si>
    <t>PO613867-V2</t>
  </si>
  <si>
    <t>RK137421-V2</t>
  </si>
  <si>
    <t>FY 20 - IZIS Development Project and Website Support - CAPITAL FUNDING - Option Year 2</t>
  </si>
  <si>
    <t>PO674865</t>
  </si>
  <si>
    <t>RK228625</t>
  </si>
  <si>
    <t>FY23/OAG GL-II/Neal R. Gross- Multiple Cases - Zita Orji</t>
  </si>
  <si>
    <t>PO656212-V2</t>
  </si>
  <si>
    <t>RK200412-V2</t>
  </si>
  <si>
    <t>FY22/OAG/CLD/EQUITY SECTION  PAPPAS   COREY FITZPATRICK</t>
  </si>
  <si>
    <t>PO620696</t>
  </si>
  <si>
    <t>RK146533</t>
  </si>
  <si>
    <t>FY20 OAG CLD IV, 2018 CA 7305 B, Gravette Consulting LLC, Martha J. Mullen</t>
  </si>
  <si>
    <t>PO544920</t>
  </si>
  <si>
    <t>RQ929786</t>
  </si>
  <si>
    <t>PO519137</t>
  </si>
  <si>
    <t>RQ890866</t>
  </si>
  <si>
    <t>Metropolitan Medical Associates-DayShawn Ingram 2012-CV-01915/James A. Towns/Stephanie Litos</t>
  </si>
  <si>
    <t>PO510195-V2</t>
  </si>
  <si>
    <t>RQ878019-V2</t>
  </si>
  <si>
    <t>Esquire Deposition Solutions/Marilyn Jackson 2014-CA-000047B/Caliandra Burstein</t>
  </si>
  <si>
    <t>PO456497-V2</t>
  </si>
  <si>
    <t>RQ799613-V2</t>
  </si>
  <si>
    <t>Thmas F. Grogan/Doris B. Mitchell 10-CA-8363 /Alex Karpinski</t>
  </si>
  <si>
    <t>PO637620</t>
  </si>
  <si>
    <t>RK169342</t>
  </si>
  <si>
    <t>FY2021 Copier Maintenance Support</t>
  </si>
  <si>
    <t>PO623546</t>
  </si>
  <si>
    <t>RK144334</t>
  </si>
  <si>
    <t>FY'20 DHS/OIS SmartSheet Renewal</t>
  </si>
  <si>
    <t>PO600847</t>
  </si>
  <si>
    <t>RK108518</t>
  </si>
  <si>
    <t>FY 2019 SNAP Educational Integrity Videos</t>
  </si>
  <si>
    <t>PO607699</t>
  </si>
  <si>
    <t>RK125738</t>
  </si>
  <si>
    <t>FY'19 DHS/OIS Tablets</t>
  </si>
  <si>
    <t>PO582010</t>
  </si>
  <si>
    <t>RQ981122</t>
  </si>
  <si>
    <t>PO534108-V4</t>
  </si>
  <si>
    <t>RQ911359-V4</t>
  </si>
  <si>
    <t>Fy'16 - Xerox Maintenance Renewal</t>
  </si>
  <si>
    <t>PO526544</t>
  </si>
  <si>
    <t>RQ901300</t>
  </si>
  <si>
    <t>DHS - OIS Equipment</t>
  </si>
  <si>
    <t>PO528872-V4</t>
  </si>
  <si>
    <t>RQ906028-V4</t>
  </si>
  <si>
    <t>RM-16-SS-010-BY0-MA</t>
  </si>
  <si>
    <t>FY2016/BHA/Modification/N Street Village/Nicole Johnson</t>
  </si>
  <si>
    <t>PO564376</t>
  </si>
  <si>
    <t>RQ958557</t>
  </si>
  <si>
    <t>RM-17-PP-068-BY0-TYM</t>
  </si>
  <si>
    <t>FY2017/DBH/ Base Year/ISIDA - InfoMC_Incedo Licenses &amp; Maintenance</t>
  </si>
  <si>
    <t>PO564382-V2</t>
  </si>
  <si>
    <t>RQ958558-V2</t>
  </si>
  <si>
    <t>PO529051</t>
  </si>
  <si>
    <t>RQ905358</t>
  </si>
  <si>
    <t>*FY2016/BHA/Psychiatric Center Chartered/MHRS/OY1/Venida Hamilton/SC</t>
  </si>
  <si>
    <t>PO495945</t>
  </si>
  <si>
    <t>PO482565</t>
  </si>
  <si>
    <t>RQ829043</t>
  </si>
  <si>
    <t>FY2014/DBH/Beechhead Laptop Encryption Software/Travis Woodruff</t>
  </si>
  <si>
    <t>PO466035</t>
  </si>
  <si>
    <t>RQ808977</t>
  </si>
  <si>
    <t xml:space="preserve">Adobe Acrobat for Child Youth Services Division/FY13/Woodruff </t>
  </si>
  <si>
    <t>PO440664</t>
  </si>
  <si>
    <t>RQ786368</t>
  </si>
  <si>
    <t>CQ0148071</t>
  </si>
  <si>
    <t xml:space="preserve">FY2013/MHA/Disk Keeper Maintenace Renewal/Woodruff </t>
  </si>
  <si>
    <t>PO651714</t>
  </si>
  <si>
    <t>RK192884</t>
  </si>
  <si>
    <t>FY2022/SEH/Easy Clocking/10-1-2021 thru 9-30-2022 - Kerniba Ghoneim</t>
  </si>
  <si>
    <t>PO641660-V2</t>
  </si>
  <si>
    <t>RK177109-V4</t>
  </si>
  <si>
    <t>DE-OBLIGATION/FY2021/DBH/SEH/Temp Nursing Staffing/DOA - 09/30/21/Martha Pontes</t>
  </si>
  <si>
    <t>PO528758-V4</t>
  </si>
  <si>
    <t>RQ905142-V4</t>
  </si>
  <si>
    <t>FY2016/SEH/DBH/Deobligation/Nursing Staffing Services/MOTIR Serivices Inc.,/Dr. Clotilde Vidoni-Clar</t>
  </si>
  <si>
    <t>PO709884</t>
  </si>
  <si>
    <t>RK278810</t>
  </si>
  <si>
    <t>FY2024/DBH/FACILITIES/VERITAS-ELEVATOR FOBBING-821 HOWARD ROAD, SE/GILLIAN DANIELS</t>
  </si>
  <si>
    <t>PO692804</t>
  </si>
  <si>
    <t>RK253223</t>
  </si>
  <si>
    <t>FY2023 - DBH/BHSD 35K Street, NE- FOPD /CLAFLIN EPT-MEDICAL EQUIPMENT SERVICE - GILLIAN.DANIELS</t>
  </si>
  <si>
    <t>PO651114</t>
  </si>
  <si>
    <t>RK192215</t>
  </si>
  <si>
    <t>FY2022/DBH/FACILITY DEPT/\BAYLINE LIFT TECHNOLOGIES,INC-3RD PARTY ELEVATOR INSPECTION\GILLIAN DANIEL</t>
  </si>
  <si>
    <t>PO655923</t>
  </si>
  <si>
    <t>RK191369</t>
  </si>
  <si>
    <t>FY2022//DBH/FACILITIES DEPT/PROSHRED SECURITY/OY1/GILLIAN DANIELS</t>
  </si>
  <si>
    <t>PO575978</t>
  </si>
  <si>
    <t>RQ974753</t>
  </si>
  <si>
    <t>FY2018/CPEP/REPLACEMENT GERI CHAIR/CAPITAL SERVICES AND SUPPLIES/TAMARA THOMAS</t>
  </si>
  <si>
    <t>PO578613</t>
  </si>
  <si>
    <t>RQ979673</t>
  </si>
  <si>
    <t>FY2018/CPEP/Al's Office Supplies Date of PO thru 5-18-18/Office Supplies/Tamara Thomas</t>
  </si>
  <si>
    <t>PO550174-V4</t>
  </si>
  <si>
    <t>RQ938255-V4</t>
  </si>
  <si>
    <t>PO550157</t>
  </si>
  <si>
    <t>RQ938185</t>
  </si>
  <si>
    <t>FY2017/MHSD/CLAFLIN SALES &amp; SVC-OY-3(10/1/2016 THROUGH 8/20/2017/(GILLIAN DANIELS</t>
  </si>
  <si>
    <t>PO515474</t>
  </si>
  <si>
    <t>RQ883042</t>
  </si>
  <si>
    <t>FY2015/CPEP/PEST CONTROL SERVICES/OPT YEAR 3/TAMARA THOMAS</t>
  </si>
  <si>
    <t>PO519645</t>
  </si>
  <si>
    <t>RQ891020</t>
  </si>
  <si>
    <t>FY2015/MHSD/LAWN SERVICES/MHSD SITE-Ward 8- 821 HOWARD RD.SE/GILLIAN DANIELS</t>
  </si>
  <si>
    <t>PO484823</t>
  </si>
  <si>
    <t>RQ832556</t>
  </si>
  <si>
    <t>FY2014/MHSD/STERICYCLE-WASTE REMOVAL-SOLID &amp; MEDICAL/35K ST AND 821 HOWARD RD./GILLIAN DANIELS</t>
  </si>
  <si>
    <t>PO527769</t>
  </si>
  <si>
    <t>RQ874904</t>
  </si>
  <si>
    <t>FY2015/MHSD/CREDENTIALS ON LINE-HEALTHlINE SYSTEMS INC/GILLIAN DANIELS</t>
  </si>
  <si>
    <t>PO482784</t>
  </si>
  <si>
    <t>RQ816684</t>
  </si>
  <si>
    <t>FY2014/MHSD/EMERGENCY 911-LOCKSMITH SERVICE/821 HOWARD RD &amp; 35K STREET/GILLIAN DANIELS</t>
  </si>
  <si>
    <t>PO535831</t>
  </si>
  <si>
    <t>RQ904212</t>
  </si>
  <si>
    <t>RM-RFP-SRR-103-DRI-BY4-SC</t>
  </si>
  <si>
    <t>*FY2016/DBH/DEAF REACH/OY1/POP 12/22/15 to 9/30/16/Supported Rehabilitative Residential Services/Bra</t>
  </si>
  <si>
    <t>PO482377-V3</t>
  </si>
  <si>
    <t>RQ833454-V3</t>
  </si>
  <si>
    <t>FY2014/MHA/Fairfax Psychiatry &amp; Behavioral (PASSR)</t>
  </si>
  <si>
    <t>PO481761</t>
  </si>
  <si>
    <t>RQ816923</t>
  </si>
  <si>
    <t>FY2013/MHA/OPP/CYSD Office Supplies/Marie Morilus Black</t>
  </si>
  <si>
    <t>PO566882</t>
  </si>
  <si>
    <t>RQ962288</t>
  </si>
  <si>
    <t>fy17 electric vehicle grant for 5,000.00 Amezene Zewdie</t>
  </si>
  <si>
    <t>PO623785</t>
  </si>
  <si>
    <t>RK140095</t>
  </si>
  <si>
    <t>KAO/FY20/Facilities/Badge Swipes for doors/Agency</t>
  </si>
  <si>
    <t>PO527965</t>
  </si>
  <si>
    <t>RQ895436</t>
  </si>
  <si>
    <t>DCKA-2015-A-0077-A02</t>
  </si>
  <si>
    <t>KAO/UFA/FY15/Contractor 1/Landscape Services/BPA/Team 1/Wards 1 and 3</t>
  </si>
  <si>
    <t>PO494866</t>
  </si>
  <si>
    <t>RQ853080</t>
  </si>
  <si>
    <t>Copy of Thomson SY 13-14 AMEX                 GAGA-2013-C-0029</t>
  </si>
  <si>
    <t>PO577050</t>
  </si>
  <si>
    <t>RQ977276</t>
  </si>
  <si>
    <t>Custodial Equipment  -  Burnisher</t>
  </si>
  <si>
    <t>PO467152</t>
  </si>
  <si>
    <t>RQ813057</t>
  </si>
  <si>
    <t>PWP - Curriculum Associates</t>
  </si>
  <si>
    <t>PO461000</t>
  </si>
  <si>
    <t>RQ806196</t>
  </si>
  <si>
    <t>Parent Incentives for Closing of School Activity</t>
  </si>
  <si>
    <t>PO452232</t>
  </si>
  <si>
    <t>RQ789759</t>
  </si>
  <si>
    <t>Physical Education Teacher</t>
  </si>
  <si>
    <t>PO566581</t>
  </si>
  <si>
    <t>RQ960342</t>
  </si>
  <si>
    <t>US Office Solutions - Bully Prevention July 2017 (FY 2017)</t>
  </si>
  <si>
    <t>PO696054</t>
  </si>
  <si>
    <t>RK258135</t>
  </si>
  <si>
    <t>GAGA-2020-P-0139</t>
  </si>
  <si>
    <t>OTL_FY24_LAD_LOCAL_10/1_TRANSLATION AND INTERPRETATION SERV_Engage Families</t>
  </si>
  <si>
    <t>PO695966</t>
  </si>
  <si>
    <t>RK258157</t>
  </si>
  <si>
    <t>OTL_FY24_LAD_LOCAL_10/1_TRANSLATION AND INTERPRETATION SERV._Engage Families</t>
  </si>
  <si>
    <t>PO692528</t>
  </si>
  <si>
    <t>RK253110</t>
  </si>
  <si>
    <t>OTL_FY23_LAD_TL3 CO_Bilingual Dictionaries_EducateTheWholeChld</t>
  </si>
  <si>
    <t>PO648509</t>
  </si>
  <si>
    <t>RK188720</t>
  </si>
  <si>
    <t>OTL - LAD - TL3ICY21 - 408 - COLOR VOWEL - EmpowerOurPeople</t>
  </si>
  <si>
    <t>PO589447</t>
  </si>
  <si>
    <t>RQ995941</t>
  </si>
  <si>
    <t>OTL _ LAD _ FY18 _ TL3GRT18 _BLANCA FLOR GUILLEN-WOOD - StrategicPriority</t>
  </si>
  <si>
    <t>PO546184</t>
  </si>
  <si>
    <t>RQ931581</t>
  </si>
  <si>
    <t>TL1GRT16 - 201 - US OFFICE SOLUTION - ELBA GARCIA - SS39</t>
  </si>
  <si>
    <t>PO565969</t>
  </si>
  <si>
    <t>RQ960427</t>
  </si>
  <si>
    <t>TL3ICY17- 408 - TOUCAN - VICKI E. GARCIA - SS39I - 13K26</t>
  </si>
  <si>
    <t>PO566451</t>
  </si>
  <si>
    <t>RQ961487</t>
  </si>
  <si>
    <t>TL3GRT17 - 204 - US OFFICE SOLUTIONS - LEIDY E. GARCIA - SS39I</t>
  </si>
  <si>
    <t>PO542696</t>
  </si>
  <si>
    <t>RQ924742</t>
  </si>
  <si>
    <t>TL3GRT16-1326J - SADDLEBACK - NIKI E. GARCIA - SS39I - 204</t>
  </si>
  <si>
    <t>PO489856</t>
  </si>
  <si>
    <t>RQ844233</t>
  </si>
  <si>
    <t>TL3GRT14-3811-LAKESHORE - MINDY E. GARCIA - 204 - 2300I</t>
  </si>
  <si>
    <t>PO498990</t>
  </si>
  <si>
    <t>RQ859458</t>
  </si>
  <si>
    <t>TL1GRT14/3811/DT TRANSLATION/ICHAINE EGARCIA/41/2300I</t>
  </si>
  <si>
    <t>PO453253</t>
  </si>
  <si>
    <t>RQ795104</t>
  </si>
  <si>
    <t>TL3GRT13-3811-LAKESHORE-E. Clark-Powell-Mindy E. Garcia-Obj 20-2300I</t>
  </si>
  <si>
    <t>PO622922</t>
  </si>
  <si>
    <t>RK149684</t>
  </si>
  <si>
    <t>CL_RAYMOND EC_FY19_LOCAL_EDUC SUPPLIES</t>
  </si>
  <si>
    <t>PO628293</t>
  </si>
  <si>
    <t>RK157008</t>
  </si>
  <si>
    <t>CL_RAYMOND EC _FY19_LOCAL_PD ONLINE</t>
  </si>
  <si>
    <t>PO534265</t>
  </si>
  <si>
    <t>RQ913099</t>
  </si>
  <si>
    <t>T SHIRTS STUDENT</t>
  </si>
  <si>
    <t>PO484766</t>
  </si>
  <si>
    <t>RQ838605</t>
  </si>
  <si>
    <t>PO467459</t>
  </si>
  <si>
    <t>RQ815067</t>
  </si>
  <si>
    <t xml:space="preserve">TEMP - ADMINISTRATIVE AIDE TO ASSIST IN THE OFFICE OF CONTRACTS AND ACQUISITIONS  FROM 07/29/2013 - </t>
  </si>
  <si>
    <t>PO670320</t>
  </si>
  <si>
    <t>RK214613</t>
  </si>
  <si>
    <t>C3_Aiton_SY22_ESSER2_GeneralMerchandise_EnsureExcellentSchools</t>
  </si>
  <si>
    <t>PO659700</t>
  </si>
  <si>
    <t>RK203191</t>
  </si>
  <si>
    <t>C3_Aiton_SY22_Local_WoodcockJohnsonBatteryAssessment_PromoteEquity</t>
  </si>
  <si>
    <t>PO639888</t>
  </si>
  <si>
    <t>RK174147</t>
  </si>
  <si>
    <t>C3_AitonES_FY21_Local_iPADPro_EnsureExcellentSchools</t>
  </si>
  <si>
    <t>PO587645</t>
  </si>
  <si>
    <t>RQ991319</t>
  </si>
  <si>
    <t>Luray  Caverns  Buses</t>
  </si>
  <si>
    <t>PO552250</t>
  </si>
  <si>
    <t>RQ939974</t>
  </si>
  <si>
    <t>PO500453</t>
  </si>
  <si>
    <t>RQ861923</t>
  </si>
  <si>
    <t>Amex July 2014</t>
  </si>
  <si>
    <t>PO510068</t>
  </si>
  <si>
    <t>RQ873852</t>
  </si>
  <si>
    <t>2014 Afro-American Books</t>
  </si>
  <si>
    <t>PO661770</t>
  </si>
  <si>
    <t>RK204494</t>
  </si>
  <si>
    <t>C5_Tubman ES_FY22_ESSER2_Countdown/Blast Foundation Workbooks_Educate the Whole Child</t>
  </si>
  <si>
    <t>PO642490</t>
  </si>
  <si>
    <t>RK178499</t>
  </si>
  <si>
    <t>C5_Tubman ES_FY21_Local_Microsoft Surface Type Cover-Keyboards_Educate the Whole Child</t>
  </si>
  <si>
    <t>PO599504</t>
  </si>
  <si>
    <t>RK112663</t>
  </si>
  <si>
    <t>C2_Tubman ES_FY19_Local_Field Trips_Promote Equity</t>
  </si>
  <si>
    <t>PO576792</t>
  </si>
  <si>
    <t>RQ972626</t>
  </si>
  <si>
    <t>C4_Harriet Tubman ES_ FY18_Parent Breakfast 2017-2018_Title 1</t>
  </si>
  <si>
    <t>PO498087</t>
  </si>
  <si>
    <t>RQ859325</t>
  </si>
  <si>
    <t>The Historical Society of Washington DC (Field Trip)</t>
  </si>
  <si>
    <t>PO444335</t>
  </si>
  <si>
    <t>RQ788379</t>
  </si>
  <si>
    <t>Growing Together-Tutorial Program</t>
  </si>
  <si>
    <t>PO526812</t>
  </si>
  <si>
    <t>RQ899636</t>
  </si>
  <si>
    <t>Laser Printers</t>
  </si>
  <si>
    <t>PO489619</t>
  </si>
  <si>
    <t>RQ843422</t>
  </si>
  <si>
    <t>Professional Development Materials/Responsive Classroom</t>
  </si>
  <si>
    <t>PO578571</t>
  </si>
  <si>
    <t>RQ979616</t>
  </si>
  <si>
    <t>Cluster 10_Browne EC_FY18_Local_Apple Inc_Empower our People</t>
  </si>
  <si>
    <t>PO543900</t>
  </si>
  <si>
    <t>PO538731</t>
  </si>
  <si>
    <t>RQ918874</t>
  </si>
  <si>
    <t>College Tour to Hampton University (Local Funds)</t>
  </si>
  <si>
    <t>PO496546</t>
  </si>
  <si>
    <t>RQ856179</t>
  </si>
  <si>
    <t>Poster Maker and Laminator</t>
  </si>
  <si>
    <t>PO500632</t>
  </si>
  <si>
    <t>RQ861949</t>
  </si>
  <si>
    <t>PO693587</t>
  </si>
  <si>
    <t>RK253919</t>
  </si>
  <si>
    <t>GARRISON ES ESSER III PD LETRS 3e Vol1 and 3e Vol2</t>
  </si>
  <si>
    <t>PO467207</t>
  </si>
  <si>
    <t>RQ809274</t>
  </si>
  <si>
    <t>PO708142</t>
  </si>
  <si>
    <t>RK276753</t>
  </si>
  <si>
    <t>C2_SY23-24_MotenES_Local_contractual_sixflagsamerica_attendanceincentives</t>
  </si>
  <si>
    <t>PO692619</t>
  </si>
  <si>
    <t>RK253689</t>
  </si>
  <si>
    <t>C2_SY22-23_ESSERIII_Grant_TOP_Edsupplies_mainoffice</t>
  </si>
  <si>
    <t>PO591932</t>
  </si>
  <si>
    <t>RK102334</t>
  </si>
  <si>
    <t>C3_Ketcham_FY18-19_Local_EducationalNetworks</t>
  </si>
  <si>
    <t>PO590069</t>
  </si>
  <si>
    <t>RQ998374</t>
  </si>
  <si>
    <t>C3_Ketcham_FY17-18_title1_Premier_supplies</t>
  </si>
  <si>
    <t>PO584658</t>
  </si>
  <si>
    <t>RQ989343</t>
  </si>
  <si>
    <t>SY17-18/Ket/MVS/Booker/</t>
  </si>
  <si>
    <t>PO537340</t>
  </si>
  <si>
    <t>RQ916023</t>
  </si>
  <si>
    <t>SY15-16/PWP/KET/Step Africa/</t>
  </si>
  <si>
    <t>PO581922</t>
  </si>
  <si>
    <t>RQ983963</t>
  </si>
  <si>
    <t>AMEX C5_Barnard ES_FY 18 (Teachers/Students' Computer)</t>
  </si>
  <si>
    <t>PO588472</t>
  </si>
  <si>
    <t>RQ995284</t>
  </si>
  <si>
    <t>C8_CHEC_FY18_FUND803_000CTE18_VirginiaTwoDayCollegeTour_EducateTheWholeChild</t>
  </si>
  <si>
    <t>PO560497</t>
  </si>
  <si>
    <t>RQ952369</t>
  </si>
  <si>
    <t>BPA GAGA-2016-P-0020</t>
  </si>
  <si>
    <t>FRESHFARM MARKET, Inc. Food Prints at Ludlow-Taylor ES 2017</t>
  </si>
  <si>
    <t>PO532428-V3</t>
  </si>
  <si>
    <t>RQ904991-V3</t>
  </si>
  <si>
    <t>FY16 DPW/FMA Sheehy Ford (SERVICE)</t>
  </si>
  <si>
    <t>PO538633-V2</t>
  </si>
  <si>
    <t>RQ911094-V2</t>
  </si>
  <si>
    <t>FY16 DPW/FMA  Altec Truck Services (DDOT Bucket Trucks)</t>
  </si>
  <si>
    <t>PO506501-V5</t>
  </si>
  <si>
    <t>RQ870085-V5</t>
  </si>
  <si>
    <t>FY15 DPW/FMA Criswell Dodge</t>
  </si>
  <si>
    <t>PO507394-V2</t>
  </si>
  <si>
    <t>RQ870225-V2</t>
  </si>
  <si>
    <t>8000800:Boots, Leather</t>
  </si>
  <si>
    <t>FY15 DPW/FMA SAfe Gard Safety Shoes</t>
  </si>
  <si>
    <t>PO482976-V4</t>
  </si>
  <si>
    <t>RQ832926-V4</t>
  </si>
  <si>
    <t>FY14 DPW/FMA Sheehy Ford</t>
  </si>
  <si>
    <t>PO468415-V2</t>
  </si>
  <si>
    <t>RQ815349-V2</t>
  </si>
  <si>
    <t>FY-2013/KT0/DPW/FMA - REPAIR &amp; MAINTENANCE OF SPECIALIZED EQUIPMENT &amp; PARTS (MEDIUM &amp; HEAVY DUTY TRU</t>
  </si>
  <si>
    <t>PO482967-V2</t>
  </si>
  <si>
    <t>RQ832993-V2</t>
  </si>
  <si>
    <t>FY14 DPW/FMA ACME LEASING</t>
  </si>
  <si>
    <t>PO486517-V4</t>
  </si>
  <si>
    <t>RQ835462-V4</t>
  </si>
  <si>
    <t>FY14 DPW/FMA Accelera Solutions</t>
  </si>
  <si>
    <t>PO442794-V5</t>
  </si>
  <si>
    <t>RQ788432-V5</t>
  </si>
  <si>
    <t>Auto Lease</t>
  </si>
  <si>
    <t>PO691508</t>
  </si>
  <si>
    <t>RK249062</t>
  </si>
  <si>
    <t>C7_Ida B Wells_FY23_ESSER III Acceleration Programming</t>
  </si>
  <si>
    <t>PO680426</t>
  </si>
  <si>
    <t>RK234494</t>
  </si>
  <si>
    <t>PO580295</t>
  </si>
  <si>
    <t>RQ982178</t>
  </si>
  <si>
    <t>C2_StantonES_FY18_Local_PARCC Snacks_Sodexo</t>
  </si>
  <si>
    <t>PO470013</t>
  </si>
  <si>
    <t>RQ816885</t>
  </si>
  <si>
    <t>PWP - Literacy/Writing Materials</t>
  </si>
  <si>
    <t>PO615993</t>
  </si>
  <si>
    <t>RK138553</t>
  </si>
  <si>
    <t>i-Ready (Curriculum Associates)</t>
  </si>
  <si>
    <t>PO581477</t>
  </si>
  <si>
    <t>RQ981678</t>
  </si>
  <si>
    <t>OES_Early Stages_FY18_Local_Evaluation Drinks and Snacks_EducateTheWholeChild</t>
  </si>
  <si>
    <t>PO545644</t>
  </si>
  <si>
    <t>RQ930041</t>
  </si>
  <si>
    <t>American Business Supply, LLC</t>
  </si>
  <si>
    <t>PO543694</t>
  </si>
  <si>
    <t>RQ926224</t>
  </si>
  <si>
    <t>Learning A-Z License</t>
  </si>
  <si>
    <t>PO501560</t>
  </si>
  <si>
    <t>RQ861410</t>
  </si>
  <si>
    <t>Supplies for Parent Center from School Specialty</t>
  </si>
  <si>
    <t>PO452121</t>
  </si>
  <si>
    <t>RQ794263</t>
  </si>
  <si>
    <t xml:space="preserve">  Requisition for American Express BuyDown Program</t>
  </si>
  <si>
    <t>PO710079</t>
  </si>
  <si>
    <t>RK278820</t>
  </si>
  <si>
    <t>Cluster 4_J.O. Wilson ES_FY24_LOCAL_KID POWER</t>
  </si>
  <si>
    <t>PO519213</t>
  </si>
  <si>
    <t>RQ890580</t>
  </si>
  <si>
    <t>BATTLE'S TRANS</t>
  </si>
  <si>
    <t>PO534835-V2</t>
  </si>
  <si>
    <t>RQ913385-V2</t>
  </si>
  <si>
    <t>THE ACHIEVEMENT NTEWORK</t>
  </si>
  <si>
    <t>PO502142</t>
  </si>
  <si>
    <t>RQ864111</t>
  </si>
  <si>
    <t>INTAC, INC (adv FY 15 FUNDS)</t>
  </si>
  <si>
    <t>PO468571</t>
  </si>
  <si>
    <t>RQ815915</t>
  </si>
  <si>
    <t>Boys Town -Books</t>
  </si>
  <si>
    <t>PO468506-V2</t>
  </si>
  <si>
    <t>RQ815357-V2</t>
  </si>
  <si>
    <t>Lee &amp; Low K-Books</t>
  </si>
  <si>
    <t>PO468042</t>
  </si>
  <si>
    <t>RQ814556</t>
  </si>
  <si>
    <t>Special ED. 2013(EPS)</t>
  </si>
  <si>
    <t>PO449410</t>
  </si>
  <si>
    <t>RQ791627</t>
  </si>
  <si>
    <t>Singapore Spanish Books-Diccionarios</t>
  </si>
  <si>
    <t>PO647022</t>
  </si>
  <si>
    <t>RK186477</t>
  </si>
  <si>
    <t>OCOO_SSO_FY 21_Custodial Equipment _Ensure Excellent Schools</t>
  </si>
  <si>
    <t>PO630449</t>
  </si>
  <si>
    <t>RK160467</t>
  </si>
  <si>
    <t>OCOO_FY21_STRATEGIC SCHOOL OPERATIONS - CUSTODIAL SUPPLIES</t>
  </si>
  <si>
    <t>PO555407-V4</t>
  </si>
  <si>
    <t>RQ931130-V4</t>
  </si>
  <si>
    <t>Swing Space Transportation (Marie Reed Education Campus) - URGENT</t>
  </si>
  <si>
    <t>PO538315</t>
  </si>
  <si>
    <t>RQ918990</t>
  </si>
  <si>
    <t>Custodial Professional Development - NEED BY TUESDAY, FEBRUARY 16, 2016</t>
  </si>
  <si>
    <t>PO504339</t>
  </si>
  <si>
    <t>RQ867243</t>
  </si>
  <si>
    <t>PO648357</t>
  </si>
  <si>
    <t>RK182284</t>
  </si>
  <si>
    <t>Summer Classroom Items+Stockbridge+Hardy Middle School Local Funds</t>
  </si>
  <si>
    <t>PO590040</t>
  </si>
  <si>
    <t>RQ997539</t>
  </si>
  <si>
    <t>C8-School Without Walls_FY18_RISEGRANT_Musicain's Friend_EducateTheWholeChild</t>
  </si>
  <si>
    <t>PO600326-V2</t>
  </si>
  <si>
    <t>RK106173-V2</t>
  </si>
  <si>
    <t>C8-School W/O Walls_FY19_RISEGRANT_B&amp;H Photo-EducateTheWholeChild</t>
  </si>
  <si>
    <t>PO588217</t>
  </si>
  <si>
    <t>RQ994143</t>
  </si>
  <si>
    <t>C8_SWW@FS_FY18_Scholastic_EDUCATETHEWHOLECHILD</t>
  </si>
  <si>
    <t>PO581889</t>
  </si>
  <si>
    <t>RQ981175</t>
  </si>
  <si>
    <t>C8_SWW@Francis-Stevens_FY18_Local_FreshFarm-Food Prints_EducateTheWholeChild</t>
  </si>
  <si>
    <t>PO547826</t>
  </si>
  <si>
    <t>RQ932562</t>
  </si>
  <si>
    <t>Food Prints-SWW @ Francis Stevens 2016-2017-FRESHFARM Markets</t>
  </si>
  <si>
    <t>PO514419</t>
  </si>
  <si>
    <t>RQ883349</t>
  </si>
  <si>
    <t>4th Grade unit Text-American Reading Company-SWW @ Francis Stevens</t>
  </si>
  <si>
    <t>PO525245</t>
  </si>
  <si>
    <t>RQ899597</t>
  </si>
  <si>
    <t>School Nurse supplies-SWW SHS -School Health Corporation</t>
  </si>
  <si>
    <t>PO486657</t>
  </si>
  <si>
    <t>RQ841394</t>
  </si>
  <si>
    <t>DCSS-2013-D-615-00S</t>
  </si>
  <si>
    <t>HP TONER SUPPLIES-SWW-Metropolitan Office Profucts</t>
  </si>
  <si>
    <t>PO484343</t>
  </si>
  <si>
    <t>RQ838107</t>
  </si>
  <si>
    <t>Library Reference Materials-Proquest 2013-2014</t>
  </si>
  <si>
    <t>PO489688</t>
  </si>
  <si>
    <t>RQ845668</t>
  </si>
  <si>
    <t>0504080:PAINT, TRANSPARENT WATERCOLORS, TUBES</t>
  </si>
  <si>
    <t>Copy of Art Department Paint-SWW@FS-School Specialty</t>
  </si>
  <si>
    <t>PO655339</t>
  </si>
  <si>
    <t>RK178161</t>
  </si>
  <si>
    <t>FY21 CCD Caps - DPR-000095-RENO The Park at LeDroit Phase II - Planting Area Drainage - Part of $16,</t>
  </si>
  <si>
    <t>PO646296</t>
  </si>
  <si>
    <t>RK177112</t>
  </si>
  <si>
    <t>FY21 CCD Caps - DPR-000001-HVAC Deanwood Rec Center HVAC Upgrades - Lighting Acceleration (DPR)</t>
  </si>
  <si>
    <t>PO626313</t>
  </si>
  <si>
    <t>RK153598</t>
  </si>
  <si>
    <t>DPR-0000115-RENO Petworth Playground Renovation - Security Upgrades - Capital Eligible (DPR)</t>
  </si>
  <si>
    <t>PO626462</t>
  </si>
  <si>
    <t>RK155967</t>
  </si>
  <si>
    <t>DPR-000001-HVAC Deanwood HVAC Renovation - Additional Funding (DPR)</t>
  </si>
  <si>
    <t>PO626818</t>
  </si>
  <si>
    <t>RK150510</t>
  </si>
  <si>
    <t>DCPS-000273-STBLZTN Malcolm X @ Green ES ? Elevator Installation (FEES Only) (Schools)</t>
  </si>
  <si>
    <t>PO628040</t>
  </si>
  <si>
    <t>RK152463</t>
  </si>
  <si>
    <t>DCPS-000044-MODRN Thaddeus Stevens Modernization GMP Part of 11,598,225 (Capital Eligible Portion)</t>
  </si>
  <si>
    <t>PO616106</t>
  </si>
  <si>
    <t>RK138169</t>
  </si>
  <si>
    <t>dcam-19-cs-rfq-0001p</t>
  </si>
  <si>
    <t>DCPS-000002-WIND NEVAL THOMAS ELEMENTARY SCHOOL WINDOWS (Salut CO#2) PO607602 ? SCHOOLS</t>
  </si>
  <si>
    <t>PO633284</t>
  </si>
  <si>
    <t>RK161969</t>
  </si>
  <si>
    <t>DCAM-21-CS-SP-0002</t>
  </si>
  <si>
    <t>DPR-000129-RENO - Ridge Road Field Upgrade - Materials Testing (DPR)</t>
  </si>
  <si>
    <t>PO567130</t>
  </si>
  <si>
    <t>RQ961951-V2</t>
  </si>
  <si>
    <t>DCAM-14-NC-0160N Tasj Irder 5</t>
  </si>
  <si>
    <t>HYDE ADDISON @ MEYER SWING - INDUSTRIAL HYGIENIST - SCHOOLS</t>
  </si>
  <si>
    <t>PO602609</t>
  </si>
  <si>
    <t>RK110554</t>
  </si>
  <si>
    <t>DPR-000106-RENO-Ridge Road Rec Center Phase II Design-Build Pool Portion Only (DPR)</t>
  </si>
  <si>
    <t>PO603907</t>
  </si>
  <si>
    <t>RK119842</t>
  </si>
  <si>
    <t>DCPS-000182-STBLZTN-Drew ES Playground Equipment/Court Installation (schools)</t>
  </si>
  <si>
    <t>PO617422</t>
  </si>
  <si>
    <t>RK128188</t>
  </si>
  <si>
    <t>DCAM-19-CS-RFQ-0001P</t>
  </si>
  <si>
    <t>DCPS-000002-Wind Neval Thomas ES Window Replacemnet  CO to PO607602</t>
  </si>
  <si>
    <t>PO610709</t>
  </si>
  <si>
    <t>RK125908</t>
  </si>
  <si>
    <t>DCPS-000038-MODRN-West ES AE Services CO-01 To PO599795 (Schools)</t>
  </si>
  <si>
    <t>PO596490</t>
  </si>
  <si>
    <t>RK105721</t>
  </si>
  <si>
    <t>DCPS-000047-MODRN-Hyde Addison ES Modernization/Addition Third Party Plan Review (schools)</t>
  </si>
  <si>
    <t>PO578377</t>
  </si>
  <si>
    <t>RQ976559</t>
  </si>
  <si>
    <t>FY 18 Construction Management for the DC Public Schools Capital Improvement Program (schools)</t>
  </si>
  <si>
    <t>PO581589</t>
  </si>
  <si>
    <t>RQ983708</t>
  </si>
  <si>
    <t>Twin Oaks Greenhouse Renovation [Capital Portion] (DPR)</t>
  </si>
  <si>
    <t>PO589219</t>
  </si>
  <si>
    <t>RQ995229</t>
  </si>
  <si>
    <t>DCAM-17-cs-0025G, Task Order1</t>
  </si>
  <si>
    <t>Columbia Heights ES Exterior Upgrades (schools)</t>
  </si>
  <si>
    <t>PO571880</t>
  </si>
  <si>
    <t>RQ962950</t>
  </si>
  <si>
    <t>Brent ES Elevator Installation - CO (Schools)</t>
  </si>
  <si>
    <t>PO561820</t>
  </si>
  <si>
    <t>RQ953700</t>
  </si>
  <si>
    <t>Ft. Stevens Recreation Center-Senior Center Upgrades (DPR)</t>
  </si>
  <si>
    <t>PO566267</t>
  </si>
  <si>
    <t>RQ960456</t>
  </si>
  <si>
    <t>Chuck Brown Park: 911 Memorial Grove Water Line (DPR)</t>
  </si>
  <si>
    <t>PO555877</t>
  </si>
  <si>
    <t>RQ941053</t>
  </si>
  <si>
    <t>FY 17 On-Call Construction Services Contract (HRGM) (schools)</t>
  </si>
  <si>
    <t>PO691850</t>
  </si>
  <si>
    <t>RK253086</t>
  </si>
  <si>
    <t>DCKA-2022-T-0013</t>
  </si>
  <si>
    <t>KA0/IPMA/TEAM3/CM TASK ORDER</t>
  </si>
  <si>
    <t>PO724411-V2</t>
  </si>
  <si>
    <t>RK301148-V2</t>
  </si>
  <si>
    <t>FY2025/DBH/ARC Clinical/Wisconsin Ave. Psych. Ct./Acute Care Beds/End OY3 POP 5/1/2025-9/30/2025 /Ch</t>
  </si>
  <si>
    <t>PO718699-V2</t>
  </si>
  <si>
    <t>RK288444-V2</t>
  </si>
  <si>
    <t>NO COST MOD/FY2025 DBH/CFA JANICE A. BUIE/EXTERNAL REVIEWER/DOA 10.1.24 to 9.30.25 /S. WHITE</t>
  </si>
  <si>
    <t>PO713792</t>
  </si>
  <si>
    <t>RK287471</t>
  </si>
  <si>
    <t>FY2024/DBH/Forensic Division/Changing Technologies-TTI/Peer Specialist/Chad Tillbrook</t>
  </si>
  <si>
    <t>PO721554</t>
  </si>
  <si>
    <t>RK297694</t>
  </si>
  <si>
    <t>FY-2025/DBH/Consumer Affairs/MB Staffing Services/ Peer Specialist/Jonathan Brooks</t>
  </si>
  <si>
    <t>PO701312</t>
  </si>
  <si>
    <t>RK265521</t>
  </si>
  <si>
    <t>FY24/DBH/Free Standing Mental Health/P.S.I. Family Services/ Randall Raybon</t>
  </si>
  <si>
    <t>PO710188</t>
  </si>
  <si>
    <t>RK276641</t>
  </si>
  <si>
    <t>FY2224/DBH Training Institute/Trilogy Integrated Services/Web Based Learning/Begin OY2: 5/13/2024-9/</t>
  </si>
  <si>
    <t>PO651594</t>
  </si>
  <si>
    <t>RK194211</t>
  </si>
  <si>
    <t>FY2022/DBH/Community Services/Susan Sabin/CAFSD/Training/Amina Smith</t>
  </si>
  <si>
    <t>PO661610</t>
  </si>
  <si>
    <t>RK206399</t>
  </si>
  <si>
    <t>FY2022/Clinical Services/Crisis Bed-Woodley House/Begin Opt. Yr. 3/Allison Colombel</t>
  </si>
  <si>
    <t>PO655186</t>
  </si>
  <si>
    <t>RK190282</t>
  </si>
  <si>
    <t>FY2022/DBH/Community Services Branch/Trilogy Integrated Resource/POP DOA - 09-30-2022/Charneta Scott</t>
  </si>
  <si>
    <t>PO643754-V2</t>
  </si>
  <si>
    <t>RK167467-V2</t>
  </si>
  <si>
    <t>MOD./FY 2021/DBH/C.Y.S.D./Begin Opt. Year 2/Geo. Washington University/CoP School Based Behavioral H</t>
  </si>
  <si>
    <t>PO612083-V2</t>
  </si>
  <si>
    <t>RK132211-V3</t>
  </si>
  <si>
    <t>DE-OBLIGATE/FY2020/DBH/Community Services Branch/SUD//Federal City Recovery (RSS)/Opt. Yr. One/Andre</t>
  </si>
  <si>
    <t>PO619539</t>
  </si>
  <si>
    <t>RK140992</t>
  </si>
  <si>
    <t>FY20/DBH/Community Service Branch/Mark Servatius/Recovery Coach Training/Orlando Fox</t>
  </si>
  <si>
    <t>PO595671-V2</t>
  </si>
  <si>
    <t>RK106335-V2</t>
  </si>
  <si>
    <t>DE-OB/FY-2019/DBH/DBH/Clinical Services/Forensic Psychologist/Benesh &amp; Yeaw Consulting/D.O.A.-Sept 3</t>
  </si>
  <si>
    <t>PO601050-V5</t>
  </si>
  <si>
    <t>RK115539-V5</t>
  </si>
  <si>
    <t>De-Obligation/FY2019/DBH/HOUSING/SR/MAPHANTOM INC 3/1/19 -7/31/19 Brandi Gladden</t>
  </si>
  <si>
    <t>PO580230</t>
  </si>
  <si>
    <t>RQ982336</t>
  </si>
  <si>
    <t>FY2018/DBH/Children's National Medical Center /M.A.P.S. Program/ Begin Otion Yr. 3/Patrina Anderson</t>
  </si>
  <si>
    <t>PO557407</t>
  </si>
  <si>
    <t>RQ938093</t>
  </si>
  <si>
    <t>FY 2017/BHA/PREMIER PAPER SUPPLIERS/JANUARY 8, 2017-SEPTEMBER 30, 2017/DELILAH M. KELLY</t>
  </si>
  <si>
    <t>PO550842</t>
  </si>
  <si>
    <t>RQ937664</t>
  </si>
  <si>
    <t>FY17/DBH/BHS/ Sheryl Frank/Three (3) /Psychological Evaluations/10/1/16-9/30/17/Patrina Anderson</t>
  </si>
  <si>
    <t>PO550349-V2</t>
  </si>
  <si>
    <t>RQ938311-V2</t>
  </si>
  <si>
    <t>FY17/DBH/BHS/Modification/ DigiDoc., Inc. (dba) Document Managers/Administrative Assistants/10/1/16-</t>
  </si>
  <si>
    <t>PO561861-V2</t>
  </si>
  <si>
    <t>RQ938461-V2</t>
  </si>
  <si>
    <t>FY2017/BHA/De-Obligation/PROSHRED SHREDDING SERVICES- APRA- 64 NY Ave/April 29, 2017 - SEPTEMBER 30,</t>
  </si>
  <si>
    <t>PO550848-V2</t>
  </si>
  <si>
    <t>RQ937655-V2</t>
  </si>
  <si>
    <t>FY17/DBH/BHS/De-Obligation/ End Option Yr. 4 Carlos Astrada/Psychiatric Evaluations/10/1/16-4/22/17/</t>
  </si>
  <si>
    <t>PO550210-V2</t>
  </si>
  <si>
    <t>RQ937828-V2</t>
  </si>
  <si>
    <t>RM-14-CO2-022-BY4 TLW</t>
  </si>
  <si>
    <t>FY17/DBH/BHS/De-Obligation/Michael Gillard /Opt Yr. Three /Psychological Evaluations/10/1/16-9/30/17</t>
  </si>
  <si>
    <t>PO549754</t>
  </si>
  <si>
    <t>RQ937830</t>
  </si>
  <si>
    <t>RM-014-CO5-RFP-022-BY4-TLW</t>
  </si>
  <si>
    <t>FY17/DBH/BHS/Seth King/Opt. Yr. Three (3)/Psychological Evaluations/10/1/16-9/30/17/Patrina Anderson</t>
  </si>
  <si>
    <t>PO542318</t>
  </si>
  <si>
    <t>RQ924540</t>
  </si>
  <si>
    <t>FY2016/BHA/Aurelie Nsoki Makumba-Jolie Faces/Event Services/Thomas Houston</t>
  </si>
  <si>
    <t>PO519530-V4</t>
  </si>
  <si>
    <t>RQ891662-V4</t>
  </si>
  <si>
    <t>FY 2015/BHA/PROSHRED-SHREDDING SERVICES/ST. ELIZABETHS - DATE OF AWARD-SEPTEMBER 30, 2015/DELILAH M.</t>
  </si>
  <si>
    <t>PO537472</t>
  </si>
  <si>
    <t>RQ917740</t>
  </si>
  <si>
    <t>FY2016/BHA/FUSE/Communications Materials /South Capital Project/Charneta Scott</t>
  </si>
  <si>
    <t>PO502748-V2</t>
  </si>
  <si>
    <t>RQ865716-V2</t>
  </si>
  <si>
    <t>FY2014/DBH/CYSD/Midtown Staffing/J.A.C.P. Coordinator/Patrina Anderson</t>
  </si>
  <si>
    <t>PO487691</t>
  </si>
  <si>
    <t>RQ834518</t>
  </si>
  <si>
    <t>FY14/DBH/OPP/CYSD/PEIP/SMHP/Georgetown University (Barbara Parks)-Option Year Three-Part Two</t>
  </si>
  <si>
    <t>PO484179-V3</t>
  </si>
  <si>
    <t>RQ835325-V3</t>
  </si>
  <si>
    <t>FY14/DBH/OPP/CYSD/PEIP/Primary Project/Children's Institute (J'Wan Griffin)-Option Year One</t>
  </si>
  <si>
    <t>PO505282</t>
  </si>
  <si>
    <t>RQ871043</t>
  </si>
  <si>
    <t>FY2015/DBH/C.Y.S.D./End Opt. Yr. Two (2) Anchor Mental Health Association/Crisis Response Teams/Deni</t>
  </si>
  <si>
    <t>PO492751</t>
  </si>
  <si>
    <t>RQ848593</t>
  </si>
  <si>
    <t>FY14/MHA/DBH/OPP/CYSD/PEIP/Primary Project Senior Child Associate Shauneka Levett (J'Wan Griffin)-Ba</t>
  </si>
  <si>
    <t>PO482631</t>
  </si>
  <si>
    <t>RQ830183</t>
  </si>
  <si>
    <t>FY14/MHA/DBH/OPP/CYSD/PEIP/Primary Project/Child Associate Shauneka Levett (J'Wan Griffin)-Option Ye</t>
  </si>
  <si>
    <t>PO461849-V2</t>
  </si>
  <si>
    <t>RQ805928-V2</t>
  </si>
  <si>
    <t>FY 2013/MHA/BEST BUY/DELILAH M. KELLY</t>
  </si>
  <si>
    <t>PO451786</t>
  </si>
  <si>
    <t>RQ795180</t>
  </si>
  <si>
    <t>RM-13-SAS-067-BY0--TLW</t>
  </si>
  <si>
    <t>FY2013/MHA/Homeless Day Socialization/Achor Mental Health Assn./Michele May</t>
  </si>
  <si>
    <t>PO602388</t>
  </si>
  <si>
    <t>RK108689</t>
  </si>
  <si>
    <t>5508257:PARTS AND ACCESSORIES, TRAFFIC MONITORING SYSTEM</t>
  </si>
  <si>
    <t>KAO/PSD/Eco-Counter Supplies and Data</t>
  </si>
  <si>
    <t>PO587592</t>
  </si>
  <si>
    <t>RQ992594</t>
  </si>
  <si>
    <t>KAO/PSD/NRT Maintenance Student Conservation</t>
  </si>
  <si>
    <t>PO701997</t>
  </si>
  <si>
    <t>RK268012</t>
  </si>
  <si>
    <t>NE Library Emergency Elevator Brake Replacement</t>
  </si>
  <si>
    <t>PO674742-V2</t>
  </si>
  <si>
    <t>RK227419-V2</t>
  </si>
  <si>
    <t>ELEVATOR INSPECTION - FY 23 OPT. YR. 3 DCPL-2020-A-0020</t>
  </si>
  <si>
    <t>PO656102-V2</t>
  </si>
  <si>
    <t>RK199802-V2</t>
  </si>
  <si>
    <t>BENNING EMERGENCY FIRE RESTORATION SERVICES FY 22</t>
  </si>
  <si>
    <t>PO602339-V3</t>
  </si>
  <si>
    <t>RK117819-V3</t>
  </si>
  <si>
    <t>COPY PAPER FY 19</t>
  </si>
  <si>
    <t>PO592069</t>
  </si>
  <si>
    <t>RK103216</t>
  </si>
  <si>
    <t>ELECTRICAL SUPPLIES FY 19</t>
  </si>
  <si>
    <t>PO516223-V2</t>
  </si>
  <si>
    <t>RQ886724-V2</t>
  </si>
  <si>
    <t>PO527595</t>
  </si>
  <si>
    <t>RQ901959</t>
  </si>
  <si>
    <t>8013023:BASE, SIGN POST MOUNTING</t>
  </si>
  <si>
    <t>LIBRARY MAP INSERTS FOR MLKML</t>
  </si>
  <si>
    <t>PO522816</t>
  </si>
  <si>
    <t>RQ896475</t>
  </si>
  <si>
    <t>PO537146</t>
  </si>
  <si>
    <t>RQ917413</t>
  </si>
  <si>
    <t>PO506136</t>
  </si>
  <si>
    <t>RQ871678</t>
  </si>
  <si>
    <t>DCAM-12-NC-0137-2</t>
  </si>
  <si>
    <t>RECYCLING SERVICES</t>
  </si>
  <si>
    <t>PO469030</t>
  </si>
  <si>
    <t>RQ816341</t>
  </si>
  <si>
    <t>PO444739-V2</t>
  </si>
  <si>
    <t>RQ784625-V2</t>
  </si>
  <si>
    <t>9628900:Vehicle Transporting Services</t>
  </si>
  <si>
    <t>ZIP CAR</t>
  </si>
  <si>
    <t>PO459552</t>
  </si>
  <si>
    <t>RQ803346</t>
  </si>
  <si>
    <t>9673900:Fabric  Products</t>
  </si>
  <si>
    <t>PO453857</t>
  </si>
  <si>
    <t>RQ794869</t>
  </si>
  <si>
    <t>PEST CONTROL SERVICES</t>
  </si>
  <si>
    <t>PO721265-V2</t>
  </si>
  <si>
    <t>RK291137-V2</t>
  </si>
  <si>
    <t>KAO/OITI/FY 25 Permit Office  Software Application Maintenance Support Services</t>
  </si>
  <si>
    <t>PO702473</t>
  </si>
  <si>
    <t>RK267905</t>
  </si>
  <si>
    <t>PO700707</t>
  </si>
  <si>
    <t>RK266491</t>
  </si>
  <si>
    <t>PO709876</t>
  </si>
  <si>
    <t>RK280582</t>
  </si>
  <si>
    <t>KAO/OCIO/desktop and IT supplies</t>
  </si>
  <si>
    <t>PO688459</t>
  </si>
  <si>
    <t>RK247365</t>
  </si>
  <si>
    <t>PO680515</t>
  </si>
  <si>
    <t>RK232205</t>
  </si>
  <si>
    <t>PO670434</t>
  </si>
  <si>
    <t>RK217481</t>
  </si>
  <si>
    <t>PO637851</t>
  </si>
  <si>
    <t>RK171661</t>
  </si>
  <si>
    <t>PO648941</t>
  </si>
  <si>
    <t>RK188651</t>
  </si>
  <si>
    <t>KAO/OITI/ Pipeline unpaid outstanding invoices for Computer Aid OCTO- Pipeline Contract</t>
  </si>
  <si>
    <t>PO637849</t>
  </si>
  <si>
    <t>RK171671</t>
  </si>
  <si>
    <t>KAO/OITI/ FY21 DESKTOP AUTHORITY MAINTENANCE RENEWAL</t>
  </si>
  <si>
    <t>PO605858</t>
  </si>
  <si>
    <t>RK104719</t>
  </si>
  <si>
    <t>New-IT Consultants (PIPELINE) - FY19- DDOT -Active Directory &amp; VMWare Senior  Local</t>
  </si>
  <si>
    <t>PO589125</t>
  </si>
  <si>
    <t>RQ996126</t>
  </si>
  <si>
    <t>KAO/OITI/OCFO/CUBE,CORNER,36IN</t>
  </si>
  <si>
    <t>PO568772</t>
  </si>
  <si>
    <t>RQ965452</t>
  </si>
  <si>
    <t>KAO/OITI/Transportation Data Management System (TDMS)</t>
  </si>
  <si>
    <t>PO563925</t>
  </si>
  <si>
    <t>RQ957315</t>
  </si>
  <si>
    <t>IT Consultants (PIPELINE) - FY17 - DDOT - IT Consultant  (Master)- Fed</t>
  </si>
  <si>
    <t>PO567998</t>
  </si>
  <si>
    <t>RQ957165</t>
  </si>
  <si>
    <t>IT Consultants (PIPELINE) - FY17 -New- DDOT - IT Consultant (Master)- Fed</t>
  </si>
  <si>
    <t>PO564169</t>
  </si>
  <si>
    <t>RQ958251</t>
  </si>
  <si>
    <t>PO524479</t>
  </si>
  <si>
    <t>RQ897627</t>
  </si>
  <si>
    <t>KAO/OITI/FY15 TOPS Enhancements</t>
  </si>
  <si>
    <t>PO528431</t>
  </si>
  <si>
    <t>RQ889871</t>
  </si>
  <si>
    <t>KA0/PPSA/Digital Imaging Services - OITI</t>
  </si>
  <si>
    <t>PO542220</t>
  </si>
  <si>
    <t>RQ922897</t>
  </si>
  <si>
    <t>KAO/OITI/PSRA/Document scaning</t>
  </si>
  <si>
    <t>PO535752</t>
  </si>
  <si>
    <t>RQ913551</t>
  </si>
  <si>
    <t>KAO-OITI-FY16 Cityworks Annual License Renewal</t>
  </si>
  <si>
    <t>PO502322</t>
  </si>
  <si>
    <t>RQ865423</t>
  </si>
  <si>
    <t>PO494210-V2</t>
  </si>
  <si>
    <t>RQ852445-V2</t>
  </si>
  <si>
    <t>PO494048</t>
  </si>
  <si>
    <t>RQ850126</t>
  </si>
  <si>
    <t>2084200:EDI (Electronic Data Interchange) Translator Software, Microcomputer</t>
  </si>
  <si>
    <t>GS-35F-0333W</t>
  </si>
  <si>
    <t>FY14-KA0-DOT-Software Purchase</t>
  </si>
  <si>
    <t>PO453600</t>
  </si>
  <si>
    <t>RQ770227</t>
  </si>
  <si>
    <t>PO684283</t>
  </si>
  <si>
    <t>RK240659</t>
  </si>
  <si>
    <t>DHS Archived Documents Purge and Shredding Services -Option Yr 1</t>
  </si>
  <si>
    <t>PO630888-V3</t>
  </si>
  <si>
    <t>RK161958-V3</t>
  </si>
  <si>
    <t>TEP Education &amp; Occupational Training Contract - Opt Yr 2-  CSW</t>
  </si>
  <si>
    <t>PO635104-V2</t>
  </si>
  <si>
    <t>RK163170-V2</t>
  </si>
  <si>
    <t>PO591718-V2</t>
  </si>
  <si>
    <t>RK101045-V2</t>
  </si>
  <si>
    <t>TEP Job Placement Contract - Career Team -Deobligation</t>
  </si>
  <si>
    <t>PO538387</t>
  </si>
  <si>
    <t>RQ918583</t>
  </si>
  <si>
    <t>FY16-DOH-Database Management - Q5i Enterprise Support and Programming Services</t>
  </si>
  <si>
    <t>PO513921</t>
  </si>
  <si>
    <t>RQ882454</t>
  </si>
  <si>
    <t>MAGI &amp; PIO - Printing - US GPO - Deposit Account</t>
  </si>
  <si>
    <t>PO492477</t>
  </si>
  <si>
    <t>RQ848900</t>
  </si>
  <si>
    <t>Database Management - Q5i Enterprise Support and Programming Services</t>
  </si>
  <si>
    <t>PO638831</t>
  </si>
  <si>
    <t>RK170474</t>
  </si>
  <si>
    <t>FY'21 DOH-AMP-Atlantic Services Group Inc ( Parking)</t>
  </si>
  <si>
    <t>PO452909-V2</t>
  </si>
  <si>
    <t>RQ791245-V2</t>
  </si>
  <si>
    <t>OD - FY13 City Wide Trash Contract - Urban Services - De-obligation</t>
  </si>
  <si>
    <t>PO702312-V2</t>
  </si>
  <si>
    <t>RK266650-V2</t>
  </si>
  <si>
    <t>OFT-FY24-DISCOVERY AUDIT (UCP Auditing Services)</t>
  </si>
  <si>
    <t>PO656003-V2</t>
  </si>
  <si>
    <t>RK197968-V2</t>
  </si>
  <si>
    <t>OFT-FY22-INSPIRED eLEARNING (PCI-DSS Training)</t>
  </si>
  <si>
    <t>PO678790</t>
  </si>
  <si>
    <t>RK229528</t>
  </si>
  <si>
    <t>OFT-FY23-APPLIED TECHNOLOGY (Training-GMC Inspire Solution)</t>
  </si>
  <si>
    <t>PO640822</t>
  </si>
  <si>
    <t>RK176220</t>
  </si>
  <si>
    <t>OFT-FY21-EMERGENCY 911 (LOCKSMITH SERVICES)</t>
  </si>
  <si>
    <t>PO535228-V2</t>
  </si>
  <si>
    <t>RQ912967-V2</t>
  </si>
  <si>
    <t>OFT-FY16-NSC (Locksmith Services)</t>
  </si>
  <si>
    <t>PO539326-V2</t>
  </si>
  <si>
    <t>RQ917535-V2</t>
  </si>
  <si>
    <t>OFT-FY16-PITNEY BOWES (US POSTAGE &amp; MAINT)</t>
  </si>
  <si>
    <t>PO449635-V2</t>
  </si>
  <si>
    <t>RQ788751-V2</t>
  </si>
  <si>
    <t>OFT-FY13-XEROX UNCLAIMED PROPERTY (AUDIT)</t>
  </si>
  <si>
    <t>PO492985-V3</t>
  </si>
  <si>
    <t>RQ849265-V3</t>
  </si>
  <si>
    <t>OFT-FY14-GEORGIA SURETY (STATEWIDE BONDING)</t>
  </si>
  <si>
    <t>PO337661-V2</t>
  </si>
  <si>
    <t>RQ705807-V2</t>
  </si>
  <si>
    <t>OFT - FY10 - iNovah Cashiering System Completion &amp; SOAR Interface</t>
  </si>
  <si>
    <t>PO376533-V3</t>
  </si>
  <si>
    <t>RQ752166-V3</t>
  </si>
  <si>
    <t xml:space="preserve">OFT-FY12-WELLS FARGO </t>
  </si>
  <si>
    <t>PO694983</t>
  </si>
  <si>
    <t>RK256238</t>
  </si>
  <si>
    <t>PO682178</t>
  </si>
  <si>
    <t>RK238300</t>
  </si>
  <si>
    <t>KA0/IPMD/Team1/Connecticut Avenue Streetscape and Deckover</t>
  </si>
  <si>
    <t>PO498618</t>
  </si>
  <si>
    <t>RQ856249</t>
  </si>
  <si>
    <t>KAO/IPMA/CW Transporatation Management Plan TO# 4</t>
  </si>
  <si>
    <t>PO515613</t>
  </si>
  <si>
    <t>RQ885460</t>
  </si>
  <si>
    <t>FY15-FA0-Physical Security Upgrades at Police Stations</t>
  </si>
  <si>
    <t>PO482819</t>
  </si>
  <si>
    <t>RQ832725</t>
  </si>
  <si>
    <t>FY14.IT.Priority 1: Renewal MPD Message Switch Support System (DCTO-2011-C-0023) FY13 Ref:PO451353</t>
  </si>
  <si>
    <t>PO500520</t>
  </si>
  <si>
    <t>RQ845551</t>
  </si>
  <si>
    <t>DCAM-13-CS-0127</t>
  </si>
  <si>
    <t>DGS Contract change order for MPD project</t>
  </si>
  <si>
    <t>PO487141</t>
  </si>
  <si>
    <t>RQ842428</t>
  </si>
  <si>
    <t>FY14 - VEHICLE RENTAL SERVICES (Replaces RQ842201)</t>
  </si>
  <si>
    <t>PO557001-V3</t>
  </si>
  <si>
    <t>RQ946050-V4</t>
  </si>
  <si>
    <t>Correctional Management &amp; Communication Group Barnes Saindon</t>
  </si>
  <si>
    <t>PO652686-V2</t>
  </si>
  <si>
    <t>RK196116-V4</t>
  </si>
  <si>
    <t>FY22/OAG/PAD/Boucher &amp; Boucher - DC v. Delta Phi Epsilon Inc.</t>
  </si>
  <si>
    <t>PO631701-V2</t>
  </si>
  <si>
    <t>RK163936-V2</t>
  </si>
  <si>
    <t>PO640171-V3</t>
  </si>
  <si>
    <t>RK176190-V3</t>
  </si>
  <si>
    <t>FY21 OAG IT DCCSES Modernization Staffing - Agilian</t>
  </si>
  <si>
    <t>PO644773-V3</t>
  </si>
  <si>
    <t>RK183780-V3</t>
  </si>
  <si>
    <t>Carlton Fields expert witness  Hillwood Condominium</t>
  </si>
  <si>
    <t>PO617692</t>
  </si>
  <si>
    <t>RK142422</t>
  </si>
  <si>
    <t>FY-20 Giarc Consulting          Scott    Christopher Sousa</t>
  </si>
  <si>
    <t>PO619486</t>
  </si>
  <si>
    <t>RK144655</t>
  </si>
  <si>
    <t>PO613286</t>
  </si>
  <si>
    <t>RK136794</t>
  </si>
  <si>
    <t>PO606202-V2</t>
  </si>
  <si>
    <t>RK124719-V2</t>
  </si>
  <si>
    <t>ROSALINDA HODGES v DC 18-8058 B (CRAIG THOMAS) PORTIA ROUNDTREE  FY 19 (Deobligation)</t>
  </si>
  <si>
    <t>PO595431-V7</t>
  </si>
  <si>
    <t>RK107820-V7</t>
  </si>
  <si>
    <t>3003 Van ness</t>
  </si>
  <si>
    <t>PO602510</t>
  </si>
  <si>
    <t>RK118202</t>
  </si>
  <si>
    <t>Washington Law Reports</t>
  </si>
  <si>
    <t>PO572068-V2</t>
  </si>
  <si>
    <t>RQ970330-V2</t>
  </si>
  <si>
    <t>MULTI CASES (NEAL GROSS) RAHSAAN DICKERSON FY 18</t>
  </si>
  <si>
    <t>PO605072-V2</t>
  </si>
  <si>
    <t>RK122449-V2</t>
  </si>
  <si>
    <t>Transcript of OAH Hearing 3-19-19</t>
  </si>
  <si>
    <t>PO605970</t>
  </si>
  <si>
    <t>RK124328</t>
  </si>
  <si>
    <t>D.C. Courts/ Michael Smith</t>
  </si>
  <si>
    <t>PO588835-V2</t>
  </si>
  <si>
    <t>RQ992425-V2</t>
  </si>
  <si>
    <t>GERALD GANGARAM v DC  17-7246  (CRAIG THOMAS, MD) AKUA COPPOCK FY 18</t>
  </si>
  <si>
    <t>PO577046-V2</t>
  </si>
  <si>
    <t>RQ978295-V2</t>
  </si>
  <si>
    <t>DCSC Hearing 12-14-2017 Transcript</t>
  </si>
  <si>
    <t>PO582758</t>
  </si>
  <si>
    <t>RQ986334</t>
  </si>
  <si>
    <t>PO572070-V2</t>
  </si>
  <si>
    <t>RQ970807-V2</t>
  </si>
  <si>
    <t>MULTI CASES (NEAL GROSS) AKUA COPPOCK FY 18</t>
  </si>
  <si>
    <t>PO572288-V2</t>
  </si>
  <si>
    <t>RQ972120-V2</t>
  </si>
  <si>
    <t>PO569349</t>
  </si>
  <si>
    <t>RQ965801</t>
  </si>
  <si>
    <t>Adobe Acrobat Renewal</t>
  </si>
  <si>
    <t>PO581515</t>
  </si>
  <si>
    <t>RQ984413</t>
  </si>
  <si>
    <t>PO576722-V2</t>
  </si>
  <si>
    <t>RQ977929-V2</t>
  </si>
  <si>
    <t>DCSC Transcript of Hearing 11-17-17</t>
  </si>
  <si>
    <t>PO569359</t>
  </si>
  <si>
    <t>RQ965290</t>
  </si>
  <si>
    <t>PSD Laptops and Docking Stations</t>
  </si>
  <si>
    <t>PO553236-V2</t>
  </si>
  <si>
    <t>RQ942018-V2</t>
  </si>
  <si>
    <t>Economists Incorporated        Copeland/Blecher</t>
  </si>
  <si>
    <t>PO562905</t>
  </si>
  <si>
    <t>RQ956342</t>
  </si>
  <si>
    <t>MBP/Hillary Freund</t>
  </si>
  <si>
    <t>PO541502-V2</t>
  </si>
  <si>
    <t>RQ923972-V2</t>
  </si>
  <si>
    <t>Planet Depos LLC   Copies   Weems     Tom Koger</t>
  </si>
  <si>
    <t>PO553510-V2</t>
  </si>
  <si>
    <t>RQ942887-V2</t>
  </si>
  <si>
    <t>D.C. Superior Court/ Rhondalyn Okorma</t>
  </si>
  <si>
    <t>PO551268</t>
  </si>
  <si>
    <t>RQ939737</t>
  </si>
  <si>
    <t>PO549495</t>
  </si>
  <si>
    <t>RQ936484</t>
  </si>
  <si>
    <t>Adobe Pro Licenses (450)</t>
  </si>
  <si>
    <t>PO559146</t>
  </si>
  <si>
    <t>RQ950026</t>
  </si>
  <si>
    <t>(TAPE) D.C. Superior Court/ John Martorana</t>
  </si>
  <si>
    <t>PO560495</t>
  </si>
  <si>
    <t>RQ952867</t>
  </si>
  <si>
    <t>PO543389-V2</t>
  </si>
  <si>
    <t>RQ926949-V2</t>
  </si>
  <si>
    <t>PO551061-V2</t>
  </si>
  <si>
    <t>RQ939298-V2</t>
  </si>
  <si>
    <t>The TASA Group Inc/ Sheila Schreiber</t>
  </si>
  <si>
    <t>PO546394-V2</t>
  </si>
  <si>
    <t>RQ932208-V2</t>
  </si>
  <si>
    <t>PO513491-V3</t>
  </si>
  <si>
    <t>RQ882010-V3</t>
  </si>
  <si>
    <t>Quandary Peak Research Ciber, Inc.</t>
  </si>
  <si>
    <t>PO523042</t>
  </si>
  <si>
    <t>RQ896668</t>
  </si>
  <si>
    <t>Corrections Management &amp; Communications Group  (CMCG)        Keith Parsons</t>
  </si>
  <si>
    <t>PO539879</t>
  </si>
  <si>
    <t>RQ921378</t>
  </si>
  <si>
    <t>PO521837</t>
  </si>
  <si>
    <t>RQ894693</t>
  </si>
  <si>
    <t>PO520050</t>
  </si>
  <si>
    <t>RQ892030</t>
  </si>
  <si>
    <t>PO532652-V2</t>
  </si>
  <si>
    <t>RQ910122-V2</t>
  </si>
  <si>
    <t>Neal Gross Expert Jonathan Arden    Ingram      Blecher</t>
  </si>
  <si>
    <t>PO492930-V2</t>
  </si>
  <si>
    <t>RQ850815-V2</t>
  </si>
  <si>
    <t>Clerk of the Court   Walker Transcript     Matthew Blecher/Gary Feldon</t>
  </si>
  <si>
    <t>PO470167-V2</t>
  </si>
  <si>
    <t>RQ815976-V2</t>
  </si>
  <si>
    <t>BRIDZETTE LANE v DC 12-514(BAH) (Charles Key) K. FEATHERSTONE</t>
  </si>
  <si>
    <t>PO509186</t>
  </si>
  <si>
    <t>RQ877491</t>
  </si>
  <si>
    <t>Transcript of Hearing 10-27-2014</t>
  </si>
  <si>
    <t>PO502632</t>
  </si>
  <si>
    <t>RQ865159</t>
  </si>
  <si>
    <t>PO490042</t>
  </si>
  <si>
    <t>RQ846349</t>
  </si>
  <si>
    <t>JELOBAOUI v DC 11-8199  (DERENBERGER &amp; PAGE REPORTING, INC) S. LITOS  FY 14</t>
  </si>
  <si>
    <t>PO486869</t>
  </si>
  <si>
    <t>RQ841281</t>
  </si>
  <si>
    <t>PO452717-V2</t>
  </si>
  <si>
    <t>RQ795095-V2</t>
  </si>
  <si>
    <t>Capitall Reporting Company  PARSONS/PATRICK</t>
  </si>
  <si>
    <t>PO460833-V2</t>
  </si>
  <si>
    <t>RQ806188-V2</t>
  </si>
  <si>
    <t>Charles J. Key/ Michael Addo</t>
  </si>
  <si>
    <t>PO470314</t>
  </si>
  <si>
    <t>RQ818243</t>
  </si>
  <si>
    <t>PO469451</t>
  </si>
  <si>
    <t>RQ814157</t>
  </si>
  <si>
    <t>MS Surface Pro</t>
  </si>
  <si>
    <t>PO449106-V2</t>
  </si>
  <si>
    <t>RQ791002-V2</t>
  </si>
  <si>
    <t>Charles J. Key Consulting/Wayne Beyer</t>
  </si>
  <si>
    <t>PO466137</t>
  </si>
  <si>
    <t>RQ810935</t>
  </si>
  <si>
    <t>PO463413</t>
  </si>
  <si>
    <t>RQ808477</t>
  </si>
  <si>
    <t>PO446738</t>
  </si>
  <si>
    <t>RQ788306</t>
  </si>
  <si>
    <t>PO442538</t>
  </si>
  <si>
    <t>RQ788313</t>
  </si>
  <si>
    <t>PLAN - US POSTAL SERVICE (FY 2013) - PLS APPROVE(UA)</t>
  </si>
  <si>
    <t>PO440707-V2</t>
  </si>
  <si>
    <t>RQ785451-V2</t>
  </si>
  <si>
    <t>FY2013/SEH/Physical Therapy/Option Year Four/Dr. Potter</t>
  </si>
  <si>
    <t>PO571934-V3</t>
  </si>
  <si>
    <t>RQ967423-V3</t>
  </si>
  <si>
    <t>DOH - HAHSTA - FY18 STD/TB Control - Laboratory Services MOU with MD-DOH</t>
  </si>
  <si>
    <t>PO532266-V2</t>
  </si>
  <si>
    <t>RQ906011-V2</t>
  </si>
  <si>
    <t>DOH - HAHSTA - STD-TB Control - FY16 - Office Supplies</t>
  </si>
  <si>
    <t>PO506668</t>
  </si>
  <si>
    <t>RQ871476</t>
  </si>
  <si>
    <t>BPA No.: DOC149173</t>
  </si>
  <si>
    <t>DOH - HAHSTA - TB Control - FY15 - Pharmaceutical Services</t>
  </si>
  <si>
    <t>PO506778</t>
  </si>
  <si>
    <t>RQ871489</t>
  </si>
  <si>
    <t>HAHSTA - FY15 TB STD Control - Office Supplies</t>
  </si>
  <si>
    <t>PO647680</t>
  </si>
  <si>
    <t>RK186356</t>
  </si>
  <si>
    <t>Vendor / Bishop T Walker / CARES</t>
  </si>
  <si>
    <t>PO647063</t>
  </si>
  <si>
    <t>RK187546</t>
  </si>
  <si>
    <t>Vendor / BTW / CARES</t>
  </si>
  <si>
    <t>PO606887</t>
  </si>
  <si>
    <t>RK122697</t>
  </si>
  <si>
    <t>Stock Bridge / Sacred Heart / Title III</t>
  </si>
  <si>
    <t>PO542386</t>
  </si>
  <si>
    <t>RQ925510</t>
  </si>
  <si>
    <t>Coast 2 Coast Travel (Tax ID 1562621690)/ Title I/ YT/ KP</t>
  </si>
  <si>
    <t>PO498956</t>
  </si>
  <si>
    <t>RQ858157</t>
  </si>
  <si>
    <t>WilsonReading (tax ID 1043203255)/ Title IIA PD/ 7940U/ YT</t>
  </si>
  <si>
    <t>PO481224</t>
  </si>
  <si>
    <t>RQ830478</t>
  </si>
  <si>
    <t>Oasis(Pearson)/ 794T/ Title III/ YT/ San Miguel</t>
  </si>
  <si>
    <t>PO463249</t>
  </si>
  <si>
    <t>RQ808885</t>
  </si>
  <si>
    <t>PO528524</t>
  </si>
  <si>
    <t>RQ903472</t>
  </si>
  <si>
    <t>NAF AOE AND AOIT LAPTOPS and INK for Printers</t>
  </si>
  <si>
    <t>PO691120</t>
  </si>
  <si>
    <t>RK241879</t>
  </si>
  <si>
    <t>READY FOR CO APPROVAL-FY2023 Accrued Sick and Safe Leave Act (ASSLA) Study for Office of Wage-Hour</t>
  </si>
  <si>
    <t>PO653283</t>
  </si>
  <si>
    <t>RK193539</t>
  </si>
  <si>
    <t>CW94654</t>
  </si>
  <si>
    <t>READY FOR CO APPROVAL -TD- FY22 Interpreter Services for the Labor Standards Bureau - Administrative</t>
  </si>
  <si>
    <t>PO457323</t>
  </si>
  <si>
    <t>RQ801329</t>
  </si>
  <si>
    <t>PIN710313001</t>
  </si>
  <si>
    <t>Brigham Young University</t>
  </si>
  <si>
    <t>PO727209</t>
  </si>
  <si>
    <t>RK307048</t>
  </si>
  <si>
    <t>BAZ135825001</t>
  </si>
  <si>
    <t>FY25 - FKO - AMERICAN MILITARY UNIVERSITY (APUS)</t>
  </si>
  <si>
    <t>PO728389</t>
  </si>
  <si>
    <t>RK308544</t>
  </si>
  <si>
    <t>WIL634525005</t>
  </si>
  <si>
    <t>PO714083</t>
  </si>
  <si>
    <t>RK289624</t>
  </si>
  <si>
    <t>TRA672724001</t>
  </si>
  <si>
    <t>PO702489</t>
  </si>
  <si>
    <t>RK268674</t>
  </si>
  <si>
    <t>EDU764424001</t>
  </si>
  <si>
    <t>FY24 - FK0 - MORGAN STATE UNIVERSITY</t>
  </si>
  <si>
    <t>PO710666</t>
  </si>
  <si>
    <t>RK281725</t>
  </si>
  <si>
    <t>BAR641524003</t>
  </si>
  <si>
    <t>PO705120</t>
  </si>
  <si>
    <t>RK272602</t>
  </si>
  <si>
    <t>LUN703224002</t>
  </si>
  <si>
    <t>PO694133</t>
  </si>
  <si>
    <t>RK255946</t>
  </si>
  <si>
    <t>DIZ181423004</t>
  </si>
  <si>
    <t>PO693120</t>
  </si>
  <si>
    <t>RK255003</t>
  </si>
  <si>
    <t>SAR458823003</t>
  </si>
  <si>
    <t>PO707502</t>
  </si>
  <si>
    <t>RK276472</t>
  </si>
  <si>
    <t>JAC950624002</t>
  </si>
  <si>
    <t>PO685331</t>
  </si>
  <si>
    <t>RK243536</t>
  </si>
  <si>
    <t>FRA272923001</t>
  </si>
  <si>
    <t>FY23 - FK0 - Univ. of Md. Global Campus</t>
  </si>
  <si>
    <t>PO692288</t>
  </si>
  <si>
    <t>RK253929</t>
  </si>
  <si>
    <t>PPO CONTRACT</t>
  </si>
  <si>
    <t>FY23 - FK0 - COMPASS GROUP USA, INC</t>
  </si>
  <si>
    <t>PO658663</t>
  </si>
  <si>
    <t>RK203665</t>
  </si>
  <si>
    <t>PAL020922001</t>
  </si>
  <si>
    <t>FY22-FK0; University of Md. Global Campus</t>
  </si>
  <si>
    <t>PO663132</t>
  </si>
  <si>
    <t>RK210167</t>
  </si>
  <si>
    <t>GED510522001</t>
  </si>
  <si>
    <t>PO641897</t>
  </si>
  <si>
    <t>RK178833</t>
  </si>
  <si>
    <t>REY590521003</t>
  </si>
  <si>
    <t>PO646579</t>
  </si>
  <si>
    <t>RK187472</t>
  </si>
  <si>
    <t>FIL063921001</t>
  </si>
  <si>
    <t>PO644185</t>
  </si>
  <si>
    <t>RK182433</t>
  </si>
  <si>
    <t>SNO717921002</t>
  </si>
  <si>
    <t>PO633556</t>
  </si>
  <si>
    <t>RK168055</t>
  </si>
  <si>
    <t>PO633914</t>
  </si>
  <si>
    <t>RK168604</t>
  </si>
  <si>
    <t>GUD721521001</t>
  </si>
  <si>
    <t>PO638773-V2</t>
  </si>
  <si>
    <t>RK174228-V2</t>
  </si>
  <si>
    <t>BRA309621001</t>
  </si>
  <si>
    <t>PO635767-V3</t>
  </si>
  <si>
    <t>RK170663-V3</t>
  </si>
  <si>
    <t>PEA616221004</t>
  </si>
  <si>
    <t>PO646580</t>
  </si>
  <si>
    <t>RK187465</t>
  </si>
  <si>
    <t>MCC594321001</t>
  </si>
  <si>
    <t>PO618579</t>
  </si>
  <si>
    <t>RK143758</t>
  </si>
  <si>
    <t>WIL228320001</t>
  </si>
  <si>
    <t>PO624040-V2</t>
  </si>
  <si>
    <t>RK151993-V2</t>
  </si>
  <si>
    <t>MOU765320003</t>
  </si>
  <si>
    <t>PO620463-V4</t>
  </si>
  <si>
    <t>RK146331-V4</t>
  </si>
  <si>
    <t>GOO412120001</t>
  </si>
  <si>
    <t>PO619293</t>
  </si>
  <si>
    <t>RK144535</t>
  </si>
  <si>
    <t>FIN185820001</t>
  </si>
  <si>
    <t>PO623925</t>
  </si>
  <si>
    <t>RK151610</t>
  </si>
  <si>
    <t>HEN190520003</t>
  </si>
  <si>
    <t>PO625197</t>
  </si>
  <si>
    <t>RK154024</t>
  </si>
  <si>
    <t>RIC567420005</t>
  </si>
  <si>
    <t>PO598528</t>
  </si>
  <si>
    <t>RK112086</t>
  </si>
  <si>
    <t>PO608727-V2</t>
  </si>
  <si>
    <t>RK128418-V2</t>
  </si>
  <si>
    <t>Quote#3000043685477.1</t>
  </si>
  <si>
    <t>Dell Marketing L.P</t>
  </si>
  <si>
    <t>PO600395</t>
  </si>
  <si>
    <t>RK115022</t>
  </si>
  <si>
    <t>HOB975019004</t>
  </si>
  <si>
    <t>PO607345</t>
  </si>
  <si>
    <t>RK126587</t>
  </si>
  <si>
    <t>BRO272219003</t>
  </si>
  <si>
    <t>PO580451</t>
  </si>
  <si>
    <t>RQ982746</t>
  </si>
  <si>
    <t>MAD035018003</t>
  </si>
  <si>
    <t>PO582993</t>
  </si>
  <si>
    <t>RQ986884</t>
  </si>
  <si>
    <t>JON366318002</t>
  </si>
  <si>
    <t>PO543638-V2</t>
  </si>
  <si>
    <t>RQ927819-V2</t>
  </si>
  <si>
    <t>WIL634516003</t>
  </si>
  <si>
    <t>PO563739-V2</t>
  </si>
  <si>
    <t>RQ956969-V2</t>
  </si>
  <si>
    <t>STA755017002</t>
  </si>
  <si>
    <t>PO550758</t>
  </si>
  <si>
    <t>RQ939580</t>
  </si>
  <si>
    <t>ALI066317001</t>
  </si>
  <si>
    <t>PO548411</t>
  </si>
  <si>
    <t>RQ934896</t>
  </si>
  <si>
    <t>MCK670516003</t>
  </si>
  <si>
    <t>PO547815</t>
  </si>
  <si>
    <t>RQ934051</t>
  </si>
  <si>
    <t>MUH873216001</t>
  </si>
  <si>
    <t>PO536030-V2</t>
  </si>
  <si>
    <t>RQ916217-V2</t>
  </si>
  <si>
    <t>PO498928</t>
  </si>
  <si>
    <t>RQ861145-V2</t>
  </si>
  <si>
    <t>TUR729714001</t>
  </si>
  <si>
    <t>PO541610</t>
  </si>
  <si>
    <t>RQ924145</t>
  </si>
  <si>
    <t>VAN371516002</t>
  </si>
  <si>
    <t>PO532736</t>
  </si>
  <si>
    <t>RQ911480</t>
  </si>
  <si>
    <t>BUC089316001</t>
  </si>
  <si>
    <t>PO534677</t>
  </si>
  <si>
    <t>RQ914063</t>
  </si>
  <si>
    <t>PO519023</t>
  </si>
  <si>
    <t>RQ890992</t>
  </si>
  <si>
    <t>FIKRU15002</t>
  </si>
  <si>
    <t>University of Maryland - College Park</t>
  </si>
  <si>
    <t>PO535530-V2</t>
  </si>
  <si>
    <t>RQ915558-V2</t>
  </si>
  <si>
    <t>SEL889016002</t>
  </si>
  <si>
    <t>PO501035</t>
  </si>
  <si>
    <t>RQ864471</t>
  </si>
  <si>
    <t>PO497330</t>
  </si>
  <si>
    <t>RQ857611</t>
  </si>
  <si>
    <t>Diversified Transportation Services, Inc.</t>
  </si>
  <si>
    <t>PO492167-V2</t>
  </si>
  <si>
    <t>RQ849496-V2</t>
  </si>
  <si>
    <t>HOL111714001</t>
  </si>
  <si>
    <t>PO502597</t>
  </si>
  <si>
    <t>RQ866451</t>
  </si>
  <si>
    <t>BUR635714001</t>
  </si>
  <si>
    <t>PO491229</t>
  </si>
  <si>
    <t>RQ848035</t>
  </si>
  <si>
    <t>KEL789314001</t>
  </si>
  <si>
    <t>PO490849</t>
  </si>
  <si>
    <t>RQ844979</t>
  </si>
  <si>
    <t>University of Md. - Robert H. School of Business</t>
  </si>
  <si>
    <t>PO462331-V2</t>
  </si>
  <si>
    <t>RQ807991-V2</t>
  </si>
  <si>
    <t>PAD866613001</t>
  </si>
  <si>
    <t>PO465060</t>
  </si>
  <si>
    <t>RQ812010</t>
  </si>
  <si>
    <t>PAR811913001</t>
  </si>
  <si>
    <t>PO464416</t>
  </si>
  <si>
    <t>RQ810680</t>
  </si>
  <si>
    <t>Aramark Correctional Services LLC</t>
  </si>
  <si>
    <t>PO454693</t>
  </si>
  <si>
    <t>RQ798037</t>
  </si>
  <si>
    <t>EDE128113001</t>
  </si>
  <si>
    <t>PO710491</t>
  </si>
  <si>
    <t>RK279730</t>
  </si>
  <si>
    <t>KA0/FY24/Office of the Director/Business Services Solutions/ DDOT 1403 W- Fitness Center Equipment</t>
  </si>
  <si>
    <t>PO649403</t>
  </si>
  <si>
    <t>RK189369</t>
  </si>
  <si>
    <t>PO615773</t>
  </si>
  <si>
    <t>RK138144</t>
  </si>
  <si>
    <t>KA0/FY20/Office of the Director/Facilities Management Division/Office Paper</t>
  </si>
  <si>
    <t>PO497408</t>
  </si>
  <si>
    <t>RQ857033</t>
  </si>
  <si>
    <t>KA0/PSRA/PERMIT CENTER/CENTRAL PARKING SYSTEM</t>
  </si>
  <si>
    <t>PO490201</t>
  </si>
  <si>
    <t>RQ844401</t>
  </si>
  <si>
    <t>KA0/PSRA/Permit Center/Office Supplies</t>
  </si>
  <si>
    <t>PO453123</t>
  </si>
  <si>
    <t>RQ794190</t>
  </si>
  <si>
    <t>DCKV-2009-H-0005</t>
  </si>
  <si>
    <t>KA0/PSRA/Permit Center Tags Oversized Vehicles</t>
  </si>
  <si>
    <t>PO556190</t>
  </si>
  <si>
    <t>RQ937228</t>
  </si>
  <si>
    <t>FY17 Pathways Housing to DC - Opt 1 Renewal</t>
  </si>
  <si>
    <t>PO547359</t>
  </si>
  <si>
    <t>RQ932802</t>
  </si>
  <si>
    <t>Homelessness Prevention Grant for Assistance to Families</t>
  </si>
  <si>
    <t>PO528191</t>
  </si>
  <si>
    <t>RQ904660</t>
  </si>
  <si>
    <t>Outreach for Youth Grant</t>
  </si>
  <si>
    <t>PO490054-V2</t>
  </si>
  <si>
    <t>RQ845923-V2</t>
  </si>
  <si>
    <t>Refugee Social Services Program</t>
  </si>
  <si>
    <t>PO487896</t>
  </si>
  <si>
    <t>RQ843334</t>
  </si>
  <si>
    <t>House of Ruth Shelter Services for Family Violence Prevention in FY14</t>
  </si>
  <si>
    <t>PO486285-V2</t>
  </si>
  <si>
    <t>RQ839740-V2</t>
  </si>
  <si>
    <t>DCJA2008C0005B</t>
  </si>
  <si>
    <t>PO450589</t>
  </si>
  <si>
    <t>RQ791883</t>
  </si>
  <si>
    <t>DCPO-2012-A-0239</t>
  </si>
  <si>
    <t>Emergency Hotel Rooms for Families that are Homeless THIS REQ. IS READY FOR APPROVAL DBJ 121912</t>
  </si>
  <si>
    <t>PO588856</t>
  </si>
  <si>
    <t>RQ995666</t>
  </si>
  <si>
    <t>Graceland College/Skillpath Enterprise Solutions</t>
  </si>
  <si>
    <t>PO495050</t>
  </si>
  <si>
    <t>RQ851024</t>
  </si>
  <si>
    <t>West Publishing Corp/Westlaw</t>
  </si>
  <si>
    <t>PO656249-V2</t>
  </si>
  <si>
    <t>RK199026-V2</t>
  </si>
  <si>
    <t>FY22 GWUL Employer Assisted Housing Program - (EAHP)</t>
  </si>
  <si>
    <t>PO601755-V2</t>
  </si>
  <si>
    <t>RK113641-V2</t>
  </si>
  <si>
    <t>4931154 : PARTS &amp; ACCESSORIES, CHROMATOGRAPH, GAS</t>
  </si>
  <si>
    <t xml:space="preserve">KG0-DOEE-AirQualityDivision-PAMS Auto-GC Calibration Systems Installation and Integration with DC's </t>
  </si>
  <si>
    <t>PO585393</t>
  </si>
  <si>
    <t>RQ985555</t>
  </si>
  <si>
    <t>KG0_DDOE_AQD_AirMonitoringBranch_VillageGreen_ParkBench_Relocation</t>
  </si>
  <si>
    <t>PO625616</t>
  </si>
  <si>
    <t>RK154812</t>
  </si>
  <si>
    <t>5704413:POSTS, STEEL, STRAIGHT GREEN (FOR ROADWAY SIGNS) HOLES EVERY 1/2 IN. TO 1/4IN. DOWN</t>
  </si>
  <si>
    <t>Slow Streets Signage Materials</t>
  </si>
  <si>
    <t>PO688360</t>
  </si>
  <si>
    <t>RK242589</t>
  </si>
  <si>
    <t>FY2023/DBH/SEH/HSKP/PCP32-crossover Ride-On Scrubber/10.01.22 - 9.30.2023/A. Khan</t>
  </si>
  <si>
    <t>PO571978</t>
  </si>
  <si>
    <t>RQ968531</t>
  </si>
  <si>
    <t>FY18/SEH/Jimmie's Muscatello/Uniforms/OY3/POP: 10/20/17 - 9/30/18/Renee T. Bivins/</t>
  </si>
  <si>
    <t>PO592151-V5</t>
  </si>
  <si>
    <t>RQ999167-V5</t>
  </si>
  <si>
    <t>FY2019 - DBH - SEH/Medical Supplies/OY4 POP: 10/1/2018- 9/30/19 - Renee T. Bivins</t>
  </si>
  <si>
    <t>PO645751</t>
  </si>
  <si>
    <t>RK184470</t>
  </si>
  <si>
    <t>FY2021 - DBH SEH Medical Supplies District Supply DOA - 9.30.2021 Renee T. Bivins</t>
  </si>
  <si>
    <t>PO636978</t>
  </si>
  <si>
    <t>RK171327</t>
  </si>
  <si>
    <t>FY2021/SEH/Emergent Need for Medical Supplies/Renee T. Bivins</t>
  </si>
  <si>
    <t>PO592419-V3</t>
  </si>
  <si>
    <t>RK103366-V3</t>
  </si>
  <si>
    <t>FY19/SEH/DEBO/Al's Office Supplies/Office Supplies/OY4/10/1 - 5/18/19/Renee T. Bivins</t>
  </si>
  <si>
    <t>PO545114</t>
  </si>
  <si>
    <t>RQ924832</t>
  </si>
  <si>
    <t>FY2016/SEH/NSD/Hubert Drying Racks-N. DeBoard</t>
  </si>
  <si>
    <t>PO542176-V2</t>
  </si>
  <si>
    <t>RQ907799-V2</t>
  </si>
  <si>
    <t>RQ907799</t>
  </si>
  <si>
    <t>FY 2016/SEH/Sudha Inc-Commercial Kitchen Cleaners/March 7 - Sept 30, 2016/N. DeBoard</t>
  </si>
  <si>
    <t>PO514485-V4</t>
  </si>
  <si>
    <t>RQ883961-V4</t>
  </si>
  <si>
    <t>FY 2015/SEH/District Supply - OY1 Dinex High Heat Tableware/Jan 23 - Sept 30, 2015/N. DeBoard</t>
  </si>
  <si>
    <t>PO546202</t>
  </si>
  <si>
    <t>RQ923843</t>
  </si>
  <si>
    <t>RM-15-IFB-137-BY0-DJW</t>
  </si>
  <si>
    <t>FY2016/SEH/Restraint Bed and Mattress/TBD - 9/30/16/Renee T. Bivins</t>
  </si>
  <si>
    <t>PO536784</t>
  </si>
  <si>
    <t>RQ900753</t>
  </si>
  <si>
    <t>RM-16-IFB-021-BY0-DJW</t>
  </si>
  <si>
    <t>FY2015/INSTALL EXTENSIONS ON EXISTING COURT YARD FENCES/Ron Johnson</t>
  </si>
  <si>
    <t>PO530142</t>
  </si>
  <si>
    <t>RQ906401</t>
  </si>
  <si>
    <t>FY2016/SEH/Safgard/Safety Shoes/Renee T. Bivins - RM-14-RFQ-283-BY4-TYM</t>
  </si>
  <si>
    <t>PO440723-V2</t>
  </si>
  <si>
    <t>RQ786047-V2</t>
  </si>
  <si>
    <t>RM-12-RFQ-085-BY-TH</t>
  </si>
  <si>
    <t>FY2013/SEH/GREENROOF ASSEMBLY MAINT &amp; REPAIR- merrit p drucker</t>
  </si>
  <si>
    <t>PO604154</t>
  </si>
  <si>
    <t>RK119889</t>
  </si>
  <si>
    <t>HAHSTA FY19 NOGA HealthHIV (19C808)</t>
  </si>
  <si>
    <t>PO544949</t>
  </si>
  <si>
    <t>RQ921768</t>
  </si>
  <si>
    <t>CW44201</t>
  </si>
  <si>
    <t>Competition - FY16 - OCTO - Splunk Dashboard/ DC Gov Executive Dashboard - Local</t>
  </si>
  <si>
    <t>PO461100</t>
  </si>
  <si>
    <t>RQ804098</t>
  </si>
  <si>
    <t>Competition - FY13 - Priority 3 - OCTO - SolarWinds User Device Tracker UTX for NOC - Local</t>
  </si>
  <si>
    <t>PO487842</t>
  </si>
  <si>
    <t>RQ841058</t>
  </si>
  <si>
    <t>Mini-Meg 10 Watt Megaphone</t>
  </si>
  <si>
    <t>PO459926</t>
  </si>
  <si>
    <t>RQ802862</t>
  </si>
  <si>
    <t>CFSA\FMA-Verizon Services - FY 13</t>
  </si>
  <si>
    <t>PO448939-V2</t>
  </si>
  <si>
    <t>RQ791006-V2</t>
  </si>
  <si>
    <t>CFSA/FMA-Ricoh Copier-FY 13</t>
  </si>
  <si>
    <t>PO460970-V2</t>
  </si>
  <si>
    <t>RQ805625-V2</t>
  </si>
  <si>
    <t>PO424194-V4</t>
  </si>
  <si>
    <t>RQ779130-V4</t>
  </si>
  <si>
    <t>Copier Equipment</t>
  </si>
  <si>
    <t>PO450056</t>
  </si>
  <si>
    <t>RQ792194</t>
  </si>
  <si>
    <t>CFSA\FMA-AV Equipment Installation (Phase 2-Labor)-FY 13</t>
  </si>
  <si>
    <t>PO689280-V2</t>
  </si>
  <si>
    <t>RK235354-V3</t>
  </si>
  <si>
    <t>FY23 Boundary Study</t>
  </si>
  <si>
    <t>PO678913</t>
  </si>
  <si>
    <t>RK234192</t>
  </si>
  <si>
    <t>FY23 OST Grant - Sitar Arts Center</t>
  </si>
  <si>
    <t>PO680165</t>
  </si>
  <si>
    <t>RK235969</t>
  </si>
  <si>
    <t>FY23 OSST Grant - One Common Unity</t>
  </si>
  <si>
    <t>PO668822</t>
  </si>
  <si>
    <t>RK218752</t>
  </si>
  <si>
    <t>FY22 - OST Capacity Building Grant - Fight For Children</t>
  </si>
  <si>
    <t>PO657588</t>
  </si>
  <si>
    <t>RK202044</t>
  </si>
  <si>
    <t>FY22 - OST Grant - Thurgood Marshall Academy</t>
  </si>
  <si>
    <t>PO669870</t>
  </si>
  <si>
    <t>RK215781</t>
  </si>
  <si>
    <t>FY22 SAFE PASSAGE VESTS</t>
  </si>
  <si>
    <t>PO658026</t>
  </si>
  <si>
    <t>RK202060</t>
  </si>
  <si>
    <t>FY22 - OST Grant - Jubilee Housing</t>
  </si>
  <si>
    <t>PO636505</t>
  </si>
  <si>
    <t>RK170647</t>
  </si>
  <si>
    <t>FY21 OST Year Round Continuation Grant - YOURCC</t>
  </si>
  <si>
    <t>PO639021</t>
  </si>
  <si>
    <t>RK173947</t>
  </si>
  <si>
    <t>FY21 OST Grant - CE</t>
  </si>
  <si>
    <t>PO639017</t>
  </si>
  <si>
    <t>RK174140</t>
  </si>
  <si>
    <t>FY21 OST Year Round Continuation Grant - FS</t>
  </si>
  <si>
    <t>PO637041</t>
  </si>
  <si>
    <t>RK171944</t>
  </si>
  <si>
    <t>FY21 OST Year Round Continuation Grant - KP</t>
  </si>
  <si>
    <t>PO450400-V3</t>
  </si>
  <si>
    <t>RQ792525-V3</t>
  </si>
  <si>
    <t>DME Fy 13 Communications - pls approve(ua)11/15/12(UA5/29/13)</t>
  </si>
  <si>
    <t>PO708421</t>
  </si>
  <si>
    <t>RK277472</t>
  </si>
  <si>
    <t>KG0_FY24 - Capital Community News, LLC_DOEE Food Waste /Reuse advertising_CCN 3 papers_brand specifi</t>
  </si>
  <si>
    <t>PO696241</t>
  </si>
  <si>
    <t>RK258245</t>
  </si>
  <si>
    <t>KG0 FY24 UDP_ DIGITAL advertising on Local News Now's "PoPville" - community info blog _ Brand speci</t>
  </si>
  <si>
    <t>PO620956</t>
  </si>
  <si>
    <t>RK146659</t>
  </si>
  <si>
    <t>KG0 FY20 SOLAR Program_Print Advertising_brand specific supplier WASHINGTON INFORMER</t>
  </si>
  <si>
    <t>PO615592</t>
  </si>
  <si>
    <t>RK139793</t>
  </si>
  <si>
    <t>KG0 FY20 UTILITY DISCOUNT PROGRAM_TV Advertising_WDCW 50  Brand specific supplier</t>
  </si>
  <si>
    <t>PO489503</t>
  </si>
  <si>
    <t>RQ843178</t>
  </si>
  <si>
    <t>KG0 FY14 - 4th Quarter National CineMedia (NCM) DC MOVIE THEATER Ads for Utility Discount Program Ca</t>
  </si>
  <si>
    <t>PO711222</t>
  </si>
  <si>
    <t>RK273829</t>
  </si>
  <si>
    <t>C8_HDWOODSON_FY24_LOCAL_Technology_PublicPerformance</t>
  </si>
  <si>
    <t>PO669284</t>
  </si>
  <si>
    <t>RK214806</t>
  </si>
  <si>
    <t>PO647286</t>
  </si>
  <si>
    <t>RK186387</t>
  </si>
  <si>
    <t>5009000:Washer Extractors (Rated at 100 Pounds and Over)</t>
  </si>
  <si>
    <t>C8_HDWOODSON_FY21_LOCAL_Equipment_Washer Machine</t>
  </si>
  <si>
    <t>PO504143</t>
  </si>
  <si>
    <t>PO550247-V3</t>
  </si>
  <si>
    <t>RQ937651-V3</t>
  </si>
  <si>
    <t>FY2017/BHA/MHRS/De-Obligation/OY2/First Home Care/Venida Hamilton</t>
  </si>
  <si>
    <t>PO440711-V2</t>
  </si>
  <si>
    <t>RQ783111-V2</t>
  </si>
  <si>
    <t>*FY2012/2013/CCP/OY2/HCA/Anchor Mental Health Services/Venida Hamilton/SC</t>
  </si>
  <si>
    <t>PO494625-V2</t>
  </si>
  <si>
    <t>RQ852889-V2</t>
  </si>
  <si>
    <t>HAHSTA FY14 NOGA to Community Family LIfe Services 14X400-B (RW)</t>
  </si>
  <si>
    <t>PO613567</t>
  </si>
  <si>
    <t>RK131016</t>
  </si>
  <si>
    <t>HAHSTA FY20 NOGA TO THE WOMENS COLLECTIVE 19C061</t>
  </si>
  <si>
    <t>PO560239-V2</t>
  </si>
  <si>
    <t>RQ951510-V2</t>
  </si>
  <si>
    <t>HAHSTA FY17 NOGA to Prince Georges County Health Department 17A022</t>
  </si>
  <si>
    <t>PO572264</t>
  </si>
  <si>
    <t>RQ969206</t>
  </si>
  <si>
    <t>HAHSTA FY18 NOGA TO HOMES FOR HOPE 17A403 (RW PART B)</t>
  </si>
  <si>
    <t>PO571257-V2</t>
  </si>
  <si>
    <t>RQ969268-V2</t>
  </si>
  <si>
    <t>HAHSTA FY18 NOGA TO HELPING INDIVIDUAL PROSTITUTES SURVIVE (HIPS) 17A412 (RW B) De-Obligate (Close O</t>
  </si>
  <si>
    <t>PO572263-V2</t>
  </si>
  <si>
    <t>RQ969032-V2</t>
  </si>
  <si>
    <t>HAHSTA FY18 NOGA TO PROVIDENCE HEALTH FOUNDATION 17A018 (RW PART A)DEOBLIGATE-CLOSE OUT</t>
  </si>
  <si>
    <t>PO556252</t>
  </si>
  <si>
    <t>RQ944123</t>
  </si>
  <si>
    <t>HAHSTA FY17 NOGA #16Z273 NOVA Salud (CDC Prevention)</t>
  </si>
  <si>
    <t>PO528554</t>
  </si>
  <si>
    <t>RQ904580</t>
  </si>
  <si>
    <t>HAHSTA FY15 NOGA #16Z251 Latin American Youth Center (Federal Payment)</t>
  </si>
  <si>
    <t>PO528556-V2</t>
  </si>
  <si>
    <t>RQ905128-V2</t>
  </si>
  <si>
    <t>HAHSTA FY15 NOGA #16Z142 The Women's Collective</t>
  </si>
  <si>
    <t>PO441508-V4</t>
  </si>
  <si>
    <t>RQ787538-V4</t>
  </si>
  <si>
    <t>HAHSTA FY13 NOGA #12V203 George Washington University Hospital Medical Faculty Associates (Preventio</t>
  </si>
  <si>
    <t>PO444810-V2</t>
  </si>
  <si>
    <t>RQ788350-V2</t>
  </si>
  <si>
    <t>RQ788350</t>
  </si>
  <si>
    <t>CHA FY13 Breast Diagnostic Services Pls App- 01/11/13BLM</t>
  </si>
  <si>
    <t>PO677658</t>
  </si>
  <si>
    <t>RK231788</t>
  </si>
  <si>
    <t>FY23/DBH/SEH /Court-Ordered TBI Rehab AG/Base Year 11/10/22-9/30/23</t>
  </si>
  <si>
    <t>PO671561</t>
  </si>
  <si>
    <t>RK190278</t>
  </si>
  <si>
    <t>FY2022/DBH/SEH/Psychologist for IMP/9/10/22-9/30/22/Dr. Gambles/Dr. Gontang</t>
  </si>
  <si>
    <t>PO683343</t>
  </si>
  <si>
    <t>RK239496</t>
  </si>
  <si>
    <t>FY'23 Grants - Art All Night - Columbia Heights Mount Pleasant Main Street</t>
  </si>
  <si>
    <t>PO623178</t>
  </si>
  <si>
    <t>RK150098</t>
  </si>
  <si>
    <t>FY'20 DC Main Streets - Rhode Island Avenue Main Street (Part II)</t>
  </si>
  <si>
    <t>PO583963</t>
  </si>
  <si>
    <t>RQ988140</t>
  </si>
  <si>
    <t>Life Asset - FY'18 District Capitalized Loan Loss Reserve Fund Grant Program</t>
  </si>
  <si>
    <t>PO583558</t>
  </si>
  <si>
    <t>RQ987448</t>
  </si>
  <si>
    <t xml:space="preserve">National Main Street Center National Trust for Historic Preservation - FY'18 Training Session Grant </t>
  </si>
  <si>
    <t>PO583559</t>
  </si>
  <si>
    <t>RQ986878</t>
  </si>
  <si>
    <t>Center for Nonprofit Advancement - FY'18 Training Sessions Grant Program</t>
  </si>
  <si>
    <t>PO581141</t>
  </si>
  <si>
    <t>RQ983933</t>
  </si>
  <si>
    <t>DC Chamber of Commerce - FY'18 Small Business and Economic Development Summit</t>
  </si>
  <si>
    <t>PO559903</t>
  </si>
  <si>
    <t>RQ951588</t>
  </si>
  <si>
    <t>Rhode Island Avenue Main Street - FY'17 Programmatic Funds (Part II)</t>
  </si>
  <si>
    <t>PO530637</t>
  </si>
  <si>
    <t>RQ908140</t>
  </si>
  <si>
    <t>Deanwood Heights Main Streets - FY'16 Programmatic Funds</t>
  </si>
  <si>
    <t>PO492413</t>
  </si>
  <si>
    <t>RQ849886</t>
  </si>
  <si>
    <t>H Street Main Street - FY'14 DC Clean Team Program</t>
  </si>
  <si>
    <t>PO612997</t>
  </si>
  <si>
    <t>RK133030</t>
  </si>
  <si>
    <t>FY20 - DCRA Smartrip</t>
  </si>
  <si>
    <t>PO600085-V2</t>
  </si>
  <si>
    <t>RK110028-V2</t>
  </si>
  <si>
    <t>FY19 CR0 Support Services General Office Supplies on as needed basic</t>
  </si>
  <si>
    <t>PO575063-V2</t>
  </si>
  <si>
    <t>RQ968574-V2</t>
  </si>
  <si>
    <t>OGC FY18 Lexis Nexis Subscription</t>
  </si>
  <si>
    <t>PO589719</t>
  </si>
  <si>
    <t>RQ995847</t>
  </si>
  <si>
    <t>C14190-V3</t>
  </si>
  <si>
    <t>FY18 Hazmat Supplies and Equipment Restock</t>
  </si>
  <si>
    <t>PO540331</t>
  </si>
  <si>
    <t>RQ922037</t>
  </si>
  <si>
    <t>KGO FY2016 AQD Compliance and Enforcement Program Translation</t>
  </si>
  <si>
    <t>PO714222-V2</t>
  </si>
  <si>
    <t>RK286817-V2</t>
  </si>
  <si>
    <t>De-encumbrance - IT Consultants (STaR2) - FY25 - OUC - SME - Technology Specific (Senior) - BAR01C</t>
  </si>
  <si>
    <t>PO716405</t>
  </si>
  <si>
    <t>RK291255</t>
  </si>
  <si>
    <t>FY25 - OUC - OPSD - APCO CTO Training Manuals - SPR</t>
  </si>
  <si>
    <t>PO714960</t>
  </si>
  <si>
    <t>RK286677</t>
  </si>
  <si>
    <t>FY25 - OUC - Technology - BDA Monitoring Services, Opt Yr 3 - SPR</t>
  </si>
  <si>
    <t>PO728513</t>
  </si>
  <si>
    <t>RK307947</t>
  </si>
  <si>
    <t>FY25 - OUC - Facilities - UCC Virtual Server - CERCE</t>
  </si>
  <si>
    <t>PO721097-V2</t>
  </si>
  <si>
    <t>RK297519-V2</t>
  </si>
  <si>
    <t>9105640 : INSTALLATION AND MAINTENANCE, PANEL WALL SYSTEMS</t>
  </si>
  <si>
    <t>FY25 - OUC - Facilities - PSCC Outside Panel Upgrades - UC304C</t>
  </si>
  <si>
    <t>PO714195</t>
  </si>
  <si>
    <t>RK285872</t>
  </si>
  <si>
    <t>FY25 - OUC - OPSD - NENA Continuing Education Training Courses - SPR</t>
  </si>
  <si>
    <t>PO699742</t>
  </si>
  <si>
    <t>RK265182</t>
  </si>
  <si>
    <t>FY24 - OUC - Facilities - PSCC Coop Room Repairs - UC304C</t>
  </si>
  <si>
    <t>PO697437</t>
  </si>
  <si>
    <t>RK262373</t>
  </si>
  <si>
    <t>FY24 - OUC - Financial Operations - Commercial Moving Services - SPR</t>
  </si>
  <si>
    <t>PO704942-V2</t>
  </si>
  <si>
    <t>RK272268-V2</t>
  </si>
  <si>
    <t>FY24 - OUC - Facilities - UCC Moving Services - SPR</t>
  </si>
  <si>
    <t>PO661230</t>
  </si>
  <si>
    <t>RK206018</t>
  </si>
  <si>
    <t>FY22 - OUC - Technology - Radio Cache Pelican Cases - 1UCUA0</t>
  </si>
  <si>
    <t>PO656207</t>
  </si>
  <si>
    <t>RK200434</t>
  </si>
  <si>
    <t>FY22 - OUC - Technology - UCC Basement Door Access Control - SPR</t>
  </si>
  <si>
    <t>PO646136</t>
  </si>
  <si>
    <t>RK183790</t>
  </si>
  <si>
    <t>FY21 - OUC - Technology - NG911 GIS Street Centerline Reconciliation - SPR</t>
  </si>
  <si>
    <t>PO624547</t>
  </si>
  <si>
    <t>RK149415</t>
  </si>
  <si>
    <t>FY20 - OUC - Technology - Salesforce Contract Mod - Approved Waiver - Row 20 - SPR</t>
  </si>
  <si>
    <t>PO610088</t>
  </si>
  <si>
    <t>RK130285</t>
  </si>
  <si>
    <t>FY19 - OUC - 311 Police Non -Emergency and DGS/OUC Marketing Plan with WAMU - SPR</t>
  </si>
  <si>
    <t>PO599479-V2</t>
  </si>
  <si>
    <t>RK110169-V2</t>
  </si>
  <si>
    <t>C16151</t>
  </si>
  <si>
    <t>PO604148</t>
  </si>
  <si>
    <t>RK120047</t>
  </si>
  <si>
    <t>FY19 - OUC - Radio Cache Uniforms - 1UCUA7</t>
  </si>
  <si>
    <t>PO592376</t>
  </si>
  <si>
    <t>RK101987</t>
  </si>
  <si>
    <t>FY19 - OUC - AED CPR Application Maintenance - SPR</t>
  </si>
  <si>
    <t>PO551988-V4</t>
  </si>
  <si>
    <t>RQ941301-V4</t>
  </si>
  <si>
    <t>FY17 - OUC - Managed Print Services - SPR</t>
  </si>
  <si>
    <t>PO581030</t>
  </si>
  <si>
    <t>RQ983428</t>
  </si>
  <si>
    <t>FY18 - OUC - DDOT Salesforce InGenius Licenses - SPR</t>
  </si>
  <si>
    <t>PO588284</t>
  </si>
  <si>
    <t>RQ995378</t>
  </si>
  <si>
    <t>FY18 - OUC - Battery Monitoring System - SPR</t>
  </si>
  <si>
    <t>PO588491</t>
  </si>
  <si>
    <t>RQ995427</t>
  </si>
  <si>
    <t>FY18 - OUC - Radio Parts and Accessories - SPR</t>
  </si>
  <si>
    <t>PO551949</t>
  </si>
  <si>
    <t>RQ941817</t>
  </si>
  <si>
    <t>FY17 - OUC - Battery Readers for FEMS - SPR</t>
  </si>
  <si>
    <t>PO544552</t>
  </si>
  <si>
    <t>RQ929012</t>
  </si>
  <si>
    <t>FY16 - OUC - UPS, Generator and HVAC Radio Site Maintenance (BPA) - Opt Yr 2 - SPR</t>
  </si>
  <si>
    <t>PO564208</t>
  </si>
  <si>
    <t>RQ957699</t>
  </si>
  <si>
    <t>FY17 - OUC - 311 Salesforce License Renewal - Option Yr 2 - SPR</t>
  </si>
  <si>
    <t>PO554186</t>
  </si>
  <si>
    <t>RQ944485</t>
  </si>
  <si>
    <t>FY17 - OUC - PSCC Kitchen and Breakroom</t>
  </si>
  <si>
    <t>PO553667</t>
  </si>
  <si>
    <t>RQ943183</t>
  </si>
  <si>
    <t>(VITA) VA-140331-HP</t>
  </si>
  <si>
    <t>FY17 - OUC - 911/311 Monitors - SPR</t>
  </si>
  <si>
    <t>PO514670</t>
  </si>
  <si>
    <t>RQ884423</t>
  </si>
  <si>
    <t>FY15 - OUC - 311 Customer Relationship Management (CRM) Salesforce.com Restricted Use Application Li</t>
  </si>
  <si>
    <t>PO538113</t>
  </si>
  <si>
    <t>RQ919098</t>
  </si>
  <si>
    <t>FY16 - OUC - NG911 LAN/WAN AC Electrical Power Work at PSCC - Capital</t>
  </si>
  <si>
    <t>PO516503</t>
  </si>
  <si>
    <t>RQ886686</t>
  </si>
  <si>
    <t>FY15 - OUC - PSA and Agency Profile Video Production</t>
  </si>
  <si>
    <t>PO492622</t>
  </si>
  <si>
    <t>RQ849124</t>
  </si>
  <si>
    <t>GS-07F-0377V</t>
  </si>
  <si>
    <t>Copy of FY14 - OUC - UCC CRAC System Enhancements - Capital</t>
  </si>
  <si>
    <t>PO484210-V3</t>
  </si>
  <si>
    <t>RQ838056-V3</t>
  </si>
  <si>
    <t>FY14a - OUC - ITSA - Business IT Consultant</t>
  </si>
  <si>
    <t>PO680350</t>
  </si>
  <si>
    <t>RK228776</t>
  </si>
  <si>
    <t>6207026:PENCILS, COLORED</t>
  </si>
  <si>
    <t>PO648397</t>
  </si>
  <si>
    <t>RK188705</t>
  </si>
  <si>
    <t>Agency Computer Purchase</t>
  </si>
  <si>
    <t>PO528410</t>
  </si>
  <si>
    <t>RQ905649</t>
  </si>
  <si>
    <t>FY15 Attorney Advertisement</t>
  </si>
  <si>
    <t>PO639835</t>
  </si>
  <si>
    <t>RK168246</t>
  </si>
  <si>
    <t>DCAM-21-CS-SP-0005</t>
  </si>
  <si>
    <t>DHS-000016-NEWC St Elizabeth East Mens Shelter Construction Materials Testng &amp; Inspections</t>
  </si>
  <si>
    <t>PO643833</t>
  </si>
  <si>
    <t>RK179181</t>
  </si>
  <si>
    <t>DGS-000022-MISC ? FEMS CM/PM Services for E4, E15, E23 and E32</t>
  </si>
  <si>
    <t>PO697595</t>
  </si>
  <si>
    <t>RK261144</t>
  </si>
  <si>
    <t>FY24/KTO/OC - Advertising Services (Hubbard Radio Washington - WTOP)</t>
  </si>
  <si>
    <t>PO691145</t>
  </si>
  <si>
    <t>RK235423</t>
  </si>
  <si>
    <t>FY23/KT0/FMA - CNG SYSTEMS MAINTENANCE AND REPAIRS</t>
  </si>
  <si>
    <t>PO689130</t>
  </si>
  <si>
    <t>RK244799</t>
  </si>
  <si>
    <t>CW91556</t>
  </si>
  <si>
    <t>FY22/KT0/FMA/GLOBAL EV 3-WHEEL STREET SWEEPERS (3)</t>
  </si>
  <si>
    <t>PO674671</t>
  </si>
  <si>
    <t>RK227862</t>
  </si>
  <si>
    <t>FY23/DPW/OGC - Subscription Service - (Thomson Reuters)</t>
  </si>
  <si>
    <t>PO650456-V2</t>
  </si>
  <si>
    <t>RK192314-V2</t>
  </si>
  <si>
    <t>FY22/KT0/FMA - OPTIMUS TECH B100 SYSTEM (CW72751)</t>
  </si>
  <si>
    <t>PO651070-V2</t>
  </si>
  <si>
    <t>RK192305-V2</t>
  </si>
  <si>
    <t>FY22/KT0/FMA - MYCO CAR WASH REPAIRS (CW44949)</t>
  </si>
  <si>
    <t>PO650891-V3</t>
  </si>
  <si>
    <t>RK192547-V3</t>
  </si>
  <si>
    <t>PO631190-V3</t>
  </si>
  <si>
    <t>RK164178-V3</t>
  </si>
  <si>
    <t>FY21/KT0/FMA/EXE45 - SAFETY KLEEN (CW51065)</t>
  </si>
  <si>
    <t>PO631378-V5</t>
  </si>
  <si>
    <t>RK164382-V5</t>
  </si>
  <si>
    <t>FY21/KT0/FMA/HMV43 - WILBAR &amp; ARNOLD (CW59422)</t>
  </si>
  <si>
    <t>PO633172-V2</t>
  </si>
  <si>
    <t>RK164254-V2</t>
  </si>
  <si>
    <t>PO631487</t>
  </si>
  <si>
    <t>RK164093</t>
  </si>
  <si>
    <t>FY21/KT0/SWMA - GRAFFITTI REMOVAL KITS AND SUPPLIES (CW55731)</t>
  </si>
  <si>
    <t>PO633311</t>
  </si>
  <si>
    <t>RK165582</t>
  </si>
  <si>
    <t>PO634738-V2</t>
  </si>
  <si>
    <t>RK163685-V2</t>
  </si>
  <si>
    <t>FY21/KT0/FMA/4FUL1 - ECOACT (CW58981)</t>
  </si>
  <si>
    <t>PO632233-V4</t>
  </si>
  <si>
    <t>RK164039-V4</t>
  </si>
  <si>
    <t>FY21/KT0/FMA/PRT44 - LAWSON PRODUCTS (CW56134)</t>
  </si>
  <si>
    <t>PO634307-V3</t>
  </si>
  <si>
    <t>RK164193-V3</t>
  </si>
  <si>
    <t>FY21/KT0/FMA/EXE45 - TT FASTER, LLC dba FASTER Asset Solutions</t>
  </si>
  <si>
    <t>PO631064-V2</t>
  </si>
  <si>
    <t>RK164016-V2</t>
  </si>
  <si>
    <t>FY21/KT0/FMA/PRT44 - CRISWELL PERFORMANCE (CW62235)</t>
  </si>
  <si>
    <t>PO631002-V4</t>
  </si>
  <si>
    <t>RK164421-V4</t>
  </si>
  <si>
    <t>FY21/KT0/FMA/LVS43 - TONYS FLEET SVC (CW66017)</t>
  </si>
  <si>
    <t>PO631495</t>
  </si>
  <si>
    <t>RK164668</t>
  </si>
  <si>
    <t>3357232:COMPOST</t>
  </si>
  <si>
    <t>FY21 KT0/SWMA-Composting Facility Service CW73998</t>
  </si>
  <si>
    <t>PO623765</t>
  </si>
  <si>
    <t>RK150884</t>
  </si>
  <si>
    <t>FY20/KT0/SWMA  Furniture Fort Totten</t>
  </si>
  <si>
    <t>PO623677-V2</t>
  </si>
  <si>
    <t>RK149770-V2</t>
  </si>
  <si>
    <t>FY20/DPW/SWMA GRAFFITI REMOVAL SERVICES (EMERGENCY MAR-JUNE)</t>
  </si>
  <si>
    <t>PO611299-V3</t>
  </si>
  <si>
    <t>RK134374-V3</t>
  </si>
  <si>
    <t>FY20/KT0/FMA/PRT44 - INTERCON (CW51614)</t>
  </si>
  <si>
    <t>PO622122</t>
  </si>
  <si>
    <t>RK148628</t>
  </si>
  <si>
    <t>FY20/KT0/Vehicle Acquisitions - EZ Rider</t>
  </si>
  <si>
    <t>PO611758-V4</t>
  </si>
  <si>
    <t>RK134152-V4</t>
  </si>
  <si>
    <t>FY20/KT0/FMA/LVS43 - CRISWELL PERFORMANCE/DODGE (CW62235) SERVICE</t>
  </si>
  <si>
    <t>PO624098</t>
  </si>
  <si>
    <t>RK146734</t>
  </si>
  <si>
    <t>FY20/KT0/FMA - WEST END (3 ROLLBACKS)</t>
  </si>
  <si>
    <t>PO612109-V4</t>
  </si>
  <si>
    <t>RK135202-V4</t>
  </si>
  <si>
    <t>FY20/KT0/OC Temporary Staffing</t>
  </si>
  <si>
    <t>PO621758</t>
  </si>
  <si>
    <t>RK147480-V2</t>
  </si>
  <si>
    <t>FY20/KT0/SNOW - DC WATER MOU</t>
  </si>
  <si>
    <t>PO611276-V5</t>
  </si>
  <si>
    <t>RK134290-V5</t>
  </si>
  <si>
    <t>FY20/KT0/FMA/PRT44 - KOHLER (CW57384) PARTS</t>
  </si>
  <si>
    <t>PO600341</t>
  </si>
  <si>
    <t>RK112500</t>
  </si>
  <si>
    <t>FY19/KT0/SWMA KM BIZHUB Copier Purchase for W Street and Benning Road</t>
  </si>
  <si>
    <t>PO594345-V3</t>
  </si>
  <si>
    <t>RK101413-V3</t>
  </si>
  <si>
    <t>FY19/KT0/FMA - Old Dominion Brush - CW22115 (PRT44)</t>
  </si>
  <si>
    <t>PO585327-V2</t>
  </si>
  <si>
    <t>RQ990243-V2</t>
  </si>
  <si>
    <t>FY18/FT0/OD - Employee Appreciation/Fun Day Event Planning Services</t>
  </si>
  <si>
    <t>PO606426-V3</t>
  </si>
  <si>
    <t>RK123792-V3</t>
  </si>
  <si>
    <t>Copy of FY19/KT0/FMA - Bocalje Locksmith Services - CW58956/EXE45</t>
  </si>
  <si>
    <t>PO591123</t>
  </si>
  <si>
    <t>RQ999085</t>
  </si>
  <si>
    <t>FY19/KT0/SWMA -ABS DISCS FOR PREVENTING RATS</t>
  </si>
  <si>
    <t>PO571111</t>
  </si>
  <si>
    <t>RQ965879</t>
  </si>
  <si>
    <t>7202030 : FUEL MANAGEMENT SYSTEM</t>
  </si>
  <si>
    <t>FY18/KT0/FMA/Fuel Site Maintenance/4FUL1 (4400003954 Petroleum Management Inc)</t>
  </si>
  <si>
    <t>PO572744</t>
  </si>
  <si>
    <t>RQ968363</t>
  </si>
  <si>
    <t>FY-18/KT0/OAS - Government Printing Office (GPO)</t>
  </si>
  <si>
    <t>PO579526-V2</t>
  </si>
  <si>
    <t>RQ978999-V2</t>
  </si>
  <si>
    <t>FY18/KT0 SNOW CONTRACT PLOW ( All In Transportation)</t>
  </si>
  <si>
    <t>PO554717-V5</t>
  </si>
  <si>
    <t>RQ944960-V5</t>
  </si>
  <si>
    <t>CW46876</t>
  </si>
  <si>
    <t>FY17/KTO SNOW Equipment Rental</t>
  </si>
  <si>
    <t>PO578204</t>
  </si>
  <si>
    <t>RQ978900</t>
  </si>
  <si>
    <t>KT0/SWMA FY18 Office Supplies</t>
  </si>
  <si>
    <t>PO576969</t>
  </si>
  <si>
    <t>RQ967166</t>
  </si>
  <si>
    <t>C13684-V5</t>
  </si>
  <si>
    <t>FY18 Funding two Temporary Management Analyst for SWMA against Contract#CW43845</t>
  </si>
  <si>
    <t>PO564144-V2</t>
  </si>
  <si>
    <t>RQ957624-V2</t>
  </si>
  <si>
    <t>KTO/DPW/SNOW Winter Storm 2016-17 After Action Review</t>
  </si>
  <si>
    <t>PO556484</t>
  </si>
  <si>
    <t>RQ946530</t>
  </si>
  <si>
    <t>0657555:PARTS AND FITTINGS, GARBAGE BODY (MISC)</t>
  </si>
  <si>
    <t>KT0/SWMA FY17  Mountain Roll Off Container Tarper System</t>
  </si>
  <si>
    <t>PO560356</t>
  </si>
  <si>
    <t>RQ950712</t>
  </si>
  <si>
    <t>CW50208</t>
  </si>
  <si>
    <t>FY-2017/KT0/SWMA/DPW -  Street Trash Receptacles</t>
  </si>
  <si>
    <t>PO551233</t>
  </si>
  <si>
    <t>RQ937815</t>
  </si>
  <si>
    <t>FY17 KT0/DPW Covanta Fairfax Waste Disposal</t>
  </si>
  <si>
    <t>PO514138</t>
  </si>
  <si>
    <t>RQ883389</t>
  </si>
  <si>
    <t>FY-2015/KT0/DPW/PEMA  - Annual Employee Conference/Retreat</t>
  </si>
  <si>
    <t>PO528892</t>
  </si>
  <si>
    <t>RQ904222</t>
  </si>
  <si>
    <t>KTO/PEMA AVO Advertisement for Vehicles Sold @ Auctions @ Blue Plains FY16</t>
  </si>
  <si>
    <t>PO525843</t>
  </si>
  <si>
    <t>RQ900468</t>
  </si>
  <si>
    <t>HCA/Drug and Alcohol Office Supplies/2015</t>
  </si>
  <si>
    <t>PO507146-V2</t>
  </si>
  <si>
    <t>RQ872984-V2</t>
  </si>
  <si>
    <t>FY-2015/DPW/OGC- LexisNexis Legal Research Services</t>
  </si>
  <si>
    <t>PO527960</t>
  </si>
  <si>
    <t>RQ903025</t>
  </si>
  <si>
    <t>FY-2015/KT0/SWMA/DPW - URGENT FOR VARIOUS KINDS OF INDUSTRIAL SUPPLIES</t>
  </si>
  <si>
    <t>PO444085-V5</t>
  </si>
  <si>
    <t>RQ788086-V5</t>
  </si>
  <si>
    <t>DCKT-2010-E-0112</t>
  </si>
  <si>
    <t>KT0/DPW/SWMA FY13 MATERIALS RECOVERY FACILITY</t>
  </si>
  <si>
    <t>PO489348</t>
  </si>
  <si>
    <t>RQ843186</t>
  </si>
  <si>
    <t>Human Resources Consuting Services</t>
  </si>
  <si>
    <t>PO443871-V5</t>
  </si>
  <si>
    <t>RQ786724-V5</t>
  </si>
  <si>
    <t>DCKT-2008-CA-0136</t>
  </si>
  <si>
    <t>PO497017</t>
  </si>
  <si>
    <t>RQ855815</t>
  </si>
  <si>
    <t>PO499415</t>
  </si>
  <si>
    <t>RQ859221</t>
  </si>
  <si>
    <t>FY 14 KTO DPW 1335 Gallon Liquid De-Icing Application Spray unit</t>
  </si>
  <si>
    <t>PO492204-V2</t>
  </si>
  <si>
    <t>RQ848736-V2</t>
  </si>
  <si>
    <t>FY-2014/KT0/DPW/OAS - Maintenance of the Surveillance System at 1241 W Street, NE</t>
  </si>
  <si>
    <t>PO486856-V2</t>
  </si>
  <si>
    <t>RQ835600-V2</t>
  </si>
  <si>
    <t>KTO/PEMA All Season Uniforms for Frontine FY2014</t>
  </si>
  <si>
    <t>PO457986</t>
  </si>
  <si>
    <t>RQ801568</t>
  </si>
  <si>
    <t>DCKT-2012-C-0028</t>
  </si>
  <si>
    <t>KT0 - FY13 - Benning Road Roof</t>
  </si>
  <si>
    <t>PO447802</t>
  </si>
  <si>
    <t>RQ790463</t>
  </si>
  <si>
    <t>DCKT-2008-C-0015</t>
  </si>
  <si>
    <t>FY-2013/KT0/DPW/SWMA - STEEL PRODUCTS AND SPECIAL METALS</t>
  </si>
  <si>
    <t>PO450363</t>
  </si>
  <si>
    <t>RQ789184</t>
  </si>
  <si>
    <t>KT0/DPW/SWMA FY13 Copiers for SWMA</t>
  </si>
  <si>
    <t>PO666392</t>
  </si>
  <si>
    <t>RK199353</t>
  </si>
  <si>
    <t>FY22 CCD - OPERATING - DGS-000019-MISC - Jacobs Support Contract - New Contract - 5/24/22 to 9/30/22</t>
  </si>
  <si>
    <t>PO645620</t>
  </si>
  <si>
    <t>RK179274</t>
  </si>
  <si>
    <t>DCAM-21-IFB-0002</t>
  </si>
  <si>
    <t>OSSE-000004-RENO Construction Services for OSSE-DOT W St. NE New Bus Depot</t>
  </si>
  <si>
    <t>PO605341-V2</t>
  </si>
  <si>
    <t>RK119536-V2</t>
  </si>
  <si>
    <t>DGS-000016-TIXX 1250 U Street Furniture-</t>
  </si>
  <si>
    <t>PO569353</t>
  </si>
  <si>
    <t>RQ964084</t>
  </si>
  <si>
    <t>DRAPER SCHOOL (PCS) TENANTS WORK DOCUMENTS REVIEW SERVICES</t>
  </si>
  <si>
    <t>PO461313-V2</t>
  </si>
  <si>
    <t>RQ805145-V2</t>
  </si>
  <si>
    <t>Tenant Build-Out of DHS IMA at 2100 MLK Change Order</t>
  </si>
  <si>
    <t>PO570521</t>
  </si>
  <si>
    <t>RQ967623</t>
  </si>
  <si>
    <t>FY18_OSSE_OPS_ODR_Efax_Local--READY TO APPROVE TA_9-25-17</t>
  </si>
  <si>
    <t>PO570880-V3</t>
  </si>
  <si>
    <t>RQ967602-V3</t>
  </si>
  <si>
    <t>FY18_OSSE_OPS_ODR_IHO Vaden_Local_Deobligation-Ready for Approval- RA-TA-PSK-6-29-18</t>
  </si>
  <si>
    <t>PO490267-V2</t>
  </si>
  <si>
    <t>RQ845924-V2</t>
  </si>
  <si>
    <t>FY14_OSSE_SHO_Transcription Services_SoftScribe_Local_Blackman Jones -Modification - Ready for Appro</t>
  </si>
  <si>
    <t>PO441032-V3</t>
  </si>
  <si>
    <t>RQ787541-V3</t>
  </si>
  <si>
    <t>FY13_OSSE_SHO_IHO Lazan_Local_BlackmanJones -Deobligation</t>
  </si>
  <si>
    <t>PO659858-V2</t>
  </si>
  <si>
    <t>RK205187-V2</t>
  </si>
  <si>
    <t>PO502222-V2</t>
  </si>
  <si>
    <t>RQ865334-V2</t>
  </si>
  <si>
    <t>RPO for Expert Witness/Case Evaluation for the Juvenile Section for A.J.</t>
  </si>
  <si>
    <t>PO465316-V2</t>
  </si>
  <si>
    <t>RQ812163-V2</t>
  </si>
  <si>
    <t>RPO for Trial Consultation for the Juvenile Section</t>
  </si>
  <si>
    <t>PO557758</t>
  </si>
  <si>
    <t>RQ947277</t>
  </si>
  <si>
    <t>PO508041-V2</t>
  </si>
  <si>
    <t>RQ870608-V2</t>
  </si>
  <si>
    <t>Auditor for Hardship Petitions</t>
  </si>
  <si>
    <t>PO520148</t>
  </si>
  <si>
    <t>RQ870593</t>
  </si>
  <si>
    <t>PO593297</t>
  </si>
  <si>
    <t>RQ998095</t>
  </si>
  <si>
    <t>FY19/DHCF/OMBUDSMAN/TELEMUNDO</t>
  </si>
  <si>
    <t>PO440847</t>
  </si>
  <si>
    <t>RQ784061</t>
  </si>
  <si>
    <t>FY13/DHCF/OD/COO/Iron Mountain - First</t>
  </si>
  <si>
    <t>PO541347</t>
  </si>
  <si>
    <t>RQ923593</t>
  </si>
  <si>
    <t>SY16 PWP DOROTHY I. HEIGHT ES NATURE FIELD TRIP BUS TRANSPORTATION</t>
  </si>
  <si>
    <t>PO516453</t>
  </si>
  <si>
    <t>RQ886615</t>
  </si>
  <si>
    <t>SY'15 Wilson School-House Amex Phase 4 (Year-End &amp; Transition)</t>
  </si>
  <si>
    <t>PO452074</t>
  </si>
  <si>
    <t>RQ794695</t>
  </si>
  <si>
    <t>SY'13 Wilson Tiger Success Apple MacBook Learning Lab(s) DCPS/ Apple Set-Up Service Re: PO444732</t>
  </si>
  <si>
    <t>PO450688</t>
  </si>
  <si>
    <t>RQ791118</t>
  </si>
  <si>
    <t>SY'13 Wilson High School Instructional Department - Instructional Resources/Supplies Only</t>
  </si>
  <si>
    <t>PO567479</t>
  </si>
  <si>
    <t>RQ963304</t>
  </si>
  <si>
    <t>DCPL OPS FY 2017 ID SUPPLIES</t>
  </si>
  <si>
    <t>PO528351</t>
  </si>
  <si>
    <t>RQ903188</t>
  </si>
  <si>
    <t>DCPL OPS VEHICLE ENHANCEMENTS</t>
  </si>
  <si>
    <t>PO487972-V2</t>
  </si>
  <si>
    <t>RQ841102-V2</t>
  </si>
  <si>
    <t>fy14 - Ingram - Materials and Vendor Services to Build and Maintain Collections</t>
  </si>
  <si>
    <t>PO482574</t>
  </si>
  <si>
    <t>RQ832715</t>
  </si>
  <si>
    <t>PO467044</t>
  </si>
  <si>
    <t>RQ805940</t>
  </si>
  <si>
    <t>OCLC Cataloging Service fy13</t>
  </si>
  <si>
    <t>PO460997</t>
  </si>
  <si>
    <t>RQ805298</t>
  </si>
  <si>
    <t>TycoIS Alarm Security Systems - Cameras/Sounders GSA Contract GS-07F-8854D</t>
  </si>
  <si>
    <t>PO455007</t>
  </si>
  <si>
    <t>PO517104</t>
  </si>
  <si>
    <t>RQ887634</t>
  </si>
  <si>
    <t>FY15-GD0-OSSE-ESSE_Internet Services (It Takes A City) - Ready for Approval (WPP) 3/18/15 - M. Niest</t>
  </si>
  <si>
    <t>PO528920-V2</t>
  </si>
  <si>
    <t>RQ906318-V2</t>
  </si>
  <si>
    <t>OSSE ESSE_Modify PO528920_US Education Delivery Institute_ Modify PO528920_Modify Attributes_FY16 Ex</t>
  </si>
  <si>
    <t>PO454403-V2</t>
  </si>
  <si>
    <t>RQ797476-V2</t>
  </si>
  <si>
    <t>OSSE_E&amp;S-Community Academy PCS Title 3, Part A FY13 PO Modification Request Federal Grant (Please Ap</t>
  </si>
  <si>
    <t>PO464052</t>
  </si>
  <si>
    <t>RQ810040</t>
  </si>
  <si>
    <t>OSSE_E&amp;S-Cesar Chavez PCS Title 1 Part A FY12CO -Federal Grant</t>
  </si>
  <si>
    <t>PO454531</t>
  </si>
  <si>
    <t>RQ797544</t>
  </si>
  <si>
    <t>OSSE_E&amp;S-Elsie Whitlow Stokes PCS Title 2, Part A FY13 Federal Grant</t>
  </si>
  <si>
    <t>PO714998</t>
  </si>
  <si>
    <t>RK288628</t>
  </si>
  <si>
    <t>Funding Document - FY25 - OCTO - Morfius Procurement AI - InterAgency</t>
  </si>
  <si>
    <t>PO716154</t>
  </si>
  <si>
    <t>RK289945</t>
  </si>
  <si>
    <t>Reissue PO - FY25 - OCTO - Monitors (PO713724) - InterAgency</t>
  </si>
  <si>
    <t>PO652218-V2</t>
  </si>
  <si>
    <t>RK194594-V2</t>
  </si>
  <si>
    <t>Modification - IT Consultants - FY22 - OCTO - Senior System Analyst/Programmer A - IntraDistrict</t>
  </si>
  <si>
    <t>PO514867-V2</t>
  </si>
  <si>
    <t>RQ882309-V2</t>
  </si>
  <si>
    <t>ITSA - FY15 - OCTO - P1 - Project Coordinator Level 2 - IntraDistrict</t>
  </si>
  <si>
    <t>PO561674-V4</t>
  </si>
  <si>
    <t>RQ953878-V5</t>
  </si>
  <si>
    <t>Modification IT Consultant - FY17 - OCTO - Sr. Systems Engineer (A) - IntraDistrict/Local</t>
  </si>
  <si>
    <t>PO530180-V5</t>
  </si>
  <si>
    <t>RQ905855-V5</t>
  </si>
  <si>
    <t>ITSA Continuation - FY16 - OCTO- Drupal Development Consultant  - Capital/Intra-district</t>
  </si>
  <si>
    <t>PO553066</t>
  </si>
  <si>
    <t>RQ940726</t>
  </si>
  <si>
    <t>Small Purchase - FY17 - OCTO - RSA Secure ID - Local</t>
  </si>
  <si>
    <t>PO522723</t>
  </si>
  <si>
    <t>RQ896333</t>
  </si>
  <si>
    <t>PO531814</t>
  </si>
  <si>
    <t>RQ906555</t>
  </si>
  <si>
    <t>Renewal - FY16 - OCTO - CIO Executive Council Advisory Services - Local</t>
  </si>
  <si>
    <t>PO522917</t>
  </si>
  <si>
    <t>RQ896418</t>
  </si>
  <si>
    <t>ITSA - FY15 - OCTO - P1 - DMV Technical Consultant Level 6 - IntraDistrict</t>
  </si>
  <si>
    <t>PO535154</t>
  </si>
  <si>
    <t>RQ902932-V3</t>
  </si>
  <si>
    <t>Competition - FY16 - OCTO - Fidelis Support Renewal - Local</t>
  </si>
  <si>
    <t>PO530082-V2</t>
  </si>
  <si>
    <t>RQ903640-V2</t>
  </si>
  <si>
    <t>PO489727-V3</t>
  </si>
  <si>
    <t>RQ845290-V3</t>
  </si>
  <si>
    <t>Modification - FY14 - Priority 1 - OCTO - ITSA Continuation/New PoP/Sr Network Vulnerability Enginee</t>
  </si>
  <si>
    <t>PO460428-V3</t>
  </si>
  <si>
    <t>RQ801226-V3</t>
  </si>
  <si>
    <t>DeEncumbrance -  FY13 - Priority 3 - OCTO - ITSA\ IT Consultant Level 5 (DCAS) - Capital IntraDistri</t>
  </si>
  <si>
    <t>PO466319</t>
  </si>
  <si>
    <t>RQ811819</t>
  </si>
  <si>
    <t>FY13 - OCTO - USPS - Media &amp; Public Awareness Campaign Direct Mail</t>
  </si>
  <si>
    <t>PO463613</t>
  </si>
  <si>
    <t>RQ809282</t>
  </si>
  <si>
    <t xml:space="preserve">Modification - FY13 - Priority 1 - OCTO - ITSA Continuation/Share Point - InfoPath Dev Lead Level 4 </t>
  </si>
  <si>
    <t>PO460720</t>
  </si>
  <si>
    <t>RQ805664</t>
  </si>
  <si>
    <t xml:space="preserve">FY13 MAC Book Equipment and Accesories </t>
  </si>
  <si>
    <t>PO454594</t>
  </si>
  <si>
    <t>RQ796048</t>
  </si>
  <si>
    <t>FY13 - Priority 1 - OCTO - Competition - SWIVEL SOFTWARE - Capital</t>
  </si>
  <si>
    <t>PO449939</t>
  </si>
  <si>
    <t>RQ791521</t>
  </si>
  <si>
    <t xml:space="preserve">Renewal - FY13 - Priority 1 - OCTO - IT Best Practices and Business Subscription - Local </t>
  </si>
  <si>
    <t>PO607221</t>
  </si>
  <si>
    <t>RK125531</t>
  </si>
  <si>
    <t>7558036 : MIXER, CONCRETE</t>
  </si>
  <si>
    <t>KAO/TOA/FY19/Maintenance Division/SBM/Heavy Equipment</t>
  </si>
  <si>
    <t>PO499403</t>
  </si>
  <si>
    <t>RQ852558</t>
  </si>
  <si>
    <t>PO513760</t>
  </si>
  <si>
    <t>RQ871734</t>
  </si>
  <si>
    <t>KAO/UFA/FY14/Excel Tree Experts /Tree Pruning Services/Citywide/ Base Year</t>
  </si>
  <si>
    <t>PO497445</t>
  </si>
  <si>
    <t>RQ856900</t>
  </si>
  <si>
    <t>KAO/UFA/FY14/Community Bridge Inc /Wards 1&amp;2/ Landscaping Services</t>
  </si>
  <si>
    <t>PO651485</t>
  </si>
  <si>
    <t>RK194277</t>
  </si>
  <si>
    <t>KA0/DDOT/FY22/All Staff Meeting DC Stadium Audi Field</t>
  </si>
  <si>
    <t>PO455061-V2</t>
  </si>
  <si>
    <t>RQ797467-V2</t>
  </si>
  <si>
    <t>KAO-OD-ACI Training and Exam for Certification - pls approve(ua)1-24-13</t>
  </si>
  <si>
    <t>PO495804</t>
  </si>
  <si>
    <t>RQ852273</t>
  </si>
  <si>
    <t>Office Depot Supplies</t>
  </si>
  <si>
    <t>PO515020</t>
  </si>
  <si>
    <t>RQ872311</t>
  </si>
  <si>
    <t>Williams Adley Task Order #12</t>
  </si>
  <si>
    <t>PO500202</t>
  </si>
  <si>
    <t>RQ847532</t>
  </si>
  <si>
    <t>Bert Smith Task Order#9</t>
  </si>
  <si>
    <t>PO602718</t>
  </si>
  <si>
    <t>RK118502</t>
  </si>
  <si>
    <t>KG0 FY 19 DOEE Pesticides Dell Computer Purchase</t>
  </si>
  <si>
    <t>PO603035</t>
  </si>
  <si>
    <t>RK119155</t>
  </si>
  <si>
    <t>KG0 FY 19 DOEE Dell Energy Office Purchase</t>
  </si>
  <si>
    <t>PO562910</t>
  </si>
  <si>
    <t>RQ956016</t>
  </si>
  <si>
    <t>KG0-FY 17 Energy Office Dell Laptops and monitors purchase</t>
  </si>
  <si>
    <t>PO500907</t>
  </si>
  <si>
    <t>RQ863367</t>
  </si>
  <si>
    <t>KG0 FY-14 Energy Office Dell Latitude purchase</t>
  </si>
  <si>
    <t>PO621088</t>
  </si>
  <si>
    <t>RK143520</t>
  </si>
  <si>
    <t>CHA - FY20 Training and Capacity Building for CCDPB</t>
  </si>
  <si>
    <t>PO496124-V3</t>
  </si>
  <si>
    <t>RQ850535-V3</t>
  </si>
  <si>
    <t>CHA-FY14 DC Healthy Start Case Mangement Evaluation</t>
  </si>
  <si>
    <t>PO597352-V3</t>
  </si>
  <si>
    <t>RK109908-V3</t>
  </si>
  <si>
    <t>DDS/DDA Residential Services - Marjul Homes FY 2019 Dec - May (deobligate)</t>
  </si>
  <si>
    <t>PO595143-V4</t>
  </si>
  <si>
    <t>RK100417-V4</t>
  </si>
  <si>
    <t>CW62825</t>
  </si>
  <si>
    <t>DDS/DDA Clinical Services - Liberty Healthcare Clinical Services FY2019 end  April (deobligate)</t>
  </si>
  <si>
    <t>PO594909</t>
  </si>
  <si>
    <t>RK104382-V2</t>
  </si>
  <si>
    <t>DDS/RSA (1) Community Audiology FY19 Assessment thru 12/14/18.</t>
  </si>
  <si>
    <t>PO599992-V2</t>
  </si>
  <si>
    <t>RK113334-V2</t>
  </si>
  <si>
    <t>CW57094</t>
  </si>
  <si>
    <t>DDS/DDA Georgetown University (GUCCHD, UCEDD) Quality Assurance Health Initiative OY4 funding End Au</t>
  </si>
  <si>
    <t>PO598189-V2</t>
  </si>
  <si>
    <t>RK111045-V3</t>
  </si>
  <si>
    <t>DDS/DDA Wholistic Home &amp; Community Residential FY2019 start Dec through 3/26/19 (deobligate)</t>
  </si>
  <si>
    <t>PO594329-V3</t>
  </si>
  <si>
    <t>RK103003-V3</t>
  </si>
  <si>
    <t>DDA/DDS Supreme Healthcare Services (Residential) FY 2019 OY 1 end Nov (de-obligate)</t>
  </si>
  <si>
    <t>PO573742</t>
  </si>
  <si>
    <t>RQ971319</t>
  </si>
  <si>
    <t>CW53230</t>
  </si>
  <si>
    <t>DDS/DDA Words of Life Psychological Services-FY2018</t>
  </si>
  <si>
    <t>PO586910</t>
  </si>
  <si>
    <t>RQ993294</t>
  </si>
  <si>
    <t>DDS/SODA NO WRONG DOOR</t>
  </si>
  <si>
    <t>PO578331-V2</t>
  </si>
  <si>
    <t>RQ969293-V2</t>
  </si>
  <si>
    <t>DDS/RSA (15) Evidence Based SE - Contemporary Family Services - Job Placement FY2018</t>
  </si>
  <si>
    <t>PO581536-V2</t>
  </si>
  <si>
    <t>RQ981588-V2</t>
  </si>
  <si>
    <t>DDS/AMP FY 18 SUPPORT SERVICES SUPPLY LIST</t>
  </si>
  <si>
    <t>PO585119</t>
  </si>
  <si>
    <t>RQ988417</t>
  </si>
  <si>
    <t>DDS/DDA DSP Coalition Membership FY 18</t>
  </si>
  <si>
    <t>PO573677-V2</t>
  </si>
  <si>
    <t>RQ969616-V2</t>
  </si>
  <si>
    <t>De-ob, DDS/RSA (5) Trinity College of DC - 4 Year College - FY2018</t>
  </si>
  <si>
    <t>PO551430</t>
  </si>
  <si>
    <t>RQ937314</t>
  </si>
  <si>
    <t>DDS/RSA Grace and Mercy Health Services   thru 9/30/17</t>
  </si>
  <si>
    <t>PO544567</t>
  </si>
  <si>
    <t>RQ929572-V2</t>
  </si>
  <si>
    <t>DDA/RSAPendergrast Alston Consulting (PO533545)</t>
  </si>
  <si>
    <t>PO548321</t>
  </si>
  <si>
    <t>RQ934319</t>
  </si>
  <si>
    <t>DDS/DDA Capital Care Day Program Only FY2016</t>
  </si>
  <si>
    <t>PO551976</t>
  </si>
  <si>
    <t>RQ933273</t>
  </si>
  <si>
    <t>DDS/DDA DC Residential FY17</t>
  </si>
  <si>
    <t>PO532742-V5</t>
  </si>
  <si>
    <t>RQ910474-V6</t>
  </si>
  <si>
    <t>DDS/RSA TCS Interpreting Inc.  (ASL), for staff    FY2016</t>
  </si>
  <si>
    <t>PO543173</t>
  </si>
  <si>
    <t>RQ926490</t>
  </si>
  <si>
    <t>JKB Shredding</t>
  </si>
  <si>
    <t>PO508293-V2</t>
  </si>
  <si>
    <t>RQ865637-V2</t>
  </si>
  <si>
    <t>close 0ut -- DDS/RSA Deaf Access Solutions (Staff) 10/1/14 to 8/12/15  FY2015</t>
  </si>
  <si>
    <t>PO533239-V2</t>
  </si>
  <si>
    <t>RQ910483-V3</t>
  </si>
  <si>
    <t>DCJM-2015-H-0037-01</t>
  </si>
  <si>
    <t>DDS/DDA Day Hab RN Project ReDirect FY16</t>
  </si>
  <si>
    <t>PO529016</t>
  </si>
  <si>
    <t>RQ904854</t>
  </si>
  <si>
    <t>Copy of DDS/AMP Maintenance on Canon Copiers BY FY16</t>
  </si>
  <si>
    <t>PO527087</t>
  </si>
  <si>
    <t>RQ902144</t>
  </si>
  <si>
    <t>PO532691-V2</t>
  </si>
  <si>
    <t>RQ908041-V2</t>
  </si>
  <si>
    <t>DDS/RSA Paulette Washington - Computer equipment and accessories  FY2016</t>
  </si>
  <si>
    <t>PO509420-V2</t>
  </si>
  <si>
    <t>RQ874221-V2</t>
  </si>
  <si>
    <t>close out - DDS/RSA Diversified Transportation  Date of award to 8/31/15 FY15</t>
  </si>
  <si>
    <t>PO537103</t>
  </si>
  <si>
    <t>RQ917208</t>
  </si>
  <si>
    <t>NASDDS Membership Dues (NCI Participant)</t>
  </si>
  <si>
    <t>PO493984-V6</t>
  </si>
  <si>
    <t>RQ851917-V6</t>
  </si>
  <si>
    <t>DCJM-2013-H-0002-09</t>
  </si>
  <si>
    <t>DDS/RSA BizGov Solutions,  LLC, Job Placement, thru 9/30/14   FY14</t>
  </si>
  <si>
    <t>PO440751-V7</t>
  </si>
  <si>
    <t>RQ785795-V7</t>
  </si>
  <si>
    <t xml:space="preserve">closure - DDS/RSA DAVIS MEMORIAL GOODWILL (OY2), JP, PROJECT SEARCH, COST REIMB, 10/1/12-9/30/13    </t>
  </si>
  <si>
    <t>PO449069-V3</t>
  </si>
  <si>
    <t>RQ789586-V3</t>
  </si>
  <si>
    <t>DCJM-2008-H-0043-05</t>
  </si>
  <si>
    <t>DDS/DDA Out-of-State Residential - Whitney Academy FY13</t>
  </si>
  <si>
    <t>PO494016</t>
  </si>
  <si>
    <t>RQ851314</t>
  </si>
  <si>
    <t>DDS/AMP Arbitration Services L Wagman FY14</t>
  </si>
  <si>
    <t>PO483780-V2</t>
  </si>
  <si>
    <t>RQ817456-V2</t>
  </si>
  <si>
    <t>DDS/DDA Host Home Services B. Blount for A. Martin  FY14</t>
  </si>
  <si>
    <t>PO483688</t>
  </si>
  <si>
    <t>RQ836459</t>
  </si>
  <si>
    <t>DDS/RSA Metropolitan Washington Ear, thru 9/30/14</t>
  </si>
  <si>
    <t>PO509550-V2</t>
  </si>
  <si>
    <t>RQ867052-V2</t>
  </si>
  <si>
    <t>DDS/DDA Residential Services - Joyful Health Care FY15</t>
  </si>
  <si>
    <t>PO467813</t>
  </si>
  <si>
    <t>RQ815616</t>
  </si>
  <si>
    <t>PO467774</t>
  </si>
  <si>
    <t>RQ814953</t>
  </si>
  <si>
    <t xml:space="preserve">DDS/RSA Auto Assist Inc. Vehicle Modification (van) FY13 </t>
  </si>
  <si>
    <t>PO450228-V6</t>
  </si>
  <si>
    <t>RQ791015-V6</t>
  </si>
  <si>
    <t>DDS/RSA SCHOOL TALK TRANSITION ACTIVITIES FY13</t>
  </si>
  <si>
    <t>PO466454</t>
  </si>
  <si>
    <t>RQ813231</t>
  </si>
  <si>
    <t>DDS/DDA PSI Family Services Supplemental for Day Hab RN (July - September) FY13</t>
  </si>
  <si>
    <t>PO458822-V2</t>
  </si>
  <si>
    <t>RQ801898-V2</t>
  </si>
  <si>
    <t>DDS/RSA  BPA, Document Systems, Inc. Equipment for RSA Clients  (OY2 funding) 3/10/13-9/30/13 FY13</t>
  </si>
  <si>
    <t>PO443841-V2</t>
  </si>
  <si>
    <t>RQ778810-V2</t>
  </si>
  <si>
    <t>DDS/DDA Innisfree SL Tuition for EG FY2013</t>
  </si>
  <si>
    <t>PO490113</t>
  </si>
  <si>
    <t>RQ832320</t>
  </si>
  <si>
    <t>FY14 - OSSE DSE Part B - Mary Mcleod  PCS IDEA Part B Annual 619 FY14 - NOGA - Federal</t>
  </si>
  <si>
    <t>PO496792</t>
  </si>
  <si>
    <t>RQ856471</t>
  </si>
  <si>
    <t>FY13 - OSSE DSE Part B - Two Rivers PCS IDEA Part B Annual 611 FFY12 Carryover - NOGA - Federal</t>
  </si>
  <si>
    <t>PO488596</t>
  </si>
  <si>
    <t>RQ831898</t>
  </si>
  <si>
    <t>FY14 - OSSE DSE Part B - Achievement Prep PCS IDEA Part B Annual 611 FY14 - NOGA - Federal</t>
  </si>
  <si>
    <t>PO580926</t>
  </si>
  <si>
    <t>RQ980937</t>
  </si>
  <si>
    <t>FY18 Operating - Recycling supplies for schools - compostable liners</t>
  </si>
  <si>
    <t>PO568516</t>
  </si>
  <si>
    <t>RQ963664</t>
  </si>
  <si>
    <t>FY17 Operating - DCPS Recycles! green cleaning pilot - compactors - electricity</t>
  </si>
  <si>
    <t>PO524976</t>
  </si>
  <si>
    <t>RQ899125</t>
  </si>
  <si>
    <t>FY15 DCPS Recycles On Site Compost Assistance</t>
  </si>
  <si>
    <t>PO522268</t>
  </si>
  <si>
    <t>RQ886181</t>
  </si>
  <si>
    <t>9060800:Automation; Controls; Instrumentation - Architectural Services</t>
  </si>
  <si>
    <t>FY 15 Building IQ retro-commissioning software</t>
  </si>
  <si>
    <t>PO510350</t>
  </si>
  <si>
    <t>RQ878724</t>
  </si>
  <si>
    <t>FY15 Recycling supplies for schools - Nov-2014_132-compostable-bags</t>
  </si>
  <si>
    <t>PO615180-V5</t>
  </si>
  <si>
    <t>RK138417-V5</t>
  </si>
  <si>
    <t>Modification - IT Consultants - FY20 - OCTO - IT Support Technician Level II- Local</t>
  </si>
  <si>
    <t>PO518312</t>
  </si>
  <si>
    <t>RQ889545</t>
  </si>
  <si>
    <t>Affinity Healthcare/Affinity Insurance, Inc.</t>
  </si>
  <si>
    <t>PO682283</t>
  </si>
  <si>
    <t>RK237457</t>
  </si>
  <si>
    <t>FY23 Sivic Solutions Group TO# Q1</t>
  </si>
  <si>
    <t>PO657044</t>
  </si>
  <si>
    <t>RK197854</t>
  </si>
  <si>
    <t>FY22 Sivic Solutions Group TO# 12</t>
  </si>
  <si>
    <t>PO717088-V4</t>
  </si>
  <si>
    <t>RK287151-V4</t>
  </si>
  <si>
    <t>PO723849-V2</t>
  </si>
  <si>
    <t>RK301138-V2</t>
  </si>
  <si>
    <t xml:space="preserve">Modification - Option Three - IT Consultants (StaR2) - FY25 - OCTO - Helpdesk Specialist Journeyman </t>
  </si>
  <si>
    <t>PO716142-V2</t>
  </si>
  <si>
    <t>RK286038-V2</t>
  </si>
  <si>
    <t>DeEncumbrance - Option Two - IT Consultants - FY25 - OCTO - Computer Specialist - InterAgency</t>
  </si>
  <si>
    <t>PO647581</t>
  </si>
  <si>
    <t>RK187576</t>
  </si>
  <si>
    <t>KGO FY 21 SOOFA SIGN</t>
  </si>
  <si>
    <t>PO713265</t>
  </si>
  <si>
    <t>RK283673</t>
  </si>
  <si>
    <t>FY25 GDO PostSec AFE - IXL Learning, Inc. Renewal_Ready for approval_9.12.24 MH</t>
  </si>
  <si>
    <t>PO486101</t>
  </si>
  <si>
    <t>RQ840468</t>
  </si>
  <si>
    <t>PO492433</t>
  </si>
  <si>
    <t>RQ849056</t>
  </si>
  <si>
    <t>OSSE_PostSec_AFE - The Family Place Adult &amp; Family Education - DOES (ID) Grant for PY 2014</t>
  </si>
  <si>
    <t>PO725808</t>
  </si>
  <si>
    <t>RK304444</t>
  </si>
  <si>
    <t>FY25_GD0_PCE_GEDPO_Equipment_SPRFunds_Ready for approval_5.22.25 MH</t>
  </si>
  <si>
    <t>PO611459</t>
  </si>
  <si>
    <t>RK131434</t>
  </si>
  <si>
    <t>FY20_GD0_PCE_GEDPO_Pathways Consultant (PC) CJoyner_Local_Ready for DM Approval 9.23.19 MH</t>
  </si>
  <si>
    <t>PO582820</t>
  </si>
  <si>
    <t>RQ985028</t>
  </si>
  <si>
    <t>FY18_GD0_PostSec_GEDPO_Pathways Consultant_Local_RP3_DAR - Ready for Approval (WPP) - R. Aytch 4/25/</t>
  </si>
  <si>
    <t>PO572642</t>
  </si>
  <si>
    <t>RQ967174</t>
  </si>
  <si>
    <t>BPA# WS223547-4</t>
  </si>
  <si>
    <t>PO542657</t>
  </si>
  <si>
    <t>RQ921303</t>
  </si>
  <si>
    <t>FY16_GD0_PostSec_GED _GED Test Administrator_LOCAL _PLEASE APPROVE_TA_5-16-16</t>
  </si>
  <si>
    <t>PO534689</t>
  </si>
  <si>
    <t>RQ913201</t>
  </si>
  <si>
    <t>FY16_GD0_GED_Bilingual General Clerk III_Local_READY TO APPROVE_TA_12-3-15</t>
  </si>
  <si>
    <t>PO508135</t>
  </si>
  <si>
    <t>RQ872848</t>
  </si>
  <si>
    <t xml:space="preserve">FY15_GD0_ACE_GED Test Administrator In Training_Local Funds_Caryl Vaughan--PLEASE APPROVE-TA-OCT 20 </t>
  </si>
  <si>
    <t>PO447147</t>
  </si>
  <si>
    <t>RQ789291</t>
  </si>
  <si>
    <t>FY2013_OSSE_POWER_GED_Testing Examiner_Local Funds_Clarence W.R. Wade - Ready for Approval (WP) 10/1</t>
  </si>
  <si>
    <t>PO584278</t>
  </si>
  <si>
    <t>RQ988449</t>
  </si>
  <si>
    <t>Printing Services for the 10th Annual DC Housing Expo and Home Show</t>
  </si>
  <si>
    <t>PO563401</t>
  </si>
  <si>
    <t>RQ957070</t>
  </si>
  <si>
    <t>WTOP Radio Advertisment for the 9th Annual DC Housing Expo and Home Show Exempt for Competition</t>
  </si>
  <si>
    <t>PO559002</t>
  </si>
  <si>
    <t>RQ949759</t>
  </si>
  <si>
    <t>Preventive Maintenance Service for Forklifts and Pallet Jacks (Eastern Trucklift) (Resubmitted due t</t>
  </si>
  <si>
    <t>PO451423</t>
  </si>
  <si>
    <t>RQ787828</t>
  </si>
  <si>
    <t xml:space="preserve">Warehouse Textbook Labor </t>
  </si>
  <si>
    <t>PO702721</t>
  </si>
  <si>
    <t>RK268427</t>
  </si>
  <si>
    <t>FY24 Vacuum Sealed Drink Containers_Toucan Printing and Promotional</t>
  </si>
  <si>
    <t>PO704194</t>
  </si>
  <si>
    <t>RK270917</t>
  </si>
  <si>
    <t>2653065 : RODS, DRAPERY, (NOT INSTALLED)</t>
  </si>
  <si>
    <t>FY24 Stage Drapery and Skirt Clips_MVS Consulting</t>
  </si>
  <si>
    <t>PO683229</t>
  </si>
  <si>
    <t>RK239672</t>
  </si>
  <si>
    <t>FY23 Social Media Advertising_Audacity Communications -The Prestwood Group</t>
  </si>
  <si>
    <t>PO687146-V2</t>
  </si>
  <si>
    <t>RK245822-V2</t>
  </si>
  <si>
    <t>FY23 Special Event Audio Visual Production Services_Olive Tree</t>
  </si>
  <si>
    <t>PO586536-V3</t>
  </si>
  <si>
    <t>RQ992015-V3</t>
  </si>
  <si>
    <t>FY18 Promotional Items_Toucan Printing and Promotional</t>
  </si>
  <si>
    <t>PO581086</t>
  </si>
  <si>
    <t>RQ983143</t>
  </si>
  <si>
    <t>FY18 Red Zebra Broadcasting, LLC (Redskins Radio) STAR BFB Partnership</t>
  </si>
  <si>
    <t>PO548966</t>
  </si>
  <si>
    <t>RQ934126</t>
  </si>
  <si>
    <t>FY16 Market Research STAR</t>
  </si>
  <si>
    <t>PO503765</t>
  </si>
  <si>
    <t>RQ866753</t>
  </si>
  <si>
    <t>Grassroots Outreach for STAR in FY14</t>
  </si>
  <si>
    <t>PO500251</t>
  </si>
  <si>
    <t>RQ862646</t>
  </si>
  <si>
    <t>Kids Insultated Lunch Box for STAR</t>
  </si>
  <si>
    <t>PO490039</t>
  </si>
  <si>
    <t>RQ843730</t>
  </si>
  <si>
    <t>FY14 Spotify USA Advertising</t>
  </si>
  <si>
    <t>PO503774</t>
  </si>
  <si>
    <t>RQ867348</t>
  </si>
  <si>
    <t>Outreach and General Communication Staff Farecards - STAR</t>
  </si>
  <si>
    <t>PO456601</t>
  </si>
  <si>
    <t>RQ799632</t>
  </si>
  <si>
    <t>CBS Radio Advertising FY13</t>
  </si>
  <si>
    <t>PO725807</t>
  </si>
  <si>
    <t>RK303067</t>
  </si>
  <si>
    <t>FY25_OSSE_PCE_CCR_IB Test Fees/FSQ and DCTAG Rollover_Ready for approval_5.22.25 MH</t>
  </si>
  <si>
    <t>PO706514</t>
  </si>
  <si>
    <t>RK272449</t>
  </si>
  <si>
    <t>FY24_OSSE_PCE_CCR-IB Test Fees/K12 Federal Grants_Ready for approval_4.10.24 MH</t>
  </si>
  <si>
    <t>PO685989</t>
  </si>
  <si>
    <t>RK242704</t>
  </si>
  <si>
    <t>FY23_OSSE_PCE_CCR-Selective Service Program DC Advertising Services/Local K-12_Ready for DM approval</t>
  </si>
  <si>
    <t>PO598474</t>
  </si>
  <si>
    <t>RK111105</t>
  </si>
  <si>
    <t>FY19_GD0_Postsec_DCTAG Advertising Agency Services/Federal Payment_Ready for TA approval_1.10.19 MH</t>
  </si>
  <si>
    <t>PO686886</t>
  </si>
  <si>
    <t>RK244122</t>
  </si>
  <si>
    <t>FY23  - PDB/MPA - Priority Range Target Actuator Repairs</t>
  </si>
  <si>
    <t>PO673605</t>
  </si>
  <si>
    <t>RK225688</t>
  </si>
  <si>
    <t>FY23 MPD (FA0) Thomson Reuters Clear and Westlaw Services (CW82420, OY2)</t>
  </si>
  <si>
    <t>PO658800</t>
  </si>
  <si>
    <t>RK202511</t>
  </si>
  <si>
    <t>FT0 - MPD FY22 1FASH1 Service Agreement for Accurint (Continuation of Services)</t>
  </si>
  <si>
    <t>PO673281</t>
  </si>
  <si>
    <t>RK221580</t>
  </si>
  <si>
    <t>FY23- PDB/MPA - Range Quarterly Service Plan</t>
  </si>
  <si>
    <t>PO683467</t>
  </si>
  <si>
    <t>RK222978</t>
  </si>
  <si>
    <t>FY23-FA0-Professional Testing Development Services</t>
  </si>
  <si>
    <t>PO653558</t>
  </si>
  <si>
    <t>RK190001</t>
  </si>
  <si>
    <t>CW73421</t>
  </si>
  <si>
    <t>FY22-MPD-ESB -Uniforms and Equipment</t>
  </si>
  <si>
    <t>PO638523</t>
  </si>
  <si>
    <t>RK173756</t>
  </si>
  <si>
    <t>FY21 MPD (FA0) Rental Vans for CDU Platoons January 22-30, 2021 (CW60573) *EPSF*</t>
  </si>
  <si>
    <t>PO642752</t>
  </si>
  <si>
    <t>RK180043</t>
  </si>
  <si>
    <t>FY21 MPD (FA0) Office of Communications Mac Pro - Tower</t>
  </si>
  <si>
    <t>PO631099-V2</t>
  </si>
  <si>
    <t>RK164380-V2</t>
  </si>
  <si>
    <t>FY21 MPD (FA0) Stenographer Services (CW48241)</t>
  </si>
  <si>
    <t>PO611418-V2</t>
  </si>
  <si>
    <t>RK130274-V2</t>
  </si>
  <si>
    <t>FY20 - FA0 - -MPD PDB/HRMD- BPA for Temporary Office Assistance</t>
  </si>
  <si>
    <t>PO622579-V2</t>
  </si>
  <si>
    <t>RK147351-V2</t>
  </si>
  <si>
    <t>CW81071</t>
  </si>
  <si>
    <t>FY20- MPD/FT0 4FASH9 Crisis Negotiation Squad Response Vehicle</t>
  </si>
  <si>
    <t>PO603018</t>
  </si>
  <si>
    <t>RK118141</t>
  </si>
  <si>
    <t>PDB/MPA Range Target System Air Compressor Relocation and Installation</t>
  </si>
  <si>
    <t>PO612005</t>
  </si>
  <si>
    <t>RK130124</t>
  </si>
  <si>
    <t>FY20-FA0-Recruiting-Experian.com Credit Check Services</t>
  </si>
  <si>
    <t>PO615087</t>
  </si>
  <si>
    <t>RK129999</t>
  </si>
  <si>
    <t>FY20 TASER X2s Option Year 3 (CW50702)</t>
  </si>
  <si>
    <t>PO503902</t>
  </si>
  <si>
    <t>RQ866563</t>
  </si>
  <si>
    <t>FY14-FA0-Harbor Patrol Uniform Cold Weather Gear</t>
  </si>
  <si>
    <t>PO586834</t>
  </si>
  <si>
    <t>RQ992790</t>
  </si>
  <si>
    <t>FY18- TSU Product Maintenance Agreement (Renewal)</t>
  </si>
  <si>
    <t>PO587150</t>
  </si>
  <si>
    <t>RQ992680</t>
  </si>
  <si>
    <t>FY18 - FA0 - Chris Gunn Photography (Recruiting Photography Advertising)</t>
  </si>
  <si>
    <t>PO557006</t>
  </si>
  <si>
    <t>RQ942183</t>
  </si>
  <si>
    <t>FY-17-DUAL PURPOSE CANINES. GERMAN SHEPHERD, BELGIAN MALINOIS AND DUTCH SHEPHERD IN BREED</t>
  </si>
  <si>
    <t>PO551954</t>
  </si>
  <si>
    <t>RQ934954</t>
  </si>
  <si>
    <t>FY17 -FA0-Maintenance for Electronic Surveillance Equipment</t>
  </si>
  <si>
    <t>PO525420</t>
  </si>
  <si>
    <t>RQ899888</t>
  </si>
  <si>
    <t>FY2015 CSID Fingerprinting Supplies (Re:  RQ886198/PO516549)</t>
  </si>
  <si>
    <t>PO505250-V2</t>
  </si>
  <si>
    <t>RQ869313-V2</t>
  </si>
  <si>
    <t>FY15-FA0-BPA-CSB-PBSD- Advertising</t>
  </si>
  <si>
    <t>PO542005</t>
  </si>
  <si>
    <t>RQ924426</t>
  </si>
  <si>
    <t>FY16-FA0-Rental Vans for July 1-5 CDU Deployment</t>
  </si>
  <si>
    <t>PO535597</t>
  </si>
  <si>
    <t>RQ903605</t>
  </si>
  <si>
    <t>FY16 HSB/SOD/HMU Equine Veterinary Services</t>
  </si>
  <si>
    <t>PO512385</t>
  </si>
  <si>
    <t>RQ866230</t>
  </si>
  <si>
    <t>FY15.50 FA0 HSB/ATEU Vendor ATS (DCPO-2012-C-0392) Second Option Year REQUIRED</t>
  </si>
  <si>
    <t>PO505602</t>
  </si>
  <si>
    <t>RQ868723</t>
  </si>
  <si>
    <t>FY15.87-FA0-CSB GSSD - Metered Postage</t>
  </si>
  <si>
    <t>PO494825</t>
  </si>
  <si>
    <t>RQ850055</t>
  </si>
  <si>
    <t>1FASH3 - FY14 Annual Respiratory Protective Equipment Maintenance, Replacement, and Training</t>
  </si>
  <si>
    <t>PO496496</t>
  </si>
  <si>
    <t>RQ855690</t>
  </si>
  <si>
    <t>FY14.FA0.Recruiting Pre-Employment Polygraph Examinations (Additional)</t>
  </si>
  <si>
    <t>PO482772-V3</t>
  </si>
  <si>
    <t>RQ832626-V3</t>
  </si>
  <si>
    <t>FY14.HSB.1:Chappin, Rodney (Clerk/Operator Level 1) (DCTO-2008-C-0135)</t>
  </si>
  <si>
    <t>PO458215</t>
  </si>
  <si>
    <t>RQ801178</t>
  </si>
  <si>
    <t>FY13-FA0-Baby Wipes for Prisoner Processing</t>
  </si>
  <si>
    <t>PO454408</t>
  </si>
  <si>
    <t>RQ783025</t>
  </si>
  <si>
    <t>FY13 MPD CANINE UNIT DOG FOOD</t>
  </si>
  <si>
    <t>PO667285-V2</t>
  </si>
  <si>
    <t>RK215650-V2</t>
  </si>
  <si>
    <t>CHA - FY'22 NOGA - ACCPB - UNITY HEALTH CARE, INC. - CHA2020-000017-009</t>
  </si>
  <si>
    <t>PO666965</t>
  </si>
  <si>
    <t>RK215648</t>
  </si>
  <si>
    <t>CHA - FY'22 NOGA - ACCPB - GEORGETOWN MEDSTAR - CHA2020-000015-006</t>
  </si>
  <si>
    <t>PO651322-V2</t>
  </si>
  <si>
    <t>RK192718-V2</t>
  </si>
  <si>
    <t>CHA - FY'22 - NOGA - PSFS/HEAR - FRIENDS OF THE NATIONAL ARBORETUM - CHA2020-000002-004</t>
  </si>
  <si>
    <t>PO614484-V2</t>
  </si>
  <si>
    <t>RK134960-V2</t>
  </si>
  <si>
    <t>CHA - FY'20 - NOGA - WICC/WBPC - UNITY HEALTHCARE, INC. - WIC - CHA2016-000043</t>
  </si>
  <si>
    <t>PO592375-V3</t>
  </si>
  <si>
    <t>RQ999458-V3</t>
  </si>
  <si>
    <t>CHA - FY19 - NOGA - MICV/ACFHB/INOV - GEORGETOWN UNIVERSITY - CHA2016-000034</t>
  </si>
  <si>
    <t>PO506732-V2</t>
  </si>
  <si>
    <t>RQ872296-V2</t>
  </si>
  <si>
    <t>CHA - FY15 - NOGA - PHBG - CATHOLIC CHARITIES</t>
  </si>
  <si>
    <t>PO530798</t>
  </si>
  <si>
    <t>RQ906292</t>
  </si>
  <si>
    <t>CHA - FY16 - NOGA - ACCPB - MARY'S CENTER FOR MATERNAL AND CHILD HEALTH</t>
  </si>
  <si>
    <t>PO535988</t>
  </si>
  <si>
    <t>RQ914576</t>
  </si>
  <si>
    <t>CHA - FY'16 - NOGA - PSMB - NATIONAL ALLIANCE TO ADVANCE ADOLESCENT HEALTH</t>
  </si>
  <si>
    <t>PO492628</t>
  </si>
  <si>
    <t>RQ849258</t>
  </si>
  <si>
    <t>OD - FY14 BPA for  Electrical Services</t>
  </si>
  <si>
    <t>PO710733</t>
  </si>
  <si>
    <t>RK281695</t>
  </si>
  <si>
    <t>Y24/DBH/SEH/Educational Consultants/Hill MH Ventures. LLC/OY4 DOA -07 23 2024/Dr. Mohyuddin/Residenc</t>
  </si>
  <si>
    <t>PO496780</t>
  </si>
  <si>
    <t>RQ856764</t>
  </si>
  <si>
    <t>FY2014/DBH/SEH/Department of Psychiatry/Dr. Mohyuddin/Dario Claudio</t>
  </si>
  <si>
    <t>PO505239</t>
  </si>
  <si>
    <t>RQ870793</t>
  </si>
  <si>
    <t>FY2015/DBH/SEH/Psychiatric Consultant/Earle Baughman MD October 1, 2014 to June 7, 2015 /Mohyuddin,M</t>
  </si>
  <si>
    <t>PO496000</t>
  </si>
  <si>
    <t>RQ854205</t>
  </si>
  <si>
    <t>FY2014/DBH/Psychiatry Residency Training Program/Dr. Mohyuddin/Ronald Schouten, MD,JD</t>
  </si>
  <si>
    <t>PO458518</t>
  </si>
  <si>
    <t>RQ801714</t>
  </si>
  <si>
    <t xml:space="preserve">Fy2013/DMH/SEH/Psychiatry Residency Training/Dr. Mohyuddin/LaPrima Residents Forensic Conference </t>
  </si>
  <si>
    <t>PO457418</t>
  </si>
  <si>
    <t>RQ800347</t>
  </si>
  <si>
    <t>FY2013/DMH/Forensic Psychiatry/Review Accrediation Fee ACGME/Farooq Mohyuddin</t>
  </si>
  <si>
    <t>PO457162</t>
  </si>
  <si>
    <t>RQ798758</t>
  </si>
  <si>
    <t xml:space="preserve">FY2013/DMH/Psychiatry Residency Training/Maryland State Medical Society MedChi/Dr. Mohyuddin </t>
  </si>
  <si>
    <t>PO545732</t>
  </si>
  <si>
    <t>RQ929646</t>
  </si>
  <si>
    <t>Super Duper Publications</t>
  </si>
  <si>
    <t>PO541449</t>
  </si>
  <si>
    <t>RQ923906</t>
  </si>
  <si>
    <t>PO612906-V5</t>
  </si>
  <si>
    <t>RK134491-V5</t>
  </si>
  <si>
    <t>PO571410</t>
  </si>
  <si>
    <t>RQ970216</t>
  </si>
  <si>
    <t>FY18 - OSSE CIO - Option Year 1 Ricoh Printers - Local</t>
  </si>
  <si>
    <t>PO565731</t>
  </si>
  <si>
    <t>RQ955303</t>
  </si>
  <si>
    <t>PO516668-V2</t>
  </si>
  <si>
    <t>RQ883517-V2</t>
  </si>
  <si>
    <t>FY15 - Modification - OSSE CIO - Online Test Form Development - Local</t>
  </si>
  <si>
    <t>PO523120-V4</t>
  </si>
  <si>
    <t>RQ887440-V6</t>
  </si>
  <si>
    <t>FY15 - Modification - ITSA - Qlik Sense Report Writer Level 4 - Capital</t>
  </si>
  <si>
    <t>PO484804-V6</t>
  </si>
  <si>
    <t>RQ834073-V6</t>
  </si>
  <si>
    <t>FY14 - De-Obligation - ITSA - Architect Level 2 - Master Lease</t>
  </si>
  <si>
    <t>PO499809</t>
  </si>
  <si>
    <t>RQ860109</t>
  </si>
  <si>
    <t>VA-120901-MTG1</t>
  </si>
  <si>
    <t>FY14 -GD0-CIO-Adobe Connect for WNS- Local--PLEASE APPROVE (TA) 7-14-14</t>
  </si>
  <si>
    <t>PO503540</t>
  </si>
  <si>
    <t>RQ866302</t>
  </si>
  <si>
    <t>FY14 - OSSE CIO DSE - Dell Laptops</t>
  </si>
  <si>
    <t>PO465510</t>
  </si>
  <si>
    <t>RQ812475</t>
  </si>
  <si>
    <t>FY13 - OSSE CIO/ELC - Dell Laptops - Local</t>
  </si>
  <si>
    <t>PO665640</t>
  </si>
  <si>
    <t>RK209162</t>
  </si>
  <si>
    <t>FY22 OCP Covanta Destruction Service</t>
  </si>
  <si>
    <t>PO625409-V2</t>
  </si>
  <si>
    <t>RK154054-V2</t>
  </si>
  <si>
    <t>FY'20 COVID-19 LAPTOPS FOR CONTACT TRACERS AT DOH</t>
  </si>
  <si>
    <t>PO599097</t>
  </si>
  <si>
    <t>RK111119</t>
  </si>
  <si>
    <t>FY'19 OCP -  SPD IT Equipment (Quote #3000032028364.1)</t>
  </si>
  <si>
    <t>PO577397-V3</t>
  </si>
  <si>
    <t>RQ977933-V3</t>
  </si>
  <si>
    <t>De-obligation of Funds for FY'18 OCP Microsoft Office 365 E3 Licenses (Quote #CJOIG81817)</t>
  </si>
  <si>
    <t>PO562620-V3</t>
  </si>
  <si>
    <t>RQ953166-V3</t>
  </si>
  <si>
    <t>FY2017 OCP Temporary Staffing-Walton and Green-Base Year</t>
  </si>
  <si>
    <t>PO562584</t>
  </si>
  <si>
    <t>RQ955483</t>
  </si>
  <si>
    <t>FY2017 WestlawNext  Subscription for OCP-OAG Staff-Option Year Two</t>
  </si>
  <si>
    <t>PO523857</t>
  </si>
  <si>
    <t>RQ896521</t>
  </si>
  <si>
    <t>PD - Math</t>
  </si>
  <si>
    <t>PO482724</t>
  </si>
  <si>
    <t>RQ835253</t>
  </si>
  <si>
    <t>FY 14 Gases used to analyze vehicle emissions at the SW Inspection Station</t>
  </si>
  <si>
    <t>PO715933-V6</t>
  </si>
  <si>
    <t>RK289054-V6</t>
  </si>
  <si>
    <t>PO715928-V2</t>
  </si>
  <si>
    <t>RK289159-V2</t>
  </si>
  <si>
    <t>DeEncumberance - IT Consultants  - FY25 - OCTO - Information Technology Consultant, (Senior H)  - In</t>
  </si>
  <si>
    <t>PO728464</t>
  </si>
  <si>
    <t>RK308502</t>
  </si>
  <si>
    <t>Modification - IT Consultants - FY25 - OCTO - Program Manager I -  InterAgency</t>
  </si>
  <si>
    <t>PO706389-V4</t>
  </si>
  <si>
    <t>RK273636-V4</t>
  </si>
  <si>
    <t>Modifcation - IT Consultants  - FY24 - OCTO - Information Technology Consultant, (Senior H)  - Inter</t>
  </si>
  <si>
    <t>PO698297-V2</t>
  </si>
  <si>
    <t>RK256029-V2</t>
  </si>
  <si>
    <t>PO540784</t>
  </si>
  <si>
    <t>RQ921018</t>
  </si>
  <si>
    <t>Small Purchase - FY16 - OCTO - HP Load Runner Support Renewal (DCAS HBX) - O'Type</t>
  </si>
  <si>
    <t>PO574249</t>
  </si>
  <si>
    <t>RQ968137</t>
  </si>
  <si>
    <t>Lexia Reading Core5</t>
  </si>
  <si>
    <t>PO513048</t>
  </si>
  <si>
    <t>RQ881136</t>
  </si>
  <si>
    <t>MACKIN - Library Books</t>
  </si>
  <si>
    <t>PO668348</t>
  </si>
  <si>
    <t>RK214671</t>
  </si>
  <si>
    <t>C9_Ballou HS_ESSER II 704/E2029/HB29I Furniture</t>
  </si>
  <si>
    <t>PO591936</t>
  </si>
  <si>
    <t>RK102340</t>
  </si>
  <si>
    <t>C8_Ballou HS_FY19 0409_School Website</t>
  </si>
  <si>
    <t>PO590032</t>
  </si>
  <si>
    <t>RQ996887</t>
  </si>
  <si>
    <t>C8_FY19_BallouHS_Local Fund_Family Engagement</t>
  </si>
  <si>
    <t>PO520073</t>
  </si>
  <si>
    <t>RQ891136</t>
  </si>
  <si>
    <t>AOHT: IT Hardware</t>
  </si>
  <si>
    <t>PO530294</t>
  </si>
  <si>
    <t>RQ907249</t>
  </si>
  <si>
    <t>October Trip</t>
  </si>
  <si>
    <t>PO520284</t>
  </si>
  <si>
    <t>RQ890707</t>
  </si>
  <si>
    <t>Office of School Turnaround/SIG Cohort III/Harvard University Turnaround School/Ballou HS</t>
  </si>
  <si>
    <t>PO469707</t>
  </si>
  <si>
    <t>RQ814461</t>
  </si>
  <si>
    <t>Uniforms- Student and Maintenance</t>
  </si>
  <si>
    <t>PO630627</t>
  </si>
  <si>
    <t>RK158799</t>
  </si>
  <si>
    <t>OSIS_SSD/SMH__FY20_Title I_YMHFA Manuals_EducatetheWholeChild</t>
  </si>
  <si>
    <t>PO565031-V2</t>
  </si>
  <si>
    <t>RQ959093-V2</t>
  </si>
  <si>
    <t>Accelify Contract Option Year 1 (GAGA-2016-C-0064) - Licensing Fee and Training</t>
  </si>
  <si>
    <t>PO589875</t>
  </si>
  <si>
    <t>RQ996478</t>
  </si>
  <si>
    <t>OOE_SCD/SMH_FY18_SEEF_ForMost_EducatetheWholeChild</t>
  </si>
  <si>
    <t>PO502314</t>
  </si>
  <si>
    <t>RQ864377</t>
  </si>
  <si>
    <t>Lexia 2511\1540L\0409\0101 C.W. Harris</t>
  </si>
  <si>
    <t>PO480448</t>
  </si>
  <si>
    <t>RQ817960</t>
  </si>
  <si>
    <t>JROTC T-shirts/3115L/5700s/0602</t>
  </si>
  <si>
    <t>PO652944</t>
  </si>
  <si>
    <t>RK193336</t>
  </si>
  <si>
    <t>CW54482</t>
  </si>
  <si>
    <t>FY22_OSSE_DEL_CLASS Assessment Training (Teachstone Training LLC)_Local -Ready for Approval - 10-25-</t>
  </si>
  <si>
    <t>PO640939-V2</t>
  </si>
  <si>
    <t>RK175035-V2</t>
  </si>
  <si>
    <t>FY21_OSSE_DEL_Netsource Interactive Inc -PDIS Information System - Ready for CO Approval - 5-6-2021-</t>
  </si>
  <si>
    <t>PO627631</t>
  </si>
  <si>
    <t>RK154830</t>
  </si>
  <si>
    <t>CW81581</t>
  </si>
  <si>
    <t>FY2020_OSSE_DEL_Kaplan (Quorum-Subscription_FEDERAL FUNDS - Ready for Approval - 8-3-2020-CB</t>
  </si>
  <si>
    <t>PO612143</t>
  </si>
  <si>
    <t>RK133238</t>
  </si>
  <si>
    <t>FY20_OSSE-DEL-Temporary Services_Task Order</t>
  </si>
  <si>
    <t>PO481045</t>
  </si>
  <si>
    <t>RQ829168</t>
  </si>
  <si>
    <t>FY13_OSSE-DEL_Pre-K Facilities Improvement_Dawn to Dusk_Local</t>
  </si>
  <si>
    <t>PO728304</t>
  </si>
  <si>
    <t>RK308419</t>
  </si>
  <si>
    <t>CM Henderson- Berrios-Vazquez cards</t>
  </si>
  <si>
    <t>PO720501</t>
  </si>
  <si>
    <t>RK296719</t>
  </si>
  <si>
    <t>Cloud AI Tech IT</t>
  </si>
  <si>
    <t>PO717837</t>
  </si>
  <si>
    <t>RK293171</t>
  </si>
  <si>
    <t>FY25 Computer Printer Repair invoice#6302</t>
  </si>
  <si>
    <t>PO694468</t>
  </si>
  <si>
    <t>RK256673</t>
  </si>
  <si>
    <t>Business Cards Gen Counsel- Byrd</t>
  </si>
  <si>
    <t>PO712381</t>
  </si>
  <si>
    <t>RK283843</t>
  </si>
  <si>
    <t>CM Frumin- Caudill cards</t>
  </si>
  <si>
    <t>PO707315</t>
  </si>
  <si>
    <t>RK276040</t>
  </si>
  <si>
    <t>Business Cards for CM Henderson staff Wallace and Pcholkin</t>
  </si>
  <si>
    <t>PO692434</t>
  </si>
  <si>
    <t>RK252988</t>
  </si>
  <si>
    <t>TPM Group CM Lewis-George</t>
  </si>
  <si>
    <t>PO683447</t>
  </si>
  <si>
    <t>RK240192</t>
  </si>
  <si>
    <t>DataNet- Hearings Management System</t>
  </si>
  <si>
    <t>PO672341</t>
  </si>
  <si>
    <t>RK225870</t>
  </si>
  <si>
    <t>CM T White Paper</t>
  </si>
  <si>
    <t>PO668488</t>
  </si>
  <si>
    <t>RK218461</t>
  </si>
  <si>
    <t>IPDS services for VxRail Upgrade</t>
  </si>
  <si>
    <t>PO616560</t>
  </si>
  <si>
    <t>RK141365</t>
  </si>
  <si>
    <t>PO628690</t>
  </si>
  <si>
    <t>RK159645</t>
  </si>
  <si>
    <t>Dell Laptops for CM Silverman staff Quote#3000067670841.1</t>
  </si>
  <si>
    <t>PO610326</t>
  </si>
  <si>
    <t>RK131621</t>
  </si>
  <si>
    <t>Supplies for Chairman</t>
  </si>
  <si>
    <t>PO619389</t>
  </si>
  <si>
    <t>RK144622</t>
  </si>
  <si>
    <t>Folders for LSD</t>
  </si>
  <si>
    <t>PO619538</t>
  </si>
  <si>
    <t>RK144942</t>
  </si>
  <si>
    <t>PO578158</t>
  </si>
  <si>
    <t>RQ979518</t>
  </si>
  <si>
    <t>Cards for CM Nadeau (Meni)</t>
  </si>
  <si>
    <t>PO580818</t>
  </si>
  <si>
    <t>RQ983492</t>
  </si>
  <si>
    <t>DC Code Online additional hours</t>
  </si>
  <si>
    <t>PO562535</t>
  </si>
  <si>
    <t>RQ955864</t>
  </si>
  <si>
    <t>APC Battery #576953 REPLACEMENT FOR PO561813</t>
  </si>
  <si>
    <t>PO549667</t>
  </si>
  <si>
    <t>RQ939079</t>
  </si>
  <si>
    <t>Filnet- CM Cheh</t>
  </si>
  <si>
    <t>PO558464</t>
  </si>
  <si>
    <t>RQ949527</t>
  </si>
  <si>
    <t>OSEC holographic sticker</t>
  </si>
  <si>
    <t>PO553232</t>
  </si>
  <si>
    <t>RQ943253</t>
  </si>
  <si>
    <t>FY16 Monthly Hosting- Cogent</t>
  </si>
  <si>
    <t>PO561665</t>
  </si>
  <si>
    <t>RQ954643</t>
  </si>
  <si>
    <t>PO555402-V2</t>
  </si>
  <si>
    <t>RQ945756-V2</t>
  </si>
  <si>
    <t>Suuplies for IT</t>
  </si>
  <si>
    <t>PO548199</t>
  </si>
  <si>
    <t>RQ934587</t>
  </si>
  <si>
    <t>Board CM Silverman</t>
  </si>
  <si>
    <t>PO562970</t>
  </si>
  <si>
    <t>RQ956470</t>
  </si>
  <si>
    <t>Business Card CM Gray (Cameron)</t>
  </si>
  <si>
    <t>PO554829</t>
  </si>
  <si>
    <t>RQ945223</t>
  </si>
  <si>
    <t>Source One Health Check-IT</t>
  </si>
  <si>
    <t>PO554834</t>
  </si>
  <si>
    <t>RQ945249</t>
  </si>
  <si>
    <t>Business Cards for CM Todd</t>
  </si>
  <si>
    <t>PO524802</t>
  </si>
  <si>
    <t>RQ900197</t>
  </si>
  <si>
    <t>HAMMERMILL GREAT WHITE PAPER-SUPPT SVC</t>
  </si>
  <si>
    <t>PO513797-V2</t>
  </si>
  <si>
    <t>RQ883060-V2</t>
  </si>
  <si>
    <t>Business Cards for CM McDuffie</t>
  </si>
  <si>
    <t>PO513017</t>
  </si>
  <si>
    <t>RQ882268</t>
  </si>
  <si>
    <t>Boxes for Procurement</t>
  </si>
  <si>
    <t>PO540503</t>
  </si>
  <si>
    <t>RQ922692</t>
  </si>
  <si>
    <t>CM Orange GWHCC Summit 2016</t>
  </si>
  <si>
    <t>PO534636</t>
  </si>
  <si>
    <t>RQ914076</t>
  </si>
  <si>
    <t>toner for LSD</t>
  </si>
  <si>
    <t>PO538936</t>
  </si>
  <si>
    <t>RQ920453</t>
  </si>
  <si>
    <t>PO532137</t>
  </si>
  <si>
    <t>RQ910681</t>
  </si>
  <si>
    <t>EMC- VMWARE quote#1007413594</t>
  </si>
  <si>
    <t>PO515057</t>
  </si>
  <si>
    <t>RQ885126</t>
  </si>
  <si>
    <t>Business Cards and letterhead for CM Silverman</t>
  </si>
  <si>
    <t>PO493957</t>
  </si>
  <si>
    <t>RQ852178</t>
  </si>
  <si>
    <t>FY14-DC Emancipation Day Fireworks</t>
  </si>
  <si>
    <t>PO510071</t>
  </si>
  <si>
    <t>RQ878882</t>
  </si>
  <si>
    <t>PO496003</t>
  </si>
  <si>
    <t>RQ855704</t>
  </si>
  <si>
    <t>Office Supplies - CM Grosso</t>
  </si>
  <si>
    <t>PO491785</t>
  </si>
  <si>
    <t>RQ849053</t>
  </si>
  <si>
    <t>PO482008</t>
  </si>
  <si>
    <t>RQ833233</t>
  </si>
  <si>
    <t>July and Sept Service Star Office</t>
  </si>
  <si>
    <t>PO491966</t>
  </si>
  <si>
    <t>RQ849184</t>
  </si>
  <si>
    <t>business cards CM Evans</t>
  </si>
  <si>
    <t>PO469933</t>
  </si>
  <si>
    <t>RQ818267</t>
  </si>
  <si>
    <t>LexisNexis add'l users</t>
  </si>
  <si>
    <t>PO460469</t>
  </si>
  <si>
    <t>RQ805738</t>
  </si>
  <si>
    <t>Kirk Franklin-DC Emancipation Day</t>
  </si>
  <si>
    <t>PO456133-V2</t>
  </si>
  <si>
    <t>RQ800009-V2</t>
  </si>
  <si>
    <t>CM Cheh Supplies</t>
  </si>
  <si>
    <t>PO459879</t>
  </si>
  <si>
    <t>RQ805070</t>
  </si>
  <si>
    <t>Thomson Reuters West-Gen Counsel</t>
  </si>
  <si>
    <t>PO442478</t>
  </si>
  <si>
    <t>RQ788357</t>
  </si>
  <si>
    <t>Encoder Performance-IT</t>
  </si>
  <si>
    <t>PO448981</t>
  </si>
  <si>
    <t>RQ791435</t>
  </si>
  <si>
    <t>Toner CM Graham</t>
  </si>
  <si>
    <t>PO685284</t>
  </si>
  <si>
    <t>RK241494</t>
  </si>
  <si>
    <t>Con't OAPT35799/FY2023/Adult Services/Crisis Services/CRT/ARC/Medical Supplies/District Supp POP OY2</t>
  </si>
  <si>
    <t>PO672454</t>
  </si>
  <si>
    <t>RK191462</t>
  </si>
  <si>
    <t>FY2022/DBH/Clinical Services Administration/Office of the Chief Clinical Officer/CSAAC/Dr. Nancy Bla</t>
  </si>
  <si>
    <t>PO612041-V4</t>
  </si>
  <si>
    <t>RK131365-V4</t>
  </si>
  <si>
    <t>DE-OBLIGATION/FY2020/Clinical Services/Crisis Bed-Woodley House/Base Year/Johari Eligan</t>
  </si>
  <si>
    <t>PO597086</t>
  </si>
  <si>
    <t>RK109561</t>
  </si>
  <si>
    <t>FY2019/DBH/Clinical Svcs/Forensic Svcs/U of VA Institute of Law, Psychiatry and Public Policy/ Dr. D</t>
  </si>
  <si>
    <t>PO488897</t>
  </si>
  <si>
    <t>RQ842823</t>
  </si>
  <si>
    <t>MURCH - THE GREAT BOOKS FOUND 2014</t>
  </si>
  <si>
    <t>PO638227</t>
  </si>
  <si>
    <t>RK173174</t>
  </si>
  <si>
    <t>9107855 : WEATHERPROOFING, OUTDOOR AND INDOOR</t>
  </si>
  <si>
    <t>DCAM-21-NC-SP-00029</t>
  </si>
  <si>
    <t>FY21 FMD Roof Repair @ Washington Humane Society_Operating</t>
  </si>
  <si>
    <t>PO561215-V2</t>
  </si>
  <si>
    <t>RQ953179-V2</t>
  </si>
  <si>
    <t>FY17-FM-Athletic Synthetic Fields - Operating</t>
  </si>
  <si>
    <t>PO563725-V2</t>
  </si>
  <si>
    <t>RQ956551-V2</t>
  </si>
  <si>
    <t>PO573731</t>
  </si>
  <si>
    <t>RQ971877</t>
  </si>
  <si>
    <t>FY18-FM-CMC Services @ Reeves (Reimbursable) (10/1 -1/3/18) - Operating</t>
  </si>
  <si>
    <t>PO558704</t>
  </si>
  <si>
    <t>RQ949499</t>
  </si>
  <si>
    <t>FY17-FM-Janitorial Services @ Southeast Tennis &amp; Learning Center - (Operating)</t>
  </si>
  <si>
    <t>PO537095-V2</t>
  </si>
  <si>
    <t>RQ913862-V2</t>
  </si>
  <si>
    <t>DCAM12NC00871</t>
  </si>
  <si>
    <t>FY16-FM-Generator Maintenance and Service</t>
  </si>
  <si>
    <t>PO557704</t>
  </si>
  <si>
    <t>RQ948475</t>
  </si>
  <si>
    <t>FY17-FM-Emergency Painting Services @ Naylor Rd Shelter - (Operating)</t>
  </si>
  <si>
    <t>PO506223-V3</t>
  </si>
  <si>
    <t>RQ872866-V3</t>
  </si>
  <si>
    <t>DCAM-15-A-0039A</t>
  </si>
  <si>
    <t>FY 15 - FM - Mold Remediation &amp; Restoration</t>
  </si>
  <si>
    <t>PO507963-V2</t>
  </si>
  <si>
    <t>RQ874695-V2</t>
  </si>
  <si>
    <t>FY 15 - FM - Carpentry Supplies</t>
  </si>
  <si>
    <t>PO518810</t>
  </si>
  <si>
    <t>RQ885163</t>
  </si>
  <si>
    <t>FY 15 - FM - Janitorial Supplies</t>
  </si>
  <si>
    <t>PO537129</t>
  </si>
  <si>
    <t>RQ917761</t>
  </si>
  <si>
    <t>FY16-FM-Ice Melt Supplies- Task Order #1</t>
  </si>
  <si>
    <t>PO491654</t>
  </si>
  <si>
    <t>RQ844207</t>
  </si>
  <si>
    <t>PO491669-V2</t>
  </si>
  <si>
    <t>RQ841858-V2</t>
  </si>
  <si>
    <t>Citywide Trash Removal</t>
  </si>
  <si>
    <t>PO485464</t>
  </si>
  <si>
    <t>RQ838476</t>
  </si>
  <si>
    <t>PO449450-V5</t>
  </si>
  <si>
    <t>RQ787976-V5</t>
  </si>
  <si>
    <t>DCAM-13-A-0010B</t>
  </si>
  <si>
    <t>FY13_FM Electrical Supplies</t>
  </si>
  <si>
    <t>PO495962</t>
  </si>
  <si>
    <t>RQ855224</t>
  </si>
  <si>
    <t>FY 14 - FM - CMC (OJS)</t>
  </si>
  <si>
    <t>PO484647-V2</t>
  </si>
  <si>
    <t>RQ837433-V2</t>
  </si>
  <si>
    <t>Snow &amp; Ice Removal Services</t>
  </si>
  <si>
    <t>PO507447</t>
  </si>
  <si>
    <t>RQ872497</t>
  </si>
  <si>
    <t>DCAM-15-A-0040A</t>
  </si>
  <si>
    <t>FY15 FM - Appliance Repair &amp; Replacement</t>
  </si>
  <si>
    <t>PO456557-V3</t>
  </si>
  <si>
    <t>RQ789460-V3</t>
  </si>
  <si>
    <t>FY13_FM_Blaydes Lock &amp; Security (Lock Repairs and/or Replacement for Various Facilities throughout D</t>
  </si>
  <si>
    <t>PO456052-V2</t>
  </si>
  <si>
    <t>RQ798131-V2</t>
  </si>
  <si>
    <t xml:space="preserve">AHERA Six Month Periodic Inspection </t>
  </si>
  <si>
    <t>PO451018</t>
  </si>
  <si>
    <t>RQ789452</t>
  </si>
  <si>
    <t>FY13_FM Building Materials for Various Locations</t>
  </si>
  <si>
    <t>PO597943</t>
  </si>
  <si>
    <t>RK105480</t>
  </si>
  <si>
    <t>Competition - FY19 - OCTO - FOIAXpress Software - Local</t>
  </si>
  <si>
    <t>PO586948</t>
  </si>
  <si>
    <t>RQ986709</t>
  </si>
  <si>
    <t>CW62686</t>
  </si>
  <si>
    <t>Term Contract - FY18 - OCTO - PowerEdge Servers - Capital</t>
  </si>
  <si>
    <t>PO519115</t>
  </si>
  <si>
    <t>RQ889598</t>
  </si>
  <si>
    <t>ITSA - FY15 - OCTO - P1 - CDW Sr. Project Manager - Local</t>
  </si>
  <si>
    <t>PO697525</t>
  </si>
  <si>
    <t>RK262156</t>
  </si>
  <si>
    <t>OLG-FY24-Capital Services</t>
  </si>
  <si>
    <t>PO535378-V2</t>
  </si>
  <si>
    <t>RQ907507-V2</t>
  </si>
  <si>
    <t>Deobligate Funds-DCLB-Draw-FY16-F.S. Taylor &amp; Associates</t>
  </si>
  <si>
    <t>PO449693-V2</t>
  </si>
  <si>
    <t>RQ790741-V2</t>
  </si>
  <si>
    <t xml:space="preserve">DCLB SS/XEROX CORPORATION   FY '13 </t>
  </si>
  <si>
    <t>PO449529</t>
  </si>
  <si>
    <t>RQ791567</t>
  </si>
  <si>
    <t>DCLB-MUSL-FY13</t>
  </si>
  <si>
    <t>PO723330</t>
  </si>
  <si>
    <t>RK300392</t>
  </si>
  <si>
    <t>SUBSURFACE PAVEMENT &amp; GEOTECHNICAL ENGINEERING, OY1, TO1</t>
  </si>
  <si>
    <t>PO538097</t>
  </si>
  <si>
    <t>RQ913448</t>
  </si>
  <si>
    <t>PO497300</t>
  </si>
  <si>
    <t>RQ842079</t>
  </si>
  <si>
    <t>PO448814</t>
  </si>
  <si>
    <t>RQ790193</t>
  </si>
  <si>
    <t>DCKA-2010-T-0047</t>
  </si>
  <si>
    <t xml:space="preserve">KA0/IPMA/CM Services for FY12 Local Pavement Restoration Citywide </t>
  </si>
  <si>
    <t>PO582261-V2</t>
  </si>
  <si>
    <t>RQ984723-V2</t>
  </si>
  <si>
    <t>FY2018 - HAHSTA - FAHASS (VA) MHS</t>
  </si>
  <si>
    <t>PO582123</t>
  </si>
  <si>
    <t>RQ984692</t>
  </si>
  <si>
    <t>PO579872</t>
  </si>
  <si>
    <t>RQ979267</t>
  </si>
  <si>
    <t>FY2018 - HAHSTA - Super Pharmacy, LLC</t>
  </si>
  <si>
    <t>PO524014</t>
  </si>
  <si>
    <t>RQ895797</t>
  </si>
  <si>
    <t>KA0/IPMA/AWI/Shepherds Branch ROW Acquisition TO 15</t>
  </si>
  <si>
    <t>PO557696-V4</t>
  </si>
  <si>
    <t>RQ948224-V4</t>
  </si>
  <si>
    <t>KA0/TOA/Traffic Safety Engineering Services TO#17</t>
  </si>
  <si>
    <t>PO597662-V2</t>
  </si>
  <si>
    <t>RK104459-V2</t>
  </si>
  <si>
    <t>PO580364</t>
  </si>
  <si>
    <t>RQ982734</t>
  </si>
  <si>
    <t>KA0/TOA/Streetlight Asset Management - OY 1</t>
  </si>
  <si>
    <t>PO589510</t>
  </si>
  <si>
    <t>RQ993724</t>
  </si>
  <si>
    <t>KA0/TOA/Parking/DCPMS RFP Technical Evaluation and Program Management Services</t>
  </si>
  <si>
    <t>PO563057</t>
  </si>
  <si>
    <t>RQ954599</t>
  </si>
  <si>
    <t>KA0/TOA/Asset Management/FY-17 ALLEY CONDITION ASSESSMENT</t>
  </si>
  <si>
    <t>PO562147</t>
  </si>
  <si>
    <t>RQ954068</t>
  </si>
  <si>
    <t>KA0/TOA/FY17/Asset Management Maintenance Division/AP5/Wards 5 -8</t>
  </si>
  <si>
    <t>PO567224</t>
  </si>
  <si>
    <t>RQ957841</t>
  </si>
  <si>
    <t>KAO/TOA/FOD/Pavement Operations Materials</t>
  </si>
  <si>
    <t>PO520196-V4</t>
  </si>
  <si>
    <t>RQ891241-V4</t>
  </si>
  <si>
    <t>DCKA-2015-C-0029</t>
  </si>
  <si>
    <t>KA0/TOA/Signal and ITS On Call Support</t>
  </si>
  <si>
    <t>PO517613</t>
  </si>
  <si>
    <t>RQ886509</t>
  </si>
  <si>
    <t>KA0/TOA/Signal and ITS Adaptive Signal Control System TO12</t>
  </si>
  <si>
    <t>PO497460</t>
  </si>
  <si>
    <t>RQ858151</t>
  </si>
  <si>
    <t>KAO/TOA/Weigh-In-Motion</t>
  </si>
  <si>
    <t>PO501433</t>
  </si>
  <si>
    <t>RQ862422</t>
  </si>
  <si>
    <t>KA0/TOA/TMC Tow trucks</t>
  </si>
  <si>
    <t>PO514200</t>
  </si>
  <si>
    <t>RQ881758</t>
  </si>
  <si>
    <t>FY15-DGS CBE Newsletter</t>
  </si>
  <si>
    <t>PO727500</t>
  </si>
  <si>
    <t>RK306902</t>
  </si>
  <si>
    <t>FY25-Department of Employment Services-Workforce Bureau-CSW-Olufunke Akinsode</t>
  </si>
  <si>
    <t>PO724931</t>
  </si>
  <si>
    <t>RK303334</t>
  </si>
  <si>
    <t>FY25-Department of Employment Services-Workforce Bureau-CSW-Pamela Cole</t>
  </si>
  <si>
    <t>PO711109</t>
  </si>
  <si>
    <t>RK281925</t>
  </si>
  <si>
    <t>FY24 Department of Employment Services-Workforce Bureau-Toni Thomas-Edward Powell</t>
  </si>
  <si>
    <t>PO709393</t>
  </si>
  <si>
    <t>RK279557-V2</t>
  </si>
  <si>
    <t>FY24-Department of Employment Services-Workforce Bureau-Toni Thomas-Edward Powell</t>
  </si>
  <si>
    <t>PO653434</t>
  </si>
  <si>
    <t>RK196844-V2</t>
  </si>
  <si>
    <t>FOR CO APPROVAL RC 10292021 FY22-HCA-Task Order for Charles Chew #63124</t>
  </si>
  <si>
    <t>PO663872</t>
  </si>
  <si>
    <t>RK211473</t>
  </si>
  <si>
    <t>FY22-HCA-Task Order for Anita Hemsley #135567</t>
  </si>
  <si>
    <t>PO639418</t>
  </si>
  <si>
    <t>RK174510</t>
  </si>
  <si>
    <t>C15511-V3</t>
  </si>
  <si>
    <t>FY21 Task Order HCA Karl Coleman 508721</t>
  </si>
  <si>
    <t>PO618695</t>
  </si>
  <si>
    <t>RK143700-V2</t>
  </si>
  <si>
    <t>FY20- HCA- Task Order for Amala Lives</t>
  </si>
  <si>
    <t>PO613618</t>
  </si>
  <si>
    <t>RK137058</t>
  </si>
  <si>
    <t>FY20- HCA- Task Order for Jalisa Craven #429156</t>
  </si>
  <si>
    <t>PO614626</t>
  </si>
  <si>
    <t>RK138414-V2</t>
  </si>
  <si>
    <t>FY20- HCA- Task Order for Janet Platt #488595</t>
  </si>
  <si>
    <t>PO600990</t>
  </si>
  <si>
    <t>RK115734</t>
  </si>
  <si>
    <t>FY19- HCA- Task Order for Solomon Adera #503845</t>
  </si>
  <si>
    <t>PO595109</t>
  </si>
  <si>
    <t>RK107141</t>
  </si>
  <si>
    <t>FY19- HCA- Task Order for Natasha Henderson #61072</t>
  </si>
  <si>
    <t>PO607992-V2</t>
  </si>
  <si>
    <t>RK127255-V2</t>
  </si>
  <si>
    <t>FY19-HCA-Task Order Johaan Campbell #266574</t>
  </si>
  <si>
    <t>PO599383-V2</t>
  </si>
  <si>
    <t>RK113424-V2</t>
  </si>
  <si>
    <t>FY19- HCA- Task Order for Dominique Bridges #115629</t>
  </si>
  <si>
    <t>PO606080</t>
  </si>
  <si>
    <t>RK124638</t>
  </si>
  <si>
    <t>FY19- HCA- Task Order for Delonte Tolen #332233</t>
  </si>
  <si>
    <t>PO712890</t>
  </si>
  <si>
    <t>RK282891</t>
  </si>
  <si>
    <t>PO711761</t>
  </si>
  <si>
    <t>RK282801</t>
  </si>
  <si>
    <t>Modification - FY24 - IT Consultants - OCTO - Business Process Analyst - InterAgency</t>
  </si>
  <si>
    <t>PO712868</t>
  </si>
  <si>
    <t>RK284328</t>
  </si>
  <si>
    <t>PO713371</t>
  </si>
  <si>
    <t>RK284156</t>
  </si>
  <si>
    <t>PO673710-V3</t>
  </si>
  <si>
    <t>RK225752-V4</t>
  </si>
  <si>
    <t>DeEncumbrance - IT Consultants - FY23 - OCTO - Analyst II - Local/InterAgency/Capital</t>
  </si>
  <si>
    <t>PO697718-V2</t>
  </si>
  <si>
    <t>RK256363-V2</t>
  </si>
  <si>
    <t>PO667736-V2</t>
  </si>
  <si>
    <t>RK216310-V2</t>
  </si>
  <si>
    <t>Modification - IT Consultants - FY22 - OCTO - Business Systems Analyst V - IntraDistrict</t>
  </si>
  <si>
    <t>PO530284</t>
  </si>
  <si>
    <t>RQ906722</t>
  </si>
  <si>
    <t>Renewal - FY16 - OCTO - Ariba Contract Management Subscription - Local</t>
  </si>
  <si>
    <t>PO632355-V4</t>
  </si>
  <si>
    <t>RK164072-V4</t>
  </si>
  <si>
    <t>PO613984-V3</t>
  </si>
  <si>
    <t>RK132793-V3</t>
  </si>
  <si>
    <t>PO613387-V2</t>
  </si>
  <si>
    <t>RK135752-V2</t>
  </si>
  <si>
    <t>DeEncumbrance - Option YR 2 - FY20 - OCTO - Ariba TSS Annual Renewal - IntraDistrict/Local</t>
  </si>
  <si>
    <t>PO466937</t>
  </si>
  <si>
    <t>RQ813722</t>
  </si>
  <si>
    <t>3361/ASP-PD/ConventionCtr-wifi/0633/0408/2500</t>
  </si>
  <si>
    <t>PO684614</t>
  </si>
  <si>
    <t>RK235436</t>
  </si>
  <si>
    <t>KA0/IPMA/I-695 Bridges From I-395 to I-295/DC-295</t>
  </si>
  <si>
    <t>PO716982</t>
  </si>
  <si>
    <t>RK289917</t>
  </si>
  <si>
    <t>FY2025 Deputy Chief of Staff Copier Maintenance Agreement</t>
  </si>
  <si>
    <t>PO639142</t>
  </si>
  <si>
    <t>RK174049</t>
  </si>
  <si>
    <t>PO603333-V2</t>
  </si>
  <si>
    <t>RK119421-V2</t>
  </si>
  <si>
    <t>PO556820</t>
  </si>
  <si>
    <t>RQ947338</t>
  </si>
  <si>
    <t>PO555766</t>
  </si>
  <si>
    <t>RQ944475</t>
  </si>
  <si>
    <t>PO513213</t>
  </si>
  <si>
    <t>RQ880690</t>
  </si>
  <si>
    <t>PO659391</t>
  </si>
  <si>
    <t>RK203866</t>
  </si>
  <si>
    <t>22/MOAAA/4- Building Bridges Across the River;FY22Community Grant</t>
  </si>
  <si>
    <t>PO659385</t>
  </si>
  <si>
    <t>RK203882</t>
  </si>
  <si>
    <t>22/MOAAA/10- East of the River Clergy Police Community Partnership Inc.;FY22Community Grant</t>
  </si>
  <si>
    <t>PO563048</t>
  </si>
  <si>
    <t>RQ955277</t>
  </si>
  <si>
    <t>FY17-MOVA- Copier Purchase and Maintenance Agreement (5 months in FY17)</t>
  </si>
  <si>
    <t>PO557290</t>
  </si>
  <si>
    <t>RQ947633</t>
  </si>
  <si>
    <t>FY17/ MOAA/ 8- The Person Center; MOAA Community Grant</t>
  </si>
  <si>
    <t>PO524256</t>
  </si>
  <si>
    <t>RQ896943</t>
  </si>
  <si>
    <t>TapRoot Sub Grant Award- DC Promise Neighborhood Initiative</t>
  </si>
  <si>
    <t>PO539259</t>
  </si>
  <si>
    <t>RQ919185</t>
  </si>
  <si>
    <t>FY16/ MOAA/ 7- Multicultural Community Center; MOAA Community Grant</t>
  </si>
  <si>
    <t>PO502454</t>
  </si>
  <si>
    <t>RQ860530</t>
  </si>
  <si>
    <t>FY14/APIA/9- Promotional Materials</t>
  </si>
  <si>
    <t>PO498624</t>
  </si>
  <si>
    <t>RQ860011</t>
  </si>
  <si>
    <t>African Affairs/2014/5-Many Languages One Voice; African Community Grant</t>
  </si>
  <si>
    <t>PO449469-V2</t>
  </si>
  <si>
    <t>RQ790600-V2</t>
  </si>
  <si>
    <t>::::DEOBLIGATION OF FUNDS:::: OPEN GOVERNMENT/FY13/2- Database Software and Services</t>
  </si>
  <si>
    <t>PO724557</t>
  </si>
  <si>
    <t>RK300495</t>
  </si>
  <si>
    <t>Backstage Library Works</t>
  </si>
  <si>
    <t>PO696331</t>
  </si>
  <si>
    <t>RK260683</t>
  </si>
  <si>
    <t>Tumbleweed Press Inc. FY24</t>
  </si>
  <si>
    <t>PO643769</t>
  </si>
  <si>
    <t>RK181792</t>
  </si>
  <si>
    <t>Proquest LLC Historical Newspapers FY21</t>
  </si>
  <si>
    <t>PO623594</t>
  </si>
  <si>
    <t>RK145464</t>
  </si>
  <si>
    <t>EBSCO INDUSTRIES INC PERIODICAL SUBSCRIPTION RENEWAL FY20</t>
  </si>
  <si>
    <t>PO571432</t>
  </si>
  <si>
    <t>RQ970125</t>
  </si>
  <si>
    <t>Encyclopedia Britannica, Inc. FY18</t>
  </si>
  <si>
    <t>PO580404-V2</t>
  </si>
  <si>
    <t>RQ982438-V2</t>
  </si>
  <si>
    <t>NMS IMAGING FY18 RENEWAL</t>
  </si>
  <si>
    <t>PO586114</t>
  </si>
  <si>
    <t>RQ991924</t>
  </si>
  <si>
    <t>EBSCO subscription package FY 18</t>
  </si>
  <si>
    <t>PO537999</t>
  </si>
  <si>
    <t>RQ918345</t>
  </si>
  <si>
    <t>Springshare LLC (LibGuides) FY16</t>
  </si>
  <si>
    <t>PO725720</t>
  </si>
  <si>
    <t>RK304718</t>
  </si>
  <si>
    <t>SPA #: 100148-PO-07  FY25 DOCUSIGN RENEWAL</t>
  </si>
  <si>
    <t>PO726767</t>
  </si>
  <si>
    <t>RK305144</t>
  </si>
  <si>
    <t>SPA #: 700002-PO-64 FY25 VEHICLE RENTALS (PARK RANGERS)</t>
  </si>
  <si>
    <t>PO542379</t>
  </si>
  <si>
    <t>RQ923956</t>
  </si>
  <si>
    <t>READY FOR APPROVAL (CV) - Queen size Metrobus posters and bus cards displays</t>
  </si>
  <si>
    <t>PO704170</t>
  </si>
  <si>
    <t>RK270204</t>
  </si>
  <si>
    <t>SPA#: 100071-PO-01  FY24 Microsoft Annual Subscription License Renewal (Contract #: CW94883)</t>
  </si>
  <si>
    <t>PO704091</t>
  </si>
  <si>
    <t>RK269109</t>
  </si>
  <si>
    <t>FY24 MUSIC "PIANO" INSTRUCTION (CULTURAL ARTS) TASK ORDER: CW108941</t>
  </si>
  <si>
    <t>PO684514</t>
  </si>
  <si>
    <t>RK239646</t>
  </si>
  <si>
    <t>(READY FOR APPROVAL) FY23 COMPUTER RELATED ITEMS (BOOST CAMP)</t>
  </si>
  <si>
    <t>PO689235</t>
  </si>
  <si>
    <t>RK248202</t>
  </si>
  <si>
    <t>2007941:SWIM SUITS, WOMEN'S, ONE PIECE, TANK STYLE, 87% NYLON, 13% SPANDEX, W/ATTACHED BRA</t>
  </si>
  <si>
    <t>READY FOR APPROVAL (CV) FY23 UNIFORMS (BOOST CAMP)</t>
  </si>
  <si>
    <t>PO688233</t>
  </si>
  <si>
    <t>RK247386</t>
  </si>
  <si>
    <t>FY23  WOODLAND TIGERS "GRANT"</t>
  </si>
  <si>
    <t>PO689952</t>
  </si>
  <si>
    <t>RK247472</t>
  </si>
  <si>
    <t>(CV) FY23 STEAM INSTRUCTION (CAMPS) - TASK ORDER CW109042-002</t>
  </si>
  <si>
    <t>PO693909</t>
  </si>
  <si>
    <t>RK250730</t>
  </si>
  <si>
    <t>FY23 PRIME ABILITY "GRANT"</t>
  </si>
  <si>
    <t>PO667017</t>
  </si>
  <si>
    <t>RK214066</t>
  </si>
  <si>
    <t>(CV) FY22 AFRICAN / CARIBBEAN MUSIC SERIES</t>
  </si>
  <si>
    <t>PO670138</t>
  </si>
  <si>
    <t>RK218705</t>
  </si>
  <si>
    <t>READY FOR APPROVAL (CV) FY22 MISC. SWAG (COMMUNITY REC.)</t>
  </si>
  <si>
    <t>PO631513-V3</t>
  </si>
  <si>
    <t>RK163668-V3</t>
  </si>
  <si>
    <t>DEOBLIGATION -  FY21 XEROX COPIER SERVICE (BASE YEAR OPTION - Contract #: CW79786)</t>
  </si>
  <si>
    <t>PO597686-V2</t>
  </si>
  <si>
    <t>RK103342-V2</t>
  </si>
  <si>
    <t>DEOBLIGATION - FY19 Drawing &amp; Painting Instruction @ Various DPR Facilities</t>
  </si>
  <si>
    <t>PO550061-V2</t>
  </si>
  <si>
    <t>RQ938980-V2</t>
  </si>
  <si>
    <t>DEOBLIGATION- FY17 SHREDDING SERVICES</t>
  </si>
  <si>
    <t>PO570899</t>
  </si>
  <si>
    <t>RQ965414</t>
  </si>
  <si>
    <t>FY 2018 Nixle notification services renewal</t>
  </si>
  <si>
    <t>PO567374</t>
  </si>
  <si>
    <t>RQ963052</t>
  </si>
  <si>
    <t>(READY FOR APPROVAL) FY17- Summer Taekwondo Instructors</t>
  </si>
  <si>
    <t>PO582252</t>
  </si>
  <si>
    <t>RQ985188</t>
  </si>
  <si>
    <t>FY18 NEW (DPR) Government Vehicles (Contract #4) Toyota Corollas</t>
  </si>
  <si>
    <t>PO585322</t>
  </si>
  <si>
    <t>RQ987849</t>
  </si>
  <si>
    <t>FY18 Vida Senior Centers (GRANT)</t>
  </si>
  <si>
    <t>PO563705</t>
  </si>
  <si>
    <t>RQ954905</t>
  </si>
  <si>
    <t>FY-2017-HA0-DPR-   Summer Garden Youth Instructor</t>
  </si>
  <si>
    <t>PO545428</t>
  </si>
  <si>
    <t>RQ928788</t>
  </si>
  <si>
    <t>FY16 Mesh Netting Extension Installation (Stead Field North Side Fence)</t>
  </si>
  <si>
    <t>PO560773</t>
  </si>
  <si>
    <t>RQ951899</t>
  </si>
  <si>
    <t>FY17 Transportation Services</t>
  </si>
  <si>
    <t>PO543608-V2</t>
  </si>
  <si>
    <t>RQ926353-V2</t>
  </si>
  <si>
    <t>CANCELLATION - FY16 Cameron Run Water Park (Camping)</t>
  </si>
  <si>
    <t>PO534048-V2</t>
  </si>
  <si>
    <t>RQ913255-V2</t>
  </si>
  <si>
    <t>(READY FOR APPROVAL) MODIFICATION - FY16 LATIN AMERICAN YOUTH CENTER (RITA BRIGHT)</t>
  </si>
  <si>
    <t>PO543611</t>
  </si>
  <si>
    <t>RQ918756</t>
  </si>
  <si>
    <t>FY16 Advancing Youth Development Training (Camping)</t>
  </si>
  <si>
    <t>PO531385</t>
  </si>
  <si>
    <t>RQ907682</t>
  </si>
  <si>
    <t>FY16 Shotokan Karate Instructor @ Chevy Chase Community Center</t>
  </si>
  <si>
    <t>PO525426</t>
  </si>
  <si>
    <t>RQ892390</t>
  </si>
  <si>
    <t>READY FOR APPROVAL (CV) - 2015 Nursing Services (Teens / Camp Riverview)</t>
  </si>
  <si>
    <t>PO541849</t>
  </si>
  <si>
    <t>PO519537-V2</t>
  </si>
  <si>
    <t>RQ891342-V2</t>
  </si>
  <si>
    <t>DEOBLIGATION - FY15 PARK RANGERS UNIFORMS</t>
  </si>
  <si>
    <t>PO521904</t>
  </si>
  <si>
    <t>RQ890358</t>
  </si>
  <si>
    <t>FY15 English  Tutorial Instructor @ SE Tennis &amp; Learning Center</t>
  </si>
  <si>
    <t>PO514847-V2</t>
  </si>
  <si>
    <t>RQ881384-V2</t>
  </si>
  <si>
    <t>MODIFICATION- FY15 Xerox Fleet Copier Service &amp; Supplies</t>
  </si>
  <si>
    <t>PO521349</t>
  </si>
  <si>
    <t>RQ888787</t>
  </si>
  <si>
    <t>FY15 Football Uniform Equipment (Sports &amp; Fitness)</t>
  </si>
  <si>
    <t>PO508227</t>
  </si>
  <si>
    <t>RQ874184</t>
  </si>
  <si>
    <t>FY15 Tennis Instructor #10 @ Takoma</t>
  </si>
  <si>
    <t>PO493622</t>
  </si>
  <si>
    <t>RQ850729</t>
  </si>
  <si>
    <t>FY14 Spring Break Supplies (Camping)</t>
  </si>
  <si>
    <t>PO507605</t>
  </si>
  <si>
    <t>RQ872195</t>
  </si>
  <si>
    <t>FY15 Ballet Instructor @ Chevy Chase Community Center</t>
  </si>
  <si>
    <t>PO459449</t>
  </si>
  <si>
    <t>RQ803344</t>
  </si>
  <si>
    <t>Department of Parks and Recreation/Therapeutic Recreation/Six Flags</t>
  </si>
  <si>
    <t>PO449993-V2</t>
  </si>
  <si>
    <t>RQ788982-V2</t>
  </si>
  <si>
    <t>DEOBLIGATION - FY13 Art &amp; Music Instructor (Palisades Comm. Ctr.)</t>
  </si>
  <si>
    <t>PO459128</t>
  </si>
  <si>
    <t>RQ799074</t>
  </si>
  <si>
    <t>READY FOR APPROVAL - FY13 Youth Football Supplies</t>
  </si>
  <si>
    <t>PO454136</t>
  </si>
  <si>
    <t>RQ797185</t>
  </si>
  <si>
    <t>FY13 FLAGS (Warehouse)</t>
  </si>
  <si>
    <t>PO677178-V4</t>
  </si>
  <si>
    <t>Lolita Perry</t>
  </si>
  <si>
    <t>RK231703-V4</t>
  </si>
  <si>
    <t>6155120:LABELS, ADDRESS FOR MAILING</t>
  </si>
  <si>
    <t>KGO-BPEBMailing-FY23</t>
  </si>
  <si>
    <t>PO719832</t>
  </si>
  <si>
    <t>RK295654</t>
  </si>
  <si>
    <t>KG0 - FY-25 - Agency Adobe Acrobat Pro Enterprise, Subscription Renewal,</t>
  </si>
  <si>
    <t>PO701665</t>
  </si>
  <si>
    <t>RK267448</t>
  </si>
  <si>
    <t>KGO - FY-24 - UAA LIHEAP JAI-ECOS Software and Maintenance Support</t>
  </si>
  <si>
    <t>PO495222</t>
  </si>
  <si>
    <t>RQ854184</t>
  </si>
  <si>
    <t>OPIF10860 - KG0- FY-14 ASA-IT Adobe Acrobat Professional 11 Software</t>
  </si>
  <si>
    <t>PO459168-V2</t>
  </si>
  <si>
    <t>RQ803441-V2</t>
  </si>
  <si>
    <t>FY13-DDOE-ITSA IT Clerk/Operator Level 2 - Local</t>
  </si>
  <si>
    <t>PO643316</t>
  </si>
  <si>
    <t>RK180539</t>
  </si>
  <si>
    <t>n /a</t>
  </si>
  <si>
    <t>KG0-FY21-Laptop Purchase -  Kelvin</t>
  </si>
  <si>
    <t>PO549975</t>
  </si>
  <si>
    <t>RQ936200</t>
  </si>
  <si>
    <t>FY-2017/KT0/DPW/OCFO - OFFICE SUPPLIES</t>
  </si>
  <si>
    <t>PO411763-V2</t>
  </si>
  <si>
    <t>RQ774030-V2</t>
  </si>
  <si>
    <t>KA0/UDC- Community College of the District of Columbia Workforce Development &amp; Lifelong Learning Div</t>
  </si>
  <si>
    <t>PO669133</t>
  </si>
  <si>
    <t>RK216734</t>
  </si>
  <si>
    <t>FY22/KT0/OITS/Dell Touch Monitor and Accessories</t>
  </si>
  <si>
    <t>PO457372</t>
  </si>
  <si>
    <t>RQ793196</t>
  </si>
  <si>
    <t>KT0 OITS VMware vSphere FY13</t>
  </si>
  <si>
    <t>PO660833</t>
  </si>
  <si>
    <t>RK204807</t>
  </si>
  <si>
    <t>DELL LATITUDE 9420 (BOARD LAPTOPS)</t>
  </si>
  <si>
    <t>PO464013</t>
  </si>
  <si>
    <t>RQ809999</t>
  </si>
  <si>
    <t>COPY OVERAGES (2)</t>
  </si>
  <si>
    <t>PO447821-V2</t>
  </si>
  <si>
    <t>RQ787069-V2</t>
  </si>
  <si>
    <t>FY13-FM-Intergrated Pest Management_Eastern Market - Monthly &amp; Supplement Services</t>
  </si>
  <si>
    <t>PO695193</t>
  </si>
  <si>
    <t>RK257834</t>
  </si>
  <si>
    <t>OCME IT Accessories &amp; Supplies FY23-FX0-DIFS</t>
  </si>
  <si>
    <t>PO627310</t>
  </si>
  <si>
    <t>RK157536</t>
  </si>
  <si>
    <t>DELL Hardware FY2020</t>
  </si>
  <si>
    <t>PO520666-V2</t>
  </si>
  <si>
    <t>RQ892664-V2</t>
  </si>
  <si>
    <t>PO620819</t>
  </si>
  <si>
    <t>RK146609</t>
  </si>
  <si>
    <t>CL_BEERSES_FY20_LOCALFUNDS_CUSTODIALSUPPLIES_PROMOTEEQUITY</t>
  </si>
  <si>
    <t>PO521517</t>
  </si>
  <si>
    <t>RQ893039</t>
  </si>
  <si>
    <t>9887800:Skating Rink Maintenance and Repair, to Include Resurfacing, Roller</t>
  </si>
  <si>
    <t>TEMPLE HILLS SKATING PALACE</t>
  </si>
  <si>
    <t>PO533200</t>
  </si>
  <si>
    <t>RQ909724</t>
  </si>
  <si>
    <t>PO507705</t>
  </si>
  <si>
    <t>RQ872973</t>
  </si>
  <si>
    <t>cw18963</t>
  </si>
  <si>
    <t>Xerox Machines</t>
  </si>
  <si>
    <t>PO552584-V2</t>
  </si>
  <si>
    <t>RQ932709-V2</t>
  </si>
  <si>
    <t>Mb Staffing (Referral Coordinator)</t>
  </si>
  <si>
    <t>PO580297</t>
  </si>
  <si>
    <t>RQ982045</t>
  </si>
  <si>
    <t>FY18 Title IV-E CCSI Evaluation</t>
  </si>
  <si>
    <t>PO513918</t>
  </si>
  <si>
    <t>RQ881705</t>
  </si>
  <si>
    <t>Conference to Chicago</t>
  </si>
  <si>
    <t>PO532755</t>
  </si>
  <si>
    <t>RQ907528</t>
  </si>
  <si>
    <t>DC Action for Children (FY16) (Option Year 1)</t>
  </si>
  <si>
    <t>PO531452</t>
  </si>
  <si>
    <t>RQ907532</t>
  </si>
  <si>
    <t>Living On Our Own / Housing Specialist FY16</t>
  </si>
  <si>
    <t>PO469637</t>
  </si>
  <si>
    <t>RQ817112</t>
  </si>
  <si>
    <t>Community Partnerships</t>
  </si>
  <si>
    <t>PO725410</t>
  </si>
  <si>
    <t>RK303230</t>
  </si>
  <si>
    <t>C8_ Ron Brown College Prep HS_ FY 2025_CAPE SNACKS *Correct order</t>
  </si>
  <si>
    <t>PO711172</t>
  </si>
  <si>
    <t>RK279587</t>
  </si>
  <si>
    <t>C8_ Ron Brown College Prep HS_ FY 2024_Vocabulary.com</t>
  </si>
  <si>
    <t>PO621302</t>
  </si>
  <si>
    <t>RK147260</t>
  </si>
  <si>
    <t>Ron Brown replacement walkie talkie batteries 2020</t>
  </si>
  <si>
    <t>PO552171</t>
  </si>
  <si>
    <t>RQ939538</t>
  </si>
  <si>
    <t>AMEX BPO Custodial &amp; Other Supplies</t>
  </si>
  <si>
    <t>PO502538</t>
  </si>
  <si>
    <t>RQ865479</t>
  </si>
  <si>
    <t>Dell Order 3</t>
  </si>
  <si>
    <t>PO502205</t>
  </si>
  <si>
    <t>RQ862635</t>
  </si>
  <si>
    <t>NAF Coed Culture Polo Tees</t>
  </si>
  <si>
    <t>PO496857</t>
  </si>
  <si>
    <t>RQ855743</t>
  </si>
  <si>
    <t>Carolina Biology Order</t>
  </si>
  <si>
    <t>PO480961</t>
  </si>
  <si>
    <t>RQ817969</t>
  </si>
  <si>
    <t>VITA-090202--DELL</t>
  </si>
  <si>
    <t>Technology Refresh 2</t>
  </si>
  <si>
    <t>PO463849</t>
  </si>
  <si>
    <t>RQ808289</t>
  </si>
  <si>
    <t>Kings Dominion- Transportation</t>
  </si>
  <si>
    <t>PO676660</t>
  </si>
  <si>
    <t>RK230120</t>
  </si>
  <si>
    <t>FY23  Emphasys Software</t>
  </si>
  <si>
    <t>PO589367</t>
  </si>
  <si>
    <t>RQ995310</t>
  </si>
  <si>
    <t>Lead Clearance for 718 Webster St NW - Kelli Felton</t>
  </si>
  <si>
    <t>PO572372-V2</t>
  </si>
  <si>
    <t>RQ972149-V2</t>
  </si>
  <si>
    <t>Relocation for Elaine Jones - 4547 Eads St NE</t>
  </si>
  <si>
    <t>PO582893</t>
  </si>
  <si>
    <t>RQ986688</t>
  </si>
  <si>
    <t>Relocation and Storage for Kellie Felton</t>
  </si>
  <si>
    <t>PO565215</t>
  </si>
  <si>
    <t>RQ953195</t>
  </si>
  <si>
    <t>Multifamily Properties Lead Inspection Risk Assessments (LIRA) and Healthy Homes Rating Systems (HHR</t>
  </si>
  <si>
    <t>PO551045-V2</t>
  </si>
  <si>
    <t>RQ939637-V3</t>
  </si>
  <si>
    <t>Copy of Lead Clearance for 805 Rittenhouse ST NW - Jerome Lindsey</t>
  </si>
  <si>
    <t>PO563412</t>
  </si>
  <si>
    <t>RQ956621</t>
  </si>
  <si>
    <t>Relocation Irene Moore 4621 N. Capitol St. NE</t>
  </si>
  <si>
    <t>PO492114</t>
  </si>
  <si>
    <t>RQ848589</t>
  </si>
  <si>
    <t>Elmos/Projectors</t>
  </si>
  <si>
    <t>PO499112</t>
  </si>
  <si>
    <t>RQ861191</t>
  </si>
  <si>
    <t>New Principal Computer</t>
  </si>
  <si>
    <t>PO457273</t>
  </si>
  <si>
    <t>RQ800792</t>
  </si>
  <si>
    <t>ELMO LCD PROJECTORS</t>
  </si>
  <si>
    <t>PO602105-V2</t>
  </si>
  <si>
    <t>RK112114-V2</t>
  </si>
  <si>
    <t>Copy of Lease of 3 Sharp Copiers for fy2019 (2-MX5070 and 1-MX4070)</t>
  </si>
  <si>
    <t>PO523868-V2</t>
  </si>
  <si>
    <t>RQ894987-V2</t>
  </si>
  <si>
    <t>PO383255-V2</t>
  </si>
  <si>
    <t>RQ759285-V2</t>
  </si>
  <si>
    <t>Conversion PO366480:Change Order No. 2 Barry Farms Receation Center Modernization: Geotechnical Surv</t>
  </si>
  <si>
    <t>PO499970</t>
  </si>
  <si>
    <t>RQ857598-V2</t>
  </si>
  <si>
    <t>PO454076</t>
  </si>
  <si>
    <t>RQ794100-V2</t>
  </si>
  <si>
    <t>Horace Mann Addition and Modernization Project (Schools)</t>
  </si>
  <si>
    <t>PO505039-V2</t>
  </si>
  <si>
    <t>RQ869503-V2</t>
  </si>
  <si>
    <t>Ross ES Window Replacement Design Services (schools)</t>
  </si>
  <si>
    <t>PO522036-V2</t>
  </si>
  <si>
    <t>RQ894888-V2</t>
  </si>
  <si>
    <t>Mann ES Addition and Modernization [Design Mind, LLC] (schools)</t>
  </si>
  <si>
    <t>PO524653-V2</t>
  </si>
  <si>
    <t>RQ899053-V3</t>
  </si>
  <si>
    <t>Metro Memorial Park Project (schools)</t>
  </si>
  <si>
    <t>PO512357-V2</t>
  </si>
  <si>
    <t>RQ880229-V2</t>
  </si>
  <si>
    <t>PO549517</t>
  </si>
  <si>
    <t>RQ937926</t>
  </si>
  <si>
    <t>Tubman ES Demountable Relocation-OPERATING to Relocate (2) Demountable Classrooms from Murch ES to T</t>
  </si>
  <si>
    <t>PO470067-V2</t>
  </si>
  <si>
    <t>RQ817909-V2</t>
  </si>
  <si>
    <t>DCPS Facility Hazards Materials Abatement Services (Capital Construction) (Schools)</t>
  </si>
  <si>
    <t>PO559240</t>
  </si>
  <si>
    <t>RQ932625</t>
  </si>
  <si>
    <t>Eliot-Hine MS Modernization-Hazardous Materials Abatement (schools)</t>
  </si>
  <si>
    <t>PO523411</t>
  </si>
  <si>
    <t>RQ893598</t>
  </si>
  <si>
    <t>PO532350</t>
  </si>
  <si>
    <t>RQ910326</t>
  </si>
  <si>
    <t>Eliot Hine School Modernization-KI FF&amp;E Order (schools)</t>
  </si>
  <si>
    <t>PO517926</t>
  </si>
  <si>
    <t>RQ889206</t>
  </si>
  <si>
    <t>DCAM-15-NC-0099</t>
  </si>
  <si>
    <t>DCPS FY 15 ERATE OCTO IT Equipment Procurement: Logan ES (schools)</t>
  </si>
  <si>
    <t>PO538280</t>
  </si>
  <si>
    <t>RQ915324</t>
  </si>
  <si>
    <t>DCPS FY 16 Capital Roof Replacement Projects Professional Design Services-Eliot MS (schools)</t>
  </si>
  <si>
    <t>PO537436</t>
  </si>
  <si>
    <t>RQ916510</t>
  </si>
  <si>
    <t>Maury ES Modernization/Renovation (schools)</t>
  </si>
  <si>
    <t>PO524761</t>
  </si>
  <si>
    <t>RQ898569</t>
  </si>
  <si>
    <t>River Terrace Education Campus-Additional FF&amp;E Installation (schools)</t>
  </si>
  <si>
    <t>PO527520</t>
  </si>
  <si>
    <t>RQ901634</t>
  </si>
  <si>
    <t>PO544194</t>
  </si>
  <si>
    <t>RQ924864</t>
  </si>
  <si>
    <t>PO545340</t>
  </si>
  <si>
    <t>RQ924715</t>
  </si>
  <si>
    <t>Francis ES Summer Stabilization (schools)</t>
  </si>
  <si>
    <t>PO526641</t>
  </si>
  <si>
    <t>RQ898592</t>
  </si>
  <si>
    <t>River Terrace Educatin Campuse-Specialty FF&amp;E Items-Non Capital Eligible (schools)</t>
  </si>
  <si>
    <t>PO522773</t>
  </si>
  <si>
    <t>RQ895598</t>
  </si>
  <si>
    <t>Kelly Miller Tennis Courts Renovation (DPR)</t>
  </si>
  <si>
    <t>PO528455</t>
  </si>
  <si>
    <t>RQ901318</t>
  </si>
  <si>
    <t>Drew ES Education Classroom Expansion-Letter Contract Amendment 2 (schools)</t>
  </si>
  <si>
    <t>PO527580</t>
  </si>
  <si>
    <t>RQ901726</t>
  </si>
  <si>
    <t>Murch ES Covered Walkways (schools)</t>
  </si>
  <si>
    <t>PO499190</t>
  </si>
  <si>
    <t>RQ859716</t>
  </si>
  <si>
    <t>PO488919</t>
  </si>
  <si>
    <t>RQ843112</t>
  </si>
  <si>
    <t>Horace Mann Elementary School Addition and Modernization (school)</t>
  </si>
  <si>
    <t>PO488699</t>
  </si>
  <si>
    <t>RQ841619</t>
  </si>
  <si>
    <t>Key ES Playground-Private Donation Funding (school)</t>
  </si>
  <si>
    <t>PO488502</t>
  </si>
  <si>
    <t>RQ843322</t>
  </si>
  <si>
    <t>Randall Recreation Center HVAC RTU #1 Replacement (DPR)</t>
  </si>
  <si>
    <t>PO505045</t>
  </si>
  <si>
    <t>RQ869418</t>
  </si>
  <si>
    <t>Benning Park Recreation Center at Community Garden (DPR)</t>
  </si>
  <si>
    <t>PO503817</t>
  </si>
  <si>
    <t>RQ867453</t>
  </si>
  <si>
    <t>Payne ES Furniture, Fixtures and Equipment Procurement for DCPS (schools)</t>
  </si>
  <si>
    <t>PO503570</t>
  </si>
  <si>
    <t>RQ864437</t>
  </si>
  <si>
    <t>Janney ES Attic Insulation</t>
  </si>
  <si>
    <t>PO502765</t>
  </si>
  <si>
    <t>RQ865097</t>
  </si>
  <si>
    <t>Ballou SHS Construction [Elizabeth Billings] (schools)</t>
  </si>
  <si>
    <t>PO502860</t>
  </si>
  <si>
    <t>RQ865090</t>
  </si>
  <si>
    <t>Ballou SHS Construction [Celcelia Lueza] (schools)</t>
  </si>
  <si>
    <t>PO482807</t>
  </si>
  <si>
    <t>RQ817615</t>
  </si>
  <si>
    <t>PO481393</t>
  </si>
  <si>
    <t>RQ817087</t>
  </si>
  <si>
    <t>Neval Thomas Play Area and Parking Lot Construction Mgmt At Risk (School)</t>
  </si>
  <si>
    <t>PO468864</t>
  </si>
  <si>
    <t>RQ816070</t>
  </si>
  <si>
    <t>Houston ES Receiving School Blitz (School)</t>
  </si>
  <si>
    <t>PO466596</t>
  </si>
  <si>
    <t>RQ809798</t>
  </si>
  <si>
    <t>PO465116</t>
  </si>
  <si>
    <t>RQ810884</t>
  </si>
  <si>
    <t>GM-10-N-0823-FM</t>
  </si>
  <si>
    <t>Reno Rose Restoration &amp; Addition (Schools)</t>
  </si>
  <si>
    <t>PO482796</t>
  </si>
  <si>
    <t>RQ805118</t>
  </si>
  <si>
    <t>Brookland@ Bunker Hill ES Phase I Modernization (Schools)- TO HOLD FUNDS UNTIL SOW</t>
  </si>
  <si>
    <t>PO460684</t>
  </si>
  <si>
    <t>RQ804082</t>
  </si>
  <si>
    <t>PO462517</t>
  </si>
  <si>
    <t>RQ806889</t>
  </si>
  <si>
    <t>PO455423</t>
  </si>
  <si>
    <t>RQ795163</t>
  </si>
  <si>
    <t>Turner ES Phase I Modernization Project (Schools)</t>
  </si>
  <si>
    <t>PO451173</t>
  </si>
  <si>
    <t>RQ790813</t>
  </si>
  <si>
    <t>Leckie Phase I Modernization Project (Pub Ed)</t>
  </si>
  <si>
    <t>PO442259</t>
  </si>
  <si>
    <t>RQ786527</t>
  </si>
  <si>
    <t>DCAM-12-CS-0106</t>
  </si>
  <si>
    <t>Spanish Steps Park Improvement (DPR-Pub Ed)</t>
  </si>
  <si>
    <t>PO539954-V2</t>
  </si>
  <si>
    <t>RQ903461-V2</t>
  </si>
  <si>
    <t>CW37024</t>
  </si>
  <si>
    <t>FY16 SIM</t>
  </si>
  <si>
    <t>PO357817-V2</t>
  </si>
  <si>
    <t>RQ728222-V2</t>
  </si>
  <si>
    <t>Catholic Charities Competing Adoption Petitions</t>
  </si>
  <si>
    <t>PO697703-V4</t>
  </si>
  <si>
    <t>RK256287-V4</t>
  </si>
  <si>
    <t>The Georgia Avenue Family Support Collaborative</t>
  </si>
  <si>
    <t>PO650800</t>
  </si>
  <si>
    <t>RK192778</t>
  </si>
  <si>
    <t>KG0-DCMAP-OY1-FY22</t>
  </si>
  <si>
    <t>PO720970-V2</t>
  </si>
  <si>
    <t>RK296179-V3</t>
  </si>
  <si>
    <t>FY 25 Medical Supply Systems, Inc</t>
  </si>
  <si>
    <t>PO483733</t>
  </si>
  <si>
    <t>RQ834405</t>
  </si>
  <si>
    <t>Solomon Paige, SR MRT FY'14</t>
  </si>
  <si>
    <t>PO701577-V2</t>
  </si>
  <si>
    <t>RK267548-V2</t>
  </si>
  <si>
    <t>De-obligate - READY FOR CO APPROVAL-FY24 Records Management Services</t>
  </si>
  <si>
    <t>PO590266</t>
  </si>
  <si>
    <t>RK100741</t>
  </si>
  <si>
    <t>FY'18 - CFO - OAS - Panic Alarms/Wiring/Installation</t>
  </si>
  <si>
    <t>PO548463-V2</t>
  </si>
  <si>
    <t>RQ934575-V2</t>
  </si>
  <si>
    <t>FY16-CFO-Office of Administrative Services-Construction Services A</t>
  </si>
  <si>
    <t>PO511563</t>
  </si>
  <si>
    <t>RQ879316</t>
  </si>
  <si>
    <t>FY15 - CF0 - Office of Administratives Services - Agency Express Mail Service</t>
  </si>
  <si>
    <t>PO589674</t>
  </si>
  <si>
    <t>RQ985076</t>
  </si>
  <si>
    <t>PO591281</t>
  </si>
  <si>
    <t>RQ998327</t>
  </si>
  <si>
    <t>FY19_OSSE DOT_National Drug Screening_Continuation of Services_Medicaid_9.14.18_PLS APPROVE_9.24.18_</t>
  </si>
  <si>
    <t>PO600936</t>
  </si>
  <si>
    <t>RK115809</t>
  </si>
  <si>
    <t>FY19_OSSE DOT_Moving Services_New Adams Place Trailer_Medicaid_3.5.19</t>
  </si>
  <si>
    <t>PO582067-V9</t>
  </si>
  <si>
    <t>RQ984544-V9</t>
  </si>
  <si>
    <t>CW51085</t>
  </si>
  <si>
    <t>FY18_OSSE DOT_Operations_Decreased_Motir_Nursing Services_Medicaid_9.25.18_PLS APPROVE_9.27.18_AF</t>
  </si>
  <si>
    <t>PO563443</t>
  </si>
  <si>
    <t>RQ951149</t>
  </si>
  <si>
    <t xml:space="preserve">FY17_OSSE_DOT_Fleet_Maintenance and Repair Services_Exercise OY3_Precision_Ready for Approval (WPP) </t>
  </si>
  <si>
    <t>PO566112</t>
  </si>
  <si>
    <t>RQ955733</t>
  </si>
  <si>
    <t>FY17_OSSE_DOT_Temporary Personnel Services_Midtown Personnel_Continuation_Medicaid_6.30.17_PLS APPRO</t>
  </si>
  <si>
    <t>PO565438</t>
  </si>
  <si>
    <t>RQ958279</t>
  </si>
  <si>
    <t>FY17_OSSE_DOT_Operations_Terminal Staff_Supplies and Materials_Medicaid_6.8.17_PLS APPROVE_7.07.17_A</t>
  </si>
  <si>
    <t>PO555874-V2</t>
  </si>
  <si>
    <t>RQ945127-V2</t>
  </si>
  <si>
    <t>FY17_OSSE_DOT_Automated_Event_Notification_Services_Blackboard_Local Funds_PLS APPROVE_12.06.16_AF (</t>
  </si>
  <si>
    <t>PO567325</t>
  </si>
  <si>
    <t>RQ960779</t>
  </si>
  <si>
    <t>FY17_OSSE_DOT_Operations_Decrease_Annual License and Support Renewal_Asset Management System_Medicai</t>
  </si>
  <si>
    <t>PO483304-V4</t>
  </si>
  <si>
    <t>RQ836116-V4</t>
  </si>
  <si>
    <t>FY14_OSSE_DOT_De-obligating_Fleet Maintenance_Vector_ Medicaid</t>
  </si>
  <si>
    <t>PO482726-V2</t>
  </si>
  <si>
    <t>RQ831596-V2</t>
  </si>
  <si>
    <t>FY14_OSSE_DOT_Fleet  Maintenance_Precision_Local Funds</t>
  </si>
  <si>
    <t>PO512186</t>
  </si>
  <si>
    <t>RQ879541</t>
  </si>
  <si>
    <t>FY15_OSSE_DOT_ AED Defibrillator_Local_READY FOR APPROVAL_12.4.14_AF (NIESTRATH)</t>
  </si>
  <si>
    <t>PO468645</t>
  </si>
  <si>
    <t>RQ811551</t>
  </si>
  <si>
    <t>DOT_ Computer Software _CA ERwin_ Local-pls approve(ua)8/8/13</t>
  </si>
  <si>
    <t>PO450685</t>
  </si>
  <si>
    <t>RQ789803</t>
  </si>
  <si>
    <t>FY13_DOT_Computer Equipment Purchase_Local</t>
  </si>
  <si>
    <t>PO608461</t>
  </si>
  <si>
    <t>RK124438</t>
  </si>
  <si>
    <t>C4_Savoy_FY 19_local_ABS furniture_ensure excellent schools</t>
  </si>
  <si>
    <t>PO583486</t>
  </si>
  <si>
    <t>RQ986855</t>
  </si>
  <si>
    <t>OTL_ELS_FY18_LOCAL_LaSalle Field Trip to NYC_Educate the Whole Child</t>
  </si>
  <si>
    <t>PO569634</t>
  </si>
  <si>
    <t>RQ967854</t>
  </si>
  <si>
    <t>ST Math - John Burroughs</t>
  </si>
  <si>
    <t>PO558151</t>
  </si>
  <si>
    <t>RQ948254</t>
  </si>
  <si>
    <t>MacFarland Middle School Contractual Services</t>
  </si>
  <si>
    <t>PO547805</t>
  </si>
  <si>
    <t>RQ932384</t>
  </si>
  <si>
    <t>PO556897</t>
  </si>
  <si>
    <t>RQ947325</t>
  </si>
  <si>
    <t>Vision Security Contract - R. Brown</t>
  </si>
  <si>
    <t>PO522539</t>
  </si>
  <si>
    <t>RQ890600</t>
  </si>
  <si>
    <t>FFVP Cooler Bags: School Year 2014 -2015</t>
  </si>
  <si>
    <t>PO518506</t>
  </si>
  <si>
    <t>RQ888837</t>
  </si>
  <si>
    <t>Furniture Leckie ES - J McNeil</t>
  </si>
  <si>
    <t>PO524790</t>
  </si>
  <si>
    <t>RQ897683</t>
  </si>
  <si>
    <t>Badges - Security - Austin Shamlin/Gerry Keys</t>
  </si>
  <si>
    <t>PO513994</t>
  </si>
  <si>
    <t>RQ881821</t>
  </si>
  <si>
    <t>TYLER ELEMENTARY -- FUND FOR EDUCATION -- LITERACY WORKSHOP</t>
  </si>
  <si>
    <t>PO518398</t>
  </si>
  <si>
    <t>RQ885213</t>
  </si>
  <si>
    <t>TYLER ELEMENTARY -- PREMIER SUPPLIERS -- PBIS STORE SUPPLIES</t>
  </si>
  <si>
    <t>PO517714</t>
  </si>
  <si>
    <t>RQ887300</t>
  </si>
  <si>
    <t>PARCC Testing Incentive Medieval Times</t>
  </si>
  <si>
    <t>PO541731</t>
  </si>
  <si>
    <t>RQ924277</t>
  </si>
  <si>
    <t>ParTrans LLC/ Buses Preschool Filed Trip</t>
  </si>
  <si>
    <t>PO524344</t>
  </si>
  <si>
    <t>RQ897794</t>
  </si>
  <si>
    <t>Total Kitchen Care OFNS PURCHASE ORDER for school opening FY15 July 1, 2015 - Sept 30, 2015</t>
  </si>
  <si>
    <t>PO538686</t>
  </si>
  <si>
    <t>RQ918421</t>
  </si>
  <si>
    <t>Annual Conference/Tenia Pritchard,Tiffany Johnson</t>
  </si>
  <si>
    <t>PO492195</t>
  </si>
  <si>
    <t>RQ842745</t>
  </si>
  <si>
    <t>Computer Refresh for FY 14</t>
  </si>
  <si>
    <t>PO499102</t>
  </si>
  <si>
    <t>RQ860436</t>
  </si>
  <si>
    <t>SCHOOL SUPPLIES 2014</t>
  </si>
  <si>
    <t>PO500108</t>
  </si>
  <si>
    <t>RQ862691</t>
  </si>
  <si>
    <t>KI - Kelly Miller MS - Teacher Desks</t>
  </si>
  <si>
    <t>PO491052</t>
  </si>
  <si>
    <t>RQ846972</t>
  </si>
  <si>
    <t>BUS TRIP</t>
  </si>
  <si>
    <t>PO493096</t>
  </si>
  <si>
    <t>RQ849659</t>
  </si>
  <si>
    <t>Office of School Turnaround/RTTT(Turnaround)/Anacostia SHS/ Apple Inc.</t>
  </si>
  <si>
    <t>PO512914</t>
  </si>
  <si>
    <t>RQ879991</t>
  </si>
  <si>
    <t>Guest Communcations Corp - Emergency Prepardness Items</t>
  </si>
  <si>
    <t>PO493814</t>
  </si>
  <si>
    <t>RQ851833</t>
  </si>
  <si>
    <t>Contratual Services for DC CAS Incentive</t>
  </si>
  <si>
    <t>PO452333</t>
  </si>
  <si>
    <t>RQ793238</t>
  </si>
  <si>
    <t>Dun and Bradstreet Membership for OCA</t>
  </si>
  <si>
    <t>PO455459</t>
  </si>
  <si>
    <t>RQ798669</t>
  </si>
  <si>
    <t>PO450015</t>
  </si>
  <si>
    <t>RQ791122</t>
  </si>
  <si>
    <t>Francis-Stevens Custodial Supplies</t>
  </si>
  <si>
    <t>PO448838</t>
  </si>
  <si>
    <t>RQ790658</t>
  </si>
  <si>
    <t>Bus for 8th Graders to go to Bolling AFB for STEM project</t>
  </si>
  <si>
    <t>PO583080</t>
  </si>
  <si>
    <t>RQ982662</t>
  </si>
  <si>
    <t>Competition - FY18 - OCTO - SecureAuth IDP Platform Subscription Renewal - Local</t>
  </si>
  <si>
    <t>PO718023-V3</t>
  </si>
  <si>
    <t>RK290699-V3</t>
  </si>
  <si>
    <t>DOH FY25 HAHSTA HCV Peers Outreach Specialist CW88863 James Murphy</t>
  </si>
  <si>
    <t>PO688855-V3</t>
  </si>
  <si>
    <t>RK248042-V3</t>
  </si>
  <si>
    <t>DOES-000004-RENO - DOES - DCIA Renovation - B&amp;D Continued PM Services POP 3/25/23 - 9/30/24</t>
  </si>
  <si>
    <t>PO728677</t>
  </si>
  <si>
    <t>RK307553</t>
  </si>
  <si>
    <t>DCAM-25-NC-SP-0022</t>
  </si>
  <si>
    <t>FY25 FMD DCPS Summer Readiness QA/QC-JDC-Operating [DCAM-25-NC-SP-0022] (JDC)</t>
  </si>
  <si>
    <t>PO704839-V2</t>
  </si>
  <si>
    <t>RK269724-V2</t>
  </si>
  <si>
    <t>DCAM-20-NC-RFP-0013 A5 TO15</t>
  </si>
  <si>
    <t>FY24 FMD Repairs to Primary Condensing Unit @ Hendley ES-Operating [DCAM-20-NC-RFP-0013 A5 TO15 M01]</t>
  </si>
  <si>
    <t>PO712420</t>
  </si>
  <si>
    <t>RK277929</t>
  </si>
  <si>
    <t>PO707245</t>
  </si>
  <si>
    <t>RK261999</t>
  </si>
  <si>
    <t>FY24 FMD CMC Basic Svcs 10/1/23-12/17/23 @ Dunbar HS-Operating [DCAM-23-NC-EM-0062]</t>
  </si>
  <si>
    <t>PO706947</t>
  </si>
  <si>
    <t>RK268067</t>
  </si>
  <si>
    <t xml:space="preserve">FY24 FMD Facility Refresh Project @ Butler Wyatt Boys &amp; Girls Club-Operating [ DCAM-20-CS-RFQ-0001V </t>
  </si>
  <si>
    <t>PO703736</t>
  </si>
  <si>
    <t>RK263752</t>
  </si>
  <si>
    <t>FY24 FMD CW Plumbing Materials, Supplies &amp; Equipment-Operating [DCAM-24-NC-DCSS-0004 TO1 M01]</t>
  </si>
  <si>
    <t>PO701274-V2</t>
  </si>
  <si>
    <t>RK263491-V2</t>
  </si>
  <si>
    <t>FY24 FMD CW Janitorial Base 10/1/23-6/30/24-Superior-Operating [DCAM-23-NC-RFP-0009G M03]</t>
  </si>
  <si>
    <t>PO706548</t>
  </si>
  <si>
    <t>RK270843</t>
  </si>
  <si>
    <t>DCAM-24-NC-SP-0036</t>
  </si>
  <si>
    <t>FY24 FMD General Building Materials, Supplies and Equipment @ FEMS-Operating [DCAM-24-NC-SP-0036] (A</t>
  </si>
  <si>
    <t>PO714109</t>
  </si>
  <si>
    <t>RK279938</t>
  </si>
  <si>
    <t>DCAM-24-NC-SAAS-0001</t>
  </si>
  <si>
    <t>FY24 FMD Salesforce P2 Database (DOEE MOU)-Operating [DCAM-24-NC-SAAS-0001]</t>
  </si>
  <si>
    <t>PO692589</t>
  </si>
  <si>
    <t>RK252667</t>
  </si>
  <si>
    <t>DCAM-20-CS-RFQ-0001V TO9</t>
  </si>
  <si>
    <t>FY23 FMD DCPS Summer Blitz-DCGC-Grp E-Operating [DCAM-20-CS-RFQ-0001V TO9]</t>
  </si>
  <si>
    <t>PO672311</t>
  </si>
  <si>
    <t>RK224844</t>
  </si>
  <si>
    <t>FY22 FMD CW On Call Plumbing Services-DECCA_Operating [DCAM-20-NC-RFP-0013 C3 T02]</t>
  </si>
  <si>
    <t>PO692046</t>
  </si>
  <si>
    <t>RK253031</t>
  </si>
  <si>
    <t>FY23 FMD Outdoor Pool Reimbursement Svcs (MOU)-Star Ent Grp E-Operating [DCAM-23-NC-SP-0070E]</t>
  </si>
  <si>
    <t>PO684120</t>
  </si>
  <si>
    <t>RK231346</t>
  </si>
  <si>
    <t>FY23 FMD CW Grounds Maintenance Reimbursable 10/1/22-5/31/23-GNT_Operating [DCAM-20-NC-RFP-0001E]</t>
  </si>
  <si>
    <t>PO667640-V2</t>
  </si>
  <si>
    <t>RK211674-V2</t>
  </si>
  <si>
    <t>FY22 FMD CW Grounds Maintenance 7/12/22-9/30/22-RBK_Operating | DCAN-20-NC-RFP-0001D</t>
  </si>
  <si>
    <t>PO668467</t>
  </si>
  <si>
    <t>RK212476</t>
  </si>
  <si>
    <t>DCAM-22-NC-EM-0048</t>
  </si>
  <si>
    <t>FY22 FMD CMC Basic Svcs 5/3/22-8/31/22 @ 801 East Shelter_Operating</t>
  </si>
  <si>
    <t>PO661966</t>
  </si>
  <si>
    <t>RK203569</t>
  </si>
  <si>
    <t>DCAM-22-NC-EM-0027</t>
  </si>
  <si>
    <t>FY22 FMD CMC Basic Svcs 1/3/22-5/2/22 @ 801 East Shelter_Operating</t>
  </si>
  <si>
    <t>PO659890</t>
  </si>
  <si>
    <t>RK202000</t>
  </si>
  <si>
    <t>DCAM-22-NC-EM-0010</t>
  </si>
  <si>
    <t>FY22 FMD Emergency Interior &amp; Exterior Repairs @ Johnson MS_Operating</t>
  </si>
  <si>
    <t>PO638065-V2</t>
  </si>
  <si>
    <t>RK167890-V2</t>
  </si>
  <si>
    <t>DE-OB-FY21 FM CMC Reimbursable 10/18/20-9/30/21 @ STFH Ward 4_Operating</t>
  </si>
  <si>
    <t>PO635716</t>
  </si>
  <si>
    <t>RK166944</t>
  </si>
  <si>
    <t>FY21 FM Pool Maintenance &amp; Chemicals Base 10/01/20-06/10/21 _Operating</t>
  </si>
  <si>
    <t>PO635847-V2</t>
  </si>
  <si>
    <t>RK169028-V2</t>
  </si>
  <si>
    <t>DCAM-21-NC-SP-0016</t>
  </si>
  <si>
    <t>DE-OB-FY21 FM Materials, Supplies, &amp; Equipment for Snow and Ice Removal @ Citywide_Operating</t>
  </si>
  <si>
    <t>PO641562-V2</t>
  </si>
  <si>
    <t>RK178211-V2</t>
  </si>
  <si>
    <t>DE-OB-FY21 FMD COVID-19 Enhanced Cleaning 04/01/2021 - 05/20/2021 Carson Coles FEMA Sites_Operating</t>
  </si>
  <si>
    <t>PO645213</t>
  </si>
  <si>
    <t>RK182329</t>
  </si>
  <si>
    <t>FY21 FMD CMC Reimbursable 6/1/21-9/30/21 @ DMV_Operating</t>
  </si>
  <si>
    <t>PO649842</t>
  </si>
  <si>
    <t>RK190782</t>
  </si>
  <si>
    <t>PO635146-V2</t>
  </si>
  <si>
    <t>RK167403-V2</t>
  </si>
  <si>
    <t>FY21 FM Bay Doors &amp; Overhead Doors, PM &amp; Maintenance_@ FEMS &amp; MPD_Operating</t>
  </si>
  <si>
    <t>PO609849</t>
  </si>
  <si>
    <t>RK130071</t>
  </si>
  <si>
    <t>Dcam-17-cs-0025f</t>
  </si>
  <si>
    <t>FY19-FM-Pressure Washing @ DCPS Bus Terminal- Operating</t>
  </si>
  <si>
    <t>PO599496</t>
  </si>
  <si>
    <t>RK111239</t>
  </si>
  <si>
    <t>FY19-FM-CCTV ELECTRONIC REPAIR FOR MPD &amp; FEMS POP 10/1/2018 UNTIL 9/30/19-OPERATING</t>
  </si>
  <si>
    <t>PO585402</t>
  </si>
  <si>
    <t>RQ989200</t>
  </si>
  <si>
    <t>FY18-FM-ON CALL HVAC SERVICES-OPERATING</t>
  </si>
  <si>
    <t>PO512623</t>
  </si>
  <si>
    <t>RQ881575</t>
  </si>
  <si>
    <t>PO512893</t>
  </si>
  <si>
    <t>RQ882052</t>
  </si>
  <si>
    <t>HBX FY15-Dell Computers- VITA Contract</t>
  </si>
  <si>
    <t>PO507646-V3</t>
  </si>
  <si>
    <t>RQ873796-V3</t>
  </si>
  <si>
    <t>HBX FY15- Executive Board Training Retreat- Cancellation</t>
  </si>
  <si>
    <t>PO572406</t>
  </si>
  <si>
    <t>RQ970292</t>
  </si>
  <si>
    <t>BPA-18-FRO-006</t>
  </si>
  <si>
    <t>OAPT# 17349-1 FRO FY187 QUALITY GRAHAM</t>
  </si>
  <si>
    <t>PO596688-V2</t>
  </si>
  <si>
    <t>RK108958-V2</t>
  </si>
  <si>
    <t>Charles Key (Lin) P.Medley</t>
  </si>
  <si>
    <t>PO578983-V2</t>
  </si>
  <si>
    <t>RQ979219-V2</t>
  </si>
  <si>
    <t>Neal Gross (Gilmore) D.Jackson</t>
  </si>
  <si>
    <t>PO575951-V2</t>
  </si>
  <si>
    <t>RQ975432-V2</t>
  </si>
  <si>
    <t>Olender Reporting (SW Land Holder) E. Henneberry</t>
  </si>
  <si>
    <t>PO548760</t>
  </si>
  <si>
    <t>RQ935622</t>
  </si>
  <si>
    <t>Superior Court</t>
  </si>
  <si>
    <t>PO531436-V3</t>
  </si>
  <si>
    <t>RQ907151-V3</t>
  </si>
  <si>
    <t>Olender Reporting (Various FY16) M. Mullen</t>
  </si>
  <si>
    <t>PO544929</t>
  </si>
  <si>
    <t>RQ929183</t>
  </si>
  <si>
    <t>Neal Gross () S. Anderson</t>
  </si>
  <si>
    <t>PO520056-V3</t>
  </si>
  <si>
    <t>RQ891697-V3</t>
  </si>
  <si>
    <t>Neal Gross &amp; Co. (Various) Rick Ferrini</t>
  </si>
  <si>
    <t>PO717751</t>
  </si>
  <si>
    <t>RK292799</t>
  </si>
  <si>
    <t>PO487133</t>
  </si>
  <si>
    <t>RQ842074</t>
  </si>
  <si>
    <t>Claim Settlement - Pillar Construction</t>
  </si>
  <si>
    <t>PO510037</t>
  </si>
  <si>
    <t>RQ875760</t>
  </si>
  <si>
    <t>Painting as part of Takoma Park Lower Level Improvments</t>
  </si>
  <si>
    <t>PO503105</t>
  </si>
  <si>
    <t>RQ865725</t>
  </si>
  <si>
    <t>Shepherd Park Herman Miller FF&amp;E - DCPL-2014-C-0050</t>
  </si>
  <si>
    <t>PO717056</t>
  </si>
  <si>
    <t>RK287211</t>
  </si>
  <si>
    <t>KAO/ID/ Esri Site Scan Software</t>
  </si>
  <si>
    <t>PO626479-V3</t>
  </si>
  <si>
    <t>RK155525-V3</t>
  </si>
  <si>
    <t>DCAM-20-NC-EM-0048W</t>
  </si>
  <si>
    <t>WKM Solutions, LLC - Comprehensive Hazardous Materials Cleaning Services</t>
  </si>
  <si>
    <t>PO495586</t>
  </si>
  <si>
    <t>RQ851144</t>
  </si>
  <si>
    <t>0319584:VENTILATORS, TURBINE</t>
  </si>
  <si>
    <t>DCAM-14-A-0138</t>
  </si>
  <si>
    <t>FY2014 FEMS - REPLACEMENT OF COOKING VENTILATION HOOD SYSTEMS</t>
  </si>
  <si>
    <t>PO520029</t>
  </si>
  <si>
    <t>RQ891230</t>
  </si>
  <si>
    <t>ORA _FY2015-SAS training units</t>
  </si>
  <si>
    <t>PO484081</t>
  </si>
  <si>
    <t>RQ833705</t>
  </si>
  <si>
    <t>ORA FY 2014 - REMI maintenance renewal</t>
  </si>
  <si>
    <t>PO629542</t>
  </si>
  <si>
    <t>RK160422</t>
  </si>
  <si>
    <t>FY20 Thrive By Five Campaign - Octane</t>
  </si>
  <si>
    <t>PO606457</t>
  </si>
  <si>
    <t>RK124552</t>
  </si>
  <si>
    <t>DCRL-2019-</t>
  </si>
  <si>
    <t>Emery Analytics: Data Visualization Training</t>
  </si>
  <si>
    <t>PO502874</t>
  </si>
  <si>
    <t>RQ865609</t>
  </si>
  <si>
    <t>Alicia Hudson</t>
  </si>
  <si>
    <t>PO451210</t>
  </si>
  <si>
    <t>RQ791693</t>
  </si>
  <si>
    <t>DCRL-2013-P-0050</t>
  </si>
  <si>
    <t>Poverty Simulation Materials</t>
  </si>
  <si>
    <t>PO459503-V2</t>
  </si>
  <si>
    <t>RQ803841-V2</t>
  </si>
  <si>
    <t>FY13 OCP - Shared Space Modernization and Upgrade</t>
  </si>
  <si>
    <t>PO714909</t>
  </si>
  <si>
    <t>RK287472</t>
  </si>
  <si>
    <t>FY2025 SENSOURCE Annual renewal</t>
  </si>
  <si>
    <t>PO720270</t>
  </si>
  <si>
    <t>RK286627</t>
  </si>
  <si>
    <t>FY2025 SIRSIDYNIX Renewal</t>
  </si>
  <si>
    <t>PO712185-V2</t>
  </si>
  <si>
    <t>RK283211-V2</t>
  </si>
  <si>
    <t>FY2024 PPM Supplies #2</t>
  </si>
  <si>
    <t>PO696285</t>
  </si>
  <si>
    <t>RK258675</t>
  </si>
  <si>
    <t>FY2024 SIRSIDYNIX Renewal</t>
  </si>
  <si>
    <t>PO682543</t>
  </si>
  <si>
    <t>RK238887</t>
  </si>
  <si>
    <t>FY2023 PAGE Konica Minolta DCPL-2019-C-0004/OPTION YR 4</t>
  </si>
  <si>
    <t>PO686417</t>
  </si>
  <si>
    <t>RK244462</t>
  </si>
  <si>
    <t>FY2023 TRIAGE Smarty Address</t>
  </si>
  <si>
    <t>PO625358</t>
  </si>
  <si>
    <t>RK153740</t>
  </si>
  <si>
    <t>FY2020 ENVISIONWARE Annual Maintenance</t>
  </si>
  <si>
    <t>PO526060</t>
  </si>
  <si>
    <t>RQ901052</t>
  </si>
  <si>
    <t>Vocoli FY15</t>
  </si>
  <si>
    <t>PO536136</t>
  </si>
  <si>
    <t>RQ916119</t>
  </si>
  <si>
    <t>Sharepoint Development/Training</t>
  </si>
  <si>
    <t>PO537997-V2</t>
  </si>
  <si>
    <t>RQ909604-V2</t>
  </si>
  <si>
    <t>Power Equipment FY16</t>
  </si>
  <si>
    <t>PO498481</t>
  </si>
  <si>
    <t>RQ859190</t>
  </si>
  <si>
    <t>Meraki Upgrade</t>
  </si>
  <si>
    <t>PO493314</t>
  </si>
  <si>
    <t>RQ850163</t>
  </si>
  <si>
    <t>Dell PC's Feb 27</t>
  </si>
  <si>
    <t>PO634810-V2</t>
  </si>
  <si>
    <t>RK169387-V2</t>
  </si>
  <si>
    <t>KA0/IPMD/ C St NE Implementation Mod to Include NC Design</t>
  </si>
  <si>
    <t>PO566745-V3</t>
  </si>
  <si>
    <t>RQ962494-V3</t>
  </si>
  <si>
    <t>KA0/IPMD/C St, NE 14th-22nd Sts, Mod. 6 to Task Order 27</t>
  </si>
  <si>
    <t>PO389756-V2</t>
  </si>
  <si>
    <t>RQ762083-V2</t>
  </si>
  <si>
    <t>DCKA-2007-C-0095</t>
  </si>
  <si>
    <t>KA0/IPMA/Streetcar-Rehabilitation of H Street, NE from 3rd St to 14th St. Benning Grates</t>
  </si>
  <si>
    <t>PO590739-V4</t>
  </si>
  <si>
    <t>RQ998500-V4</t>
  </si>
  <si>
    <t>FY2019/SEH/Fiscal &amp; Support Services/Medical Claims Adjudication/Digi-Doc/10/1/18 thru 9/14/19/Jerom</t>
  </si>
  <si>
    <t>PO568768</t>
  </si>
  <si>
    <t>RQ962499</t>
  </si>
  <si>
    <t>FY2017/SEH/Medical Claims Adjustor/Coder/9-15-2017 through 9-30-2017 /Jerome Austin</t>
  </si>
  <si>
    <t>PO578698</t>
  </si>
  <si>
    <t>RQ979422</t>
  </si>
  <si>
    <t>FY18- NOGA District Opioid Targeted Strategy (DOTS) Project-PIDARC</t>
  </si>
  <si>
    <t>PO563650</t>
  </si>
  <si>
    <t>RQ956232</t>
  </si>
  <si>
    <t>FY2017/DBH/SEH/GREGORY K LEHNE/GRAND ROUNDS 9/13/2017</t>
  </si>
  <si>
    <t>PO492162-V2</t>
  </si>
  <si>
    <t>RQ840138-V2</t>
  </si>
  <si>
    <t>FY2014/CPEP/Clean Team Janitorial Services-Option Year One/Cynthia Holloway</t>
  </si>
  <si>
    <t>PO499457</t>
  </si>
  <si>
    <t>RQ860906</t>
  </si>
  <si>
    <t>FY14/DBH/OPP/OD/ARE MHSIP Surveyor Zora Barclay</t>
  </si>
  <si>
    <t>PO510649</t>
  </si>
  <si>
    <t>RQ877814</t>
  </si>
  <si>
    <t>FY15 - NOGA - The Women's Collective - Trauma Recovery and Empowerment Model (TREM) - Jennifer Mumfo</t>
  </si>
  <si>
    <t>PO454643</t>
  </si>
  <si>
    <t>RQ797922</t>
  </si>
  <si>
    <t>RM-13-RFQ-069-BY-TH</t>
  </si>
  <si>
    <t>FY2013/SEH/INTENSIVE GYMNASIUM BLACKOUT SHADES SYS/Carl Robert Holston</t>
  </si>
  <si>
    <t>PO722011</t>
  </si>
  <si>
    <t>RK287398</t>
  </si>
  <si>
    <t>OAPT44200_26/FY25/DBH/PROVIDER RELATIONS/MHRS/PSI, III/Option Year 2/ POP 02/01/25 thru 09/30/25</t>
  </si>
  <si>
    <t>PO711287-V2</t>
  </si>
  <si>
    <t>RK278493-V2</t>
  </si>
  <si>
    <t>AOPT36308_6FY24/DBH/PROVIDER RELATION/MHRS/WELLNESS HEALTHCARE CLINIC/Sole Source Extension POP 04/0</t>
  </si>
  <si>
    <t>PO677750-V5</t>
  </si>
  <si>
    <t>RK224369-V5</t>
  </si>
  <si>
    <t>RM-17-HCA-MHRS-TWFC-BY4-RDS</t>
  </si>
  <si>
    <t>OAPT36308_6/FY23/MOD/DBH/PROVIDER RELATIONS/MHRS/FAMILY WELLNESS CENTER/ Sole Source 10/01/22 throug</t>
  </si>
  <si>
    <t>PO637351-V3</t>
  </si>
  <si>
    <t>RK162419-V3</t>
  </si>
  <si>
    <t>RM-HCA-MHRS-AMH-BY4-RDS</t>
  </si>
  <si>
    <t>OAPT31801/FY 2021/MHRS/MOD/ANCHOR MENTAL HEALTH/OPT YEAR 2/POP 10/1/2020 THROUGH 09/30/2021/Venida H</t>
  </si>
  <si>
    <t>PO627188</t>
  </si>
  <si>
    <t>RK155451</t>
  </si>
  <si>
    <t>FY 2020/SUD/MOD/FEDERAL CITY LEVEL  III Residential/BEGIN OPT YEAR 3/POP 7/21/2020 - 9/30/2020/Chele</t>
  </si>
  <si>
    <t>PO600420-V2</t>
  </si>
  <si>
    <t>RK113990-V2</t>
  </si>
  <si>
    <t>FY19/DBH/Linkages&amp;Assessment/Children's National Medical Center/M.A.P.S./OY4/02/23/19-9/30/19/Patrin</t>
  </si>
  <si>
    <t>PO626738</t>
  </si>
  <si>
    <t>RK155356</t>
  </si>
  <si>
    <t>FY 2020/MHRS/DISTRICT HEALTHCARE SERVICES/BASE YEAR/POP 7/1/2020 THROUGH 9/30/2020/Venida Hamilton</t>
  </si>
  <si>
    <t>PO585889-V3</t>
  </si>
  <si>
    <t>RQ991133-V3</t>
  </si>
  <si>
    <t>FY2018/COMMUNITY SERVICES/MHRS/Modification/Community Wellness Ventures/Venida Hamilton</t>
  </si>
  <si>
    <t>PO606986</t>
  </si>
  <si>
    <t>RK100219</t>
  </si>
  <si>
    <t>FY2019/DBH/SUD/CLEAN AND SOBER/ Level III- Residential/OY2 7.21.19 -9.30.19/Venida H. - Chele R.</t>
  </si>
  <si>
    <t>PO604652</t>
  </si>
  <si>
    <t>RK121423</t>
  </si>
  <si>
    <t>FY19/DBH/Community Services/Modification/Assessment &amp; Linkage/Michael Gillard DOA thru 7/31/2019/ Pa</t>
  </si>
  <si>
    <t>PO699696-V6</t>
  </si>
  <si>
    <t>RK260896-V6</t>
  </si>
  <si>
    <t>MOD/FY2024/ATYS/Housing/SRR/Community Connections/OY1/04-01-24 to 09-30-24/Brandi Gladden</t>
  </si>
  <si>
    <t>PO698178-V2</t>
  </si>
  <si>
    <t>RK260846-V2</t>
  </si>
  <si>
    <t>FY2024/De-ob/ATYS/Housing/SR/MBI Health Services/OY3/10-01-23 to 11-30-23/Brandi Gladden</t>
  </si>
  <si>
    <t>PO675980-V4</t>
  </si>
  <si>
    <t>RK223757-V4</t>
  </si>
  <si>
    <t>FY2023/DE-OB/ATYS/Housing/SR/Community Works - Joyce &amp; Murchison King/OY2/10-01-22 to 11-30-22/Brand</t>
  </si>
  <si>
    <t>PO694864</t>
  </si>
  <si>
    <t>RK252381</t>
  </si>
  <si>
    <t>FY2023/DBH/NOGA/ACT - Anchor Mental Health - Renee Evans-Jackman</t>
  </si>
  <si>
    <t>PO679089</t>
  </si>
  <si>
    <t>RK224239</t>
  </si>
  <si>
    <t>FY2023/ATYS/Housing/SR/Superior Service - Delores Flowers/OY3/12-01-22 to 09-30-23/Brandi Gladden</t>
  </si>
  <si>
    <t>PO651827-V2</t>
  </si>
  <si>
    <t>RK190982-V2</t>
  </si>
  <si>
    <t>DEOB  FY2022 - DBH OAPT34317 ATYS Housing Services SR Tisco, Inc. OY1 DOA to 11-30-21 - Brandi Gladd</t>
  </si>
  <si>
    <t>PO636300-V3</t>
  </si>
  <si>
    <t>RK163529-V3</t>
  </si>
  <si>
    <t>FY2021/DBH/DE-OB/Housing SR Community Works - Joyce &amp; Murchison King OY1 12-01-20 to 09-30-21 Brandi</t>
  </si>
  <si>
    <t>PO633531-V2</t>
  </si>
  <si>
    <t>RK163551-V2</t>
  </si>
  <si>
    <t>FY2021/DEOB/DBH Housing SR Jered Facility - Gilbert McCoy Base Year 10-01-20 to 12-05-20 Brandi Glad</t>
  </si>
  <si>
    <t>PO618977-V2</t>
  </si>
  <si>
    <t>RK143390-V2</t>
  </si>
  <si>
    <t>DEOB/FY2020 - DBH HOUSING SR - L&amp;L INVESTMENTS INC - GREGORY &amp; DARLENE LUCAS  12-01-19 to 12-05-19 B</t>
  </si>
  <si>
    <t>PO606049</t>
  </si>
  <si>
    <t>RK114239</t>
  </si>
  <si>
    <t>FY2019 DBH SUD United Planning Org (UPO) State Opioid Grant Date of Award  - July 5, 2019-- Sharon H</t>
  </si>
  <si>
    <t>PO592235-V4</t>
  </si>
  <si>
    <t>RQ999029-V4</t>
  </si>
  <si>
    <t>FY2019/DBH/HOUSING/SR/MOD/LIFE STRIDE INC/10-1-18 thru 2-28-19/Brandi Gladden</t>
  </si>
  <si>
    <t>PO606124</t>
  </si>
  <si>
    <t>RK118747</t>
  </si>
  <si>
    <t>FY2019/DBH/SUD/Outpatient/OY1/ Federal City Level 1 - 2.5/ 7.6.19 thru 9.30.19 - Venida Hamilton</t>
  </si>
  <si>
    <t>PO570679-V2</t>
  </si>
  <si>
    <t>RQ967316-V2</t>
  </si>
  <si>
    <t>FY2018/DBH/Modification/Community Services/SR/Joyce&amp;Murchison/10-1-17_9-30-18/Brandi Gladden</t>
  </si>
  <si>
    <t>PO570055-V2</t>
  </si>
  <si>
    <t>RQ967325-V2</t>
  </si>
  <si>
    <t>FY2018/BHA/(Deobligation) Angel Wings Ventures/Transitional Residence Services (TRS)/Brandi Gladden</t>
  </si>
  <si>
    <t>PO568364-V2</t>
  </si>
  <si>
    <t>RQ961401-V2</t>
  </si>
  <si>
    <t>RM-17-RFQ-SATSR-006-CAG -BY4-JR</t>
  </si>
  <si>
    <t>FY 2017/DBH/SUD/CAG - Holy Comforter (Level III)-Marquitta Duvernay</t>
  </si>
  <si>
    <t>PO549872</t>
  </si>
  <si>
    <t>RQ937644</t>
  </si>
  <si>
    <t>FY 2017/DBH/SUD/Holder Enterprises, Inc.-Food-Leonitia Campbell</t>
  </si>
  <si>
    <t>PO529409-V4</t>
  </si>
  <si>
    <t>RQ904879-V4</t>
  </si>
  <si>
    <t>PO507218-V2</t>
  </si>
  <si>
    <t>RQ872889-V2</t>
  </si>
  <si>
    <t>PO584382</t>
  </si>
  <si>
    <t>RQ988546</t>
  </si>
  <si>
    <t>FY2018 NOGA/DBH/HILLCREST CHILDREN AND FAMILY CENTER (HCFC) - BALANCE of DC SAT-ED for TAY - LYNNE S</t>
  </si>
  <si>
    <t>PO500912</t>
  </si>
  <si>
    <t>RQ862443</t>
  </si>
  <si>
    <t>FY14 PEP grant Archery BAIT/BAI Training August 11-13</t>
  </si>
  <si>
    <t>PO690871</t>
  </si>
  <si>
    <t>RK245522</t>
  </si>
  <si>
    <t>Mariposa/Orientation/Training/SH/T2/YT</t>
  </si>
  <si>
    <t>PO540633</t>
  </si>
  <si>
    <t>RQ920084</t>
  </si>
  <si>
    <t>FHI 360 Conference Center/T1/YT</t>
  </si>
  <si>
    <t>PO466816</t>
  </si>
  <si>
    <t>RQ813451</t>
  </si>
  <si>
    <t>WMATA School Choice Transportation 13-14</t>
  </si>
  <si>
    <t>PO597427-V2</t>
  </si>
  <si>
    <t>RK105483-V2</t>
  </si>
  <si>
    <t>RK105483</t>
  </si>
  <si>
    <t>De-OB/FY2019/SEH/Spacesaver/Preventive Maintenance for Medical Records/Cassandra Jackson</t>
  </si>
  <si>
    <t>PO683307</t>
  </si>
  <si>
    <t>RK237815</t>
  </si>
  <si>
    <t>FY23_DCSAA_Outdoor Track Championships_Officials_Local</t>
  </si>
  <si>
    <t>PO578156-V2</t>
  </si>
  <si>
    <t>RQ978049-V2</t>
  </si>
  <si>
    <t>2001086:SWEATSHIRTS, HOODED, W/REMOVEABLE DRAWSTRING, 50/50 HEAVYWEIGHT, 9 OZ. FLEECE, FRONT POCKET</t>
  </si>
  <si>
    <t>C14733-V2</t>
  </si>
  <si>
    <t>FY18 - OSSE - DCSAA - Sweatshirts -Winter -Spring 18 - Modification - READY FOR APPROVAL - 6-22-2018</t>
  </si>
  <si>
    <t>PO571848-V2</t>
  </si>
  <si>
    <t>RQ966355-V2</t>
  </si>
  <si>
    <t>De-obligated_FY18_OSSE_Health &amp; Wellness_HSWP_Nutrition Printing_PLS APPROVE_10.11.17_AF</t>
  </si>
  <si>
    <t>PO528251</t>
  </si>
  <si>
    <t>RQ905299</t>
  </si>
  <si>
    <t>FY15_OSSE_DCSAA-Event Planning_Local Funds - Ready for Approval (WPP) - M. Niestrath</t>
  </si>
  <si>
    <t>PO528860</t>
  </si>
  <si>
    <t>RQ903080</t>
  </si>
  <si>
    <t>FY16_WNS_HSA_Cooking Demos_Grades K-2 &amp; 9-12_Local Funds_READY FOR APPROVAL_9.24.15_AF (NIESTRATH)</t>
  </si>
  <si>
    <t>PO498723</t>
  </si>
  <si>
    <t>RQ859034</t>
  </si>
  <si>
    <t>FY14_OSSE_WNS_KIPP Benning Road Campus _DC PAY_HSA_Local Funds</t>
  </si>
  <si>
    <t>PO499003</t>
  </si>
  <si>
    <t>RQ860268</t>
  </si>
  <si>
    <t>FY14_WNS_HET_Center City,  Trinidad Campus/Capitol Hill Campus_DC School-Based Physical Education an</t>
  </si>
  <si>
    <t>PO459933-V2</t>
  </si>
  <si>
    <t>RQ803898-V2</t>
  </si>
  <si>
    <t>DCGD-2013-A-0107</t>
  </si>
  <si>
    <t>FY13_OSSE_WNS_DCSAA- Stanley Mullins-Track Official_Local Funds  - Ready for Approval (WP) 4/9/13 -D</t>
  </si>
  <si>
    <t>PO463162</t>
  </si>
  <si>
    <t>RQ808523</t>
  </si>
  <si>
    <t>FY13_OSSE_WNS_DCSAA_Henry Pulley-Track Official _Local Funds CMWT</t>
  </si>
  <si>
    <t>PO457366</t>
  </si>
  <si>
    <t>RQ800744</t>
  </si>
  <si>
    <t>FY13_OSSE_WNS_DCSAA-Willie Jones_Photographer -Local Funds- Ready for Approval (WP) 2/28/13</t>
  </si>
  <si>
    <t>PO662878</t>
  </si>
  <si>
    <t>RK208338</t>
  </si>
  <si>
    <t>C3_CW Harris ES_FY22_iPad Order_ EmpoweringOurSchool</t>
  </si>
  <si>
    <t>PO644110</t>
  </si>
  <si>
    <t>RK181360</t>
  </si>
  <si>
    <t>6056540 : PUNCHES, PAPER, ELECTRIC</t>
  </si>
  <si>
    <t>Cluster3_CW Harris ES FY21-Office Supplies_Ensuring School Excellence</t>
  </si>
  <si>
    <t>PO608412</t>
  </si>
  <si>
    <t>RK127336</t>
  </si>
  <si>
    <t>FY20 Advance-General Supplies 2</t>
  </si>
  <si>
    <t>PO552991</t>
  </si>
  <si>
    <t>RQ939424</t>
  </si>
  <si>
    <t>Academic Conversations Text</t>
  </si>
  <si>
    <t>PO548930</t>
  </si>
  <si>
    <t>RQ934798</t>
  </si>
  <si>
    <t>PO545226</t>
  </si>
  <si>
    <t>RQ929115</t>
  </si>
  <si>
    <t>Library Books- Bundled</t>
  </si>
  <si>
    <t>PO536415</t>
  </si>
  <si>
    <t>RQ915781</t>
  </si>
  <si>
    <t>Champion Trophies</t>
  </si>
  <si>
    <t>PO510891</t>
  </si>
  <si>
    <t>RQ879546</t>
  </si>
  <si>
    <t>PO494535</t>
  </si>
  <si>
    <t>RQ840021</t>
  </si>
  <si>
    <t>CPO Science- School Specialty FY13-14</t>
  </si>
  <si>
    <t>PO669474</t>
  </si>
  <si>
    <t>RK214741</t>
  </si>
  <si>
    <t>KAO/FY22/PMD/Fleet Traka S-Series/Building Move G street/Touch Screen and box</t>
  </si>
  <si>
    <t>PO643602</t>
  </si>
  <si>
    <t>RK180093</t>
  </si>
  <si>
    <t>CW91704</t>
  </si>
  <si>
    <t>KAO/DDOT/PERFORMANCE/ 13 Chevrolet Bolts</t>
  </si>
  <si>
    <t>PO633414</t>
  </si>
  <si>
    <t>RK160434</t>
  </si>
  <si>
    <t>KAO /DDOT/PERFORMANCE/1 HUDSON TRAILER MODEL HTLG16 FOR UFA</t>
  </si>
  <si>
    <t>PO640842</t>
  </si>
  <si>
    <t>RK173616</t>
  </si>
  <si>
    <t>FY21 Vessel Cleaning/Maintenance Supplies</t>
  </si>
  <si>
    <t>PO514962-V2</t>
  </si>
  <si>
    <t>RQ882903-V2</t>
  </si>
  <si>
    <t>FY15-FA0-Yahama Engine with installation</t>
  </si>
  <si>
    <t>PO606444</t>
  </si>
  <si>
    <t>RK124383</t>
  </si>
  <si>
    <t>FY19_DC CAN Partnership Appreciation and Awards Event_local_Ready for DM Approval_7.9.19 MH</t>
  </si>
  <si>
    <t>PO655879</t>
  </si>
  <si>
    <t>RK198104</t>
  </si>
  <si>
    <t>DCRL-2022-U-0013</t>
  </si>
  <si>
    <t>FSFSC CFSA Flex Funds</t>
  </si>
  <si>
    <t>PO630975</t>
  </si>
  <si>
    <t>RK162147</t>
  </si>
  <si>
    <t>Far Southeast Family Strengthening Collaborative FY21</t>
  </si>
  <si>
    <t>PO719234</t>
  </si>
  <si>
    <t>RK294115</t>
  </si>
  <si>
    <t>MPD - FY25 Microsoft Enterprise License Agreement</t>
  </si>
  <si>
    <t>PO680034-V2</t>
  </si>
  <si>
    <t>RK234155-V2</t>
  </si>
  <si>
    <t>FY23  MPD - TeamConnect Sit(X) Licensing and Video Streaming Service (SaaS)</t>
  </si>
  <si>
    <t>PO632019-V2</t>
  </si>
  <si>
    <t>RK158388-V2</t>
  </si>
  <si>
    <t>Modification - IT Consultants (PIPELINE) - FY21 - MPD - Computer Scientist Journeyman - GRANT FUNDED</t>
  </si>
  <si>
    <t>PO620457</t>
  </si>
  <si>
    <t>RK145250</t>
  </si>
  <si>
    <t>FY20 - MPD - Media Service Storage - Hardware Equipment and Components</t>
  </si>
  <si>
    <t>PO631680</t>
  </si>
  <si>
    <t>RK161738</t>
  </si>
  <si>
    <t>FY21 - MPD - Audio Video Networking and Cabling Support - RENEWAL</t>
  </si>
  <si>
    <t>PO614375</t>
  </si>
  <si>
    <t>RK136103</t>
  </si>
  <si>
    <t>FY20 - MPD - Blanket Purchase Agreement - Replenish Paper Supply - Reproduction and Copy Branch</t>
  </si>
  <si>
    <t>PO594299</t>
  </si>
  <si>
    <t>RK100573</t>
  </si>
  <si>
    <t>FY19 - MPD - Priority 1 - IBM Cognos Software License - RENEWAL</t>
  </si>
  <si>
    <t>PO570797</t>
  </si>
  <si>
    <t>RQ963385</t>
  </si>
  <si>
    <t>FY18 - MPD - Priority 1 - YHA Application Development Support - RENEWAL</t>
  </si>
  <si>
    <t>PO579869</t>
  </si>
  <si>
    <t>RQ976051</t>
  </si>
  <si>
    <t>CW50187</t>
  </si>
  <si>
    <t xml:space="preserve">FY18 - MPD - Criminal Justice Information System - CJIS - Audit Program - Contract CW50187 - OPTION </t>
  </si>
  <si>
    <t>PO550798</t>
  </si>
  <si>
    <t>RQ935342</t>
  </si>
  <si>
    <t>FY17 - MPD - Priority 1 -  Renewal NLETS Software Subscription</t>
  </si>
  <si>
    <t>PO505664-V4</t>
  </si>
  <si>
    <t>RQ869426-V4</t>
  </si>
  <si>
    <t>FY15.81 - EOCOP/IT - ITSA - MPD - P1 Continuation - DWH Architect Level 2 - Local</t>
  </si>
  <si>
    <t>PO535704</t>
  </si>
  <si>
    <t>RQ912699</t>
  </si>
  <si>
    <t>FY16 - MPD - Renewal Maintenance and Support SMARTnet Software</t>
  </si>
  <si>
    <t>PO496746</t>
  </si>
  <si>
    <t>RQ855803</t>
  </si>
  <si>
    <t>FY14-FA0-Excess for MPD PC Equipment</t>
  </si>
  <si>
    <t>PO600853-V3</t>
  </si>
  <si>
    <t>RK114088-V4</t>
  </si>
  <si>
    <t>OFT-FY19-PITNEY BOWES (US POSTAGE &amp; MAINT)</t>
  </si>
  <si>
    <t>PO577398-V2</t>
  </si>
  <si>
    <t>RQ978433-V2</t>
  </si>
  <si>
    <t>OFT-FY18-CAPITAL SVCS &amp; SUPPLIES</t>
  </si>
  <si>
    <t>PO459515-V2</t>
  </si>
  <si>
    <t>RQ801481-V2</t>
  </si>
  <si>
    <t>OFT-FY13-SUPERIOR PRESS</t>
  </si>
  <si>
    <t>PO634345-V4</t>
  </si>
  <si>
    <t>RK168943-V4</t>
  </si>
  <si>
    <t>FY21 - Seabury Model Cities Senior Wellness Center</t>
  </si>
  <si>
    <t>PO634406-V4</t>
  </si>
  <si>
    <t>RK168803-V4</t>
  </si>
  <si>
    <t>FY21 - DACL - Home Care Partner - Alcare</t>
  </si>
  <si>
    <t>PO615234-V3</t>
  </si>
  <si>
    <t>RK138784-V3</t>
  </si>
  <si>
    <t>FY20 DACL - East River Family Strengthening Collaborative - Lead Agency Ward 7</t>
  </si>
  <si>
    <t>PO615027-V2</t>
  </si>
  <si>
    <t>RK138564-V2</t>
  </si>
  <si>
    <t>FY20 - DACL - IONA Senior Services -Alzheimer's</t>
  </si>
  <si>
    <t>PO594185</t>
  </si>
  <si>
    <t>RK105474</t>
  </si>
  <si>
    <t>FY19 DCOA - Yellow Cab of DC</t>
  </si>
  <si>
    <t>PO575331</t>
  </si>
  <si>
    <t>RQ975402</t>
  </si>
  <si>
    <t>Mayor's Holiday Party - Audio Visual</t>
  </si>
  <si>
    <t>PO573377</t>
  </si>
  <si>
    <t>RQ973310</t>
  </si>
  <si>
    <t>UDC036-18</t>
  </si>
  <si>
    <t>FY18 DOH/DCOA - Grants - University of the District of Columbia - Bodywise program</t>
  </si>
  <si>
    <t>PO573561-V2</t>
  </si>
  <si>
    <t>RQ973654-V2</t>
  </si>
  <si>
    <t>PO531127-V2</t>
  </si>
  <si>
    <t>RQ909175-V2</t>
  </si>
  <si>
    <t>PO526252</t>
  </si>
  <si>
    <t>RQ898392</t>
  </si>
  <si>
    <t>Curricululm Associates_School Programming</t>
  </si>
  <si>
    <t>PO526562</t>
  </si>
  <si>
    <t>RQ899831</t>
  </si>
  <si>
    <t>Government Printing Office (GPO) -BAC6431-81 4045 Funds to Replenich Account For The Office of Commu</t>
  </si>
  <si>
    <t>PO525013</t>
  </si>
  <si>
    <t>RQ899865</t>
  </si>
  <si>
    <t>Children's Resilience_Related Services (Need By ASAP)</t>
  </si>
  <si>
    <t>PO520074</t>
  </si>
  <si>
    <t>RQ890749</t>
  </si>
  <si>
    <t>Design Services for OFPE Parent Curriculum Resource Guide using OTL FY15 Funds</t>
  </si>
  <si>
    <t>PO526138</t>
  </si>
  <si>
    <t>RQ899904</t>
  </si>
  <si>
    <t>Association for Play Therapy_Related Services (Needed ASAP)</t>
  </si>
  <si>
    <t>PO524528</t>
  </si>
  <si>
    <t>RQ895826</t>
  </si>
  <si>
    <t>Apple_School Programming (School Opening)</t>
  </si>
  <si>
    <t>PO501264</t>
  </si>
  <si>
    <t>RQ860892</t>
  </si>
  <si>
    <t>PESI_Related Services</t>
  </si>
  <si>
    <t>PO545685</t>
  </si>
  <si>
    <t>RQ929666</t>
  </si>
  <si>
    <t>Homeless Children &amp; Youth Program-Back to School Fair (Aug 2016)</t>
  </si>
  <si>
    <t>PO558212</t>
  </si>
  <si>
    <t>RQ948747</t>
  </si>
  <si>
    <t>Homeless Children &amp; Youth Program-February 2017 Transportation</t>
  </si>
  <si>
    <t>PO711981</t>
  </si>
  <si>
    <t>RK273639</t>
  </si>
  <si>
    <t>FY24 Payment Methodology Consultant (07/15/24-09/30/24)</t>
  </si>
  <si>
    <t>PO611065</t>
  </si>
  <si>
    <t>RK129621</t>
  </si>
  <si>
    <t>Cengage Learning FY19-FY20 subscription</t>
  </si>
  <si>
    <t>PO533325-V2</t>
  </si>
  <si>
    <t>RQ911187-V2</t>
  </si>
  <si>
    <t>FY16/DHCF-HHA/Temp Services</t>
  </si>
  <si>
    <t>PO528639</t>
  </si>
  <si>
    <t>RQ906610</t>
  </si>
  <si>
    <t>FY15:ORRFA:UPL: PCG</t>
  </si>
  <si>
    <t>PO709818</t>
  </si>
  <si>
    <t>RK280543</t>
  </si>
  <si>
    <t>AdBox Agency - YFS</t>
  </si>
  <si>
    <t>PO692188</t>
  </si>
  <si>
    <t>RK253757</t>
  </si>
  <si>
    <t>Devin Walker - Uncle Devin Show</t>
  </si>
  <si>
    <t>PO693294-V2</t>
  </si>
  <si>
    <t>RK254459-V2</t>
  </si>
  <si>
    <t>BFB Office Equipment</t>
  </si>
  <si>
    <t>PO686802</t>
  </si>
  <si>
    <t>RK245363</t>
  </si>
  <si>
    <t>Stop Shop Go Print</t>
  </si>
  <si>
    <t>PO687154-V2</t>
  </si>
  <si>
    <t>RK244535-V2</t>
  </si>
  <si>
    <t>AFRICAN AMERICAN MUSIC ASSOCIATION</t>
  </si>
  <si>
    <t>PO655488</t>
  </si>
  <si>
    <t>RK199602</t>
  </si>
  <si>
    <t>Dun Bradsheet Subscription FY22 QUOTE NO. 31252214 DATED 9/22/2021</t>
  </si>
  <si>
    <t>PO670823</t>
  </si>
  <si>
    <t>RK221213</t>
  </si>
  <si>
    <t>Long Live Gogo</t>
  </si>
  <si>
    <t>PO648643</t>
  </si>
  <si>
    <t>RK189573</t>
  </si>
  <si>
    <t>MVS - MLK QUOTE NO. 021Q7876 DATED 9/10/21</t>
  </si>
  <si>
    <t>PO637794</t>
  </si>
  <si>
    <t>RK168736</t>
  </si>
  <si>
    <t>Artwork formatted Color Library Card</t>
  </si>
  <si>
    <t>PO613452</t>
  </si>
  <si>
    <t>RK136233</t>
  </si>
  <si>
    <t>Mosaic Theatre 2020 PERFORMANCE AGREEMENT</t>
  </si>
  <si>
    <t>PO611262-V2</t>
  </si>
  <si>
    <t>RK132884-V2</t>
  </si>
  <si>
    <t>Ellery Lampkin FY20 Peer Outreach Specialist</t>
  </si>
  <si>
    <t>PO597381</t>
  </si>
  <si>
    <t>RK110390</t>
  </si>
  <si>
    <t>THEARC Theater Lease</t>
  </si>
  <si>
    <t>PO582544</t>
  </si>
  <si>
    <t>RQ986025</t>
  </si>
  <si>
    <t>Hotel RL</t>
  </si>
  <si>
    <t>PO568939</t>
  </si>
  <si>
    <t>RQ965688</t>
  </si>
  <si>
    <t>FY17 Standard Office Supply paper</t>
  </si>
  <si>
    <t>PO589243</t>
  </si>
  <si>
    <t>RQ988105</t>
  </si>
  <si>
    <t>Zoobean software license</t>
  </si>
  <si>
    <t>PO566317</t>
  </si>
  <si>
    <t>RQ961828</t>
  </si>
  <si>
    <t>Language Access Translations DCPO-2012-B-0067</t>
  </si>
  <si>
    <t>PO494697</t>
  </si>
  <si>
    <t>RQ853398</t>
  </si>
  <si>
    <t>Staff Day Rental Washington Convention and Sports Authority T/A Events DC</t>
  </si>
  <si>
    <t>PO697673-V2</t>
  </si>
  <si>
    <t>RK258487-V2</t>
  </si>
  <si>
    <t>DSI_FY24_RS_Local_OT Services: Milestone_13498</t>
  </si>
  <si>
    <t>PO692802</t>
  </si>
  <si>
    <t>RK254094</t>
  </si>
  <si>
    <t>DSI_FY23_Resolution_IDEA_EducatetheWholeChild_SecondStep_13478</t>
  </si>
  <si>
    <t>PO602307</t>
  </si>
  <si>
    <t>RK117117</t>
  </si>
  <si>
    <t>GAGA-2019-E-0056</t>
  </si>
  <si>
    <t>FY19_OTL_DSI_Milestone (OT/PT)_12179</t>
  </si>
  <si>
    <t>PO608915</t>
  </si>
  <si>
    <t>RK125482</t>
  </si>
  <si>
    <t>FY19_OTL_DSI_Attainment (ILS)_12177</t>
  </si>
  <si>
    <t>PO562643-V2</t>
  </si>
  <si>
    <t>RQ954696-V2</t>
  </si>
  <si>
    <t>FY17_OTL_DSI_Rifton Equipment_11569</t>
  </si>
  <si>
    <t>PO587750</t>
  </si>
  <si>
    <t>RQ991572</t>
  </si>
  <si>
    <t>FY18_OTL_DSI_ContinuED_11886</t>
  </si>
  <si>
    <t>PO568898</t>
  </si>
  <si>
    <t>RQ963730</t>
  </si>
  <si>
    <t>FY17_OTL_DSI_Pro-ed_11711</t>
  </si>
  <si>
    <t>PO569858</t>
  </si>
  <si>
    <t>RQ965300</t>
  </si>
  <si>
    <t>FY17_OTL_DSI_Milestone Therapeutic Services (SLP)_11730</t>
  </si>
  <si>
    <t>PO568725</t>
  </si>
  <si>
    <t>RQ964841</t>
  </si>
  <si>
    <t>FY17_OTL_DSI_BER_11734</t>
  </si>
  <si>
    <t>PO547505</t>
  </si>
  <si>
    <t>RQ933131</t>
  </si>
  <si>
    <t>FY17-OTL_Lit_LiteracyLab_StartUp_Ketchem</t>
  </si>
  <si>
    <t>PO563951</t>
  </si>
  <si>
    <t>RQ957695</t>
  </si>
  <si>
    <t>FY17_OTL_DSI_American Express_ESY Curriculum_11671</t>
  </si>
  <si>
    <t>PO564494</t>
  </si>
  <si>
    <t>RQ958418</t>
  </si>
  <si>
    <t>FY17_OTL_DSI_Cheasapeake Schoolbooks_11636</t>
  </si>
  <si>
    <t>PO548074</t>
  </si>
  <si>
    <t>RQ932193</t>
  </si>
  <si>
    <t>FY17/OTL/ED TECH/Smart Technologies</t>
  </si>
  <si>
    <t>PO695087</t>
  </si>
  <si>
    <t>RK248412</t>
  </si>
  <si>
    <t>GS-23</t>
  </si>
  <si>
    <t>FY23-DMPED-GS-Le Mont Royal</t>
  </si>
  <si>
    <t>PO676613-V3</t>
  </si>
  <si>
    <t>RK229893-V3</t>
  </si>
  <si>
    <t>DCEB-2022-F-0004</t>
  </si>
  <si>
    <t>FY23-DMPED-OPS-COPIER LEASE-XEROX</t>
  </si>
  <si>
    <t>PO653286</t>
  </si>
  <si>
    <t>RK195003</t>
  </si>
  <si>
    <t>9588800:Supply Chain Management Services</t>
  </si>
  <si>
    <t>FY22-DMPED-CPG-SR ACQU SRVCS-REID SR PROC</t>
  </si>
  <si>
    <t>PO672098</t>
  </si>
  <si>
    <t>RK212549</t>
  </si>
  <si>
    <t>FY22-DMPED-BD-GS-SUNRISE GROCERY</t>
  </si>
  <si>
    <t>PO648815</t>
  </si>
  <si>
    <t>RK185724</t>
  </si>
  <si>
    <t>FY21-DMPED-BD-DC LEAF-LM-Yeleen Beauty</t>
  </si>
  <si>
    <t>PO560022-V2</t>
  </si>
  <si>
    <t>RQ950149-V2</t>
  </si>
  <si>
    <t>GS-017-35008-96038</t>
  </si>
  <si>
    <t>FY17-DMPED-GREAT STREETS GRANT-3907 14TH HOSPITALITY LLC TA LITTLE COCO'S</t>
  </si>
  <si>
    <t>PO582256</t>
  </si>
  <si>
    <t>RQ984888</t>
  </si>
  <si>
    <t>PO577108</t>
  </si>
  <si>
    <t>RQ976536</t>
  </si>
  <si>
    <t>GS-18-24462</t>
  </si>
  <si>
    <t>FY18-DMPED-Great Streets Small Bus Grant-Dudley Beauty College</t>
  </si>
  <si>
    <t>PO556311-V2</t>
  </si>
  <si>
    <t>RQ940923-V2</t>
  </si>
  <si>
    <t>FY17-DMPED-NCI Youth Development and Community Wellness Grant-DC Scores</t>
  </si>
  <si>
    <t>PO525690</t>
  </si>
  <si>
    <t>RQ900499</t>
  </si>
  <si>
    <t>FY15-DMPED-H Street NE Grant-Dollar Plus LLC</t>
  </si>
  <si>
    <t>PO538309</t>
  </si>
  <si>
    <t>RQ918735</t>
  </si>
  <si>
    <t>GS-016-43366</t>
  </si>
  <si>
    <t>FY16-Great Streets Small Business Reimbursement Grant-Kangaroo Auto Crew</t>
  </si>
  <si>
    <t>PO540673</t>
  </si>
  <si>
    <t>RQ918736</t>
  </si>
  <si>
    <t>GS-016-44511</t>
  </si>
  <si>
    <t>FY16-Great Streets Small Business Reimbursement Grant-Arbaiza's Inc. dba Golden Scissors</t>
  </si>
  <si>
    <t>PO525689</t>
  </si>
  <si>
    <t>RQ900502</t>
  </si>
  <si>
    <t>GS015-38605</t>
  </si>
  <si>
    <t>FY15-DMPED-H Street NE Grant-Unity Hair Salon</t>
  </si>
  <si>
    <t>PO550508-V3</t>
  </si>
  <si>
    <t>RQ936946-V3</t>
  </si>
  <si>
    <t>FY17 Hillcrest Youth Assessor and WRAP Remainder of Contract</t>
  </si>
  <si>
    <t>PO538670</t>
  </si>
  <si>
    <t>RQ915887</t>
  </si>
  <si>
    <t>Hillcrest FY2016 Final Option</t>
  </si>
  <si>
    <t>PO510999</t>
  </si>
  <si>
    <t>RQ877246</t>
  </si>
  <si>
    <t>FY15-Equipment-PolyCom sets for Conference Rooms</t>
  </si>
  <si>
    <t>PO441787</t>
  </si>
  <si>
    <t>RQ786953</t>
  </si>
  <si>
    <t>CFSA-10-G-0004</t>
  </si>
  <si>
    <t>Community Family Life Services FY13 VMP</t>
  </si>
  <si>
    <t>PO617678-V4</t>
  </si>
  <si>
    <t>RK140103-V4</t>
  </si>
  <si>
    <t>PO621953</t>
  </si>
  <si>
    <t>RK147411</t>
  </si>
  <si>
    <t>OIO FY 2020 Employee Hotline for the OCFO</t>
  </si>
  <si>
    <t>PO556061</t>
  </si>
  <si>
    <t>RQ945973</t>
  </si>
  <si>
    <t>FY 2017 OIO CaseWare Working Papers Software License Renewal</t>
  </si>
  <si>
    <t>PO517836-V2</t>
  </si>
  <si>
    <t>RQ888401-V2</t>
  </si>
  <si>
    <t>OIO FY15 Funding of FY14 District-wide Single Audit Contract w/KPMG</t>
  </si>
  <si>
    <t>PO726169</t>
  </si>
  <si>
    <t>RK304326</t>
  </si>
  <si>
    <t>C8_COOLIDGEHS_FY25_KINGSDOMINION_9THGRADE_FIELD TRIP</t>
  </si>
  <si>
    <t>PO659446</t>
  </si>
  <si>
    <t>RK199838</t>
  </si>
  <si>
    <t>C8_DUNBARHS_FY22_IMAGINELEARNING_MATH</t>
  </si>
  <si>
    <t>PO629405</t>
  </si>
  <si>
    <t>RK153968</t>
  </si>
  <si>
    <t>FY19 SIG Carryover - Techline</t>
  </si>
  <si>
    <t>PO594998-V2</t>
  </si>
  <si>
    <t>RK105303-V2</t>
  </si>
  <si>
    <t>C9_DUNBARHS_FY19_PRINCIPAL_LAPTOP-V2</t>
  </si>
  <si>
    <t>PO609018</t>
  </si>
  <si>
    <t>RK126694</t>
  </si>
  <si>
    <t>C9_DUNBARHS_FY20_ADVANCE_ROSETTASTONE</t>
  </si>
  <si>
    <t>PO522642</t>
  </si>
  <si>
    <t>RQ894127</t>
  </si>
  <si>
    <t>NAF &amp; 9th Grade Cameras</t>
  </si>
  <si>
    <t>PO538655</t>
  </si>
  <si>
    <t>RQ919196</t>
  </si>
  <si>
    <t>FY16 - Physical Education Order  - GENERAL MERCHANDISE PARTNERING WITH MARLOW SPORTS</t>
  </si>
  <si>
    <t>PO510538</t>
  </si>
  <si>
    <t>RQ877912</t>
  </si>
  <si>
    <t>FY15 - AMEX Account Setup - Coolidge SHS</t>
  </si>
  <si>
    <t>PO459792</t>
  </si>
  <si>
    <t>RQ803823</t>
  </si>
  <si>
    <t>FY13 - Apperson - Agnew</t>
  </si>
  <si>
    <t>PO683354</t>
  </si>
  <si>
    <t>RK238020</t>
  </si>
  <si>
    <t>CW105658</t>
  </si>
  <si>
    <t>FY23 - OUC - Technology - 3 Additional Intrado VIPER Call Handling Positions - AFC02C</t>
  </si>
  <si>
    <t>PO683322-V2</t>
  </si>
  <si>
    <t>RK238307-V2</t>
  </si>
  <si>
    <t>Coalition for the Homeless - SNAP E&amp;T FY23</t>
  </si>
  <si>
    <t>PO658698-V2</t>
  </si>
  <si>
    <t>RK202417-V2</t>
  </si>
  <si>
    <t>SNAP E&amp;T-22-004-R1</t>
  </si>
  <si>
    <t>DC Doors - SNAP E&amp;T FY2022</t>
  </si>
  <si>
    <t>PO645041-V2</t>
  </si>
  <si>
    <t>RK180714-V2</t>
  </si>
  <si>
    <t>CW90464</t>
  </si>
  <si>
    <t>Deloitte Consulting - P-EBT - FY21</t>
  </si>
  <si>
    <t>PO637398</t>
  </si>
  <si>
    <t>RK172051</t>
  </si>
  <si>
    <t>FY21 - Innovative Day (SNAP E&amp;T)</t>
  </si>
  <si>
    <t>PO597678</t>
  </si>
  <si>
    <t>RK104005</t>
  </si>
  <si>
    <t>Travelers Aid FY19</t>
  </si>
  <si>
    <t>PO527553</t>
  </si>
  <si>
    <t>RQ902189</t>
  </si>
  <si>
    <t>CW39031</t>
  </si>
  <si>
    <t>Media Outreach - Radio One</t>
  </si>
  <si>
    <t>PO611773</t>
  </si>
  <si>
    <t>RK131350</t>
  </si>
  <si>
    <t>CEO_FY20_Family Engagement_Flamboyan Foundation Option Year_$86,000</t>
  </si>
  <si>
    <t>PO623977</t>
  </si>
  <si>
    <t>RK151546</t>
  </si>
  <si>
    <t>OES_ECED_HDST01-20_Teachstone _Re-Certifications_Empower the People</t>
  </si>
  <si>
    <t>PO629660</t>
  </si>
  <si>
    <t>RK160493</t>
  </si>
  <si>
    <t>PO525532</t>
  </si>
  <si>
    <t>RQ899886</t>
  </si>
  <si>
    <t>ECED - Teaching Strategies- Curriculum Materials</t>
  </si>
  <si>
    <t>PO592775-V2</t>
  </si>
  <si>
    <t>RQ999211-V2</t>
  </si>
  <si>
    <t>OES_EarlyStages_FY19_Context Global_Engaging Families-V2</t>
  </si>
  <si>
    <t>PO607614</t>
  </si>
  <si>
    <t>RK119602</t>
  </si>
  <si>
    <t>OES_EarlyStages_FY19_GPO Replenish_Engage Families</t>
  </si>
  <si>
    <t>PO589886</t>
  </si>
  <si>
    <t>RQ997303</t>
  </si>
  <si>
    <t>OSS_NGA_FY18_TL1GRT18_Roosevelt_Field Trip_C2C_Educate the Whole Child</t>
  </si>
  <si>
    <t>PO571755-V2</t>
  </si>
  <si>
    <t>RQ961691-V2</t>
  </si>
  <si>
    <t>OCTOBER 1 NEED: OTC_LMER_ ASL Services_MIG Contract (FY 18)</t>
  </si>
  <si>
    <t>PO588643</t>
  </si>
  <si>
    <t>RQ994583</t>
  </si>
  <si>
    <t>OE_SEL_FY18_Local_HearingSchedulingTemp_StudentsFirst</t>
  </si>
  <si>
    <t>PO580941</t>
  </si>
  <si>
    <t>RQ983247</t>
  </si>
  <si>
    <t>OTC_LMER_FY18_Local_ADA Equipment (MX10 Multimedia Amplifier)_Promote Equity</t>
  </si>
  <si>
    <t>PO588434</t>
  </si>
  <si>
    <t>RQ995774</t>
  </si>
  <si>
    <t>URGENT STUDENT TRANSPORTATION_OE_504Team_FY18_Local_BusTransportationfor504(1Student)_StudentsFirst</t>
  </si>
  <si>
    <t>PO556849</t>
  </si>
  <si>
    <t>RQ945065</t>
  </si>
  <si>
    <t>FY17 OTL EdTech Atomic Learning</t>
  </si>
  <si>
    <t>PO566242</t>
  </si>
  <si>
    <t>RQ960603</t>
  </si>
  <si>
    <t>Dave &amp; Busters Ballou HS NGA Summer Bridge HB29I/2029H</t>
  </si>
  <si>
    <t>PO562760</t>
  </si>
  <si>
    <t>RQ955768</t>
  </si>
  <si>
    <t>Medieval Times Tickets Dunbar HS HE29I/2029H</t>
  </si>
  <si>
    <t>PO549917</t>
  </si>
  <si>
    <t>RQ934607</t>
  </si>
  <si>
    <t>GAGA-2016-C-0061A</t>
  </si>
  <si>
    <t>FY17 - 10/1/16 NEED:  Battles Transportation</t>
  </si>
  <si>
    <t>PO561655</t>
  </si>
  <si>
    <t>RQ954510</t>
  </si>
  <si>
    <t>ECED - Coast 2 Coast Travel - Practice Based Coach Training Chicago</t>
  </si>
  <si>
    <t>PO557858</t>
  </si>
  <si>
    <t>RQ947343</t>
  </si>
  <si>
    <t>5450419:BLADES, DIAMOND SAW</t>
  </si>
  <si>
    <t>CTE\Phelps\HVAC\Logan Hardware\Supplies and Materials\VOCEDU17\Mr. Walters</t>
  </si>
  <si>
    <t>PO549358</t>
  </si>
  <si>
    <t>RQ934112</t>
  </si>
  <si>
    <t>FY16-OSTP-GPO Account 6431-39 Replenishment-Summer School Printing</t>
  </si>
  <si>
    <t>PO544087</t>
  </si>
  <si>
    <t>RQ928092</t>
  </si>
  <si>
    <t>NEED BY 6/15/16: Alina Assessment Services, PLLC: School Mental Health Team Training</t>
  </si>
  <si>
    <t>PO525335</t>
  </si>
  <si>
    <t>RQ899521</t>
  </si>
  <si>
    <t>ECED - Jacqueline Davis - ECE Leadership Consultant</t>
  </si>
  <si>
    <t>PO517270-V2</t>
  </si>
  <si>
    <t>RQ886458-V2</t>
  </si>
  <si>
    <t>Two Temporary Clerks for HR</t>
  </si>
  <si>
    <t>PO526525</t>
  </si>
  <si>
    <t>RQ899942</t>
  </si>
  <si>
    <t>LaSalle-Backus- American Express Account- Theo Thompson</t>
  </si>
  <si>
    <t>PO517503</t>
  </si>
  <si>
    <t>RQ887118</t>
  </si>
  <si>
    <t>ECED - SurveyMonkey</t>
  </si>
  <si>
    <t>PO528589</t>
  </si>
  <si>
    <t>RQ900773</t>
  </si>
  <si>
    <t>Kelly Miller- Hero Incident Tracking Services- 12-month Subscription</t>
  </si>
  <si>
    <t>PO529207</t>
  </si>
  <si>
    <t>RQ904293</t>
  </si>
  <si>
    <t>FY16-DCPS-OCS-Emma Subscription</t>
  </si>
  <si>
    <t>PO537417</t>
  </si>
  <si>
    <t>RQ917644</t>
  </si>
  <si>
    <t>American Express for Special Projects Team (Chief of Schools)</t>
  </si>
  <si>
    <t>PO535157</t>
  </si>
  <si>
    <t>RQ913978</t>
  </si>
  <si>
    <t>CTE\Temple Hills Skate Palace\VOCEDU16\0409\K.Purham</t>
  </si>
  <si>
    <t>PO524578</t>
  </si>
  <si>
    <t>RQ897843</t>
  </si>
  <si>
    <t>ECED - Teaching Strategies - Creative Curriculum Manuals</t>
  </si>
  <si>
    <t>PO519789</t>
  </si>
  <si>
    <t>RQ888614</t>
  </si>
  <si>
    <t>ECED - National Family Preservation Network - 30 Licenses for NCFAS Trauma</t>
  </si>
  <si>
    <t>PO518800</t>
  </si>
  <si>
    <t>RQ890045</t>
  </si>
  <si>
    <t>ECED - Apple Inc. /Computers</t>
  </si>
  <si>
    <t>PO541649</t>
  </si>
  <si>
    <t>RQ924431</t>
  </si>
  <si>
    <t>FY16-OSTP-ASP Parent Survey and Registration Screen Shot Translation-0633-ZZ12S</t>
  </si>
  <si>
    <t>PO540969-V2</t>
  </si>
  <si>
    <t>RQ922775-V2</t>
  </si>
  <si>
    <t>Jane Spence Flight for Urban District Leadership Network Retreat</t>
  </si>
  <si>
    <t>PO531749</t>
  </si>
  <si>
    <t>RQ906172</t>
  </si>
  <si>
    <t>PO525201</t>
  </si>
  <si>
    <t>RQ897868</t>
  </si>
  <si>
    <t>FY15 OTL EdTech BrainPop</t>
  </si>
  <si>
    <t>PO502779</t>
  </si>
  <si>
    <t>RQ865051</t>
  </si>
  <si>
    <t>Athletics: SWWalls Soul Squad</t>
  </si>
  <si>
    <t>PO500464</t>
  </si>
  <si>
    <t>RQ862338</t>
  </si>
  <si>
    <t>TE_TRS_CEC Postings (via Boxwood)</t>
  </si>
  <si>
    <t>PO484566</t>
  </si>
  <si>
    <t>RQ837447</t>
  </si>
  <si>
    <t>Shred It Renewal  -   OFFICE OF THE CHANCELLOR-  ACCOUNT NUMBER 11775818</t>
  </si>
  <si>
    <t>PO502446</t>
  </si>
  <si>
    <t>RQ863553</t>
  </si>
  <si>
    <t>KELLOGG CONFERENCE HOTEL - HOMELESS CHILDREN &amp; YOUTH PROGRAM - ATTENDANCE - OYE</t>
  </si>
  <si>
    <t>PO482779-V2</t>
  </si>
  <si>
    <t>RQ835455-V2</t>
  </si>
  <si>
    <t>BPA GAGA-2014-P-0021</t>
  </si>
  <si>
    <t>HR_LMER_ASL Services</t>
  </si>
  <si>
    <t>PO486209-V3</t>
  </si>
  <si>
    <t>RQ835689-V3</t>
  </si>
  <si>
    <t>FY14 Option Year One Pervall (GAGA 2013-C-002)</t>
  </si>
  <si>
    <t>PO493668</t>
  </si>
  <si>
    <t>RQ850622</t>
  </si>
  <si>
    <t>IMPACT_ME_LatPro (Diversity Jobs) Posting</t>
  </si>
  <si>
    <t>PO493642</t>
  </si>
  <si>
    <t>RQ850056</t>
  </si>
  <si>
    <t>FY 14 PEP Grant Skillastics Training 05/02/2014 and Skillastics Sets</t>
  </si>
  <si>
    <t>PO498103</t>
  </si>
  <si>
    <t>RQ859077</t>
  </si>
  <si>
    <t>MIZELL TRAVEL - STUDENT DISCIPLINE TEAM - OFFICE OF YOUTH ENGAGEMENT - JUNE 2014</t>
  </si>
  <si>
    <t>PO500989</t>
  </si>
  <si>
    <t>RQ859271</t>
  </si>
  <si>
    <t>Dunbar Senior High School Athletic Training 2014-15</t>
  </si>
  <si>
    <t>PO500943</t>
  </si>
  <si>
    <t>RQ863046</t>
  </si>
  <si>
    <t>Office of Chief of Schools: Summer School Graduation - Flowers - Nosegay</t>
  </si>
  <si>
    <t>PO503383</t>
  </si>
  <si>
    <t>RQ861837</t>
  </si>
  <si>
    <t>PE_Leadership Development_Courageous Conversations Books</t>
  </si>
  <si>
    <t>PO503693</t>
  </si>
  <si>
    <t>RQ865374</t>
  </si>
  <si>
    <t>Office of the Deputy Chancellor - At-Risk-Funding - Garrison ES - Dell - Q687319692</t>
  </si>
  <si>
    <t>PO492831</t>
  </si>
  <si>
    <t>RQ848223</t>
  </si>
  <si>
    <t>NEW HEIGHTS I - CARDOZO - OYE</t>
  </si>
  <si>
    <t>PO504338</t>
  </si>
  <si>
    <t>RQ868761</t>
  </si>
  <si>
    <t>PO469292</t>
  </si>
  <si>
    <t>RQ815208</t>
  </si>
  <si>
    <t xml:space="preserve">Athletics AT </t>
  </si>
  <si>
    <t>PO466803</t>
  </si>
  <si>
    <t>RQ813458</t>
  </si>
  <si>
    <t>NTO Printing</t>
  </si>
  <si>
    <t>PO462593</t>
  </si>
  <si>
    <t>RQ807283</t>
  </si>
  <si>
    <t>PWP/Vita-090902-Dell</t>
  </si>
  <si>
    <t>PWP: WJEC - DELL (not including laptops)</t>
  </si>
  <si>
    <t>PO462722</t>
  </si>
  <si>
    <t>RQ807604</t>
  </si>
  <si>
    <t xml:space="preserve">OSE Recruitment: 30-Day standard online job posting </t>
  </si>
  <si>
    <t>PO463879</t>
  </si>
  <si>
    <t>RQ809536</t>
  </si>
  <si>
    <t>Music &amp; Arts GIA Ways Children Learn Music</t>
  </si>
  <si>
    <t>PO467020</t>
  </si>
  <si>
    <t>RQ812131</t>
  </si>
  <si>
    <t>School Turnaround: SIG/Eastern/Dell/Laser Printer</t>
  </si>
  <si>
    <t>PO450983</t>
  </si>
  <si>
    <t>RQ793143</t>
  </si>
  <si>
    <t>School Turnaround - City Year Extension  (Various Funding Sources)</t>
  </si>
  <si>
    <t>PO454021</t>
  </si>
  <si>
    <t>RQ794127</t>
  </si>
  <si>
    <t>MACBOA Basketball Officials 12/13</t>
  </si>
  <si>
    <t>PO452225</t>
  </si>
  <si>
    <t>RQ795480</t>
  </si>
  <si>
    <t xml:space="preserve">Steve's School Bus and Van Service - 12.14.2012 </t>
  </si>
  <si>
    <t>PO443795</t>
  </si>
  <si>
    <t>RQ788530</t>
  </si>
  <si>
    <t>Leadership Academy Breakfast - 10/12/12</t>
  </si>
  <si>
    <t>PO579638</t>
  </si>
  <si>
    <t>RQ975297</t>
  </si>
  <si>
    <t>FY18 2015-HPTF-BRNE-F 4000 Benning Road NE 2015-HPTF-BRNE-5 Reestablishment</t>
  </si>
  <si>
    <t>PO578575</t>
  </si>
  <si>
    <t>RQ979596</t>
  </si>
  <si>
    <t>FY18 15-HPTF-LA-5 / Langdon Apartments / 2015-HPTF-LA-F- Reestablishment</t>
  </si>
  <si>
    <t>PO521271</t>
  </si>
  <si>
    <t>RQ893848</t>
  </si>
  <si>
    <t>FY15 - 15-OTHER-CCSH-9 HOPWA Cornerstone Community Supportive Housing 15-OTHER-CCSH-0</t>
  </si>
  <si>
    <t>PO640270</t>
  </si>
  <si>
    <t>RK175049</t>
  </si>
  <si>
    <t>1FBUA0 CBRNE Detection/Meter Maintenance Grant Funding</t>
  </si>
  <si>
    <t>PO541808</t>
  </si>
  <si>
    <t>RQ921850</t>
  </si>
  <si>
    <t>READY FOR APPROVAL (CV) - FY16 HA0 Aquatic Rescue and Safety Equipment</t>
  </si>
  <si>
    <t>PO694199</t>
  </si>
  <si>
    <t>PO653460</t>
  </si>
  <si>
    <t>RK192306</t>
  </si>
  <si>
    <t>OSS Athletics LOCAL FY22 HS Volleyball Officials 2021 EducthWholeChild</t>
  </si>
  <si>
    <t>PO668188</t>
  </si>
  <si>
    <t>PO593502</t>
  </si>
  <si>
    <t>RK102198</t>
  </si>
  <si>
    <t>OSS_Athletics_FY19_Local_ES Expansion Transportation_EducatetheWholeChild</t>
  </si>
  <si>
    <t>PO561244</t>
  </si>
  <si>
    <t>RQ953753</t>
  </si>
  <si>
    <t>EBO - Basketball (Simmeon Williams</t>
  </si>
  <si>
    <t>PO531048</t>
  </si>
  <si>
    <t>RQ907827</t>
  </si>
  <si>
    <t>NEED BY 10/16/15 - LAMB AWARDS FY16</t>
  </si>
  <si>
    <t>PO689166</t>
  </si>
  <si>
    <t>RK247830</t>
  </si>
  <si>
    <t>DGS-006550-MISC-CM Services for Adaptive Reuse Reuse portion of the Project from January 1 through M</t>
  </si>
  <si>
    <t>PO626737</t>
  </si>
  <si>
    <t>RK152773</t>
  </si>
  <si>
    <t>DCAM-20-CS-SP-0086</t>
  </si>
  <si>
    <t>One Judiciary Square's Name Changes Signage</t>
  </si>
  <si>
    <t>PO458028</t>
  </si>
  <si>
    <t>RQ800558</t>
  </si>
  <si>
    <t>ADA Door for Office of the Risk Management at 8th Floor of OJS</t>
  </si>
  <si>
    <t>PO537462</t>
  </si>
  <si>
    <t>RQ917022</t>
  </si>
  <si>
    <t>FY16_OSSE ESSE_Robyn_Silbey_LOCAL_BJ_READY FOR APPROVAL_2.02.16_AF (NIESTRATH)</t>
  </si>
  <si>
    <t>PO497506-V2</t>
  </si>
  <si>
    <t>RQ857489-V2</t>
  </si>
  <si>
    <t>Meridian Public FY13CO TitleIIA PO Deobligation Request</t>
  </si>
  <si>
    <t>PO485505</t>
  </si>
  <si>
    <t>RQ839090</t>
  </si>
  <si>
    <t>OSSE_E&amp;S-Capital City PCS Title 2 Part A FY14 PO Request-Federal Grant</t>
  </si>
  <si>
    <t>PO485796</t>
  </si>
  <si>
    <t>RQ838948</t>
  </si>
  <si>
    <t>FY14_GD0-ELSEC-21st CCLC Reviewer-Federal-PLEASE APPROVE-TA-11-13-2013</t>
  </si>
  <si>
    <t>PO488986</t>
  </si>
  <si>
    <t>RQ843314</t>
  </si>
  <si>
    <t>FY14 ELSEC - FFY13 - Cap City PCS_ V-B Dissemination Grant</t>
  </si>
  <si>
    <t>PO499824</t>
  </si>
  <si>
    <t>RQ860665</t>
  </si>
  <si>
    <t>E&amp;S--21st Century Reviewer (STIPEND) (federal) - Ready for Approval (WPP) 7/14/14</t>
  </si>
  <si>
    <t>PO458379-V3</t>
  </si>
  <si>
    <t>RQ802357-V3</t>
  </si>
  <si>
    <t>E&amp;S--MSP Reviewer PO Modification Request Stipend Pilla Parker--Federal - Ready for Approval (WP) 3/</t>
  </si>
  <si>
    <t>PO461415</t>
  </si>
  <si>
    <t>RQ806965</t>
  </si>
  <si>
    <t>MSP FY 13 PO Request</t>
  </si>
  <si>
    <t>PO464944-V2</t>
  </si>
  <si>
    <t>RQ811724-V2</t>
  </si>
  <si>
    <t>OSSE-ELSEC- Academinc Quality Grant -SOAR - Friendship/Woodbridge - $100,000.</t>
  </si>
  <si>
    <t>PO464531-V2</t>
  </si>
  <si>
    <t>RQ810980-V2</t>
  </si>
  <si>
    <t>OSSE-ELSEC- Academinc Quality Grant -SOAR - Charter Board Partners- $100,000.00</t>
  </si>
  <si>
    <t>PO464954-V2</t>
  </si>
  <si>
    <t>RQ811683-V2</t>
  </si>
  <si>
    <t>OSSE-ELSEC- Academinc Quality Grant -SOAR - Education Strengthens Familites/Briya PCS - $100,000.</t>
  </si>
  <si>
    <t>PO462440</t>
  </si>
  <si>
    <t>RQ808064</t>
  </si>
  <si>
    <t>OSSE_E&amp;S-LAMB PCS Title X McKinney-Vento FY12CO Year 1-Federal Grant</t>
  </si>
  <si>
    <t>PO457963</t>
  </si>
  <si>
    <t>RQ801614</t>
  </si>
  <si>
    <t>OSSE-ELSEC-Facility Financing-Hospitality High PCS-$500,000</t>
  </si>
  <si>
    <t>PO461652</t>
  </si>
  <si>
    <t>RQ806927</t>
  </si>
  <si>
    <t>OSSE_E&amp;S-IDEA PCS RTTT FY13 $1,212051.57 PO Request</t>
  </si>
  <si>
    <t>PO459560</t>
  </si>
  <si>
    <t>RQ793213</t>
  </si>
  <si>
    <t>CW17487</t>
  </si>
  <si>
    <t>E&amp;S--Battelle Press---RTTT FY13-Federal</t>
  </si>
  <si>
    <t>PO454389</t>
  </si>
  <si>
    <t>RQ796126</t>
  </si>
  <si>
    <t>FY13 - OSSE DSE PartB - Friendship PCS IDEA Part B 619 FY13 - NOGA - Federal Grant</t>
  </si>
  <si>
    <t>PO454085</t>
  </si>
  <si>
    <t>RQ795449</t>
  </si>
  <si>
    <t>FY13 - OSSE DSE PartB - Potomac Lighthouse PCS IDEA Part B 611 FY13 - NOGA - Federal Grant</t>
  </si>
  <si>
    <t>PO454639</t>
  </si>
  <si>
    <t>RQ790424</t>
  </si>
  <si>
    <t>FY13 DSE_DCEIP-NEW BPA/CAPITOL KIDS THERAPY (DS)- Ok for approval CMWT</t>
  </si>
  <si>
    <t>PO704485</t>
  </si>
  <si>
    <t>RK271154</t>
  </si>
  <si>
    <t>FY2024- Mission Support (Grants) Renewal of K2Share Licenses for Spars Software-HSGP M&amp;A</t>
  </si>
  <si>
    <t>PO601061</t>
  </si>
  <si>
    <t>RK115373</t>
  </si>
  <si>
    <t>8408486 : VIDEO AND AUDIO COMMUNICATIONS EQUIPMENT</t>
  </si>
  <si>
    <t>FY 2019 - Audio System Upgrades ( Installation and Labor) (21BNU6)</t>
  </si>
  <si>
    <t>PO461436-V3</t>
  </si>
  <si>
    <t>RQ806470-V3</t>
  </si>
  <si>
    <t xml:space="preserve">FY13 HSEMA - OFFICE SUPPLIES </t>
  </si>
  <si>
    <t>PO450561-V2</t>
  </si>
  <si>
    <t>RQ790153-V2</t>
  </si>
  <si>
    <t>CW18982</t>
  </si>
  <si>
    <t>Catering for EOC Activations FY13</t>
  </si>
  <si>
    <t>PO655799</t>
  </si>
  <si>
    <t>RK195088</t>
  </si>
  <si>
    <t>C6_HDCookeES_FY22_local_generalmerchandise</t>
  </si>
  <si>
    <t>PO625000</t>
  </si>
  <si>
    <t>RK152683</t>
  </si>
  <si>
    <t>C6_CookeES_FY20_USOfficeSolutions</t>
  </si>
  <si>
    <t>PO450130</t>
  </si>
  <si>
    <t>RQ791319</t>
  </si>
  <si>
    <t>PO673914</t>
  </si>
  <si>
    <t>RK226353</t>
  </si>
  <si>
    <t>KG0_WQD FY23_Continuation_Alliance of the Chesapeake Bay_Monitoring Program</t>
  </si>
  <si>
    <t>PO625827</t>
  </si>
  <si>
    <t>RK154543</t>
  </si>
  <si>
    <t>FY'20-DOEE-WQD - Microbial Source Tracking Project Option Year 1</t>
  </si>
  <si>
    <t>PO500197</t>
  </si>
  <si>
    <t>RQ862441</t>
  </si>
  <si>
    <t>DCKA-2013-T-0018</t>
  </si>
  <si>
    <t>KA0 / IPMA / Missouri, Kansas, Kennedy Intersection Improvements</t>
  </si>
  <si>
    <t>PO629052</t>
  </si>
  <si>
    <t>RK158683</t>
  </si>
  <si>
    <t>KA0/OA/FY20/Asset Man./ CM &amp; Inspection Services for Fed. Aid Pavement Restoration NHPP Streets /TO#</t>
  </si>
  <si>
    <t>PO558100</t>
  </si>
  <si>
    <t>RQ947865</t>
  </si>
  <si>
    <t>KA0/TOA/Downtown BID Maintenance Agreement</t>
  </si>
  <si>
    <t>PO598956</t>
  </si>
  <si>
    <t>RK112528</t>
  </si>
  <si>
    <t>FY 2019 - CF0 - DCIA Media Presentation Professional Services</t>
  </si>
  <si>
    <t>PO578030</t>
  </si>
  <si>
    <t>RQ979316</t>
  </si>
  <si>
    <t>FY18- HCA- Task Order for Martin Ayaba #467452</t>
  </si>
  <si>
    <t>PO573580</t>
  </si>
  <si>
    <t>RQ973899</t>
  </si>
  <si>
    <t>FY18- HCA- Task Order for Adebayo Alao #2295</t>
  </si>
  <si>
    <t>PO573077</t>
  </si>
  <si>
    <t>RQ973383</t>
  </si>
  <si>
    <t>FY18- HCA- Task Order for Delonte Aiken #4419</t>
  </si>
  <si>
    <t>PO559189-V2</t>
  </si>
  <si>
    <t>RQ950441-V2</t>
  </si>
  <si>
    <t>FY17- HCA- Task Order for Patricia Skeete</t>
  </si>
  <si>
    <t>PO567902</t>
  </si>
  <si>
    <t>RQ963640</t>
  </si>
  <si>
    <t>FY17- Task Order for Delonte Aiken</t>
  </si>
  <si>
    <t>PO578649</t>
  </si>
  <si>
    <t>RQ980030</t>
  </si>
  <si>
    <t>FY18- HCA- Task Order for Aida Megentta #468654</t>
  </si>
  <si>
    <t>PO572936</t>
  </si>
  <si>
    <t>RQ972997</t>
  </si>
  <si>
    <t>C12883-V5</t>
  </si>
  <si>
    <t>FY18 - DOES - ESSP UI Tax</t>
  </si>
  <si>
    <t>PO586314</t>
  </si>
  <si>
    <t>RQ992349</t>
  </si>
  <si>
    <t>FY18- HCA- Task Order for Dominique Danson #173449</t>
  </si>
  <si>
    <t>PO581767</t>
  </si>
  <si>
    <t>RQ984838</t>
  </si>
  <si>
    <t>FY18- HCA- Task Order for Nina Abdul-Haqq #62301</t>
  </si>
  <si>
    <t>PO588004</t>
  </si>
  <si>
    <t>RQ994853</t>
  </si>
  <si>
    <t>FY 18-HCA Task Order - Harold Grapes Jr. #476478</t>
  </si>
  <si>
    <t>PO579445</t>
  </si>
  <si>
    <t>RQ981162</t>
  </si>
  <si>
    <t>FY18- HCA- Task Order for Jeronda Hilton #469295</t>
  </si>
  <si>
    <t>PO577294</t>
  </si>
  <si>
    <t>RQ978398</t>
  </si>
  <si>
    <t>FY18- HCA- Task Order for Jacqueline Muhammad #8034</t>
  </si>
  <si>
    <t>PO585681</t>
  </si>
  <si>
    <t>RQ990861</t>
  </si>
  <si>
    <t>FY18 - Communication Support for Summer Violance Prevention Program</t>
  </si>
  <si>
    <t>PO564035</t>
  </si>
  <si>
    <t>RQ958193</t>
  </si>
  <si>
    <t>FY17- TASK ORDER FOR NAKIA LEE</t>
  </si>
  <si>
    <t>PO554358-V2</t>
  </si>
  <si>
    <t>RQ940563-V2</t>
  </si>
  <si>
    <t>FY17-HCA- Task Order for Zaaear Pack</t>
  </si>
  <si>
    <t>PO556906</t>
  </si>
  <si>
    <t>RQ947341</t>
  </si>
  <si>
    <t>FY17-HCA-Task Order for Katrema Daniels</t>
  </si>
  <si>
    <t>PO551514</t>
  </si>
  <si>
    <t>RQ939629</t>
  </si>
  <si>
    <t>FY17-HCA-Task Order for Dustin Eaddy</t>
  </si>
  <si>
    <t>PO537162-V3</t>
  </si>
  <si>
    <t>RQ916216-V3</t>
  </si>
  <si>
    <t>FY16 - DOES - Online Legal Research Services (General Counsel)</t>
  </si>
  <si>
    <t>PO564672-V2</t>
  </si>
  <si>
    <t>RQ958888-V2</t>
  </si>
  <si>
    <t>FY17- Task Order for Mia Coleman</t>
  </si>
  <si>
    <t>PO537530-V2</t>
  </si>
  <si>
    <t>RQ917654-V2</t>
  </si>
  <si>
    <t>WS152367</t>
  </si>
  <si>
    <t>FY16 - DOES- Apple Training (OIT)</t>
  </si>
  <si>
    <t>PO542490</t>
  </si>
  <si>
    <t>RQ925535</t>
  </si>
  <si>
    <t>FY16-HCA- Task order for Linda Jamison</t>
  </si>
  <si>
    <t>PO544629</t>
  </si>
  <si>
    <t>RQ929089</t>
  </si>
  <si>
    <t>FY16-HCA- Task Order for Michelle Clark</t>
  </si>
  <si>
    <t>PO555963-V2</t>
  </si>
  <si>
    <t>RQ946229-V2</t>
  </si>
  <si>
    <t>OJT FY17 Keystone Plus - Wage Reimbursement - Marget Guthrie</t>
  </si>
  <si>
    <t>PO562358</t>
  </si>
  <si>
    <t>RQ954671</t>
  </si>
  <si>
    <t>IT Consultants (PIPELINE) -FY17 - DOES -Information Assurance/Security Specialist (Master) - AS&amp;T</t>
  </si>
  <si>
    <t>PO540474-V2</t>
  </si>
  <si>
    <t>RQ921748-V2</t>
  </si>
  <si>
    <t>FY16-HCA- Task Order for Chanelle Loving</t>
  </si>
  <si>
    <t>PO532447-V2</t>
  </si>
  <si>
    <t>RQ909572-V2</t>
  </si>
  <si>
    <t>FY16 - HCA - Task Order for Sade Harper</t>
  </si>
  <si>
    <t>PO560716</t>
  </si>
  <si>
    <t>RQ952838</t>
  </si>
  <si>
    <t>FY17- HCA- Task Order for Denis Delcid</t>
  </si>
  <si>
    <t>PO555088-V2</t>
  </si>
  <si>
    <t>RQ944850-V2</t>
  </si>
  <si>
    <t>FY17 OJT YMCA - Wage Reimbursement - Jaidan Headly</t>
  </si>
  <si>
    <t>PO562816</t>
  </si>
  <si>
    <t>RQ955661</t>
  </si>
  <si>
    <t>FY17- Task Order for Ishmael Ehimo</t>
  </si>
  <si>
    <t>PO512703-V2</t>
  </si>
  <si>
    <t>RQ880387-V2</t>
  </si>
  <si>
    <t>De-Obligating Funds  FY15 - CF0 - Training (ITA)</t>
  </si>
  <si>
    <t>PO527164</t>
  </si>
  <si>
    <t>RQ901765</t>
  </si>
  <si>
    <t>FY15 - DOES - Equipment (BAM)</t>
  </si>
  <si>
    <t>PO531844</t>
  </si>
  <si>
    <t>RQ909120</t>
  </si>
  <si>
    <t>FY16 - HCA - Task Order for Michelle Stoutamire</t>
  </si>
  <si>
    <t>PO533413</t>
  </si>
  <si>
    <t>RQ911356</t>
  </si>
  <si>
    <t>FY16 - HCA - Task Order for Shawn Perry</t>
  </si>
  <si>
    <t>PO533677</t>
  </si>
  <si>
    <t>RQ911004</t>
  </si>
  <si>
    <t>FY16 - HCA - Task Order for Kevin Kemp</t>
  </si>
  <si>
    <t>PO539623-V2</t>
  </si>
  <si>
    <t>RQ920277-V2</t>
  </si>
  <si>
    <t>FY16 - HCA - Task Order for Sharissa Ryland</t>
  </si>
  <si>
    <t>PO525021</t>
  </si>
  <si>
    <t>RQ900213</t>
  </si>
  <si>
    <t>PO517534</t>
  </si>
  <si>
    <t>RQ884773</t>
  </si>
  <si>
    <t>WS103236</t>
  </si>
  <si>
    <t>FY15 - CFO - Digitizing Services - OPPM</t>
  </si>
  <si>
    <t>PO527132</t>
  </si>
  <si>
    <t>RQ901691</t>
  </si>
  <si>
    <t>PO447571-V4</t>
  </si>
  <si>
    <t>RQ790396-V4</t>
  </si>
  <si>
    <t>PO494999</t>
  </si>
  <si>
    <t>RQ852791</t>
  </si>
  <si>
    <t>PO484663</t>
  </si>
  <si>
    <t>RQ836852</t>
  </si>
  <si>
    <t>FY-14 DOES-ITSA CONTINUIATON NEW POP-NABIL KHAROUF (Continuation Period)</t>
  </si>
  <si>
    <t>PO491810</t>
  </si>
  <si>
    <t>RQ847948</t>
  </si>
  <si>
    <t>SCSEP Home Health Training</t>
  </si>
  <si>
    <t>PO455772-V2</t>
  </si>
  <si>
    <t>RQ798347-V2</t>
  </si>
  <si>
    <t>PO469179</t>
  </si>
  <si>
    <t>RQ812720</t>
  </si>
  <si>
    <t>Sound Masking System</t>
  </si>
  <si>
    <t>PO679426-V3</t>
  </si>
  <si>
    <t>RK234874-V3</t>
  </si>
  <si>
    <t>FY23 CAB iManage Import Services and Legacy Application (Younts Consulting, Inc.) v3</t>
  </si>
  <si>
    <t>PO624685-V2</t>
  </si>
  <si>
    <t>RK152942-V3</t>
  </si>
  <si>
    <t>FY20 CAB Temporary General Clerk III Support Services Contract V2</t>
  </si>
  <si>
    <t>PO676289</t>
  </si>
  <si>
    <t>RK227111</t>
  </si>
  <si>
    <t>DCAM-21-CS-RFQ-0001AC</t>
  </si>
  <si>
    <t>MPD-000002-MISC - MPD 4D Sub RENO Window - GC Services</t>
  </si>
  <si>
    <t>PO624938</t>
  </si>
  <si>
    <t>RK149357</t>
  </si>
  <si>
    <t>MPD-000001-ADAX  MPD ADA Compliance Renovations &amp; Upgrades AE Services @ MPD1D and 6D</t>
  </si>
  <si>
    <t>PO562821-V2</t>
  </si>
  <si>
    <t>RQ952076-V2</t>
  </si>
  <si>
    <t>cw51453</t>
  </si>
  <si>
    <t>PO718215-V2</t>
  </si>
  <si>
    <t>RK290833-V2</t>
  </si>
  <si>
    <t>DYRS - FY25 - DEOB - HCA - GH - Children's Home - Opt 3</t>
  </si>
  <si>
    <t>PO709118</t>
  </si>
  <si>
    <t>RK279245</t>
  </si>
  <si>
    <t>DYRS - FY24 - HCA - FC - PCC Stride - Opt 2</t>
  </si>
  <si>
    <t>PO650346-V2</t>
  </si>
  <si>
    <t>RK192108-V2</t>
  </si>
  <si>
    <t>DYRS - FY22 - HCA - FC - Win Team - Option Year 2 - Additional Funding</t>
  </si>
  <si>
    <t>PO595787-V2</t>
  </si>
  <si>
    <t>RK107961-V2</t>
  </si>
  <si>
    <t>DYRS - DEOB - FY19 - Temporporay Services -  Midtown Personnel - Opt Yr 2</t>
  </si>
  <si>
    <t>PO570631</t>
  </si>
  <si>
    <t>RQ967254</t>
  </si>
  <si>
    <t>DYRS - FY18 - HCA - GH - Intercept - Opt 1</t>
  </si>
  <si>
    <t>PO551805-V3</t>
  </si>
  <si>
    <t>RQ939509-V3</t>
  </si>
  <si>
    <t>BPA No.16-0053</t>
  </si>
  <si>
    <t xml:space="preserve">DYRS - FY 2017 - *Additional Funds Added* Travel services to Staff, Youth and Thier Families - GPRA </t>
  </si>
  <si>
    <t>PO542718</t>
  </si>
  <si>
    <t>RQ924209</t>
  </si>
  <si>
    <t>DYRS - FY 2016 - FamCare Software Enhancements - Global Vision Technologies</t>
  </si>
  <si>
    <t>PO484276</t>
  </si>
  <si>
    <t>RQ835984</t>
  </si>
  <si>
    <t>DYRS-FY14-Mizell Travel Agency OK CMWT</t>
  </si>
  <si>
    <t>PO501082</t>
  </si>
  <si>
    <t>RQ864581</t>
  </si>
  <si>
    <t>DYRS - FY14 - Eco Friendly Culinary Products</t>
  </si>
  <si>
    <t>PO498588</t>
  </si>
  <si>
    <t>RQ859131</t>
  </si>
  <si>
    <t>DYRS - FY14 - Single Quote - Psychiatrist consultant for youth for Direct and Indirect Services at N</t>
  </si>
  <si>
    <t>PO507202</t>
  </si>
  <si>
    <t>RQ872620</t>
  </si>
  <si>
    <t>DYRS - FY 2015 - Pharmaceuticals for Youth at Both Facilities</t>
  </si>
  <si>
    <t>PO498984</t>
  </si>
  <si>
    <t>RQ860645</t>
  </si>
  <si>
    <t>DYRS - FY14 - OSSE GRANT - Title 1D - IT Equipment and 1 year Subscription for Microsoft for Work Fo</t>
  </si>
  <si>
    <t>PO459631-V2</t>
  </si>
  <si>
    <t>RQ796747-V2</t>
  </si>
  <si>
    <t>RQ796747</t>
  </si>
  <si>
    <t>Passenger Van Vehicles- install cage</t>
  </si>
  <si>
    <t>PO454810</t>
  </si>
  <si>
    <t>RQ797969</t>
  </si>
  <si>
    <t>DYRS-FY-2013-SCHEDULE PRO SOFTWARE UPGRADE- WEB EDITION LICENSING, IMPLEMENTATION AND TRAINING</t>
  </si>
  <si>
    <t>PO447874</t>
  </si>
  <si>
    <t>RQ790316</t>
  </si>
  <si>
    <t>FY-13 - Safe Crisis Management Training</t>
  </si>
  <si>
    <t>PO520861</t>
  </si>
  <si>
    <t>RQ892483</t>
  </si>
  <si>
    <t>Mindful RQ PWP</t>
  </si>
  <si>
    <t>PO589185</t>
  </si>
  <si>
    <t>RQ996515</t>
  </si>
  <si>
    <t>SDCI_SSPE_FY18_Local_WashMetSchoolShirts_EngageFamilies</t>
  </si>
  <si>
    <t>PO622097</t>
  </si>
  <si>
    <t>RK147112-V6</t>
  </si>
  <si>
    <t>DHS-000009-RENO - Emery Shelter Renovation - Building &amp; Construction Services</t>
  </si>
  <si>
    <t>PO613805-V2</t>
  </si>
  <si>
    <t>RK135775-V2</t>
  </si>
  <si>
    <t>Hand Dancing Instructor SY 19/20</t>
  </si>
  <si>
    <t>PO538350</t>
  </si>
  <si>
    <t>RQ918198</t>
  </si>
  <si>
    <t>CONTRACTUAL SERVICES- BALLROOM DANCE INSTRUCTOR</t>
  </si>
  <si>
    <t>PO483955</t>
  </si>
  <si>
    <t>RQ835306</t>
  </si>
  <si>
    <t>SY 13-14 Headsets</t>
  </si>
  <si>
    <t>PO696313</t>
  </si>
  <si>
    <t>RK258194</t>
  </si>
  <si>
    <t>FY24 E-Recording Services - Simplifile</t>
  </si>
  <si>
    <t>PO649150</t>
  </si>
  <si>
    <t>RK185647</t>
  </si>
  <si>
    <t>ESSER Funds Education Supplies</t>
  </si>
  <si>
    <t>PO537813</t>
  </si>
  <si>
    <t>RQ916729</t>
  </si>
  <si>
    <t>Custodial Supplies 01/07/2015</t>
  </si>
  <si>
    <t>PO523802</t>
  </si>
  <si>
    <t>RQ895132</t>
  </si>
  <si>
    <t>Library Books 2015 - Mackin</t>
  </si>
  <si>
    <t>PO546429</t>
  </si>
  <si>
    <t>RQ930303</t>
  </si>
  <si>
    <t>Conscious Discipline Materials for Classrooms and Safe Spaces at Van Ness ES</t>
  </si>
  <si>
    <t>PO579372</t>
  </si>
  <si>
    <t>RQ980341</t>
  </si>
  <si>
    <t>3450885 : SUITS, CHEMICAL</t>
  </si>
  <si>
    <t>Defensive Tactics Protective Suits</t>
  </si>
  <si>
    <t>PO648636</t>
  </si>
  <si>
    <t>RK186118</t>
  </si>
  <si>
    <t>C8_FY21_000CTE21_BrandedAcademyBackpacks_McKinley_AOIT</t>
  </si>
  <si>
    <t>PO544114</t>
  </si>
  <si>
    <t>RQ927324</t>
  </si>
  <si>
    <t>Local Bus Travel</t>
  </si>
  <si>
    <t>PO462572</t>
  </si>
  <si>
    <t>RQ807472</t>
  </si>
  <si>
    <t>HP LaserJet Printers</t>
  </si>
  <si>
    <t>PO588812</t>
  </si>
  <si>
    <t>RQ996007</t>
  </si>
  <si>
    <t>Move Management Services for CAV (PHASE 1)</t>
  </si>
  <si>
    <t>PO725789</t>
  </si>
  <si>
    <t>RK304295</t>
  </si>
  <si>
    <t>C9_Phelps HS_FY25_Local_School Supplies_EnsureExcellentSchools</t>
  </si>
  <si>
    <t>PO485419-V5</t>
  </si>
  <si>
    <t>RQ838087-V5</t>
  </si>
  <si>
    <t>APHC-2012-A-0017 / RM-14-HCA-APRA-064-BY04-CPS</t>
  </si>
  <si>
    <t>FY '14-APRA-ATR-Angels and Associates, Inc.-Eugenia Jones</t>
  </si>
  <si>
    <t>PO485887-V2</t>
  </si>
  <si>
    <t>RQ839119-V2</t>
  </si>
  <si>
    <t>APHC-2013-H-0016</t>
  </si>
  <si>
    <t>FY '14-APRA- (DEOBLIGATION) -OUTPATIENT TREATMENT SERVICES-DESTINY,POWER, &amp; PURPOSE-Helen Jones</t>
  </si>
  <si>
    <t>PO486214</t>
  </si>
  <si>
    <t>RQ838842</t>
  </si>
  <si>
    <t>FY '14-APRA-PILGRIM REST BAPTIST-OUTPATIENT THERAPEUTIC SERVICES INC.-Eugenia Jones</t>
  </si>
  <si>
    <t>PO495746</t>
  </si>
  <si>
    <t>RQ854750</t>
  </si>
  <si>
    <t>FY '14-APRA- (5/1/14 - 9/30/14) - LIFE STRIDE, INC.-OUTPATIENT TREATMENT-Vaughnetta Young</t>
  </si>
  <si>
    <t>PO486061</t>
  </si>
  <si>
    <t>RQ838861</t>
  </si>
  <si>
    <t>RM-14NOGA-APRA-090-BY0-CPS</t>
  </si>
  <si>
    <t>FY '14-APRA-NOGA-Mobile Medical Van Outreach-Andromeda Trans Cultural-Lynne Saffell</t>
  </si>
  <si>
    <t>PO486057-V2</t>
  </si>
  <si>
    <t>RQ839599-V2</t>
  </si>
  <si>
    <t>FY '14-APRA-NOGA-Research Triangle Institute (SPF-SIG Initiative)-DCEOW-Lynne Saffell</t>
  </si>
  <si>
    <t>PO485424-V4</t>
  </si>
  <si>
    <t>RQ838324-V4</t>
  </si>
  <si>
    <t>RM-BY04-CPS/APHC-2013-A-0003</t>
  </si>
  <si>
    <t>FY '14-APRA-ATR-Access Housing Inc.-Eugenia Jones</t>
  </si>
  <si>
    <t>PO572874-V2</t>
  </si>
  <si>
    <t>RQ967567-V2</t>
  </si>
  <si>
    <t>Continuation - IT Consultants (PIPELINE) - FY18 - DDS - Applications Developer (Journeyman) - IntraD</t>
  </si>
  <si>
    <t>PO609269</t>
  </si>
  <si>
    <t>RK128157</t>
  </si>
  <si>
    <t>1789-Metropolitan Office Products-New Heights Program/20</t>
  </si>
  <si>
    <t>PO715652</t>
  </si>
  <si>
    <t>RK285995</t>
  </si>
  <si>
    <t>FY 25 Continuation of Service Maintenance and Supplies for Office Network Copiers and Printers (ORM)</t>
  </si>
  <si>
    <t>PO634707</t>
  </si>
  <si>
    <t>RK163633</t>
  </si>
  <si>
    <t>FY 21 Continuation of LexisNexis Advance Services - ORM -</t>
  </si>
  <si>
    <t>PO590362</t>
  </si>
  <si>
    <t>RK101083</t>
  </si>
  <si>
    <t>Postage Meter Letter Opener - ORM (Urgent)</t>
  </si>
  <si>
    <t>PO603214</t>
  </si>
  <si>
    <t>RK119066</t>
  </si>
  <si>
    <t>New - IT Consultants (Pipeline) - FY19 - ORM - Business System Analyst (Master) - Local</t>
  </si>
  <si>
    <t>PO609001</t>
  </si>
  <si>
    <t>RK127003</t>
  </si>
  <si>
    <t>Dell Laptops, Monitors and Accessories - ORM</t>
  </si>
  <si>
    <t>PO563816</t>
  </si>
  <si>
    <t>RQ956588</t>
  </si>
  <si>
    <t>2017 Chevrolet Cruze</t>
  </si>
  <si>
    <t>PO698870</t>
  </si>
  <si>
    <t>RK260019</t>
  </si>
  <si>
    <t>CU0/FY24/Abatement Team Equipment</t>
  </si>
  <si>
    <t>PO612910</t>
  </si>
  <si>
    <t>RK134907</t>
  </si>
  <si>
    <t>Truck stake body - vehicle for Abatement team</t>
  </si>
  <si>
    <t>PO623336-V2</t>
  </si>
  <si>
    <t>RK150163-V2</t>
  </si>
  <si>
    <t>PROTEC CONSTRUCTION - option year vendor 3 (Modification)</t>
  </si>
  <si>
    <t>PO561653</t>
  </si>
  <si>
    <t>RQ949379</t>
  </si>
  <si>
    <t>GENERAL CONSTRUCTION FY 17 - Konstructure</t>
  </si>
  <si>
    <t>PO528442</t>
  </si>
  <si>
    <t>RQ901295</t>
  </si>
  <si>
    <t>OCP FY2015 All Hands Motivational Speaker</t>
  </si>
  <si>
    <t>PO508221</t>
  </si>
  <si>
    <t>RQ874900</t>
  </si>
  <si>
    <t>FY 2015 OCP Procurement Classes and Certification (George Washington University)</t>
  </si>
  <si>
    <t>PO714342</t>
  </si>
  <si>
    <t>RK286005</t>
  </si>
  <si>
    <t>CW116407</t>
  </si>
  <si>
    <t>KAO/OA/UFD/FY25/FUNCTIONAL LANDSCAPE MAINTENANCE/PROFESSIONAL LAWNCARE/BASEYEAR/Mod#1</t>
  </si>
  <si>
    <t>PO710991</t>
  </si>
  <si>
    <t>RK276927</t>
  </si>
  <si>
    <t>KA0/OA/UFD/FY24/Team1/American Elm Injection/Rockhill/OptionYear1</t>
  </si>
  <si>
    <t>PO692432</t>
  </si>
  <si>
    <t>RK249038</t>
  </si>
  <si>
    <t>KA0/OA/UFD/FY23/Team2/American Elm Injection/Daylily/Base Year</t>
  </si>
  <si>
    <t>PO638624</t>
  </si>
  <si>
    <t>RK173380</t>
  </si>
  <si>
    <t>KAO/OA/UFD/FY21/EMERGENCY TREE SERVICES/EXCEL/OY2</t>
  </si>
  <si>
    <t>PO629454</t>
  </si>
  <si>
    <t>RK157636</t>
  </si>
  <si>
    <t>8014520:CUTTER, TRAFFIC SIGN LETTER/SYMBOL, AUTOMATED SYSTEM</t>
  </si>
  <si>
    <t>KA0/FOB/Flexisign for Sign Installation in FY20</t>
  </si>
  <si>
    <t>PO547846</t>
  </si>
  <si>
    <t>RQ931959</t>
  </si>
  <si>
    <t>KAO/UFA/FY16/Emergency Tree Services/Adirondack/Opt YR 3</t>
  </si>
  <si>
    <t>PO689243-V2</t>
  </si>
  <si>
    <t>RK248994-V2</t>
  </si>
  <si>
    <t>Modification - IT Consultants - FY23 - OCTO - Business Specialist IV - Local</t>
  </si>
  <si>
    <t>PO705995</t>
  </si>
  <si>
    <t>RK273021</t>
  </si>
  <si>
    <t>Modification - Option One - FY24 - OCTO - FIOAX Express - Local</t>
  </si>
  <si>
    <t>PO661886-V3</t>
  </si>
  <si>
    <t>RK207935-V3</t>
  </si>
  <si>
    <t>Modification - IT Consultants - FY22 - OCTO - Program Manager I - IntraDistrict/Capital</t>
  </si>
  <si>
    <t>PO657598-V5</t>
  </si>
  <si>
    <t>RK201990-V5</t>
  </si>
  <si>
    <t>PO673553-V5</t>
  </si>
  <si>
    <t>RK225668-V6</t>
  </si>
  <si>
    <t>DeEncumbrance - IT Consultants - FY23 - OCTO - Computer Systems Architect (Senior) - Inter-Agency</t>
  </si>
  <si>
    <t>PO632027-V3</t>
  </si>
  <si>
    <t>RK164600-V3</t>
  </si>
  <si>
    <t>Modification - IT Consultant (PIPELINE) - FY21 - OCTO - Applications Technical Specialist - (Journey</t>
  </si>
  <si>
    <t>PO573296-V3</t>
  </si>
  <si>
    <t>RQ970820-V3</t>
  </si>
  <si>
    <t>DeEncumbrance - IT Consultants - FY18 - OCTO - Client Financial Management Analyst II - Capital</t>
  </si>
  <si>
    <t>PO608164</t>
  </si>
  <si>
    <t>RK124880</t>
  </si>
  <si>
    <t>Small Purchase - FY19 - OCTO - JBoss Enterprise Application - IntraDistrict</t>
  </si>
  <si>
    <t>PO566874</t>
  </si>
  <si>
    <t>RQ962333</t>
  </si>
  <si>
    <t>Term Contract - FY17 - OCTO - Workstation Peripherals &amp; Hardware (Apple) - IntraDistrict</t>
  </si>
  <si>
    <t>PO584497-V4</t>
  </si>
  <si>
    <t>RQ987596-V4</t>
  </si>
  <si>
    <t>Modificaton - IT Consultants (Pipeline) - FY18 - OCTO -  Enterprise Architect (Master) - IntraDistri</t>
  </si>
  <si>
    <t>PO563572-V2</t>
  </si>
  <si>
    <t>RQ957612-V2</t>
  </si>
  <si>
    <t>Option 3 - FY17 - OCTO - Annual Maintenance Support Oracle Identity Management - Local</t>
  </si>
  <si>
    <t>PO529897</t>
  </si>
  <si>
    <t>RQ904225</t>
  </si>
  <si>
    <t>ITSA Continuation - FY16 - OCTO - Program Manager Level 3 - Local</t>
  </si>
  <si>
    <t>PO503277</t>
  </si>
  <si>
    <t>RQ866872</t>
  </si>
  <si>
    <t>PO495753-V2</t>
  </si>
  <si>
    <t>RQ854535-V2</t>
  </si>
  <si>
    <t>Modification - FY14 - Priority 1 - OCTO - ITSA Continuation/NEW PoP/Project Management Consultant Le</t>
  </si>
  <si>
    <t>PO489206-V4</t>
  </si>
  <si>
    <t>RQ845073-V4</t>
  </si>
  <si>
    <t>PO490356-V3</t>
  </si>
  <si>
    <t>RQ846331-V3</t>
  </si>
  <si>
    <t>Modification - FY14 - Priority 1 - OCTO - ITSA Continuation/New PoP/IT ServUs Tier 2 Technician - In</t>
  </si>
  <si>
    <t>PO483887-V2</t>
  </si>
  <si>
    <t>RQ831265-V2</t>
  </si>
  <si>
    <t>PO490217-V4</t>
  </si>
  <si>
    <t>RQ845094-V4</t>
  </si>
  <si>
    <t>PO468316</t>
  </si>
  <si>
    <t>RQ815777</t>
  </si>
  <si>
    <t>PO442076-V3</t>
  </si>
  <si>
    <t>RQ784562-V3</t>
  </si>
  <si>
    <t>Modification - FY13 - Priority 1 - OCTO - ITSA Continuation/New POP/  Entry Level Phone Suppt Tech -</t>
  </si>
  <si>
    <t>PO442088-V3</t>
  </si>
  <si>
    <t>RQ785555-V3</t>
  </si>
  <si>
    <t>PO655365-V2</t>
  </si>
  <si>
    <t>RK197929-V2</t>
  </si>
  <si>
    <t>FY22 AD0 - iSight Case Management System Maintenance and Support for the D.C. Office of the Inspecto</t>
  </si>
  <si>
    <t>PO657474</t>
  </si>
  <si>
    <t>RK198616</t>
  </si>
  <si>
    <t>CW94204</t>
  </si>
  <si>
    <t>FY22 AD0- High Density Electric Storage for DC OIG</t>
  </si>
  <si>
    <t>PO569104</t>
  </si>
  <si>
    <t>RQ966693</t>
  </si>
  <si>
    <t>AD0-OIG-FY2017</t>
  </si>
  <si>
    <t>PO549617</t>
  </si>
  <si>
    <t>RQ938719</t>
  </si>
  <si>
    <t>FY16 AD0 - Access Interpreting Service for D.C. Office of the Inspector General Employee</t>
  </si>
  <si>
    <t>PO548684</t>
  </si>
  <si>
    <t>RQ935410</t>
  </si>
  <si>
    <t>AD0-FY2016 Procure Evidence Lockers for the DC Office of Inspector General (OIG) Investigations Unit</t>
  </si>
  <si>
    <t>PO526943</t>
  </si>
  <si>
    <t>RQ902076</t>
  </si>
  <si>
    <t>AD0-FY15 - Acquisition of Three Police Technical Cell Phone Investigation Courses</t>
  </si>
  <si>
    <t>PO528172</t>
  </si>
  <si>
    <t>RQ903392</t>
  </si>
  <si>
    <t>AD0-FY15 Acquire an i-Sight Case Management System (CMS) and Complaint Handling System for D.C. Offi</t>
  </si>
  <si>
    <t>PO527928</t>
  </si>
  <si>
    <t>RQ902317</t>
  </si>
  <si>
    <t>AD0-FY15 Acquisition of MarkLogic Quickstart Program for D.C. Office of the Inspector General Big Da</t>
  </si>
  <si>
    <t>PO468988</t>
  </si>
  <si>
    <t>RQ811988</t>
  </si>
  <si>
    <t>Productivity Tools: iPads, Workstations, Printers, Projector</t>
  </si>
  <si>
    <t>PO720175</t>
  </si>
  <si>
    <t>RK295353</t>
  </si>
  <si>
    <t>McNees Wallace &amp; Nurick, LLC-Contract No. PSC-23-18, dated December 6, 2023.</t>
  </si>
  <si>
    <t>PO719008</t>
  </si>
  <si>
    <t>RK294782</t>
  </si>
  <si>
    <t>PO701422</t>
  </si>
  <si>
    <t>RK267256</t>
  </si>
  <si>
    <t>ABC Technical Solutions Inc.-The purpose of this procurement request is to cover the cost of the pur</t>
  </si>
  <si>
    <t>PO694594</t>
  </si>
  <si>
    <t>RK257096</t>
  </si>
  <si>
    <t>Digital Receptionist for the 8th-floor lobby.</t>
  </si>
  <si>
    <t>PO716455</t>
  </si>
  <si>
    <t>RK289703</t>
  </si>
  <si>
    <t>Option 2 - FY25 - OCTO - CA (Limbic) - Local</t>
  </si>
  <si>
    <t>PO717579</t>
  </si>
  <si>
    <t>RK289401</t>
  </si>
  <si>
    <t>Option 4 - FY25 - OCTO - Annual Netbackup Support &amp; Maintenance - Local</t>
  </si>
  <si>
    <t>PO701851</t>
  </si>
  <si>
    <t>RK267705</t>
  </si>
  <si>
    <t>Option 2 - IT Consultants (Star2) - FY24 - OCTO - App System Analyst Entry - Local</t>
  </si>
  <si>
    <t>PO682099-V2</t>
  </si>
  <si>
    <t>RK238092-V2</t>
  </si>
  <si>
    <t>Option One - FY23 - OCTO - MS Unified Enterprise Support Services - Local/InterAgency</t>
  </si>
  <si>
    <t>PO677170-V2</t>
  </si>
  <si>
    <t>RK230944-V2</t>
  </si>
  <si>
    <t>Modification - FY23 - OCTO - IBM IPLA and MLC software License - Local</t>
  </si>
  <si>
    <t>PO678072-V2</t>
  </si>
  <si>
    <t>RK232787-V2</t>
  </si>
  <si>
    <t>No Cost Modification - Option One  - FY23 - OCTO - Microsoft ELA - Local</t>
  </si>
  <si>
    <t>PO642009-V2</t>
  </si>
  <si>
    <t>RK178486-V2</t>
  </si>
  <si>
    <t>De-Encumberance - IT Consultant - FY21 - OCTO - Subject Matter Expert/Consultant A - Capital</t>
  </si>
  <si>
    <t>PO630196</t>
  </si>
  <si>
    <t>RK163448</t>
  </si>
  <si>
    <t>FY20 - OCTO - Enterprise Hardware Support - Local</t>
  </si>
  <si>
    <t>PO648950</t>
  </si>
  <si>
    <t>RK189764</t>
  </si>
  <si>
    <t>Co Term - FY21 - OCTO - Redhat Linux Support - Intra District</t>
  </si>
  <si>
    <t>PO645766</t>
  </si>
  <si>
    <t>RK184391</t>
  </si>
  <si>
    <t>Modification - IT Consultants - FY21 - OCTO - Computer Specialist (DCAS) - Intra District</t>
  </si>
  <si>
    <t>PO613987-V3</t>
  </si>
  <si>
    <t>RK134811-V3</t>
  </si>
  <si>
    <t>Modification- IT Consultants - FY20 - OCTO - Information Technology Senior Consultant E - Local</t>
  </si>
  <si>
    <t>PO613144</t>
  </si>
  <si>
    <t>RK136016</t>
  </si>
  <si>
    <t>Option 3 - FY20 - OCTO - Compuware Software Maintenance - Local</t>
  </si>
  <si>
    <t>PO616276-V2</t>
  </si>
  <si>
    <t>RK139256-V2</t>
  </si>
  <si>
    <t>Competition Exempt - FY20 - OCTO - EIS Statistical Analysis Software SAS License - Local</t>
  </si>
  <si>
    <t>PO560094-V7</t>
  </si>
  <si>
    <t>RQ952213-V7</t>
  </si>
  <si>
    <t>CW49712</t>
  </si>
  <si>
    <t>DeEncumbrance IT Consultant - FY17 - OCTO - DCAS O&amp;M (Enlightened) - Local</t>
  </si>
  <si>
    <t>PO562125</t>
  </si>
  <si>
    <t>RQ954708</t>
  </si>
  <si>
    <t>Small Purchase - FY17 - OCTO - Brocade SW SFPs - Capital</t>
  </si>
  <si>
    <t>PO557238</t>
  </si>
  <si>
    <t>RQ946962</t>
  </si>
  <si>
    <t>FY-17-TO0-OCTO - SolarWinds Network Performance Monitor - Local</t>
  </si>
  <si>
    <t>PO507126-V3</t>
  </si>
  <si>
    <t>RQ869945-V3</t>
  </si>
  <si>
    <t>PO541217</t>
  </si>
  <si>
    <t>RQ916983</t>
  </si>
  <si>
    <t>Term Contract - FY16 - OCTO - Nexus Equipment - Capital/Local</t>
  </si>
  <si>
    <t>PO542082</t>
  </si>
  <si>
    <t>RQ924338</t>
  </si>
  <si>
    <t>Option 2 - FY16 - OCTO - Colocation Space - Local</t>
  </si>
  <si>
    <t>PO527720</t>
  </si>
  <si>
    <t>RQ902957</t>
  </si>
  <si>
    <t>PO505273-V3</t>
  </si>
  <si>
    <t>RQ869194-V3</t>
  </si>
  <si>
    <t>PO486274-V7</t>
  </si>
  <si>
    <t>RQ835864-V7</t>
  </si>
  <si>
    <t>PO505562</t>
  </si>
  <si>
    <t>RQ869530</t>
  </si>
  <si>
    <t>ITSA - FY15 - OCTO - P1 - MicroStrategy BI/Analytics Developer - IntraDistrict</t>
  </si>
  <si>
    <t>PO486298</t>
  </si>
  <si>
    <t>RQ833762</t>
  </si>
  <si>
    <t>Option 2  - FY14 - Priority 1 - OCTO - BMC Software Maintenance - Local</t>
  </si>
  <si>
    <t>PO504173</t>
  </si>
  <si>
    <t>RQ868324</t>
  </si>
  <si>
    <t>PO499580-V2</t>
  </si>
  <si>
    <t>RQ861226-V2</t>
  </si>
  <si>
    <t>DeEncumbrance - Option 3 (Partial) - FY14 - Priority 1 - OCTO - SIP Trunks - IntraDistrict</t>
  </si>
  <si>
    <t>PO494196</t>
  </si>
  <si>
    <t>RQ852225</t>
  </si>
  <si>
    <t>Small Purchase - FY14 - Priority 1 - OCTO - Satellite TV Services - IntraDistrict</t>
  </si>
  <si>
    <t>PO506490</t>
  </si>
  <si>
    <t>RQ869892</t>
  </si>
  <si>
    <t>ITSA - FY15 - OCTO - P1 - PeopleSoft-EBS Integation Consultant - IntraDistrict</t>
  </si>
  <si>
    <t>PO481020</t>
  </si>
  <si>
    <t>RQ829066</t>
  </si>
  <si>
    <t>PO496319-V2</t>
  </si>
  <si>
    <t>RQ855832-V2</t>
  </si>
  <si>
    <t>DeEncumbrance - FY14 - Priority 1 - OCTO - ITSA DBA Level 2 - Intra-District</t>
  </si>
  <si>
    <t>PO464693-V2</t>
  </si>
  <si>
    <t>RQ809891-V2</t>
  </si>
  <si>
    <t>De-encumbrance - FY13 - Priority 1 - OCTO - ITSA/.Net App Programmer Consultant Level 3 - IntraDistr</t>
  </si>
  <si>
    <t>PO461795</t>
  </si>
  <si>
    <t>RQ806752</t>
  </si>
  <si>
    <t>PO457871</t>
  </si>
  <si>
    <t>RQ802058</t>
  </si>
  <si>
    <t>PO449042</t>
  </si>
  <si>
    <t>RQ788341</t>
  </si>
  <si>
    <t>Option 1 - FY13 - Priority 2 - OCTO - Mainline Systems Maintenance - Local</t>
  </si>
  <si>
    <t>PO545335</t>
  </si>
  <si>
    <t>RQ929626</t>
  </si>
  <si>
    <t>School Wide Breakfast for NAF</t>
  </si>
  <si>
    <t>PO620664</t>
  </si>
  <si>
    <t>RK137608</t>
  </si>
  <si>
    <t>CW78926</t>
  </si>
  <si>
    <t>FY20 AD0 - Acquisition of Two (2) SUVs for the D.C. Office of the Inspector General - IU/MFCU</t>
  </si>
  <si>
    <t>PO562127</t>
  </si>
  <si>
    <t>RQ954623</t>
  </si>
  <si>
    <t>FY17-AD0-CIGIE New Leaders Program by American University, Class #41</t>
  </si>
  <si>
    <t>PO677095</t>
  </si>
  <si>
    <t>RK230402</t>
  </si>
  <si>
    <t>Legal Counsel for the Elderly (LCDG FY23)</t>
  </si>
  <si>
    <t>PO667359</t>
  </si>
  <si>
    <t>RK214347</t>
  </si>
  <si>
    <t>SYEP FY22 Latino Student Fund</t>
  </si>
  <si>
    <t>PO649772</t>
  </si>
  <si>
    <t>RK191559</t>
  </si>
  <si>
    <t>GWHCC Strategic Planning FY21</t>
  </si>
  <si>
    <t>PO636468</t>
  </si>
  <si>
    <t>RK169398</t>
  </si>
  <si>
    <t>Catholic Charities LCDG FY2021</t>
  </si>
  <si>
    <t>PO636464</t>
  </si>
  <si>
    <t>RK169402</t>
  </si>
  <si>
    <t>Columbia Hights Day LCDG FY2021</t>
  </si>
  <si>
    <t>PO615902</t>
  </si>
  <si>
    <t>RK140665</t>
  </si>
  <si>
    <t>PO615899</t>
  </si>
  <si>
    <t>RK140587</t>
  </si>
  <si>
    <t>826 DC Latino Community Development Grant FY20</t>
  </si>
  <si>
    <t>PO590622</t>
  </si>
  <si>
    <t>RK100782</t>
  </si>
  <si>
    <t>Fiesta DC-DCPS Summer Youth Experience  FY18</t>
  </si>
  <si>
    <t>PO575250</t>
  </si>
  <si>
    <t>RQ975175</t>
  </si>
  <si>
    <t>Coomunitites in Schools LCDG FY18 NOGA</t>
  </si>
  <si>
    <t>PO575200</t>
  </si>
  <si>
    <t>RQ974897</t>
  </si>
  <si>
    <t>MOLA/2018/ (NOGA); Ayuda; Immigration Justice Legal Services Grant for 2018</t>
  </si>
  <si>
    <t>PO577787</t>
  </si>
  <si>
    <t>RQ978385</t>
  </si>
  <si>
    <t>Casa Ruby LCDG FY18 NOGA</t>
  </si>
  <si>
    <t>PO575258</t>
  </si>
  <si>
    <t>RQ975163</t>
  </si>
  <si>
    <t>Barbara Chambers LCDG FY18 NOGA</t>
  </si>
  <si>
    <t>PO567597</t>
  </si>
  <si>
    <t>RQ961104</t>
  </si>
  <si>
    <t>MOLA State of the Immigrant and African American in the District</t>
  </si>
  <si>
    <t>PO546496</t>
  </si>
  <si>
    <t>RQ931554</t>
  </si>
  <si>
    <t>Summer Youth Employment Program FY 16 (Casa Ruby) MOU entered into between DOES and MOLA</t>
  </si>
  <si>
    <t>PO515801</t>
  </si>
  <si>
    <t>RQ885750</t>
  </si>
  <si>
    <t>OLA/2015/27 (NOGA) Central American Resource Center - LATINO COMMUNITY DEV. GRANT</t>
  </si>
  <si>
    <t>PO499904</t>
  </si>
  <si>
    <t>RQ862191</t>
  </si>
  <si>
    <t>FY14 OLA/DOES SYEP-Multicultural Career Intern Program</t>
  </si>
  <si>
    <t>PO488134</t>
  </si>
  <si>
    <t>RQ840999</t>
  </si>
  <si>
    <t>OLA/2014/5 (NOGA)- Teatro de la Luna- LATINO COMMUNITY DEV. GRANT</t>
  </si>
  <si>
    <t>PO491752</t>
  </si>
  <si>
    <t>RQ848446</t>
  </si>
  <si>
    <t>OLA/2014/46 (NOGA)- The Washington Ballet- LATINO COMMUNITY DEV. GRANT</t>
  </si>
  <si>
    <t>PO699913</t>
  </si>
  <si>
    <t>RK261388</t>
  </si>
  <si>
    <t>FY 2024 MPD Evidence Collection Bags (PD 14's and PD 95's)</t>
  </si>
  <si>
    <t>PO659791-V2</t>
  </si>
  <si>
    <t>RK203559-V2</t>
  </si>
  <si>
    <t>FOR CO APPROVAL RC 02102022 Constituent Services Worldwide (CSW)</t>
  </si>
  <si>
    <t>PO646054</t>
  </si>
  <si>
    <t>RK185568</t>
  </si>
  <si>
    <t>FOR CO APPROVAL RC 08022021 FY21- Earl Fuller (1st CDL of NOVA)</t>
  </si>
  <si>
    <t>PO623454</t>
  </si>
  <si>
    <t>RK149761-V2</t>
  </si>
  <si>
    <t>FY20 Amethyst Carroll (NAA)</t>
  </si>
  <si>
    <t>PO593943-V3</t>
  </si>
  <si>
    <t>RK104627-V3</t>
  </si>
  <si>
    <t>C15123-V4</t>
  </si>
  <si>
    <t>Technology Instructors</t>
  </si>
  <si>
    <t>PO595991-V2</t>
  </si>
  <si>
    <t>RK107622-V2</t>
  </si>
  <si>
    <t>FY19 Tierra Thrower ITA (CTI)</t>
  </si>
  <si>
    <t>PO610223</t>
  </si>
  <si>
    <t>RK128927</t>
  </si>
  <si>
    <t>OJT FY19-Fabulous Kids Learning Center-Wage Reimbursement-Anesha Weaver</t>
  </si>
  <si>
    <t>PO603805</t>
  </si>
  <si>
    <t>RK120462</t>
  </si>
  <si>
    <t>DSI Uniform Purchase #4</t>
  </si>
  <si>
    <t>PO566568</t>
  </si>
  <si>
    <t>RQ961929</t>
  </si>
  <si>
    <t>FY17 - Transportation Assistance 5 - SmartTrip</t>
  </si>
  <si>
    <t>PO558930</t>
  </si>
  <si>
    <t>RQ950245</t>
  </si>
  <si>
    <t>FY17-CF0-Temporary Staff - Grant Manager</t>
  </si>
  <si>
    <t>PO486829</t>
  </si>
  <si>
    <t>RQ841438</t>
  </si>
  <si>
    <t>FY14_DEL_Pre-K Facilities_Little Samaritian</t>
  </si>
  <si>
    <t>PO462059</t>
  </si>
  <si>
    <t>RQ807321</t>
  </si>
  <si>
    <t>FY13_Pre-K Classroom_Big Mama's Children's Center</t>
  </si>
  <si>
    <t>PO449451</t>
  </si>
  <si>
    <t>RQ789845</t>
  </si>
  <si>
    <t>FY 2013 DEL Pre-K_BrightBeginnings_Renewal</t>
  </si>
  <si>
    <t>PO701993</t>
  </si>
  <si>
    <t>RK267144</t>
  </si>
  <si>
    <t>FY24/HCDMA/Enrollment Broker Services/Maximus Health Services, Inc. PoP (11/16/23 - 9/30/24)</t>
  </si>
  <si>
    <t>PO621701</t>
  </si>
  <si>
    <t>RK147047</t>
  </si>
  <si>
    <t>FY20 - DC Health Office of the Director - Mekari License Renewal</t>
  </si>
  <si>
    <t>PO673099-V5</t>
  </si>
  <si>
    <t>RK222085-V5</t>
  </si>
  <si>
    <t>FY23 CFSA TransPerfect Translation International Inc. Base Year - CW108306</t>
  </si>
  <si>
    <t>PO650515</t>
  </si>
  <si>
    <t>RK192051</t>
  </si>
  <si>
    <t>FY22 - OYE CFSA AGENCY MOVING AND LOGISTICS SERVICES</t>
  </si>
  <si>
    <t>PO668991</t>
  </si>
  <si>
    <t>RK216212</t>
  </si>
  <si>
    <t>DCRL-2022-Q-0125</t>
  </si>
  <si>
    <t>FY22 Administrative Services Equipment and Supply Procurement</t>
  </si>
  <si>
    <t>PO595499-V2</t>
  </si>
  <si>
    <t>RK107264-V2</t>
  </si>
  <si>
    <t>FY19 CFSA  RHG SHUTTLE SERVICES</t>
  </si>
  <si>
    <t>PO565299</t>
  </si>
  <si>
    <t>RQ960582</t>
  </si>
  <si>
    <t>Urgent Need FY17 EY Summer Funding Thomas ES Dillon's Bus Service 2</t>
  </si>
  <si>
    <t>PO525927</t>
  </si>
  <si>
    <t>RQ898074</t>
  </si>
  <si>
    <t>AY16-GA0- Dell Computers Thomas ES</t>
  </si>
  <si>
    <t>PO546801</t>
  </si>
  <si>
    <t>RQ932402</t>
  </si>
  <si>
    <t>Apple Order -July 2016</t>
  </si>
  <si>
    <t>PO464793-V2</t>
  </si>
  <si>
    <t>RQ811524-V2</t>
  </si>
  <si>
    <t>FY13-OSSE-ELC - Marketing Implementation - Local - Ready for Approval (WPP) 8/1/13</t>
  </si>
  <si>
    <t>PO517366</t>
  </si>
  <si>
    <t>RQ887092</t>
  </si>
  <si>
    <t>Battle Transportation-NY</t>
  </si>
  <si>
    <t>PO674450</t>
  </si>
  <si>
    <t>RK226842</t>
  </si>
  <si>
    <t>CW102154</t>
  </si>
  <si>
    <t>FY2023-FB0 (2019 PSGP) Flex Spec Detection (Capital)</t>
  </si>
  <si>
    <t>PO644647</t>
  </si>
  <si>
    <t>RK183362</t>
  </si>
  <si>
    <t>FY2021- FB0 Special Operations Paratech Struts Phase 3- CORRECTED VENDOR</t>
  </si>
  <si>
    <t>PO618609</t>
  </si>
  <si>
    <t>RK143111</t>
  </si>
  <si>
    <t>FY2020- FB0 Risk Management O2X Wellness</t>
  </si>
  <si>
    <t>PO617072</t>
  </si>
  <si>
    <t>RK134799</t>
  </si>
  <si>
    <t>FY2020- FB0 Special Operations Expendables</t>
  </si>
  <si>
    <t>PO608319</t>
  </si>
  <si>
    <t>RK126024</t>
  </si>
  <si>
    <t>FY2019- FB0 Special Operations Oceanid Replacement Boat</t>
  </si>
  <si>
    <t>PO725891</t>
  </si>
  <si>
    <t>RK304673</t>
  </si>
  <si>
    <t>OTL_FY25_Local_APUSHistoryTextbooks_SucceedingAcademically</t>
  </si>
  <si>
    <t>PO711674</t>
  </si>
  <si>
    <t>RK279240</t>
  </si>
  <si>
    <t>OTL_FY24_ACE:AI_Medicaid_APEnglishLitTextbooks_EducateTheWholeChild</t>
  </si>
  <si>
    <t>PO693762</t>
  </si>
  <si>
    <t>RK251592</t>
  </si>
  <si>
    <t>OTL_FY23_ACE_Local_APWorldHistoryTextbooks_EducatetheWholeChild</t>
  </si>
  <si>
    <t>PO571910</t>
  </si>
  <si>
    <t>RQ970428</t>
  </si>
  <si>
    <t>FY18-SEATON- ST Math-Mind Research</t>
  </si>
  <si>
    <t>PO493839</t>
  </si>
  <si>
    <t>RQ851963</t>
  </si>
  <si>
    <t>Equipment Order</t>
  </si>
  <si>
    <t>PO488907</t>
  </si>
  <si>
    <t>RQ842935</t>
  </si>
  <si>
    <t>PO713206</t>
  </si>
  <si>
    <t>RK265530</t>
  </si>
  <si>
    <t>FY24 DHCF HCOA Administrative Service Organization (ASO) 9/13/24-9/30/24</t>
  </si>
  <si>
    <t>PO706556-V3</t>
  </si>
  <si>
    <t>RK271798-V3</t>
  </si>
  <si>
    <t>De-encumbrance - IT Consultant (STaR2) - FY24 - DHS - Applications Technical Specialist - .Net (Seni</t>
  </si>
  <si>
    <t>PO698508-V2</t>
  </si>
  <si>
    <t>RK259989-V2</t>
  </si>
  <si>
    <t>PO702812-V2</t>
  </si>
  <si>
    <t>RK267782-V2</t>
  </si>
  <si>
    <t>Modification - IT Consultant (STaR2) - FY24 - DHS - IBM Datacap Navigator (Senior) - Federal/Local</t>
  </si>
  <si>
    <t>PO666834</t>
  </si>
  <si>
    <t>RK211583</t>
  </si>
  <si>
    <t>New - IT Consultant (STaR2) - FY22 - DHS - Applications Technical Specialist (Senior) - Federal</t>
  </si>
  <si>
    <t>PO723116</t>
  </si>
  <si>
    <t>RK299204</t>
  </si>
  <si>
    <t>FY25/Temporary Nursing/Amergis/Option Year 2 / Service POP  1-18-25  thru 9-30-25/CPEP/1905 E Street</t>
  </si>
  <si>
    <t>PO700528</t>
  </si>
  <si>
    <t>RK264062</t>
  </si>
  <si>
    <t>FY24/Laundryand Linen/Base Year/Coles Group/CPEP/1905 E Street/Jonathan Ward</t>
  </si>
  <si>
    <t>PO590328</t>
  </si>
  <si>
    <t>RK100309</t>
  </si>
  <si>
    <t>C15676</t>
  </si>
  <si>
    <t>Copy of Workforce Readiness-Hales</t>
  </si>
  <si>
    <t>PO638014</t>
  </si>
  <si>
    <t>RK172627</t>
  </si>
  <si>
    <t>ODSS_FY21_799_DOH Devices_EmpowerOurPeople</t>
  </si>
  <si>
    <t>PO486807</t>
  </si>
  <si>
    <t>RQ841436</t>
  </si>
  <si>
    <t>2001097:VESTS, SCRIMMAGE</t>
  </si>
  <si>
    <t>Recess/ gym equipment</t>
  </si>
  <si>
    <t>PO587788</t>
  </si>
  <si>
    <t>RQ992129</t>
  </si>
  <si>
    <t>SST_Garrett Metal Detectors_OCOO_FY18_Wilson HS_Ensure Excellent Schools</t>
  </si>
  <si>
    <t>PO724855</t>
  </si>
  <si>
    <t>RK302182</t>
  </si>
  <si>
    <t>FY25-FMD_LEAD REMEDIATION PROJECT-GLASS FILLER INSTALLATIONS (MOU @ DOEE_OPERATING [DCAM-22-NC-GSA-0</t>
  </si>
  <si>
    <t>PO720441-V3</t>
  </si>
  <si>
    <t>RK296617-V3</t>
  </si>
  <si>
    <t>DCAM-21-NC-RFQ-0002S TO2</t>
  </si>
  <si>
    <t xml:space="preserve">FY25 FMD Snow Pretreatment and Removal-Group B-Chiaramonte-Operating [DCAM-21-NC-RFQ-0002S TO2 M04] </t>
  </si>
  <si>
    <t>PO723478</t>
  </si>
  <si>
    <t>RK295557</t>
  </si>
  <si>
    <t>DCAM-21-NC-RFQ-0002A</t>
  </si>
  <si>
    <t>FY25-FMD_SUITE PAINTING AND CARPET UPGRADE PROJECT @ OCP_OPERATING [DCAM-21-NC-RFQ-0002A TO6] (Thiha</t>
  </si>
  <si>
    <t>PO719512-V2</t>
  </si>
  <si>
    <t>RK291637-V2</t>
  </si>
  <si>
    <t>FY25-FMD_CMC REIMBURSABLE SVCS 10/1/24-9/30/25 @DMV_OPERATING [DCAM-21-NC-RFP-0013A M03]</t>
  </si>
  <si>
    <t>PO708241</t>
  </si>
  <si>
    <t>RK274416</t>
  </si>
  <si>
    <t>DCAM-21-NC-RFQ-0002L TO18</t>
  </si>
  <si>
    <t>FY24-FMD_HVAC REPAIRS @ CARDOZO HS_OPERATING [DCAM-21-NC-RFQ-0002L TO18]</t>
  </si>
  <si>
    <t>PO704841</t>
  </si>
  <si>
    <t>RK268735</t>
  </si>
  <si>
    <t>DCAM-24-NC-CE-0001</t>
  </si>
  <si>
    <t>FY24-FMD_POSTAGE METER FUNDS @ OJS_OPERATING [DCAM-24-NC-CE-0001]</t>
  </si>
  <si>
    <t>PO701197</t>
  </si>
  <si>
    <t>RK266663</t>
  </si>
  <si>
    <t>DCAM-24-NC-SP-0008A</t>
  </si>
  <si>
    <t>FY24-FMD_LOCK AND DOOR PROJECT TRUST 11/10/23-9/30/24-CAP INNOVATIVE @ MPD_OPERATING [DCAM-24-NC-SP-</t>
  </si>
  <si>
    <t>PO698911</t>
  </si>
  <si>
    <t>RK261258</t>
  </si>
  <si>
    <t>FY24-FMD_SNOW VEHICLES AND EQUIPMENT RENTAL_OPERATING</t>
  </si>
  <si>
    <t>PO713049</t>
  </si>
  <si>
    <t>RK282198</t>
  </si>
  <si>
    <t>FY24-FMD_DCPS SUMMER READINESS CMC REIMBURSABLE SVCS @ BANNEKER HS_OPERATING [DCAM-24-NC-EM-0042]</t>
  </si>
  <si>
    <t>PO688784</t>
  </si>
  <si>
    <t>RK248154</t>
  </si>
  <si>
    <t>FY23-FMD_CW JANITORIAL BASE 4/1/23-4/30/23-CLEANDECISIONS_OPERATING [DCAM-18-NC-0028E TO22 M04]</t>
  </si>
  <si>
    <t>PO681975</t>
  </si>
  <si>
    <t>RK233746</t>
  </si>
  <si>
    <t>FY23 FMD Janitorial BasicSvc 11/1/22-1/31/23 @ MPD/FEMS_Operating [DCAM-23-NC-EM-0008]</t>
  </si>
  <si>
    <t>PO684808-V2</t>
  </si>
  <si>
    <t>RK240884-V2</t>
  </si>
  <si>
    <t>DCAM-23-NC-SP-0030</t>
  </si>
  <si>
    <t>FY23 FMD On Call Janitorial Services-Tildora @ DPR-Operating [DCAM-23-NC-RFP-0030 M01]</t>
  </si>
  <si>
    <t>PO682596</t>
  </si>
  <si>
    <t>RK230306-V2</t>
  </si>
  <si>
    <t>FY23 FMD CW Electrical Materials, Supplies, and Equipment- Operating</t>
  </si>
  <si>
    <t>PO665896-V2</t>
  </si>
  <si>
    <t>RK212224-V2</t>
  </si>
  <si>
    <t>DCAM-22-NC-COVID-0017H</t>
  </si>
  <si>
    <t>De-ob FY22 FMD COVID-19 Enhanced Cleaning-JL Terrell @ Various Sites_Operating</t>
  </si>
  <si>
    <t>PO686157</t>
  </si>
  <si>
    <t>RK240486</t>
  </si>
  <si>
    <t>FY23 FMD Lead Hazard Program 10/1/22-9/30/23-Operating [DCAM-21-NC-GSA-0008 M06 TO1]</t>
  </si>
  <si>
    <t>PO672506</t>
  </si>
  <si>
    <t>RK223295</t>
  </si>
  <si>
    <t>FY22 FMD Dunbar CMC Base Services_8/20/22-9/30/22-Operating</t>
  </si>
  <si>
    <t>PO656441</t>
  </si>
  <si>
    <t>RK199759</t>
  </si>
  <si>
    <t>FY22-FMD_CW JANITORIAL BASE 10/1/21-11/30/21-CABS_OPERATING</t>
  </si>
  <si>
    <t>PO672395</t>
  </si>
  <si>
    <t>RK221121</t>
  </si>
  <si>
    <t>DCAM-22-NC-SP-0111D</t>
  </si>
  <si>
    <t>FY22 FMD DCPS Beautification Services-Operating [DCAM-22-N-SP-0111D]</t>
  </si>
  <si>
    <t>PO661192-V2</t>
  </si>
  <si>
    <t>RK205428-V2</t>
  </si>
  <si>
    <t>FY22-FMD_SNOW/ICE PRETREATMENT &amp; REMOVAL 2/12/22 - 3/12/22 (W1&amp;W2)_OY4_OPERATING</t>
  </si>
  <si>
    <t>PO663180</t>
  </si>
  <si>
    <t>RK209950</t>
  </si>
  <si>
    <t>FY22-FMD_CW JANIITORIAL BASE 4/1/22-4/30/22-CABS_OPERATING</t>
  </si>
  <si>
    <t>PO659463</t>
  </si>
  <si>
    <t>RK197600</t>
  </si>
  <si>
    <t>FY22 FMD PA &amp; Clock Basis Assessments @ DCPS South Area10/1/21-4/25/22_Operating</t>
  </si>
  <si>
    <t>PO660733-V2</t>
  </si>
  <si>
    <t>RK205622-V2</t>
  </si>
  <si>
    <t>FY22 FMD CW Janitorial Base 2/1/22-3/31/22-CABS_Operating</t>
  </si>
  <si>
    <t>PO656344</t>
  </si>
  <si>
    <t>RK196325</t>
  </si>
  <si>
    <t>FY22-FMD_MATERIALS, SUPPLIES &amp; EQUIPMENT FOR SNOW/ICE REMOVAL_OPERATING</t>
  </si>
  <si>
    <t>PO652904</t>
  </si>
  <si>
    <t>RK196048</t>
  </si>
  <si>
    <t>FY22-FMD_VEHICLE EXHAUT MAINTENANCE, PM &amp; REPAIR 10/1/21-9/30/22_OPERATING</t>
  </si>
  <si>
    <t>PO661137-V3</t>
  </si>
  <si>
    <t>RK204797-V3</t>
  </si>
  <si>
    <t>DCAM-22-NC-COVID-0015G &amp; DCAM-22-NC-COVID-0018G</t>
  </si>
  <si>
    <t>FY22-FMD_DOH COVID VACCINATION &amp; TESTING JANITORIAL (W3) 3/18/22-6/4/22_OPERATING [DCAM-22-NC-COVID-</t>
  </si>
  <si>
    <t>PO669875</t>
  </si>
  <si>
    <t>RK217952</t>
  </si>
  <si>
    <t>FY22-FMD_EMERGENCY SPOT COOLER RENTALS @ DCP_OPERATING [DCAM-21-NC-RFQ-0002K TO2]</t>
  </si>
  <si>
    <t>PO649677</t>
  </si>
  <si>
    <t>RK188854</t>
  </si>
  <si>
    <t>FY21-FMD_JANITORIAL BASE 6/1/21 - 6/30/21 @ RISE_OPERATING</t>
  </si>
  <si>
    <t>PO649801</t>
  </si>
  <si>
    <t>RK188039</t>
  </si>
  <si>
    <t>FY21-FMD_SUMMER BILTZ ELEVATOR REPAIRS @ DCPS LOCATIONS_OPERATING</t>
  </si>
  <si>
    <t>PO643073-V2</t>
  </si>
  <si>
    <t>RK179862-V2</t>
  </si>
  <si>
    <t>FY21 FMD CW Janitorial Reimbursables 4/1/21 - 5/31/21_CABS_Operating</t>
  </si>
  <si>
    <t>PO638801</t>
  </si>
  <si>
    <t>RK173720</t>
  </si>
  <si>
    <t>DCAM-21-NC-SP-0039</t>
  </si>
  <si>
    <t>FY21 FMD Roof Repairs @ Eastern HS_Operating</t>
  </si>
  <si>
    <t>PO641777-V2</t>
  </si>
  <si>
    <t>RK178217-V2</t>
  </si>
  <si>
    <t>FY21-FMD_(DEOB) COVID-19 ENHANCED CLEANING 4/1/21-5/20/21_CROWN_FEMA SITES_OPERATING</t>
  </si>
  <si>
    <t>PO647729</t>
  </si>
  <si>
    <t>RK181744</t>
  </si>
  <si>
    <t>1454538:BRUSHES, PAINT, GENERAL PURPOSE</t>
  </si>
  <si>
    <t>FY21-FMD_PAINTING MATERIALS, SUPPLIES &amp; EQUIPMENT @ VARIOUS SITES_OPERATING</t>
  </si>
  <si>
    <t>PO617492</t>
  </si>
  <si>
    <t>RK140200</t>
  </si>
  <si>
    <t>FY20-FM_ON-CALL LANDSCAPING @ DCPS_OPERATING</t>
  </si>
  <si>
    <t>PO614769</t>
  </si>
  <si>
    <t>RK137664</t>
  </si>
  <si>
    <t>DCAM-20-NC-EM-0006</t>
  </si>
  <si>
    <t>FY20-FM_Citywide On-Call HVAC Services_Operating</t>
  </si>
  <si>
    <t>PO625885</t>
  </si>
  <si>
    <t>RK154212</t>
  </si>
  <si>
    <t>FY20-FM CMC Cost Reimbursement Ward 3 STFH POP 6/9/20-9/30/20 -Operating</t>
  </si>
  <si>
    <t>PO626753</t>
  </si>
  <si>
    <t>RK156013</t>
  </si>
  <si>
    <t>FY20-FM-Summer Blitz General Maintenance-Thiha-Operating</t>
  </si>
  <si>
    <t>PO617933-V2</t>
  </si>
  <si>
    <t>RK142650-V2</t>
  </si>
  <si>
    <t>PO611097</t>
  </si>
  <si>
    <t>RK135250</t>
  </si>
  <si>
    <t>DCAM-19-NC-SP-0099</t>
  </si>
  <si>
    <t>FY19 FM Repair/Replacement of Backflow Preventers_Operating</t>
  </si>
  <si>
    <t>PO621878</t>
  </si>
  <si>
    <t>RK147168</t>
  </si>
  <si>
    <t>9113600 : C.I.P., HVAC Balancing Services</t>
  </si>
  <si>
    <t>DCAM-20-NC-EM-0025</t>
  </si>
  <si>
    <t>FY20 FM HVAC BALANCING &amp; TESTING @ STFH 12TH ST SE_OPERATING</t>
  </si>
  <si>
    <t>PO626788</t>
  </si>
  <si>
    <t>RK156043</t>
  </si>
  <si>
    <t>FY20 FM Citywide Locksmith Svcs &amp;Supplies for Security_Operating</t>
  </si>
  <si>
    <t>PO619649</t>
  </si>
  <si>
    <t>RK142819</t>
  </si>
  <si>
    <t>FY20 FM CMC REIMBURSABLE @ 200 EYE ST SE-10/1/19-9/30/20_Operating</t>
  </si>
  <si>
    <t>PO616407-V2</t>
  </si>
  <si>
    <t>RK140842-V2</t>
  </si>
  <si>
    <t>FY20 FM Janitorial services @ DMV_Operating</t>
  </si>
  <si>
    <t>PO607795</t>
  </si>
  <si>
    <t>RK125562</t>
  </si>
  <si>
    <t>FY19 FM Various Repairs at Fort Davis RC_Operating</t>
  </si>
  <si>
    <t>PO590215</t>
  </si>
  <si>
    <t>RK100387</t>
  </si>
  <si>
    <t>FY18-FM_WALL REPAIR/REPLACE @ DC ARMORY - OPERATING</t>
  </si>
  <si>
    <t>PO608498</t>
  </si>
  <si>
    <t>RK127753</t>
  </si>
  <si>
    <t>DCAM-19-NC-SP-0086A</t>
  </si>
  <si>
    <t>PO576136</t>
  </si>
  <si>
    <t>RQ977147</t>
  </si>
  <si>
    <t>FY18-FM_CMC REIMBURSABLE SERVICES @ CONSOLIDATED FORENSIC LAB-CFL (P.O.P. 10/1/17 - 12/31/17)</t>
  </si>
  <si>
    <t>PO563448-V3</t>
  </si>
  <si>
    <t>RQ957338-V3</t>
  </si>
  <si>
    <t>FY17-FM_JANITORIAL SERVICES @ KENILWORTH RECREATION CENTER</t>
  </si>
  <si>
    <t>PO581506</t>
  </si>
  <si>
    <t>RQ982978</t>
  </si>
  <si>
    <t>FY18-FM_PARKING LOT SWING GATES @ RFK - OPERATING</t>
  </si>
  <si>
    <t>PO575758</t>
  </si>
  <si>
    <t>RQ973361</t>
  </si>
  <si>
    <t>GS-16F-0060P</t>
  </si>
  <si>
    <t>FY18-FM_ON CALL HVAC PREVENTIVE MAINTENANCE (PERIOD OF PERFORMANCE 10/24/17 - 9/30/18) - OPERATING</t>
  </si>
  <si>
    <t>PO581387-V2</t>
  </si>
  <si>
    <t>RQ983720-V2</t>
  </si>
  <si>
    <t>FY18-FM_LOT 5B FENCE REPAIR @ RFK LOCATION</t>
  </si>
  <si>
    <t>PO556147-V3</t>
  </si>
  <si>
    <t>RQ944851-V3</t>
  </si>
  <si>
    <t>FY17-FM_CONSTRUCTION TURNOVER MANAGEMENT @ REEVES CENTER - OPERATING</t>
  </si>
  <si>
    <t>PO549734</t>
  </si>
  <si>
    <t>RQ939227</t>
  </si>
  <si>
    <t>FY16-FM_INSTALLATION OF PLEXI GLASS @ LASALLE RIGGS - BACKUS - OPERATING</t>
  </si>
  <si>
    <t>PO535037</t>
  </si>
  <si>
    <t>RQ913559</t>
  </si>
  <si>
    <t>FY16-FM_ELECTRICAL SUPPLIES @ VARIOUS LOCATIONS</t>
  </si>
  <si>
    <t>PO521078-V2</t>
  </si>
  <si>
    <t>RQ893806-V2</t>
  </si>
  <si>
    <t>DCAM-15-A-0133-B</t>
  </si>
  <si>
    <t>FY15-FM_CONSTRUCTION MANAGEMENTE AND INSPECTION SERVICES @ VARIOUS DCPS 9-SITES (WARD 1)</t>
  </si>
  <si>
    <t>PO537427</t>
  </si>
  <si>
    <t>RQ917978</t>
  </si>
  <si>
    <t>FY16FM_PLUMBING MAINTENANCE &amp; REPAIR SERVICES @ CHEVY CHASE RECREATION CENTER</t>
  </si>
  <si>
    <t>PO536627</t>
  </si>
  <si>
    <t>RQ914590</t>
  </si>
  <si>
    <t>FY16-FM_GENERAL CONSTRUCTION SERVICES @ VARIOUS LOCATIONS</t>
  </si>
  <si>
    <t>PO485435-V2</t>
  </si>
  <si>
    <t>RQ838679-V2</t>
  </si>
  <si>
    <t>FY14-FM_EMERGENCY ROOFING MAINTENANCE AND REPAIR SERVICES @ VARIOUS DGS FACILITIES</t>
  </si>
  <si>
    <t>PO484633-V3</t>
  </si>
  <si>
    <t>RQ837048-V3</t>
  </si>
  <si>
    <t>DCAM-14-A-0027C</t>
  </si>
  <si>
    <t>FY14-FM_EASTERN PLUMBING SUPPLY (PLUMBING SERVICES FOR VARIOUS DGS LOCATIONS</t>
  </si>
  <si>
    <t>PO509201</t>
  </si>
  <si>
    <t>RQ873108</t>
  </si>
  <si>
    <t>FY15-FM_SERVICE AND PREVENTIVE MAINTENANCE OF GENERATORS</t>
  </si>
  <si>
    <t>PO460043</t>
  </si>
  <si>
    <t>RQ803449</t>
  </si>
  <si>
    <t>Consultant Services - PSPD</t>
  </si>
  <si>
    <t>PO458273</t>
  </si>
  <si>
    <t>RQ801554</t>
  </si>
  <si>
    <t>PO454035</t>
  </si>
  <si>
    <t>RQ794514</t>
  </si>
  <si>
    <t>DCAM-13-A-0088</t>
  </si>
  <si>
    <t>FY13-FM_ACCESS CONTROL SYSTEM MAINTENANCE, INSPECTION AND REPAIR SERVICES</t>
  </si>
  <si>
    <t>PO445219</t>
  </si>
  <si>
    <t>RQ787904</t>
  </si>
  <si>
    <t>GM-10-S-0720-FM</t>
  </si>
  <si>
    <t>FY13-FM-CHEMICAL TREATMENT SERVICES FOR VARIOUS FACILITIES</t>
  </si>
  <si>
    <t>PO451563</t>
  </si>
  <si>
    <t>RQ786435</t>
  </si>
  <si>
    <t>FY13-FM-COMPREHENSIVE ATHLETIC FIELD MAINTENANCE</t>
  </si>
  <si>
    <t>PO715612-V2</t>
  </si>
  <si>
    <t>RK289151-V2</t>
  </si>
  <si>
    <t>De-encumbrance - IT Consultant (STaR2) - FY25 - DHS - Applications Technical Specialist .Net (Senior</t>
  </si>
  <si>
    <t>PO719494</t>
  </si>
  <si>
    <t>RK294098</t>
  </si>
  <si>
    <t>FY25 - DHS - MS-Office Enterprise License Renewals - PoP: 12/01/2024 to 11/30/2025</t>
  </si>
  <si>
    <t>PO727252</t>
  </si>
  <si>
    <t>RK306792</t>
  </si>
  <si>
    <t>FY25 - DHS/OIS - EMC Remote Support and On-Site Maintenance for Data Center HW</t>
  </si>
  <si>
    <t>PO680537-V2</t>
  </si>
  <si>
    <t>RK235570-V2</t>
  </si>
  <si>
    <t>Modification - IT Consultants (STaR2) - FY23 - DHS - Cyber Security Engineer (Senior) - Blended</t>
  </si>
  <si>
    <t>PO674196-V2</t>
  </si>
  <si>
    <t>RK222403-V2</t>
  </si>
  <si>
    <t>De-encumbrance - IT Consultants (STaR2) - FY23 - DHS - Cyber Security Engineer (Senior) - Federal</t>
  </si>
  <si>
    <t>PO666070</t>
  </si>
  <si>
    <t>RK208536</t>
  </si>
  <si>
    <t>FY22 - ESA &amp; OD IT Caseload Increase OCP/ESA/OD/IT  Contract-CW100200</t>
  </si>
  <si>
    <t>PO535668-V2</t>
  </si>
  <si>
    <t>RQ914096-V2</t>
  </si>
  <si>
    <t>FY16 DHS/HBX DCAS CBE IT Vendor - Datanet (cost allocated) 50/50</t>
  </si>
  <si>
    <t>PO543480</t>
  </si>
  <si>
    <t>RQ921500</t>
  </si>
  <si>
    <t>CW43955</t>
  </si>
  <si>
    <t>FY16 - DHS- DCAS- Oracle SOA</t>
  </si>
  <si>
    <t>PO508961-V5</t>
  </si>
  <si>
    <t>RQ877490-V5</t>
  </si>
  <si>
    <t>FY15-DHS/DCAS - ITSA Resource - IT Consultant Level 6</t>
  </si>
  <si>
    <t>PO461859-V2</t>
  </si>
  <si>
    <t>RQ806163-V2</t>
  </si>
  <si>
    <t>ANCILE Uperform Software- INFOSYS Exercising Optional Software</t>
  </si>
  <si>
    <t>PO580266</t>
  </si>
  <si>
    <t>RQ982097</t>
  </si>
  <si>
    <t>Social Work Month Conference (FY18)</t>
  </si>
  <si>
    <t>PO534388</t>
  </si>
  <si>
    <t>RQ913152</t>
  </si>
  <si>
    <t>FY16 PESP Grant - Healthy Babies Project</t>
  </si>
  <si>
    <t>PO628425</t>
  </si>
  <si>
    <t>RK159519</t>
  </si>
  <si>
    <t>Articulate 360Teams SSD-FY20-04</t>
  </si>
  <si>
    <t>PO603177</t>
  </si>
  <si>
    <t>RK117763</t>
  </si>
  <si>
    <t>FY-19 Mid Supply List</t>
  </si>
  <si>
    <t>PO594249-V2</t>
  </si>
  <si>
    <t>RK106132-V2</t>
  </si>
  <si>
    <t>FY 2019 Transcript of PC Hearing --Bellinger</t>
  </si>
  <si>
    <t>PO546220</t>
  </si>
  <si>
    <t>RQ931208</t>
  </si>
  <si>
    <t>OAG FY16 Construction</t>
  </si>
  <si>
    <t>PO576786</t>
  </si>
  <si>
    <t>RQ977730</t>
  </si>
  <si>
    <t>Copy of DPT Teen Division Program Support Data Input Specialist</t>
  </si>
  <si>
    <t>PO579050</t>
  </si>
  <si>
    <t>RQ978358</t>
  </si>
  <si>
    <t>READY FOR APPROVAL (CV) - DPR Teen Office Studio Engineer</t>
  </si>
  <si>
    <t>PO559268</t>
  </si>
  <si>
    <t>RQ948521</t>
  </si>
  <si>
    <t>READY FOR APPROVAL (CV) - Theatre Pre-production and Post Production Instructor</t>
  </si>
  <si>
    <t>PO671393</t>
  </si>
  <si>
    <t>RK217721</t>
  </si>
  <si>
    <t>Option 2 - FY22 - OCTO - Tableau License - Local/IntraDistrict</t>
  </si>
  <si>
    <t>PO632822-V6</t>
  </si>
  <si>
    <t>RK162603-V6</t>
  </si>
  <si>
    <t>DeEncumbrance - IT Consultants - FY21- OCTO - Programmer/Developer III - IntraDistrict/CARES</t>
  </si>
  <si>
    <t>PO469588</t>
  </si>
  <si>
    <t>RQ816901</t>
  </si>
  <si>
    <t>DCKA 2008-R-0146</t>
  </si>
  <si>
    <t>KA0 / IPMA / AWI / 11TH STREET BRS CO23</t>
  </si>
  <si>
    <t>PO466737</t>
  </si>
  <si>
    <t>RQ811522</t>
  </si>
  <si>
    <t>KA0/UFA FY13 Summer Intern Temp Services</t>
  </si>
  <si>
    <t>PO451639-V2</t>
  </si>
  <si>
    <t>RQ794551-V2</t>
  </si>
  <si>
    <t>KA0/IPMA/PDED/LongBridge_reestablishAnswerStaffing</t>
  </si>
  <si>
    <t>PO715941-V2</t>
  </si>
  <si>
    <t>RK286630-V2</t>
  </si>
  <si>
    <t>DeEncumbrance - Option One - IT Consultants - FY25 - OCTO - Research Assistant - InterAgency</t>
  </si>
  <si>
    <t>PO696632-V8</t>
  </si>
  <si>
    <t>RK256721-V8</t>
  </si>
  <si>
    <t>PO727568</t>
  </si>
  <si>
    <t>RK305590</t>
  </si>
  <si>
    <t>Base Year - FY25 - OCTO - MAN Based Telephony and Data Services (Vitalyst) - InterAgency</t>
  </si>
  <si>
    <t>PO696624-V9</t>
  </si>
  <si>
    <t>RK256697-V9</t>
  </si>
  <si>
    <t>PO721380</t>
  </si>
  <si>
    <t>RK297923</t>
  </si>
  <si>
    <t>Option 4 - OCTO - MAN Based Telephony and Data Services (DFS) - Capital</t>
  </si>
  <si>
    <t>PO719758-V3</t>
  </si>
  <si>
    <t>RK294242-V3</t>
  </si>
  <si>
    <t>PO697633-V2</t>
  </si>
  <si>
    <t>RK256146-V2</t>
  </si>
  <si>
    <t>PO708014-V2</t>
  </si>
  <si>
    <t>RK276574-V2</t>
  </si>
  <si>
    <t>Option Two - Modification - IT Consultants (StaR2) - FY24 - OCTO - IT Consultant (Journeyman) - Capi</t>
  </si>
  <si>
    <t>PO680859-V4</t>
  </si>
  <si>
    <t>RK235064-V4</t>
  </si>
  <si>
    <t>DeEncumbrance - Option 1 - IT Consultants (StaR2) - FY23 - OCTO - IT Consultant Journeyman - O'Type</t>
  </si>
  <si>
    <t>PO698054</t>
  </si>
  <si>
    <t>RK261524</t>
  </si>
  <si>
    <t>Option 3 - FY24 - OCTO - MAN Based Telephony and Data Services (Fiber/HVAC Maintenance) - InterAgenc</t>
  </si>
  <si>
    <t>PO673776-V4</t>
  </si>
  <si>
    <t>RK222814-V4</t>
  </si>
  <si>
    <t>PO652242-V3</t>
  </si>
  <si>
    <t>RK191261-V3</t>
  </si>
  <si>
    <t>Modification - IT Consultants (STaR) - FY22 - OCTO - IT Consultant Master - IntraDistrict/O'Tye</t>
  </si>
  <si>
    <t>PO676097</t>
  </si>
  <si>
    <t>RK221067</t>
  </si>
  <si>
    <t>Competition Exempt - FY23 - OCTO - Rightfax Server Maintenance - Inter-Agency</t>
  </si>
  <si>
    <t>PO644346-V2</t>
  </si>
  <si>
    <t>RK182321-V2</t>
  </si>
  <si>
    <t>DeEncumbrance - IT Consultants (Pipeline) - FY21 - OCTO - Project Manager (Sr. Task Mgr) - Capital</t>
  </si>
  <si>
    <t>PO652692-V3</t>
  </si>
  <si>
    <t>RK194870-V3</t>
  </si>
  <si>
    <t>PO632836-V3</t>
  </si>
  <si>
    <t>RK161318-V3</t>
  </si>
  <si>
    <t>DeEncumbrance - IT Consultants - FY21 - OCTO - Subject Matter Expert/Consultant B - IntraDistrict</t>
  </si>
  <si>
    <t>PO643024-V2</t>
  </si>
  <si>
    <t>RK179270-V2</t>
  </si>
  <si>
    <t>Modification - IT Consultants (PIPELINE) - FY21 - OCTO - IT Consultant (Journeyman) - IntraDistrict/</t>
  </si>
  <si>
    <t>PO631695-V3</t>
  </si>
  <si>
    <t>RK161763-V3</t>
  </si>
  <si>
    <t>PO632209-V6</t>
  </si>
  <si>
    <t>RK161771-V6</t>
  </si>
  <si>
    <t>PO632710-V3</t>
  </si>
  <si>
    <t>RK162347-V3</t>
  </si>
  <si>
    <t>PO614906</t>
  </si>
  <si>
    <t>RK133795</t>
  </si>
  <si>
    <t>Competition Exempt - FY20 - OCTO - Software Maintenance (ACD License) - O'Type</t>
  </si>
  <si>
    <t>PO613397-V4</t>
  </si>
  <si>
    <t>RK133461-V4</t>
  </si>
  <si>
    <t>Modification - IT Consultants - FY20 - OCTO - Subject Matter Expert (Master) - O'Type</t>
  </si>
  <si>
    <t>PO627736</t>
  </si>
  <si>
    <t>RK152694</t>
  </si>
  <si>
    <t>Small Purchase - FY20 - OCTO - Annual Maintenance for Biometric Security - Local</t>
  </si>
  <si>
    <t>PO627848-V2</t>
  </si>
  <si>
    <t>RK157589-V2</t>
  </si>
  <si>
    <t>Modification - IT Consultants - FY20 - OCTO - SME - Computer and Information Systems Manager - Capit</t>
  </si>
  <si>
    <t>PO624101</t>
  </si>
  <si>
    <t>RK151567</t>
  </si>
  <si>
    <t>Competition - FY20 - OCTO - Cisco Firepower (Data Center) - Capital</t>
  </si>
  <si>
    <t>PO612577-V3</t>
  </si>
  <si>
    <t>RK131004-V3</t>
  </si>
  <si>
    <t>PO616539-V9</t>
  </si>
  <si>
    <t>RK139262-V9</t>
  </si>
  <si>
    <t>DeEncumbrance - Option 5 - FY20 - OCTO - MAN Based Telephony and Data Services (Operation) - O'Type/</t>
  </si>
  <si>
    <t>PO613976-V5</t>
  </si>
  <si>
    <t>RK131711-V5</t>
  </si>
  <si>
    <t>PO606648</t>
  </si>
  <si>
    <t>RK122315</t>
  </si>
  <si>
    <t>Option 3 - FY19 - OCTO - SIP Trunks - IntraDistrict</t>
  </si>
  <si>
    <t>PO603702</t>
  </si>
  <si>
    <t>RK118606</t>
  </si>
  <si>
    <t>Competition Exempt - FY19 - OCTO - Data Center Technician Training - O'Type</t>
  </si>
  <si>
    <t>PO606646</t>
  </si>
  <si>
    <t>RK122322</t>
  </si>
  <si>
    <t>Option 3 - FY19 - OCTO - SIP Trunks (OPM) - IntraDistrict</t>
  </si>
  <si>
    <t>PO591237-V5</t>
  </si>
  <si>
    <t>RQ999111-V5</t>
  </si>
  <si>
    <t>PO577245</t>
  </si>
  <si>
    <t>RQ977028</t>
  </si>
  <si>
    <t>Option 1 - FY18 - OCTO - Network Access Control Implementation - O'Type</t>
  </si>
  <si>
    <t>PO573326</t>
  </si>
  <si>
    <t>RQ971983</t>
  </si>
  <si>
    <t>Small Purchase - FY18 - OCTO - Spectrum Nexorce Upgrade - IntraDistrict</t>
  </si>
  <si>
    <t>PO561879-V4</t>
  </si>
  <si>
    <t>RQ953505-V4</t>
  </si>
  <si>
    <t>DeEncumbrance - Option 3 - FY17 - OCTO - MAN Based Telephony and Data Services (DCPS) - Capital</t>
  </si>
  <si>
    <t>PO580374</t>
  </si>
  <si>
    <t>RQ979835</t>
  </si>
  <si>
    <t>Option 1 - FY18 - OCTO - SIP Trunks (OPM) - IntraDistrict</t>
  </si>
  <si>
    <t>PO561666-V6</t>
  </si>
  <si>
    <t>RQ951113-V6</t>
  </si>
  <si>
    <t>Modification - IT Consultant (PIPELINE) - FY17 - OCTO - SME Technology Specific Journeyman -  IntraD</t>
  </si>
  <si>
    <t>PO574833</t>
  </si>
  <si>
    <t>RQ975420</t>
  </si>
  <si>
    <t>Funding Document - FY18 - OCTO - DC Power Equipment OJS Reeves (PO569094) - Local</t>
  </si>
  <si>
    <t>PO586202</t>
  </si>
  <si>
    <t>RQ989149</t>
  </si>
  <si>
    <t>Recompete - IT Consultants (Pipeline) - FY18 - OCTO - IT Consultant (Master) - Intra District/Local</t>
  </si>
  <si>
    <t>PO587869-V2</t>
  </si>
  <si>
    <t>RQ992407-V2</t>
  </si>
  <si>
    <t>Modification - IT Consultants - FY18 - OCTO - LL-SENIOR NETWORK ENGINEER B - IntraDistrict</t>
  </si>
  <si>
    <t>PO574733</t>
  </si>
  <si>
    <t>RQ975354</t>
  </si>
  <si>
    <t>CW30750 / CW54831</t>
  </si>
  <si>
    <t>Funding Document - FY18 - OCTO - Cisco Equipment OJS Reeves (PO569794) - Local</t>
  </si>
  <si>
    <t>PO571517-V4</t>
  </si>
  <si>
    <t>RQ969020-V4</t>
  </si>
  <si>
    <t>DeEncumbrance - Option 3 - IT Consultants - FY18 - OCTO - SME (Sr) - Sr. Network Engineer - O'Type/I</t>
  </si>
  <si>
    <t>PO546326</t>
  </si>
  <si>
    <t>RQ931468</t>
  </si>
  <si>
    <t>Term Contract - FY16 - OCTO - Archive Manager - Local</t>
  </si>
  <si>
    <t>PO534890</t>
  </si>
  <si>
    <t>RQ912025</t>
  </si>
  <si>
    <t>Small Purchase - FY16 - OCTO - NAGconnect Annual License &amp; Support - IntraDistrict</t>
  </si>
  <si>
    <t>PO529915-V2</t>
  </si>
  <si>
    <t>RQ905507-V2</t>
  </si>
  <si>
    <t>ITSA Continuation - FY16 - OCTO - Business Analyst - Local ITA</t>
  </si>
  <si>
    <t>PO521424</t>
  </si>
  <si>
    <t>RQ892051</t>
  </si>
  <si>
    <t>cw37377</t>
  </si>
  <si>
    <t>Term Contract - FY15 - OCTO - P1 - ECIS R730 Server Hardware Refresh - IntraDistrict</t>
  </si>
  <si>
    <t>PO499808</t>
  </si>
  <si>
    <t>RQ861768</t>
  </si>
  <si>
    <t>Term Contract - FY14 - Priority 1 - OCTO - R710 Server HBA - Capital IntraDistrict</t>
  </si>
  <si>
    <t>PO720242</t>
  </si>
  <si>
    <t>RK295834</t>
  </si>
  <si>
    <t>OSEAD_FY25_SLRSD_Title II_Educational Leadership Program_Value Our People</t>
  </si>
  <si>
    <t>PO689475</t>
  </si>
  <si>
    <t>RK247219</t>
  </si>
  <si>
    <t>OSS_FY23_CCP_VOCEDU Carryover_Jackson Reed HS Biomed Scrubs_Educate the Whole Child</t>
  </si>
  <si>
    <t>PO688922</t>
  </si>
  <si>
    <t>RK246406</t>
  </si>
  <si>
    <t>OSS_CCP_FY23_DCCAN23_CTE Event Catering_Phelps_Engineering &amp; IT Programs_Educate The Whole Child</t>
  </si>
  <si>
    <t>PO687861</t>
  </si>
  <si>
    <t>RK245204</t>
  </si>
  <si>
    <t>OSS_CCP_FY23_DCCAN23_NAF Branding Materials(2)_B. Wims_Jackson Reed_Educate The Whole Child</t>
  </si>
  <si>
    <t>PO658796</t>
  </si>
  <si>
    <t>RK199075</t>
  </si>
  <si>
    <t>OSS_CCP_FY22_VOCEDU22_Printer_Wilson_Audio/Video Production</t>
  </si>
  <si>
    <t>PO668400</t>
  </si>
  <si>
    <t>RK213816</t>
  </si>
  <si>
    <t>OSS_CCP_FY22_CTEWBL_CTE Personalized Accessories_All Schools_All Programs</t>
  </si>
  <si>
    <t>PO671349</t>
  </si>
  <si>
    <t>RK219009</t>
  </si>
  <si>
    <t>OSS_CCP_FY22_CTEWBL_Amber Terry-Automation and Robotics PLTW Supplies_Jefferson MS Academy_All Progr</t>
  </si>
  <si>
    <t>PO670176</t>
  </si>
  <si>
    <t>RK218096</t>
  </si>
  <si>
    <t>OSS_CCP_FY22 Phase 23_VOCEDU23_Maxine Brown-Davis Design and Automation Courses_All Middle Schools_A</t>
  </si>
  <si>
    <t>PO665454</t>
  </si>
  <si>
    <t>RK210659</t>
  </si>
  <si>
    <t>OSS_CCP_FY22_VOCEDU22_Printer Supplies_Woodson_Finance Program &lt;Need by 5/20/2022&gt;</t>
  </si>
  <si>
    <t>PO631832</t>
  </si>
  <si>
    <t>RK164435</t>
  </si>
  <si>
    <t>OSS_CCP_FY21_VOCEDU21_Cables_Coolidge_Mass Media</t>
  </si>
  <si>
    <t>PO643152</t>
  </si>
  <si>
    <t>RK179724</t>
  </si>
  <si>
    <t>OSS_CCP_FY21_VOCEDU21_Vex Classroom Starter Kit/Bundle_Wilson_Engineering</t>
  </si>
  <si>
    <t>PO622329</t>
  </si>
  <si>
    <t>RK140291</t>
  </si>
  <si>
    <t>OSS_GraduationExcellence_FY20_Local_MasterScheduleAnalysis_EnsureExcellentSchools</t>
  </si>
  <si>
    <t>PO624648</t>
  </si>
  <si>
    <t>RK151413</t>
  </si>
  <si>
    <t>OSS_CCP_FY20_Local_GPO Printing for Student Guide 2_EducateTheWholeChild</t>
  </si>
  <si>
    <t>PO626279</t>
  </si>
  <si>
    <t>RK152406</t>
  </si>
  <si>
    <t>OSS_CCP_FY20_VOCEDU20_CTE_eDynamicLearning_EducateTheWholeChild</t>
  </si>
  <si>
    <t>PO627081</t>
  </si>
  <si>
    <t>RK156211</t>
  </si>
  <si>
    <t>OSS_CCP_FY21_VOCEDU21_PLTW Virtual Conference - Perez_MacFarland_CTE</t>
  </si>
  <si>
    <t>PO595916-V2</t>
  </si>
  <si>
    <t>RK103686-V2</t>
  </si>
  <si>
    <t>OSS_Pathways_FY19_Local_PersonalizedLearningContinuedServices_EducateTheWholeChild</t>
  </si>
  <si>
    <t>PO599040</t>
  </si>
  <si>
    <t>RK111173</t>
  </si>
  <si>
    <t>OSS_CCP_FY19_VOCEDU19_Career Bridge Interview Day Catering_EducateTheWholeChild</t>
  </si>
  <si>
    <t>PO611806</t>
  </si>
  <si>
    <t>RK130908</t>
  </si>
  <si>
    <t>OCOS_FY20_Communications_BlackboardInc_EmpowerOurPeople</t>
  </si>
  <si>
    <t>PO567864</t>
  </si>
  <si>
    <t>RQ963720</t>
  </si>
  <si>
    <t>SIS Pathways Promotional Gear-Polo Shirts *Need By: August 28th*</t>
  </si>
  <si>
    <t>PO726772</t>
  </si>
  <si>
    <t>RK305043</t>
  </si>
  <si>
    <t>CW107118</t>
  </si>
  <si>
    <t>FY25 PADD Due Diligence, Litigation Support, and Settlement Services (OY2) (RY)</t>
  </si>
  <si>
    <t>PO564048</t>
  </si>
  <si>
    <t>RQ957543</t>
  </si>
  <si>
    <t>Investigation Services FY17</t>
  </si>
  <si>
    <t>PO618500</t>
  </si>
  <si>
    <t>RK139805</t>
  </si>
  <si>
    <t>C3_WhittierEC_FY20_Public Performance Mgr-Air Mac</t>
  </si>
  <si>
    <t>PO608619</t>
  </si>
  <si>
    <t>RK124242</t>
  </si>
  <si>
    <t>c3_WhittierEC_FY19_Natl Assn of Elementary Principals</t>
  </si>
  <si>
    <t>PO680194</t>
  </si>
  <si>
    <t>RK235033</t>
  </si>
  <si>
    <t>Option 1 - IT Consultants (STaR2) - FY23 - OCTO - Business Systems Analyst (Master) - IntraDistrict/</t>
  </si>
  <si>
    <t>PO709457</t>
  </si>
  <si>
    <t>RK278019</t>
  </si>
  <si>
    <t>C3_Drew ES_FY24 Local_ Curriculum Associates_Educational the Whole Child</t>
  </si>
  <si>
    <t>PO583952</t>
  </si>
  <si>
    <t>RQ985553</t>
  </si>
  <si>
    <t>C4_Drew ES_FY18_Local The Writing Revolution Summer 2017/2018_Educate the Whole child</t>
  </si>
  <si>
    <t>PO539425</t>
  </si>
  <si>
    <t>RQ920927</t>
  </si>
  <si>
    <t>Educational Supplies - Science (Drew)</t>
  </si>
  <si>
    <t>PO612032-V3</t>
  </si>
  <si>
    <t>RK134318-V3</t>
  </si>
  <si>
    <t>PFC Clinic Services FY 20 - CW62890</t>
  </si>
  <si>
    <t>PO558922-V2</t>
  </si>
  <si>
    <t>RQ936361-V2</t>
  </si>
  <si>
    <t>DEOBLIGATION - FY17_OSSE_DEL_BPA_THE READING &amp; LANGUAGE CENTER (DS)_LOCAL_Ready for Approval (2.13.1</t>
  </si>
  <si>
    <t>PO586721</t>
  </si>
  <si>
    <t>RQ990936</t>
  </si>
  <si>
    <t>FY18 -OSSE -DEL -BPA -OPTION YEAR FOUR RENEWAL - KIDS THERAPY &amp; ASSESSMENTS (DS) -LOCAL FUNDS -READY</t>
  </si>
  <si>
    <t>PO528919-V3</t>
  </si>
  <si>
    <t>RQ905127-V3</t>
  </si>
  <si>
    <t>FY16 - OSSE -DE -HCA -MILESTONE THERAPEUTIC - (ES) - OPTION YEAR 1 - LOCAL FUNDS - READY FOR APPROVA</t>
  </si>
  <si>
    <t>PO522259</t>
  </si>
  <si>
    <t>RQ892842</t>
  </si>
  <si>
    <t>FY15 -OSSE - DEL -HCA -KENNEDY INSTITUTE - (DSC) -LOCAL FUNDS -READY FOR APPROVAL -6-19-2015- CB</t>
  </si>
  <si>
    <t>PO504503</t>
  </si>
  <si>
    <t>RQ866822</t>
  </si>
  <si>
    <t>CW31488</t>
  </si>
  <si>
    <t>FY14 - OSSE- DEL - BPA-Metropolitan Area Communication Services (DS)-Local Funds - READY FOR APPROVA</t>
  </si>
  <si>
    <t>PO510830</t>
  </si>
  <si>
    <t>RQ878119</t>
  </si>
  <si>
    <t>FY15_OSSE_DEL_NATIONAL BUILDING MUSEUM_LOCAL FUNDS - Ready for Approval (WPP) 11/17/14</t>
  </si>
  <si>
    <t>PO511480</t>
  </si>
  <si>
    <t>RQ878079</t>
  </si>
  <si>
    <t>FY15 -OSSE -DEL - TRANSLATION SERVICES -LOCAL FUNDS - READY FOR APPROVAL - 11-26-2014 CB</t>
  </si>
  <si>
    <t>PO690531</t>
  </si>
  <si>
    <t>RK252014</t>
  </si>
  <si>
    <t>FY23 GZEP Program Partner - Bus Transportation</t>
  </si>
  <si>
    <t>PO636582-V3</t>
  </si>
  <si>
    <t>RK162381-V3</t>
  </si>
  <si>
    <t>MODIFICATION NUMBER TWO TO THE GRANT AGREEMENT BETWEEN DHCF &amp; ENLIGHTENED FOR HEALTH INFORMATION EXC</t>
  </si>
  <si>
    <t>PO537711</t>
  </si>
  <si>
    <t>RQ916461</t>
  </si>
  <si>
    <t>PO533942</t>
  </si>
  <si>
    <t>RQ908297</t>
  </si>
  <si>
    <t>FY16-CFI Software License renewal (Archibus)</t>
  </si>
  <si>
    <t>PO697165</t>
  </si>
  <si>
    <t>RK260671</t>
  </si>
  <si>
    <t>FY24/DBH/IT/Sys.Trans./Opioid Dashboard/OY2: DOA-9.30.24/L.Heaven</t>
  </si>
  <si>
    <t>PO659061</t>
  </si>
  <si>
    <t>PO629986-V2</t>
  </si>
  <si>
    <t>RK159932-V2</t>
  </si>
  <si>
    <t>FY20/DBH/IT/PC_HARDWARE PROCUREMENT/DOA-9.30.2020/Mark Larkins</t>
  </si>
  <si>
    <t>PO640630</t>
  </si>
  <si>
    <t>RK174968</t>
  </si>
  <si>
    <t>PO583926</t>
  </si>
  <si>
    <t>RQ987516</t>
  </si>
  <si>
    <t>FY2018/DBH/SEH/NETSMART Avatar EHR to Ascend (Pharmacy App.) HL7 Interface Update MLarkins</t>
  </si>
  <si>
    <t>PO583493</t>
  </si>
  <si>
    <t>RQ981566</t>
  </si>
  <si>
    <t>FY18-CSB/ESB Banner Guard Tape</t>
  </si>
  <si>
    <t>PO674431-V2</t>
  </si>
  <si>
    <t>RK222980-V2</t>
  </si>
  <si>
    <t>Continuation - IT Consultants (StaR2) - FY23 ? CFSA - Applications Systems Analyst Entry</t>
  </si>
  <si>
    <t>PO655425</t>
  </si>
  <si>
    <t>RK196962</t>
  </si>
  <si>
    <t>DCRL-2021-T-0090 - TO2</t>
  </si>
  <si>
    <t>CFSA - FY22 CCWIS MS EA AZURE MONETARY COMM SUB (TO - 02)</t>
  </si>
  <si>
    <t>PO688496</t>
  </si>
  <si>
    <t>RK246489</t>
  </si>
  <si>
    <t>FY23-DOES-CF0-MBYLI-Space Rental at CUA</t>
  </si>
  <si>
    <t>PO580079</t>
  </si>
  <si>
    <t>RQ981995</t>
  </si>
  <si>
    <t>C15220</t>
  </si>
  <si>
    <t>FY18_DOES_MBSYEP_Midnight Madness WCC Internet_SmartCity</t>
  </si>
  <si>
    <t>PO585575</t>
  </si>
  <si>
    <t>RQ991073</t>
  </si>
  <si>
    <t>C15148-V5</t>
  </si>
  <si>
    <t>FY18-DOES-CFO-Temp Support - AEI_MOD</t>
  </si>
  <si>
    <t>PO458184</t>
  </si>
  <si>
    <t>RQ801438</t>
  </si>
  <si>
    <t>FY 2013 - 26" Truck Rental for April 2013 Special Election</t>
  </si>
  <si>
    <t>PO457591</t>
  </si>
  <si>
    <t>RQ801446</t>
  </si>
  <si>
    <t>FACILITY USAGE - 2013 SPECIAL ELECTION - THE PENNSYLVANIA AVE BAPTIST CHURCH</t>
  </si>
  <si>
    <t>PO458035</t>
  </si>
  <si>
    <t>RQ801594</t>
  </si>
  <si>
    <t>FY 2013 - SPECIAL ELECTION - APRIL 2013 - NATIVITY CHURCH - YOUTH CENTER</t>
  </si>
  <si>
    <t>PO680915</t>
  </si>
  <si>
    <t>RK236174</t>
  </si>
  <si>
    <t>BA0 FY23 Spacesaver Preventative Maintenance Agreement - Office of Public Records</t>
  </si>
  <si>
    <t>PO608828</t>
  </si>
  <si>
    <t>RK125903</t>
  </si>
  <si>
    <t>PO505060</t>
  </si>
  <si>
    <t>RQ857194</t>
  </si>
  <si>
    <t>FY14/OTR/DCFO/Multistate Tax Commission Dues</t>
  </si>
  <si>
    <t>PO685124</t>
  </si>
  <si>
    <t>RK242815</t>
  </si>
  <si>
    <t>KA0/FY23/ASD/Training/Next Level Experience/Thriving in Any Environment</t>
  </si>
  <si>
    <t>PO660151</t>
  </si>
  <si>
    <t>RK205307</t>
  </si>
  <si>
    <t>KA0/FY22/ASD/Training/Safety Tech/Next Level Experience LLC /Sensitivity and Resilience Workshop</t>
  </si>
  <si>
    <t>PO662170</t>
  </si>
  <si>
    <t>RK208367</t>
  </si>
  <si>
    <t>KA0/FY22/ASD/Training/Chesapeake Region Safety Council/Heat Illness Training/Safety Tech</t>
  </si>
  <si>
    <t>PO662348</t>
  </si>
  <si>
    <t>RK208238</t>
  </si>
  <si>
    <t>KA0/FY22/ASD/Training/Safety Tech/Aspire Learning DC/Emotional Intelligence/Communicating with Diplo</t>
  </si>
  <si>
    <t>PO596667</t>
  </si>
  <si>
    <t>RK108562</t>
  </si>
  <si>
    <t xml:space="preserve">KA0/ASA/FY19 Training/Sunshine Safety Council (IMSA Transporation Center Systems Specialist -Cohort </t>
  </si>
  <si>
    <t>PO590373</t>
  </si>
  <si>
    <t>RK100769</t>
  </si>
  <si>
    <t>PO690717</t>
  </si>
  <si>
    <t>RK245755</t>
  </si>
  <si>
    <t>C1_FY 23_ESSER_Educatethewholechild_EducationSupplies</t>
  </si>
  <si>
    <t>PO513474</t>
  </si>
  <si>
    <t>RQ881612</t>
  </si>
  <si>
    <t>Copy of uniforms custodians</t>
  </si>
  <si>
    <t>PO507884</t>
  </si>
  <si>
    <t>RQ873427</t>
  </si>
  <si>
    <t>ExploreLearning Reflex Math And Gizmo</t>
  </si>
  <si>
    <t>PO724600</t>
  </si>
  <si>
    <t>RK302322</t>
  </si>
  <si>
    <t>Cluster 9_FY24_McKinley Middle School_NonPateo _Capital City_Ensure Excellent Schools</t>
  </si>
  <si>
    <t>PO711093</t>
  </si>
  <si>
    <t>RK278202</t>
  </si>
  <si>
    <t>Cluster 9_FY24_McKinley Middle School_NonPateo_Ensure Excellent Schools</t>
  </si>
  <si>
    <t>PO624699</t>
  </si>
  <si>
    <t>RK152479</t>
  </si>
  <si>
    <t>Cluster 10_FY20_McKinley Technology HS_Educational Networks_Ensure Excellent Schools</t>
  </si>
  <si>
    <t>PO626233</t>
  </si>
  <si>
    <t>RK155172</t>
  </si>
  <si>
    <t>4862674 : SOAP, TOILET, CAKE, ANTI-BACTERIAL</t>
  </si>
  <si>
    <t>Cluster 10_McKinley Tech HS_FY20_General Merch_Ensure Excellent Schools</t>
  </si>
  <si>
    <t>PO607172</t>
  </si>
  <si>
    <t>RK124342</t>
  </si>
  <si>
    <t>Cluster 8_FY19_Local_Ed Networks_Empower Our People</t>
  </si>
  <si>
    <t>PO594945</t>
  </si>
  <si>
    <t>RK104506</t>
  </si>
  <si>
    <t>Cluster 8_McKinley MS_FY19_Local_Lightspeed Tech_Ensure Excellent Schools</t>
  </si>
  <si>
    <t>PO597727</t>
  </si>
  <si>
    <t>RK109190</t>
  </si>
  <si>
    <t>Cluster 8_FY19_McKinley Tech HS_Band Uniform_ DeMoulin_Local_Educate the Whole Child</t>
  </si>
  <si>
    <t>PO717457-V2</t>
  </si>
  <si>
    <t>RK290637-V2</t>
  </si>
  <si>
    <t>OGC_Operations_FY25_Local_DeOb_WashingtonExpress_ConnectedToSchools</t>
  </si>
  <si>
    <t>PO715301</t>
  </si>
  <si>
    <t>RK285254</t>
  </si>
  <si>
    <t>OGC_FY25_LMER_Local_MDAT_ClinHealth_ConnectedToSchools</t>
  </si>
  <si>
    <t>PO710106</t>
  </si>
  <si>
    <t>RK278636</t>
  </si>
  <si>
    <t>C4_WatkinsES_FY24_ESSERIII_TPM Group_ENSUREEXCELLENTSCHOOLS</t>
  </si>
  <si>
    <t>PO670757</t>
  </si>
  <si>
    <t>RK216913</t>
  </si>
  <si>
    <t>C1_TurnerES_FY22_ESSR2_WISE MedStar_Ensure Excellent Schools</t>
  </si>
  <si>
    <t>PO669282</t>
  </si>
  <si>
    <t>RK215867</t>
  </si>
  <si>
    <t>C1_TurnerES_FY22_ESSR2_Cleaning Equipment_Ensure Excellent Schools</t>
  </si>
  <si>
    <t>PO623392</t>
  </si>
  <si>
    <t>RK150147</t>
  </si>
  <si>
    <t>C1_TurnerES_FY20_Federal_Communication Supplies_EngageFamilies</t>
  </si>
  <si>
    <t>PO703110-V2</t>
  </si>
  <si>
    <t>RK265879-V2</t>
  </si>
  <si>
    <t>FBO_ OMD_FY2024 Nurse Triage Line Services</t>
  </si>
  <si>
    <t>PO709804</t>
  </si>
  <si>
    <t>RK263057</t>
  </si>
  <si>
    <t>FB0 - OMD FY24 American Heart Association - Get With The Guidelines -Stroke Program Subscription</t>
  </si>
  <si>
    <t>PO633001</t>
  </si>
  <si>
    <t>RK165318</t>
  </si>
  <si>
    <t>FY21 FEMS - Annual Gov Delivery Maintenance and Support  - Local Funds</t>
  </si>
  <si>
    <t>PO710744</t>
  </si>
  <si>
    <t>RK278257</t>
  </si>
  <si>
    <t>C7_Stuart-Hobson MS_FY24_Local Funds_IT Supplies_ Need by 06/05/2024_Public Performance Management</t>
  </si>
  <si>
    <t>PO686249</t>
  </si>
  <si>
    <t>RK237223</t>
  </si>
  <si>
    <t>C7_Stuart-Hobson MS_FY23_Local Funds_Need by 01/31/2023_Imani Entertainment Contract Services</t>
  </si>
  <si>
    <t>PO589365</t>
  </si>
  <si>
    <t>RQ994308</t>
  </si>
  <si>
    <t>C7_Stuart-Hobson MS_FY 19 Advance Local Funds_Technology_IT Devices</t>
  </si>
  <si>
    <t>PO571647-V3</t>
  </si>
  <si>
    <t>RQ969003-V3</t>
  </si>
  <si>
    <t>FY 18 Toner/Drums/Waste Toner Cartridges for Cannon Rental Copiers</t>
  </si>
  <si>
    <t>PO558089-V5</t>
  </si>
  <si>
    <t>RQ948548-V5</t>
  </si>
  <si>
    <t>FY17  Temporary Support Services</t>
  </si>
  <si>
    <t>PO548182-V2</t>
  </si>
  <si>
    <t>RQ934121-V2</t>
  </si>
  <si>
    <t>FY6 - DFHV Furniture for 2nd Floor Redesign of Client Svcs and Adjudication</t>
  </si>
  <si>
    <t>PO555386-V3</t>
  </si>
  <si>
    <t>RQ943766-V3</t>
  </si>
  <si>
    <t>FY17 - Complaints Call Recording</t>
  </si>
  <si>
    <t>PO530605</t>
  </si>
  <si>
    <t>RQ908118</t>
  </si>
  <si>
    <t>PO526966</t>
  </si>
  <si>
    <t>RQ901986</t>
  </si>
  <si>
    <t>Acme Auto Leasing</t>
  </si>
  <si>
    <t>PO710717</t>
  </si>
  <si>
    <t>RK277776</t>
  </si>
  <si>
    <t>C5_Stoddert ES_FY24_Local_Words and Letter Names Workbook_Equity Imperative</t>
  </si>
  <si>
    <t>PO700908</t>
  </si>
  <si>
    <t>RK264858</t>
  </si>
  <si>
    <t>C5_Stoddert ES_FY24_Local_RazKids site license_Educate the Whole Child</t>
  </si>
  <si>
    <t>PO669671</t>
  </si>
  <si>
    <t>RK214750</t>
  </si>
  <si>
    <t>C5_Sttoddert ES_FY22_LTRS PD_Empower Our People</t>
  </si>
  <si>
    <t>PO720474</t>
  </si>
  <si>
    <t>RK295443</t>
  </si>
  <si>
    <t>C9_MacFarland_FY25_LiveSchool_ConnectedtoSchool</t>
  </si>
  <si>
    <t>PO708837</t>
  </si>
  <si>
    <t>RK277725</t>
  </si>
  <si>
    <t>C7_MacFarland_FY24_CustodialSupplies3_SafeandSupportiveSchools</t>
  </si>
  <si>
    <t>PO584544</t>
  </si>
  <si>
    <t>RQ987537</t>
  </si>
  <si>
    <t>OE_Equity_FY18_TL1GRT_Noyes Robotics 2_Promote Equity</t>
  </si>
  <si>
    <t>PO605167</t>
  </si>
  <si>
    <t>RK122177</t>
  </si>
  <si>
    <t>PO698419</t>
  </si>
  <si>
    <t>RK262567</t>
  </si>
  <si>
    <t>Washington Metropolitan Area Transit Authority   (WMATA ) FSET</t>
  </si>
  <si>
    <t>PO654782-V2</t>
  </si>
  <si>
    <t>RK194329-V2</t>
  </si>
  <si>
    <t>United States Postal Services     FY 2022</t>
  </si>
  <si>
    <t>PO640236</t>
  </si>
  <si>
    <t>RK176076</t>
  </si>
  <si>
    <t>DC Hunger Solutions AKA Food Research &amp; Action Center    FY 2021</t>
  </si>
  <si>
    <t>PO563035</t>
  </si>
  <si>
    <t>RQ956715</t>
  </si>
  <si>
    <t>PO513970</t>
  </si>
  <si>
    <t>RQ882000</t>
  </si>
  <si>
    <t>General Office Supplies no. 2</t>
  </si>
  <si>
    <t>PO484028</t>
  </si>
  <si>
    <t>RQ835604</t>
  </si>
  <si>
    <t>Wash. Metro Area Transit Auth'Y  (FSET)</t>
  </si>
  <si>
    <t>PO489712-V2</t>
  </si>
  <si>
    <t>RQ844398-V2</t>
  </si>
  <si>
    <t>CW27130 (OLD DCSS NO.CW23371)</t>
  </si>
  <si>
    <t>PO454028</t>
  </si>
  <si>
    <t>RQ791547</t>
  </si>
  <si>
    <t>DIDI BAILEY</t>
  </si>
  <si>
    <t>PO625132</t>
  </si>
  <si>
    <t>RK152426</t>
  </si>
  <si>
    <t>new FY20 MOU for UMC CApital</t>
  </si>
  <si>
    <t>PO698156-V2</t>
  </si>
  <si>
    <t>RK259624-V2</t>
  </si>
  <si>
    <t>PO669164</t>
  </si>
  <si>
    <t>RK217022</t>
  </si>
  <si>
    <t>FY22/HCDMA/EQRO/Qlarant Quality Solutions, Inc. PoP (8/7/22 - 9/30/22)</t>
  </si>
  <si>
    <t>PO659784</t>
  </si>
  <si>
    <t>RK201451</t>
  </si>
  <si>
    <t>OI_FY22_Local_6-12Re-enrollmentIncentives_EngageFamilies</t>
  </si>
  <si>
    <t>PO605115</t>
  </si>
  <si>
    <t>RK122347</t>
  </si>
  <si>
    <t>2018-23</t>
  </si>
  <si>
    <t>LISC HPF FY19 Grant Award</t>
  </si>
  <si>
    <t>PO566800</t>
  </si>
  <si>
    <t>RQ950249</t>
  </si>
  <si>
    <t>IPKeys Curtailment Service Provider for FY17 (OPERATING)</t>
  </si>
  <si>
    <t>PO537675</t>
  </si>
  <si>
    <t>RQ909353</t>
  </si>
  <si>
    <t>Volt Energy - PO 516902 - Change Order 001 - Solar Installation (FY'16 Capital)</t>
  </si>
  <si>
    <t>PO494743-V2</t>
  </si>
  <si>
    <t>RQ851558-V2</t>
  </si>
  <si>
    <t>Altenex | wind energy for DGS</t>
  </si>
  <si>
    <t>PO447808</t>
  </si>
  <si>
    <t>RQ789526</t>
  </si>
  <si>
    <t>SP0600-10-D-4025</t>
  </si>
  <si>
    <t>FY13-CONTRACT #SP0600-10-D-4025, ITEM A19-08, A07-DS</t>
  </si>
  <si>
    <t>PO712600-V2</t>
  </si>
  <si>
    <t>RK283841-V2</t>
  </si>
  <si>
    <t>FY24- DHCF - DCAS - Merative Curam Software &amp; Support</t>
  </si>
  <si>
    <t>PO622238-V2</t>
  </si>
  <si>
    <t>RK147858-V2</t>
  </si>
  <si>
    <t>*****DEOBLIGATION****(CV) - FY20 Sports Office Prgram Facilitator #14</t>
  </si>
  <si>
    <t>PO622535-V2</t>
  </si>
  <si>
    <t>RK147859-V2</t>
  </si>
  <si>
    <t>*****DEOBLIGATION****(CV) FY20 Sports Office Program Facilitator #15</t>
  </si>
  <si>
    <t>PO599135</t>
  </si>
  <si>
    <t>RK112505</t>
  </si>
  <si>
    <t>READY FOR APPROVAL (CV) - Sports Office Facilitator 1</t>
  </si>
  <si>
    <t>PO586665</t>
  </si>
  <si>
    <t>RQ990852</t>
  </si>
  <si>
    <t>READY FOR APPROVAL (CV) - HA0 FY2018 Football Uniform &amp; Equipment</t>
  </si>
  <si>
    <t>PO639440</t>
  </si>
  <si>
    <t>RK174428</t>
  </si>
  <si>
    <t>Malcolm X/Cluster 1 /PD/2099L/Educated Child</t>
  </si>
  <si>
    <t>PO606152</t>
  </si>
  <si>
    <t>RK116361</t>
  </si>
  <si>
    <t>Cluster3/Malcolm X/FY2029/Equipment/FY70/Educate a Whole Child</t>
  </si>
  <si>
    <t>PO536215</t>
  </si>
  <si>
    <t>RQ915517</t>
  </si>
  <si>
    <t>PWP/MALCOLM X/CLASSROOM SUPPLIES</t>
  </si>
  <si>
    <t>PO512758</t>
  </si>
  <si>
    <t>RQ880412</t>
  </si>
  <si>
    <t>Copy of Malcolm X/Music Department</t>
  </si>
  <si>
    <t>PO513083</t>
  </si>
  <si>
    <t>RQ876419</t>
  </si>
  <si>
    <t>PWP/Malcolm X/ Live IT Learn IT</t>
  </si>
  <si>
    <t>PO512874</t>
  </si>
  <si>
    <t>RQ875637</t>
  </si>
  <si>
    <t>PWP/Malcolm X/Wallking Classroom</t>
  </si>
  <si>
    <t>PO456462</t>
  </si>
  <si>
    <t>RQ798293</t>
  </si>
  <si>
    <t>5103200:Bags and Liners (For Bag Holders, Baskets, and Trucks)</t>
  </si>
  <si>
    <t>MalcolmX/Maynard/Custodial Supplies</t>
  </si>
  <si>
    <t>PO696381-V2</t>
  </si>
  <si>
    <t>RK257536-V2</t>
  </si>
  <si>
    <t>DCCB-2023-T-0035</t>
  </si>
  <si>
    <t>FY24 OAG/IT AbacusLaw Licenses &amp; Managed Support (Oct 1 23 - Sep 30 24)</t>
  </si>
  <si>
    <t>PO674462-V3</t>
  </si>
  <si>
    <t>RK227766-V3</t>
  </si>
  <si>
    <t>PO683337</t>
  </si>
  <si>
    <t>RK239229-V2</t>
  </si>
  <si>
    <t>FY23 OAG/IT - DCCSES Modernization Staffing - Incapsulate</t>
  </si>
  <si>
    <t>PO681489</t>
  </si>
  <si>
    <t>RK236469</t>
  </si>
  <si>
    <t>Option 1 - IT Consultants (STaR2) FY23 - OAG - IT Consultant Master - Local</t>
  </si>
  <si>
    <t>PO604331-V2</t>
  </si>
  <si>
    <t>RK119851-V2</t>
  </si>
  <si>
    <t>PO606158-V3</t>
  </si>
  <si>
    <t>RK122055-V3</t>
  </si>
  <si>
    <t>Modification-FY19 OAG - IT Consultants (PIPELINE) - System Engineer Master - Capital</t>
  </si>
  <si>
    <t>PO635650</t>
  </si>
  <si>
    <t>RK170077</t>
  </si>
  <si>
    <t>ODSS_FY21_Codice Health IT Business Solutions_EmpowerOurPeople</t>
  </si>
  <si>
    <t>PO607447-V2</t>
  </si>
  <si>
    <t>RK123049-V2</t>
  </si>
  <si>
    <t>OCOO_IT_FY19_101_Teacher Devices W5&amp;6_Ensure Excellent Schools</t>
  </si>
  <si>
    <t>PO580240</t>
  </si>
  <si>
    <t>RQ977440</t>
  </si>
  <si>
    <t>ISI_OCOO_IT_FY18_Local_Canvas Intranet Portal Developer Contract_Empower our People</t>
  </si>
  <si>
    <t>PO569947-V4</t>
  </si>
  <si>
    <t>RQ965232-V4</t>
  </si>
  <si>
    <t>Continuation - IT Consultants (PIPELINE) - DCPS - FY 18 - Administrator (Senior)- Capital</t>
  </si>
  <si>
    <t>PO554401</t>
  </si>
  <si>
    <t>RQ939966</t>
  </si>
  <si>
    <t>Certica - Certify Annual Subscription - Aspen - B.Daniel-M.Nassirri</t>
  </si>
  <si>
    <t>PO560323</t>
  </si>
  <si>
    <t>RQ952111</t>
  </si>
  <si>
    <t>AMEX - PARCC devices - B.Daniel-D.Collins - IT - Needed by 3.10.17</t>
  </si>
  <si>
    <t>PO511182</t>
  </si>
  <si>
    <t>RQ878756</t>
  </si>
  <si>
    <t>CDWG Monitors - Joshua Garnett to replace  RQ878038</t>
  </si>
  <si>
    <t>PO684388</t>
  </si>
  <si>
    <t>RK240706</t>
  </si>
  <si>
    <t>FY2023- OPRS Federal Express Mailing</t>
  </si>
  <si>
    <t>PO688186-V2</t>
  </si>
  <si>
    <t>RK247074-V2</t>
  </si>
  <si>
    <t>FY23-OSSE-COS-Ed Pioneers Fellows Task Order T004 - Ready for Approval (WPP) - S. Reshtya 5.24.23</t>
  </si>
  <si>
    <t>PO618855-V2</t>
  </si>
  <si>
    <t>RK142274-V2</t>
  </si>
  <si>
    <t>FY20-OSSE-TAL-Serving SLIFE Students and Equitable Grading Professional Dev. - Ready for Approval (W</t>
  </si>
  <si>
    <t>PO594815</t>
  </si>
  <si>
    <t>RK106359</t>
  </si>
  <si>
    <t>GA0 FY 19 - (TAL) STEM Summit Event (Venue)-PK-RA-11/8/18</t>
  </si>
  <si>
    <t>PO596366</t>
  </si>
  <si>
    <t>RK107011</t>
  </si>
  <si>
    <t>9204071 : SOFTWARE DESIGN AND DEVELOPMENT, WEB BASED SOLUTION FOR MULTIPLE COMPONENTS FOR VEHICLE TITLES AND REGISTRATION</t>
  </si>
  <si>
    <t>CW57429</t>
  </si>
  <si>
    <t>GD0 - (TAL) WEB BASED MAINT SYST (CSZNET) OPT YR1 - Ready for Approval (WPP) - T. Anderson 12/4/18</t>
  </si>
  <si>
    <t>PO571177-V2</t>
  </si>
  <si>
    <t>RQ968182-V2</t>
  </si>
  <si>
    <t>FY18-OSSE-ESSE-Grant Reviewers-Goldean Gibbs-Local - Ready for Approval (WPP) - T. Anderson 10/5/17</t>
  </si>
  <si>
    <t>PO571176-V2</t>
  </si>
  <si>
    <t>RQ968166-V2</t>
  </si>
  <si>
    <t>FY18-OSSE-ESSE-Grant Reviewers-Howard Moskowitz-Local - Ready for Approval (WPP) - T. Anderson 10/5/</t>
  </si>
  <si>
    <t>PO698204</t>
  </si>
  <si>
    <t>RK259674</t>
  </si>
  <si>
    <t>Friendship Place_STFH_Ward 3_FY24</t>
  </si>
  <si>
    <t>PO713786</t>
  </si>
  <si>
    <t>RK283935</t>
  </si>
  <si>
    <t>CW117785</t>
  </si>
  <si>
    <t>Hampton Inn_OMS Temporary Lodging_FY24</t>
  </si>
  <si>
    <t>PO689457-V2</t>
  </si>
  <si>
    <t>RK246856-V2</t>
  </si>
  <si>
    <t>KBEC Group_FRSP_FY23</t>
  </si>
  <si>
    <t>PO677358</t>
  </si>
  <si>
    <t>RK228123</t>
  </si>
  <si>
    <t>North Capitol Family Strengthening Collaborative_Family Rehousing and Stabilization Program_FY23</t>
  </si>
  <si>
    <t>PO661261</t>
  </si>
  <si>
    <t>RK205871</t>
  </si>
  <si>
    <t>Housing Up_Homeless Youth Transitional Housing FY22</t>
  </si>
  <si>
    <t>PO670223</t>
  </si>
  <si>
    <t>RK215615</t>
  </si>
  <si>
    <t>Woodley House_FY22_PSH3</t>
  </si>
  <si>
    <t>PO638531-V3</t>
  </si>
  <si>
    <t>RK170728-V3</t>
  </si>
  <si>
    <t>Wanda Alston Foundation_ETH_FY21_OY1</t>
  </si>
  <si>
    <t>PO636314</t>
  </si>
  <si>
    <t>RK170390</t>
  </si>
  <si>
    <t>HER Resiliency Center_SO_FY21_OY2</t>
  </si>
  <si>
    <t>PO615324-V2</t>
  </si>
  <si>
    <t>RK138308-V2</t>
  </si>
  <si>
    <t>Casa Ruby_Transitional Housing Beds_FY20</t>
  </si>
  <si>
    <t>PO599829</t>
  </si>
  <si>
    <t>RK113893</t>
  </si>
  <si>
    <t>House of Ruth -FY19 DV Grant Shelter for Domestic Violence</t>
  </si>
  <si>
    <t>PO588988</t>
  </si>
  <si>
    <t>RQ994994</t>
  </si>
  <si>
    <t>RRH-I FY18 portion of OY1 - Bradley</t>
  </si>
  <si>
    <t>PO639852</t>
  </si>
  <si>
    <t>RK173307</t>
  </si>
  <si>
    <t>C9_AnacostiaSHS_FY21_Local_CapitalCitySpecialties_EnsureExcellentSchools</t>
  </si>
  <si>
    <t>PO606941</t>
  </si>
  <si>
    <t>RK121199</t>
  </si>
  <si>
    <t>C9_AnacostiaSHS_FY19_Local_GeneralMerchandisSupplies_EnsureExcellent Schools</t>
  </si>
  <si>
    <t>PO576882</t>
  </si>
  <si>
    <t>RQ975427</t>
  </si>
  <si>
    <t>C6_EasternSHS_FY18_TL1GRT18_PromotionalItems_EngageFamilies</t>
  </si>
  <si>
    <t>PO584136-V2</t>
  </si>
  <si>
    <t>RQ986816-V2</t>
  </si>
  <si>
    <t>C8_Anacostia_FY18_Lliteracy Platform_EducateThe WholeChild</t>
  </si>
  <si>
    <t>PO580261</t>
  </si>
  <si>
    <t>RQ980594</t>
  </si>
  <si>
    <t>C6_EasternSHS_FY18_TL1GRT18_Transportation1_EnsureExcellentSchools</t>
  </si>
  <si>
    <t>PO531556</t>
  </si>
  <si>
    <t>RQ908270</t>
  </si>
  <si>
    <t>General Merchandise Supplies 2016 I</t>
  </si>
  <si>
    <t>PO531415</t>
  </si>
  <si>
    <t>PO534520</t>
  </si>
  <si>
    <t>RQ913287</t>
  </si>
  <si>
    <t>Eastern SHS - H&amp;PE - Office Depot</t>
  </si>
  <si>
    <t>PO539281</t>
  </si>
  <si>
    <t>RQ920103</t>
  </si>
  <si>
    <t>Eastern SHS American Express 2016 I</t>
  </si>
  <si>
    <t>PO512126</t>
  </si>
  <si>
    <t>RQ875740</t>
  </si>
  <si>
    <t>PWP-Eastern SHS-IT-Dell Laptops</t>
  </si>
  <si>
    <t>PO496220</t>
  </si>
  <si>
    <t>RQ852672</t>
  </si>
  <si>
    <t>Office of School Turnaround/RTTT(Turnaround)/Eastern SHS/Leading Educators</t>
  </si>
  <si>
    <t>PO683934</t>
  </si>
  <si>
    <t>RK240188</t>
  </si>
  <si>
    <t>3931050 : CHIPS, MULTI-GRAIN</t>
  </si>
  <si>
    <t>C8_EASTERN_HS_FY23_LOCAL_SAT Snack</t>
  </si>
  <si>
    <t>PO728736</t>
  </si>
  <si>
    <t>RK307570</t>
  </si>
  <si>
    <t>DCKA-2022-T-0002-003</t>
  </si>
  <si>
    <t>Stormwater Retrofits Phase II</t>
  </si>
  <si>
    <t>PO600445</t>
  </si>
  <si>
    <t>RK102297</t>
  </si>
  <si>
    <t>KA0/IPMD/Stormwater -2017 Construction Management Services for Task Order 1 Modification 1-CWFGAP</t>
  </si>
  <si>
    <t>PO674929</t>
  </si>
  <si>
    <t>RK227706</t>
  </si>
  <si>
    <t>C5_Houston ES_FY23_Local_BRISCOE&amp;WOODS SERVICES_EdSupplies</t>
  </si>
  <si>
    <t>PO674938</t>
  </si>
  <si>
    <t>RK226516</t>
  </si>
  <si>
    <t>C3_FY23_Local_Need by 10/1/22_Wheatley Literacy Lab_EducateTheWholeChild</t>
  </si>
  <si>
    <t>PO565155</t>
  </si>
  <si>
    <t>RQ959899</t>
  </si>
  <si>
    <t>Classroom Resource Materials - Mann ES (Heinemann)</t>
  </si>
  <si>
    <t>PO486806</t>
  </si>
  <si>
    <t>RQ841721</t>
  </si>
  <si>
    <t>PO502264</t>
  </si>
  <si>
    <t>RQ865633</t>
  </si>
  <si>
    <t>cw 22875</t>
  </si>
  <si>
    <t>Custodial Supplies (2015)</t>
  </si>
  <si>
    <t>PO728383</t>
  </si>
  <si>
    <t>RK285286</t>
  </si>
  <si>
    <t>FY25-OSSE-OPS-ODR-IHO-Banks (CW119891) Option Year One-Month 01-Ready for Approval-PK-SR-8-5-25</t>
  </si>
  <si>
    <t>PO635131</t>
  </si>
  <si>
    <t>RK162033</t>
  </si>
  <si>
    <t>FY21-OSSE-OPS-ODR-Audio Maintenance-Ready for Approval-TA-PK-11-13-2020</t>
  </si>
  <si>
    <t>PO612284-V2</t>
  </si>
  <si>
    <t>RK133234-V2</t>
  </si>
  <si>
    <t>FY20-OSSE-OPS-ODR-IHO-Lazan-Local-Ready to Approve - Deobligation - DM-PK -10-2-19</t>
  </si>
  <si>
    <t>PO594018-V3</t>
  </si>
  <si>
    <t>RK100272-V3</t>
  </si>
  <si>
    <t>BPA No. WS267948-B</t>
  </si>
  <si>
    <t>FY19-OSSE-OPS-ODR_-Transcription-Local-Deobligation -Ready for Approval TA-PK- 8-16-19</t>
  </si>
  <si>
    <t>PO598593-V2</t>
  </si>
  <si>
    <t>RK111498-V2</t>
  </si>
  <si>
    <t>DDS Quickbooks Enterprise FY 2019</t>
  </si>
  <si>
    <t>PO622213</t>
  </si>
  <si>
    <t>RK149013</t>
  </si>
  <si>
    <t>Vocies of Change (Quality Trust)</t>
  </si>
  <si>
    <t>PO575186</t>
  </si>
  <si>
    <t>RQ973639</t>
  </si>
  <si>
    <t>NACDD Dues (2018)</t>
  </si>
  <si>
    <t>PO574782</t>
  </si>
  <si>
    <t>RQ973186</t>
  </si>
  <si>
    <t>CW46793/GS-03F-137DA</t>
  </si>
  <si>
    <t>Xerox (2018)</t>
  </si>
  <si>
    <t>PO499723</t>
  </si>
  <si>
    <t>RQ860173</t>
  </si>
  <si>
    <t>DCSS # CW26528</t>
  </si>
  <si>
    <t>Path to Community Living (reprint)</t>
  </si>
  <si>
    <t>PO615025-V2</t>
  </si>
  <si>
    <t>RK139410-V2</t>
  </si>
  <si>
    <t>Spearman - Kansas Ave Inspections</t>
  </si>
  <si>
    <t>PO592838-V3</t>
  </si>
  <si>
    <t>RK104240-V3</t>
  </si>
  <si>
    <t>9/14/18 11th Street Hearing</t>
  </si>
  <si>
    <t>PO604177</t>
  </si>
  <si>
    <t>RK121105</t>
  </si>
  <si>
    <t>DC v. Astro Partnership LLC Expert Spearman</t>
  </si>
  <si>
    <t>PO604475</t>
  </si>
  <si>
    <t>RK121459</t>
  </si>
  <si>
    <t>OFPE_FY19_DOE_Kelly Miller_ Skate Palace_$750</t>
  </si>
  <si>
    <t>PO644288</t>
  </si>
  <si>
    <t>RK182410</t>
  </si>
  <si>
    <t>(CV) FY21 Back To Summer Shirts (SPA# 3626023)</t>
  </si>
  <si>
    <t>PO609804</t>
  </si>
  <si>
    <t>RK129109</t>
  </si>
  <si>
    <t>READY FOR APPROVAL (CV) 9.10.19 - FY19 Executive/Management Coaching &amp; Strategic Development</t>
  </si>
  <si>
    <t>PO654216-V2</t>
  </si>
  <si>
    <t>RK196762-V2</t>
  </si>
  <si>
    <t>DCFAO-22-196762</t>
  </si>
  <si>
    <t>PO483962</t>
  </si>
  <si>
    <t>RQ836676</t>
  </si>
  <si>
    <t>Copy of Temporary Attorney</t>
  </si>
  <si>
    <t>PO460474-V2</t>
  </si>
  <si>
    <t>RQ804962-V2</t>
  </si>
  <si>
    <t>FY13 FH0 Office of Police Complaints IT Hardware</t>
  </si>
  <si>
    <t>PO676086</t>
  </si>
  <si>
    <t>RK229158</t>
  </si>
  <si>
    <t>FY23-CAO-CI0-GO GO PEOPLE?S PLAN ? BRANDING AND MARKETING SERVICES</t>
  </si>
  <si>
    <t>PO672570-V2</t>
  </si>
  <si>
    <t>RK224438-V2</t>
  </si>
  <si>
    <t>FY23-CIO-PROGRAMMING-BROADCAST EQUIPMENT MAINTENANCE-HUMAN CIRCUIT</t>
  </si>
  <si>
    <t>PO656159</t>
  </si>
  <si>
    <t>RK198712</t>
  </si>
  <si>
    <t>FY22-CI0-CAO-GO GO PEOPLE?S PLAN?TECHNICAL PRODUCTION SERVICES</t>
  </si>
  <si>
    <t>PO666981</t>
  </si>
  <si>
    <t>RK215724</t>
  </si>
  <si>
    <t>FY22-CI0-FILM-CAPITAL FRINGE FESTIVAL SPONSORSHIP</t>
  </si>
  <si>
    <t>PO648718</t>
  </si>
  <si>
    <t>RK189426</t>
  </si>
  <si>
    <t>FY21-CI0-FILM-H STREET FESTIVAL SPONSORSHIP</t>
  </si>
  <si>
    <t>PO640168</t>
  </si>
  <si>
    <t>RK176115</t>
  </si>
  <si>
    <t>FY21-CI0-FILM-THE MUSICIANSHIP (WAMMIES) SPONSORSHIP</t>
  </si>
  <si>
    <t>PO632165-V3</t>
  </si>
  <si>
    <t>RK161574-V3</t>
  </si>
  <si>
    <t>READY FOR APPROVAL (A.C.) FY21-CI0-OPERATIONS-CONTRACT SUPPORT-ALL PRO ALL SERVICES</t>
  </si>
  <si>
    <t>PO614618</t>
  </si>
  <si>
    <t>RK137946</t>
  </si>
  <si>
    <t>FY20-CI0-COMMUNICATION-OUTFRONT MEDIA ADVERTISEMENT FOR THE 2019 MAYOR'S ARTS AWARDS</t>
  </si>
  <si>
    <t>PO713258</t>
  </si>
  <si>
    <t>RK282232</t>
  </si>
  <si>
    <t>CW120666</t>
  </si>
  <si>
    <t xml:space="preserve">FY 2024/Child, Youth &amp; TAY Services Admin/IMR- TAY /BASCA/General Training /DOA -9.30.24/Leslie-Ann </t>
  </si>
  <si>
    <t>PO668605</t>
  </si>
  <si>
    <t>RK215770</t>
  </si>
  <si>
    <t>FY 2022/Adult &amp; TAY Services Admin/FEP- EXPANDED-CCDC/MHBG/6.2022 -9.30.22/Leslie-Ann Byam</t>
  </si>
  <si>
    <t>PO642184</t>
  </si>
  <si>
    <t>RK178164</t>
  </si>
  <si>
    <t xml:space="preserve">FY 2021/Adult Services/TAY Service Provider MBI/ Base Year POP from 3.31.21 to 9.30.2021 w.3 option </t>
  </si>
  <si>
    <t>PO698051</t>
  </si>
  <si>
    <t>RK261340</t>
  </si>
  <si>
    <t>PO670554</t>
  </si>
  <si>
    <t>RK216156</t>
  </si>
  <si>
    <t>OTL_FY22_ContentCurriculum_Local_ELA and Math Assessment_EducateTheWholeChild</t>
  </si>
  <si>
    <t>PO670570</t>
  </si>
  <si>
    <t>RK216124</t>
  </si>
  <si>
    <t>OTL_FY22_ContentCurriculum_Local_Financial Algebra Licenses_EducateTheWholeChild</t>
  </si>
  <si>
    <t>PO649637</t>
  </si>
  <si>
    <t>RK189231</t>
  </si>
  <si>
    <t>FY21_LocalSchools_LiteracyLab_Walker Jones_Sept 2021_3809.52</t>
  </si>
  <si>
    <t>PO632307</t>
  </si>
  <si>
    <t>RK163916</t>
  </si>
  <si>
    <t>GAGA-2018-c0070</t>
  </si>
  <si>
    <t>FY21_OTL_Literacy_Local/Medicaid_ANET_330000</t>
  </si>
  <si>
    <t>PO621660</t>
  </si>
  <si>
    <t>RK146548</t>
  </si>
  <si>
    <t>FY20_OTL_Literacy_Drew_Reach_5000</t>
  </si>
  <si>
    <t>PO625007</t>
  </si>
  <si>
    <t>PO608701</t>
  </si>
  <si>
    <t>RK125244</t>
  </si>
  <si>
    <t>FY19_OTL_LitHum_SELA_Novels_15999.67</t>
  </si>
  <si>
    <t>PO588621</t>
  </si>
  <si>
    <t>RQ994742</t>
  </si>
  <si>
    <t>FY19_OTL_STEM_Advance_Robotics_VEX_Programs_70_2</t>
  </si>
  <si>
    <t>PO558945</t>
  </si>
  <si>
    <t>RQ942294</t>
  </si>
  <si>
    <t>FY17_OTL_Lit_HMH_II</t>
  </si>
  <si>
    <t>PO721691</t>
  </si>
  <si>
    <t>RK298316</t>
  </si>
  <si>
    <t>FY25 - NEXTALK</t>
  </si>
  <si>
    <t>PO718606</t>
  </si>
  <si>
    <t>RK293878</t>
  </si>
  <si>
    <t>FY25 - IRON MOUNTAIN</t>
  </si>
  <si>
    <t>PO713596</t>
  </si>
  <si>
    <t>RK286903</t>
  </si>
  <si>
    <t>FY24 TOTAL OFFICE PRODUCTS AED</t>
  </si>
  <si>
    <t>PO704858-V3</t>
  </si>
  <si>
    <t>RK271989-V3</t>
  </si>
  <si>
    <t>FY24 - B&amp;B SOLUTIONS - SURPLUS</t>
  </si>
  <si>
    <t>PO671934</t>
  </si>
  <si>
    <t>RK223003</t>
  </si>
  <si>
    <t>FY22 - PLATINUM TECHNOLOGIES</t>
  </si>
  <si>
    <t>PO691842</t>
  </si>
  <si>
    <t>RK253606</t>
  </si>
  <si>
    <t>FY23 - MVSCLIO UPGRADE</t>
  </si>
  <si>
    <t>PO687597</t>
  </si>
  <si>
    <t>RK246741</t>
  </si>
  <si>
    <t>FY23 - MVS DELL MONITORS</t>
  </si>
  <si>
    <t>PO670862</t>
  </si>
  <si>
    <t>RK221899</t>
  </si>
  <si>
    <t>FY22 - MVS GRAMMARLY</t>
  </si>
  <si>
    <t>PO633614</t>
  </si>
  <si>
    <t>RK168264</t>
  </si>
  <si>
    <t>FY21 - DATANET SYSTEMS</t>
  </si>
  <si>
    <t>PO636131</t>
  </si>
  <si>
    <t>RK170687</t>
  </si>
  <si>
    <t>FY21 - THE HAMILTON GROUP</t>
  </si>
  <si>
    <t>PO642374-V2</t>
  </si>
  <si>
    <t>RK179534-V2</t>
  </si>
  <si>
    <t>FY21 - B&amp;B SOLUTIONS - CLEANING</t>
  </si>
  <si>
    <t>PO622147</t>
  </si>
  <si>
    <t>RK149085</t>
  </si>
  <si>
    <t>FY20 MVS</t>
  </si>
  <si>
    <t>PO616867</t>
  </si>
  <si>
    <t>RK141614</t>
  </si>
  <si>
    <t>OPC-FY20-2</t>
  </si>
  <si>
    <t>FY20 - CRW &amp; ASSOCIATES</t>
  </si>
  <si>
    <t>PO627887</t>
  </si>
  <si>
    <t>RK158482</t>
  </si>
  <si>
    <t>PO594168</t>
  </si>
  <si>
    <t>RK105433</t>
  </si>
  <si>
    <t>OPC-K19-5</t>
  </si>
  <si>
    <t>FY19 - TECHNICAL SERVICES - SYNAPSE ENERGY ECONOMICS</t>
  </si>
  <si>
    <t>PO599677</t>
  </si>
  <si>
    <t>RK113832</t>
  </si>
  <si>
    <t>OPC-OPS-FY19-10</t>
  </si>
  <si>
    <t>FY19 DODGE CARAVAN - CRISWELL PERFORMANCE CARS, INC.</t>
  </si>
  <si>
    <t>PO700492</t>
  </si>
  <si>
    <t>RK265753</t>
  </si>
  <si>
    <t>PO643714</t>
  </si>
  <si>
    <t>RK181027</t>
  </si>
  <si>
    <t>Acoustic Transmitters</t>
  </si>
  <si>
    <t>PO618108</t>
  </si>
  <si>
    <t>RK140114</t>
  </si>
  <si>
    <t>C15137</t>
  </si>
  <si>
    <t>PO591624-V2</t>
  </si>
  <si>
    <t>RK102890-V2</t>
  </si>
  <si>
    <t xml:space="preserve">kg0 wpd FY19_Anacostia Waterfront Trust_Anacostia River Mobil Parkit Project - Community Stormwater </t>
  </si>
  <si>
    <t>PO571099-V2</t>
  </si>
  <si>
    <t>RQ969573-V2</t>
  </si>
  <si>
    <t>kg0 wpd FY18 CONTINUATION_Designgreen_Stormwater Education Application - Community Stormwater Soluti</t>
  </si>
  <si>
    <t>PO563346-V2</t>
  </si>
  <si>
    <t>RQ954464-V2</t>
  </si>
  <si>
    <t>kg0 wpd FY17_Routine and Restorative Maintenance_LIDs, BMPs and RSCs at Municipal Sites in DC</t>
  </si>
  <si>
    <t>PO533750-V2</t>
  </si>
  <si>
    <t>RQ912598-V2</t>
  </si>
  <si>
    <t>kg0 wpd FY16 CONTINUATION - Alice Ferguson Foundation - Overnight Meaningful Watershed Experiences f</t>
  </si>
  <si>
    <t>PO486096-V3</t>
  </si>
  <si>
    <t>RQ838400-V3</t>
  </si>
  <si>
    <t>kg0 wpd FY14 CONTINUATION of AWS Green Roof Rebate</t>
  </si>
  <si>
    <t>PO491409-V3</t>
  </si>
  <si>
    <t>RQ847429-V3</t>
  </si>
  <si>
    <t>kg0 wpd FY14 DCGW RSHomes Rain Barrels - Amendment 1</t>
  </si>
  <si>
    <t>PO464434</t>
  </si>
  <si>
    <t>RQ810544</t>
  </si>
  <si>
    <t>FY13 KGO SMD AFF TRASH REDUCTION STUDY</t>
  </si>
  <si>
    <t>PO690518</t>
  </si>
  <si>
    <t>RK246822</t>
  </si>
  <si>
    <t>C6_ESSERIII_Amidon-Bowen_FY23 GOODProjects_Educate the whole Child</t>
  </si>
  <si>
    <t>PO652519-V2</t>
  </si>
  <si>
    <t>RK192334-V2</t>
  </si>
  <si>
    <t>HAHSTA FY22 GY31 HCA Howard University CW57367 SAMH</t>
  </si>
  <si>
    <t>PO659176-V2</t>
  </si>
  <si>
    <t>RK204123-V2</t>
  </si>
  <si>
    <t>HAHSTA FY22 Federal Payment GWU School of Public Health - Health Policy CW86390</t>
  </si>
  <si>
    <t>PO641395</t>
  </si>
  <si>
    <t>RK177828</t>
  </si>
  <si>
    <t>HAHSTA FY21 GY31 HCA Neighborhood Health CW55380 NMCM/Housing</t>
  </si>
  <si>
    <t>PO647390</t>
  </si>
  <si>
    <t>RK187999</t>
  </si>
  <si>
    <t>HAHSTA FY21 GY31 Unity Parkside Pharmacy CW58007</t>
  </si>
  <si>
    <t>PO639219-V2</t>
  </si>
  <si>
    <t>RK174687-V2</t>
  </si>
  <si>
    <t>HAHSTA FY21 Prevention MB Staffing HCV Peers PTE CW40988 v4</t>
  </si>
  <si>
    <t>PO641195-V2</t>
  </si>
  <si>
    <t>RK177072-V2</t>
  </si>
  <si>
    <t>HAHSTA FY21 GY31 HCA Howard University CW57367 SAMH</t>
  </si>
  <si>
    <t>PO624520</t>
  </si>
  <si>
    <t>RK151221</t>
  </si>
  <si>
    <t>FY20 HAHSTA GY30 HCA Mary's Center CW58062 SAMH</t>
  </si>
  <si>
    <t>PO627047-V2</t>
  </si>
  <si>
    <t>RK156576-V2</t>
  </si>
  <si>
    <t>FY20 GY30 HAHSTA ADAP Super Pharmacy LLC CW57811</t>
  </si>
  <si>
    <t>PO599763</t>
  </si>
  <si>
    <t>RK109968-V3</t>
  </si>
  <si>
    <t>FY19 HAHSTA DOH Human Care Agreement Whitman Walker Health</t>
  </si>
  <si>
    <t>PO593031-V2</t>
  </si>
  <si>
    <t>RK102256-V2</t>
  </si>
  <si>
    <t>HAHSTA FY19 HCA Us Helping Us CW56235 NMCM (DEOB)</t>
  </si>
  <si>
    <t>PO592392-V3</t>
  </si>
  <si>
    <t>RK102265-V3</t>
  </si>
  <si>
    <t>HAHSTA FY19 HCA Mary Washington Healthcare CW55288 - OAHS (DEOB)</t>
  </si>
  <si>
    <t>PO601354-V2</t>
  </si>
  <si>
    <t>RK115014-V2</t>
  </si>
  <si>
    <t>HAHSTA GY29 HCA Greater Baden - CW67489 - OAHS</t>
  </si>
  <si>
    <t>PO584483</t>
  </si>
  <si>
    <t>RQ988154</t>
  </si>
  <si>
    <t>FY18 DOH HAHSTA Narcan Kits CW58412</t>
  </si>
  <si>
    <t>PO728253</t>
  </si>
  <si>
    <t>RK308075</t>
  </si>
  <si>
    <t>FY'25 OTR/RPTA/RPAD File &amp; Serve Xpress</t>
  </si>
  <si>
    <t>PO588332</t>
  </si>
  <si>
    <t>RQ995128</t>
  </si>
  <si>
    <t>FY18 OTR-RPTA Brigh MLS</t>
  </si>
  <si>
    <t>PO527868</t>
  </si>
  <si>
    <t>RQ903016</t>
  </si>
  <si>
    <t>OTR/RPTA/FY15/Maps&amp;Title/Cabinets/Assessment Cards</t>
  </si>
  <si>
    <t>PO524878</t>
  </si>
  <si>
    <t>RQ899387</t>
  </si>
  <si>
    <t>OTR/RPTA/ROD/FY2015/Epson Toner</t>
  </si>
  <si>
    <t>PO726899</t>
  </si>
  <si>
    <t>RK304232</t>
  </si>
  <si>
    <t>OES_FY25_Operations &amp; Strategy_Local _OES People Managers' Development_Value Our People</t>
  </si>
  <si>
    <t>PO631356</t>
  </si>
  <si>
    <t>RK164662</t>
  </si>
  <si>
    <t>IER_YSD_FY21_OY3 Bridge</t>
  </si>
  <si>
    <t>PO625083-V2</t>
  </si>
  <si>
    <t>RK152767-V2</t>
  </si>
  <si>
    <t>PSH2 Catholic Charities</t>
  </si>
  <si>
    <t>PO702420-V3</t>
  </si>
  <si>
    <t>RK267590-V3</t>
  </si>
  <si>
    <t>DeEncumbrance - Option Two - Continuation - IT Consultants (STaR2) - FY24 - OCTO - Cybersecurity Eng</t>
  </si>
  <si>
    <t>PO702956-V5</t>
  </si>
  <si>
    <t>RK268543-V6</t>
  </si>
  <si>
    <t>DeEncumbrance - IT Consultants  - FY24 - OCTO - Associate Consultant I- Local</t>
  </si>
  <si>
    <t>PO693736-V2</t>
  </si>
  <si>
    <t>RK255444-V2</t>
  </si>
  <si>
    <t>DeEncumbrance - IT Consultants (STaR2) - FY23 - OCTO - Info Assur/Security (Senior) - InterAgency</t>
  </si>
  <si>
    <t>PO644102</t>
  </si>
  <si>
    <t>RK181584</t>
  </si>
  <si>
    <t>Summer Acceleration Academy_C3_Excel_FY_21_local_EmpowerDrum_educatethewholechild</t>
  </si>
  <si>
    <t>PO606881</t>
  </si>
  <si>
    <t>RK123508</t>
  </si>
  <si>
    <t>C3_Excel_FY19_local_websitesupport_educatethewholechild</t>
  </si>
  <si>
    <t>PO606602</t>
  </si>
  <si>
    <t>RK122225</t>
  </si>
  <si>
    <t>C3_Excel_FY19_local_musicalinstr_educate the whole child</t>
  </si>
  <si>
    <t>PO607762</t>
  </si>
  <si>
    <t>RK123751</t>
  </si>
  <si>
    <t>C3_excel_FY19_local_copiers_educatethewholechild</t>
  </si>
  <si>
    <t>PO623709-V2</t>
  </si>
  <si>
    <t>RK148282-V2</t>
  </si>
  <si>
    <t>DCKA-2017-T-0062</t>
  </si>
  <si>
    <t>KA0/IPMD/DC PLUG Feeder 308-American University Park/Friendship Heights(CM-OY1)</t>
  </si>
  <si>
    <t>PO710864</t>
  </si>
  <si>
    <t>RK281968</t>
  </si>
  <si>
    <t>FY24 - DFHV - Media Advertisement with ABC7</t>
  </si>
  <si>
    <t>PO668390</t>
  </si>
  <si>
    <t>RK216373</t>
  </si>
  <si>
    <t>FY22 - DFHV -Commercial Drivers License (CDL) Training and Incentive - Elias Seyum</t>
  </si>
  <si>
    <t>PO699424</t>
  </si>
  <si>
    <t>RK263508</t>
  </si>
  <si>
    <t>Ready for CO Approval- FY 24 - Division of State Initiatives - B &amp; W Stat Labs</t>
  </si>
  <si>
    <t>PO692590</t>
  </si>
  <si>
    <t>RK253084</t>
  </si>
  <si>
    <t>FY 23 Division of State Initiatives JRT Grantee - Vernon Martins Salon</t>
  </si>
  <si>
    <t>PO656305</t>
  </si>
  <si>
    <t>RK199297</t>
  </si>
  <si>
    <t>DOES-PROP02021-10</t>
  </si>
  <si>
    <t>Capitol Bridge- NOGA FY 2022</t>
  </si>
  <si>
    <t>PO671427</t>
  </si>
  <si>
    <t>RK221830</t>
  </si>
  <si>
    <t>DSI - FY22 Anniversary/Shining Star - Food</t>
  </si>
  <si>
    <t>PO643859-V2</t>
  </si>
  <si>
    <t>RK181321-V2</t>
  </si>
  <si>
    <t>FY 21 Workforce &amp; Federal Programs Work Readiness (CSW) - $76,477.50 - Local  READY FOR CO APPROVAL-</t>
  </si>
  <si>
    <t>PO607193</t>
  </si>
  <si>
    <t>RK125909</t>
  </si>
  <si>
    <t>Women in Workforce Inagural Conference 2019  -- Marriott Wardman Park</t>
  </si>
  <si>
    <t>PO723716</t>
  </si>
  <si>
    <t>RK297954</t>
  </si>
  <si>
    <t>DISB: FY25 ACA Risk Adjustment</t>
  </si>
  <si>
    <t>PO673600</t>
  </si>
  <si>
    <t>RK226701</t>
  </si>
  <si>
    <t>DISB: FY23 Housing Counseling Services</t>
  </si>
  <si>
    <t>PO583445</t>
  </si>
  <si>
    <t>RQ986603</t>
  </si>
  <si>
    <t>DISB and DC BizCAP   Engagements Items</t>
  </si>
  <si>
    <t>PO581057</t>
  </si>
  <si>
    <t>RQ978953</t>
  </si>
  <si>
    <t>DISB's Annual Report- Composition/Creation</t>
  </si>
  <si>
    <t>PO568960</t>
  </si>
  <si>
    <t>RQ940107</t>
  </si>
  <si>
    <t>Requst for Market Reforms Appeals and Preventive Services</t>
  </si>
  <si>
    <t>PO465414</t>
  </si>
  <si>
    <t>RQ811300</t>
  </si>
  <si>
    <t>Purchase of Computers P1913 19" Monitors</t>
  </si>
  <si>
    <t>PO651103</t>
  </si>
  <si>
    <t>RK192551-V2</t>
  </si>
  <si>
    <t>PO723891</t>
  </si>
  <si>
    <t>RK301039</t>
  </si>
  <si>
    <t>C9_LukeCMoore)FY25_Preparing for What?s Next_Laserart</t>
  </si>
  <si>
    <t>PO709480</t>
  </si>
  <si>
    <t>RK277814</t>
  </si>
  <si>
    <t>C9_LukeCMoore_FY24_StaffPD_ESSER</t>
  </si>
  <si>
    <t>PO620112-V2</t>
  </si>
  <si>
    <t>RK144822-V2</t>
  </si>
  <si>
    <t>C10_LukeCMoore_FY20_StudentOnlyParccSnacks_EnsureExcellenctSchools</t>
  </si>
  <si>
    <t>PO655418</t>
  </si>
  <si>
    <t>RK196592</t>
  </si>
  <si>
    <t>CW93444</t>
  </si>
  <si>
    <t>KAO/OA/ATE/Current ATE Service Contract</t>
  </si>
  <si>
    <t>PO715042</t>
  </si>
  <si>
    <t>RK288130</t>
  </si>
  <si>
    <t>KG0-DOEE-FY25-UAA-XEROX MAINTENANCE</t>
  </si>
  <si>
    <t>PO717387</t>
  </si>
  <si>
    <t>RK291850</t>
  </si>
  <si>
    <t>DOEE - RSD Juiced Technologies FY25</t>
  </si>
  <si>
    <t>PO659553-V3</t>
  </si>
  <si>
    <t>RK204687-V4</t>
  </si>
  <si>
    <t>FY22 LIHEAP Weatherization Fry Nonprofit</t>
  </si>
  <si>
    <t>PO604196</t>
  </si>
  <si>
    <t>RK117882</t>
  </si>
  <si>
    <t>FY19_OTL_LitHum_LiteracyLab_pt2_90000</t>
  </si>
  <si>
    <t>PO716595-V2</t>
  </si>
  <si>
    <t>RK288814-V2</t>
  </si>
  <si>
    <t>Continuation - IT Consultants (STaR2) - FY25 - DHCF/DCAS - Emerging Technology Consultant - Senior</t>
  </si>
  <si>
    <t>PO716536-V2</t>
  </si>
  <si>
    <t>RK288054-V2</t>
  </si>
  <si>
    <t>PO722103</t>
  </si>
  <si>
    <t>RK296346</t>
  </si>
  <si>
    <t>PO715873-V2</t>
  </si>
  <si>
    <t>RK288448-V2</t>
  </si>
  <si>
    <t>PO721807</t>
  </si>
  <si>
    <t>RK296951</t>
  </si>
  <si>
    <t>PO701882</t>
  </si>
  <si>
    <t>RK266090</t>
  </si>
  <si>
    <t>PO698085-V2</t>
  </si>
  <si>
    <t>RK258843-V2</t>
  </si>
  <si>
    <t>Modification - IT Consultant - FY24 - DHCF - HIT Business Analyst III</t>
  </si>
  <si>
    <t>PO677815</t>
  </si>
  <si>
    <t>RK226682</t>
  </si>
  <si>
    <t>FY23 - DHCF/DCAS - Project Manager II</t>
  </si>
  <si>
    <t>PO667080</t>
  </si>
  <si>
    <t>RK213967</t>
  </si>
  <si>
    <t>FY22 - DHCF/DCAS - Project Manager III - Quarter 4 - (Jul-Sep)</t>
  </si>
  <si>
    <t>PO655724-V4</t>
  </si>
  <si>
    <t>RK199529-V4</t>
  </si>
  <si>
    <t>IT Consultant- FY22- DHCF/DCAS-Curam Developer - Qtrs 2 &amp; 3 -De-Ob</t>
  </si>
  <si>
    <t>PO637064</t>
  </si>
  <si>
    <t>RK171273</t>
  </si>
  <si>
    <t>PO638717-V2</t>
  </si>
  <si>
    <t>RK172453-V2</t>
  </si>
  <si>
    <t>IT Consultant - FY21- DHCF/DCAS - Senior Consultant B</t>
  </si>
  <si>
    <t>PO634904-V3</t>
  </si>
  <si>
    <t>RK166956-V3</t>
  </si>
  <si>
    <t>Modification: IT Consultant- FY21- DHCF/DCAS - Principal Consultant</t>
  </si>
  <si>
    <t>PO634084-V5</t>
  </si>
  <si>
    <t>RK167791-V5</t>
  </si>
  <si>
    <t>Modification:IT Consultant - FY21 - DHCF/DCAS - Curam Developer</t>
  </si>
  <si>
    <t>PO641704</t>
  </si>
  <si>
    <t>RK176376</t>
  </si>
  <si>
    <t>DCAS-FY21 R3 SI Implementation (Firm fixed price)- Task 3 (D4)</t>
  </si>
  <si>
    <t>PO618628-V3</t>
  </si>
  <si>
    <t>RK137717-V3</t>
  </si>
  <si>
    <t>Deobligation-IT Consultant- FY 20- DHCF/DCAS - Curam QA II</t>
  </si>
  <si>
    <t>PO634840</t>
  </si>
  <si>
    <t>RK166696</t>
  </si>
  <si>
    <t>PO623265</t>
  </si>
  <si>
    <t>RK150140</t>
  </si>
  <si>
    <t>PO602082-V2</t>
  </si>
  <si>
    <t>RK114681-V2</t>
  </si>
  <si>
    <t>FY19 DCAS Multi Software 6-in-1</t>
  </si>
  <si>
    <t>PO600694-V2</t>
  </si>
  <si>
    <t>RK115110-V2</t>
  </si>
  <si>
    <t>PO576544</t>
  </si>
  <si>
    <t>RQ976333</t>
  </si>
  <si>
    <t>PO576266-V2</t>
  </si>
  <si>
    <t>RQ975628-V2</t>
  </si>
  <si>
    <t>PO585360-V2</t>
  </si>
  <si>
    <t>RQ989294-V2</t>
  </si>
  <si>
    <t>PO682085-V5</t>
  </si>
  <si>
    <t>RK235947-V6</t>
  </si>
  <si>
    <t>KA0/IPMD/Team 2/Cleveland Park Streetscape and Drainage Improvement/Construction M10, PT#10972</t>
  </si>
  <si>
    <t>PO635004</t>
  </si>
  <si>
    <t>RK167595</t>
  </si>
  <si>
    <t>KA0/TOA/Streetlights/Verizon Small Cell Inspections</t>
  </si>
  <si>
    <t>PO669064</t>
  </si>
  <si>
    <t>RK218681</t>
  </si>
  <si>
    <t>DYRS - FY22 - Federal Grant Title 1 Part D - Etiquette Workshop Program</t>
  </si>
  <si>
    <t>PO638661</t>
  </si>
  <si>
    <t>RK173804</t>
  </si>
  <si>
    <t>DYRS - FY21 - Schedule Pro Maintenance</t>
  </si>
  <si>
    <t>PO632832</t>
  </si>
  <si>
    <t>RK162968</t>
  </si>
  <si>
    <t>DYRS - FY21 - FamCare Renewal and Enhancements (Option Period One)</t>
  </si>
  <si>
    <t>PO684248-V2</t>
  </si>
  <si>
    <t>RK239503-V2</t>
  </si>
  <si>
    <t>FY23/DBH/SOR3/care management/Howard/ACrist</t>
  </si>
  <si>
    <t>PO681209</t>
  </si>
  <si>
    <t>RK235740</t>
  </si>
  <si>
    <t>FY23/DBH/SOR2NCE/care management/MBI/JWiegandt_ACrist</t>
  </si>
  <si>
    <t>PO658057-V2</t>
  </si>
  <si>
    <t>RK200912-V2</t>
  </si>
  <si>
    <t>FY22/DBH/SOR2/care management/Howard/JWiegandt_ACrist</t>
  </si>
  <si>
    <t>PO615072</t>
  </si>
  <si>
    <t>RK134251</t>
  </si>
  <si>
    <t>FY2020/DBH/SOR/Wendt Center/Trauma Training /SHunt</t>
  </si>
  <si>
    <t>PO614189</t>
  </si>
  <si>
    <t>RK133140</t>
  </si>
  <si>
    <t>FY20/WITHDRAWN/DBH/MEDICAL AFFAIRS/DENTAL OFFICER FOR ARC/DR. D. MAULTSBY-BROWN/DATE OF AWARD THROUG</t>
  </si>
  <si>
    <t>PO600938</t>
  </si>
  <si>
    <t>RK113685</t>
  </si>
  <si>
    <t>FY2019 MBI Health Services Assessment and Housing Placement System Grant Sharon Hunt</t>
  </si>
  <si>
    <t>PO623444</t>
  </si>
  <si>
    <t>RK147122</t>
  </si>
  <si>
    <t>FY2020/Training Institute/Instructional Design Curriculum Development/Management Concepts/David Shap</t>
  </si>
  <si>
    <t>PO617337-V2</t>
  </si>
  <si>
    <t>RK141544-V2</t>
  </si>
  <si>
    <t>RK141544</t>
  </si>
  <si>
    <t>FY2020/Systems Transformation Administration/Assessment Training/Dan Wartenberg/David Shapiro</t>
  </si>
  <si>
    <t>PO441557-V2</t>
  </si>
  <si>
    <t>RQ785703-V2</t>
  </si>
  <si>
    <t>FY2013/MHA/Matt Haygood/Cultural Competency and Youth Training/David Shapiro</t>
  </si>
  <si>
    <t>PO705859</t>
  </si>
  <si>
    <t>RK272915</t>
  </si>
  <si>
    <t>DCKA-23-C-0056</t>
  </si>
  <si>
    <t>KA0/Project Delivery/TESD/Traffic Signal Optimization Base Year, Task Order #1</t>
  </si>
  <si>
    <t>PO533169-V2</t>
  </si>
  <si>
    <t>RQ910064-V2</t>
  </si>
  <si>
    <t>KA0/TOA/Streetlights Pepco Electric</t>
  </si>
  <si>
    <t>PO601629</t>
  </si>
  <si>
    <t>RK114666</t>
  </si>
  <si>
    <t>KAO/TDD/DC Streetcar Operations and Maintenance for RDMT</t>
  </si>
  <si>
    <t>PO622001-V2</t>
  </si>
  <si>
    <t>RK148483-V2</t>
  </si>
  <si>
    <t>KA0/TOA/Streetlights/Asset Management of the Districts Street Lighting System Emergency Extension 20</t>
  </si>
  <si>
    <t>PO654962</t>
  </si>
  <si>
    <t>RK198655</t>
  </si>
  <si>
    <t>KA0/SRPD/ Research Internships FY2022</t>
  </si>
  <si>
    <t>PO630441</t>
  </si>
  <si>
    <t>RK160627</t>
  </si>
  <si>
    <t>KA0/PSD Advisory Bicycle Lanes Evaluation Phase 1 (Task 68)</t>
  </si>
  <si>
    <t>PO581520</t>
  </si>
  <si>
    <t>RQ982973</t>
  </si>
  <si>
    <t>IYP PARCC Testing Snacks SY18 - DC Central Kitchen</t>
  </si>
  <si>
    <t>PO520396-V2</t>
  </si>
  <si>
    <t>RQ891740-V2</t>
  </si>
  <si>
    <t>4202885:TABLES, FOLDING WORK. HIGH DENSITY PARTICLEBOARD AND LAMINATE TOP. AVAILABLE IN OAK AND WALNUT WORK SURFACE WITH BLACK LEGS AND TOP TRIMMED WITH T MOLDING. ALL METAL APRON AND LEGS.</t>
  </si>
  <si>
    <t>PO452840</t>
  </si>
  <si>
    <t>RQ795722</t>
  </si>
  <si>
    <t>7306600:Pulse Height Analyzers, Single Channel and Multichannel</t>
  </si>
  <si>
    <t>CLICKERS</t>
  </si>
  <si>
    <t>PO623105-V2</t>
  </si>
  <si>
    <t>RK150100-V2</t>
  </si>
  <si>
    <t>ABC Technical Solutions - Computer purchases</t>
  </si>
  <si>
    <t>PO603821-V2</t>
  </si>
  <si>
    <t>RK120117-V2</t>
  </si>
  <si>
    <t>Black Robin Media</t>
  </si>
  <si>
    <t>PO593888</t>
  </si>
  <si>
    <t>RK105845</t>
  </si>
  <si>
    <t>Entercom Washington DC</t>
  </si>
  <si>
    <t>PO588688-V2</t>
  </si>
  <si>
    <t>RQ993829-V2</t>
  </si>
  <si>
    <t>NRRI - TR Daily</t>
  </si>
  <si>
    <t>PO578275</t>
  </si>
  <si>
    <t>RQ979717</t>
  </si>
  <si>
    <t>Calibre System Training - Lean Six Sigma Green Belt Certification Training</t>
  </si>
  <si>
    <t>PO582812</t>
  </si>
  <si>
    <t>RQ986433</t>
  </si>
  <si>
    <t>6007239 : FACSIMILE MACHINE/COPIER COMBINATION BRAND LISTED OR EQUAL</t>
  </si>
  <si>
    <t>Meridian - Copier Lease</t>
  </si>
  <si>
    <t>PO558231</t>
  </si>
  <si>
    <t>RQ949382</t>
  </si>
  <si>
    <t>PO481124</t>
  </si>
  <si>
    <t>RQ830235</t>
  </si>
  <si>
    <t>Server Rack</t>
  </si>
  <si>
    <t>PO662131</t>
  </si>
  <si>
    <t>RK196637</t>
  </si>
  <si>
    <t>FY22/AOA/SEH/IT/EBSCO/DOA2.17.22/T.Yancey</t>
  </si>
  <si>
    <t>PO621398</t>
  </si>
  <si>
    <t>RK147028</t>
  </si>
  <si>
    <t>Copy of Tecknomic Form 123  -FY20</t>
  </si>
  <si>
    <t>PO611706-V2</t>
  </si>
  <si>
    <t>RK134149-V2</t>
  </si>
  <si>
    <t>HBX-FY20-Eastman &amp; Guare Consulting, Inc.-AMP</t>
  </si>
  <si>
    <t>PO696079-V2</t>
  </si>
  <si>
    <t>RK259518-V2</t>
  </si>
  <si>
    <t>Continuation ? IT Consultants (StaR2) ? FY24 ? CFSA ? Subject Matter Expert -React (Senior) ? Capita</t>
  </si>
  <si>
    <t>PO665751</t>
  </si>
  <si>
    <t>RK199774</t>
  </si>
  <si>
    <t>New - IT Consultants (STaR2) - FY22 - OCTO - CFSA - Crystal Rpts Dvlpr/BI DWH (Senior) Federal</t>
  </si>
  <si>
    <t>PO664912-V2</t>
  </si>
  <si>
    <t>RK211591-V2</t>
  </si>
  <si>
    <t>De-Encumbrance -  IT Consultants (StaR2) - FY22 - CFSA - App. Technical Specialist- (Journeyman) ? L</t>
  </si>
  <si>
    <t>PO603677</t>
  </si>
  <si>
    <t>RK118084</t>
  </si>
  <si>
    <t>C7_River Terrace EC_FY19_Local_2 Qty Smartboard 7075 MVS_EducatetheWholeChild</t>
  </si>
  <si>
    <t>PO604323</t>
  </si>
  <si>
    <t>RK119999</t>
  </si>
  <si>
    <t>C9_IYP_FY19_PREMIER SUPPLIERS_CLASSROOM EQUIPMENT_EDUCATE THE WHOLE CHILD</t>
  </si>
  <si>
    <t>PO580643</t>
  </si>
  <si>
    <t>RQ982632</t>
  </si>
  <si>
    <t>C2_PayneES_FY18_Local_School Outfitters</t>
  </si>
  <si>
    <t>PO574303-V5</t>
  </si>
  <si>
    <t>RQ967845-V5</t>
  </si>
  <si>
    <t>IT Consultants (PiPELINE)-HBX-Business Systems Analyst Deobligateing Fund</t>
  </si>
  <si>
    <t>PO565747-V2</t>
  </si>
  <si>
    <t>RQ961306-V2</t>
  </si>
  <si>
    <t>FY17-HBX- Advertisement and Branding of DC Health Link- Communications</t>
  </si>
  <si>
    <t>PO574290-V5</t>
  </si>
  <si>
    <t>RQ973849-V5</t>
  </si>
  <si>
    <t>HBX-FY18- Pipeline Support-Help Desk Specialist-3-MIPO-Deobligating Remaining Funds</t>
  </si>
  <si>
    <t>PO570630-V3</t>
  </si>
  <si>
    <t>RQ969760-V3</t>
  </si>
  <si>
    <t>HBX-FY18-Toucan-Communication</t>
  </si>
  <si>
    <t>PO571480</t>
  </si>
  <si>
    <t>RQ970881</t>
  </si>
  <si>
    <t>DCHBX-2018-G-0013</t>
  </si>
  <si>
    <t>HBX-FY18-Mary Center-MIPO</t>
  </si>
  <si>
    <t>PO556357-V2</t>
  </si>
  <si>
    <t>RQ946948-V2</t>
  </si>
  <si>
    <t>HBX-FY17-Security Software-IT Unit</t>
  </si>
  <si>
    <t>PO556290</t>
  </si>
  <si>
    <t>RQ946509</t>
  </si>
  <si>
    <t>HBX-FY17Consulting Services- NFP Health-(OY3)</t>
  </si>
  <si>
    <t>PO538640</t>
  </si>
  <si>
    <t>RQ920089</t>
  </si>
  <si>
    <t>HBX-FY16 Contracting &amp; Procurement Consultant Services</t>
  </si>
  <si>
    <t>PO538757</t>
  </si>
  <si>
    <t>RQ919982</t>
  </si>
  <si>
    <t>C1609-V5</t>
  </si>
  <si>
    <t>HBX-FY16 Toner Cartridges</t>
  </si>
  <si>
    <t>PO518445</t>
  </si>
  <si>
    <t>RQ890135</t>
  </si>
  <si>
    <t>HBX-FY15 Board Members Parking Stamps</t>
  </si>
  <si>
    <t>PO536198</t>
  </si>
  <si>
    <t>RQ916175</t>
  </si>
  <si>
    <t>HBX FY16- Consulting Services- NFP Health (OY2)</t>
  </si>
  <si>
    <t>PO464579-V2</t>
  </si>
  <si>
    <t>RQ809010-V2</t>
  </si>
  <si>
    <t>HBX-F13 - Form Review-DISB</t>
  </si>
  <si>
    <t>PO466766-V2</t>
  </si>
  <si>
    <t>RQ811018-V2</t>
  </si>
  <si>
    <t>HBX - FY13 - Assister Training Services -Whitman Walker- PLS APP 7/23/2013</t>
  </si>
  <si>
    <t>PO555351-V2</t>
  </si>
  <si>
    <t>RQ937318-V2</t>
  </si>
  <si>
    <t>FY17/DBH/SEH/Specialty Pharmaceutical Labeling and Packaging Supplies/OY1/10/1/16 Thru 1/19/2017/A.F</t>
  </si>
  <si>
    <t>PO571173-V3</t>
  </si>
  <si>
    <t>RQ964957-V3</t>
  </si>
  <si>
    <t>FY18- FA0- CSB-FLEET - Car Wash Services  Montana Car wash)</t>
  </si>
  <si>
    <t>PO551285</t>
  </si>
  <si>
    <t>RQ934926</t>
  </si>
  <si>
    <t>FY17-FA0-Segway Maintenance</t>
  </si>
  <si>
    <t>PO542994</t>
  </si>
  <si>
    <t>RQ924317</t>
  </si>
  <si>
    <t>FY16  MPD Radio and Antenna cables</t>
  </si>
  <si>
    <t>PO498486</t>
  </si>
  <si>
    <t>RQ853647</t>
  </si>
  <si>
    <t>MPD Motorola Radio Components  ELC $$</t>
  </si>
  <si>
    <t>PO712640</t>
  </si>
  <si>
    <t>RK280804-V2</t>
  </si>
  <si>
    <t>MES_PSH3_FY24_OY2</t>
  </si>
  <si>
    <t>PO717586</t>
  </si>
  <si>
    <t>RK289708</t>
  </si>
  <si>
    <t>Jaydot_FY25_OPY2_PSH3</t>
  </si>
  <si>
    <t>PO718914</t>
  </si>
  <si>
    <t>RK289688</t>
  </si>
  <si>
    <t>DC Doors _FY25_OPY2_PSH3</t>
  </si>
  <si>
    <t>PO717511-V3</t>
  </si>
  <si>
    <t>RK291207-V3</t>
  </si>
  <si>
    <t>CORE DC_FRSP_FY25</t>
  </si>
  <si>
    <t>PO698003-V3</t>
  </si>
  <si>
    <t>RK260955-V5</t>
  </si>
  <si>
    <t>North Capitol Family Strengthening Collaborative--FRSP--FY24</t>
  </si>
  <si>
    <t>PO709433</t>
  </si>
  <si>
    <t>RK277408</t>
  </si>
  <si>
    <t>CW116151</t>
  </si>
  <si>
    <t>Office of Migrant Services-Consulting-Innovative Emergency Management (IEM)--FY24-April</t>
  </si>
  <si>
    <t>PO680547-V2</t>
  </si>
  <si>
    <t>RK233646-V2</t>
  </si>
  <si>
    <t>MES_ PSH3_ Emergency Ext_ FY23</t>
  </si>
  <si>
    <t>PO705473</t>
  </si>
  <si>
    <t>RK271582</t>
  </si>
  <si>
    <t>CORE DC_Horizon Ward 7 STFH FY24</t>
  </si>
  <si>
    <t>PO680704</t>
  </si>
  <si>
    <t>RK233640</t>
  </si>
  <si>
    <t>Friendship Place_ PSH3_ Emergency Ext_ FY23</t>
  </si>
  <si>
    <t>PO675886</t>
  </si>
  <si>
    <t>RK230205</t>
  </si>
  <si>
    <t>GWUL_Project Reconnect/Diversion_ FRSP_RRH-I_CARE Pilot_FY23</t>
  </si>
  <si>
    <t>PO686872</t>
  </si>
  <si>
    <t>RK245109</t>
  </si>
  <si>
    <t>Shelter Staffing for Migrant Services and Supports in FY23</t>
  </si>
  <si>
    <t>PO656145-V2</t>
  </si>
  <si>
    <t>RK198980-V2</t>
  </si>
  <si>
    <t>JA-FSA-0800-3-22</t>
  </si>
  <si>
    <t>Domestic Violence Grant for Counseling and Case Management--FY22--DASH</t>
  </si>
  <si>
    <t>PO634341</t>
  </si>
  <si>
    <t>RK168431</t>
  </si>
  <si>
    <t>ERAP Grant-FY21-UPO-Modificatioin 1</t>
  </si>
  <si>
    <t>PO576012-V3</t>
  </si>
  <si>
    <t>RQ974694-V3</t>
  </si>
  <si>
    <t>PSH1--Community Connections PSH 1 Case Management in the FY18 Portion of OY3--Deobligation OY3</t>
  </si>
  <si>
    <t>PO703883</t>
  </si>
  <si>
    <t>RK269363</t>
  </si>
  <si>
    <t>FY24 - COO-IT-Analytics Platform System (APS) - Microsoft</t>
  </si>
  <si>
    <t>PO694571</t>
  </si>
  <si>
    <t>RK255690</t>
  </si>
  <si>
    <t>FY23/COO/IT/IT Equipment/Avid Systems</t>
  </si>
  <si>
    <t>PO679002</t>
  </si>
  <si>
    <t>RK233926</t>
  </si>
  <si>
    <t>FY23/COO/Risk Assessment/BDA Global PoP (10/1/22 - 12/20/22)</t>
  </si>
  <si>
    <t>PO621510</t>
  </si>
  <si>
    <t>RK146261</t>
  </si>
  <si>
    <t>FY20/COO/IT/PowerEdge R630/Dell</t>
  </si>
  <si>
    <t>PO599181-V2</t>
  </si>
  <si>
    <t>RK105335-V2</t>
  </si>
  <si>
    <t>New - IT Consultant (PIPELINE) - FY19 - DHCF - Subject Matter Expert (Senior) - Operating</t>
  </si>
  <si>
    <t>PO601454</t>
  </si>
  <si>
    <t>RK116215</t>
  </si>
  <si>
    <t>FY19/COO/DCAS/Articulate Licenses/MVS, Inc.</t>
  </si>
  <si>
    <t>PO555572</t>
  </si>
  <si>
    <t>RQ945185</t>
  </si>
  <si>
    <t>FY17/COO/IT/Adobe Renewal Licenses</t>
  </si>
  <si>
    <t>PO716263</t>
  </si>
  <si>
    <t>RK290561</t>
  </si>
  <si>
    <t>CW117365</t>
  </si>
  <si>
    <t>Local - Columbia Heights and Mount Pleasant studies</t>
  </si>
  <si>
    <t>PO691143</t>
  </si>
  <si>
    <t>RK249898</t>
  </si>
  <si>
    <t>Local - Foggy Bottom TAP</t>
  </si>
  <si>
    <t>PO622207</t>
  </si>
  <si>
    <t>RK148074</t>
  </si>
  <si>
    <t>Local - Census 2020 ad placement (WDCW)</t>
  </si>
  <si>
    <t>PO621963</t>
  </si>
  <si>
    <t>RK148066</t>
  </si>
  <si>
    <t>Local - Census 2020 ad placement (WUSA 9)</t>
  </si>
  <si>
    <t>PO621964</t>
  </si>
  <si>
    <t>RK148063</t>
  </si>
  <si>
    <t>Local - Census 2020 ad placement (NBC 4)</t>
  </si>
  <si>
    <t>PO564531</t>
  </si>
  <si>
    <t>RQ958919</t>
  </si>
  <si>
    <t>Local/TaHo - Rubani I. Trimiew</t>
  </si>
  <si>
    <t>PO549151</t>
  </si>
  <si>
    <t>RQ936025</t>
  </si>
  <si>
    <t>HP - HP outreach (Phase I) 2016</t>
  </si>
  <si>
    <t>PO637439</t>
  </si>
  <si>
    <t>RK172210</t>
  </si>
  <si>
    <t>OCME Annual Reports FY21</t>
  </si>
  <si>
    <t>PO625561-V2</t>
  </si>
  <si>
    <t>RK154586-V2</t>
  </si>
  <si>
    <t>PO609452</t>
  </si>
  <si>
    <t>RK128562</t>
  </si>
  <si>
    <t>Network Document Scanner - 2019</t>
  </si>
  <si>
    <t>PO546961</t>
  </si>
  <si>
    <t>RQ932245</t>
  </si>
  <si>
    <t>PO543067</t>
  </si>
  <si>
    <t>RQ923951</t>
  </si>
  <si>
    <t>Autopsy Suite all Components Service contract 16</t>
  </si>
  <si>
    <t>PO507441-V2</t>
  </si>
  <si>
    <t>RQ873572-V2</t>
  </si>
  <si>
    <t>Leica Microsystems Repair FY15</t>
  </si>
  <si>
    <t>PO459151-V2</t>
  </si>
  <si>
    <t>RQ802957-V2</t>
  </si>
  <si>
    <t>CW 18645</t>
  </si>
  <si>
    <t>FX13 - FX0 - Mortuary &amp; Histology Supplies</t>
  </si>
  <si>
    <t>PO660838</t>
  </si>
  <si>
    <t>RK205820</t>
  </si>
  <si>
    <t>Microsoft Software</t>
  </si>
  <si>
    <t>PO536268</t>
  </si>
  <si>
    <t>RQ915679</t>
  </si>
  <si>
    <t>Lynda Enterprises Software Training</t>
  </si>
  <si>
    <t>PO682272</t>
  </si>
  <si>
    <t>RK225495</t>
  </si>
  <si>
    <t>Maintenance &amp; Lease of (9) Xerox Copier Devices, Including Supplies  FY 2023</t>
  </si>
  <si>
    <t>PO682067</t>
  </si>
  <si>
    <t>RK227305</t>
  </si>
  <si>
    <t>DHCD Printer Maintenance for HP and Other Printers   FY23</t>
  </si>
  <si>
    <t>PO667015</t>
  </si>
  <si>
    <t>RK215941</t>
  </si>
  <si>
    <t>DHCD Electronic Records Management Services    Option#4</t>
  </si>
  <si>
    <t>PO614444-V3</t>
  </si>
  <si>
    <t>RK136225-V4</t>
  </si>
  <si>
    <t>Document Scanning Projects for DHCD - FY2020 #2</t>
  </si>
  <si>
    <t>PO643352</t>
  </si>
  <si>
    <t>RK179240</t>
  </si>
  <si>
    <t>POSTAGE FOR DHCD MAILINGS  FY2021</t>
  </si>
  <si>
    <t>PO520773</t>
  </si>
  <si>
    <t>RQ893452</t>
  </si>
  <si>
    <t>Request for Temporary Services - Analylst 1</t>
  </si>
  <si>
    <t>PO493524</t>
  </si>
  <si>
    <t>RQ851566</t>
  </si>
  <si>
    <t>Arbritration Services</t>
  </si>
  <si>
    <t>PO677318</t>
  </si>
  <si>
    <t>RK231379</t>
  </si>
  <si>
    <t>FY23-2019-HPTF-HANTIV-F HANTIV 19-HPTF-HANTIV -5</t>
  </si>
  <si>
    <t>PO638025-V2</t>
  </si>
  <si>
    <t>RK172088-V2</t>
  </si>
  <si>
    <t>**FY21-20-HPTF-2442MLK-5 2442 MLK 2020-HPTF-2442MLK-F</t>
  </si>
  <si>
    <t>PO637736</t>
  </si>
  <si>
    <t>RK172521</t>
  </si>
  <si>
    <t>FY21-17-HPTF-SEHD-5 St. Elizabeth East Housing Development 2017-HPTF-SEHD-F</t>
  </si>
  <si>
    <t>PO615743</t>
  </si>
  <si>
    <t>RK139948</t>
  </si>
  <si>
    <t>FY20-18-HPTF-7J5N-5 710 Jefferson Street NW 2018-HPTF07J5N-F-Re-establishment</t>
  </si>
  <si>
    <t>PO615236-V2</t>
  </si>
  <si>
    <t>RK138497-V2</t>
  </si>
  <si>
    <t>FY20 -Re-establishment- 2018-HPTF-SSA-F Stanton Square Apartments 18-HPTF-SSA-5</t>
  </si>
  <si>
    <t>PO555786</t>
  </si>
  <si>
    <t>RQ946051</t>
  </si>
  <si>
    <t>Answer Title -3200 13th Street SE</t>
  </si>
  <si>
    <t>PO543612</t>
  </si>
  <si>
    <t>RQ927345</t>
  </si>
  <si>
    <t>FY 16-HPTF-JOC-F Jubilee Ontario Courts 2016-HPTF-JOC-5</t>
  </si>
  <si>
    <t>PO564041</t>
  </si>
  <si>
    <t>RQ957802</t>
  </si>
  <si>
    <t>FY17-15-DBH-MR-10 Maycroft Redevelopment 2015-DBH-MR-M</t>
  </si>
  <si>
    <t>PO513099-V2</t>
  </si>
  <si>
    <t>RQ877143-V2</t>
  </si>
  <si>
    <t>FY 15/1293-2013-IMSR-H Israel Manor Senior Residences 13-IMSR-2</t>
  </si>
  <si>
    <t>PO535576</t>
  </si>
  <si>
    <t>RQ908095</t>
  </si>
  <si>
    <t>FY 16/ Re-establishment of the FY12 08-HPTF-HPP-5 Hyacinth Place(IUL) 08-HPTF-HPP-F</t>
  </si>
  <si>
    <t>PO497449</t>
  </si>
  <si>
    <t>RQ853959</t>
  </si>
  <si>
    <t>14-HPTF-CA1-5 Concord 2014-HPTF-CA1-F;14-HPTF-Valencia-5 2014-HPTF-Valencia-F; 14-HPTF-Vizcaya-5  20</t>
  </si>
  <si>
    <t>PO451377</t>
  </si>
  <si>
    <t>RQ790276</t>
  </si>
  <si>
    <t xml:space="preserve">FY 13/ Re-establishment of the FY12  Nbr. 10-PBTA-1:Proj. Name:Piney Branch Tenant Association:IDIS </t>
  </si>
  <si>
    <t>PO662682</t>
  </si>
  <si>
    <t>RK207756</t>
  </si>
  <si>
    <t>CW90437</t>
  </si>
  <si>
    <t>Option Year 4 for Contract DOC378066 for law clerks, administrative aides, paralegals and transporta</t>
  </si>
  <si>
    <t>PO502482</t>
  </si>
  <si>
    <t>RQ866057</t>
  </si>
  <si>
    <t>KA0/IPMA/GA Ave Dedicated Bus Lanes, Task Order #6</t>
  </si>
  <si>
    <t>PO684515</t>
  </si>
  <si>
    <t>RK241805</t>
  </si>
  <si>
    <t>FY23 Public Service CDBG IDIS#2957 CDBGCV IDIS#2958 AARP Legal Counsel for the Elderly</t>
  </si>
  <si>
    <t>PO661642</t>
  </si>
  <si>
    <t>RK207826</t>
  </si>
  <si>
    <t>FY22 IDIS 1655 (HCS) AARP LEGAL COUNSEL FOR THE ELDERLY</t>
  </si>
  <si>
    <t>PO641123</t>
  </si>
  <si>
    <t>RK177671</t>
  </si>
  <si>
    <t>FY21 IDIS#2796 Storefront District Bridges</t>
  </si>
  <si>
    <t>PO626307</t>
  </si>
  <si>
    <t>RK154688</t>
  </si>
  <si>
    <t>IDIS#V2748 Housing Counseling Services COVID-19 Public Service</t>
  </si>
  <si>
    <t>PO626308</t>
  </si>
  <si>
    <t>RK154689</t>
  </si>
  <si>
    <t>IDIS#V2749 United Planning Organization COVID-19 Public Service</t>
  </si>
  <si>
    <t>PO657267</t>
  </si>
  <si>
    <t>RK201368</t>
  </si>
  <si>
    <t>PO608747</t>
  </si>
  <si>
    <t>RK126125</t>
  </si>
  <si>
    <t>PO626121-V2</t>
  </si>
  <si>
    <t>RK155123-V2</t>
  </si>
  <si>
    <t>CW82925</t>
  </si>
  <si>
    <t>FY20-CFO-SOLUTIONS BY SF-YEALP</t>
  </si>
  <si>
    <t>PO628401</t>
  </si>
  <si>
    <t>RK159001</t>
  </si>
  <si>
    <t>DOES-FS-2020-06</t>
  </si>
  <si>
    <t>FY20-DOES-CFO-Toni Thomas Grant</t>
  </si>
  <si>
    <t>PO625688</t>
  </si>
  <si>
    <t>RK154904</t>
  </si>
  <si>
    <t>CW70402</t>
  </si>
  <si>
    <t>FY20-DOES-CFO-MBSYEP-The Arts Group-WR/GIS</t>
  </si>
  <si>
    <t>PO625778</t>
  </si>
  <si>
    <t>RK154906</t>
  </si>
  <si>
    <t>FOR CO APPROVAL 06232020 RC FY20 DOES CFO MBSYEP Bradley &amp; Associates WR GIS</t>
  </si>
  <si>
    <t>PO554439-V2</t>
  </si>
  <si>
    <t>RQ943638-V2</t>
  </si>
  <si>
    <t>FY17-CF0-HCA-OSY-Frederick Brown-Continuation of Services</t>
  </si>
  <si>
    <t>PO559070</t>
  </si>
  <si>
    <t>RQ950624</t>
  </si>
  <si>
    <t>FY17-CF0-OSY-HCA-Task Order for Tia Keyes-Perry</t>
  </si>
  <si>
    <t>PO554374-V2</t>
  </si>
  <si>
    <t>RQ942756-V2</t>
  </si>
  <si>
    <t>FY17-CF0-HCA-OSY-Mekale Kibler-Continuation of Services</t>
  </si>
  <si>
    <t>PO543286</t>
  </si>
  <si>
    <t>RQ926617</t>
  </si>
  <si>
    <t>FY16-CF0-OSY-HCA- Task Order - Randy Wilson - DCCC</t>
  </si>
  <si>
    <t>PO547132</t>
  </si>
  <si>
    <t>RQ932741</t>
  </si>
  <si>
    <t>FY16-OSY-HCA- Task Order - Prince Martin - DCCC</t>
  </si>
  <si>
    <t>PO542096</t>
  </si>
  <si>
    <t>RQ922953</t>
  </si>
  <si>
    <t>FY16-CF0-OSY-HCA- Brittney Davis/DCCC</t>
  </si>
  <si>
    <t>PO534449-V2</t>
  </si>
  <si>
    <t>RQ911503-V2</t>
  </si>
  <si>
    <t>DOES-CF0-FY16- MYLI Global Education Program</t>
  </si>
  <si>
    <t>PO541124</t>
  </si>
  <si>
    <t>RQ922722</t>
  </si>
  <si>
    <t>FY16-CF0-OSY-HCA- Tremaine Skinner</t>
  </si>
  <si>
    <t>PO463598</t>
  </si>
  <si>
    <t>RQ808830</t>
  </si>
  <si>
    <t>NOGA No.: DOES-WIC-ISY-2013-05</t>
  </si>
  <si>
    <t>DOES-In-School/Year Round-Opportunities Industrialization Center of DC</t>
  </si>
  <si>
    <t>PO715566</t>
  </si>
  <si>
    <t>RK290220</t>
  </si>
  <si>
    <t>C16798-V6</t>
  </si>
  <si>
    <t>READY FOR CO APPROVAL-FY25 PFL Data Analytics &amp; Business Transformation Services - OY4 (Oct2024 - Ap</t>
  </si>
  <si>
    <t>PO671238</t>
  </si>
  <si>
    <t>RK210847</t>
  </si>
  <si>
    <t>Ready for CO Approval - TD82522-FY 22 - 0620 - PFL - OY2 - Healthcare Provider Verification Software</t>
  </si>
  <si>
    <t>PO684059</t>
  </si>
  <si>
    <t>RK240531</t>
  </si>
  <si>
    <t>FY23 - Graphic Design, Style Guide and Logo Upgrade, OMB</t>
  </si>
  <si>
    <t>PO667812</t>
  </si>
  <si>
    <t>RK216983</t>
  </si>
  <si>
    <t>FY22 - GE0 - Advertising, Interior Bus Cards with QR Code, Mobile Geofencing, OMB, Special Education</t>
  </si>
  <si>
    <t>PO646631</t>
  </si>
  <si>
    <t>RK187259</t>
  </si>
  <si>
    <t>FY21 - GE0 - Layout and Design, 2021 Annual Report, Office of the Student Advocate (OSA) ? 2nd Reque</t>
  </si>
  <si>
    <t>PO591240-V3</t>
  </si>
  <si>
    <t>RK102287-V3</t>
  </si>
  <si>
    <t>HBX-FY19-Mythics-IT- Cancellation</t>
  </si>
  <si>
    <t>PO619376</t>
  </si>
  <si>
    <t>RK139566</t>
  </si>
  <si>
    <t>C8_HDWOODSON_FY19_StudentTransportation Engineering Tomorrow _EducateTheWholeChild</t>
  </si>
  <si>
    <t>PO602120</t>
  </si>
  <si>
    <t>RK116606</t>
  </si>
  <si>
    <t>C8_HDWOODSON_FY19_StudentTransportation_EducateTheWholeChild</t>
  </si>
  <si>
    <t>PO678537</t>
  </si>
  <si>
    <t>RK232163</t>
  </si>
  <si>
    <t>Ready for CO Approval-TD-120222-FY23 DCIA Participant Drug Screening</t>
  </si>
  <si>
    <t>PO660270</t>
  </si>
  <si>
    <t>RK203674</t>
  </si>
  <si>
    <t>Ready for CO Approval - TD - FY22 DCIA Participant Drug Screening</t>
  </si>
  <si>
    <t>PO668762</t>
  </si>
  <si>
    <t>RK218417</t>
  </si>
  <si>
    <t>DCIA FY22 Outreach Materials</t>
  </si>
  <si>
    <t>PO604694-V2</t>
  </si>
  <si>
    <t>RK121659-V2</t>
  </si>
  <si>
    <t>OJT FY19-The Vets Group-Wage Reimbursement-Martin Wrin</t>
  </si>
  <si>
    <t>PO589544</t>
  </si>
  <si>
    <t>RQ997200</t>
  </si>
  <si>
    <t>CW62325</t>
  </si>
  <si>
    <t>LBL Strategies Travel</t>
  </si>
  <si>
    <t>PO605544-V2</t>
  </si>
  <si>
    <t>RK123312-V2</t>
  </si>
  <si>
    <t>C14778-V4</t>
  </si>
  <si>
    <t>CF0 - FY19 - Youth Career Exploration Summer Camp - Hale Creative Solutions</t>
  </si>
  <si>
    <t>PO610463</t>
  </si>
  <si>
    <t>RK131225</t>
  </si>
  <si>
    <t>C16291-V2</t>
  </si>
  <si>
    <t>HALES  DCIA Workforce Intermediary Training and Placement</t>
  </si>
  <si>
    <t>PO587934</t>
  </si>
  <si>
    <t>RQ994639</t>
  </si>
  <si>
    <t>C15313-V2</t>
  </si>
  <si>
    <t>FY18 - DC Talent Leaders - Fair Chance</t>
  </si>
  <si>
    <t>PO452424</t>
  </si>
  <si>
    <t>RQ795484</t>
  </si>
  <si>
    <t>FY13 CF0 Arbitrator Services</t>
  </si>
  <si>
    <t>PO690084</t>
  </si>
  <si>
    <t>RK249335</t>
  </si>
  <si>
    <t>FY23 - DFHV - Agency Office Supplies</t>
  </si>
  <si>
    <t>PO727705</t>
  </si>
  <si>
    <t>RK307674</t>
  </si>
  <si>
    <t>Copy of FY25/OAG/CLD IV/Approved Waiver No. 262/Neal Gross_Castro v DC_AAG Kristin Willsey</t>
  </si>
  <si>
    <t>PO660667</t>
  </si>
  <si>
    <t>RK206419</t>
  </si>
  <si>
    <t>FY22/OAG/CLD IV PLANET DEPOS Mayhew (D. McGill, Obebe)V DC 2019 CA 97B Ben Bryant</t>
  </si>
  <si>
    <t>PO621189</t>
  </si>
  <si>
    <t>RK144445</t>
  </si>
  <si>
    <t>FY20 - BE0 - Surface Pro Laptops</t>
  </si>
  <si>
    <t>PO605445-V2</t>
  </si>
  <si>
    <t>RK121565-V2</t>
  </si>
  <si>
    <t>RK121565</t>
  </si>
  <si>
    <t>PO567330</t>
  </si>
  <si>
    <t>RQ962611</t>
  </si>
  <si>
    <t>PO575017</t>
  </si>
  <si>
    <t>RQ975797</t>
  </si>
  <si>
    <t>FY18 - BE0 - DCHR Credit Monitoring and Identity Theft Protection Services</t>
  </si>
  <si>
    <t>PO555713</t>
  </si>
  <si>
    <t>RQ938762</t>
  </si>
  <si>
    <t>FY17 - BE0 - DCHR Commuter Benefits/Flexible Spending Administration</t>
  </si>
  <si>
    <t>PO554453</t>
  </si>
  <si>
    <t>RQ944029</t>
  </si>
  <si>
    <t>PO524141</t>
  </si>
  <si>
    <t>RQ898254</t>
  </si>
  <si>
    <t>PO484609</t>
  </si>
  <si>
    <t>RQ836047</t>
  </si>
  <si>
    <t>BPA No.: DCPO-2012-A-0100</t>
  </si>
  <si>
    <t>FY14 - BE0 - Executive Recruitment Services</t>
  </si>
  <si>
    <t>PO624426</t>
  </si>
  <si>
    <t>RK151280</t>
  </si>
  <si>
    <t>Armstrong Custom Signs -  FY20 Dream Grant</t>
  </si>
  <si>
    <t>PO493393</t>
  </si>
  <si>
    <t>RQ851345</t>
  </si>
  <si>
    <t>Thinkpad USB 3.0 Docking Stations</t>
  </si>
  <si>
    <t>PO469727</t>
  </si>
  <si>
    <t>RQ817503</t>
  </si>
  <si>
    <t>FY13 ExportDC - Georgetown Trading Co., LLC</t>
  </si>
  <si>
    <t>PO635086-V2</t>
  </si>
  <si>
    <t>RK165333-V2</t>
  </si>
  <si>
    <t>RK165333</t>
  </si>
  <si>
    <t>DE-OB/FY2021/DBH/CFAA/Janice A. Buie/External Reviewer/DOA thru September 30, 2021/S. White</t>
  </si>
  <si>
    <t>PO625082</t>
  </si>
  <si>
    <t>RK131377</t>
  </si>
  <si>
    <t>FY20/DBH NOGA/TFCC/DC Peer Operated Center/Raphaelle Richardson</t>
  </si>
  <si>
    <t>PO568528</t>
  </si>
  <si>
    <t>RQ963917</t>
  </si>
  <si>
    <t>FY2017/DBH/BHA/DIAMOND DOUGLAS - Payment only - Date of PO thru 9/30/2017</t>
  </si>
  <si>
    <t>PO546308</t>
  </si>
  <si>
    <t>RQ931110</t>
  </si>
  <si>
    <t>FY2016/BHA/OCFA/Jonathon Gibbs/ Youth Peer Support Outreach Services/Raphaelle Richardson</t>
  </si>
  <si>
    <t>PO524543</t>
  </si>
  <si>
    <t>RQ899500</t>
  </si>
  <si>
    <t>FY2015/MHA/DBH/Peer Provider/Jill Sheppard Davenport/Vivi Smith</t>
  </si>
  <si>
    <t>PO449175</t>
  </si>
  <si>
    <t>RQ790956</t>
  </si>
  <si>
    <t>FY2013/MHA/Peer Contractor/Melinda R. Hasbrouck/Vivi Smith</t>
  </si>
  <si>
    <t>PO656635</t>
  </si>
  <si>
    <t>RK199869</t>
  </si>
  <si>
    <t>4852674:SOAP, TOILET, CAKE, ANTI-BACTERIAL</t>
  </si>
  <si>
    <t>C6_FY22_WEST EC_Local_Custodian Supplies_Ensure Excellent  Schools</t>
  </si>
  <si>
    <t>PO635219</t>
  </si>
  <si>
    <t>RK167946</t>
  </si>
  <si>
    <t>Iready 2021</t>
  </si>
  <si>
    <t>PO543196</t>
  </si>
  <si>
    <t>RQ923185</t>
  </si>
  <si>
    <t>PO642401</t>
  </si>
  <si>
    <t>RK177870</t>
  </si>
  <si>
    <t>FY21 LOGISTICS - ANNIES BPA V2</t>
  </si>
  <si>
    <t>PO629710</t>
  </si>
  <si>
    <t>RK160781</t>
  </si>
  <si>
    <t>2800822:CABLE, RUBBER COVERED</t>
  </si>
  <si>
    <t>FY20 - Electric Pigtails for Apparatus Charging</t>
  </si>
  <si>
    <t>PO711798</t>
  </si>
  <si>
    <t>RK282885</t>
  </si>
  <si>
    <t>FY24 AD0- LobbyGuard Annual Renewal</t>
  </si>
  <si>
    <t>PO676782-V2</t>
  </si>
  <si>
    <t>RK225294-V2</t>
  </si>
  <si>
    <t xml:space="preserve">FY23 AD0 - Council of the Inspectors General on Integrity &amp; Efficiency Training for the D.C. Office </t>
  </si>
  <si>
    <t>PO676756</t>
  </si>
  <si>
    <t>RK228408</t>
  </si>
  <si>
    <t>FY23 AD0 - Software for an Alert System at the D.C. Office of the Inspector General-100 M Street</t>
  </si>
  <si>
    <t>PO696711</t>
  </si>
  <si>
    <t>RK257697</t>
  </si>
  <si>
    <t>CW110983</t>
  </si>
  <si>
    <t>FY2024/SEH/DBH/Pharmacist and Pharmacy Technician/Vendor: Syra Health Corp/DOA- 09 10 2024 - Dr. Lee</t>
  </si>
  <si>
    <t>PO673689-V3</t>
  </si>
  <si>
    <t>RK225844-V3</t>
  </si>
  <si>
    <t>FX0-FY23-DIFS-Toxicology General Lab Supplies</t>
  </si>
  <si>
    <t>PO666398</t>
  </si>
  <si>
    <t>RK214534</t>
  </si>
  <si>
    <t>PO646639</t>
  </si>
  <si>
    <t>RK178868</t>
  </si>
  <si>
    <t>TurboVap LV 415540 EH (Capital Project)</t>
  </si>
  <si>
    <t>PO590815</t>
  </si>
  <si>
    <t>RQ998811</t>
  </si>
  <si>
    <t>FY19 Nova Service Contract PhOx Ultra COOx</t>
  </si>
  <si>
    <t>PO565616</t>
  </si>
  <si>
    <t>RQ950693</t>
  </si>
  <si>
    <t>FY17 Universal Power Supply System Battery Replacement</t>
  </si>
  <si>
    <t>PO533002</t>
  </si>
  <si>
    <t>RQ910466</t>
  </si>
  <si>
    <t>FY16 *BPA Nova Consumables</t>
  </si>
  <si>
    <t>PO535312</t>
  </si>
  <si>
    <t>RQ907982</t>
  </si>
  <si>
    <t>FY16 Universal Power Supply System Preventive Maintenance</t>
  </si>
  <si>
    <t>PO642494</t>
  </si>
  <si>
    <t>RK178729</t>
  </si>
  <si>
    <t>C9_RooseveltHS_FY21_Laptop_Educateed Whole Child</t>
  </si>
  <si>
    <t>PO649531</t>
  </si>
  <si>
    <t>RK184996</t>
  </si>
  <si>
    <t>MS ACADEMY SWAG</t>
  </si>
  <si>
    <t>PO531584</t>
  </si>
  <si>
    <t>RQ908739</t>
  </si>
  <si>
    <t>Nurse School Supplies</t>
  </si>
  <si>
    <t>PO573539</t>
  </si>
  <si>
    <t>RQ973277</t>
  </si>
  <si>
    <t>C2_LeckieEC_FY18_ETE_Responsive ClassroomPD_Equity</t>
  </si>
  <si>
    <t>PO585142</t>
  </si>
  <si>
    <t>RQ990238</t>
  </si>
  <si>
    <t>PO547052</t>
  </si>
  <si>
    <t>RQ932778</t>
  </si>
  <si>
    <t>AMEX 17</t>
  </si>
  <si>
    <t>PO523470</t>
  </si>
  <si>
    <t>RQ897837</t>
  </si>
  <si>
    <t>General Merchandise 16</t>
  </si>
  <si>
    <t>PO466949</t>
  </si>
  <si>
    <t>RQ813091</t>
  </si>
  <si>
    <t>EX DAY APPLE</t>
  </si>
  <si>
    <t>PO729073</t>
  </si>
  <si>
    <t>RK308941</t>
  </si>
  <si>
    <t>CU0/FY25/DOB/Construction and Building Standards/QA/QC Inspection Services Begin OY1 8-19 to 9-30 20</t>
  </si>
  <si>
    <t>PO639335</t>
  </si>
  <si>
    <t>RK174725</t>
  </si>
  <si>
    <t>cw58444</t>
  </si>
  <si>
    <t>CR0/FY21/Proactive Inspectors/VCASS (CW58444)/Begin OY3</t>
  </si>
  <si>
    <t>PO708172-V2</t>
  </si>
  <si>
    <t>RK277246-V2</t>
  </si>
  <si>
    <t>FY24/OAG/CSSD-Document Destruction at Offsite Storage Unit-PO Deobligation</t>
  </si>
  <si>
    <t>PO601383-V2</t>
  </si>
  <si>
    <t>RK115433-V2</t>
  </si>
  <si>
    <t>FY19 OAG/CSSD Document Shredding Services OY2 (thru 9/30/19)</t>
  </si>
  <si>
    <t>PO541561</t>
  </si>
  <si>
    <t>RQ922508</t>
  </si>
  <si>
    <t>FY16-OAG/CSSD-NEW HIRE REPORTING SERVICES-OPTION YR 1-FUNDING APPROVAL</t>
  </si>
  <si>
    <t>PO514735</t>
  </si>
  <si>
    <t>RQ884494</t>
  </si>
  <si>
    <t>FY15 - OAG/CSSD - Transcript for 2014 SUP 1515</t>
  </si>
  <si>
    <t>PO494982</t>
  </si>
  <si>
    <t>RQ853518</t>
  </si>
  <si>
    <t>CW25773 (DCSS))</t>
  </si>
  <si>
    <t>FY14-OAG/CSSD-TIME MANAGEMENT SPEAKER FOR TRAINING CONFERENCE</t>
  </si>
  <si>
    <t>PO652724</t>
  </si>
  <si>
    <t>RK195107</t>
  </si>
  <si>
    <t>Ready for CO Approval - TD - FY22 - OIT - VOS Maint, Support, Web Hosting, ALMIS &amp; Job Spider - 10.0</t>
  </si>
  <si>
    <t>PO634547</t>
  </si>
  <si>
    <t>RK166540</t>
  </si>
  <si>
    <t>FOR CO APPROVAL 11052020 RC FY21 DOES Xerox Office Copier Lease Local Federal</t>
  </si>
  <si>
    <t>PO629131</t>
  </si>
  <si>
    <t>RK154099</t>
  </si>
  <si>
    <t>New - IT Consultants (PIPELINE) - FY20 - DOES - Subject Matter Expert (Journeyman) - Federal Grant</t>
  </si>
  <si>
    <t>PO629073</t>
  </si>
  <si>
    <t>RK160246</t>
  </si>
  <si>
    <t>DCAM-20-NC-SP-0092</t>
  </si>
  <si>
    <t>FMD Covid Safety Kits</t>
  </si>
  <si>
    <t>PO589496-V2</t>
  </si>
  <si>
    <t>RQ996729-V2</t>
  </si>
  <si>
    <t>Request for Professional Training Credits for Portfolio Division</t>
  </si>
  <si>
    <t>PO583715</t>
  </si>
  <si>
    <t>RQ981118</t>
  </si>
  <si>
    <t>February 2018 Launch Pad A</t>
  </si>
  <si>
    <t>Request  for Restorations at Historic Eastern Market(Construction Services)</t>
  </si>
  <si>
    <t>PO442531</t>
  </si>
  <si>
    <t>RQ785275</t>
  </si>
  <si>
    <t>DCSS-2009-D-961-41S</t>
  </si>
  <si>
    <t>FY13-Eastern Market - Marketing and Advertising</t>
  </si>
  <si>
    <t>PO704021</t>
  </si>
  <si>
    <t>RK270759</t>
  </si>
  <si>
    <t>C5_BancroftES_FY24_Local_Sodexo_CAPEsnacks</t>
  </si>
  <si>
    <t>PO505412</t>
  </si>
  <si>
    <t>Iris C. Johnson</t>
  </si>
  <si>
    <t>RQ869374</t>
  </si>
  <si>
    <t>FY15-FA0-Federal Express Expedite Delivery Services</t>
  </si>
  <si>
    <t>PO714621-V2</t>
  </si>
  <si>
    <t>RK289357-V2</t>
  </si>
  <si>
    <t>HBX-FY25-Duke Ellington School of the Arts -Communications- DE-OBLIGATED</t>
  </si>
  <si>
    <t>PO672815-V5</t>
  </si>
  <si>
    <t>RK223450-V5</t>
  </si>
  <si>
    <t>PO654165-V2</t>
  </si>
  <si>
    <t>RK197843-V2</t>
  </si>
  <si>
    <t>HBX-FY22-American City Business Journal-Marketing and Communications</t>
  </si>
  <si>
    <t>PO526476</t>
  </si>
  <si>
    <t>RQ901288</t>
  </si>
  <si>
    <t>Family &amp; Community - Hamilton (15)</t>
  </si>
  <si>
    <t>PO626501</t>
  </si>
  <si>
    <t>RK154964</t>
  </si>
  <si>
    <t>FY20_Aiton_Principal Laptop_PPM</t>
  </si>
  <si>
    <t>PO588556</t>
  </si>
  <si>
    <t>RQ985005</t>
  </si>
  <si>
    <t>Classroom Projector Accessories</t>
  </si>
  <si>
    <t>PO542261</t>
  </si>
  <si>
    <t>RQ924849</t>
  </si>
  <si>
    <t>Supplies for Parent Inolvement Resource Room/Laser Art, Inc.</t>
  </si>
  <si>
    <t>PO519829</t>
  </si>
  <si>
    <t>RQ891249</t>
  </si>
  <si>
    <t>PARCC Student Testing  Healthy Snacks/DC Central Kitchen</t>
  </si>
  <si>
    <t>PO629806</t>
  </si>
  <si>
    <t>RK161276</t>
  </si>
  <si>
    <t>FY2020 Mental Health Block Grant NOGA - Capital Clubhouse</t>
  </si>
  <si>
    <t>PO639136-V4</t>
  </si>
  <si>
    <t>RK171502-V4</t>
  </si>
  <si>
    <t>Modification -  IT Consultants (PIPELINE) - FY21 -  DOES - Business Systems Analyst Senior - Federal</t>
  </si>
  <si>
    <t>PO617055</t>
  </si>
  <si>
    <t>RK140847</t>
  </si>
  <si>
    <t>FY20-DOES-Admin Assistant- OGARA</t>
  </si>
  <si>
    <t>PO593352</t>
  </si>
  <si>
    <t>RK105003</t>
  </si>
  <si>
    <t>FY19- HCA- Task Order for Janika Archer #72262</t>
  </si>
  <si>
    <t>PO593062-V2</t>
  </si>
  <si>
    <t>RK104680-V2</t>
  </si>
  <si>
    <t>FY19- HCA- Task Order for Shameeka Burnette #204720</t>
  </si>
  <si>
    <t>PO610897</t>
  </si>
  <si>
    <t>RK127927</t>
  </si>
  <si>
    <t>Recompete-IT Consultants (PIPELINE) - FY19-DOES - Master Subject Matter Expert - Technology Specific</t>
  </si>
  <si>
    <t>PO561561-V2</t>
  </si>
  <si>
    <t>RQ953380-V2</t>
  </si>
  <si>
    <t>CW51108</t>
  </si>
  <si>
    <t>MBSYEP Professional Development- CHI Squared - MOD</t>
  </si>
  <si>
    <t>PO542011</t>
  </si>
  <si>
    <t>RQ924689</t>
  </si>
  <si>
    <t>PO490702</t>
  </si>
  <si>
    <t>RQ846376</t>
  </si>
  <si>
    <t>DOES-OPPE-ENTR-0005-02</t>
  </si>
  <si>
    <t>NOGA DOES-OPPE-ENTR-00005-02- OIC</t>
  </si>
  <si>
    <t>PO683424</t>
  </si>
  <si>
    <t>RK238378</t>
  </si>
  <si>
    <t>OTL_FY23_ESSER3_3/6/23_Equipment_EducateTheWholeChild_HPE_RockClimbingWalls_$26,032.00</t>
  </si>
  <si>
    <t>PO676749</t>
  </si>
  <si>
    <t>RK230480</t>
  </si>
  <si>
    <t>OTL_FY23_Local_11/15/22_InstructionalServices_EducateTheWholeChild_$3,375.00</t>
  </si>
  <si>
    <t>PO678789</t>
  </si>
  <si>
    <t>RK233521</t>
  </si>
  <si>
    <t>OTL_FY23_Local_12/9/22_ProfessionalDevelopment_EducateTheWholeChild_Arts_CreateCalm_$750.0</t>
  </si>
  <si>
    <t>PO638363</t>
  </si>
  <si>
    <t>RK172669</t>
  </si>
  <si>
    <t>FY21_OTL_AI_CollegeBoard_Membership_$7,200</t>
  </si>
  <si>
    <t>PO622916</t>
  </si>
  <si>
    <t>RK148928</t>
  </si>
  <si>
    <t>FY20_OTL_HPE_AmericanParkour_$23,375</t>
  </si>
  <si>
    <t>PO623691</t>
  </si>
  <si>
    <t>RK150515</t>
  </si>
  <si>
    <t>FY20_OTL_Arts_WashingtonChorus_$10,000</t>
  </si>
  <si>
    <t>PO581884</t>
  </si>
  <si>
    <t>RQ980083</t>
  </si>
  <si>
    <t>FY 18 National Capitol Region LPR Program - 1FAUA7 - NCR I-95 at Cherry Hill Road (Grant Funded)</t>
  </si>
  <si>
    <t>PO549269</t>
  </si>
  <si>
    <t>RQ922162</t>
  </si>
  <si>
    <t>CW45569</t>
  </si>
  <si>
    <t>FY16 -ALPR Equipment, Software and Installation</t>
  </si>
  <si>
    <t>PO672922-V2</t>
  </si>
  <si>
    <t>RK223422-V2</t>
  </si>
  <si>
    <t>HBX-FY23-NFP Health-MIPO-SHOP</t>
  </si>
  <si>
    <t>PO502507</t>
  </si>
  <si>
    <t>RQ862135</t>
  </si>
  <si>
    <t>UCC Entrance Turnstile Replacement</t>
  </si>
  <si>
    <t>PO512382</t>
  </si>
  <si>
    <t>RQ879758</t>
  </si>
  <si>
    <t>PO485830</t>
  </si>
  <si>
    <t>RQ836470</t>
  </si>
  <si>
    <t>FY14-PSD-Citywide Access &amp; Surveillance</t>
  </si>
  <si>
    <t>PO480608</t>
  </si>
  <si>
    <t>RQ817897</t>
  </si>
  <si>
    <t>Copy of DGS-PSD-CCC Security Monitors</t>
  </si>
  <si>
    <t>PO644160</t>
  </si>
  <si>
    <t>RK178057-V2</t>
  </si>
  <si>
    <t>DCAM-20-NC-RFP-0007-1</t>
  </si>
  <si>
    <t>DCPS-003718-STBLZTN (FY21) Ludlow-Taylor ES ? HVAC Replacement (3rd Party Inspections) (Schools)</t>
  </si>
  <si>
    <t>PO662383</t>
  </si>
  <si>
    <t>RK204442</t>
  </si>
  <si>
    <t>DCPS-006022-LIFE - Barnard ES - Life Safety -(CAPITAL PORTION)</t>
  </si>
  <si>
    <t>PO647255</t>
  </si>
  <si>
    <t>RK174389-V2</t>
  </si>
  <si>
    <t>DCAM-20-CS-RFQ-0001q</t>
  </si>
  <si>
    <t>CCD OPERATING - DCPS-004980-MISC (FY21): Various Schools - Lockdown Door (Final Round) (Schools)</t>
  </si>
  <si>
    <t>PO632546</t>
  </si>
  <si>
    <t>RK161033</t>
  </si>
  <si>
    <t>FY 2020 DCPS Stabilization ? HD Cooke ES ? HVAC Equipment Replacement (Schools)</t>
  </si>
  <si>
    <t>PO647001</t>
  </si>
  <si>
    <t>RK176345</t>
  </si>
  <si>
    <t>CCD CAPITAL - DCPS-000260-STBLZTN, Amidon-Bowen Elem School Electrical Upgrades (MOD #2) (Schools)</t>
  </si>
  <si>
    <t>PO632880</t>
  </si>
  <si>
    <t>RK166366</t>
  </si>
  <si>
    <t>DCAM-17-CS-0033J- TO22 Mod1</t>
  </si>
  <si>
    <t>DCPS-000274-STBLZTN Hart MS ? Elevator Installation - PO626817 - (MOD #1) (Schools</t>
  </si>
  <si>
    <t>PO715251</t>
  </si>
  <si>
    <t>RK288622</t>
  </si>
  <si>
    <t>FY'25 -- DC Lottery -- Westlaw Subscription</t>
  </si>
  <si>
    <t>PO719391</t>
  </si>
  <si>
    <t>RK287896</t>
  </si>
  <si>
    <t>FY'25 -- DC Lottery -- Retail Store Enhancement</t>
  </si>
  <si>
    <t>PO707232</t>
  </si>
  <si>
    <t>RK272074</t>
  </si>
  <si>
    <t>FY'24 -- OLG -- MUSL Set Up for Third Drawing</t>
  </si>
  <si>
    <t>PO691160</t>
  </si>
  <si>
    <t>RK250641</t>
  </si>
  <si>
    <t>FY'23 -- OLG Docu-Sign Envelopes</t>
  </si>
  <si>
    <t>PO668984</t>
  </si>
  <si>
    <t>RK218586</t>
  </si>
  <si>
    <t>FY'22 -- DC Lottery - Curtis Properties (Sports Betting Cubicles Electrical Installation)</t>
  </si>
  <si>
    <t>PO652182</t>
  </si>
  <si>
    <t>RK194214</t>
  </si>
  <si>
    <t>FY'22 -- Smart Board</t>
  </si>
  <si>
    <t>PO617155-V2</t>
  </si>
  <si>
    <t>RK141603-V2</t>
  </si>
  <si>
    <t>PO595503</t>
  </si>
  <si>
    <t>RK106136</t>
  </si>
  <si>
    <t>FY'19 -- DC Lottery -- Translation Services</t>
  </si>
  <si>
    <t>PO593580</t>
  </si>
  <si>
    <t>RK104035</t>
  </si>
  <si>
    <t>FY'19--DC Lottery -- Cable Services for the DC Lottery</t>
  </si>
  <si>
    <t>PO515523-V2</t>
  </si>
  <si>
    <t>RQ883833-V2</t>
  </si>
  <si>
    <t>FY'15 -- DCLB -- Purhcase of Fingerprint Equipment</t>
  </si>
  <si>
    <t>PO534136</t>
  </si>
  <si>
    <t>RQ912939</t>
  </si>
  <si>
    <t>FY16 - DCLB Community Sponsorship [12 Days of Christmas]</t>
  </si>
  <si>
    <t>PO484090</t>
  </si>
  <si>
    <t>RQ836291</t>
  </si>
  <si>
    <t>FY'14-DCLB--Service and Monthly Support for GPS</t>
  </si>
  <si>
    <t>PO637918-V2</t>
  </si>
  <si>
    <t>RK172499-V2</t>
  </si>
  <si>
    <t>FY21/OTR Audit &amp; CI Administration/Thomson Reuters Clear &amp; Westlaw</t>
  </si>
  <si>
    <t>PO628168</t>
  </si>
  <si>
    <t>RK157653</t>
  </si>
  <si>
    <t>FY20 OTR/Compliance/Thomson Reuters Checkpoint</t>
  </si>
  <si>
    <t>PO524841</t>
  </si>
  <si>
    <t>RQ896007</t>
  </si>
  <si>
    <t>Educational Based Service_RS Jun 20 - Aug 14, 2015</t>
  </si>
  <si>
    <t>PO538898</t>
  </si>
  <si>
    <t>RQ918880</t>
  </si>
  <si>
    <t>Brookes Publishing Company_Transition</t>
  </si>
  <si>
    <t>PO490923</t>
  </si>
  <si>
    <t>RQ847554</t>
  </si>
  <si>
    <t>ACLOWN4U INC_School Programming</t>
  </si>
  <si>
    <t>PO508112</t>
  </si>
  <si>
    <t>RQ875015</t>
  </si>
  <si>
    <t>Fare Card Bulk Purchase_Transition</t>
  </si>
  <si>
    <t>PO490372</t>
  </si>
  <si>
    <t>RQ845466</t>
  </si>
  <si>
    <t>Central Institute for the Deaf_School Programming</t>
  </si>
  <si>
    <t>PO481607</t>
  </si>
  <si>
    <t>RQ817288</t>
  </si>
  <si>
    <t>Urban Teachers Center_School Programming</t>
  </si>
  <si>
    <t>PO466498</t>
  </si>
  <si>
    <t>RQ813003</t>
  </si>
  <si>
    <t>Lightspeed Technologies, Inc._RS</t>
  </si>
  <si>
    <t>PO463080</t>
  </si>
  <si>
    <t>RQ807257</t>
  </si>
  <si>
    <t>Apple_MiniMac_AT</t>
  </si>
  <si>
    <t>PO458841</t>
  </si>
  <si>
    <t>RQ802831</t>
  </si>
  <si>
    <t>Summit Professional ED_RS</t>
  </si>
  <si>
    <t>PO451113</t>
  </si>
  <si>
    <t>RQ793444</t>
  </si>
  <si>
    <t>Apple-Ipad_ order# 220027635,2200276734,22027658,2200276732</t>
  </si>
  <si>
    <t>PO457153</t>
  </si>
  <si>
    <t>RQ799537</t>
  </si>
  <si>
    <t>Don Johnson_AT</t>
  </si>
  <si>
    <t>PO454957</t>
  </si>
  <si>
    <t>RQ796798</t>
  </si>
  <si>
    <t>Cancelled_PO408989_Spero_Sorting</t>
  </si>
  <si>
    <t>PO455021</t>
  </si>
  <si>
    <t>RQ797675</t>
  </si>
  <si>
    <t>Robert Langston (The Langston Company)_Transition</t>
  </si>
  <si>
    <t>PO643092</t>
  </si>
  <si>
    <t>RK180469</t>
  </si>
  <si>
    <t>FIRE INSPECTOR III</t>
  </si>
  <si>
    <t>PO683369-V2</t>
  </si>
  <si>
    <t>RK236638-V2</t>
  </si>
  <si>
    <t>RK236638</t>
  </si>
  <si>
    <t>NO COST/FY23/DBH/Healthy Futures/Devereux Foundation/Review period 3/1/2023 thru 9/31/23/Monique Dou</t>
  </si>
  <si>
    <t>PO676291-V2</t>
  </si>
  <si>
    <t>RK230908-V2</t>
  </si>
  <si>
    <t>DE-OBLIGATION/FY23/OAG/CD/Korpacz Realty Advisors/Expert Witness/Kristina Crooks/2021 CVT 0560/11 03</t>
  </si>
  <si>
    <t>PO726620</t>
  </si>
  <si>
    <t>RK305450</t>
  </si>
  <si>
    <t>C3_BurrvilleES_FY25_Technology</t>
  </si>
  <si>
    <t>PO663590</t>
  </si>
  <si>
    <t>RK208019</t>
  </si>
  <si>
    <t>SEAD_Acceleration_FY22_ESSER3_MathTutoring_EducateTheWholeChild</t>
  </si>
  <si>
    <t>PO667627</t>
  </si>
  <si>
    <t>PO653288</t>
  </si>
  <si>
    <t>RK189937</t>
  </si>
  <si>
    <t>FY22_OSTP_TWCLC1_Urban Circle FY22 Evaluation Contract</t>
  </si>
  <si>
    <t>PO625471</t>
  </si>
  <si>
    <t>RK153081</t>
  </si>
  <si>
    <t>OSIS_FY20_Kramer After School All-Stars August and September Programming</t>
  </si>
  <si>
    <t>PO629107</t>
  </si>
  <si>
    <t>RK158536</t>
  </si>
  <si>
    <t>OSIS_FY20_1003_Cardozo CT3 partnership</t>
  </si>
  <si>
    <t>PO621124-V2</t>
  </si>
  <si>
    <t>RK146711-V2</t>
  </si>
  <si>
    <t>DEOOBLIGATION_OSIS_FY20_Anacostia_Chopin State University Field Trip transportation</t>
  </si>
  <si>
    <t>PO593487</t>
  </si>
  <si>
    <t>RK103362</t>
  </si>
  <si>
    <t>OE_Leadership Development_FY19_November LA Catering_EmpowerOurPeople</t>
  </si>
  <si>
    <t>PO604936</t>
  </si>
  <si>
    <t>RK121026</t>
  </si>
  <si>
    <t>OTL_Summer School_FY19_Title1_Metropolitan Office Products_Ensure Excellent Schools</t>
  </si>
  <si>
    <t>PO608467</t>
  </si>
  <si>
    <t>RK125894</t>
  </si>
  <si>
    <t>SDCI_FY19_SPCI_1003_Langley Conscious Discipline Coaching_Whole Child</t>
  </si>
  <si>
    <t>PO593766</t>
  </si>
  <si>
    <t>RQ998246</t>
  </si>
  <si>
    <t xml:space="preserve">GAGA-2016-C-0069 </t>
  </si>
  <si>
    <t>OE_IMPACT_SAS Institute Contract for Value-Added Measures_Empower Our People</t>
  </si>
  <si>
    <t>PO610439</t>
  </si>
  <si>
    <t>RK112149</t>
  </si>
  <si>
    <t>SDCI_DSI_FY19_Local_New Tech Network Contract_Empower Our People</t>
  </si>
  <si>
    <t>PO586232</t>
  </si>
  <si>
    <t>RQ992182</t>
  </si>
  <si>
    <t>SPCI/1003g/FY18/Coast2Coast/Woodson HS/AVID Philadelphia (July 17, 2018)</t>
  </si>
  <si>
    <t>PO588909</t>
  </si>
  <si>
    <t>RQ994108</t>
  </si>
  <si>
    <t>Inner Core_GE_Avant STAMP 4S</t>
  </si>
  <si>
    <t>PO567281</t>
  </si>
  <si>
    <t>RQ962048</t>
  </si>
  <si>
    <t>STPD/1003a Y2/American Express/Antione Vinson/Dell Laptops &amp; Carts</t>
  </si>
  <si>
    <t>PO567551</t>
  </si>
  <si>
    <t>RQ961164</t>
  </si>
  <si>
    <t>STPD/1003a Y2/Reading Plus/DCPS High Schools</t>
  </si>
  <si>
    <t>PO566857</t>
  </si>
  <si>
    <t>RQ960978</t>
  </si>
  <si>
    <t>STPD/SIG Cohort III Y3/Lexia/Patterson ES</t>
  </si>
  <si>
    <t>PO522131</t>
  </si>
  <si>
    <t>RQ895089</t>
  </si>
  <si>
    <t>FY15 OTL Adv Cornerstone Education Conference Fee</t>
  </si>
  <si>
    <t>PO512753</t>
  </si>
  <si>
    <t>RQ881290</t>
  </si>
  <si>
    <t>FY15 OTL Adv JGB Q-101375</t>
  </si>
  <si>
    <t>PO532847</t>
  </si>
  <si>
    <t>RQ909946</t>
  </si>
  <si>
    <t>GAGA-2015-P-0052</t>
  </si>
  <si>
    <t>FY16 OTL Lit Literacy Lab - Truesdell</t>
  </si>
  <si>
    <t>PO510737</t>
  </si>
  <si>
    <t>RQ873819</t>
  </si>
  <si>
    <t>FY15 Street Law</t>
  </si>
  <si>
    <t>PO512988</t>
  </si>
  <si>
    <t>RQ881622</t>
  </si>
  <si>
    <t>PEP Grant - NASP Archery Equipment- FY15</t>
  </si>
  <si>
    <t>PO511548</t>
  </si>
  <si>
    <t>RQ880057</t>
  </si>
  <si>
    <t>FY15 OTL EdTech TextHelp Maintenance</t>
  </si>
  <si>
    <t>PO466647</t>
  </si>
  <si>
    <t>RQ813403</t>
  </si>
  <si>
    <t>CDWG/32111/0101/4200L/John Rice</t>
  </si>
  <si>
    <t>PO512467</t>
  </si>
  <si>
    <t>RQ879704</t>
  </si>
  <si>
    <t>PO525552</t>
  </si>
  <si>
    <t>RQ897650</t>
  </si>
  <si>
    <t>HM Reading</t>
  </si>
  <si>
    <t>PO673127-V2</t>
  </si>
  <si>
    <t>RK222180-V2</t>
  </si>
  <si>
    <t>DE-OBLIGATING_FY23_OSSE_DEL_HCA_Coastal Healthcare (ES)_Local Funds -Ready for Approval -5-19-2023 C</t>
  </si>
  <si>
    <t>PO626731-V2</t>
  </si>
  <si>
    <t>RK155232-V2</t>
  </si>
  <si>
    <t>FY20-OSSE_DEL_BPA_Capitol Hill Educational Resources (DS)_Local Funds - Ready for Approval 9-17-2020</t>
  </si>
  <si>
    <t>PO613630-V4</t>
  </si>
  <si>
    <t>RK130738-V4</t>
  </si>
  <si>
    <t>FY20_OSSE_BPA_Mary's Center (CF)_Local Funds - Ready for Approval -5-15-2020-CB</t>
  </si>
  <si>
    <t>PO717634</t>
  </si>
  <si>
    <t>RK290441</t>
  </si>
  <si>
    <t>Option 1 - FY25 - OCTO - Automated FTP Process - Capital</t>
  </si>
  <si>
    <t>PO696469-V4</t>
  </si>
  <si>
    <t>RK257317-V5</t>
  </si>
  <si>
    <t>DeEncumbrance - IT Consultants (STaR2) - FY24 - OCTO - IT Consultant (Master) - Local/DCAS</t>
  </si>
  <si>
    <t>PO682133-V2</t>
  </si>
  <si>
    <t>RK238155-V2</t>
  </si>
  <si>
    <t>Option 1 - IT Consultants (STaR2) - FY23 - OCTO - IT Consultant (Master) - Local</t>
  </si>
  <si>
    <t>PO659853-V2</t>
  </si>
  <si>
    <t>RK204368-V2</t>
  </si>
  <si>
    <t>Modification - IT Consultants (StaR) FY22 - OCTO - Business Systems Analyst (Senior) - Local/IntraDi</t>
  </si>
  <si>
    <t>PO652249-V3</t>
  </si>
  <si>
    <t>RK195011-V3</t>
  </si>
  <si>
    <t>Modification - IT Consultants - FY22 - OCTO - Information Technology Senior Consultant (H) - Local</t>
  </si>
  <si>
    <t>PO672264</t>
  </si>
  <si>
    <t>RK218520</t>
  </si>
  <si>
    <t>CW84595</t>
  </si>
  <si>
    <t>Option 2 - FY22 - OCTO - Annual Cloudera Software Support - O'Type/IntraDistrict</t>
  </si>
  <si>
    <t>PO720617</t>
  </si>
  <si>
    <t>RK296038</t>
  </si>
  <si>
    <t>Option 3 - IT Consultants (STaR2) - FY25 - OCTO - Database Administrator (Master) - Local</t>
  </si>
  <si>
    <t>PO723682</t>
  </si>
  <si>
    <t>RK301228</t>
  </si>
  <si>
    <t>Modification - IT Consultants (STaR2) - FY25 - OCTO - Infra Tech Spclst Senior- Local</t>
  </si>
  <si>
    <t>PO643042</t>
  </si>
  <si>
    <t>RK180514</t>
  </si>
  <si>
    <t>KG0_FY21_Hackreative High Water Mark Project</t>
  </si>
  <si>
    <t>PO661127-V2</t>
  </si>
  <si>
    <t>RK205904-V2</t>
  </si>
  <si>
    <t>HAHSTA FY22 NOGA - Montgomery Cty. Health Dept. (22F081)</t>
  </si>
  <si>
    <t>PO650910-V2</t>
  </si>
  <si>
    <t>RK189298-V2</t>
  </si>
  <si>
    <t>HAHSTA FY22 NOGA - JOSEPH'S HOUSE (21E020) RW Part A</t>
  </si>
  <si>
    <t>PO650907-V3</t>
  </si>
  <si>
    <t>RK189287-V3</t>
  </si>
  <si>
    <t>HAHSTA FY22 NOGA - MEDSTAR HEALTH RESEARCH INST. (21E014) De-obligation</t>
  </si>
  <si>
    <t>PO641489</t>
  </si>
  <si>
    <t>RK175806</t>
  </si>
  <si>
    <t>HAHSTA FY21 NOGA TO DAMIEN MINISTRIES (21E402) RW PART B</t>
  </si>
  <si>
    <t>PO640578</t>
  </si>
  <si>
    <t>RK175630</t>
  </si>
  <si>
    <t>HAHSTA FY21 NOGA TO GREATER BADEN MEDICAL SVCS., INC. (21E033) RW Part A</t>
  </si>
  <si>
    <t>PO640552</t>
  </si>
  <si>
    <t>RK175565</t>
  </si>
  <si>
    <t>HAHSTA FY21 NOGA TO MARY'S CNTR FOR MATERNAL AND CHILDCARE (21E025) RW PART A</t>
  </si>
  <si>
    <t>PO639682</t>
  </si>
  <si>
    <t>RK174936</t>
  </si>
  <si>
    <t>HAHSTA FY21 NOGA TO PGCHD (20D080) RW PART A</t>
  </si>
  <si>
    <t>PO634186-V3</t>
  </si>
  <si>
    <t>RK164826-V3</t>
  </si>
  <si>
    <t>HAHSTA FY21 NOGA TO NORTHERN VIRGINIA REGIONAL COMMISSION (21E313) HOPWA</t>
  </si>
  <si>
    <t>PO623018-V2</t>
  </si>
  <si>
    <t>RK147422-V2</t>
  </si>
  <si>
    <t>HAHSTA FY20 NOGA TO GREATER BADEN MEDICAL SERVICES, INC. (20D033) RW Part A (Close-out)</t>
  </si>
  <si>
    <t>PO626709-V2</t>
  </si>
  <si>
    <t>RK153407-V2</t>
  </si>
  <si>
    <t>HAHSTA FY20 NOGA TO COMMUNITY EDUCATION GROUP (20D278) CDC PREVENTION (Close-out)</t>
  </si>
  <si>
    <t>PO623072-V2</t>
  </si>
  <si>
    <t>RK148818-V2</t>
  </si>
  <si>
    <t>HAHSTA FY20 NOGA TO LA CLINICA DEL PUEBLO (20D030) RW PART A</t>
  </si>
  <si>
    <t>PO727164-V2</t>
  </si>
  <si>
    <t>RK304383-V2</t>
  </si>
  <si>
    <t>PO647532</t>
  </si>
  <si>
    <t>RK180262</t>
  </si>
  <si>
    <t>FY21 OAE Dell Computers</t>
  </si>
  <si>
    <t>PO589000</t>
  </si>
  <si>
    <t>RQ996637</t>
  </si>
  <si>
    <t>PO708666</t>
  </si>
  <si>
    <t>RK276924</t>
  </si>
  <si>
    <t>DSI_FY24_AcadProg_Local__TMPROLicenses_EducatetheWholeChild_TouchMath_13637</t>
  </si>
  <si>
    <t>PO689753</t>
  </si>
  <si>
    <t>RK246396</t>
  </si>
  <si>
    <t>FY23 OTL-DSI_Inclusion_MathLearningCenter_13393</t>
  </si>
  <si>
    <t>PO648160</t>
  </si>
  <si>
    <t>RK183003</t>
  </si>
  <si>
    <t>FY21_OTL_DSI_AP_Rehabilitation Equipment Professionals, Inc._12842</t>
  </si>
  <si>
    <t>PO641546</t>
  </si>
  <si>
    <t>RK175911</t>
  </si>
  <si>
    <t>FY21_OTL_DSI_MSST_Multicultral Community Services_12708</t>
  </si>
  <si>
    <t>PO645487</t>
  </si>
  <si>
    <t>RK180705</t>
  </si>
  <si>
    <t>FY21_OTL_DSI_AP_Heinemann_12813</t>
  </si>
  <si>
    <t>PO708787</t>
  </si>
  <si>
    <t>RK277074</t>
  </si>
  <si>
    <t>OSIS_FYTP_FY24_ ARPA2_2024 Lincoln Square Group_General_Promote Equity</t>
  </si>
  <si>
    <t>PO635589</t>
  </si>
  <si>
    <t>RK168573</t>
  </si>
  <si>
    <t>Toiletries SY 20-21</t>
  </si>
  <si>
    <t>PO695345</t>
  </si>
  <si>
    <t>RK260426</t>
  </si>
  <si>
    <t>LFT - 12318 - THE ESSENTIAL THEATRE - (YEAR II FUNDING)</t>
  </si>
  <si>
    <t>PO695342</t>
  </si>
  <si>
    <t>RK260416</t>
  </si>
  <si>
    <t>FAB-R - 12198 - ONE COMMON UNITY - FY23</t>
  </si>
  <si>
    <t>PO694677</t>
  </si>
  <si>
    <t>RK257379</t>
  </si>
  <si>
    <t>GOS -11765 - Enhancement grant CapitalBop, Inc. - FY23 - DP</t>
  </si>
  <si>
    <t>PO695255</t>
  </si>
  <si>
    <t>RK258723</t>
  </si>
  <si>
    <t>GOS -11518 - Enhancement grant Childrens Legacy Theater Inc - FY23 - AB</t>
  </si>
  <si>
    <t>PO700453</t>
  </si>
  <si>
    <t>RK264619</t>
  </si>
  <si>
    <t>FY24 - NATIONAL ASSEMBLY OF STATE ARTS AGENCY (NASAA) MEMBERSHIP DUES</t>
  </si>
  <si>
    <t>PO694671</t>
  </si>
  <si>
    <t>RK257425</t>
  </si>
  <si>
    <t>GOS -11804 - Enhancement grant Day Eight - FY23 - DP</t>
  </si>
  <si>
    <t>PO694664</t>
  </si>
  <si>
    <t>RK257432</t>
  </si>
  <si>
    <t>GOS -11527 - Enhancement grant One Common Unity, Inc. - FY23 - KGK</t>
  </si>
  <si>
    <t>PO695062</t>
  </si>
  <si>
    <t>RK259101</t>
  </si>
  <si>
    <t>GOS -11523 - Enhancement grant Environmental Film Festival in the Nation's Capital - FY23</t>
  </si>
  <si>
    <t>PO694989</t>
  </si>
  <si>
    <t>RK256802</t>
  </si>
  <si>
    <t>World Cultural Festival  - Sponsorship request - FY23</t>
  </si>
  <si>
    <t>PO619334-V2</t>
  </si>
  <si>
    <t>RK144129-V2</t>
  </si>
  <si>
    <t>GOS-06874-FY20-Pointless Theatre Company</t>
  </si>
  <si>
    <t>PO622367-V2</t>
  </si>
  <si>
    <t>RK148346-V2</t>
  </si>
  <si>
    <t>EOR-06287-FY20-DC Scores</t>
  </si>
  <si>
    <t>PO636353</t>
  </si>
  <si>
    <t>RK171120</t>
  </si>
  <si>
    <t>AHFP-07805-Rex Weil-FY21-KAK</t>
  </si>
  <si>
    <t>PO637085</t>
  </si>
  <si>
    <t>RK172008</t>
  </si>
  <si>
    <t>AHFP-07897-Cheryl Edwards-FY21-KAK</t>
  </si>
  <si>
    <t>PO637121</t>
  </si>
  <si>
    <t>RK171699</t>
  </si>
  <si>
    <t>AHFP-07895-Alberto Roblest-FY21-KAK</t>
  </si>
  <si>
    <t>PO638886-V2</t>
  </si>
  <si>
    <t>RK172773-V2</t>
  </si>
  <si>
    <t>GOS-NCAC-08440-Cathedral Choral Society of Washington DC-FY21-DM</t>
  </si>
  <si>
    <t>PO634923</t>
  </si>
  <si>
    <t>RK169534</t>
  </si>
  <si>
    <t>AHFP-07811-Randall Packer-FY21-KK</t>
  </si>
  <si>
    <t>PO636797-V2</t>
  </si>
  <si>
    <t>RK171869-V2</t>
  </si>
  <si>
    <t>GOS-08173-The Capital Hearings-FY21-BD</t>
  </si>
  <si>
    <t>PO638139</t>
  </si>
  <si>
    <t>RK173061</t>
  </si>
  <si>
    <t>GOS-08148-Swaliga Foundation-FY21-KK</t>
  </si>
  <si>
    <t>PO619332</t>
  </si>
  <si>
    <t>RK144149</t>
  </si>
  <si>
    <t>PEF-06295-FY20-Indiv-Gabriella Garcia-Pardo</t>
  </si>
  <si>
    <t>PO611231</t>
  </si>
  <si>
    <t>RK134292</t>
  </si>
  <si>
    <t>FY19 GOS - 05204 - Environmental Film Festival in the Nation's Capital</t>
  </si>
  <si>
    <t>PO624367</t>
  </si>
  <si>
    <t>RK150989</t>
  </si>
  <si>
    <t>ABP-07097-FY20-Craig Kraft</t>
  </si>
  <si>
    <t>PO624125-V2</t>
  </si>
  <si>
    <t>RK150910-V2</t>
  </si>
  <si>
    <t>GOS-06355-FY20-Washington Bach Consort</t>
  </si>
  <si>
    <t>PO625759</t>
  </si>
  <si>
    <t>RK154121</t>
  </si>
  <si>
    <t>CAH-NEAO-07166-CapitalBop, Inc.</t>
  </si>
  <si>
    <t>PO625757</t>
  </si>
  <si>
    <t>RK154128</t>
  </si>
  <si>
    <t>CAH-NEAO-07182-DC Strings Workshop</t>
  </si>
  <si>
    <t>PO624382</t>
  </si>
  <si>
    <t>RK151009</t>
  </si>
  <si>
    <t>ABP-07112-FY20-Jung Min Lee</t>
  </si>
  <si>
    <t>PO618932</t>
  </si>
  <si>
    <t>RK143549</t>
  </si>
  <si>
    <t>AHFP-06886 -FY20-Teaching Artist-Amy Saidman</t>
  </si>
  <si>
    <t>PO611186</t>
  </si>
  <si>
    <t>RK135278</t>
  </si>
  <si>
    <t>FY19 GOS - 05532 - Washington Area Lawyers for the Arts - enhancement grant</t>
  </si>
  <si>
    <t>PO619126-V2</t>
  </si>
  <si>
    <t>RK140662-V2</t>
  </si>
  <si>
    <t>FY20 - GOS-06511 - Dumbarton Concerts</t>
  </si>
  <si>
    <t>PO630076</t>
  </si>
  <si>
    <t>RK162131</t>
  </si>
  <si>
    <t>CAH-Cares-07439-Takeisha Presson</t>
  </si>
  <si>
    <t>PO611217</t>
  </si>
  <si>
    <t>RK134558</t>
  </si>
  <si>
    <t>FY19 GOS - 05164 - Only Make Believe, Inc</t>
  </si>
  <si>
    <t>PO625188</t>
  </si>
  <si>
    <t>RK151002</t>
  </si>
  <si>
    <t>ABP-07106-FY20-John Aquilino</t>
  </si>
  <si>
    <t>PO625718</t>
  </si>
  <si>
    <t>RK154854</t>
  </si>
  <si>
    <t>CAH-NEAI-07300-Joana Stillwell</t>
  </si>
  <si>
    <t>PO617835</t>
  </si>
  <si>
    <t>RK140532</t>
  </si>
  <si>
    <t>FY20 - AHFP-06479 - Design Arts  - Sheila Crider</t>
  </si>
  <si>
    <t>PO610981</t>
  </si>
  <si>
    <t>RK133419</t>
  </si>
  <si>
    <t>FY19 GOS - 05200 - District of Columbia Arts Center Inc - Enhancement Grant</t>
  </si>
  <si>
    <t>PO619106</t>
  </si>
  <si>
    <t>RK143561</t>
  </si>
  <si>
    <t>AHFP-06893-FY20-Teaching Artist-Lori Pitts</t>
  </si>
  <si>
    <t>PO721485</t>
  </si>
  <si>
    <t>RK286528</t>
  </si>
  <si>
    <t>CCD - CAPITAL - DPR-006242-NEWC - Douglass Community Center - FY25 part $1,727,845.40 of $3,221,130.</t>
  </si>
  <si>
    <t>PO724802</t>
  </si>
  <si>
    <t>RK301646</t>
  </si>
  <si>
    <t>CCD CAPITAL DCPS-008542-HVAC FMD Implemented Water Heater Replacement DPR WH [DCAM-20-NC-RFP-0013 C8</t>
  </si>
  <si>
    <t>PO705829</t>
  </si>
  <si>
    <t>RK264801</t>
  </si>
  <si>
    <t>DPR-008532-RENO Randall Recreation Center Modernization - Architect/Engineer - FY2024 Funding Only $</t>
  </si>
  <si>
    <t>PO706159</t>
  </si>
  <si>
    <t>RK273248</t>
  </si>
  <si>
    <t>CCD-CAPITAL -DPR-000111-RENO - Congress Heights Recreation Center - Retainage Release of 19,745.93</t>
  </si>
  <si>
    <t>PO676023</t>
  </si>
  <si>
    <t>RK228267</t>
  </si>
  <si>
    <t>CCD CAPITAL - DPR-000001-DEMO - Kennedy Rec Ctr - Design/Design Build Fees and Gen Conditions ONLY-$</t>
  </si>
  <si>
    <t>PO655338</t>
  </si>
  <si>
    <t>RK194429</t>
  </si>
  <si>
    <t xml:space="preserve">CCD Capital - DPR-000024-NEWC - Anacostia Rec Center - New Construction - MODIFICATION -  Trenching </t>
  </si>
  <si>
    <t>PO648709</t>
  </si>
  <si>
    <t>RK180399</t>
  </si>
  <si>
    <t>9635510 : ALLOWANCE, PERMIT</t>
  </si>
  <si>
    <t>CCD Capital - DPR-000113-RENO - Playground Equipment Additional Permits @ 16th Street Playground &amp; P</t>
  </si>
  <si>
    <t>PO656220</t>
  </si>
  <si>
    <t>RK185578</t>
  </si>
  <si>
    <t>DCAM-21-CS-SP-0028</t>
  </si>
  <si>
    <t xml:space="preserve">CCD-CAPITAL-DPR-003807-MEPX-Wilson Aquatic Ctr-HVAC Upgrades-Add A/E Services-Proposed Change Order </t>
  </si>
  <si>
    <t>PO635056</t>
  </si>
  <si>
    <t>RK169081</t>
  </si>
  <si>
    <t>FY-21-DCPS HVAC Air Quality Initiative HVAC Contract with Blue Skye (Covid-19 Related) - Remaining b</t>
  </si>
  <si>
    <t>PO626452</t>
  </si>
  <si>
    <t>RK155735</t>
  </si>
  <si>
    <t>DCAM-17-CS-0033E -  TO.2118</t>
  </si>
  <si>
    <t>DCPS-000040-MODRN Capitol Hill Montessori @ Logan Swing Space Work at Myers ES</t>
  </si>
  <si>
    <t>PO661353</t>
  </si>
  <si>
    <t>RK205252</t>
  </si>
  <si>
    <t>CFSA - FY22 Dell DDPE Software Renewal (CW64233)</t>
  </si>
  <si>
    <t>PO659474-V2</t>
  </si>
  <si>
    <t>RK200858-V2</t>
  </si>
  <si>
    <t>CFSA - FY22 Tableau License Renewal</t>
  </si>
  <si>
    <t>PO631225</t>
  </si>
  <si>
    <t>RK161687</t>
  </si>
  <si>
    <t>ClusterX_Banneker_FY21_Local Fund_ Turnitin_Need By Date 10/1/20_Ensure Excellent Schools</t>
  </si>
  <si>
    <t>PO722592-V2</t>
  </si>
  <si>
    <t>RK289940-V2</t>
  </si>
  <si>
    <t>FY25 DMV SAP Business Objects Support - (2UN &amp; 5UN) - Contract Type - 47QSWA18D008F</t>
  </si>
  <si>
    <t>PO727211</t>
  </si>
  <si>
    <t>RK306591</t>
  </si>
  <si>
    <t>FY25 - DMV - KVO Window Registration Decals - (PROFORMA) -CW112703 - OY1 - 12-28-24 thru 9-30-25</t>
  </si>
  <si>
    <t>PO715248</t>
  </si>
  <si>
    <t>RK287665</t>
  </si>
  <si>
    <t>FY25 - DMV - Disability Placards</t>
  </si>
  <si>
    <t>PO727286</t>
  </si>
  <si>
    <t>RK305016</t>
  </si>
  <si>
    <t>CW109328</t>
  </si>
  <si>
    <t>FY24 DMV Z-Square Knowledge and Road Test System CW109328 Option Year 2 (8/1/2025-7/31/2026)</t>
  </si>
  <si>
    <t>PO482725</t>
  </si>
  <si>
    <t>RQ835208</t>
  </si>
  <si>
    <t>FY 14 - DMV Mailroom Equipment - Temporary</t>
  </si>
  <si>
    <t>PO633391</t>
  </si>
  <si>
    <t>RK164952</t>
  </si>
  <si>
    <t>FY2021 - DMV - Mail Arrival Equipment Lease</t>
  </si>
  <si>
    <t>PO700533-V2</t>
  </si>
  <si>
    <t>RK262160-V2</t>
  </si>
  <si>
    <t>FY2024 - DMV - Catering - Deobligation</t>
  </si>
  <si>
    <t>PO684811</t>
  </si>
  <si>
    <t>RK241137</t>
  </si>
  <si>
    <t>FY23 - DMV - KACE Software Consultant Services (Reports)</t>
  </si>
  <si>
    <t>PO674094</t>
  </si>
  <si>
    <t>RK224724</t>
  </si>
  <si>
    <t>Continuation - IT Consultants (STaR2) - FY23 - DMV - IT Project Manager (Senior) - Capital</t>
  </si>
  <si>
    <t>PO650862</t>
  </si>
  <si>
    <t>RK191293</t>
  </si>
  <si>
    <t>FY2022 - DMV - CDL Trailer Lease</t>
  </si>
  <si>
    <t>PO648386-V2</t>
  </si>
  <si>
    <t>RK185423-V2</t>
  </si>
  <si>
    <t>CW93524</t>
  </si>
  <si>
    <t>FY21 DMV Dell OptiPlex 7090 Micro - Deobligate</t>
  </si>
  <si>
    <t>PO591735-V2</t>
  </si>
  <si>
    <t>RK101655-V2</t>
  </si>
  <si>
    <t>FY19 - DMV - SAVE Program</t>
  </si>
  <si>
    <t>PO569203</t>
  </si>
  <si>
    <t>RQ964925</t>
  </si>
  <si>
    <t>6003633:CHECK ENDORSING MACHINE</t>
  </si>
  <si>
    <t>FY17 DMV Magtek Reader</t>
  </si>
  <si>
    <t>PO575722</t>
  </si>
  <si>
    <t>RQ974923</t>
  </si>
  <si>
    <t>FY18 DMV Imaging Hardware/Software Maintenance</t>
  </si>
  <si>
    <t>PO563916</t>
  </si>
  <si>
    <t>RQ956649</t>
  </si>
  <si>
    <t>FY17 DMV Qnap TS-451 NAS Storage</t>
  </si>
  <si>
    <t>PO519986</t>
  </si>
  <si>
    <t>RQ892068</t>
  </si>
  <si>
    <t>FY15 USB Port Lock</t>
  </si>
  <si>
    <t>PO526380</t>
  </si>
  <si>
    <t>RQ898445</t>
  </si>
  <si>
    <t>FY 15 - Toner Cartridges</t>
  </si>
  <si>
    <t>PO516363</t>
  </si>
  <si>
    <t>RQ886902</t>
  </si>
  <si>
    <t>FY15 Polk VINA Maintenance</t>
  </si>
  <si>
    <t>PO537627</t>
  </si>
  <si>
    <t>RQ918108</t>
  </si>
  <si>
    <t>FY16 DMV Camera Netgear Storage</t>
  </si>
  <si>
    <t>PO494245</t>
  </si>
  <si>
    <t>RQ852582</t>
  </si>
  <si>
    <t>FY14 Lexmark Software Services</t>
  </si>
  <si>
    <t>PO501745</t>
  </si>
  <si>
    <t>RQ865067</t>
  </si>
  <si>
    <t>FY 14- Motorcycle/Trailer/Zone RPP Stickers</t>
  </si>
  <si>
    <t>PO467818</t>
  </si>
  <si>
    <t>RQ815695</t>
  </si>
  <si>
    <t>FY 13 - Desks for Adjudication Services</t>
  </si>
  <si>
    <t>PO464721</t>
  </si>
  <si>
    <t>RQ810664</t>
  </si>
  <si>
    <t>FY13 DameWare License and Support</t>
  </si>
  <si>
    <t>PO453273</t>
  </si>
  <si>
    <t>RQ794010</t>
  </si>
  <si>
    <t>CW19770</t>
  </si>
  <si>
    <t>FY13 Lexmark X464DE Printer-Scanner</t>
  </si>
  <si>
    <t>PO629608-V2</t>
  </si>
  <si>
    <t>RK158808-V2</t>
  </si>
  <si>
    <t>C8_CoolidgeHS_Biomedical_FY20_000CTE20  Program Specific Supplies NASCO_Ensure Excellent Schools</t>
  </si>
  <si>
    <t>PO682423-V2</t>
  </si>
  <si>
    <t>RK238083-V2</t>
  </si>
  <si>
    <t>PO681840-V2</t>
  </si>
  <si>
    <t>RK230737-V2</t>
  </si>
  <si>
    <t>PO686224</t>
  </si>
  <si>
    <t>RK243523</t>
  </si>
  <si>
    <t>PO682424-V2</t>
  </si>
  <si>
    <t>RK238059-V2</t>
  </si>
  <si>
    <t>PO677498</t>
  </si>
  <si>
    <t>RK227915</t>
  </si>
  <si>
    <t>New - IT Consultants (STaR2) - FY23 DHCF/DCAS - Infrastructure Technical Specialist</t>
  </si>
  <si>
    <t>PO655254</t>
  </si>
  <si>
    <t>RK197647</t>
  </si>
  <si>
    <t>PO655755-V2</t>
  </si>
  <si>
    <t>RK199453-V2</t>
  </si>
  <si>
    <t>CW61709</t>
  </si>
  <si>
    <t>FY22/COO/IT/SAS Pro/Executive Information Systems, LLC Option Period 3 12/31/21 ? 12/30/22</t>
  </si>
  <si>
    <t>PO654920-V6</t>
  </si>
  <si>
    <t>RK194080-V6</t>
  </si>
  <si>
    <t>PO664866-V2</t>
  </si>
  <si>
    <t>RK197707-V2</t>
  </si>
  <si>
    <t>Modification - IT Consultant (StaR2) - FY22 - DHCF/DCAS IT Consultant (Master) - Operating</t>
  </si>
  <si>
    <t>PO633087-V5</t>
  </si>
  <si>
    <t>RK165680-V5</t>
  </si>
  <si>
    <t>PO633097-V4</t>
  </si>
  <si>
    <t>RK165812-V4</t>
  </si>
  <si>
    <t>Modification - IT Consultant (Pipeline) - FY21 - DHCF/DCAS Requirement Specialist</t>
  </si>
  <si>
    <t>PO633078-V5</t>
  </si>
  <si>
    <t>RK165907-V5</t>
  </si>
  <si>
    <t>Modification - IT Consultant (Pipeline) - FY21 - DHCF/DCAS Quality Assurance Specialist</t>
  </si>
  <si>
    <t>PO724241</t>
  </si>
  <si>
    <t>RK302269</t>
  </si>
  <si>
    <t>FY25/OAG/CLD/Neal Gross - Transcript/Morgan v. DC/Ogunfiditimi</t>
  </si>
  <si>
    <t>PO722269-V4</t>
  </si>
  <si>
    <t>RK299091-V4</t>
  </si>
  <si>
    <t>DEOBLIGATE - FY25/OAG/CLD/Neal Gross - Transcript/Bradley v. DC/Underwood</t>
  </si>
  <si>
    <t>PO705001-V2</t>
  </si>
  <si>
    <t>RK272319-V2</t>
  </si>
  <si>
    <t>FY24/OAG/CLD/CAO (Dr. Levitt) - Expert/Hill/Thomas v. DC/Marimon</t>
  </si>
  <si>
    <t>PO686441</t>
  </si>
  <si>
    <t>RK245078</t>
  </si>
  <si>
    <t>FY23/OAG/CLD/Betsey - Expert/Coles-Green v. DC/Corcoran</t>
  </si>
  <si>
    <t>PO678041</t>
  </si>
  <si>
    <t>RK233164</t>
  </si>
  <si>
    <t>FY23/OAG/CLD/PD (Wall) - Transcript/Sands v. DC/Seeman</t>
  </si>
  <si>
    <t>PO676600</t>
  </si>
  <si>
    <t>RK231380</t>
  </si>
  <si>
    <t>FY23/OAG/CLD/PD (DuBay) - Transcript/Sands v. DC/Seeman</t>
  </si>
  <si>
    <t>PO679833</t>
  </si>
  <si>
    <t>RK235834</t>
  </si>
  <si>
    <t>FY23/OAG/CLD/OMA (Dr. Bruno) - Expert/Shields v. DC/Underwood</t>
  </si>
  <si>
    <t>PO633190</t>
  </si>
  <si>
    <t>RK167511</t>
  </si>
  <si>
    <t>FY21/OAG/CLD/PLANET DEPOS - TRANSCRIPT (HAMILTON &amp; FAST)/JUDICIAL WATCH v. DC/JOHN BARDO</t>
  </si>
  <si>
    <t>PO637263</t>
  </si>
  <si>
    <t>RK171910</t>
  </si>
  <si>
    <t>C7_CapitolHillMontessori_FY21_Local_Educational/EducateTheWholeChild</t>
  </si>
  <si>
    <t>PO609831</t>
  </si>
  <si>
    <t>RK129309</t>
  </si>
  <si>
    <t>C7_Capitol_Hill_Montessori_Local_FY20_Advance/Professional_Development</t>
  </si>
  <si>
    <t>PO593868</t>
  </si>
  <si>
    <t>RK102866</t>
  </si>
  <si>
    <t>C6_CAPITOL HILL MONTESSORI_FY19_ELECTRONIC LEARNING_EXCELLENCE THROUGH EQUITY</t>
  </si>
  <si>
    <t>PO564862</t>
  </si>
  <si>
    <t>RQ958989</t>
  </si>
  <si>
    <t>Technology-Staff Laptops</t>
  </si>
  <si>
    <t>PO544719</t>
  </si>
  <si>
    <t>RQ927168</t>
  </si>
  <si>
    <t>JC Nalle - Intac</t>
  </si>
  <si>
    <t>PO483026</t>
  </si>
  <si>
    <t>RQ835258</t>
  </si>
  <si>
    <t>WMI - Washington Montessori Institute Trainers OECE Professional Development</t>
  </si>
  <si>
    <t>PO511126-V2</t>
  </si>
  <si>
    <t>RQ877352-V2</t>
  </si>
  <si>
    <t>ECED - Teaching Strategies - GOLD Spanish Manuals</t>
  </si>
  <si>
    <t>PO464312</t>
  </si>
  <si>
    <t>RQ810247</t>
  </si>
  <si>
    <t xml:space="preserve">OECE- Staff Name Tags </t>
  </si>
  <si>
    <t>PO514863</t>
  </si>
  <si>
    <t>RQ883350</t>
  </si>
  <si>
    <t>Student Incentives - (PWP) Gift Certificates - Whitetail Ski Resort</t>
  </si>
  <si>
    <t>PO501567</t>
  </si>
  <si>
    <t>RQ863030</t>
  </si>
  <si>
    <t>Recruitment Fair August 1st and 7th</t>
  </si>
  <si>
    <t>PO493110</t>
  </si>
  <si>
    <t>RQ850571</t>
  </si>
  <si>
    <t>Dolly and Curb Ramp</t>
  </si>
  <si>
    <t>PO500614</t>
  </si>
  <si>
    <t>RQ860044</t>
  </si>
  <si>
    <t>Website</t>
  </si>
  <si>
    <t>PO454114-V2</t>
  </si>
  <si>
    <t>RQ796938-V2</t>
  </si>
  <si>
    <t>EHMS 2013 - Radio Express 2</t>
  </si>
  <si>
    <t>PO446113</t>
  </si>
  <si>
    <t>RQ789298</t>
  </si>
  <si>
    <t>College Trip Virginia Union</t>
  </si>
  <si>
    <t>PO722241-V2</t>
  </si>
  <si>
    <t>RK297724-V2</t>
  </si>
  <si>
    <t>FY25 ENM Solar Support Services [DCAM-25-NC-RFP-0003 TO2] (Lightbox)</t>
  </si>
  <si>
    <t>PO703275</t>
  </si>
  <si>
    <t>RK269622</t>
  </si>
  <si>
    <t>FY24-ENM_JLL/JDC BEPS PROJECT MANAGEMENT SUPPORT - BASE YEAR</t>
  </si>
  <si>
    <t>PO707227</t>
  </si>
  <si>
    <t>RK275543</t>
  </si>
  <si>
    <t>DCAM-24-NC-GSA-0004 TO1</t>
  </si>
  <si>
    <t>FY24 C&amp;P Temp Staff Support - Midtown (Construction) 10/1/23 - 1/12/24 [DCAM-24-NC-GSA-0004 TO1]</t>
  </si>
  <si>
    <t>PO679552-V3</t>
  </si>
  <si>
    <t>RK233209-V3</t>
  </si>
  <si>
    <t>FY23 PSD COVID Security Guards DHS Hampton Inn October - December [DCAM-23-NC-COVID-0001D]</t>
  </si>
  <si>
    <t>PO676602</t>
  </si>
  <si>
    <t>RK229319</t>
  </si>
  <si>
    <t>FY23 ASM - Asset Management &amp; Outlease Support</t>
  </si>
  <si>
    <t>PO689096</t>
  </si>
  <si>
    <t>RK245343</t>
  </si>
  <si>
    <t>DCAM-20-NC-RFP-0013 A4 TO8</t>
  </si>
  <si>
    <t>FY23 ENM DCPS HVAC ITM Blue Skye 0013 R&amp;R [DCAM-20-NC-RFP-0013 A4 TO8]</t>
  </si>
  <si>
    <t>PO663421</t>
  </si>
  <si>
    <t>RK209259</t>
  </si>
  <si>
    <t>FY22 ASM - Portfolio Staffing - Strategist &amp; Wireless Asset Mgmt (4/7/22 - 9/30/22)</t>
  </si>
  <si>
    <t>PO667693</t>
  </si>
  <si>
    <t>RK214872</t>
  </si>
  <si>
    <t>DCAM-22-NC-COVID-0021E</t>
  </si>
  <si>
    <t>FY22 PSD COVID Security OCP Warehouses Jun 1 - Sept 30 2022</t>
  </si>
  <si>
    <t>PO661756</t>
  </si>
  <si>
    <t>RK207422</t>
  </si>
  <si>
    <t>DCAM-22-NC-SP-0049</t>
  </si>
  <si>
    <t>FY22 PSD Uniforms Per Union Agreement</t>
  </si>
  <si>
    <t>PO667689-V2</t>
  </si>
  <si>
    <t>RK214863-V2</t>
  </si>
  <si>
    <t>FY22 PSD COVID Security Fairfield Inn Shelter Jun 1 - July 31, 2022 [DCAM-22-NC-COVID-0021C]</t>
  </si>
  <si>
    <t>PO671919</t>
  </si>
  <si>
    <t>RK217916</t>
  </si>
  <si>
    <t>FY22 PSD Contract Security Services Sector 1 &amp; 3 DBH ASR St. Elizabeth July 1 through July 31 2022 [</t>
  </si>
  <si>
    <t>PO638629-V2</t>
  </si>
  <si>
    <t>RK173402-V2</t>
  </si>
  <si>
    <t>FY21-ENM - DCAM-18-NC-0093D  - Recycling Collection Svcs. Period: BY2 (Oct 1, 2020 to Nov 6 , 2020)</t>
  </si>
  <si>
    <t>PO641813-V2</t>
  </si>
  <si>
    <t>RK177276-V2</t>
  </si>
  <si>
    <t>FY21 ENM Temporary Staffing Extension</t>
  </si>
  <si>
    <t>PO648578</t>
  </si>
  <si>
    <t>RK184707</t>
  </si>
  <si>
    <t>DCAM-21-NC-SP-0099</t>
  </si>
  <si>
    <t>PO689169</t>
  </si>
  <si>
    <t>RK247021</t>
  </si>
  <si>
    <t>PO665607-V3</t>
  </si>
  <si>
    <t>RK213288-V3</t>
  </si>
  <si>
    <t>Modification-  IT Consultants (StaR2) - FY22 - OCTO - Network Engineer/Specialist Senior  - IntraDis</t>
  </si>
  <si>
    <t>PO652424-V4</t>
  </si>
  <si>
    <t>RK194416-V4</t>
  </si>
  <si>
    <t>PO484053</t>
  </si>
  <si>
    <t>RQ837712</t>
  </si>
  <si>
    <t>KA0?IPMA?FY2008 PM Contract- CO#11 Kalmia Rd Culvert Replacement.</t>
  </si>
  <si>
    <t>PO504949</t>
  </si>
  <si>
    <t>RQ868952</t>
  </si>
  <si>
    <t>KA0/IPMA/Bridge Maintenance Program/TSP-2 FY2013 Participation</t>
  </si>
  <si>
    <t>PO684843</t>
  </si>
  <si>
    <t>RK241028-V2</t>
  </si>
  <si>
    <t>DCAM-19-AE-RFP-0024 Modification 6</t>
  </si>
  <si>
    <t>FEMS-000005-NEWC - FEMS - Engine 26 New Construction - MOD 006</t>
  </si>
  <si>
    <t>PO672475</t>
  </si>
  <si>
    <t>RK225890</t>
  </si>
  <si>
    <t>DCAM-19-AE-RFP-0024</t>
  </si>
  <si>
    <t>FEMS-000005-NEWC - FEMS - Engine 26 New Construction - MOD 005_Feasibilty Studies</t>
  </si>
  <si>
    <t>PO722287</t>
  </si>
  <si>
    <t>RK298762</t>
  </si>
  <si>
    <t>FY25_ContentCurriculum_Local_MacArthurScience:TextbookReferenceMaterials_SucceedingAcademically</t>
  </si>
  <si>
    <t>PO720166</t>
  </si>
  <si>
    <t>RK295347</t>
  </si>
  <si>
    <t>2203465 : RECORDING SYSTEMS AND ACCESSORIES (BRANDS LISTED)</t>
  </si>
  <si>
    <t>OTL_FY25_ContentCurriculum_Local_BrowneECEModernization:PE:HeartRateMonitors_SucceedingAcademically</t>
  </si>
  <si>
    <t>PO675209</t>
  </si>
  <si>
    <t>RK226514</t>
  </si>
  <si>
    <t>Garrison_FY23_Continuing Services_School Supports: City Year_Educate the Whole Child</t>
  </si>
  <si>
    <t>PO645381</t>
  </si>
  <si>
    <t>RK183427</t>
  </si>
  <si>
    <t>OSIS_FY21_IMPACT_LOCAL_Guidebook Printing_Toucan_Ensure Excellence</t>
  </si>
  <si>
    <t>PO656378-V2</t>
  </si>
  <si>
    <t>RK191794-V2</t>
  </si>
  <si>
    <t>New - Consultants - FY22 - General Clerk III-PCOE - Local</t>
  </si>
  <si>
    <t>PO642543</t>
  </si>
  <si>
    <t>RK179421</t>
  </si>
  <si>
    <t>HBX-FY21-Bert Smith &amp; Company-Legal</t>
  </si>
  <si>
    <t>PO654067-V2</t>
  </si>
  <si>
    <t>RK196477-V2</t>
  </si>
  <si>
    <t>FY22 - DACL - EAST OF THE RIVER REGIONAL SENIOR SERVICES PROGRAM</t>
  </si>
  <si>
    <t>PO714118</t>
  </si>
  <si>
    <t>RK283675</t>
  </si>
  <si>
    <t>DPW-0012490-MISC DPW - Benning Road Transfer Station Project Management Services Period of Performan</t>
  </si>
  <si>
    <t>PO712019</t>
  </si>
  <si>
    <t>RK273398</t>
  </si>
  <si>
    <t xml:space="preserve">DGS-000017-MISC JDC Construction LLC - Project Management for DHS Small Capital Projects  3/24/2024 </t>
  </si>
  <si>
    <t>PO662316</t>
  </si>
  <si>
    <t>RK207013</t>
  </si>
  <si>
    <t>DMPED-000003-NEWC - St. Elizabeth East New Hospital GMP 1</t>
  </si>
  <si>
    <t>PO672464</t>
  </si>
  <si>
    <t>RK207334</t>
  </si>
  <si>
    <t>DHS-000016-NEWC - St. Elizabeth's Phase 1A Men's Shelter - Mod 4 - INLIGIBLE ONLY</t>
  </si>
  <si>
    <t>PO624867-V4</t>
  </si>
  <si>
    <t>RK149061-V4</t>
  </si>
  <si>
    <t>DGS-00008-MEPX - FY20 DC General Campus Improvements</t>
  </si>
  <si>
    <t>PO713460</t>
  </si>
  <si>
    <t>RK286190</t>
  </si>
  <si>
    <t>FY24 EN0- Green Book Layout Revised</t>
  </si>
  <si>
    <t>PO678856</t>
  </si>
  <si>
    <t>RK233654</t>
  </si>
  <si>
    <t>FY23 DSLBD Records Management and Archiving Services</t>
  </si>
  <si>
    <t>PO641686</t>
  </si>
  <si>
    <t>RK177966</t>
  </si>
  <si>
    <t>FY21 DSLBD-Life Asset Loan Loss Reserve Grant</t>
  </si>
  <si>
    <t>PO637477-V2</t>
  </si>
  <si>
    <t>RK170942-V2</t>
  </si>
  <si>
    <t>Ready For CO Approval -TD- FY21-OAIT-MORGAN'S INC (MUSCATELLO'S) APPRENTICE WORK UNIFORMS</t>
  </si>
  <si>
    <t>PO580282</t>
  </si>
  <si>
    <t>RQ981657</t>
  </si>
  <si>
    <t>KA0/IPMA/Rehabilitation of Key Bridge C0 #4 PT #s 4685 &amp;4692</t>
  </si>
  <si>
    <t>PO527208</t>
  </si>
  <si>
    <t>RQ902142</t>
  </si>
  <si>
    <t>PO534117</t>
  </si>
  <si>
    <t>RQ912437</t>
  </si>
  <si>
    <t>KA0/IPMA/Conn. Ave PaveGen Construction MOU</t>
  </si>
  <si>
    <t>PO526569</t>
  </si>
  <si>
    <t>RQ900856</t>
  </si>
  <si>
    <t>KA0/IPMA/K Street NW ADA Improvements (TO#6 CM Services)</t>
  </si>
  <si>
    <t>PO519314</t>
  </si>
  <si>
    <t>RQ890795</t>
  </si>
  <si>
    <t>KA0/IPMA/15th St., NW Safety Imprvs, CM Services, Task Order #1</t>
  </si>
  <si>
    <t>PO494906</t>
  </si>
  <si>
    <t>RQ849405</t>
  </si>
  <si>
    <t>KAO/IPMA/DDOT Design and Engineering Manual Update</t>
  </si>
  <si>
    <t>PO509106</t>
  </si>
  <si>
    <t>RQ874455</t>
  </si>
  <si>
    <t>KA0/IPMA/ Enterprise Fund Update of DDOT Standard Drawings Renewal of Existing PO</t>
  </si>
  <si>
    <t>PO665450</t>
  </si>
  <si>
    <t>RK207745</t>
  </si>
  <si>
    <t>Cluseter2_BooneES_FY 22_ESSERII_Scholastic_ Educate the Whole Child_ReadingBooks</t>
  </si>
  <si>
    <t>PO653325</t>
  </si>
  <si>
    <t>RK195931</t>
  </si>
  <si>
    <t>C7_AliceDealMS_FY22_copier paper_ESSER2</t>
  </si>
  <si>
    <t>PO645792</t>
  </si>
  <si>
    <t>PO629383</t>
  </si>
  <si>
    <t>RK159992</t>
  </si>
  <si>
    <t>FY21_advancefunds_PhelpsHS_MVS</t>
  </si>
  <si>
    <t>PO576815</t>
  </si>
  <si>
    <t>RQ975819</t>
  </si>
  <si>
    <t>SCANTRON SHEETS</t>
  </si>
  <si>
    <t>PO569170</t>
  </si>
  <si>
    <t>RQ965192</t>
  </si>
  <si>
    <t>PO492824</t>
  </si>
  <si>
    <t>RQ848108</t>
  </si>
  <si>
    <t>students novels for english</t>
  </si>
  <si>
    <t>PO464374</t>
  </si>
  <si>
    <t>RQ806195</t>
  </si>
  <si>
    <t>PE - Balls, etc.</t>
  </si>
  <si>
    <t>PO541640</t>
  </si>
  <si>
    <t>RQ923041</t>
  </si>
  <si>
    <t>PO540198-V2</t>
  </si>
  <si>
    <t>RQ904431-V2</t>
  </si>
  <si>
    <t>GAGA-2016-P-0017</t>
  </si>
  <si>
    <t>10/1/15 Need The Fishing School For Plummer ES</t>
  </si>
  <si>
    <t>PO515563</t>
  </si>
  <si>
    <t>RQ884228</t>
  </si>
  <si>
    <t>School Store Plummer ES PWP</t>
  </si>
  <si>
    <t>PO504277</t>
  </si>
  <si>
    <t>RQ867676</t>
  </si>
  <si>
    <t>Laser Art Quote for Printers</t>
  </si>
  <si>
    <t>PO457150</t>
  </si>
  <si>
    <t>RQ800470</t>
  </si>
  <si>
    <t xml:space="preserve">Apple Inc. </t>
  </si>
  <si>
    <t>PO652798</t>
  </si>
  <si>
    <t>RK194739</t>
  </si>
  <si>
    <t>C3_Payne_ES FY22_Local_ESSER Funds_Saturday Art Academy2</t>
  </si>
  <si>
    <t>PO722568</t>
  </si>
  <si>
    <t>RK299424</t>
  </si>
  <si>
    <t>FY25/OAG/CLD/Equity/Planet Depos/FDF case/D.Wasserstein</t>
  </si>
  <si>
    <t>PO725409-V2</t>
  </si>
  <si>
    <t>RK304308-V2</t>
  </si>
  <si>
    <t>FY25/OAG/CLD/Section 4/Neal Gross/Approval No. 40 and 293/Luisa Valencia/Blair Gilbert</t>
  </si>
  <si>
    <t>PO675239-V2</t>
  </si>
  <si>
    <t>RK226884-V2</t>
  </si>
  <si>
    <t>FY23/OAG/Civil Litigation/Equity/University of Maryland -Mateya Kelley</t>
  </si>
  <si>
    <t>PO689767</t>
  </si>
  <si>
    <t>RK245921</t>
  </si>
  <si>
    <t>OES ECE_FY23_EarlyChildhood_Local_TraumaTraining_EducateTheWholeChild</t>
  </si>
  <si>
    <t>PO687903</t>
  </si>
  <si>
    <t>RK242488</t>
  </si>
  <si>
    <t>OES ECE_FY23_Local_ReplenishmentMaterials-KLA_EducateTheWholeChild</t>
  </si>
  <si>
    <t>PO678973</t>
  </si>
  <si>
    <t>RK230059</t>
  </si>
  <si>
    <t>OES ECE_FY23_Local_TranslationContract_PromoteEquity</t>
  </si>
  <si>
    <t>PO668499</t>
  </si>
  <si>
    <t>RK216192</t>
  </si>
  <si>
    <t>CW101359</t>
  </si>
  <si>
    <t>OES_FY22_ECE_LocalFunds_CotsAndNapMats</t>
  </si>
  <si>
    <t>PO707091</t>
  </si>
  <si>
    <t>RK275035</t>
  </si>
  <si>
    <t>C8_Jackson-Reed_FY24_ local_Music_4.24_promoteequity</t>
  </si>
  <si>
    <t>PO682032</t>
  </si>
  <si>
    <t>RK237685</t>
  </si>
  <si>
    <t>6209014:MARKERS, AUDIO-VISUAL TRANSPARENCY, FINE POINT, PERMANENT, 4 COLORS/SET</t>
  </si>
  <si>
    <t>C8_Jackson-Reed_FY23_ local_forensics_applicablestrategicpriority</t>
  </si>
  <si>
    <t>PO665436</t>
  </si>
  <si>
    <t>RK209704</t>
  </si>
  <si>
    <t>C8_WilsonHS_FY22_ local_jansupplyNXT_ensureexcellentschools</t>
  </si>
  <si>
    <t>PO655296</t>
  </si>
  <si>
    <t>RK198501</t>
  </si>
  <si>
    <t>C8_WilsonHS_FY22_ ESSER2_Library_ensureexcellentschools</t>
  </si>
  <si>
    <t>PO669584</t>
  </si>
  <si>
    <t>RK214089</t>
  </si>
  <si>
    <t>C8_WilsonHS_FY22_ ESSER2_PEClass_ensureexcellentschools</t>
  </si>
  <si>
    <t>PO641073</t>
  </si>
  <si>
    <t>RK175484</t>
  </si>
  <si>
    <t>C8_WilsonHS_FY21_ Local_artKingHS_ensureexcellentschools</t>
  </si>
  <si>
    <t>PO721577</t>
  </si>
  <si>
    <t>RK294325</t>
  </si>
  <si>
    <t>CW123679</t>
  </si>
  <si>
    <t>FY25/KT0/FMA/Capital GSA -(2) Ford F250s for FMA (GSA)</t>
  </si>
  <si>
    <t>PO724405</t>
  </si>
  <si>
    <t>RK293687</t>
  </si>
  <si>
    <t>CW125396</t>
  </si>
  <si>
    <t>FY25/KT0/Capital - (1) M938 loader for PEMA #020223-CAT</t>
  </si>
  <si>
    <t>PO718361</t>
  </si>
  <si>
    <t>RK247759</t>
  </si>
  <si>
    <t>0715348 : PARTS, JOHN DEERE UTILITY TRUCK (JOHN DEERE OR EQUAL)</t>
  </si>
  <si>
    <t>CW121981</t>
  </si>
  <si>
    <t>FY25/KT0/FMA - Capital (5) Kubota's 4-SWMA 1-FMA</t>
  </si>
  <si>
    <t>PO647138</t>
  </si>
  <si>
    <t>RK178304</t>
  </si>
  <si>
    <t>PO688488</t>
  </si>
  <si>
    <t>RK247625</t>
  </si>
  <si>
    <t>GAGA-2023-C-0235</t>
  </si>
  <si>
    <t>FY23-ORS_Employee Services ESSER Funds Substitute Placement Contractor Ensure Excellent Schools **Ju</t>
  </si>
  <si>
    <t>PO673083</t>
  </si>
  <si>
    <t>RK223206</t>
  </si>
  <si>
    <t>OCOO_ Facilities_ FY23_ Need by 10/1/22_Datawatch/Security Services_ Empower the People</t>
  </si>
  <si>
    <t>PO657258-V3</t>
  </si>
  <si>
    <t>RK201793-V4</t>
  </si>
  <si>
    <t>GAGA-2022-C-0026</t>
  </si>
  <si>
    <t>ORS_Employee Services_FY22_Temp Agency for Substitute Teachers</t>
  </si>
  <si>
    <t>PO645656</t>
  </si>
  <si>
    <t>RK185281</t>
  </si>
  <si>
    <t>GAGA-2021-E-0154</t>
  </si>
  <si>
    <t>OCOO_ESSER2_FY21_E1222/SY22I_Outdoor Learning Furniture_Ensure Excellent Schools</t>
  </si>
  <si>
    <t>PO603595</t>
  </si>
  <si>
    <t>RK114817</t>
  </si>
  <si>
    <t>C15185-V2</t>
  </si>
  <si>
    <t>OCOO_Facilities_FY19_Local_Furnish Only Electronic Access Control Credentials_Ensure Excellent Schoo</t>
  </si>
  <si>
    <t>PO594599</t>
  </si>
  <si>
    <t>RK102467</t>
  </si>
  <si>
    <t>OCOO_Facilities_FY19_Local_Central Office Shredding_Ensure Excellent Schools</t>
  </si>
  <si>
    <t>PO669395</t>
  </si>
  <si>
    <t>RK204975</t>
  </si>
  <si>
    <t>KAO/OA /MD/Asset Man/ FY 21 Non-Citywide Local Pavement Restoration/TO 2</t>
  </si>
  <si>
    <t>PO640255</t>
  </si>
  <si>
    <t>RK175118</t>
  </si>
  <si>
    <t>KAO/OA/Asset Man./CM and Inspections Services for NHPP Streets</t>
  </si>
  <si>
    <t>PO481849</t>
  </si>
  <si>
    <t>Charles Madden</t>
  </si>
  <si>
    <t>RQ831224</t>
  </si>
  <si>
    <t>9284500:Fueling Services, Mobile (Vehicle)</t>
  </si>
  <si>
    <t>Federal Gov't General Services Admin - Vehicle Services (mileage and increase 2013 fuel charges agai</t>
  </si>
  <si>
    <t>PO690068</t>
  </si>
  <si>
    <t>RK249271</t>
  </si>
  <si>
    <t>OJT FY23 -EE2- Wage Reimbursement- HWADE</t>
  </si>
  <si>
    <t>PO725631</t>
  </si>
  <si>
    <t>RK301003</t>
  </si>
  <si>
    <t>New - IT Consultant (STaR2) - FY25 - DHCF System Administrator - (Entry) Local</t>
  </si>
  <si>
    <t>PO717557</t>
  </si>
  <si>
    <t>RK292687</t>
  </si>
  <si>
    <t>Copier Maintenance and Repairs</t>
  </si>
  <si>
    <t>PO704362</t>
  </si>
  <si>
    <t>RK263278</t>
  </si>
  <si>
    <t>FY2024 Surface Pro Purchase 1</t>
  </si>
  <si>
    <t>PO664795-V2</t>
  </si>
  <si>
    <t>RK212673-V2</t>
  </si>
  <si>
    <t>FY22 SAS Upgrade to Four Users and Annual Maintenance</t>
  </si>
  <si>
    <t>PO631531-V2</t>
  </si>
  <si>
    <t>RK164988-V2</t>
  </si>
  <si>
    <t>FY21 SAS Upgrade to Two Users and Annual Maintenance (Site ID 640843)</t>
  </si>
  <si>
    <t>PO617581-V2</t>
  </si>
  <si>
    <t>RK136375-V2</t>
  </si>
  <si>
    <t>FY20 Ethiopian Community Center</t>
  </si>
  <si>
    <t>PO662700</t>
  </si>
  <si>
    <t>RK207119</t>
  </si>
  <si>
    <t>FY22-DL0-BOE-Annual Maintenance and Support-Audiovisual Equipment-Exercising Option Year Four (CW601</t>
  </si>
  <si>
    <t>PO616150</t>
  </si>
  <si>
    <t>RK136237</t>
  </si>
  <si>
    <t>FY20-DLO-BOE-Shredding and Destruction of Confidential Documents</t>
  </si>
  <si>
    <t>PO626981</t>
  </si>
  <si>
    <t>RK156519</t>
  </si>
  <si>
    <t>FY20 DL0 Drop boxes inside the polling places for Nov Pres Gen election</t>
  </si>
  <si>
    <t>PO597667-V2</t>
  </si>
  <si>
    <t>RK110084-V2</t>
  </si>
  <si>
    <t>FY19-DLO-BOE-Replenishment of Voter Registration Applications and Registration ID Cards-RR DONNELLEY</t>
  </si>
  <si>
    <t>PO597594</t>
  </si>
  <si>
    <t>RK110095</t>
  </si>
  <si>
    <t>FY19-DLO-BOE-Saint Sophia Cathedral-Facility Usage Agreement-November 9, 2018 General Election</t>
  </si>
  <si>
    <t>PO549437</t>
  </si>
  <si>
    <t>RQ936233</t>
  </si>
  <si>
    <t>FY16 - DLO/BOE - Transportation and Delivery Services of Election Equipment for the 2016 Primary and</t>
  </si>
  <si>
    <t>PO497911-V2</t>
  </si>
  <si>
    <t>RQ858000-V2</t>
  </si>
  <si>
    <t>FY14 DL0- BOE - Election MGMT Consulting SVC - Voter Registration Database Support and Maintenance -</t>
  </si>
  <si>
    <t>PO498884</t>
  </si>
  <si>
    <t>RQ861051</t>
  </si>
  <si>
    <t>FY 14 - DL0 -Town Hill Education Facility for July 15 Special Election</t>
  </si>
  <si>
    <t>PO506466</t>
  </si>
  <si>
    <t>RQ869078</t>
  </si>
  <si>
    <t>FY 15 - DLO/BOE - US Dept of Commerce - Death Master File</t>
  </si>
  <si>
    <t>PO497771</t>
  </si>
  <si>
    <t>RQ858022</t>
  </si>
  <si>
    <t>FY14 - DL0- BOE - PRINTING FOR JULY SPECIAL ELECTION - WARD 8 MEMBER</t>
  </si>
  <si>
    <t>PO514156</t>
  </si>
  <si>
    <t>RQ882734</t>
  </si>
  <si>
    <t>FY15 DL0 URGENT Data Drops Installation &amp; Patch Panel Relocation</t>
  </si>
  <si>
    <t>PO692110</t>
  </si>
  <si>
    <t>RK252814</t>
  </si>
  <si>
    <t>CW109045</t>
  </si>
  <si>
    <t>READY FOR APPROVAL BY CO-FY23 DOES UIBS Advisory Assistance- Part 2- Capital</t>
  </si>
  <si>
    <t>PO641640</t>
  </si>
  <si>
    <t>RK178344</t>
  </si>
  <si>
    <t>Ready for CO Approvall - TD - FY21 - DOES - Virtual Desktop Infrastructure (VDI) - Federal-Special F</t>
  </si>
  <si>
    <t>PO614748-V5</t>
  </si>
  <si>
    <t>RK133849-V5</t>
  </si>
  <si>
    <t>Modification - IT Consultants (PIPELINE) - FY20 - DOES - Business Systems Analyst (Master) - Capital</t>
  </si>
  <si>
    <t>PO721004</t>
  </si>
  <si>
    <t>RK296380</t>
  </si>
  <si>
    <t>OSIS_FY25_Connected Schools_DOE2_Turner ES Mental Health Team &amp; Leadership Consultation_Connected to</t>
  </si>
  <si>
    <t>PO721457-V2</t>
  </si>
  <si>
    <t>RK297583-V3</t>
  </si>
  <si>
    <t>OSIS_FY25_Design Lab_Medicaid_DeOb_DC+XQ Q2 &amp; Q3 Step Back Catering_Connected to Schools</t>
  </si>
  <si>
    <t>PO710081</t>
  </si>
  <si>
    <t>RK278430</t>
  </si>
  <si>
    <t>OSIS_FY24_Transformation_INVSCH_Anacostia HS Truancy Prevention_EducateTheWholeChild</t>
  </si>
  <si>
    <t>PO710388</t>
  </si>
  <si>
    <t>RK278795</t>
  </si>
  <si>
    <t>OSIS_FY24_Connected Schools_Medicaid_Kramer MS Engagement Catering 9/11/24_EducateTheWholeChild</t>
  </si>
  <si>
    <t>PO702019-V2</t>
  </si>
  <si>
    <t>RK266231-V2</t>
  </si>
  <si>
    <t>OSIS_FY24_Connected Schools_DOE2 Year 2_Hendley ES Before-Care_EducateTheWholeChild</t>
  </si>
  <si>
    <t>PO705132</t>
  </si>
  <si>
    <t>RK271166</t>
  </si>
  <si>
    <t>OSIS_FY24_Transformation_INVSCH_Johnson MS UDL PD_EducateTheWholeChild</t>
  </si>
  <si>
    <t>PO705759</t>
  </si>
  <si>
    <t>RK273052</t>
  </si>
  <si>
    <t>OSIS_FY24_Connected Schools_Medicaid_Kelly Miller MS Catering 3/28/24_EducateTheWholeChild</t>
  </si>
  <si>
    <t>PO689078</t>
  </si>
  <si>
    <t>RK245907</t>
  </si>
  <si>
    <t>OSIS_FY23_Medicaid_Connected Schools_Eliot-Hine MS Family Engagement Catering 6/14/23_EngageFamilies</t>
  </si>
  <si>
    <t>PO684413</t>
  </si>
  <si>
    <t>RK241023</t>
  </si>
  <si>
    <t>OSIS_FY23_1010001_Connected Schools_Connected Schools Managers PD_EmpowerOurPeople</t>
  </si>
  <si>
    <t>PO684411</t>
  </si>
  <si>
    <t>RK240298</t>
  </si>
  <si>
    <t>OSIS_FY23_1010001_Connected Schools_Eliot-Hine MS After School Programming_EducateTheWholeChild</t>
  </si>
  <si>
    <t>PO691461</t>
  </si>
  <si>
    <t>RK250100</t>
  </si>
  <si>
    <t>OSIS_FY23_Medicaid_ESP_We The Girls Programming Snacks_EducateTheWholeChild</t>
  </si>
  <si>
    <t>PO653764</t>
  </si>
  <si>
    <t>RK194950</t>
  </si>
  <si>
    <t>OSIS_FY22_Connected Schools_DOEFullService_KramerFoodSecuritySupport_EducateTheWholeChild</t>
  </si>
  <si>
    <t>PO645004</t>
  </si>
  <si>
    <t>RK182358</t>
  </si>
  <si>
    <t>OSIS_FY21_Connected Schools_Local_Hart MS Tutoring &amp; In-Classroom Support_EducateTheWholeChild</t>
  </si>
  <si>
    <t>PO647448</t>
  </si>
  <si>
    <t>RK185208</t>
  </si>
  <si>
    <t>OSIS_FY21_Connected Schools_Local_Eliot-Hine MS Wellness Planning &amp; Consulting_EducateTheWholeChild</t>
  </si>
  <si>
    <t>PO589476</t>
  </si>
  <si>
    <t>RQ996155</t>
  </si>
  <si>
    <t>OE_SEEP_FY18_TL1GRT_7Pointe_EnsureExcellenceSchools</t>
  </si>
  <si>
    <t>PO712565</t>
  </si>
  <si>
    <t>RK284034</t>
  </si>
  <si>
    <t>KG0-DataVerificationServices-DBD-FY24</t>
  </si>
  <si>
    <t>PO665580</t>
  </si>
  <si>
    <t>RK213345</t>
  </si>
  <si>
    <t>Transfer - IT Consultants (STaR2) - FY22 - DOEE - Applications Developer (Entry) - Federal Grant</t>
  </si>
  <si>
    <t>PO619734-V2</t>
  </si>
  <si>
    <t>RK144853-V2</t>
  </si>
  <si>
    <t>KG0-GWUL-LIHEAP&amp;SETF-FY20</t>
  </si>
  <si>
    <t>PO627876</t>
  </si>
  <si>
    <t>RK158143</t>
  </si>
  <si>
    <t>KG0-AEDTempStaffing-Aug-FY20</t>
  </si>
  <si>
    <t>PO589750</t>
  </si>
  <si>
    <t>RQ997947</t>
  </si>
  <si>
    <t>KG0-TaylorStCubicleRelocation-FY18</t>
  </si>
  <si>
    <t>PO593562-V2</t>
  </si>
  <si>
    <t>RK105129-V2</t>
  </si>
  <si>
    <t>DOEE Grant - DC Appleseed NOGA FY2019 - Anacostia River Sediment Project (ARSP)Document Review</t>
  </si>
  <si>
    <t>PO550993</t>
  </si>
  <si>
    <t>RQ938738</t>
  </si>
  <si>
    <t>FY17 Westlaw Online Legal Research Tool</t>
  </si>
  <si>
    <t>PO481683</t>
  </si>
  <si>
    <t>RQ831156</t>
  </si>
  <si>
    <t>REIP-GEOFFANDERSON-FY13</t>
  </si>
  <si>
    <t>PO467523</t>
  </si>
  <si>
    <t>RQ814966</t>
  </si>
  <si>
    <t>REIP-JOANNACROSBY-FY13</t>
  </si>
  <si>
    <t>PO455057</t>
  </si>
  <si>
    <t>RQ794387</t>
  </si>
  <si>
    <t>KG0-LIHEAPSTORAGE-FY13</t>
  </si>
  <si>
    <t>PO455747</t>
  </si>
  <si>
    <t>RQ796038</t>
  </si>
  <si>
    <t>Elysian Energy FY13-249 audits</t>
  </si>
  <si>
    <t>PO680372</t>
  </si>
  <si>
    <t>RK235413</t>
  </si>
  <si>
    <t>CW104493</t>
  </si>
  <si>
    <t>FY23_OSSE_DAR_SCIENCE-Pearson(JAN-FEB)_CW104493_Federal_Ready for DM approval_1.3.23 MH</t>
  </si>
  <si>
    <t>PO657704-V2</t>
  </si>
  <si>
    <t>RK193596-V2</t>
  </si>
  <si>
    <t>FY22_OSSE_DAR_Cognia(-January-September)_Federal (CW77455)_Ready for DM approval_8.5.22 MH</t>
  </si>
  <si>
    <t>PO615414</t>
  </si>
  <si>
    <t>RK138881</t>
  </si>
  <si>
    <t>Request for Legal Services for Contract Review &amp; Redactions</t>
  </si>
  <si>
    <t>PO629413</t>
  </si>
  <si>
    <t>RK159635</t>
  </si>
  <si>
    <t>DCAM-20-NC-SP-0097</t>
  </si>
  <si>
    <t>Request for Land Survey Services for LAMB School Acquisition</t>
  </si>
  <si>
    <t>PO609365</t>
  </si>
  <si>
    <t>RK128611</t>
  </si>
  <si>
    <t>DCAM-19-NC-SP-0087</t>
  </si>
  <si>
    <t>Request for Law Clerk for In-Lease Agreement Review and Salesforce Data Entry</t>
  </si>
  <si>
    <t>PO676513</t>
  </si>
  <si>
    <t>RK231028</t>
  </si>
  <si>
    <t>Continuation - IT Consultants (STaR2) - FY23 - DOES - .Net Developer Senior FORRS (Senior)- Captial</t>
  </si>
  <si>
    <t>PO724482</t>
  </si>
  <si>
    <t>RK301969</t>
  </si>
  <si>
    <t>OTL_FY25_ELAR_Afterschool_21st Century_Site Supplies Metro Office Products Randle Highlands ES_Succe</t>
  </si>
  <si>
    <t>PO725461</t>
  </si>
  <si>
    <t>RK303807</t>
  </si>
  <si>
    <t>OTL_FY25_ELAR_Medicaid_LaserArt 6-12 Summer School Custodial Supplies Hart MS_ConnectedToSchools</t>
  </si>
  <si>
    <t>PO726883</t>
  </si>
  <si>
    <t>RK305812</t>
  </si>
  <si>
    <t>OTL_FY25_Medicaid_AI_Global Studies School Events GW_Succeeding Academically</t>
  </si>
  <si>
    <t>PO725593</t>
  </si>
  <si>
    <t>RK303790</t>
  </si>
  <si>
    <t>OTL_FY25_ELAR_Medicaid_LaserArt 6-12 Summer School Custodial Supplies Banneker HS_ConnectedToSchools</t>
  </si>
  <si>
    <t>PO725021</t>
  </si>
  <si>
    <t>RK302516</t>
  </si>
  <si>
    <t>OTL_FY25_ELAR_Afterschool_21st Century_Site Supplies Laser Art Boone ES_SucceedingAcademically</t>
  </si>
  <si>
    <t>PO685381</t>
  </si>
  <si>
    <t>RK241573</t>
  </si>
  <si>
    <t>OTL_FY23_21st Century_ELAR Mad Science After School Program_Educate the Whole Child</t>
  </si>
  <si>
    <t>PO685380-V2</t>
  </si>
  <si>
    <t>RK241900-V2</t>
  </si>
  <si>
    <t>DEOBLIGATE_OTL_FY23_21st Century_ELAR Uncle Devin After School Program_Educate the Whole Child</t>
  </si>
  <si>
    <t>PO673214-V2</t>
  </si>
  <si>
    <t>RK222999-V2</t>
  </si>
  <si>
    <t>OLD_FY23_RISE TSL_Need by 10/1_RISE Recruiting Website Alliance_EmpowerOurPeople</t>
  </si>
  <si>
    <t>PO663589</t>
  </si>
  <si>
    <t>RK208324</t>
  </si>
  <si>
    <t>LDD_FY22_RISE TSL_8200X_Professional Development Model School Conference Registrations_Empower Our P</t>
  </si>
  <si>
    <t>PO669865</t>
  </si>
  <si>
    <t>RK217747</t>
  </si>
  <si>
    <t>LDD_FY22_RISE TSL_8200X_RISE Equity &amp; Leadership Books_Empower Our People</t>
  </si>
  <si>
    <t>PO714347-V2</t>
  </si>
  <si>
    <t>RK286403-V2</t>
  </si>
  <si>
    <t>DCHBX 2023-E-0002</t>
  </si>
  <si>
    <t>HBX-FY25-Norton Rose LLP-IT</t>
  </si>
  <si>
    <t>PO713008</t>
  </si>
  <si>
    <t>RK284689</t>
  </si>
  <si>
    <t>HBX-FY24-DELL-IT</t>
  </si>
  <si>
    <t>PO675551-V2</t>
  </si>
  <si>
    <t>RK229517-V2</t>
  </si>
  <si>
    <t>PO651441-V3</t>
  </si>
  <si>
    <t>RK193051-V3</t>
  </si>
  <si>
    <t>HBX-FY22-DataNet Systems Copr.-IT</t>
  </si>
  <si>
    <t>PO651788-V10</t>
  </si>
  <si>
    <t>RK195025-V10</t>
  </si>
  <si>
    <t>PO712645</t>
  </si>
  <si>
    <t>RK283579</t>
  </si>
  <si>
    <t>CCD CAP-DPR-011440-MISC-DPR-Pool Volta,Randall,Woody Ward,Douglass,Banneker &amp; Harry Thomas Pools</t>
  </si>
  <si>
    <t>PO624570-V3</t>
  </si>
  <si>
    <t>RK148671-V3</t>
  </si>
  <si>
    <t>PO722648-V2</t>
  </si>
  <si>
    <t>RK299348-V2</t>
  </si>
  <si>
    <t>FY25/OAG/PSD/RPO for Transcript for AAG Sandy Arce for Case Number 2024 DEL 785</t>
  </si>
  <si>
    <t>PO714236-V2</t>
  </si>
  <si>
    <t>RK285457-V2</t>
  </si>
  <si>
    <t>DDS/DDA/Innisfree Village/ (10.1.24-12.31.24) FY25 OY3- de-obligate</t>
  </si>
  <si>
    <t>PO715168</t>
  </si>
  <si>
    <t>RK286331</t>
  </si>
  <si>
    <t>CW119444</t>
  </si>
  <si>
    <t>DDS/DDA/L Arche, Inc./ (11/1/24- 09/30/25) FY25 BY</t>
  </si>
  <si>
    <t>PO728431</t>
  </si>
  <si>
    <t>RK306497</t>
  </si>
  <si>
    <t>DDS/AMP/Briar Patch Shredding Services/ (7/1/25-9/30/25) OY4</t>
  </si>
  <si>
    <t>PO705495-V5</t>
  </si>
  <si>
    <t>RK272100-V5</t>
  </si>
  <si>
    <t>DDS/DDA/ St Johns Community Service (04/01/24- 09/30/24) FY24 BY-Increase</t>
  </si>
  <si>
    <t>PO724202-V4</t>
  </si>
  <si>
    <t>RK300393-V4</t>
  </si>
  <si>
    <t>CW115967/M00002</t>
  </si>
  <si>
    <t>DDS/DDA/Fescum Inc./ (4/1/25-9/30/25) FY25 OY1-Increase</t>
  </si>
  <si>
    <t>PO714845-V2</t>
  </si>
  <si>
    <t>RK286341-V2</t>
  </si>
  <si>
    <t>DDS/DDA/Humanity In Transition/ (10/1/24- 4/30/25) FY25 OY4- de-obligate</t>
  </si>
  <si>
    <t>PO720558-V2</t>
  </si>
  <si>
    <t>RK294468-V2</t>
  </si>
  <si>
    <t>CW104357/M00003</t>
  </si>
  <si>
    <t>DDS/DDA/ Innovative Concepts/ (1/1/25-9/30/25) FY25 OY2 (CA Change Only)</t>
  </si>
  <si>
    <t>PO695927-V6</t>
  </si>
  <si>
    <t>RK256585-V6</t>
  </si>
  <si>
    <t>DS/DDA/ American Healthcare Services/ (10/1/23-4/30/24) FY24 OY4- de-obligate</t>
  </si>
  <si>
    <t>PO695823-V2</t>
  </si>
  <si>
    <t>RK259586-V2</t>
  </si>
  <si>
    <t>JM0-2023-A-0001-09</t>
  </si>
  <si>
    <t>DDS/DDA/ Amaing Grace Supports/ (10/1/23- 5/31/24) BY de-obligate</t>
  </si>
  <si>
    <t>PO695946-V3</t>
  </si>
  <si>
    <t>RK257362-V3</t>
  </si>
  <si>
    <t>DDS/DDA/ St Johns Community Service (10/1/23- 03/31/24) FY24 OY4- de-obligate</t>
  </si>
  <si>
    <t>PO689186-V3</t>
  </si>
  <si>
    <t>RK248505-V3</t>
  </si>
  <si>
    <t>DDS/DDA/ ACSI Translations/ ASL Onsite/2023 Provider Fair</t>
  </si>
  <si>
    <t>PO655532-V4</t>
  </si>
  <si>
    <t>RK199149-V5</t>
  </si>
  <si>
    <t>DDS/DDA DC Healthcare Residential Services FY22 (01/01/22 - 09/07/22) OY1</t>
  </si>
  <si>
    <t>PO673305-V3</t>
  </si>
  <si>
    <t>RK221147-V3</t>
  </si>
  <si>
    <t>DDA/DDA/ Divine Connect Care/ "FY23" (10/01/22- 07/31/23) Base de-obligate</t>
  </si>
  <si>
    <t>PO673382-V2</t>
  </si>
  <si>
    <t>RK218827-V2</t>
  </si>
  <si>
    <t>DDS/DDA Finsby Care Inc. FY23 (10/1/2022-( 02/28/2023 ) OY4 De-obligate</t>
  </si>
  <si>
    <t>PO650509-V2</t>
  </si>
  <si>
    <t>RK192467-V2</t>
  </si>
  <si>
    <t>DDS/DDA KBEC Residential Services FY22 (10/01/21 - 10/31/21) OY 1 *Deobligate*</t>
  </si>
  <si>
    <t>PO656871-V2</t>
  </si>
  <si>
    <t>RK201114-V2</t>
  </si>
  <si>
    <t>DDS/DDA Innovative Concepts Residential Services FY22 (01/1/22 - 09/30/22) OY 4</t>
  </si>
  <si>
    <t>PO647962-V2</t>
  </si>
  <si>
    <t>RK186647-V2</t>
  </si>
  <si>
    <t>DDS/DDS vTech Software Development Services (R. Pandy)  FY21 (07/01/21 - 09/30/21) OY3</t>
  </si>
  <si>
    <t>PO632298-V2</t>
  </si>
  <si>
    <t>RK166195-V2</t>
  </si>
  <si>
    <t>DDS/DDA Angel Loving Care Residential Services FY21 (10/01/20 - 10/12/20) OY 2</t>
  </si>
  <si>
    <t>PO632946-V2</t>
  </si>
  <si>
    <t>RK165826-V2</t>
  </si>
  <si>
    <t>DDS/DDS Federal Express Postage Services FY21 (10/01/20 - 09/30/21)</t>
  </si>
  <si>
    <t>PO651958</t>
  </si>
  <si>
    <t>RK191815</t>
  </si>
  <si>
    <t>DDS/DDA NASDDDS National Core Indicators FY22 (10/01/2021 - 9/30/2022)</t>
  </si>
  <si>
    <t>PO647961-V2</t>
  </si>
  <si>
    <t>RK186642-V2</t>
  </si>
  <si>
    <t>DDS/DDS vTech Software Development Services (S. Potu)  FY21 (07/01/21 - 09/30/21) OY3</t>
  </si>
  <si>
    <t>PO635844-V4</t>
  </si>
  <si>
    <t>RK170529-V4</t>
  </si>
  <si>
    <t>DDS/DDA Humanity in Transition Residential Services FY21 (10/01/20 - 05/07/21) Base *Deobligate*</t>
  </si>
  <si>
    <t>PO632594-V4</t>
  </si>
  <si>
    <t>RK166338-V4</t>
  </si>
  <si>
    <t>DDS/DDA Total Care Services Residential Services FY21 (10/01/20 - 03/31/21) OY 2 *Deobligate*</t>
  </si>
  <si>
    <t>PO613853-V2</t>
  </si>
  <si>
    <t>RK136455-V2</t>
  </si>
  <si>
    <t>DDS/ DDA Metro Homes Residential Services FY20 (10/01/19 - 03/29/20) OY 1 *Deobligate*</t>
  </si>
  <si>
    <t>PO618688</t>
  </si>
  <si>
    <t>RK143743</t>
  </si>
  <si>
    <t>DDS Seaberry Design &amp; Communications FY20 (12/18/19 - 05/23/20) OY3</t>
  </si>
  <si>
    <t>PO611757</t>
  </si>
  <si>
    <t>RK131703</t>
  </si>
  <si>
    <t>DDS/DDA Innovative Concepts Residential Services FY20 (10/01/19 - 01/09/20) OY 1</t>
  </si>
  <si>
    <t>PO612170-V2</t>
  </si>
  <si>
    <t>RK135348-V2</t>
  </si>
  <si>
    <t>DDS/DDA Abundant Life Residential Services FY20 (10/01/19 - 04/01/20) OY 1</t>
  </si>
  <si>
    <t>PO617198</t>
  </si>
  <si>
    <t>RK138701</t>
  </si>
  <si>
    <t>Contracts &amp; Procurement Clerical Support</t>
  </si>
  <si>
    <t>PO491514</t>
  </si>
  <si>
    <t>RQ848485</t>
  </si>
  <si>
    <t>FY14-OD-Ergonomic Office Supplies</t>
  </si>
  <si>
    <t>PO486894</t>
  </si>
  <si>
    <t>RQ841658</t>
  </si>
  <si>
    <t>FY14-Communications Temp Staff First Quarter</t>
  </si>
  <si>
    <t>PO568136</t>
  </si>
  <si>
    <t>RQ963287</t>
  </si>
  <si>
    <t>POKA-2010-T-0051</t>
  </si>
  <si>
    <t>KAO/PSD/Pedestrian Safety Corridors Preliminary Design-East Capitol St-Replacement</t>
  </si>
  <si>
    <t>PO662337-V2</t>
  </si>
  <si>
    <t>RK206623-V2</t>
  </si>
  <si>
    <t>FY22-DOES-CFO-WRGI-Pathways United-Grant</t>
  </si>
  <si>
    <t>PO662136</t>
  </si>
  <si>
    <t>RK204884</t>
  </si>
  <si>
    <t>FY22 REM SME II</t>
  </si>
  <si>
    <t>PO693586</t>
  </si>
  <si>
    <t>RK252150</t>
  </si>
  <si>
    <t>SummerAdvance_OTL_FY24_ACE_HPE_Deadwyler Transportation_EducateTeWholeChild_51,000</t>
  </si>
  <si>
    <t>PO693759</t>
  </si>
  <si>
    <t>RK252458</t>
  </si>
  <si>
    <t>FY23_OTL_Local_ACE_Cornerstones_US Office Solutions_EducateTheWholeChild</t>
  </si>
  <si>
    <t>PO658652</t>
  </si>
  <si>
    <t>RK202760</t>
  </si>
  <si>
    <t>0506024:FRAMES, PICTURE, BLACK METAL, REGULAR GLASS, VERTICAL OR HORIZONTAL</t>
  </si>
  <si>
    <t>OTL_Cornerstones_FY22_USOfficeSolutions_ArtFrames&amp; SuppliesV2_Educatethewholechild$1,115.09</t>
  </si>
  <si>
    <t>PO505595</t>
  </si>
  <si>
    <t>RQ869228</t>
  </si>
  <si>
    <t>PO716935</t>
  </si>
  <si>
    <t>RK287587</t>
  </si>
  <si>
    <t>FY25 HSEMA-IT AV Support Services and Maintenance Renewal</t>
  </si>
  <si>
    <t>PO727134</t>
  </si>
  <si>
    <t>RK305291</t>
  </si>
  <si>
    <t>FY25 HSEMA Mission Support - Grants Management-MAY  PA Cost Recovery Contractor Staff OY1</t>
  </si>
  <si>
    <t>PO707823-V2</t>
  </si>
  <si>
    <t>RK276055-V2</t>
  </si>
  <si>
    <t>FY24 HSEMA Mission Support - Grants Management- Continuation of April PA Cost Recovery Contractor St</t>
  </si>
  <si>
    <t>PO686877-V2</t>
  </si>
  <si>
    <t>RK241306-V2</t>
  </si>
  <si>
    <t>FY23 HSEMA - Operations and Intelligence-Half Street Early Deployment Motorola (6BNUA1)</t>
  </si>
  <si>
    <t>PO643221-V2</t>
  </si>
  <si>
    <t>RK180381-V2</t>
  </si>
  <si>
    <t>FY21- ArcGIS Platform (6BNSH8) ESRI-De-obligation</t>
  </si>
  <si>
    <t>PO618622</t>
  </si>
  <si>
    <t>RK139995</t>
  </si>
  <si>
    <t>FY2020- Admin IT Veritas Backup Exec License (5BNUA9)</t>
  </si>
  <si>
    <t>PO610067</t>
  </si>
  <si>
    <t>RK128967</t>
  </si>
  <si>
    <t>FY 2019- Operations/EOC System Developer (15BNU8)</t>
  </si>
  <si>
    <t>PO698052</t>
  </si>
  <si>
    <t>RK262463</t>
  </si>
  <si>
    <t>quote no 20230929</t>
  </si>
  <si>
    <t>FY24 (STRAIN) DFS FSL Proficiency Tests - Forensic Assurance Inc</t>
  </si>
  <si>
    <t>PO659045</t>
  </si>
  <si>
    <t>RK202944</t>
  </si>
  <si>
    <t>FY22 (Greenwalt)INTERN SUPPLIES</t>
  </si>
  <si>
    <t>PO615952</t>
  </si>
  <si>
    <t>RK140158</t>
  </si>
  <si>
    <t>FY20 OAPT 26063_0 (Director) CFL Murals Two Locations</t>
  </si>
  <si>
    <t>PO581251</t>
  </si>
  <si>
    <t>RQ983655</t>
  </si>
  <si>
    <t>FY18 AMP (GRIER) EXPLOSION PROOF STORAGE REFRIGERATOR OAPT17342-11</t>
  </si>
  <si>
    <t>PO556303</t>
  </si>
  <si>
    <t>RQ944951</t>
  </si>
  <si>
    <t>1754260:TUBES, CAPS, DISPOSABLE, LABORATORY GLASSWARE</t>
  </si>
  <si>
    <t>FY17 PHL (SHORT) GPHPP GRANT GOVERNMENT SCIENTIFIC OAPT16146-0</t>
  </si>
  <si>
    <t>PO556241</t>
  </si>
  <si>
    <t>RQ945213</t>
  </si>
  <si>
    <t>FY17 DEU (WALRAVEN) SUPRETECH</t>
  </si>
  <si>
    <t>PO548637</t>
  </si>
  <si>
    <t>RQ935134</t>
  </si>
  <si>
    <t>FY16 PHL (SHORT) DONOHOE OAPT13674-1</t>
  </si>
  <si>
    <t>PO518563</t>
  </si>
  <si>
    <t>RQ890333</t>
  </si>
  <si>
    <t>4932400:Electrophoresis Equipment: Electrofocussing Cells, Gel Driers and Slicers, Power Supplies, etc.</t>
  </si>
  <si>
    <t>FY15 FRO DEU OAPT 12663-0 Power Supplies, Fans, and Patch Cabling</t>
  </si>
  <si>
    <t>PO516282-V2</t>
  </si>
  <si>
    <t>RQ885020-V2</t>
  </si>
  <si>
    <t>FY15 BPA2 Laboratory Supplies OAPT#12675-1</t>
  </si>
  <si>
    <t>PO533928</t>
  </si>
  <si>
    <t>RQ910295</t>
  </si>
  <si>
    <t>OAPT13675-6 FRO FY16 CSS Crime Scene Supply</t>
  </si>
  <si>
    <t>PO540835</t>
  </si>
  <si>
    <t>RQ922306</t>
  </si>
  <si>
    <t>FY16 PHL (HARMON) SAF T PAK OAPT 13673-2</t>
  </si>
  <si>
    <t>PO541228</t>
  </si>
  <si>
    <t>RQ922303</t>
  </si>
  <si>
    <t>9615200:Laboratory Services which Monitor the Equipment that uses Lubricating Oil or Grease</t>
  </si>
  <si>
    <t>OAPT13675-3 FRO FY16 CSS Crime Scene Supply(Ayala) District Supply</t>
  </si>
  <si>
    <t>PO521731</t>
  </si>
  <si>
    <t>RQ893113</t>
  </si>
  <si>
    <t>FY15 FRO FBU OAPT 12659-1 USA Scientific</t>
  </si>
  <si>
    <t>PO519712</t>
  </si>
  <si>
    <t>RQ891769</t>
  </si>
  <si>
    <t>Kans (PHEP) VWR reagents FY15 OAPT12688</t>
  </si>
  <si>
    <t>PO518079-V2</t>
  </si>
  <si>
    <t>RQ889621-V2</t>
  </si>
  <si>
    <t>Kans service contract Steris FY15 OAPT12666-0</t>
  </si>
  <si>
    <t>PO535360-V2</t>
  </si>
  <si>
    <t>RQ913435-V2</t>
  </si>
  <si>
    <t>OAPT 13663-6 FBU (PEREZ) QUALITY PIPETTE CALIBRATIONS</t>
  </si>
  <si>
    <t>PO540312</t>
  </si>
  <si>
    <t>RQ922404</t>
  </si>
  <si>
    <t>FY16 PHL (KAN) PHEP TECAN OAPT 13546-1</t>
  </si>
  <si>
    <t>PO517960</t>
  </si>
  <si>
    <t>RQ889689</t>
  </si>
  <si>
    <t>FY15 CSS OAPT#12675-1 LABORATORY SUPPLIES</t>
  </si>
  <si>
    <t>PO491469-V2</t>
  </si>
  <si>
    <t>RQ847674-V2</t>
  </si>
  <si>
    <t>OAPT 11882 Firearms Examaination Unit Contractor Ron Smith Position #2</t>
  </si>
  <si>
    <t>PO496193-V2</t>
  </si>
  <si>
    <t>RQ855734-V2</t>
  </si>
  <si>
    <t>ELC (Activity B) Lab Supplies OAPT11936</t>
  </si>
  <si>
    <t>PO468561</t>
  </si>
  <si>
    <t>RQ815813</t>
  </si>
  <si>
    <t>9204062:PROGRAMMING IN APPLE/MAC OS ENVIRONMENT ONLY</t>
  </si>
  <si>
    <t>FY-13 DFS Apple (DYKE) Apple City Wide Contract</t>
  </si>
  <si>
    <t>PO461811-V2</t>
  </si>
  <si>
    <t>RQ807438-V2</t>
  </si>
  <si>
    <t>DFS PHL FY13 - Nitrogen Gas Generators (Parker Balston)</t>
  </si>
  <si>
    <t>PO467467</t>
  </si>
  <si>
    <t>RQ809473</t>
  </si>
  <si>
    <t>DFS/PHL/FY13/GRANT/LIFE TECHNOLOGIES-pls approve(ua)7/29/13</t>
  </si>
  <si>
    <t>PO718181-V2</t>
  </si>
  <si>
    <t>RK292836-V2</t>
  </si>
  <si>
    <t>FY25 DE-OBLIGATION/OAG/CIVIL/PLRS/DEPOSITION/Jeremy Greenberg/</t>
  </si>
  <si>
    <t>PO697185-V2</t>
  </si>
  <si>
    <t>RK262041-V2</t>
  </si>
  <si>
    <t>FY24/OAG/PLED/P&amp;LR/ORM/Neal R. Gross/ Mills, Ronald C. v. ORM/2020-PSWC-00079/Bradford Seamon Jr./2-</t>
  </si>
  <si>
    <t>PO689340-V2</t>
  </si>
  <si>
    <t>RK249704-V2</t>
  </si>
  <si>
    <t>FY23/OAG/PLED/P&amp;LR/Neal R. Gross/Angela Barnes v. DPW/OEA 1601-0003-23/2022-PSWC-00033/Stephen Milak</t>
  </si>
  <si>
    <t>PO660970-V3</t>
  </si>
  <si>
    <t>RK206740-V3</t>
  </si>
  <si>
    <t>FY22/OAG/PLED/P&amp;LR/ORM/Neal R. Gross/Burnice Steakhouse v. ORM and DPW/2020-PSWC-00048/Milena Mikail</t>
  </si>
  <si>
    <t>PO651667-V2</t>
  </si>
  <si>
    <t>RK195021-V2</t>
  </si>
  <si>
    <t>FY22/PLED/P&amp;LR/Neal R. Gross/Eileen Perry v. DC Dept. of For-Hire Vehicles/OEA 1601-0040-20/Connor F</t>
  </si>
  <si>
    <t>PO707590</t>
  </si>
  <si>
    <t>RK274504</t>
  </si>
  <si>
    <t>cw101901</t>
  </si>
  <si>
    <t>FY24_DHS-FSA Extended Support for STAY DC Platform (ERA)_OY1</t>
  </si>
  <si>
    <t>PO693951</t>
  </si>
  <si>
    <t>Anthony Carson</t>
  </si>
  <si>
    <t>RK238898</t>
  </si>
  <si>
    <t>9243541 : TRAINING, NATIONAL SAFETY COUNCIL</t>
  </si>
  <si>
    <t>FY23-KA0-project to reevaluate Department safety and health program</t>
  </si>
  <si>
    <t>PO728033</t>
  </si>
  <si>
    <t>RK286342</t>
  </si>
  <si>
    <t>FY2025/DBH/SEH/Respiratory Care/Cardiopulmonary Services/OY3/POP 7-25-25 to 9-30-25 /Ms. Little</t>
  </si>
  <si>
    <t>PO536243-V2</t>
  </si>
  <si>
    <t>RQ903944-V2</t>
  </si>
  <si>
    <t>FY2016/SEH/Radiology Services/MobilexUS/Option year 2 from 2/19/2016-9/30/2016/Dr. Potter</t>
  </si>
  <si>
    <t>PO550228-V2</t>
  </si>
  <si>
    <t>RQ937233-V2</t>
  </si>
  <si>
    <t>FY2017/SEH/Radiology Services/MobilexUS/Option Year 2 from 10/01/2016-2/18/2017/Dr. Potter</t>
  </si>
  <si>
    <t>PO707757</t>
  </si>
  <si>
    <t>RK276082</t>
  </si>
  <si>
    <t>C3_WheatleyEC_FY24_Local_ProfessionalService_SucceedingAcademically</t>
  </si>
  <si>
    <t>PO603494</t>
  </si>
  <si>
    <t>RK118815</t>
  </si>
  <si>
    <t>C3_WheatleyEC_FY19_Private Donation_Snacks_Teacher Appreciation</t>
  </si>
  <si>
    <t>PO612003</t>
  </si>
  <si>
    <t>RK130988</t>
  </si>
  <si>
    <t>C3_WheatleyEC_FY20_Local_Incident Management</t>
  </si>
  <si>
    <t>PO581774</t>
  </si>
  <si>
    <t>RQ982296</t>
  </si>
  <si>
    <t>PO720145-V2</t>
  </si>
  <si>
    <t>RK292231-V2</t>
  </si>
  <si>
    <t>FY25 Postage US Postal Services</t>
  </si>
  <si>
    <t>PO512091</t>
  </si>
  <si>
    <t>RQ880856</t>
  </si>
  <si>
    <t>FY15/COO/HR/Training Manual/Symphonic Strategies, Inc.</t>
  </si>
  <si>
    <t>PO487238-V2</t>
  </si>
  <si>
    <t>RQ842482-V2</t>
  </si>
  <si>
    <t>FY 14 DHCF/LTC/MindFinders</t>
  </si>
  <si>
    <t>PO555134</t>
  </si>
  <si>
    <t>RQ942117</t>
  </si>
  <si>
    <t>Bus Service to Aquatic Resources Education Center</t>
  </si>
  <si>
    <t>PO453330</t>
  </si>
  <si>
    <t>RQ796435</t>
  </si>
  <si>
    <t>FWD subgrant to Earth Conservation Corps</t>
  </si>
  <si>
    <t>PO696415-V2</t>
  </si>
  <si>
    <t>RK257474-V2</t>
  </si>
  <si>
    <t>WS465204-02</t>
  </si>
  <si>
    <t>FY24_OSSE_DEL_De-Obligation -BPA-Easter Seals (ABA)_Local Funds- Ready for Approval -6-21-2024 CB</t>
  </si>
  <si>
    <t>PO716232-V2</t>
  </si>
  <si>
    <t>RK289862-V2</t>
  </si>
  <si>
    <t>CW121104</t>
  </si>
  <si>
    <t>DACL - FY 2025 - Purfoods DBA - Mom's Meal</t>
  </si>
  <si>
    <t>PO655985-V2</t>
  </si>
  <si>
    <t>RK199800-V3</t>
  </si>
  <si>
    <t>FY22 DACL - Mary Center Nutrition Pilot</t>
  </si>
  <si>
    <t>PO548772</t>
  </si>
  <si>
    <t>RQ935451</t>
  </si>
  <si>
    <t>2065950:MODEMS, EXTERNAL, MAINFRAME COMPUTERS</t>
  </si>
  <si>
    <t>ODR DELL Computer Upgrade</t>
  </si>
  <si>
    <t>PO676745</t>
  </si>
  <si>
    <t>RK226980</t>
  </si>
  <si>
    <t>OLD_FY23_TAR_1010001_iCIMS Mass Texting Platform Renewal_Emplower Our People</t>
  </si>
  <si>
    <t>PO681080-V2</t>
  </si>
  <si>
    <t>RK234988-V3</t>
  </si>
  <si>
    <t>cw104916</t>
  </si>
  <si>
    <t>Ready for CO Approval - TD11123 - FY2023-UI Demographic Analysis DOC625321</t>
  </si>
  <si>
    <t>PO681081</t>
  </si>
  <si>
    <t>RK229063</t>
  </si>
  <si>
    <t>Ready for CO Approval - TD11123-FY2023- DOES UI ITSC NASWA SUTA DDS Subscription</t>
  </si>
  <si>
    <t>PO469632</t>
  </si>
  <si>
    <t>RQ811498</t>
  </si>
  <si>
    <t>PO549903</t>
  </si>
  <si>
    <t>RQ937127</t>
  </si>
  <si>
    <t>FY17/DHCF/DPI/NAPHSIS</t>
  </si>
  <si>
    <t>PO487523</t>
  </si>
  <si>
    <t>RQ837724</t>
  </si>
  <si>
    <t>Leased Copier + Copies - FY2014 Option Year</t>
  </si>
  <si>
    <t>PO468087</t>
  </si>
  <si>
    <t>RQ814310</t>
  </si>
  <si>
    <t>U.S. Office Solutions/Sousa Middle School</t>
  </si>
  <si>
    <t>PO525982</t>
  </si>
  <si>
    <t>RQ895668</t>
  </si>
  <si>
    <t>School Specialty science tables</t>
  </si>
  <si>
    <t>PO651936-V2</t>
  </si>
  <si>
    <t>RK195460-V3</t>
  </si>
  <si>
    <t>FY'22 Grants - Clean Team - South Dakota</t>
  </si>
  <si>
    <t>PO652847</t>
  </si>
  <si>
    <t>RK195473</t>
  </si>
  <si>
    <t>FY'22 Grants- DC Main Streets- Rhode Island Ave Main Street &amp; Bladensburg Main Street</t>
  </si>
  <si>
    <t>PO653789</t>
  </si>
  <si>
    <t>RK197555</t>
  </si>
  <si>
    <t>FY'22 Clean Team Program- Ward 7 (Roving)</t>
  </si>
  <si>
    <t>PO728224</t>
  </si>
  <si>
    <t>RK307921</t>
  </si>
  <si>
    <t>2025 Lead Registry Database Maintenance and Support Stop-Gap Period Not to Exceed 9/30/2025</t>
  </si>
  <si>
    <t>PO701317-V2</t>
  </si>
  <si>
    <t>RK264131-V2</t>
  </si>
  <si>
    <t>FY24 Blue Crest Maintenance</t>
  </si>
  <si>
    <t>PO678119</t>
  </si>
  <si>
    <t>RK232025</t>
  </si>
  <si>
    <t>FY23 Labor Relations - Westlaw</t>
  </si>
  <si>
    <t>PO716049-V3</t>
  </si>
  <si>
    <t>RK285818-V3</t>
  </si>
  <si>
    <t>FY25 - DFS FSL-FBU - DLI DNA Outsourcing (OY2) - Julie Ferragut</t>
  </si>
  <si>
    <t>PO650334-V5</t>
  </si>
  <si>
    <t>RK192383-V6</t>
  </si>
  <si>
    <t>FY22 (HOPKINSON/FERRAGUT) DNA outsourcing Signature Science (CW59476)</t>
  </si>
  <si>
    <t>PO537153-V2</t>
  </si>
  <si>
    <t>RQ916203-V2</t>
  </si>
  <si>
    <t>OPIF 11974 FRO FY16 FEU (Wiggins) Robert Freese Inc Firearms Consultation &amp; Instruction</t>
  </si>
  <si>
    <t>PO686034</t>
  </si>
  <si>
    <t>RK242880</t>
  </si>
  <si>
    <t>cw107346</t>
  </si>
  <si>
    <t>Ready for Approval - TD040723- DCIA 2023 Partner Recognition Ceremony</t>
  </si>
  <si>
    <t>PO672205</t>
  </si>
  <si>
    <t>RK219120</t>
  </si>
  <si>
    <t>KA0/Automated Traffic Enforcement Branch/Claim Settlement</t>
  </si>
  <si>
    <t>PO697459</t>
  </si>
  <si>
    <t>RK259952</t>
  </si>
  <si>
    <t>FY24 - SEO - Lexipol, LLC</t>
  </si>
  <si>
    <t>PO681620</t>
  </si>
  <si>
    <t>RK233586</t>
  </si>
  <si>
    <t>FY23 HA0 Q1-Q2 Aquatic Pool Supplies</t>
  </si>
  <si>
    <t>PO721296-V3</t>
  </si>
  <si>
    <t>RK296920-V3</t>
  </si>
  <si>
    <t>FL0-FY25-DOC CDF/CTF Industrial Plumbing Supplies and Equipment BPA II De-obligate</t>
  </si>
  <si>
    <t>PO717599-V2</t>
  </si>
  <si>
    <t>RK288128-V2</t>
  </si>
  <si>
    <t>FL0-FY25-DOC CDF/CTF Laundry Equipment Repair and PM Service</t>
  </si>
  <si>
    <t>PO721101</t>
  </si>
  <si>
    <t>RK297450</t>
  </si>
  <si>
    <t>FL0-FY25-DOC IT Software License &amp; Maintenance/Support Renewal (Crystal Reports 2013)</t>
  </si>
  <si>
    <t>PO717017-V3</t>
  </si>
  <si>
    <t>RK291749-V3</t>
  </si>
  <si>
    <t>FL0-FY25-DOC Structural and Architectural Supplies and Equipment Special Projects BPA I</t>
  </si>
  <si>
    <t>PO712314</t>
  </si>
  <si>
    <t>RK282264</t>
  </si>
  <si>
    <t>FL0-FY24-DOC IT Software License and Support Subscription Renewal (Guard1 Plus)</t>
  </si>
  <si>
    <t>PO711922</t>
  </si>
  <si>
    <t>RK283170</t>
  </si>
  <si>
    <t>FL0-FY24-DOC Annual Accreditation Renewal-2</t>
  </si>
  <si>
    <t>PO701685</t>
  </si>
  <si>
    <t>RK267742</t>
  </si>
  <si>
    <t>FL0 - FY24 - DOC Inspiring Youth Program</t>
  </si>
  <si>
    <t>PO695284</t>
  </si>
  <si>
    <t>RK259895</t>
  </si>
  <si>
    <t>FL0-FY23-DOC TICC/TAMAR Training-2 GRANT</t>
  </si>
  <si>
    <t>PO697941</t>
  </si>
  <si>
    <t>RK259584</t>
  </si>
  <si>
    <t>KB FL0-FY24-DOC Electronic Medication Administration Record - Inmate Monthly Usage Fee</t>
  </si>
  <si>
    <t>PO695280</t>
  </si>
  <si>
    <t>RK259898</t>
  </si>
  <si>
    <t>FL0-FY23-DOC Arbitration Cancellation Fee</t>
  </si>
  <si>
    <t>PO703893</t>
  </si>
  <si>
    <t>RK263998</t>
  </si>
  <si>
    <t>BPA-PS-24-0005-1</t>
  </si>
  <si>
    <t>FL0 - FY24 - DOC Structural and Architectural Supplies &amp; Equipment - BPA I</t>
  </si>
  <si>
    <t>PO681993</t>
  </si>
  <si>
    <t>RK235378</t>
  </si>
  <si>
    <t>FL0 - FY23 - DOC TABE Supplies</t>
  </si>
  <si>
    <t>PO695127</t>
  </si>
  <si>
    <t>RK254776</t>
  </si>
  <si>
    <t>FL0-FY23-DOC IT Software Maintenance &amp; Support Renewal (Digital Radiology System/PACS-IW)</t>
  </si>
  <si>
    <t>PO688058</t>
  </si>
  <si>
    <t>RK233492</t>
  </si>
  <si>
    <t>FL0-FY23-DOC Ion Scanner</t>
  </si>
  <si>
    <t>PO677014</t>
  </si>
  <si>
    <t>RK231789</t>
  </si>
  <si>
    <t>FL0 - FY23 - DOC Cellphone Scanning Devices</t>
  </si>
  <si>
    <t>PO670349</t>
  </si>
  <si>
    <t>RK216874</t>
  </si>
  <si>
    <t>FL0-FY22-OAPT33885 DOC OMS Additional Software &amp; Data Migration(CR-002, CR-006, CR-007, CR-009, CR-0</t>
  </si>
  <si>
    <t>PO658102</t>
  </si>
  <si>
    <t>RK197200</t>
  </si>
  <si>
    <t>FL0-FY22-OAPT33885 DOC IT Software License Support Renewal (InTime Scheduling Engine)</t>
  </si>
  <si>
    <t>PO661540</t>
  </si>
  <si>
    <t>RK203746</t>
  </si>
  <si>
    <t>Doc598391-1</t>
  </si>
  <si>
    <t>FL0-FY22-OAPT33885-DOC Correctional Grade Door Motors and Supporting Equipment BPA</t>
  </si>
  <si>
    <t>PO631616-V2</t>
  </si>
  <si>
    <t>RK163402-V2</t>
  </si>
  <si>
    <t>FL0-FY21-OAPT31146 DOC Psychological Testing - OY2 - CANCELLED</t>
  </si>
  <si>
    <t>PO649370</t>
  </si>
  <si>
    <t>RK190638</t>
  </si>
  <si>
    <t>FL0-FY21 OAPT31146 DOC Annual Maintenece</t>
  </si>
  <si>
    <t>PO640193</t>
  </si>
  <si>
    <t>RK175306</t>
  </si>
  <si>
    <t>FL0-FY21-OAPT31146 DOC IT Software License Renewal (LexisNexis Matthew Bender)</t>
  </si>
  <si>
    <t>PO648067</t>
  </si>
  <si>
    <t>RK184868</t>
  </si>
  <si>
    <t>FL0-FY21-OAPT31146 DOC OGC IT Hardware (Dell Latitude 7310 Laptops (15))</t>
  </si>
  <si>
    <t>PO610205-V2</t>
  </si>
  <si>
    <t>RK131203-V2</t>
  </si>
  <si>
    <t>FL0-FY19 OAPT22905 DOC Residental Trauma Crime Victims Program  - GRANT</t>
  </si>
  <si>
    <t>PO624822</t>
  </si>
  <si>
    <t>RK151647</t>
  </si>
  <si>
    <t>FL0-FY20-OAPT26146 DOC Additional IT Hardware (TimeClock Plus Hand Scanners)</t>
  </si>
  <si>
    <t>PO622220-V2</t>
  </si>
  <si>
    <t>RK147901-V2</t>
  </si>
  <si>
    <t>FL0-FY20 OAPT26146 DOC Job SKill Training - BJA Grant</t>
  </si>
  <si>
    <t>PO610362-V2</t>
  </si>
  <si>
    <t>RK129008-V2</t>
  </si>
  <si>
    <t>FL0-FY19 OAPT22905 DOC SMART BOARD - CANCELED</t>
  </si>
  <si>
    <t>PO618620-V2</t>
  </si>
  <si>
    <t>RK142252-V2</t>
  </si>
  <si>
    <t>FL0-FY20 OAPT26146 Bridge Learn LMS System</t>
  </si>
  <si>
    <t>PO606765</t>
  </si>
  <si>
    <t>RK121880</t>
  </si>
  <si>
    <t>FL0-FY19 OAPT22905 DOC CDF/CTF Cleaning &amp; Laundry Supplies</t>
  </si>
  <si>
    <t>PO592688-V3</t>
  </si>
  <si>
    <t>RK103795-V3</t>
  </si>
  <si>
    <t>FL0-FY19-OAPT22905 CONTINUATION SERVICES - DOC Inmate Handbook</t>
  </si>
  <si>
    <t>PO597962</t>
  </si>
  <si>
    <t>RK109856</t>
  </si>
  <si>
    <t>FL0-FY19 OAPT22905 IT Software Acquisitions Education (Inmate Welfare Fund)</t>
  </si>
  <si>
    <t>PO596466</t>
  </si>
  <si>
    <t>RK104150</t>
  </si>
  <si>
    <t>FL0-FY19-OAPT22905 DOC Software License Maintenance Renewal (AppAssure/Rapid Recovery)</t>
  </si>
  <si>
    <t>PO580209</t>
  </si>
  <si>
    <t>RQ975375</t>
  </si>
  <si>
    <t>FL0-FY18-OAPT19055 DOC CDF Roof Drain PM Service</t>
  </si>
  <si>
    <t>PO571488-V3</t>
  </si>
  <si>
    <t>RQ970699-V5</t>
  </si>
  <si>
    <t>FL0-FY18-OAPT19055 DOC CCB Meals</t>
  </si>
  <si>
    <t>PO563697</t>
  </si>
  <si>
    <t>RQ954497</t>
  </si>
  <si>
    <t>FL0-FY17-OAPT15502 DOC CDF/CTF GED Educational Supplies (IWF)</t>
  </si>
  <si>
    <t>PO558828</t>
  </si>
  <si>
    <t>RQ949373</t>
  </si>
  <si>
    <t>FL0-FY17-OAPT15502 DOC CTF Building Management System PM &amp; Repair Services</t>
  </si>
  <si>
    <t>PO540512-V3</t>
  </si>
  <si>
    <t>RQ916873-V3</t>
  </si>
  <si>
    <t>FL0 FY16 OAPT13178  CDF Structural Architectural Supplies and Equipment</t>
  </si>
  <si>
    <t>PO521923-V2</t>
  </si>
  <si>
    <t>RQ888916-V2</t>
  </si>
  <si>
    <t>CANCEL FL0-FY15-OAPT11976- PREA- BYRNE Grant Consultants</t>
  </si>
  <si>
    <t>PO540318</t>
  </si>
  <si>
    <t>RQ920779</t>
  </si>
  <si>
    <t>FL0-FY16-OAPT13178 BPA - DOC CDF Officers Uniforms and Clothing</t>
  </si>
  <si>
    <t>PO516573</t>
  </si>
  <si>
    <t>RQ886369</t>
  </si>
  <si>
    <t>FL0-FY15-OAPT11976- CCB Office Supplies BPA</t>
  </si>
  <si>
    <t>PO513079</t>
  </si>
  <si>
    <t>RQ882372</t>
  </si>
  <si>
    <t>FL0-FY15-OAPT11976-Loading Dock Light conversion</t>
  </si>
  <si>
    <t>PO524779</t>
  </si>
  <si>
    <t>RQ898603</t>
  </si>
  <si>
    <t>FL0-FY15-OAPT11976 DOC IT Hardware (Dell PE R730 Servers (3))</t>
  </si>
  <si>
    <t>PO507651-V2</t>
  </si>
  <si>
    <t>RQ874168-V2</t>
  </si>
  <si>
    <t>FL0-FY15-OAPT11976- Juvenile Camera Install- Continuation of Services</t>
  </si>
  <si>
    <t>PO491335</t>
  </si>
  <si>
    <t>RQ847634</t>
  </si>
  <si>
    <t>FL0-FY14-OAPT786 DOC Cable Accessories &amp; Installation, etc.</t>
  </si>
  <si>
    <t>PO498501</t>
  </si>
  <si>
    <t>RQ857242</t>
  </si>
  <si>
    <t>PO486277</t>
  </si>
  <si>
    <t>RQ840179</t>
  </si>
  <si>
    <t>FL0-FY14-OAPT786 DOC Technical Support Renewal (TimeClock Plus System)</t>
  </si>
  <si>
    <t>PO498313</t>
  </si>
  <si>
    <t>RQ854638</t>
  </si>
  <si>
    <t>FL0 - FY14 - OAPT786- CCB Handicap/Wheelchair Minivan</t>
  </si>
  <si>
    <t>PO484685</t>
  </si>
  <si>
    <t>RQ836694</t>
  </si>
  <si>
    <t>FL0 - FY14 - OAPT786 Plumbing Supplies</t>
  </si>
  <si>
    <t>PO481927</t>
  </si>
  <si>
    <t>RQ832182</t>
  </si>
  <si>
    <t>DOC - Recruit Military</t>
  </si>
  <si>
    <t>PO466046</t>
  </si>
  <si>
    <t>PO465927</t>
  </si>
  <si>
    <t>RQ812653</t>
  </si>
  <si>
    <t>PO444733-V2</t>
  </si>
  <si>
    <t>RQ788857-V2</t>
  </si>
  <si>
    <t>CONTINUATION of SVCS DOC TB Testing FY12</t>
  </si>
  <si>
    <t>PO643482</t>
  </si>
  <si>
    <t>RK179590</t>
  </si>
  <si>
    <t>FY21- OAH Laptops and Docking stations</t>
  </si>
  <si>
    <t>PO572328</t>
  </si>
  <si>
    <t>RQ967460</t>
  </si>
  <si>
    <t>FY18 - OAH Pitney Bowes Postage Only (Reserve Account 41214230)</t>
  </si>
  <si>
    <t>PO378709-V2</t>
  </si>
  <si>
    <t>PO672658-V3</t>
  </si>
  <si>
    <t>RK226065-V3</t>
  </si>
  <si>
    <t>HBX-FY23-Bilmin Company, Inc.-AMP</t>
  </si>
  <si>
    <t>PO637587-V3</t>
  </si>
  <si>
    <t>RK172620-V3</t>
  </si>
  <si>
    <t>HBX-FY21-Security &amp; Energy Tech Corp-AMP</t>
  </si>
  <si>
    <t>PO634311</t>
  </si>
  <si>
    <t>RK162671</t>
  </si>
  <si>
    <t>HBX-FY21-Bilmin Company, Inc.-AMP</t>
  </si>
  <si>
    <t>PO605979</t>
  </si>
  <si>
    <t>RK124518</t>
  </si>
  <si>
    <t>HBX-FY19-Sandy Robinson Pettis Consulting-AMP</t>
  </si>
  <si>
    <t>PO690384-V2</t>
  </si>
  <si>
    <t>RK249837-V2</t>
  </si>
  <si>
    <t>FY23/OAG/PAD/SJS/Neal Gross_New Bethel Baptist</t>
  </si>
  <si>
    <t>PO710684</t>
  </si>
  <si>
    <t>RK281799</t>
  </si>
  <si>
    <t>MIC063324002</t>
  </si>
  <si>
    <t>PO646949</t>
  </si>
  <si>
    <t>RK185714</t>
  </si>
  <si>
    <t>BLUEBAY OFFICE/MS. TUKEVA/BILLY OLIVA</t>
  </si>
  <si>
    <t>PO620106</t>
  </si>
  <si>
    <t>RK145610</t>
  </si>
  <si>
    <t>PO614149</t>
  </si>
  <si>
    <t>RK136218</t>
  </si>
  <si>
    <t>WOODWING &amp; BRASSWIND/ MR. ONLEY</t>
  </si>
  <si>
    <t>PO590169</t>
  </si>
  <si>
    <t>RQ999296</t>
  </si>
  <si>
    <t>PO589603</t>
  </si>
  <si>
    <t>RQ995955</t>
  </si>
  <si>
    <t>IXL LEARNING/ MS. HALL/MARIA TUKEVA</t>
  </si>
  <si>
    <t>PO548762</t>
  </si>
  <si>
    <t>RQ928753</t>
  </si>
  <si>
    <t>THE OUTDOOR LEARNING CENTER AT HORIZONS/MS. TUKEVA</t>
  </si>
  <si>
    <t>PO533054-V2</t>
  </si>
  <si>
    <t>RQ911523-V2</t>
  </si>
  <si>
    <t>Greenbuild Booth Installation</t>
  </si>
  <si>
    <t>PO579387</t>
  </si>
  <si>
    <t>RQ980737</t>
  </si>
  <si>
    <t>CFSA - FY18 - CISA - IT Supplies (DCRL-2018-Q-0039)</t>
  </si>
  <si>
    <t>PO588115</t>
  </si>
  <si>
    <t>RQ993285</t>
  </si>
  <si>
    <t>FY18 CFSA CISA CCWIS Courage - Task Order 5</t>
  </si>
  <si>
    <t>PO556502-V2</t>
  </si>
  <si>
    <t>RQ946469-V2</t>
  </si>
  <si>
    <t>GS-35F-0494L; DCRL-2014-F-0103</t>
  </si>
  <si>
    <t>FACES Mobile App - FY17</t>
  </si>
  <si>
    <t>PO521603</t>
  </si>
  <si>
    <t>RQ893239</t>
  </si>
  <si>
    <t>DCRL-2015-C-0101</t>
  </si>
  <si>
    <t>CEB Membership</t>
  </si>
  <si>
    <t>PO519683</t>
  </si>
  <si>
    <t>RQ890731</t>
  </si>
  <si>
    <t>CISA - Technical - Monitors</t>
  </si>
  <si>
    <t>PO511001</t>
  </si>
  <si>
    <t>RQ878167</t>
  </si>
  <si>
    <t>SAS -Maintenance Renewal</t>
  </si>
  <si>
    <t>PO514151</t>
  </si>
  <si>
    <t>RQ883115</t>
  </si>
  <si>
    <t>Technical refresh - 2015</t>
  </si>
  <si>
    <t>PO678843</t>
  </si>
  <si>
    <t>RK232161</t>
  </si>
  <si>
    <t>OI_FY23_Local_ToucanPromotionalItems_EngageFamilies</t>
  </si>
  <si>
    <t>PO709787-V2</t>
  </si>
  <si>
    <t>RK275099-V2</t>
  </si>
  <si>
    <t>OCOO_FY24_FNS_Summer_AirTech_7/1/24-9/30/24_Ensure Excellent Schools</t>
  </si>
  <si>
    <t>PO692622</t>
  </si>
  <si>
    <t>RK251963</t>
  </si>
  <si>
    <t>OCOO_FY23_BEG Grant_FNS_PPM_iPad_ApplePencil_AppleCare_Ensure Excellent Schools</t>
  </si>
  <si>
    <t>PO664626</t>
  </si>
  <si>
    <t>RK210840</t>
  </si>
  <si>
    <t>OCOO_FNS_FY22_HeartlandHardware_EnsureExcellentSchools</t>
  </si>
  <si>
    <t>PO637375</t>
  </si>
  <si>
    <t>RK167757</t>
  </si>
  <si>
    <t>GAGA-2020-E-0139</t>
  </si>
  <si>
    <t>OCOO_FNS_FY21_640_Run Veggie Grocery Contract_Ensure Excellent Schools</t>
  </si>
  <si>
    <t>PO643679</t>
  </si>
  <si>
    <t>PO613861-V2</t>
  </si>
  <si>
    <t>RK130160-V2</t>
  </si>
  <si>
    <t>OCOO_FY20_640_PRODUCE CONTRACT EXCEL BARD_Ensure Excellent Schools</t>
  </si>
  <si>
    <t>PO568456</t>
  </si>
  <si>
    <t>RQ963736</t>
  </si>
  <si>
    <t>PLTW Chevron\Phelps PLTW\000PLTW\A. Hasan</t>
  </si>
  <si>
    <t>PO541536</t>
  </si>
  <si>
    <t>RQ922996</t>
  </si>
  <si>
    <t>Heartland PinPads</t>
  </si>
  <si>
    <t>PO566713</t>
  </si>
  <si>
    <t>RQ961044</t>
  </si>
  <si>
    <t>Heartland - FY18 - Annual Software Renewal and Hardware - 10/1/2017-9/30/2018</t>
  </si>
  <si>
    <t>PO525445</t>
  </si>
  <si>
    <t>RQ900137</t>
  </si>
  <si>
    <t>FISHER/Wilson Biomed/VOCEDU15/0210/S. Webb</t>
  </si>
  <si>
    <t>PO526802</t>
  </si>
  <si>
    <t>RQ901523</t>
  </si>
  <si>
    <t>LASER ART/Phelps Architecture/VOCEDU15/210/A. Hasan</t>
  </si>
  <si>
    <t>PO700027</t>
  </si>
  <si>
    <t>RK265009</t>
  </si>
  <si>
    <t>OS_FY24_CORE_Local_Catering for Cluster 4 Instructional Supt_January Meeting_EmpowerOurPeople</t>
  </si>
  <si>
    <t>PO600308</t>
  </si>
  <si>
    <t>RK114346</t>
  </si>
  <si>
    <t>OSS_FY19_Local_ Catering for February 2019 Cluster Trainings Provided by Dutch Mill Catering_Empower</t>
  </si>
  <si>
    <t>PO725118</t>
  </si>
  <si>
    <t>RK303271</t>
  </si>
  <si>
    <t>DCPS-010976-MISC - McKinley HS - Door Replacement ? MOD #2 (Option Year 1 Safety and Security Capita</t>
  </si>
  <si>
    <t>PO720932</t>
  </si>
  <si>
    <t>RK294548</t>
  </si>
  <si>
    <t>PO720543</t>
  </si>
  <si>
    <t>RK293417</t>
  </si>
  <si>
    <t>DCPS-010464-RENO - Barnard Elementary School - Addition-3rd Party Special Inspections</t>
  </si>
  <si>
    <t>PO720310</t>
  </si>
  <si>
    <t>RK294717</t>
  </si>
  <si>
    <t>DCPS-012702-MISC - Garrison ES- Kitchen HVAC &amp; Food Service - Food Service Portion of $351,200 (Fees</t>
  </si>
  <si>
    <t>PO720493</t>
  </si>
  <si>
    <t>RK296529</t>
  </si>
  <si>
    <t>DCPS-011032-MISC - Columbia Heights Educational Campus - Garage Door Replacement ? MDO #2</t>
  </si>
  <si>
    <t>PO726869</t>
  </si>
  <si>
    <t>RK299526</t>
  </si>
  <si>
    <t>DCPS-010468-MISC - Jackson-Reed High - Auditorium Upgrades ? MOD #8 (Operating Portion of $65,416.00</t>
  </si>
  <si>
    <t>PO712011</t>
  </si>
  <si>
    <t>RK282894</t>
  </si>
  <si>
    <t>DCPS-010714-MISC - Key Elementary School - Playground Surfacing Replacement ? MOD #1</t>
  </si>
  <si>
    <t>PO727208</t>
  </si>
  <si>
    <t>RK278857</t>
  </si>
  <si>
    <t>DCPS-008163-RENO - Adams Education Campus Modernization - GMP - FY2025 Non-Cap Eligible Portion of $</t>
  </si>
  <si>
    <t>PO708143</t>
  </si>
  <si>
    <t>RK276827</t>
  </si>
  <si>
    <t>PO706901</t>
  </si>
  <si>
    <t>RK273927</t>
  </si>
  <si>
    <t>DCPS-011028-ROO - McKinley HS - Partial Roof Replacement ? Roof Design Only</t>
  </si>
  <si>
    <t>PO700276</t>
  </si>
  <si>
    <t>RK256010</t>
  </si>
  <si>
    <t>DCPS-008395-RENO - Thomas Elementary School - Modernization - FY24 Funded ? ESA #1</t>
  </si>
  <si>
    <t>PO692344</t>
  </si>
  <si>
    <t>RK251936</t>
  </si>
  <si>
    <t>DCPS-004962-RENO - Raymond Elementary School Modernization - Additional 3rd Party Inspections</t>
  </si>
  <si>
    <t>PO689051</t>
  </si>
  <si>
    <t>RK242660</t>
  </si>
  <si>
    <t>DCPS-006659-RENO - Browne Education Campus Modernization- ESA #1</t>
  </si>
  <si>
    <t>PO693293</t>
  </si>
  <si>
    <t>RK252849</t>
  </si>
  <si>
    <t>DCAM-23-CS-EM-0005</t>
  </si>
  <si>
    <t>DCPS-000002-MISC - DCPS Miscellaneous ? Thomson ES Classroom Lock Upgrades</t>
  </si>
  <si>
    <t>PO678239</t>
  </si>
  <si>
    <t>RK230798</t>
  </si>
  <si>
    <t>DCAM-22-CS-RFP-0001B</t>
  </si>
  <si>
    <t>DCPS-005793-RENO - DCPS - Former Banneker High School Swing Space - DAY 2 SCOPE Items (GO Bonds)</t>
  </si>
  <si>
    <t>PO670732</t>
  </si>
  <si>
    <t>RK216914</t>
  </si>
  <si>
    <t>DCPS-006813-MISC - Dunbar High School - Field Replacement</t>
  </si>
  <si>
    <t>PO662070</t>
  </si>
  <si>
    <t>RK206259</t>
  </si>
  <si>
    <t>DCPS-004973-MISC - Columbia Heights Educational Campus (CHEC) - Flooring Replacement @ Counselor?s S</t>
  </si>
  <si>
    <t>PO666956</t>
  </si>
  <si>
    <t>RK211028</t>
  </si>
  <si>
    <t>CAM-22-CS-RFQ-0001B</t>
  </si>
  <si>
    <t>DCPS-006029-RENO - Wheatley Early Childhood Education Early- Start Agreement(ESA) ? No FF&amp;E</t>
  </si>
  <si>
    <t>PO644917-V2</t>
  </si>
  <si>
    <t>RK181036-V2</t>
  </si>
  <si>
    <t>CCD CAPITAL -DGS-000021-MISC McKissack &amp; McKissack Proj. Mgmt ES/MS Mods Labor Only(Eaton/West/Logan</t>
  </si>
  <si>
    <t>PO660605</t>
  </si>
  <si>
    <t>RK204931</t>
  </si>
  <si>
    <t>DCPS-000048-RENO- Swing Space at Kenilworth ES - Hand sink/Generator</t>
  </si>
  <si>
    <t>PO644903</t>
  </si>
  <si>
    <t>RK180446</t>
  </si>
  <si>
    <t>CCD OPERATING - DCPS-000174-STBLZTN (FY20) HART MS - HVAC UPGRADE (MOD #3) (Schools)</t>
  </si>
  <si>
    <t>PO646492</t>
  </si>
  <si>
    <t>RK180370</t>
  </si>
  <si>
    <t>CCD CAPITAL - DCPS-000043-MODRN Banneker High School Modernization -CO PO610478 Materials and Testin</t>
  </si>
  <si>
    <t>PO711567</t>
  </si>
  <si>
    <t>RK277928</t>
  </si>
  <si>
    <t>C1_SchoolWithoutWallsFrancisStevens_FY24_ESSER III_MarylandTeacherTutors/Succeeding Academically</t>
  </si>
  <si>
    <t>PO703540</t>
  </si>
  <si>
    <t>RK256954</t>
  </si>
  <si>
    <t>BPA-KVO-24-256954</t>
  </si>
  <si>
    <t>FY2024 DMV general office supplies</t>
  </si>
  <si>
    <t>PO718654</t>
  </si>
  <si>
    <t>RK294160</t>
  </si>
  <si>
    <t>C9_Roosevelt STAY_FY25_Local_Contractual Services_Needby 12/13/24</t>
  </si>
  <si>
    <t>PO589410</t>
  </si>
  <si>
    <t>RQ991522</t>
  </si>
  <si>
    <t>C9_RooseveltSTAY_FY18_Local_Educatethewholechild</t>
  </si>
  <si>
    <t>PO705997</t>
  </si>
  <si>
    <t>RK272752</t>
  </si>
  <si>
    <t>C3_Whitlock_FY24_ESSER_The Literacy Lab 24_Educate the Whole Child</t>
  </si>
  <si>
    <t>PO678840</t>
  </si>
  <si>
    <t>RK232547</t>
  </si>
  <si>
    <t>Cluster #7_MacFarland Middle School_FY23_SMART Digitizer Pen (2)</t>
  </si>
  <si>
    <t>PO693815</t>
  </si>
  <si>
    <t>RK250520</t>
  </si>
  <si>
    <t>C7_Brookland_FY23_ESSER_arteducationsupplies_ESSER DIFS DELAY</t>
  </si>
  <si>
    <t>PO697839-V2</t>
  </si>
  <si>
    <t>RK262736-V2</t>
  </si>
  <si>
    <t>FY24-OSSE-TAL ESSER III 1853 Secondary Math Bootcamp - Federal Stimulus - Ready for Approval (WPP) -</t>
  </si>
  <si>
    <t>PO672706</t>
  </si>
  <si>
    <t>RK224881</t>
  </si>
  <si>
    <t>C3_CW Harris ES_FY23_ESSER_ Need by 10/1/22_ Live It Learn It_EnsuringSchoolSuccess</t>
  </si>
  <si>
    <t>PO702465</t>
  </si>
  <si>
    <t>RK268124</t>
  </si>
  <si>
    <t>PO697442-V2</t>
  </si>
  <si>
    <t>RK259008-V2</t>
  </si>
  <si>
    <t>De-Encumbrance - IT Consultants (StaR2) - FY24 - DHCF/DCAS - Business Systems Analyst Master</t>
  </si>
  <si>
    <t>PO702502</t>
  </si>
  <si>
    <t>RK268195</t>
  </si>
  <si>
    <t>PO663277-V2</t>
  </si>
  <si>
    <t>RK209842-V2</t>
  </si>
  <si>
    <t>CW95738</t>
  </si>
  <si>
    <t>FY22 - DHCF/DCAS - O&amp;M Vendor</t>
  </si>
  <si>
    <t>PO648341</t>
  </si>
  <si>
    <t>RK188957</t>
  </si>
  <si>
    <t>OTR/RPA FY21 OFFICE SUPPLIES</t>
  </si>
  <si>
    <t>PO598155-V2</t>
  </si>
  <si>
    <t>RK111186-V2</t>
  </si>
  <si>
    <t>Copy of OTR/RPA FY19 Print Shop Supplies (Release amount spent $58,415.00 on PO598155)</t>
  </si>
  <si>
    <t>PO715875-V4</t>
  </si>
  <si>
    <t>RK288638-V4</t>
  </si>
  <si>
    <t>Continuation - Subject Matter Expert - (StaR2) - FY25 - DCHR - Local</t>
  </si>
  <si>
    <t>PO722847</t>
  </si>
  <si>
    <t>RK299295</t>
  </si>
  <si>
    <t>CW118679</t>
  </si>
  <si>
    <t>FY25 - BE0/TO0 - Human Resources Service Delivery (HRSD) Implementation Services-PHASE 2</t>
  </si>
  <si>
    <t>PO708858-V3</t>
  </si>
  <si>
    <t>RK279044-V3</t>
  </si>
  <si>
    <t>FY2024-BE0-TRUE SCREEN (5/13/2024-9/30/2024)</t>
  </si>
  <si>
    <t>PO685820-V2</t>
  </si>
  <si>
    <t>RK243086-V2</t>
  </si>
  <si>
    <t>FY2023 BE0-COMPETENCY BASED TRAINING (CAPITAL BUSINESS SOLUTIONS) V2</t>
  </si>
  <si>
    <t>PO722660</t>
  </si>
  <si>
    <t>RK299075</t>
  </si>
  <si>
    <t>FY25/OAG/CLDIV_Law Enforcement Tactical Consultants-Castro v. DC  23-CAB-002737-K. Wilsey</t>
  </si>
  <si>
    <t>PO685866</t>
  </si>
  <si>
    <t>RK244172</t>
  </si>
  <si>
    <t>FY23/Solicitor General/RPO for Case 2019 NEG 149 - AAG Pamela Soncini</t>
  </si>
  <si>
    <t>PO692968</t>
  </si>
  <si>
    <t>RK254780</t>
  </si>
  <si>
    <t>FY23/OAG/OSGSolicitor General for Case 2021 ADA 159 for AAG Pamela Soncini</t>
  </si>
  <si>
    <t>PO669722-V2</t>
  </si>
  <si>
    <t>RK220171-V2</t>
  </si>
  <si>
    <t>FY22/OAG/Solicitor General for Case 2018 NEG 230 for AAG Pamela Soncini/ADA Numbers (2021 ADA 104, 1</t>
  </si>
  <si>
    <t>PO667674</t>
  </si>
  <si>
    <t>RK215774</t>
  </si>
  <si>
    <t>AE0 FY22 Summer Social Marketing and Strategic Communication</t>
  </si>
  <si>
    <t>PO575527</t>
  </si>
  <si>
    <t>RQ974458</t>
  </si>
  <si>
    <t>PO689947</t>
  </si>
  <si>
    <t>RK250673</t>
  </si>
  <si>
    <t>KA0/OA/Parking/Parking Meter Services Operating Funds - SSM BP Part A</t>
  </si>
  <si>
    <t>PO694051-V2</t>
  </si>
  <si>
    <t>RK255545-V2</t>
  </si>
  <si>
    <t>PO705758-V2</t>
  </si>
  <si>
    <t>RK271522-V2</t>
  </si>
  <si>
    <t>0505037:ENGRAVING DEVICES (ALL KINDS)</t>
  </si>
  <si>
    <t>FY2024- FB0- Training Division Engraving Machine</t>
  </si>
  <si>
    <t>PO684751</t>
  </si>
  <si>
    <t>RK241130</t>
  </si>
  <si>
    <t>FY23-DOES-CFO-EOTR-OY1-SONE</t>
  </si>
  <si>
    <t>PO462526</t>
  </si>
  <si>
    <t>RQ807997</t>
  </si>
  <si>
    <t>FY13a - OUC - ITSA - Continuation - Sr IT Wireless Network Engineer - Grants 4UCSH1</t>
  </si>
  <si>
    <t>PO460053</t>
  </si>
  <si>
    <t>RQ803895</t>
  </si>
  <si>
    <t>DCAM-12-CS-0175</t>
  </si>
  <si>
    <t>FY13a - OUC - P25 Radio Tower Construction at Sibley Hospital - Capital UC201</t>
  </si>
  <si>
    <t>PO446523</t>
  </si>
  <si>
    <t>RQ786397</t>
  </si>
  <si>
    <t>DCTO-2010-T-0066</t>
  </si>
  <si>
    <t>FY13a - OUC - Carryover - Audio Visual Support Option Year 2 - SPR</t>
  </si>
  <si>
    <t>PO699363</t>
  </si>
  <si>
    <t>RK263664</t>
  </si>
  <si>
    <t>DCAM-23-NC-SS-0002B</t>
  </si>
  <si>
    <t>FY24 - GROUP B - CITY WIDE WASTE COLLECTION AND DISPOSAL SERVICES - OCT. 1, 2023 - DEC. 31, 2023</t>
  </si>
  <si>
    <t>PO689196-V3</t>
  </si>
  <si>
    <t>RK243307-V3</t>
  </si>
  <si>
    <t>FY2023 Janitorial and Supplemental Services for DCPL Branch Libraries June 1, 2023 - September 30, 2</t>
  </si>
  <si>
    <t>PO689717</t>
  </si>
  <si>
    <t>RK243291</t>
  </si>
  <si>
    <t>FY2023 Janitorial Services for DCPL Martin Luther King, Jr. Library 6/29/23- 9/30/23 - Opt. Year 3</t>
  </si>
  <si>
    <t>PO677898-V4</t>
  </si>
  <si>
    <t>RK229835-V4</t>
  </si>
  <si>
    <t>FY23 - GROUP B - CITY WIDE WASTE COLLECTION AND DISPOSAL SERVICES - OCT. 1, 2022 - APR. 1, 2023</t>
  </si>
  <si>
    <t>PO594775</t>
  </si>
  <si>
    <t>RK106524</t>
  </si>
  <si>
    <t>FY19 FB0 Agency Parking Garage- Engine 16</t>
  </si>
  <si>
    <t>PO465319</t>
  </si>
  <si>
    <t>RQ808402</t>
  </si>
  <si>
    <t>FY13-FB0-Train the Trainer Equipment</t>
  </si>
  <si>
    <t>PO466361</t>
  </si>
  <si>
    <t>RQ809472</t>
  </si>
  <si>
    <t>DC FIRE BOAT (Outboard Motor Lower Units)</t>
  </si>
  <si>
    <t>PO587125-V2</t>
  </si>
  <si>
    <t>RQ990405-V2</t>
  </si>
  <si>
    <t>FY18 Age-Friendly DC 2023 Strategic Plan</t>
  </si>
  <si>
    <t>PO457505</t>
  </si>
  <si>
    <t>RQ801445</t>
  </si>
  <si>
    <t>DMHHS AmeriCorps Member Fellow FY 2013</t>
  </si>
  <si>
    <t>PO715091</t>
  </si>
  <si>
    <t>RK285389</t>
  </si>
  <si>
    <t>FY25-OAH Infax System (LICENSE, APPLICATION SOFTWARE (MICROCOMPUTER)</t>
  </si>
  <si>
    <t>PO711547</t>
  </si>
  <si>
    <t>RK282724</t>
  </si>
  <si>
    <t>Gale Yearly Subscription: Gale OneFile: Health &amp; Medicine, Dates: 8/9/24 to 8/8/25</t>
  </si>
  <si>
    <t>PO710378-V4</t>
  </si>
  <si>
    <t>RK280865-V5</t>
  </si>
  <si>
    <t>DDS/RSA/Newman Contracting Services/Job Coaching (17)/FY24 (7/1/24-9/30/24) OY1 Increase</t>
  </si>
  <si>
    <t>PO714676-V2</t>
  </si>
  <si>
    <t>RK289371-V2</t>
  </si>
  <si>
    <t>DDS/RSA/Community Audiology Services/Assessment - (IL) 1/FY25 (10/1/24-2/28/25) OY4-De-ob</t>
  </si>
  <si>
    <t>PO714499-V6</t>
  </si>
  <si>
    <t>RK286502-V6</t>
  </si>
  <si>
    <t>DDS/RSA/America Works of Washington DC/ Job Search Assistance (14)/FY25 (10/1/24-9/30/25</t>
  </si>
  <si>
    <t>PO714530-V3</t>
  </si>
  <si>
    <t>RK288255-V3</t>
  </si>
  <si>
    <t>DDS/RSA/Full Circle Employment Solutions, LLC/Benefit Counseling /FY25 (10/1/24-7/31/25) OY4-Interim</t>
  </si>
  <si>
    <t>PO727114</t>
  </si>
  <si>
    <t>RK306283</t>
  </si>
  <si>
    <t>DDS/RSA/RCM/Job Search Assistance 14 FY25/ (7/1/25-9/30/25) BY</t>
  </si>
  <si>
    <t>PO695826-V2</t>
  </si>
  <si>
    <t>RK255588-V2</t>
  </si>
  <si>
    <t>JM0-2022-X-06</t>
  </si>
  <si>
    <t>DDS/DDD/Capitol Document Solutions/Fax Machine Annual Maintenance/FY24 (10/1/23-9/30/24) BY</t>
  </si>
  <si>
    <t>PO673308-V9</t>
  </si>
  <si>
    <t>RK221210-V9</t>
  </si>
  <si>
    <t>DDS/RSA/ABC Technical Solutions Inc./ AT Equipment and supplies (ILOB) (20) (ILOB) FY23 (10/1/22-9/3</t>
  </si>
  <si>
    <t>PO695810-V5</t>
  </si>
  <si>
    <t>RK255780-V6</t>
  </si>
  <si>
    <t>DDS/RSA/Best Buddies International/Job Coaching (17)/FY24 (10/1/23-9/30/24) OY2</t>
  </si>
  <si>
    <t>PO695937-V6</t>
  </si>
  <si>
    <t>RK257217-V6</t>
  </si>
  <si>
    <t>DDS/RSA/Galaxy Health Care Solutions/Job Placement and Supported Employment (14)/FY24 (10/1/23-9/30/</t>
  </si>
  <si>
    <t>PO672950-V3</t>
  </si>
  <si>
    <t>RK223845-V3</t>
  </si>
  <si>
    <t>DDS/RSA/Humanity In Transition/Job Stabilization and Closure (16) FY23 (6/1/23-9/30/23) OY 2</t>
  </si>
  <si>
    <t>PO673062-V4</t>
  </si>
  <si>
    <t>RK222270-V4</t>
  </si>
  <si>
    <t>DDS/RSA/Time for Change/Job Readiness-Pre-ETS (11) FY23 (10/1/22-9/30/23) OY 3</t>
  </si>
  <si>
    <t>PO693521</t>
  </si>
  <si>
    <t>RK253102</t>
  </si>
  <si>
    <t>DDS/RSA/ABC Technical Solutions Inc./AT Equipment and supplies (Pre-ETS) FY23 (8/30/23 Through-9/30/</t>
  </si>
  <si>
    <t>PO682578</t>
  </si>
  <si>
    <t>RK239019</t>
  </si>
  <si>
    <t>DDS/RSA/DCCIL/Independent Living Services NOGA FY23</t>
  </si>
  <si>
    <t>PO654803-V4</t>
  </si>
  <si>
    <t>RK198573-V4</t>
  </si>
  <si>
    <t>DDS/RSA Columbia Lighthouse for the Blind Rehabilitation Technology (20) FY' 22 (11/10/2021-12/29/20</t>
  </si>
  <si>
    <t>PO650695-V3</t>
  </si>
  <si>
    <t>RK191190-V3</t>
  </si>
  <si>
    <t>CW72070/M00003</t>
  </si>
  <si>
    <t>DDS/RSA Broad Futures, Inc. (11) Job Readiness Training FY' 22  (10/01/2021-09/30/2022)</t>
  </si>
  <si>
    <t>PO650504-V5</t>
  </si>
  <si>
    <t>RK191591-V5</t>
  </si>
  <si>
    <t>DDS/RSA PSI Services, Inc.  (14) Job Search Assistance FY' 22 10/01/2021-09/30/2022</t>
  </si>
  <si>
    <t>PO650549-V4</t>
  </si>
  <si>
    <t>RK191395-V4</t>
  </si>
  <si>
    <t>DDS/RSA Health Resources Services Intake Center (14) Job Search Assistance FY' 22 OY 4 10/01/2021-5/</t>
  </si>
  <si>
    <t>PO645451</t>
  </si>
  <si>
    <t>RK184603</t>
  </si>
  <si>
    <t>DDS/RSA Amazing Love Health Services (16) On-the-job-Supports FY'21 OY 4 Thru 07/31/21</t>
  </si>
  <si>
    <t>PO634627-V4</t>
  </si>
  <si>
    <t>RK166505-V4</t>
  </si>
  <si>
    <t>DDS/RSA Art and Soul Solutions, Inc. (11) Job Readiness Training  FY'21 11/16/20-09/30/21</t>
  </si>
  <si>
    <t>PO630769-V2</t>
  </si>
  <si>
    <t>RK163156-V2</t>
  </si>
  <si>
    <t>DDS/RSA Pendergrast Alston Consulting (16)  On-the-job Supports Time-limited  FY'21 10/01/20-09/14/2</t>
  </si>
  <si>
    <t>PO634120-V5</t>
  </si>
  <si>
    <t>RK166684-V5</t>
  </si>
  <si>
    <t>DDS/RSA Verigreen, Inc. (17) On-the-job Supports Supported Employment FY' 21 OY 1 11/04/20-09/30/21</t>
  </si>
  <si>
    <t>PO642517-V3</t>
  </si>
  <si>
    <t>RK179085-V3</t>
  </si>
  <si>
    <t>DDS/RSA Libera Inc. FY'21 OY 2 05/01/21-09/30/21</t>
  </si>
  <si>
    <t>PO624092-V3</t>
  </si>
  <si>
    <t>RK151884-V3</t>
  </si>
  <si>
    <t>DDS/RSA Project ReDirect, Inc. Job Search Assistance Supported Employment (14) 04/23/20-08/29/20  FY</t>
  </si>
  <si>
    <t>PO611838-V3</t>
  </si>
  <si>
    <t>RK130990-V3</t>
  </si>
  <si>
    <t>DDS/RSVFP Blank INC. Graphics and Signage FY'20 OY 4 10/01/19-03/31/20 DE-OBLIGATE</t>
  </si>
  <si>
    <t>PO611569-V2</t>
  </si>
  <si>
    <t>RK131650-V2</t>
  </si>
  <si>
    <t>DDS/RSA Columbia Lighthouse for the Blind (11) Job Readiness Pre-ETS FY'20 OY 1 10/01/19-07/09/20</t>
  </si>
  <si>
    <t>PO619274-V3</t>
  </si>
  <si>
    <t>RK143947-V3</t>
  </si>
  <si>
    <t>DDS/RSA Andean Consulting Solutions (22) Spoken Language and Document Translation FY'20 12/20/19-09/</t>
  </si>
  <si>
    <t>PO624621</t>
  </si>
  <si>
    <t>RK152667</t>
  </si>
  <si>
    <t>DDS/RSA SEEC (14) Job Search Assistance FY'20 OY 2 5/08/20-9/30/20</t>
  </si>
  <si>
    <t>PO699366</t>
  </si>
  <si>
    <t>RK258364</t>
  </si>
  <si>
    <t>FY24 CPPE/ VRD General Clerk III-L. Rowell</t>
  </si>
  <si>
    <t>PO643614-V2</t>
  </si>
  <si>
    <t>RK177601-V2</t>
  </si>
  <si>
    <t>CPPE/REM COVID Data entry clerk c</t>
  </si>
  <si>
    <t>PO517651-V2</t>
  </si>
  <si>
    <t>RQ889089-V2</t>
  </si>
  <si>
    <t>CPPE FY15 - Office Equipment</t>
  </si>
  <si>
    <t>PO698587</t>
  </si>
  <si>
    <t>RK260086</t>
  </si>
  <si>
    <t>OCFO FY24 - Sharp Electronics</t>
  </si>
  <si>
    <t>PO582149-V2</t>
  </si>
  <si>
    <t>RQ985192-V2</t>
  </si>
  <si>
    <t>FY18 / OTR / CSA / TELEVISION INSTALLATION</t>
  </si>
  <si>
    <t>PO527863-V2</t>
  </si>
  <si>
    <t>RQ896531-V2</t>
  </si>
  <si>
    <t>FY15 / OMA / Verizon Fleet Tracking</t>
  </si>
  <si>
    <t>PO500236</t>
  </si>
  <si>
    <t>RQ862603</t>
  </si>
  <si>
    <t>FY14 / OTR / COMPLIANCE EXTEND EXISTING CUBICLE</t>
  </si>
  <si>
    <t>PO515150</t>
  </si>
  <si>
    <t>RQ877537</t>
  </si>
  <si>
    <t>FY15 / OCFO / VISITOR MANAGMENT SYSTEM</t>
  </si>
  <si>
    <t>PO449978</t>
  </si>
  <si>
    <t>RQ791216</t>
  </si>
  <si>
    <t>FY13 / OCFO / SHREDD IT</t>
  </si>
  <si>
    <t>PO712277</t>
  </si>
  <si>
    <t>RK282881</t>
  </si>
  <si>
    <t>C7_Brookland_FY24_Local_RemindAPP</t>
  </si>
  <si>
    <t>PO570845</t>
  </si>
  <si>
    <t>RQ967017</t>
  </si>
  <si>
    <t>C13600-V2</t>
  </si>
  <si>
    <t>PO582142</t>
  </si>
  <si>
    <t>RQ984359</t>
  </si>
  <si>
    <t>PO546468</t>
  </si>
  <si>
    <t>RQ930319</t>
  </si>
  <si>
    <t>PO706009</t>
  </si>
  <si>
    <t>RK270218</t>
  </si>
  <si>
    <t>CW115806</t>
  </si>
  <si>
    <t>FY24 Small Building Program Construction - Batch #2301</t>
  </si>
  <si>
    <t>PO724565-V2</t>
  </si>
  <si>
    <t>RK302554-V2</t>
  </si>
  <si>
    <t>PO716906</t>
  </si>
  <si>
    <t>RK291851</t>
  </si>
  <si>
    <t>FY25-DMPED-RE-STE-JL TERRELL</t>
  </si>
  <si>
    <t>PO653914-V5</t>
  </si>
  <si>
    <t>RK196774-V5</t>
  </si>
  <si>
    <t>DCEB-2021-C-0003 A02</t>
  </si>
  <si>
    <t>FY22-DMPED-RE-APPRAISERS BENCH-LIPMAN, FRIZZELL, &amp; MITCHELL</t>
  </si>
  <si>
    <t>PO327119-V2</t>
  </si>
  <si>
    <t>RQ689995-V2</t>
  </si>
  <si>
    <t>DCEB-DMPED-09-C-MARVINGAYE-FMC</t>
  </si>
  <si>
    <t>Marvin Gaye - Fort Myer Construction</t>
  </si>
  <si>
    <t>PO621402</t>
  </si>
  <si>
    <t>RK147185</t>
  </si>
  <si>
    <t>FY20 - DMPED - BUS DEV - MARKETING SERVICES - BRILLIANT COLLABORATIONS, LLC dba BRLLNT</t>
  </si>
  <si>
    <t>PO620653</t>
  </si>
  <si>
    <t>RK145397</t>
  </si>
  <si>
    <t>DCEB-2019-C-0003</t>
  </si>
  <si>
    <t>FY20 - DMPED - REAL ESTATE - REIMAGINING REEVES - JON STOVER AND ASSOCIATES</t>
  </si>
  <si>
    <t>PO610508</t>
  </si>
  <si>
    <t>RK132456</t>
  </si>
  <si>
    <t>PO602188</t>
  </si>
  <si>
    <t>RK117783</t>
  </si>
  <si>
    <t>FY19-DMPED-REAL ESTATE-NCI-DMV-FEMS-ANSWER TITLE</t>
  </si>
  <si>
    <t>PO607050</t>
  </si>
  <si>
    <t>RK125579</t>
  </si>
  <si>
    <t>FY19 - DMPED - REAL ESTATE - SAINT ELIZABETHS EAST - STEP AFRIKA!</t>
  </si>
  <si>
    <t>PO515899</t>
  </si>
  <si>
    <t>RQ883464</t>
  </si>
  <si>
    <t>GS015-26809</t>
  </si>
  <si>
    <t>FY15-DMPED-GREAT STREETS GRANTS-BIG BEAR CAFE</t>
  </si>
  <si>
    <t>PO537713</t>
  </si>
  <si>
    <t>RQ918519</t>
  </si>
  <si>
    <t>FY16-DMPED-REAL ESTATE-NCI-CIVIL ENG SRVCS-AMT LLC</t>
  </si>
  <si>
    <t>PO539448</t>
  </si>
  <si>
    <t>RQ920207</t>
  </si>
  <si>
    <t>FY16-DMPED-REAL ESTATE-ST ELIZABETHS-STORAGE PODS-SWANN CONSTRUCTION</t>
  </si>
  <si>
    <t>PO523573</t>
  </si>
  <si>
    <t>RQ887984</t>
  </si>
  <si>
    <t>GS014-10092</t>
  </si>
  <si>
    <t>FY15 - Great Streets - Small Business Capital Improvement Grant - First Choice Masonry</t>
  </si>
  <si>
    <t>PO526226</t>
  </si>
  <si>
    <t>RQ901136</t>
  </si>
  <si>
    <t>FY15-DMPED-Financial Services-NCI-CSG ADVISORS</t>
  </si>
  <si>
    <t>PO507563-V2</t>
  </si>
  <si>
    <t>RQ875291-V2</t>
  </si>
  <si>
    <t>FY15-DMPED-APPRAISAL DC WATER RELOCATION-LIPPMAN FRIZZELL</t>
  </si>
  <si>
    <t>PO528652</t>
  </si>
  <si>
    <t>RQ900160</t>
  </si>
  <si>
    <t>FY15-DMPED-ST ELIZABETHS WEBSITE SOFTWARE-UNGERBOECK SYSTEMS INT'L</t>
  </si>
  <si>
    <t>PO499486</t>
  </si>
  <si>
    <t>RQ861611</t>
  </si>
  <si>
    <t>FY14-DMPED-Great Streets Grant Program - Capitol Services Management, Inc.</t>
  </si>
  <si>
    <t>PO483806</t>
  </si>
  <si>
    <t>RQ837060</t>
  </si>
  <si>
    <t>FY14 - New Communities Human Capital Grant - Homes for Hope</t>
  </si>
  <si>
    <t>PO482919</t>
  </si>
  <si>
    <t>RQ835056</t>
  </si>
  <si>
    <t>DMPED-Skyland Relocation Project-I &amp; J Balk dba Alabama Express Liquors</t>
  </si>
  <si>
    <t>PO506637</t>
  </si>
  <si>
    <t>RQ873693</t>
  </si>
  <si>
    <t>PO483162</t>
  </si>
  <si>
    <t>RQ831380</t>
  </si>
  <si>
    <t>FY14-DMPED BOND COUNSEL-BRYANT MILLER</t>
  </si>
  <si>
    <t>PO459930</t>
  </si>
  <si>
    <t>RQ804417</t>
  </si>
  <si>
    <t>STELEGAL</t>
  </si>
  <si>
    <t>DMPED-Orrick for Legal Services @ St Es</t>
  </si>
  <si>
    <t>PO460271</t>
  </si>
  <si>
    <t>RQ805490</t>
  </si>
  <si>
    <t>Unit Owners Association @DC USA</t>
  </si>
  <si>
    <t>PO454325</t>
  </si>
  <si>
    <t>RQ790417</t>
  </si>
  <si>
    <t>DCEB-2013-C-0002</t>
  </si>
  <si>
    <t>Youth Grantees Services</t>
  </si>
  <si>
    <t>PO708176</t>
  </si>
  <si>
    <t>RK277418</t>
  </si>
  <si>
    <t>C5_Cleveland_FY24_Local_Food_Total Office</t>
  </si>
  <si>
    <t>PO721375</t>
  </si>
  <si>
    <t>RK297056</t>
  </si>
  <si>
    <t>PO693646</t>
  </si>
  <si>
    <t>RK248145</t>
  </si>
  <si>
    <t>CW108337</t>
  </si>
  <si>
    <t>PO678569</t>
  </si>
  <si>
    <t>RK233082</t>
  </si>
  <si>
    <t>DACL-FY23- Holiday Celebration-Rental</t>
  </si>
  <si>
    <t>PO650525</t>
  </si>
  <si>
    <t>RK191673</t>
  </si>
  <si>
    <t>CW88209</t>
  </si>
  <si>
    <t>FY22/KT0/OWD - Life Cycle Sustainability Assessment (CW88209)</t>
  </si>
  <si>
    <t>PO719981</t>
  </si>
  <si>
    <t>RK294663</t>
  </si>
  <si>
    <t>Option 3 - IT Consultants (STaR2) - FY25 - DFS - IT Consultant (Master) - Capital</t>
  </si>
  <si>
    <t>PO695403</t>
  </si>
  <si>
    <t>RK258700</t>
  </si>
  <si>
    <t>FY23 - HEPRA/HPP/HMC - DCHCA BP5 NOGA - HEPRA2019-00004-004</t>
  </si>
  <si>
    <t>PO685938</t>
  </si>
  <si>
    <t>RK241281</t>
  </si>
  <si>
    <t>CW107070</t>
  </si>
  <si>
    <t>FY23 - DC Health - HEPRA - Install of 19 Radio Consolettes and 19 Desk Sets at Select Regional Hospi</t>
  </si>
  <si>
    <t>PO666802</t>
  </si>
  <si>
    <t>RK215433</t>
  </si>
  <si>
    <t>2077296 : TRANSPARENCIES, FOR COLOR LASER PRINTERS, SINGLE OR MULTIPLE FEEDING</t>
  </si>
  <si>
    <t>FY 22 DOH - HEPRA Warehouse Toner</t>
  </si>
  <si>
    <t>PO661187</t>
  </si>
  <si>
    <t>RK206264</t>
  </si>
  <si>
    <t>FY22-DC Health/HEPRA Liquid Propane Tank Service</t>
  </si>
  <si>
    <t>PO567010</t>
  </si>
  <si>
    <t>RQ962111</t>
  </si>
  <si>
    <t>HEPRA - FY17 - BP1/Trauma Registry Annual Maintenance/Exercise Option Year 1</t>
  </si>
  <si>
    <t>PO464016</t>
  </si>
  <si>
    <t>RQ809898</t>
  </si>
  <si>
    <t xml:space="preserve">HEPRA/FY13/PHEP/NOGA/GWU/Mitigation Project </t>
  </si>
  <si>
    <t>PO465148</t>
  </si>
  <si>
    <t>RQ809684</t>
  </si>
  <si>
    <t>DCSS-2008-D96130-39S</t>
  </si>
  <si>
    <t>HEPRA/FY13/HEPR/Records Management</t>
  </si>
  <si>
    <t>PO692137</t>
  </si>
  <si>
    <t>RK249944</t>
  </si>
  <si>
    <t>C4_RossES_FY23_ESSER_EducationalSupplies_Educatethe WholeCHild</t>
  </si>
  <si>
    <t>PO525913</t>
  </si>
  <si>
    <t>RQ900117</t>
  </si>
  <si>
    <t>FY15 RSTAY AFE Trans MNB PEY Pope July 30, 2015</t>
  </si>
  <si>
    <t>PO537111</t>
  </si>
  <si>
    <t>RQ917558</t>
  </si>
  <si>
    <t>GS4 FY16 RSTAY CapServ Wter PEY Ave05868 MC Jan. 19, 2016</t>
  </si>
  <si>
    <t>PO533027</t>
  </si>
  <si>
    <t>RQ911642</t>
  </si>
  <si>
    <t>CS1 FY16 RSTAY GralMerch CustWintSup CP/PEY November 5, 2015</t>
  </si>
  <si>
    <t>PO676292-V2</t>
  </si>
  <si>
    <t>RK230674-V2</t>
  </si>
  <si>
    <t>FY23-PERB-COURT TRANSCRIPTION AND STENOGRAPHIC SERVICES</t>
  </si>
  <si>
    <t>PO624659</t>
  </si>
  <si>
    <t>RK145920</t>
  </si>
  <si>
    <t>DCAM-20-NC-SP-0032</t>
  </si>
  <si>
    <t>DHS - 000014-NEWC Ward 1 Short Term Family Housing - FY20 Legal Services</t>
  </si>
  <si>
    <t>PO605505</t>
  </si>
  <si>
    <t>RK114703</t>
  </si>
  <si>
    <t>DCAM-19-NC-SS-0004</t>
  </si>
  <si>
    <t>FY19 FM Elevator Maintenance_06/01/19 - 09/30/19_Operating</t>
  </si>
  <si>
    <t>PO605470</t>
  </si>
  <si>
    <t>RK104041</t>
  </si>
  <si>
    <t>9185400:Furnishings Consulting</t>
  </si>
  <si>
    <t>DHS-000009-NEWC Ward 5 STFH FFE package</t>
  </si>
  <si>
    <t>PO585454</t>
  </si>
  <si>
    <t>RQ989455</t>
  </si>
  <si>
    <t>DCAM-18-NC-0028M</t>
  </si>
  <si>
    <t>FY18-FM_Janitorial Services Pool House Cleaning_Operating</t>
  </si>
  <si>
    <t>PO547538-V2</t>
  </si>
  <si>
    <t>RQ931244-V2</t>
  </si>
  <si>
    <t>DYRS- YSC GYMNASIUM/COURTYARD CO-2</t>
  </si>
  <si>
    <t>PO543993</t>
  </si>
  <si>
    <t>RQ927029</t>
  </si>
  <si>
    <t>9881506:BOLLARDS. THIS WORK SHALL INCLUDE DELIVERY AND COMPLETE INSTALLATION, INCLUDING LABOR, OVERHEAD, ANCILLARY SUPPLIES, NECESSARY PARTS, MATERIALS, TOOLS AND EQUIPMENT, AND ANY APPLICABLE TAXES, FEES AND BONDS.</t>
  </si>
  <si>
    <t>FY16 - FM - EWF Chips to Playground @Langdon Park RC (Operating)</t>
  </si>
  <si>
    <t>PO564682</t>
  </si>
  <si>
    <t>RQ959055</t>
  </si>
  <si>
    <t>FY17 - FM - DCPS Blitz Ward 2_Operating</t>
  </si>
  <si>
    <t>PO542486</t>
  </si>
  <si>
    <t>RQ925285</t>
  </si>
  <si>
    <t>FY16 - FM - CM Services DCPS Blitz O Group D</t>
  </si>
  <si>
    <t>PO535363</t>
  </si>
  <si>
    <t>RQ908835</t>
  </si>
  <si>
    <t>A/E services for L Street Proposal</t>
  </si>
  <si>
    <t>PO387152-V2</t>
  </si>
  <si>
    <t>RQ757347-V2</t>
  </si>
  <si>
    <t>cp PO308414 of Fire Station Design New Engine 22</t>
  </si>
  <si>
    <t>PO538724</t>
  </si>
  <si>
    <t>RQ919654</t>
  </si>
  <si>
    <t>FY16 - FM - Electrical Supplies_RFK_DC Armory</t>
  </si>
  <si>
    <t>PO491775-V2</t>
  </si>
  <si>
    <t>RQ845697-V2</t>
  </si>
  <si>
    <t>HazMat Testing Services at DC General Core Building</t>
  </si>
  <si>
    <t>PO458444</t>
  </si>
  <si>
    <t>RQ801612</t>
  </si>
  <si>
    <t xml:space="preserve">DGS-Appraisal Services </t>
  </si>
  <si>
    <t>PO723535-V3</t>
  </si>
  <si>
    <t>RK301258-V3</t>
  </si>
  <si>
    <t>FY25/OAG/CLD/SECTIONIV/NEAL R. GROSS - DEPOSITION/TYLER GERSTEIN- DE-OBLIGATION</t>
  </si>
  <si>
    <t>PO702301-V2</t>
  </si>
  <si>
    <t>RK268383-V2</t>
  </si>
  <si>
    <t>FY24/OAG/PLED/NEAL R. GROSS - DEPOSITION/FELIX NNUMOLU- DE-OBLIGATION</t>
  </si>
  <si>
    <t>PO686654-V3</t>
  </si>
  <si>
    <t>RK245297-V3</t>
  </si>
  <si>
    <t>FY23/OAG/PLED/P&amp;LR/NEAL R. GROSS/BELIZAIRE,PATRICK v DC DHS/CASE NO.18-259-DC (CN) /JEREMY GREENBERG</t>
  </si>
  <si>
    <t>PO694019</t>
  </si>
  <si>
    <t>RK250286</t>
  </si>
  <si>
    <t>C4_SEATONES_ESSERIII_MINDEDUCATION_LICENSERENEWAL</t>
  </si>
  <si>
    <t>PO718392</t>
  </si>
  <si>
    <t>RK293452</t>
  </si>
  <si>
    <t>FY25-FK0 (BPA) RSC Mechanical</t>
  </si>
  <si>
    <t>PO726852</t>
  </si>
  <si>
    <t>RK306052</t>
  </si>
  <si>
    <t>FY25-FK0 Swann Constrution Inc</t>
  </si>
  <si>
    <t>PO718650-V3</t>
  </si>
  <si>
    <t>RK293030-V3</t>
  </si>
  <si>
    <t>FY25 - FK0 - MP Services LLC</t>
  </si>
  <si>
    <t>PO725559-V2</t>
  </si>
  <si>
    <t>RK304457-V2</t>
  </si>
  <si>
    <t xml:space="preserve">FY25/OAG/CLD-CES/RPO for Transcripts for AAG Celo for Case Number 2024-CAB-004751 dated 4.30.25 and </t>
  </si>
  <si>
    <t>PO721853-V2</t>
  </si>
  <si>
    <t>RK295291-V2</t>
  </si>
  <si>
    <t>PO698913-V2</t>
  </si>
  <si>
    <t>RK260271-V2</t>
  </si>
  <si>
    <t>FY24/KT0/SSA - Office Supplies (Toner Cartridge) - CW56989</t>
  </si>
  <si>
    <t>PO700447</t>
  </si>
  <si>
    <t>RK260752</t>
  </si>
  <si>
    <t>FY24/KT0/SSA - Commercial Fence, Installation, and Repair Services (CW66204)</t>
  </si>
  <si>
    <t>PO706173</t>
  </si>
  <si>
    <t>RK273900</t>
  </si>
  <si>
    <t>PO560088-V2</t>
  </si>
  <si>
    <t>RQ950931-V2</t>
  </si>
  <si>
    <t>KA0/PSD/Union Station to Georgetown EA</t>
  </si>
  <si>
    <t>PO520442</t>
  </si>
  <si>
    <t>RQ891765</t>
  </si>
  <si>
    <t>DCKA-2014-C-0046</t>
  </si>
  <si>
    <t>KA0/PPSA/Heritage Trail Signs Phase II</t>
  </si>
  <si>
    <t>PO485171-V2</t>
  </si>
  <si>
    <t>RQ812551-V2</t>
  </si>
  <si>
    <t>PO615288-V2</t>
  </si>
  <si>
    <t>RK135390-V2</t>
  </si>
  <si>
    <t>FY-20 Karen Skipper (Roof)</t>
  </si>
  <si>
    <t>PO571585-V2</t>
  </si>
  <si>
    <t>RQ970395-V2</t>
  </si>
  <si>
    <t>FY18 Frances V. Hansford Roof</t>
  </si>
  <si>
    <t>PO579304-V2</t>
  </si>
  <si>
    <t>RQ981073-V2</t>
  </si>
  <si>
    <t>FY18 Lena P. Nchako (Roof Grant)</t>
  </si>
  <si>
    <t>PO574448-V2</t>
  </si>
  <si>
    <t>RQ975033-V2</t>
  </si>
  <si>
    <t>University of the District of Columbia (SFRRP Grant)</t>
  </si>
  <si>
    <t>PO688150</t>
  </si>
  <si>
    <t>RK245602</t>
  </si>
  <si>
    <t>FY23 OFFICE OF THE MAYOR - CERT - LION Supplier</t>
  </si>
  <si>
    <t>PO621638</t>
  </si>
  <si>
    <t>RK145020</t>
  </si>
  <si>
    <t>18AFHDC0010007</t>
  </si>
  <si>
    <t>FY20 Formula Grant Award (After School All Stars)</t>
  </si>
  <si>
    <t>PO605513</t>
  </si>
  <si>
    <t>RK120984</t>
  </si>
  <si>
    <t>VGF Capacity Building- Center for Non-profit Advancement</t>
  </si>
  <si>
    <t>PO555196-V2</t>
  </si>
  <si>
    <t>RQ940290-V2</t>
  </si>
  <si>
    <t>FY17 CERT Communications Specialist</t>
  </si>
  <si>
    <t>PO697330-V3</t>
  </si>
  <si>
    <t>RK259742-V3</t>
  </si>
  <si>
    <t>CW103557</t>
  </si>
  <si>
    <t>FY2024 - FB0 LOGISTICS- STRUCTURAL FIREFIGHTING GEAR CLEANING AND INSPECTION</t>
  </si>
  <si>
    <t>PO608999</t>
  </si>
  <si>
    <t>RK128647</t>
  </si>
  <si>
    <t>FY19 FB0 Fingertip Pulse Ox</t>
  </si>
  <si>
    <t>PO534671</t>
  </si>
  <si>
    <t>RQ911408</t>
  </si>
  <si>
    <t>FY16-FB0-Vidacare EZ-IO Needle Sets *Urgent*</t>
  </si>
  <si>
    <t>PO517982</t>
  </si>
  <si>
    <t>RQ887934</t>
  </si>
  <si>
    <t>FY15/FB)/Firefighter Hoods and Gloves</t>
  </si>
  <si>
    <t>PO494780</t>
  </si>
  <si>
    <t>RQ852412</t>
  </si>
  <si>
    <t>FY14-FB0-#9451 Firefighting Bunker Boots</t>
  </si>
  <si>
    <t>PO468991</t>
  </si>
  <si>
    <t>RQ815102</t>
  </si>
  <si>
    <t>FY13-FB0-Wound Management Supplies</t>
  </si>
  <si>
    <t>PO594090</t>
  </si>
  <si>
    <t>RK103482</t>
  </si>
  <si>
    <t>KA0/PSD/Parkside Access and Circulation Study</t>
  </si>
  <si>
    <t>PO584884-V2</t>
  </si>
  <si>
    <t>RQ988542-V2</t>
  </si>
  <si>
    <t>KA0/TOA/Citywide Traffic Safety Improvement Construction</t>
  </si>
  <si>
    <t>PO709703</t>
  </si>
  <si>
    <t>RK277833</t>
  </si>
  <si>
    <t>KA0/TESD On-Call Signing &amp; Pavement Markings</t>
  </si>
  <si>
    <t>PO720118-V2</t>
  </si>
  <si>
    <t>RK295767-V2</t>
  </si>
  <si>
    <t>De-encumbrance - Option 3 - IT Consultants (StaR2) - FY25 - OSSE - Program Manager (Master) - Local</t>
  </si>
  <si>
    <t>PO720121-V2</t>
  </si>
  <si>
    <t>RK295828-V2</t>
  </si>
  <si>
    <t>PO680193-V2</t>
  </si>
  <si>
    <t>RK234864-V2</t>
  </si>
  <si>
    <t>PO689488</t>
  </si>
  <si>
    <t>PO680145-V4</t>
  </si>
  <si>
    <t>RK234707-V4</t>
  </si>
  <si>
    <t>Modification - OY1 - IT Consultant (StarR2) - FY23 - OSSE - Enterprise Architect Master - Local/Capi</t>
  </si>
  <si>
    <t>PO672682-V2</t>
  </si>
  <si>
    <t>RK224451-V2</t>
  </si>
  <si>
    <t>De-Obligate - IT Consultant (StarR2) - FY23 - OSSE - Bus. Systems Analyst Sr - Local Funding</t>
  </si>
  <si>
    <t>PO673692-V2</t>
  </si>
  <si>
    <t>RK225404-V2</t>
  </si>
  <si>
    <t>De-Obligate - IT Consultant (StarR2) - FY23 - OSSE - Special Ed Data Trainer - Federal Funding</t>
  </si>
  <si>
    <t>PO662659</t>
  </si>
  <si>
    <t>RK208118</t>
  </si>
  <si>
    <t>FY22 - OSSE - Smartsheet Renewal - Local Funding - Ready for Approval (WPP) - D. Manning 4.14.22</t>
  </si>
  <si>
    <t>PO663549</t>
  </si>
  <si>
    <t>RK210156</t>
  </si>
  <si>
    <t>Transfer - IT Consultants (StaR2) - FY22 OSSE - Business Systems Analyst (Senior) -  Local Funding</t>
  </si>
  <si>
    <t>PO663808-V4</t>
  </si>
  <si>
    <t>RK210890-V4</t>
  </si>
  <si>
    <t>Modification - IT Consultants (STaR2) - FY22 - OSSE Sr. .NET Developer - Infrastructure Technical Sp</t>
  </si>
  <si>
    <t>PO643456</t>
  </si>
  <si>
    <t>RK173460</t>
  </si>
  <si>
    <t>FY21 - OSSE - CIO - Data Architecture and Repository - Local Funding-Ready for Approval -TA-PK-5-25-</t>
  </si>
  <si>
    <t>PO634254</t>
  </si>
  <si>
    <t>RK167264</t>
  </si>
  <si>
    <t>FY21 - OSSE - iPads- PCE - Local Funding- Ready for Approval -TA-PK -10-30-2020</t>
  </si>
  <si>
    <t>PO645676</t>
  </si>
  <si>
    <t>RK185282</t>
  </si>
  <si>
    <t xml:space="preserve">FY21 - OSSE - BPA/ABC Technical Solutions - IT Equipment - Local Funding - Ready for Approval (WPP) </t>
  </si>
  <si>
    <t>PO643593</t>
  </si>
  <si>
    <t>RK178867-V2</t>
  </si>
  <si>
    <t>FY21 - OSSE - GIT HUB Licenses - Reserve Funding_Ready for DM approval_5.27.21 MH</t>
  </si>
  <si>
    <t>PO602701</t>
  </si>
  <si>
    <t>RK118088</t>
  </si>
  <si>
    <t>BPA #WS274706</t>
  </si>
  <si>
    <t xml:space="preserve">FY19 - OSSE CIO - BPA - Supre Tech/WS274706 - Dockingstations &amp; Laptop - Ready for Approval (WPP) - </t>
  </si>
  <si>
    <t>PO604275</t>
  </si>
  <si>
    <t>RK119790</t>
  </si>
  <si>
    <t xml:space="preserve">FY19 - OSSE - BPA w/MVS - Computer Equipment - Reserve &amp; Local Funding - Ready for Approval (WPP) - </t>
  </si>
  <si>
    <t>PO615677</t>
  </si>
  <si>
    <t>RK139483</t>
  </si>
  <si>
    <t>OSS_CCP_FY20_VOCEDU20_(DC-CAN) Bus for WBL Nov. 8th trip for Phelps Engineering Students (Need by No</t>
  </si>
  <si>
    <t>PO618253</t>
  </si>
  <si>
    <t>RK137660</t>
  </si>
  <si>
    <t>OSS_CCP_FY20_VOCEDU20_Materials and Supplies for Cardozo MS CTE Program_Educate the Whole Child</t>
  </si>
  <si>
    <t>PO618831</t>
  </si>
  <si>
    <t>RK141255</t>
  </si>
  <si>
    <t xml:space="preserve">OSS_CCP_FY20_VOCEDU20_Equipment and Supplies for Middle School CTE Programs at Kelly Miller_Educate </t>
  </si>
  <si>
    <t>PO608421</t>
  </si>
  <si>
    <t>RK122920</t>
  </si>
  <si>
    <t>OSS_CCP_FY19_VOCEDU19_Equipment for Coolidge Mass Media Program_Educate the Whole Child</t>
  </si>
  <si>
    <t>PO600709</t>
  </si>
  <si>
    <t>RK114815</t>
  </si>
  <si>
    <t>OSS_CCP_FY19_VOCEDU19_Bus for Career Exploration Trip for Johnson MS Students_EducateTheWholeChild</t>
  </si>
  <si>
    <t>PO545709-V2</t>
  </si>
  <si>
    <t>RQ929558-V2</t>
  </si>
  <si>
    <t>Summer Institute on Sustainability and Energy Travel Funding</t>
  </si>
  <si>
    <t>PO717224</t>
  </si>
  <si>
    <t>RK288445</t>
  </si>
  <si>
    <t>FY25 DFS/PHL/NGS/SA/Local/Instrument Service Agreement/Illumina/Eric Vaughn Jan2025</t>
  </si>
  <si>
    <t>PO707452</t>
  </si>
  <si>
    <t>RK275952</t>
  </si>
  <si>
    <t>FY2024/DFS/PHL-ADMIN/Membership Dues/APHL/July 1, 2024 - June 30, 2025/Local/Tanisha Walker</t>
  </si>
  <si>
    <t>PO708934</t>
  </si>
  <si>
    <t>RK276018</t>
  </si>
  <si>
    <t>BPA-21-FRO-0019 OY2 expiring 7/27/2024</t>
  </si>
  <si>
    <t>FY2024/DFS/PHL-MBU/Laboratory Testing Reagents/Wilson Dependables BPA Mod/DOA - 7/27/24/SHARP Grant/</t>
  </si>
  <si>
    <t>PO700388</t>
  </si>
  <si>
    <t>RK265721</t>
  </si>
  <si>
    <t>FY24_DFS/PHL/Admin/Moving/Delivery Professional Services - Premier/Local - Walker</t>
  </si>
  <si>
    <t>PO683980</t>
  </si>
  <si>
    <t>RK240877</t>
  </si>
  <si>
    <t>FY23 DFS (Edwards) Chemical BPA MBU - Wilson Dependables OY1</t>
  </si>
  <si>
    <t>PO683983-V4</t>
  </si>
  <si>
    <t>RK240880-V4</t>
  </si>
  <si>
    <t>BPA-21-FR0-0019 OY1</t>
  </si>
  <si>
    <t>FY23 Chemical BPA OY1  Wilson Dependables PHL Bioterrorism  &amp; MDU</t>
  </si>
  <si>
    <t>PO683099</t>
  </si>
  <si>
    <t>RK239147</t>
  </si>
  <si>
    <t>Contractor quote 1-27-2023</t>
  </si>
  <si>
    <t>PO643556</t>
  </si>
  <si>
    <t>RK179792</t>
  </si>
  <si>
    <t>FY21 OAPT31456 Cyber (Walraven) Citrix</t>
  </si>
  <si>
    <t>PO631600</t>
  </si>
  <si>
    <t>RK165575</t>
  </si>
  <si>
    <t>FY21 OAPT31530_4 Raj Hologic Premium Service Contract</t>
  </si>
  <si>
    <t>PO639314-V2</t>
  </si>
  <si>
    <t>RK174329-V3</t>
  </si>
  <si>
    <t>FY21_OAPT31531_3(Raj) HOLOGIC</t>
  </si>
  <si>
    <t>PO618790</t>
  </si>
  <si>
    <t>RK143070</t>
  </si>
  <si>
    <t>FY20 OAPT26316 PHL Short Proficiency Tests</t>
  </si>
  <si>
    <t>PO626219</t>
  </si>
  <si>
    <t>RK155710</t>
  </si>
  <si>
    <t>FY20 OAPT26313_3 Courtney ELC Reagents for AMD Sequencing</t>
  </si>
  <si>
    <t>PO618372-V2</t>
  </si>
  <si>
    <t>RK141132-V2</t>
  </si>
  <si>
    <t>FY20 OAPT26313-5 PHL (Courtney) Reagents/supplies for all PHL testing</t>
  </si>
  <si>
    <t>PO596163</t>
  </si>
  <si>
    <t>RK107316</t>
  </si>
  <si>
    <t>LIMs Test Code (MM) OPIF14505 FY19</t>
  </si>
  <si>
    <t>PO604504</t>
  </si>
  <si>
    <t>RK119626</t>
  </si>
  <si>
    <t>Reagents for CDC PulseNet OAPT22798-0 FY19 (Courtney)</t>
  </si>
  <si>
    <t>PO605141-V3</t>
  </si>
  <si>
    <t>RK121709-V3</t>
  </si>
  <si>
    <t>Controls for Legionella,mumps,..(Courtney) Oapt 22798-0 FY19</t>
  </si>
  <si>
    <t>PO607255</t>
  </si>
  <si>
    <t>RK125536</t>
  </si>
  <si>
    <t>Chemware ELR (MM) OPIF15032 FY19</t>
  </si>
  <si>
    <t>PO564587-V2</t>
  </si>
  <si>
    <t>RQ956749-V2</t>
  </si>
  <si>
    <t>Kans (ELC) for activities K6, I4, &amp; M1 OAPT16146-0 FY17</t>
  </si>
  <si>
    <t>PO584312-V2</t>
  </si>
  <si>
    <t>RQ988037-V2</t>
  </si>
  <si>
    <t>Gel Doc Service Agreement - OAPT17354-27 FY18</t>
  </si>
  <si>
    <t>PO556562</t>
  </si>
  <si>
    <t>RQ947157</t>
  </si>
  <si>
    <t>Shorts (PHEP) PT Testing GOVSCI OAPT16146-0 FY17</t>
  </si>
  <si>
    <t>PO451400-V4</t>
  </si>
  <si>
    <t>RQ794333-V4</t>
  </si>
  <si>
    <t>OD - FY13 ITSA Continuation of Kourosh Amin-Tehrani</t>
  </si>
  <si>
    <t>PO629444-V2</t>
  </si>
  <si>
    <t>RK160572-V2</t>
  </si>
  <si>
    <t>MLK - Kubik Maltbie: Change Order #9 - Revised Pricing for the Design, Fabrication, and Installation</t>
  </si>
  <si>
    <t>PO725707-V2</t>
  </si>
  <si>
    <t>RK301371-V2</t>
  </si>
  <si>
    <t>FY25 FA0 ESRI Training</t>
  </si>
  <si>
    <t>PO725984</t>
  </si>
  <si>
    <t>RK304292</t>
  </si>
  <si>
    <t>FY25-DL0-BOE/IRG Secure Electronic Pollbook Charging and Storage Cart</t>
  </si>
  <si>
    <t>PO713544</t>
  </si>
  <si>
    <t>RK283497</t>
  </si>
  <si>
    <t>4250657 : CHAIRS, OFFICE, TRADITIONAL, STEEL, SECRET MOD.</t>
  </si>
  <si>
    <t>FB0 - FY24 Mobile Integrated Health Furniture</t>
  </si>
  <si>
    <t>PO591163-V2</t>
  </si>
  <si>
    <t>RK101421-V2</t>
  </si>
  <si>
    <t>Children Choice FY19 Services</t>
  </si>
  <si>
    <t>PO514296</t>
  </si>
  <si>
    <t>RQ883321</t>
  </si>
  <si>
    <t>DCRL-2014-C-0008</t>
  </si>
  <si>
    <t>Adoption Togethers Extension Contract</t>
  </si>
  <si>
    <t>PO470166</t>
  </si>
  <si>
    <t>RQ818360</t>
  </si>
  <si>
    <t>MAJIC 102.3 and NEWSTALK 1450 Ads</t>
  </si>
  <si>
    <t>PO725832</t>
  </si>
  <si>
    <t>RK304155</t>
  </si>
  <si>
    <t>2025 DOES Unemployment Insurance IT Equipment (Federal Funds)</t>
  </si>
  <si>
    <t>PO722161-V2</t>
  </si>
  <si>
    <t>RK296497-V2</t>
  </si>
  <si>
    <t>DOES_FY25_Option 3 - Continuation - IT Consultants (STaR2) - CCNA Instructor - Local</t>
  </si>
  <si>
    <t>PO704707</t>
  </si>
  <si>
    <t>RK271265</t>
  </si>
  <si>
    <t>PO713077</t>
  </si>
  <si>
    <t>RK284780</t>
  </si>
  <si>
    <t>PO643062</t>
  </si>
  <si>
    <t>RK177931</t>
  </si>
  <si>
    <t>FY21 Staff Augmentation - Unemployment Insurance Call Center and Adjudication</t>
  </si>
  <si>
    <t>PO715553</t>
  </si>
  <si>
    <t>RK287827</t>
  </si>
  <si>
    <t>C1_Leckie_FY25_Local_READING PARTNERS_Need by 10/1/24_Contracts</t>
  </si>
  <si>
    <t>PO714924</t>
  </si>
  <si>
    <t>RK284957</t>
  </si>
  <si>
    <t>OoO_FY25_Facilities_Local_10/1_Shredding(Satelite Offices)_EmpowerOurPeople</t>
  </si>
  <si>
    <t>PO681445</t>
  </si>
  <si>
    <t>RK237210</t>
  </si>
  <si>
    <t>GOS-11523-ENVIRONMENTAL FILM FESTIVAL IN THE NATION'S CAPITAL-FY23-AC</t>
  </si>
  <si>
    <t>PO680643</t>
  </si>
  <si>
    <t>RK235816</t>
  </si>
  <si>
    <t>PEF-I-11874-CARY ROBINSON-FY23-TM</t>
  </si>
  <si>
    <t>PO683071-V2</t>
  </si>
  <si>
    <t>RK238211-V2</t>
  </si>
  <si>
    <t>AHEP-10966-DC YOUTH ORCHESTRA PROGRAM-FY23-CA</t>
  </si>
  <si>
    <t>PO681324</t>
  </si>
  <si>
    <t>RK236980</t>
  </si>
  <si>
    <t>AHFP-11392-MOLLY MCCLOSKEY-FY23-KAK</t>
  </si>
  <si>
    <t>PO688682</t>
  </si>
  <si>
    <t>RK247800</t>
  </si>
  <si>
    <t>FAB-R-12210-SHAW COMMUNITY MINISTRY-FY23-KH</t>
  </si>
  <si>
    <t>PO687675</t>
  </si>
  <si>
    <t>RK246151</t>
  </si>
  <si>
    <t>FAB-R-12172-FORD'S THEATRE SOCIETY-FY23-KH</t>
  </si>
  <si>
    <t>PO683480-V2</t>
  </si>
  <si>
    <t>RK239693-V2</t>
  </si>
  <si>
    <t>WORDS ON FIRE TEACHING ARTIST-VINCENT STOVALL-FY23</t>
  </si>
  <si>
    <t>PO682609</t>
  </si>
  <si>
    <t>RK238185</t>
  </si>
  <si>
    <t>GOS-11524-FREE MINDS BOOK CLUB &amp; WRITING WORKSHOP-FY23-AC</t>
  </si>
  <si>
    <t>PO681274</t>
  </si>
  <si>
    <t>RK236375</t>
  </si>
  <si>
    <t>AHFP-11218-MICHAEL BANKS-FY23-KEK</t>
  </si>
  <si>
    <t>PO680794</t>
  </si>
  <si>
    <t>RK235468</t>
  </si>
  <si>
    <t>AHFP-11669-REBEKAH STEADWELL-FY23-RN</t>
  </si>
  <si>
    <t>PO681321</t>
  </si>
  <si>
    <t>RK235978</t>
  </si>
  <si>
    <t>AHFP-11341-REGINA MIELE-FY23-KEK</t>
  </si>
  <si>
    <t>PO683104</t>
  </si>
  <si>
    <t>RK234437</t>
  </si>
  <si>
    <t>PEF-O-11819-AFRICAN AMERICAN MUSIC ASSOCIATION-FY23-RN</t>
  </si>
  <si>
    <t>PO682736</t>
  </si>
  <si>
    <t>RK238845</t>
  </si>
  <si>
    <t>AHFP-11480-OLUWABUKOYE OYEDEJI-FY23-KAK</t>
  </si>
  <si>
    <t>PO658389</t>
  </si>
  <si>
    <t>RK202392</t>
  </si>
  <si>
    <t>AHFP-09259-SUSAN GALBRAITH-FY22-JH</t>
  </si>
  <si>
    <t>PO656727</t>
  </si>
  <si>
    <t>RK200808</t>
  </si>
  <si>
    <t>GOS-09779-CAPITOL MOVEMENT INC-FY22-MH</t>
  </si>
  <si>
    <t>PO661051</t>
  </si>
  <si>
    <t>RK205476</t>
  </si>
  <si>
    <t>AHFP-09544-LAURI HAFVENSTEIN-FY22-KEK</t>
  </si>
  <si>
    <t>PO653176</t>
  </si>
  <si>
    <t>RK194081</t>
  </si>
  <si>
    <t>ART HANDLING-EXPERTS IN FRAMING-FY22</t>
  </si>
  <si>
    <t>PO656096</t>
  </si>
  <si>
    <t>RK199730</t>
  </si>
  <si>
    <t>AHEP-09756-LATIN AMERICAN YOUTH CENTER-FY22-CA</t>
  </si>
  <si>
    <t>PO654464</t>
  </si>
  <si>
    <t>RK198276</t>
  </si>
  <si>
    <t>AHFP-09373-DEVIN WALKER-FY22-ALC</t>
  </si>
  <si>
    <t>PO655068</t>
  </si>
  <si>
    <t>RK198809</t>
  </si>
  <si>
    <t>AHFP-09241-FRANCESCA CHILCOTE-FY22-JH</t>
  </si>
  <si>
    <t>PO668882</t>
  </si>
  <si>
    <t>RK218518</t>
  </si>
  <si>
    <t>GOS ENHANCEMENT-09998-THE NICHOLSON PROJECT-FY22-KH</t>
  </si>
  <si>
    <t>PO668878</t>
  </si>
  <si>
    <t>RK217873</t>
  </si>
  <si>
    <t>GOS ENHANCEMENT-09936-RECREATION WISH LIST COMMITTEE-FY22-ALC</t>
  </si>
  <si>
    <t>PO666959</t>
  </si>
  <si>
    <t>RK215047</t>
  </si>
  <si>
    <t>FAB-R-10392-CHIARINA-FY22-KH</t>
  </si>
  <si>
    <t>PO669822</t>
  </si>
  <si>
    <t>RK219932</t>
  </si>
  <si>
    <t>CAH RRFi-10834-ALYSSA BELL-FY22-SR</t>
  </si>
  <si>
    <t>PO655156</t>
  </si>
  <si>
    <t>RK199251</t>
  </si>
  <si>
    <t>AHFP-09190-PAUL EMERSON-FY22-MH</t>
  </si>
  <si>
    <t>PO670079</t>
  </si>
  <si>
    <t>RK219795</t>
  </si>
  <si>
    <t>FAB-R-10375-AMALA LIVES-FY22-KH</t>
  </si>
  <si>
    <t>PO654460</t>
  </si>
  <si>
    <t>RK198273</t>
  </si>
  <si>
    <t>AHFP-09183-CRAIG WALLACE-FY22-JH</t>
  </si>
  <si>
    <t>PO668883</t>
  </si>
  <si>
    <t>RK218651</t>
  </si>
  <si>
    <t>FAB-R-10374- A. SALON, LTD-FY22-KEK</t>
  </si>
  <si>
    <t>PO671647</t>
  </si>
  <si>
    <t>RK222165</t>
  </si>
  <si>
    <t>CAH RRFi-10552-CAMERON POLES-FY22-NB</t>
  </si>
  <si>
    <t>PO671584</t>
  </si>
  <si>
    <t>RK221271</t>
  </si>
  <si>
    <t>CAH RRFo-10915-MARCH ON WASHINGTON FILM FESTIVAL-FY22-JH</t>
  </si>
  <si>
    <t>PO670065</t>
  </si>
  <si>
    <t>RK219787</t>
  </si>
  <si>
    <t>CAH RRFi-10696-ROCHELLE RICE-FY22-FA</t>
  </si>
  <si>
    <t>PO655616</t>
  </si>
  <si>
    <t>RK198072</t>
  </si>
  <si>
    <t>AHFP-09606-ANNA DAVIS-FY22-KEK</t>
  </si>
  <si>
    <t>PO657076</t>
  </si>
  <si>
    <t>RK201186</t>
  </si>
  <si>
    <t>ABP-10191-2022-KASSE ANDREWS-WELLER-FY22-SG</t>
  </si>
  <si>
    <t>PO657105</t>
  </si>
  <si>
    <t>RK201504</t>
  </si>
  <si>
    <t>FAB-10088-STUDIO THEATRE INC-FY22-KH</t>
  </si>
  <si>
    <t>PO670643</t>
  </si>
  <si>
    <t>RK220742</t>
  </si>
  <si>
    <t>CAH RRFi-10778-GIMBIYA LIM-FY22-SR</t>
  </si>
  <si>
    <t>PO668293</t>
  </si>
  <si>
    <t>RK216383</t>
  </si>
  <si>
    <t>FAB-R-10446-ONE WORLD EDUCATION-FY22-KEK</t>
  </si>
  <si>
    <t>PO662255</t>
  </si>
  <si>
    <t>RK207896</t>
  </si>
  <si>
    <t>JEG-10322-2022-ALEXANDRA SILVERTHORNE-FY22-SG</t>
  </si>
  <si>
    <t>PO666700</t>
  </si>
  <si>
    <t>RK214877</t>
  </si>
  <si>
    <t>FAB-R-10466-THE ESSENTIAL THEATRE-FY22-KEK</t>
  </si>
  <si>
    <t>PO669823</t>
  </si>
  <si>
    <t>RK219091</t>
  </si>
  <si>
    <t>FAB-R-10411-DC YOUTH ORCHESTRA PROGRAM-FY22-KH</t>
  </si>
  <si>
    <t>PO663909</t>
  </si>
  <si>
    <t>RK209774</t>
  </si>
  <si>
    <t>PEF-I-09829-BRIAN TABIT-FY22-TM</t>
  </si>
  <si>
    <t>PO655048</t>
  </si>
  <si>
    <t>RK198714</t>
  </si>
  <si>
    <t>AHFP-09883-RANDALL PACKER-FY22-ANC</t>
  </si>
  <si>
    <t>PO660111</t>
  </si>
  <si>
    <t>RK205183</t>
  </si>
  <si>
    <t>EOR-09417-PROJECT CREATE-FY22-KR</t>
  </si>
  <si>
    <t>PO648198</t>
  </si>
  <si>
    <t>RK188952</t>
  </si>
  <si>
    <t>CAH-RRF-09047-MARC PAVAN-FY21-KS</t>
  </si>
  <si>
    <t>PO640665</t>
  </si>
  <si>
    <t>RK176523</t>
  </si>
  <si>
    <t>GOS-08214-ELLINGTON FUND-FY21-TM</t>
  </si>
  <si>
    <t>PO641442</t>
  </si>
  <si>
    <t>RK177922</t>
  </si>
  <si>
    <t>PEF-I-08276-NOAH GETZ-FY21-TM</t>
  </si>
  <si>
    <t>PO645926-V2</t>
  </si>
  <si>
    <t>RK185183-V2</t>
  </si>
  <si>
    <t>FAB-R-08796-STUDIO GALLERY ASSOCIATION-FY21-KH</t>
  </si>
  <si>
    <t>PO640671</t>
  </si>
  <si>
    <t>RK176451</t>
  </si>
  <si>
    <t>PEF-I-08346-SONIA PESSOA-FY21-TM</t>
  </si>
  <si>
    <t>PO597098</t>
  </si>
  <si>
    <t>RK109744</t>
  </si>
  <si>
    <t>The Washington Ballet - GOS-05334-2019</t>
  </si>
  <si>
    <t>PO598955</t>
  </si>
  <si>
    <t>RK111909</t>
  </si>
  <si>
    <t>Britta Joy Peterson - AHFP-05286-2019</t>
  </si>
  <si>
    <t>PO598567</t>
  </si>
  <si>
    <t>RK111820</t>
  </si>
  <si>
    <t>Capitol HIll Chorale - PEF-05360-2019</t>
  </si>
  <si>
    <t>PO599437</t>
  </si>
  <si>
    <t>RK109371</t>
  </si>
  <si>
    <t>Company E - DAHI-05037-2019</t>
  </si>
  <si>
    <t>PO603705</t>
  </si>
  <si>
    <t>RK118654</t>
  </si>
  <si>
    <t>Dancing Classrooms District of Columbia - FY19-SAI</t>
  </si>
  <si>
    <t>PO597739</t>
  </si>
  <si>
    <t>RK109431</t>
  </si>
  <si>
    <t>Yi Chen - AHFP-05589-2019</t>
  </si>
  <si>
    <t>PO605565</t>
  </si>
  <si>
    <t>RK123026</t>
  </si>
  <si>
    <t>Washington Project for the Arts - UPS-05808-2019</t>
  </si>
  <si>
    <t>PO607182</t>
  </si>
  <si>
    <t>RK123917</t>
  </si>
  <si>
    <t>National Building Museum</t>
  </si>
  <si>
    <t>PO604797</t>
  </si>
  <si>
    <t>RK106035</t>
  </si>
  <si>
    <t>FY2019 - Art Handling Installation Contract</t>
  </si>
  <si>
    <t>PO596583</t>
  </si>
  <si>
    <t>RK109250</t>
  </si>
  <si>
    <t>Ruth Stenstrom - PEF-05754-2019</t>
  </si>
  <si>
    <t>PO607003</t>
  </si>
  <si>
    <t>RK125492</t>
  </si>
  <si>
    <t>MasPaz LLC MDC-6016-2019</t>
  </si>
  <si>
    <t>PO596956-V2</t>
  </si>
  <si>
    <t>RK109259-V2</t>
  </si>
  <si>
    <t>El Teatro de Danza Comtemporanea de El Salvador - PEF-05357-2019</t>
  </si>
  <si>
    <t>PO595660</t>
  </si>
  <si>
    <t>RK107847</t>
  </si>
  <si>
    <t>Dwayne Lawson-Brown - AHFP-05105-2019</t>
  </si>
  <si>
    <t>PO579351</t>
  </si>
  <si>
    <t>RQ980411</t>
  </si>
  <si>
    <t>Monica Bose - SCG-04465-2018</t>
  </si>
  <si>
    <t>PO576485</t>
  </si>
  <si>
    <t>RQ977437</t>
  </si>
  <si>
    <t>Helen Zughaib AHFP-03793-2018</t>
  </si>
  <si>
    <t>PO557865-V2</t>
  </si>
  <si>
    <t>RQ940178-V2</t>
  </si>
  <si>
    <t>FY2017 Ely Art Handling Installation</t>
  </si>
  <si>
    <t>PO564458-V2</t>
  </si>
  <si>
    <t>RQ957937-V2</t>
  </si>
  <si>
    <t>Stone Soup Films Endowment - PEF2-03538-2017</t>
  </si>
  <si>
    <t>PO576475</t>
  </si>
  <si>
    <t>RQ977455</t>
  </si>
  <si>
    <t>Michael Janis AHFP-03858-2018</t>
  </si>
  <si>
    <t>PO574876</t>
  </si>
  <si>
    <t>RQ973538</t>
  </si>
  <si>
    <t>Christine Evans - AHFP-03940-2018</t>
  </si>
  <si>
    <t>PO575812</t>
  </si>
  <si>
    <t>RQ976617</t>
  </si>
  <si>
    <t>Hung Tao Choy Mei - EOR-04113-2018</t>
  </si>
  <si>
    <t>PO580181-V2</t>
  </si>
  <si>
    <t>RQ981323-V2</t>
  </si>
  <si>
    <t>Washington Area Lawyers for the Arts - LTF-04503-2018</t>
  </si>
  <si>
    <t>PO584343</t>
  </si>
  <si>
    <t>RQ988007</t>
  </si>
  <si>
    <t>Carly Rounds - DTR -1004.2018</t>
  </si>
  <si>
    <t>PO577144</t>
  </si>
  <si>
    <t>RQ978253</t>
  </si>
  <si>
    <t>Smith Farm, Ltd. - FAB-04124-2018</t>
  </si>
  <si>
    <t>PO569592</t>
  </si>
  <si>
    <t>RQ966944</t>
  </si>
  <si>
    <t>Carl Addison Kelm - MDC-1992-2017</t>
  </si>
  <si>
    <t>PO580402</t>
  </si>
  <si>
    <t>RQ982802</t>
  </si>
  <si>
    <t>Marcel Taylor - PABC-4552-2018</t>
  </si>
  <si>
    <t>PO578410</t>
  </si>
  <si>
    <t>RQ974880</t>
  </si>
  <si>
    <t>Carolyn Rosser - AHFP-03680-2018</t>
  </si>
  <si>
    <t>PO574765</t>
  </si>
  <si>
    <t>RQ973338</t>
  </si>
  <si>
    <t>Free MInds Book &amp; Writing Workshop - GOS-04264-2018</t>
  </si>
  <si>
    <t>PO563293</t>
  </si>
  <si>
    <t>RQ956515</t>
  </si>
  <si>
    <t>Don's John Inc - 202 Art &amp; Music Festival</t>
  </si>
  <si>
    <t>PO553803</t>
  </si>
  <si>
    <t>RQ943137</t>
  </si>
  <si>
    <t>Ceclilia Cackley - AHFP-02745-2016</t>
  </si>
  <si>
    <t>PO553821</t>
  </si>
  <si>
    <t>RQ943403</t>
  </si>
  <si>
    <t>Esteher Iverem - PEF-03194-2017</t>
  </si>
  <si>
    <t>PO552332</t>
  </si>
  <si>
    <t>RQ942204</t>
  </si>
  <si>
    <t>Gregory Ferrand - AHFP-02896-2017</t>
  </si>
  <si>
    <t>PO553043</t>
  </si>
  <si>
    <t>RQ942023</t>
  </si>
  <si>
    <t>Barbara Liotta - ABP-0032-2017</t>
  </si>
  <si>
    <t>PO556109</t>
  </si>
  <si>
    <t>RQ941555</t>
  </si>
  <si>
    <t>FY2017 Printing Services</t>
  </si>
  <si>
    <t>PO544002</t>
  </si>
  <si>
    <t>RQ927897</t>
  </si>
  <si>
    <t>Only Make Believe, Inc. - GIA2-40002-2016</t>
  </si>
  <si>
    <t>PO553833</t>
  </si>
  <si>
    <t>RQ942689</t>
  </si>
  <si>
    <t>Mary Early - AHFP-02936-2017</t>
  </si>
  <si>
    <t>PO553327</t>
  </si>
  <si>
    <t>RQ942193</t>
  </si>
  <si>
    <t>DC Wheels Productions - HGP-03130-2017</t>
  </si>
  <si>
    <t>PO561305</t>
  </si>
  <si>
    <t>RQ954004</t>
  </si>
  <si>
    <t>Robert Bettmann - PEF-03226-2017</t>
  </si>
  <si>
    <t>PO556824-V2</t>
  </si>
  <si>
    <t>RQ946794-V2</t>
  </si>
  <si>
    <t>Reginald Cabico - Teaching Arts - Poetry Out Loud</t>
  </si>
  <si>
    <t>PO558426</t>
  </si>
  <si>
    <t>RQ948500</t>
  </si>
  <si>
    <t>The Musicianship DC - DAHI-03316-2017</t>
  </si>
  <si>
    <t>PO553319</t>
  </si>
  <si>
    <t>RQ943156</t>
  </si>
  <si>
    <t>Rania Hassan - ABP-0022-2017</t>
  </si>
  <si>
    <t>PO546104</t>
  </si>
  <si>
    <t>RQ931723</t>
  </si>
  <si>
    <t>Sandra Beasley - CAI-00002-2016</t>
  </si>
  <si>
    <t>PO564646</t>
  </si>
  <si>
    <t>RQ959368-V2</t>
  </si>
  <si>
    <t>GuideStar</t>
  </si>
  <si>
    <t>PO563668</t>
  </si>
  <si>
    <t>RQ957047</t>
  </si>
  <si>
    <t>Sasha Bruce Youthwork - SYEP2017</t>
  </si>
  <si>
    <t>PO565595</t>
  </si>
  <si>
    <t>RQ959466</t>
  </si>
  <si>
    <t>Nabeeh Bilal - AHFP2-02914-2017</t>
  </si>
  <si>
    <t>PO553825</t>
  </si>
  <si>
    <t>RQ943757</t>
  </si>
  <si>
    <t>Pointless Theatre Company - PEF-02713-2017</t>
  </si>
  <si>
    <t>PO548046</t>
  </si>
  <si>
    <t>RQ934104</t>
  </si>
  <si>
    <t>Kenneth Pirog - Lincoln Theatre Music Festival</t>
  </si>
  <si>
    <t>PO544012</t>
  </si>
  <si>
    <t>RQ927252</t>
  </si>
  <si>
    <t>Morgan Hungerford - AFP-02245-2016</t>
  </si>
  <si>
    <t>PO520132</t>
  </si>
  <si>
    <t>RQ892279</t>
  </si>
  <si>
    <t>100 Reporters - SAI-01526-2015</t>
  </si>
  <si>
    <t>PO534769</t>
  </si>
  <si>
    <t>RQ912801</t>
  </si>
  <si>
    <t>Factory 449 - CAP-01822-2016</t>
  </si>
  <si>
    <t>PO536775</t>
  </si>
  <si>
    <t>RQ912795</t>
  </si>
  <si>
    <t>Joy Jones - CAP-01871-2016</t>
  </si>
  <si>
    <t>PO517830</t>
  </si>
  <si>
    <t>RQ888315</t>
  </si>
  <si>
    <t>Cynthia (Imani) Gonzalez - CCS-13035-2015</t>
  </si>
  <si>
    <t>PO523164</t>
  </si>
  <si>
    <t>RQ896873</t>
  </si>
  <si>
    <t>Timothy (Tim)Tate - AB-046-2015</t>
  </si>
  <si>
    <t>PO516728</t>
  </si>
  <si>
    <t>RQ886453</t>
  </si>
  <si>
    <t>William Warrell - PABC-01046-2015</t>
  </si>
  <si>
    <t>PO534973</t>
  </si>
  <si>
    <t>RQ912042</t>
  </si>
  <si>
    <t>Dumbarton Concerts - AEP-02051-2016</t>
  </si>
  <si>
    <t>PO535802</t>
  </si>
  <si>
    <t>RQ913995</t>
  </si>
  <si>
    <t>Dog &amp; Pony DC - CAP-01820-2016</t>
  </si>
  <si>
    <t>PO489946</t>
  </si>
  <si>
    <t>RQ846386</t>
  </si>
  <si>
    <t>Ellie Walton - AFP-00698-2014</t>
  </si>
  <si>
    <t>PO489572</t>
  </si>
  <si>
    <t>RQ845872</t>
  </si>
  <si>
    <t>Washington Concert Opera - GIA-00072-2014</t>
  </si>
  <si>
    <t>PO485172</t>
  </si>
  <si>
    <t>RQ839273</t>
  </si>
  <si>
    <t>Thomas Circle Singers - GIA-00012-2014</t>
  </si>
  <si>
    <t>PO500242</t>
  </si>
  <si>
    <t>RQ862489</t>
  </si>
  <si>
    <t>Humanities Council of Washington, DC</t>
  </si>
  <si>
    <t>PO493095</t>
  </si>
  <si>
    <t>RQ849204</t>
  </si>
  <si>
    <t>Assessment of the Upstart Program</t>
  </si>
  <si>
    <t>PO490408</t>
  </si>
  <si>
    <t>RQ846821</t>
  </si>
  <si>
    <t>Huddle VP - Lee Rubenstein - PABC-11482-20134</t>
  </si>
  <si>
    <t>PO485739</t>
  </si>
  <si>
    <t>RQ839821</t>
  </si>
  <si>
    <t>Atlas Performing Arts Center - GIA-00015-2014</t>
  </si>
  <si>
    <t>PO482130</t>
  </si>
  <si>
    <t>RQ831621</t>
  </si>
  <si>
    <t>Michael Enn Sirvet - AB2012.200</t>
  </si>
  <si>
    <t>PO508560</t>
  </si>
  <si>
    <t>RQ876646</t>
  </si>
  <si>
    <t>Adam Davies - AFP-01074-2015</t>
  </si>
  <si>
    <t>PO485223</t>
  </si>
  <si>
    <t>RQ839535</t>
  </si>
  <si>
    <t>Festival DC, Ltd. - CAP-00228-2014</t>
  </si>
  <si>
    <t>PO509144</t>
  </si>
  <si>
    <t>RQ877552</t>
  </si>
  <si>
    <t>826DC/Capitol Letters Writing Center - GIA-00804-2015</t>
  </si>
  <si>
    <t>PO489288</t>
  </si>
  <si>
    <t>RQ845162</t>
  </si>
  <si>
    <t>Dana Ellyn - AFP-00682-2014</t>
  </si>
  <si>
    <t>PO500851</t>
  </si>
  <si>
    <t>RQ863877</t>
  </si>
  <si>
    <t>Ryan Hoover/Hamilton Gallery</t>
  </si>
  <si>
    <t>PO485733</t>
  </si>
  <si>
    <t>RQ840344</t>
  </si>
  <si>
    <t>Liz Maestri - AFP-00469-2014</t>
  </si>
  <si>
    <t>PO509638</t>
  </si>
  <si>
    <t>RQ878320</t>
  </si>
  <si>
    <t>Emiliiano Ruprah - AFP-01217-2015</t>
  </si>
  <si>
    <t>PO464678</t>
  </si>
  <si>
    <t>RQ807828</t>
  </si>
  <si>
    <t>Samuel Scharf - AB2012.054</t>
  </si>
  <si>
    <t>PO464677</t>
  </si>
  <si>
    <t>RQ808134</t>
  </si>
  <si>
    <t>Michael Horsley - AB2012.018</t>
  </si>
  <si>
    <t>PO461739</t>
  </si>
  <si>
    <t>RQ806675</t>
  </si>
  <si>
    <t xml:space="preserve">Lamont Corey - CAG-11640-2013 </t>
  </si>
  <si>
    <t>PO461507</t>
  </si>
  <si>
    <t>RQ806642</t>
  </si>
  <si>
    <t xml:space="preserve">Words, Beas &amp; Life, Inc. AHG-11584-2013 </t>
  </si>
  <si>
    <t>PO460872</t>
  </si>
  <si>
    <t>RQ805120</t>
  </si>
  <si>
    <t>Holly Bass - AB2012.064</t>
  </si>
  <si>
    <t>PO460871</t>
  </si>
  <si>
    <t>RQ806114</t>
  </si>
  <si>
    <t>Deirdre Saunders - Kim's Garden Project - PABC-10658-2013</t>
  </si>
  <si>
    <t>PO455207</t>
  </si>
  <si>
    <t>RQ796844</t>
  </si>
  <si>
    <t>The Selma M. Levine School of Music - EOR-11122-2013</t>
  </si>
  <si>
    <t>PO456486</t>
  </si>
  <si>
    <t>RQ800153</t>
  </si>
  <si>
    <t>John F. Kennedy Center - GIA-10994-2013</t>
  </si>
  <si>
    <t>PO450900</t>
  </si>
  <si>
    <t>RQ794239</t>
  </si>
  <si>
    <t>Multi-Media Training Institute - EOR-111073-2013</t>
  </si>
  <si>
    <t>PO681141-V2</t>
  </si>
  <si>
    <t>Alexandra Liss</t>
  </si>
  <si>
    <t>RK233598-V2</t>
  </si>
  <si>
    <t>FY23 Remote Patient Monitoring Grant (McFarland)</t>
  </si>
  <si>
    <t>PO688545</t>
  </si>
  <si>
    <t>RK247096</t>
  </si>
  <si>
    <t>KAO/OA/FOB/Specialized Tools/Adding more funds to OY1</t>
  </si>
  <si>
    <t>PO562185-V4</t>
  </si>
  <si>
    <t>RQ955293-V5</t>
  </si>
  <si>
    <t>PO532802</t>
  </si>
  <si>
    <t>RQ911627</t>
  </si>
  <si>
    <t>PO551457-V2</t>
  </si>
  <si>
    <t>RQ940750-V2</t>
  </si>
  <si>
    <t>PO542358</t>
  </si>
  <si>
    <t>RQ925846</t>
  </si>
  <si>
    <t>PO530489</t>
  </si>
  <si>
    <t>RQ907446</t>
  </si>
  <si>
    <t>MAINTENANCE SUPPORT - MVS</t>
  </si>
  <si>
    <t>PO506391-V2</t>
  </si>
  <si>
    <t>RQ872211-V2</t>
  </si>
  <si>
    <t>PO525226</t>
  </si>
  <si>
    <t>RQ894227</t>
  </si>
  <si>
    <t>PO530739</t>
  </si>
  <si>
    <t>RQ908492</t>
  </si>
  <si>
    <t>PO502093</t>
  </si>
  <si>
    <t>RQ862139</t>
  </si>
  <si>
    <t>TECHNICAL SERVICES - LEFTWICH &amp; LUDAWAY CONSULTING</t>
  </si>
  <si>
    <t>PO512543</t>
  </si>
  <si>
    <t>RQ881611</t>
  </si>
  <si>
    <t>PO459210</t>
  </si>
  <si>
    <t>RQ803072</t>
  </si>
  <si>
    <t>OPC K13-12</t>
  </si>
  <si>
    <t>PO445702</t>
  </si>
  <si>
    <t>RQ788708</t>
  </si>
  <si>
    <t>PO660003-V2</t>
  </si>
  <si>
    <t>RK204824-V2</t>
  </si>
  <si>
    <t>FY22-NS0-VI- RJ Training-DSI</t>
  </si>
  <si>
    <t>PO640405-V2</t>
  </si>
  <si>
    <t>RK176536-V2</t>
  </si>
  <si>
    <t>FY21-NS0-Floral Arrangements for Victims of Violence from Executive Director</t>
  </si>
  <si>
    <t>PO632983-V2</t>
  </si>
  <si>
    <t>RK167489-V2</t>
  </si>
  <si>
    <t>FY21-NS0- Violence Intervention Services (Ward 8) Option Year Three (3)</t>
  </si>
  <si>
    <t>PO639293-V3</t>
  </si>
  <si>
    <t>RK174827-V3</t>
  </si>
  <si>
    <t>FY21-NS0-Funeral Floral Arrangements for Family Survivor Support (FSS) Services</t>
  </si>
  <si>
    <t>PO652164</t>
  </si>
  <si>
    <t>RK189982</t>
  </si>
  <si>
    <t>FY22 - DCRA - Inspectors Mobile Application Maintenance &amp; Support</t>
  </si>
  <si>
    <t>PO640224-V2</t>
  </si>
  <si>
    <t>RK166833-V2</t>
  </si>
  <si>
    <t>FY21 - DCRA - Cloud Hosting Support</t>
  </si>
  <si>
    <t>PO645549-V2</t>
  </si>
  <si>
    <t>RK183464-V2</t>
  </si>
  <si>
    <t>FY21 - DCRA Inspectors Tracking System</t>
  </si>
  <si>
    <t>PO540011-V2</t>
  </si>
  <si>
    <t>RQ920286-V2</t>
  </si>
  <si>
    <t>Audio/Visual Upgrade Conf Rm #4302 FY16</t>
  </si>
  <si>
    <t>PO588565</t>
  </si>
  <si>
    <t>RQ994698</t>
  </si>
  <si>
    <t>CW46779</t>
  </si>
  <si>
    <t>ID Badge Printer Enhancements (BBL/Vending/5th Floor Security) FY18</t>
  </si>
  <si>
    <t>PO513003</t>
  </si>
  <si>
    <t>RQ880196</t>
  </si>
  <si>
    <t>FY15-CR0-Toner Cartridges (OIS)</t>
  </si>
  <si>
    <t>PO725791</t>
  </si>
  <si>
    <t>RK302497</t>
  </si>
  <si>
    <t xml:space="preserve">FY25_OSSE DOT Request for Purchase_Digidoc_AY1_Nursing Services_$294,953.84-Ready for Approval-(EJ) </t>
  </si>
  <si>
    <t>PO722310</t>
  </si>
  <si>
    <t>RK295420</t>
  </si>
  <si>
    <t>WS514618-C</t>
  </si>
  <si>
    <t>FY25_OSSE DOT_Office Supplies_For Approval_SN-SR</t>
  </si>
  <si>
    <t>PO716523</t>
  </si>
  <si>
    <t>FY25_OSSE DOT_Cintas Corporation OY3_PLS APPROVE_10-16-2024_DN</t>
  </si>
  <si>
    <t>PO700616</t>
  </si>
  <si>
    <t>RK265507</t>
  </si>
  <si>
    <t>FY24_DigiDocs Nursing Services_Medicaid_11.17.23_PLS APPROVE_12-1-2023_TA</t>
  </si>
  <si>
    <t>PO708472</t>
  </si>
  <si>
    <t>RK275464</t>
  </si>
  <si>
    <t>FY24-DOES-CFO-MBSYEP-Tailormade Strategies-WR-GIS</t>
  </si>
  <si>
    <t>PO583590-V3</t>
  </si>
  <si>
    <t>RQ986522-V3</t>
  </si>
  <si>
    <t>C15422</t>
  </si>
  <si>
    <t>Time for Change HCA 2018 (de-obligation)</t>
  </si>
  <si>
    <t>PO708482</t>
  </si>
  <si>
    <t>RK278407</t>
  </si>
  <si>
    <t>READY FOR CO APPROVAL-FY24-DOES-CFO-MBSYEP-SONE-WR-GIS</t>
  </si>
  <si>
    <t>PO604943-V2</t>
  </si>
  <si>
    <t>RK119442-V2</t>
  </si>
  <si>
    <t>C16336</t>
  </si>
  <si>
    <t>Do The Write Thing Foundation MBSYEP FY19</t>
  </si>
  <si>
    <t>PO581440</t>
  </si>
  <si>
    <t>RQ984203-V5</t>
  </si>
  <si>
    <t>PO698331</t>
  </si>
  <si>
    <t>RK262454</t>
  </si>
  <si>
    <t>OSEAD_FY24_CCP_Perkins_Culinary_Shanel Howard_BallouHS_All Programs_Educate the Whole Child</t>
  </si>
  <si>
    <t>PO689039-V2</t>
  </si>
  <si>
    <t>RK248427-V2</t>
  </si>
  <si>
    <t>Modification - IT Consultants - FY23 - OCTO - Principal I - Local</t>
  </si>
  <si>
    <t>PO728394</t>
  </si>
  <si>
    <t>RK308422</t>
  </si>
  <si>
    <t>Elliot - Stovall Oral History</t>
  </si>
  <si>
    <t>PO717852</t>
  </si>
  <si>
    <t>RK292889</t>
  </si>
  <si>
    <t>Ingram - GB Pop-up Overground Railroad</t>
  </si>
  <si>
    <t>PO707645</t>
  </si>
  <si>
    <t>RK276377</t>
  </si>
  <si>
    <t>Neal R. Gross &amp; Co. Inc.</t>
  </si>
  <si>
    <t>PO700840</t>
  </si>
  <si>
    <t>RK265896</t>
  </si>
  <si>
    <t>Alex Cooper</t>
  </si>
  <si>
    <t>PO691204</t>
  </si>
  <si>
    <t>RK252963</t>
  </si>
  <si>
    <t>Copy of Muscatello's</t>
  </si>
  <si>
    <t>PO684291</t>
  </si>
  <si>
    <t>RK240578</t>
  </si>
  <si>
    <t>Michael Feher- U S Citizenship Exam Preparation Instructor</t>
  </si>
  <si>
    <t>PO640908</t>
  </si>
  <si>
    <t>RK177163</t>
  </si>
  <si>
    <t>Copy of DC Oral History Collaborative- BASE YEAR (DCPL-2020-C-0030)</t>
  </si>
  <si>
    <t>PO594139</t>
  </si>
  <si>
    <t>RK105646</t>
  </si>
  <si>
    <t>DCPL LIBARAY CARDS MASTER FORMAT</t>
  </si>
  <si>
    <t>PO520956</t>
  </si>
  <si>
    <t>RQ893740</t>
  </si>
  <si>
    <t>2015 Summer Reading Children's Program- Lorenzo A Calendar II</t>
  </si>
  <si>
    <t>PO508598</t>
  </si>
  <si>
    <t>RQ875845</t>
  </si>
  <si>
    <t>DCPL-2015-A-0018</t>
  </si>
  <si>
    <t>ESOL Conversation Circle Facilitator-MLK Library</t>
  </si>
  <si>
    <t>PO454873-V2</t>
  </si>
  <si>
    <t>RQ798435-V2</t>
  </si>
  <si>
    <t>Michael Brookins King Week Presentation</t>
  </si>
  <si>
    <t>PO625685-V2</t>
  </si>
  <si>
    <t>RK152177-V2</t>
  </si>
  <si>
    <t>DYRS - FY20 - PREA TITLE II FEDERAL GRANTS - LGBTQI Training - DEOB</t>
  </si>
  <si>
    <t>PO589824</t>
  </si>
  <si>
    <t>RQ997764</t>
  </si>
  <si>
    <t>DYRS - FY18 Community Programming Initiative - ONSE - Mod Agreement</t>
  </si>
  <si>
    <t>PO570891</t>
  </si>
  <si>
    <t>RQ969882</t>
  </si>
  <si>
    <t>DYRS - FY18 - Grocery Products for Food Production (Opt Yr 1) Pt II</t>
  </si>
  <si>
    <t>PO570470</t>
  </si>
  <si>
    <t>RQ967221</t>
  </si>
  <si>
    <t>DYRS - FY18 - FAMCare Renewal (Option Yr 3)</t>
  </si>
  <si>
    <t>PO670433</t>
  </si>
  <si>
    <t>RK221045</t>
  </si>
  <si>
    <t>CHA 2022 Flu Vaccine</t>
  </si>
  <si>
    <t>PO657772</t>
  </si>
  <si>
    <t>RK202206</t>
  </si>
  <si>
    <t>CHA2022-NOGA-COVI1-Providence Health Services Inc. CHA2022-000007</t>
  </si>
  <si>
    <t>PO658074-V2</t>
  </si>
  <si>
    <t>RK202126-V2</t>
  </si>
  <si>
    <t>DC HEALTH - HRLA - FY22 - COURT REPORTING</t>
  </si>
  <si>
    <t>PO670114</t>
  </si>
  <si>
    <t>RK219208</t>
  </si>
  <si>
    <t>CW95961</t>
  </si>
  <si>
    <t>OD-DC Health Director Search</t>
  </si>
  <si>
    <t>PO636768</t>
  </si>
  <si>
    <t>RK167462</t>
  </si>
  <si>
    <t>DC Health-HRLA-FY21-Roberts Oxygen</t>
  </si>
  <si>
    <t>PO623191</t>
  </si>
  <si>
    <t>RK143109</t>
  </si>
  <si>
    <t>HRLA 2020 - Access Rx - CW80547</t>
  </si>
  <si>
    <t>PO626765-V3</t>
  </si>
  <si>
    <t>RK150249-V3</t>
  </si>
  <si>
    <t>C16669-V2</t>
  </si>
  <si>
    <t>DC Health-HRLA 2020 - Pool Grant - Contractor</t>
  </si>
  <si>
    <t>PO573055-V2</t>
  </si>
  <si>
    <t>RQ967171-V2</t>
  </si>
  <si>
    <t>HRLA - FY18 -PHARMACY SAFE RX Contract for Task 14 through Task 17</t>
  </si>
  <si>
    <t>PO553673</t>
  </si>
  <si>
    <t>RQ941512</t>
  </si>
  <si>
    <t>HRLA - FY17 - Federation of Podiatric Medical Boards</t>
  </si>
  <si>
    <t>PO552080</t>
  </si>
  <si>
    <t>RQ939478</t>
  </si>
  <si>
    <t>CHA - FY17 - Tobacco Cessation Quitline Services</t>
  </si>
  <si>
    <t>PO535643-V2</t>
  </si>
  <si>
    <t>RQ914175-V2</t>
  </si>
  <si>
    <t>HRLA - FY16 - TASK 2 ORDER: Care for and Aging Population</t>
  </si>
  <si>
    <t>PO551121</t>
  </si>
  <si>
    <t>RQ936279</t>
  </si>
  <si>
    <t>HRLA - FY17 -PHARMACY Task 10 - Infectious Diseases Part 1</t>
  </si>
  <si>
    <t>PO561149</t>
  </si>
  <si>
    <t>RQ953349</t>
  </si>
  <si>
    <t>HCRLA - FY17 - MEDICAL PEER REVIEW Ryan Shugarman</t>
  </si>
  <si>
    <t>PO540173</t>
  </si>
  <si>
    <t>RQ920618</t>
  </si>
  <si>
    <t>PO537764</t>
  </si>
  <si>
    <t>RQ910117</t>
  </si>
  <si>
    <t>CW41719</t>
  </si>
  <si>
    <t>CHA-FY16-School Health Needs Assessment</t>
  </si>
  <si>
    <t>PO502579</t>
  </si>
  <si>
    <t>RQ864622</t>
  </si>
  <si>
    <t>CHA-FY14-Incentive Items</t>
  </si>
  <si>
    <t>PO509119</t>
  </si>
  <si>
    <t>RQ876183</t>
  </si>
  <si>
    <t>HRLA - DENISTRY FY2015 PEER REVIEW</t>
  </si>
  <si>
    <t>PO508149</t>
  </si>
  <si>
    <t>RQ875315</t>
  </si>
  <si>
    <t>DCHC-2012-C-057</t>
  </si>
  <si>
    <t>CHA-FY15-Lump-sum payment to R. Elliott</t>
  </si>
  <si>
    <t>PO442022-V3</t>
  </si>
  <si>
    <t>RQ788228-V3</t>
  </si>
  <si>
    <t>RQ788228</t>
  </si>
  <si>
    <t>HRLA - HPLA - FY2013 Caterting Services for Board Members Meetings -Pls App -05/13/13BLM</t>
  </si>
  <si>
    <t>PO701647</t>
  </si>
  <si>
    <t>RK262926</t>
  </si>
  <si>
    <t>CW774780</t>
  </si>
  <si>
    <t>HAHSTA FY 24 REQUEST EXERCISE OPTION YEAR 4 FOR CAPACITY BUILDING  RIENGOLD</t>
  </si>
  <si>
    <t>PO615913</t>
  </si>
  <si>
    <t>RK132164</t>
  </si>
  <si>
    <t>HAHSTA FY 20 OFFICE SUPPLIES</t>
  </si>
  <si>
    <t>PO526411</t>
  </si>
  <si>
    <t>RQ900631</t>
  </si>
  <si>
    <t>HAHSTA  FY 15 REQUEST THE PURCHASE OF EPSON EX3220 LCD PROJECTOR</t>
  </si>
  <si>
    <t>PO677933-V2</t>
  </si>
  <si>
    <t>RK232032-V5</t>
  </si>
  <si>
    <t>HAHSTA FY23 GWU SCHOOL OF PUBLIC HEALTH OPT YR 3 CW75880 Academic Partnership</t>
  </si>
  <si>
    <t>PO482156</t>
  </si>
  <si>
    <t>RQ830419</t>
  </si>
  <si>
    <t>HAHSTA-FY13-GWU-Public Health Academic Partnership HIV/AIDS Data Collections</t>
  </si>
  <si>
    <t>PO463593</t>
  </si>
  <si>
    <t>RQ809561</t>
  </si>
  <si>
    <t xml:space="preserve">  HAHSTA/DOH FY13 Temporary Services/Pls Approve/RW 6-7-13</t>
  </si>
  <si>
    <t>PO708019</t>
  </si>
  <si>
    <t>RK275458</t>
  </si>
  <si>
    <t>FY24-CHA-BMC REMEDYFORCE RENEWAL (IMMUNIZATIONS)</t>
  </si>
  <si>
    <t>PO704692</t>
  </si>
  <si>
    <t>RK270748</t>
  </si>
  <si>
    <t>FY24-CHA-CANCER REGISTRY SOFTWARE</t>
  </si>
  <si>
    <t>PO707520</t>
  </si>
  <si>
    <t>RK274325</t>
  </si>
  <si>
    <t>FY24-CHA-HEALTH LITERACY CAMPAIGN (COMCAST)</t>
  </si>
  <si>
    <t>PO694428</t>
  </si>
  <si>
    <t>RK251552</t>
  </si>
  <si>
    <t>FY23-CHA-SME III (PMHCA) #2 ERICA C</t>
  </si>
  <si>
    <t>PO682792</t>
  </si>
  <si>
    <t>RK233685</t>
  </si>
  <si>
    <t>FY23-CHA-NO SHOT NO SCHOOL INITIATIVE (SAFEWAY)</t>
  </si>
  <si>
    <t>PO662924</t>
  </si>
  <si>
    <t>RK209520</t>
  </si>
  <si>
    <t>FY22-CHA-WIC Bus Wraps</t>
  </si>
  <si>
    <t>PO652528-V2</t>
  </si>
  <si>
    <t>RK192812-V2</t>
  </si>
  <si>
    <t>FY22-CHA-BPA FOR GENERAL OFFICE SUPPLIES (MODIFICATION)</t>
  </si>
  <si>
    <t>PO644861</t>
  </si>
  <si>
    <t>RK181032</t>
  </si>
  <si>
    <t>FY21-CHA-SUBJECT MATTER EXPERT I (OSDD/COMMUNICATIONS) KORRIN KIM</t>
  </si>
  <si>
    <t>PO622091-V3</t>
  </si>
  <si>
    <t>RK148124-V3</t>
  </si>
  <si>
    <t>CHA-FY20-NPFB Project Manager III - C. Puidk</t>
  </si>
  <si>
    <t>PO627768</t>
  </si>
  <si>
    <t>RK140701</t>
  </si>
  <si>
    <t>FY20-CHA-DC IMMUNIZATION INFORMATION SYSTEM</t>
  </si>
  <si>
    <t>PO578880</t>
  </si>
  <si>
    <t>RQ978197</t>
  </si>
  <si>
    <t>CHA-FY18-SNAP-Teletask Contract</t>
  </si>
  <si>
    <t>PO551748-V5</t>
  </si>
  <si>
    <t>RQ938964-V6</t>
  </si>
  <si>
    <t>CHA - FY17 Motir Services, Inc. Nutritionist. (De-obligation)</t>
  </si>
  <si>
    <t>PO548978</t>
  </si>
  <si>
    <t>RQ929571</t>
  </si>
  <si>
    <t>CHA-FY16-IT-Microsoft MSDN License</t>
  </si>
  <si>
    <t>PO521150</t>
  </si>
  <si>
    <t>RQ892431</t>
  </si>
  <si>
    <t>CHA FY 15 BFPC Day Event Coordinator for the World Breastfeeding Event - WIC Program</t>
  </si>
  <si>
    <t>PO532584</t>
  </si>
  <si>
    <t>RQ906936</t>
  </si>
  <si>
    <t>CHA-FY16 Teletask Communication Services</t>
  </si>
  <si>
    <t>PO612524-V2</t>
  </si>
  <si>
    <t>RK132396-V3</t>
  </si>
  <si>
    <t>KG0 IED FY'20 IED CMB Temporary Staff for Data Entry Operator I</t>
  </si>
  <si>
    <t>PO700498</t>
  </si>
  <si>
    <t>RK263898</t>
  </si>
  <si>
    <t>FY24 Birth and Death Certificate</t>
  </si>
  <si>
    <t>PO608686</t>
  </si>
  <si>
    <t>RK116791</t>
  </si>
  <si>
    <t>FY19 REM HAI Graphic Designer</t>
  </si>
  <si>
    <t>PO587533</t>
  </si>
  <si>
    <t>RQ992884</t>
  </si>
  <si>
    <t>FY18 CPPE DMAD Healthy People Graphic Design Project</t>
  </si>
  <si>
    <t>PO489405</t>
  </si>
  <si>
    <t>RQ842339</t>
  </si>
  <si>
    <t>CPPE- FY14 Electronic Birth, Death and Customer Service Systems</t>
  </si>
  <si>
    <t>PO609702</t>
  </si>
  <si>
    <t>RK129429</t>
  </si>
  <si>
    <t>FY19-CHA-PERINATAL HEALTH CAMPAIGN</t>
  </si>
  <si>
    <t>PO559421</t>
  </si>
  <si>
    <t>RQ947727</t>
  </si>
  <si>
    <t>CHA - FY17 - IMMUNIZATION PROGRAM - OFFICE SUPPORT [Mariela Antayhua] NEW BEGINNINGS</t>
  </si>
  <si>
    <t>PO536653-V2</t>
  </si>
  <si>
    <t>RQ916563-V2</t>
  </si>
  <si>
    <t>FY16-CHA-IMMUNIZATION PROGRAM-OFFICE SUPPORT</t>
  </si>
  <si>
    <t>PO726133</t>
  </si>
  <si>
    <t>RK304353</t>
  </si>
  <si>
    <t>PO719528</t>
  </si>
  <si>
    <t>RK294305</t>
  </si>
  <si>
    <t>OSEAD_FY25_CTE Programs_Perkins_TechnologyStudentAssociation_JacksonReed_HS_Educate the Whole Child</t>
  </si>
  <si>
    <t>PO719398</t>
  </si>
  <si>
    <t>RK294182</t>
  </si>
  <si>
    <t>OSEAD_FY25_Local_GradExcel_Counselor Training_Wendt Center_EducatetheWholeChild</t>
  </si>
  <si>
    <t>PO722572</t>
  </si>
  <si>
    <t>RK291906</t>
  </si>
  <si>
    <t>OSEAD_FY25_GradExcel_Local_Bash DC_Grad Event Management_Prepared For Whats Next</t>
  </si>
  <si>
    <t>PO726769</t>
  </si>
  <si>
    <t>RK304533</t>
  </si>
  <si>
    <t>8393280 : RECORDERS, VOICE</t>
  </si>
  <si>
    <t>OSEAD_FY25_Perkins_CTE AV Production Program_Classroom Supplies_Prepared for Whats Next</t>
  </si>
  <si>
    <t>PO727717</t>
  </si>
  <si>
    <t>RK305644</t>
  </si>
  <si>
    <t>PO722701</t>
  </si>
  <si>
    <t>RK298771</t>
  </si>
  <si>
    <t>OSEAD_FY25_Perkins_CTE Horticulture Program_Membership Fees_Prepared For Whats Next</t>
  </si>
  <si>
    <t>PO723031</t>
  </si>
  <si>
    <t>RK299385</t>
  </si>
  <si>
    <t>OSEAD_FY25_Perkins_CTE Middle School Program_Participation Fees_Prepared For Whats Next</t>
  </si>
  <si>
    <t>PO723624</t>
  </si>
  <si>
    <t>RK300924</t>
  </si>
  <si>
    <t>OSEAD_FY25_MS Continuation_CTE Middle Schools_Transportation_Ida B Wells_Prepared for Whats Next</t>
  </si>
  <si>
    <t>PO728499</t>
  </si>
  <si>
    <t>RK306789</t>
  </si>
  <si>
    <t>PO709216</t>
  </si>
  <si>
    <t>RK278654</t>
  </si>
  <si>
    <t>OSEAD_FY24_Local_FlexScheduling_Bayne_Instruction_Kramer_EducatetheWholeChild</t>
  </si>
  <si>
    <t>PO711647</t>
  </si>
  <si>
    <t>RK278471</t>
  </si>
  <si>
    <t>OSEAD_FY24_Local_FlexScheduling_Standard Office Solutions_Supplies_Dunbar_EducatetheWholeChild</t>
  </si>
  <si>
    <t>PO709399</t>
  </si>
  <si>
    <t>RK276372</t>
  </si>
  <si>
    <t>Resubmit - OSEAD_FY24_PerkinsCarryOver_Coast2Coast_HOSA CTSO NLC_Educate the Whole Child</t>
  </si>
  <si>
    <t>PO702443</t>
  </si>
  <si>
    <t>RK268268</t>
  </si>
  <si>
    <t>OSEAD_FY24_CCP_WBL ESSER_Transporation_February 8_Jackson-Reed_EducatetheWholeChild</t>
  </si>
  <si>
    <t>PO591148</t>
  </si>
  <si>
    <t>RQ997697</t>
  </si>
  <si>
    <t>FY19_OSSE_DAR_REPORTING-Printing_Federal_Ready for Approval (WPP) - T. Anderson 10.1.19</t>
  </si>
  <si>
    <t>PO596928</t>
  </si>
  <si>
    <t>RK107049</t>
  </si>
  <si>
    <t>FY19-OSSE-DAR-Data Arch and Repository_Local_Ready for TA approval_12.11.18 MH</t>
  </si>
  <si>
    <t>PO719777-V2</t>
  </si>
  <si>
    <t>RK295937-V3</t>
  </si>
  <si>
    <t>FY25-NSO General Office Supplies (All ONSE Programs)</t>
  </si>
  <si>
    <t>PO728776</t>
  </si>
  <si>
    <t>RK300890</t>
  </si>
  <si>
    <t>CW127013</t>
  </si>
  <si>
    <t>FY25-NS0-URINALYSIS TESTING SERVICES-Base Year-POP 8/11/2025 through 9/30/2025</t>
  </si>
  <si>
    <t>PO708943</t>
  </si>
  <si>
    <t>RK279668</t>
  </si>
  <si>
    <t>KA0/St Elizabeth East Campus Stage 2 Phase 8 Change Order Mod3/STEHT2 300075</t>
  </si>
  <si>
    <t>PO563611</t>
  </si>
  <si>
    <t>RQ957541</t>
  </si>
  <si>
    <t>PO670532</t>
  </si>
  <si>
    <t>RK215359</t>
  </si>
  <si>
    <t>SY21-22 Patterson Cluster I ESSER JFKennedy Performing Arts Program Educating the Whole Child</t>
  </si>
  <si>
    <t>PO645096</t>
  </si>
  <si>
    <t>RK183613</t>
  </si>
  <si>
    <t>Summer Acceleration Academy_FY21 Patterson Cluster 1 School Nurse Resources Ensuring School Excellen</t>
  </si>
  <si>
    <t>PO578375</t>
  </si>
  <si>
    <t>RQ969958</t>
  </si>
  <si>
    <t>Revised Patterson Kennedy Center Partnership Participation Fee SY17-18</t>
  </si>
  <si>
    <t>PO586102</t>
  </si>
  <si>
    <t>RQ990267</t>
  </si>
  <si>
    <t>Explore to Restore DCPS School Climate Initiative SY17-18</t>
  </si>
  <si>
    <t>PO486751</t>
  </si>
  <si>
    <t>RQ838205</t>
  </si>
  <si>
    <t>PO582032</t>
  </si>
  <si>
    <t>RQ984881</t>
  </si>
  <si>
    <t>OCBO - LAD - FY18 - 1515L - DT TRANSLATION - TRANSLATION</t>
  </si>
  <si>
    <t>PO564440</t>
  </si>
  <si>
    <t>RQ956631</t>
  </si>
  <si>
    <t>FY17-OCS-Data &amp; Strategy-Tembo- Spring</t>
  </si>
  <si>
    <t>PO520176</t>
  </si>
  <si>
    <t>RQ887526</t>
  </si>
  <si>
    <t>INSCHOOL MARTIAL ARTS EXPERIENCE (PWP FUNDS) 2015</t>
  </si>
  <si>
    <t>PO494676</t>
  </si>
  <si>
    <t>RQ852997</t>
  </si>
  <si>
    <t>Trinity College/University Tax ID 1530196640</t>
  </si>
  <si>
    <t>PO469894</t>
  </si>
  <si>
    <t>RQ812164</t>
  </si>
  <si>
    <t xml:space="preserve">  Nurse Supplies( Summer 13)</t>
  </si>
  <si>
    <t>PO456985</t>
  </si>
  <si>
    <t>RQ800815</t>
  </si>
  <si>
    <t>Quality Planner</t>
  </si>
  <si>
    <t>PO459102</t>
  </si>
  <si>
    <t>RQ802860</t>
  </si>
  <si>
    <t>IXL Learning Math License Program 2012-2013</t>
  </si>
  <si>
    <t>PO454724</t>
  </si>
  <si>
    <t>RQ797843</t>
  </si>
  <si>
    <t>Copy of Dell</t>
  </si>
  <si>
    <t>PO655207</t>
  </si>
  <si>
    <t>RK198860</t>
  </si>
  <si>
    <t>KA0/PDA/Continuation of Contract with KLS Engr. for Admin. Support</t>
  </si>
  <si>
    <t>PO606675</t>
  </si>
  <si>
    <t>RK125413</t>
  </si>
  <si>
    <t>KA0/PSD/National Academy of Science TRB Dues FY2019</t>
  </si>
  <si>
    <t>PO557698</t>
  </si>
  <si>
    <t>RQ947214</t>
  </si>
  <si>
    <t>KA0/PPSA/Smart CFities Collaboration</t>
  </si>
  <si>
    <t>PO514443</t>
  </si>
  <si>
    <t>RQ883619</t>
  </si>
  <si>
    <t>Impaired Driving - Alcohol Safety Program</t>
  </si>
  <si>
    <t>PO523745</t>
  </si>
  <si>
    <t>RQ898490</t>
  </si>
  <si>
    <t>KA0/IPMA/Standard Drawings Update Project</t>
  </si>
  <si>
    <t>PO458552-V2</t>
  </si>
  <si>
    <t>RQ801049-V2</t>
  </si>
  <si>
    <t>KAO/NHTSA Booster Seat Program</t>
  </si>
  <si>
    <t>PO709163</t>
  </si>
  <si>
    <t>RK275360</t>
  </si>
  <si>
    <t>FY24_OCOO_Security_Local_Visitor Management_Ensure Excellent Schools</t>
  </si>
  <si>
    <t>PO592843</t>
  </si>
  <si>
    <t>RK102827</t>
  </si>
  <si>
    <t>DCRA-FY19-Legal Online Service (Westlaw)</t>
  </si>
  <si>
    <t>PO539206-V2</t>
  </si>
  <si>
    <t>RQ920727-V2</t>
  </si>
  <si>
    <t>FY-16-DCRA Attorney-Advisor Fellows (Michael Michel)</t>
  </si>
  <si>
    <t>PO487459</t>
  </si>
  <si>
    <t>RQ842448</t>
  </si>
  <si>
    <t>cw18517</t>
  </si>
  <si>
    <t>FY14-DCRA-Answer Staffing-OD</t>
  </si>
  <si>
    <t>PO486483</t>
  </si>
  <si>
    <t>RQ838315-V2</t>
  </si>
  <si>
    <t>FY14-ITSA-OST-DCRA-Suresh Dontha</t>
  </si>
  <si>
    <t>PO486389-V2</t>
  </si>
  <si>
    <t>RQ838331-V2</t>
  </si>
  <si>
    <t>FY14-ITSA-OST-DCRA-Frederick Benitez Sr.</t>
  </si>
  <si>
    <t>PO461202-V2</t>
  </si>
  <si>
    <t>RQ806536-V2</t>
  </si>
  <si>
    <t>FY13-CR0- Catering Services for Mayor's Business Regulatory Reform Task Force Meetings</t>
  </si>
  <si>
    <t>PO469153</t>
  </si>
  <si>
    <t>RQ811308</t>
  </si>
  <si>
    <t>FY13-CR0- DCRA Keynote Speaker 2nd Annual Green Building Symposium</t>
  </si>
  <si>
    <t>PO678265</t>
  </si>
  <si>
    <t>RK227067</t>
  </si>
  <si>
    <t>C17185-V7</t>
  </si>
  <si>
    <t>FY23- CR0 - Department of Licensing and Consumer Protection: Business Portal Support &amp; Maintenance O</t>
  </si>
  <si>
    <t>PO607677</t>
  </si>
  <si>
    <t>RK125332</t>
  </si>
  <si>
    <t>FY19 CR0 SBRC Database Annual Subscription</t>
  </si>
  <si>
    <t>PO554866-V2</t>
  </si>
  <si>
    <t>RQ942570-V2</t>
  </si>
  <si>
    <t>Mary Hawkins Cosmetology Proctor FY17</t>
  </si>
  <si>
    <t>PO561257</t>
  </si>
  <si>
    <t>RQ953460</t>
  </si>
  <si>
    <t>DC Barber and Cosmetology Forum 2017</t>
  </si>
  <si>
    <t>PO495425</t>
  </si>
  <si>
    <t>RQ852819</t>
  </si>
  <si>
    <t>FY14-CR0-Boxing and Wrestling Officials OPLD (Sharon Sands)</t>
  </si>
  <si>
    <t>PO489604</t>
  </si>
  <si>
    <t>RQ834381</t>
  </si>
  <si>
    <t>FY14-CR0-Proctor Services OPLD (Mary Hawkins)</t>
  </si>
  <si>
    <t>PO512110</t>
  </si>
  <si>
    <t>RQ872378</t>
  </si>
  <si>
    <t>FY15-CR0-NIC Barber and Cosmetology Examination</t>
  </si>
  <si>
    <t>PO495311</t>
  </si>
  <si>
    <t>RQ850483</t>
  </si>
  <si>
    <t>FY14-CR0-Boxing and Wrestling Officials OPLD (Quinton Harvell)</t>
  </si>
  <si>
    <t>PO496259</t>
  </si>
  <si>
    <t>RQ851482</t>
  </si>
  <si>
    <t>FY14-CR0-OWM Motor Fuel Testing</t>
  </si>
  <si>
    <t>PO510141</t>
  </si>
  <si>
    <t>RQ873302</t>
  </si>
  <si>
    <t>Pearson Vue Award Contract FY15 This RQ is ready for approval. PK 11/12/14 PK</t>
  </si>
  <si>
    <t>PO693900</t>
  </si>
  <si>
    <t>RK250370</t>
  </si>
  <si>
    <t>C6_VAN NESS_ES_FY23_Title I_Parent Center Supplies_EDUCATETHEWHOLECHILD</t>
  </si>
  <si>
    <t>PO720427</t>
  </si>
  <si>
    <t>RK295408</t>
  </si>
  <si>
    <t>PO699830</t>
  </si>
  <si>
    <t>RK262641</t>
  </si>
  <si>
    <t>ODT_FY24_MacArthur_TAV_EducatetheWholeChild_Local</t>
  </si>
  <si>
    <t>PO694895</t>
  </si>
  <si>
    <t>RK255501</t>
  </si>
  <si>
    <t>New - IT Consultants (STaR2) - FY23 - DCPS - Database Administrator</t>
  </si>
  <si>
    <t>PO662236</t>
  </si>
  <si>
    <t>RK203356</t>
  </si>
  <si>
    <t>ODT_FY22_Erate_Consultants_4/1/22_EnsureExcellentSchools</t>
  </si>
  <si>
    <t>PO645764</t>
  </si>
  <si>
    <t>RK177271</t>
  </si>
  <si>
    <t>ODSS_New_IT Consultant (Piepline)_FY21_DCPS_Microsoft Power BI Consultant_ExcellentSchools</t>
  </si>
  <si>
    <t>PO710472</t>
  </si>
  <si>
    <t>RK278967</t>
  </si>
  <si>
    <t>C2_KetchamES_FY24_ESSR_IreadyPD</t>
  </si>
  <si>
    <t>PO727232</t>
  </si>
  <si>
    <t>RK306970</t>
  </si>
  <si>
    <t>HBX-FY25-Alison Muse-MIPO-Contact Center</t>
  </si>
  <si>
    <t>PO728347</t>
  </si>
  <si>
    <t>RK308366</t>
  </si>
  <si>
    <t>ODCA 2025-21</t>
  </si>
  <si>
    <t>Alvarez &amp; Marsal (A&amp;M) ? OSSE and DME budget and FTE</t>
  </si>
  <si>
    <t>PO697544</t>
  </si>
  <si>
    <t>RK259324</t>
  </si>
  <si>
    <t>FY24 KG0 OGC Westlaw (Thomson Reuters)</t>
  </si>
  <si>
    <t>PO713694</t>
  </si>
  <si>
    <t>RK281206</t>
  </si>
  <si>
    <t>(SPA# 700017-PO-08) FY24 Warehouse Equipment</t>
  </si>
  <si>
    <t>PO711057</t>
  </si>
  <si>
    <t>RK279535</t>
  </si>
  <si>
    <t>C9_BardDC_FY24_Local_Supplies</t>
  </si>
  <si>
    <t>PO719180-V2</t>
  </si>
  <si>
    <t>RK281430-V2</t>
  </si>
  <si>
    <t>FY25/KT0/SWMA/SWDD-Voyager Trucking Waste Disposal Hauling Services (CW106027)</t>
  </si>
  <si>
    <t>PO719033</t>
  </si>
  <si>
    <t>RK285961</t>
  </si>
  <si>
    <t>FY25/KT0/SWMA - Trakster Software (CW93290)</t>
  </si>
  <si>
    <t>PO722020</t>
  </si>
  <si>
    <t>RK293658</t>
  </si>
  <si>
    <t>FY25/KTO/SWMA MWCOG Regional Environmental Fund Dues</t>
  </si>
  <si>
    <t>PO719440-V2</t>
  </si>
  <si>
    <t>RK283779-V2</t>
  </si>
  <si>
    <t>9360820 : PREVENTATIVE MAINTENANCE AND INSPECTION, AIR COMPRESSORS</t>
  </si>
  <si>
    <t>CW118591</t>
  </si>
  <si>
    <t>FY25/KTO/SWMA/SWDD Grappler Maintenance (CW118591)</t>
  </si>
  <si>
    <t>PO699228-V2</t>
  </si>
  <si>
    <t>RK263819-V2</t>
  </si>
  <si>
    <t>FY24/KTO/SWMA/SWCD - Funding for the purchase of ON-SITE PREVENTIVE MAINTENANCE SERVICES against Con</t>
  </si>
  <si>
    <t>PO673129-V2</t>
  </si>
  <si>
    <t>RK221711-V2</t>
  </si>
  <si>
    <t>FY23/KTO/SWMA- Supv. Shirts Appreciation Set (Uniforms) (CW59467)</t>
  </si>
  <si>
    <t>PO689154</t>
  </si>
  <si>
    <t>RK243292</t>
  </si>
  <si>
    <t>4869415 : LIDS, RECEPTACLE, PLASTIC</t>
  </si>
  <si>
    <t>FY23/KT0/SWMA-Toter 96, 64, 48 and 32 Gallon Parts and Accessories</t>
  </si>
  <si>
    <t>PO690050</t>
  </si>
  <si>
    <t>RK248277</t>
  </si>
  <si>
    <t>FY23/DPW/SWMA - Contractor Trash Liners_"BIKE LANE"</t>
  </si>
  <si>
    <t>PO533775</t>
  </si>
  <si>
    <t>RQ911644</t>
  </si>
  <si>
    <t>Master Lease/DPW - 4x4 Pickup w/ Emergency Lighting (SWMA)</t>
  </si>
  <si>
    <t>PO616158-V2</t>
  </si>
  <si>
    <t>RK135650-V2</t>
  </si>
  <si>
    <t>OHR - FY20 - Fedex</t>
  </si>
  <si>
    <t>PO705912</t>
  </si>
  <si>
    <t>RK273409</t>
  </si>
  <si>
    <t>Custodial supplies pt2</t>
  </si>
  <si>
    <t>PO705311-V2</t>
  </si>
  <si>
    <t>RK269450-V2</t>
  </si>
  <si>
    <t>Modification - IT Consultants (StaR2) - FY24 - OCTO - Financial Analyst (Entry) - Local/InterAgency</t>
  </si>
  <si>
    <t>PO448910-V2</t>
  </si>
  <si>
    <t>RQ790982-V2</t>
  </si>
  <si>
    <t>3106028:ENVELOPES, CATALOG, RECYCLED, PLAIN, KRAFT, OPEN END, UNGLAZED, GUMMED FLAP</t>
  </si>
  <si>
    <t>CW 18380</t>
  </si>
  <si>
    <t>FY13 Envelopes for DCRA Support Services</t>
  </si>
  <si>
    <t>PO705906</t>
  </si>
  <si>
    <t>RK272060</t>
  </si>
  <si>
    <t>EOM F145 Translation Proposal</t>
  </si>
  <si>
    <t>PO728179</t>
  </si>
  <si>
    <t>RK306232</t>
  </si>
  <si>
    <t>FY25/COO/Support Services/Agency Wide Printing/ForMost Advance Creations, LLC (PoP 7/13/25 - 9/30/25</t>
  </si>
  <si>
    <t>PO627429</t>
  </si>
  <si>
    <t>RK156830</t>
  </si>
  <si>
    <t>C6_ShepherdES_FY20_Local_OfficeSupplies_EnsureExcellentSchools</t>
  </si>
  <si>
    <t>PO534663</t>
  </si>
  <si>
    <t>RQ910099</t>
  </si>
  <si>
    <t>CDW-G Promethean Projector Lamps</t>
  </si>
  <si>
    <t>PO723331</t>
  </si>
  <si>
    <t>RK300019</t>
  </si>
  <si>
    <t>FY25 - Technical Training Artist for Atlas Performing Arts Center</t>
  </si>
  <si>
    <t>PO721890</t>
  </si>
  <si>
    <t>RK297917</t>
  </si>
  <si>
    <t>Cluster8_FY25_CardozoEC_Flinn Scientific Inc</t>
  </si>
  <si>
    <t>PO697719</t>
  </si>
  <si>
    <t>RK261505</t>
  </si>
  <si>
    <t>Cluster 8_Cardozo_Music In Me_Professional Services</t>
  </si>
  <si>
    <t>PO707396</t>
  </si>
  <si>
    <t>RK275800</t>
  </si>
  <si>
    <t>Cluster8_FY24_CardozoEC_Jostens, Inc. Cap and Gowns Class 2024</t>
  </si>
  <si>
    <t>PO705339</t>
  </si>
  <si>
    <t>RK272150</t>
  </si>
  <si>
    <t>Cluster8_CardozoEC ABC Technical Solutions,Inc.</t>
  </si>
  <si>
    <t>PO610693</t>
  </si>
  <si>
    <t>RK131789</t>
  </si>
  <si>
    <t>NEED BY 9/20   -  2029-Staff Wellness Grant-Cardozo/US Office Solutions-Kaiser19-70</t>
  </si>
  <si>
    <t>PO584739-V2</t>
  </si>
  <si>
    <t>RQ988700-V2</t>
  </si>
  <si>
    <t>7158712 : BUSINESS EDUCATION</t>
  </si>
  <si>
    <t>2099-Cluster 9/Cardozo-INTAC-70</t>
  </si>
  <si>
    <t>PO586885</t>
  </si>
  <si>
    <t>RQ992604</t>
  </si>
  <si>
    <t>2029-Cluster 9/Cardozo/American Express_Local-20</t>
  </si>
  <si>
    <t>PO562759</t>
  </si>
  <si>
    <t>RQ955618</t>
  </si>
  <si>
    <t>2029-Six Flags-40</t>
  </si>
  <si>
    <t>PO560637</t>
  </si>
  <si>
    <t>RQ951602</t>
  </si>
  <si>
    <t>Copy of 2029-Baltimore Aquarium-40</t>
  </si>
  <si>
    <t>PO535941</t>
  </si>
  <si>
    <t>RQ914395</t>
  </si>
  <si>
    <t>2029-INTAC-20</t>
  </si>
  <si>
    <t>PO534791</t>
  </si>
  <si>
    <t>RQ913433</t>
  </si>
  <si>
    <t>3955073:FORMS, STOCK, CONTINUOUS, 14-7/8 IN. X 11 IN., 1/6 IN. GREENBAR</t>
  </si>
  <si>
    <t>2029-Audio Visual Innovations-20 - INK CARTRIDGES &amp; PAPER</t>
  </si>
  <si>
    <t>PO469257</t>
  </si>
  <si>
    <t>RQ815025</t>
  </si>
  <si>
    <t>71611-Athletics/Cardozo/Marlow Sports/Contract-41</t>
  </si>
  <si>
    <t>PO585759-V2</t>
  </si>
  <si>
    <t>RQ986825-V2</t>
  </si>
  <si>
    <t>FY18/SEH-Clinical Services/Contract Chaplain Services - Islamic/From 6-14-18 to 9-30-18/Richard Gont</t>
  </si>
  <si>
    <t>PO551664-V2</t>
  </si>
  <si>
    <t>RQ939170-V2</t>
  </si>
  <si>
    <t>FY2017/Archdiocese of Wash Contract Chaplaincy Services - Catholic/ From 10/1/16 through 6/28/17/Cry</t>
  </si>
  <si>
    <t>PO613473-V2</t>
  </si>
  <si>
    <t>RK135688-V2</t>
  </si>
  <si>
    <t>FY 20 OCFO Zip Car</t>
  </si>
  <si>
    <t>PO617964-V2</t>
  </si>
  <si>
    <t>RK139904-V2</t>
  </si>
  <si>
    <t>FY 20 OCFO Pitney Bowes</t>
  </si>
  <si>
    <t>PO621256-V2</t>
  </si>
  <si>
    <t>RK147325-V2</t>
  </si>
  <si>
    <t>IDIS#2720-SB Works</t>
  </si>
  <si>
    <t>PO600220-V2</t>
  </si>
  <si>
    <t>RK114425-V2</t>
  </si>
  <si>
    <t>IDIS#2562 University Legal Services(PS)</t>
  </si>
  <si>
    <t>PO599717</t>
  </si>
  <si>
    <t>RK113109</t>
  </si>
  <si>
    <t>IDIS#C2548 Central American Resource Center (CARECEN)</t>
  </si>
  <si>
    <t>PO567305</t>
  </si>
  <si>
    <t>RQ962022</t>
  </si>
  <si>
    <t>Barracks Row Mainstreet</t>
  </si>
  <si>
    <t>PO562062</t>
  </si>
  <si>
    <t>RQ954978</t>
  </si>
  <si>
    <t>Occupancy Certification Specialist Training</t>
  </si>
  <si>
    <t>PO536480</t>
  </si>
  <si>
    <t>RQ914640</t>
  </si>
  <si>
    <t>Clarkson Systems and Analysis, Inc.</t>
  </si>
  <si>
    <t>PO535321-V2</t>
  </si>
  <si>
    <t>RQ914779-V2</t>
  </si>
  <si>
    <t>IDIS#D2242-Emory Beacon of Light, Inc.</t>
  </si>
  <si>
    <t>PO453999</t>
  </si>
  <si>
    <t>RQ796607</t>
  </si>
  <si>
    <t>Washington Area Bicyclist Association - Challenge Grant</t>
  </si>
  <si>
    <t>PO445624</t>
  </si>
  <si>
    <t>RQ789161</t>
  </si>
  <si>
    <t>Television Advertisement with Fox for Lead Awareness Week</t>
  </si>
  <si>
    <t>PO723187</t>
  </si>
  <si>
    <t>RK299507</t>
  </si>
  <si>
    <t>FY25/DFS/PHL/CTU/Cayman Chemical BPA/OD2A grant/Omran Muslin</t>
  </si>
  <si>
    <t>PO706887</t>
  </si>
  <si>
    <t>RK273794</t>
  </si>
  <si>
    <t>FY24_DFS/PHL/IVU/MS/ELC CORE/Hologic Sales and Services LLC/Dr. Raj</t>
  </si>
  <si>
    <t>PO681504</t>
  </si>
  <si>
    <t>RK228211</t>
  </si>
  <si>
    <t>FY23/KTO/PEMA - Procurement of Four (4) sets of Dolly Wheels for Towing Division</t>
  </si>
  <si>
    <t>PO638955</t>
  </si>
  <si>
    <t>RK173537</t>
  </si>
  <si>
    <t>FY21/KTO/PEMA - Installation of Strobe Lights on new Pickup Trucks (West End Services)</t>
  </si>
  <si>
    <t>PO604158-V2</t>
  </si>
  <si>
    <t>RK119436-V2</t>
  </si>
  <si>
    <t>FY19/KTO/PEMA - WreckMaster Towing, Transport and Recovery Certification Training (24 MVOs)</t>
  </si>
  <si>
    <t>PO718942</t>
  </si>
  <si>
    <t>RK289493</t>
  </si>
  <si>
    <t>FY25 - PDB/MPA - Range Maintenance Quarterly Service Plan and Repair</t>
  </si>
  <si>
    <t>PO715320-V2</t>
  </si>
  <si>
    <t>RK289170-V2</t>
  </si>
  <si>
    <t>Continuation - IT Consultant (StaR2) FY25 - DHCF - Enterprise Software Developer I (Senior) Local</t>
  </si>
  <si>
    <t>PO726418</t>
  </si>
  <si>
    <t>RK300154</t>
  </si>
  <si>
    <t>FY25-OSSE-HW-School Counseling and School Social Work Planner Ready for Approval (EJ) - W. Proctor 6</t>
  </si>
  <si>
    <t>PO724695</t>
  </si>
  <si>
    <t>RK302342</t>
  </si>
  <si>
    <t>C9_Roosevelt STAY_FY25_Professional Services_Preparingforwhatnext_Needby 4/22/25</t>
  </si>
  <si>
    <t>PO720419</t>
  </si>
  <si>
    <t>RK295468</t>
  </si>
  <si>
    <t>FY25-OHR-FEDERAL EXPRESS</t>
  </si>
  <si>
    <t>PO720275</t>
  </si>
  <si>
    <t>RK289674</t>
  </si>
  <si>
    <t>FY25/OAG/IO/CSSD - West Publishing Corporation - CLEAR (105 users)</t>
  </si>
  <si>
    <t>PO722514</t>
  </si>
  <si>
    <t>RK299289</t>
  </si>
  <si>
    <t>FY25/OAG/IT - DCCSES Modernization Project Manager - OY4</t>
  </si>
  <si>
    <t>PO717152-V2</t>
  </si>
  <si>
    <t>RK290991-V2</t>
  </si>
  <si>
    <t>DCCB-2024-C-0012</t>
  </si>
  <si>
    <t>FY25/OAG/IT - DCCSES Operation and Maintenance-Base Year</t>
  </si>
  <si>
    <t>PO718049</t>
  </si>
  <si>
    <t>RK292303</t>
  </si>
  <si>
    <t>FY25 OSSE TAL Literacy Walkthrough Coaching Tool - Local Funds - Ready for Approval (WPP) - 11.13.24</t>
  </si>
  <si>
    <t>PO678311</t>
  </si>
  <si>
    <t>RK233588</t>
  </si>
  <si>
    <t>FY23 - OVSJG - VS - 2023-VOCA-01  -  AYUDA</t>
  </si>
  <si>
    <t>PO683680-V2</t>
  </si>
  <si>
    <t>RK240131-V2</t>
  </si>
  <si>
    <t>FY23 - OVSJG - JG - 2023-BMA22F-1001  -  HOUSE OF RUTH</t>
  </si>
  <si>
    <t>PO678290-V3</t>
  </si>
  <si>
    <t>RK233174-V3</t>
  </si>
  <si>
    <t>FY23 - OVSJG - JG - 2023-BMA21F-1003  National Association for the Advancement of Returning Citizens</t>
  </si>
  <si>
    <t>PO685072</t>
  </si>
  <si>
    <t>RK243061</t>
  </si>
  <si>
    <t>FY23 - OVSJG - JG - 2023-SUSO-04 -  FAR SOUTHEAST FAMILY COLLABORATIVE</t>
  </si>
  <si>
    <t>PO684581-V2</t>
  </si>
  <si>
    <t>RK241978-V2</t>
  </si>
  <si>
    <t>FY23 - OVSJG - VS - 2023-SOME-01  -  SO OTHERS MIGHT EAT</t>
  </si>
  <si>
    <t>PO653809</t>
  </si>
  <si>
    <t>RK197574</t>
  </si>
  <si>
    <t>FY22 - OVSJG - JG - 2022-IRAA-01  -  CHANGING PERCEPTIONS</t>
  </si>
  <si>
    <t>PO655976-V4</t>
  </si>
  <si>
    <t>RK200079-V4</t>
  </si>
  <si>
    <t>FY22 - OVSJG - VS - 2022-CSC-02 - COLLABORATIVE SOLUTIONS FOR COMMUNITIES</t>
  </si>
  <si>
    <t>PO656297-V2</t>
  </si>
  <si>
    <t>RK200663-V2</t>
  </si>
  <si>
    <t>FY22 - OVSJG - JG - 2022-JG-5007 - JUBILEE JOBS</t>
  </si>
  <si>
    <t>PO615143</t>
  </si>
  <si>
    <t>RK139346</t>
  </si>
  <si>
    <t>FY20 - OVSJG - DCB - 2020-CLCPP-01  -  DC BAR FOUNDATION</t>
  </si>
  <si>
    <t>PO616957-V2</t>
  </si>
  <si>
    <t>RK141811-V2</t>
  </si>
  <si>
    <t>FY20 - OVSJG - VS - 2020-CNMC-01  -  CHILDRENS NATIONAL MEDICAL CENTER</t>
  </si>
  <si>
    <t>PO619943-V2</t>
  </si>
  <si>
    <t>RK145504-V2</t>
  </si>
  <si>
    <t>FY20 - OVSJG - JG - 2020-EVAL-01  -  ICF MACRO</t>
  </si>
  <si>
    <t>PO594900</t>
  </si>
  <si>
    <t>RK107092</t>
  </si>
  <si>
    <t>FY19 - OVSJG - ATJ - 2018-CLCPP-01  - DC BAR FOUNDATION 2</t>
  </si>
  <si>
    <t>PO595806</t>
  </si>
  <si>
    <t>RK108567</t>
  </si>
  <si>
    <t>FY19 - OVSJG - VS - 2019-SMSV-03  -  CORTNEY FISHER</t>
  </si>
  <si>
    <t>PO586448-V2</t>
  </si>
  <si>
    <t>RQ992648-V2</t>
  </si>
  <si>
    <t>FY18 - OVSJG - GRANT APPLICATION REVIEWERS - G CARTWRIGHT</t>
  </si>
  <si>
    <t>PO574233</t>
  </si>
  <si>
    <t>RQ975084</t>
  </si>
  <si>
    <t>FY18 - OVSJG - VS - 2018-SAVRAA-01  -  DYNAMIC STRATEGIES</t>
  </si>
  <si>
    <t>PO574376-V2</t>
  </si>
  <si>
    <t>RQ975183-V2</t>
  </si>
  <si>
    <t>FY18 - OVSJG - VS - 2018-CAR-01  -  CENTRAL AMERICAN RESOURCE CENTER</t>
  </si>
  <si>
    <t>PO534025</t>
  </si>
  <si>
    <t>RQ913031</t>
  </si>
  <si>
    <t>FY16 - OVS - 2015-VAWA-05  -  DCFNE</t>
  </si>
  <si>
    <t>PO517157</t>
  </si>
  <si>
    <t>RQ888288</t>
  </si>
  <si>
    <t>DQ201504</t>
  </si>
  <si>
    <t>KRUG INC - FY2015</t>
  </si>
  <si>
    <t>PO718243</t>
  </si>
  <si>
    <t>Latisha Avery</t>
  </si>
  <si>
    <t>RK291874</t>
  </si>
  <si>
    <t>OI_FY25_EnrollAttend_Local_EdFESTMovers_EngageFamilies</t>
  </si>
  <si>
    <t>PO705964</t>
  </si>
  <si>
    <t>RK273046</t>
  </si>
  <si>
    <t>0854554 : BAGS, PLASTIC</t>
  </si>
  <si>
    <t>C6_LaSalle-BackusES_SY23-24_Custodial_PCP_659.45</t>
  </si>
  <si>
    <t>PO647864</t>
  </si>
  <si>
    <t>RK186532</t>
  </si>
  <si>
    <t>C6_LaSalle-BackusEC_FY21_0040_LF_Funds_EducatorsHandbook_1696</t>
  </si>
  <si>
    <t>PO611975</t>
  </si>
  <si>
    <t>RK131220</t>
  </si>
  <si>
    <t>C6_LaSalle-Backus_FY20_LF_iReadyRenewalCurriculumAssoc2020</t>
  </si>
  <si>
    <t>PO717458</t>
  </si>
  <si>
    <t>RK287373</t>
  </si>
  <si>
    <t>FY25/DHCF/OMBUDSMAN/MINDFINDERS 10/01/24- 10/29/24 (CARMENCITA KINSEY)</t>
  </si>
  <si>
    <t>PO678825</t>
  </si>
  <si>
    <t>RK232371</t>
  </si>
  <si>
    <t>FY23 - Carahsoft - Salesforce Marketing Cloud Licenses</t>
  </si>
  <si>
    <t>PO656502-V2</t>
  </si>
  <si>
    <t>RK200303-V2</t>
  </si>
  <si>
    <t>FY'22-OD-Health Equity Summit-</t>
  </si>
  <si>
    <t>PO642308</t>
  </si>
  <si>
    <t>RK178730</t>
  </si>
  <si>
    <t>FY'21-OD MEDIA CAMPAIGN-THE WASHINGTON INFORMER</t>
  </si>
  <si>
    <t>PO643653-V2</t>
  </si>
  <si>
    <t>RK180602-V2</t>
  </si>
  <si>
    <t>WebEOC9930094</t>
  </si>
  <si>
    <t>FY21 COVID19 IT Infrastructure Critical Capacity Support - Emergency Extension</t>
  </si>
  <si>
    <t>PO618167</t>
  </si>
  <si>
    <t>RK138166</t>
  </si>
  <si>
    <t>OD-FY20-Oracle Cloud Services-Maintenance and Support - Base Year-3 months only</t>
  </si>
  <si>
    <t>PO594557</t>
  </si>
  <si>
    <t>RK106084</t>
  </si>
  <si>
    <t>Continuation - IT Consultant (PIPELINE) - FY19 - DOH - IT Consultant (Journeyman) Federal Grant</t>
  </si>
  <si>
    <t>PO565496</t>
  </si>
  <si>
    <t>RQ960785</t>
  </si>
  <si>
    <t>DOH-AMP-FY17 SECURITY SERVICES DATAWATCH_g</t>
  </si>
  <si>
    <t>PO485331</t>
  </si>
  <si>
    <t>RQ831540</t>
  </si>
  <si>
    <t>FY14- OD Environmental Analysis</t>
  </si>
  <si>
    <t>PO461300-V4</t>
  </si>
  <si>
    <t>RQ803932-V4</t>
  </si>
  <si>
    <t>APHC-2013-E-0012</t>
  </si>
  <si>
    <t>APRA - FY13 - HCPA - (NON-MEDICAID) - SALVATION ARMY - ADULT RESIDENTIAL</t>
  </si>
  <si>
    <t>PO470086</t>
  </si>
  <si>
    <t>RQ812226</t>
  </si>
  <si>
    <t>FY2013 GARRISON ENTERPRISE</t>
  </si>
  <si>
    <t>PO462041</t>
  </si>
  <si>
    <t>RQ802109</t>
  </si>
  <si>
    <t>APHC-2013-H-0011</t>
  </si>
  <si>
    <t xml:space="preserve">APRA - FY13 - HCPA - (NEW) -  LIFE STRIDE, INC. - OUTPATIENT TREATMENT </t>
  </si>
  <si>
    <t>PO460806</t>
  </si>
  <si>
    <t>RQ799435</t>
  </si>
  <si>
    <t>DCHC-2010-C-7262</t>
  </si>
  <si>
    <t>OD - FY13 - Live Well Social Mktg Svcs -FY13 funding</t>
  </si>
  <si>
    <t>PO441994</t>
  </si>
  <si>
    <t>RQ786318</t>
  </si>
  <si>
    <t>APRA - FY13 - NOGA - Youth Prevention Services - Washington, East Foundation</t>
  </si>
  <si>
    <t>PO452123</t>
  </si>
  <si>
    <t>RQ792488</t>
  </si>
  <si>
    <t>HEPRA - FY13-Printing for Emergency Preparedness Training</t>
  </si>
  <si>
    <t>PO598008</t>
  </si>
  <si>
    <t>RK110307</t>
  </si>
  <si>
    <t>Labor Relations Training Sessions- Higgins-Second Tuesdays at PERB</t>
  </si>
  <si>
    <t>PO562534</t>
  </si>
  <si>
    <t>RQ953899</t>
  </si>
  <si>
    <t>PLTW- Computer cart</t>
  </si>
  <si>
    <t>PO726175</t>
  </si>
  <si>
    <t>RK303641</t>
  </si>
  <si>
    <t>OTL_FY25_CC_Local_Language Learning_Dual Language Programs: Elementary Spanish Licenses_Succeeding A</t>
  </si>
  <si>
    <t>PO722748</t>
  </si>
  <si>
    <t>RK299450</t>
  </si>
  <si>
    <t>FY25 - TV Mounting, A and E Construction LLC, OSA</t>
  </si>
  <si>
    <t>PO594802</t>
  </si>
  <si>
    <t>RK105819</t>
  </si>
  <si>
    <t>FY2019/DBH/NOGA/SPF-Partnership for Success /Sasha Bruce Youthwork, Inc./Eric Chapman</t>
  </si>
  <si>
    <t>PO594803</t>
  </si>
  <si>
    <t>RK105814</t>
  </si>
  <si>
    <t>PO723139</t>
  </si>
  <si>
    <t>RK300025</t>
  </si>
  <si>
    <t>MacArthurHS_FY25_Local_APAfricanAmericanStudiesTextooks_SucceedingAcademically</t>
  </si>
  <si>
    <t>PO723538</t>
  </si>
  <si>
    <t>RK300279</t>
  </si>
  <si>
    <t>DCPS-008496-RENO - JO Wilson Elementary School - Modernization - 3rd Party Commissioning</t>
  </si>
  <si>
    <t>PO510502</t>
  </si>
  <si>
    <t>RQ875787</t>
  </si>
  <si>
    <t>FY15-FA0-Morpho Trak Livescan Station</t>
  </si>
  <si>
    <t>PO503289</t>
  </si>
  <si>
    <t>RQ865661</t>
  </si>
  <si>
    <t>FY14-FA0-INTOXIMETER 2014</t>
  </si>
  <si>
    <t>PO716925</t>
  </si>
  <si>
    <t>RK286574</t>
  </si>
  <si>
    <t>FEMS-009342-MEPX - Engine 3 - Kitchen &amp; House Upgrades (Capital Portion of 544,421.00)</t>
  </si>
  <si>
    <t>PO571617-V2</t>
  </si>
  <si>
    <t>RQ966975-V2</t>
  </si>
  <si>
    <t>6305681:PAINT, ALKYD, EXTERIOR, GLOSS FOR METAL, CONTRACTOR GRADE, LOW ODOR, WASHABLE, MERCURY, FORMALDEHYDE AND HEAVY METAL FREE, LESS THAN .06% LEAD, VOC COMPLIANT, FADE AND CHALKING RESISTANT, MINIMUM 27% PBW RESIN, 21% PBW TITANIUM DIOXIDE, ENVIRONMEN</t>
  </si>
  <si>
    <t>CW54513</t>
  </si>
  <si>
    <t>FY18 RSA RSVFP General Contractor</t>
  </si>
  <si>
    <t>PO711942</t>
  </si>
  <si>
    <t>Andrew Gassim</t>
  </si>
  <si>
    <t>RK282391</t>
  </si>
  <si>
    <t>KA0/PSD 2024 Haenni Scale Recalibration</t>
  </si>
  <si>
    <t>PO552356</t>
  </si>
  <si>
    <t>RQ937775</t>
  </si>
  <si>
    <t>Fesco FY17 start</t>
  </si>
  <si>
    <t>PO692460-V2</t>
  </si>
  <si>
    <t>RK248515-V2</t>
  </si>
  <si>
    <t>FB0 FY23 FEMS Apparatus Div Hose and nozzle testing</t>
  </si>
  <si>
    <t>PO703558</t>
  </si>
  <si>
    <t>RK269230</t>
  </si>
  <si>
    <t xml:space="preserve">BPA-PS-24-0011 </t>
  </si>
  <si>
    <t>FB0 FEMS Fleet FY24 Mechanic training programs EVT</t>
  </si>
  <si>
    <t>PO696708</t>
  </si>
  <si>
    <t>RK256144</t>
  </si>
  <si>
    <t>FB0 FEMS Fleet FY24 automotive suspension maintenance and related repair services</t>
  </si>
  <si>
    <t>PO713530</t>
  </si>
  <si>
    <t>RK256379</t>
  </si>
  <si>
    <t>FB0 FEMS Fleet FY24 Seagrave OEM</t>
  </si>
  <si>
    <t>PO701468</t>
  </si>
  <si>
    <t>RK265072</t>
  </si>
  <si>
    <t>FY24 FB0 Apparatus Div CAPITAL - New Tunnel Rescue unit CHANGE ORDER</t>
  </si>
  <si>
    <t>PO689218</t>
  </si>
  <si>
    <t>RK248455</t>
  </si>
  <si>
    <t>FB0 FY23 FEMS Apparatus Div Matheny #3</t>
  </si>
  <si>
    <t>PO674137-V3</t>
  </si>
  <si>
    <t>RK220870-V4</t>
  </si>
  <si>
    <t>RK220870</t>
  </si>
  <si>
    <t>FB0 FEMS Fleet FY23 GSA auto lease</t>
  </si>
  <si>
    <t>PO653952</t>
  </si>
  <si>
    <t>RK194980</t>
  </si>
  <si>
    <t>FEMS FY22 FVS</t>
  </si>
  <si>
    <t>PO662854</t>
  </si>
  <si>
    <t>RK208613</t>
  </si>
  <si>
    <t>PO691146</t>
  </si>
  <si>
    <t>RK222044</t>
  </si>
  <si>
    <t>FY23 FB0 Apparatus Div CAPITAL - TDA Ladder Trucks</t>
  </si>
  <si>
    <t>PO667583</t>
  </si>
  <si>
    <t>RK215848</t>
  </si>
  <si>
    <t>FY22 FB0 Apparatus Div M&amp;M (whispering Pines) add on</t>
  </si>
  <si>
    <t>PO656356</t>
  </si>
  <si>
    <t>RK200368</t>
  </si>
  <si>
    <t>4400003466 - PGCo</t>
  </si>
  <si>
    <t>FY22 FB0 Apparatus Div M&amp;M (Whispering Pines) Number 2</t>
  </si>
  <si>
    <t>PO636630-V2</t>
  </si>
  <si>
    <t>RK169685-V2</t>
  </si>
  <si>
    <t>FEMS FY21 Fox Valley</t>
  </si>
  <si>
    <t>PO576242-V2</t>
  </si>
  <si>
    <t>RQ964478-V2</t>
  </si>
  <si>
    <t>CW56822/AM10-14</t>
  </si>
  <si>
    <t>FY17 BFC buggy purchase - hgac  DEOBLIGATION</t>
  </si>
  <si>
    <t>PO568766</t>
  </si>
  <si>
    <t>RQ964085</t>
  </si>
  <si>
    <t>Redstorm FY2017 Number 2</t>
  </si>
  <si>
    <t>PO584583</t>
  </si>
  <si>
    <t>RQ988935</t>
  </si>
  <si>
    <t>J&amp;T FY18 number 4</t>
  </si>
  <si>
    <t>PO530755</t>
  </si>
  <si>
    <t>RQ907115</t>
  </si>
  <si>
    <t>Tony's Automotive FY16</t>
  </si>
  <si>
    <t>PO541549</t>
  </si>
  <si>
    <t>RQ923824</t>
  </si>
  <si>
    <t>Atlantic midyear 34001</t>
  </si>
  <si>
    <t>PO722633</t>
  </si>
  <si>
    <t>RK286304</t>
  </si>
  <si>
    <t>FY25/KT0/PEMA - Copy Paper and Office Supplies (BPA# CW106790)</t>
  </si>
  <si>
    <t>PO713302</t>
  </si>
  <si>
    <t>RK285516</t>
  </si>
  <si>
    <t>FY24/KT0/PEMA DELL Equipment</t>
  </si>
  <si>
    <t>PO719745</t>
  </si>
  <si>
    <t>RK293383</t>
  </si>
  <si>
    <t>OD Fiscal Year 2025 Computer Order for CHA and OCFO</t>
  </si>
  <si>
    <t>PO715627</t>
  </si>
  <si>
    <t>RK289904</t>
  </si>
  <si>
    <t>FY 25 HSEMA- IT- SATELLITE PHONE SERVICE (RENEWAL)</t>
  </si>
  <si>
    <t>PO252336-V5</t>
  </si>
  <si>
    <t>RQ399352-V5</t>
  </si>
  <si>
    <t>Project Management Services for Georgetown and Mt. Pleasant</t>
  </si>
  <si>
    <t>PO448168</t>
  </si>
  <si>
    <t>RQ790924</t>
  </si>
  <si>
    <t>PO719874-V3</t>
  </si>
  <si>
    <t>RK294624-V3</t>
  </si>
  <si>
    <t>FY25-CHA-DATA ENTRY (JULIE HAMILTON) HCA- MODIFICATION</t>
  </si>
  <si>
    <t>PO554789</t>
  </si>
  <si>
    <t>RQ944818</t>
  </si>
  <si>
    <t>Film DC Economic Incentive Fund - Roc Nation</t>
  </si>
  <si>
    <t>PO546452</t>
  </si>
  <si>
    <t>RQ926763</t>
  </si>
  <si>
    <t>CW44483</t>
  </si>
  <si>
    <t>Fy16-CI0-CABLE PROGRAMMING-WILSON BUILDING UPGRADES</t>
  </si>
  <si>
    <t>PO720065</t>
  </si>
  <si>
    <t>RK294076</t>
  </si>
  <si>
    <t>OTR-RPA FY2025 Lease, Support and Maintenance of Printers and Print Copies (Sharp Electronics Corpor</t>
  </si>
  <si>
    <t>PO725507</t>
  </si>
  <si>
    <t>RK303031</t>
  </si>
  <si>
    <t>FY25 -Perkins School for the Blind - Braillers</t>
  </si>
  <si>
    <t>PO724356</t>
  </si>
  <si>
    <t>RK301718</t>
  </si>
  <si>
    <t>C6_FY25_Truesdell_local_MVSConsulting_Empowerthepeople</t>
  </si>
  <si>
    <t>PO697237</t>
  </si>
  <si>
    <t>RK261617</t>
  </si>
  <si>
    <t>C6_TruesdellES_FY24_Local_CopyPaper_EmpowerthePeople</t>
  </si>
  <si>
    <t>PO684650</t>
  </si>
  <si>
    <t>RK241456</t>
  </si>
  <si>
    <t>C6_TruesdellES_FY23_Local_OurWorldCurriculaMaterials_EducatetheWholeChild</t>
  </si>
  <si>
    <t>PO664779</t>
  </si>
  <si>
    <t>RK210768</t>
  </si>
  <si>
    <t>C6_Local_TruesdellES_June9thNationalChildrensMuseumTrip_EducatetheWholeChild</t>
  </si>
  <si>
    <t>PO670557</t>
  </si>
  <si>
    <t>RK216889</t>
  </si>
  <si>
    <t>C3_Nalle_FY22_ESSER2 _PE Equipment _Gopher_Educate the whole child</t>
  </si>
  <si>
    <t>PO715769</t>
  </si>
  <si>
    <t>RK287977</t>
  </si>
  <si>
    <t>PO676921</t>
  </si>
  <si>
    <t>RK226582</t>
  </si>
  <si>
    <t>PO629987</t>
  </si>
  <si>
    <t>RK161138</t>
  </si>
  <si>
    <t>Case Cracker</t>
  </si>
  <si>
    <t>PO609785</t>
  </si>
  <si>
    <t>RK129122</t>
  </si>
  <si>
    <t>BEGA needs to purchase laptops and monitors for staff.</t>
  </si>
  <si>
    <t>PO539343-V2</t>
  </si>
  <si>
    <t>RQ919103-V3</t>
  </si>
  <si>
    <t>PO726244</t>
  </si>
  <si>
    <t>RK303252</t>
  </si>
  <si>
    <t>FED FUNDS FJ0 - Techflairs BizTalk SME Services - 5/21/25 - 9/30/25</t>
  </si>
  <si>
    <t>PO725821</t>
  </si>
  <si>
    <t>RK304863</t>
  </si>
  <si>
    <t>Federal Funds FJ0 - Surface Laptop 6 Purchase for Interns (CJCC Agency)(FY25)</t>
  </si>
  <si>
    <t>PO727120</t>
  </si>
  <si>
    <t>RK306143</t>
  </si>
  <si>
    <t>FY25 Adobe Pro Licenses Renewal - OHR Employees</t>
  </si>
  <si>
    <t>PO722922-V2</t>
  </si>
  <si>
    <t>RK299949-V2</t>
  </si>
  <si>
    <t>FY25 EEO Investigation Support Services - Walton and Green - Alease Parson</t>
  </si>
  <si>
    <t>PO702168</t>
  </si>
  <si>
    <t>RK267334</t>
  </si>
  <si>
    <t>FY24 DCOHR Alternative Dispute Resolution - Lacey O'Neal</t>
  </si>
  <si>
    <t>PO656942</t>
  </si>
  <si>
    <t>RK201236</t>
  </si>
  <si>
    <t>FY22 OHR General Office Supplies - Metropolitan Office Products</t>
  </si>
  <si>
    <t>PO642403-V2</t>
  </si>
  <si>
    <t>RK178022-V2</t>
  </si>
  <si>
    <t>FY21 DCOHR Mediation Services - Lacy O'Neal</t>
  </si>
  <si>
    <t>PO644943</t>
  </si>
  <si>
    <t>RK182726</t>
  </si>
  <si>
    <t>FY21 Records Management Services - DISTRICT RELOCATORS</t>
  </si>
  <si>
    <t>PO643977</t>
  </si>
  <si>
    <t>RK182404</t>
  </si>
  <si>
    <t>DCOHR FY21 Transgender &amp; Non-Binary Focus Group - Trauma Informed Specialist - Marcia  Cordell</t>
  </si>
  <si>
    <t>PO619080-V2</t>
  </si>
  <si>
    <t>RK144315-V2</t>
  </si>
  <si>
    <t>DCOHR FY20 LOD Writer for Investigations Unit - Joy Bagwell</t>
  </si>
  <si>
    <t>PO629720</t>
  </si>
  <si>
    <t>RK158105</t>
  </si>
  <si>
    <t>FY20 CLEAR Investigative Subscription for 5 User - West Law</t>
  </si>
  <si>
    <t>PO607437-V2</t>
  </si>
  <si>
    <t>RK126723-V2</t>
  </si>
  <si>
    <t>DCOHR FY19 E3 Licenses for New Employees -- DELL MARKETING LP</t>
  </si>
  <si>
    <t>PO564981-V2</t>
  </si>
  <si>
    <t>RQ959860-V2</t>
  </si>
  <si>
    <t>DCOHR FY17 Language Access Testing Program - Equal Rights Center</t>
  </si>
  <si>
    <t>PO583154-V2</t>
  </si>
  <si>
    <t>RQ987099-V2</t>
  </si>
  <si>
    <t>DCOHR FY2018 NIJ Grant Consultant for Bullying Prevention- Iris Jacob</t>
  </si>
  <si>
    <t>PO560175-V2</t>
  </si>
  <si>
    <t>RQ952473-V2</t>
  </si>
  <si>
    <t>cw32817</t>
  </si>
  <si>
    <t>DCOHR FY2017 Language Interpretation &amp; Translation Services- MCS</t>
  </si>
  <si>
    <t>PO526283-V2</t>
  </si>
  <si>
    <t>RQ901312-V2</t>
  </si>
  <si>
    <t>DCOHR FY2015 Media Buy-</t>
  </si>
  <si>
    <t>PO531766</t>
  </si>
  <si>
    <t>RQ910192</t>
  </si>
  <si>
    <t>DCOHR FY2015 Bullying Prevention Collaboration Efforts- APPERSON</t>
  </si>
  <si>
    <t>PO704476</t>
  </si>
  <si>
    <t>RK271243</t>
  </si>
  <si>
    <t>C6_TakomaES_FY24_Local_Custodial Supplies (Feb-Mar)</t>
  </si>
  <si>
    <t>PO644153</t>
  </si>
  <si>
    <t>RK182013</t>
  </si>
  <si>
    <t>C6_TakomaEC_FY21_Local_Equipment_FacilityEquipment</t>
  </si>
  <si>
    <t>PO628576</t>
  </si>
  <si>
    <t>RK158199</t>
  </si>
  <si>
    <t>C6_TakomaEC_AY21_Advance_Local_ElectronicLearning_iReady</t>
  </si>
  <si>
    <t>PO611077</t>
  </si>
  <si>
    <t>RK129557</t>
  </si>
  <si>
    <t>C6_TakomaEC_FY20Advance_Local_ContractServices_Playworks</t>
  </si>
  <si>
    <t>PO721345</t>
  </si>
  <si>
    <t>RK292860</t>
  </si>
  <si>
    <t>Ready for CO Approval-FY-25 Division of State Initiatives ( DSI) - True Screen ( Background Checks)</t>
  </si>
  <si>
    <t>PO717581</t>
  </si>
  <si>
    <t>RK291988</t>
  </si>
  <si>
    <t>FY-25 Division of State Initiatives ( DSI) Baynes, Urinalysis Testing- Exercising Option Year 1</t>
  </si>
  <si>
    <t>PO623575</t>
  </si>
  <si>
    <t>RK150095</t>
  </si>
  <si>
    <t>CW40595</t>
  </si>
  <si>
    <t>OCFO/DOH FY20 Canon Maintenance Contract w/Canon Financial Services, Inc</t>
  </si>
  <si>
    <t>PO728576</t>
  </si>
  <si>
    <t>PO728023</t>
  </si>
  <si>
    <t>RK306948</t>
  </si>
  <si>
    <t>0104500:Exterior Insulation and Finish Systems</t>
  </si>
  <si>
    <t>Bialek, MLK Sound Lab Materials-FY25</t>
  </si>
  <si>
    <t>PO681863-V3</t>
  </si>
  <si>
    <t>RK235194-V3</t>
  </si>
  <si>
    <t>Modification- IT Consultants (STaR2) - FY23 - DOES - Data Works PM (Master)-Federal</t>
  </si>
  <si>
    <t>PO699295-V2</t>
  </si>
  <si>
    <t>RK264394-V2</t>
  </si>
  <si>
    <t>Deobligation - IT Consultants (STaR2) - FY24 - DOES - Data Works PM  (Master)- Federal</t>
  </si>
  <si>
    <t>PO680669</t>
  </si>
  <si>
    <t>RK234757</t>
  </si>
  <si>
    <t>Option 1 - IT Consultants (STaR2) - FY23 - DOES - Quickbase Apps IT Consultant (Master)- Captial</t>
  </si>
  <si>
    <t>PO665611-V2</t>
  </si>
  <si>
    <t>RK213546-V2</t>
  </si>
  <si>
    <t>Modification- IT Consultants (STaR2) - FY22 -DOES -Information Assurance/Security Specialist (Master</t>
  </si>
  <si>
    <t>PO726472</t>
  </si>
  <si>
    <t>RK302614</t>
  </si>
  <si>
    <t>Cluster 8_Dunbar HS_FY25_Local_ Need by 5/9/25_MVS_Inc._Ensure Excellent Schools</t>
  </si>
  <si>
    <t>PO726040</t>
  </si>
  <si>
    <t>RK303962</t>
  </si>
  <si>
    <t>Cluster 8_Dunbar HS_FY25_Local_ Need by 06/12/25_Metropolitan_Ensure Excellent Schools</t>
  </si>
  <si>
    <t>PO722512</t>
  </si>
  <si>
    <t>RK298237</t>
  </si>
  <si>
    <t>Dunbar HS_FY25_Local_ Need by 02/28/2025_Benji Holdings_EnsureExcellentSchools</t>
  </si>
  <si>
    <t>PO692056</t>
  </si>
  <si>
    <t>RK249112</t>
  </si>
  <si>
    <t>Cluster 8_Dunbar HS_FY23_Local_ Need by 8/01/23_GatewayEducationalHolding_EmpoweringThePeople</t>
  </si>
  <si>
    <t>PO691154</t>
  </si>
  <si>
    <t>RK250593</t>
  </si>
  <si>
    <t>Cluster 8_Dunbar HS_FY23_Local_ Need by 8/2/23_BreakthroughProfessional Services_EmpoweringThePeople</t>
  </si>
  <si>
    <t>PO655408-V3</t>
  </si>
  <si>
    <t>RK188507-V3</t>
  </si>
  <si>
    <t>CW91352</t>
  </si>
  <si>
    <t>FY22-OSSE-Health &amp; Wellness-HSWP-Outdoor Learning Contract (Continuation)-Ready for Approval-TA-PK-4</t>
  </si>
  <si>
    <t>PO487651</t>
  </si>
  <si>
    <t>RQ841983</t>
  </si>
  <si>
    <t>FY14_OSSE_WNS_EUPHEMIA L. HAYNES PCS_Carryover_DC PAY_HSA_Non-lapsing_Local Funds</t>
  </si>
  <si>
    <t>PO464333</t>
  </si>
  <si>
    <t>RQ810288</t>
  </si>
  <si>
    <t>FY13_OSSE_WNS_DC Scores for Garrison, Marie Reed, and Miner_DC PAY_Healthy Schools Act_Local Funds</t>
  </si>
  <si>
    <t>PO445900</t>
  </si>
  <si>
    <t>RQ789704</t>
  </si>
  <si>
    <t>FY13_OSSE_WNS_NOGA/Children_x0019_s National Medical Center_PREP_Grant Funds</t>
  </si>
  <si>
    <t>PO698429-V2</t>
  </si>
  <si>
    <t>RK260165-V2</t>
  </si>
  <si>
    <t>Ready for CO Approval-101923-TD-DYRS - FY24 - Annual ESS Equipment Warrenty</t>
  </si>
  <si>
    <t>PO674104</t>
  </si>
  <si>
    <t>RK223088</t>
  </si>
  <si>
    <t>BPA-21-0021</t>
  </si>
  <si>
    <t>DYRS - FY23 - Shredding Services</t>
  </si>
  <si>
    <t>PO653576-V2</t>
  </si>
  <si>
    <t>RK190166-V2</t>
  </si>
  <si>
    <t>DYRS - FY22 Propane Services - Additional funding</t>
  </si>
  <si>
    <t>PO653399</t>
  </si>
  <si>
    <t>RK196297</t>
  </si>
  <si>
    <t>DYRS - FY22 - Clothing and Linen(Warehouse Inventory)</t>
  </si>
  <si>
    <t>PO613683</t>
  </si>
  <si>
    <t>RK133956</t>
  </si>
  <si>
    <t>DYRS - FY20 - Culinary Equipment Repairs</t>
  </si>
  <si>
    <t>PO600589-V3</t>
  </si>
  <si>
    <t>RK113296-V3</t>
  </si>
  <si>
    <t>DYRS - FY19 - Propane Services (additional funding)</t>
  </si>
  <si>
    <t>PO548842</t>
  </si>
  <si>
    <t>RQ935096</t>
  </si>
  <si>
    <t>BPA: CW24803</t>
  </si>
  <si>
    <t>DYRS - FY 2016 -Interpreting Services for Hearing Impaired Youth at YSC</t>
  </si>
  <si>
    <t>PO533444-V2</t>
  </si>
  <si>
    <t>RQ909429-V2</t>
  </si>
  <si>
    <t>DYRS-FY2016 - ST. Ann's Center for Children Youth and Families (GHS)- De-obligation</t>
  </si>
  <si>
    <t>PO543731</t>
  </si>
  <si>
    <t>RQ922501</t>
  </si>
  <si>
    <t>DYRS - FY2016 - Summit School dba Summit Academy (RTS)</t>
  </si>
  <si>
    <t>PO522093</t>
  </si>
  <si>
    <t>RQ892475</t>
  </si>
  <si>
    <t>DCJZ-2014-H-0014</t>
  </si>
  <si>
    <t>DYRS - FY 2015 - RTS- Youth Villages Inc.</t>
  </si>
  <si>
    <t>PO532923</t>
  </si>
  <si>
    <t>RQ907902</t>
  </si>
  <si>
    <t>DYRS - FY2016 - Culinary Supplies (Warehouse Products )</t>
  </si>
  <si>
    <t>PO496612-V2</t>
  </si>
  <si>
    <t>RQ854602-V2</t>
  </si>
  <si>
    <t>DCJZ-2014-H-0007</t>
  </si>
  <si>
    <t>DYRS - FY14 - HCA - RTC - Seasons Residential Treatment - De-Obligation</t>
  </si>
  <si>
    <t>PO501785-V2</t>
  </si>
  <si>
    <t>RQ859628-V2</t>
  </si>
  <si>
    <t>DCJZ-2011-H-0020</t>
  </si>
  <si>
    <t>DYRS - FY 2014 - Foundation for Home - FRH -  De-Obligated</t>
  </si>
  <si>
    <t>PO504464</t>
  </si>
  <si>
    <t>RQ868965</t>
  </si>
  <si>
    <t>DYRS - FY 2014 - Warehouse Products (Personal Hygiene)</t>
  </si>
  <si>
    <t>PO491627</t>
  </si>
  <si>
    <t>RQ848161</t>
  </si>
  <si>
    <t>DYRS - FY 14 - Culinary Items (Warehouse Produdcts)</t>
  </si>
  <si>
    <t>PO467864</t>
  </si>
  <si>
    <t>RQ814546</t>
  </si>
  <si>
    <t>DYRS - FY 2013 - Culinary Sliding Gate - NB</t>
  </si>
  <si>
    <t>PO462245-V2</t>
  </si>
  <si>
    <t>RQ806532-V2</t>
  </si>
  <si>
    <t>DCJZ-2011-H-0016</t>
  </si>
  <si>
    <t>DYRS - FY13 - HCA - TFH - Universal Healthcare Mgmt Opt 1- Deobligation</t>
  </si>
  <si>
    <t>PO456019</t>
  </si>
  <si>
    <t>RQ799099</t>
  </si>
  <si>
    <t>BPA RQ595026</t>
  </si>
  <si>
    <t>DYRS - FY 2013 - Southern Maryland Oil</t>
  </si>
  <si>
    <t>PO449433</t>
  </si>
  <si>
    <t>RQ785480</t>
  </si>
  <si>
    <t xml:space="preserve">DYRS - FY13 - HCA - EFH - Foundation For Home &amp; Community Option Year 1 </t>
  </si>
  <si>
    <t>PO447832</t>
  </si>
  <si>
    <t>RQ789870</t>
  </si>
  <si>
    <t>SFPD has approved the burial request from Candice Green.  (FY13) THIS REQ. IS READY FOR APPROVAL DBJ</t>
  </si>
  <si>
    <t>PO557881-V2</t>
  </si>
  <si>
    <t>RQ948164-V2</t>
  </si>
  <si>
    <t>OFOS-2017:  Calendar Year 2016 1099M Processing</t>
  </si>
  <si>
    <t>PO542632</t>
  </si>
  <si>
    <t>RQ925752</t>
  </si>
  <si>
    <t>OFOS-FY2016:Cost Allocation</t>
  </si>
  <si>
    <t>PO617164-V2</t>
  </si>
  <si>
    <t>RK139822-V2</t>
  </si>
  <si>
    <t>FY20 OTR Compliance/Collection - RSI Enterprises Inc.</t>
  </si>
  <si>
    <t>PO556033-V2</t>
  </si>
  <si>
    <t>RQ942230-V2</t>
  </si>
  <si>
    <t>FY17 OTR/Compliance/Collection - RSI Enterprises</t>
  </si>
  <si>
    <t>PO685272</t>
  </si>
  <si>
    <t>RK243068</t>
  </si>
  <si>
    <t>ODCA 2023-17</t>
  </si>
  <si>
    <t>ODCA New Office Construction FY2023</t>
  </si>
  <si>
    <t>PO613379</t>
  </si>
  <si>
    <t>RK137132</t>
  </si>
  <si>
    <t>PO612305</t>
  </si>
  <si>
    <t>RK135639</t>
  </si>
  <si>
    <t>NTE $25,000 for FY2020 SmarTrip Funds</t>
  </si>
  <si>
    <t>PO613414-V2</t>
  </si>
  <si>
    <t>RK137136-V2</t>
  </si>
  <si>
    <t>ODCA 2020-03</t>
  </si>
  <si>
    <t>PO599573-V2</t>
  </si>
  <si>
    <t>RK103450-V2</t>
  </si>
  <si>
    <t>SIMA Designs LLC: To design ODCA collateral materials FY19</t>
  </si>
  <si>
    <t>PO570871-V2</t>
  </si>
  <si>
    <t>RQ970218-V2</t>
  </si>
  <si>
    <t>NTE $30,000 for FY18 SmartTrip Funds</t>
  </si>
  <si>
    <t>PO559684</t>
  </si>
  <si>
    <t>RQ951635</t>
  </si>
  <si>
    <t>PO519125</t>
  </si>
  <si>
    <t>RQ891226</t>
  </si>
  <si>
    <t>ABC-Wireless Telephone Headsets</t>
  </si>
  <si>
    <t>PO481294-V2</t>
  </si>
  <si>
    <t>RQ830661-V2</t>
  </si>
  <si>
    <t>ODCATEAMMATE</t>
  </si>
  <si>
    <t>WOLTERS KLUWER- TEAMMATE CONFERENCE- Keisha Turner- Conference Fee $1,395.00</t>
  </si>
  <si>
    <t>PO463875</t>
  </si>
  <si>
    <t>RQ810177</t>
  </si>
  <si>
    <t>000038</t>
  </si>
  <si>
    <t>THOMAS HENDERSON dva LT PRINTING Name plates for Marshall Matsiga and Gregory Johnson $56.80</t>
  </si>
  <si>
    <t>PO590368-V2</t>
  </si>
  <si>
    <t>RK100170-V2</t>
  </si>
  <si>
    <t>EDF - FY18 - Impact Office - TV and Accessories</t>
  </si>
  <si>
    <t>PO715119</t>
  </si>
  <si>
    <t>RK287596</t>
  </si>
  <si>
    <t>PO725714</t>
  </si>
  <si>
    <t>RK299617</t>
  </si>
  <si>
    <t>FY25 - OCIO - New - A013: Srv Desk Tech - JM - Local (BF ISG) 2</t>
  </si>
  <si>
    <t>PO716817</t>
  </si>
  <si>
    <t>RK288260</t>
  </si>
  <si>
    <t>FY25 - OCIO - Recovery Point Tape Storage - Local</t>
  </si>
  <si>
    <t>PO727255</t>
  </si>
  <si>
    <t>RK306077</t>
  </si>
  <si>
    <t>FY25 - OCIO - Jira for EOM and OBP Environments - Local</t>
  </si>
  <si>
    <t>PO701955</t>
  </si>
  <si>
    <t>RK266424</t>
  </si>
  <si>
    <t>PO700620</t>
  </si>
  <si>
    <t>RK259375</t>
  </si>
  <si>
    <t>FY24 - OCIO - Aspect Server Hard Drives - Local</t>
  </si>
  <si>
    <t>PO713297</t>
  </si>
  <si>
    <t>RK282401</t>
  </si>
  <si>
    <t>FY24 - New - OCIO - MSP Program - A270: IT Security Engineer (AD Engineer) - Capital</t>
  </si>
  <si>
    <t>PO673168-V3</t>
  </si>
  <si>
    <t>RK222600-V3</t>
  </si>
  <si>
    <t>Continuation - FY23 - OCIO - MSP Program - A016: IT Ops Support Specialist</t>
  </si>
  <si>
    <t>PO702971</t>
  </si>
  <si>
    <t>RK262827</t>
  </si>
  <si>
    <t>New - FY24 - OCIO - MSP Program - A246: Test Eng/QAA Master - Local</t>
  </si>
  <si>
    <t>PO695680</t>
  </si>
  <si>
    <t>RK256655</t>
  </si>
  <si>
    <t>FY24 - OCIO - Informatica - Local</t>
  </si>
  <si>
    <t>PO684824-V3</t>
  </si>
  <si>
    <t>RK241694-V3</t>
  </si>
  <si>
    <t>New - FY23 - OCIO - MSP Program - A108: Tax Business Systems Analyst Master  - Local</t>
  </si>
  <si>
    <t>PO704675</t>
  </si>
  <si>
    <t>RK268341</t>
  </si>
  <si>
    <t>FY24 - OCIO - DR SAN Upgrade OY2 - NFF - Local</t>
  </si>
  <si>
    <t>PO673029-V2</t>
  </si>
  <si>
    <t>RK223198-V2</t>
  </si>
  <si>
    <t>Continuation - IT Consultants (STaR2) - FY23 - OCIO - Technical Writer (Journeyman) - Local</t>
  </si>
  <si>
    <t>PO673246-V3</t>
  </si>
  <si>
    <t>RK221509-V3</t>
  </si>
  <si>
    <t>Continuation - FY23 - OCIO - A139 Service Desk Tech Level 3 - Local - CFOPD-22-C-021</t>
  </si>
  <si>
    <t>PO686366</t>
  </si>
  <si>
    <t>RK243997</t>
  </si>
  <si>
    <t>PO650640-V5</t>
  </si>
  <si>
    <t>RK191066-V5</t>
  </si>
  <si>
    <t>De-encubrance - IT Consultants (STaR) - FY22- OCIO - Config. Mgmt. Specialist (Journeyman) - Local</t>
  </si>
  <si>
    <t>PO686898</t>
  </si>
  <si>
    <t>RK240014</t>
  </si>
  <si>
    <t>FY23 - OCIO - OY3 Oracle License - CFOPD-20-C-030 - Local</t>
  </si>
  <si>
    <t>PO690568</t>
  </si>
  <si>
    <t>RK248547</t>
  </si>
  <si>
    <t>FY23 - OCIO - Kaseya Cloud - Local</t>
  </si>
  <si>
    <t>PO629964-V3</t>
  </si>
  <si>
    <t>RK161424-V3</t>
  </si>
  <si>
    <t>PO612716-V2</t>
  </si>
  <si>
    <t>RK133326-V2</t>
  </si>
  <si>
    <t>PO625103-V2</t>
  </si>
  <si>
    <t>RK152816-V2</t>
  </si>
  <si>
    <t>FY20 - OCIO - Fedex Services</t>
  </si>
  <si>
    <t>PO643224</t>
  </si>
  <si>
    <t>RK178157</t>
  </si>
  <si>
    <t>FY21 - OCIO - Zendesk - CFOPD-20-C-036</t>
  </si>
  <si>
    <t>PO626303-V2</t>
  </si>
  <si>
    <t>RK155462-V2</t>
  </si>
  <si>
    <t>FY20 - OCIO - Microsoft GitHub</t>
  </si>
  <si>
    <t>PO603367-V2</t>
  </si>
  <si>
    <t>RK117235-V2</t>
  </si>
  <si>
    <t xml:space="preserve">Recompete - IT Consultants (Pipeline) - FY19 - OCIO - Info. Assurance Security Spclst. (Journeyman) </t>
  </si>
  <si>
    <t>PO614726-V2</t>
  </si>
  <si>
    <t>RK138262-V2</t>
  </si>
  <si>
    <t>PO606424-V2</t>
  </si>
  <si>
    <t>RK124714-V2</t>
  </si>
  <si>
    <t>FY19 - OCIO - Varidesk</t>
  </si>
  <si>
    <t>PO608553-V2</t>
  </si>
  <si>
    <t>RK125229-V2</t>
  </si>
  <si>
    <t>PO606691-V2</t>
  </si>
  <si>
    <t>RK124078-V2</t>
  </si>
  <si>
    <t>Modification - IT Consultants (Pipeline) - FY19 - OCIO - Test Engineer (Master) - Operating</t>
  </si>
  <si>
    <t>PO594676</t>
  </si>
  <si>
    <t>RK106611</t>
  </si>
  <si>
    <t>PO570178-V5</t>
  </si>
  <si>
    <t>RQ965998-V5</t>
  </si>
  <si>
    <t>Continuation - IT Consultants (Pipeline) - FY18 - OCIO - Helpdesk Specialist (Senior) - Local</t>
  </si>
  <si>
    <t>PO601285</t>
  </si>
  <si>
    <t>RK116154</t>
  </si>
  <si>
    <t>FY19 - OCIO - Kace</t>
  </si>
  <si>
    <t>PO606466</t>
  </si>
  <si>
    <t>RK122280</t>
  </si>
  <si>
    <t>PO609275</t>
  </si>
  <si>
    <t>RK128686</t>
  </si>
  <si>
    <t>PO581749</t>
  </si>
  <si>
    <t>RQ984781</t>
  </si>
  <si>
    <t>FY18 - OCIO - LogMeIn license</t>
  </si>
  <si>
    <t>PO562151</t>
  </si>
  <si>
    <t>RQ954151</t>
  </si>
  <si>
    <t>FY17 - OCIO - OFOS - Surface Pro</t>
  </si>
  <si>
    <t>PO533569-V2</t>
  </si>
  <si>
    <t>RQ911031-V2</t>
  </si>
  <si>
    <t>FY16 - OCIO - Oracle EBS and SOA instances backup copies</t>
  </si>
  <si>
    <t>PO514564-V2</t>
  </si>
  <si>
    <t>RQ882512-V2</t>
  </si>
  <si>
    <t>OCIO - ITS Data Capture and Imaging Support Services FY15</t>
  </si>
  <si>
    <t>PO489157</t>
  </si>
  <si>
    <t>RQ845202</t>
  </si>
  <si>
    <t>sma</t>
  </si>
  <si>
    <t>OCIO - Apple Mac Book Air FY14</t>
  </si>
  <si>
    <t>PO481738</t>
  </si>
  <si>
    <t>RQ830856</t>
  </si>
  <si>
    <t>OCIO-AnyConnect  FY13</t>
  </si>
  <si>
    <t>PO485525</t>
  </si>
  <si>
    <t>RQ839465</t>
  </si>
  <si>
    <t>OCIO- Smartboard FY14</t>
  </si>
  <si>
    <t>PO494122</t>
  </si>
  <si>
    <t>RQ850226</t>
  </si>
  <si>
    <t>OCIO-IBM Cognos products - FY14</t>
  </si>
  <si>
    <t>PO463145-V3</t>
  </si>
  <si>
    <t>RQ806579-V3</t>
  </si>
  <si>
    <t>OCIO - OPRS-ITSA Sr Internal Controls Compliance Analyst FY13</t>
  </si>
  <si>
    <t>PO463088</t>
  </si>
  <si>
    <t>RQ805382</t>
  </si>
  <si>
    <t>OCIO-Capital EBS, SOA and Hyperion Maintenance FY13</t>
  </si>
  <si>
    <t>PO639095</t>
  </si>
  <si>
    <t>RK172614</t>
  </si>
  <si>
    <t>OCFO/OTR/CSA/FY21 Headsets</t>
  </si>
  <si>
    <t>PO512349-V2</t>
  </si>
  <si>
    <t>RQ877261-V2</t>
  </si>
  <si>
    <t>OTR/CSA/FY15 Employee Temp Services</t>
  </si>
  <si>
    <t>PO696281</t>
  </si>
  <si>
    <t>RK257323</t>
  </si>
  <si>
    <t>FY24-OZ's Copiers and Printers Maintenance Service</t>
  </si>
  <si>
    <t>PO632113</t>
  </si>
  <si>
    <t>RK163309</t>
  </si>
  <si>
    <t>FY21- Add-on Features and Services on the 2016 Zoning Regulation</t>
  </si>
  <si>
    <t>PO487610</t>
  </si>
  <si>
    <t>RQ842865</t>
  </si>
  <si>
    <t>LS42194092013</t>
  </si>
  <si>
    <t>FY 14 Furniture Purchase - 3 AIS Divided Stations Including Product and Design</t>
  </si>
  <si>
    <t>PO448170</t>
  </si>
  <si>
    <t>RQ782338</t>
  </si>
  <si>
    <t>CW18265</t>
  </si>
  <si>
    <t>FY13 Copier Supplies</t>
  </si>
  <si>
    <t>PO440717</t>
  </si>
  <si>
    <t>RQ782333</t>
  </si>
  <si>
    <t>DCBJ-2011-Q-0265-01</t>
  </si>
  <si>
    <t>FY13 Oce Machine Maintenance</t>
  </si>
  <si>
    <t>PO729010</t>
  </si>
  <si>
    <t>RK309123</t>
  </si>
  <si>
    <t>FY25/OAG/CLD-GL-II/Planet Depos/Approved Waiver No. 383/Case Devan Gaines 2023-CAB-7834/ Hailey Guil</t>
  </si>
  <si>
    <t>PO728227</t>
  </si>
  <si>
    <t>RK307944</t>
  </si>
  <si>
    <t>FY25/OAG/FSD-Child Protection-Investigation Services/TransPerfect Translations/Approved Waiver No. 2</t>
  </si>
  <si>
    <t>PO710584</t>
  </si>
  <si>
    <t>RK281682</t>
  </si>
  <si>
    <t>FY24/OAG/CLD-GL-V-/ Georgia Alexander 2023-CAB-3941/David Jastrab</t>
  </si>
  <si>
    <t>PO643589-V2</t>
  </si>
  <si>
    <t>RK181657-V2</t>
  </si>
  <si>
    <t>PO651336-V2</t>
  </si>
  <si>
    <t>RK194664-V2</t>
  </si>
  <si>
    <t>FY-22 - Commercial Division- District of Columbia 2021-CA-55 E (RP) Andrew Glover</t>
  </si>
  <si>
    <t>PO653610-V3</t>
  </si>
  <si>
    <t>RK197345-V3</t>
  </si>
  <si>
    <t>FY22/OAG/CLD/Neal Gross Ivy Brown          Conrad Risher</t>
  </si>
  <si>
    <t>PO633891-V2</t>
  </si>
  <si>
    <t>RK168497-V2</t>
  </si>
  <si>
    <t>FY21-OAG-CLD-GL-II- Expert -Steven Williams - Imani Kemp 2018-CA-8199- Aaron Finkhousen</t>
  </si>
  <si>
    <t>PO638207</t>
  </si>
  <si>
    <t>RK173316</t>
  </si>
  <si>
    <t>PO604848-V2</t>
  </si>
  <si>
    <t>RK122227-V2</t>
  </si>
  <si>
    <t>NEAL R. GROSS, MULTIPLE CASES, JOHN CHRISTIE, FY19</t>
  </si>
  <si>
    <t>PO621505-V2</t>
  </si>
  <si>
    <t>RK147568-V2</t>
  </si>
  <si>
    <t>Robson Forensic-LaTarsha Kelly 2018-CA-8623- Aaron Finkhousen</t>
  </si>
  <si>
    <t>PO565915-V2</t>
  </si>
  <si>
    <t>RQ960107-V2</t>
  </si>
  <si>
    <t>Neal R. Gross /Multiple Cases/David A. Jackson</t>
  </si>
  <si>
    <t>PO584937-V2</t>
  </si>
  <si>
    <t>RQ989794-V2</t>
  </si>
  <si>
    <t>Superior Court/United States 2017-CF2-010071/ Pegah Eftekhari</t>
  </si>
  <si>
    <t>PO557099</t>
  </si>
  <si>
    <t>RQ947611</t>
  </si>
  <si>
    <t>DCSC/Olatokumbo Olwoyeku 2016-CAB-4885/Aaron Finkhousen</t>
  </si>
  <si>
    <t>PO545162-V2</t>
  </si>
  <si>
    <t>RQ929327-V2</t>
  </si>
  <si>
    <t>Planet Depo/Copy George G. Hester- -James E. Tillery 2015-8554/Patricia Donkor</t>
  </si>
  <si>
    <t>PO540235</t>
  </si>
  <si>
    <t>RQ921780</t>
  </si>
  <si>
    <t>PO506238-V2</t>
  </si>
  <si>
    <t>RQ873348-V2</t>
  </si>
  <si>
    <t>Capital Reporting/Multiple Case/Caliandra Burstein</t>
  </si>
  <si>
    <t>PO494655-V2</t>
  </si>
  <si>
    <t>RQ842843-V2</t>
  </si>
  <si>
    <t>Michael D. Katz, M.D./CarMichael vs. West 12-1969/Portia Roundtree/Juliane DeMarco</t>
  </si>
  <si>
    <t>PO493589-V2</t>
  </si>
  <si>
    <t>RQ849567-V2</t>
  </si>
  <si>
    <t>Perrone Forensic Consulting/ Caroline Robinson 09-CV-2294/David A. Jackson</t>
  </si>
  <si>
    <t>PO507344</t>
  </si>
  <si>
    <t>RQ873991</t>
  </si>
  <si>
    <t>NathanielR. Evans II M.D /Nora CarMichael 2012-CV-1969/Portia Roundtree</t>
  </si>
  <si>
    <t>PO509267-V2</t>
  </si>
  <si>
    <t>RQ875106-V2</t>
  </si>
  <si>
    <t>Neal R. Gross/Nora CarMichael 12-1969/Westampton N.J./David A. Jackson</t>
  </si>
  <si>
    <t>PO499391-V2</t>
  </si>
  <si>
    <t>RQ861310-V2</t>
  </si>
  <si>
    <t>2042051:MULTIPLEXORS, TERMINAL, COMMUNICATION CONTROL</t>
  </si>
  <si>
    <t>WS89714</t>
  </si>
  <si>
    <t>XI Data Terminal with ISO Triple Reader</t>
  </si>
  <si>
    <t>PO591553-V2</t>
  </si>
  <si>
    <t>RK101889-V2</t>
  </si>
  <si>
    <t>PO591393-V4</t>
  </si>
  <si>
    <t>RK101872-V4</t>
  </si>
  <si>
    <t>PO606138</t>
  </si>
  <si>
    <t>RK123424</t>
  </si>
  <si>
    <t>PO587939</t>
  </si>
  <si>
    <t>RQ994575</t>
  </si>
  <si>
    <t>CW22669</t>
  </si>
  <si>
    <t>FY'18 - DHS/OIS - Electrician</t>
  </si>
  <si>
    <t>PO582975</t>
  </si>
  <si>
    <t>RQ986060</t>
  </si>
  <si>
    <t>FY'18 - DHS/FSA Equipment (Admin Office)</t>
  </si>
  <si>
    <t>PO589027</t>
  </si>
  <si>
    <t>RQ996261</t>
  </si>
  <si>
    <t>FY'18 DHS/OD Equipment</t>
  </si>
  <si>
    <t>PO602040</t>
  </si>
  <si>
    <t>RK104293</t>
  </si>
  <si>
    <t>FY19/DBH/(pymt only) Facilities/Change Healthcare Solutions/claims mgmt/eligibility verification/Che</t>
  </si>
  <si>
    <t>PO571023</t>
  </si>
  <si>
    <t>PO528828-V2</t>
  </si>
  <si>
    <t>RQ905364-V2</t>
  </si>
  <si>
    <t>RM-15-HCA-MHRS-114-UHM-BY4-SC</t>
  </si>
  <si>
    <t>*FY2016/BHA/De-Obligation/Universal HealthCare Management Services/MHRS/OY1/Venida Hamilton/SC</t>
  </si>
  <si>
    <t>PO525020</t>
  </si>
  <si>
    <t>RQ899091</t>
  </si>
  <si>
    <t>RM-15-SAS-035-BY0-SDS</t>
  </si>
  <si>
    <t>FY2015/MHA/Mediware (Worx) Pharmacy Software Annual Maintenance July 2015/Woodruff</t>
  </si>
  <si>
    <t>PO524867</t>
  </si>
  <si>
    <t>RQ896127</t>
  </si>
  <si>
    <t>RQ896127/VA-140331-DELL</t>
  </si>
  <si>
    <t>FY2015/DBH/SQL  Server Software/Woodruff</t>
  </si>
  <si>
    <t>PO499159</t>
  </si>
  <si>
    <t>RQ860995</t>
  </si>
  <si>
    <t>FY2014/BHA/Terminal Server Licenses/Travis Woodruff</t>
  </si>
  <si>
    <t>PO440877</t>
  </si>
  <si>
    <t>RQ786261</t>
  </si>
  <si>
    <t xml:space="preserve">FY2013/MHA/IVANS Medicaid Billing System/Woodruff  </t>
  </si>
  <si>
    <t>PO606408-V2</t>
  </si>
  <si>
    <t>RK123773-V2</t>
  </si>
  <si>
    <t>FY2019/SEH/Nursing Service/J&amp;E/Temp Services/Date of Award- 9/30/19/Dr. Lori Yerrell-Garrett</t>
  </si>
  <si>
    <t>PO447882-V3</t>
  </si>
  <si>
    <t>RQ787167-V3</t>
  </si>
  <si>
    <t>FY2013/SEH/Lexicomp Pharmacy/Jernigan-Pedrick</t>
  </si>
  <si>
    <t>PO719813</t>
  </si>
  <si>
    <t>RK288042</t>
  </si>
  <si>
    <t>OAPT44842/FY2025/DBH/MODIFICATION/FACILITY DEPT/PITNEY BOWES STAMP MACHINE SERVICES &amp; SUPPLIES/GILLI</t>
  </si>
  <si>
    <t>PO697575</t>
  </si>
  <si>
    <t>RK260339</t>
  </si>
  <si>
    <t>OAPT40087/FY2024/DBH/FACILITIES DEPT/PROSHRED SECURITY-SHREDDING-OY3/GILLIAN.DANIELS</t>
  </si>
  <si>
    <t>PO698728</t>
  </si>
  <si>
    <t>RK260594</t>
  </si>
  <si>
    <t>0APT40104/FY2024/DBM/FACILITY DEPT/ EMERGENCY 911-LOCK SMITH-ALL DBH SITES/GILLIAN DANIELS/OY4/POP 1</t>
  </si>
  <si>
    <t>PO673769-V2</t>
  </si>
  <si>
    <t>RK225796-V2</t>
  </si>
  <si>
    <t>OAPT35891/FY2023/DBH/DEOBLIGATION/PEST CONTROL MANAGEMENT SERVICES/GILLIAN DANIELS</t>
  </si>
  <si>
    <t>PO687338</t>
  </si>
  <si>
    <t>RK245984</t>
  </si>
  <si>
    <t>OAPT36799/FY2023/DBH/FORENSIC OUTPATIENT /SOS HUMAN CARE SOLUTIONS/POP: DOA - 09/12/2023/CHAD TILLBR</t>
  </si>
  <si>
    <t>PO632781-V2</t>
  </si>
  <si>
    <t>RK162924-V2</t>
  </si>
  <si>
    <t>OAPT31486-FY2021\DBH\DEOBLIGATION/CLINICAL SERVICES\BHSD\URGENT CARE-35K STREET,NE\LABORATORY SERVIC</t>
  </si>
  <si>
    <t>PO628897</t>
  </si>
  <si>
    <t>RK157049</t>
  </si>
  <si>
    <t>PO592422</t>
  </si>
  <si>
    <t>RK103164</t>
  </si>
  <si>
    <t>FY2019/CPEP/EASY CLOCKING/ATTENDANCE AND TIME REPORTING/TAMARA BURKE</t>
  </si>
  <si>
    <t>PO536706-V2</t>
  </si>
  <si>
    <t>RQ916875-V3</t>
  </si>
  <si>
    <t>RQ916875</t>
  </si>
  <si>
    <t>FY2016/CPEP/Julius Bouh/Cold Weather Emergency Staffing/Tamara Thomas</t>
  </si>
  <si>
    <t>PO529238-V2</t>
  </si>
  <si>
    <t>RQ906553-V2</t>
  </si>
  <si>
    <t>FY2016/MHSD/DEOBLIGATION/PROSHRED SHREDDING SERVICES/35K STREET, NE./GILLIAN DANIELS</t>
  </si>
  <si>
    <t>PO514093-V2</t>
  </si>
  <si>
    <t>RQ883175-V2</t>
  </si>
  <si>
    <t>FY2015/DBH/OPP/DEOBLIGATION/MOD/PREFERRED TEMPORARY SERVICES/ SMAHSA 12 CITIES GRANT/ANGELE MOSS-BAK</t>
  </si>
  <si>
    <t>PO529517-V2</t>
  </si>
  <si>
    <t>RQ903313-V2</t>
  </si>
  <si>
    <t>FY 2016/CPEP/Al's Office Supplies/Office Supplies/OY1-PART ONE/Tamara Thomas</t>
  </si>
  <si>
    <t>PO520821</t>
  </si>
  <si>
    <t>RQ876946</t>
  </si>
  <si>
    <t>FY2015/CPEP/MAYFLOWER LAUNDRY &amp; LINEN SERVICES- OPTION YEAR 3 PART ONE/TAMARA THOMAS</t>
  </si>
  <si>
    <t>PO617212-V2</t>
  </si>
  <si>
    <t>RK134231-V3</t>
  </si>
  <si>
    <t>FY20/DBH/Facilities/Admiral Elevator/OY1/Elevator Service &amp; Maintenance/DOA - May 24, 2020-Melvin Ba</t>
  </si>
  <si>
    <t>PO550198-V2</t>
  </si>
  <si>
    <t>RQ937001-V2</t>
  </si>
  <si>
    <t>FY17/DBH/BHA/De-Obligation/Adult Services/ETIS Corporation/Supported Residence Services/10-1-16 thru</t>
  </si>
  <si>
    <t>PO582944</t>
  </si>
  <si>
    <t>RQ984930</t>
  </si>
  <si>
    <t>FY2018/DBH/Facility Management/21st Century Security (Pro-Shred) 300 Indiana Ave/Beginning Option Yr</t>
  </si>
  <si>
    <t>PO495883-V2</t>
  </si>
  <si>
    <t>RQ855112-V2</t>
  </si>
  <si>
    <t>RM-14-SAS-206-BY0-JCC</t>
  </si>
  <si>
    <t>FY2014/BHA/OPP/De-Obligation/St. Paul House/Independent Community Residence Facilities/Brandi Gladde</t>
  </si>
  <si>
    <t>PO595791</t>
  </si>
  <si>
    <t>RK106178</t>
  </si>
  <si>
    <t>FY19 - DFHV - Copier Supplies</t>
  </si>
  <si>
    <t>PO598995</t>
  </si>
  <si>
    <t>RK101662</t>
  </si>
  <si>
    <t>FY19 -Continuation - CloudCall (Synety) Complaints Call Recording - Opt Year 3</t>
  </si>
  <si>
    <t>PO580033</t>
  </si>
  <si>
    <t>RQ982127</t>
  </si>
  <si>
    <t>fy18 -grant - Yayehyrad Haile - DIG grant</t>
  </si>
  <si>
    <t>PO585516</t>
  </si>
  <si>
    <t>RQ990760</t>
  </si>
  <si>
    <t>FY18 Vision Zero Vision Zero Driver Education and Reward Program-Cabs, Inc.-Capitol-Abraham</t>
  </si>
  <si>
    <t>PO610089</t>
  </si>
  <si>
    <t>RK130796</t>
  </si>
  <si>
    <t>KAO/DDOT/FY19/FOD/Facility/Flag Room Clean up/V2</t>
  </si>
  <si>
    <t>PO502355</t>
  </si>
  <si>
    <t>RQ865542</t>
  </si>
  <si>
    <t xml:space="preserve">KAO/UFA/FY14/Fort Myer Construction/Impervious Surface Removal/Option # 3/ Task Order 1/Teams 1, 2, </t>
  </si>
  <si>
    <t>PO712326</t>
  </si>
  <si>
    <t>RK278356</t>
  </si>
  <si>
    <t>C4_FY24_ThomsonES_local_Title 1</t>
  </si>
  <si>
    <t>PO691545</t>
  </si>
  <si>
    <t>RK248867</t>
  </si>
  <si>
    <t>Thomson ES Parent Center</t>
  </si>
  <si>
    <t>PO607449</t>
  </si>
  <si>
    <t>RK124065</t>
  </si>
  <si>
    <t>C16550</t>
  </si>
  <si>
    <t>Brochure Printing</t>
  </si>
  <si>
    <t>PO463133</t>
  </si>
  <si>
    <t>RQ807021</t>
  </si>
  <si>
    <t>enVisionMath Common Core</t>
  </si>
  <si>
    <t>PO540361</t>
  </si>
  <si>
    <t>RQ921731</t>
  </si>
  <si>
    <t>Library Books - Books of the Month</t>
  </si>
  <si>
    <t>PO492929</t>
  </si>
  <si>
    <t>RQ849965</t>
  </si>
  <si>
    <t>Raymond Snack for the DC CAS TEST - March, 2014</t>
  </si>
  <si>
    <t>PO500939</t>
  </si>
  <si>
    <t>RQ862902</t>
  </si>
  <si>
    <t>ASCD Membership Dues - Tonya Williams</t>
  </si>
  <si>
    <t>PO491881</t>
  </si>
  <si>
    <t>RQ848153</t>
  </si>
  <si>
    <t>Infinity Wellness Foundation</t>
  </si>
  <si>
    <t>PO508427</t>
  </si>
  <si>
    <t>RQ874967</t>
  </si>
  <si>
    <t>American Express 2014/2015</t>
  </si>
  <si>
    <t>PO691745</t>
  </si>
  <si>
    <t>RK250853</t>
  </si>
  <si>
    <t>C6_LangdonES_FY23_ESSER III_Paper_Student Achievement</t>
  </si>
  <si>
    <t>PO606869</t>
  </si>
  <si>
    <t>RK123531</t>
  </si>
  <si>
    <t>Copy of Cluster VI_Langdon ES_FY19_Local_BlueBay Office_Culture &amp; Climate_Ensure Excellent Schools</t>
  </si>
  <si>
    <t>PO541883</t>
  </si>
  <si>
    <t>RQ924237</t>
  </si>
  <si>
    <t>Follett Langdon ES Library Funds - (FY 2016)</t>
  </si>
  <si>
    <t>PO521370</t>
  </si>
  <si>
    <t>RQ894050</t>
  </si>
  <si>
    <t>MNB Transportation Services May 2015 (FY 2015)</t>
  </si>
  <si>
    <t>PO545585</t>
  </si>
  <si>
    <t>RQ925479</t>
  </si>
  <si>
    <t>Premier Suppliers April 2016 (FY 2016)</t>
  </si>
  <si>
    <t>PO451646</t>
  </si>
  <si>
    <t>RQ793826</t>
  </si>
  <si>
    <t>American Express 2012</t>
  </si>
  <si>
    <t>PO627976</t>
  </si>
  <si>
    <t>RK157089</t>
  </si>
  <si>
    <t>Pioneer Valley Books /  Part 2 Smothers Elementary School SY20</t>
  </si>
  <si>
    <t>PO728346</t>
  </si>
  <si>
    <t>RK306799</t>
  </si>
  <si>
    <t>OTL_FY25_LAD_TL3_METROPOLITAN_20 Headsets_EngageFamily</t>
  </si>
  <si>
    <t>PO644743</t>
  </si>
  <si>
    <t>RK182152</t>
  </si>
  <si>
    <t>OTL - LAD - LOCAL 0101 - CONTEXT GLOBAL - 5K</t>
  </si>
  <si>
    <t>PO605064</t>
  </si>
  <si>
    <t>RK121874</t>
  </si>
  <si>
    <t>PO587286</t>
  </si>
  <si>
    <t>RQ992100</t>
  </si>
  <si>
    <t>OTL - LAD - TL3GRT18 - 408 - NAT'L 4-H CONFERENCE CTR - DEBBY E. GARCIA - SS39I</t>
  </si>
  <si>
    <t>PO574012</t>
  </si>
  <si>
    <t>RQ972437</t>
  </si>
  <si>
    <t>PO577122</t>
  </si>
  <si>
    <t>RQ976724</t>
  </si>
  <si>
    <t>TL3GRT18 - 204 - CENGAGE LEARNING for Brightwood- DEBBY E. GARCIA - SS39I</t>
  </si>
  <si>
    <t>PO587736</t>
  </si>
  <si>
    <t>RQ990434</t>
  </si>
  <si>
    <t>OTL - LAD - TL3GRT18 - 409 - ENGLISH LANGUAGE TRAINING SOLUTIONS -ELTS - DEBBY E. GARCIA</t>
  </si>
  <si>
    <t>PO566453</t>
  </si>
  <si>
    <t>RQ961984</t>
  </si>
  <si>
    <t>TL3ICY17 - 207 - JIMMIE MUSCATELLO'S - T SHIRTS - VICKI E. GARCIA - SS39I</t>
  </si>
  <si>
    <t>PO548069</t>
  </si>
  <si>
    <t>RQ931901</t>
  </si>
  <si>
    <t>TL3GRT16 - 1326J - LAYC Elementary - DEBBY E. GARCIA - SS39I - 409</t>
  </si>
  <si>
    <t>PO496588</t>
  </si>
  <si>
    <t>RQ855859</t>
  </si>
  <si>
    <t>TL3GRT14-3811-AALEAD-DEBBY E. GARCIA-409-2300I</t>
  </si>
  <si>
    <t>PO480877</t>
  </si>
  <si>
    <t>RQ818074</t>
  </si>
  <si>
    <t>TL3GRT12 carry over -3811- MVS 11- E. GARCIA- 702-2300I</t>
  </si>
  <si>
    <t>PO463824</t>
  </si>
  <si>
    <t>RQ809239</t>
  </si>
  <si>
    <t>TL1GRT13-3811-LIU FU 3 -I.CHAINE-E.GARCIA-OBJ 41-2300I</t>
  </si>
  <si>
    <t>PO457839</t>
  </si>
  <si>
    <t>RQ801317</t>
  </si>
  <si>
    <t>TL3GRT13-3811-MVS INC-SACRED HEART E. GARCIA-20-2300I</t>
  </si>
  <si>
    <t>PO725195</t>
  </si>
  <si>
    <t>RK303449</t>
  </si>
  <si>
    <t>PO582899</t>
  </si>
  <si>
    <t>RQ985801</t>
  </si>
  <si>
    <t>PO566863</t>
  </si>
  <si>
    <t>RQ962391</t>
  </si>
  <si>
    <t>8053910 : BOWLING EQUIPMENT, TEN PIN</t>
  </si>
  <si>
    <t>RECESS / PE ACTIVITIES</t>
  </si>
  <si>
    <t>PO546190</t>
  </si>
  <si>
    <t>RQ931604</t>
  </si>
  <si>
    <t>2017 ADVANCE CHAIRS</t>
  </si>
  <si>
    <t>PO522623</t>
  </si>
  <si>
    <t>RQ894073</t>
  </si>
  <si>
    <t>INCENTIVES</t>
  </si>
  <si>
    <t>PO456382</t>
  </si>
  <si>
    <t>RQ799431</t>
  </si>
  <si>
    <t>4757022:BOTTLES AND CAPS, PLASTIC, OVAL, FOR LIQUIDS</t>
  </si>
  <si>
    <t>TEACHER APPRECIATION</t>
  </si>
  <si>
    <t>PO490320</t>
  </si>
  <si>
    <t>RQ845461</t>
  </si>
  <si>
    <t>Public Services Support, Inc.</t>
  </si>
  <si>
    <t>PO489438</t>
  </si>
  <si>
    <t>RQ841515</t>
  </si>
  <si>
    <t>DCSS-2006-D-96130-00</t>
  </si>
  <si>
    <t>TEMP SERVICES - DOCUMENT MANAGERS</t>
  </si>
  <si>
    <t>PO560611</t>
  </si>
  <si>
    <t>RQ951778</t>
  </si>
  <si>
    <t>Laura Bush Grant--Junior Library Guild</t>
  </si>
  <si>
    <t>PO494090</t>
  </si>
  <si>
    <t>RQ851311</t>
  </si>
  <si>
    <t>PO509480</t>
  </si>
  <si>
    <t>RQ877452</t>
  </si>
  <si>
    <t>2014/15 Amex 1</t>
  </si>
  <si>
    <t>PO489248</t>
  </si>
  <si>
    <t>RQ844753</t>
  </si>
  <si>
    <t>Custodial Supplies/ Metropolitan</t>
  </si>
  <si>
    <t>PO706861-V3</t>
  </si>
  <si>
    <t>RK272029-V3</t>
  </si>
  <si>
    <t>C5_Tubman_FY24_ESSER III_Woodcock-Johnson IV Assessment_Strategic Priorities Succeeding Academically</t>
  </si>
  <si>
    <t>PO651778</t>
  </si>
  <si>
    <t>RK194554</t>
  </si>
  <si>
    <t>C5_FY 22_Tubman ES_Local_Supplies_Promote Equity</t>
  </si>
  <si>
    <t>PO655552-V2</t>
  </si>
  <si>
    <t>RK196746-V2</t>
  </si>
  <si>
    <t>C5_Tubman ES_FY22_Local_ Go Talk 9+ Tablets_Educate the Whole Child</t>
  </si>
  <si>
    <t>PO624768</t>
  </si>
  <si>
    <t>RK152823</t>
  </si>
  <si>
    <t>C5_Tubman ES_FY20_Custodial Supplies_Local_Promote Equity</t>
  </si>
  <si>
    <t>PO551625</t>
  </si>
  <si>
    <t>RQ939740</t>
  </si>
  <si>
    <t>4853711 : CLEANER, ALL PURPOSE, NON-TOXIC</t>
  </si>
  <si>
    <t>Floor Cleaner</t>
  </si>
  <si>
    <t>PO557628</t>
  </si>
  <si>
    <t>RQ948091</t>
  </si>
  <si>
    <t>ST Math Subscription</t>
  </si>
  <si>
    <t>PO461391</t>
  </si>
  <si>
    <t>RQ806417</t>
  </si>
  <si>
    <t>Baltimore Aquarium- 6/14/13</t>
  </si>
  <si>
    <t>PO588212</t>
  </si>
  <si>
    <t>RQ994287</t>
  </si>
  <si>
    <t>C3_KimballES_FY19_Local_General Merchandise_Custodial Supplies</t>
  </si>
  <si>
    <t>PO586689</t>
  </si>
  <si>
    <t>RQ990929</t>
  </si>
  <si>
    <t>Laptops (Stockridge)</t>
  </si>
  <si>
    <t>PO498844</t>
  </si>
  <si>
    <t>RQ860472</t>
  </si>
  <si>
    <t>Scholastic Magazines SY 2014-2015</t>
  </si>
  <si>
    <t>PO726646</t>
  </si>
  <si>
    <t>RK304386</t>
  </si>
  <si>
    <t>C2_BrowneEC_FY25_Title1_TotalOfficeProducts,Inc._GeneralSupplies_SucceedingAcademically</t>
  </si>
  <si>
    <t>PO644585</t>
  </si>
  <si>
    <t>RK180746</t>
  </si>
  <si>
    <t>Summer Acceleration Academy_Browne EC_FY21_Grant_Heinemann_Educate the Whole Child</t>
  </si>
  <si>
    <t>PO627538</t>
  </si>
  <si>
    <t>RK157811</t>
  </si>
  <si>
    <t>Cluster 7_Browne EC_AY21 Advance_Local_Lexia_Educate the Whole Child</t>
  </si>
  <si>
    <t>PO565090</t>
  </si>
  <si>
    <t>RQ958956</t>
  </si>
  <si>
    <t>Tappit Technology</t>
  </si>
  <si>
    <t>PO514479-V2</t>
  </si>
  <si>
    <t>RQ883482-V2</t>
  </si>
  <si>
    <t>Coppin University (Local Funds)</t>
  </si>
  <si>
    <t>PO535758</t>
  </si>
  <si>
    <t>RQ914662</t>
  </si>
  <si>
    <t>Scholastic (Local) 15-16</t>
  </si>
  <si>
    <t>PO708217</t>
  </si>
  <si>
    <t>RK277018</t>
  </si>
  <si>
    <t>GARRISON ES 23 24 ESSER III MATH ED. SUPPLIES</t>
  </si>
  <si>
    <t>PO626182</t>
  </si>
  <si>
    <t>RK155195</t>
  </si>
  <si>
    <t>Garrison ES Custodial Supply SY 2019 2020</t>
  </si>
  <si>
    <t>PO522247</t>
  </si>
  <si>
    <t>RQ894804</t>
  </si>
  <si>
    <t>MARY BETH CROWDER PROFESSIONAL DEVELOPMENT</t>
  </si>
  <si>
    <t>PO456771</t>
  </si>
  <si>
    <t>RQ798538</t>
  </si>
  <si>
    <t>DELL STUDENTS DESKTOP</t>
  </si>
  <si>
    <t>PO657921</t>
  </si>
  <si>
    <t>RK198471</t>
  </si>
  <si>
    <t>C2_KetchamES_FY21-22_Grant_ESSER2_metropolitan_printers</t>
  </si>
  <si>
    <t>PO585484</t>
  </si>
  <si>
    <t>RQ989041</t>
  </si>
  <si>
    <t>CX_KetchamES_FY18_EtE_appleeducational_equity</t>
  </si>
  <si>
    <t>PO536509</t>
  </si>
  <si>
    <t>RQ915598</t>
  </si>
  <si>
    <t>SY15-16/Ket/follett/J.colman/</t>
  </si>
  <si>
    <t>PO543339</t>
  </si>
  <si>
    <t>RQ927050</t>
  </si>
  <si>
    <t>KET/SY15-16/Battle's/NA&amp;SM/Bus</t>
  </si>
  <si>
    <t>PO507974</t>
  </si>
  <si>
    <t>RQ872270</t>
  </si>
  <si>
    <t>Dell Computers/SY14-15/Equip/Ket</t>
  </si>
  <si>
    <t>PO681690</t>
  </si>
  <si>
    <t>RK236473</t>
  </si>
  <si>
    <t>C4_BarnardES_Kidney Tables for ESL Teachers__Educate the Whole Child_Local Funds</t>
  </si>
  <si>
    <t>PO674904</t>
  </si>
  <si>
    <t>RK224919</t>
  </si>
  <si>
    <t>Cluster VIBarnardES_FY23_LOCALFund_Need by 10/01/22_ Reflex Renewal /Math Intervention Program</t>
  </si>
  <si>
    <t>PO497298</t>
  </si>
  <si>
    <t>RQ857629</t>
  </si>
  <si>
    <t>2014 Field Trips (Phase III)</t>
  </si>
  <si>
    <t>PO495254</t>
  </si>
  <si>
    <t>RQ853250</t>
  </si>
  <si>
    <t>Multi-Unit Charger for CP200</t>
  </si>
  <si>
    <t>PO549653</t>
  </si>
  <si>
    <t>RQ938577</t>
  </si>
  <si>
    <t>Copy of FY16 DPW/FMA  The Best Battery Company</t>
  </si>
  <si>
    <t>PO529797-V3</t>
  </si>
  <si>
    <t>RQ905716-V3</t>
  </si>
  <si>
    <t>FY16 DPW/FMA  Lawson Products</t>
  </si>
  <si>
    <t>PO515674</t>
  </si>
  <si>
    <t>RQ885697</t>
  </si>
  <si>
    <t>FY15 DPW/FMA POSNER INDUSTRIES</t>
  </si>
  <si>
    <t>PO529413</t>
  </si>
  <si>
    <t>RQ906290</t>
  </si>
  <si>
    <t>FY-2016/KT0/DPW/FMA - STEEL PRODUCTS AND SPECIAL METALS</t>
  </si>
  <si>
    <t>PO507569</t>
  </si>
  <si>
    <t>RQ870150</t>
  </si>
  <si>
    <t>FY15 DPW/FMA Uptown Auto Parts</t>
  </si>
  <si>
    <t>PO482955-V2</t>
  </si>
  <si>
    <t>RQ833415-V2</t>
  </si>
  <si>
    <t>FY14 DPW/FMA Ashkar Brothers Inc/Montana Car Wash</t>
  </si>
  <si>
    <t>PO482980-V2</t>
  </si>
  <si>
    <t>RQ832876-V2</t>
  </si>
  <si>
    <t>Valk Manufacturing Co</t>
  </si>
  <si>
    <t>PO481755</t>
  </si>
  <si>
    <t>RQ831668</t>
  </si>
  <si>
    <t>DPW/FMA CAPITOL FLEET</t>
  </si>
  <si>
    <t>PO482990-V3</t>
  </si>
  <si>
    <t>RQ832780-V3</t>
  </si>
  <si>
    <t>DCKT 2010 A 0176</t>
  </si>
  <si>
    <t>FY-2014/DPW/FMA - MAINTENANCE AND REPAIR SERVICES FOR SPECIALIZED EQUIPMENT MEDIUM AND HEAVY AUTOMOT</t>
  </si>
  <si>
    <t>PO444770-V2</t>
  </si>
  <si>
    <t>RQ787328-V2</t>
  </si>
  <si>
    <t>DCKT 2012  A 0061</t>
  </si>
  <si>
    <t>FY13 KTO/FMA Capitol Fleet Service</t>
  </si>
  <si>
    <t>PO440998</t>
  </si>
  <si>
    <t>RQ786338</t>
  </si>
  <si>
    <t>F/Y 13 KT0 /FMA Fire Extinguisher Services</t>
  </si>
  <si>
    <t>PO708727</t>
  </si>
  <si>
    <t>RK274006</t>
  </si>
  <si>
    <t>C7_Ida B Wells_FY24_ Services_Transportation</t>
  </si>
  <si>
    <t>PO533445</t>
  </si>
  <si>
    <t>RQ911121</t>
  </si>
  <si>
    <t>PO465747</t>
  </si>
  <si>
    <t>RQ812184</t>
  </si>
  <si>
    <t xml:space="preserve">Literacy Professional Development - </t>
  </si>
  <si>
    <t>PO461923</t>
  </si>
  <si>
    <t>RQ805942</t>
  </si>
  <si>
    <t>School Consolidation Enrollment Fair</t>
  </si>
  <si>
    <t>PO709943</t>
  </si>
  <si>
    <t>RK278711</t>
  </si>
  <si>
    <t>Walker Jones EC/Recreational Supplies/Metropolitan Office Supply</t>
  </si>
  <si>
    <t>PO645894</t>
  </si>
  <si>
    <t>RK182669</t>
  </si>
  <si>
    <t>Committee for Children -Second Step - Social Emotional @ Walker Jones EC</t>
  </si>
  <si>
    <t>PO538422-V2</t>
  </si>
  <si>
    <t>RQ919744-V2</t>
  </si>
  <si>
    <t>Requisition for Bus to Bowie State (College Tour)</t>
  </si>
  <si>
    <t>PO521540</t>
  </si>
  <si>
    <t>RQ893134</t>
  </si>
  <si>
    <t>Graduation Ballons for June 12th</t>
  </si>
  <si>
    <t>PO536211</t>
  </si>
  <si>
    <t>RQ915796</t>
  </si>
  <si>
    <t>Discipline Referral Form</t>
  </si>
  <si>
    <t>PO540636</t>
  </si>
  <si>
    <t>RQ920617</t>
  </si>
  <si>
    <t>Living Classrooms/Learning by Doing</t>
  </si>
  <si>
    <t>PO494886</t>
  </si>
  <si>
    <t>RQ852435</t>
  </si>
  <si>
    <t>Office of Compliance -Five Case of Paper</t>
  </si>
  <si>
    <t>PO547951</t>
  </si>
  <si>
    <t>RQ933949</t>
  </si>
  <si>
    <t>Metropolitan FY17 Advance Funds</t>
  </si>
  <si>
    <t>PO600273-V2</t>
  </si>
  <si>
    <t>RK113290-V2</t>
  </si>
  <si>
    <t>Hyde Transportation Services</t>
  </si>
  <si>
    <t>PO572148</t>
  </si>
  <si>
    <t>RQ971332</t>
  </si>
  <si>
    <t>URGENT - Bus Transportation for Various Schools (Washington Post)</t>
  </si>
  <si>
    <t>PO554041-V4</t>
  </si>
  <si>
    <t>RQ931133-V4</t>
  </si>
  <si>
    <t>SY16-17 Transportation Services - Thomas Elementary School</t>
  </si>
  <si>
    <t>PO498527</t>
  </si>
  <si>
    <t>RQ858741</t>
  </si>
  <si>
    <t>WILSON HS - EQUIPMENT</t>
  </si>
  <si>
    <t>PO509471</t>
  </si>
  <si>
    <t>RQ877871</t>
  </si>
  <si>
    <t>Court Reporter for Public Hearing - URGENT NEED PO BY NOV. 6</t>
  </si>
  <si>
    <t>PO695959</t>
  </si>
  <si>
    <t>RK257793</t>
  </si>
  <si>
    <t>C7_FY24_Hart_MS_Local_Need_by_10/1/23_Sharp Business_Systems</t>
  </si>
  <si>
    <t>PO614875</t>
  </si>
  <si>
    <t>RK134785</t>
  </si>
  <si>
    <t>C9_HartMS_FY19_Local-Funds_NearPod_Need_by_October_1st</t>
  </si>
  <si>
    <t>PO581452</t>
  </si>
  <si>
    <t>RQ983623</t>
  </si>
  <si>
    <t>C7_HartMS_FY18_Sodexo PARCC Testing Snacks</t>
  </si>
  <si>
    <t>PO587638</t>
  </si>
  <si>
    <t>RQ991892</t>
  </si>
  <si>
    <t>C7_HartMS_FY19Advance_Local_LiveSchool_Extended Year</t>
  </si>
  <si>
    <t>PO449584</t>
  </si>
  <si>
    <t>RQ787804</t>
  </si>
  <si>
    <t>PO559518</t>
  </si>
  <si>
    <t>RQ949169</t>
  </si>
  <si>
    <t>Hardy Middle Schoo+Tech 2017+Local Funds</t>
  </si>
  <si>
    <t>PO511990</t>
  </si>
  <si>
    <t>RQ876977</t>
  </si>
  <si>
    <t>PO453625</t>
  </si>
  <si>
    <t>RQ793863</t>
  </si>
  <si>
    <t>DCSS-2010D-485-24S</t>
  </si>
  <si>
    <t>Custodial Items SY 2012-13</t>
  </si>
  <si>
    <t>PO673881</t>
  </si>
  <si>
    <t>RK225096</t>
  </si>
  <si>
    <t>Cluster10_SWWHS_FY23_LOCAL_NEED BY 10/1/22_PROQUESTSubscriptionrenewal_EducateTheWholeChild</t>
  </si>
  <si>
    <t>PO614457</t>
  </si>
  <si>
    <t>RK137506</t>
  </si>
  <si>
    <t>PO492313</t>
  </si>
  <si>
    <t>RQ848855</t>
  </si>
  <si>
    <t>8059415:WEIGHTLIFTING DUMBELLS</t>
  </si>
  <si>
    <t>School Without Walls@Francis Stevens Phy. Ed. Supplies-Gopher</t>
  </si>
  <si>
    <t>PO717920</t>
  </si>
  <si>
    <t>RK292216</t>
  </si>
  <si>
    <t>DGS-000015-MISC AECOM DCPS Project Management - Stabilization Labor Only - 10/1/24 - 4/25/25</t>
  </si>
  <si>
    <t>PO584198-V2</t>
  </si>
  <si>
    <t>RQ987219-V2</t>
  </si>
  <si>
    <t>DCAM-14-CS-0133C Task ORder 3</t>
  </si>
  <si>
    <t>LaSalle Backus Education Campus FY 18 HVAC Upgrade-Capital Portion (schools)</t>
  </si>
  <si>
    <t>PO641901</t>
  </si>
  <si>
    <t>RK176198</t>
  </si>
  <si>
    <t>FY21 CCD Caps - DPR-004934-ROOF Kenilworth Recreation - Roof Replacement - Design Services (DPR)</t>
  </si>
  <si>
    <t>PO641903</t>
  </si>
  <si>
    <t>RK175602</t>
  </si>
  <si>
    <t>FY21 CCD Caps - DPR-004935-ROOF - Turkey Thicket Rec Center Roof Replacement - Design (DPR)</t>
  </si>
  <si>
    <t>PO640371</t>
  </si>
  <si>
    <t>RK171634</t>
  </si>
  <si>
    <t xml:space="preserve">FY21 CCD Caps DPR-000062-MODRN - Van Ness ES - Joy Evans Field House DPR Portion - Capital Eligible </t>
  </si>
  <si>
    <t>PO626384</t>
  </si>
  <si>
    <t>RK151445</t>
  </si>
  <si>
    <t>DCPS-000035-MODRN Eliot-Hine MS Renovation-Addt?l Design ? PO579992 (schools)</t>
  </si>
  <si>
    <t>PO567090-V3</t>
  </si>
  <si>
    <t>RQ962020-V3</t>
  </si>
  <si>
    <t>DCAM-17-CS-0118</t>
  </si>
  <si>
    <t>DPR Security Upgrades = Group 1a -Raymond and Parkview - capital portion - DPR</t>
  </si>
  <si>
    <t>PO625027</t>
  </si>
  <si>
    <t>RK133187</t>
  </si>
  <si>
    <t>DPR-000099-HILL EAST PARKS RENOVATION (PEPCO + ADA COSTS) - DPR</t>
  </si>
  <si>
    <t>PO627550</t>
  </si>
  <si>
    <t>RK157057</t>
  </si>
  <si>
    <t>DPR-000095-RENO - The Park at LeDroit - Phase II - Additional Scope (DPR)</t>
  </si>
  <si>
    <t>PO628910</t>
  </si>
  <si>
    <t>RK153826</t>
  </si>
  <si>
    <t>DCAM-19-CS-0033B</t>
  </si>
  <si>
    <t>DPR-000109-RENO - Theodore Hagans Cultural Center - Demolition Services - Add Alts 1, 2, 3 and 4 (DP</t>
  </si>
  <si>
    <t>PO622586</t>
  </si>
  <si>
    <t>RK147913</t>
  </si>
  <si>
    <t>DCAM-20-CS-SP-0048</t>
  </si>
  <si>
    <t>DPR-000078-RENO - 5100 Southern Ave Benning Park Recreation Center - 3rd Party Commissioning</t>
  </si>
  <si>
    <t>PO628964</t>
  </si>
  <si>
    <t>RK158069</t>
  </si>
  <si>
    <t>DCPS-000104-STBLZTN Brent ES ? Classroom Trailer - PO625068 (MOD #3 Operating) (Schools)</t>
  </si>
  <si>
    <t>PO629352</t>
  </si>
  <si>
    <t>RK153530</t>
  </si>
  <si>
    <t>DCAM-17-CS-0033B -  TO.26</t>
  </si>
  <si>
    <t>DCPS-000168-STBLZTN (FY20) Malcolm X @ Green ES - Infant Playground (Fees Only) (Schools)</t>
  </si>
  <si>
    <t>PO623968-V2</t>
  </si>
  <si>
    <t>RK149970-V2</t>
  </si>
  <si>
    <t>DCPS-00051-Van Ness at Joy Evans Modernization -Design Build- CAPITAL PORTION OF 990K (Letter Contra</t>
  </si>
  <si>
    <t>PO601816</t>
  </si>
  <si>
    <t>RK116552</t>
  </si>
  <si>
    <t>DCPS-000001-ELEV-Leckie ES FY 18  Elevator Upgrade CO #2 (schools)</t>
  </si>
  <si>
    <t>PO624051</t>
  </si>
  <si>
    <t>RK127934</t>
  </si>
  <si>
    <t>DCAM-17-CS-0033j</t>
  </si>
  <si>
    <t>DPR-000083-RENO-SW DUCK POND IMPROVEMENTS- DPR</t>
  </si>
  <si>
    <t>PO617314</t>
  </si>
  <si>
    <t>RK127499</t>
  </si>
  <si>
    <t>DPR-000003-NEWC-Marvin Gaye Recreation Center Enhancements to Site and Trail (DPR)</t>
  </si>
  <si>
    <t>PO609850</t>
  </si>
  <si>
    <t>RK127647</t>
  </si>
  <si>
    <t>DCPS-000204-STBLZTN-Garfield ES Misc Improvements CO#2 PO605220 OPERATING (schools)</t>
  </si>
  <si>
    <t>PO604353</t>
  </si>
  <si>
    <t>RK119192</t>
  </si>
  <si>
    <t>DCPS-000040-MODRN-Swing Space for Capitol Hill Montessori at Logan ES Cost Estimating Services (scho</t>
  </si>
  <si>
    <t>PO584982-V2</t>
  </si>
  <si>
    <t>RQ984656-V2</t>
  </si>
  <si>
    <t>Murch ES Design-Build Services (CAPITAL PORTION) DEOBLIGATE INELIGIBLE ITEMS ON PO584982 (schools)</t>
  </si>
  <si>
    <t>PO601676</t>
  </si>
  <si>
    <t>RK116524</t>
  </si>
  <si>
    <t>DCPS-000001-ELEV-FY 18 Leckie ES Elevator Upgrade CO #6 to PO588740 (schools)</t>
  </si>
  <si>
    <t>PO584451</t>
  </si>
  <si>
    <t>RQ986788</t>
  </si>
  <si>
    <t>DCAM-17-CS-0033G, Task Order 3</t>
  </si>
  <si>
    <t>Key ES Trailers-Operating (schools)</t>
  </si>
  <si>
    <t>PO587855</t>
  </si>
  <si>
    <t>RQ993229</t>
  </si>
  <si>
    <t>DCAM-17-CS-0033D, Task Order 1</t>
  </si>
  <si>
    <t>Ketcham - Early Action Pre K Reno/Site Improvements (OPERATING PORTION) -SCHOOLS</t>
  </si>
  <si>
    <t>PO585927</t>
  </si>
  <si>
    <t>RQ990607</t>
  </si>
  <si>
    <t>DCAM-14-NC-0133C, Task Order 8</t>
  </si>
  <si>
    <t>Eastern HS Boiler Installation (schools)</t>
  </si>
  <si>
    <t>PO576257</t>
  </si>
  <si>
    <t>RQ962678</t>
  </si>
  <si>
    <t>DCAM-17-CS-0025C, Task ORder4</t>
  </si>
  <si>
    <t>Goding ES Additional Abatement for Unforeseen Conditions (schools)</t>
  </si>
  <si>
    <t>PO575421</t>
  </si>
  <si>
    <t>RQ974661</t>
  </si>
  <si>
    <t>PR-000151: Adelaide Davis ES Centralized Swing Space: Hot Water Pump Replacement (schools)</t>
  </si>
  <si>
    <t>PO590434</t>
  </si>
  <si>
    <t>RQ996429</t>
  </si>
  <si>
    <t>DCAM-17-CS-0025G, TO14</t>
  </si>
  <si>
    <t>Dorothy Height ES Summer Blitz Portion-Work Order Reduction Effort-Contingency Reserve Funds-OPERATI</t>
  </si>
  <si>
    <t>PO584202</t>
  </si>
  <si>
    <t>RQ983768</t>
  </si>
  <si>
    <t>Tubman ES Demountable Complex Relocation Project-OPERATING (schools)</t>
  </si>
  <si>
    <t>PO581359</t>
  </si>
  <si>
    <t>RQ981168</t>
  </si>
  <si>
    <t>Kenilworth Recreation Center: Testing Services (DPR)</t>
  </si>
  <si>
    <t>PO568217</t>
  </si>
  <si>
    <t>RQ963838</t>
  </si>
  <si>
    <t>DCAM-17-CS-0025G, Task ORder 2</t>
  </si>
  <si>
    <t>Bancroft at Sharpe Health Playground Equipment-OPERATING (schools)</t>
  </si>
  <si>
    <t>PO584130</t>
  </si>
  <si>
    <t>RQ980746</t>
  </si>
  <si>
    <t>Marie Reed ES Builder's Risk Insurance Extension (schools)</t>
  </si>
  <si>
    <t>PO585928</t>
  </si>
  <si>
    <t>RQ990015</t>
  </si>
  <si>
    <t>DCAM-17-NC-0015G, Task Order 2</t>
  </si>
  <si>
    <t>FY 18 Program Management Support [MGAC] Various DPR Sites - 5/24/18-9/30/18 (DPR)</t>
  </si>
  <si>
    <t>PO577450</t>
  </si>
  <si>
    <t>RQ976507</t>
  </si>
  <si>
    <t>PR-000183: JO Wilson ES Roof Design Services (schools)</t>
  </si>
  <si>
    <t>PO569894</t>
  </si>
  <si>
    <t>RQ966738</t>
  </si>
  <si>
    <t>DCAM-13-CS-0116E, Task ORder 2</t>
  </si>
  <si>
    <t>DPR Headquarters Upgrade Renovation CO-OPERATING (schools)</t>
  </si>
  <si>
    <t>PO555934</t>
  </si>
  <si>
    <t>RQ940772</t>
  </si>
  <si>
    <t>Murch ES-Third Party Inspection Services (schools)</t>
  </si>
  <si>
    <t>PO575340</t>
  </si>
  <si>
    <t>RQ955588</t>
  </si>
  <si>
    <t>DCAM-17-CS-0025E, Task ORder 12</t>
  </si>
  <si>
    <t>Brent ES-Door Replacement (schools)</t>
  </si>
  <si>
    <t>PO607846</t>
  </si>
  <si>
    <t>RK125994</t>
  </si>
  <si>
    <t>DCPS-000169-STBLZTN Plummer HVAC Upgrades- CO to PO603995 (Schools)</t>
  </si>
  <si>
    <t>PO460091</t>
  </si>
  <si>
    <t>RQ804374</t>
  </si>
  <si>
    <t>DCKA-2010-C-0195</t>
  </si>
  <si>
    <t>KA0/IPMA/ CDTB6A-Electrical/Mechanical Upgrade of Air Rights Tunnel CO #6</t>
  </si>
  <si>
    <t>PO717676-V2</t>
  </si>
  <si>
    <t>RK285472-V2</t>
  </si>
  <si>
    <t>DE-OB/EFY2025/DBH/Comm. Svs/Assessment &amp; Linkage /Susan Thuet/Psychiatric Evals//End Opt. Yr 3 2Patr</t>
  </si>
  <si>
    <t>PO729033</t>
  </si>
  <si>
    <t>RK300419</t>
  </si>
  <si>
    <t>FY25/DBH/Learning &amp; Developement/Mental Health Manuals/Nationnal Council of Wellbeing/ Service POP 1</t>
  </si>
  <si>
    <t>PO718079-V2</t>
  </si>
  <si>
    <t>RK285170-V2</t>
  </si>
  <si>
    <t>MOD./FY2025/DBH/ARC Clinical/Washington Hospital Center/Acute Care Beds/Ends OY2/ 10/01/2024-4/30/20</t>
  </si>
  <si>
    <t>PO689365-V2</t>
  </si>
  <si>
    <t>RK249259-V2</t>
  </si>
  <si>
    <t>DE-OB/FY2023/S.E.H./Ancillary Services/Medline Industries/Phlebotomy Carts/Musa Little</t>
  </si>
  <si>
    <t>PO689066</t>
  </si>
  <si>
    <t>RK248920</t>
  </si>
  <si>
    <t xml:space="preserve">FY-2023/D.B.H./Prevention &amp; Early Intervention/Deveruex Foundation./ Journaling Workshop /Ghislaine </t>
  </si>
  <si>
    <t>PO691943</t>
  </si>
  <si>
    <t>RK252781</t>
  </si>
  <si>
    <t>OAPT36900/FY2023/DBH/Forensic Division/Forensic Choice Provider-1/MBI/Begin Opt. Yr. Two/Chad Tillbr</t>
  </si>
  <si>
    <t>PO682582-V2</t>
  </si>
  <si>
    <t>RK238332-V2</t>
  </si>
  <si>
    <t>DE-OB/FY2223/DBH Training Institute/Trilogy Integrated Services/Web Based Learning/Denise McKain</t>
  </si>
  <si>
    <t>PO660070</t>
  </si>
  <si>
    <t>RK201100</t>
  </si>
  <si>
    <t>FY2022/DBH/T.B.A./Primary Project/Temporary Staffing//J'wan Griffin</t>
  </si>
  <si>
    <t>PO646914</t>
  </si>
  <si>
    <t>RK186287</t>
  </si>
  <si>
    <t>CW79379</t>
  </si>
  <si>
    <t>FY2021/D.B.H./SUD//Psychiatric Institute of Washington/PIW/Begin OY4/8/312021/09-30-21/Sharon Hunt</t>
  </si>
  <si>
    <t>PO607953-V2</t>
  </si>
  <si>
    <t>RK126360-V2</t>
  </si>
  <si>
    <t>FY2019/DBH/HOUSING/Modification/ROBERSON AND ROBERSON/Supported Residence/D.O.A. thru 9-30-19/Brandi</t>
  </si>
  <si>
    <t>PO601475-V3</t>
  </si>
  <si>
    <t>RK115544-V3</t>
  </si>
  <si>
    <t>FY2019/DBH/HOUSING/SR/TISCO INC/3-1-19 thru 6-30-19/Brandi Gladden</t>
  </si>
  <si>
    <t>PO607870-V3</t>
  </si>
  <si>
    <t>RK126312-V3</t>
  </si>
  <si>
    <t>FY2019/DBH/HOUSING/SR/Modification/ARNIDA LAMONT DBA LAMONT HOMES/D.O.A.-9/30/19/Brandi Gladden</t>
  </si>
  <si>
    <t>PO559547</t>
  </si>
  <si>
    <t>RQ951174</t>
  </si>
  <si>
    <t>FY17/DBH/BHS/ Andrea Powell/Fair Girls/Lisa Albury</t>
  </si>
  <si>
    <t>PO550593-V2</t>
  </si>
  <si>
    <t>RQ936939-V2</t>
  </si>
  <si>
    <t>RM-14-C-RFP-BY4-DJW</t>
  </si>
  <si>
    <t>FY17/DBH/BHS/De-Obligation/Anchor Mental Health/Integrated Care Project/Opt. Year 2 10/2/16-9/30/17/</t>
  </si>
  <si>
    <t>PO561863</t>
  </si>
  <si>
    <t>RQ938415</t>
  </si>
  <si>
    <t>FY2017/BHA/PROSHRED SHREDDING SERVICES- 64 NY AVE/APRIL 29, 2017 - SEPTEMBER 30, 2017/DELILAH M. KEL</t>
  </si>
  <si>
    <t>PO550827</t>
  </si>
  <si>
    <t>RQ937832</t>
  </si>
  <si>
    <t>FY17/DBH/BHS/Mary's Center/Multicultural Services/ End Option Year 2/10/1/16-8/20/17/Lisa Albury</t>
  </si>
  <si>
    <t>PO564541-V2</t>
  </si>
  <si>
    <t>RQ958942-V2</t>
  </si>
  <si>
    <t>FY17/DBH/BHS/CYSD/ Begin Opt. Yr. One/M.B.I. Health Services, LLC./PTY TAY-SOC/6/21/17-9/30/17 Lesli</t>
  </si>
  <si>
    <t>PO529749-V5</t>
  </si>
  <si>
    <t>RQ904135-V5</t>
  </si>
  <si>
    <t>RQ904135</t>
  </si>
  <si>
    <t>FY2016/BHA/ANDRE PATRICK CLUFF JR/DE-OBLIGATION/Base Year Child Associate/(J'Wan Griffin)</t>
  </si>
  <si>
    <t>PO529061-V2</t>
  </si>
  <si>
    <t>RQ904703-V2</t>
  </si>
  <si>
    <t>FY2016/BHA/De-Obligation/Georgia Avenue Family Support/ Family Support Services/ End Option Yr. 1 /C</t>
  </si>
  <si>
    <t>PO542811-V2</t>
  </si>
  <si>
    <t>RQ924970-V2</t>
  </si>
  <si>
    <t>*FY2016/BHA/Modification/Deaf Reach/SIL/OY2-5/13/16 to 9/30/16/Brandi Gladden/SC</t>
  </si>
  <si>
    <t>PO569454</t>
  </si>
  <si>
    <t>RQ960996</t>
  </si>
  <si>
    <t>FY17/DBH/BHS/CYSD/E.B.A/Data Collection for the DC Social Emotional Early Development (SEED)/POP D.O</t>
  </si>
  <si>
    <t>PO525037</t>
  </si>
  <si>
    <t>RQ899482</t>
  </si>
  <si>
    <t>FY2015/DBH/DC SOC/Phyllis Morgan/Family Peer Specialist Instructors/Carol Zahm</t>
  </si>
  <si>
    <t>PO516403</t>
  </si>
  <si>
    <t>RQ885267</t>
  </si>
  <si>
    <t>FY15/DBH/OPP/CYSD/PEIP/School Mental Health Program/Sharon H. Stephan (Dr. Charneta Scott)</t>
  </si>
  <si>
    <t>PO541355</t>
  </si>
  <si>
    <t>RQ922731</t>
  </si>
  <si>
    <t>RM-16-IFB-037-BY0-DJW</t>
  </si>
  <si>
    <t>FY2016/BHA/CYSD/Community Connections of N.Y., Inc./Evaluations, Designs &amp; Meeting/James Ballard</t>
  </si>
  <si>
    <t>PO492756</t>
  </si>
  <si>
    <t>RQ849988</t>
  </si>
  <si>
    <t>FY14/DBH/ MHBG/ NOGA/Sub Grant Agreement between the D.B.H. and Pshcyiatric Center Charter  for a Su</t>
  </si>
  <si>
    <t>PO492445-V2</t>
  </si>
  <si>
    <t>RQ849115-V2</t>
  </si>
  <si>
    <t>FY2014/DBH/De-obligation/Susan Sabin/CAFAS/PECFAS/Training SeminarCarol Zahm</t>
  </si>
  <si>
    <t>PO488837-V3</t>
  </si>
  <si>
    <t>RQ844493-V3</t>
  </si>
  <si>
    <t>FY 2014/DBH/MHA/35 K ST, NE, BUILDING AND SECURITY ENHANCEMENTS/DELILAH M. KELLY</t>
  </si>
  <si>
    <t>PO494670</t>
  </si>
  <si>
    <t>PO507456</t>
  </si>
  <si>
    <t>RQ874834</t>
  </si>
  <si>
    <t>FY2015/BHA/C.Y.S.D./Roxanne Edwards/Independent Reviewer/Patrina Anderson</t>
  </si>
  <si>
    <t>PO499155-V2</t>
  </si>
  <si>
    <t>RQ861046-V2</t>
  </si>
  <si>
    <t>FY2014/BHA/OPP/Modification/Wisconsin Ave. Psychiatric Center (PIW)/Acute Care/Oscar Morgan</t>
  </si>
  <si>
    <t>PO459440</t>
  </si>
  <si>
    <t>RQ803556</t>
  </si>
  <si>
    <t>FY2013/MHA/Giant Food/Gift Cards/Ayana Forbes</t>
  </si>
  <si>
    <t>PO441744-V2</t>
  </si>
  <si>
    <t>RQ788058-V2</t>
  </si>
  <si>
    <t>FY2013/MHA/Modification/Giselle Aquilar Hass/Psychological Assessments/Patrina Anderson</t>
  </si>
  <si>
    <t>PO513153</t>
  </si>
  <si>
    <t>RQ881531</t>
  </si>
  <si>
    <t>PO686074</t>
  </si>
  <si>
    <t>RK242293</t>
  </si>
  <si>
    <t>KA0/Planning and Sustainability Division/Recreational Trails Grant to Living Classrooms</t>
  </si>
  <si>
    <t>PO604908</t>
  </si>
  <si>
    <t>RK117541</t>
  </si>
  <si>
    <t>KAO PSD 2019 Manual Bicycle Counts</t>
  </si>
  <si>
    <t>PO675457</t>
  </si>
  <si>
    <t>RK227262</t>
  </si>
  <si>
    <t>Proprietary BMS Maintenance and Repair MLK FY23</t>
  </si>
  <si>
    <t>PO645763</t>
  </si>
  <si>
    <t>RK185072</t>
  </si>
  <si>
    <t>DCAM-17-CS-0033D/DCPL-2021-T-0053</t>
  </si>
  <si>
    <t>MASONRY REPOINTING OF EXTERIOR WALL NEAR ROOF AT SHEPHERD PARK LIBRARY FY 21</t>
  </si>
  <si>
    <t>PO614272-V3</t>
  </si>
  <si>
    <t>RK136773-V3</t>
  </si>
  <si>
    <t>FY2020 DCPL INTEGRATED PEST MANAGEMENT SERVICES (PEST SERVICES CO.) OPTION YEAR 1</t>
  </si>
  <si>
    <t>PO595758-V2</t>
  </si>
  <si>
    <t>RK106842-V2</t>
  </si>
  <si>
    <t>POSTAGE METER RENTAL FY 19</t>
  </si>
  <si>
    <t>PO596082</t>
  </si>
  <si>
    <t>RK103724</t>
  </si>
  <si>
    <t>FY 2019 Branch Library Carpet Cleaning Services</t>
  </si>
  <si>
    <t>PO591870</t>
  </si>
  <si>
    <t>RK102838</t>
  </si>
  <si>
    <t>DCPL-2016-A-0006</t>
  </si>
  <si>
    <t>FIRE ALARM MAINTENANCE &amp; REPAIRS TO INCLUDE SPRINKLERS &amp; FIRE EXTINGUISHERS FY19</t>
  </si>
  <si>
    <t>PO572299</t>
  </si>
  <si>
    <t>RQ969902</t>
  </si>
  <si>
    <t>MOVING SERVICES FY 18</t>
  </si>
  <si>
    <t>PO569771</t>
  </si>
  <si>
    <t>RQ967856</t>
  </si>
  <si>
    <t>EMS UPGRADE FOR MT. PLEASANT &amp; WOODRIDGE LIBRARIES</t>
  </si>
  <si>
    <t>PO546627</t>
  </si>
  <si>
    <t>RQ930785</t>
  </si>
  <si>
    <t>9883674:SHRUBBERY AND FLOWER BED CARE SERVICES</t>
  </si>
  <si>
    <t>LAWN CARE</t>
  </si>
  <si>
    <t>PO506239-V2</t>
  </si>
  <si>
    <t>RQ871579-V2</t>
  </si>
  <si>
    <t>FIRE ALARM AND EMERGENCY ELEVATOR PHONE MONITORING FY15</t>
  </si>
  <si>
    <t>PO528345</t>
  </si>
  <si>
    <t>RQ904532</t>
  </si>
  <si>
    <t>TABLES FOR MLKML</t>
  </si>
  <si>
    <t>PO527059</t>
  </si>
  <si>
    <t>RQ902116</t>
  </si>
  <si>
    <t>GAS CYLINDER &amp; PAINT CABINETS</t>
  </si>
  <si>
    <t>PO459557-V5</t>
  </si>
  <si>
    <t>RQ803132-V5</t>
  </si>
  <si>
    <t>Capital Mechanical Work for MLK and Various Branches</t>
  </si>
  <si>
    <t>PO500199</t>
  </si>
  <si>
    <t>RQ862457</t>
  </si>
  <si>
    <t>Consulting Response to Environment Report</t>
  </si>
  <si>
    <t>PO719710-V2</t>
  </si>
  <si>
    <t>RK294689-V2</t>
  </si>
  <si>
    <t>KAO/OITI/FY 25 IT Subject Matter Expert- Business Analyst</t>
  </si>
  <si>
    <t>PO718862-V2</t>
  </si>
  <si>
    <t>RK294300-V2</t>
  </si>
  <si>
    <t>RK294300</t>
  </si>
  <si>
    <t>KAO/ITD/Safety Office 2025 Presidential Inauguration</t>
  </si>
  <si>
    <t>PO722309</t>
  </si>
  <si>
    <t>RK295225</t>
  </si>
  <si>
    <t>DCKA-2023-C-0055</t>
  </si>
  <si>
    <t>KAO/OCIO/TOPS  Modernized Permitting System-  option year 1</t>
  </si>
  <si>
    <t>PO713832</t>
  </si>
  <si>
    <t>RK287948</t>
  </si>
  <si>
    <t>KAO/OCIO/CUBIC-O365 Employee Directory 365 Enterprise (120</t>
  </si>
  <si>
    <t>PO711501</t>
  </si>
  <si>
    <t>RK282118</t>
  </si>
  <si>
    <t>PO702402-V3</t>
  </si>
  <si>
    <t>RK267823-V3</t>
  </si>
  <si>
    <t>Option-Two Continuation - IT Consultants (StaR 2) - FY24 - DDOT - Program Manager- local Capital</t>
  </si>
  <si>
    <t>PO702057</t>
  </si>
  <si>
    <t>RK266957</t>
  </si>
  <si>
    <t>KAO/OITI/OD/FY 24 Dashboards: 8 dashboard(s) on the Meltwater platform</t>
  </si>
  <si>
    <t>PO690536</t>
  </si>
  <si>
    <t>RK251308</t>
  </si>
  <si>
    <t>KAO/OITI/613 G street Electric Upgrade</t>
  </si>
  <si>
    <t>PO673678</t>
  </si>
  <si>
    <t>RK220489</t>
  </si>
  <si>
    <t>PO619181</t>
  </si>
  <si>
    <t>RK143855</t>
  </si>
  <si>
    <t>RQ</t>
  </si>
  <si>
    <t>KAO/OITI/ FY20 Multiple HP Plotter Maintenance Support Services</t>
  </si>
  <si>
    <t>PO623578</t>
  </si>
  <si>
    <t>RK150638</t>
  </si>
  <si>
    <t>KAO/OITI/Dell Thunderbolt Dock and other  IT supplies</t>
  </si>
  <si>
    <t>PO619686</t>
  </si>
  <si>
    <t>RK144426</t>
  </si>
  <si>
    <t>KAO/OITI/DELL PRECISION WORKSTATION</t>
  </si>
  <si>
    <t>PO601761-V2</t>
  </si>
  <si>
    <t>RK112833-V2</t>
  </si>
  <si>
    <t>Modification -IT Consultants (PIPELINE) - FY 19 - DDOT - IT Consultant  (Master)- Local</t>
  </si>
  <si>
    <t>PO527935</t>
  </si>
  <si>
    <t>PO468879-V2</t>
  </si>
  <si>
    <t>RQ813585-V2</t>
  </si>
  <si>
    <t>KAO/MFP Copier</t>
  </si>
  <si>
    <t>PO484970</t>
  </si>
  <si>
    <t>RQ831123</t>
  </si>
  <si>
    <t>PO496826</t>
  </si>
  <si>
    <t>RQ856828</t>
  </si>
  <si>
    <t>KAO/OITI/install power for new projector</t>
  </si>
  <si>
    <t>PO469688</t>
  </si>
  <si>
    <t>RQ816337</t>
  </si>
  <si>
    <t>KAO/OITI/Apple MacBook Pro 15" Retina Display</t>
  </si>
  <si>
    <t>PO484729</t>
  </si>
  <si>
    <t>RQ771962</t>
  </si>
  <si>
    <t>DCKA-2013-R-0133</t>
  </si>
  <si>
    <t>PO704044</t>
  </si>
  <si>
    <t>RK270275</t>
  </si>
  <si>
    <t>DHS Archived Documents Purge and Shredding Services -Option Yr 2</t>
  </si>
  <si>
    <t>PO679293</t>
  </si>
  <si>
    <t>RK228129</t>
  </si>
  <si>
    <t>PO644025</t>
  </si>
  <si>
    <t>RK181661</t>
  </si>
  <si>
    <t>Q5i Upgrade - Databuilders</t>
  </si>
  <si>
    <t>PO532331</t>
  </si>
  <si>
    <t>RQ909050</t>
  </si>
  <si>
    <t>Maintenance Agreement - Opex DS2200</t>
  </si>
  <si>
    <t>PO533762</t>
  </si>
  <si>
    <t>RQ910094</t>
  </si>
  <si>
    <t>TEP - Work Readiness Contract - Opt. Yr. 3 Cont. Maximus</t>
  </si>
  <si>
    <t>PO505112</t>
  </si>
  <si>
    <t>RQ866973</t>
  </si>
  <si>
    <t>FileNet Capture Pro &amp; Document Processing Licenses</t>
  </si>
  <si>
    <t>PO504067</t>
  </si>
  <si>
    <t>RQ864302</t>
  </si>
  <si>
    <t>TANF Redesign Consultant - Opt Yr 2 - Sooraj Balgobin</t>
  </si>
  <si>
    <t>PO492754</t>
  </si>
  <si>
    <t>RQ849595</t>
  </si>
  <si>
    <t>Dell Latitude 5000 Laptops</t>
  </si>
  <si>
    <t>PO488835</t>
  </si>
  <si>
    <t>RQ840258</t>
  </si>
  <si>
    <t>Database Managment - Q5i Enterprise Support and Programming Services</t>
  </si>
  <si>
    <t>PO485617</t>
  </si>
  <si>
    <t>RQ832055</t>
  </si>
  <si>
    <t>Teen Pregnancy Prevention Program - Y.O.U.R. Comm. Ctr.</t>
  </si>
  <si>
    <t>PO507247</t>
  </si>
  <si>
    <t>RQ872716</t>
  </si>
  <si>
    <t>JA-ESA-15-0002</t>
  </si>
  <si>
    <t>Teen Pregnancy Prevention Program - Big Brothers Big Sisters</t>
  </si>
  <si>
    <t>PO449355-V2</t>
  </si>
  <si>
    <t>RQ784016-V2</t>
  </si>
  <si>
    <t>ESA Burial Assistance Program- THIS REQ. IS READY FOR APPROVAL DBJ 11/2/12</t>
  </si>
  <si>
    <t>PO703477</t>
  </si>
  <si>
    <t>RK268890</t>
  </si>
  <si>
    <t>FY'24-OD-Plumbing Services &amp; Mechanical Services-A.H. Jordan</t>
  </si>
  <si>
    <t>PO664647</t>
  </si>
  <si>
    <t>RK198904</t>
  </si>
  <si>
    <t>DOH-FY'22-Environmental Analysis</t>
  </si>
  <si>
    <t>PO627769</t>
  </si>
  <si>
    <t>RK141156</t>
  </si>
  <si>
    <t>AMP-FY'20 MECHANICAL SERVICES-HVAC</t>
  </si>
  <si>
    <t>PO453570-V2</t>
  </si>
  <si>
    <t>RQ796665-V2</t>
  </si>
  <si>
    <t>OD-FY13-POSTAGE (Purchase Power/Pitney Bowes) ** PLS APPROVE - MATA **</t>
  </si>
  <si>
    <t>PO714695</t>
  </si>
  <si>
    <t>RK287568</t>
  </si>
  <si>
    <t>CONTINUATION-FY25-OFT-MSP Program-F008: Financial Manager (RMU) - CA</t>
  </si>
  <si>
    <t>PO708187-V2</t>
  </si>
  <si>
    <t>RK277078-V2</t>
  </si>
  <si>
    <t>OFT-FY24-DEBTBOOK (Debt Analytics) Base Year 5/16/24-5/15/25</t>
  </si>
  <si>
    <t>PO682456-V2</t>
  </si>
  <si>
    <t>RK236206-V2</t>
  </si>
  <si>
    <t>TRANSITION-FY23-OFT-MSP Program-D111: Management Analyst (TMU) - GJ</t>
  </si>
  <si>
    <t>PO682352</t>
  </si>
  <si>
    <t>RK235516</t>
  </si>
  <si>
    <t>OFT-FY23-APPLIED TECHNOLOGY (GMC Inspire Solution)</t>
  </si>
  <si>
    <t>PO534210-V4</t>
  </si>
  <si>
    <t>RQ907849-V4</t>
  </si>
  <si>
    <t>OFT-FY16-NATIONWIDE RECOVERY SERVICE</t>
  </si>
  <si>
    <t>PO512266</t>
  </si>
  <si>
    <t>RQ872396</t>
  </si>
  <si>
    <t>OFT - FY15 - COVANSYS (WIC)</t>
  </si>
  <si>
    <t>PO504116-V2</t>
  </si>
  <si>
    <t>RQ851674-V2</t>
  </si>
  <si>
    <t>OFT - FY14 - DUNBAR - Armored Car Services (First Half of Option Year - 4)</t>
  </si>
  <si>
    <t>PO441083</t>
  </si>
  <si>
    <t>RQ787530</t>
  </si>
  <si>
    <t>OFT-FY12-FIS (Farmers Market)</t>
  </si>
  <si>
    <t>PO638037-V4</t>
  </si>
  <si>
    <t>RK166433-V5</t>
  </si>
  <si>
    <t>KA0/IPMD/Revitalization of Martin Luther King Jr. Avenue SE from South Capitol Street to Milwaukee P</t>
  </si>
  <si>
    <t>PO494895</t>
  </si>
  <si>
    <t>RQ853813</t>
  </si>
  <si>
    <t>KAO/IPMA/FY14 Environmental Management System (EMS)</t>
  </si>
  <si>
    <t>PO469630</t>
  </si>
  <si>
    <t>RQ816962</t>
  </si>
  <si>
    <t>FY13-FA0-Microsoft Project Server 2013 Technical Boot Camp</t>
  </si>
  <si>
    <t>PO455713</t>
  </si>
  <si>
    <t>RQ797732</t>
  </si>
  <si>
    <t>Toxicology Supplies TID- THIS REQ. IS READY FOR APPROVAL</t>
  </si>
  <si>
    <t>PO456631</t>
  </si>
  <si>
    <t>RQ792055</t>
  </si>
  <si>
    <t>FY13 Pre-Employment Polygraph Examinations</t>
  </si>
  <si>
    <t>PO450521</t>
  </si>
  <si>
    <t>RQ789237</t>
  </si>
  <si>
    <t>DCMP-2013-A-9237</t>
  </si>
  <si>
    <t>FY 13 HSB.1 Equine Animal Care/Supplies- Horse Feed-Grooming Tools-Barn Supplies</t>
  </si>
  <si>
    <t>PO679268</t>
  </si>
  <si>
    <t>RK235047</t>
  </si>
  <si>
    <t>FY23 OAG/IT DCCSES Modernization Staffing Agilian</t>
  </si>
  <si>
    <t>PO673610</t>
  </si>
  <si>
    <t>RK224986</t>
  </si>
  <si>
    <t>FY23/OAG/IO-West Publishing Corp/Westlaw</t>
  </si>
  <si>
    <t>PO656908</t>
  </si>
  <si>
    <t>RK201465</t>
  </si>
  <si>
    <t>FY22 OAG/IT Laptops - local</t>
  </si>
  <si>
    <t>PO645696-V2</t>
  </si>
  <si>
    <t>RK185403-V2</t>
  </si>
  <si>
    <t>DC Court - Hearing Date 7-21-2021 Tape Transcript</t>
  </si>
  <si>
    <t>PO631001</t>
  </si>
  <si>
    <t>RK165170</t>
  </si>
  <si>
    <t>FY21/OAG/PID Colvinaux fy2021 Expert services</t>
  </si>
  <si>
    <t>PO626149-V2</t>
  </si>
  <si>
    <t>RK155574-V2</t>
  </si>
  <si>
    <t>PAD-FY20-03 Hearing Transcript 12-30-2019</t>
  </si>
  <si>
    <t>PO642653</t>
  </si>
  <si>
    <t>RK179625</t>
  </si>
  <si>
    <t>FY21/OAG/SJ Arrowhead Env. New Bethel Consent Order</t>
  </si>
  <si>
    <t>PO631691-V3</t>
  </si>
  <si>
    <t>RK164031-V3</t>
  </si>
  <si>
    <t>PO611427-V3</t>
  </si>
  <si>
    <t>RK134642-V3</t>
  </si>
  <si>
    <t>Quality Matters    DEOBLIGATION  -   Ivy Brown    Scott Kennedy</t>
  </si>
  <si>
    <t>PO613368</t>
  </si>
  <si>
    <t>RK137007</t>
  </si>
  <si>
    <t>PO623801</t>
  </si>
  <si>
    <t>RK151190</t>
  </si>
  <si>
    <t>D.C&gt; Courts/ John Martorana</t>
  </si>
  <si>
    <t>PO599185</t>
  </si>
  <si>
    <t>RK113038</t>
  </si>
  <si>
    <t>PO599261</t>
  </si>
  <si>
    <t>RK113162</t>
  </si>
  <si>
    <t>PO601123-V3</t>
  </si>
  <si>
    <t>RK116142-V3</t>
  </si>
  <si>
    <t>Modification -  IT Consultants  - FY19 - (PIPELINE) - OAG - Business Systems Analyst (Master) - Loca</t>
  </si>
  <si>
    <t>PO584915-V2</t>
  </si>
  <si>
    <t>RQ989609-V2</t>
  </si>
  <si>
    <t>PO602350-V2</t>
  </si>
  <si>
    <t>RK118057-V2</t>
  </si>
  <si>
    <t>D.C. Courts/ Jason Lederstein</t>
  </si>
  <si>
    <t>PO579017</t>
  </si>
  <si>
    <t>RQ980530</t>
  </si>
  <si>
    <t>PO572306-V2</t>
  </si>
  <si>
    <t>RQ972082-V2</t>
  </si>
  <si>
    <t>PO577518-V2</t>
  </si>
  <si>
    <t>RQ978560-V2</t>
  </si>
  <si>
    <t>Deposition transcripts in M.O. Marketing and Event Solutions</t>
  </si>
  <si>
    <t>PO578353</t>
  </si>
  <si>
    <t>RQ979567</t>
  </si>
  <si>
    <t>PO551094-V2</t>
  </si>
  <si>
    <t>RQ939952-V2</t>
  </si>
  <si>
    <t>DCSC transcript of Marsden hearing 9/11/2015</t>
  </si>
  <si>
    <t>PO563761-V2</t>
  </si>
  <si>
    <t>RQ956920-V2</t>
  </si>
  <si>
    <t>Multifunction Devices</t>
  </si>
  <si>
    <t>PO551235-V2</t>
  </si>
  <si>
    <t>RQ939621-V2</t>
  </si>
  <si>
    <t>PO542502</t>
  </si>
  <si>
    <t>RQ925648</t>
  </si>
  <si>
    <t>PO538326-V4</t>
  </si>
  <si>
    <t>RQ919448-V5</t>
  </si>
  <si>
    <t>The TASA Group/Brett Baer/ Ciber Inc.</t>
  </si>
  <si>
    <t>PO563280</t>
  </si>
  <si>
    <t>RQ956774</t>
  </si>
  <si>
    <t>PO532231-V2</t>
  </si>
  <si>
    <t>RQ910238-V2</t>
  </si>
  <si>
    <t>Neal R. Gross/Darnel Ingram</t>
  </si>
  <si>
    <t>PO552167-V2</t>
  </si>
  <si>
    <t>RQ939303-V2</t>
  </si>
  <si>
    <t>MULTI CASES   (OLENDER REPORTING)   ALICIA CULLEN   FY 17</t>
  </si>
  <si>
    <t>PO549422</t>
  </si>
  <si>
    <t>RQ937260</t>
  </si>
  <si>
    <t>PO561569</t>
  </si>
  <si>
    <t>RQ954227</t>
  </si>
  <si>
    <t>D.C. Superior Court/ John Marotrana</t>
  </si>
  <si>
    <t>PO554072</t>
  </si>
  <si>
    <t>RQ943783</t>
  </si>
  <si>
    <t>PO523211-V2</t>
  </si>
  <si>
    <t>RQ897327-V2</t>
  </si>
  <si>
    <t>DC Superior Court July 8, 2014 hearing   Fernando Amarillas</t>
  </si>
  <si>
    <t>PO506610-V4</t>
  </si>
  <si>
    <t>RQ870652-V4</t>
  </si>
  <si>
    <t>Modification/Extending ITSA - Senior System Admin Level 3 - Local; PoP 10/01/14 - 09/30/15</t>
  </si>
  <si>
    <t>PO532307-V2</t>
  </si>
  <si>
    <t>RQ910284-V2</t>
  </si>
  <si>
    <t>PO523134-V2</t>
  </si>
  <si>
    <t>RQ896372-V2</t>
  </si>
  <si>
    <t>Tonia M. Harris/ Darnell Ingram</t>
  </si>
  <si>
    <t>PO523691</t>
  </si>
  <si>
    <t>RQ897993</t>
  </si>
  <si>
    <t>PO526587-V2</t>
  </si>
  <si>
    <t>RQ900101-V2</t>
  </si>
  <si>
    <t>PO531520-V2</t>
  </si>
  <si>
    <t>RQ909581-V2</t>
  </si>
  <si>
    <t>PO540457</t>
  </si>
  <si>
    <t>RQ922374</t>
  </si>
  <si>
    <t>PO528334-V2</t>
  </si>
  <si>
    <t>RQ904967-V2</t>
  </si>
  <si>
    <t>PO527841-V2</t>
  </si>
  <si>
    <t>RQ902616-V2</t>
  </si>
  <si>
    <t>D.C. Superior Court/ Camille Tucker, AAG</t>
  </si>
  <si>
    <t>PO514452</t>
  </si>
  <si>
    <t>RQ883583</t>
  </si>
  <si>
    <t>A. Jerry Friedman, Alicia Cullen/Michal Addo</t>
  </si>
  <si>
    <t>PO537320</t>
  </si>
  <si>
    <t>RQ917042</t>
  </si>
  <si>
    <t>PO484807</t>
  </si>
  <si>
    <t>RQ836667</t>
  </si>
  <si>
    <t>D.C. Superior Court/ Julie Maus</t>
  </si>
  <si>
    <t>PO492934-V2</t>
  </si>
  <si>
    <t>RQ850351-V2</t>
  </si>
  <si>
    <t>DCPO-2014-C-1001</t>
  </si>
  <si>
    <t>Gilardi &amp; Co. LLC    Andrew Saindon    Barnes v. DC</t>
  </si>
  <si>
    <t>PO504637</t>
  </si>
  <si>
    <t>RQ868440</t>
  </si>
  <si>
    <t>PO487902</t>
  </si>
  <si>
    <t>RQ843315</t>
  </si>
  <si>
    <t>PO491787-V2</t>
  </si>
  <si>
    <t>RQ848885-V2</t>
  </si>
  <si>
    <t>Saitta Deposition appearance fees&amp; expenses</t>
  </si>
  <si>
    <t>PO492332</t>
  </si>
  <si>
    <t>RQ848981</t>
  </si>
  <si>
    <t>G. ROTH v DC  13-4627V  (RICHARD CONANT)  BRANT MARTIN  FY 14</t>
  </si>
  <si>
    <t>PO481873</t>
  </si>
  <si>
    <t>RQ832133</t>
  </si>
  <si>
    <t>SINGH, MAHINER v DC 10-6402 (PRO-TYPIEST) SHERMINEH JONES  FY 13</t>
  </si>
  <si>
    <t>PO485980-V2</t>
  </si>
  <si>
    <t>RQ833442-V2</t>
  </si>
  <si>
    <t>CARMICHAEL v WEST 12-1969 (BARRY B. EKDOM, PH.D.) PORTIA ROUNDTREE FY 14</t>
  </si>
  <si>
    <t>PO504639</t>
  </si>
  <si>
    <t>RQ868423</t>
  </si>
  <si>
    <t>PO465065-V2</t>
  </si>
  <si>
    <t>RQ810951-V2</t>
  </si>
  <si>
    <t>PO466729</t>
  </si>
  <si>
    <t>RQ814444</t>
  </si>
  <si>
    <t>PO463412</t>
  </si>
  <si>
    <t>RQ808472</t>
  </si>
  <si>
    <t>Barbara DeVico</t>
  </si>
  <si>
    <t>PO463404</t>
  </si>
  <si>
    <t>RQ808463</t>
  </si>
  <si>
    <t>Stephanie McCarn/ Julia Maus</t>
  </si>
  <si>
    <t>PO450316-V2</t>
  </si>
  <si>
    <t>RQ793199-V2</t>
  </si>
  <si>
    <t>Crystal Poindexter/ Stacy Anderson</t>
  </si>
  <si>
    <t>PO459987</t>
  </si>
  <si>
    <t>RQ804395</t>
  </si>
  <si>
    <t>Susan Walker/ John J. Woykovsky</t>
  </si>
  <si>
    <t>PO454855</t>
  </si>
  <si>
    <t>RQ798437</t>
  </si>
  <si>
    <t>Susan Tyner</t>
  </si>
  <si>
    <t>PO497218-V2</t>
  </si>
  <si>
    <t>RQ832272-V2</t>
  </si>
  <si>
    <t>FY2014/SEH/ Testing Supplies for Psychology/Option Year 1/Pearson, Inc./Dr. Gontang</t>
  </si>
  <si>
    <t>PO573800-V3</t>
  </si>
  <si>
    <t>RQ974052-V3</t>
  </si>
  <si>
    <t>DOH - HAHSTA - STD/ TB Control - FY18 - AmerisourceBergen</t>
  </si>
  <si>
    <t>PO531260</t>
  </si>
  <si>
    <t>RQ906062</t>
  </si>
  <si>
    <t>DOH - HAHSTA - TB Control - FY16 - Radiological Services</t>
  </si>
  <si>
    <t>PO659475</t>
  </si>
  <si>
    <t>RK203412</t>
  </si>
  <si>
    <t>School Pass / St. Johns College / CARES</t>
  </si>
  <si>
    <t>PO640852</t>
  </si>
  <si>
    <t>RK174944</t>
  </si>
  <si>
    <t>Select Event Group / Sheridan School / CARES</t>
  </si>
  <si>
    <t>PO583742</t>
  </si>
  <si>
    <t>RQ985272</t>
  </si>
  <si>
    <t>MVS/ Sacred Heart/ St Thomas More/ Title 3/ YT</t>
  </si>
  <si>
    <t>PO501417</t>
  </si>
  <si>
    <t>RQ862773</t>
  </si>
  <si>
    <t>Children and Youth Investment/ Preparatory/ Title II A PD/ YT</t>
  </si>
  <si>
    <t>PO491541</t>
  </si>
  <si>
    <t>RQ840506</t>
  </si>
  <si>
    <t>GAGA-2010-C-0095</t>
  </si>
  <si>
    <t>Westat/ Title I Eval Services/ ES 7940/ YT</t>
  </si>
  <si>
    <t>PO480978</t>
  </si>
  <si>
    <t>RQ817799</t>
  </si>
  <si>
    <t>Learn It/ Title I Admin/ ES 7940/ YT</t>
  </si>
  <si>
    <t>PO455568</t>
  </si>
  <si>
    <t>RQ798070</t>
  </si>
  <si>
    <t>Velocity/ 3711 PD/ JB</t>
  </si>
  <si>
    <t>PO584747</t>
  </si>
  <si>
    <t>RQ989608</t>
  </si>
  <si>
    <t>GS-02F-00101</t>
  </si>
  <si>
    <t>Management concepts training for FPG</t>
  </si>
  <si>
    <t>PO568907</t>
  </si>
  <si>
    <t>RQ965880</t>
  </si>
  <si>
    <t>CLA234017002</t>
  </si>
  <si>
    <t>PO724436-V2</t>
  </si>
  <si>
    <t>RK302604-V2</t>
  </si>
  <si>
    <t>GOL067825003</t>
  </si>
  <si>
    <t>PO725162</t>
  </si>
  <si>
    <t>RK303762</t>
  </si>
  <si>
    <t>KHA271825003</t>
  </si>
  <si>
    <t>PO724473</t>
  </si>
  <si>
    <t>RK302669</t>
  </si>
  <si>
    <t>EKA195225003</t>
  </si>
  <si>
    <t>PO726649</t>
  </si>
  <si>
    <t>RK306290</t>
  </si>
  <si>
    <t>THO325925004</t>
  </si>
  <si>
    <t>FY25 - FK0 -  UNIVERSITY OF MD. GLOBAL CAMPUS</t>
  </si>
  <si>
    <t>PO693455</t>
  </si>
  <si>
    <t>RK255277</t>
  </si>
  <si>
    <t>YAN321623002</t>
  </si>
  <si>
    <t>PO689301-V2</t>
  </si>
  <si>
    <t>RK249649-V2</t>
  </si>
  <si>
    <t>JOH525223003</t>
  </si>
  <si>
    <t>PO690018</t>
  </si>
  <si>
    <t>RK251183</t>
  </si>
  <si>
    <t>PEA616223003</t>
  </si>
  <si>
    <t>PO692904</t>
  </si>
  <si>
    <t>RK254690</t>
  </si>
  <si>
    <t>HAN325823002</t>
  </si>
  <si>
    <t>PO681085-V2</t>
  </si>
  <si>
    <t>RK229251-V2</t>
  </si>
  <si>
    <t>PO691341-V2</t>
  </si>
  <si>
    <t>RK253323-V2</t>
  </si>
  <si>
    <t>KIM901223001</t>
  </si>
  <si>
    <t>PO690004</t>
  </si>
  <si>
    <t>RK251185</t>
  </si>
  <si>
    <t>MID958423001</t>
  </si>
  <si>
    <t>PO665184</t>
  </si>
  <si>
    <t>RK213572</t>
  </si>
  <si>
    <t>MIL476922001</t>
  </si>
  <si>
    <t>FY22 - FK0 - Villanova University</t>
  </si>
  <si>
    <t>PO662635-V2</t>
  </si>
  <si>
    <t>RK209491-V2</t>
  </si>
  <si>
    <t>DOW045822001</t>
  </si>
  <si>
    <t>PO662783</t>
  </si>
  <si>
    <t>RK209764</t>
  </si>
  <si>
    <t>AND246922001</t>
  </si>
  <si>
    <t>PO653267-V3</t>
  </si>
  <si>
    <t>RK196995-V3</t>
  </si>
  <si>
    <t>SHA485622001</t>
  </si>
  <si>
    <t>PO666658</t>
  </si>
  <si>
    <t>RK215528</t>
  </si>
  <si>
    <t>THO696822001</t>
  </si>
  <si>
    <t>PO634287-V2</t>
  </si>
  <si>
    <t>RK168935-V2</t>
  </si>
  <si>
    <t>AND246921001</t>
  </si>
  <si>
    <t>PO638683</t>
  </si>
  <si>
    <t>RK174089-V2</t>
  </si>
  <si>
    <t>PO638681</t>
  </si>
  <si>
    <t>RK174091</t>
  </si>
  <si>
    <t>GUD721521002</t>
  </si>
  <si>
    <t>PO643217</t>
  </si>
  <si>
    <t>RK180839</t>
  </si>
  <si>
    <t>BEV842321002</t>
  </si>
  <si>
    <t>PO638437-V2</t>
  </si>
  <si>
    <t>RK173693-V2</t>
  </si>
  <si>
    <t>YAT007521001</t>
  </si>
  <si>
    <t>PO614328-V2</t>
  </si>
  <si>
    <t>RK138101-V2</t>
  </si>
  <si>
    <t>CGYCA2019FY20</t>
  </si>
  <si>
    <t>A.H Jordan plumbing &amp; Mechanical, LLC</t>
  </si>
  <si>
    <t>PO618445-V2</t>
  </si>
  <si>
    <t>RK143574-V2</t>
  </si>
  <si>
    <t>RIC567420002</t>
  </si>
  <si>
    <t>PO620554-V2</t>
  </si>
  <si>
    <t>RK146421-V2</t>
  </si>
  <si>
    <t>SPE830820001</t>
  </si>
  <si>
    <t>PO617035</t>
  </si>
  <si>
    <t>RK141907</t>
  </si>
  <si>
    <t>6151970:CALENDARS, WALL</t>
  </si>
  <si>
    <t>QUOTE #0016424</t>
  </si>
  <si>
    <t>PO598356</t>
  </si>
  <si>
    <t>RK111666</t>
  </si>
  <si>
    <t>PO597156</t>
  </si>
  <si>
    <t>RK110217</t>
  </si>
  <si>
    <t>CIS706919002</t>
  </si>
  <si>
    <t>PO605144</t>
  </si>
  <si>
    <t>RK121969</t>
  </si>
  <si>
    <t>ACE185819001</t>
  </si>
  <si>
    <t>PO607500</t>
  </si>
  <si>
    <t>RK126793</t>
  </si>
  <si>
    <t>FKO286919002</t>
  </si>
  <si>
    <t>PO587036-V3</t>
  </si>
  <si>
    <t>RQ993930-V3</t>
  </si>
  <si>
    <t>Est. #238</t>
  </si>
  <si>
    <t>PO607282</t>
  </si>
  <si>
    <t>RK126422</t>
  </si>
  <si>
    <t>ZIS903419005</t>
  </si>
  <si>
    <t>PO604620</t>
  </si>
  <si>
    <t>RK121961</t>
  </si>
  <si>
    <t>FIN894419003</t>
  </si>
  <si>
    <t>PO566968</t>
  </si>
  <si>
    <t>RQ962892</t>
  </si>
  <si>
    <t>GRE800517001</t>
  </si>
  <si>
    <t>Old Dominon University</t>
  </si>
  <si>
    <t>PO577093</t>
  </si>
  <si>
    <t>RQ978373</t>
  </si>
  <si>
    <t>JAC458418003</t>
  </si>
  <si>
    <t>Tower Innovative Learning Solutions, Inc. /DBA eCornell</t>
  </si>
  <si>
    <t>PO568484</t>
  </si>
  <si>
    <t>RQ965007</t>
  </si>
  <si>
    <t>BRI517417002</t>
  </si>
  <si>
    <t>PO586030</t>
  </si>
  <si>
    <t>RQ991894</t>
  </si>
  <si>
    <t>CAM413218003</t>
  </si>
  <si>
    <t>PO558546-V2</t>
  </si>
  <si>
    <t>RQ948708-V2</t>
  </si>
  <si>
    <t>KUN903917001</t>
  </si>
  <si>
    <t>PO552152</t>
  </si>
  <si>
    <t>RQ942186</t>
  </si>
  <si>
    <t>MAR895317001</t>
  </si>
  <si>
    <t>Prince Georges Comm. C ollege</t>
  </si>
  <si>
    <t>PO542731</t>
  </si>
  <si>
    <t>RQ925785</t>
  </si>
  <si>
    <t>JOH717816003</t>
  </si>
  <si>
    <t>PO542532</t>
  </si>
  <si>
    <t>RQ925771</t>
  </si>
  <si>
    <t>PO544597</t>
  </si>
  <si>
    <t>RQ929607</t>
  </si>
  <si>
    <t>PO550776</t>
  </si>
  <si>
    <t>RQ939604</t>
  </si>
  <si>
    <t>MCD610617001</t>
  </si>
  <si>
    <t>PO558453</t>
  </si>
  <si>
    <t>RQ949712</t>
  </si>
  <si>
    <t>han105217001</t>
  </si>
  <si>
    <t>PO556225</t>
  </si>
  <si>
    <t>RQ946850</t>
  </si>
  <si>
    <t>BRO083017002</t>
  </si>
  <si>
    <t>PO562922</t>
  </si>
  <si>
    <t>RQ956473</t>
  </si>
  <si>
    <t>VEL362617001</t>
  </si>
  <si>
    <t>PO559021-V2</t>
  </si>
  <si>
    <t>RQ950688-V2</t>
  </si>
  <si>
    <t>PO553285</t>
  </si>
  <si>
    <t>RQ943456</t>
  </si>
  <si>
    <t>BRO083017001</t>
  </si>
  <si>
    <t>University of MD. University Colllege</t>
  </si>
  <si>
    <t>PO548727</t>
  </si>
  <si>
    <t>RQ935424</t>
  </si>
  <si>
    <t>HAR321516001</t>
  </si>
  <si>
    <t>Goucher Colleg</t>
  </si>
  <si>
    <t>PO532697-V2</t>
  </si>
  <si>
    <t>RQ911142-V2</t>
  </si>
  <si>
    <t>PO513706</t>
  </si>
  <si>
    <t>RQ882936</t>
  </si>
  <si>
    <t>BAR805315001</t>
  </si>
  <si>
    <t>PO531602</t>
  </si>
  <si>
    <t>RQ909987</t>
  </si>
  <si>
    <t>MAR412016001</t>
  </si>
  <si>
    <t>PO540730</t>
  </si>
  <si>
    <t>RQ922817</t>
  </si>
  <si>
    <t>BUR635716002</t>
  </si>
  <si>
    <t>PO531017-V2</t>
  </si>
  <si>
    <t>RQ908954-V2</t>
  </si>
  <si>
    <t>FLE621816001</t>
  </si>
  <si>
    <t>PO537215</t>
  </si>
  <si>
    <t>RQ917803</t>
  </si>
  <si>
    <t>FEL465316001</t>
  </si>
  <si>
    <t>No. Virginia Community College</t>
  </si>
  <si>
    <t>PO514926</t>
  </si>
  <si>
    <t>RQ884768</t>
  </si>
  <si>
    <t>BRU690015001</t>
  </si>
  <si>
    <t>PO540129</t>
  </si>
  <si>
    <t>RQ922116</t>
  </si>
  <si>
    <t>REI023216001</t>
  </si>
  <si>
    <t>PO536315</t>
  </si>
  <si>
    <t>RQ916566</t>
  </si>
  <si>
    <t>PAR517016001</t>
  </si>
  <si>
    <t>PO537189</t>
  </si>
  <si>
    <t>RQ917738</t>
  </si>
  <si>
    <t>EDW582716001</t>
  </si>
  <si>
    <t>PO527869</t>
  </si>
  <si>
    <t>RQ903121</t>
  </si>
  <si>
    <t>ECLIPSE MARKETING SERVICES , INC.</t>
  </si>
  <si>
    <t>PO537187</t>
  </si>
  <si>
    <t>RQ917710</t>
  </si>
  <si>
    <t>KLI296316002</t>
  </si>
  <si>
    <t>PO537197</t>
  </si>
  <si>
    <t>RQ917693</t>
  </si>
  <si>
    <t>HAN835816001</t>
  </si>
  <si>
    <t>PO499954</t>
  </si>
  <si>
    <t>RQ862296</t>
  </si>
  <si>
    <t>WIN124514003</t>
  </si>
  <si>
    <t>PO480756</t>
  </si>
  <si>
    <t>RQ829414</t>
  </si>
  <si>
    <t>TOR294113001</t>
  </si>
  <si>
    <t>Trinity Washington University/College</t>
  </si>
  <si>
    <t>PO493414</t>
  </si>
  <si>
    <t>RQ851547</t>
  </si>
  <si>
    <t>PO492175</t>
  </si>
  <si>
    <t>RQ849427</t>
  </si>
  <si>
    <t>FOW811714001</t>
  </si>
  <si>
    <t>PO481318</t>
  </si>
  <si>
    <t>RQ830719</t>
  </si>
  <si>
    <t>Sharp Electronics Corporation</t>
  </si>
  <si>
    <t>PO456120-V2</t>
  </si>
  <si>
    <t>RQ799151-V2</t>
  </si>
  <si>
    <t>DIA433813001</t>
  </si>
  <si>
    <t>Harvard University- Extension School</t>
  </si>
  <si>
    <t>PO451580-V2</t>
  </si>
  <si>
    <t>RQ794799-V2</t>
  </si>
  <si>
    <t>JOI766513001</t>
  </si>
  <si>
    <t>PO462333</t>
  </si>
  <si>
    <t>RQ806863</t>
  </si>
  <si>
    <t>LOT204513002</t>
  </si>
  <si>
    <t>PO454410</t>
  </si>
  <si>
    <t>RQ797160</t>
  </si>
  <si>
    <t>BET286313001</t>
  </si>
  <si>
    <t>University Of Md. University College</t>
  </si>
  <si>
    <t>PO713713</t>
  </si>
  <si>
    <t>RK278133</t>
  </si>
  <si>
    <t>Doc738550</t>
  </si>
  <si>
    <t>KA0/FY24/Office of the Director/Facilities Management Branch/Office supplies</t>
  </si>
  <si>
    <t>PO594148-V2</t>
  </si>
  <si>
    <t>RK104748-V2</t>
  </si>
  <si>
    <t>PO583450-V2</t>
  </si>
  <si>
    <t>RQ986783-V2</t>
  </si>
  <si>
    <t>Psychological Evaluations for the Adult Protective Services Program</t>
  </si>
  <si>
    <t>PO570943</t>
  </si>
  <si>
    <t>RQ970172</t>
  </si>
  <si>
    <t>ERAP in FY18-Catholic Charities</t>
  </si>
  <si>
    <t>PO552160-V2</t>
  </si>
  <si>
    <t>RQ938390-V2</t>
  </si>
  <si>
    <t>PSH Case Mangement Services in Option Year 2</t>
  </si>
  <si>
    <t>PO510614-V2</t>
  </si>
  <si>
    <t>RQ876825-V2</t>
  </si>
  <si>
    <t>PO541368</t>
  </si>
  <si>
    <t>RQ921781</t>
  </si>
  <si>
    <t>CW43312</t>
  </si>
  <si>
    <t>Staff Augmentation to Support Families in Rapid Rehousing</t>
  </si>
  <si>
    <t>PO532924-V2</t>
  </si>
  <si>
    <t>RQ910562-V2</t>
  </si>
  <si>
    <t>PO539548</t>
  </si>
  <si>
    <t>RQ920633</t>
  </si>
  <si>
    <t>My Sister's Place Counseling and Case Management Services in FY2016.</t>
  </si>
  <si>
    <t>PO528195</t>
  </si>
  <si>
    <t>RQ904671</t>
  </si>
  <si>
    <t>PO526004</t>
  </si>
  <si>
    <t>RQ898584</t>
  </si>
  <si>
    <t>PO501929</t>
  </si>
  <si>
    <t>RQ865265</t>
  </si>
  <si>
    <t>Critical Mentoring and Support Services for Teens</t>
  </si>
  <si>
    <t>PO486331-V2</t>
  </si>
  <si>
    <t>RQ839469-V2</t>
  </si>
  <si>
    <t>DCJA2008C0005E</t>
  </si>
  <si>
    <t>PO495434</t>
  </si>
  <si>
    <t>RQ854637</t>
  </si>
  <si>
    <t>PO506604</t>
  </si>
  <si>
    <t>RQ873394</t>
  </si>
  <si>
    <t>Emergency Rental Assistance Program (ERAP) for FY15-The Greater Washington Urban League (GWUL) Grant</t>
  </si>
  <si>
    <t>PO482911-V2</t>
  </si>
  <si>
    <t>RQ835761-V2</t>
  </si>
  <si>
    <t>Emergency Rental Assistance Program (ERAP) for Oct 1-15 2013 (FY14)-HCS</t>
  </si>
  <si>
    <t>PO509199</t>
  </si>
  <si>
    <t>RQ876078</t>
  </si>
  <si>
    <t>Refugee Resettlement Medical Assistance</t>
  </si>
  <si>
    <t>PO461980</t>
  </si>
  <si>
    <t>RQ807172</t>
  </si>
  <si>
    <t>DCPO-2012-A-0029</t>
  </si>
  <si>
    <t>PO451830</t>
  </si>
  <si>
    <t>RQ794511</t>
  </si>
  <si>
    <t>Family Violence Prevention Services, Shelter Services FY13</t>
  </si>
  <si>
    <t>PO444341</t>
  </si>
  <si>
    <t>RQ788513</t>
  </si>
  <si>
    <t>PO449530</t>
  </si>
  <si>
    <t>RQ791887</t>
  </si>
  <si>
    <t>Management Oversight for Shelter Programs in the Homeless Services Continuum of Care</t>
  </si>
  <si>
    <t>PO506801</t>
  </si>
  <si>
    <t>RQ873795</t>
  </si>
  <si>
    <t>Jones School Supply - Quote No.1238065</t>
  </si>
  <si>
    <t>PO500908</t>
  </si>
  <si>
    <t>RQ862686</t>
  </si>
  <si>
    <t>6407531:COVERS, TOILET SEAT, PAPER, DISPOSABLE</t>
  </si>
  <si>
    <t>Metropolitan Office Products Quote Number: 0006768</t>
  </si>
  <si>
    <t>PO469730</t>
  </si>
  <si>
    <t>RQ815385</t>
  </si>
  <si>
    <t>PWP (Nalle - Apple Quote:2200879239)</t>
  </si>
  <si>
    <t>PO599006</t>
  </si>
  <si>
    <t>RK106343</t>
  </si>
  <si>
    <t>KG0-DOEE-AirQualityDivision-URG3000N Replacement for Black Carbon Channel CSN Sampler</t>
  </si>
  <si>
    <t>PO670220</t>
  </si>
  <si>
    <t>RK219125</t>
  </si>
  <si>
    <t>FY2022/SEH/Copier Paper/MDM Office Systems/DOA-5/10 - 9/30/2022/2022</t>
  </si>
  <si>
    <t>PO657584</t>
  </si>
  <si>
    <t>RK201492</t>
  </si>
  <si>
    <t>FY2022/DBH/SEH/Temp Housekeeping Staff/DOA - 09/30/2021/Renee T. Bivins</t>
  </si>
  <si>
    <t>PO627390</t>
  </si>
  <si>
    <t>RK156193</t>
  </si>
  <si>
    <t>FY2020/SEH/NSD/Food and Food Supplies-Cooperatives Agreement/US Foods/Contract#09041#USF/DOA - 9.30.</t>
  </si>
  <si>
    <t>PO505545</t>
  </si>
  <si>
    <t>RQ871521</t>
  </si>
  <si>
    <t>FY2015/SEH/District Supply/Housekeeping Supplies/10/1/14 - 04/3/15/Renee T. Bivins</t>
  </si>
  <si>
    <t>PO492854</t>
  </si>
  <si>
    <t>RQ847886</t>
  </si>
  <si>
    <t>FY2014/SEH/Drinking Water - Option Year 1 3/18/14 - 9/30/14/Renee T. Bivins</t>
  </si>
  <si>
    <t>PO455488-V2</t>
  </si>
  <si>
    <t>RQ785529-V2</t>
  </si>
  <si>
    <t>FY2013/SEH/PUMP HOUSE &amp; POWER PLNT PUMPS M&amp;R (1/27/13 - 9/30/13)/Merrit Drucker</t>
  </si>
  <si>
    <t>PO440931-V2</t>
  </si>
  <si>
    <t>RQ784855-V2</t>
  </si>
  <si>
    <t>FY2013/SEH/Office Supplies 10/1/1 - 11/19/12/Renee T. Bivins</t>
  </si>
  <si>
    <t>PO488263</t>
  </si>
  <si>
    <t>RQ843174</t>
  </si>
  <si>
    <t>dcss-2010-d485-24s</t>
  </si>
  <si>
    <t>FY14-GA0-Custodial Supplies</t>
  </si>
  <si>
    <t>PO612563-V4</t>
  </si>
  <si>
    <t>RK132309-V5</t>
  </si>
  <si>
    <t>HAHSTA FY20 NOGA University of MD (20D274)</t>
  </si>
  <si>
    <t>PO578505</t>
  </si>
  <si>
    <t>RQ977012</t>
  </si>
  <si>
    <t>HAHSTA FY18 NOGA Whitman-Walker Health (18B802)</t>
  </si>
  <si>
    <t>PO460345</t>
  </si>
  <si>
    <t>RQ805243</t>
  </si>
  <si>
    <t>Modification - FY13 - Priority 1 - OCTO - ITSA Continuation/NOC Analyst Level 2 - IntraDistrict</t>
  </si>
  <si>
    <t>PO672740-V3</t>
  </si>
  <si>
    <t>RK224897-V5</t>
  </si>
  <si>
    <t>PO530932-V2</t>
  </si>
  <si>
    <t>RQ907654-V2</t>
  </si>
  <si>
    <t>Federal Revenue Infrastructure Improvement Project</t>
  </si>
  <si>
    <t>PO495645</t>
  </si>
  <si>
    <t>RQ852114</t>
  </si>
  <si>
    <t>FY14 Fujitsu FI-5950 Duplex High-Volume Production Scanner</t>
  </si>
  <si>
    <t>PO720292-V3</t>
  </si>
  <si>
    <t>RK294942-V3</t>
  </si>
  <si>
    <t>CW116523</t>
  </si>
  <si>
    <t>FY25 Continuation of the creation of the P20W Datat System Contract with Resultant</t>
  </si>
  <si>
    <t>PO684020</t>
  </si>
  <si>
    <t>RK241102</t>
  </si>
  <si>
    <t>FY23 OST Grant - Young Playwrights' Theater</t>
  </si>
  <si>
    <t>PO663471</t>
  </si>
  <si>
    <t>RK210935</t>
  </si>
  <si>
    <t>FY22 - OST Grant - Literacy Lab</t>
  </si>
  <si>
    <t>PO662725</t>
  </si>
  <si>
    <t>RK205397</t>
  </si>
  <si>
    <t>FY22 - OST Grant Manager Contract</t>
  </si>
  <si>
    <t>PO658322</t>
  </si>
  <si>
    <t>RK202737</t>
  </si>
  <si>
    <t>FY22 - OST Grant - Center for Inspired Teaching</t>
  </si>
  <si>
    <t>PO636508</t>
  </si>
  <si>
    <t>RK170537</t>
  </si>
  <si>
    <t>FY21 OST Continuation SNP Grant - HTCMLI</t>
  </si>
  <si>
    <t>PO638734</t>
  </si>
  <si>
    <t>RK173792</t>
  </si>
  <si>
    <t>FY21 OST SNP Continuation Grant - ECC</t>
  </si>
  <si>
    <t>PO644933</t>
  </si>
  <si>
    <t>RK183282</t>
  </si>
  <si>
    <t>FY21 Summer Grant - CCPCS</t>
  </si>
  <si>
    <t>PO511052-V3</t>
  </si>
  <si>
    <t>RQ879262-V3</t>
  </si>
  <si>
    <t>DME FY15 - Translation and Interpretation Services</t>
  </si>
  <si>
    <t>PO726507</t>
  </si>
  <si>
    <t>RK305983</t>
  </si>
  <si>
    <t>KG0 FY25_Air Quality Radio Advertising - URBAN ONE (Radio One) _brand specific supplier</t>
  </si>
  <si>
    <t>PO506132</t>
  </si>
  <si>
    <t>RQ871317</t>
  </si>
  <si>
    <t>Copy of KG0 FY15 - Asian Fortune Newspaper - UTILITY DISCOUNT PROGRAM/CONSUMER EDUCATION - Print cam</t>
  </si>
  <si>
    <t>PO465264</t>
  </si>
  <si>
    <t>RQ811243</t>
  </si>
  <si>
    <t>KG0 FY13 - (SEP/ARRA) CBS RADIO's EL ZOL- ENERGY EFFICIENCY AD CAMPAIGN - JULY - SEPTEMBER</t>
  </si>
  <si>
    <t>PO450812</t>
  </si>
  <si>
    <t>RQ791977</t>
  </si>
  <si>
    <t>KG0 FY13 - Washington Post Newspapers- UTILITY DISCOUNT PROGRAM/CONSUMER EDUCATION (NEWSPAPER CAMPAI</t>
  </si>
  <si>
    <t>PO705101</t>
  </si>
  <si>
    <t>RK271838</t>
  </si>
  <si>
    <t>C8_HDWOODSON_FY24_LOCAL_AthleticTeamsTees</t>
  </si>
  <si>
    <t>PO608417</t>
  </si>
  <si>
    <t>RK124176</t>
  </si>
  <si>
    <t>PO586257</t>
  </si>
  <si>
    <t>RQ985424</t>
  </si>
  <si>
    <t>C8_HDWoodson_FY18_Local_Travel_WoodsonFootballTeam</t>
  </si>
  <si>
    <t>PO544590</t>
  </si>
  <si>
    <t>RQ925377</t>
  </si>
  <si>
    <t>Equipment Art 2015-16</t>
  </si>
  <si>
    <t>PO539589</t>
  </si>
  <si>
    <t>RQ920956</t>
  </si>
  <si>
    <t>44000004842</t>
  </si>
  <si>
    <t>Library SY 2015-16 Materials</t>
  </si>
  <si>
    <t>PO452073</t>
  </si>
  <si>
    <t>RQ794969</t>
  </si>
  <si>
    <t>PO572239-V2</t>
  </si>
  <si>
    <t>RQ971578-V2</t>
  </si>
  <si>
    <t>FY2018 DMV Water Filtration System Maintenance</t>
  </si>
  <si>
    <t>PO470039</t>
  </si>
  <si>
    <t>RQ816559</t>
  </si>
  <si>
    <t>FY2013-DMV-Creative Development of FY2013 Annual Report</t>
  </si>
  <si>
    <t>PO505374-V2</t>
  </si>
  <si>
    <t>RQ871467-V2</t>
  </si>
  <si>
    <t>*FY2015/BHA/Outreach Solutions, Inc./MHRS/OY2/Venida Hamilton/SC</t>
  </si>
  <si>
    <t>PO482493-V3</t>
  </si>
  <si>
    <t>RQ829280-V3</t>
  </si>
  <si>
    <t>*FY2O14/CCP/HCA/OY4/PSI Services, Inc./Venida Hamilton/SC</t>
  </si>
  <si>
    <t>PO498423-V5</t>
  </si>
  <si>
    <t>RQ859969-V5</t>
  </si>
  <si>
    <t>RM-14-SAS-BSC-252-BY0-SC</t>
  </si>
  <si>
    <t>*FY2014/Aquisition Support Services/Business Strategy Consultants/CPS/SC</t>
  </si>
  <si>
    <t>PO463079</t>
  </si>
  <si>
    <t>RQ808435</t>
  </si>
  <si>
    <t>*FY2013/2014/OY1/Pathways to Housing DC/Court Urgent Care Clinic/Dr. Barbara Bazron/SC</t>
  </si>
  <si>
    <t>PO616726-V2</t>
  </si>
  <si>
    <t>RK141270-V2</t>
  </si>
  <si>
    <t>HAHSTA FY20 NOGA TO HEALTH HIV 19C154 (RYAN WHITE) close out</t>
  </si>
  <si>
    <t>PO590720-V4</t>
  </si>
  <si>
    <t>RQ997799-V4</t>
  </si>
  <si>
    <t>HAHSTA FY19 NOGA to Family and Medical Counseling Services 18B408 (Ryan White B)CLOSE OUT</t>
  </si>
  <si>
    <t>PO582355</t>
  </si>
  <si>
    <t>RQ983804</t>
  </si>
  <si>
    <t>HAHSTA FY18 NOGA TO METRO HEALTH FOUNDATION 18B401 (RW PART B)</t>
  </si>
  <si>
    <t>PO564940-V2</t>
  </si>
  <si>
    <t>RQ957843-V2</t>
  </si>
  <si>
    <t>HAHSTA FY17 NOGA# 17A199 to Casa Ruby</t>
  </si>
  <si>
    <t>PO550080-V3</t>
  </si>
  <si>
    <t>RQ938102-V4</t>
  </si>
  <si>
    <t>HAHSTA FY17 PO for Unity Health Care 16Z020</t>
  </si>
  <si>
    <t>PO548080</t>
  </si>
  <si>
    <t>RQ933720</t>
  </si>
  <si>
    <t>HAHSTA FY16 NOGA #16Z264 DC Center for the LGBT Community (CDC-Prevention)</t>
  </si>
  <si>
    <t>PO529663-V2</t>
  </si>
  <si>
    <t>RQ906805-V2</t>
  </si>
  <si>
    <t>HAHSTA FY16 NOGA # 15Y021 to Whitman Walker Clinic, RW Part A (closeout</t>
  </si>
  <si>
    <t>PO550350</t>
  </si>
  <si>
    <t>RQ939176</t>
  </si>
  <si>
    <t>PO561909-V2</t>
  </si>
  <si>
    <t>RQ951503-V2</t>
  </si>
  <si>
    <t>HAHSTA FY17 NOGA to Not for Profit Hospital Corporation) United Medical Center 16Z019A</t>
  </si>
  <si>
    <t>PO505619-V2</t>
  </si>
  <si>
    <t>RQ868760-V2</t>
  </si>
  <si>
    <t>De-obligation-HAHSTA FY15 NOGA to Prince Georges County Housing Authority (PGCHA) 15Y314, (HOPWA)</t>
  </si>
  <si>
    <t>PO530956</t>
  </si>
  <si>
    <t>RQ904573</t>
  </si>
  <si>
    <t>HAHSTA  FY16 NOGA #16Z188 Whitman Walker Health (DC App)</t>
  </si>
  <si>
    <t>PO539081</t>
  </si>
  <si>
    <t>RQ920164</t>
  </si>
  <si>
    <t>HAHSTA FY16 NOGA# 16Z020 TO UNITY HEALTH CARE, INC. (RW PART A)</t>
  </si>
  <si>
    <t>PO530323</t>
  </si>
  <si>
    <t>RQ906894</t>
  </si>
  <si>
    <t>HAHSTA FY16 NOGA # 15Y411 to La Clinica del Pueblo (RW Part B)</t>
  </si>
  <si>
    <t>PO505586-V3</t>
  </si>
  <si>
    <t>RQ868225-V3</t>
  </si>
  <si>
    <t>Deobligation-HAHSTA FY15 NOGA to Common Health Action-DBA Institute for Public Health Innovation 14X</t>
  </si>
  <si>
    <t>PO505279-V3</t>
  </si>
  <si>
    <t>RQ867881-V3</t>
  </si>
  <si>
    <t>HAHSTA FY15 NOGA #14X215 Metro Teen AIDS (Pevention) De-obligation</t>
  </si>
  <si>
    <t>PO529137</t>
  </si>
  <si>
    <t>RQ903825</t>
  </si>
  <si>
    <t>HAHSTA FY16 NOGA #16Z120 Family &amp; Medical Counseling Services (DC App)</t>
  </si>
  <si>
    <t>PO486526-V2</t>
  </si>
  <si>
    <t>RQ841240-V2</t>
  </si>
  <si>
    <t>HAHSTA FY14 NOGA to Northern Virginia Regional Commisssion RW Part A (13W023)</t>
  </si>
  <si>
    <t>PO498242-V2</t>
  </si>
  <si>
    <t>RQ850429-V2</t>
  </si>
  <si>
    <t>HAHSTA FY14 NOGA to Prince Georges County Health Department 14X022</t>
  </si>
  <si>
    <t>PO484232-V3</t>
  </si>
  <si>
    <t>RQ833058-V3</t>
  </si>
  <si>
    <t>HAHSTA FY14 NOGA to Regional Addiction Prevention INC. 14X018 (RW Part A) De-obligation</t>
  </si>
  <si>
    <t>PO482472-V2</t>
  </si>
  <si>
    <t>RQ829644-V2</t>
  </si>
  <si>
    <t>FY14 HAHSTA NOGA #13W201 Unity Health Care (Prevention)</t>
  </si>
  <si>
    <t>PO458241-V3</t>
  </si>
  <si>
    <t>RQ800477-V3</t>
  </si>
  <si>
    <t>HAHSTA FY13 NOGA to Northern Virginia Regional Commission 13W023 (RW Part A)</t>
  </si>
  <si>
    <t>PO443769-V2</t>
  </si>
  <si>
    <t>RQ786749-V2</t>
  </si>
  <si>
    <t>HAHSTA FY13 NOGA to Unity Health Care, Inc. 12V417 (RWB)</t>
  </si>
  <si>
    <t>PO441511-V2</t>
  </si>
  <si>
    <t>RQ787520-V2</t>
  </si>
  <si>
    <t>HAHSTA FY13 NOGA #12V205 Children's National Medical Center (Prevention)</t>
  </si>
  <si>
    <t>PO443771</t>
  </si>
  <si>
    <t>RQ786229</t>
  </si>
  <si>
    <t>HAHSTA FY13 NOGA to Greater Washington Urban League 13W303 (Bridges)</t>
  </si>
  <si>
    <t>PO441976</t>
  </si>
  <si>
    <t>RQ784450</t>
  </si>
  <si>
    <t>HAHSTA FY13 NOGA #13W116 Family &amp; Medical Counseling Services (DC App)</t>
  </si>
  <si>
    <t>PO443805</t>
  </si>
  <si>
    <t>RQ784304</t>
  </si>
  <si>
    <t>HAHSTA FY13 NOGA #13W110 La Clinica del Pueblo (DC App)</t>
  </si>
  <si>
    <t>PO443893</t>
  </si>
  <si>
    <t>RQ784609</t>
  </si>
  <si>
    <t>HAHSTA FY13 NOGA to Homes For Hope 13W304 (HOPWA)</t>
  </si>
  <si>
    <t>PO495880</t>
  </si>
  <si>
    <t>RQ855020</t>
  </si>
  <si>
    <t>FY 2014/DBH/SEH/Grand Rounds Civil Commitment/Mohyuddin</t>
  </si>
  <si>
    <t>PO674342</t>
  </si>
  <si>
    <t>RK226689</t>
  </si>
  <si>
    <t>FY'23 Grants - Clean Team Program - Lower Georgia Avenue</t>
  </si>
  <si>
    <t>PO666234</t>
  </si>
  <si>
    <t>RK214644</t>
  </si>
  <si>
    <t>FY'22 Grants - Capacity Building - District Electrical Services, Inc.</t>
  </si>
  <si>
    <t>PO667987-V2</t>
  </si>
  <si>
    <t>RK217241-V2</t>
  </si>
  <si>
    <t>FY23 Grants - DC Main Streets - WACIF for Minnesota Avenue Main Street Art All Night **PLEASE APPROV</t>
  </si>
  <si>
    <t>PO649777</t>
  </si>
  <si>
    <t>RK192247</t>
  </si>
  <si>
    <t>FY'21 Grants - DC Main Streets - H Street Main Street (Part V) Art All Night (AAN)</t>
  </si>
  <si>
    <t>PO624686</t>
  </si>
  <si>
    <t>RK152824</t>
  </si>
  <si>
    <t>FY'20 Clean Teams - Glover Park (Part II)</t>
  </si>
  <si>
    <t>PO604337</t>
  </si>
  <si>
    <t>RK120990</t>
  </si>
  <si>
    <t>Minnesota Avenue Main Street - FY'19 Programmatic Funds (Part III)</t>
  </si>
  <si>
    <t>PO604088</t>
  </si>
  <si>
    <t>RK120883</t>
  </si>
  <si>
    <t>H Street Main Street - FY'19 Programmatic Funds (Part III)</t>
  </si>
  <si>
    <t>PO609679</t>
  </si>
  <si>
    <t>RK129689</t>
  </si>
  <si>
    <t>Congress Heights Community Training &amp; Development Corporation - FY'19 Programmatic Funds (Part IV)</t>
  </si>
  <si>
    <t>PO609626</t>
  </si>
  <si>
    <t>RK129934</t>
  </si>
  <si>
    <t>H Street Main Street - FY'19 Programmatic Funds (Part VI)</t>
  </si>
  <si>
    <t>PO590942</t>
  </si>
  <si>
    <t>RQ998086</t>
  </si>
  <si>
    <t>Lower Georgia Avenue Main Streets - FY'19 Programmatic Funds</t>
  </si>
  <si>
    <t>PO591323</t>
  </si>
  <si>
    <t>RQ998427</t>
  </si>
  <si>
    <t>Career Path DC - FY'19 Connecticut Avenue Clean Team Program</t>
  </si>
  <si>
    <t>PO551877</t>
  </si>
  <si>
    <t>RQ940418</t>
  </si>
  <si>
    <t>Historic Dupont Circle Main Streets - FY'17 Clean Team Program</t>
  </si>
  <si>
    <t>PO536424</t>
  </si>
  <si>
    <t>RQ916604</t>
  </si>
  <si>
    <t>Van Ness Main Street - FY'16 Programmatic Funds</t>
  </si>
  <si>
    <t>PO502885</t>
  </si>
  <si>
    <t>RQ863076</t>
  </si>
  <si>
    <t>Shaw Main Streets - FY'14 Programmatic Funds</t>
  </si>
  <si>
    <t>PO509063</t>
  </si>
  <si>
    <t>RQ875865</t>
  </si>
  <si>
    <t>Rhode Island Avenue Main Street - FY'15 Programmatic Funds</t>
  </si>
  <si>
    <t>PO460940</t>
  </si>
  <si>
    <t>RQ805918</t>
  </si>
  <si>
    <t xml:space="preserve">FY'13 H Street Main Street - DC Commercial Clean Team Program </t>
  </si>
  <si>
    <t>PO536764</t>
  </si>
  <si>
    <t>RQ915815</t>
  </si>
  <si>
    <t>FY16 CR0 -Support Services: Envelopes</t>
  </si>
  <si>
    <t>PO512762</t>
  </si>
  <si>
    <t>RQ881013</t>
  </si>
  <si>
    <t>FY15 Temporary General Office Support for Office of Enforcement and Environmental Justice</t>
  </si>
  <si>
    <t>PO714139-V2</t>
  </si>
  <si>
    <t>RK286827-V2</t>
  </si>
  <si>
    <t>PO718344-V2</t>
  </si>
  <si>
    <t>RK289722-V2</t>
  </si>
  <si>
    <t>De-encumbrance - IT Consultants (STaR2) - FY25 - OUC - Project Manager (Journeyman) - AFC02C</t>
  </si>
  <si>
    <t>PO714160-V2</t>
  </si>
  <si>
    <t>RK286863-V2</t>
  </si>
  <si>
    <t>De-Encumbrance - IT Consultants (STaR2) - FY25 - OUC - Program Manager (Master) - CERCE</t>
  </si>
  <si>
    <t>PO717220</t>
  </si>
  <si>
    <t>RK290847</t>
  </si>
  <si>
    <t>FY25 - OUC - Technology - Rhode Island Toshiba UPS Replacement - SPR</t>
  </si>
  <si>
    <t>PO713575</t>
  </si>
  <si>
    <t>RK281733</t>
  </si>
  <si>
    <t>New - IT Consultants (STaR2) - FY24 - OUC - SME - Technology Specific (Senior) - BAR01C</t>
  </si>
  <si>
    <t>PO703502</t>
  </si>
  <si>
    <t>RK269576</t>
  </si>
  <si>
    <t>FY24 - OUC - Technology - Data Center Assessment - AFC02C</t>
  </si>
  <si>
    <t>PO696484</t>
  </si>
  <si>
    <t>RK257061</t>
  </si>
  <si>
    <t>Continuation - IT Consultants (STaR2) - FY24 - OUC - SME - Technology Specific (Senior) - BAR01C</t>
  </si>
  <si>
    <t>PO697691</t>
  </si>
  <si>
    <t>RK257037</t>
  </si>
  <si>
    <t>Continuation - IT Consultants (STaR2) - FY24 - Application Technical Specialist (Journeyman) - AFC02</t>
  </si>
  <si>
    <t>PO711834</t>
  </si>
  <si>
    <t>RK275859</t>
  </si>
  <si>
    <t>CW118845</t>
  </si>
  <si>
    <t>FY24 - OUC - Technology -  Admin Laptops - SPR</t>
  </si>
  <si>
    <t>PO697692</t>
  </si>
  <si>
    <t>RK257087</t>
  </si>
  <si>
    <t>Continuation - IT Consultants (STaR2) - FY24 - OUC - SME - Technology Specific (Senior) - UC2TDC</t>
  </si>
  <si>
    <t>PO706322-V2</t>
  </si>
  <si>
    <t>RK274482-V2</t>
  </si>
  <si>
    <t>FY24 - OUC - Communications - Event Collateral - SPR</t>
  </si>
  <si>
    <t>PO676091</t>
  </si>
  <si>
    <t>RK229560</t>
  </si>
  <si>
    <t>GS29F0008S</t>
  </si>
  <si>
    <t>FY23 - OUC - OPSD - Cubicles for UCC Basement - SPR</t>
  </si>
  <si>
    <t>PO661205</t>
  </si>
  <si>
    <t>RK207167</t>
  </si>
  <si>
    <t>FY22 - OUC - Financial Operations - Storage Pods for PSCC - SPR</t>
  </si>
  <si>
    <t>PO674509</t>
  </si>
  <si>
    <t>RK221297</t>
  </si>
  <si>
    <t>FY23 - OUC - Technology - CAD RSAs, Opt Yr 4 - SPR</t>
  </si>
  <si>
    <t>PO630866-V2</t>
  </si>
  <si>
    <t>RK164667-V2</t>
  </si>
  <si>
    <t>CW61367</t>
  </si>
  <si>
    <t>FY21 - OUC - (Deobligate) Agency Management - Strategy and Project Management Officer, Opt Yr 3 - SP</t>
  </si>
  <si>
    <t>PO626457-V2</t>
  </si>
  <si>
    <t>RK152094-V2</t>
  </si>
  <si>
    <t>HGAC-ECOC-18</t>
  </si>
  <si>
    <t>FY20 - OUC - Technology - (Deobligate) Power911 Upgrade for THOR -  DWB02</t>
  </si>
  <si>
    <t>PO641969</t>
  </si>
  <si>
    <t>RK178837</t>
  </si>
  <si>
    <t>FY21 - OUC - Legal - West Law Legal Research Service - SPR</t>
  </si>
  <si>
    <t>PO612016-V2</t>
  </si>
  <si>
    <t>RK134805-V2</t>
  </si>
  <si>
    <t>FY20 - OUC - Technology - Motorola Service Agreement, Yr 4 - SPR</t>
  </si>
  <si>
    <t>PO620978</t>
  </si>
  <si>
    <t>RK143876</t>
  </si>
  <si>
    <t>FY20 -OUC - Technology - 911 Voice Security Network - SPR</t>
  </si>
  <si>
    <t>PO598835</t>
  </si>
  <si>
    <t>RK112329</t>
  </si>
  <si>
    <t>FY19 - OUC - Cabling Installation - SPR</t>
  </si>
  <si>
    <t>PO605520</t>
  </si>
  <si>
    <t>RK122591</t>
  </si>
  <si>
    <t>FY19 - OUC - APX Batteries - 1UCUA7</t>
  </si>
  <si>
    <t>PO604206</t>
  </si>
  <si>
    <t>RK120070</t>
  </si>
  <si>
    <t>FY19 - OUC - 5-Day Communications Training - SPR</t>
  </si>
  <si>
    <t>PO591757-V2</t>
  </si>
  <si>
    <t>RQ998511-V2</t>
  </si>
  <si>
    <t>FY19 - OUC - Audio-Visual Implementation and Maintenance Services - SPR</t>
  </si>
  <si>
    <t>PO584475</t>
  </si>
  <si>
    <t>RQ984778</t>
  </si>
  <si>
    <t>WSCA-1907-AT&amp;T/CW49169</t>
  </si>
  <si>
    <t>FY18 - OUC - NetMotion MVPN Maintenance Renewal - SPR</t>
  </si>
  <si>
    <t>PO581145</t>
  </si>
  <si>
    <t>RQ983622</t>
  </si>
  <si>
    <t>FY18 - OUC - Fire Station Alerting IP Subnet Changes - SPR</t>
  </si>
  <si>
    <t>PO580281</t>
  </si>
  <si>
    <t>RQ979960</t>
  </si>
  <si>
    <t>PO564660-V2</t>
  </si>
  <si>
    <t>RQ957437-V2</t>
  </si>
  <si>
    <t>FY17 - OUC - Public Safety Mobile Routing and Computing Solution - Opt Yr 3 - SPR</t>
  </si>
  <si>
    <t>PO568119</t>
  </si>
  <si>
    <t>RQ962905</t>
  </si>
  <si>
    <t>FY17 - OUC - Increase NICE Storage Capacity for Screen Recorder  - UC2TDC</t>
  </si>
  <si>
    <t>PO564769</t>
  </si>
  <si>
    <t>RQ957089</t>
  </si>
  <si>
    <t>FY17 - OUC - Dell Latitude Laptops for Admin - SPR</t>
  </si>
  <si>
    <t>PO548169-V2</t>
  </si>
  <si>
    <t>RQ931347-V2</t>
  </si>
  <si>
    <t>cw34019</t>
  </si>
  <si>
    <t>FY16 - (DEOBLIGATE) OUC - AQUA Integration and User Licenses - UC2TDC</t>
  </si>
  <si>
    <t>PO547257</t>
  </si>
  <si>
    <t>RQ931385</t>
  </si>
  <si>
    <t>FY16 - OUC - Telecommunicator Trainer Class</t>
  </si>
  <si>
    <t>PO515930-V2</t>
  </si>
  <si>
    <t>RQ885991-V2</t>
  </si>
  <si>
    <t>FY15 - OUC - Public Safety Telephony Headsets - SPR</t>
  </si>
  <si>
    <t>PO494580-V3</t>
  </si>
  <si>
    <t>RQ851143-V3</t>
  </si>
  <si>
    <t>FY14 - OUC - ITSA IT Application Administrator and Analyst 2 - SPR</t>
  </si>
  <si>
    <t>PO493332</t>
  </si>
  <si>
    <t>PO503643</t>
  </si>
  <si>
    <t>RQ867658</t>
  </si>
  <si>
    <t>PO469524</t>
  </si>
  <si>
    <t>PO589305</t>
  </si>
  <si>
    <t>RQ992912</t>
  </si>
  <si>
    <t>Agency Marketing/ Media/ Materials</t>
  </si>
  <si>
    <t>PO555497</t>
  </si>
  <si>
    <t>RQ943968</t>
  </si>
  <si>
    <t>PO508486</t>
  </si>
  <si>
    <t>RQ874984</t>
  </si>
  <si>
    <t>DC Law Students in Court</t>
  </si>
  <si>
    <t>PO712275</t>
  </si>
  <si>
    <t>RK282814</t>
  </si>
  <si>
    <t>DCAM-20-CS-RFQ-0001AB TO15</t>
  </si>
  <si>
    <t>MPD-003758-ROOF - MPD 7 Roof Replacement Construction Services(Capital part of 556,330.00)</t>
  </si>
  <si>
    <t>PO686447</t>
  </si>
  <si>
    <t>RK244068</t>
  </si>
  <si>
    <t>MPD-005383-RENO MPD - 3rd District Headquarters Renovations - Aesbestos testing services</t>
  </si>
  <si>
    <t>PO663020</t>
  </si>
  <si>
    <t>RK209221</t>
  </si>
  <si>
    <t>DGS-000022-MISC FEMS CM/PM Services for E4, E15, E23 and E32 thru 09/30/2022</t>
  </si>
  <si>
    <t>PO636591</t>
  </si>
  <si>
    <t>RK171115</t>
  </si>
  <si>
    <t>DCAM-21-CS-SP-00117</t>
  </si>
  <si>
    <t>ONSE Boiler replacement</t>
  </si>
  <si>
    <t>PO626822</t>
  </si>
  <si>
    <t>RK154801</t>
  </si>
  <si>
    <t>DCAM-15-CS-00097J</t>
  </si>
  <si>
    <t>FEMS-000006-RENO - FEMS E23 - CM &amp; SOW Development Services (PO603004)</t>
  </si>
  <si>
    <t>PO469452</t>
  </si>
  <si>
    <t>RQ816920</t>
  </si>
  <si>
    <t>BPA for Scheduled Capital Improvements for FEMS</t>
  </si>
  <si>
    <t>PO424962-V3</t>
  </si>
  <si>
    <t>RQ779104-V3</t>
  </si>
  <si>
    <t>DCAM-12-CS-0149</t>
  </si>
  <si>
    <t>2850 NY Ave Demolition and HAZMAT Abatement</t>
  </si>
  <si>
    <t>PO697256</t>
  </si>
  <si>
    <t>RK261198</t>
  </si>
  <si>
    <t>FY24/KTO/OC - Digital Signage Solution - Software and Hardware (CW110658)</t>
  </si>
  <si>
    <t>PO673461-V2</t>
  </si>
  <si>
    <t>RK221518-V2</t>
  </si>
  <si>
    <t>FY23/KT0/FMA/Assured Telematics - Geotabs/Harnesses (CW89442)</t>
  </si>
  <si>
    <t>PO675744-V2</t>
  </si>
  <si>
    <t>RK223742-V2</t>
  </si>
  <si>
    <t>FY23/KT0/FMA MIDDLETON &amp; MEAD (CW66011)</t>
  </si>
  <si>
    <t>PO712664</t>
  </si>
  <si>
    <t>RK282266</t>
  </si>
  <si>
    <t>FY24/DPW/SSA - Construction Project Manager</t>
  </si>
  <si>
    <t>PO691690</t>
  </si>
  <si>
    <t>RK249721</t>
  </si>
  <si>
    <t>CW109817</t>
  </si>
  <si>
    <t>FY23/DPW/OD - Temporary Staffing - Contract Specialist</t>
  </si>
  <si>
    <t>PO673462-V4</t>
  </si>
  <si>
    <t>RK221525-V4</t>
  </si>
  <si>
    <t>FY23/KT0/FMA/Assured Telematics - Geotabs maintenance CW86671</t>
  </si>
  <si>
    <t>PO673150</t>
  </si>
  <si>
    <t>RK222688</t>
  </si>
  <si>
    <t>FY23/KTO/FMA MANSFIELD -DGS EMERG GEN BULK FUEL (CW88823)</t>
  </si>
  <si>
    <t>PO685074-V2</t>
  </si>
  <si>
    <t>RK241702-V2</t>
  </si>
  <si>
    <t>FY23/DPW/SSA - Cable Services Comcast (Comcast Cable Communications)</t>
  </si>
  <si>
    <t>PO650458-V2</t>
  </si>
  <si>
    <t>RK192381-V2</t>
  </si>
  <si>
    <t>FY22/KT0/FMA - MIDDLETON &amp; MEADS CO. - HEAVY/MEDIUM REPAIRS (CW66011)</t>
  </si>
  <si>
    <t>PO660572</t>
  </si>
  <si>
    <t>RK204576</t>
  </si>
  <si>
    <t>CW97758</t>
  </si>
  <si>
    <t>FY22/KT0/FMA/Capital F150 for SWMA (14) 091521NAF</t>
  </si>
  <si>
    <t>PO610876</t>
  </si>
  <si>
    <t>RK132709</t>
  </si>
  <si>
    <t>PO614569</t>
  </si>
  <si>
    <t>RK138121</t>
  </si>
  <si>
    <t>FY20/KTO/OC - Advertising Service - Capitol Community News</t>
  </si>
  <si>
    <t>PO614163-V2</t>
  </si>
  <si>
    <t>RK133774-V2</t>
  </si>
  <si>
    <t>FY20/KTO/OAS - Copier Purchase &amp; Maintenance Agreement (CW56572-Meridian)</t>
  </si>
  <si>
    <t>PO591023</t>
  </si>
  <si>
    <t>RK101270</t>
  </si>
  <si>
    <t>FY19/KT0/FMA - THC Enterprise/MidAtlantic - CW27519 (SWP43-Services)</t>
  </si>
  <si>
    <t>PO637524</t>
  </si>
  <si>
    <t>RK152830</t>
  </si>
  <si>
    <t>CW83486</t>
  </si>
  <si>
    <t>FY20/KT0/FMA - SOLAR ELECTRIC CHARGING STATIONS</t>
  </si>
  <si>
    <t>PO622682</t>
  </si>
  <si>
    <t>RK140077</t>
  </si>
  <si>
    <t>FY20/KT0/FMA/EXE45 - SHRED-IT (CW39400)</t>
  </si>
  <si>
    <t>PO592826</t>
  </si>
  <si>
    <t>RK102888-V4</t>
  </si>
  <si>
    <t>FY19/KT0/HCA Bottle Water Service</t>
  </si>
  <si>
    <t>PO609297</t>
  </si>
  <si>
    <t>RK129375-V2</t>
  </si>
  <si>
    <t>FY19/KT)/OAS  Generator Service</t>
  </si>
  <si>
    <t>PO614568-V3</t>
  </si>
  <si>
    <t>RK138444-V3</t>
  </si>
  <si>
    <t>FY20 Snow Brine Spray Transfers</t>
  </si>
  <si>
    <t>PO621655-V3</t>
  </si>
  <si>
    <t>RK136201-V3</t>
  </si>
  <si>
    <t>FY20/KT0/FMA/4FUL1 - OPTIMUS TECHNOLOGIES (CW72751)</t>
  </si>
  <si>
    <t>PO604889</t>
  </si>
  <si>
    <t>RK120528</t>
  </si>
  <si>
    <t>CW71151</t>
  </si>
  <si>
    <t>FY19 KT0/SWMA-Composting Facility Services (CW71151) EMERGENCY</t>
  </si>
  <si>
    <t>PO599221-V2</t>
  </si>
  <si>
    <t>RK110901-V3</t>
  </si>
  <si>
    <t>CW66538</t>
  </si>
  <si>
    <t>FY/19/KTO/SNOW &amp; ICE REMOVAL SUPPLEMENTAL CONTRACT FORT MYER</t>
  </si>
  <si>
    <t>PO600238</t>
  </si>
  <si>
    <t>RK114158</t>
  </si>
  <si>
    <t>PO610443</t>
  </si>
  <si>
    <t>RK129188</t>
  </si>
  <si>
    <t>FY19/KTO/Snow Brine Machine Maintenance and Repair</t>
  </si>
  <si>
    <t>PO593885</t>
  </si>
  <si>
    <t>RK100822</t>
  </si>
  <si>
    <t>FY19/KT0/OAS  Generator Repair and Maintenance Service (CW33682)</t>
  </si>
  <si>
    <t>PO575189-V4</t>
  </si>
  <si>
    <t>RQ971643-V4</t>
  </si>
  <si>
    <t>FY18/KT0 OD Temporary Staffing Services - Management Analyst</t>
  </si>
  <si>
    <t>PO592761</t>
  </si>
  <si>
    <t>RK100323</t>
  </si>
  <si>
    <t>FY19/KT0/FMA - AIRGAS-Welding Parts &amp; Supplies (CW56059)</t>
  </si>
  <si>
    <t>PO569890-V2</t>
  </si>
  <si>
    <t>RQ968763-V2</t>
  </si>
  <si>
    <t>FY-2017/KT0/DPW/OAS ? Walton &amp; Green</t>
  </si>
  <si>
    <t>PO572631</t>
  </si>
  <si>
    <t>RQ971346</t>
  </si>
  <si>
    <t>KTO/SWMA FY18 Annual IT System Support and Maintenance/Repairs Prorated 3 Months</t>
  </si>
  <si>
    <t>PO571114-V2</t>
  </si>
  <si>
    <t>RQ966489-V2</t>
  </si>
  <si>
    <t>FY18 KT0/SWMA  Funding for composting facility services for the District against Contract#CW27307</t>
  </si>
  <si>
    <t>PO571076-V2</t>
  </si>
  <si>
    <t>RQ965711-V2</t>
  </si>
  <si>
    <t>FY18/KTO/SNOW TRICON Road Salt (CW34009)</t>
  </si>
  <si>
    <t>PO577962-V2</t>
  </si>
  <si>
    <t>RQ966723-V3</t>
  </si>
  <si>
    <t>FY18/KT0/FMA - Auto Glass repair/LVS43</t>
  </si>
  <si>
    <t>PO547418-V2</t>
  </si>
  <si>
    <t>RQ933044-V2</t>
  </si>
  <si>
    <t>1407600:Recycled Broom, Brush and Mop Supplies</t>
  </si>
  <si>
    <t>KT0/DPW/SWMA FY16A - Urgent Purchase of Indusrial Suppliers for Ward8 Alley Beautification Special G</t>
  </si>
  <si>
    <t>PO553632</t>
  </si>
  <si>
    <t>RQ937986</t>
  </si>
  <si>
    <t>KTO/PEMA Dress Uniforms &amp; Badges FY17</t>
  </si>
  <si>
    <t>PO529910-V3</t>
  </si>
  <si>
    <t>RQ905768-V3</t>
  </si>
  <si>
    <t>PO562192</t>
  </si>
  <si>
    <t>RQ953931</t>
  </si>
  <si>
    <t>FY17 DPW/SWMA/SACD  ZONAR V3 GTC Systems</t>
  </si>
  <si>
    <t>PO539416</t>
  </si>
  <si>
    <t>RQ921162</t>
  </si>
  <si>
    <t>DKTO-2016-RQ921162</t>
  </si>
  <si>
    <t>FY16/KT0 - Pothole Patching RFK Lots 1,2,3</t>
  </si>
  <si>
    <t>PO506777-V2</t>
  </si>
  <si>
    <t>RQ872050-V2</t>
  </si>
  <si>
    <t>FY-2015/KT0/DPW/OAS - Shred It Services</t>
  </si>
  <si>
    <t>PO485623</t>
  </si>
  <si>
    <t>RQ838211</t>
  </si>
  <si>
    <t>DCSS-2011-D-485-28S</t>
  </si>
  <si>
    <t>FY14 DPW Snow Removal Equipment-Snow Blowers</t>
  </si>
  <si>
    <t>PO487828-V2</t>
  </si>
  <si>
    <t>RQ841085-V2</t>
  </si>
  <si>
    <t>FY-2014/KT0/DPW/OAS - Shred It Services</t>
  </si>
  <si>
    <t>PO484362-V7</t>
  </si>
  <si>
    <t>RQ831023-V7</t>
  </si>
  <si>
    <t>FY-2014/DPW/KT0 - NATIONAL HIGHWAY SYSTEM SNOW CONTRACT</t>
  </si>
  <si>
    <t>PO499510</t>
  </si>
  <si>
    <t>RQ858780</t>
  </si>
  <si>
    <t>DCKT-2012-AB-0014-M0002</t>
  </si>
  <si>
    <t>KT0/SWMA FY14 GRAFFITI REMOVAL SUPPLIES</t>
  </si>
  <si>
    <t>PO488739</t>
  </si>
  <si>
    <t>RQ840725</t>
  </si>
  <si>
    <t>FY-2014/DPW/OD - Apple Store Products</t>
  </si>
  <si>
    <t>PO505521-V2</t>
  </si>
  <si>
    <t>RQ869595-V2</t>
  </si>
  <si>
    <t>FY15 DPW/Snow NHS Dry Run</t>
  </si>
  <si>
    <t>PO459886</t>
  </si>
  <si>
    <t>RQ803186</t>
  </si>
  <si>
    <t>FY-2013/KT0/DPW/SWMA  -  GENERAL OFFICE SUPPLIES</t>
  </si>
  <si>
    <t>PO445678-V2</t>
  </si>
  <si>
    <t>RQ789302-V2</t>
  </si>
  <si>
    <t>F-2013/KT0/DPW/SNOW  - SNOW PLOW</t>
  </si>
  <si>
    <t>PO447371</t>
  </si>
  <si>
    <t>RQ787207</t>
  </si>
  <si>
    <t>PO441567</t>
  </si>
  <si>
    <t>RQ787200</t>
  </si>
  <si>
    <t>FY-2013/KT0/DPW/OAS/OCP - Shred It Services</t>
  </si>
  <si>
    <t>PO441006</t>
  </si>
  <si>
    <t>RQ785568</t>
  </si>
  <si>
    <t>4455864:SAWS, GENERAL PURPOSE (CUTS MOST MATERIALS INCL. METALS, WOODS, PLASTICS, AND LAMINATES)</t>
  </si>
  <si>
    <t>DCKT-2009-C-0039</t>
  </si>
  <si>
    <t>FY-2013/KTO/PEMA - AUTOMOTIVE REPAIR PARTS AND SUPPLIES</t>
  </si>
  <si>
    <t>PO605428-V3</t>
  </si>
  <si>
    <t>RK117879-V3</t>
  </si>
  <si>
    <t>OSSE-000004-RENO OSSE-DOT 1601 W Street Bus Terminal PM Services-</t>
  </si>
  <si>
    <t>PO625251</t>
  </si>
  <si>
    <t>RK124646</t>
  </si>
  <si>
    <t>DCAM-20-CS-SP-0058</t>
  </si>
  <si>
    <t>FEMS-000006-RENO - Engine 23 Modernization - Supplemental A/E Services</t>
  </si>
  <si>
    <t>PO569573-V4</t>
  </si>
  <si>
    <t>RQ962325-V4</t>
  </si>
  <si>
    <t>dcam-17-cs-0126</t>
  </si>
  <si>
    <t>HVAC STABILIZATION and ELECTRONIC CONTROL UPGRADES at MPD HQ</t>
  </si>
  <si>
    <t>PO580910</t>
  </si>
  <si>
    <t>RQ980493</t>
  </si>
  <si>
    <t>Peer review for Democracy Prep Congress Heights Public Charter School</t>
  </si>
  <si>
    <t>PO449016</t>
  </si>
  <si>
    <t>RQ789277</t>
  </si>
  <si>
    <t>AMEX Funds 2012-2013</t>
  </si>
  <si>
    <t>PO536927</t>
  </si>
  <si>
    <t>RQ913446</t>
  </si>
  <si>
    <t>FY16_GD0_ODR_WESTLAW_Task Order againt CW33526_Local_PLEASE APPROVE_TA_1-13-16</t>
  </si>
  <si>
    <t>PO483992</t>
  </si>
  <si>
    <t>RQ836792</t>
  </si>
  <si>
    <t>FY14_OSSE_SHO_IHO C. Carron_Local_Blackman Jones - Ready for Approval (WPP) 10/25/13</t>
  </si>
  <si>
    <t>PO506924</t>
  </si>
  <si>
    <t>RQ873563</t>
  </si>
  <si>
    <t>FY15_GD0_ODR_Customer Expressions Annual Maint Contract_local_BlackmanJones - PLEASE APPROVE-10-9-14</t>
  </si>
  <si>
    <t>PO489006-V2</t>
  </si>
  <si>
    <t>RQ843203-V2</t>
  </si>
  <si>
    <t>DCGD-2014-C-0006</t>
  </si>
  <si>
    <t>FY14_OSSE_SHO_IHO Massey_Local_Blackman-Jones - DEOBLIGATION - Ready for Approval (WPP) 6/18/14</t>
  </si>
  <si>
    <t>PO697534-V2</t>
  </si>
  <si>
    <t>RK262613-V2</t>
  </si>
  <si>
    <t>FY24/OAG/PSD - Criminal Section - Transcript 2023 CDC 6989</t>
  </si>
  <si>
    <t>PO685050-V2</t>
  </si>
  <si>
    <t>RK242995-V2</t>
  </si>
  <si>
    <t>FY23/OAG/PSD/RPO for Transcript for AAG Daigle for Case Number 2023 DEL 54</t>
  </si>
  <si>
    <t>PO659778-V2</t>
  </si>
  <si>
    <t>RK205116-V2</t>
  </si>
  <si>
    <t>PO669187</t>
  </si>
  <si>
    <t>RK219416</t>
  </si>
  <si>
    <t>FY22/OAG/PSD RPO for AAG J. Howard 2022 DEL 340</t>
  </si>
  <si>
    <t>PO659897-V2</t>
  </si>
  <si>
    <t>RK205260-V2</t>
  </si>
  <si>
    <t>FY/22/OAG/Solicitor General Division RPO for Transcript for 2020 DEL 409</t>
  </si>
  <si>
    <t>PO663848-V2</t>
  </si>
  <si>
    <t>RK211603-V2</t>
  </si>
  <si>
    <t>FY22/OAG/PSD  Expert Witness S. Kennedy for 2021 DEL 668, 669 and 690</t>
  </si>
  <si>
    <t>PO653979</t>
  </si>
  <si>
    <t>RK197989</t>
  </si>
  <si>
    <t>FY22/OAG/PSD RPO for AAG S. Daigle for 2021 DEL 273</t>
  </si>
  <si>
    <t>PO616013</t>
  </si>
  <si>
    <t>RK140275</t>
  </si>
  <si>
    <t>FY20 OAG PAD Restorative Justice Training (CTS)</t>
  </si>
  <si>
    <t>PO567963</t>
  </si>
  <si>
    <t>RQ963993</t>
  </si>
  <si>
    <t>RPO for the Juvenile Specialty Court Unit File Folders</t>
  </si>
  <si>
    <t>PO572242-V2</t>
  </si>
  <si>
    <t>RQ972223-V2</t>
  </si>
  <si>
    <t>RPO for AAG SSonenberg for 2017-DEL-836</t>
  </si>
  <si>
    <t>PO551336-V2</t>
  </si>
  <si>
    <t>RQ939915-V2</t>
  </si>
  <si>
    <t>RPO for Assistant Deputy AAG AWashington</t>
  </si>
  <si>
    <t>PO502204-V2</t>
  </si>
  <si>
    <t>RQ865327-V2</t>
  </si>
  <si>
    <t>RPO for AAG Andrew James of the Criminal Section</t>
  </si>
  <si>
    <t>PO465985-V2</t>
  </si>
  <si>
    <t>RQ812146-V2</t>
  </si>
  <si>
    <t>PO700251</t>
  </si>
  <si>
    <t>RK265352</t>
  </si>
  <si>
    <t>FY24/DHCF/OMBUDSMAN/MINDFINDERS (REBECCA ROBINSON)</t>
  </si>
  <si>
    <t>PO502344</t>
  </si>
  <si>
    <t>RQ865333</t>
  </si>
  <si>
    <t>DHCF/OMBUDSMAN/METROPOLITAN OFFICE SUPPLIES</t>
  </si>
  <si>
    <t>PO588078</t>
  </si>
  <si>
    <t>RQ994323</t>
  </si>
  <si>
    <t>C2_Watkins_ES_FY19_Local_SY19 Watkins_ES_Blended_Learning_i-Ready Ensure Excellance Schools</t>
  </si>
  <si>
    <t>PO521999</t>
  </si>
  <si>
    <t>RQ894910</t>
  </si>
  <si>
    <t>WILSON HS SY15 NAF AOHT SYEP PROGRAM SUPERVISOR</t>
  </si>
  <si>
    <t>PO494297</t>
  </si>
  <si>
    <t>RQ852902</t>
  </si>
  <si>
    <t>SY14 Wilson HS Trinity &amp; UMD College Tours Bus Service</t>
  </si>
  <si>
    <t>PO655246</t>
  </si>
  <si>
    <t>RK197953</t>
  </si>
  <si>
    <t>DHCF HCOA Senior Consultant Fran Coury TPL 10/25/21-12/31/21</t>
  </si>
  <si>
    <t>PO635478-V2</t>
  </si>
  <si>
    <t>RK161826-V2</t>
  </si>
  <si>
    <t>FY21 DHCF HCOA DC Care Connect 10/1/2020-8/6/2021</t>
  </si>
  <si>
    <t>PO599896-V3</t>
  </si>
  <si>
    <t>RK111133-V3</t>
  </si>
  <si>
    <t>FY19 DHCF HCOA Clinical Case Management System/DC Care Connect 10/1/18-9/30/19</t>
  </si>
  <si>
    <t>PO595686</t>
  </si>
  <si>
    <t>RQ998093</t>
  </si>
  <si>
    <t>FY19 DHCF HCOA Senior Consultant Keenan Bynum</t>
  </si>
  <si>
    <t>PO590208</t>
  </si>
  <si>
    <t>RQ999187</t>
  </si>
  <si>
    <t>FY18 DHCF HCOA Senior Consultant Maria Suarez 9/24/18-9/30/18</t>
  </si>
  <si>
    <t>PO510093</t>
  </si>
  <si>
    <t>RQ878582</t>
  </si>
  <si>
    <t>DCPL OPS SEMI AUTOMATIC WEAPONS REGISTRATION</t>
  </si>
  <si>
    <t>PO516594-V2</t>
  </si>
  <si>
    <t>RQ886947-V2</t>
  </si>
  <si>
    <t>DCPL-2010-C-0010</t>
  </si>
  <si>
    <t>Ebsco Periodicals Subscription Services Renewal 2015 Option Year July 8, 2014 - July 7, 2015</t>
  </si>
  <si>
    <t>PO499704</t>
  </si>
  <si>
    <t>RQ861393</t>
  </si>
  <si>
    <t>PO504545</t>
  </si>
  <si>
    <t>RQ869275</t>
  </si>
  <si>
    <t>Copy of DCPL OPS LOCKERS</t>
  </si>
  <si>
    <t>PO467045</t>
  </si>
  <si>
    <t>RQ810697</t>
  </si>
  <si>
    <t>Ebsco Database Package 2013</t>
  </si>
  <si>
    <t>PO623979</t>
  </si>
  <si>
    <t>RK150775</t>
  </si>
  <si>
    <t xml:space="preserve">OSSE Division of Systems and Supports K12_Web-Based Application _DC CATS_Ready for Approval (WPP) - </t>
  </si>
  <si>
    <t>PO568013</t>
  </si>
  <si>
    <t>RQ960584</t>
  </si>
  <si>
    <t>OSSE ESSE_FY17Grant Reviewers_Linda Martin - Ready for Approval (WPP) - T. Anderson 8/23/17</t>
  </si>
  <si>
    <t>PO531841</t>
  </si>
  <si>
    <t>RQ906345</t>
  </si>
  <si>
    <t>OSSE ESSE_Printing Services (Truancy Guide) - Ready for Approval (WPP) - M. Niestrath</t>
  </si>
  <si>
    <t>PO501221</t>
  </si>
  <si>
    <t>RQ862922</t>
  </si>
  <si>
    <t>OSSE_ELSEC_Supplies_RTTT - Ready for Approval (WPP) 8/1/14</t>
  </si>
  <si>
    <t>PO497597</t>
  </si>
  <si>
    <t>RQ857278</t>
  </si>
  <si>
    <t>OSSE_E&amp;S-DC Bilingual PCS Title 1 Part A FY13CO PO -Federal Grant</t>
  </si>
  <si>
    <t>PO497595</t>
  </si>
  <si>
    <t>RQ857282</t>
  </si>
  <si>
    <t>OSSE_E&amp;S-Excel Academy PCS Title 1 Part A FY13CO PO -Federal Grant</t>
  </si>
  <si>
    <t>PO454229-V2</t>
  </si>
  <si>
    <t>RQ797493-V2</t>
  </si>
  <si>
    <t>OSSE_E&amp;S-Center City PCS_ PO Modification_Title 1, Part A FY13 Federal Grant</t>
  </si>
  <si>
    <t>PO463045</t>
  </si>
  <si>
    <t>RQ808966</t>
  </si>
  <si>
    <t>OSSE_E&amp;S-Community Academy PCS Title 3 Part a FY12CO_Fe...</t>
  </si>
  <si>
    <t>PO464613-V2</t>
  </si>
  <si>
    <t>RQ811240-V2</t>
  </si>
  <si>
    <t>OSSE_E&amp;S-Elsie Whitlow Stokes PCS_SOAR ACT Special Population -Federal Grant</t>
  </si>
  <si>
    <t>PO464019</t>
  </si>
  <si>
    <t>RQ810096</t>
  </si>
  <si>
    <t>OSSE_E&amp;S-Thurgood Marshall Academy PCS Title 2 Part A  FY12CO -Federal Grant</t>
  </si>
  <si>
    <t>PO723228-V4</t>
  </si>
  <si>
    <t>RK300056-V4</t>
  </si>
  <si>
    <t>Modification - IT Consultants - FY25 - OCTO - Financial Analyst - Local</t>
  </si>
  <si>
    <t>PO605705-V2</t>
  </si>
  <si>
    <t>RK120084-V2</t>
  </si>
  <si>
    <t>Competition Exempt - OCTO - FY19 - Transit Advertisement Service - Local</t>
  </si>
  <si>
    <t>PO584009-V2</t>
  </si>
  <si>
    <t>RQ978887-V2</t>
  </si>
  <si>
    <t>Modification - FY18 - OCTO - Digital Literacy &amp; Computer Training - Local</t>
  </si>
  <si>
    <t>PO538706-V4</t>
  </si>
  <si>
    <t>RQ917351-V4</t>
  </si>
  <si>
    <t>ITSA DeEncumbrance - FY16 - OCTO - Firewall Security Consultant Level 5 - Local</t>
  </si>
  <si>
    <t>PO530116-V5</t>
  </si>
  <si>
    <t>RQ904487-V5</t>
  </si>
  <si>
    <t>ITSA DeEncumbrance - FY16 - OCTO - Multimedia Specialist/Web Editor - Local</t>
  </si>
  <si>
    <t>PO545924-V2</t>
  </si>
  <si>
    <t>RQ924115-V2</t>
  </si>
  <si>
    <t>CW45562</t>
  </si>
  <si>
    <t>Competition - Fedelis Collector Appliances - Local/IntraDistrict/Capital</t>
  </si>
  <si>
    <t>PO506394-V6</t>
  </si>
  <si>
    <t>RQ870190-V6</t>
  </si>
  <si>
    <t>ITSA - FY15 - OCTO - P1 - System Architect Level 2- JAVA - IntraDistrict</t>
  </si>
  <si>
    <t>PO506970-V4</t>
  </si>
  <si>
    <t>RQ870327-V4</t>
  </si>
  <si>
    <t>DeEncumbrance - ITSA- FY15 - OCTO - P1- Data Analyst - Capital</t>
  </si>
  <si>
    <t>PO528367</t>
  </si>
  <si>
    <t>RQ904691</t>
  </si>
  <si>
    <t>GS-35F-0585T</t>
  </si>
  <si>
    <t>Competition - FY15 - OCTO - McAfee SIEM Support Upgrades - Local/IntraDistrict</t>
  </si>
  <si>
    <t>PO483432-V7</t>
  </si>
  <si>
    <t>RQ832922-V7</t>
  </si>
  <si>
    <t>Modification - FY14 - Priority 3 - OCTO - ITSA Continuation/New Pop/Broadband Coordinator -BBMRA1 AR</t>
  </si>
  <si>
    <t>PO487005-V3</t>
  </si>
  <si>
    <t>RQ838386-V3</t>
  </si>
  <si>
    <t xml:space="preserve">DeEncumbrance - FY14 - Priority 1 - OCTO - AGILE  Media and Public Awareness Campaign - BETARA ARRA </t>
  </si>
  <si>
    <t>PO483527-V6</t>
  </si>
  <si>
    <t>RQ832130-V6</t>
  </si>
  <si>
    <t>No Cost Modification- FY14 - Priority 1 - OCTO - ITSA Continuation/New PoP/QuickBase Developer Level</t>
  </si>
  <si>
    <t>PO461921-V2</t>
  </si>
  <si>
    <t>RQ805640-V2</t>
  </si>
  <si>
    <t>Modification- FY13 - Priority 1 - OCTO - ITSA Continuation/New POP/QuickBase Developer Level 3-Capit</t>
  </si>
  <si>
    <t>PO451219</t>
  </si>
  <si>
    <t>RQ794384</t>
  </si>
  <si>
    <t>Renewal - FY13 - Priority 1 - OCTO - Fidelis Network PII DLP - Local/Intradistrict</t>
  </si>
  <si>
    <t>PO451327</t>
  </si>
  <si>
    <t>RQ793669</t>
  </si>
  <si>
    <t>Renewal- FY13 - OCTO - QuickBase Maintenance -IntraDistrict</t>
  </si>
  <si>
    <t>PO453757</t>
  </si>
  <si>
    <t>RQ796214</t>
  </si>
  <si>
    <t>CW19545</t>
  </si>
  <si>
    <t>FY13 - Priority 1 - OCTO - Competition - Palo Alto Premium Support - Local</t>
  </si>
  <si>
    <t>PO635669-V2</t>
  </si>
  <si>
    <t>RK169133-V2</t>
  </si>
  <si>
    <t>IRP/PRISM System and Support Services</t>
  </si>
  <si>
    <t>PO482768</t>
  </si>
  <si>
    <t>RQ807531</t>
  </si>
  <si>
    <t>KAO/UFA/FY13/ENTER VENDOR/Emergency Tree Removal/ Aggregate Group 4</t>
  </si>
  <si>
    <t>PO463907</t>
  </si>
  <si>
    <t>RQ809903</t>
  </si>
  <si>
    <t>KAO/UFA/FY13/Casey Trees/Summer Crew Program</t>
  </si>
  <si>
    <t>PO561099</t>
  </si>
  <si>
    <t>RQ953447</t>
  </si>
  <si>
    <t>KA0/DDOT/FY17/Training/DDOT/FHWA-NHI-142073 Putting Policy into Practice</t>
  </si>
  <si>
    <t>PO463770</t>
  </si>
  <si>
    <t>RQ807698</t>
  </si>
  <si>
    <t xml:space="preserve">KA0/DDOT/FY13/Training/2013 BERT Annual Training Conference </t>
  </si>
  <si>
    <t>PO442309</t>
  </si>
  <si>
    <t>RQ784271</t>
  </si>
  <si>
    <t>KA0/DDOT/SixSigma</t>
  </si>
  <si>
    <t>PO557202-V2</t>
  </si>
  <si>
    <t>RQ946353-V2</t>
  </si>
  <si>
    <t>Bert Smith FY2017 Task Order#4</t>
  </si>
  <si>
    <t>PO481594</t>
  </si>
  <si>
    <t>RQ829176</t>
  </si>
  <si>
    <t>DHCF/OCFO Office Supplies</t>
  </si>
  <si>
    <t>PO644760-V2</t>
  </si>
  <si>
    <t>RK183340-V2</t>
  </si>
  <si>
    <t>KG0 FY21 DOEE OSA Surface Order</t>
  </si>
  <si>
    <t>PO608988</t>
  </si>
  <si>
    <t>RK128737</t>
  </si>
  <si>
    <t>KG0 FY 19 DOEE Executive Staff Dell Order</t>
  </si>
  <si>
    <t>PO573180</t>
  </si>
  <si>
    <t>RQ973501</t>
  </si>
  <si>
    <t>KG0 FY 18 DOEE OSA Dell Computer Purchase</t>
  </si>
  <si>
    <t>PO582588</t>
  </si>
  <si>
    <t>RQ986073</t>
  </si>
  <si>
    <t>KG0 FY 18 DOEE-TSD Dell Laptop Purchase</t>
  </si>
  <si>
    <t>PO501484</t>
  </si>
  <si>
    <t>RQ864379</t>
  </si>
  <si>
    <t>KG0-FY 14 DDOE-WQD Dell computer purchase</t>
  </si>
  <si>
    <t>PO676900-V2</t>
  </si>
  <si>
    <t>RK227354-V2</t>
  </si>
  <si>
    <t>CHA-FY23-NOGA-Cost Center (70057)&amp;(70059) YMCA of Metropolitan Washington-CHA2020-000003-007</t>
  </si>
  <si>
    <t>PO599511</t>
  </si>
  <si>
    <t>RK112050</t>
  </si>
  <si>
    <t>DDS/DDA Quality Trust for Project Action 2019</t>
  </si>
  <si>
    <t>PO602153</t>
  </si>
  <si>
    <t>RK117306</t>
  </si>
  <si>
    <t>PO591636-V3</t>
  </si>
  <si>
    <t>RK100205-V3</t>
  </si>
  <si>
    <t>DDS/RSA (14) CAPITAL CARE, INC., Job Search Assistance,  FY2019</t>
  </si>
  <si>
    <t>PO598619-V3</t>
  </si>
  <si>
    <t>RK111187-V3</t>
  </si>
  <si>
    <t>DDS/DDA Host Home Services Blossom FY19 February</t>
  </si>
  <si>
    <t>PO561502-V3</t>
  </si>
  <si>
    <t>RQ949750-V3</t>
  </si>
  <si>
    <t>DDS/DDA Clinical Services - Liberty Healthcare Clinical Services BY FY17 May 1 - Sept 30, 2017 OY3</t>
  </si>
  <si>
    <t>PO556836-V3</t>
  </si>
  <si>
    <t>RQ935631-V3</t>
  </si>
  <si>
    <t>of DDS/DDA Residential Services - Marjul Homes (2 of 2)  FY17</t>
  </si>
  <si>
    <t>PO578565-V2</t>
  </si>
  <si>
    <t>RQ979792-V3</t>
  </si>
  <si>
    <t>DDS/RSA, (15) JM Davis Consulting Group, LLC -- Job Placement Assistance- FY2018</t>
  </si>
  <si>
    <t>PO578430-V3</t>
  </si>
  <si>
    <t>RQ963418-V3</t>
  </si>
  <si>
    <t>DDS/DDA Bread for  the City  FY2018 (reduced)</t>
  </si>
  <si>
    <t>PO576896-V3</t>
  </si>
  <si>
    <t>RQ969219-V3</t>
  </si>
  <si>
    <t>DDS/RSA (14)  Psychiatric Center Charted, Job Search Assistance,  FY18</t>
  </si>
  <si>
    <t>PO573993-V2</t>
  </si>
  <si>
    <t>RQ969225-V2</t>
  </si>
  <si>
    <t>Close PO -- DDS/RSA (11) CAPITAL CARE, INC / Job Readiness FY2018</t>
  </si>
  <si>
    <t>PO551790-V2</t>
  </si>
  <si>
    <t>RQ932872-V2</t>
  </si>
  <si>
    <t>CW40270</t>
  </si>
  <si>
    <t>DDS/DDA Yellow Cab FY2017</t>
  </si>
  <si>
    <t>PO582162</t>
  </si>
  <si>
    <t>RQ981187</t>
  </si>
  <si>
    <t>DDS/DDA Wholistic Home &amp; Community Residential FY2018   NEW  Start April</t>
  </si>
  <si>
    <t>PO583406</t>
  </si>
  <si>
    <t>RQ984540</t>
  </si>
  <si>
    <t>DDS/DDA Residential Services - Total Care FY2018  APRIL new</t>
  </si>
  <si>
    <t>PO537236-V2</t>
  </si>
  <si>
    <t>RQ917742-V2</t>
  </si>
  <si>
    <t>See PO536286</t>
  </si>
  <si>
    <t>PO559602</t>
  </si>
  <si>
    <t>RQ950683</t>
  </si>
  <si>
    <t>DDS/DDA Provider Fair April 2017</t>
  </si>
  <si>
    <t>PO531548-V3</t>
  </si>
  <si>
    <t>RQ907771-V3</t>
  </si>
  <si>
    <t>PO536200-V4</t>
  </si>
  <si>
    <t>RQ909774-V4</t>
  </si>
  <si>
    <t>DDS/DDA Support Development Association FY 2016</t>
  </si>
  <si>
    <t>PO536403-V2</t>
  </si>
  <si>
    <t>RQ915817-V2</t>
  </si>
  <si>
    <t>CLOSE PO --- DS/RSA Stanley Smith, DDS   Dental services through 9/30/16    FY16</t>
  </si>
  <si>
    <t>PO535368-V9</t>
  </si>
  <si>
    <t>RQ911042-V10</t>
  </si>
  <si>
    <t>DDS/DDA MBI Health Services FY2016</t>
  </si>
  <si>
    <t>PO544555</t>
  </si>
  <si>
    <t>RQ927826</t>
  </si>
  <si>
    <t>PO557672</t>
  </si>
  <si>
    <t>RQ947985</t>
  </si>
  <si>
    <t>DDS/RSA DEAF ACCESS SOLUTIONS INTERPRETING-ASL (CLIENTS) FY2017</t>
  </si>
  <si>
    <t>PO552602</t>
  </si>
  <si>
    <t>RQ932868-V2</t>
  </si>
  <si>
    <t>CW41731</t>
  </si>
  <si>
    <t>DDS/DDA St. Coletta Day Hab JF FY 2017</t>
  </si>
  <si>
    <t>PO528964-V3</t>
  </si>
  <si>
    <t>RQ904816-V3</t>
  </si>
  <si>
    <t>DDS/DDA ZipCars FY 2016</t>
  </si>
  <si>
    <t>PO562702</t>
  </si>
  <si>
    <t>RQ954493</t>
  </si>
  <si>
    <t>DDS-Moving Servces-Capital Services FY17</t>
  </si>
  <si>
    <t>PO516629</t>
  </si>
  <si>
    <t>RQ884662</t>
  </si>
  <si>
    <t>DDS/RSA University Legal Services, Assistive Technology Grant FY15</t>
  </si>
  <si>
    <t>PO534921-V2</t>
  </si>
  <si>
    <t>RQ913458-V4</t>
  </si>
  <si>
    <t>close-- expired - DDS/RSA - TCS Associates, Assessments and Training for RSA Older Blind clients, FY</t>
  </si>
  <si>
    <t>PO510947-V2</t>
  </si>
  <si>
    <t>RQ877593-V2</t>
  </si>
  <si>
    <t>DDS/DDA Words of Life Psychological Services-FY2015</t>
  </si>
  <si>
    <t>PO535885-V2</t>
  </si>
  <si>
    <t>RQ915654-V2</t>
  </si>
  <si>
    <t>Lexis Nexis for DDS FY16</t>
  </si>
  <si>
    <t>PO506383-V2</t>
  </si>
  <si>
    <t>RQ870529-V2</t>
  </si>
  <si>
    <t>close PO -- DDS/RSA COMMUNITY CONNECTIONS Supported employment - 10/1/14 TO 9/30/15 FY2015</t>
  </si>
  <si>
    <t>PO532233</t>
  </si>
  <si>
    <t>RQ909776-V2</t>
  </si>
  <si>
    <t>DDS/DDA No Wrong Door Program FY 2016</t>
  </si>
  <si>
    <t>PO466930-V4</t>
  </si>
  <si>
    <t>RQ814097-V4</t>
  </si>
  <si>
    <t>DDS/DDA Anna Healthcare Host Rent Shortages FY2013</t>
  </si>
  <si>
    <t>PO488793-V3</t>
  </si>
  <si>
    <t>RQ818048-V3</t>
  </si>
  <si>
    <t>DDS/DDA Out-of-State Residential UPARC (formerly Upper Pinellas Assn) FY 2014</t>
  </si>
  <si>
    <t>PO509546</t>
  </si>
  <si>
    <t>RQ868517</t>
  </si>
  <si>
    <t>DDS/DDA Residential Services - Marjul Homes FY15</t>
  </si>
  <si>
    <t>PO497350</t>
  </si>
  <si>
    <t>RQ856182</t>
  </si>
  <si>
    <t>PO500270</t>
  </si>
  <si>
    <t>RQ861644</t>
  </si>
  <si>
    <t>DCJM-2014-PO</t>
  </si>
  <si>
    <t>DDS/AMP Pitney Bowes Postage FY14</t>
  </si>
  <si>
    <t>PO505668-V2</t>
  </si>
  <si>
    <t>RQ870949-V2</t>
  </si>
  <si>
    <t>DDS/RSA Deaf Access Solutions - FT Contractor - 10/1/14 to 9/30/15  FY2015</t>
  </si>
  <si>
    <t>PO457913-V3</t>
  </si>
  <si>
    <t>RQ795944-V3</t>
  </si>
  <si>
    <t xml:space="preserve">DEOBLIGATION -- DDS/RSA Behavioral &amp; Educational Solutions/Psychologist, Dr. Alfred J. Amando, PhD  </t>
  </si>
  <si>
    <t>PO447904-V2</t>
  </si>
  <si>
    <t>RQ788220-V2</t>
  </si>
  <si>
    <t>DDS/DDA Ashlin Service Coordination FY13 CANCELLATION</t>
  </si>
  <si>
    <t>PO488249</t>
  </si>
  <si>
    <t>RQ831951</t>
  </si>
  <si>
    <t>FY14 - OSSE DSE Part B - DC Billingual PCS IDEA Part B Annual 611 FY14 - NOGA - Federal</t>
  </si>
  <si>
    <t>PO564581</t>
  </si>
  <si>
    <t>RQ959207</t>
  </si>
  <si>
    <t>Essenrials of Healthy Homes Practitioners Course</t>
  </si>
  <si>
    <t>PO469991</t>
  </si>
  <si>
    <t>RQ811433</t>
  </si>
  <si>
    <t>Database Restructuring Project-pls approve(ua)8/26/13</t>
  </si>
  <si>
    <t>PO656338-V3</t>
  </si>
  <si>
    <t>RK153569-V3</t>
  </si>
  <si>
    <t>DYRS-000003-MEPX- AE Services for YSC Emergency Power Upgrades for DYRS</t>
  </si>
  <si>
    <t>PO597414</t>
  </si>
  <si>
    <t>RQ995648</t>
  </si>
  <si>
    <t>DCAM-19-CS-EM-0032</t>
  </si>
  <si>
    <t>DYRS-000001-FCAX Expedite Completion of Buildings A and C for DYRS New Beginnings</t>
  </si>
  <si>
    <t>PO620806-V2</t>
  </si>
  <si>
    <t>RK146656-V2</t>
  </si>
  <si>
    <t>FY 2020 - OY 2 Trash Collection Contract DCAM-16-NC-0105 (Group C) - F&amp;L Standard Svcs.</t>
  </si>
  <si>
    <t>PO581123-V2</t>
  </si>
  <si>
    <t>RQ983729-V2</t>
  </si>
  <si>
    <t>Operating - FY18 Voyager (Fuel Credit card) January thru Sept 2018</t>
  </si>
  <si>
    <t>PO584946</t>
  </si>
  <si>
    <t>RQ989372</t>
  </si>
  <si>
    <t xml:space="preserve">Operating/local_FY 18 F&amp;L Waste Hauling IFB - Aggregate group 3-Stand-alone DCPS Contingency (Trash </t>
  </si>
  <si>
    <t>PO515076-V3</t>
  </si>
  <si>
    <t>RQ883280-V3</t>
  </si>
  <si>
    <t>Copy of Trash Services - JLTTrucking GM-09-NC-0326A-FM_FY15</t>
  </si>
  <si>
    <t>PO541383</t>
  </si>
  <si>
    <t>RQ914408</t>
  </si>
  <si>
    <t>FY16 JLT Recycling Services- Ward 5-8 DCAM-13-NC-0137-2</t>
  </si>
  <si>
    <t>PO514979-V2</t>
  </si>
  <si>
    <t>RQ873312-V2</t>
  </si>
  <si>
    <t>FY15_JLT Recycling Services- Ward 5-8 DCAM-13-NC-0137-2</t>
  </si>
  <si>
    <t>PO481103</t>
  </si>
  <si>
    <t>RQ830258</t>
  </si>
  <si>
    <t>FY 13 Recycling Mandate infrastructure - multiple agencies</t>
  </si>
  <si>
    <t>PO586934</t>
  </si>
  <si>
    <t>RQ991238</t>
  </si>
  <si>
    <t>FY18 Arbitration Services - Harry R. Gudenberg</t>
  </si>
  <si>
    <t>PO466576</t>
  </si>
  <si>
    <t>RQ805703</t>
  </si>
  <si>
    <t>OD-FY13 - Mechanical Services/Maintenance Agreement</t>
  </si>
  <si>
    <t>PO691846</t>
  </si>
  <si>
    <t>RK249028</t>
  </si>
  <si>
    <t>Competition - FY23 - OCTO - Custom Lanyards - IntraDistrict</t>
  </si>
  <si>
    <t>PO485158-V2</t>
  </si>
  <si>
    <t>RQ833565-V2</t>
  </si>
  <si>
    <t>DeEncumbrance - FY14 - Priority 1- OCTO - Facilities Receiving Clerk - Local</t>
  </si>
  <si>
    <t>PO505455-V2</t>
  </si>
  <si>
    <t>RQ869079-V2</t>
  </si>
  <si>
    <t>Lakiesha Hardy, Medical Assistant FY'15</t>
  </si>
  <si>
    <t>PO720483-V2</t>
  </si>
  <si>
    <t>RK293569-V2</t>
  </si>
  <si>
    <t>Modification - FY25 - OCTO - OCTO Helps Call Center - InterAgency</t>
  </si>
  <si>
    <t>PO723678-V2</t>
  </si>
  <si>
    <t>RK301207-V2</t>
  </si>
  <si>
    <t>PO696658-V4</t>
  </si>
  <si>
    <t>RK256901-V4</t>
  </si>
  <si>
    <t>PO707361</t>
  </si>
  <si>
    <t>RK275402</t>
  </si>
  <si>
    <t>Copy of KGO FY 24 DELL</t>
  </si>
  <si>
    <t>PO614508-V2</t>
  </si>
  <si>
    <t>RK137860-V2</t>
  </si>
  <si>
    <t>FY20 -OSSE - PostSec-AFE - Center for Therapeutic Concepts - Local Funds_Ready for TA approval_10.23</t>
  </si>
  <si>
    <t>PO524844</t>
  </si>
  <si>
    <t>RQ897068</t>
  </si>
  <si>
    <t>CW30897</t>
  </si>
  <si>
    <t>FY15 - OSSE - -PostSec -AFE- Behavioral &amp; Education Solutions, P.C. Hearing and Speech - READY FOR A</t>
  </si>
  <si>
    <t>PO492429</t>
  </si>
  <si>
    <t>RQ849224</t>
  </si>
  <si>
    <t>OSSE_PostSec_AFE - Southeast Ministry Adult &amp; Family Education - DOES (ID) Grant for PY 2014</t>
  </si>
  <si>
    <t>PO467741-V2</t>
  </si>
  <si>
    <t>RQ810767-V2</t>
  </si>
  <si>
    <t>PO467742</t>
  </si>
  <si>
    <t>RQ810777</t>
  </si>
  <si>
    <t>PO611920</t>
  </si>
  <si>
    <t>RK131440</t>
  </si>
  <si>
    <t>WS308394-07</t>
  </si>
  <si>
    <t>FY20_GD0_PCE_GEDPO_Pathways Consultant (PC) RPatterson Sr._Local_Ready for DM approval_9.24.19 MH</t>
  </si>
  <si>
    <t>PO506927-V2</t>
  </si>
  <si>
    <t>RQ872828-V2</t>
  </si>
  <si>
    <t>FY15_GD0__GED_Testing Examiner &amp; Admin Consultant_Local-INCREASING FUNDS - (Lola Singletary)--PLS AP</t>
  </si>
  <si>
    <t>PO561366-V2</t>
  </si>
  <si>
    <t>RQ953936-V2</t>
  </si>
  <si>
    <t>9th Annual DC Housing Expo and Home Show Facility Rental Washington Convention Center</t>
  </si>
  <si>
    <t>PO542810</t>
  </si>
  <si>
    <t>RQ925042</t>
  </si>
  <si>
    <t>Washington Blade Newspaper</t>
  </si>
  <si>
    <t>PO566514</t>
  </si>
  <si>
    <t>RQ958449</t>
  </si>
  <si>
    <t>Docking Stations, Monitors, and Optical Drives</t>
  </si>
  <si>
    <t>PO611334</t>
  </si>
  <si>
    <t>RK129810</t>
  </si>
  <si>
    <t>Warehouse Postage Machine (NeoPost) SY20</t>
  </si>
  <si>
    <t>PO611848</t>
  </si>
  <si>
    <t>RK131057</t>
  </si>
  <si>
    <t>Warehouse Closed School Records Software System - GovQA</t>
  </si>
  <si>
    <t>PO567980</t>
  </si>
  <si>
    <t>RQ962697</t>
  </si>
  <si>
    <t>Music Equipment for Marie Reed - Kitt's Music</t>
  </si>
  <si>
    <t>PO530229</t>
  </si>
  <si>
    <t>RQ904891</t>
  </si>
  <si>
    <t>SY15/16 Blanket Purchase Order for Textbook Warehouse Laborers</t>
  </si>
  <si>
    <t>PO486357</t>
  </si>
  <si>
    <t>RQ836012</t>
  </si>
  <si>
    <t>Sharp Copiers for Central Office 2014</t>
  </si>
  <si>
    <t>PO486166</t>
  </si>
  <si>
    <t>RQ841133</t>
  </si>
  <si>
    <t>Copy of Textbook Warehouse Labor</t>
  </si>
  <si>
    <t>PO458627</t>
  </si>
  <si>
    <t>RQ800370</t>
  </si>
  <si>
    <t>GAGA-2010-T-0079</t>
  </si>
  <si>
    <t xml:space="preserve">Central Office Copiers  (Sharp Option Year Contract) </t>
  </si>
  <si>
    <t>PO689548</t>
  </si>
  <si>
    <t>RK250162</t>
  </si>
  <si>
    <t>FY23 DCPL BBQ Battle Booth and Management _The Focus Group</t>
  </si>
  <si>
    <t>PO677994-V2</t>
  </si>
  <si>
    <t>RK232748-V2</t>
  </si>
  <si>
    <t>FY23 OSSE Brainfuse Metro Advertising_OutFront Media</t>
  </si>
  <si>
    <t>PO657394-V2</t>
  </si>
  <si>
    <t>RK201999-V2</t>
  </si>
  <si>
    <t>FY22 General Ad Campaign_Washington City Paper</t>
  </si>
  <si>
    <t>PO656136</t>
  </si>
  <si>
    <t>RK200125</t>
  </si>
  <si>
    <t>AV Tape Supplies_MVS Consulting</t>
  </si>
  <si>
    <t>PO662299</t>
  </si>
  <si>
    <t>RK208592</t>
  </si>
  <si>
    <t>6153981:TAB SETS W/PAGES, FILE</t>
  </si>
  <si>
    <t>FY22 Congress Heights Project_Supply Purchase_MDM Standard Office Supply</t>
  </si>
  <si>
    <t>PO666322</t>
  </si>
  <si>
    <t>RK214757</t>
  </si>
  <si>
    <t>FY22 Video Processor for LED Wall_LED Nation QUOTE NO. 2126 DATED 6/21/2022</t>
  </si>
  <si>
    <t>PO644470</t>
  </si>
  <si>
    <t>RK182661</t>
  </si>
  <si>
    <t>Strategic Public Relations Consultant_The Prestwood Group</t>
  </si>
  <si>
    <t>PO640757</t>
  </si>
  <si>
    <t>RK177175</t>
  </si>
  <si>
    <t>FY21 Books From Birth WKYS On air Advertising with Radio One</t>
  </si>
  <si>
    <t>PO639996</t>
  </si>
  <si>
    <t>RK175955</t>
  </si>
  <si>
    <t>FY21 Washington City Paper_General Advertising</t>
  </si>
  <si>
    <t>PO626390</t>
  </si>
  <si>
    <t>RK155979</t>
  </si>
  <si>
    <t>FY20 Maintenance Contract for the Roland Vinyl Cutter (INV#32312 DATED 6/29/2020)</t>
  </si>
  <si>
    <t>PO562750</t>
  </si>
  <si>
    <t>RQ955597</t>
  </si>
  <si>
    <t>FY17 MLK Interim Services Print and Deliver Mailing</t>
  </si>
  <si>
    <t>PO481182</t>
  </si>
  <si>
    <t>RQ830340</t>
  </si>
  <si>
    <t>End of Fiscal Year Office Support</t>
  </si>
  <si>
    <t>PO487431-V2</t>
  </si>
  <si>
    <t>RQ842516-V2</t>
  </si>
  <si>
    <t>FY14 Radio One Advertising for Library Programs</t>
  </si>
  <si>
    <t>PO480758</t>
  </si>
  <si>
    <t>RQ818660</t>
  </si>
  <si>
    <t>Temporary Staffing for Communications</t>
  </si>
  <si>
    <t>PO469813</t>
  </si>
  <si>
    <t>RQ817185</t>
  </si>
  <si>
    <t>NBC.Com Video Advertising Early Literacy Campaign</t>
  </si>
  <si>
    <t>PO585050</t>
  </si>
  <si>
    <t>RQ987131</t>
  </si>
  <si>
    <t>FY18_GD0_PCE_2018 OSSE Scholars Travel_Local_Ready for TA approval_6.14.18 MH</t>
  </si>
  <si>
    <t>PO483933</t>
  </si>
  <si>
    <t>RQ832387</t>
  </si>
  <si>
    <t>PO496102</t>
  </si>
  <si>
    <t>RQ855257</t>
  </si>
  <si>
    <t>FY14_GD0_PostSec-Catering for OSSE Scholars Peer Orientation-PLEASE APPROVE-TA (5-8-14)</t>
  </si>
  <si>
    <t>PO534380-V2</t>
  </si>
  <si>
    <t>RQ912275-V2</t>
  </si>
  <si>
    <t>OTR/Compliance Adm/CID/LexisNexis/TRIS/Fraud Solution/FY16</t>
  </si>
  <si>
    <t>PO465440</t>
  </si>
  <si>
    <t>RQ811929</t>
  </si>
  <si>
    <t>OTR/Compliance Adm/CID/FY13/Summons/Wells Fargo</t>
  </si>
  <si>
    <t>PO719825</t>
  </si>
  <si>
    <t>RK295524</t>
  </si>
  <si>
    <t>CW122907 Task order TO295524</t>
  </si>
  <si>
    <t>FY2025 - SB0- MPD - SAFEWARE INC Personal Protective Equipment (Line 12)</t>
  </si>
  <si>
    <t>PO685484</t>
  </si>
  <si>
    <t>RK241529</t>
  </si>
  <si>
    <t>FY23 - PDB/MPA - Armorer Order Glock Parts</t>
  </si>
  <si>
    <t>PO684082</t>
  </si>
  <si>
    <t>RK239893</t>
  </si>
  <si>
    <t>FY23-FA0- HRMD-Recognition Awards Resubmission</t>
  </si>
  <si>
    <t>PO655225-V2</t>
  </si>
  <si>
    <t>RK198862-V2</t>
  </si>
  <si>
    <t>FY22 - SEO - Recruiting Photography Shoot</t>
  </si>
  <si>
    <t>PO658522-V2</t>
  </si>
  <si>
    <t>RK202786-V2</t>
  </si>
  <si>
    <t>Media Contract for Traffic Safety Projects FY 2022</t>
  </si>
  <si>
    <t>PO646109</t>
  </si>
  <si>
    <t>RK185484</t>
  </si>
  <si>
    <t>FY21 MPD (FA0) Trauma Plates - All goods and services should be delivered and invoiced no later than</t>
  </si>
  <si>
    <t>PO636712-V3</t>
  </si>
  <si>
    <t>RK171008-V3</t>
  </si>
  <si>
    <t>SB0- MPD 2021 Presidential Inauguration Rental Vans for CDU Platoons January 15 - 22, 2021 (CW60573)</t>
  </si>
  <si>
    <t>PO647137</t>
  </si>
  <si>
    <t>RK176432</t>
  </si>
  <si>
    <t>MPD Range Cleaning - Option Year Three (3)</t>
  </si>
  <si>
    <t>PO647508</t>
  </si>
  <si>
    <t>RK186244</t>
  </si>
  <si>
    <t>PDB/MPA FY21 Installation of Shower Stalls</t>
  </si>
  <si>
    <t>PO616567-V2</t>
  </si>
  <si>
    <t>RK139953-V2</t>
  </si>
  <si>
    <t>FY20-FA0-HRMD- ColorID printing &amp; materials purchase - Department Reprint</t>
  </si>
  <si>
    <t>PO620414-V3</t>
  </si>
  <si>
    <t>RK145802-V3</t>
  </si>
  <si>
    <t>FY20- PDB/MPA - Range Quarterly Service Plan</t>
  </si>
  <si>
    <t>PO597034</t>
  </si>
  <si>
    <t>RK101612</t>
  </si>
  <si>
    <t>FY19 MPD (FA0) Thomson Reuters Clear and Westlaw Services (CW33526/FEDLINK/LC14C7139)</t>
  </si>
  <si>
    <t>PO592860</t>
  </si>
  <si>
    <t>RQ998800</t>
  </si>
  <si>
    <t>FY19-MPD/CSB/Records - Drinking Water</t>
  </si>
  <si>
    <t>PO560594</t>
  </si>
  <si>
    <t>RQ950532</t>
  </si>
  <si>
    <t>FY17 - FA0 - Monumental Sports (Verizon Center)</t>
  </si>
  <si>
    <t>PO561687</t>
  </si>
  <si>
    <t>RQ953657</t>
  </si>
  <si>
    <t>FY17-FA0-Motor Unit Short Barreled Patrol Rifles</t>
  </si>
  <si>
    <t>PO539876-V2</t>
  </si>
  <si>
    <t>RQ921051-V2</t>
  </si>
  <si>
    <t>FY16 HSB McDean $50,0000</t>
  </si>
  <si>
    <t>PO521921-V2</t>
  </si>
  <si>
    <t>RQ891564-V2</t>
  </si>
  <si>
    <t>ITSA-FY15-MPD-Security Analyst-Local (1 of 3)</t>
  </si>
  <si>
    <t>PO517469</t>
  </si>
  <si>
    <t>RQ887964</t>
  </si>
  <si>
    <t>FY15-FA0-Recruit-Advertising-PoliceOne</t>
  </si>
  <si>
    <t>PO516564</t>
  </si>
  <si>
    <t>RQ886739</t>
  </si>
  <si>
    <t>FY15-FT0-Consultant-Trainer- Full Faith and Credit-Primary Aggressor</t>
  </si>
  <si>
    <t>PO520641</t>
  </si>
  <si>
    <t>RQ891301</t>
  </si>
  <si>
    <t>FY15-FA0-Motorcycle Riding Boot for SOD</t>
  </si>
  <si>
    <t>PO528734</t>
  </si>
  <si>
    <t>RQ903632</t>
  </si>
  <si>
    <t>FY16-FA0-Metro Printing Equipment</t>
  </si>
  <si>
    <t>PO505437</t>
  </si>
  <si>
    <t>RQ869262</t>
  </si>
  <si>
    <t>DCSS-2009-D-961-43-S</t>
  </si>
  <si>
    <t>PO482751-V3</t>
  </si>
  <si>
    <t>RQ832668-V3</t>
  </si>
  <si>
    <t>FY14.HSB.1:Washington, Teara (Photo Enforcement Processor) (DCTO-2008-C-0135)</t>
  </si>
  <si>
    <t>PO510913</t>
  </si>
  <si>
    <t>RQ875500</t>
  </si>
  <si>
    <t>FY15-FT0- 1FASH3 Radio Earpieces</t>
  </si>
  <si>
    <t>PO461189-V2</t>
  </si>
  <si>
    <t>RQ804061-V2</t>
  </si>
  <si>
    <t>FY13-FA0-Promotion Process - Videographer</t>
  </si>
  <si>
    <t>PO458216</t>
  </si>
  <si>
    <t>RQ801245</t>
  </si>
  <si>
    <t>DCSS-2009-D485-10S</t>
  </si>
  <si>
    <t>FY13-FA0-Batons and Scabbards</t>
  </si>
  <si>
    <t>PO449778</t>
  </si>
  <si>
    <t>RQ791078</t>
  </si>
  <si>
    <t>Reaching New Heights Etiquette and Social Training 2012</t>
  </si>
  <si>
    <t>PO659055-V2</t>
  </si>
  <si>
    <t>RK203743-V2</t>
  </si>
  <si>
    <t>CHA - FY22 - NOGA - ACCPB/APCHA - NATIONAL CAPITAL POISON CENTER - CHA2022-000014-000</t>
  </si>
  <si>
    <t>PO634172-V3</t>
  </si>
  <si>
    <t>RK166572-V3</t>
  </si>
  <si>
    <t>CHA - FY21 - NOGA - ACCPB/ZUSS/DIBA/ACHAB/COVI - LA CLINICA DEL PUEBLO - CHA2019-000018-005</t>
  </si>
  <si>
    <t>PO629084</t>
  </si>
  <si>
    <t>RK156560</t>
  </si>
  <si>
    <t>CHA - FY'20 - NOGA - DIBA - UNITY HEALTH CARE, INC. CHA2020-000023</t>
  </si>
  <si>
    <t>PO614487-V2</t>
  </si>
  <si>
    <t>RK134956-V2</t>
  </si>
  <si>
    <t>CHA - FY20 - NOGA - WICC/WBPC -MARY'S CENTER FOR MATERNAL AND CHILD HEALTH - WIC - CHA2016-000042</t>
  </si>
  <si>
    <t>PO603495-V2</t>
  </si>
  <si>
    <t>RK118299-V2</t>
  </si>
  <si>
    <t>CHA  - FY19 - NOGA - ACFHB/HEAR - METROHEALTH - CHA2019-000019</t>
  </si>
  <si>
    <t>PO540261</t>
  </si>
  <si>
    <t>RQ917375</t>
  </si>
  <si>
    <t>CHA - FY16 - NOGA - CCSP - DC AMERICAN ACADEMY OF FAMILY PHYSCIANS</t>
  </si>
  <si>
    <t>PO534794</t>
  </si>
  <si>
    <t>RQ911626</t>
  </si>
  <si>
    <t>CHA - FY'16 - NOA - MICV - THE FAMILY PLACE</t>
  </si>
  <si>
    <t>PO357851-V4</t>
  </si>
  <si>
    <t>RQ729793-V4</t>
  </si>
  <si>
    <t>CHA - FY'11 - CAPITAL HEALTH PROJECT/TOBACCO SETTLEMENT FUNDS - DCPCA ROUND 1 - SYMPOSIUM - DE-OBLIG</t>
  </si>
  <si>
    <t>PO506733</t>
  </si>
  <si>
    <t>RQ872283</t>
  </si>
  <si>
    <t>CHA - FY'15 - NOGA - PHBG  - ROCKSON COMMUNITY DEVELOPMENT CORPORATION</t>
  </si>
  <si>
    <t>PO507726</t>
  </si>
  <si>
    <t>RQ871407</t>
  </si>
  <si>
    <t>FY2015/SEH/National Service Contractors/Landscaping Services/10/1/14-9/30/15 /Gilbert Taylor</t>
  </si>
  <si>
    <t>PO505906-V2</t>
  </si>
  <si>
    <t>RQ871807-V2</t>
  </si>
  <si>
    <t>RM-10-RFQ-037-BY4-THS</t>
  </si>
  <si>
    <t>FY15/SEH/ACI/Pump Maintenance/Oct. 1 2014-January 26, 2015/ Gilbert Taylor</t>
  </si>
  <si>
    <t>PO678180-V2</t>
  </si>
  <si>
    <t>RK225983-V2</t>
  </si>
  <si>
    <t>FY23/DBH/SEH/ Researcher Educational Consultant/TBA/ Dr. Mohyuddin</t>
  </si>
  <si>
    <t>PO691195</t>
  </si>
  <si>
    <t>RK245884</t>
  </si>
  <si>
    <t>FY2023/DBH/Psychiatry Residency Training/Educational Consultant/Cognitive Behavioral</t>
  </si>
  <si>
    <t>PO604680-V2</t>
  </si>
  <si>
    <t>RK120929-V2</t>
  </si>
  <si>
    <t>FY19/DBH/SEH/Motir Services Psychiatry Services/Dr. Mohyuddin</t>
  </si>
  <si>
    <t>PO570487-V4</t>
  </si>
  <si>
    <t>RQ968951-V4</t>
  </si>
  <si>
    <t>FY18/DBH/SEH/Philip Scrofani - 6/17/18- 9/30/2018 Dr. Mohyuddin</t>
  </si>
  <si>
    <t>PO497368-V2</t>
  </si>
  <si>
    <t>RQ857864-V2</t>
  </si>
  <si>
    <t>FY2014/DBh/SEH/Psychiatry Residency Training Program/American Colledge Of Psychiatrisits (ACP Exam)D</t>
  </si>
  <si>
    <t>PO610178</t>
  </si>
  <si>
    <t>RK129472</t>
  </si>
  <si>
    <t>OTL_CI_CornerstoneMaterials_OfficeSolutions_Educatethewholechild</t>
  </si>
  <si>
    <t>PO541667</t>
  </si>
  <si>
    <t>RQ923974</t>
  </si>
  <si>
    <t>Lenovo</t>
  </si>
  <si>
    <t>PO603651</t>
  </si>
  <si>
    <t>RK115874</t>
  </si>
  <si>
    <t>Recompete - IT Consultants (PIPELINE) - FY19 - OSSE - IT Consultant (Master) - Local</t>
  </si>
  <si>
    <t>PO591365</t>
  </si>
  <si>
    <t>RQ999522</t>
  </si>
  <si>
    <t>PO579013</t>
  </si>
  <si>
    <t>RQ973364</t>
  </si>
  <si>
    <t>FY18_GD0_CIO_GoToMeeting Renewal_Local</t>
  </si>
  <si>
    <t>PO582166-V3</t>
  </si>
  <si>
    <t>RQ983681-V3</t>
  </si>
  <si>
    <t>PO583645-V4</t>
  </si>
  <si>
    <t>RQ983678-V4</t>
  </si>
  <si>
    <t>PO554679-V5</t>
  </si>
  <si>
    <t>RQ944728-V5</t>
  </si>
  <si>
    <t>ITSA Continuation - FY17 - OSSE - Quickbase Developer Level 4 - Local/Capital/Federal Grant</t>
  </si>
  <si>
    <t>PO530192</t>
  </si>
  <si>
    <t>RQ903842</t>
  </si>
  <si>
    <t>ITSA Continuation - FY16 - OSSE - Core Developer 4 - Local</t>
  </si>
  <si>
    <t>PO519150-V2</t>
  </si>
  <si>
    <t>RQ888855-V2</t>
  </si>
  <si>
    <t>ITSA DeEncumbrance - FY15 - OSSE - Lead Technical Writer Level 3 - Federal Grant</t>
  </si>
  <si>
    <t>PO483338</t>
  </si>
  <si>
    <t>RQ834720</t>
  </si>
  <si>
    <t>FY14 - OSSE CIO - William E. Doar Jr. PCS - Grant</t>
  </si>
  <si>
    <t>PO483335</t>
  </si>
  <si>
    <t>RQ834567</t>
  </si>
  <si>
    <t>FY14 - OSSE CIO - Creative Minds PCS - Grant</t>
  </si>
  <si>
    <t>PO457611-V2</t>
  </si>
  <si>
    <t>RQ801242-V2</t>
  </si>
  <si>
    <t>FY13 - Modification - Adding Funds - ITSA - Sr Architect Level 3 - Federal Grant</t>
  </si>
  <si>
    <t>PO463008</t>
  </si>
  <si>
    <t>RQ804492</t>
  </si>
  <si>
    <t>FY13 - ITSA - NEW - Software Trainer Level 2 - Local</t>
  </si>
  <si>
    <t>PO460405</t>
  </si>
  <si>
    <t>RQ804979</t>
  </si>
  <si>
    <t>FY13 - OSSE CIO/RTTT - Dell Laptops - Federal Grant - Ready for Approval (WP) 4/17/13</t>
  </si>
  <si>
    <t>PO460477</t>
  </si>
  <si>
    <t>RQ805576</t>
  </si>
  <si>
    <t>FY13 - OSSE CIO/HEFS/WNS - Dell Laptops - Federal Grant</t>
  </si>
  <si>
    <t>PO716870</t>
  </si>
  <si>
    <t>RK290748</t>
  </si>
  <si>
    <t>Continuation - IT Consultants (StaR2) - FY25 - OCP - Business Systems Analyst (Journeyman) - SPR (10</t>
  </si>
  <si>
    <t>PO577070</t>
  </si>
  <si>
    <t>RQ976982</t>
  </si>
  <si>
    <t>FY'18 OCP Docusign Pilot</t>
  </si>
  <si>
    <t>PO532247-V3</t>
  </si>
  <si>
    <t>RQ909494-V3</t>
  </si>
  <si>
    <t>FY 2016 Color Copier MP4503 Maintenance</t>
  </si>
  <si>
    <t>PO525046</t>
  </si>
  <si>
    <t>RQ900230</t>
  </si>
  <si>
    <t>CW18191 Mod M0004</t>
  </si>
  <si>
    <t>FY2015 Apple MacBook Pro Air and Accessories for OCP Director</t>
  </si>
  <si>
    <t>PO719722-V2</t>
  </si>
  <si>
    <t>RK290036-V2</t>
  </si>
  <si>
    <t>FY25-DMV-KVO Inspection Station Expanded Services (ENVIROTEST)- CW86791- Option Yr 4 10- 1-2024 -9-3</t>
  </si>
  <si>
    <t>PO728460</t>
  </si>
  <si>
    <t>RK308204</t>
  </si>
  <si>
    <t>PO728461</t>
  </si>
  <si>
    <t>RK308208</t>
  </si>
  <si>
    <t>PO696713-V2</t>
  </si>
  <si>
    <t>RK259841-V2</t>
  </si>
  <si>
    <t>DeEncumbrance - IT Consultants (StaR2) - FY24 - OCTO - ERP Business/Architectural Specialist (Senior</t>
  </si>
  <si>
    <t>PO629406</t>
  </si>
  <si>
    <t>RK160199</t>
  </si>
  <si>
    <t>Cluster 4_Miner ES FY21 Advance_Local_i-Ready_Educate the Whole Child</t>
  </si>
  <si>
    <t>PO722548</t>
  </si>
  <si>
    <t>RK298550</t>
  </si>
  <si>
    <t>C8_Ballou HS_FY25_1010212/400447/40004/7171008_Technology Hardware (laptops)</t>
  </si>
  <si>
    <t>PO719099</t>
  </si>
  <si>
    <t>RK294051</t>
  </si>
  <si>
    <t>PO709866</t>
  </si>
  <si>
    <t>RK278009</t>
  </si>
  <si>
    <t>C8_Ballou HS_FY24_400137/40004/7111003_Custodial Supplies (August 2024)</t>
  </si>
  <si>
    <t>PO627361</t>
  </si>
  <si>
    <t>RK156983</t>
  </si>
  <si>
    <t>C9 Ballou HS Local Funds 0202/2093L/HB93L Custodial Supplies for start of schoolyear</t>
  </si>
  <si>
    <t>PO577798</t>
  </si>
  <si>
    <t>RQ976917</t>
  </si>
  <si>
    <t>C8_BallouHS_000CTE/18_AOHT- Catering Order_EducateWholeChild</t>
  </si>
  <si>
    <t>PO544852</t>
  </si>
  <si>
    <t>RQ927373</t>
  </si>
  <si>
    <t>School Memory Book- Jostens</t>
  </si>
  <si>
    <t>PO546160</t>
  </si>
  <si>
    <t>RQ930864</t>
  </si>
  <si>
    <t>Advance: Achieve3000- Literacy Program</t>
  </si>
  <si>
    <t>PO525435</t>
  </si>
  <si>
    <t>RQ894646</t>
  </si>
  <si>
    <t>9th grade supplies</t>
  </si>
  <si>
    <t>PO467541</t>
  </si>
  <si>
    <t>RQ814400</t>
  </si>
  <si>
    <t>Technology Needs- Apple Inc.</t>
  </si>
  <si>
    <t>PO463784</t>
  </si>
  <si>
    <t>RQ809789</t>
  </si>
  <si>
    <t>June Transportation- McLean</t>
  </si>
  <si>
    <t>PO629147</t>
  </si>
  <si>
    <t>RK159502</t>
  </si>
  <si>
    <t>OSIS_SSD_HCYP_TL1_Emergency clothing_socks and underwear</t>
  </si>
  <si>
    <t>PO622228-V2</t>
  </si>
  <si>
    <t>RK147053-V2</t>
  </si>
  <si>
    <t>OSIS_SSD_FY20__MKV_HCYP_Spring 2020 PD Venue Rental</t>
  </si>
  <si>
    <t>PO611136</t>
  </si>
  <si>
    <t>RK130097</t>
  </si>
  <si>
    <t>OOE_SSD/SMH_FY19_Local_Stockbridge_ Laptops_EducatetheWholeChild</t>
  </si>
  <si>
    <t>PO584354</t>
  </si>
  <si>
    <t>RQ988276</t>
  </si>
  <si>
    <t>OOE_SCD/SMH_FY18_Local_PAR Assessments for Psych Team_EducatetheWholeChild</t>
  </si>
  <si>
    <t>PO587908</t>
  </si>
  <si>
    <t>RQ993719</t>
  </si>
  <si>
    <t>OOE_SCD_FY18_TL1GRT18_HCYP_Supply Supplies for Students_Promote Equity_Uniform Order</t>
  </si>
  <si>
    <t>PO588346</t>
  </si>
  <si>
    <t>RQ993777</t>
  </si>
  <si>
    <t>OOE_SCD_FY18_MKVGRT18_Homeless Children and Youth Program_Promote Equity_Uniform Order</t>
  </si>
  <si>
    <t>PO525310</t>
  </si>
  <si>
    <t>RQ899546</t>
  </si>
  <si>
    <t>Tableau 1527L/SS63L/101/413 A. Kulkarni</t>
  </si>
  <si>
    <t>PO716621-V2</t>
  </si>
  <si>
    <t>RK290502-V2</t>
  </si>
  <si>
    <t>FY25_OSSE_DEL_DEOBLIGATE-Baynes, LLC_ Temporary Workers (Quality Initiatives)_Local Funds_ Ready for</t>
  </si>
  <si>
    <t>PO728197</t>
  </si>
  <si>
    <t>RK308194</t>
  </si>
  <si>
    <t>DC Code Publication 2025</t>
  </si>
  <si>
    <t>PO722510</t>
  </si>
  <si>
    <t>RK299397</t>
  </si>
  <si>
    <t>Business Cards CM McDuffie- Crawford and Rose</t>
  </si>
  <si>
    <t>PO711620</t>
  </si>
  <si>
    <t>RK282871</t>
  </si>
  <si>
    <t>CM R. White- Strickland cards</t>
  </si>
  <si>
    <t>PO697056-V2</t>
  </si>
  <si>
    <t>RK260455-V2</t>
  </si>
  <si>
    <t>FY24 CM McDuffie Urban Equity Consulting- Website Development quote#3789-000065</t>
  </si>
  <si>
    <t>PO684474</t>
  </si>
  <si>
    <t>RK241871</t>
  </si>
  <si>
    <t>Business Cards for CM R White and staff</t>
  </si>
  <si>
    <t>PO690078</t>
  </si>
  <si>
    <t>RK251327</t>
  </si>
  <si>
    <t>CM Lewis George staff business cards</t>
  </si>
  <si>
    <t>PO673671</t>
  </si>
  <si>
    <t>RK226862</t>
  </si>
  <si>
    <t>FY23 maintenance agreement SERVCT00413-Council Offices</t>
  </si>
  <si>
    <t>PO669075</t>
  </si>
  <si>
    <t>RK219184</t>
  </si>
  <si>
    <t>DELL/EMC Data Domain renewal quote#23345432-1600729</t>
  </si>
  <si>
    <t>PO668223</t>
  </si>
  <si>
    <t>RK218017</t>
  </si>
  <si>
    <t>Chambers Audio Update quote#1383</t>
  </si>
  <si>
    <t>PO656680</t>
  </si>
  <si>
    <t>RK200788</t>
  </si>
  <si>
    <t>IT- System Center Dudes- SCCM and Endpoint Manager</t>
  </si>
  <si>
    <t>PO669123</t>
  </si>
  <si>
    <t>RK219280</t>
  </si>
  <si>
    <t>Desk for CM Pinto Quote# CDCGLOLLR66902</t>
  </si>
  <si>
    <t>PO645225</t>
  </si>
  <si>
    <t>RK184613</t>
  </si>
  <si>
    <t>Video Conference Equipment Quote# 3000091269181.1</t>
  </si>
  <si>
    <t>PO610952</t>
  </si>
  <si>
    <t>RK134371</t>
  </si>
  <si>
    <t>Business Cards General Counsel</t>
  </si>
  <si>
    <t>PO629836</t>
  </si>
  <si>
    <t>RK161747</t>
  </si>
  <si>
    <t>Letterhead- Bond Blank paper for CM T White</t>
  </si>
  <si>
    <t>PO615416</t>
  </si>
  <si>
    <t>RK139797</t>
  </si>
  <si>
    <t>State Stamped DC Code Replacement Volumes Acct#009968006</t>
  </si>
  <si>
    <t>PO629191</t>
  </si>
  <si>
    <t>RK159092</t>
  </si>
  <si>
    <t>Ward 7 Proposal for Fall Virtual Legislative Summit</t>
  </si>
  <si>
    <t>PO614227</t>
  </si>
  <si>
    <t>RK138286</t>
  </si>
  <si>
    <t>CM Cheh staff card (Porcello)</t>
  </si>
  <si>
    <t>PO614055</t>
  </si>
  <si>
    <t>RK137953</t>
  </si>
  <si>
    <t>Enolve Training Year 3 Renewal</t>
  </si>
  <si>
    <t>PO600535</t>
  </si>
  <si>
    <t>RK115387</t>
  </si>
  <si>
    <t>Laptops for Budget Office Quote #3000033532367.1</t>
  </si>
  <si>
    <t>PO602890</t>
  </si>
  <si>
    <t>RK119034</t>
  </si>
  <si>
    <t>Business Cards for CM Silverman and 2 staff (Blackwell and Joseph)</t>
  </si>
  <si>
    <t>PO597426</t>
  </si>
  <si>
    <t>RK110482</t>
  </si>
  <si>
    <t>Business Cards for CM Allen (Opkins)</t>
  </si>
  <si>
    <t>PO607477</t>
  </si>
  <si>
    <t>RK126654</t>
  </si>
  <si>
    <t>PO566836</t>
  </si>
  <si>
    <t>RQ962723</t>
  </si>
  <si>
    <t>Summer 17 Carpet Installation</t>
  </si>
  <si>
    <t>PO588754</t>
  </si>
  <si>
    <t>RQ996219</t>
  </si>
  <si>
    <t>Copies of State Stamped DC Code Supplement Vol 18-GCLOC</t>
  </si>
  <si>
    <t>PO583388</t>
  </si>
  <si>
    <t>RQ987454</t>
  </si>
  <si>
    <t>Resolution Folders</t>
  </si>
  <si>
    <t>PO577666</t>
  </si>
  <si>
    <t>RQ978843</t>
  </si>
  <si>
    <t>PO567238</t>
  </si>
  <si>
    <t>RQ963201</t>
  </si>
  <si>
    <t>Refubished Cubicles RM119</t>
  </si>
  <si>
    <t>PO576669</t>
  </si>
  <si>
    <t>RQ977541</t>
  </si>
  <si>
    <t>PO557169</t>
  </si>
  <si>
    <t>RQ947877</t>
  </si>
  <si>
    <t>Construction in Suite 404- CM Bonds</t>
  </si>
  <si>
    <t>PO546600</t>
  </si>
  <si>
    <t>RQ932607</t>
  </si>
  <si>
    <t>PO517504</t>
  </si>
  <si>
    <t>RQ888905</t>
  </si>
  <si>
    <t>PO513753</t>
  </si>
  <si>
    <t>RQ882929</t>
  </si>
  <si>
    <t>LIMS Phase 4</t>
  </si>
  <si>
    <t>PO540764</t>
  </si>
  <si>
    <t>RQ923038</t>
  </si>
  <si>
    <t>supplies for LSD</t>
  </si>
  <si>
    <t>PO526254</t>
  </si>
  <si>
    <t>RQ901305</t>
  </si>
  <si>
    <t>PO527249</t>
  </si>
  <si>
    <t>RQ902432</t>
  </si>
  <si>
    <t>DELL for CM Cheh quote#713177520</t>
  </si>
  <si>
    <t>PO514704</t>
  </si>
  <si>
    <t>RQ884567</t>
  </si>
  <si>
    <t>Folders CM McDuffie</t>
  </si>
  <si>
    <t>PO481675</t>
  </si>
  <si>
    <t>RQ831847</t>
  </si>
  <si>
    <t>Office Supplies CM Evans</t>
  </si>
  <si>
    <t>PO499309-V2</t>
  </si>
  <si>
    <t>RQ861741-V2</t>
  </si>
  <si>
    <t>Toner-IT</t>
  </si>
  <si>
    <t>PO496940</t>
  </si>
  <si>
    <t>RQ857299</t>
  </si>
  <si>
    <t>Office Furniture-OSEC</t>
  </si>
  <si>
    <t>PO498698</t>
  </si>
  <si>
    <t>RQ860514</t>
  </si>
  <si>
    <t>Business Cards CM Catania (E. Wadlington)</t>
  </si>
  <si>
    <t>PO490684</t>
  </si>
  <si>
    <t>RQ847311</t>
  </si>
  <si>
    <t>DC Official Code DCAB-2013-R-00FP</t>
  </si>
  <si>
    <t>PO487540</t>
  </si>
  <si>
    <t>RQ843162</t>
  </si>
  <si>
    <t>General Microsoft Support-IT</t>
  </si>
  <si>
    <t>PO494334</t>
  </si>
  <si>
    <t>RQ853243</t>
  </si>
  <si>
    <t>Work for Hearing Rooms 120/123-Suppt Svc</t>
  </si>
  <si>
    <t>PO468904</t>
  </si>
  <si>
    <t>RQ816348</t>
  </si>
  <si>
    <t>Install and Configuration of Sharepoint</t>
  </si>
  <si>
    <t>PO469491</t>
  </si>
  <si>
    <t>RQ817562</t>
  </si>
  <si>
    <t>Personal Services Contract- Mary Levy2</t>
  </si>
  <si>
    <t>PO468809</t>
  </si>
  <si>
    <t>RQ816780</t>
  </si>
  <si>
    <t>Install new touch panels RM 500 and 412</t>
  </si>
  <si>
    <t>PO457215</t>
  </si>
  <si>
    <t>RQ801022</t>
  </si>
  <si>
    <t>CM Alexander staff card</t>
  </si>
  <si>
    <t>PO458869</t>
  </si>
  <si>
    <t>RQ803508</t>
  </si>
  <si>
    <t>drum cartridges for HR</t>
  </si>
  <si>
    <t>PO457386</t>
  </si>
  <si>
    <t>RQ801431</t>
  </si>
  <si>
    <t>Annual Report for CM Bowser</t>
  </si>
  <si>
    <t>PO460348</t>
  </si>
  <si>
    <t>RQ805568</t>
  </si>
  <si>
    <t xml:space="preserve">  Toner for CM Catania</t>
  </si>
  <si>
    <t>PO458870-V2</t>
  </si>
  <si>
    <t>RQ803502-V2</t>
  </si>
  <si>
    <t>Printed Flyers- State of the Ward Address</t>
  </si>
  <si>
    <t>PO460347</t>
  </si>
  <si>
    <t>RQ805563</t>
  </si>
  <si>
    <t>PO453152</t>
  </si>
  <si>
    <t>RQ796461</t>
  </si>
  <si>
    <t>PO453469</t>
  </si>
  <si>
    <t>RQ796148</t>
  </si>
  <si>
    <t>PO453471</t>
  </si>
  <si>
    <t>RQ796780</t>
  </si>
  <si>
    <t>Granicus November and December 2012</t>
  </si>
  <si>
    <t>PO703270</t>
  </si>
  <si>
    <t>RK268732</t>
  </si>
  <si>
    <t>Roving Leader Gaming2 2024</t>
  </si>
  <si>
    <t>PO688430</t>
  </si>
  <si>
    <t>RK245330</t>
  </si>
  <si>
    <t>RL Rental Vehicles-2 2023</t>
  </si>
  <si>
    <t>PO539294</t>
  </si>
  <si>
    <t>RQ911083</t>
  </si>
  <si>
    <t>RQ895895</t>
  </si>
  <si>
    <t>READY FOR APPROVAL (CV) - Teens Program-Studio Broadcasting Table 2016</t>
  </si>
  <si>
    <t>PO521471</t>
  </si>
  <si>
    <t>RQ879818</t>
  </si>
  <si>
    <t>Teens Program- Creative Writing Instructor 2015</t>
  </si>
  <si>
    <t>PO465515</t>
  </si>
  <si>
    <t>RQ810733</t>
  </si>
  <si>
    <t>Charter Transportation Services (Teen Programs) 2013</t>
  </si>
  <si>
    <t>PO464772</t>
  </si>
  <si>
    <t>RQ801247</t>
  </si>
  <si>
    <t>READY FOR APPROVAL - Movie Projector System 2013</t>
  </si>
  <si>
    <t>PO467287</t>
  </si>
  <si>
    <t>RQ805202</t>
  </si>
  <si>
    <t xml:space="preserve">MURCH - SCHOOL SPEC </t>
  </si>
  <si>
    <t>PO660805</t>
  </si>
  <si>
    <t>RK202187</t>
  </si>
  <si>
    <t>FY22 FMD CW Janitorial Base 12/1/21 - 1/31/22_R&amp;R_Operating</t>
  </si>
  <si>
    <t>PO610752-V2</t>
  </si>
  <si>
    <t>RK129861-V2</t>
  </si>
  <si>
    <t>DCAM-19-NC-SP-0098A</t>
  </si>
  <si>
    <t>PO598262</t>
  </si>
  <si>
    <t>RK109300</t>
  </si>
  <si>
    <t>9259788 : WATER SUPPLY TREATMENT AND DISTRIBUTION ENGINEERING</t>
  </si>
  <si>
    <t>FY19 FM Water/Chemical Treatment for DPR,FEMS, MPD, and Municipal buildings_Operating</t>
  </si>
  <si>
    <t>PO601879</t>
  </si>
  <si>
    <t>RK112061</t>
  </si>
  <si>
    <t>DCAM-19-NC-SP-0039</t>
  </si>
  <si>
    <t>FY19_FM_Emergency Glass Repair and Replacement_Operating</t>
  </si>
  <si>
    <t>PO577624</t>
  </si>
  <si>
    <t>RQ976061</t>
  </si>
  <si>
    <t>FY18-FM-CMC Services @UCC Monthly Only (1/4 - 9/30) - Operating</t>
  </si>
  <si>
    <t>PO572040</t>
  </si>
  <si>
    <t>RQ971232</t>
  </si>
  <si>
    <t>FY18-FM-Lead Reduction in Drinking Water - Operating</t>
  </si>
  <si>
    <t>PO575607</t>
  </si>
  <si>
    <t>RQ973246</t>
  </si>
  <si>
    <t>FY18-FM-CMC Monthly Services @ Wilson Building - (10/1-8/24) - (Operating)</t>
  </si>
  <si>
    <t>PO547167</t>
  </si>
  <si>
    <t>RQ932490</t>
  </si>
  <si>
    <t>FY16-FM-fy16 Flooring Repairs @MLK Elementary - (Operating)</t>
  </si>
  <si>
    <t>PO547169-V2</t>
  </si>
  <si>
    <t>RQ932918-V2</t>
  </si>
  <si>
    <t>FY16-FM-Dominion Electrical Supplies-School Readiness - (Operating)</t>
  </si>
  <si>
    <t>PO548706</t>
  </si>
  <si>
    <t>RQ935301</t>
  </si>
  <si>
    <t>7206700:Sewage and Sludge Pumps, Surface Mounted</t>
  </si>
  <si>
    <t>FY16-FM-Sewage Line Repair @ DC Village- (Operating)</t>
  </si>
  <si>
    <t>PO507376-V2</t>
  </si>
  <si>
    <t>RQ874335-V2</t>
  </si>
  <si>
    <t>DCAM-15-A-0019B</t>
  </si>
  <si>
    <t>FY15 FM - PAINT SUPPLIES</t>
  </si>
  <si>
    <t>PO535160</t>
  </si>
  <si>
    <t>RQ914335</t>
  </si>
  <si>
    <t>Not  Required</t>
  </si>
  <si>
    <t>FY16-FM-CCTV and Access Control Maintenance at MPD and FEMS facilities</t>
  </si>
  <si>
    <t>PO537894</t>
  </si>
  <si>
    <t>RQ916174</t>
  </si>
  <si>
    <t>CW42036</t>
  </si>
  <si>
    <t>FY16-FM-Purchase of 6 Vehicles</t>
  </si>
  <si>
    <t>PO513069</t>
  </si>
  <si>
    <t>RQ876857</t>
  </si>
  <si>
    <t>FY15-FM-Video Security System Maintenance</t>
  </si>
  <si>
    <t>PO507975-V2</t>
  </si>
  <si>
    <t>RQ874688-V2</t>
  </si>
  <si>
    <t>FY 15 - FM - Small Equipment Repair</t>
  </si>
  <si>
    <t>PO489786-V3</t>
  </si>
  <si>
    <t>RQ844977-V3</t>
  </si>
  <si>
    <t>DCAM-14-A-0051A</t>
  </si>
  <si>
    <t>FY14-FM-Card Access, Inspection, Maintenance and Repair Services</t>
  </si>
  <si>
    <t>PO493588-V2</t>
  </si>
  <si>
    <t>RQ851239-V2</t>
  </si>
  <si>
    <t>CMC - Public Safety Service Commission (PSCC)</t>
  </si>
  <si>
    <t>PO495060-V2</t>
  </si>
  <si>
    <t>RQ852449-V2</t>
  </si>
  <si>
    <t>DCAM-14-A-0134</t>
  </si>
  <si>
    <t>FY 14 - FM - Medical Evaluations</t>
  </si>
  <si>
    <t>PO450039-V2</t>
  </si>
  <si>
    <t>RQ792233-V2</t>
  </si>
  <si>
    <t>2852200:Conduit and Fittings, Rubber</t>
  </si>
  <si>
    <t>FY13_FM_Electrical Supplies RFK Stadium &amp; DC Armory</t>
  </si>
  <si>
    <t>PO450656-V2</t>
  </si>
  <si>
    <t>RQ789413-V2</t>
  </si>
  <si>
    <t>8204020:CONTROLS, COMBUSTION, BOILER</t>
  </si>
  <si>
    <t xml:space="preserve">DC General Boiler System </t>
  </si>
  <si>
    <t>PO641480</t>
  </si>
  <si>
    <t>RK176675</t>
  </si>
  <si>
    <t>Competition Exempt - FY21 - OCTO - InfoUSA Software License Renewal - IntraDistrict</t>
  </si>
  <si>
    <t>PO607654</t>
  </si>
  <si>
    <t>RK121764</t>
  </si>
  <si>
    <t>Recompete - IT Consultants (Pipeline) - FY19 - OCTO - IT Consultant Big Data (Master) - Local</t>
  </si>
  <si>
    <t>PO573309</t>
  </si>
  <si>
    <t>RQ968778</t>
  </si>
  <si>
    <t>Competition - FY18 - OCTO - Google Maps for Work Maintenance - Local</t>
  </si>
  <si>
    <t>PO559412-V2</t>
  </si>
  <si>
    <t>RQ948575-V2</t>
  </si>
  <si>
    <t>DeEncumbrance - IT Consultant - FY17 - OCTO - Senior DBA Lead  Level 3 - Local</t>
  </si>
  <si>
    <t>PO511332-V4</t>
  </si>
  <si>
    <t>RQ878613-V4</t>
  </si>
  <si>
    <t>ITSA - FY15 - OCTO - P1 - Senior DBA Lead/Level 3 - Local</t>
  </si>
  <si>
    <t>PO444368-V2</t>
  </si>
  <si>
    <t>RQ786265-V2</t>
  </si>
  <si>
    <t>DeEncumbrance - FY13 - Priority 1 - OCTO - ITSA Continuation/GIS QC Analyst Level 2 - Capital</t>
  </si>
  <si>
    <t>PO464090</t>
  </si>
  <si>
    <t>RQ809823</t>
  </si>
  <si>
    <t>PO689800</t>
  </si>
  <si>
    <t>RK245321</t>
  </si>
  <si>
    <t>OLG-FY23-UPS</t>
  </si>
  <si>
    <t>PO612205-V2</t>
  </si>
  <si>
    <t>RK131213-V3</t>
  </si>
  <si>
    <t>DHCF/HCDMA/Magellan 10/1/19-12/31/19 - PRF#3457</t>
  </si>
  <si>
    <t>PO708398</t>
  </si>
  <si>
    <t>RK277715</t>
  </si>
  <si>
    <t>FY24_PCE_FAFSA Newspaper Campaign - MasTV/El Planeta - Ready for Approval (WPP) - 5.30.24</t>
  </si>
  <si>
    <t>PO644664</t>
  </si>
  <si>
    <t>RK183055</t>
  </si>
  <si>
    <t>PCE - ReEngagement Center (REC) - Advertisement_Ready for WPP approval_6.30.21 MH</t>
  </si>
  <si>
    <t>PO582473-V3</t>
  </si>
  <si>
    <t>RQ985529-V3</t>
  </si>
  <si>
    <t>FY2018 - HAHSTA - Grubb's NE Pharmacy (DEOB)</t>
  </si>
  <si>
    <t>PO578708-V2</t>
  </si>
  <si>
    <t>RQ971926-V2</t>
  </si>
  <si>
    <t>PO580012-V2</t>
  </si>
  <si>
    <t>RQ979276-V2</t>
  </si>
  <si>
    <t>CW58391</t>
  </si>
  <si>
    <t>FY2018 - HAHSTA - Metro Care Pharmacy</t>
  </si>
  <si>
    <t>PO568101</t>
  </si>
  <si>
    <t>RQ964220</t>
  </si>
  <si>
    <t>KA0/IPMD/Stormwater/Ellicott St, NW, Task Order #22, Mod #26 (Construction)</t>
  </si>
  <si>
    <t>PO592609-V2</t>
  </si>
  <si>
    <t>RK101246-V2</t>
  </si>
  <si>
    <t>KA0/TOA/Parking/Curbside Operations Internship Program</t>
  </si>
  <si>
    <t>PO580428-V2</t>
  </si>
  <si>
    <t>RQ982026-V2</t>
  </si>
  <si>
    <t>KA0/TOA/FY18/Asset Management/CM and Inspection Services Local Sidewalk Pavement Restoration</t>
  </si>
  <si>
    <t>PO606728</t>
  </si>
  <si>
    <t>RK118250</t>
  </si>
  <si>
    <t>KA0/TOA/Streetlights/2019 Pepco Payment</t>
  </si>
  <si>
    <t>PO576721</t>
  </si>
  <si>
    <t>RQ977589</t>
  </si>
  <si>
    <t>KAO/TOA/FY18/Asset Management/Capital Paving /Local Pavement Restoration</t>
  </si>
  <si>
    <t>PO542143-V2</t>
  </si>
  <si>
    <t>RQ923390-V2</t>
  </si>
  <si>
    <t>KA0 TOA FOD replacement of Welcome Washington DC Sign</t>
  </si>
  <si>
    <t>PO563104</t>
  </si>
  <si>
    <t>RQ953497</t>
  </si>
  <si>
    <t>KA0/TOA/Street &amp; Bridge Maintenance Division/Hot Mix- Asphalt</t>
  </si>
  <si>
    <t>PO705081</t>
  </si>
  <si>
    <t>RK271944-V2</t>
  </si>
  <si>
    <t>FY24-Department of Employment Services-Workforce Federal Programs-Toni Thomas-Tyaira Barber</t>
  </si>
  <si>
    <t>PO676950</t>
  </si>
  <si>
    <t>RK230701</t>
  </si>
  <si>
    <t>FY23-Department of Employment Services-Workforce Federal Programs-Toni Thomas-Jerica Wagoner</t>
  </si>
  <si>
    <t>PO676483</t>
  </si>
  <si>
    <t>RK230530</t>
  </si>
  <si>
    <t>FY23-Department of Employment Services-Workforce Federal Programs-CSW-Keenan Morse</t>
  </si>
  <si>
    <t>PO648229-V2</t>
  </si>
  <si>
    <t>RK188619-V2</t>
  </si>
  <si>
    <t>FOR CO APPROVAL RC 09092021 FY21-HCA-Task Order for Latoya #176999</t>
  </si>
  <si>
    <t>PO644807-V2</t>
  </si>
  <si>
    <t>RK183694-V2</t>
  </si>
  <si>
    <t>FY21-HCA-Task Order for Daniel Flowers #68327</t>
  </si>
  <si>
    <t>PO643082</t>
  </si>
  <si>
    <t>RK180450-V2</t>
  </si>
  <si>
    <t>FY21-HCA-Task Order for Keon Bowen #151652</t>
  </si>
  <si>
    <t>PO646627-V2</t>
  </si>
  <si>
    <t>RK187065-V2</t>
  </si>
  <si>
    <t>FOR CO APPROVAL RC 08162021 FY21-HCA-Task Order for Halefom Hadgu #309696</t>
  </si>
  <si>
    <t>PO618691</t>
  </si>
  <si>
    <t>RK143695-V2</t>
  </si>
  <si>
    <t>FY20- HCA- Task Order for 1st CDL Training Center of NOVA</t>
  </si>
  <si>
    <t>PO619247</t>
  </si>
  <si>
    <t>RK144250</t>
  </si>
  <si>
    <t>FY20- HCA- Task Order for Nyah Molineax #129057</t>
  </si>
  <si>
    <t>PO616025</t>
  </si>
  <si>
    <t>RK140327</t>
  </si>
  <si>
    <t>FY20- HCA- Task Order for Alonzo Postell #506701</t>
  </si>
  <si>
    <t>PO615830</t>
  </si>
  <si>
    <t>RK139606</t>
  </si>
  <si>
    <t>FY20- HCA- Task Order for Dajuan Warren #511591</t>
  </si>
  <si>
    <t>PO609399-V2</t>
  </si>
  <si>
    <t>RK129370-V2</t>
  </si>
  <si>
    <t>FY19- HCA- Task Order for Jessica Beakwith #477951</t>
  </si>
  <si>
    <t>PO600151</t>
  </si>
  <si>
    <t>RK114165</t>
  </si>
  <si>
    <t>FY19- HCA- Task Order for Aimee Saginaw #485195</t>
  </si>
  <si>
    <t>PO604985</t>
  </si>
  <si>
    <t>RK122036</t>
  </si>
  <si>
    <t>FY19- HCA- Task Order for Jessica Anderson #506286</t>
  </si>
  <si>
    <t>PO601491</t>
  </si>
  <si>
    <t>RK116411</t>
  </si>
  <si>
    <t>FY19- HCA- Task Order for Chantal Crispin #143684</t>
  </si>
  <si>
    <t>PO599403</t>
  </si>
  <si>
    <t>RK113420</t>
  </si>
  <si>
    <t>FY19- HCA- Task Order for Shawn Byrne #404280</t>
  </si>
  <si>
    <t>PO595723</t>
  </si>
  <si>
    <t>RK107266-V2</t>
  </si>
  <si>
    <t>FY19- HCA- Task Order for Oghenekevwe Ajueyitsi #207347</t>
  </si>
  <si>
    <t>PO603127</t>
  </si>
  <si>
    <t>RK119232</t>
  </si>
  <si>
    <t>FY19- HCA- Task Order for Endashaw Feyissa #476088</t>
  </si>
  <si>
    <t>PO596827</t>
  </si>
  <si>
    <t>RK109782</t>
  </si>
  <si>
    <t>FY19- HCA- Task Order for Deborah LittleJohn #418885</t>
  </si>
  <si>
    <t>PO599401</t>
  </si>
  <si>
    <t>RK113425</t>
  </si>
  <si>
    <t>FY19- HCA- Task Order for David Coronado #481638</t>
  </si>
  <si>
    <t>PO713166</t>
  </si>
  <si>
    <t>RK284416</t>
  </si>
  <si>
    <t>PO709014</t>
  </si>
  <si>
    <t>RK278965</t>
  </si>
  <si>
    <t>PO692312</t>
  </si>
  <si>
    <t>RK253226</t>
  </si>
  <si>
    <t>PO674112-V3</t>
  </si>
  <si>
    <t>RK225707-V3</t>
  </si>
  <si>
    <t>PO614113-V2</t>
  </si>
  <si>
    <t>RK133648-V2</t>
  </si>
  <si>
    <t>Modification -  IT Consultants - FY20 - OCTO - Business Systems Analyst V - Capital</t>
  </si>
  <si>
    <t>PO501908</t>
  </si>
  <si>
    <t>RQ864250</t>
  </si>
  <si>
    <t>PO466021</t>
  </si>
  <si>
    <t>RQ812276</t>
  </si>
  <si>
    <t>PO561869</t>
  </si>
  <si>
    <t>RQ953062</t>
  </si>
  <si>
    <t>PO699722</t>
  </si>
  <si>
    <t>RK264879</t>
  </si>
  <si>
    <t>Clean City  Jackets</t>
  </si>
  <si>
    <t>PO679144-V3</t>
  </si>
  <si>
    <t>RK233850-V3</t>
  </si>
  <si>
    <t>FY2023 OCTANE</t>
  </si>
  <si>
    <t>PO616535</t>
  </si>
  <si>
    <t>RK138107</t>
  </si>
  <si>
    <t>PO586767</t>
  </si>
  <si>
    <t>RQ991424</t>
  </si>
  <si>
    <t>PO553600</t>
  </si>
  <si>
    <t>RQ940948</t>
  </si>
  <si>
    <t>AA0 FY17 Canon Copier Service - Community Relations Office</t>
  </si>
  <si>
    <t>PO523315</t>
  </si>
  <si>
    <t>RQ895587</t>
  </si>
  <si>
    <t>PO633487</t>
  </si>
  <si>
    <t>RK167024</t>
  </si>
  <si>
    <t>24B) Echelon Community Service; 2020 DC HOPE Community Grant</t>
  </si>
  <si>
    <t>PO621139</t>
  </si>
  <si>
    <t>RK147035</t>
  </si>
  <si>
    <t>FY20/MOLGBTQ/8-The Wanda Alston Foundation; MOLGBTQ Community Grant</t>
  </si>
  <si>
    <t>PO627621</t>
  </si>
  <si>
    <t>RK157980</t>
  </si>
  <si>
    <t>59) Sasha Bruce Youthwork; 2020 DC HOPE Community Grant</t>
  </si>
  <si>
    <t>PO627590</t>
  </si>
  <si>
    <t>RK157939</t>
  </si>
  <si>
    <t>32) Healthy Babies Project; 2020 DC HOPE Community Grant</t>
  </si>
  <si>
    <t>PO596932</t>
  </si>
  <si>
    <t>RK107685</t>
  </si>
  <si>
    <t>FY19/LGBTQ/2-Casa Ruby; LGBTQ Community Grant A</t>
  </si>
  <si>
    <t>PO594301</t>
  </si>
  <si>
    <t>RK105625</t>
  </si>
  <si>
    <t>8) Torture Abolition and Survivors Support/ FY2019 Mayor's Office on African Affairs (MOAA) Communit</t>
  </si>
  <si>
    <t>PO599501</t>
  </si>
  <si>
    <t>RK110610</t>
  </si>
  <si>
    <t>FY19/LGBTQ/5-Latin American Youth Center; LGBTQ Community Grant</t>
  </si>
  <si>
    <t>PO578374</t>
  </si>
  <si>
    <t>RQ979309</t>
  </si>
  <si>
    <t>FY18/ LGBTQ/ 1- Wanda Alston Foundation; LGBTQ Community Grant</t>
  </si>
  <si>
    <t>PO557292</t>
  </si>
  <si>
    <t>RQ947623</t>
  </si>
  <si>
    <t>FY17/ MOAA/ 2-Ayuda; MOAA Community Grant</t>
  </si>
  <si>
    <t>PO484502-V2</t>
  </si>
  <si>
    <t>RQ836387-V2</t>
  </si>
  <si>
    <t>PO462186</t>
  </si>
  <si>
    <t>RQ807745</t>
  </si>
  <si>
    <t>2013 AmeriCorps State Orientation Facility Rental</t>
  </si>
  <si>
    <t>PO721031</t>
  </si>
  <si>
    <t>RK297091</t>
  </si>
  <si>
    <t>Mergent Inc. (Archives) FY25</t>
  </si>
  <si>
    <t>PO650345-V3</t>
  </si>
  <si>
    <t>RK190843-V3</t>
  </si>
  <si>
    <t>BTAC Adult Firm Orders FY22</t>
  </si>
  <si>
    <t>PO659203</t>
  </si>
  <si>
    <t>RK199394</t>
  </si>
  <si>
    <t>Library Ideas, FY22</t>
  </si>
  <si>
    <t>PO659194</t>
  </si>
  <si>
    <t>RK204062</t>
  </si>
  <si>
    <t>Proquest (HNP Chicago defender) FY22</t>
  </si>
  <si>
    <t>PO635394-V2</t>
  </si>
  <si>
    <t>RK170088-V2</t>
  </si>
  <si>
    <t>Findaway World LLC. FY21</t>
  </si>
  <si>
    <t>PO645331</t>
  </si>
  <si>
    <t>RK184601</t>
  </si>
  <si>
    <t>Proquest LLC HNP subscription renewal FY 21 QOUTE NO. Q-00462155 US1678956 DATED 7/9/21</t>
  </si>
  <si>
    <t>PO585225</t>
  </si>
  <si>
    <t>RQ990097</t>
  </si>
  <si>
    <t>EBSCO CONSUMER REPORTS FY18</t>
  </si>
  <si>
    <t>PO570739</t>
  </si>
  <si>
    <t>RQ965419</t>
  </si>
  <si>
    <t>Haines &amp; Company renewal FY18</t>
  </si>
  <si>
    <t>PO723267</t>
  </si>
  <si>
    <t>RK300528</t>
  </si>
  <si>
    <t>SPA #: 100113-PO-16  FY25 NFL GIRL'S FLAG REGISTRATION (CA)</t>
  </si>
  <si>
    <t>PO723736</t>
  </si>
  <si>
    <t>RK300095</t>
  </si>
  <si>
    <t>SPA #: 100113-PO-08, SPA #: 100071-PO-04 FY25 Misc. Music Equipment (Support Services) CV- READY FOR</t>
  </si>
  <si>
    <t>PO719680</t>
  </si>
  <si>
    <t>RK291657</t>
  </si>
  <si>
    <t>SPA #: 100151-PO-02  FY25 MRPA MEMBERSHIPS (CV)</t>
  </si>
  <si>
    <t>PO689611</t>
  </si>
  <si>
    <t>RK249517</t>
  </si>
  <si>
    <t>FY23 D.O.L.L.S &amp; DREAMS "GRANT"</t>
  </si>
  <si>
    <t>PO689234-V2</t>
  </si>
  <si>
    <t>RK245356-V2</t>
  </si>
  <si>
    <t>(BUDGET ATTRIBUTES CORRECTION) FY23 SUMMER FIELD TRIP TICKETS SOW (KIDS, CAMPS, CO-OP)</t>
  </si>
  <si>
    <t>PO688623</t>
  </si>
  <si>
    <t>RK248152</t>
  </si>
  <si>
    <t>FY23 THE MUSICIANSHIP "GRANT"</t>
  </si>
  <si>
    <t>PO690659</t>
  </si>
  <si>
    <t>RK250729</t>
  </si>
  <si>
    <t>FY23 DC CENTRAL KITCHEN "GRANT"</t>
  </si>
  <si>
    <t>PO679168</t>
  </si>
  <si>
    <t>RK232597</t>
  </si>
  <si>
    <t>(CV) FY23 Adobe Creative Cloud / Acrobat Pro Licenses Subscription Renewal (IT)</t>
  </si>
  <si>
    <t>PO660757-V3</t>
  </si>
  <si>
    <t>RK206119-V3</t>
  </si>
  <si>
    <t>READY FOR APPROVAL (MODIFICATION) FY22 ZIPCAR SERVICES</t>
  </si>
  <si>
    <t>PO662380</t>
  </si>
  <si>
    <t>RK206731</t>
  </si>
  <si>
    <t>0377500:Soda Fountain Equipment and Accessories (Including Slush Machines; see 165-50 for Malt and Milkshake Machines)</t>
  </si>
  <si>
    <t>READY FOR APPROVAL (CV) FY22 Misc. Equipment Supplies (LATE NIGHT HYPE) "ARPA</t>
  </si>
  <si>
    <t>PO667734</t>
  </si>
  <si>
    <t>RK216576</t>
  </si>
  <si>
    <t>(CV) FY22 WASHINGTON MYSTICS BASKETBALL TICKETS (COMMUNITY REC.)</t>
  </si>
  <si>
    <t>PO666945-V2</t>
  </si>
  <si>
    <t>RK211148-V2</t>
  </si>
  <si>
    <t>BUDGET ATTRIBUTES CHANGE) FY22 MISC. FURNITURE RELATED ITEMS (CAMP RIVERVIEW)</t>
  </si>
  <si>
    <t>PO668473</t>
  </si>
  <si>
    <t>RK217532</t>
  </si>
  <si>
    <t>READY FOR APPROVAL (CV) FY22 INVENTORY MANAGEMENT SOFTWARE (WAREHOUSE)</t>
  </si>
  <si>
    <t>PO631090</t>
  </si>
  <si>
    <t>RK163733</t>
  </si>
  <si>
    <t>(CV) FY21 Boys and Girls Club of Greater Washington (Option Year 3)</t>
  </si>
  <si>
    <t>PO646661</t>
  </si>
  <si>
    <t>RK186458</t>
  </si>
  <si>
    <t>FY21 EMBROIDERY MACHINE (COMM. REC.) SPA #: 3905014</t>
  </si>
  <si>
    <t>PO618412</t>
  </si>
  <si>
    <t>RK139891</t>
  </si>
  <si>
    <t>Mayor Muriel Bowser?s 2020 #FITDC Campaign</t>
  </si>
  <si>
    <t>PO626397</t>
  </si>
  <si>
    <t>RK148876</t>
  </si>
  <si>
    <t>(CV) FY20 Summer Camp Tee Shirts</t>
  </si>
  <si>
    <t>PO600960</t>
  </si>
  <si>
    <t>RK115245</t>
  </si>
  <si>
    <t>C15179-V2</t>
  </si>
  <si>
    <t>DPR Signs FY'19. Compliance documents attached to requisition. Approved A.C. 030819</t>
  </si>
  <si>
    <t>PO570047</t>
  </si>
  <si>
    <t>RQ967530</t>
  </si>
  <si>
    <t>READY FOR APPROVAL (CV) - FY18- Football &amp; Basketball Program Support Facilitator #1</t>
  </si>
  <si>
    <t>PO585472</t>
  </si>
  <si>
    <t>RQ989965</t>
  </si>
  <si>
    <t>READY FOR APPROVAL (CV) - Carpentry Courses</t>
  </si>
  <si>
    <t>PO587171</t>
  </si>
  <si>
    <t>RQ993116</t>
  </si>
  <si>
    <t>READY FOR APPROVAL (CV) FY18 Food Services &amp; Chef (Camp Riverview)</t>
  </si>
  <si>
    <t>PO570507-V2</t>
  </si>
  <si>
    <t>RQ967544-V2</t>
  </si>
  <si>
    <t>DEOBLIGATION - FY18- Football &amp; Basketball Program Support Facilitator #4</t>
  </si>
  <si>
    <t>PO571592</t>
  </si>
  <si>
    <t>RQ967172</t>
  </si>
  <si>
    <t>READY FOR APPROVAL (CV) - FY18 - Intermediate Ballet Instructor (Randall)</t>
  </si>
  <si>
    <t>PO545505</t>
  </si>
  <si>
    <t>RQ929205</t>
  </si>
  <si>
    <t>READY FOR APPROVAL (CV) - Community Recreation Svcs 2016 Summer Equipment</t>
  </si>
  <si>
    <t>PO551330</t>
  </si>
  <si>
    <t>PO560381</t>
  </si>
  <si>
    <t>RQ949944</t>
  </si>
  <si>
    <t>READY FOR APPROVAL - (CV) - FY17 Food Services (Community Rec)</t>
  </si>
  <si>
    <t>PO524797</t>
  </si>
  <si>
    <t>RQ896713</t>
  </si>
  <si>
    <t>FY15 Gardening Workshop Instructor #3 (Community Gardening)</t>
  </si>
  <si>
    <t>PO542634</t>
  </si>
  <si>
    <t>RQ924304</t>
  </si>
  <si>
    <t>FY16 LEX / Verano Summer Camp Supplies-DCSS</t>
  </si>
  <si>
    <t>PO541571-V2</t>
  </si>
  <si>
    <t>RQ921620-V2</t>
  </si>
  <si>
    <t>MODIFICATION - FY16 Pickleball Contractor (Seniors)</t>
  </si>
  <si>
    <t>PO517236</t>
  </si>
  <si>
    <t>RQ886985</t>
  </si>
  <si>
    <t>FY15 Spring Break Supplies (Middle Childhood Programs)</t>
  </si>
  <si>
    <t>PO529509-V2</t>
  </si>
  <si>
    <t>RQ904353-V2</t>
  </si>
  <si>
    <t>DEOBLIGATION - FY16 Football Field Monitor #2</t>
  </si>
  <si>
    <t>PO481525</t>
  </si>
  <si>
    <t>RQ831164</t>
  </si>
  <si>
    <t>FY 2013 Fall Conference Customer Service Training Vendor</t>
  </si>
  <si>
    <t>PO502260</t>
  </si>
  <si>
    <t>RQ864157</t>
  </si>
  <si>
    <t>READY FOR APPROVAL - FY14 Misc. Supplies (Warehouse)</t>
  </si>
  <si>
    <t>PO499926</t>
  </si>
  <si>
    <t>RQ859440</t>
  </si>
  <si>
    <t>FY 2014 Adult Sports Contractor (3)</t>
  </si>
  <si>
    <t>PO485292</t>
  </si>
  <si>
    <t>RQ837534</t>
  </si>
  <si>
    <t>FY14- Pop Warner Program Field Monitor (8)</t>
  </si>
  <si>
    <t>PO495917</t>
  </si>
  <si>
    <t>RQ852573</t>
  </si>
  <si>
    <t>DCSS-2013-D-475-00</t>
  </si>
  <si>
    <t>READY FOR APPROVAL - FY14 Misc. Supplies (Risk Management)</t>
  </si>
  <si>
    <t>PO496007</t>
  </si>
  <si>
    <t>RQ850444</t>
  </si>
  <si>
    <t>2014- KidFit Instructor</t>
  </si>
  <si>
    <t>PO449776-V2</t>
  </si>
  <si>
    <t>RQ789690-V2</t>
  </si>
  <si>
    <t>DEOBLIGATION - FY13 Pottery / Ceramics Instructor (Guy Mason Comm. Ctr.)</t>
  </si>
  <si>
    <t>PO468975</t>
  </si>
  <si>
    <t>RQ813085</t>
  </si>
  <si>
    <t>READY FOR APPROVAL - FY13 Pop Up Customized Tents (Early/Middle Childhood Division)</t>
  </si>
  <si>
    <t>PO460005</t>
  </si>
  <si>
    <t>RQ803348</t>
  </si>
  <si>
    <t>5951015:PLANTS, BEDDING, BLOOMING</t>
  </si>
  <si>
    <t>READY FOR APPROVAL - FY13 Environmental Supplies (Spring Program)</t>
  </si>
  <si>
    <t>PO460775</t>
  </si>
  <si>
    <t>RQ802645</t>
  </si>
  <si>
    <t>FY13 Summer Camp Arts &amp; Crafts Supplies-READY FOR APPROVAL(YW)4-18-13</t>
  </si>
  <si>
    <t>PO455012</t>
  </si>
  <si>
    <t>RQ793275</t>
  </si>
  <si>
    <t>READY FOR APPROVAL - 2013 Tennis Instructor (King Greenleaf)</t>
  </si>
  <si>
    <t>PO464116</t>
  </si>
  <si>
    <t>RQ797465</t>
  </si>
  <si>
    <t>Ready for Approval - General admission tickets - Adventures World at Sandy Springs School</t>
  </si>
  <si>
    <t>PO453645</t>
  </si>
  <si>
    <t>RQ791054</t>
  </si>
  <si>
    <t>READY FOR APPROVAL - FY13 Uniforms (Park Rangers)</t>
  </si>
  <si>
    <t>PO480886</t>
  </si>
  <si>
    <t>RQ829952</t>
  </si>
  <si>
    <t>DDS/DDD Clerical Tem Staffing (NAI) FY 13</t>
  </si>
  <si>
    <t>PO591292-V5</t>
  </si>
  <si>
    <t>RK100993-V5</t>
  </si>
  <si>
    <t>Modification - IT Consultant (Pipeline) - FY19 - DOEE - Application Developer Master - Local</t>
  </si>
  <si>
    <t>PO543531</t>
  </si>
  <si>
    <t>RQ927488</t>
  </si>
  <si>
    <t>KG0-FY16- IT DELL SYSTEMS &amp; LAPTOPS</t>
  </si>
  <si>
    <t>PO497333</t>
  </si>
  <si>
    <t>RQ856572</t>
  </si>
  <si>
    <t>KG0-FY-14 XEROX COPIER Work Center 7845</t>
  </si>
  <si>
    <t>PO442054-V2</t>
  </si>
  <si>
    <t>RQ785887-V2</t>
  </si>
  <si>
    <t>FY13 - Priority 1 - DDOE CONTINUATION/POP - ITSA -IT CLERK/OPERATOR LEVEL 2- LOCAL</t>
  </si>
  <si>
    <t>PO586497</t>
  </si>
  <si>
    <t>RQ990927</t>
  </si>
  <si>
    <t>OCR Temporary Consultant Administrative Support</t>
  </si>
  <si>
    <t>PO728926</t>
  </si>
  <si>
    <t>RK308329</t>
  </si>
  <si>
    <t>Omnia Master Agreement 24-6833</t>
  </si>
  <si>
    <t>FY25/KT0/OITS/UKG Time and Attendance</t>
  </si>
  <si>
    <t>PO677567-V2</t>
  </si>
  <si>
    <t>RK232072-V2</t>
  </si>
  <si>
    <t>CW99714</t>
  </si>
  <si>
    <t>FY23/KT0/OITS/AWS Professional Services (CW99714)</t>
  </si>
  <si>
    <t>PO667839</t>
  </si>
  <si>
    <t>RK212142</t>
  </si>
  <si>
    <t>FY22/KT0/OITS/OCFO - PC Refresh</t>
  </si>
  <si>
    <t>PO571762</t>
  </si>
  <si>
    <t>RQ970862</t>
  </si>
  <si>
    <t>FY18/KT0/SNOW/OITS STORMTRAK FY18</t>
  </si>
  <si>
    <t>PO485851</t>
  </si>
  <si>
    <t>RQ836029</t>
  </si>
  <si>
    <t>KT0 OITS SNOW AVL NHS Equipment Maint. and Hosting FY14</t>
  </si>
  <si>
    <t>PO443062-V2</t>
  </si>
  <si>
    <t>RQ787560-V2</t>
  </si>
  <si>
    <t>FY13 - Priority 1 - DPW-ITSA CONTINUATION/NEW POP - Senior GIS Web Dev. Level 4A</t>
  </si>
  <si>
    <t>PO699521</t>
  </si>
  <si>
    <t>RK259310</t>
  </si>
  <si>
    <t>BACKGROUND CHECKS 2024</t>
  </si>
  <si>
    <t>PO677790-V2</t>
  </si>
  <si>
    <t>RK222944-V2</t>
  </si>
  <si>
    <t>CANON C910 COPIER MAINTENANCE (SERIAL #3EL01962) FY 23</t>
  </si>
  <si>
    <t>PO653191-V2</t>
  </si>
  <si>
    <t>RK192916-V3</t>
  </si>
  <si>
    <t>C810 &amp; DESKTOP PRINTERS MAINTENANCE AGREEMENT 2022</t>
  </si>
  <si>
    <t>PO562582</t>
  </si>
  <si>
    <t>RQ955727</t>
  </si>
  <si>
    <t>Fujitsu Fi 760 Doucment Scanner &amp; Extended Service Agreement</t>
  </si>
  <si>
    <t>PO449525-V3</t>
  </si>
  <si>
    <t>RQ787073-V3</t>
  </si>
  <si>
    <t>FY13_ FM_Citywide Janitorial - Group B</t>
  </si>
  <si>
    <t>PO605137</t>
  </si>
  <si>
    <t>Melony Pree</t>
  </si>
  <si>
    <t>RK121450</t>
  </si>
  <si>
    <t>4504441:JUGS AND BOTTLES, THERMOS</t>
  </si>
  <si>
    <t>KA0/Safety</t>
  </si>
  <si>
    <t>PO480461</t>
  </si>
  <si>
    <t>RQ817253</t>
  </si>
  <si>
    <t>0750620:CHARGER, BATTERY, U.L. RATING CHARGING AMPERAGE FOR 6V/12V NOT LESS THAN 70A, W/250 AMP CRANK ASSIST, AC INPUT OF 115-120 VOLTS AT 10-14 AMPS, CHARGING CABLES TO BE A MIN. OF 8 FT., NO. 6 WIRE JACKETED IN NEOPRENE. UL APPROVED FOR INDOOR AND OUTDO</t>
  </si>
  <si>
    <t>FY-2013/KA0/TOA/ROP - GOODS AND SERVICES FOR DAILY ROP Materials</t>
  </si>
  <si>
    <t>PO716265</t>
  </si>
  <si>
    <t>RK289866</t>
  </si>
  <si>
    <t>PACS Radiology Annual Maintenance and Service - FY25 - DIFS - FX0</t>
  </si>
  <si>
    <t>PO683892</t>
  </si>
  <si>
    <t>RK239512</t>
  </si>
  <si>
    <t>OCME PACS Service &amp; Maintenance FY23 - DIFS</t>
  </si>
  <si>
    <t>PO693701</t>
  </si>
  <si>
    <t>RK254250</t>
  </si>
  <si>
    <t>OCME Dell Desktops &amp; Laptops OD2A - FX0 - FY23 DIFS</t>
  </si>
  <si>
    <t>PO593065</t>
  </si>
  <si>
    <t>RK103695</t>
  </si>
  <si>
    <t>Sharp MFP Service and Maintenance (Supply Inclusive) 2019</t>
  </si>
  <si>
    <t>PO511661</t>
  </si>
  <si>
    <t>RQ877317</t>
  </si>
  <si>
    <t>OCME Desktops</t>
  </si>
  <si>
    <t>PO468814</t>
  </si>
  <si>
    <t>RQ814077</t>
  </si>
  <si>
    <t>Canon Copiers 2013</t>
  </si>
  <si>
    <t>PO626656</t>
  </si>
  <si>
    <t>RK155622</t>
  </si>
  <si>
    <t>Dell Latitude 3300 XCTO Student Computers for Garfield</t>
  </si>
  <si>
    <t>PO607973</t>
  </si>
  <si>
    <t>RK124319</t>
  </si>
  <si>
    <t>Scholastic Education Contractural Services</t>
  </si>
  <si>
    <t>PO634235</t>
  </si>
  <si>
    <t>RK167265</t>
  </si>
  <si>
    <t>cw46793</t>
  </si>
  <si>
    <t>FY21 Xerox Machines Lease</t>
  </si>
  <si>
    <t>PO549193</t>
  </si>
  <si>
    <t>RQ935526</t>
  </si>
  <si>
    <t>McDonald's Prepayment Gift Cards</t>
  </si>
  <si>
    <t>PO496954</t>
  </si>
  <si>
    <t>RQ854997</t>
  </si>
  <si>
    <t>PO463363</t>
  </si>
  <si>
    <t>RQ807899</t>
  </si>
  <si>
    <t>PO644451</t>
  </si>
  <si>
    <t>RK183177</t>
  </si>
  <si>
    <t>Sunshine and Sage Group, LLC FY21 BOARD RETREAT FACILITATOR</t>
  </si>
  <si>
    <t>PO626934</t>
  </si>
  <si>
    <t>RK156494</t>
  </si>
  <si>
    <t>F.A. O'Toole Office Systems Inc. quote no.F250REV DATED 7/21/2020</t>
  </si>
  <si>
    <t>PO609425</t>
  </si>
  <si>
    <t>RK129620</t>
  </si>
  <si>
    <t>Toucan Printing (Earbuds)</t>
  </si>
  <si>
    <t>PO703767</t>
  </si>
  <si>
    <t>RK269842</t>
  </si>
  <si>
    <t>C8_ Ron Brown College Prep HS_ FY 2024_Office supplies order #1</t>
  </si>
  <si>
    <t>PO501229</t>
  </si>
  <si>
    <t>RQ862958</t>
  </si>
  <si>
    <t>PO502146</t>
  </si>
  <si>
    <t>RQ864277</t>
  </si>
  <si>
    <t>PO720844</t>
  </si>
  <si>
    <t>RK296662</t>
  </si>
  <si>
    <t>FY-25-SFRRP- Single Family-Cynthia Hamm-1330 Rittenhouse St NW-Minor Repairs (RY)</t>
  </si>
  <si>
    <t>PO710042</t>
  </si>
  <si>
    <t>RK280827</t>
  </si>
  <si>
    <t>FY-24-SFRRP- Single Family-Dorene Hubbard-4441 Douglas Street NE</t>
  </si>
  <si>
    <t>PO623914</t>
  </si>
  <si>
    <t>RK150732</t>
  </si>
  <si>
    <t>FY20 Tax Credit Asset Management (TCAM) Phase II</t>
  </si>
  <si>
    <t>PO627717</t>
  </si>
  <si>
    <t>RK155567</t>
  </si>
  <si>
    <t>TCAM/MRI Loan Servicing</t>
  </si>
  <si>
    <t>PO568698</t>
  </si>
  <si>
    <t>RQ965455</t>
  </si>
  <si>
    <t>Relocation and storage for Phuoc La 1445 Spring Rd #104</t>
  </si>
  <si>
    <t>PO589222</t>
  </si>
  <si>
    <t>RQ995449</t>
  </si>
  <si>
    <t>Lead Clearance for 4129 Arkansas Ave NW - Rachelle Mobley</t>
  </si>
  <si>
    <t>PO540610-V2</t>
  </si>
  <si>
    <t>RQ922308-V2</t>
  </si>
  <si>
    <t>Lead Hazard Control for MB Management 209 Valley Ave</t>
  </si>
  <si>
    <t>PO538507</t>
  </si>
  <si>
    <t>RQ918289</t>
  </si>
  <si>
    <t>Lead Hazard Control for Elena Velasquez</t>
  </si>
  <si>
    <t>PO537620</t>
  </si>
  <si>
    <t>RQ918619</t>
  </si>
  <si>
    <t>Lead Clearance for Evelyn Wilson</t>
  </si>
  <si>
    <t>PO516674</t>
  </si>
  <si>
    <t>RQ886716</t>
  </si>
  <si>
    <t>Gala Hispanic Theatre</t>
  </si>
  <si>
    <t>PO480951</t>
  </si>
  <si>
    <t>RQ818226</t>
  </si>
  <si>
    <t>IC Laptop</t>
  </si>
  <si>
    <t>PO596845</t>
  </si>
  <si>
    <t>RK109503</t>
  </si>
  <si>
    <t>KG0 Continuation of the Anacostia Sediment Project</t>
  </si>
  <si>
    <t>PO546942-V2</t>
  </si>
  <si>
    <t>RQ928395-V2</t>
  </si>
  <si>
    <t>PO465399-V2</t>
  </si>
  <si>
    <t>RQ808466-V2</t>
  </si>
  <si>
    <t>Hearst ES Modernization (Schools)</t>
  </si>
  <si>
    <t>PO499971-V2</t>
  </si>
  <si>
    <t>RQ859918-V2</t>
  </si>
  <si>
    <t>PO520363-V2</t>
  </si>
  <si>
    <t>RQ886459-V2</t>
  </si>
  <si>
    <t>PO522008-V2</t>
  </si>
  <si>
    <t>RQ894034-V2</t>
  </si>
  <si>
    <t>PO548221</t>
  </si>
  <si>
    <t>RQ932933</t>
  </si>
  <si>
    <t>PO544093-V3</t>
  </si>
  <si>
    <t>RQ925907-V3</t>
  </si>
  <si>
    <t>Empowering Males HS (Ron Brown) (schools)</t>
  </si>
  <si>
    <t>PO434935-V2</t>
  </si>
  <si>
    <t>RQ780622-V2</t>
  </si>
  <si>
    <t>SPED Program Renovations at CW Harris ES</t>
  </si>
  <si>
    <t>PO528288</t>
  </si>
  <si>
    <t>RQ901559</t>
  </si>
  <si>
    <t>Turner ES SPED Classroom Expansion (Operating) (schools)</t>
  </si>
  <si>
    <t>PO516901</t>
  </si>
  <si>
    <t>RQ885968</t>
  </si>
  <si>
    <t>PO527239</t>
  </si>
  <si>
    <t>RQ901811</t>
  </si>
  <si>
    <t>Stanton ES Phase 1 Modernization (schools)</t>
  </si>
  <si>
    <t>PO524655</t>
  </si>
  <si>
    <t>RQ898638</t>
  </si>
  <si>
    <t>Leckie ES Demountable Teacher's Furniture (schools)</t>
  </si>
  <si>
    <t>PO527543</t>
  </si>
  <si>
    <t>RQ901498</t>
  </si>
  <si>
    <t>PO520831</t>
  </si>
  <si>
    <t>RQ891686</t>
  </si>
  <si>
    <t>PO528386</t>
  </si>
  <si>
    <t>RQ902089</t>
  </si>
  <si>
    <t>Key ES Playground Site Improvements (schools)</t>
  </si>
  <si>
    <t>PO531248</t>
  </si>
  <si>
    <t>RQ906038</t>
  </si>
  <si>
    <t>DCAM-15-CS-0127C</t>
  </si>
  <si>
    <t>CW Harris ES ECE Wing Modernization - Operating Intradistrict - Schools</t>
  </si>
  <si>
    <t>PO543128</t>
  </si>
  <si>
    <t>RQ923967</t>
  </si>
  <si>
    <t>PO541258</t>
  </si>
  <si>
    <t>RQ923531</t>
  </si>
  <si>
    <t>Banneker HS-Elevator Design (Restore Funds on PO515442) (schools)</t>
  </si>
  <si>
    <t>PO540048-V2</t>
  </si>
  <si>
    <t>RQ920487-V2</t>
  </si>
  <si>
    <t>DCAM-16-CS-0082</t>
  </si>
  <si>
    <t>Banneker Pool Concessions/ADA Improvements (DPR)</t>
  </si>
  <si>
    <t>PO534225-V2</t>
  </si>
  <si>
    <t>RQ911420-V2</t>
  </si>
  <si>
    <t>Takoma Aquatic Center (DPR)</t>
  </si>
  <si>
    <t>PO532464</t>
  </si>
  <si>
    <t>RQ909543</t>
  </si>
  <si>
    <t>DCAM-2010-D-0006 D06</t>
  </si>
  <si>
    <t>PO527508</t>
  </si>
  <si>
    <t>RQ901704</t>
  </si>
  <si>
    <t>On-Call CO FY 15-07 Francis EC Kitchen/Cafeteria Modernization Flooring (schools)</t>
  </si>
  <si>
    <t>PO513574</t>
  </si>
  <si>
    <t>RQ881762</t>
  </si>
  <si>
    <t>DCAM-14-CS-0125A</t>
  </si>
  <si>
    <t>Columbia Heights Playground (DPR)</t>
  </si>
  <si>
    <t>PO527908</t>
  </si>
  <si>
    <t>RQ901952</t>
  </si>
  <si>
    <t>Leckie ES Demountable Building Installation (schools)</t>
  </si>
  <si>
    <t>PO526463</t>
  </si>
  <si>
    <t>RQ900700</t>
  </si>
  <si>
    <t>Stead Park Site Improvements (DPR)</t>
  </si>
  <si>
    <t>PO540814</t>
  </si>
  <si>
    <t>RQ919965</t>
  </si>
  <si>
    <t>PO503583</t>
  </si>
  <si>
    <t>RQ864057</t>
  </si>
  <si>
    <t>PO504405</t>
  </si>
  <si>
    <t>RQ868831</t>
  </si>
  <si>
    <t>PO498537</t>
  </si>
  <si>
    <t>RQ859676</t>
  </si>
  <si>
    <t>Ballou Senior HS: Valerie Theberge (schools)</t>
  </si>
  <si>
    <t>PO482797</t>
  </si>
  <si>
    <t>RQ831723</t>
  </si>
  <si>
    <t>Brookland Park @ Bunker Hill Phase 1 (School)</t>
  </si>
  <si>
    <t>PO496042</t>
  </si>
  <si>
    <t>RQ854306</t>
  </si>
  <si>
    <t>ADA Pool Lifts-Phase 2 (DPR)</t>
  </si>
  <si>
    <t>PO503971</t>
  </si>
  <si>
    <t>RQ867440</t>
  </si>
  <si>
    <t>PO491187</t>
  </si>
  <si>
    <t>RQ845818</t>
  </si>
  <si>
    <t>Anacostia HS (school)</t>
  </si>
  <si>
    <t>PO508710</t>
  </si>
  <si>
    <t>RQ868843</t>
  </si>
  <si>
    <t>Key ES Playground and Site Improvements (schools)</t>
  </si>
  <si>
    <t>PO498771</t>
  </si>
  <si>
    <t>RQ859554</t>
  </si>
  <si>
    <t>Stanton ES Modernization/Renovation (school)</t>
  </si>
  <si>
    <t>PO494459</t>
  </si>
  <si>
    <t>RQ848636</t>
  </si>
  <si>
    <t>HD Cooke ES: Convert Heating Plant from Steam to Hot Water (school)</t>
  </si>
  <si>
    <t>PO491908</t>
  </si>
  <si>
    <t>RQ845847</t>
  </si>
  <si>
    <t>PO451177-V2</t>
  </si>
  <si>
    <t>RQ774043-V2</t>
  </si>
  <si>
    <t>Anacostia HS Modernization - Metal Detectors</t>
  </si>
  <si>
    <t>PO503879</t>
  </si>
  <si>
    <t>RQ867093</t>
  </si>
  <si>
    <t>Ballou SHS Construction [Shan Shan Sheng] (schools)</t>
  </si>
  <si>
    <t>PO481639</t>
  </si>
  <si>
    <t>RQ830404</t>
  </si>
  <si>
    <t>Kelly Miller CO 01 FY2013 Receiving School Blitz</t>
  </si>
  <si>
    <t>PO481433</t>
  </si>
  <si>
    <t>RQ829563</t>
  </si>
  <si>
    <t>Wheatley ES 2013 Network Refresh (School)</t>
  </si>
  <si>
    <t>PO467735</t>
  </si>
  <si>
    <t>RQ812830</t>
  </si>
  <si>
    <t>Brookland Middle School Modernization (School) CJ</t>
  </si>
  <si>
    <t>PO460784</t>
  </si>
  <si>
    <t>RQ802672</t>
  </si>
  <si>
    <t>PO460249</t>
  </si>
  <si>
    <t>RQ804274</t>
  </si>
  <si>
    <t>PO460100</t>
  </si>
  <si>
    <t>RQ803427</t>
  </si>
  <si>
    <t>Ballou Senior HS Modernization (Schools)</t>
  </si>
  <si>
    <t>PO460240</t>
  </si>
  <si>
    <t>RQ804938</t>
  </si>
  <si>
    <t>PO459678</t>
  </si>
  <si>
    <t>RQ804156</t>
  </si>
  <si>
    <t>Shepherd ES Phase I Modernization Third Party Review Plan (Schools)</t>
  </si>
  <si>
    <t>PO464665</t>
  </si>
  <si>
    <t>RQ805951</t>
  </si>
  <si>
    <t>PO453061</t>
  </si>
  <si>
    <t>RQ793414</t>
  </si>
  <si>
    <t>Friendship Recreation Center/Park Modernization Project (DPR)</t>
  </si>
  <si>
    <t>PO453212</t>
  </si>
  <si>
    <t>PO456088</t>
  </si>
  <si>
    <t>RQ799370</t>
  </si>
  <si>
    <t>PO451180</t>
  </si>
  <si>
    <t>RQ790994</t>
  </si>
  <si>
    <t>Jefferson MS PA System Integration (Pub Ed)</t>
  </si>
  <si>
    <t>PO454911</t>
  </si>
  <si>
    <t>RQ792790</t>
  </si>
  <si>
    <t>FY13 On-Call Small Capital Projects (GM-10-S-0707B-FM)- Pub Ed</t>
  </si>
  <si>
    <t>PO450827</t>
  </si>
  <si>
    <t>RQ780619</t>
  </si>
  <si>
    <t>Ketcham ES Phase I Modernization (Pub Ed)</t>
  </si>
  <si>
    <t>PO481969</t>
  </si>
  <si>
    <t>RQ776658</t>
  </si>
  <si>
    <t>Johnson MS Window Replacement Contract Letter (Pub Ed)</t>
  </si>
  <si>
    <t>PO450183-V2</t>
  </si>
  <si>
    <t>RQ792004-V2</t>
  </si>
  <si>
    <t xml:space="preserve">  FY13 DHCF/HCRIA ITSA Contract Acie Slade</t>
  </si>
  <si>
    <t>PO459291</t>
  </si>
  <si>
    <t>RQ796466</t>
  </si>
  <si>
    <t>FY13 DHCF/HCDMA/CPAPS/Quality Plan Administrators (4/1/13-9/30/13)</t>
  </si>
  <si>
    <t>PO454178-V2</t>
  </si>
  <si>
    <t>RQ795314-V2</t>
  </si>
  <si>
    <t>HEPRA/FY13/PHEP/Office Supplies **PLS APPROVE - MATA **</t>
  </si>
  <si>
    <t>PO623341</t>
  </si>
  <si>
    <t>RK150159</t>
  </si>
  <si>
    <t>READY FOR CO APPROVAL 03262020 RC FY'20 CFO Office of Administrative Services Office Supplies</t>
  </si>
  <si>
    <t>PO532769</t>
  </si>
  <si>
    <t>RQ910930</t>
  </si>
  <si>
    <t>FY16 DOES Agency Express Mail Service</t>
  </si>
  <si>
    <t>PO486068</t>
  </si>
  <si>
    <t>RQ840142</t>
  </si>
  <si>
    <t>FY14 - CF0 - Bulk Mail for UI Permit 475</t>
  </si>
  <si>
    <t>PO488843</t>
  </si>
  <si>
    <t>RQ842229</t>
  </si>
  <si>
    <t>GS-25F-0010M1</t>
  </si>
  <si>
    <t>FY14 - CF0 - OAS - Lease Mail Machines 5283305 and SendSuite #7216575</t>
  </si>
  <si>
    <t>PO569438</t>
  </si>
  <si>
    <t>RQ966186</t>
  </si>
  <si>
    <t>PO699995-V2</t>
  </si>
  <si>
    <t>RK256434-V3</t>
  </si>
  <si>
    <t>FY24_OSSE DOT_Deobligation_Sage Business_Nursing Consulting Services_Local_2.15.24_APPROVE DE-OBLIGA</t>
  </si>
  <si>
    <t>PO678242</t>
  </si>
  <si>
    <t>RK229996</t>
  </si>
  <si>
    <t>FY 23_OSSE-DOT_Bus Cleaning and Extermination Services_Federal_10.27.22_APPROVE_12-1-2022_AF</t>
  </si>
  <si>
    <t>PO651551-V2</t>
  </si>
  <si>
    <t>RK192426-V2</t>
  </si>
  <si>
    <t>FY22_OSSE DOT_Mod_ALC_Alternative Transportation Services_Local_7.22.22_APPROVE_8.3.22_AF</t>
  </si>
  <si>
    <t>PO650617-V2</t>
  </si>
  <si>
    <t>RK192628-V2</t>
  </si>
  <si>
    <t>FY22_OSSE DOT_Decrease_Navman__Maintenance and Support Services_Medicaid_6.8.22_APPROVE_6.16.22_AF</t>
  </si>
  <si>
    <t>PO591527-V3</t>
  </si>
  <si>
    <t>RK102208-V3</t>
  </si>
  <si>
    <t>FY19_OSSE DOT_Decrease_Employee Uniforms_Medicaid_3.5.19_PLS APPROVE_03.11.19_AF</t>
  </si>
  <si>
    <t>PO606406-V2</t>
  </si>
  <si>
    <t>RK123088-V2</t>
  </si>
  <si>
    <t>FY19_OSSE DOT_Fueled Generator_Southwest Bus Terminal_Medicaid_6.18.19</t>
  </si>
  <si>
    <t>PO609923</t>
  </si>
  <si>
    <t>RK130090</t>
  </si>
  <si>
    <t>FY19_OSSE DOT_Precision_Maintenance and Repair Services_Continuation of Services_9.6.19_PLS APPROVE_</t>
  </si>
  <si>
    <t>PO588024-V3</t>
  </si>
  <si>
    <t>RQ992602-V3</t>
  </si>
  <si>
    <t xml:space="preserve">FY18_OSSE DOT_Operations_Increased_OptYr1_Carahsoft_Salesforce License Renewal_Medicaid_8.23.18_PLS </t>
  </si>
  <si>
    <t>PO545751</t>
  </si>
  <si>
    <t>RQ929046</t>
  </si>
  <si>
    <t>FY16_OSSE_DOT_Child_Restraint_Seats_MED_READY FOR APPROVAL_7.13.16_AF (NIESTRATH)</t>
  </si>
  <si>
    <t>PO529471-V4</t>
  </si>
  <si>
    <t>RQ903862-V4</t>
  </si>
  <si>
    <t>FY16_OSSE_DOT_DE-OBLIGATE2_Parts_and_Materials_for_Chevrolet_Vehicles_Local</t>
  </si>
  <si>
    <t>PO568444</t>
  </si>
  <si>
    <t>RQ950132</t>
  </si>
  <si>
    <t>FY17_OSSE_DOT_Operations_Customer Relationship Management System_Medicaid_6.30.17_PLS APPROVE_8.31.1</t>
  </si>
  <si>
    <t>PO540051-V2</t>
  </si>
  <si>
    <t>RQ919243-V2</t>
  </si>
  <si>
    <t>FY16_OSSE_DOT_DE-OBLIGATE_Drug and Alcohol Testing_MED</t>
  </si>
  <si>
    <t>PO535402</t>
  </si>
  <si>
    <t>RQ914290</t>
  </si>
  <si>
    <t>FY16_OSSE_DOT_Nursing Services _Local_READY FOR APPROVAL_12.15.15_AF (NIESTRATH)</t>
  </si>
  <si>
    <t>PO506694-V2</t>
  </si>
  <si>
    <t>RQ870814-V2</t>
  </si>
  <si>
    <t>FY2015_OSSE_DOT_Modify_Trip Ticket Scanning &amp; Conversion_MED</t>
  </si>
  <si>
    <t>PO441070-V2</t>
  </si>
  <si>
    <t>RQ787280-V2</t>
  </si>
  <si>
    <t xml:space="preserve">Locksmith Services_Increasing_Local </t>
  </si>
  <si>
    <t>PO441112-V2</t>
  </si>
  <si>
    <t>RQ785676-V2</t>
  </si>
  <si>
    <t xml:space="preserve">  De-obligation_DOT_Odyssey PM &amp; Repairs_ Local</t>
  </si>
  <si>
    <t>PO622792</t>
  </si>
  <si>
    <t>RK147813</t>
  </si>
  <si>
    <t>C7_WashingtonMetropolitan_FY19_Local_Professional_Learning_Series_Development_Services_EnsureExcelle</t>
  </si>
  <si>
    <t>PO588000</t>
  </si>
  <si>
    <t>RQ994743</t>
  </si>
  <si>
    <t>C3_Excel Academy_FY 19-Advance_Scholastic Ed_Ensure Excellent Schools</t>
  </si>
  <si>
    <t>PO551305</t>
  </si>
  <si>
    <t>RQ938979</t>
  </si>
  <si>
    <t>10-1-16 Need - Step Afrika - Bruce Monroe</t>
  </si>
  <si>
    <t>PO544435</t>
  </si>
  <si>
    <t>RQ928315</t>
  </si>
  <si>
    <t>Training 6/28/16 - Ann Beers - V. Harris</t>
  </si>
  <si>
    <t>PO555095</t>
  </si>
  <si>
    <t>RQ944606</t>
  </si>
  <si>
    <t>TYLER ELEMENTARY - GENERAL MERCHANDISE SUPPLIES -- CUSTODIAL SUPPLIES</t>
  </si>
  <si>
    <t>PO525797</t>
  </si>
  <si>
    <t>RQ899315</t>
  </si>
  <si>
    <t>Music Materials for FY16</t>
  </si>
  <si>
    <t>PO515347-V2</t>
  </si>
  <si>
    <t>RQ885590-V2</t>
  </si>
  <si>
    <t>Spring 2015 ODCi2 replaces RQ884144 - Need by COB Today</t>
  </si>
  <si>
    <t>PO533895</t>
  </si>
  <si>
    <t>RQ910452</t>
  </si>
  <si>
    <t>AMEX - OFNS</t>
  </si>
  <si>
    <t>PO516478</t>
  </si>
  <si>
    <t>RQ886384</t>
  </si>
  <si>
    <t>Uniform for Maintenance - Kramer MS</t>
  </si>
  <si>
    <t>PO527360</t>
  </si>
  <si>
    <t>RQ899545</t>
  </si>
  <si>
    <t>Roosevelt - PAYGO - R. Alexander/B. Stesney need by 7/29/15</t>
  </si>
  <si>
    <t>PO542346</t>
  </si>
  <si>
    <t>RQ923421</t>
  </si>
  <si>
    <t>Fellowship for Race &amp; Equity in Education (FREE) - Julie Johnson</t>
  </si>
  <si>
    <t>PO522117</t>
  </si>
  <si>
    <t>RQ894990</t>
  </si>
  <si>
    <t>School Operations PD June 25th - Adventure Associates -NEED PO BY JUNE 18</t>
  </si>
  <si>
    <t>PO520222</t>
  </si>
  <si>
    <t>RQ892269</t>
  </si>
  <si>
    <t>AMEX - Summer School - Matthew Epstein</t>
  </si>
  <si>
    <t>PO487299</t>
  </si>
  <si>
    <t>RQ841303</t>
  </si>
  <si>
    <t>PO AGAINST THE BALTIMORE CITY CONTRACT RFP-10011-ERATE CONSULTING SERVICES</t>
  </si>
  <si>
    <t>PO510511</t>
  </si>
  <si>
    <t>RQ876354</t>
  </si>
  <si>
    <t>Deputy Chancellor - At-Risk-Funding - Burrville - replaces the cart portion of RQ865373</t>
  </si>
  <si>
    <t>PO511079</t>
  </si>
  <si>
    <t>RQ876313</t>
  </si>
  <si>
    <t>Curriculum Associates / I Ready Diagnostic and Instruction Reading Site License</t>
  </si>
  <si>
    <t>PO495933</t>
  </si>
  <si>
    <t>RQ854841</t>
  </si>
  <si>
    <t>TYLER ELEMENTARY -- ADVANCED EDUCATIONAL PRODUCTS -- TEXTBOOKS</t>
  </si>
  <si>
    <t>PO491905</t>
  </si>
  <si>
    <t>RQ848693</t>
  </si>
  <si>
    <t>PO500865</t>
  </si>
  <si>
    <t>RQ862914</t>
  </si>
  <si>
    <t>Postage - Adams Place Mail Machine 7-18-14 - Roger Asterilla</t>
  </si>
  <si>
    <t>PO492489</t>
  </si>
  <si>
    <t>RQ848173</t>
  </si>
  <si>
    <t>PO480995</t>
  </si>
  <si>
    <t>RQ818212</t>
  </si>
  <si>
    <t>iPad cases - FY13 Surplus funds</t>
  </si>
  <si>
    <t>PO457791</t>
  </si>
  <si>
    <t>RQ801212</t>
  </si>
  <si>
    <t>PO454728</t>
  </si>
  <si>
    <t>RQ797724</t>
  </si>
  <si>
    <t>OCOO- Moving boxes for textbooks</t>
  </si>
  <si>
    <t>PO451699</t>
  </si>
  <si>
    <t>RQ794666</t>
  </si>
  <si>
    <t>Item for Staff/Teachers for the PD Retreat</t>
  </si>
  <si>
    <t>PO448840-V2</t>
  </si>
  <si>
    <t>RQ789639-V2</t>
  </si>
  <si>
    <t>Francis-Stevens- McGraw Hill</t>
  </si>
  <si>
    <t>PO451839</t>
  </si>
  <si>
    <t>RQ794500</t>
  </si>
  <si>
    <t>OCOO American Express Account</t>
  </si>
  <si>
    <t>PO606172</t>
  </si>
  <si>
    <t>RK118363</t>
  </si>
  <si>
    <t>New - IT Consultants (WAPA) - FY19 - OCTO - CyberSecurity Specialist - Local</t>
  </si>
  <si>
    <t>PO585082</t>
  </si>
  <si>
    <t>RQ988712</t>
  </si>
  <si>
    <t>Option 1 - FY18 - OCTO - Professional Service (H1B Visas) - Local</t>
  </si>
  <si>
    <t>PO461149-V3</t>
  </si>
  <si>
    <t>RQ803507-V3</t>
  </si>
  <si>
    <t>De-Encumbrance - FY13 - Priority 3 - OCTO - ITSA\ DCHBX Contact Center Program Manager - IntraDistri</t>
  </si>
  <si>
    <t>PO548534-V2</t>
  </si>
  <si>
    <t>RQ931416-V2</t>
  </si>
  <si>
    <t>Office of the Tenant Advocate - 3rd Floor Alteration &amp; Renovation</t>
  </si>
  <si>
    <t>PO704830</t>
  </si>
  <si>
    <t>RK270188</t>
  </si>
  <si>
    <t>DCAM-21-NC-RFQ-0002B TO8</t>
  </si>
  <si>
    <t>FY24 FMD Winter Work Initiative-JLTL 1/29/24-9/30/24-Operating (DCAM-21-NC-RFQ-0002B TO8)</t>
  </si>
  <si>
    <t>PO713064</t>
  </si>
  <si>
    <t>RK284085</t>
  </si>
  <si>
    <t>FY24 FMD CMC Basic Svcs 4/16/24-8/15/24 @ Dunbar HS-Operating [DCAM-24-NC-EM-0032]</t>
  </si>
  <si>
    <t>PO712844</t>
  </si>
  <si>
    <t>RK284083</t>
  </si>
  <si>
    <t>FY24 FMD CMC Basic Svcs 6/10/24-9/30/24 @ Duke Ellington HS-Operating [DCAM-24-NC-EM-0048]</t>
  </si>
  <si>
    <t>PO708193</t>
  </si>
  <si>
    <t>RK274226</t>
  </si>
  <si>
    <t>DCAM-20-NC-RFP-0013 C2 TO2</t>
  </si>
  <si>
    <t>FY24 FMD CW On-Call Plumbing Maintenance and Repair Svcs-DC GEN-Operating [DCAM-20-NC-RFP-0013 C2 TO</t>
  </si>
  <si>
    <t>PO658442-V2</t>
  </si>
  <si>
    <t>RK202832-V2</t>
  </si>
  <si>
    <t>DCAM-22-NC-COVID-0005H</t>
  </si>
  <si>
    <t>FY22 FMD COVID-19 DE-OB Enhanced Cleaning-G-SIDA 1/8/22 - 4/23/22 @ DYRS and Blue Plains_Operating [</t>
  </si>
  <si>
    <t>PO689377</t>
  </si>
  <si>
    <t>RK247911</t>
  </si>
  <si>
    <t>FY23 FMD CW Janitorial Reimbursable 4/1/23-4/30/23-GNT-Operating [DCAM-18-NC-0028P TO32 M04</t>
  </si>
  <si>
    <t>PO693418</t>
  </si>
  <si>
    <t>RK252678</t>
  </si>
  <si>
    <t>DCAM-20-CS-RFQ-0001W TO3</t>
  </si>
  <si>
    <t>FY23 FMD DCPS Summer Blitz-Green-Grp E-Operating [DCAM-20-CS-RFQ-0001W TO3]</t>
  </si>
  <si>
    <t>PO677339</t>
  </si>
  <si>
    <t>RK230751</t>
  </si>
  <si>
    <t>DCAM-22-NC-EM-0091</t>
  </si>
  <si>
    <t>FY23 FMD CMC Basic Svcs 10/1/22-12/21/22 @ Cardozo HS_Operating</t>
  </si>
  <si>
    <t>PO668253</t>
  </si>
  <si>
    <t>RK217047</t>
  </si>
  <si>
    <t>FY22 FMD Summer Readiness-JLT @ DCPS_Operating [DCAM-21-NC-RFQ-0002B]</t>
  </si>
  <si>
    <t>PO653680</t>
  </si>
  <si>
    <t>RK195935</t>
  </si>
  <si>
    <t>FY22 FMD Pest Mgmt Base 10/1/21-10/14/21 @ DCPS_Operating</t>
  </si>
  <si>
    <t>PO660194</t>
  </si>
  <si>
    <t>RK205589</t>
  </si>
  <si>
    <t>DCAM-22-NC-SP-0031G</t>
  </si>
  <si>
    <t>FY22 FMD DCPS Work Order Reduction Pilot @Browne-JJPS-Operating</t>
  </si>
  <si>
    <t>PO664175-V2</t>
  </si>
  <si>
    <t>RK211320-V2</t>
  </si>
  <si>
    <t>FY22 FMD DE-OB CW Janitorial Reimbursable 5/1/22-6/30/22 Rock Solid-Operating</t>
  </si>
  <si>
    <t>PO668676-V2</t>
  </si>
  <si>
    <t>RK216866-V2</t>
  </si>
  <si>
    <t>DCAM-22-NC-COVID-0018D</t>
  </si>
  <si>
    <t>FY22 FMD DOH COVID Vaccination and Testing Janitorial_Ward 2_GMJ_Operating_5/19/22 - 9/16/22 [DCAM-2</t>
  </si>
  <si>
    <t>PO667842</t>
  </si>
  <si>
    <t>RK211685</t>
  </si>
  <si>
    <t>FY22 FMD CW Grounds Maintenance 7/12/22-9/30/22-GNT_Operating</t>
  </si>
  <si>
    <t>PO661236</t>
  </si>
  <si>
    <t>RK205415</t>
  </si>
  <si>
    <t>FY22 FMD Snow Shoveling Services 1/4/22-JL Terrell@ DPR _Operating</t>
  </si>
  <si>
    <t>PO645828-V2</t>
  </si>
  <si>
    <t>RK182738-V2</t>
  </si>
  <si>
    <t>DCAM-20-NC-RFP-0013C3</t>
  </si>
  <si>
    <t>DE-OB-FY21 FMD On Call Plumbing @ FEMS/MPD_Operating</t>
  </si>
  <si>
    <t>PO636819</t>
  </si>
  <si>
    <t>RK171579</t>
  </si>
  <si>
    <t>DCAM-21-NC-SP-0023</t>
  </si>
  <si>
    <t>FY21 FMD Playground Repairs @ Lafayette Park_Operating</t>
  </si>
  <si>
    <t>PO649108</t>
  </si>
  <si>
    <t>RK189436</t>
  </si>
  <si>
    <t>FY21-FMD_CW COVID JANITORIAL REIMBURSABLE 7/1/21-9/30/21_GNT_OPERATING</t>
  </si>
  <si>
    <t>PO638762-V3</t>
  </si>
  <si>
    <t>RK173958-V3</t>
  </si>
  <si>
    <t>DCAM-21-NC-SP-0042</t>
  </si>
  <si>
    <t>FY21 FMD Inaugural Janitorial Services @various locations_ CalPro_-Deobligation-Operating</t>
  </si>
  <si>
    <t>PO647253</t>
  </si>
  <si>
    <t>RK188037</t>
  </si>
  <si>
    <t>DCAM-21-NC-SP-0087</t>
  </si>
  <si>
    <t>FY21 FMD Window Repair @ Eastern HS_Operating</t>
  </si>
  <si>
    <t>PO644057</t>
  </si>
  <si>
    <t>RK181860</t>
  </si>
  <si>
    <t>FY21 FMD Janitorial Reimbursable 4/1/21-5/31/21 @ Kenilworth Rec_Operating</t>
  </si>
  <si>
    <t>PO542537</t>
  </si>
  <si>
    <t>RQ925858</t>
  </si>
  <si>
    <t>HBX FY16- Litmos Software</t>
  </si>
  <si>
    <t>PO542310</t>
  </si>
  <si>
    <t>RQ925462</t>
  </si>
  <si>
    <t>PO565297</t>
  </si>
  <si>
    <t>RQ960300</t>
  </si>
  <si>
    <t>HBX-FY17- Communications and Outreach- Newspaper Advertisement Services</t>
  </si>
  <si>
    <t>PO526791</t>
  </si>
  <si>
    <t>RQ901764</t>
  </si>
  <si>
    <t>HBX FY15- Media Buys- Comcast Spotlight</t>
  </si>
  <si>
    <t>PO515023-V2</t>
  </si>
  <si>
    <t>RQ884993-V2</t>
  </si>
  <si>
    <t>HBX FY15- Radio Advertisement- Radio One</t>
  </si>
  <si>
    <t>PO518650</t>
  </si>
  <si>
    <t>RQ890570</t>
  </si>
  <si>
    <t>HBX FY15- Advertisement</t>
  </si>
  <si>
    <t>PO514575-V2</t>
  </si>
  <si>
    <t>RQ883302-V2</t>
  </si>
  <si>
    <t>HBX FY15- IT Consulting Service- Cost Allocated</t>
  </si>
  <si>
    <t>PO512812</t>
  </si>
  <si>
    <t>RQ882030</t>
  </si>
  <si>
    <t>HBX FY15- Signage-will have the DC Health Link Logo  and say "Enrollment Centr Here" in accordance w</t>
  </si>
  <si>
    <t>PO526924</t>
  </si>
  <si>
    <t>RQ902016</t>
  </si>
  <si>
    <t>HBX FY15- Media/Advertisement Services- Outfront Media</t>
  </si>
  <si>
    <t>PO597145-V2</t>
  </si>
  <si>
    <t>RK104721-V2</t>
  </si>
  <si>
    <t>CW65945</t>
  </si>
  <si>
    <t>FY2019-FBO-Self Contained Breathing Apparatus Parts</t>
  </si>
  <si>
    <t>PO576697</t>
  </si>
  <si>
    <t>RQ977258</t>
  </si>
  <si>
    <t>OAPT# 17302-1 FRO FY18 TRAINING GRAHAM (IAI) INTERNATIONAL ASSOCIATION FOR IDENTIFICATION</t>
  </si>
  <si>
    <t>PO578385</t>
  </si>
  <si>
    <t>RQ979804</t>
  </si>
  <si>
    <t>PO700332</t>
  </si>
  <si>
    <t>RK265933</t>
  </si>
  <si>
    <t>PO698121-V2</t>
  </si>
  <si>
    <t>RK261763-V2</t>
  </si>
  <si>
    <t>FY24/OAG/CLD-III/Superior Court/T. Thomas/K. Seeman</t>
  </si>
  <si>
    <t>PO687196</t>
  </si>
  <si>
    <t>RK245314</t>
  </si>
  <si>
    <t>PO665366-V2</t>
  </si>
  <si>
    <t>RK212695-V2</t>
  </si>
  <si>
    <t>FY22/OAG/CLD/Neal R. Gross/Deposition/Varies/K. Seeman</t>
  </si>
  <si>
    <t>PO671021-V2</t>
  </si>
  <si>
    <t>RK220787-V2</t>
  </si>
  <si>
    <t>FY22/OAG/CLD/DC Superior Court/Littell/K. Seeman</t>
  </si>
  <si>
    <t>PO531573-V2</t>
  </si>
  <si>
    <t>RQ908999-V2</t>
  </si>
  <si>
    <t>PO491957-V2</t>
  </si>
  <si>
    <t>RQ847641-V2</t>
  </si>
  <si>
    <t>Copy of Dr. Lee H. Haller (Downey 12 CA 0767) M. Mullen</t>
  </si>
  <si>
    <t>PO583489</t>
  </si>
  <si>
    <t>RQ985648</t>
  </si>
  <si>
    <t>Hershey Park Amusement Park (Senior Trip)</t>
  </si>
  <si>
    <t>PO553565</t>
  </si>
  <si>
    <t>RQ941295</t>
  </si>
  <si>
    <t>Educational  Residency</t>
  </si>
  <si>
    <t>PO690628-V2</t>
  </si>
  <si>
    <t>RK252158-V2</t>
  </si>
  <si>
    <t>DCPL-2023-C-0031</t>
  </si>
  <si>
    <t>Replacement and Installation of New Carpet at the Anacostia Library</t>
  </si>
  <si>
    <t>PO515824-V2</t>
  </si>
  <si>
    <t>RQ886111-V2</t>
  </si>
  <si>
    <t>Emergency Services for GEO Library</t>
  </si>
  <si>
    <t>PO513104</t>
  </si>
  <si>
    <t>RQ882194</t>
  </si>
  <si>
    <t>DCPL-2015-A-0038</t>
  </si>
  <si>
    <t>General Improvement Services: (CBA) Blanket Purchase Order Agreement</t>
  </si>
  <si>
    <t>PO466540</t>
  </si>
  <si>
    <t>RQ813652</t>
  </si>
  <si>
    <t>moving contract</t>
  </si>
  <si>
    <t>PO450049</t>
  </si>
  <si>
    <t>RQ791140</t>
  </si>
  <si>
    <t>Site Utility Work - Takoma Park Library</t>
  </si>
  <si>
    <t>PO696176</t>
  </si>
  <si>
    <t>RK258885</t>
  </si>
  <si>
    <t>KG0-DOEE FY 24 Zip Car Agreement (OSA/WPD/IED/ ) - Contract CW96673 Opt Yr 2</t>
  </si>
  <si>
    <t>PO534166</t>
  </si>
  <si>
    <t>RQ912486</t>
  </si>
  <si>
    <t>0708436:TRAILER, VAN, TANDEM AXLE, CURTAIN SIDE</t>
  </si>
  <si>
    <t>FY16 DDOE Emergency Response Transport Trailer</t>
  </si>
  <si>
    <t>PO591852</t>
  </si>
  <si>
    <t>RQ999360</t>
  </si>
  <si>
    <t>Maintenance Service Contract wih Metro Business Service for FY19, Konica color copiers</t>
  </si>
  <si>
    <t>PO527573</t>
  </si>
  <si>
    <t>RQ902640</t>
  </si>
  <si>
    <t>License for Scanners</t>
  </si>
  <si>
    <t>PO534137</t>
  </si>
  <si>
    <t>RQ912813</t>
  </si>
  <si>
    <t>ORA_FY2016_Westlaw subscription</t>
  </si>
  <si>
    <t>PO510765</t>
  </si>
  <si>
    <t>RQ879107</t>
  </si>
  <si>
    <t>ORA - FY 2015 - STR, Inc. data subscription renewal</t>
  </si>
  <si>
    <t>PO676386</t>
  </si>
  <si>
    <t>RK230901</t>
  </si>
  <si>
    <t>FY23 FAPAC Grant Provider Enhancement Program (PEP)</t>
  </si>
  <si>
    <t>PO514108</t>
  </si>
  <si>
    <t>RQ881443</t>
  </si>
  <si>
    <t>DV Assessor (Heather Shorten) Jan-Sept 2015</t>
  </si>
  <si>
    <t>PO721302</t>
  </si>
  <si>
    <t>RK297177</t>
  </si>
  <si>
    <t>FY2025 JAVA CONNECTIONS LAPTOPS ANYTIME Renewal</t>
  </si>
  <si>
    <t>PO723542</t>
  </si>
  <si>
    <t>RK300686</t>
  </si>
  <si>
    <t>FY2025 DELL PC</t>
  </si>
  <si>
    <t>PO617639</t>
  </si>
  <si>
    <t>RK142183</t>
  </si>
  <si>
    <t>FY2020 NFF MLK Library Network Closet Racks and Cables</t>
  </si>
  <si>
    <t>PO617298</t>
  </si>
  <si>
    <t>RK142177</t>
  </si>
  <si>
    <t>FY2020 FARONICS DEPLOY SUBSCRIPTION  quote no. 00166165 dated 11/18/19</t>
  </si>
  <si>
    <t>PO593039</t>
  </si>
  <si>
    <t>RK104076</t>
  </si>
  <si>
    <t>FY2019 DELL DESKTOP #15 CAV LAB</t>
  </si>
  <si>
    <t>PO567208</t>
  </si>
  <si>
    <t>RQ962934</t>
  </si>
  <si>
    <t>FY17 Dell Desktops #15</t>
  </si>
  <si>
    <t>PO583461</t>
  </si>
  <si>
    <t>RQ986456</t>
  </si>
  <si>
    <t>FY2018 DELL LAPTOP #20 CPK</t>
  </si>
  <si>
    <t>PO569444</t>
  </si>
  <si>
    <t>RQ967550</t>
  </si>
  <si>
    <t>FY2017 CDWG Adobe</t>
  </si>
  <si>
    <t>PO515027</t>
  </si>
  <si>
    <t>RQ884852</t>
  </si>
  <si>
    <t>Dell PC's #50</t>
  </si>
  <si>
    <t>PO590090</t>
  </si>
  <si>
    <t>RQ999208</t>
  </si>
  <si>
    <t>FY18/DBH/SEH/Time Study/RMTS Home Office Reporting/Bert Smith &amp; Co-Jerome Austin</t>
  </si>
  <si>
    <t>PO579279</t>
  </si>
  <si>
    <t>RQ979667</t>
  </si>
  <si>
    <t>PO538101-V2</t>
  </si>
  <si>
    <t>RQ918344-V2</t>
  </si>
  <si>
    <t>RQ918344</t>
  </si>
  <si>
    <t>FY2016/BHA/OPP/OD/ARE/Deobligation Caren Kirkland/MHSIP Surveyor/Laura Heaven</t>
  </si>
  <si>
    <t>PO567649</t>
  </si>
  <si>
    <t>RQ960526</t>
  </si>
  <si>
    <t>GRH 17-1/RQ960526</t>
  </si>
  <si>
    <t>FY2017/DBH/NOGA/Group Recovery Homes-Oxford House, Inc.-Jennifer Mumford</t>
  </si>
  <si>
    <t>PO528481</t>
  </si>
  <si>
    <t>RQ903219</t>
  </si>
  <si>
    <t>FY2015/SEH/Preferred Staffing Group (PSG)/09/30/15/Janet Maher/Anthony Ferguson</t>
  </si>
  <si>
    <t>PO527604</t>
  </si>
  <si>
    <t>RQ899437</t>
  </si>
  <si>
    <t>FY15 NOGA Group Recovery Oxford House - Jennifer Mumford</t>
  </si>
  <si>
    <t>PO514318</t>
  </si>
  <si>
    <t>RQ883752</t>
  </si>
  <si>
    <t>Fy2015/DBH/SEH/Dr. Postolache/Grand Rounds Chronobiology, Sleep and Performance/Farooq Mohyuddin</t>
  </si>
  <si>
    <t>PO541374</t>
  </si>
  <si>
    <t>RQ922213</t>
  </si>
  <si>
    <t>FY2016/DBH/SEH/JUSTIN RAMSDELL, PSY.D/FORENSIC CONFERENCE 5/2/2016</t>
  </si>
  <si>
    <t>PO521460</t>
  </si>
  <si>
    <t>RQ887320</t>
  </si>
  <si>
    <t>FY2015\MHA|OPP\OD CSR Contract Gayle Samuels</t>
  </si>
  <si>
    <t>PO539205</t>
  </si>
  <si>
    <t>RQ920529</t>
  </si>
  <si>
    <t>FY2016/BHA/NOGA/Community Partnership for the Prevention of Homelessness - Brandi V. Gladden</t>
  </si>
  <si>
    <t>PO518644-V3</t>
  </si>
  <si>
    <t>RQ890407-V3</t>
  </si>
  <si>
    <t>FMCS_Case #140527-56354-A</t>
  </si>
  <si>
    <t>*FY15 DBH/OHR/OlenderreportingInc/BrendolynMcCartyJones/SC</t>
  </si>
  <si>
    <t>PO512175</t>
  </si>
  <si>
    <t>RQ877086</t>
  </si>
  <si>
    <t>FY15 - NOGA-FamilyLinks Outreach Center, Inc. Jennifer Mumford</t>
  </si>
  <si>
    <t>PO440776-V2</t>
  </si>
  <si>
    <t>RQ785729-V2</t>
  </si>
  <si>
    <t>FY2013\CPEP\Premier Medical Supplies\Gina Douglas</t>
  </si>
  <si>
    <t>PO450374</t>
  </si>
  <si>
    <t>RQ789366</t>
  </si>
  <si>
    <t>RM-08-0048-EL</t>
  </si>
  <si>
    <t>FY2013\CPEP\Electrical Services\Gina Douglas</t>
  </si>
  <si>
    <t>PO659019</t>
  </si>
  <si>
    <t>RK203051</t>
  </si>
  <si>
    <t>FY2022/All Walks of Life/BASE YEAR/POP DOA-9/30/2021/V. Hamilton</t>
  </si>
  <si>
    <t>PO609237-V2</t>
  </si>
  <si>
    <t>RK129005-V2</t>
  </si>
  <si>
    <t>FY 2019/DBH/MHRS/ONE CARE DC/OPT YEAR 1/Venida Hamilton</t>
  </si>
  <si>
    <t>PO575011-V3</t>
  </si>
  <si>
    <t>RQ967081-V3</t>
  </si>
  <si>
    <t>FY2018/COMMUNITY SERVICES/MHRS/De Ob/Outreach Solutions/Venida Hamilton</t>
  </si>
  <si>
    <t>PO593138-V2</t>
  </si>
  <si>
    <t>RK100299-V2</t>
  </si>
  <si>
    <t>FY2019/DBH/SUD/MODIFICATION/SAFE HAVEN RESIDENTIAL/Level III/HCA OY1/10.1.18-8.30.19/Venita Hamilton</t>
  </si>
  <si>
    <t>PO604775-V2</t>
  </si>
  <si>
    <t>RK121437-V2</t>
  </si>
  <si>
    <t>RM-17-RFQ-058-BY4-DJW</t>
  </si>
  <si>
    <t>FY19/DBH/Community Services/Assessment &amp; Linkage/Carlos Astrada/DOA thru 7/31/19/Patrina Anderson</t>
  </si>
  <si>
    <t>PO716436-V2</t>
  </si>
  <si>
    <t>RK289399-V2</t>
  </si>
  <si>
    <t>DE-OB/FY25/ DBH/ Adult Services- MBI SUD Level I &amp; II- OY1 / POP 10.1.24 to 7.5.25 / Venida Hamilton</t>
  </si>
  <si>
    <t>PO721948</t>
  </si>
  <si>
    <t>RK297201</t>
  </si>
  <si>
    <t>FY25/ DBH / Adult Services- VOA SUD Level I &amp; II / Base Year / 10-1-24 to 8-7-25 / Venida Hamilton</t>
  </si>
  <si>
    <t>PO720557-V3</t>
  </si>
  <si>
    <t>RK296028-V3</t>
  </si>
  <si>
    <t>DE-OB/FY25/DBH/ Adult Services- Spring Leaf Solutions Level I &amp; II/ OY1 / Service POP 12/04/24 to 09</t>
  </si>
  <si>
    <t>PO699089-V2</t>
  </si>
  <si>
    <t>RK260104-V2</t>
  </si>
  <si>
    <t>FY24/DBH/Adult Services- Life Enhancements SUD Level I &amp; II / Base Year / 10/01/23 - 3/12/24 - Venid</t>
  </si>
  <si>
    <t>PO698040-V3</t>
  </si>
  <si>
    <t>RK260916-V3</t>
  </si>
  <si>
    <t>MOD/FY2024/ATYS/Housing/SRR/MBI Health Services/OY2  10/01/23 to 09-30-24/Brandi Gladden</t>
  </si>
  <si>
    <t>PO681382-V4</t>
  </si>
  <si>
    <t>RK224289-V4</t>
  </si>
  <si>
    <t>MOD/FY2023/ATYS/Housing/SR/L&amp;L Investments Inc. - Gregory &amp; Darlene Lucas/OY3/12-01-22 to 09-30-23/B</t>
  </si>
  <si>
    <t>PO652090-V2</t>
  </si>
  <si>
    <t>RK190975-V2</t>
  </si>
  <si>
    <t>Deob-FY2021 - DBH OAPT34314 ATYS Housing Services SR The Lexus House OY1 DOA to 11-30-21 Brandi Glad</t>
  </si>
  <si>
    <t>PO645371</t>
  </si>
  <si>
    <t>RK163522</t>
  </si>
  <si>
    <t>FY2021/STA/Provider Relations/SUD Level I/II Outpatient/MBI - 07.06.21 - 09.30.21 - M. Parker</t>
  </si>
  <si>
    <t>PO652088</t>
  </si>
  <si>
    <t>RK190970</t>
  </si>
  <si>
    <t>FY20222 - DBH OAPT34311 ATYS Housing Services SR Superior Service - Delores Flowers  OY1 DOA to 11-3</t>
  </si>
  <si>
    <t>PO633533-V2</t>
  </si>
  <si>
    <t>RK163486-V2</t>
  </si>
  <si>
    <t>FY2021 - DBH STA Provider Relations SUD Level I&amp;II Outpt Foundations for Contemporary (PIDARC) - 10.</t>
  </si>
  <si>
    <t>PO617149-V3</t>
  </si>
  <si>
    <t>RK134580-V3</t>
  </si>
  <si>
    <t>MODIFICATION/FY2020/DBH/HOUSING/SIL/DEAF REACH/OY4/ Extension/12-01-19 to 09-30-20/Brandi Gladden</t>
  </si>
  <si>
    <t>PO550004-V4</t>
  </si>
  <si>
    <t>RQ936766-V4</t>
  </si>
  <si>
    <t>FY 2017/DBH/SUD/Riverside (Levels I &amp; II)-Marquitta Duvernay</t>
  </si>
  <si>
    <t>PO555052-V2</t>
  </si>
  <si>
    <t>RQ945384-V2</t>
  </si>
  <si>
    <t>PO665845</t>
  </si>
  <si>
    <t>RK213221</t>
  </si>
  <si>
    <t>JSN/Gonzaga/T2/YT</t>
  </si>
  <si>
    <t>PO690488</t>
  </si>
  <si>
    <t>RK244105</t>
  </si>
  <si>
    <t>FY2023/SEH/FED/Emergency 911/Locksmith M&amp;R Services/04/9/2023 - 09/30/2023/Keith Dyson</t>
  </si>
  <si>
    <t>PO685677</t>
  </si>
  <si>
    <t>RK237505</t>
  </si>
  <si>
    <t>FY2023/SEH/FED/Interior Painter &amp; Carpentry/DOA - 9/30/2023</t>
  </si>
  <si>
    <t>PO652098-V2</t>
  </si>
  <si>
    <t>RK195134-V2</t>
  </si>
  <si>
    <t>RK195134</t>
  </si>
  <si>
    <t>OAPT34815/FY2022/SEH/FED/United Rental Heavy Duty Equipment (North America),/DOA - 9/30/2022/Alvin D</t>
  </si>
  <si>
    <t>PO651186</t>
  </si>
  <si>
    <t>RK192954</t>
  </si>
  <si>
    <t>OAPT34900/FY2022/SEH/FED/Chemical Water Treatment Service -OY1/10/1/2021 -07/26/2022/Alvin D. Venson</t>
  </si>
  <si>
    <t>PO642026</t>
  </si>
  <si>
    <t>RK178359</t>
  </si>
  <si>
    <t xml:space="preserve">FY2021/SEH/FED/Replacement Domestic Water Heater System Cont from RK165084/DOA - 9/30/2021/Alvin D. </t>
  </si>
  <si>
    <t>PO626881</t>
  </si>
  <si>
    <t>RK147902</t>
  </si>
  <si>
    <t>FY2020/SEH/FED/HVAC/GSI SERVICES/DOA - 9/30/2020/ALVIN D. VENSON</t>
  </si>
  <si>
    <t>PO606826</t>
  </si>
  <si>
    <t>RK120090</t>
  </si>
  <si>
    <t>FY2019/SEH/Grounds Maintenance Service/DOA - 9/30/2019/Alvin Venson</t>
  </si>
  <si>
    <t>PO574736</t>
  </si>
  <si>
    <t>RQ974238</t>
  </si>
  <si>
    <t>FY18/SEH/Gym Equipment Maintenance &amp; Repair/ Alvin Venson</t>
  </si>
  <si>
    <t>PO573243-V3</t>
  </si>
  <si>
    <t>RQ968337-V3</t>
  </si>
  <si>
    <t>De-obligation/Direct Digital Control to the Centralized HVAC system at Saint Elizabeths Hospital</t>
  </si>
  <si>
    <t>PO546943</t>
  </si>
  <si>
    <t>RQ932299</t>
  </si>
  <si>
    <t>FY 2016/SEH/FED/Guard Chair Wall Protector/ Dave Venson</t>
  </si>
  <si>
    <t>PO660683-V2</t>
  </si>
  <si>
    <t>RK205811-V2</t>
  </si>
  <si>
    <t>De-obligate_FY22_DCSAA_Basketball Championships_Venue_GU_Local</t>
  </si>
  <si>
    <t>PO619706</t>
  </si>
  <si>
    <t>RK144887</t>
  </si>
  <si>
    <t>FY20_GL0_DCSAC_Awards_Winter Championships_Local Funds</t>
  </si>
  <si>
    <t>PO595343-V2</t>
  </si>
  <si>
    <t>RK105153-V2</t>
  </si>
  <si>
    <t>Deobligation_FY-19/GL0/DCSAA - Venue Football Championships Local Funds</t>
  </si>
  <si>
    <t>PO602048-V2</t>
  </si>
  <si>
    <t>RK116261-V2</t>
  </si>
  <si>
    <t>Deobligation_FY19_DCSAC_Officials_Track Championships_Local Funds</t>
  </si>
  <si>
    <t>PO558171</t>
  </si>
  <si>
    <t>RQ948189</t>
  </si>
  <si>
    <t>FY17_OSSE_DCSAA_ Basketball Officials-Sports Enhancement Officials _ Local Funds - Ready for Approva</t>
  </si>
  <si>
    <t>PO552009</t>
  </si>
  <si>
    <t>RQ940253</t>
  </si>
  <si>
    <t>_FY17_OSSE_DCSAA_ Football Officials_WDFOA_ Local Funds - Ready for Approval (WPP) - M. Niestrath 10</t>
  </si>
  <si>
    <t>PO515440</t>
  </si>
  <si>
    <t>RQ884675</t>
  </si>
  <si>
    <t>FY15_OSSE_WNS_Basketball Officials-MBOA _Local Funds - Ready for Approval (WPP) 2/3/15</t>
  </si>
  <si>
    <t>PO507545</t>
  </si>
  <si>
    <t>RQ872510</t>
  </si>
  <si>
    <t>FY15_OSSE_WNS_DCSAA_Handbook Translation _Local Funds-Ready for Approval 10-17-14 DM</t>
  </si>
  <si>
    <t>PO510624</t>
  </si>
  <si>
    <t>RQ879473</t>
  </si>
  <si>
    <t>WS107085</t>
  </si>
  <si>
    <t>FY15_OSSE_WNS_DCSAA_Venue-Catholic University _Local Funds-READY FOR APPROVAL-DM</t>
  </si>
  <si>
    <t>PO519863</t>
  </si>
  <si>
    <t>RQ882662</t>
  </si>
  <si>
    <t>FY15_OSSE_WNS_NFHS-Membership Dues_Local Funds - Ready for Approval (WPP) 1/12/15 - A. Stith</t>
  </si>
  <si>
    <t>PO497411</t>
  </si>
  <si>
    <t>RQ857632</t>
  </si>
  <si>
    <t>WS87121</t>
  </si>
  <si>
    <t>FY14 - OSSE - WNS - DCSAA - Statistician -William E. Carson - Local Funds - READY FOR APPROVAL 6-4-2</t>
  </si>
  <si>
    <t>PO709295</t>
  </si>
  <si>
    <t>RK278382</t>
  </si>
  <si>
    <t>Cluster3_CW Harris ES FY24_Local_ELASmallGroupSupplies_BuildingGreatLeaders</t>
  </si>
  <si>
    <t>PO644885</t>
  </si>
  <si>
    <t>RK181373</t>
  </si>
  <si>
    <t>Cluster3_CW Harris ES FY21-Staff Technology_Ensuring School Excellence</t>
  </si>
  <si>
    <t>PO644302</t>
  </si>
  <si>
    <t>RK182140</t>
  </si>
  <si>
    <t>Cluster3_CW Harris ES FY21-Leader In Me (Membership)_Ensuring School Excellence</t>
  </si>
  <si>
    <t>PO616069</t>
  </si>
  <si>
    <t>RK137895</t>
  </si>
  <si>
    <t>Academic Leadership Team (ALT) iPads</t>
  </si>
  <si>
    <t>PO621315</t>
  </si>
  <si>
    <t>RK146467</t>
  </si>
  <si>
    <t>IT Tech Order</t>
  </si>
  <si>
    <t>PO605303</t>
  </si>
  <si>
    <t>RK121248</t>
  </si>
  <si>
    <t>PO599957</t>
  </si>
  <si>
    <t>RK111534</t>
  </si>
  <si>
    <t>PO606777</t>
  </si>
  <si>
    <t>RK122311</t>
  </si>
  <si>
    <t>Title 1 Funds SY 2018 2019</t>
  </si>
  <si>
    <t>PO601423</t>
  </si>
  <si>
    <t>RK112789</t>
  </si>
  <si>
    <t>ECE Book Order</t>
  </si>
  <si>
    <t>PO523880</t>
  </si>
  <si>
    <t>RQ896540</t>
  </si>
  <si>
    <t>PO537273</t>
  </si>
  <si>
    <t>RQ917649</t>
  </si>
  <si>
    <t>PO522752</t>
  </si>
  <si>
    <t>RQ896278</t>
  </si>
  <si>
    <t>0375260:PINS, IMPRINTED</t>
  </si>
  <si>
    <t>Student Pencils</t>
  </si>
  <si>
    <t>PO531243</t>
  </si>
  <si>
    <t>RQ908547</t>
  </si>
  <si>
    <t>PO614580</t>
  </si>
  <si>
    <t>RK137083</t>
  </si>
  <si>
    <t>KAO/Performance/Fleet/Fleetpro Preventive Maintenance Services</t>
  </si>
  <si>
    <t>PO592255</t>
  </si>
  <si>
    <t>RQ993157</t>
  </si>
  <si>
    <t>CW63937</t>
  </si>
  <si>
    <t>KAO/PERFORMANCE/FLEET/DDOT/ 3 Chevy Bolt vehicles</t>
  </si>
  <si>
    <t>PO450079</t>
  </si>
  <si>
    <t>RQ792271</t>
  </si>
  <si>
    <t>DDOT /KA0/ FLEETPRO</t>
  </si>
  <si>
    <t>PO695497</t>
  </si>
  <si>
    <t>RK260371</t>
  </si>
  <si>
    <t>DCRL-2019-U2-0116</t>
  </si>
  <si>
    <t>Sasha Bruce Youthwork, Inc. FY23 - Q4 Funding</t>
  </si>
  <si>
    <t>PO721926</t>
  </si>
  <si>
    <t>RK296817</t>
  </si>
  <si>
    <t>DCKA?2024?C?0072</t>
  </si>
  <si>
    <t>KAO/IPMA/Rehabilitation of Pedestrian Bridge over Arizona Avenue and Connecting Trail_OCPSOL240007_D</t>
  </si>
  <si>
    <t>PO688473</t>
  </si>
  <si>
    <t>RK245831</t>
  </si>
  <si>
    <t>FY23 - MPD - Technology Refresh - FOIA DELL Computer Equipment - TASB</t>
  </si>
  <si>
    <t>PO680468</t>
  </si>
  <si>
    <t>RK229256</t>
  </si>
  <si>
    <t>FY23 - MPD - CCTV Camera Relocation Services</t>
  </si>
  <si>
    <t>PO651579-V4</t>
  </si>
  <si>
    <t>RK192911-V4</t>
  </si>
  <si>
    <t>De-encumbrance - IT Consultants (StaR) - FY22 - MPD - .NET Developer - Journeyman - Local</t>
  </si>
  <si>
    <t>PO666033</t>
  </si>
  <si>
    <t>RK211098</t>
  </si>
  <si>
    <t>FY22 - MPD - PenLink PXL Software License - Violence Reduction Unit</t>
  </si>
  <si>
    <t>PO618833</t>
  </si>
  <si>
    <t>RK142827</t>
  </si>
  <si>
    <t>PO591439-V2</t>
  </si>
  <si>
    <t>RK100092-V2</t>
  </si>
  <si>
    <t>FY19 - MPD - Priority 1 - CCTV Camera Network Support - CW39581 - OPTION YEAR 3</t>
  </si>
  <si>
    <t>PO591053</t>
  </si>
  <si>
    <t>RK100529</t>
  </si>
  <si>
    <t>FY19 - MPD - Priority 1 - Telerik DevCraft Developer Software License - RENEWAL</t>
  </si>
  <si>
    <t>PO595227</t>
  </si>
  <si>
    <t>RK104881</t>
  </si>
  <si>
    <t>FY19 - MPD - Reproduction - Printing Products and Bindery Supplies - REORDER</t>
  </si>
  <si>
    <t>PO580484</t>
  </si>
  <si>
    <t>RQ982509</t>
  </si>
  <si>
    <t>FY18 - MPD - DELL Server Hardware Support - RENEWAL</t>
  </si>
  <si>
    <t>PO550654</t>
  </si>
  <si>
    <t>RQ935315</t>
  </si>
  <si>
    <t>FY17 - MPD - Priority 1 - Renewal TACIS HP Server Support</t>
  </si>
  <si>
    <t>PO558510-V2</t>
  </si>
  <si>
    <t>RQ947126-V2</t>
  </si>
  <si>
    <t>FY17 - MPD - KRONOS Implementation (Contract CW28921 Modification Request)</t>
  </si>
  <si>
    <t>PO535072</t>
  </si>
  <si>
    <t>RQ909195</t>
  </si>
  <si>
    <t>FY16- MPD - AFIS Enhancement Rap Back Service Functionality (Continuation RQ889926/PO527118)</t>
  </si>
  <si>
    <t>PO528737</t>
  </si>
  <si>
    <t>RQ902739</t>
  </si>
  <si>
    <t>FY16-FA0-Document Systems Renewal Maintenance and Support</t>
  </si>
  <si>
    <t>PO499498-V2</t>
  </si>
  <si>
    <t>RQ859157-V2</t>
  </si>
  <si>
    <t>FY 2014 - MPD - New ITSA Contractor - Business Analyst Level 3 - Grant Funded</t>
  </si>
  <si>
    <t>PO591231-V5</t>
  </si>
  <si>
    <t>RQ997238-V5</t>
  </si>
  <si>
    <t>OFT-FY19-WILLIAMS &amp; FUDGE - Collection Services (Secondary) for UDC</t>
  </si>
  <si>
    <t>PO590783-V5</t>
  </si>
  <si>
    <t>RQ997235-V5</t>
  </si>
  <si>
    <t>OFT-FY19-CONSERVE</t>
  </si>
  <si>
    <t>PO603309-V2</t>
  </si>
  <si>
    <t>RK111480-V2</t>
  </si>
  <si>
    <t>OFT-FY19-VERMONT SYSTEMS (DPR EVM POS EQUIP)</t>
  </si>
  <si>
    <t>PO651560</t>
  </si>
  <si>
    <t>RK193681</t>
  </si>
  <si>
    <t>Unlearning Workshop</t>
  </si>
  <si>
    <t>PO650360-V2</t>
  </si>
  <si>
    <t>RK193394-V2</t>
  </si>
  <si>
    <t>PO614984</t>
  </si>
  <si>
    <t>RK138488</t>
  </si>
  <si>
    <t>FY20 DACL - SOME (So Others Might Eat)</t>
  </si>
  <si>
    <t>PO615505</t>
  </si>
  <si>
    <t>RK139126</t>
  </si>
  <si>
    <t>FY20 DACL - Beacon Newspaper</t>
  </si>
  <si>
    <t>PO610420</t>
  </si>
  <si>
    <t>RK129977</t>
  </si>
  <si>
    <t>FY19 DACL - Fire Pump Replacement</t>
  </si>
  <si>
    <t>PO573220</t>
  </si>
  <si>
    <t>RQ971342</t>
  </si>
  <si>
    <t>FY18 DCOA Beacon Newspaper</t>
  </si>
  <si>
    <t>PO573395-V4</t>
  </si>
  <si>
    <t>RQ973180-V4</t>
  </si>
  <si>
    <t>FY18 DOH/DCOA - Grants - Terrific Inc. Ward 2 Lead Agency</t>
  </si>
  <si>
    <t>PO507149-V4</t>
  </si>
  <si>
    <t>RQ872452-V4</t>
  </si>
  <si>
    <t>New Enterprise System-Global Vision-FY2015-Option Yr 1</t>
  </si>
  <si>
    <t>PO486613-V6</t>
  </si>
  <si>
    <t>RQ840922-V6</t>
  </si>
  <si>
    <t>Seabury Ward 5</t>
  </si>
  <si>
    <t>PO486598</t>
  </si>
  <si>
    <t>RQ839073</t>
  </si>
  <si>
    <t>MVS - SMART HDTV</t>
  </si>
  <si>
    <t>PO447979-V4</t>
  </si>
  <si>
    <t>RQ790647-V4</t>
  </si>
  <si>
    <t>PO553623</t>
  </si>
  <si>
    <t>RQ942845</t>
  </si>
  <si>
    <t>OFPE AMEX Account for Office Supplies: FY 17</t>
  </si>
  <si>
    <t>PO524811</t>
  </si>
  <si>
    <t>RQ898396</t>
  </si>
  <si>
    <t>Lafayette_School Programming</t>
  </si>
  <si>
    <t>PO543208</t>
  </si>
  <si>
    <t>RQ926968</t>
  </si>
  <si>
    <t>YED PD/Retreat Lunch</t>
  </si>
  <si>
    <t>PO718034-V2</t>
  </si>
  <si>
    <t>RK288808-V2</t>
  </si>
  <si>
    <t>FY25 Payment Methodology Consultant (10/01/24-09/30/25)</t>
  </si>
  <si>
    <t>PO716724</t>
  </si>
  <si>
    <t>RK288830</t>
  </si>
  <si>
    <t>FY25 Behavioral Health Advisor 10/1/24 -4/11/25</t>
  </si>
  <si>
    <t>PO635216</t>
  </si>
  <si>
    <t>RK166509</t>
  </si>
  <si>
    <t>Thomas Reuters WestLaw FY21 10/1/2020-9/30/2021</t>
  </si>
  <si>
    <t>PO637887</t>
  </si>
  <si>
    <t>RK169601</t>
  </si>
  <si>
    <t>FY21/COO/Support Service/Water Filter Service/Quench</t>
  </si>
  <si>
    <t>PO591726-V3</t>
  </si>
  <si>
    <t>RK101699-V3</t>
  </si>
  <si>
    <t>FY19/COO/Support Services/Agency Wide Printing/Foremost Advance Creations, LLC</t>
  </si>
  <si>
    <t>PO483286-V4</t>
  </si>
  <si>
    <t>RQ836107-V4</t>
  </si>
  <si>
    <t>DHCF FY'14 - ITSA Project Manager L2 - HIT/EHR Incentive Program</t>
  </si>
  <si>
    <t>PO500311</t>
  </si>
  <si>
    <t>RQ860505</t>
  </si>
  <si>
    <t>DHCF FY'14 - HIT EHR Incentive Program (Opt Yr 1) Xerox Federal Solutions</t>
  </si>
  <si>
    <t>PO712023</t>
  </si>
  <si>
    <t>RK282792</t>
  </si>
  <si>
    <t>BLUEBAY OFFICE - PS NonCost Supplies</t>
  </si>
  <si>
    <t>PO703122</t>
  </si>
  <si>
    <t>RK267746</t>
  </si>
  <si>
    <t>DEA Aeron Stool</t>
  </si>
  <si>
    <t>PO707381</t>
  </si>
  <si>
    <t>RK275679</t>
  </si>
  <si>
    <t>Hollinger</t>
  </si>
  <si>
    <t>PO693266-V2</t>
  </si>
  <si>
    <t>RK254736-V2</t>
  </si>
  <si>
    <t>Book Truck NLS</t>
  </si>
  <si>
    <t>PO682086</t>
  </si>
  <si>
    <t>RK237889</t>
  </si>
  <si>
    <t>PO605971</t>
  </si>
  <si>
    <t>RK124056</t>
  </si>
  <si>
    <t>Konstructure CPK Carpentry</t>
  </si>
  <si>
    <t>PO568884</t>
  </si>
  <si>
    <t>RQ964987</t>
  </si>
  <si>
    <t>FY17 futuremakers professional development workshops</t>
  </si>
  <si>
    <t>PO584962</t>
  </si>
  <si>
    <t>RQ989749</t>
  </si>
  <si>
    <t>Twist and Turns Body Fitness</t>
  </si>
  <si>
    <t>PO585313</t>
  </si>
  <si>
    <t>RQ989712</t>
  </si>
  <si>
    <t>PO506231</t>
  </si>
  <si>
    <t>RQ871980</t>
  </si>
  <si>
    <t>FY 2015 Requisition CE0 Braille Services BPA</t>
  </si>
  <si>
    <t>PO710856</t>
  </si>
  <si>
    <t>RK279561</t>
  </si>
  <si>
    <t>DSI_FY24_DSI_Leadership Training_Empower Our People_13715</t>
  </si>
  <si>
    <t>PO696312</t>
  </si>
  <si>
    <t>RK258414</t>
  </si>
  <si>
    <t>DSI_FY24_P&amp;E_Local_Translation Services: Multilingual_13494</t>
  </si>
  <si>
    <t>PO687419</t>
  </si>
  <si>
    <t>RK242002</t>
  </si>
  <si>
    <t>FY23_OTL_DSI_RS_Inclusive TLC_13351</t>
  </si>
  <si>
    <t>PO684666</t>
  </si>
  <si>
    <t>RK241265</t>
  </si>
  <si>
    <t>FY23_OTL_DSI_TR_Curriculum Associates_13328</t>
  </si>
  <si>
    <t>PO648477</t>
  </si>
  <si>
    <t>RK186372</t>
  </si>
  <si>
    <t>FY21_OTL_DSI_Metropolitan [Acad.Prog. Transition]_12858</t>
  </si>
  <si>
    <t>PO578252</t>
  </si>
  <si>
    <t>RQ977251</t>
  </si>
  <si>
    <t>FY18_OTL_DSI_Enome (Goalbook)_11785</t>
  </si>
  <si>
    <t>PO555861</t>
  </si>
  <si>
    <t>RQ945760</t>
  </si>
  <si>
    <t>FY17_OTL_DSI_Education Associates (Project Discovery)_11493</t>
  </si>
  <si>
    <t>PO549335</t>
  </si>
  <si>
    <t>RQ936962</t>
  </si>
  <si>
    <t>FY16_OTL_DSI_Curriculum Associates_Summer Initiative</t>
  </si>
  <si>
    <t>PO545073</t>
  </si>
  <si>
    <t>RQ928961</t>
  </si>
  <si>
    <t>FY16_OTL_DSI_ITG_AP</t>
  </si>
  <si>
    <t>PO545521</t>
  </si>
  <si>
    <t>RQ927218</t>
  </si>
  <si>
    <t>Academic Programs_11344</t>
  </si>
  <si>
    <t>PO545663</t>
  </si>
  <si>
    <t>RQ926123</t>
  </si>
  <si>
    <t>PO623992</t>
  </si>
  <si>
    <t>RK151343</t>
  </si>
  <si>
    <t>Expedited Bulk Laptop Purchase for  15 GOC Employees during COVID-19 Outbreak.  March 2020.</t>
  </si>
  <si>
    <t>PO651824-V3</t>
  </si>
  <si>
    <t>RK191751-V3</t>
  </si>
  <si>
    <t>Modification - IT Consultants - FY22 -  OCP -Senior Program Manager -Capital</t>
  </si>
  <si>
    <t>PO694986-V2</t>
  </si>
  <si>
    <t>RK255066-V2</t>
  </si>
  <si>
    <t>PO719269</t>
  </si>
  <si>
    <t>RK293558</t>
  </si>
  <si>
    <t>PO693462</t>
  </si>
  <si>
    <t>RK248409</t>
  </si>
  <si>
    <t>GS-23-1549</t>
  </si>
  <si>
    <t>FY23-DMPED-GS-Shop of Flowers</t>
  </si>
  <si>
    <t>PO693733</t>
  </si>
  <si>
    <t>RK248417</t>
  </si>
  <si>
    <t>GS-23-1614</t>
  </si>
  <si>
    <t>FY23-DMPED-GS-Mi and Ho</t>
  </si>
  <si>
    <t>PO694385</t>
  </si>
  <si>
    <t>RK248633</t>
  </si>
  <si>
    <t>GS -23 -1780</t>
  </si>
  <si>
    <t>FY23-DMPED-GS-Thrive Hair Bar</t>
  </si>
  <si>
    <t>PO671658</t>
  </si>
  <si>
    <t>RK209851</t>
  </si>
  <si>
    <t>FY22-DMPED-BD-ENCORE-DISTRICT WHARF COMM ASSN</t>
  </si>
  <si>
    <t>PO639407</t>
  </si>
  <si>
    <t>RK166289</t>
  </si>
  <si>
    <t>GS-021-43513</t>
  </si>
  <si>
    <t>FY21-DMPED-Real Estate-NCI-Youth Development-DC Scores (Richardson Dwellings)</t>
  </si>
  <si>
    <t>PO649505</t>
  </si>
  <si>
    <t>RK182091</t>
  </si>
  <si>
    <t>FY21-DMPED-BD-NPF GRANT-MLK Gateway</t>
  </si>
  <si>
    <t>PO642796</t>
  </si>
  <si>
    <t>RK179019</t>
  </si>
  <si>
    <t>GS-021-8247</t>
  </si>
  <si>
    <t>FY21-DMPED-BusDev-Great Streets Retail Small Bus Grant-Quick Trip 24 LLC</t>
  </si>
  <si>
    <t>PO623680</t>
  </si>
  <si>
    <t>RK148085</t>
  </si>
  <si>
    <t>GS-20-26792</t>
  </si>
  <si>
    <t>FY20-DMPED-Great Streets Retail Small Business-Joy and Nurture LLC</t>
  </si>
  <si>
    <t>PO561868</t>
  </si>
  <si>
    <t>RQ952941</t>
  </si>
  <si>
    <t>GS-017-35008-96093</t>
  </si>
  <si>
    <t>FY17-DMPED-GREAT STREETS GRANT-SUNSET COFFEE LLC T/A HARRAR COFFEE</t>
  </si>
  <si>
    <t>PO556379</t>
  </si>
  <si>
    <t>RQ944596</t>
  </si>
  <si>
    <t>HS016-56077</t>
  </si>
  <si>
    <t>FY17-DMPED-H Street NE Grant-802 Food Service Corp t/a Cora's Comfort Food</t>
  </si>
  <si>
    <t>PO561614</t>
  </si>
  <si>
    <t>RQ952975</t>
  </si>
  <si>
    <t>GS-017-35008-96075</t>
  </si>
  <si>
    <t>FY17-DMPED-GREAT STREETS GRANT-FRESH OFF THE ROAD</t>
  </si>
  <si>
    <t>PO564996</t>
  </si>
  <si>
    <t>RQ959835</t>
  </si>
  <si>
    <t>FY17-DMPED-CONTRACTS AND GRANTS-GIFTS ONLINE GRANTS SOFTWARE-BLACKBAUD</t>
  </si>
  <si>
    <t>PO568077</t>
  </si>
  <si>
    <t>RQ961716</t>
  </si>
  <si>
    <t>WTIPG-017-25452</t>
  </si>
  <si>
    <t>FY17-DMPED-WIC-GENERAL ASSEMBLY</t>
  </si>
  <si>
    <t>PO530885</t>
  </si>
  <si>
    <t>RQ907079</t>
  </si>
  <si>
    <t>FY16-DMPED-WIC-CAREER PATHWAYS TECHNICAL ASSISTANCE-KAIROS MGMT</t>
  </si>
  <si>
    <t>PO528548</t>
  </si>
  <si>
    <t>RQ906153</t>
  </si>
  <si>
    <t>PO527758</t>
  </si>
  <si>
    <t>RQ903057</t>
  </si>
  <si>
    <t>FY15-DMPED-OPERATIONS-MIGRATION OF AWC/NCRC LEGACY DOCUMENTS-AVANTI BUSINESS</t>
  </si>
  <si>
    <t>PO525493-V2</t>
  </si>
  <si>
    <t>RQ900317-V2</t>
  </si>
  <si>
    <t>FY15-DMPED-IRB-PROMOTIONAL FOLDERS DESIGN VIDEO-IMAGINE PHOTOGRAPHY</t>
  </si>
  <si>
    <t>PO532202-V2</t>
  </si>
  <si>
    <t>RQ907955-V2</t>
  </si>
  <si>
    <t>RQ907955</t>
  </si>
  <si>
    <t>FY16 (FMA) CPS Hotline Sevices</t>
  </si>
  <si>
    <t>PO516323</t>
  </si>
  <si>
    <t>RQ886175</t>
  </si>
  <si>
    <t>FY-15 Moving Services</t>
  </si>
  <si>
    <t>PO643897</t>
  </si>
  <si>
    <t>RK172204</t>
  </si>
  <si>
    <t>Extension of FY 20 DHS:  Mass Care Equipment and Supplies - Subaward (IJAUA9)</t>
  </si>
  <si>
    <t>PO684284</t>
  </si>
  <si>
    <t>RK240829</t>
  </si>
  <si>
    <t>FY'23 Color Health, Inc.</t>
  </si>
  <si>
    <t>PO610607</t>
  </si>
  <si>
    <t>RK129086</t>
  </si>
  <si>
    <t>Modified- FY'19 Ariba PASS Refresh -Temporary Staffing Resources-  Blueprinting Refinement Phase</t>
  </si>
  <si>
    <t>PO710569</t>
  </si>
  <si>
    <t>RK278846</t>
  </si>
  <si>
    <t>C8_COOLIDGEHS_FY2324_AAMC_GRANT_DUTCHMILL</t>
  </si>
  <si>
    <t>PO638376</t>
  </si>
  <si>
    <t>RK172754</t>
  </si>
  <si>
    <t>C8_DUNBARHS_FY21_NAF_CAPITALSPECIALTIES</t>
  </si>
  <si>
    <t>PO626665</t>
  </si>
  <si>
    <t>RK153972</t>
  </si>
  <si>
    <t>FY19 SIG Carryover - MakerBot</t>
  </si>
  <si>
    <t>PO520810</t>
  </si>
  <si>
    <t>RQ892403</t>
  </si>
  <si>
    <t>REGISTRAR SUPPLIES</t>
  </si>
  <si>
    <t>PO526280</t>
  </si>
  <si>
    <t>RQ899455</t>
  </si>
  <si>
    <t>Copy of FY15, NAF IPADS &amp; CARTS</t>
  </si>
  <si>
    <t>PO655665-V3</t>
  </si>
  <si>
    <t>RK199656-V3</t>
  </si>
  <si>
    <t>Deloitte Consulting - P-EBT - FY22 (Option Period 1 &amp; 2)</t>
  </si>
  <si>
    <t>PO641561</t>
  </si>
  <si>
    <t>RK175881</t>
  </si>
  <si>
    <t>CW90472</t>
  </si>
  <si>
    <t>CEPL Training Continuation (SNAP REINVESTMENT) - FY21</t>
  </si>
  <si>
    <t>PO660549</t>
  </si>
  <si>
    <t>RK204146</t>
  </si>
  <si>
    <t>FY22_OTL_HPE_ScottBus_$19,836.00</t>
  </si>
  <si>
    <t>PO618537</t>
  </si>
  <si>
    <t>RK139124</t>
  </si>
  <si>
    <t>OSIS_FY20_title2_HarvardRides_EnsureExcellenceSchools</t>
  </si>
  <si>
    <t>PO629504</t>
  </si>
  <si>
    <t>RK159951</t>
  </si>
  <si>
    <t>FY20_OTL_Literacy_Title2_Wilson_PD_7095</t>
  </si>
  <si>
    <t>PO628844</t>
  </si>
  <si>
    <t>RK158695</t>
  </si>
  <si>
    <t>PO590778</t>
  </si>
  <si>
    <t>RK100644</t>
  </si>
  <si>
    <t>FY19_OTL_LitHum_Local_HMH_180681.71</t>
  </si>
  <si>
    <t>PO592096</t>
  </si>
  <si>
    <t>RQ997411</t>
  </si>
  <si>
    <t>FY19_OTL_LitHum_SPIDEA_ReadingPartners_54000</t>
  </si>
  <si>
    <t>PO591488</t>
  </si>
  <si>
    <t>RK100981</t>
  </si>
  <si>
    <t>FY19_OTL_LitHum_Title2_AmplifyPD_100000</t>
  </si>
  <si>
    <t>PO609916</t>
  </si>
  <si>
    <t>RK129900</t>
  </si>
  <si>
    <t>SEAD_CORE_FY19_Local_AMEX_Technology/Supplies_EducateTheWholeChild</t>
  </si>
  <si>
    <t>PO578945</t>
  </si>
  <si>
    <t>RQ979764</t>
  </si>
  <si>
    <t>FY18-OTL-COS-LOKTEK-$616.25</t>
  </si>
  <si>
    <t>PO584036</t>
  </si>
  <si>
    <t>RQ987122</t>
  </si>
  <si>
    <t>OES_FY18_HDST0118_Dutch Mill Catering _Health and Wellness_Empower Our People</t>
  </si>
  <si>
    <t>PO580939</t>
  </si>
  <si>
    <t>RQ983281</t>
  </si>
  <si>
    <t>OES_ECED_FY18_HDST01_Dutch Mill _April Parent Engagements _Engage Families</t>
  </si>
  <si>
    <t>PO573776</t>
  </si>
  <si>
    <t>RQ963667</t>
  </si>
  <si>
    <t>FY18-OCS-Comms-BlackBoard Contract for SY17-SY18</t>
  </si>
  <si>
    <t>PO555337</t>
  </si>
  <si>
    <t>RQ942547</t>
  </si>
  <si>
    <t>Anacostia\Computer Science\Metropolitan Office Products\Programming Robots\VOCEDU17</t>
  </si>
  <si>
    <t>PO549449</t>
  </si>
  <si>
    <t>RQ935976</t>
  </si>
  <si>
    <t>Eastern\Biomedical Science\Program Materials\VOCEDU16\W.McCammon</t>
  </si>
  <si>
    <t>PO554471-V2</t>
  </si>
  <si>
    <t>RQ944105-V2</t>
  </si>
  <si>
    <t>DEOBLIGATING FUNDS: Trinity University Facility for Training Session</t>
  </si>
  <si>
    <t>PO559472-V2</t>
  </si>
  <si>
    <t>RQ944958-V2</t>
  </si>
  <si>
    <t>Donation Agreement - AAD#4258</t>
  </si>
  <si>
    <t>DEOBLIGATING FUNDS-- STP: Experience Corps</t>
  </si>
  <si>
    <t>PO545416</t>
  </si>
  <si>
    <t>RQ929069</t>
  </si>
  <si>
    <t>Wilson\NAF\West End Travel\NAF NEXT\000CTE16\0402\Beverly Reynolds</t>
  </si>
  <si>
    <t>PO555330</t>
  </si>
  <si>
    <t>RQ942553</t>
  </si>
  <si>
    <t>Eastern\Biomedical Science\Metropolitan Office Products\VOCEDU17\Wes McCammon</t>
  </si>
  <si>
    <t>PO545030-V2</t>
  </si>
  <si>
    <t>RQ929971-V2</t>
  </si>
  <si>
    <t>ECED Dutch Mill - ECED Parent Policy Council - 7/13, 8/10 and 9/14</t>
  </si>
  <si>
    <t>PO549261</t>
  </si>
  <si>
    <t>RQ932813</t>
  </si>
  <si>
    <t>Wilson\Digital Media\Canon Digital Cameras\VOCEDU16\0704 and 0219</t>
  </si>
  <si>
    <t>PO561121-V2</t>
  </si>
  <si>
    <t>RQ949012-V3</t>
  </si>
  <si>
    <t>PO557043</t>
  </si>
  <si>
    <t>RQ947528</t>
  </si>
  <si>
    <t>Bus Transportation Woodson HS HM29I/2029H</t>
  </si>
  <si>
    <t>PO563227</t>
  </si>
  <si>
    <t>RQ956460</t>
  </si>
  <si>
    <t>OTC_ES_Front Desk Customer Service Support (FY17)</t>
  </si>
  <si>
    <t>PO559407</t>
  </si>
  <si>
    <t>RQ950572</t>
  </si>
  <si>
    <t>Ballou\Auto-Tech\Computers\AMEX\VOCEDU17\Mr. Hall</t>
  </si>
  <si>
    <t>PO525921</t>
  </si>
  <si>
    <t>RQ899036</t>
  </si>
  <si>
    <t>OHC_OHC Apple Computers (3)</t>
  </si>
  <si>
    <t>PO522750</t>
  </si>
  <si>
    <t>RQ895479</t>
  </si>
  <si>
    <t>GENERAL MERCHANDISE - COOLIDGE SHS - NEW HEIGHTS II - HEALTH &amp; WELLNESS - SS52 - 1513L</t>
  </si>
  <si>
    <t>PO525452</t>
  </si>
  <si>
    <t>RQ895552</t>
  </si>
  <si>
    <t>HILTON GARDEN INN - BACK TO SCHOOL - ATTENDANCE - OYE - SS55 - 1516L</t>
  </si>
  <si>
    <t>PO524082</t>
  </si>
  <si>
    <t>RQ895765</t>
  </si>
  <si>
    <t>TE_SSL Swag</t>
  </si>
  <si>
    <t>PO515376-V2</t>
  </si>
  <si>
    <t>RQ881643-V2</t>
  </si>
  <si>
    <t>FY15-DCPS-ITSA/NEW/SIS Scheduling Consultant 3(Dean Hamilton)</t>
  </si>
  <si>
    <t>PO511691-V2</t>
  </si>
  <si>
    <t>RQ875437-V2</t>
  </si>
  <si>
    <t>PO514307</t>
  </si>
  <si>
    <t>RQ883351</t>
  </si>
  <si>
    <t>TE_TRS_Mizell Travel Agency</t>
  </si>
  <si>
    <t>PO516401</t>
  </si>
  <si>
    <t>RQ885681</t>
  </si>
  <si>
    <t>Implementation of Organized Binder system in Ballou High School</t>
  </si>
  <si>
    <t>PO524427</t>
  </si>
  <si>
    <t>RQ897225</t>
  </si>
  <si>
    <t>ECED - Steven R. Lewis - ECE Leadsership Consultant</t>
  </si>
  <si>
    <t>PO521825-V2</t>
  </si>
  <si>
    <t>RQ890037-V2</t>
  </si>
  <si>
    <t>ECED - Education Pioneers/ Graduate Student Fellows</t>
  </si>
  <si>
    <t>PO524101</t>
  </si>
  <si>
    <t>RQ895367</t>
  </si>
  <si>
    <t>CAPITAL SERVICES - RTI - OYE - SS53 - 1514 - 000RTI/15</t>
  </si>
  <si>
    <t>PO539816</t>
  </si>
  <si>
    <t>RQ921435</t>
  </si>
  <si>
    <t>CTE\Bus Transportation\Miles Away\VOCEDU16\0401\Alia Hasan</t>
  </si>
  <si>
    <t>PO519855</t>
  </si>
  <si>
    <t>RQ890142</t>
  </si>
  <si>
    <t>DELL - HOMELESS CHILDREN &amp; YOUTH PROGRAM - MKV - TL9GRT - SS54 - 1515H</t>
  </si>
  <si>
    <t>PO519289-V2</t>
  </si>
  <si>
    <t>RQ890145-V2</t>
  </si>
  <si>
    <t>GOVCONNECTION, INC. - HOMELESS CHILDREN &amp; YOUTH PROGRAM - MKV - TL9GRT - OYE - SS54 - 1515H</t>
  </si>
  <si>
    <t>PO524833</t>
  </si>
  <si>
    <t>RQ895844</t>
  </si>
  <si>
    <t>MARLOW SPORTS - HIV GRANT - HEALTH &amp; WELLNESS - OYE - SS52 - 1513F</t>
  </si>
  <si>
    <t>PO522007</t>
  </si>
  <si>
    <t>RQ894723</t>
  </si>
  <si>
    <t>ECED - JC Charters &amp; Tours / Whittier EC</t>
  </si>
  <si>
    <t>PO513510</t>
  </si>
  <si>
    <t>RQ881966</t>
  </si>
  <si>
    <t>Dell Laptops (4) per Quote #697712965 - 1518L-SS57L-70</t>
  </si>
  <si>
    <t>PO535607-V2</t>
  </si>
  <si>
    <t>RQ913982-V2</t>
  </si>
  <si>
    <t>CTE\JIMMIE MUSCATELLO'S\Engineering Shirts\0414\K.Purham</t>
  </si>
  <si>
    <t>PO501249</t>
  </si>
  <si>
    <t>RQ862325</t>
  </si>
  <si>
    <t>TE_TRS_Idealist Postings</t>
  </si>
  <si>
    <t>PO503443</t>
  </si>
  <si>
    <t>RQ867210</t>
  </si>
  <si>
    <t>IMPACT_ME_Washington Post Posting (2)</t>
  </si>
  <si>
    <t>PO498886-V2</t>
  </si>
  <si>
    <t>RQ857303-V2</t>
  </si>
  <si>
    <t>TE_TDS_TNTP Concentrated Coaching</t>
  </si>
  <si>
    <t>PO499573</t>
  </si>
  <si>
    <t>RQ856704</t>
  </si>
  <si>
    <t>Renzulli Learning Online Programming License Contract</t>
  </si>
  <si>
    <t>PO492991</t>
  </si>
  <si>
    <t>RQ850138</t>
  </si>
  <si>
    <t>TE_TRS_UT Austin Career Fair</t>
  </si>
  <si>
    <t>PO486034</t>
  </si>
  <si>
    <t>RQ840794</t>
  </si>
  <si>
    <t>HR_LMER_ADA Request: Voice Amplifier 4</t>
  </si>
  <si>
    <t>PO501139</t>
  </si>
  <si>
    <t>RQ861284</t>
  </si>
  <si>
    <t>Copy of DCTO-2008-C-0135: FY14- DCPS- ITSA/New/IT Clerk 2 (2)</t>
  </si>
  <si>
    <t>PO496297</t>
  </si>
  <si>
    <t>RQ854105</t>
  </si>
  <si>
    <t>PE_MJPF_Cultural Responsiveness Training</t>
  </si>
  <si>
    <t>PO507685</t>
  </si>
  <si>
    <t>RQ873704</t>
  </si>
  <si>
    <t>HR_LMER_NexTalk Services</t>
  </si>
  <si>
    <t>PO492598</t>
  </si>
  <si>
    <t>RQ849942</t>
  </si>
  <si>
    <t>Telepromter Services for Chancellor Budget Address (March 4, 2014)</t>
  </si>
  <si>
    <t>PO481013</t>
  </si>
  <si>
    <t>RQ818233</t>
  </si>
  <si>
    <t>ASTD Coaching Course</t>
  </si>
  <si>
    <t>PO469593</t>
  </si>
  <si>
    <t>RQ816984</t>
  </si>
  <si>
    <t>Maintenance/Repair of Fingerprinting equipment</t>
  </si>
  <si>
    <t>PO460995</t>
  </si>
  <si>
    <t>RQ806453</t>
  </si>
  <si>
    <t>School Turnaround: SIG/Spingarn/Dutch Mill Catering</t>
  </si>
  <si>
    <t>PO458804</t>
  </si>
  <si>
    <t>RQ802579</t>
  </si>
  <si>
    <t>National Association of Special Education Teachers Multiple Job Postings Package</t>
  </si>
  <si>
    <t>PO460096</t>
  </si>
  <si>
    <t>RQ804935</t>
  </si>
  <si>
    <t xml:space="preserve">School Turnaround: 1003g: Luke C Moore-INTAC, Inc. </t>
  </si>
  <si>
    <t>PO456510</t>
  </si>
  <si>
    <t>RQ799197</t>
  </si>
  <si>
    <t xml:space="preserve">  MyEmma Email Management System </t>
  </si>
  <si>
    <t>PO451739-V2</t>
  </si>
  <si>
    <t>RQ794056-V2</t>
  </si>
  <si>
    <t>Mill Work Removal - 10th Floor Construction</t>
  </si>
  <si>
    <t>PO449499</t>
  </si>
  <si>
    <t>RQ792003</t>
  </si>
  <si>
    <t>Championship Watches 12/13</t>
  </si>
  <si>
    <t>PO449165</t>
  </si>
  <si>
    <t>RQ789555</t>
  </si>
  <si>
    <t>Recruitment Videos II - Big Fish</t>
  </si>
  <si>
    <t>PO450733</t>
  </si>
  <si>
    <t>RQ785049</t>
  </si>
  <si>
    <t>Phelps - BSN Sports Equipment 12/13</t>
  </si>
  <si>
    <t>PO724586</t>
  </si>
  <si>
    <t>RK299430</t>
  </si>
  <si>
    <t>FY 2025 - FBO IT - Internal Website</t>
  </si>
  <si>
    <t>PO701290</t>
  </si>
  <si>
    <t>RK265992</t>
  </si>
  <si>
    <t>FY 2024 - FBO IT - Special Events Online (Website Support)</t>
  </si>
  <si>
    <t>PO611468-V2</t>
  </si>
  <si>
    <t>RK133591-V2</t>
  </si>
  <si>
    <t>(DEOBLIGATION) READY FOR APPROVAL (CV) 9.25.19 - FY20 HA0 Aquatic Water Aerobics Instructors (Option</t>
  </si>
  <si>
    <t>PO578738</t>
  </si>
  <si>
    <t>RQ979455</t>
  </si>
  <si>
    <t>READY FOR APPROVAL (CV) - FY18 HA0 ILTP Instructor Certifications</t>
  </si>
  <si>
    <t>PO587153</t>
  </si>
  <si>
    <t>RQ991758</t>
  </si>
  <si>
    <t>READY FOR APPROVAL (CV) - FY18 HA0 Swimming Supplies V2</t>
  </si>
  <si>
    <t>PO727714</t>
  </si>
  <si>
    <t>RK306139</t>
  </si>
  <si>
    <t>OSEAD_FY25_Athletics_LOCAL_Avery W.T. Ann Order (bsn)ConnectedtoSchools</t>
  </si>
  <si>
    <t>PO692237</t>
  </si>
  <si>
    <t>RK251280</t>
  </si>
  <si>
    <t>OSS_Athletics_FY23_LOCAL_Banneker HS Ann Equip Order #2 (B)_EductheWholeChild</t>
  </si>
  <si>
    <t>PO653461-V2</t>
  </si>
  <si>
    <t>RK192290-V2</t>
  </si>
  <si>
    <t>OSS Athletics LOCAL FY22 Football Officials 2021 EducthWholeChild</t>
  </si>
  <si>
    <t>PO671092</t>
  </si>
  <si>
    <t>RK217984</t>
  </si>
  <si>
    <t>OSS Athletics LOCAL FY22 Cardozo HS Annual Order #1 EducthWholeChild</t>
  </si>
  <si>
    <t>PO630550</t>
  </si>
  <si>
    <t>PO601701</t>
  </si>
  <si>
    <t>RK113393</t>
  </si>
  <si>
    <t>OSS_Athletics_FY19_Local_Athletic Cheer Uniforms_EducatetheWholeChild</t>
  </si>
  <si>
    <t>PO608672</t>
  </si>
  <si>
    <t>RK126533</t>
  </si>
  <si>
    <t>OSS_Athletics_FY20_Local_Athletic EQUIPMENT - School w/out Walls HS ONLY EducatetheWholeChild</t>
  </si>
  <si>
    <t>PO689255</t>
  </si>
  <si>
    <t>RK241136</t>
  </si>
  <si>
    <t>SBOE-008237-RENO -  Capital Portion Modernization of SBOE Suite on 7th Floor of MBB - Construction S</t>
  </si>
  <si>
    <t>PO646299</t>
  </si>
  <si>
    <t>RK145584</t>
  </si>
  <si>
    <t>DGS-000006-HVAC Capital Portion of the Eastern Market Chiller Replacement Project</t>
  </si>
  <si>
    <t>PO549828</t>
  </si>
  <si>
    <t>RQ936662</t>
  </si>
  <si>
    <t>FY17_OSSE_CLASS_AV_services_Grantfunds_Ready for Approval (WPP) M. Niestrath - 10/1/16</t>
  </si>
  <si>
    <t>PO559013</t>
  </si>
  <si>
    <t>RQ948841</t>
  </si>
  <si>
    <t>FY17_OSSE-ESSE_February_LEAInstitute_ReserveFund_Ready for Approval (WPP) - A. Stith 2/15/17</t>
  </si>
  <si>
    <t>PO562541</t>
  </si>
  <si>
    <t>RQ952720</t>
  </si>
  <si>
    <t>FY17_ESSE_AV_EdotYear_TAL_ReserveFunds_Ready for Approval (5.5.17 - DJ)</t>
  </si>
  <si>
    <t>PO485111</t>
  </si>
  <si>
    <t>RQ839122</t>
  </si>
  <si>
    <t>OSSE_E&amp;S-Mary McCleod Bethune PCS Title II Part A FY14-Federal Grant</t>
  </si>
  <si>
    <t>PO487569</t>
  </si>
  <si>
    <t>RQ841785</t>
  </si>
  <si>
    <t>Beacon House FY 14 21st CCLC PO Request</t>
  </si>
  <si>
    <t>PO486678</t>
  </si>
  <si>
    <t>RQ840170</t>
  </si>
  <si>
    <t>FY14 - OSSE DSE PartB - DC Special Education Co-Operative FY14 - Local (Exercise Option Period One)</t>
  </si>
  <si>
    <t>PO488563</t>
  </si>
  <si>
    <t>RQ842224</t>
  </si>
  <si>
    <t>FY14_OSSE_DSE_TTA-Crisis Prevention Institute-PBIS Workbooks- Ready for Approval (WPP) 12/19/13</t>
  </si>
  <si>
    <t>PO466051-V2</t>
  </si>
  <si>
    <t>RQ807714-V2</t>
  </si>
  <si>
    <t>DCGD-2013-A-0018</t>
  </si>
  <si>
    <t>OSSE DSE DCEIP LEARNING TOGETHER-PO DEOBLIGATION</t>
  </si>
  <si>
    <t>PO485115</t>
  </si>
  <si>
    <t>RQ839107</t>
  </si>
  <si>
    <t>OSSE_E&amp;S-Ingenuity Preparatory PCS Title II Part A FY14-Federal Grant</t>
  </si>
  <si>
    <t>PO488234</t>
  </si>
  <si>
    <t>RQ839384</t>
  </si>
  <si>
    <t>CW25883</t>
  </si>
  <si>
    <t>FY14 - OSSE -DIVISION OF EARLY LEARNING - BPA - Interactive Therapy (ES)-READY FOR APPROVAL 12-12-20</t>
  </si>
  <si>
    <t>PO495656</t>
  </si>
  <si>
    <t>RQ854891</t>
  </si>
  <si>
    <t>FY14 -OSSE-ELSEC-Academic Quality-Choice13 -National Collegiate - $145,975.42</t>
  </si>
  <si>
    <t>PO498575</t>
  </si>
  <si>
    <t>RQ859985</t>
  </si>
  <si>
    <t>E&amp;S--FY13CO MKV PO Request Friendship PCS--Please approve!!</t>
  </si>
  <si>
    <t>PO453405-V2</t>
  </si>
  <si>
    <t>RQ796176-V2</t>
  </si>
  <si>
    <t>FY13 ELSEC - FFY12 - Howard University Middle School for Math &amp; Science PCS_PO Modicication_ Title I</t>
  </si>
  <si>
    <t>PO468283</t>
  </si>
  <si>
    <t>RQ814593</t>
  </si>
  <si>
    <t>FY13-GD0-E&amp;S-21st CCLC Grant Reviewer Robyn Joynes Carey Resubmission-Federal-PLEASE APPROVE-TA (8-2</t>
  </si>
  <si>
    <t>PO468287</t>
  </si>
  <si>
    <t>RQ814587</t>
  </si>
  <si>
    <t>FY13-GD0-E&amp;S-21st CCLC Grant Reviewer Kent Bryant-Federal-PLEASE APPROVE-TA (8-2-13)</t>
  </si>
  <si>
    <t>PO469932</t>
  </si>
  <si>
    <t>RQ810902</t>
  </si>
  <si>
    <t>OSSE_DSE_STATE COMPLIANTS WRITER-NEW CONTRACT</t>
  </si>
  <si>
    <t>PO464949-V2</t>
  </si>
  <si>
    <t>RQ811690-V2</t>
  </si>
  <si>
    <t>OSSE-ELSEC- Academinc Quality Grant -SOAR - Fight for Children/Quality Schools Initiative - $100,000</t>
  </si>
  <si>
    <t>PO464942-V2</t>
  </si>
  <si>
    <t>RQ811722-V2</t>
  </si>
  <si>
    <t>OSSE-ELSEC- Academinc Quality Grant -SOAR - Friendship/Southeast - $100,000.</t>
  </si>
  <si>
    <t>PO465334</t>
  </si>
  <si>
    <t>RQ811325</t>
  </si>
  <si>
    <t>OSSE E&amp;S-2013 Parent Conference Imprinting Services-READY TO APPROVE-TA</t>
  </si>
  <si>
    <t>PO450532</t>
  </si>
  <si>
    <t>RQ793142</t>
  </si>
  <si>
    <t>E&amp;S--DC Scholars PCS--21st CCLC FY 13--Federal</t>
  </si>
  <si>
    <t>PO440782-V2</t>
  </si>
  <si>
    <t>RQ785966-V2</t>
  </si>
  <si>
    <t>DCPO-2011-C-0051</t>
  </si>
  <si>
    <t>OSSE_E&amp;S-Roster Confirmation System(Battelle for Kids)_RTTT_Continuation PO Request Ready to approve</t>
  </si>
  <si>
    <t>PO451914-V2</t>
  </si>
  <si>
    <t>RQ790420-V2</t>
  </si>
  <si>
    <t>BPA No.:WS27138</t>
  </si>
  <si>
    <t xml:space="preserve">FY13 OSSE_DSE_DCEIP-NEW BPA/SKILLS ON THE HILL (DS)-Please forward to Contracting Specialist George </t>
  </si>
  <si>
    <t>PO451684</t>
  </si>
  <si>
    <t>RQ790425</t>
  </si>
  <si>
    <t>DCGD-2012-A-0408</t>
  </si>
  <si>
    <t>FY13 OSSE_DSE_DCEIP-BPA/CARE RESOURCES (DS)</t>
  </si>
  <si>
    <t>PO665489</t>
  </si>
  <si>
    <t>RK211951</t>
  </si>
  <si>
    <t>C4_LafayetteES_FY22_ESSER_Bluebay_CustodialSupplies_Educate the Whole Child</t>
  </si>
  <si>
    <t>PO640731</t>
  </si>
  <si>
    <t>RK176140</t>
  </si>
  <si>
    <t>FY 2021 - Admin/Finance - Blanket Purchase Request for Supplies</t>
  </si>
  <si>
    <t>PO599394-V2</t>
  </si>
  <si>
    <t>RK113180-V2</t>
  </si>
  <si>
    <t>FY 2019- IT Annual Telephone System Maintenance (5BNUA8)</t>
  </si>
  <si>
    <t>PO592593-V2</t>
  </si>
  <si>
    <t>RK103179-V2</t>
  </si>
  <si>
    <t>FY 2019 - ArcGIS based dashboard Consultant</t>
  </si>
  <si>
    <t>PO595896</t>
  </si>
  <si>
    <t>RK107811</t>
  </si>
  <si>
    <t>FY2019- Administration/Facilities- Emergency bus contingency contract with WMATA</t>
  </si>
  <si>
    <t>PO580043</t>
  </si>
  <si>
    <t>RQ981004</t>
  </si>
  <si>
    <t>FY 2018- Policy-Renewal License for Everbridge Community Engagement (4BNSH7)</t>
  </si>
  <si>
    <t>PO577359</t>
  </si>
  <si>
    <t>RQ978118</t>
  </si>
  <si>
    <t>Operation- FY 2018- Administrative Staff Support Emergency Operations Center - revision 1</t>
  </si>
  <si>
    <t>PO586762</t>
  </si>
  <si>
    <t>RQ990538</t>
  </si>
  <si>
    <t>FY 2018- IT- Adobe Government TLP Acobat Pro- (21BNU6)</t>
  </si>
  <si>
    <t>PO549529</t>
  </si>
  <si>
    <t>RQ934234</t>
  </si>
  <si>
    <t>GIS HAZUS machine</t>
  </si>
  <si>
    <t>PO463326</t>
  </si>
  <si>
    <t>RQ802775</t>
  </si>
  <si>
    <t>FY13 - HSEMA - Command Vehicle Waste</t>
  </si>
  <si>
    <t>PO592425</t>
  </si>
  <si>
    <t>RK103635</t>
  </si>
  <si>
    <t>C7_FY19_EH_MGI_8th grade Buses for Retreat_Educate the Whole Child</t>
  </si>
  <si>
    <t>PO712287</t>
  </si>
  <si>
    <t>RK283320</t>
  </si>
  <si>
    <t>KG0-WQD FY24- New Water Quality Standards Impact Study Option Year 1</t>
  </si>
  <si>
    <t>PO676548</t>
  </si>
  <si>
    <t>RK227750</t>
  </si>
  <si>
    <t>KG0_WQD FY23_Continuation_Apex_MS4-Stormwater Collection and Analysis Option Year 4</t>
  </si>
  <si>
    <t>PO538540</t>
  </si>
  <si>
    <t>RQ911759</t>
  </si>
  <si>
    <t>KA0/IPMA/16th Street over Military Rd DC WASA Inpsection Cost</t>
  </si>
  <si>
    <t>PO712513</t>
  </si>
  <si>
    <t>RK283855</t>
  </si>
  <si>
    <t>PO627952</t>
  </si>
  <si>
    <t>RK158097</t>
  </si>
  <si>
    <t>KAO/OA/FY20/Asset Man/Pavement Condition Assessment</t>
  </si>
  <si>
    <t>PO464834</t>
  </si>
  <si>
    <t>RQ811268</t>
  </si>
  <si>
    <t>KA0/IPMA/Asset Preservation and Preventive Maintenance of Tunnels</t>
  </si>
  <si>
    <t>PO541077</t>
  </si>
  <si>
    <t>RQ920554</t>
  </si>
  <si>
    <t>SY16 AP EXAM PROCTOR - CHRISTINA KANEEN</t>
  </si>
  <si>
    <t>PO480930</t>
  </si>
  <si>
    <t>RQ816921</t>
  </si>
  <si>
    <t>PWP14 (Roosevelt, Office Depot)</t>
  </si>
  <si>
    <t>PO462104</t>
  </si>
  <si>
    <t>RQ806481</t>
  </si>
  <si>
    <t>PWP (Roosevelt, AIMSWeb)</t>
  </si>
  <si>
    <t>PO497914</t>
  </si>
  <si>
    <t>RQ857761</t>
  </si>
  <si>
    <t>Summer Professional Development</t>
  </si>
  <si>
    <t>PO608848</t>
  </si>
  <si>
    <t>RK128434</t>
  </si>
  <si>
    <t>C13346-V14</t>
  </si>
  <si>
    <t>DC Chamber of Commerce</t>
  </si>
  <si>
    <t>PO589786</t>
  </si>
  <si>
    <t>RQ997302</t>
  </si>
  <si>
    <t>FY18_DOES_CFO_Career Edge Workbooks_Career TEAM</t>
  </si>
  <si>
    <t>PO586841</t>
  </si>
  <si>
    <t>RQ993212</t>
  </si>
  <si>
    <t>FY18- HCA- Task Order for Keisha Childs #4130</t>
  </si>
  <si>
    <t>PO581756</t>
  </si>
  <si>
    <t>RQ984630</t>
  </si>
  <si>
    <t>FY18- HCA- Task Order for Pierre Cauthen #7948</t>
  </si>
  <si>
    <t>PO582017</t>
  </si>
  <si>
    <t>RQ983067</t>
  </si>
  <si>
    <t>FY18 - DOES - Xerox Leasing (23 copiers)</t>
  </si>
  <si>
    <t>PO574016</t>
  </si>
  <si>
    <t>RQ974566</t>
  </si>
  <si>
    <t>FY18- HCA- Task Order for D'Andre Kirk #3308</t>
  </si>
  <si>
    <t>PO569318</t>
  </si>
  <si>
    <t>RQ966775</t>
  </si>
  <si>
    <t>DC Chamber of Commerce end of 2017 Fiscal</t>
  </si>
  <si>
    <t>PO572468</t>
  </si>
  <si>
    <t>RQ972131</t>
  </si>
  <si>
    <t>FY18- HCA- Task Order for Chakin Hudley #1667</t>
  </si>
  <si>
    <t>PO579777</t>
  </si>
  <si>
    <t>RQ981839</t>
  </si>
  <si>
    <t>FY18- HCA- Task Order for Iris Peterson 5160</t>
  </si>
  <si>
    <t>PO579438</t>
  </si>
  <si>
    <t>RQ981165</t>
  </si>
  <si>
    <t>FY18- HCA- Task Order for Edwina Alfred #2139</t>
  </si>
  <si>
    <t>PO578300</t>
  </si>
  <si>
    <t>RQ979816</t>
  </si>
  <si>
    <t>FY18- HCA- Task Order for Carla Augustine #467796</t>
  </si>
  <si>
    <t>PO585037</t>
  </si>
  <si>
    <t>RQ989704</t>
  </si>
  <si>
    <t>FY18 - DOES- Copier Leasing (8)</t>
  </si>
  <si>
    <t>PO570159</t>
  </si>
  <si>
    <t>RQ968598</t>
  </si>
  <si>
    <t>FY18- HCA- ITA - Task Order for Kennetta Knight #1429</t>
  </si>
  <si>
    <t>PO585195</t>
  </si>
  <si>
    <t>RQ990443</t>
  </si>
  <si>
    <t>C15522</t>
  </si>
  <si>
    <t>FY18 - DOES - Huddle Software (OIT/UI)</t>
  </si>
  <si>
    <t>PO554216</t>
  </si>
  <si>
    <t>RQ943764</t>
  </si>
  <si>
    <t>FY17-HCA-Task Order for Ricky McLean</t>
  </si>
  <si>
    <t>PO564269</t>
  </si>
  <si>
    <t>RQ958650</t>
  </si>
  <si>
    <t>FY17- Task Order for Michael Tyson</t>
  </si>
  <si>
    <t>PO559199</t>
  </si>
  <si>
    <t>RQ950586</t>
  </si>
  <si>
    <t>PO559573</t>
  </si>
  <si>
    <t>RQ951083</t>
  </si>
  <si>
    <t>FY17- HCA- Task Order for Kevin Whitley</t>
  </si>
  <si>
    <t>PO563551</t>
  </si>
  <si>
    <t>RQ956575</t>
  </si>
  <si>
    <t>FY17- Task Order for Donte Shaw</t>
  </si>
  <si>
    <t>PO554222</t>
  </si>
  <si>
    <t>RQ941767</t>
  </si>
  <si>
    <t>FY17-HCA-Task Order for Meseret Ewnetu</t>
  </si>
  <si>
    <t>PO541673-V2</t>
  </si>
  <si>
    <t>RQ924249-V2</t>
  </si>
  <si>
    <t>FY16-HCA- Task Order for Taylor Rhones</t>
  </si>
  <si>
    <t>PO545545-V3</t>
  </si>
  <si>
    <t>RQ930767-V3</t>
  </si>
  <si>
    <t>FY16-HCA- Task Order for Anthony Singletary</t>
  </si>
  <si>
    <t>PO548403</t>
  </si>
  <si>
    <t>RQ933961</t>
  </si>
  <si>
    <t>WS169680</t>
  </si>
  <si>
    <t>FY16 - DOES - Software (Acunetix Fulnerability)</t>
  </si>
  <si>
    <t>PO554746-V2</t>
  </si>
  <si>
    <t>RQ944538-V2</t>
  </si>
  <si>
    <t>FY17 OJT Miles Away Charter - Wage Reimbursement - Ted Brown</t>
  </si>
  <si>
    <t>PO553978</t>
  </si>
  <si>
    <t>RQ943655</t>
  </si>
  <si>
    <t>FY17-HCA-Task Order for Myeisha Foster</t>
  </si>
  <si>
    <t>PO551414</t>
  </si>
  <si>
    <t>RQ940250</t>
  </si>
  <si>
    <t>FY17-HCA-Task Order for Paul Roberson</t>
  </si>
  <si>
    <t>PO537797-V2</t>
  </si>
  <si>
    <t>RQ918129-V2</t>
  </si>
  <si>
    <t>FY16-HCA-Task Order for Reenata Goode</t>
  </si>
  <si>
    <t>PO559887-V2</t>
  </si>
  <si>
    <t>RQ951694-V2</t>
  </si>
  <si>
    <t>ITSA Continuation - FY17 - DOES - Senior Security Engineer - AS&amp;T</t>
  </si>
  <si>
    <t>PO540539</t>
  </si>
  <si>
    <t>RQ920995</t>
  </si>
  <si>
    <t>FY16-HCA- Task Order for Sade Phillips</t>
  </si>
  <si>
    <t>PO513054-V2</t>
  </si>
  <si>
    <t>RQ881425-V2</t>
  </si>
  <si>
    <t>FY15 - CF0 - DUTAS System Maintenance and Support</t>
  </si>
  <si>
    <t>PO513501</t>
  </si>
  <si>
    <t>RQ881760</t>
  </si>
  <si>
    <t>WS113590</t>
  </si>
  <si>
    <t>Ironworker Pre-Apprenticeship Program</t>
  </si>
  <si>
    <t>PO518064</t>
  </si>
  <si>
    <t>RQ888561</t>
  </si>
  <si>
    <t>PO536491</t>
  </si>
  <si>
    <t>RQ916263</t>
  </si>
  <si>
    <t>FY16 - HCA - Task Order for Domiabre Monroe</t>
  </si>
  <si>
    <t>PO540475-V2</t>
  </si>
  <si>
    <t>RQ920976-V2</t>
  </si>
  <si>
    <t>FY16-HCA- Task Order for Jakenna Mitchell</t>
  </si>
  <si>
    <t>PO535392</t>
  </si>
  <si>
    <t>RQ914752</t>
  </si>
  <si>
    <t>FY16-HCA-Task Order for Joseph Jimenez</t>
  </si>
  <si>
    <t>PO520597-V2</t>
  </si>
  <si>
    <t>RQ892313-V2</t>
  </si>
  <si>
    <t>PO484528</t>
  </si>
  <si>
    <t>RQ837615</t>
  </si>
  <si>
    <t>FY14 - CF0 - Training (Local ITA)</t>
  </si>
  <si>
    <t>PO453046-V2</t>
  </si>
  <si>
    <t>RQ795904-V2</t>
  </si>
  <si>
    <t>Deobligating Funds - Local On the Job Training Partnership with Saxon Collaborative</t>
  </si>
  <si>
    <t>PO498329-V2</t>
  </si>
  <si>
    <t>RQ859583-V2</t>
  </si>
  <si>
    <t>FY-14 DOES-ITSA CONTINUIATON NEW POP-NABIL KHAROUF (Final-thru 9/30/14))</t>
  </si>
  <si>
    <t>PO484725-V2</t>
  </si>
  <si>
    <t>RQ837422-V2</t>
  </si>
  <si>
    <t>Deobligating Funds - FY14 - CF0 - Training (ITA)</t>
  </si>
  <si>
    <t>PO484450-V2</t>
  </si>
  <si>
    <t>RQ835376-V2</t>
  </si>
  <si>
    <t>DE-OBLIGATING FY-14 DOES-ITSA-CONTINUATION/NEW POP- MICHAEL MCNAIR (Continuation Period)</t>
  </si>
  <si>
    <t>PO486988-V6</t>
  </si>
  <si>
    <t>RQ841145-V6</t>
  </si>
  <si>
    <t>FY-14 DOES -ITSA -CONTINUATION/NEW POP-ALENA  SVOZILOVA</t>
  </si>
  <si>
    <t>PO502769</t>
  </si>
  <si>
    <t>RQ866249</t>
  </si>
  <si>
    <t>PO677739</t>
  </si>
  <si>
    <t>RK232007</t>
  </si>
  <si>
    <t>FY23 CAB Annual Konica Service Contract - Total Office Products</t>
  </si>
  <si>
    <t>PO564307</t>
  </si>
  <si>
    <t>RQ958551</t>
  </si>
  <si>
    <t>CAB FY17 MVS HP Printer Purchase (June 2017)</t>
  </si>
  <si>
    <t>PO672529</t>
  </si>
  <si>
    <t>RK209008</t>
  </si>
  <si>
    <t>MPD -003720 - Misc - MPD4D HQ Generator Project GC Services</t>
  </si>
  <si>
    <t>PO665140</t>
  </si>
  <si>
    <t>RK210833</t>
  </si>
  <si>
    <t>ONSE-005382-RENO AE Services for the ONSE Facility - CO2 -AE Services</t>
  </si>
  <si>
    <t>PO586998-V2</t>
  </si>
  <si>
    <t>RQ980017-V2</t>
  </si>
  <si>
    <t>Hardy MS Outdoor Classroom Design-Build with BlueSkye (OPERATING)</t>
  </si>
  <si>
    <t>PO717091-V2</t>
  </si>
  <si>
    <t>RK290364-V2</t>
  </si>
  <si>
    <t>DYRS - FY25 - Eye Care Services for DYRS Youth - Additional Funding</t>
  </si>
  <si>
    <t>PO699639</t>
  </si>
  <si>
    <t>RK261474</t>
  </si>
  <si>
    <t>DYRS - FY24 - Psychiatric Services - Shahbaz Khan, MD - Opt 2</t>
  </si>
  <si>
    <t>PO674753-V2</t>
  </si>
  <si>
    <t>RK222681-V2</t>
  </si>
  <si>
    <t>Ready for CO Approval - TD 42623 - DYRS - DEOB - FY23 - HCA - Pre &amp; Post - Umbrella - Base Year</t>
  </si>
  <si>
    <t>PO658101</t>
  </si>
  <si>
    <t>RK197527</t>
  </si>
  <si>
    <t>DYRS  - FY22 - Automotive Training - Youth</t>
  </si>
  <si>
    <t>PO661310-V2</t>
  </si>
  <si>
    <t>RK207397-V2</t>
  </si>
  <si>
    <t>PO570359-V2</t>
  </si>
  <si>
    <t>RQ967237-V2</t>
  </si>
  <si>
    <t>DEOB - DYRS - FY18 - HCA - RTC - Clarinda Academy - Opt 3</t>
  </si>
  <si>
    <t>PO570592-V2</t>
  </si>
  <si>
    <t>RQ967259-V2</t>
  </si>
  <si>
    <t>DEOB - DYRS - FY18 - HCA - Pre &amp; Post - Life Deeds - Base Yr</t>
  </si>
  <si>
    <t>PO557849-V2</t>
  </si>
  <si>
    <t>RQ948296-V2</t>
  </si>
  <si>
    <t>*** Deobligation -DYRS - FY17 - HCA - Tricom Training - Base Year</t>
  </si>
  <si>
    <t>PO546279</t>
  </si>
  <si>
    <t>RQ930826</t>
  </si>
  <si>
    <t>DYRS-FY16- Food for youth at YSC and NB</t>
  </si>
  <si>
    <t>PO552005</t>
  </si>
  <si>
    <t>RQ937094</t>
  </si>
  <si>
    <t>DYRS - FY 2017 - BPA - Legal Services Attorney - Tecknomic LLC -</t>
  </si>
  <si>
    <t>PO548439</t>
  </si>
  <si>
    <t>RQ930859</t>
  </si>
  <si>
    <t>0608786:TOOLS, VALVE, TIRE AND TUBE</t>
  </si>
  <si>
    <t>DYRS-FY16-Tools for Automotive Program at NBYDC</t>
  </si>
  <si>
    <t>PO558311</t>
  </si>
  <si>
    <t>RQ949334</t>
  </si>
  <si>
    <t>DYRS - FY 2017 - FAMCARE Enhancements</t>
  </si>
  <si>
    <t>PO546273</t>
  </si>
  <si>
    <t>RQ930944</t>
  </si>
  <si>
    <t>DYRS - FY 2016 - FamCare and Fusion Data Connectivity for Electronic Health Records (EHR)</t>
  </si>
  <si>
    <t>PO527344</t>
  </si>
  <si>
    <t>RQ897731</t>
  </si>
  <si>
    <t>DYRS-FY15-Plumbing Parts</t>
  </si>
  <si>
    <t>PO520942</t>
  </si>
  <si>
    <t>RQ892042</t>
  </si>
  <si>
    <t>DYRS - FY 2015 - OSSE Title 1D GRANT - Single Quote - Year In Review Video</t>
  </si>
  <si>
    <t>PO530674</t>
  </si>
  <si>
    <t>RQ907348</t>
  </si>
  <si>
    <t>PO484630-V2</t>
  </si>
  <si>
    <t>RQ836117-V2</t>
  </si>
  <si>
    <t>DYRS-FY13-Dr. Joshua Sussal - Psyciatric Services at YSC</t>
  </si>
  <si>
    <t>PO512917</t>
  </si>
  <si>
    <t>RQ878157</t>
  </si>
  <si>
    <t>DCJZ-2012-H-0001 (CW22955)</t>
  </si>
  <si>
    <t>DYRS-FY15-FRS-Tricom Training Instititute</t>
  </si>
  <si>
    <t>PO464636</t>
  </si>
  <si>
    <t>RQ811204</t>
  </si>
  <si>
    <t>FY13-DYRS-MicroMain Annual Support Subscription</t>
  </si>
  <si>
    <t>PO701404</t>
  </si>
  <si>
    <t>RK266413</t>
  </si>
  <si>
    <t>Cluster7_KramerMS_Local_FY24_ProfessionalDevelopment_DramaticSolutions</t>
  </si>
  <si>
    <t>PO689289</t>
  </si>
  <si>
    <t>RK248456</t>
  </si>
  <si>
    <t>Cluster7_KramerMS_Local_FY23_Contracts_BusTransportation_BattlesTransportation</t>
  </si>
  <si>
    <t>PO546584</t>
  </si>
  <si>
    <t>RQ928187</t>
  </si>
  <si>
    <t>PO698588</t>
  </si>
  <si>
    <t>RK262444</t>
  </si>
  <si>
    <t>C5_Bancroft ES_FY24_American Reading Company_Professional Development</t>
  </si>
  <si>
    <t>PO533844-V2</t>
  </si>
  <si>
    <t>RQ909860-V2</t>
  </si>
  <si>
    <t>Sports for Sharing - PWP SY16</t>
  </si>
  <si>
    <t>PO584510-V3</t>
  </si>
  <si>
    <t>RQ989014-V3</t>
  </si>
  <si>
    <t>RM-14-HCA-0018-BY4-DJW</t>
  </si>
  <si>
    <t>FY2018/DBH/Clinical Svcs/Modification_Con't of RQ984451/Psychiatric Eval/PIW/ 6-15 thru 6-19-18/Cour</t>
  </si>
  <si>
    <t>PO644084</t>
  </si>
  <si>
    <t>RK181281</t>
  </si>
  <si>
    <t>Technology Purchase</t>
  </si>
  <si>
    <t>PO606594</t>
  </si>
  <si>
    <t>RK121225</t>
  </si>
  <si>
    <t>PO486084</t>
  </si>
  <si>
    <t>PO618779</t>
  </si>
  <si>
    <t>RK143458</t>
  </si>
  <si>
    <t>PO692700</t>
  </si>
  <si>
    <t>RK249993</t>
  </si>
  <si>
    <t xml:space="preserve">Cluster5_MauryElem_FY23_ESSER3_NeedBy_6/30/2023_Fourth Grade Magic Lessons for Language_Educate the </t>
  </si>
  <si>
    <t>PO649146</t>
  </si>
  <si>
    <t>RK186854</t>
  </si>
  <si>
    <t>Esser Funds Savvy</t>
  </si>
  <si>
    <t>PO548516</t>
  </si>
  <si>
    <t>RQ935195</t>
  </si>
  <si>
    <t>Title 2 Professional Development:  Teaching Strategies 2015-16</t>
  </si>
  <si>
    <t>PO652910-V2</t>
  </si>
  <si>
    <t>RK195749-V2</t>
  </si>
  <si>
    <t>DEOBLIGATION- FY22 XEROX COPIER SERVICE (OPTION YEAR ONE - Contract CW79786)</t>
  </si>
  <si>
    <t>PO644271</t>
  </si>
  <si>
    <t>RK179731</t>
  </si>
  <si>
    <t>(CV) FY21- OPTION YEAR 4 SUMMER FEEDING SERVICE PROGRAM (SPA #: 4580017)</t>
  </si>
  <si>
    <t>PO622260-V2</t>
  </si>
  <si>
    <t>RK147536-V2</t>
  </si>
  <si>
    <t>DEOBLIGATION - FY20 Child &amp; Adult Care Food Service Meals Program (FOOD &amp; NUTRITION)</t>
  </si>
  <si>
    <t>PO710287</t>
  </si>
  <si>
    <t>RK278893</t>
  </si>
  <si>
    <t>C5_Powell ES_FY24_OutofCityTravel</t>
  </si>
  <si>
    <t>PO606565</t>
  </si>
  <si>
    <t>RK121080</t>
  </si>
  <si>
    <t>6154583 : FOLDERS, FILE. TOP TAB</t>
  </si>
  <si>
    <t>PO607291</t>
  </si>
  <si>
    <t>RK124855</t>
  </si>
  <si>
    <t>OE_Student Support_FY19_HIVAID_Clothing with Insignia_Empower Our Staff</t>
  </si>
  <si>
    <t>PO463881</t>
  </si>
  <si>
    <t>RQ807155</t>
  </si>
  <si>
    <t>PO563009-V2</t>
  </si>
  <si>
    <t>RQ956331-V2</t>
  </si>
  <si>
    <t>West End Library upgrade wiring high volume data ports to CAT6A</t>
  </si>
  <si>
    <t>PO638436</t>
  </si>
  <si>
    <t>RK172945</t>
  </si>
  <si>
    <t>Cluster8_FY21_000CTE21_Kits for Computer Science Course _Phelps_AOE</t>
  </si>
  <si>
    <t>PO626509</t>
  </si>
  <si>
    <t>RK154773</t>
  </si>
  <si>
    <t>C10_YSC_FY20_Local_EdSupplies_EnsureExcellentSchools</t>
  </si>
  <si>
    <t>PO588555</t>
  </si>
  <si>
    <t>RQ994517</t>
  </si>
  <si>
    <t>C6_TruesdellEC_FY19_Local_SchoolFurniture2_EnsureExcellentSchools</t>
  </si>
  <si>
    <t>PO585215</t>
  </si>
  <si>
    <t>RQ989060</t>
  </si>
  <si>
    <t>PO576740</t>
  </si>
  <si>
    <t>RQ975585</t>
  </si>
  <si>
    <t>C6_TruesdellEC_FY18_EtE_AttendanceIncentive_EnsureExcellentSchools</t>
  </si>
  <si>
    <t>PO566564</t>
  </si>
  <si>
    <t>RQ962217</t>
  </si>
  <si>
    <t>Furniture 17-18</t>
  </si>
  <si>
    <t>PO538139-V2</t>
  </si>
  <si>
    <t>RQ918074-V2</t>
  </si>
  <si>
    <t>RQ918074</t>
  </si>
  <si>
    <t>FY2016-DBH/NOGA/SPF-PARTERNSHIP FOR SUCCESS COORDINATORS/BRIC - Beverly Deskins</t>
  </si>
  <si>
    <t>PO505308-V2</t>
  </si>
  <si>
    <t>RQ872006-V2</t>
  </si>
  <si>
    <t>RQ872006</t>
  </si>
  <si>
    <t>FY15 - APRA - National Capital Coalition To Prevent Underage Drinking - DC Prevention Center Wards 3</t>
  </si>
  <si>
    <t>PO707695-V3</t>
  </si>
  <si>
    <t>RK274742-V3</t>
  </si>
  <si>
    <t>Modification - FY24 - OCTO - CRM Platform Subscription - Local/InterAgency</t>
  </si>
  <si>
    <t>PO546086</t>
  </si>
  <si>
    <t>RQ928409</t>
  </si>
  <si>
    <t>Small Purchase - FY16 - Applications Hardware - Local ITA</t>
  </si>
  <si>
    <t>PO529996-V3</t>
  </si>
  <si>
    <t>RQ904778-V3</t>
  </si>
  <si>
    <t>DDS/RSA Deaf Access Solutions , Inc.- Ad Hoc --  (ASL) for RSA staff.  FY2016</t>
  </si>
  <si>
    <t>PO449192-V2</t>
  </si>
  <si>
    <t>RQ791178-V2</t>
  </si>
  <si>
    <t>CFOPD-13-C-002</t>
  </si>
  <si>
    <t>Tax Revision Commission - Bell - FY13</t>
  </si>
  <si>
    <t>PO715816</t>
  </si>
  <si>
    <t>RK286043</t>
  </si>
  <si>
    <t>FY 25 - Contination of ISO Claim Search Services (ORM) - Need by 10/01/24</t>
  </si>
  <si>
    <t>PO715097</t>
  </si>
  <si>
    <t>RK286980</t>
  </si>
  <si>
    <t>FY 25 - Continuation of TransUnionTLO Online Search Services (ORM) - Need by 10-1-24</t>
  </si>
  <si>
    <t>PO722414</t>
  </si>
  <si>
    <t>RK295202</t>
  </si>
  <si>
    <t>Option 2 - Origami Contract - Risk Management</t>
  </si>
  <si>
    <t>PO658140</t>
  </si>
  <si>
    <t>RK202513</t>
  </si>
  <si>
    <t>2022 Annual Membership Renewal for STRIMA (ORM)</t>
  </si>
  <si>
    <t>PO633765</t>
  </si>
  <si>
    <t>RK163479</t>
  </si>
  <si>
    <t>FY 21 Funding for the Continuation of Bill Review Contract- ORM - Need by 10/1/2020</t>
  </si>
  <si>
    <t>PO589056</t>
  </si>
  <si>
    <t>RQ996327</t>
  </si>
  <si>
    <t>Computers and Monitors - ORM</t>
  </si>
  <si>
    <t>PO584831</t>
  </si>
  <si>
    <t>RQ988152</t>
  </si>
  <si>
    <t>CW60999</t>
  </si>
  <si>
    <t>Performance Management Services - BG0 (Urgent)</t>
  </si>
  <si>
    <t>PO711656-V2</t>
  </si>
  <si>
    <t>RK271075-V2</t>
  </si>
  <si>
    <t>CW119289</t>
  </si>
  <si>
    <t>CU0/FY24/ FY24-DOB- Combo Inspectors Proactive- BY 7/26/24 thru 9/30/24 - Partial De-obligation</t>
  </si>
  <si>
    <t>PO594495</t>
  </si>
  <si>
    <t>RK104593</t>
  </si>
  <si>
    <t>1900 MASS AVE. SE - FENCE AND SLIDE GATES</t>
  </si>
  <si>
    <t>PO608731</t>
  </si>
  <si>
    <t>RK127412</t>
  </si>
  <si>
    <t>READY FOR APPROVAL(PA) - H.E.P Construction - PAR# 1588</t>
  </si>
  <si>
    <t>PO510287-V2</t>
  </si>
  <si>
    <t>RQ878146-V2</t>
  </si>
  <si>
    <t>CW24555</t>
  </si>
  <si>
    <t>OCP FY2015 Business Cards</t>
  </si>
  <si>
    <t>PO711241</t>
  </si>
  <si>
    <t>RK281957</t>
  </si>
  <si>
    <t>KAO/OA/UFD/FY24/PROFESSIONAL LAWNCARE/USForestService/Urban Wood Reuse Support</t>
  </si>
  <si>
    <t>PO699984-V2</t>
  </si>
  <si>
    <t>RK265015-V2</t>
  </si>
  <si>
    <t>DCKA-2023-C-0085</t>
  </si>
  <si>
    <t>PO659859</t>
  </si>
  <si>
    <t>RK201700</t>
  </si>
  <si>
    <t>KAO/OA/UFD/FY22/EMERGENCY TREE SERVICES/DAYLILY/OY3</t>
  </si>
  <si>
    <t>PO641865</t>
  </si>
  <si>
    <t>RK178482</t>
  </si>
  <si>
    <t>KA0/OA/UFD/FY21/Symgeo/Tree Canopy Volumetric Modeling</t>
  </si>
  <si>
    <t>PO643066</t>
  </si>
  <si>
    <t>RK178185</t>
  </si>
  <si>
    <t>KA0/OA/TOSD/Emergency No Parking Sign (ENPS) Paper</t>
  </si>
  <si>
    <t>PO638623</t>
  </si>
  <si>
    <t>RK173379</t>
  </si>
  <si>
    <t>KAO/OA/UFD/FY21/EMERGENCY TREE SERVICES/C&amp;D/OY2</t>
  </si>
  <si>
    <t>PO578611</t>
  </si>
  <si>
    <t>RQ979852</t>
  </si>
  <si>
    <t>KAO/UFA/FY18/C and D Tree/Tree Pruning/Citywide/Opt Yr 3</t>
  </si>
  <si>
    <t>PO689073-V2</t>
  </si>
  <si>
    <t>RK248750-V2</t>
  </si>
  <si>
    <t>DeEncumbrance - IT Consultants - FY23 - OCTO - Application Developer A - Local</t>
  </si>
  <si>
    <t>PO695434</t>
  </si>
  <si>
    <t>RK258040</t>
  </si>
  <si>
    <t>Competition Exempt - FY23 - OCTO - Trillium Software - Local/IntraDistrict</t>
  </si>
  <si>
    <t>PO688215-V3</t>
  </si>
  <si>
    <t>RK245697-V3</t>
  </si>
  <si>
    <t>Modification - Cooperative Agreement - FY23 - OCTO - Business Portal - Capital/Local</t>
  </si>
  <si>
    <t>PO692916</t>
  </si>
  <si>
    <t>RK254508</t>
  </si>
  <si>
    <t>Modification - IT Consultants - FY23 - OCTO - Data/Voice Communication Engineer - Capital</t>
  </si>
  <si>
    <t>PO681859</t>
  </si>
  <si>
    <t>RK235414</t>
  </si>
  <si>
    <t>Modification - FY23 - OCTO - DOC OMS Offender Management System Go Live - Capital</t>
  </si>
  <si>
    <t>PO653224-V2</t>
  </si>
  <si>
    <t>RK196471-V2</t>
  </si>
  <si>
    <t>Modification - IT Consultants (StaR) - FY22 - OCTO - IT Consultant (Master) ARPA - Local/IntraDistri</t>
  </si>
  <si>
    <t>PO653220-V3</t>
  </si>
  <si>
    <t>RK194262-V3</t>
  </si>
  <si>
    <t>Modification - IT Consultant (STar) - FY22 - Enterprise Architect (Senior) - Intra District</t>
  </si>
  <si>
    <t>PO645681</t>
  </si>
  <si>
    <t>RK183461</t>
  </si>
  <si>
    <t>New - IT Consultants (Pipeline) - FY21 - OCTO - IT Consultant (Master) - IntraDistrict</t>
  </si>
  <si>
    <t>PO615579</t>
  </si>
  <si>
    <t>RK135253</t>
  </si>
  <si>
    <t>Competition Exempt - FY20 - OCTO - Trillium Software Annual Maintenance - IntraDistrict</t>
  </si>
  <si>
    <t>PO609859</t>
  </si>
  <si>
    <t>RK129191</t>
  </si>
  <si>
    <t>Small Purchase - FY19 - OCTO - PhoneCard Holders - IntraDistrict</t>
  </si>
  <si>
    <t>PO606733</t>
  </si>
  <si>
    <t>RK121609</t>
  </si>
  <si>
    <t>Competition - FY19 - OCTO - Custom Lanyard - IntraDistrict</t>
  </si>
  <si>
    <t>PO553052-V3</t>
  </si>
  <si>
    <t>RQ941638-V3</t>
  </si>
  <si>
    <t>DeEncumbrance IT Consultant - FY17 - OCTO -  Business Functions Analyst IV  - Local</t>
  </si>
  <si>
    <t>PO528130</t>
  </si>
  <si>
    <t>RQ903514</t>
  </si>
  <si>
    <t>PO503707</t>
  </si>
  <si>
    <t>RQ862378</t>
  </si>
  <si>
    <t>FY14 - Priority 1 - OCTO - ITSA NEW- Senior Front End Developer Level 4 - Intra-district</t>
  </si>
  <si>
    <t>PO504748</t>
  </si>
  <si>
    <t>RQ869838</t>
  </si>
  <si>
    <t>Modification - FY14 - Priority 1 - OCTO - ITSA Continuation/ITServUs Lan Desk Engineer - IntraDistri</t>
  </si>
  <si>
    <t>PO504751</t>
  </si>
  <si>
    <t>RQ869796</t>
  </si>
  <si>
    <t>PO503665</t>
  </si>
  <si>
    <t>RQ865976</t>
  </si>
  <si>
    <t>FY14 - Priority 1 - OCTO - ITSA NEW- .NET Developer Sr. Level 4- Intra-district</t>
  </si>
  <si>
    <t>PO506494-V2</t>
  </si>
  <si>
    <t>RQ870351-V2</t>
  </si>
  <si>
    <t>ITSA - FY15 - OCTO - P1 - CityDW Data Architect/DBA Team Lead - Local</t>
  </si>
  <si>
    <t>PO696302-V2</t>
  </si>
  <si>
    <t>RK260489-V2</t>
  </si>
  <si>
    <t>CW76630</t>
  </si>
  <si>
    <t>FY24 AD0 - Video Remote ASL Interpreting Services for the D.C. Office of the Inspector General</t>
  </si>
  <si>
    <t>PO655272-V3</t>
  </si>
  <si>
    <t>RK198900-V3</t>
  </si>
  <si>
    <t>CW93476</t>
  </si>
  <si>
    <t>FY22 AD0- A Risk Assessment of the District's Procurement System</t>
  </si>
  <si>
    <t>PO654275</t>
  </si>
  <si>
    <t>RK197864</t>
  </si>
  <si>
    <t>FY22 AD0 - Sign Language &amp; Transcription Services for the D.C. Office of the Inspector General</t>
  </si>
  <si>
    <t>PO605597</t>
  </si>
  <si>
    <t>RK123347</t>
  </si>
  <si>
    <t>FY19 AD0 - MicroSoft Office Project 365 Software for the D.C. Office of the Inspector General - RAFP</t>
  </si>
  <si>
    <t>PO607785</t>
  </si>
  <si>
    <t>RK125919</t>
  </si>
  <si>
    <t>FY19 AD0 - Video Surveillance System for the D.C. Office of the Inspector General-IU</t>
  </si>
  <si>
    <t>PO568210</t>
  </si>
  <si>
    <t>RQ963200</t>
  </si>
  <si>
    <t>AD0-OIG-FY2017 - Procurement of Moving Services to Transport DC OIG Surplus Furniture &amp; Items to OCP</t>
  </si>
  <si>
    <t>PO580410-V2</t>
  </si>
  <si>
    <t>RQ981899-V3</t>
  </si>
  <si>
    <t>AD0 FY18-Leadership Training for the D.C. Office of the Inspector General Executive Leadership Team</t>
  </si>
  <si>
    <t>PO548670</t>
  </si>
  <si>
    <t>RQ935495</t>
  </si>
  <si>
    <t>AD0-FY2016 Procure Addtional Card Readers and System Equipment for Doors for the Office of Inspector</t>
  </si>
  <si>
    <t>PO522026</t>
  </si>
  <si>
    <t>RQ895222</t>
  </si>
  <si>
    <t>AD0-OIG-FY2015 Procure Office Furniture for the DC Office of Inspector General</t>
  </si>
  <si>
    <t>PO496731</t>
  </si>
  <si>
    <t>RQ856314</t>
  </si>
  <si>
    <t>AD0-OIG-FY 2014 FY14/15 Renewal of Symantec Backup Exec and Endpoint Protection Antivirus</t>
  </si>
  <si>
    <t>PO535846</t>
  </si>
  <si>
    <t>RQ913030</t>
  </si>
  <si>
    <t>CW40781</t>
  </si>
  <si>
    <t>FY15 Seagrave Pumper</t>
  </si>
  <si>
    <t>PO715370</t>
  </si>
  <si>
    <t>RK289907</t>
  </si>
  <si>
    <t>S&amp;P Global Market LLC-Renewal of the Commission annual subscription to S&amp;P Market Intelligence Ratin</t>
  </si>
  <si>
    <t>PO713184</t>
  </si>
  <si>
    <t>RK284905</t>
  </si>
  <si>
    <t>Avid Systems LLC-Office of Strategic Communications part-time Intern</t>
  </si>
  <si>
    <t>PO706010-V2</t>
  </si>
  <si>
    <t>RK273407-V2</t>
  </si>
  <si>
    <t xml:space="preserve">Extra Space Management, Inc-external storage for the Commission's overstock publications, supplies, </t>
  </si>
  <si>
    <t>PO706576-V3</t>
  </si>
  <si>
    <t>RK274954-V3</t>
  </si>
  <si>
    <t xml:space="preserve">LINK Strategic Partners-The Contractor shall print and deliver 50 copies of the Commission?s Annual </t>
  </si>
  <si>
    <t>PO683671</t>
  </si>
  <si>
    <t>RK240515</t>
  </si>
  <si>
    <t>Copier machine lease and maintenance</t>
  </si>
  <si>
    <t>PO723234</t>
  </si>
  <si>
    <t>RK300070</t>
  </si>
  <si>
    <t>Option 1 - FY25 - OCTO - BMC Software Maintenance - Local</t>
  </si>
  <si>
    <t>PO696465-V3</t>
  </si>
  <si>
    <t>RK259331-V3</t>
  </si>
  <si>
    <t>DeEncumerance - IT Consultants (STaR2) - FY24 - OCTO - Infra Tech Spclst Senior  - Local</t>
  </si>
  <si>
    <t>PO675710</t>
  </si>
  <si>
    <t>RK226382</t>
  </si>
  <si>
    <t>Competition  - FY23 - OCTO - CA (Limbic)  - Local</t>
  </si>
  <si>
    <t>PO675787-V2</t>
  </si>
  <si>
    <t>RK229331-V2</t>
  </si>
  <si>
    <t>No Cost Modification - Option One - FY23 - OCTO - Enterprise Hardware Maintenance - (DCAS) - InterAg</t>
  </si>
  <si>
    <t>PO665600-V2</t>
  </si>
  <si>
    <t>RK213410-V2</t>
  </si>
  <si>
    <t>Modification -  IT Consultants (StaR2) - FY22 - OCTO - Subject Matter Expert (Journeyman)  - Local</t>
  </si>
  <si>
    <t>PO656063-V2</t>
  </si>
  <si>
    <t>RK199828-V2</t>
  </si>
  <si>
    <t>Modification - IT Consultant - Information Technology Senior Consultant (DR COOP) - Capital</t>
  </si>
  <si>
    <t>PO644048</t>
  </si>
  <si>
    <t>RK177132-V2</t>
  </si>
  <si>
    <t>New - IT Consultant (Pipeline) - Infrastructure Tech. Specialist (Journeyman) (DCAS) - Capital</t>
  </si>
  <si>
    <t>PO647982</t>
  </si>
  <si>
    <t>RK188397</t>
  </si>
  <si>
    <t>PO640927</t>
  </si>
  <si>
    <t>RK159747</t>
  </si>
  <si>
    <t>CW89916</t>
  </si>
  <si>
    <t>Competition - FY20 - OCTO - Infoblox Hardware Refresh (DR COOP) - Capital</t>
  </si>
  <si>
    <t>PO624007</t>
  </si>
  <si>
    <t>RK148793</t>
  </si>
  <si>
    <t>CW81730/47QTCA20D006P</t>
  </si>
  <si>
    <t>Competition - FY20 - OCTO - Data Center Migration - Hitachi Virtual Storage Platform - Capital</t>
  </si>
  <si>
    <t>PO625455</t>
  </si>
  <si>
    <t>RK151863</t>
  </si>
  <si>
    <t>Renewal - FY20 - OCTO - BMC's Mainview Software Maintenance - IntraDistrict</t>
  </si>
  <si>
    <t>PO597232</t>
  </si>
  <si>
    <t>RK103967</t>
  </si>
  <si>
    <t>Competition - FY19 - OCTO - Silo Hardware Maintenance - Local</t>
  </si>
  <si>
    <t>PO592557-V6</t>
  </si>
  <si>
    <t>RK101370-V6</t>
  </si>
  <si>
    <t>De-Encumberance - IT Consultants (Pipeline) - FY19 - OCTO - IT Consultant (Senior) - Local/IntraDist</t>
  </si>
  <si>
    <t>PO563863-V2</t>
  </si>
  <si>
    <t>RQ957660-V3</t>
  </si>
  <si>
    <t>IT Consultant - FY17 - OCTO - DCAS O&amp;M (ANC) - IntraDistrict</t>
  </si>
  <si>
    <t>PO562295-V4</t>
  </si>
  <si>
    <t>RQ955109-V4</t>
  </si>
  <si>
    <t>PO529608-V4</t>
  </si>
  <si>
    <t>RQ903779-V4</t>
  </si>
  <si>
    <t>ITSA DeEncumbrance - FY16 - OCTO - Software Engineer Consultant Level 5 - Local</t>
  </si>
  <si>
    <t>PO563855</t>
  </si>
  <si>
    <t>RQ957666-V3</t>
  </si>
  <si>
    <t>IT Consultant - FY17 - OCTO - DCAS O&amp;M (ANC) - Local</t>
  </si>
  <si>
    <t>PO561794-V2</t>
  </si>
  <si>
    <t>RQ952507-V2</t>
  </si>
  <si>
    <t>Modification - FY17 - OCTO - NOC nGenius Software Support - Local</t>
  </si>
  <si>
    <t>PO536520-V4</t>
  </si>
  <si>
    <t>RQ916577-V4</t>
  </si>
  <si>
    <t>ITSA- De Encumbrance - FY16 - OCTO- PeopleSoft HCM Developer Level 5  -Intra-district</t>
  </si>
  <si>
    <t>PO524244</t>
  </si>
  <si>
    <t>RQ889908</t>
  </si>
  <si>
    <t>Option 3 (Partial) - FY15 - OCTO - P1 - Software Maintenance Renewal - IntraDistrict</t>
  </si>
  <si>
    <t>PO530078-V3</t>
  </si>
  <si>
    <t>RQ904710-V3</t>
  </si>
  <si>
    <t>ITSA DeEncumbrance - FY16 - OCTO - Sr. Voice Engineer Consultant Level 5 - IntraDistrict</t>
  </si>
  <si>
    <t>PO526696</t>
  </si>
  <si>
    <t>RQ899981</t>
  </si>
  <si>
    <t>Term Contract - FY15 - OCTO - P2 - Desktops - Local</t>
  </si>
  <si>
    <t>PO506286-V3</t>
  </si>
  <si>
    <t>RQ869189-V3</t>
  </si>
  <si>
    <t>PO517924-V3</t>
  </si>
  <si>
    <t>RQ889214-V3</t>
  </si>
  <si>
    <t>PO505695</t>
  </si>
  <si>
    <t>RQ870975</t>
  </si>
  <si>
    <t>Option 2 - FY15 - OCTO - P1 - ATG Sun STK Maintenance - Local</t>
  </si>
  <si>
    <t>PO503759</t>
  </si>
  <si>
    <t>RQ866835</t>
  </si>
  <si>
    <t>Small Purchase - FY14 - Priority 2 - OCTO - Virtual Telepresence License - Local</t>
  </si>
  <si>
    <t>PO457261-V2</t>
  </si>
  <si>
    <t>RQ801220-V2</t>
  </si>
  <si>
    <t>De-encumbrance - FY13 - Priority 1 - OCTO - ITSA Continuation/New PoP/Emerging HCM Program Manager L</t>
  </si>
  <si>
    <t>PO490435</t>
  </si>
  <si>
    <t>RQ846934</t>
  </si>
  <si>
    <t>Modification - FY14 - Priority 1 - OCTO - ITSA Continuation/New PoP/PeopleSoft Data Analyst - IntraD</t>
  </si>
  <si>
    <t>PO503249</t>
  </si>
  <si>
    <t>RQ866530-V2</t>
  </si>
  <si>
    <t>PO483810</t>
  </si>
  <si>
    <t>RQ832798</t>
  </si>
  <si>
    <t>Option 2 - FY14 - Priority 2 - OCTO - Dark Fiber - IntraDistrict</t>
  </si>
  <si>
    <t>PO467083</t>
  </si>
  <si>
    <t>RQ814307</t>
  </si>
  <si>
    <t>Term - Dell-Vita - FY13 - Priority 1 - OCTO - Computers - Local</t>
  </si>
  <si>
    <t>PO463609-V2</t>
  </si>
  <si>
    <t>RQ809395-V2</t>
  </si>
  <si>
    <t>Modification - FY13 - Priority 3 - OCTO - ITSA/Sr Voice Engineer Consultant Level 5 - IntraDistrict</t>
  </si>
  <si>
    <t>PO458691-V2</t>
  </si>
  <si>
    <t>RQ802927-V2</t>
  </si>
  <si>
    <t>PO460399</t>
  </si>
  <si>
    <t>RQ805401</t>
  </si>
  <si>
    <t>PO460222</t>
  </si>
  <si>
    <t>RQ793907</t>
  </si>
  <si>
    <t>Renewal - FY13 - Priority 1 - OCTO - Software AG Annual Maintenance - IntraDistrict</t>
  </si>
  <si>
    <t>PO442799-V2</t>
  </si>
  <si>
    <t>RQ784901-V2</t>
  </si>
  <si>
    <t>Modification - FY13 - Priority 1 - OCTO - ITSA Continuation/New PoP/ Mainframe Network Architect Sys</t>
  </si>
  <si>
    <t>PO720225</t>
  </si>
  <si>
    <t>RK293827</t>
  </si>
  <si>
    <t>Option 3 - IT Consultants (STaR2) - FY25 - OCTO - ERP Business/Architectural Specialist (Journeyman)</t>
  </si>
  <si>
    <t>PO720693</t>
  </si>
  <si>
    <t>RK295895</t>
  </si>
  <si>
    <t>Modification - IT Consultants - FY25 - OCTO - Programmer Developer III - InterAgency</t>
  </si>
  <si>
    <t>PO716673</t>
  </si>
  <si>
    <t>RK286161</t>
  </si>
  <si>
    <t>Continuation - IT Consultants (STaR2) - FY25 - OCTO - Application Technical Specialist - Local/ITA</t>
  </si>
  <si>
    <t>PO702575-V2</t>
  </si>
  <si>
    <t>RK268234-V2</t>
  </si>
  <si>
    <t>PO708007-V5</t>
  </si>
  <si>
    <t>RK273285-V5</t>
  </si>
  <si>
    <t>DeEncumbrance - IT Consultants (STaR2) - FY24 - OCTO - IT Consultant (Journeyman) - Capital</t>
  </si>
  <si>
    <t>PO677097</t>
  </si>
  <si>
    <t>RK230397</t>
  </si>
  <si>
    <t>La Clinica del Pueblo (LCDG FY23)</t>
  </si>
  <si>
    <t>PO658294</t>
  </si>
  <si>
    <t>RK203146</t>
  </si>
  <si>
    <t>Capital Partners for Education (LCDG) FY22</t>
  </si>
  <si>
    <t>PO617705</t>
  </si>
  <si>
    <t>RK142513</t>
  </si>
  <si>
    <t>Young Playwrights Latino Community Development Grant FY20</t>
  </si>
  <si>
    <t>PO615860</t>
  </si>
  <si>
    <t>RK138639</t>
  </si>
  <si>
    <t>Asylum Seeker Asistance Project IJLSG</t>
  </si>
  <si>
    <t>PO615905</t>
  </si>
  <si>
    <t>RK140663</t>
  </si>
  <si>
    <t>LEDC Latino Community Development Grant FY20</t>
  </si>
  <si>
    <t>PO617691</t>
  </si>
  <si>
    <t>RK142000</t>
  </si>
  <si>
    <t>Community FoodWork Development Grant FY20</t>
  </si>
  <si>
    <t>PO622804</t>
  </si>
  <si>
    <t>RK148611</t>
  </si>
  <si>
    <t>PO596434</t>
  </si>
  <si>
    <t>RK108155</t>
  </si>
  <si>
    <t>CARECEN has been selected to received funds under the Latino Community Development Grant FY 19</t>
  </si>
  <si>
    <t>PO597004</t>
  </si>
  <si>
    <t>RK109325</t>
  </si>
  <si>
    <t>LAYC has been selected to received funds under the Latino Community Development Grant FY 19</t>
  </si>
  <si>
    <t>PO546867</t>
  </si>
  <si>
    <t>RQ931553</t>
  </si>
  <si>
    <t>Summer Youth Employment Program FY 16 (Many Languages One Voice) MOU entered into between DOES and M</t>
  </si>
  <si>
    <t>PO547762</t>
  </si>
  <si>
    <t>RQ933726</t>
  </si>
  <si>
    <t>(NOGA) Casa Ruby Latino Community Development Grant</t>
  </si>
  <si>
    <t>PO558328</t>
  </si>
  <si>
    <t>RQ947674</t>
  </si>
  <si>
    <t>Quality Trust has been selected to received funds under the Latino Community Development Grant FY 17</t>
  </si>
  <si>
    <t>PO521978</t>
  </si>
  <si>
    <t>RQ893078</t>
  </si>
  <si>
    <t>Promotional and Outreach Materials</t>
  </si>
  <si>
    <t>PO523065</t>
  </si>
  <si>
    <t>RQ897431</t>
  </si>
  <si>
    <t>OLA/2015/60 (NOGA) MMB/OLA SYEP: Housing Counseling Service</t>
  </si>
  <si>
    <t>PO492181-V2</t>
  </si>
  <si>
    <t>RQ843596-V2</t>
  </si>
  <si>
    <t>OLA/2014/2- Smart Board</t>
  </si>
  <si>
    <t>PO489419</t>
  </si>
  <si>
    <t>RQ845467</t>
  </si>
  <si>
    <t>OLA/2014/31 (NOGA)- ByteBack, Inc. - LATINO COMMUNITY DEV. GRANT</t>
  </si>
  <si>
    <t>PO488367</t>
  </si>
  <si>
    <t>RQ843838</t>
  </si>
  <si>
    <t>OLA/2014/11 (NOGA)- Barbara Chambers - LATINO COMMUNITY DEV. GRANT</t>
  </si>
  <si>
    <t>PO489070</t>
  </si>
  <si>
    <t>RQ844456</t>
  </si>
  <si>
    <t>OLA/2014/21 (NOGA)- Teaching for Change- LATINO COMMUNITY DEV. GRANT</t>
  </si>
  <si>
    <t>PO490919</t>
  </si>
  <si>
    <t>RQ847300</t>
  </si>
  <si>
    <t>OLA/2014/40 (NOGA)- Jubilee Jumpstart- LATINO COMMUNITY DEV. GRANT</t>
  </si>
  <si>
    <t>PO453725-V2</t>
  </si>
  <si>
    <t>RQ796289-V2</t>
  </si>
  <si>
    <t>OLA/2013/32(NOGA)- CARECEN, Inc; Latino Community Dev. Grant</t>
  </si>
  <si>
    <t>PO454705</t>
  </si>
  <si>
    <t>RQ797100</t>
  </si>
  <si>
    <t>OLA/2013/40(NOGA)- Jubilee Jumpstart; Latino Community Dev. Grant</t>
  </si>
  <si>
    <t>PO721295</t>
  </si>
  <si>
    <t>RK296130</t>
  </si>
  <si>
    <t>FY 2025 Evidence Collection Bags (PD 14's and PD 95's)</t>
  </si>
  <si>
    <t>PO593482</t>
  </si>
  <si>
    <t>RQ999161</t>
  </si>
  <si>
    <t>FY19 MPD/CSB/Evidence Bags (PD 14's)</t>
  </si>
  <si>
    <t>PO651246</t>
  </si>
  <si>
    <t>RK192418</t>
  </si>
  <si>
    <t>FOR CO APPROVAL RC 10062021-FY-22 - MORGANS Inc. (Muscatellos)</t>
  </si>
  <si>
    <t>PO648632</t>
  </si>
  <si>
    <t>RK189475</t>
  </si>
  <si>
    <t>FY 21 - Martha's Table DSI Dress to Impress</t>
  </si>
  <si>
    <t>PO605976-V2</t>
  </si>
  <si>
    <t>RK124008-V2</t>
  </si>
  <si>
    <t>FY19 Stacey Selby (1st CDL)</t>
  </si>
  <si>
    <t>PO590128</t>
  </si>
  <si>
    <t>RQ997292</t>
  </si>
  <si>
    <t>FY18 ITA Damyion Sams - Nursing Asst. Academy</t>
  </si>
  <si>
    <t>PO604550</t>
  </si>
  <si>
    <t>RK121477</t>
  </si>
  <si>
    <t>FY19 Shantell Luckett (NAA)</t>
  </si>
  <si>
    <t>PO588054</t>
  </si>
  <si>
    <t>RQ994857</t>
  </si>
  <si>
    <t>C15634</t>
  </si>
  <si>
    <t>Community Health Worker Training - DSI - FY18</t>
  </si>
  <si>
    <t>PO572570-V2</t>
  </si>
  <si>
    <t>RQ969739-V2</t>
  </si>
  <si>
    <t>FY18-PYAP-Toni Thomas Associates Inc_De-Obligate</t>
  </si>
  <si>
    <t>PO569958</t>
  </si>
  <si>
    <t>RQ969489</t>
  </si>
  <si>
    <t>FY17_DOES_Pre-Paid Training_Graduate School USA</t>
  </si>
  <si>
    <t>PO552534-V2</t>
  </si>
  <si>
    <t>RQ942431-V2</t>
  </si>
  <si>
    <t>PO558264</t>
  </si>
  <si>
    <t>RQ948544</t>
  </si>
  <si>
    <t>ASE Certification Training - Task Order for George Anderson</t>
  </si>
  <si>
    <t>PO489521-V5</t>
  </si>
  <si>
    <t>RQ842239-V5</t>
  </si>
  <si>
    <t>DOES-Project Empowerment-Work Uniforms and Accessories</t>
  </si>
  <si>
    <t>PO678259</t>
  </si>
  <si>
    <t>RK224984</t>
  </si>
  <si>
    <t>FY'23 NIGP 11-Digit Commodity Code License Renewal</t>
  </si>
  <si>
    <t>PO486261</t>
  </si>
  <si>
    <t>RQ839845</t>
  </si>
  <si>
    <t>FY14_GD0_DEL_Interpretation Services-READY TO APPROVE--TA-11-15-2013</t>
  </si>
  <si>
    <t>PO488993</t>
  </si>
  <si>
    <t>RQ844250</t>
  </si>
  <si>
    <t>FY14 MKV PO Request_AppleTree PCS</t>
  </si>
  <si>
    <t>PO464959</t>
  </si>
  <si>
    <t>RQ811521</t>
  </si>
  <si>
    <t>FY13_CentroNia_CDA</t>
  </si>
  <si>
    <t>PO464960</t>
  </si>
  <si>
    <t>RQ811517</t>
  </si>
  <si>
    <t>FY13_Southeast Children's Fund_CDA</t>
  </si>
  <si>
    <t>PO450205</t>
  </si>
  <si>
    <t>RQ793050</t>
  </si>
  <si>
    <t>FY13_Pre-K Classroom_Jubilee Jumpstart_Renewal</t>
  </si>
  <si>
    <t>PO452483</t>
  </si>
  <si>
    <t>RQ793763</t>
  </si>
  <si>
    <t>FY13_Infant &amp; Toddler Quality_Vision of Victory CDC</t>
  </si>
  <si>
    <t>PO587567</t>
  </si>
  <si>
    <t>RQ990537</t>
  </si>
  <si>
    <t>FY18_GD0_HELC_Document Management and salvage and scanning services_Special Purpose- Ready for Appro</t>
  </si>
  <si>
    <t>PO636083-V2</t>
  </si>
  <si>
    <t>RK162836-V3</t>
  </si>
  <si>
    <t>DHCF/HCDMA/DMC Maximus Enrollment Broker FY 21 10/1/20-8/11/21 PRF 5444</t>
  </si>
  <si>
    <t>PO620482-V2</t>
  </si>
  <si>
    <t>RK146012-V2</t>
  </si>
  <si>
    <t>000CTE-McKinley-AoE-NAF-Bus for trip to Engineering Tomorrow-Educate the Whole Child</t>
  </si>
  <si>
    <t>PO650383-V2</t>
  </si>
  <si>
    <t>RK192879-V2</t>
  </si>
  <si>
    <t>DCRL-2021-Q-0089</t>
  </si>
  <si>
    <t>Youth Council Peer Training FY2022</t>
  </si>
  <si>
    <t>PO658755</t>
  </si>
  <si>
    <t>RK198473</t>
  </si>
  <si>
    <t>FY22 CFSA Agency ZIP CAR CAR SERVICE Jan. 2022 - Sept. 2022</t>
  </si>
  <si>
    <t>PO662201</t>
  </si>
  <si>
    <t>RK207553</t>
  </si>
  <si>
    <t>FY22  CFSA Mobile Car Wash and Detailing Services</t>
  </si>
  <si>
    <t>PO650715</t>
  </si>
  <si>
    <t>RK191373</t>
  </si>
  <si>
    <t>FY22 CFSA - FMA - MERIDIAN (COURT COPIER Maint./Service)</t>
  </si>
  <si>
    <t>PO650601</t>
  </si>
  <si>
    <t>RK191370</t>
  </si>
  <si>
    <t>FY22 CFSA - FMA - GOV'T LEASING (Leasing COURT COPIER) 12 months</t>
  </si>
  <si>
    <t>PO621912</t>
  </si>
  <si>
    <t>RK146808</t>
  </si>
  <si>
    <t>FY20 CFSA Audio Visual (AV) Equipment Maintenance and Upgrades (RFP)</t>
  </si>
  <si>
    <t>PO624162</t>
  </si>
  <si>
    <t>RK151837</t>
  </si>
  <si>
    <t>FY20 Admin Services Ice Machine Maintenance and Repair (Base Year)</t>
  </si>
  <si>
    <t>PO551455-V4</t>
  </si>
  <si>
    <t>RQ933027-V5</t>
  </si>
  <si>
    <t>FY17 ZipCar -Collaboratives Colocation Vehicle Leasing</t>
  </si>
  <si>
    <t>PO548174</t>
  </si>
  <si>
    <t>RQ933702</t>
  </si>
  <si>
    <t>DCRL-2016-Q-0115</t>
  </si>
  <si>
    <t>DCRL-2016-Q-0115- Mock Courtroom Furniture FY16</t>
  </si>
  <si>
    <t>PO713340</t>
  </si>
  <si>
    <t>RK283199</t>
  </si>
  <si>
    <t>C8_MacArthurHS_FY24_BDG_Title II_PD_InstructionalProfessionalDevelopmentForTeachers</t>
  </si>
  <si>
    <t>PO569181</t>
  </si>
  <si>
    <t>RQ965577</t>
  </si>
  <si>
    <t>URGENT FY17 EY Funding - Hardware/Printer Products</t>
  </si>
  <si>
    <t>PO711573</t>
  </si>
  <si>
    <t>RK281443</t>
  </si>
  <si>
    <t>C8_Roosevelt HS_FY24 Summer Advance_Local_Professional Services School Beautification_Succeeding Aca</t>
  </si>
  <si>
    <t>PO566706</t>
  </si>
  <si>
    <t>RQ954580</t>
  </si>
  <si>
    <t>End of Year Student Trip</t>
  </si>
  <si>
    <t>PO557176</t>
  </si>
  <si>
    <t>RQ941006</t>
  </si>
  <si>
    <t>Costa Rica 8th Grade International Annual Trip</t>
  </si>
  <si>
    <t>PO532862</t>
  </si>
  <si>
    <t>RQ910713</t>
  </si>
  <si>
    <t>Chuck Levin's-Band Materials</t>
  </si>
  <si>
    <t>PO485647</t>
  </si>
  <si>
    <t>RQ834035</t>
  </si>
  <si>
    <t>CW25354</t>
  </si>
  <si>
    <t>FY14-OSSE ELC-Transcription Services-Local-READY TO APPROVE-TA-12NOV2013</t>
  </si>
  <si>
    <t>PO561109</t>
  </si>
  <si>
    <t>RQ953369</t>
  </si>
  <si>
    <t>Houghton Minfflin Harcourt</t>
  </si>
  <si>
    <t>PO531953</t>
  </si>
  <si>
    <t>RQ908620</t>
  </si>
  <si>
    <t>The Master Teacher</t>
  </si>
  <si>
    <t>PO616778-V3</t>
  </si>
  <si>
    <t>RK140163-V3</t>
  </si>
  <si>
    <t>FY2020- Risk Management- Mask Room Parts</t>
  </si>
  <si>
    <t>PO582694</t>
  </si>
  <si>
    <t>RQ985169</t>
  </si>
  <si>
    <t>1202314 : BOATS, FERRY, ENGINE AND MOTOR PARTS</t>
  </si>
  <si>
    <t>FY18 BRP SOD Parts</t>
  </si>
  <si>
    <t>PO646832-V2</t>
  </si>
  <si>
    <t>RK181554-V2</t>
  </si>
  <si>
    <t>C4_SeatonES_FY21_Local_HI-TechSolutions_SmartboardsMX065-V2</t>
  </si>
  <si>
    <t>PO578813</t>
  </si>
  <si>
    <t>RQ970329</t>
  </si>
  <si>
    <t>C4_SeatonES_FY18_ETE_iReady_RenewalLicense</t>
  </si>
  <si>
    <t>PO542042</t>
  </si>
  <si>
    <t>RQ923669</t>
  </si>
  <si>
    <t>Brent Elementary School Library Books Bundle 2016</t>
  </si>
  <si>
    <t>PO728524</t>
  </si>
  <si>
    <t>RK308360</t>
  </si>
  <si>
    <t>New - IT Consultant (STaR2) - FY25 - DHS - Quality Assurance Specialist (Senior) - Federal</t>
  </si>
  <si>
    <t>PO720993-V2</t>
  </si>
  <si>
    <t>RK296947-V2</t>
  </si>
  <si>
    <t>PO720992</t>
  </si>
  <si>
    <t>RK296940</t>
  </si>
  <si>
    <t>Option 3 - IT Consultant (STaR2) - FY25 - DHS - Applications Technical Specialist .Net (Senior) - Lo</t>
  </si>
  <si>
    <t>PO703137-V2</t>
  </si>
  <si>
    <t>RK267125-V2</t>
  </si>
  <si>
    <t>Modification - IT Consultant (STaR2) - FY24 -  DHS - Business Systems Analyst - (Senior) - Federal</t>
  </si>
  <si>
    <t>PO702693-V2</t>
  </si>
  <si>
    <t>RK267787-V2</t>
  </si>
  <si>
    <t>Modification - IT Consultant (STaR2) - FY24 - DHS - Business Systems Analyst (Senior) - Federal/Loca</t>
  </si>
  <si>
    <t>PO674783-V2</t>
  </si>
  <si>
    <t>RK222415-V2</t>
  </si>
  <si>
    <t>PO674786-V2</t>
  </si>
  <si>
    <t>RK222391-V2</t>
  </si>
  <si>
    <t>PO605271</t>
  </si>
  <si>
    <t>RK118345</t>
  </si>
  <si>
    <t>New - IT Consultants (Pipeline) - FY19 - DHS - Mobile App Developer (Journeyman) - Federal</t>
  </si>
  <si>
    <t>PO569213-V2</t>
  </si>
  <si>
    <t>C12311-V3</t>
  </si>
  <si>
    <t>PO578843</t>
  </si>
  <si>
    <t>RQ979693</t>
  </si>
  <si>
    <t>DCEB-2017-C-0004</t>
  </si>
  <si>
    <t>FY18-DMGEO-WIC-One Stop Operator Operations</t>
  </si>
  <si>
    <t>PO581273-V2</t>
  </si>
  <si>
    <t>RQ984204-V2</t>
  </si>
  <si>
    <t>C15418-V3</t>
  </si>
  <si>
    <t>Jeff Marcella-Techinical and Grant Writing for Workforce Intermediary</t>
  </si>
  <si>
    <t>PO564766</t>
  </si>
  <si>
    <t>RQ958705</t>
  </si>
  <si>
    <t>CW52733</t>
  </si>
  <si>
    <t>Healthy Food Retail Program</t>
  </si>
  <si>
    <t>PO642892</t>
  </si>
  <si>
    <t>RK180086</t>
  </si>
  <si>
    <t>Summer Acceleration Academy_FY21_Sousa MS_Dance Programming_EducateTheWholeChild</t>
  </si>
  <si>
    <t>PO644100</t>
  </si>
  <si>
    <t>RK180226</t>
  </si>
  <si>
    <t>Summer Acceleration Academy_FY21_Tyler ES_ STEAM Programming_EducateTheWholeChild</t>
  </si>
  <si>
    <t>PO647241</t>
  </si>
  <si>
    <t>RK184283</t>
  </si>
  <si>
    <t>OSIS_FY21_Connected Schools_1003_Eliot-Hine MS_Leader in Me_EmpowerOurPeople</t>
  </si>
  <si>
    <t>PO643275-V2</t>
  </si>
  <si>
    <t>RK180326-V2</t>
  </si>
  <si>
    <t>Summer Acceleration Academy_FY21_Aiton ES_Dance Programming_EducateTheWholeChild</t>
  </si>
  <si>
    <t>PO644254-V2</t>
  </si>
  <si>
    <t>RK180272-V2</t>
  </si>
  <si>
    <t>Summer Acceleration Academy_FY21_Tyler ES_Spanish Immersion_EducateTheWholeChild</t>
  </si>
  <si>
    <t>PO608627</t>
  </si>
  <si>
    <t>RK125790</t>
  </si>
  <si>
    <t>OSS_NGA_FY19_TL1GRT19_Ron Brown_Scholastic_EducateTheWholeChild</t>
  </si>
  <si>
    <t>PO543548-V2</t>
  </si>
  <si>
    <t>RQ926303-V2</t>
  </si>
  <si>
    <t>Need By: 6/1/16 - Dutch Mill Catering- Parent Extravaganza - June 9, 2016</t>
  </si>
  <si>
    <t>PO602032</t>
  </si>
  <si>
    <t>RK117647</t>
  </si>
  <si>
    <t>FY19 Terrorism Insurance Policy - Premium for Insurance Policies - Captive Insurance Agency 04/01/19</t>
  </si>
  <si>
    <t>PO654942</t>
  </si>
  <si>
    <t>RK196690</t>
  </si>
  <si>
    <t>OCOO_Security_FY22_XRay_Machine_Maintenance_Ensure Excellent Schools</t>
  </si>
  <si>
    <t>PO721333</t>
  </si>
  <si>
    <t>RK297613</t>
  </si>
  <si>
    <t>DCAM-21-NC-RFQ-0002P TO15</t>
  </si>
  <si>
    <t>FY25-FMD_JANITORIAL REIMBURSABLE SERVICES 10/1/24-6/30/25-SEQUOIA ROW @ MPD_OPERATING  [DCAM-21-NC-R</t>
  </si>
  <si>
    <t>PO722076</t>
  </si>
  <si>
    <t>RK291549</t>
  </si>
  <si>
    <t>DCAM-25-NC-EM-0001</t>
  </si>
  <si>
    <t>FY25-FMD_CMC BASIC SERVICES 10/8/24-2/4/25 @ DUKE ELLINGTON_OPERATING [DCMA-25-NC-EM-0001]</t>
  </si>
  <si>
    <t>PO719511-V2</t>
  </si>
  <si>
    <t>RK292155-V2</t>
  </si>
  <si>
    <t>FY25-FMD_CMC REIBURSABLE SERVICES 10/1/24-9/30/25 @ DOES_OPERATING [DCAM-21-NC-RFP-0013B M09]</t>
  </si>
  <si>
    <t>PO724810</t>
  </si>
  <si>
    <t>RK301246</t>
  </si>
  <si>
    <t>FY25-FMD_FLOOD RESPONSE, STRUCTURAL DRYING, AND RESTORATION @ NALLE ES_OPERATING [DCAM-22-NC-GSA-000</t>
  </si>
  <si>
    <t>PO718732</t>
  </si>
  <si>
    <t>RK291588</t>
  </si>
  <si>
    <t>FY25-FMD_CMC BASIC SERVICES 10/1/24-12/13/24 @ DUNBAR HS_OPERATING [DCAM-24-NC-EM-0063]</t>
  </si>
  <si>
    <t>PO702286</t>
  </si>
  <si>
    <t>RK265973</t>
  </si>
  <si>
    <t>FY24-FMD_JANITORIAL SERVICES @ MPD 11/1/23-9/30/24 SEQUOIA_OPERATING [DCAM-21-NC-RFQ-0002P T07]</t>
  </si>
  <si>
    <t>PO713391</t>
  </si>
  <si>
    <t>RK284769</t>
  </si>
  <si>
    <t>FY24-FMD_DCPS SUMMER READINESS HVAC AND BOILER SUPPLIES_OPERATING [DCAM-24-NC-DCSS-0019 TO1]</t>
  </si>
  <si>
    <t>PO704864</t>
  </si>
  <si>
    <t>RK270255</t>
  </si>
  <si>
    <t>FY24-FMD_CW WORK ORDER REDUCTION-LOCKSMITH HARDWARE &amp; SUPPLIES_OPERATING DCAM-24-NC-DCSS-0013 TO1</t>
  </si>
  <si>
    <t>PO676416-V2</t>
  </si>
  <si>
    <t>RK229209-V2</t>
  </si>
  <si>
    <t>DCAM-22-NC-EM-0004</t>
  </si>
  <si>
    <t>FY23 (DE-OB) FMD CMC Reimbursable 10/1/22-1/29/23 @ STFH W1- Operating</t>
  </si>
  <si>
    <t>PO711937</t>
  </si>
  <si>
    <t>RK280077</t>
  </si>
  <si>
    <t>DCAM-24-NC-EM-0044</t>
  </si>
  <si>
    <t>FY24-FMD_CMC BASIC SVCS 5/23/24-9/20/24 @ ROOSEVELT HS_OPERATING [DCAM-24-NC-EM-0044] (SPECTRUM)</t>
  </si>
  <si>
    <t>PO708236</t>
  </si>
  <si>
    <t>RK273773</t>
  </si>
  <si>
    <t>FY24-FMD_CMC BASIC SVCS 1/23/24-5/22/24 @ ROOSEVELT HS_OPERATING [DCAM-24-NC-EM-0033]</t>
  </si>
  <si>
    <t>PO683237-V2</t>
  </si>
  <si>
    <t>RK233669-V2</t>
  </si>
  <si>
    <t>FY23 FMD DOH COVID Vaccination &amp; Testing Janitorial Ward 5_Sequoia Row_Operating_10/1/22 - 1/3/23 [D</t>
  </si>
  <si>
    <t>PO685146-V2</t>
  </si>
  <si>
    <t>RK240999-V2</t>
  </si>
  <si>
    <t>DCAM-18-NC-0028F TO17</t>
  </si>
  <si>
    <t>FY23-FMD_DE-OB CW JANITORIAL REIMBURSABLE 2/1/23-3/31/23-CLEAN TEAM_OPERATING</t>
  </si>
  <si>
    <t>PO676068</t>
  </si>
  <si>
    <t>RK228219</t>
  </si>
  <si>
    <t>FY23-FMD_JANITORIAL SUPPLIES FGS @ DPR_OPERATING [DCAM-19-NC-IFB-0021B TO5]</t>
  </si>
  <si>
    <t>PO688716</t>
  </si>
  <si>
    <t>RK241691</t>
  </si>
  <si>
    <t>DCAM-23-NC-SP-0036</t>
  </si>
  <si>
    <t>FY23 FMD Appliance PM and Maintenance @ FEMS-Operating [DCAM-23-NC-SP-0036]</t>
  </si>
  <si>
    <t>PO692938</t>
  </si>
  <si>
    <t>RK252970</t>
  </si>
  <si>
    <t>FY23-FMD_CW ON CALL GROUNDS MAINTENANCE SVCS-CCE_OPERATING [DCAM-21-NC-RFQ-0002K TO3]</t>
  </si>
  <si>
    <t>PO675326</t>
  </si>
  <si>
    <t>RK228365</t>
  </si>
  <si>
    <t>FY23-FMD_POSTAGE METER RENTAL &amp; MAINTENANCE 10/1/22-2/12/23_OPERATING</t>
  </si>
  <si>
    <t>PO679608-V2</t>
  </si>
  <si>
    <t>RK234799-V2</t>
  </si>
  <si>
    <t>DCAM-17-NC-0003E TO9</t>
  </si>
  <si>
    <t>FY23-FMD_DE-OB CW SNOW &amp; ICE REMOVAL &amp; ICE MELT 10/1/22-1/25/23 OY4 (W7-W8)_OPERATING [DCAM-17-NC-00</t>
  </si>
  <si>
    <t>PO693863</t>
  </si>
  <si>
    <t>RK248140</t>
  </si>
  <si>
    <t>FY23-FMD_CW JANITORIAL BASE 4/1/23-4/30/23-CLEANTEAM_OPERATING [DCAM-18-NC-0028 TO17 M04]</t>
  </si>
  <si>
    <t>PO688954</t>
  </si>
  <si>
    <t>RK243616</t>
  </si>
  <si>
    <t>DCAM-20-NC-RFP-0013 C10 TO14</t>
  </si>
  <si>
    <t>FY23 FMD Emergency Flood Repairs @ Stuart Hobson MS-Operating [DCAM-20-NC-RFP-0013 C10 TO14]</t>
  </si>
  <si>
    <t>PO682187</t>
  </si>
  <si>
    <t>RK235847</t>
  </si>
  <si>
    <t>FY23_FMD_CMC BASIC SVCS 10/1/22-9/30/23 @ STFH W3_OPERATING [DCAM-20-NC-RFP-0020 M02]</t>
  </si>
  <si>
    <t>PO681857</t>
  </si>
  <si>
    <t>RK228695</t>
  </si>
  <si>
    <t>DCAM-18-NC-0025 TO10</t>
  </si>
  <si>
    <t>FY23_FMD Stormwater Runoff Management Services -Operating [DCAM-18-NC-0025 TO10 M04]</t>
  </si>
  <si>
    <t>PO672323</t>
  </si>
  <si>
    <t>RK223639</t>
  </si>
  <si>
    <t>FY22-FMD_END OF YEAR CLOSE OUT-CCE @ OSSE_OPERATING [DCAM-21-NC-RFQ-0002K]</t>
  </si>
  <si>
    <t>PO672320</t>
  </si>
  <si>
    <t>RK224721</t>
  </si>
  <si>
    <t>FY22-FMD_END OF YEAR CLOSE OUT-CCE @ DOES_OPEATING [DCAM-NC-RFQ-0002K]</t>
  </si>
  <si>
    <t>PO657040</t>
  </si>
  <si>
    <t>RK200378</t>
  </si>
  <si>
    <t>FY22-FMD_CW JANITORIAL REIMBURSABLE 10/1/21-11/30/21-ONE KARE_OPERATING</t>
  </si>
  <si>
    <t>PO660479</t>
  </si>
  <si>
    <t>RK197427</t>
  </si>
  <si>
    <t>FY22-FMD_HANGING HEATER INSTALLATION @ DCPS &amp; CITYWIDE_OPERATING</t>
  </si>
  <si>
    <t>PO656548-V2</t>
  </si>
  <si>
    <t>RK196818-V2</t>
  </si>
  <si>
    <t>FY22-FMD_CMC BASE SVCS 10/1/21-12/28/21 @ COOLIDGE HS_OPERATING</t>
  </si>
  <si>
    <t>PO663819</t>
  </si>
  <si>
    <t>RK209569</t>
  </si>
  <si>
    <t>DCAM-22-NC-SP-0075C</t>
  </si>
  <si>
    <t>FY22-FMD ON CALL GROUNDS MAINTENANCE SVCS @ DCPS &amp; DPR_OPERATING</t>
  </si>
  <si>
    <t>PO661235</t>
  </si>
  <si>
    <t>RK203835</t>
  </si>
  <si>
    <t>PO649845</t>
  </si>
  <si>
    <t>RK191979</t>
  </si>
  <si>
    <t>FY21 FMD CW Elevator Reimbursement Maintenance_Operating</t>
  </si>
  <si>
    <t>PO656988-V2</t>
  </si>
  <si>
    <t>RK198634-V2</t>
  </si>
  <si>
    <t>FY22 FMD FLS Inspections @ DHS_Operating</t>
  </si>
  <si>
    <t>PO672252</t>
  </si>
  <si>
    <t>RK221118</t>
  </si>
  <si>
    <t>FY22 FMD Office Supplies-Operating [DCSS AWARD]</t>
  </si>
  <si>
    <t>PO656130-V2</t>
  </si>
  <si>
    <t>RK199761-V2</t>
  </si>
  <si>
    <t>DCAM-21-NC-0049B</t>
  </si>
  <si>
    <t>(DEOB) FY22-FMD_COVID-19  ENHANCED CLEANING-10/1/21-1/7/22 B&amp;B_OPERATING</t>
  </si>
  <si>
    <t>PO665041</t>
  </si>
  <si>
    <t>RK211974</t>
  </si>
  <si>
    <t>DCAM-22-NC-EM-0055</t>
  </si>
  <si>
    <t>FY22 FMD CMC Reimbursable Srvcs @ OCTV_Operating</t>
  </si>
  <si>
    <t>PO659459</t>
  </si>
  <si>
    <t>RK195647</t>
  </si>
  <si>
    <t>FY22_FMD CW JANITORIAL BASE 10/1/21-11/30/21-CLEAN TEAM_OPERATING</t>
  </si>
  <si>
    <t>PO653703-V2</t>
  </si>
  <si>
    <t>RK195278-V2</t>
  </si>
  <si>
    <t>FY22-FMD_ON CALL PLUMBING 10/1/21-8/11/22 @ DCPS_OPERATING</t>
  </si>
  <si>
    <t>PO670254</t>
  </si>
  <si>
    <t>RK219560</t>
  </si>
  <si>
    <t>DCAM-22-NS-SP-0104</t>
  </si>
  <si>
    <t>FY22-FMD_BUDGET SOW &amp; GRANT SUPPORT COVID &amp; FEDERAL GRANTS 8/1/22-8/10/22_OPERATING [DCAM-22-NC-SP-0</t>
  </si>
  <si>
    <t>PO642177</t>
  </si>
  <si>
    <t>RK178332</t>
  </si>
  <si>
    <t>FY21-FMD_HVAC BOILER SUPPLIES_OPERATING</t>
  </si>
  <si>
    <t>PO645969</t>
  </si>
  <si>
    <t>RK184307</t>
  </si>
  <si>
    <t>DCAM-21-NC-EM-0026</t>
  </si>
  <si>
    <t>FY21-FMD_CMC REIMBURSABLE 5/1/21-8/28/21 @ CARDOZO HS_OPERATING</t>
  </si>
  <si>
    <t>PO634781</t>
  </si>
  <si>
    <t>RK168939</t>
  </si>
  <si>
    <t>FY21 FM CW Janitorial Reimbursable 10/1/20-10/31/20-Star Ent_Operating</t>
  </si>
  <si>
    <t>PO636560-V2</t>
  </si>
  <si>
    <t>RK171362-V2</t>
  </si>
  <si>
    <t>FY21 FMD Prevention (P2) Database Upgrade and Maintenance - DOEE MOU_Operating</t>
  </si>
  <si>
    <t>PO636529</t>
  </si>
  <si>
    <t>RK167365</t>
  </si>
  <si>
    <t>FY21-FM_GENERATOR MAINTENANCE GROUP D COVENANT_OPERATING</t>
  </si>
  <si>
    <t>PO634574-V3</t>
  </si>
  <si>
    <t>RK168526-V3</t>
  </si>
  <si>
    <t>DCAM-21-NC-SP-0005F</t>
  </si>
  <si>
    <t>de-ob FY21_FM_Election Janitorial Svcs-10/24/20 - 11/4/20-GSida-Operating</t>
  </si>
  <si>
    <t>PO636830-V2</t>
  </si>
  <si>
    <t>RK171673-V2</t>
  </si>
  <si>
    <t>FY21 FMD Janitorial Base 10/1/20-3/31/21 @ DMV Rhode Island Ave_Operating</t>
  </si>
  <si>
    <t>PO643284-V2</t>
  </si>
  <si>
    <t>RK178010-V2</t>
  </si>
  <si>
    <t>PO614771</t>
  </si>
  <si>
    <t>RK138448</t>
  </si>
  <si>
    <t>POA DCAM-20-NC-SP-0006</t>
  </si>
  <si>
    <t>FY20-FM_ELEVATOR ON CALL RESPONSE POA_OPERATING</t>
  </si>
  <si>
    <t>PO611039</t>
  </si>
  <si>
    <t>RK133529</t>
  </si>
  <si>
    <t>FY19-FM-Kitchen Gas, Valve Regulator Replacement @ Columbia Heights-Operating</t>
  </si>
  <si>
    <t>PO630143</t>
  </si>
  <si>
    <t>RK160693</t>
  </si>
  <si>
    <t>FY20-FM_HVAC REPAIRS @ DOES_OPERATING</t>
  </si>
  <si>
    <t>PO627802</t>
  </si>
  <si>
    <t>RK154233</t>
  </si>
  <si>
    <t>FY20-FM_CMC BASE @ DUKE ELLINGTON 6/19/20-7/31/20_OPERATING</t>
  </si>
  <si>
    <t>PO624155</t>
  </si>
  <si>
    <t>RK151627</t>
  </si>
  <si>
    <t>DCAM-20-NC-EM-0064</t>
  </si>
  <si>
    <t>FY20 FM Freezer Repair @ Washington Humane Society_Operating</t>
  </si>
  <si>
    <t>PO615965-V2</t>
  </si>
  <si>
    <t>RK139863-V2</t>
  </si>
  <si>
    <t>FY20 FM Temporary Staffing_Housekeeping &amp; Grounds_10/1/2019-9/30/2020_Operating</t>
  </si>
  <si>
    <t>PO623361</t>
  </si>
  <si>
    <t>RK150052</t>
  </si>
  <si>
    <t>PO625178</t>
  </si>
  <si>
    <t>RK153748</t>
  </si>
  <si>
    <t>FY20 FM JANITORIAL SVCS_POP 6/1/20-7/1/20 @ DCIA_OPERATING</t>
  </si>
  <si>
    <t>PO616857</t>
  </si>
  <si>
    <t>RK139060</t>
  </si>
  <si>
    <t>FY20-FM_CMC BASE SERVICES @ BROOKLAND_10/1/2019-7/10/2020_OPERATING</t>
  </si>
  <si>
    <t>PO627539</t>
  </si>
  <si>
    <t>RK151947</t>
  </si>
  <si>
    <t>DCAM-20-NC-EM-0098</t>
  </si>
  <si>
    <t>FY20 FM Emergency Plumbing Repair @ Murch ES_Operating</t>
  </si>
  <si>
    <t>PO624333</t>
  </si>
  <si>
    <t>RK152327</t>
  </si>
  <si>
    <t>FY20-FM-Parking Mgmt Svcs @ Reeves &amp; OJS P.O.P 4/29/2020 - 5/29/2020_ OPERATING</t>
  </si>
  <si>
    <t>PO615992</t>
  </si>
  <si>
    <t>RK140246</t>
  </si>
  <si>
    <t>DCAM-18-NC-0028K</t>
  </si>
  <si>
    <t>PO626792</t>
  </si>
  <si>
    <t>RK151948</t>
  </si>
  <si>
    <t>FY20 FM Repair Sprinkler Leak @ Hearst ES? Room 220_Operating</t>
  </si>
  <si>
    <t>PO598758</t>
  </si>
  <si>
    <t>RK109489</t>
  </si>
  <si>
    <t>FY19-FM_LOCKSMITH MATERIALS, SUPPLIES, &amp; SERVICES_(NATIONAL SERVICE CONTRACTORS) - OPERATING</t>
  </si>
  <si>
    <t>PO606304-V2</t>
  </si>
  <si>
    <t>RK124663-V2</t>
  </si>
  <si>
    <t>FY19-FM-Fire Life Safety DCPS Blitz-Blue Skye-Operating</t>
  </si>
  <si>
    <t>PO593918</t>
  </si>
  <si>
    <t>RK104106</t>
  </si>
  <si>
    <t>PO582733</t>
  </si>
  <si>
    <t>RQ985095</t>
  </si>
  <si>
    <t>FY18-FM_ATHLETIC FIELD MAINTENANCE (SUPPLEMENTAL-GROUP 1)- OPERATING</t>
  </si>
  <si>
    <t>PO584550</t>
  </si>
  <si>
    <t>RQ988192</t>
  </si>
  <si>
    <t>8853230:CHEMICALS, BOILER WATER TREATING</t>
  </si>
  <si>
    <t>DCAM-16-NC-0036-B</t>
  </si>
  <si>
    <t>FY18-FM_WATER CHEMICAL TREATMENT SERVICES - OPERATING</t>
  </si>
  <si>
    <t>PO588873</t>
  </si>
  <si>
    <t>RQ993705</t>
  </si>
  <si>
    <t>8051624 : BENCH, LOCKER ROOM, CONSTRUCTED WITH 1-1/2 IN. MECHANICAL TUBING W/ 14 GA. PERFORATED MILD STEEL SEATS. CAN BE BOLTED TO FLOOR. POWDER PAINTED IN STANDARD INDUSTRY COLORS</t>
  </si>
  <si>
    <t>FY18-FM_FEREBEE-HOPE SEATING REPAIRS - OPERATING</t>
  </si>
  <si>
    <t>PO578034-V2</t>
  </si>
  <si>
    <t>RQ978993-V3</t>
  </si>
  <si>
    <t>PO585546</t>
  </si>
  <si>
    <t>RQ989233</t>
  </si>
  <si>
    <t>PO565149-V3</t>
  </si>
  <si>
    <t>RQ959796-V3</t>
  </si>
  <si>
    <t>FY17-FM_DCPS SUMMER BLITZ ALL WARDS 7 - OPERATING</t>
  </si>
  <si>
    <t>PO543352-V2</t>
  </si>
  <si>
    <t>RQ921419-V2</t>
  </si>
  <si>
    <t>FY16-FM_CMC - CONSOLIDATED FORENSICS LAB (CFL)</t>
  </si>
  <si>
    <t>PO555378-V5</t>
  </si>
  <si>
    <t>RQ945577-V5</t>
  </si>
  <si>
    <t>PO563748</t>
  </si>
  <si>
    <t>RQ945267</t>
  </si>
  <si>
    <t>FY17-FM_DEPARTMENTAL SIGNAGE @ REEVES CENTER</t>
  </si>
  <si>
    <t>PO534300</t>
  </si>
  <si>
    <t>RQ913368</t>
  </si>
  <si>
    <t>FY16-FM - IDIQ ANNUAL EMERGENCY LUMBING SUPPLIES @ VARIOUS LOCATIONS</t>
  </si>
  <si>
    <t>PO536924</t>
  </si>
  <si>
    <t>RQ917292</t>
  </si>
  <si>
    <t>FY16-FM_PLUMBING MAINTENANCE AND REPIAR SERVICES @ JOHN HAYDEM JOHNSON MIDDLE SCHOOL</t>
  </si>
  <si>
    <t>PO532962</t>
  </si>
  <si>
    <t>RQ909330</t>
  </si>
  <si>
    <t>PO537013</t>
  </si>
  <si>
    <t>RQ917228</t>
  </si>
  <si>
    <t>FY16-FM_PLUMBING REPAIR SERVICES @ BURVILLE ES</t>
  </si>
  <si>
    <t>PO455028-V3</t>
  </si>
  <si>
    <t>RQ789446-V3</t>
  </si>
  <si>
    <t>9881548:HOLDERS, LITTER BASKET, TO INCLUDE INSTALLATION AND/OR REMOVAL AND REPLACEMENTON FENCES</t>
  </si>
  <si>
    <t>FY13-FM_FENCE &amp; GATE REPAIRS FOR VARIOUS LOCATIONS</t>
  </si>
  <si>
    <t>PO508133</t>
  </si>
  <si>
    <t>RQ873231</t>
  </si>
  <si>
    <t>FY15-FM_ON-CALL CONSTRUCTION, MAINTENANCE AND REPAIR SERVICES - GROUP 3</t>
  </si>
  <si>
    <t>PO488717-V3</t>
  </si>
  <si>
    <t>RQ843973-V3</t>
  </si>
  <si>
    <t>DCAM-14-A-0052A</t>
  </si>
  <si>
    <t>FY14-FM_SNOW AND ICE REMOVAL SUPPLIES</t>
  </si>
  <si>
    <t>PO506923</t>
  </si>
  <si>
    <t>RQ873276</t>
  </si>
  <si>
    <t>DCAM-15-A-0009B</t>
  </si>
  <si>
    <t>FY15-FM_OVERHEAD DOORS, INSPECTIONS &amp; REPAIR SERVICES @ VARIOUS DGS FACILITIES</t>
  </si>
  <si>
    <t>PO704007</t>
  </si>
  <si>
    <t>RK232024</t>
  </si>
  <si>
    <t>OS-000001-NEWC - Archive Building - Architecture Design and Engineering Title I and II Services FY24</t>
  </si>
  <si>
    <t>PO679248</t>
  </si>
  <si>
    <t>RK232197</t>
  </si>
  <si>
    <t>OGC_OPERATIONS_FY23_LOCAL_LAPTOPS_EmpowerOurPeople</t>
  </si>
  <si>
    <t>PO638254-V2</t>
  </si>
  <si>
    <t>RK172956-V2</t>
  </si>
  <si>
    <t>Humanware BrailleNote Touch</t>
  </si>
  <si>
    <t>PO611885</t>
  </si>
  <si>
    <t>RK130823</t>
  </si>
  <si>
    <t>PO631111</t>
  </si>
  <si>
    <t>RK159205</t>
  </si>
  <si>
    <t>DCPS Employee Assistance Program - INOVA (1st Half)</t>
  </si>
  <si>
    <t>PO534938</t>
  </si>
  <si>
    <t>RQ910963</t>
  </si>
  <si>
    <t>PO716597-V2</t>
  </si>
  <si>
    <t>RK289796-V2</t>
  </si>
  <si>
    <t>De-encumbrance - IT Consultant (STaR2) - FY25 - DHS - Applications Developer .NET (Senior) -Local/Fe</t>
  </si>
  <si>
    <t>PO721240</t>
  </si>
  <si>
    <t>RK296107</t>
  </si>
  <si>
    <t>Option 3 - IT Consultant (STaR2) - FY25 - DHS - Applications Technical Specialist - Content Navigato</t>
  </si>
  <si>
    <t>PO704179-V2</t>
  </si>
  <si>
    <t>RK269416-V2</t>
  </si>
  <si>
    <t>Modification - IT Consultant (STaR2) - FY24 - DHS - Applications Technical Specialist (Senior Backen</t>
  </si>
  <si>
    <t>PO565519</t>
  </si>
  <si>
    <t>RQ958845</t>
  </si>
  <si>
    <t>IT Consultant- FY17- OCTO/DCAS-SUBJECT MATTER EXPERT/CONSULTANT A - Operating</t>
  </si>
  <si>
    <t>PO545312</t>
  </si>
  <si>
    <t>RQ928995</t>
  </si>
  <si>
    <t>DHS-DCAS-FY16 - Public Performance Management Scanner</t>
  </si>
  <si>
    <t>PO563520-V3</t>
  </si>
  <si>
    <t>RQ957326-V3</t>
  </si>
  <si>
    <t>PO527636</t>
  </si>
  <si>
    <t>RQ902105</t>
  </si>
  <si>
    <t>HBX/DHS DCAS CBE Vendor - Analytica (FY15) - Cost Allocated -Remaining balance</t>
  </si>
  <si>
    <t>PO507906</t>
  </si>
  <si>
    <t>RQ867419</t>
  </si>
  <si>
    <t>DHS/HBX Entire X Software Maintenance - Cost Allocated</t>
  </si>
  <si>
    <t>PO650544</t>
  </si>
  <si>
    <t>RK191392</t>
  </si>
  <si>
    <t>Tiber Hudson, LLC - Malik Edwards (Hearing Examiner) FY22</t>
  </si>
  <si>
    <t>PO535526</t>
  </si>
  <si>
    <t>RQ913250</t>
  </si>
  <si>
    <t>FY16 Mary's Center Home Visitation Program - Local Prevention Grant</t>
  </si>
  <si>
    <t>PO534817</t>
  </si>
  <si>
    <t>RQ913245</t>
  </si>
  <si>
    <t>FY16 PESP Grant - MedStar</t>
  </si>
  <si>
    <t>PO703827-V2</t>
  </si>
  <si>
    <t>RK270501-V2</t>
  </si>
  <si>
    <t>FY24- Bean Transcript from DCSC</t>
  </si>
  <si>
    <t>PO615887-V4</t>
  </si>
  <si>
    <t>RK140389-V4</t>
  </si>
  <si>
    <t>D-Obligation FY20 OAG SSD General Maintenance - N.Turner</t>
  </si>
  <si>
    <t>PO602493</t>
  </si>
  <si>
    <t>RK118276</t>
  </si>
  <si>
    <t>2019 OAG Do the Write Thing Reception and Roundtable-Immediate Office</t>
  </si>
  <si>
    <t>PO578675</t>
  </si>
  <si>
    <t>RQ979826</t>
  </si>
  <si>
    <t>FY 2018 - Testimony of Expert Witness - Therapist in 2014 NEG 382 &amp; 383</t>
  </si>
  <si>
    <t>PO512542-V2</t>
  </si>
  <si>
    <t>RQ880362-V2</t>
  </si>
  <si>
    <t>FY15 OAG Copier Maintenance II (Previous-RQ871304)</t>
  </si>
  <si>
    <t>PO537582</t>
  </si>
  <si>
    <t>RQ918232</t>
  </si>
  <si>
    <t>FY16 AED Parts</t>
  </si>
  <si>
    <t>PO488530</t>
  </si>
  <si>
    <t>RQ841581</t>
  </si>
  <si>
    <t>FY14 OAG Humanscale Keyboard Trays</t>
  </si>
  <si>
    <t>PO610509</t>
  </si>
  <si>
    <t>RK130583</t>
  </si>
  <si>
    <t>Option 4 - FY19 - OCTO - Tableau License Renewal - Local</t>
  </si>
  <si>
    <t>PO591079-V2</t>
  </si>
  <si>
    <t>RQ995578-V2</t>
  </si>
  <si>
    <t>Modification - IT Consultants (PIPELINE) - FY19 - OCTO - Business Systems Analyst (Senior) - Local I</t>
  </si>
  <si>
    <t>PO517633</t>
  </si>
  <si>
    <t>RQ888608</t>
  </si>
  <si>
    <t>PO534444</t>
  </si>
  <si>
    <t>RQ909075</t>
  </si>
  <si>
    <t>KA0/TOA/Citywide Parking Xerox Meter Asset Management</t>
  </si>
  <si>
    <t>PO534044</t>
  </si>
  <si>
    <t>RQ909705</t>
  </si>
  <si>
    <t>KA0-FMO-Agency Paper 2016</t>
  </si>
  <si>
    <t>PO457246-V2</t>
  </si>
  <si>
    <t>RQ796978-V2</t>
  </si>
  <si>
    <t>9627700:Screenings and Grit Removal Services</t>
  </si>
  <si>
    <t xml:space="preserve">DCKT- 2009-C-0098 </t>
  </si>
  <si>
    <t>KAO/TOA/SBM/ CLEAN CITY - Graffiti Removal CW</t>
  </si>
  <si>
    <t>PO462943</t>
  </si>
  <si>
    <t>RQ806634</t>
  </si>
  <si>
    <t>9253500:Environmental Engineering</t>
  </si>
  <si>
    <t>KA0/OD/FMO/Well Monitoring Farragut</t>
  </si>
  <si>
    <t>PO450176-V2</t>
  </si>
  <si>
    <t>RQ790945-V2</t>
  </si>
  <si>
    <t>FY13 DDOT/ PTSA Mass Transit Administration</t>
  </si>
  <si>
    <t>PO454570</t>
  </si>
  <si>
    <t>RQ794309</t>
  </si>
  <si>
    <t>FY-2013/KA0/OD/FMO/DDOT - Ice Machine Maintenance</t>
  </si>
  <si>
    <t>PO455163</t>
  </si>
  <si>
    <t>RQ793333</t>
  </si>
  <si>
    <t>DCKA-2013-A-0013</t>
  </si>
  <si>
    <t xml:space="preserve">KAO/DDOT/TOA/Citywide/ Materials and Supplies </t>
  </si>
  <si>
    <t>PO452781</t>
  </si>
  <si>
    <t>RQ791344</t>
  </si>
  <si>
    <t>KAO/DDOT/TOA/METERS/ Columbia Heights Canopies</t>
  </si>
  <si>
    <t>PO723604</t>
  </si>
  <si>
    <t>RK299982</t>
  </si>
  <si>
    <t>Competition - FY25 - OCTO - Hardware Refresh (DC NET) - InterAgency</t>
  </si>
  <si>
    <t>PO717577-V2</t>
  </si>
  <si>
    <t>RK292480-V2</t>
  </si>
  <si>
    <t>DeEncumbrance - Option One - OCTO - FY25 - Comprehensive Communication Services - O'Type</t>
  </si>
  <si>
    <t>PO716162-V3</t>
  </si>
  <si>
    <t>RK290151-V3</t>
  </si>
  <si>
    <t>Modification - Option 4 - FY25 - OCTO - MAN Based Telephony and Data Services (Vitalyst) - InerAgenc</t>
  </si>
  <si>
    <t>PO710087-V2</t>
  </si>
  <si>
    <t>RK277153-V2</t>
  </si>
  <si>
    <t>Modification - Option 3 - FY24 - OCTO - Contact-Center-As-A-Service (CCaaS) Solution - Inter-Agency</t>
  </si>
  <si>
    <t>PO710235-V3</t>
  </si>
  <si>
    <t>RK280308-V3</t>
  </si>
  <si>
    <t>PO696628-V7</t>
  </si>
  <si>
    <t>RK256712-V7</t>
  </si>
  <si>
    <t>PO701587-V3</t>
  </si>
  <si>
    <t>RK266049-V3</t>
  </si>
  <si>
    <t>PO709852-V3</t>
  </si>
  <si>
    <t>RK280236-V3</t>
  </si>
  <si>
    <t>Modification - Option One - IT Consultants - FY24 - OCTO - Program Manager I - Capital InterAgency</t>
  </si>
  <si>
    <t>PO705627</t>
  </si>
  <si>
    <t>RK273216</t>
  </si>
  <si>
    <t>Modification - IT Consultants - FY24 - OCTO - Information Technology Senior Consultant I - Capital</t>
  </si>
  <si>
    <t>PO706985</t>
  </si>
  <si>
    <t>RK274894</t>
  </si>
  <si>
    <t>Single Quote - FY24 - OCTO - Quest Migration - Capital</t>
  </si>
  <si>
    <t>PO701593-V2</t>
  </si>
  <si>
    <t>RK266359-V2</t>
  </si>
  <si>
    <t>Option Two - Modification - IT Consultants (StaR2) - FY24 - OCTO - IT Consultant (Journeyman) - O'Ty</t>
  </si>
  <si>
    <t>PO663966-V2</t>
  </si>
  <si>
    <t>RK211520-V2</t>
  </si>
  <si>
    <t>PO673325-V2</t>
  </si>
  <si>
    <t>RK220641-V2</t>
  </si>
  <si>
    <t>DeEncumbrance - IT Consultants (StaR2) - FY23 - OCTO - IT Consultant Journeyman - Inter-Agency</t>
  </si>
  <si>
    <t>PO656062</t>
  </si>
  <si>
    <t>RK199981</t>
  </si>
  <si>
    <t>Continuation - IT Consultants - FY22 - OCTO - Application Developer B - O'Type</t>
  </si>
  <si>
    <t>PO652356-V4</t>
  </si>
  <si>
    <t>RK191602-V4</t>
  </si>
  <si>
    <t>DeEncumbrance - IT Consultants (STaR) - FY22 - OCTO - Administrative Support Journeyman - IntraDistr</t>
  </si>
  <si>
    <t>PO659521-V2</t>
  </si>
  <si>
    <t>RK202943-V2</t>
  </si>
  <si>
    <t>Modification - Base Year - FY22 - OCTO - Internet Protocol Voice Service (IPVS) CW96270 - IntraDistr</t>
  </si>
  <si>
    <t>PO652694-V5</t>
  </si>
  <si>
    <t>RK194817-V5</t>
  </si>
  <si>
    <t>PO646563-V3</t>
  </si>
  <si>
    <t>RK186742-V3</t>
  </si>
  <si>
    <t>Modification - OCTO - MAN Based Telephony and Data Services (FEMS) - Capital</t>
  </si>
  <si>
    <t>PO663968-V2</t>
  </si>
  <si>
    <t>RK211522-V2</t>
  </si>
  <si>
    <t>PO628102-V3</t>
  </si>
  <si>
    <t>RK158101-V5</t>
  </si>
  <si>
    <t>DeEncumbrance - OCTO - MAN Based Telephony and Data Services (DCPS) - Capital</t>
  </si>
  <si>
    <t>PO641594</t>
  </si>
  <si>
    <t>RK177896</t>
  </si>
  <si>
    <t>5605112 : CHARGERS, ELECTRIC FORKLIFT BATTERY</t>
  </si>
  <si>
    <t>Small Purchase - FY21 - OCTO - Server Lift Platform - IntraDistrict</t>
  </si>
  <si>
    <t>PO648793</t>
  </si>
  <si>
    <t>RK189516</t>
  </si>
  <si>
    <t>Competition - FY21 - OCTO - Ivanti Heat (PatchLink) Support   - IntraDistrict</t>
  </si>
  <si>
    <t>PO631674-V3</t>
  </si>
  <si>
    <t>RK162042-V3</t>
  </si>
  <si>
    <t>GS-35F-070CA/CW46662</t>
  </si>
  <si>
    <t>Modification - Option 4 - FY21 - OCTO - Dark Fiber Services (CW46662) - IntraDistrict</t>
  </si>
  <si>
    <t>PO600000-V3</t>
  </si>
  <si>
    <t>RK113247-V3</t>
  </si>
  <si>
    <t>DeEncumbrance - Option 4 - FY19 - OCTO - MAN Based Telephony and Data Services (Infrastructure Upgra</t>
  </si>
  <si>
    <t>PO629755</t>
  </si>
  <si>
    <t>RK160800</t>
  </si>
  <si>
    <t>FY20 - OCTO - Cisco WEBEX Board and SUP-1XL Modules (DCPS) - Capital ID</t>
  </si>
  <si>
    <t>PO613463-V2</t>
  </si>
  <si>
    <t>RK131446-V2</t>
  </si>
  <si>
    <t>Modification - IT Consultants - FY20 - OCTO - Databse Specialist (Entry) - Capital</t>
  </si>
  <si>
    <t>PO620682</t>
  </si>
  <si>
    <t>RK143993</t>
  </si>
  <si>
    <t>CW79354</t>
  </si>
  <si>
    <t>Competition - FY20 - OCTO - Ciena Optical Transport P1 (Data Center) - Capital</t>
  </si>
  <si>
    <t>PO628208-V2</t>
  </si>
  <si>
    <t>RK155230-V2</t>
  </si>
  <si>
    <t>Modification - Option 4 - FY20 - OCTO - Data Transport (VA) - DCAS/IntraDistrict</t>
  </si>
  <si>
    <t>PO612266-V3</t>
  </si>
  <si>
    <t>RK130980-V3</t>
  </si>
  <si>
    <t>Modification - IT Consultant (Pipeline) - FY20 - OCTO - Enterprise Architect (Master) - Local</t>
  </si>
  <si>
    <t>PO601313-V3</t>
  </si>
  <si>
    <t>RK115213-V3</t>
  </si>
  <si>
    <t>DeEncumbrance - Option 5 - IT Consultants - FY19 - OCTO - Subject Matter Expert (Master) - IntraDist</t>
  </si>
  <si>
    <t>PO467649</t>
  </si>
  <si>
    <t>RQ815223</t>
  </si>
  <si>
    <t>PO580728-V5</t>
  </si>
  <si>
    <t>RQ980242-V5</t>
  </si>
  <si>
    <t>DeEncumbrance - Option 4 - IT Consultants - FY18 - OCTO - Computer Scientist - Capital</t>
  </si>
  <si>
    <t>PO553767</t>
  </si>
  <si>
    <t>RQ940396-V2</t>
  </si>
  <si>
    <t>FY17 - Data Domain Annual Support - Local ITA</t>
  </si>
  <si>
    <t>PO572922-V3</t>
  </si>
  <si>
    <t>RQ972126-V4</t>
  </si>
  <si>
    <t>DeEncumbrance - IT Consultants - FY18 - OCTO - Analyst II - Local ITA</t>
  </si>
  <si>
    <t>PO582272</t>
  </si>
  <si>
    <t>RQ983120</t>
  </si>
  <si>
    <t>PO576612-V2</t>
  </si>
  <si>
    <t>RQ972720-V2</t>
  </si>
  <si>
    <t>Modification - Option 1 - FY18 - OCTO - Dell SAN SME Reengineering Solution - Local ITA</t>
  </si>
  <si>
    <t>PO552500-V3</t>
  </si>
  <si>
    <t>RQ941403-V3</t>
  </si>
  <si>
    <t>DeEncumbrance - IT Consultant - FY17 - OCTO - Project Coordinator Level 2 - Local</t>
  </si>
  <si>
    <t>PO583184-V3</t>
  </si>
  <si>
    <t>RQ984585-V3</t>
  </si>
  <si>
    <t>Modification - IT consultants - (PIPELINE) - OCTO - Voice Field Technician Level 2 - IntraDistrict/O</t>
  </si>
  <si>
    <t>PO541814-V2</t>
  </si>
  <si>
    <t>RQ924022-V2</t>
  </si>
  <si>
    <t>Partial Option 1 - OCTO - FY16 - Temporary Personnel (Dedicated) - IntraDistrict/Local</t>
  </si>
  <si>
    <t>PO482824-V3</t>
  </si>
  <si>
    <t>RQ830456-V3</t>
  </si>
  <si>
    <t>PO466438-V3</t>
  </si>
  <si>
    <t>RQ812622-V3</t>
  </si>
  <si>
    <t>Modification - Term Contract - FY13 - OCTO - Enterprise Storage SAN Technology Enhancement - Capital</t>
  </si>
  <si>
    <t>PO467656</t>
  </si>
  <si>
    <t>RQ815220</t>
  </si>
  <si>
    <t>PO460886</t>
  </si>
  <si>
    <t>RQ804600</t>
  </si>
  <si>
    <t>Modification - FY13 - Priority 1 - OCTO - ITSA Continuation/Senior Server Eng Level 3 - Master Lease</t>
  </si>
  <si>
    <t>PO458104</t>
  </si>
  <si>
    <t>RQ801843</t>
  </si>
  <si>
    <t>Modification - FY13 - Priority 1 - OCTO - ITSA Continuation/Senior Windows VM Ware Eng - Master Leas</t>
  </si>
  <si>
    <t>PO721700</t>
  </si>
  <si>
    <t>RK293342</t>
  </si>
  <si>
    <t>GAGA-2025-P-0046</t>
  </si>
  <si>
    <t>OSEAD_FY25_Athletics_LOCAL_Indoor Track Officials (dmv-cbo)ConnectedtoSchools</t>
  </si>
  <si>
    <t>PO714962</t>
  </si>
  <si>
    <t>RK287848</t>
  </si>
  <si>
    <t>OSEAD_FY25_Athletics_LOCAL_10/1 Emergency Services (l)_ConnectedtoSchools</t>
  </si>
  <si>
    <t>PO726538</t>
  </si>
  <si>
    <t>RK305707</t>
  </si>
  <si>
    <t>OSEAD_FY25_6GA_LOCAL_Transportation_Battle Trans_2_Six Grade Academies_Connected to Schools</t>
  </si>
  <si>
    <t>PO717737-V2</t>
  </si>
  <si>
    <t>RK287824-V2</t>
  </si>
  <si>
    <t>OSEAD_FY25_Athletics_LOCAL_11/2024 MS Wrestling Officials (wmwoa)_ConnectedtoSchools</t>
  </si>
  <si>
    <t>PO684678</t>
  </si>
  <si>
    <t>RK240990</t>
  </si>
  <si>
    <t>OSS_CCP_FY23_VOCEDU23_PLTW Automation and Robotics Supplies_Johnson MS_All Programs_Educate The Whol</t>
  </si>
  <si>
    <t>PO689515</t>
  </si>
  <si>
    <t>RK245209</t>
  </si>
  <si>
    <t>OSS_CCP_FY23_VOCEDU23_Culinary Arts Smallware Items_J. Wiggins_Roosevelt_Educate the Whole Child</t>
  </si>
  <si>
    <t>PO689474</t>
  </si>
  <si>
    <t>RK247350</t>
  </si>
  <si>
    <t>OSS_FY23_CCP_VOCEDU Carryover_Dunbar EDD Supplies_Educate the Whole Child</t>
  </si>
  <si>
    <t>PO684679</t>
  </si>
  <si>
    <t>RK241003</t>
  </si>
  <si>
    <t>OSS_CCP_FY23_VOCEDU23_CPR-AED Certification_All Schools_All Programs_Educate The Whole Child</t>
  </si>
  <si>
    <t>PO657687</t>
  </si>
  <si>
    <t>RK201542</t>
  </si>
  <si>
    <t>OSS_CCP_FY22_000CTE22_Branded Swag_Central_All Schools_All Programs</t>
  </si>
  <si>
    <t>PO651424</t>
  </si>
  <si>
    <t>RK194040</t>
  </si>
  <si>
    <t>OSS_CCP_FY22_000CTE22 (VOCEDU22)_Catering Services_Dunbar_Engineering &lt;need by 10/13&gt;</t>
  </si>
  <si>
    <t>PO659006</t>
  </si>
  <si>
    <t>RK195570</t>
  </si>
  <si>
    <t>OSS_CCP_FY22_VOCEDU22_BACE Exam_McKiney_Biotechnology</t>
  </si>
  <si>
    <t>PO661488</t>
  </si>
  <si>
    <t>RK201652</t>
  </si>
  <si>
    <t>OSS_CCP_FY22_CTE1HE_Graduation Stoles_Dunbar_Engineering</t>
  </si>
  <si>
    <t>PO639855</t>
  </si>
  <si>
    <t>RK173657</t>
  </si>
  <si>
    <t>OSS_CCP_FY21_VOCEDU21_VEX Kits_McKinley_Engineering</t>
  </si>
  <si>
    <t>PO644139</t>
  </si>
  <si>
    <t>RK181679</t>
  </si>
  <si>
    <t>OSS_CCP_FY21_VOCEDU21_Camera_Roosevelt_Culinary Arts &lt;Need by 6/15/21&gt;</t>
  </si>
  <si>
    <t>PO623702</t>
  </si>
  <si>
    <t>RK150751</t>
  </si>
  <si>
    <t>0807841 : CERTIFICATES OF AWARD (INCLUDING ACCESSORIES)</t>
  </si>
  <si>
    <t>OSS_GraduationExcellence_FY20_Local_GraduationDiplomas2020_EducateTheWholeChild</t>
  </si>
  <si>
    <t>PO622317-V2</t>
  </si>
  <si>
    <t>RK147820-V2</t>
  </si>
  <si>
    <t>OSS_Pathways_FY20_Local_GraduationPlaques_EducateTheWholeChild</t>
  </si>
  <si>
    <t>PO566340</t>
  </si>
  <si>
    <t>RQ960500</t>
  </si>
  <si>
    <t>SIS Pathways Kickback Behavior Management Tool (for Washington Met)</t>
  </si>
  <si>
    <t>PO690312</t>
  </si>
  <si>
    <t>RK251187</t>
  </si>
  <si>
    <t>FY23 PADD Portfolio Maintenance (Group C)</t>
  </si>
  <si>
    <t>PO686848</t>
  </si>
  <si>
    <t>RK230078</t>
  </si>
  <si>
    <t>FY23 PADD Due Diligence, Litigation Support, and Settlement Services</t>
  </si>
  <si>
    <t>PO593423-V2</t>
  </si>
  <si>
    <t>RK103731-V2</t>
  </si>
  <si>
    <t>PO580844-V2</t>
  </si>
  <si>
    <t>RQ982900-V2</t>
  </si>
  <si>
    <t>Environmental Assessment Services - 1109/1111 50th Pl NE</t>
  </si>
  <si>
    <t>PO547016-V2</t>
  </si>
  <si>
    <t>RQ932486-V2</t>
  </si>
  <si>
    <t>Surveying Services - 740 19th Street NE</t>
  </si>
  <si>
    <t>PO556005</t>
  </si>
  <si>
    <t>RQ945784</t>
  </si>
  <si>
    <t>Advertisement Services (The Washington Informer)</t>
  </si>
  <si>
    <t>PO484205</t>
  </si>
  <si>
    <t>RQ832244</t>
  </si>
  <si>
    <t>DCPO-2011-D-0277</t>
  </si>
  <si>
    <t>FY14 Supervendor Services for PADD</t>
  </si>
  <si>
    <t>PO691651</t>
  </si>
  <si>
    <t>RK250161</t>
  </si>
  <si>
    <t>C3_WhittierEC_FY23_Curriculum Associates_Magnetic Reading</t>
  </si>
  <si>
    <t>PO632627</t>
  </si>
  <si>
    <t>RK166221</t>
  </si>
  <si>
    <t>PO636571</t>
  </si>
  <si>
    <t>RK170219</t>
  </si>
  <si>
    <t>C3_WhittierEC_BlueBayOffic3_FY21</t>
  </si>
  <si>
    <t>PO604112</t>
  </si>
  <si>
    <t>RK120803</t>
  </si>
  <si>
    <t>C3_WhittierEC_FY19_Sodexo Mothers Daughters Tea</t>
  </si>
  <si>
    <t>PO562321</t>
  </si>
  <si>
    <t>RQ955489</t>
  </si>
  <si>
    <t>End of year custodial supplies</t>
  </si>
  <si>
    <t>PO721199</t>
  </si>
  <si>
    <t>RK296767</t>
  </si>
  <si>
    <t>FY'25_OLG_Association For The Study Of African American Life &amp; History (ASALH)</t>
  </si>
  <si>
    <t>PO720042-V3</t>
  </si>
  <si>
    <t>RK294536-V3</t>
  </si>
  <si>
    <t>Modification - IT Consultants (StaR2) - FY25 - OCTO - Business Systems Analyst (Master) O'Type - Loc</t>
  </si>
  <si>
    <t>PO725716-V3</t>
  </si>
  <si>
    <t>RK299647-V3</t>
  </si>
  <si>
    <t>Modification - IT Consultants (StaR2) - FY25 - OCTO - Business Systems Analyst (Senior) - InterAgenc</t>
  </si>
  <si>
    <t>PO680231-V3</t>
  </si>
  <si>
    <t>RK234868-V3</t>
  </si>
  <si>
    <t>Modification - IT Consultants (STaR2) - FY23 - Bus Systems Anlyst (Master) - Local/InterAgency</t>
  </si>
  <si>
    <t>PO673627-V2</t>
  </si>
  <si>
    <t>RK225773-V2</t>
  </si>
  <si>
    <t>PO632714</t>
  </si>
  <si>
    <t>RK164339</t>
  </si>
  <si>
    <t>Continuation -  IT Consultants - FY21 - OCTO - SENIOR SYSTEMS ANALYST/PROGRAMMER B - Local/Intradist</t>
  </si>
  <si>
    <t>PO613978</t>
  </si>
  <si>
    <t>RK131723</t>
  </si>
  <si>
    <t>Continuation - IT Consultant - FY20 - OCTO - SENIOR SYSTEMS ADMINISTRATOR B - Local</t>
  </si>
  <si>
    <t>PO570858-V3</t>
  </si>
  <si>
    <t>RQ966569-V3</t>
  </si>
  <si>
    <t>WS220050</t>
  </si>
  <si>
    <t>DEOBLIGATE - FY18_OSSE_DEL_BPA_NATIONAL CHILDREN'S CENTER (DSC)_LOCAL</t>
  </si>
  <si>
    <t>PO571037</t>
  </si>
  <si>
    <t>RQ966770</t>
  </si>
  <si>
    <t>WS18997_01</t>
  </si>
  <si>
    <t>FY18_OSSE_DEL_BPA_AUREUM SOLUTIONS (DS)_LOCAL - READY FOR APPROVAL -10-4-2017 - CB</t>
  </si>
  <si>
    <t>PO586716</t>
  </si>
  <si>
    <t>RQ990941</t>
  </si>
  <si>
    <t>FY18-OSSE-DEL-BPA-OPTION FOUR RENEWAL -THE CONNECTIONS THERAPY (CF)-LOCAL - READY FOR APPROVAL - 7-1</t>
  </si>
  <si>
    <t>PO548680</t>
  </si>
  <si>
    <t>RQ930932</t>
  </si>
  <si>
    <t>FY16 - OSSE - DEL - BPA - LEARNING TOGETHER -(ABA) -LOCAL FUNDS - READY FOR APPROVAL - 9-6-2016 -CB</t>
  </si>
  <si>
    <t>PO546230-V2</t>
  </si>
  <si>
    <t>RQ928992-V2</t>
  </si>
  <si>
    <t>WS163169</t>
  </si>
  <si>
    <t>DE-OBLIGATE_FY16_ OSSE_DEL_NEW BPA _BEHAVIORAL &amp; EDUCATIONAL SOLUTIONS (ABA -ES)_LOCAL FUNDS</t>
  </si>
  <si>
    <t>PO545391</t>
  </si>
  <si>
    <t>RQ929426</t>
  </si>
  <si>
    <t>FY16- OSSE- DEL- BPA - SUNRISE THERAPY LLC - (DS) - LOCAL FUNDS</t>
  </si>
  <si>
    <t>PO546687-V2</t>
  </si>
  <si>
    <t>RQ929454-V2</t>
  </si>
  <si>
    <t>FY16 -GD0 -DEL -TASK ORDER -Temp Services (General Clerk I) - MOD - READY FOR APPROVAL - 8-19-2016 -</t>
  </si>
  <si>
    <t>PO534476-V2</t>
  </si>
  <si>
    <t>RQ906303-V2</t>
  </si>
  <si>
    <t>FY16- OSSE- DEL- BPA- SUNRISE THERAPY LLC - (DS) - MOD - LOCAL FUNDS - READY FOR APPROVAL - 2-23-201</t>
  </si>
  <si>
    <t>PO495262</t>
  </si>
  <si>
    <t>RQ853569</t>
  </si>
  <si>
    <t>FY14 - OSSE -DEL -NEW BPA - NATIONAL SPEECH -DS - READY FOR APPROVAL 4-23-2014 CB</t>
  </si>
  <si>
    <t>PO508869</t>
  </si>
  <si>
    <t>RQ877198</t>
  </si>
  <si>
    <t>DEL_FY15_Olender Reporting Inc._LOCAL FUNDS - Ready for Approval (WPP) 10/30/14</t>
  </si>
  <si>
    <t>PO574608-V2</t>
  </si>
  <si>
    <t>RQ972856-V2</t>
  </si>
  <si>
    <t>Maryland Fire and Rescue Institute Health and Safety Officer Course</t>
  </si>
  <si>
    <t>PO581494</t>
  </si>
  <si>
    <t>RQ984096</t>
  </si>
  <si>
    <t>Operating - Lease Buyout</t>
  </si>
  <si>
    <t>PO698932-V2</t>
  </si>
  <si>
    <t>RK263277-V2</t>
  </si>
  <si>
    <t>FY24/DBH/IT/Cap.Funded/Netsmart Avatar_DOH Initiatives/DOA to 9.30.24/DonaldC.</t>
  </si>
  <si>
    <t>PO655924-V4</t>
  </si>
  <si>
    <t>RK189790-V4</t>
  </si>
  <si>
    <t>FY22/Cost Mod/DBH/IT/CREDIBLE/Option Year2/DOA - 12-10-2021/M.Larkins</t>
  </si>
  <si>
    <t>PO586899-V2</t>
  </si>
  <si>
    <t>RQ988443-V2</t>
  </si>
  <si>
    <t>FY2018/DBH/Cost Mod-Increase/SystemTransformations/MOBIS/DOA-9-30-18/LauraHeaven</t>
  </si>
  <si>
    <t>PO657848</t>
  </si>
  <si>
    <t>RK199177</t>
  </si>
  <si>
    <t>KA0/TOA/Garage Parking FY22 - 1100 4th Street (Government Vehicle Fleet)</t>
  </si>
  <si>
    <t>PO596304</t>
  </si>
  <si>
    <t>RK107021</t>
  </si>
  <si>
    <t>KA0/TOA/PSRD Emergency No Parking Signs</t>
  </si>
  <si>
    <t>PO705643-V2</t>
  </si>
  <si>
    <t>RK270248-V2</t>
  </si>
  <si>
    <t>FY24 MPD/ERT Uniforms</t>
  </si>
  <si>
    <t>PO634197-V4</t>
  </si>
  <si>
    <t>RK167619-V4</t>
  </si>
  <si>
    <t>FY21 MPD ESB Uniform Contract CW73421 Term Extension Aug 31th thru Sept 30th 2021</t>
  </si>
  <si>
    <t>PO655419</t>
  </si>
  <si>
    <t>RK196954</t>
  </si>
  <si>
    <t>DCRL-2021-T-0076 T0 3</t>
  </si>
  <si>
    <t>CFSA - FY22 CCWIS Software and Hosting for Case Management System (TO - 03)</t>
  </si>
  <si>
    <t>PO648644</t>
  </si>
  <si>
    <t>RK189286</t>
  </si>
  <si>
    <t>CFSA - FY21 Dell Monitors (CW46880)</t>
  </si>
  <si>
    <t>PO631924</t>
  </si>
  <si>
    <t>RK162736</t>
  </si>
  <si>
    <t>CFSA-FY21 NAME SEARCH SUPPORT RENEWAL</t>
  </si>
  <si>
    <t>PO591500-V4</t>
  </si>
  <si>
    <t>RK101839-V4</t>
  </si>
  <si>
    <t>FY19_DOES_CFO_Temporary Staffing_NAI_Mod_DE-OBLIGATE</t>
  </si>
  <si>
    <t>PO710870</t>
  </si>
  <si>
    <t>RK281522</t>
  </si>
  <si>
    <t>BA0 FY24 - Digital Preservation System Preservica - CW109550- Partial Option Year 1</t>
  </si>
  <si>
    <t>PO664517</t>
  </si>
  <si>
    <t>RK209596</t>
  </si>
  <si>
    <t>BA0 FY22 - Institutional Repository Quartex Inspire Package</t>
  </si>
  <si>
    <t>PO636275</t>
  </si>
  <si>
    <t>RK171080</t>
  </si>
  <si>
    <t>PO638170</t>
  </si>
  <si>
    <t>RK172854</t>
  </si>
  <si>
    <t>PO617618</t>
  </si>
  <si>
    <t>RK137555</t>
  </si>
  <si>
    <t>PO548925</t>
  </si>
  <si>
    <t>RQ924914</t>
  </si>
  <si>
    <t>OTR/FY16/DCFO/ Transaction Tax Resources</t>
  </si>
  <si>
    <t>PO684683-V2</t>
  </si>
  <si>
    <t>RK242275-V2</t>
  </si>
  <si>
    <t>KA0/FY23/ASD/Training/GW-CEPL d. Executive Women's Leadership Program</t>
  </si>
  <si>
    <t>PO621591</t>
  </si>
  <si>
    <t>RK147433</t>
  </si>
  <si>
    <t>KA0/ASD/FY20/Training/ACI/Concrete Field Testing Technician - Grade 1</t>
  </si>
  <si>
    <t>PO615178</t>
  </si>
  <si>
    <t>RK138176</t>
  </si>
  <si>
    <t>KA0/ASD/FY20/Training/CareerStone Group/DISC</t>
  </si>
  <si>
    <t>PO587433</t>
  </si>
  <si>
    <t>RQ994061</t>
  </si>
  <si>
    <t>KA0 Leading Across Cultures FY18</t>
  </si>
  <si>
    <t>PO559650</t>
  </si>
  <si>
    <t>RQ951199</t>
  </si>
  <si>
    <t>Learning &amp; The Brain Conference (02/17)</t>
  </si>
  <si>
    <t>PO535734</t>
  </si>
  <si>
    <t>RQ914786</t>
  </si>
  <si>
    <t>General Merchandise Custodial Supplies - Peabody -Quote #13144</t>
  </si>
  <si>
    <t>PO520965</t>
  </si>
  <si>
    <t>RQ892438</t>
  </si>
  <si>
    <t>fun day tee shirts</t>
  </si>
  <si>
    <t>PO511508</t>
  </si>
  <si>
    <t>RQ877962</t>
  </si>
  <si>
    <t>Intac, Inc -Professional Development Books</t>
  </si>
  <si>
    <t>PO453182</t>
  </si>
  <si>
    <t>RQ796441</t>
  </si>
  <si>
    <t>American Express for Peabody Early Learning</t>
  </si>
  <si>
    <t>PO725168</t>
  </si>
  <si>
    <t>RK302896</t>
  </si>
  <si>
    <t>Cluster 9_FY25_McKinley Tech High School_NonPateo_Local_Battle Transportation_Educate the Whole Chil</t>
  </si>
  <si>
    <t>PO723540</t>
  </si>
  <si>
    <t>RK298877</t>
  </si>
  <si>
    <t>Cluster 9_FY25_McKinley Middle School_NonPateo_Local_Laptops_Ensure Excellent Schools</t>
  </si>
  <si>
    <t>PO707791</t>
  </si>
  <si>
    <t>RK275518</t>
  </si>
  <si>
    <t>Cluste 9_McKinley Tech HS_FY24_Pateo/ESSER III_Empower Our People</t>
  </si>
  <si>
    <t>PO656175</t>
  </si>
  <si>
    <t>RK198288</t>
  </si>
  <si>
    <t>Cluster 10_FY22_McKinley Tech High School_SSD_Ensure Excellent Schools</t>
  </si>
  <si>
    <t>PO616616</t>
  </si>
  <si>
    <t>RK139899</t>
  </si>
  <si>
    <t>CLuster 10_McKinley Tech_FY20_Premier_Andrews_Educate the Whole Child</t>
  </si>
  <si>
    <t>PO594355</t>
  </si>
  <si>
    <t>RK104441</t>
  </si>
  <si>
    <t>Cluster 8_McKinley HS_FY19_Local_Band TShirts_Educate the Whole Child</t>
  </si>
  <si>
    <t>PO585152</t>
  </si>
  <si>
    <t>RQ989088</t>
  </si>
  <si>
    <t>Academy Uniform Shirts for AOIT and AOE students.</t>
  </si>
  <si>
    <t>PO545037</t>
  </si>
  <si>
    <t>RQ898640</t>
  </si>
  <si>
    <t>Parent - Student Orientation and Training Dinner for AOE (3150) and AOIT (3419.40)</t>
  </si>
  <si>
    <t>PO692374</t>
  </si>
  <si>
    <t>RK253548</t>
  </si>
  <si>
    <t>OGC_DSI_FY23_Local_TempStaffSupport</t>
  </si>
  <si>
    <t>PO629636</t>
  </si>
  <si>
    <t>RK157451</t>
  </si>
  <si>
    <t>C7_SousaMS_FY20Local_PeardeckSchool_EducatetheWholeChild</t>
  </si>
  <si>
    <t>PO672681</t>
  </si>
  <si>
    <t>RK224878</t>
  </si>
  <si>
    <t>C3_Burroughs ES_FY23_Local_Need by 10/1/22_Educational Networks/Website Renewal_Educate the Whole Ch</t>
  </si>
  <si>
    <t>PO630931</t>
  </si>
  <si>
    <t>RK164388</t>
  </si>
  <si>
    <t>C3_Burroughs ES_FY21_Local_Educational Networks/Website Renewal_Educate the Whole Child</t>
  </si>
  <si>
    <t>PO679474</t>
  </si>
  <si>
    <t>RK231197</t>
  </si>
  <si>
    <t>Cluster 1_TurnerES_FY23_ESSR III_Live It Learn It_Educate The Whole Child</t>
  </si>
  <si>
    <t>PO598070</t>
  </si>
  <si>
    <t>RK109627</t>
  </si>
  <si>
    <t>Copy of C1_TurnerES_FY19_Local_EducateTheWholeChild_Live It Learn It_(2)</t>
  </si>
  <si>
    <t>PO709618</t>
  </si>
  <si>
    <t>RK278651</t>
  </si>
  <si>
    <t>C7_Stuart-Hobson MS_FY24_ESSER III Educational Funds_Need by 06_04_2024_US Office Solutions</t>
  </si>
  <si>
    <t>PO694156</t>
  </si>
  <si>
    <t>RK250010</t>
  </si>
  <si>
    <t>7858020 : DRAMATIC PLAY SUPPLIES, ELEMENTARY</t>
  </si>
  <si>
    <t>C7_Stuart-Hobson MS_ESSER III_FY23_Educational Supplies_JW Pepper</t>
  </si>
  <si>
    <t>PO577039</t>
  </si>
  <si>
    <t>RQ977576</t>
  </si>
  <si>
    <t xml:space="preserve">C6_Stuart-HobsonMS_FY18_Local_Out of Town Transportation Travel_Middle Grade Excursions_Charter Bus </t>
  </si>
  <si>
    <t>PO562966-V3</t>
  </si>
  <si>
    <t>RQ955982-V3</t>
  </si>
  <si>
    <t>FY17 - Taxi Mobile Apps (IDIQ) - Task Order #6 - Continuation to CW 41928</t>
  </si>
  <si>
    <t>PO520063</t>
  </si>
  <si>
    <t>RQ890535</t>
  </si>
  <si>
    <t>Copier Printer</t>
  </si>
  <si>
    <t>PO536573-V2</t>
  </si>
  <si>
    <t>RQ916291-V2</t>
  </si>
  <si>
    <t>PO530606-V2</t>
  </si>
  <si>
    <t>RQ908124-V3</t>
  </si>
  <si>
    <t>FY15 Transport DC Expansion Grant - Wheelchair Accessible Vehicle (WAV) Grant</t>
  </si>
  <si>
    <t>PO449020</t>
  </si>
  <si>
    <t>RQ787803</t>
  </si>
  <si>
    <t xml:space="preserve">  AMEX 12-13</t>
  </si>
  <si>
    <t>PO719681</t>
  </si>
  <si>
    <t>RK294757</t>
  </si>
  <si>
    <t>PO719569</t>
  </si>
  <si>
    <t>RK294980</t>
  </si>
  <si>
    <t>BPA FY Burial.1</t>
  </si>
  <si>
    <t>PO721385</t>
  </si>
  <si>
    <t>RK296810</t>
  </si>
  <si>
    <t>PO611369-V2</t>
  </si>
  <si>
    <t>RK131727-V2</t>
  </si>
  <si>
    <t>Hackett's Funeral Chapel       FY 2020</t>
  </si>
  <si>
    <t>PO498748</t>
  </si>
  <si>
    <t>RQ860783</t>
  </si>
  <si>
    <t>PO508303</t>
  </si>
  <si>
    <t>RQ873686</t>
  </si>
  <si>
    <t>Southeast Children's Fund</t>
  </si>
  <si>
    <t>PO463927</t>
  </si>
  <si>
    <t>RQ809761</t>
  </si>
  <si>
    <t>FY-2013/JA0/DHS - FARECARDS AND SMART TRIP CARDS</t>
  </si>
  <si>
    <t>PO694050</t>
  </si>
  <si>
    <t>RK252059</t>
  </si>
  <si>
    <t>COMPUTER EQUIPMENT TY23</t>
  </si>
  <si>
    <t>PO715336</t>
  </si>
  <si>
    <t>RK288882</t>
  </si>
  <si>
    <t>Continuation - IT Consultant (STaR2) - FY25 - DHCF - IT Consultant (Master) Capital</t>
  </si>
  <si>
    <t>PO637982-V2</t>
  </si>
  <si>
    <t>RK168672-V2</t>
  </si>
  <si>
    <t>SSPE_FY21_Local_Radio One Radio Enrollment Promotion_EngageFamilies</t>
  </si>
  <si>
    <t>PO618465</t>
  </si>
  <si>
    <t>RK140125</t>
  </si>
  <si>
    <t>SBP 3213 23th Street SOW Contract Solicitation</t>
  </si>
  <si>
    <t>PO702998</t>
  </si>
  <si>
    <t>RK268599</t>
  </si>
  <si>
    <t>FY24 - DHCF - DCAS - Cloud Migration</t>
  </si>
  <si>
    <t>PO684746</t>
  </si>
  <si>
    <t>RK241250</t>
  </si>
  <si>
    <t>FY23- DHCF-DCAS- Grow Design &amp; Development, Inc.</t>
  </si>
  <si>
    <t>PO679908-V3</t>
  </si>
  <si>
    <t>RK235020-V3</t>
  </si>
  <si>
    <t>PO671372</t>
  </si>
  <si>
    <t>RK222367</t>
  </si>
  <si>
    <t>CW101865</t>
  </si>
  <si>
    <t>(CV) FY22 Football Equipment and Uniforms (Enterprise Restoration)</t>
  </si>
  <si>
    <t>PO618056-V2</t>
  </si>
  <si>
    <t>RK142037-V2</t>
  </si>
  <si>
    <t>******DEOBLIGATION******(CV) FY20 Sports Office Program Facilitator #5</t>
  </si>
  <si>
    <t>PO607898</t>
  </si>
  <si>
    <t>RK126106</t>
  </si>
  <si>
    <t>READY FOR APPROVAL (CV) 8.5.19 - FY19 Football Uniforms and Equipment</t>
  </si>
  <si>
    <t>PO583109</t>
  </si>
  <si>
    <t>RQ985376</t>
  </si>
  <si>
    <t>READY FOR APPROVAL (CV) - FY18 Title Boxing Event Ring 1</t>
  </si>
  <si>
    <t>PO499146</t>
  </si>
  <si>
    <t>RQ859875</t>
  </si>
  <si>
    <t>Malcolm X /Printers/Cartridges</t>
  </si>
  <si>
    <t>PO646891</t>
  </si>
  <si>
    <t>RK186064</t>
  </si>
  <si>
    <t>Copy of Summer Acceleration Academy - Malcolm X /Office Supplies/LE2019</t>
  </si>
  <si>
    <t>PO555360</t>
  </si>
  <si>
    <t>RQ944593</t>
  </si>
  <si>
    <t>Malcolm X/ Game Truck</t>
  </si>
  <si>
    <t>PO522053</t>
  </si>
  <si>
    <t>RQ893961</t>
  </si>
  <si>
    <t>9980700:Animals and Livestock</t>
  </si>
  <si>
    <t>Malcolm X/Pony Rides and Petting Zoo</t>
  </si>
  <si>
    <t>PO701071</t>
  </si>
  <si>
    <t>RK266293</t>
  </si>
  <si>
    <t>FY24 OAGIT Adobe Acrobat Pro Subscription</t>
  </si>
  <si>
    <t>PO699657</t>
  </si>
  <si>
    <t>RK264060</t>
  </si>
  <si>
    <t>FY24/OAG/IT/CSSD-Pitney Bowes Maintenance/Leasing</t>
  </si>
  <si>
    <t>PO696898</t>
  </si>
  <si>
    <t>RK261864</t>
  </si>
  <si>
    <t>FY24 OAG/IT Staffing - Option Year 2 - (Walter) Avid</t>
  </si>
  <si>
    <t>PO686404-V2</t>
  </si>
  <si>
    <t>RK244961-V2</t>
  </si>
  <si>
    <t>FY23 OAG/IT DCCSES Salesforce License Renewal thru 4/29/24 - Local</t>
  </si>
  <si>
    <t>PO630621</t>
  </si>
  <si>
    <t>RK164993</t>
  </si>
  <si>
    <t>FY20 OAG IT-FY20-26- Citrix Renewal</t>
  </si>
  <si>
    <t>PO599594</t>
  </si>
  <si>
    <t>RK113650</t>
  </si>
  <si>
    <t>FY19 OAG IT -Absolute Resilience-Endpoint Visibility and Control -2019</t>
  </si>
  <si>
    <t>PO633554-V3</t>
  </si>
  <si>
    <t>RK163424-V3</t>
  </si>
  <si>
    <t>ODSS_FY21_Gaggle Software Management_EnsureExcellentSchools</t>
  </si>
  <si>
    <t>PO609242</t>
  </si>
  <si>
    <t>RK124446</t>
  </si>
  <si>
    <t>ODSS_IT_FY19_101_Internal Connections Services_Ensure Excellent Schools</t>
  </si>
  <si>
    <t>PO599492</t>
  </si>
  <si>
    <t>RK112624</t>
  </si>
  <si>
    <t>OCOO_IT_FY19_101_AMEX LOAD_Parcc Devics_Ensure Excellent Schools</t>
  </si>
  <si>
    <t>PO593403-V3</t>
  </si>
  <si>
    <t>RQ990155-V3</t>
  </si>
  <si>
    <t>Continuation - IT Consultants (PIPELINE) - FY19 - DCPS - Subject Matter Expert (Senior) - Capital</t>
  </si>
  <si>
    <t>PO543896</t>
  </si>
  <si>
    <t>RQ927462</t>
  </si>
  <si>
    <t>Teaching Strategies - Creative Curriculum - Van Ness - Modernizations - B. Stesney</t>
  </si>
  <si>
    <t>PO532855</t>
  </si>
  <si>
    <t>RQ910533</t>
  </si>
  <si>
    <t>Apple - Central Office Employees Needed Immediately - Tech Initiatives</t>
  </si>
  <si>
    <t>PO675653-V2</t>
  </si>
  <si>
    <t>RK227439-V2</t>
  </si>
  <si>
    <t>FY23-OSSE-COS-Ed Pioneers Fellows - Ready for Approval (WPP) - S. Reshtya 7.18.23</t>
  </si>
  <si>
    <t>PO611812-V3</t>
  </si>
  <si>
    <t>RK129588-V3</t>
  </si>
  <si>
    <t>FY20-OSSE-TAL-SPED Master Teacher Cadre (OY3)</t>
  </si>
  <si>
    <t>PO571178-V2</t>
  </si>
  <si>
    <t>RQ968140-V2</t>
  </si>
  <si>
    <t>FY18-OSSE-ESSE-Grant Reviewers-Kenya Jenkins-Local - Ready for Approval (WPP) - T. Anderson 10/5/17</t>
  </si>
  <si>
    <t>PO582084</t>
  </si>
  <si>
    <t>RQ985361</t>
  </si>
  <si>
    <t>FY18-OSSE-ESSE Catering - Principal Hiring Working Group- Ready for Approval-PSK-4-9-18</t>
  </si>
  <si>
    <t>PO456740-V2</t>
  </si>
  <si>
    <t>RQ797951-V2</t>
  </si>
  <si>
    <t xml:space="preserve">DCGD-2011-C-0030 </t>
  </si>
  <si>
    <t>DSE-Advocates for Justice and Education, Inc. (DC Parent Center) Ok for Approval CMWT</t>
  </si>
  <si>
    <t>PO727480</t>
  </si>
  <si>
    <t>RK306768</t>
  </si>
  <si>
    <t>EVERYONE HOME__FY25_OPY3_PSH3</t>
  </si>
  <si>
    <t>PO727293</t>
  </si>
  <si>
    <t>RK306694</t>
  </si>
  <si>
    <t>DC Doors_FY25_OPY3_PSH3</t>
  </si>
  <si>
    <t>PO656152</t>
  </si>
  <si>
    <t>RK200036</t>
  </si>
  <si>
    <t>Capital Area Asset Build Corp_DC Flex</t>
  </si>
  <si>
    <t>PO617505-V2</t>
  </si>
  <si>
    <t>RK142015-V2</t>
  </si>
  <si>
    <t>DASH_DV (counseling)_FY20_OY1</t>
  </si>
  <si>
    <t>PO619633-V2</t>
  </si>
  <si>
    <t>RK143955-V2</t>
  </si>
  <si>
    <t>Casa Ruby_Shelter Beds_FY20_OY1</t>
  </si>
  <si>
    <t>PO592648-V2</t>
  </si>
  <si>
    <t>RQ997804-V2</t>
  </si>
  <si>
    <t>T&amp;L Hospitality Days Inn- Emergency Hotel Accommodations for TANF-Families in the OY2 Portion of FY1</t>
  </si>
  <si>
    <t>PO595319-V4</t>
  </si>
  <si>
    <t>RK100081-V4</t>
  </si>
  <si>
    <t>Miriam's Kitchen- FY19 PSH1 OY4 10/1/18 - 5/22/19 Close-Out</t>
  </si>
  <si>
    <t>PO603903</t>
  </si>
  <si>
    <t>RK120262</t>
  </si>
  <si>
    <t>DHS-FSA-HYRA-001-19</t>
  </si>
  <si>
    <t>Sasha Bruce - Homeless Youth Drop In Center FY19</t>
  </si>
  <si>
    <t>PO595564-V2</t>
  </si>
  <si>
    <t>RK107197-V2</t>
  </si>
  <si>
    <t>JA-FSA-OD-003-15</t>
  </si>
  <si>
    <t>LAYC - FY19 DHS - Homeless Youth Drop-In Center</t>
  </si>
  <si>
    <t>PO657844</t>
  </si>
  <si>
    <t>RK200660</t>
  </si>
  <si>
    <t>C9_AnacostiaHS_ESSERII_ProcomCommunications_EnsureExcellentSchools</t>
  </si>
  <si>
    <t>PO621714</t>
  </si>
  <si>
    <t>RK147060</t>
  </si>
  <si>
    <t>C9_AnacostiaSHS_FY20_Local_GeneralMerchandiseSupplies_EnsureExcellent Schools</t>
  </si>
  <si>
    <t>PO597698</t>
  </si>
  <si>
    <t>RK110099</t>
  </si>
  <si>
    <t>C9_AnacostiaSHS_FY19_Local_GeneralMerchandiseSupplies_EnsureExcellentSchools</t>
  </si>
  <si>
    <t>PO517796</t>
  </si>
  <si>
    <t>RQ887218</t>
  </si>
  <si>
    <t>Premier Agendas 2015 - 2016</t>
  </si>
  <si>
    <t>PO493100</t>
  </si>
  <si>
    <t>RQ850432</t>
  </si>
  <si>
    <t>Office of School Turnaround/RTTT(Turnaround)/EasternSHS/Dell No.2</t>
  </si>
  <si>
    <t>PO493720</t>
  </si>
  <si>
    <t>RQ850177</t>
  </si>
  <si>
    <t>GRANT FUNDING</t>
  </si>
  <si>
    <t>NINTH GRADE ACADEMY-SCHOOL SPECIALITY                        GRANT FUNDING</t>
  </si>
  <si>
    <t>PO491829</t>
  </si>
  <si>
    <t>RQ847098</t>
  </si>
  <si>
    <t>4355638:DISINFECTANT, DETERGENT GERMICIDE, QUATERNARY AMMONIUM TYPE</t>
  </si>
  <si>
    <t>EasternSHS/Supply Needs Through January2014</t>
  </si>
  <si>
    <t>PO679950</t>
  </si>
  <si>
    <t>RK232562</t>
  </si>
  <si>
    <t>C1_Bunker Hill_FY23_Local_LiveItLearnIt December start_Educate the Whole Child</t>
  </si>
  <si>
    <t>PO567774</t>
  </si>
  <si>
    <t>RQ963343</t>
  </si>
  <si>
    <t>Equity Texts for Professional Learning at Mann ES</t>
  </si>
  <si>
    <t>PO545552</t>
  </si>
  <si>
    <t>RQ929027</t>
  </si>
  <si>
    <t>PO672560</t>
  </si>
  <si>
    <t>RK222234</t>
  </si>
  <si>
    <t>FY23-OSSE-OPS-ODR-IHO-Vaden (CW94617) Option Year One-Ready for Approval -DM-PK-9-26-22</t>
  </si>
  <si>
    <t>PO620789</t>
  </si>
  <si>
    <t>RK145328</t>
  </si>
  <si>
    <t>DC Advocacy Partners 2020</t>
  </si>
  <si>
    <t>PO613578</t>
  </si>
  <si>
    <t>RK137274</t>
  </si>
  <si>
    <t>Analytic Focus Expert Witness Cowan</t>
  </si>
  <si>
    <t>PO586460-V2</t>
  </si>
  <si>
    <t>RQ992328-V2</t>
  </si>
  <si>
    <t>Spearman Mold Inspection 7-18-18</t>
  </si>
  <si>
    <t>PO664823-V2</t>
  </si>
  <si>
    <t>RK208091-V2</t>
  </si>
  <si>
    <t>FY22/OAG/CSSD Building Maintenance</t>
  </si>
  <si>
    <t>PO607163</t>
  </si>
  <si>
    <t>RK126126</t>
  </si>
  <si>
    <t>FY19_CBO_OAG/CSSD_Q4 OFFICE SUPPLIES</t>
  </si>
  <si>
    <t>PO584283</t>
  </si>
  <si>
    <t>PO728337</t>
  </si>
  <si>
    <t>RK306959</t>
  </si>
  <si>
    <t>SPA #: 700002-PO-53; 700005-PO-26, FY25 Canon RF100-300mm Camera Lens (Communications Division) (CV)</t>
  </si>
  <si>
    <t>PO605626</t>
  </si>
  <si>
    <t>RK122048</t>
  </si>
  <si>
    <t>READY FOR APPROVAL (CV) 6.21.19 - FY19 Tents, Tables, Chairs (Senior Picnic Fest)</t>
  </si>
  <si>
    <t>PO610006</t>
  </si>
  <si>
    <t>RK129447</t>
  </si>
  <si>
    <t>READY FOR APPROVAL (CV) 9.10.19 - FY19-HA0-DPR Music Production Services</t>
  </si>
  <si>
    <t>PO709514</t>
  </si>
  <si>
    <t>RK273871</t>
  </si>
  <si>
    <t>(CV) SPA#700017-P0-07_ SPA# 700018-PO-03  TR Summer Field Trips</t>
  </si>
  <si>
    <t>PO595928-V2</t>
  </si>
  <si>
    <t>RK107122-V2</t>
  </si>
  <si>
    <t>FY19 Mindfinders Temp Services (Operating) SE</t>
  </si>
  <si>
    <t>PO534826</t>
  </si>
  <si>
    <t>RQ910712</t>
  </si>
  <si>
    <t>PO650340</t>
  </si>
  <si>
    <t>RK191206</t>
  </si>
  <si>
    <t>FY22-CI0-PROGRAMMING-BROADVIEW SOFTWARE</t>
  </si>
  <si>
    <t>PO613306</t>
  </si>
  <si>
    <t>RK134942</t>
  </si>
  <si>
    <t>FY20-CI0- OPERATIONS-TALENT AGENCY SUPPORT FOR MAYOR?S ARTS AWARDS 2019</t>
  </si>
  <si>
    <t>PO658164</t>
  </si>
  <si>
    <t>RK202394</t>
  </si>
  <si>
    <t>FY 2022/Adult Services/TAY Service Provider CCDC/ Base Year POP from 1.13.22 to 3.30.22/Leslie-Ann B</t>
  </si>
  <si>
    <t>PO640073</t>
  </si>
  <si>
    <t>RK175673</t>
  </si>
  <si>
    <t>FY21/Adult Services/EXPLORATION/TAY Youth Development Lead (YDL) - Coles Group/ POP 2.12.21 to 3.30.</t>
  </si>
  <si>
    <t>PO643871</t>
  </si>
  <si>
    <t>RK178563</t>
  </si>
  <si>
    <t>FY21/Adult Services/EXPLORATION/TAY Youth Development Lead (YDL) - Coles Group/ POP DOA to 9.30.2021</t>
  </si>
  <si>
    <t>PO710515</t>
  </si>
  <si>
    <t>RK276140</t>
  </si>
  <si>
    <t>ESC 2018011</t>
  </si>
  <si>
    <t>OTL_FY24_ContentCurriculum_Local_Elementary Math Licenses_EducateTheWholeChild</t>
  </si>
  <si>
    <t>PO697515</t>
  </si>
  <si>
    <t>RK258889</t>
  </si>
  <si>
    <t>OTL_FY24_ContentCurriculum_ESSER_Date of Award_Literacy PD_EducatetheWholeChild</t>
  </si>
  <si>
    <t>PO710767</t>
  </si>
  <si>
    <t>RK275746</t>
  </si>
  <si>
    <t>PO703015-V2</t>
  </si>
  <si>
    <t>RK266856-V3</t>
  </si>
  <si>
    <t>GAGA-2024-M-0086</t>
  </si>
  <si>
    <t>OTL_FY24_ContentCurriculum_ESSER 3_Math Certificate Course_EducatetheWholeChild</t>
  </si>
  <si>
    <t>PO694840</t>
  </si>
  <si>
    <t>RK248767</t>
  </si>
  <si>
    <t>OTL_FY23_Content Curriculum_ESSER 3_ELA Anthologies_EducateTheWholeChild</t>
  </si>
  <si>
    <t>PO648103</t>
  </si>
  <si>
    <t>RK187256</t>
  </si>
  <si>
    <t>FY21_OTL_Medicaid_ContentandCurriculum_WorldLanguageText_Scholastic_9673.95</t>
  </si>
  <si>
    <t>PO621950</t>
  </si>
  <si>
    <t>RK146546</t>
  </si>
  <si>
    <t>FY20_OTL_Literacy_HDWoodson_Reach_10000</t>
  </si>
  <si>
    <t>PO621661</t>
  </si>
  <si>
    <t>RK146550</t>
  </si>
  <si>
    <t>FY20_OTL_Literacy_Ketcham_Reach_5000</t>
  </si>
  <si>
    <t>PO589885</t>
  </si>
  <si>
    <t>RQ996960</t>
  </si>
  <si>
    <t>FY19_OTL_LitHum_Local_SCASS_11000</t>
  </si>
  <si>
    <t>PO569226</t>
  </si>
  <si>
    <t>RQ964503</t>
  </si>
  <si>
    <t>FY 17 OTL_LIT_TWR_SUBSCRIPTION (edl and sec)</t>
  </si>
  <si>
    <t>PO566665</t>
  </si>
  <si>
    <t>RQ958132</t>
  </si>
  <si>
    <t>FY18_OTL_STEM_Math_HSBooksGPO</t>
  </si>
  <si>
    <t>PO554852</t>
  </si>
  <si>
    <t>RQ945108</t>
  </si>
  <si>
    <t>FY17 OTL STEM Great Minds Webinar</t>
  </si>
  <si>
    <t>PO646368</t>
  </si>
  <si>
    <t>RK181157</t>
  </si>
  <si>
    <t>C6_DorothyHeight_FY21_Local_LAPTOPS_EnsureExcellentSchools_NEEDBY6.18.21</t>
  </si>
  <si>
    <t>PO627481</t>
  </si>
  <si>
    <t>RK157219</t>
  </si>
  <si>
    <t>C6_DorothyHeight_FY20_Local_TeacherSuppliesandResources_EducatetheWholeChild_URGENTREQUEST_8.10.20</t>
  </si>
  <si>
    <t>PO707149-V6</t>
  </si>
  <si>
    <t>RK275743-V6</t>
  </si>
  <si>
    <t>OPC-FY24-2024-1</t>
  </si>
  <si>
    <t>FY24 - MTB ENTERPRISES LLC DBA BRANDIRE</t>
  </si>
  <si>
    <t>PO718180-V2</t>
  </si>
  <si>
    <t>RK293563-V2</t>
  </si>
  <si>
    <t>FY25 - PROFESSIONAL MANAGEMENT CONSULTING SERVICES</t>
  </si>
  <si>
    <t>PO692713-V2</t>
  </si>
  <si>
    <t>RK254524-V2</t>
  </si>
  <si>
    <t>FY23 B&amp;B SOLUTIONS</t>
  </si>
  <si>
    <t>PO707954</t>
  </si>
  <si>
    <t>RK276456</t>
  </si>
  <si>
    <t>PO654974</t>
  </si>
  <si>
    <t>RK199359</t>
  </si>
  <si>
    <t>opc-fy22-15</t>
  </si>
  <si>
    <t>FY22 - PITNEY BOWES - POSTAGE</t>
  </si>
  <si>
    <t>PO643598</t>
  </si>
  <si>
    <t>RK180108</t>
  </si>
  <si>
    <t>OPC-FY21-2</t>
  </si>
  <si>
    <t>FY21 - LAWPROSE</t>
  </si>
  <si>
    <t>PO629178</t>
  </si>
  <si>
    <t>RK160269</t>
  </si>
  <si>
    <t>OPC-OPS-FY20-0809</t>
  </si>
  <si>
    <t>FY20 UPS -UNITED PARCEL SERVICE</t>
  </si>
  <si>
    <t>PO631315</t>
  </si>
  <si>
    <t>RK162082</t>
  </si>
  <si>
    <t>opc-ops-fy21-1</t>
  </si>
  <si>
    <t>FY21 - COMM-WORKS</t>
  </si>
  <si>
    <t>PO617169</t>
  </si>
  <si>
    <t>RK141977</t>
  </si>
  <si>
    <t>Comcast - OPC-OPS-FY20-7</t>
  </si>
  <si>
    <t>FY20-COMCAST</t>
  </si>
  <si>
    <t>PO707976</t>
  </si>
  <si>
    <t>RK276590</t>
  </si>
  <si>
    <t>KG0-WPD_FY24_Stickfoot Branch Designs+Permits - Sole Source Contract (Capital)</t>
  </si>
  <si>
    <t>PO700095</t>
  </si>
  <si>
    <t>RK264674</t>
  </si>
  <si>
    <t>KG0-WPD_FY24_GSI Maintenance Database Development Contract (Base Year)</t>
  </si>
  <si>
    <t>PO680884</t>
  </si>
  <si>
    <t>RK234472</t>
  </si>
  <si>
    <t>KG0_NRA FY23_New Laptops and Monitors for RRD and WQD</t>
  </si>
  <si>
    <t>PO693353</t>
  </si>
  <si>
    <t>RK252687</t>
  </si>
  <si>
    <t>KGO-NRA FY23- Conference Room Webinar Upgrades</t>
  </si>
  <si>
    <t>PO668429</t>
  </si>
  <si>
    <t>RK214559</t>
  </si>
  <si>
    <t>C15179-V5</t>
  </si>
  <si>
    <t>KG0-WPD_FY22_RiverSmart Homes Program - Yard Signs</t>
  </si>
  <si>
    <t>PO652980-V2</t>
  </si>
  <si>
    <t>RK194406-V2</t>
  </si>
  <si>
    <t>KG0-WPD_FY22_Anacostia Watershed Society_Nature Near Schools - MWEE Program</t>
  </si>
  <si>
    <t>PO646267</t>
  </si>
  <si>
    <t>RK186361</t>
  </si>
  <si>
    <t>KG0-WPD_FY21_Casey Trees_NNS-MWEE_Greenspace Mapping for Outdoor Learning</t>
  </si>
  <si>
    <t>PO625368</t>
  </si>
  <si>
    <t>RK150066</t>
  </si>
  <si>
    <t>KG0-FY20-Resident Canada Goose Management</t>
  </si>
  <si>
    <t>PO622602</t>
  </si>
  <si>
    <t>RK147197</t>
  </si>
  <si>
    <t>KG0-WPD_Option Year 2_Round and Slim Rain Barrels Contract_RiverSmart Homes Program (Operating)</t>
  </si>
  <si>
    <t>PO590794-V3</t>
  </si>
  <si>
    <t>RK101237-V3</t>
  </si>
  <si>
    <t>kg0 WPD FY19 CONTINUATION_Carter Barron LID Retrofits - Base Year (Operating)</t>
  </si>
  <si>
    <t>PO561004-V2</t>
  </si>
  <si>
    <t>RQ951844-V2</t>
  </si>
  <si>
    <t>kgo wpd FY17_Hickey Run Tributary - Trash Removal and BMP Maintenance</t>
  </si>
  <si>
    <t>PO561620</t>
  </si>
  <si>
    <t>RQ940792</t>
  </si>
  <si>
    <t>kg0 WPD FY17_Carter Barron LID Retrofits (Operating)</t>
  </si>
  <si>
    <t>PO553170-V2</t>
  </si>
  <si>
    <t>RQ942948-V2</t>
  </si>
  <si>
    <t>KG0 WPD FY17_LAYC_Green Infrastructure Job Training Program</t>
  </si>
  <si>
    <t>PO542586</t>
  </si>
  <si>
    <t>RQ921973</t>
  </si>
  <si>
    <t>kg0 wpd FY16 Bus Transportation Services - 2016 Anacostia Environmental Youth Summit</t>
  </si>
  <si>
    <t>PO530828-V2</t>
  </si>
  <si>
    <t>RQ906361-V2</t>
  </si>
  <si>
    <t>kgo SWMD FY16 CONTINUATION Riverkeeper Anacostia River Educational Boat Tour</t>
  </si>
  <si>
    <t>PO487383</t>
  </si>
  <si>
    <t>RQ839971</t>
  </si>
  <si>
    <t>kg0 wpd FY14 3rd yr option for Web-Based Resource for Green Energy / Stormwater Managment</t>
  </si>
  <si>
    <t>PO484756</t>
  </si>
  <si>
    <t>RQ837842</t>
  </si>
  <si>
    <t>kg0 FY14 wpd CONTIUATION of ENF Pollution Prevention Models</t>
  </si>
  <si>
    <t>PO464645</t>
  </si>
  <si>
    <t>RQ810165</t>
  </si>
  <si>
    <t>kg0 wpd FY13 USGS Joint Funding Agreement 13ENMDGELF0005</t>
  </si>
  <si>
    <t>PO692810</t>
  </si>
  <si>
    <t>RK249954</t>
  </si>
  <si>
    <t>C6_ESSER III_Amidon-Bowen_FY23_FRESHFARM_Educate the Whole Child</t>
  </si>
  <si>
    <t>PO722737</t>
  </si>
  <si>
    <t>RK299321</t>
  </si>
  <si>
    <t>FY25 DOH HAHSTA Amerisource Bergen - HWC Medication</t>
  </si>
  <si>
    <t>PO690764</t>
  </si>
  <si>
    <t>RK252568</t>
  </si>
  <si>
    <t>HAHSTA FY23 Great America Corporation (aka Dutch Mill) CW69673</t>
  </si>
  <si>
    <t>PO661375</t>
  </si>
  <si>
    <t>RK206619</t>
  </si>
  <si>
    <t>HAHSTA FY22 Prevention HCA Latin American Youth Center CW64166</t>
  </si>
  <si>
    <t>PO655010-V2</t>
  </si>
  <si>
    <t>RK198077-V2</t>
  </si>
  <si>
    <t>FY22 DOH HAHSTA Peer Outreach Support Services - MB Staffing Services CW40988 V2</t>
  </si>
  <si>
    <t>PO641231-V4</t>
  </si>
  <si>
    <t>RK176005-V4</t>
  </si>
  <si>
    <t>FY21 HAHSTA Prevention HCA - Community Family Life Services CW64079</t>
  </si>
  <si>
    <t>PO633226-V3</t>
  </si>
  <si>
    <t>RK164911-V3</t>
  </si>
  <si>
    <t>FY21 HAHSTA HCA Metro Health CW64030</t>
  </si>
  <si>
    <t>PO646184</t>
  </si>
  <si>
    <t>RK185713</t>
  </si>
  <si>
    <t>HAHSTA GY31 FY21 Great America Corporation - CW69673</t>
  </si>
  <si>
    <t>PO641397-V3</t>
  </si>
  <si>
    <t>RK177847-V3</t>
  </si>
  <si>
    <t>HAHSTA FY21 GY31 HCA Unity CW55275 OAHS</t>
  </si>
  <si>
    <t>PO633338-V4</t>
  </si>
  <si>
    <t>RK165052-V4</t>
  </si>
  <si>
    <t>HAHSTA FY21 GY30 HCA Plexis Healthcare System CW56663</t>
  </si>
  <si>
    <t>PO624102</t>
  </si>
  <si>
    <t>RK145935</t>
  </si>
  <si>
    <t>FY20 HAHSTA Formative Outcomes</t>
  </si>
  <si>
    <t>PO614424-V4</t>
  </si>
  <si>
    <t>RK135109-V4</t>
  </si>
  <si>
    <t>FY20 HAHSTA GY29 HCA WWH CW56637 NMCM</t>
  </si>
  <si>
    <t>PO622616-V3</t>
  </si>
  <si>
    <t>RK145456-V3</t>
  </si>
  <si>
    <t>FY20 HAHSTA HCA Mary's Center FP CW64125</t>
  </si>
  <si>
    <t>PO594241-V2</t>
  </si>
  <si>
    <t>RK102186-V2</t>
  </si>
  <si>
    <t>HAHSTA FY19 HCA Children's National Medical Center CW56312 - Sub. Abuse Mental Health (DEOB)</t>
  </si>
  <si>
    <t>PO602787</t>
  </si>
  <si>
    <t>RK117556</t>
  </si>
  <si>
    <t>HAHSTA GY29 Kalorama Pharmacy - CW57860</t>
  </si>
  <si>
    <t>PO603472-V2</t>
  </si>
  <si>
    <t>RK119666-V2</t>
  </si>
  <si>
    <t>FY19 GY29 HAHSTA HCA - Montgomery Co. Health Dept - CW60192 - Substance Abuse Mental Health</t>
  </si>
  <si>
    <t>PO601202-V2</t>
  </si>
  <si>
    <t>RK114588-V2</t>
  </si>
  <si>
    <t>HAHSTA GY29 FY19 HCA - Howard University CW57867 - Oral Health</t>
  </si>
  <si>
    <t>PO601271-V2</t>
  </si>
  <si>
    <t>RK114911-V2</t>
  </si>
  <si>
    <t>CW56237</t>
  </si>
  <si>
    <t>HAHSTA GY29 HCA - Community Family Life - CW56237 - Housing</t>
  </si>
  <si>
    <t>PO602783</t>
  </si>
  <si>
    <t>RK117552</t>
  </si>
  <si>
    <t>HAHSTA GY29 Columbia Heights Pharmacy - CW57886</t>
  </si>
  <si>
    <t>PO549551</t>
  </si>
  <si>
    <t>RQ936871</t>
  </si>
  <si>
    <t>FY16 HAHSTA - HOPWA - Enterprise Community Partners, Inc.</t>
  </si>
  <si>
    <t>PO556062</t>
  </si>
  <si>
    <t>RQ945845</t>
  </si>
  <si>
    <t>OTR/RPTA/ROD/FY17/ACS</t>
  </si>
  <si>
    <t>PO563351</t>
  </si>
  <si>
    <t>RQ955207</t>
  </si>
  <si>
    <t>FY17/OTR-RPTA-AD/Esquire Deposition Solutions</t>
  </si>
  <si>
    <t>PO494319</t>
  </si>
  <si>
    <t>RQ852319</t>
  </si>
  <si>
    <t>OTR/RPTA/FY2014/CoStar subscription for appraisers</t>
  </si>
  <si>
    <t>PO492286-V3</t>
  </si>
  <si>
    <t>RQ848841-V3</t>
  </si>
  <si>
    <t>OTR/RPTA/FY14/ROD/ Temporary Services - Midtown</t>
  </si>
  <si>
    <t>PO720922-V7</t>
  </si>
  <si>
    <t>RK293093-V8</t>
  </si>
  <si>
    <t>PO719219</t>
  </si>
  <si>
    <t>RK290947</t>
  </si>
  <si>
    <t>CW122170 / Omnia NCPA 01-143</t>
  </si>
  <si>
    <t>Competition - FY25 - OCTO - Quest AD Migration Consulting  - Capital</t>
  </si>
  <si>
    <t>PO697292-V2</t>
  </si>
  <si>
    <t>RK258006-V2</t>
  </si>
  <si>
    <t>DeEncumbrance - IT Consultants (STaR2) - FY24 - OCTO - Info Assur/Security (Senior) - Local</t>
  </si>
  <si>
    <t>PO671017-V2</t>
  </si>
  <si>
    <t>RK221250-V2</t>
  </si>
  <si>
    <t>PO673690-V3</t>
  </si>
  <si>
    <t>RK225354-V3</t>
  </si>
  <si>
    <t>PO672646-V2</t>
  </si>
  <si>
    <t>RK225697-V2</t>
  </si>
  <si>
    <t>DeEncumbrance - IT Consultants (STaR2) - FY23 - OCTO - SME-Tech Specific (Journeyman) - Local</t>
  </si>
  <si>
    <t>PO613194</t>
  </si>
  <si>
    <t>RK132219</t>
  </si>
  <si>
    <t>Competition - FY20 - OCTO - VPN Support and Maintenance Renewal - Local</t>
  </si>
  <si>
    <t>PO622066</t>
  </si>
  <si>
    <t>RK143939</t>
  </si>
  <si>
    <t>Competition - FY20 - OCTO - CheckPoint Firewalls (Data Center) - Capital</t>
  </si>
  <si>
    <t>PO582215-V4</t>
  </si>
  <si>
    <t>RQ983575-V4</t>
  </si>
  <si>
    <t>Modification - IT Consultants (PIPELINE) - FY18 - OCTO - IT Consultant (Master)  - Local</t>
  </si>
  <si>
    <t>PO606956</t>
  </si>
  <si>
    <t>RK123339</t>
  </si>
  <si>
    <t>C3_excel_FY19_local_Folletbooks_educatethewholechild</t>
  </si>
  <si>
    <t>PO683613</t>
  </si>
  <si>
    <t>RK237916</t>
  </si>
  <si>
    <t>CO No 18 External Dampers and Dampering Pads</t>
  </si>
  <si>
    <t>PO698622-V2</t>
  </si>
  <si>
    <t>RK259496-V2</t>
  </si>
  <si>
    <t>FY24 - DFHV - Salesforce Professional- CW75849 - OY3 and OY4</t>
  </si>
  <si>
    <t>PO684962</t>
  </si>
  <si>
    <t>RK233730</t>
  </si>
  <si>
    <t>New - IT Consultants (STaR2) - FY23 - DFHV -  Computer Scientist (Journeyman) - O'Type</t>
  </si>
  <si>
    <t>PO693788</t>
  </si>
  <si>
    <t>RK254199</t>
  </si>
  <si>
    <t>OPTION YEAR 2 - FY23 - DFHV - DC SchoolConnect (DCSC) - Alternative Transportation Services - Everdr</t>
  </si>
  <si>
    <t>PO644784-V4</t>
  </si>
  <si>
    <t>RK183238-V5</t>
  </si>
  <si>
    <t>FY21 - DFHV - Transco - DC Neighborhood Connect - GRANT</t>
  </si>
  <si>
    <t>PO613357</t>
  </si>
  <si>
    <t>RK126947</t>
  </si>
  <si>
    <t>CW70002</t>
  </si>
  <si>
    <t>FY20 - Continuation  DFHV - CW70002 - Temporary Services Court Clerk</t>
  </si>
  <si>
    <t>PO678895-V2</t>
  </si>
  <si>
    <t>RK232956-V3</t>
  </si>
  <si>
    <t>FY 23 Division of State Initiatives Grantee ... Living Classroom (JRT)</t>
  </si>
  <si>
    <t>PO688599</t>
  </si>
  <si>
    <t>RK246800</t>
  </si>
  <si>
    <t>FY 23 Division of State Initiatives Grantee ... Children &amp; Charity</t>
  </si>
  <si>
    <t>PO665084-V2</t>
  </si>
  <si>
    <t>RK213195-V2</t>
  </si>
  <si>
    <t>DSI 2022 NOGA Bay Atlantic University</t>
  </si>
  <si>
    <t>PO639827-V3</t>
  </si>
  <si>
    <t>RK175151-V3</t>
  </si>
  <si>
    <t>READY FOR CO APPROVAL RC 02162021 FY 21 Workforce &amp; Federal Programs Career Pro HCA -CSW - Local</t>
  </si>
  <si>
    <t>PO636993</t>
  </si>
  <si>
    <t>RK171028</t>
  </si>
  <si>
    <t xml:space="preserve">FOR CO APPROVAL RC 12142020 FY 21 Workforce &amp; Federal Programs Technical Assistance Support Kairos  </t>
  </si>
  <si>
    <t>PO619905</t>
  </si>
  <si>
    <t>RK144735</t>
  </si>
  <si>
    <t>Metro Smart Trip Cards -- Apprenticeship</t>
  </si>
  <si>
    <t>PO726100</t>
  </si>
  <si>
    <t>RK297961</t>
  </si>
  <si>
    <t>CW126781</t>
  </si>
  <si>
    <t>DISB: FY25 Unintentional Bias Review</t>
  </si>
  <si>
    <t>PO717933</t>
  </si>
  <si>
    <t>RK292654</t>
  </si>
  <si>
    <t>DISB: FY25 George Washington University: DISB Staff Retreat</t>
  </si>
  <si>
    <t>PO710372</t>
  </si>
  <si>
    <t>RK279776</t>
  </si>
  <si>
    <t>DISB: FY24 Dell Laptops</t>
  </si>
  <si>
    <t>PO707001</t>
  </si>
  <si>
    <t>RK262313</t>
  </si>
  <si>
    <t>DISB: FY24 ACA Rate Review</t>
  </si>
  <si>
    <t>PO705395</t>
  </si>
  <si>
    <t>RK273007</t>
  </si>
  <si>
    <t>DISB: FY24 Adobe Creative Services &amp; Stock Enterprise Renewal</t>
  </si>
  <si>
    <t>PO708157</t>
  </si>
  <si>
    <t>RK273198</t>
  </si>
  <si>
    <t>DISB: FY24 DC Captives (WTOP Advertising)</t>
  </si>
  <si>
    <t>PO689594</t>
  </si>
  <si>
    <t>RK249720</t>
  </si>
  <si>
    <t>DISB: FY23 DC Captives Radio Advertising</t>
  </si>
  <si>
    <t>PO690242</t>
  </si>
  <si>
    <t>RK250917</t>
  </si>
  <si>
    <t>DISB: FY23 Moving Services</t>
  </si>
  <si>
    <t>PO635108</t>
  </si>
  <si>
    <t>RK166458</t>
  </si>
  <si>
    <t>DISB: FY21 CMTS Annual Maintenance &amp; Cloud Hosting</t>
  </si>
  <si>
    <t>PO547510</t>
  </si>
  <si>
    <t>RQ929435</t>
  </si>
  <si>
    <t>Marketing, Event Planning and Printing Services</t>
  </si>
  <si>
    <t>PO566085</t>
  </si>
  <si>
    <t>RQ959964</t>
  </si>
  <si>
    <t>Star System Hosting Services/Support Cost for Installation</t>
  </si>
  <si>
    <t>PO535735</t>
  </si>
  <si>
    <t>RQ914208</t>
  </si>
  <si>
    <t>Annual Renewal of the Datawatch Security Monitoring and Maint. Services</t>
  </si>
  <si>
    <t>PO489470</t>
  </si>
  <si>
    <t>RQ839006</t>
  </si>
  <si>
    <t>The Rate Review Enhancement-Software &amp; Training - OK</t>
  </si>
  <si>
    <t>PO487897</t>
  </si>
  <si>
    <t>RQ838757</t>
  </si>
  <si>
    <t>DCCB-F-FY2011-YH</t>
  </si>
  <si>
    <t>Maint. &amp; Lease agreement for Pitney Bowes Mail System Upgrade</t>
  </si>
  <si>
    <t>PO706241-V2</t>
  </si>
  <si>
    <t>RK274228-V2</t>
  </si>
  <si>
    <t>FY24/OAG/PAD/ANES/DC Courts/2022 CA 3343 B/C Spencer</t>
  </si>
  <si>
    <t>PO688387-V2</t>
  </si>
  <si>
    <t>RK248091-V2</t>
  </si>
  <si>
    <t>PO595254</t>
  </si>
  <si>
    <t>RK107321</t>
  </si>
  <si>
    <t>PO638104-V2</t>
  </si>
  <si>
    <t>RK166925-V2</t>
  </si>
  <si>
    <t>FY21/Washington Hospital Center-Acute Care FD12 Beds/DOA-3/31/2021/Robin Queen</t>
  </si>
  <si>
    <t>PO646522</t>
  </si>
  <si>
    <t>RK186109</t>
  </si>
  <si>
    <t>c10_lukecmoore_FY21_nationalbaseball</t>
  </si>
  <si>
    <t>PO690856</t>
  </si>
  <si>
    <t>RK250160</t>
  </si>
  <si>
    <t>UAA/ Utility Assistance Division IT Equipment</t>
  </si>
  <si>
    <t>PO656011-V2</t>
  </si>
  <si>
    <t>RK190376-V2</t>
  </si>
  <si>
    <t>MOD/FY2022/DBH PROVIDER RELATIONS/MHRS/QUALITY CARE/BASE YEAR/DOA thru 09/30/2022/Venida Hamilton</t>
  </si>
  <si>
    <t>PO645865</t>
  </si>
  <si>
    <t>RK183979</t>
  </si>
  <si>
    <t>RK183979: OAPT31949/FY2021/PROVIDER RELATIONS/MHRS/LIFE CARE/OPT YR. 1/Venida Hamilton</t>
  </si>
  <si>
    <t>PO670285</t>
  </si>
  <si>
    <t>RK216264</t>
  </si>
  <si>
    <t>OES_FY22_ECE Head Start_8200_back to school backpacks_Educate the whole child</t>
  </si>
  <si>
    <t>PO722032</t>
  </si>
  <si>
    <t>RK296474</t>
  </si>
  <si>
    <t>PO722324</t>
  </si>
  <si>
    <t>RK296241</t>
  </si>
  <si>
    <t>PO720635-V2</t>
  </si>
  <si>
    <t>RK296193-V2</t>
  </si>
  <si>
    <t>Option 3 - IT Consultants (STaR2) - FY25 - DHCF/DCAS - Application Technical Specialist - Journeyman</t>
  </si>
  <si>
    <t>PO721721-V2</t>
  </si>
  <si>
    <t>RK296941-V2</t>
  </si>
  <si>
    <t>Option 3 - IT Consultants (STaR2) - FY25 - DHCF/DCAS - Enterprise Architect - Master</t>
  </si>
  <si>
    <t>PO721921-V2</t>
  </si>
  <si>
    <t>RK297199-V2</t>
  </si>
  <si>
    <t>PO666564</t>
  </si>
  <si>
    <t>RK214474</t>
  </si>
  <si>
    <t>FY22 - DHCF/DCAS - Curam Developer - Quarter 4 (Jul-Sep)</t>
  </si>
  <si>
    <t>PO666563</t>
  </si>
  <si>
    <t>RK213830</t>
  </si>
  <si>
    <t>FY 22- DHCF/DCAS -Sr. Curam BA - Quarter Four (Jul-Sep)</t>
  </si>
  <si>
    <t>PO667098</t>
  </si>
  <si>
    <t>RK213931</t>
  </si>
  <si>
    <t>FY22 - DHCF/DCAS - Data Architect III - Quarter 4 - (Jul-Sep)</t>
  </si>
  <si>
    <t>PO659204-V4</t>
  </si>
  <si>
    <t>RK203499-V4</t>
  </si>
  <si>
    <t>IT Consultant - FY22 - DHCF/DCAS - SME/Consultant A - Quarter Three</t>
  </si>
  <si>
    <t>PO648821</t>
  </si>
  <si>
    <t>RK188677</t>
  </si>
  <si>
    <t>PO641975</t>
  </si>
  <si>
    <t>RK177976</t>
  </si>
  <si>
    <t>PO647706</t>
  </si>
  <si>
    <t>RK187254</t>
  </si>
  <si>
    <t>PO637021-V3</t>
  </si>
  <si>
    <t>RK171621-V3</t>
  </si>
  <si>
    <t>PO625153-V3</t>
  </si>
  <si>
    <t>RK153106-V3</t>
  </si>
  <si>
    <t>Modification-IT Consultant - FY20 - DHCF/DCAS - Quality Assurance Tester-Capital</t>
  </si>
  <si>
    <t>PO649320</t>
  </si>
  <si>
    <t>RK188716</t>
  </si>
  <si>
    <t>PO634821-V5</t>
  </si>
  <si>
    <t>RK167960-V6</t>
  </si>
  <si>
    <t>PO642285</t>
  </si>
  <si>
    <t>RK178805</t>
  </si>
  <si>
    <t>IT Consultant - FY21 - DHCF/DCAS - Data/Security Architect</t>
  </si>
  <si>
    <t>PO624556</t>
  </si>
  <si>
    <t>RK149210</t>
  </si>
  <si>
    <t>FY20  DCAS IT Software Oracle Weblogic Renewal</t>
  </si>
  <si>
    <t>PO620899</t>
  </si>
  <si>
    <t>RK141571</t>
  </si>
  <si>
    <t>FY20 DCAS IT Software Oracle EE DB Renewal</t>
  </si>
  <si>
    <t>PO622472-V2</t>
  </si>
  <si>
    <t>RK147994-V2</t>
  </si>
  <si>
    <t>Modification-DCAS-FY20 R3 SI Implementation (Firm fixed price)- Task 7-Capital</t>
  </si>
  <si>
    <t>PO617087</t>
  </si>
  <si>
    <t>RK136379</t>
  </si>
  <si>
    <t>IT Consultant - FY20 - DHCF /DCAS- Data Warehouse Specialist</t>
  </si>
  <si>
    <t>PO623342</t>
  </si>
  <si>
    <t>RK142758</t>
  </si>
  <si>
    <t>PO610252</t>
  </si>
  <si>
    <t>RK129225</t>
  </si>
  <si>
    <t>FY19-DCAS R3 SI Implementation (Firm fixed price) Capital-Task 11 Q2-Q4</t>
  </si>
  <si>
    <t>PO603968</t>
  </si>
  <si>
    <t>RK119434</t>
  </si>
  <si>
    <t>FY19-DCAS R3 SI Implementation (Firm fixed price) Capital-Task 2 Q2-Q4</t>
  </si>
  <si>
    <t>PO597647-V2</t>
  </si>
  <si>
    <t>RK109028-V2</t>
  </si>
  <si>
    <t>PO586837</t>
  </si>
  <si>
    <t>RQ991984</t>
  </si>
  <si>
    <t>It Consultant- FY18- DHCF/DCAS - Curam Developer</t>
  </si>
  <si>
    <t>PO584317-V3</t>
  </si>
  <si>
    <t>RQ986403-V3</t>
  </si>
  <si>
    <t>New - IT Consultants (PIPELINE) - FY18 - DHCF - Linux Administrator (DCAS) - Operating</t>
  </si>
  <si>
    <t>PO565959</t>
  </si>
  <si>
    <t>RQ960006</t>
  </si>
  <si>
    <t>PO625157</t>
  </si>
  <si>
    <t>RK152940</t>
  </si>
  <si>
    <t>KA0/OA/Weigh-in-Motion Maintenance</t>
  </si>
  <si>
    <t>PO694734-V2</t>
  </si>
  <si>
    <t>RK255973-V3</t>
  </si>
  <si>
    <t>DC Water MOU</t>
  </si>
  <si>
    <t>KA0/IPMA/ Anacostia Freeway Bridges over Nicholson - DC Water Inspection</t>
  </si>
  <si>
    <t>PO649284</t>
  </si>
  <si>
    <t>RK188281</t>
  </si>
  <si>
    <t>PO712641-V2</t>
  </si>
  <si>
    <t>RK283531-V2</t>
  </si>
  <si>
    <t>DYRS - FY24 - Additional Funding Grocery Products for Food Production (Emergency 90 Day Contract)</t>
  </si>
  <si>
    <t>PO724956</t>
  </si>
  <si>
    <t>RK302467</t>
  </si>
  <si>
    <t>DYRS-FY25-Groceries-Extension Emergency Funding</t>
  </si>
  <si>
    <t>PO727251</t>
  </si>
  <si>
    <t>RK306722</t>
  </si>
  <si>
    <t>DYRS - FY25 - Design Firm</t>
  </si>
  <si>
    <t>PO716323-V2</t>
  </si>
  <si>
    <t>RK288236-V2</t>
  </si>
  <si>
    <t>DYRS - FY25- Phone Services (YSC)</t>
  </si>
  <si>
    <t>PO701356-V3</t>
  </si>
  <si>
    <t>RK265731-V4</t>
  </si>
  <si>
    <t>Ready for CO Approval-TD121423-DYRS - FY24 - Additional Funding - Grocery Products for Food Producti</t>
  </si>
  <si>
    <t>PO675928</t>
  </si>
  <si>
    <t>RK228296</t>
  </si>
  <si>
    <t>DYRS - FY23 - CPI Grant - Credible Messenger - ERCPCP</t>
  </si>
  <si>
    <t>PO644987</t>
  </si>
  <si>
    <t>RK183116</t>
  </si>
  <si>
    <t>6522952:MAKEUP, FACE</t>
  </si>
  <si>
    <t>DYRS - FY21 - Glitz and Glam Day Cosmetic Supplies (YSC)</t>
  </si>
  <si>
    <t>PO602479</t>
  </si>
  <si>
    <t>RK116612</t>
  </si>
  <si>
    <t>DYRS- FY19- NB Training Room Smartboard</t>
  </si>
  <si>
    <t>PO657967-V2</t>
  </si>
  <si>
    <t>RK199108-V2</t>
  </si>
  <si>
    <t>FY22/SOR2/POC /Dreamers and Achievers/JWiegandt_MWalker</t>
  </si>
  <si>
    <t>PO631813-V2</t>
  </si>
  <si>
    <t>RK165391-V3</t>
  </si>
  <si>
    <t>(DEOBLIGATE) Copy of FY2021/DBH/SOR/Option Year 1/MECCA Group/Licensed Clinician Services/CRT/SHunt/</t>
  </si>
  <si>
    <t>PO637879</t>
  </si>
  <si>
    <t>RK168559</t>
  </si>
  <si>
    <t>RK157015/RK168559</t>
  </si>
  <si>
    <t>FY2021/DBH/NOGA/DCOR IMAT CC / Community Connections / Sharon Hunt</t>
  </si>
  <si>
    <t>PO658691-V4</t>
  </si>
  <si>
    <t>RK203645-V4</t>
  </si>
  <si>
    <t>Mod/FY22/DBH/Policy, Planning &amp; Eval./NOGA/TFCC/Training Peer Counselors Jelani Murrain</t>
  </si>
  <si>
    <t>PO627731</t>
  </si>
  <si>
    <t>RK151799</t>
  </si>
  <si>
    <t>FY20/DBH/NOGA/Community Connections-COVID19 Jelani Murrain</t>
  </si>
  <si>
    <t>PO576494-V2</t>
  </si>
  <si>
    <t>RQ976587-V2</t>
  </si>
  <si>
    <t>FY2018/OY4/Systems Transformation-Training Institute/Training Refreshments Dutch Mill Catering/David</t>
  </si>
  <si>
    <t>PO705204</t>
  </si>
  <si>
    <t>RK269585</t>
  </si>
  <si>
    <t>KA0/OA/Streetlights/P3/FY22 PIDC Initial Reserve Account Funding</t>
  </si>
  <si>
    <t>PO685059-V4</t>
  </si>
  <si>
    <t>RK241106-V5</t>
  </si>
  <si>
    <t>KA0/OA/Streetlights/FY23 Pepco 2nd</t>
  </si>
  <si>
    <t>PO546615-V2</t>
  </si>
  <si>
    <t>RQ931953-V2</t>
  </si>
  <si>
    <t>KA0/TOA/Streetlight Design Pennsylvania Ave SE TO#22</t>
  </si>
  <si>
    <t>PO603994</t>
  </si>
  <si>
    <t>RK120538</t>
  </si>
  <si>
    <t>KAO/TDD/DC Streetcar: Project Management Consultant Services</t>
  </si>
  <si>
    <t>PO540184</t>
  </si>
  <si>
    <t>RQ921494</t>
  </si>
  <si>
    <t>FR-IPR-0009-10-01-03</t>
  </si>
  <si>
    <t>KAO/PTSA Union Station Passenger Access Improvements- #3</t>
  </si>
  <si>
    <t>PO615385</t>
  </si>
  <si>
    <t>RK139082</t>
  </si>
  <si>
    <t>KA0/OA/FY20/Asset Man. Branch/Local Sidewalk Restoration/Base Year - TO#5</t>
  </si>
  <si>
    <t>PO518703</t>
  </si>
  <si>
    <t>RQ889706</t>
  </si>
  <si>
    <t>6157320:BINDERS, RECYCLED, THREE RING, FULL CLEAR VINYL OVERLAY POCKETS ON FRONT, BACK AND SPINE, FULL WIDTH POCKETS INSIDE FRONT AND BACK COVERS.</t>
  </si>
  <si>
    <t>PO464375</t>
  </si>
  <si>
    <t>RQ810201</t>
  </si>
  <si>
    <t>PO452937</t>
  </si>
  <si>
    <t>RQ795698</t>
  </si>
  <si>
    <t>PO660018</t>
  </si>
  <si>
    <t>RK205310</t>
  </si>
  <si>
    <t>Softek ICMS Maintenance</t>
  </si>
  <si>
    <t>PO668926</t>
  </si>
  <si>
    <t>RK218892</t>
  </si>
  <si>
    <t>ABC - Hearing Room Display Enhancement Project</t>
  </si>
  <si>
    <t>PO647130</t>
  </si>
  <si>
    <t>RK188169</t>
  </si>
  <si>
    <t>ABC Technical - WFH Monitors and accessories</t>
  </si>
  <si>
    <t>PO594233-V2</t>
  </si>
  <si>
    <t>RK105607-V2</t>
  </si>
  <si>
    <t>Smart Electric Power Alliance _ SEPA</t>
  </si>
  <si>
    <t>PO571924</t>
  </si>
  <si>
    <t>RQ970906</t>
  </si>
  <si>
    <t>PO549415</t>
  </si>
  <si>
    <t>RQ937754</t>
  </si>
  <si>
    <t>Minuteman Press - Print 2015 Annual report</t>
  </si>
  <si>
    <t>PO563066</t>
  </si>
  <si>
    <t>RQ956717</t>
  </si>
  <si>
    <t>Thompson Wesr - WestLaw</t>
  </si>
  <si>
    <t>PO514395</t>
  </si>
  <si>
    <t>RQ883805</t>
  </si>
  <si>
    <t>American Audio Video Equipment</t>
  </si>
  <si>
    <t>PO521110</t>
  </si>
  <si>
    <t>RQ893951</t>
  </si>
  <si>
    <t>Enterprise Fleet Services (Tacoma)</t>
  </si>
  <si>
    <t>PO504568</t>
  </si>
  <si>
    <t>RQ869547</t>
  </si>
  <si>
    <t>Veterans Service Corporation to cover the cost of copies in excess of the copy allowance.</t>
  </si>
  <si>
    <t>PO445215-V2</t>
  </si>
  <si>
    <t>RQ788917-V2</t>
  </si>
  <si>
    <t xml:space="preserve">On-line legal database services </t>
  </si>
  <si>
    <t>PO447357-V2</t>
  </si>
  <si>
    <t>RQ789729-V2</t>
  </si>
  <si>
    <t>50% of Annual Cost - Copier XC550 - OCS</t>
  </si>
  <si>
    <t>PO620841</t>
  </si>
  <si>
    <t>RK140906</t>
  </si>
  <si>
    <t>Telestaff Software Support and Maintenance FY20</t>
  </si>
  <si>
    <t>PO653771</t>
  </si>
  <si>
    <t>RK195885</t>
  </si>
  <si>
    <t>DCKA-2021-C-0030</t>
  </si>
  <si>
    <t>Capital Bikeshare Sponsorship DCKA-2021-C-0030 Base Year</t>
  </si>
  <si>
    <t>PO627026</t>
  </si>
  <si>
    <t>RK156004</t>
  </si>
  <si>
    <t>EXERCISE OF OPTION YEAR ONE- LEANOVATIONS - DCRL-2019-F-0080</t>
  </si>
  <si>
    <t>PO722674</t>
  </si>
  <si>
    <t>RK287785</t>
  </si>
  <si>
    <t>C9_River Terrace EC_FY25_Bullseye LLC_Educate the whole child</t>
  </si>
  <si>
    <t>PO711066</t>
  </si>
  <si>
    <t>RK278718</t>
  </si>
  <si>
    <t>1288</t>
  </si>
  <si>
    <t>C9_River Terrace EC_FY24_Local_Classroom Chairs Qty 44_Succeeding Academically</t>
  </si>
  <si>
    <t>PO689321</t>
  </si>
  <si>
    <t>RK240517</t>
  </si>
  <si>
    <t>C9_River Terrace EC_FY23_Pool Management Lifeguard and Operator Services_EducatetheWholeChild</t>
  </si>
  <si>
    <t>PO628475</t>
  </si>
  <si>
    <t>RK157486</t>
  </si>
  <si>
    <t>3450829:CLOTHING, SAFETY</t>
  </si>
  <si>
    <t>C7_River Terrace EC_FY20_Local_PPE Clothing_Ensure Excellent Schools</t>
  </si>
  <si>
    <t>PO594386</t>
  </si>
  <si>
    <t>RK104834</t>
  </si>
  <si>
    <t>C7_River Terrace EC_FY19_Local_California Association for Health Physical Education Recreation Dance</t>
  </si>
  <si>
    <t>PO628598</t>
  </si>
  <si>
    <t>RK159426</t>
  </si>
  <si>
    <t>FEMS COVID-19 Fleet Maintenance- KNEAL-International</t>
  </si>
  <si>
    <t>PO558858-V4</t>
  </si>
  <si>
    <t>RQ950434-V4</t>
  </si>
  <si>
    <t>HBX-FY17-Washington Business Journal-Communications and Outreach</t>
  </si>
  <si>
    <t>PO582217-V2</t>
  </si>
  <si>
    <t>RQ985563-V2</t>
  </si>
  <si>
    <t>FY18-HBX DHCF Cost Allocated Payments for Maximus</t>
  </si>
  <si>
    <t>PO570253-V2</t>
  </si>
  <si>
    <t>RQ969698-V2</t>
  </si>
  <si>
    <t>HBX-FY18-Senoda-Communication</t>
  </si>
  <si>
    <t>PO550887-V2</t>
  </si>
  <si>
    <t>RQ939665-V2</t>
  </si>
  <si>
    <t>HBX-FY17- Brokers Training</t>
  </si>
  <si>
    <t>PO561572</t>
  </si>
  <si>
    <t>RQ954353</t>
  </si>
  <si>
    <t>HBX-FY17-Consultation Services-Communications</t>
  </si>
  <si>
    <t>PO548255</t>
  </si>
  <si>
    <t>RQ934086</t>
  </si>
  <si>
    <t>DCHBX-2016-B-0014</t>
  </si>
  <si>
    <t>HBX-FY16-Outfront Media - Communication and Outreach Unit</t>
  </si>
  <si>
    <t>PO560384</t>
  </si>
  <si>
    <t>RQ952666</t>
  </si>
  <si>
    <t>HBX-FY17-Blackboard Prosites-MIPO</t>
  </si>
  <si>
    <t>PO485427</t>
  </si>
  <si>
    <t>RQ839722</t>
  </si>
  <si>
    <t>GS-10F-0262</t>
  </si>
  <si>
    <t>HBX - FY14 Tech Assistance-GSA</t>
  </si>
  <si>
    <t>PO482332-V2</t>
  </si>
  <si>
    <t>RQ830724-V2</t>
  </si>
  <si>
    <t>RQ830724</t>
  </si>
  <si>
    <t>FY 2014/SEH/Flu Vaccine /Medical Affairs-Pharmacy</t>
  </si>
  <si>
    <t>PO711021-V2</t>
  </si>
  <si>
    <t>RK279866-V2</t>
  </si>
  <si>
    <t>FY2024 GSA Vehicle order  II</t>
  </si>
  <si>
    <t>PO585639</t>
  </si>
  <si>
    <t>RQ990330</t>
  </si>
  <si>
    <t>FY18-FA0- Mountain Bike Parts</t>
  </si>
  <si>
    <t>PO550217</t>
  </si>
  <si>
    <t>RQ934928</t>
  </si>
  <si>
    <t>Ready for approval FY17- FA0- CSB-FLEET - Car Wash Services (DCKT-2012-AC-0003 Montana Car wash)</t>
  </si>
  <si>
    <t>PO520051</t>
  </si>
  <si>
    <t>RQ890888</t>
  </si>
  <si>
    <t>DCKT 2012 A 2077</t>
  </si>
  <si>
    <t>FY15-FA0-Mark Van Graphics</t>
  </si>
  <si>
    <t>PO719146</t>
  </si>
  <si>
    <t>RK289693</t>
  </si>
  <si>
    <t>Miriams Kitchen_FY25_OPY2_PSH3</t>
  </si>
  <si>
    <t>PO728627</t>
  </si>
  <si>
    <t>RK307098</t>
  </si>
  <si>
    <t>Midtown Staffing-Contractor Staffing for FSA in FY25-OP4-POP:7/1/25 to 9/30/25</t>
  </si>
  <si>
    <t>PO720348</t>
  </si>
  <si>
    <t>RK296392</t>
  </si>
  <si>
    <t>Integrated Workplace and Facilities Management Solution (IWMS)--Avid Systems--FY25 Portion of Base Y</t>
  </si>
  <si>
    <t>PO697975-V5</t>
  </si>
  <si>
    <t>RK261422-V8</t>
  </si>
  <si>
    <t>KCS_PSH3_OY1_FY24</t>
  </si>
  <si>
    <t>PO701810</t>
  </si>
  <si>
    <t>RK267525</t>
  </si>
  <si>
    <t>Office of Migrant Services--Consulting--Hagerty Consulting--FY24--October</t>
  </si>
  <si>
    <t>PO699008-V2</t>
  </si>
  <si>
    <t>RK259871-V2</t>
  </si>
  <si>
    <t>Staffing for the Family Services Administration-FY24-Changing Technologies-OP2-10/1/23-9/30/24</t>
  </si>
  <si>
    <t>PO677333-V2</t>
  </si>
  <si>
    <t>RK228319-V2</t>
  </si>
  <si>
    <t>KBEC Group_Family Rehousing and Stabilization Program_FY23-3 Months</t>
  </si>
  <si>
    <t>PO663335-V2</t>
  </si>
  <si>
    <t>RK208901-V2</t>
  </si>
  <si>
    <t>DHS-FY22_Identity Theft Protection</t>
  </si>
  <si>
    <t>PO658222-V3</t>
  </si>
  <si>
    <t>RK201481-V3</t>
  </si>
  <si>
    <t>Case Management for FRSP--Group 2--FY22</t>
  </si>
  <si>
    <t>PO616860-V3</t>
  </si>
  <si>
    <t>RK141151-V3</t>
  </si>
  <si>
    <t>JA-FSA-0733-1-20</t>
  </si>
  <si>
    <t>My Sister's Place_FY20_Family Violence Shelter Services_Modification One</t>
  </si>
  <si>
    <t>PO558637-V2</t>
  </si>
  <si>
    <t>RQ948149-V2</t>
  </si>
  <si>
    <t>CW 49247</t>
  </si>
  <si>
    <t>FY 17 YD Support Services -- NOMIS</t>
  </si>
  <si>
    <t>PO681032</t>
  </si>
  <si>
    <t>RK233309</t>
  </si>
  <si>
    <t>FY23/COO/IT/Warranty Renewal/MVS, Inc.</t>
  </si>
  <si>
    <t>PO666312-V2</t>
  </si>
  <si>
    <t>RK206352-V2</t>
  </si>
  <si>
    <t>CW100001</t>
  </si>
  <si>
    <t>FY22/COO/IT Equipment and Supplies/MVS, Inc.</t>
  </si>
  <si>
    <t>PO635579</t>
  </si>
  <si>
    <t>RK168440</t>
  </si>
  <si>
    <t>FY21/COO/IT/Renewal Software/Dell</t>
  </si>
  <si>
    <t>PO643504-V2</t>
  </si>
  <si>
    <t>RK180493-V2</t>
  </si>
  <si>
    <t>FY21/DCAS/Visio Licenses/Dell</t>
  </si>
  <si>
    <t>PO557419-V2</t>
  </si>
  <si>
    <t>RQ947813-V2</t>
  </si>
  <si>
    <t>PO583087</t>
  </si>
  <si>
    <t>RQ986166</t>
  </si>
  <si>
    <t>FY18/COO/IT/Licenses/Dell</t>
  </si>
  <si>
    <t>PO709665</t>
  </si>
  <si>
    <t>RK280105</t>
  </si>
  <si>
    <t>Local - ArcGIS Urban licenses renewal 2024</t>
  </si>
  <si>
    <t>PO689116-V2</t>
  </si>
  <si>
    <t>RK246169-V2</t>
  </si>
  <si>
    <t>Local - REAP facilitation</t>
  </si>
  <si>
    <t>PO593658</t>
  </si>
  <si>
    <t>RK104960</t>
  </si>
  <si>
    <t>PO570601</t>
  </si>
  <si>
    <t>RQ964239</t>
  </si>
  <si>
    <t>Local - Parking for fleet at Waterfront 2018</t>
  </si>
  <si>
    <t>PO576149</t>
  </si>
  <si>
    <t>RQ972176</t>
  </si>
  <si>
    <t>Local/TaHo - Jose Long 2</t>
  </si>
  <si>
    <t>PO577778-V2</t>
  </si>
  <si>
    <t>RQ978434-V2</t>
  </si>
  <si>
    <t>PO565837</t>
  </si>
  <si>
    <t>RQ959555</t>
  </si>
  <si>
    <t>PO526232</t>
  </si>
  <si>
    <t>RQ899095</t>
  </si>
  <si>
    <t>DCAM-13-AE-0157O</t>
  </si>
  <si>
    <t>Local - LGBTQ history project</t>
  </si>
  <si>
    <t>PO716515</t>
  </si>
  <si>
    <t>RK288384</t>
  </si>
  <si>
    <t>FX0 Radiation Badges &amp; Rings For Forensic Support FY25</t>
  </si>
  <si>
    <t>PO703008</t>
  </si>
  <si>
    <t>RK268786</t>
  </si>
  <si>
    <t>FX0 Forensic Investigations Unit Supplies and Equipment FY24</t>
  </si>
  <si>
    <t>PO650305</t>
  </si>
  <si>
    <t>RK190827</t>
  </si>
  <si>
    <t>QUEST DIAGNOSTICS FY22</t>
  </si>
  <si>
    <t>PO623352</t>
  </si>
  <si>
    <t>RK150202</t>
  </si>
  <si>
    <t>Autopsy Supplies and Equipment FY20 (Ebola Grant)</t>
  </si>
  <si>
    <t>PO608884</t>
  </si>
  <si>
    <t>RK122054</t>
  </si>
  <si>
    <t>OCME Annual Report FY19</t>
  </si>
  <si>
    <t>PO498479</t>
  </si>
  <si>
    <t>RQ860063</t>
  </si>
  <si>
    <t>General Office Supplies and Equipment</t>
  </si>
  <si>
    <t>PO702014</t>
  </si>
  <si>
    <t>RK266381</t>
  </si>
  <si>
    <t>FY24 Emphasys Software</t>
  </si>
  <si>
    <t>PO625988</t>
  </si>
  <si>
    <t>RK153416</t>
  </si>
  <si>
    <t>ZoomGrants Annual maintenance</t>
  </si>
  <si>
    <t>PO558993</t>
  </si>
  <si>
    <t>RQ949721</t>
  </si>
  <si>
    <t>SolarWinds Annual Maintenance</t>
  </si>
  <si>
    <t>PO337961-V2</t>
  </si>
  <si>
    <t>RQ692892-V2</t>
  </si>
  <si>
    <t>Proj. Nbr. 10-DMH Grant - Project Name: Daffodil House, Inc.</t>
  </si>
  <si>
    <t>PO466685</t>
  </si>
  <si>
    <t>RQ811290</t>
  </si>
  <si>
    <t>Atlas Theater</t>
  </si>
  <si>
    <t>PO603884</t>
  </si>
  <si>
    <t>RK120253-V2</t>
  </si>
  <si>
    <t>POSTAGE FOR DHCD MAILINGS  FY19  - REVISED</t>
  </si>
  <si>
    <t>PO389091-V2</t>
  </si>
  <si>
    <t>RQ765408-V2</t>
  </si>
  <si>
    <t>NATIONAL NURSING CENTER CONSORTIUM (ARRA)</t>
  </si>
  <si>
    <t>PO676924</t>
  </si>
  <si>
    <t>RK230571</t>
  </si>
  <si>
    <t>FY23-20-HPTF-SA-5 Savannah Apartments 2020-HPTF-SA-F</t>
  </si>
  <si>
    <t>PO532648</t>
  </si>
  <si>
    <t>RQ910233</t>
  </si>
  <si>
    <t>PO459547-V2</t>
  </si>
  <si>
    <t>RQ804175-V2</t>
  </si>
  <si>
    <t xml:space="preserve">Fy13/13-CFDSB-1 Cease Fire Don't Smoke the Brothers MG-2013-CFDSB-C </t>
  </si>
  <si>
    <t>PO448750</t>
  </si>
  <si>
    <t>RQ790259</t>
  </si>
  <si>
    <t>FY 13/ Re-establishment of the FY12 08-HPTF-HPP-5 Hyacinth Place 08-HPTF-HPP-F</t>
  </si>
  <si>
    <t>PO492029</t>
  </si>
  <si>
    <t>RQ846666</t>
  </si>
  <si>
    <t>FY 14 - Green Purchasing Program Consultant</t>
  </si>
  <si>
    <t>PO682523-V3</t>
  </si>
  <si>
    <t>RK238439-V3</t>
  </si>
  <si>
    <t>FY23 HCS NON PUBLIC SERVICE EN IDIS#2945/Housing Counseling Services, Inc.</t>
  </si>
  <si>
    <t>PO626309</t>
  </si>
  <si>
    <t>RK154686</t>
  </si>
  <si>
    <t>IDIS#V2750 Greater Washington Urban League COVID-19 Public Service</t>
  </si>
  <si>
    <t>PO660875</t>
  </si>
  <si>
    <t>RK201331</t>
  </si>
  <si>
    <t>PO657964</t>
  </si>
  <si>
    <t>RK202061</t>
  </si>
  <si>
    <t>FY2022/NOGA/DBH/One Common Unity/Comprehensive Expansion of School-Based Behavioral Health Grant-Cha</t>
  </si>
  <si>
    <t>PO607624</t>
  </si>
  <si>
    <t>RK125472</t>
  </si>
  <si>
    <t>PO666372</t>
  </si>
  <si>
    <t>RK214639</t>
  </si>
  <si>
    <t>FY22 Bert Smith TO#4</t>
  </si>
  <si>
    <t>PO637766</t>
  </si>
  <si>
    <t>RK170341</t>
  </si>
  <si>
    <t>FY21 Bert Smith TO# 2</t>
  </si>
  <si>
    <t>PO625550-V3</t>
  </si>
  <si>
    <t>RK152845-V3</t>
  </si>
  <si>
    <t>CW59902</t>
  </si>
  <si>
    <t>FY20-DOES-CFO-MBSYEP-The Musicianship-WR-GIS</t>
  </si>
  <si>
    <t>PO628410</t>
  </si>
  <si>
    <t>RK159105</t>
  </si>
  <si>
    <t>DOES-FS-2020-25</t>
  </si>
  <si>
    <t>FY20-DOES-CFO-Asian American Lead Grant</t>
  </si>
  <si>
    <t>PO577774</t>
  </si>
  <si>
    <t>RQ976742</t>
  </si>
  <si>
    <t>MBYLIEVAL2018</t>
  </si>
  <si>
    <t>FY18_DOES_CFO_NEAN Consulting_MBYLI Evaluation Grant</t>
  </si>
  <si>
    <t>PO568923</t>
  </si>
  <si>
    <t>RQ965203</t>
  </si>
  <si>
    <t>FY17-CF0-HCA-OSY- Opportunities Industrial CLOSE OUT</t>
  </si>
  <si>
    <t>PO544737</t>
  </si>
  <si>
    <t>RQ928998</t>
  </si>
  <si>
    <t>FY16-CF0-HCA-OSY-Task Order-Rubun Butler</t>
  </si>
  <si>
    <t>PO557496-V3</t>
  </si>
  <si>
    <t>RQ944026-V3</t>
  </si>
  <si>
    <t>CW49153</t>
  </si>
  <si>
    <t>FY17-CF0-HCA-OSY-PYAP - Nai Xander</t>
  </si>
  <si>
    <t>PO538777</t>
  </si>
  <si>
    <t>RQ920196</t>
  </si>
  <si>
    <t>FY16-CF0-OSY-HCA-Antonio Reeves</t>
  </si>
  <si>
    <t>PO540534</t>
  </si>
  <si>
    <t>RQ922135</t>
  </si>
  <si>
    <t>FY16-CF0-OSY-HCA- Aisha Randolph</t>
  </si>
  <si>
    <t>PO683625-V2</t>
  </si>
  <si>
    <t>RK234605-V3</t>
  </si>
  <si>
    <t>FY23 PFL Communications and Outreach Services - Ready for CO approval</t>
  </si>
  <si>
    <t>PO697581</t>
  </si>
  <si>
    <t>RK261489</t>
  </si>
  <si>
    <t>CW73095</t>
  </si>
  <si>
    <t>READY FOR CO APPROVAL-FY24-PFL-Organizational Change Mgmt.-OY4 Partial (Oct2023 - Jan2024)</t>
  </si>
  <si>
    <t>PO642761-V2</t>
  </si>
  <si>
    <t>RK179074-V2</t>
  </si>
  <si>
    <t>Workplace Leave Navigator - The Excalibur Group</t>
  </si>
  <si>
    <t>PO704128-V2</t>
  </si>
  <si>
    <t>RK269767-V2</t>
  </si>
  <si>
    <t>FY24 - Temporary Employment Services, Marketing and Communications Assistant, SBOE</t>
  </si>
  <si>
    <t>PO658249-V2</t>
  </si>
  <si>
    <t>RK201885-V2</t>
  </si>
  <si>
    <t>FY22 - GE0 - SBOE MOU with The Urban Leaders Fellowship (ULF) - De-obligate</t>
  </si>
  <si>
    <t>PO625822</t>
  </si>
  <si>
    <t>RK153666</t>
  </si>
  <si>
    <t>FY20 - GE0 - OMB - Community Mediation Maryland Training</t>
  </si>
  <si>
    <t>PO705594-V2</t>
  </si>
  <si>
    <t>Absala Mengestab</t>
  </si>
  <si>
    <t>RK267773-V2</t>
  </si>
  <si>
    <t>New - IT Consultants (STaR2) - FY24 - DCHR - HRSD - Service Now BSA ENTRY - Local</t>
  </si>
  <si>
    <t>PO632175-V19</t>
  </si>
  <si>
    <t>RK166420-V19</t>
  </si>
  <si>
    <t>HBX-FY21 Ideacrew- IT Software Development</t>
  </si>
  <si>
    <t>PO612407</t>
  </si>
  <si>
    <t>RK135952</t>
  </si>
  <si>
    <t>HBX-FY20-A&amp;T Systems, Inc.-IT-MA</t>
  </si>
  <si>
    <t>PO605939</t>
  </si>
  <si>
    <t>RK124084</t>
  </si>
  <si>
    <t>HBX-FY19-Software Information Resource Corp (SIRC)-IT</t>
  </si>
  <si>
    <t>PO658947</t>
  </si>
  <si>
    <t>RK202771</t>
  </si>
  <si>
    <t>10 MOAPIA) Uptown Community Initiative; 2022 AAPI Community Grant</t>
  </si>
  <si>
    <t>PO699946</t>
  </si>
  <si>
    <t>RK261947</t>
  </si>
  <si>
    <t>FY24 DCIA Work Readiness and Basic Computer Skills</t>
  </si>
  <si>
    <t>PO676881</t>
  </si>
  <si>
    <t>RK229658</t>
  </si>
  <si>
    <t>Ready for CO Approval-TD111422- DCIA Card Reader</t>
  </si>
  <si>
    <t>PO692099</t>
  </si>
  <si>
    <t>RK246780</t>
  </si>
  <si>
    <t>FY23 DCIA Office Supplies</t>
  </si>
  <si>
    <t>PO625974-V2</t>
  </si>
  <si>
    <t>RK155202-V2</t>
  </si>
  <si>
    <t>OJT FY20- PRM-Wage Reimbursement-Ayanna Shingler</t>
  </si>
  <si>
    <t>PO589725</t>
  </si>
  <si>
    <t>RQ997340</t>
  </si>
  <si>
    <t>Management Concepts Pre-Paid Account</t>
  </si>
  <si>
    <t>PO716369-V2</t>
  </si>
  <si>
    <t>RK291177-V2</t>
  </si>
  <si>
    <t>FY25/OAG/CLDIV NRG_ Schnabel v DC 22 CA 114V R. Gale</t>
  </si>
  <si>
    <t>PO718127</t>
  </si>
  <si>
    <t>RK293340</t>
  </si>
  <si>
    <t>FY25/OAG/CLDIV NRG_ Abulange 19 CA 3099 TG</t>
  </si>
  <si>
    <t>PO709288</t>
  </si>
  <si>
    <t>RK280101</t>
  </si>
  <si>
    <t>FY24/OAG/CLDIV/MAIA Institute Deon Jones v DC CP</t>
  </si>
  <si>
    <t>PO675545-V3</t>
  </si>
  <si>
    <t>RK229876-V3</t>
  </si>
  <si>
    <t>FY23/OAG CLD-GL-IV/Neal Gross-Multi case/Alex Fardon</t>
  </si>
  <si>
    <t>PO659801</t>
  </si>
  <si>
    <t>RK205031</t>
  </si>
  <si>
    <t>FY22/OAG/CLD IV PLANET DEPOS POLLARD V DC 2019 CV 3099ABJ MARTHA MULLEN</t>
  </si>
  <si>
    <t>PO643209</t>
  </si>
  <si>
    <t>RK177376</t>
  </si>
  <si>
    <t>FY21 - BE0 - Secure Remote Services (Beyond Trust)</t>
  </si>
  <si>
    <t>PO644818</t>
  </si>
  <si>
    <t>RK170070</t>
  </si>
  <si>
    <t>FY21 - BE0 - Court Reporting Services</t>
  </si>
  <si>
    <t>PO622271</t>
  </si>
  <si>
    <t>RK145005</t>
  </si>
  <si>
    <t>FY20 - BE0 - Beyond Trust</t>
  </si>
  <si>
    <t>PO618110-V2</t>
  </si>
  <si>
    <t>RK142506-V2</t>
  </si>
  <si>
    <t>FY20 - BE0 - Skillsoft Corp.</t>
  </si>
  <si>
    <t>PO601098</t>
  </si>
  <si>
    <t>RK107188</t>
  </si>
  <si>
    <t>FY19 - BE0 - Computer Application Training</t>
  </si>
  <si>
    <t>PO610889</t>
  </si>
  <si>
    <t>RK130273</t>
  </si>
  <si>
    <t>FY19 - BE0 - Photographer</t>
  </si>
  <si>
    <t>PO569247</t>
  </si>
  <si>
    <t>RQ966858</t>
  </si>
  <si>
    <t>FY17 - BE0 - DCHR Supplies</t>
  </si>
  <si>
    <t>PO566910</t>
  </si>
  <si>
    <t>RQ962202</t>
  </si>
  <si>
    <t>FY17 - BE0 - DCHR GRB Retirement Software</t>
  </si>
  <si>
    <t>PO553900</t>
  </si>
  <si>
    <t>RQ938861</t>
  </si>
  <si>
    <t>FY17 - BE0 - DCHR Online Training Services</t>
  </si>
  <si>
    <t>PO556014</t>
  </si>
  <si>
    <t>RQ938795</t>
  </si>
  <si>
    <t>PO459732</t>
  </si>
  <si>
    <t>RQ800968</t>
  </si>
  <si>
    <t>FY13 - BE0 - Records Management Filing Systems</t>
  </si>
  <si>
    <t>PO447781</t>
  </si>
  <si>
    <t>RQ787676</t>
  </si>
  <si>
    <t>DOC 81084</t>
  </si>
  <si>
    <t xml:space="preserve">FY13- BE0- Actuarial Services </t>
  </si>
  <si>
    <t>PO728399</t>
  </si>
  <si>
    <t>RK308508</t>
  </si>
  <si>
    <t>KA0 (MBT Piney Branch to Blair Road Revised RK New PO)</t>
  </si>
  <si>
    <t>PO623116</t>
  </si>
  <si>
    <t>RK150194</t>
  </si>
  <si>
    <t>Creative Junkfood - FY20 Dream Grant</t>
  </si>
  <si>
    <t>PO631041</t>
  </si>
  <si>
    <t>RK161839</t>
  </si>
  <si>
    <t>FY?21 Clean Team Program ? New York Avenue</t>
  </si>
  <si>
    <t>PO609630</t>
  </si>
  <si>
    <t>RK129690</t>
  </si>
  <si>
    <t>East City Books - FY2019 - Robust Retail Citywide</t>
  </si>
  <si>
    <t>PO606320</t>
  </si>
  <si>
    <t>RK124908</t>
  </si>
  <si>
    <t>Mi Cuba Cafe - FY2019 - Robust Retail Citywide Grant Program</t>
  </si>
  <si>
    <t>PO559897</t>
  </si>
  <si>
    <t>RQ951301</t>
  </si>
  <si>
    <t>Grant Agreement between DSLBD and Changing Perceptions</t>
  </si>
  <si>
    <t>PO624788</t>
  </si>
  <si>
    <t>RK152034</t>
  </si>
  <si>
    <t>PO569730</t>
  </si>
  <si>
    <t>RQ963897</t>
  </si>
  <si>
    <t>FY2017/DBH/BHA/TYLER KING/PAYMENT ONLY - Date of PO thru -9/30/2017</t>
  </si>
  <si>
    <t>PO562622</t>
  </si>
  <si>
    <t>RQ953796</t>
  </si>
  <si>
    <t>FY2017/DBH/BHA/MAURICE GROSS/ Adrienne Lightfoot</t>
  </si>
  <si>
    <t>PO560921</t>
  </si>
  <si>
    <t>RQ952602</t>
  </si>
  <si>
    <t>FY2017/DBH//BHA/ANGELA MARABLE- Date of PO thru 9/30/17/ADRIENNE LIGHTFOOT</t>
  </si>
  <si>
    <t>PO529367-V3</t>
  </si>
  <si>
    <t>RQ905313-V3</t>
  </si>
  <si>
    <t>RQ871614</t>
  </si>
  <si>
    <t>FY2016/DBH/BHA/Ellery D. Lampkin/Peer Transition Specialist/Vivi Smith</t>
  </si>
  <si>
    <t>PO547221</t>
  </si>
  <si>
    <t>RQ932056</t>
  </si>
  <si>
    <t>FY2016/BHA/OCFA/Andrew Wassenich/Adrienne Lightfoot</t>
  </si>
  <si>
    <t>PO482235</t>
  </si>
  <si>
    <t>RQ832440</t>
  </si>
  <si>
    <t>RM-014-SAS-0126-BY0-DJW</t>
  </si>
  <si>
    <t>FY2014/MHA (DBH Department i.e. Mental Health Authority (MHA) Advanced Dispute Resolution Systems, L</t>
  </si>
  <si>
    <t>PO505778</t>
  </si>
  <si>
    <t>RQ870706</t>
  </si>
  <si>
    <t>FY2015/DBH/BHA/Lynda Rush/Vivi Smith</t>
  </si>
  <si>
    <t>PO467332</t>
  </si>
  <si>
    <t>RQ813112</t>
  </si>
  <si>
    <t>FY2013\MHA\OCFA\Consumer Tamiko Williams\Vivi Smith</t>
  </si>
  <si>
    <t>PO670728</t>
  </si>
  <si>
    <t>RK216107</t>
  </si>
  <si>
    <t>C21_FY22_WEST EC_ESSERII_Lakeshore</t>
  </si>
  <si>
    <t>PO582984</t>
  </si>
  <si>
    <t>RQ985747</t>
  </si>
  <si>
    <t>Bus For 6th Grade End of Year Trip</t>
  </si>
  <si>
    <t>PO547100</t>
  </si>
  <si>
    <t>RQ931381</t>
  </si>
  <si>
    <t>AMERICAN EXPRESS  Dell Teacher Laptops</t>
  </si>
  <si>
    <t>PO723025</t>
  </si>
  <si>
    <t>RK290470</t>
  </si>
  <si>
    <t>FY25 AD0- OIG -XEROX TASK ORDER AGREEMENT -  OY2 (Partial)</t>
  </si>
  <si>
    <t>PO709890</t>
  </si>
  <si>
    <t>RK280869</t>
  </si>
  <si>
    <t>FY24 AD0- OIG STORAGE FURNITURE</t>
  </si>
  <si>
    <t>PO688208</t>
  </si>
  <si>
    <t>RK243101</t>
  </si>
  <si>
    <t>FY23- AD0- OY4 -Task Order T0004 -Survey &amp; evaluation of the District?s internal audit functions</t>
  </si>
  <si>
    <t>PO607082</t>
  </si>
  <si>
    <t>RK125761</t>
  </si>
  <si>
    <t>FY19 AD0- Adobe Software License Subscriptions for the D.C. Office of the Inspector General</t>
  </si>
  <si>
    <t>PO694965</t>
  </si>
  <si>
    <t>RK257288</t>
  </si>
  <si>
    <t>FY2023/SEH/DBH/Pharmacist and Pharmacy Technician/Vendor: Syra Health Corp - Dr. Lee</t>
  </si>
  <si>
    <t>PO705679</t>
  </si>
  <si>
    <t>RK273144</t>
  </si>
  <si>
    <t>FY23-FX0-Toxicology-DIFS-Agilent Instrument Installs</t>
  </si>
  <si>
    <t>PO703100</t>
  </si>
  <si>
    <t>RK269147</t>
  </si>
  <si>
    <t>FX0-FY24-DIFS- Toxicology LIMS Option Year 2</t>
  </si>
  <si>
    <t>PO514581</t>
  </si>
  <si>
    <t>RQ884361</t>
  </si>
  <si>
    <t>DUID Project PPE and Extraction Supplies</t>
  </si>
  <si>
    <t>PO604165</t>
  </si>
  <si>
    <t>RK120348</t>
  </si>
  <si>
    <t>FY19 OAPT 22800_0 (Greenwalt) Wilson Dependable BPA</t>
  </si>
  <si>
    <t>PO617776</t>
  </si>
  <si>
    <t>RK139248</t>
  </si>
  <si>
    <t>C9_RooseveltHS_FY19_RecreationSupplies_Educateed WholeChild</t>
  </si>
  <si>
    <t>PO618805-V5</t>
  </si>
  <si>
    <t>RK143138-V5</t>
  </si>
  <si>
    <t>PO626580</t>
  </si>
  <si>
    <t>RK155846</t>
  </si>
  <si>
    <t>FACILITIES  BATHROOM SUPPLIES</t>
  </si>
  <si>
    <t>PO607888</t>
  </si>
  <si>
    <t>RK123655</t>
  </si>
  <si>
    <t>Educational  Supplies</t>
  </si>
  <si>
    <t>PO532543</t>
  </si>
  <si>
    <t>RQ911113</t>
  </si>
  <si>
    <t>Metro (Need by 10/27/15)</t>
  </si>
  <si>
    <t>PO530451</t>
  </si>
  <si>
    <t>RQ904434</t>
  </si>
  <si>
    <t>Leckie ES - Art Program Teacher Services 10/1/15-6/30/15 NEED by OCT 1</t>
  </si>
  <si>
    <t>PO487057</t>
  </si>
  <si>
    <t>RQ841123</t>
  </si>
  <si>
    <t>PO622494</t>
  </si>
  <si>
    <t>RK147007</t>
  </si>
  <si>
    <t>FY20 OAG CSSD-SDU Operations thru 9/30/2020 - OY2</t>
  </si>
  <si>
    <t>PO581457-V2</t>
  </si>
  <si>
    <t>RQ983764-V2</t>
  </si>
  <si>
    <t>FY18-OAG/CSSD-TRANSLATION SERVICES</t>
  </si>
  <si>
    <t>PO712140-V2</t>
  </si>
  <si>
    <t>RK274926-V3</t>
  </si>
  <si>
    <t>Safe Routes to School-Sidewalk and Safety Construction</t>
  </si>
  <si>
    <t>PO642101</t>
  </si>
  <si>
    <t>RK178610</t>
  </si>
  <si>
    <t>FOR CO APPROVAL RC 04152021 FY21 DOES Xerox Office Copier Lease- AJC Backus Local Federal SPR</t>
  </si>
  <si>
    <t>PO625172</t>
  </si>
  <si>
    <t>RK147206</t>
  </si>
  <si>
    <t>New - IT Consultants (PIPELINE) - FY20 - DOES - Applications Technical Specialist (Senior) - Capital</t>
  </si>
  <si>
    <t>PO629260</t>
  </si>
  <si>
    <t>RK158498</t>
  </si>
  <si>
    <t>FOR CO APPROVAL RC 09102020 FY20 CF0 DOES OIT 30 Participant Laptops Cases for Fed Programs Grant</t>
  </si>
  <si>
    <t>PO628452</t>
  </si>
  <si>
    <t>RK159319</t>
  </si>
  <si>
    <t>FOR CO APPROVAL 08262020 FY20 CF0 DOES OIT BPA Laptops Docking Stations for Compliance OCIM Grant, S</t>
  </si>
  <si>
    <t>PO609820</t>
  </si>
  <si>
    <t>RK129920</t>
  </si>
  <si>
    <t>DOES All-Hands Staff Retreat Venue Services</t>
  </si>
  <si>
    <t>PO574407-V3</t>
  </si>
  <si>
    <t>RQ969485-V3</t>
  </si>
  <si>
    <t>October - November FY18 Fuel - Carroll Fuel - (FY18 Operating)</t>
  </si>
  <si>
    <t>PO582688</t>
  </si>
  <si>
    <t>RQ986121</t>
  </si>
  <si>
    <t>Request for Appraisal Services</t>
  </si>
  <si>
    <t>PO643844</t>
  </si>
  <si>
    <t>RK177178</t>
  </si>
  <si>
    <t>FY21 Hospital Transitions of Care</t>
  </si>
  <si>
    <t>PO625643-V2</t>
  </si>
  <si>
    <t>RK153694-V2</t>
  </si>
  <si>
    <t>Waiver Approved by EOM-FY20 Grants Management Specialist</t>
  </si>
  <si>
    <t>PO728070</t>
  </si>
  <si>
    <t>RK304653</t>
  </si>
  <si>
    <t>C5_BancroftES_FY25_Local_Playworks</t>
  </si>
  <si>
    <t>PO705885</t>
  </si>
  <si>
    <t>RK273516</t>
  </si>
  <si>
    <t>C5_Bancroft_FY24_Local_SodexoMagic_BreakfastPD</t>
  </si>
  <si>
    <t>PO726601</t>
  </si>
  <si>
    <t>RK304443</t>
  </si>
  <si>
    <t>C7_JohnsonMS_FY25_Local_CitiConceptsBaronTours_EducatetheWholeChild</t>
  </si>
  <si>
    <t>PO675310</t>
  </si>
  <si>
    <t>RK229036</t>
  </si>
  <si>
    <t>HBX-FY23-1213 U ST LLC (Ben's Chili Bowl)-Communications</t>
  </si>
  <si>
    <t>PO668694</t>
  </si>
  <si>
    <t>RK218299</t>
  </si>
  <si>
    <t>PO618320-V2</t>
  </si>
  <si>
    <t>RK142068-V2</t>
  </si>
  <si>
    <t>HBX-FY20-Harvey Hudson Group-Marketing and Communications</t>
  </si>
  <si>
    <t>PO611498</t>
  </si>
  <si>
    <t>RK134207</t>
  </si>
  <si>
    <t>DCHBX-2020-G-0003</t>
  </si>
  <si>
    <t>HBX-FY20-DC Chamber of Commerce-Marketing and Communications</t>
  </si>
  <si>
    <t>PO598447-V2</t>
  </si>
  <si>
    <t>RK111650-V2</t>
  </si>
  <si>
    <t>HBX-FY19-Nash Holdings-Marketing and Communication - Media Buys</t>
  </si>
  <si>
    <t>PO532954</t>
  </si>
  <si>
    <t>RQ910907</t>
  </si>
  <si>
    <t>Ed. Supplies-School Specialty - 16</t>
  </si>
  <si>
    <t>PO668539</t>
  </si>
  <si>
    <t>RK215093</t>
  </si>
  <si>
    <t>C2_RandleHighlands_FY22_ESSERFUNDS_CustodialSupplies</t>
  </si>
  <si>
    <t>PO518480</t>
  </si>
  <si>
    <t>RQ889759</t>
  </si>
  <si>
    <t>PWP Grant Instructional Supplies/Premier Suppliers</t>
  </si>
  <si>
    <t>PO498440</t>
  </si>
  <si>
    <t>RQ859729</t>
  </si>
  <si>
    <t>Website Maintenance Contractual Services\Educational Networks</t>
  </si>
  <si>
    <t>PO682057</t>
  </si>
  <si>
    <t>RK237611</t>
  </si>
  <si>
    <t>FY2023/DBH/FSMH/PSI Services III, Inc./Randall Raybon</t>
  </si>
  <si>
    <t>PO642932</t>
  </si>
  <si>
    <t>RK176884</t>
  </si>
  <si>
    <t>PO594291</t>
  </si>
  <si>
    <t>RK105749</t>
  </si>
  <si>
    <t>FY19-ITA's Khalila Gaddy #476967</t>
  </si>
  <si>
    <t>PO592281</t>
  </si>
  <si>
    <t>RK103669</t>
  </si>
  <si>
    <t>FY19-ITA's Troy England #242356</t>
  </si>
  <si>
    <t>PO592266</t>
  </si>
  <si>
    <t>RK103649</t>
  </si>
  <si>
    <t>FY19-ITA's Victoria Robinson #472578</t>
  </si>
  <si>
    <t>PO542270</t>
  </si>
  <si>
    <t>RQ924919</t>
  </si>
  <si>
    <t>FY16- CFO- HCA- MBSYEP- Bradley &amp; Associates</t>
  </si>
  <si>
    <t>PO656379-V3</t>
  </si>
  <si>
    <t>RK191746-V3</t>
  </si>
  <si>
    <t>De-obligation of Funds - Consultant -FY'22 - OCP General Clerk III - PTI-Local</t>
  </si>
  <si>
    <t>PO679252</t>
  </si>
  <si>
    <t>RK232352</t>
  </si>
  <si>
    <t>OTL_FY23_Medicaid_12/19/22_Supplies_EducateTheWholeChild_WashingtonMusicCenter_$10,000.00</t>
  </si>
  <si>
    <t>PO670571</t>
  </si>
  <si>
    <t>RK212307</t>
  </si>
  <si>
    <t>CWCW101243</t>
  </si>
  <si>
    <t>FY23_OTL_Arts_Soundtrap_$32,642.35_Summer Advance</t>
  </si>
  <si>
    <t>PO696927-V5</t>
  </si>
  <si>
    <t>RK257681-V5</t>
  </si>
  <si>
    <t>FY24 - DFS (HOPKINSON) FACT Quality Consultants OY1 Timonthy S - ANAB ISO IEC 17025 2017 &amp; AR 3125 A</t>
  </si>
  <si>
    <t>PO707420-V2</t>
  </si>
  <si>
    <t>RK274224-V2</t>
  </si>
  <si>
    <t>FY2024 Proposal and amendments</t>
  </si>
  <si>
    <t>FY24 DFS REMI Service Contract (HOPKINSON/WALKER/GREENWALT) #2  Agencywide Maintenance</t>
  </si>
  <si>
    <t>PO727342</t>
  </si>
  <si>
    <t>RK307154</t>
  </si>
  <si>
    <t>HBX-FY25-NFP Health-MIPO-MA</t>
  </si>
  <si>
    <t>PO652541-V5</t>
  </si>
  <si>
    <t>RK195612-V5</t>
  </si>
  <si>
    <t>HBX-FY22-NFP Health-MIPO-SHOP</t>
  </si>
  <si>
    <t>PO493908</t>
  </si>
  <si>
    <t>RQ841571</t>
  </si>
  <si>
    <t>FY14-PSD Security Training Contract Services</t>
  </si>
  <si>
    <t>PO513098</t>
  </si>
  <si>
    <t>RQ879605</t>
  </si>
  <si>
    <t>Electronic Security Upgrades at PSD HQ</t>
  </si>
  <si>
    <t>PO723502-V2</t>
  </si>
  <si>
    <t>RK298726-V2</t>
  </si>
  <si>
    <t>CCD - CAPITAL - DCPS-008542-HVAC - FMD Implemented -Kramer - VRV Condenser Replacement - CAPITAL [DC</t>
  </si>
  <si>
    <t>PO694635</t>
  </si>
  <si>
    <t>RK245996</t>
  </si>
  <si>
    <t>DCAM-20-CS-RFQ-0002N TO21</t>
  </si>
  <si>
    <t>DCPS-008542-HVAC FY2023 Anacostia High School Chiller Coiler Replacement (schools) [DCAM-20-CS-RFQ-0</t>
  </si>
  <si>
    <t>PO675319</t>
  </si>
  <si>
    <t>RK227437</t>
  </si>
  <si>
    <t>DCPS-006023-LIFE - Burroughs Elementary School - Fire Alarm Upgrade. (MOD #2 ? Final Release Package</t>
  </si>
  <si>
    <t>PO696654-V2</t>
  </si>
  <si>
    <t>RK260655-V2</t>
  </si>
  <si>
    <t>FY24-OSSE-NPT-Medicaid electronic claim file and tracking systems - Ready for Approval (WPP) - S. Re</t>
  </si>
  <si>
    <t>PO508764</t>
  </si>
  <si>
    <t>RQ875561</t>
  </si>
  <si>
    <t>FY15_HOSPITALITY HIGH_SCHOOL MANAGEMENT</t>
  </si>
  <si>
    <t>PO716200</t>
  </si>
  <si>
    <t>RK288764</t>
  </si>
  <si>
    <t>FY'25 - OLG -- Gambling Compliance Subscription</t>
  </si>
  <si>
    <t>PO699014</t>
  </si>
  <si>
    <t>RK256975</t>
  </si>
  <si>
    <t>FY'24 - OLG -- Gambling Compliance Subscription</t>
  </si>
  <si>
    <t>PO708376</t>
  </si>
  <si>
    <t>RK275057</t>
  </si>
  <si>
    <t>FY'24 - Modify - OLG -- MSP -- A231: QA Coord/Quality Analyst Modify</t>
  </si>
  <si>
    <t>PO679915</t>
  </si>
  <si>
    <t>RK235032</t>
  </si>
  <si>
    <t>FY'23 -- Sports Betting Consultation Task Order 11</t>
  </si>
  <si>
    <t>PO692718</t>
  </si>
  <si>
    <t>RK247762</t>
  </si>
  <si>
    <t>NEW FY23 - OLG - MSP Program - Events and Promotions Coordinator Contractor</t>
  </si>
  <si>
    <t>PO665568-V3</t>
  </si>
  <si>
    <t>RK213597-V3</t>
  </si>
  <si>
    <t>DEOBLIGATION - IT Consultants (STaR2) - FY22 - OLG - Business System Analyst (Master) - Local</t>
  </si>
  <si>
    <t>PO635437</t>
  </si>
  <si>
    <t>RK166075</t>
  </si>
  <si>
    <t>FY'21--DC Lottery -- Cable Services for the DC Lottery</t>
  </si>
  <si>
    <t>PO589584</t>
  </si>
  <si>
    <t>RQ996334</t>
  </si>
  <si>
    <t>FY'18 -- DC Lottery -- Dell EMC Switches</t>
  </si>
  <si>
    <t>PO557867</t>
  </si>
  <si>
    <t>RQ947744</t>
  </si>
  <si>
    <t>FY'17 -- DC Lottery -- Security Evaluation</t>
  </si>
  <si>
    <t>PO529947-V2</t>
  </si>
  <si>
    <t>RQ906433-V2</t>
  </si>
  <si>
    <t>FY'16 DCLB -- Temporary Staffing Services with MB Staffing-DEOBLIGATION</t>
  </si>
  <si>
    <t>PO510429-V3</t>
  </si>
  <si>
    <t>RQ878660-V3</t>
  </si>
  <si>
    <t>PO449425</t>
  </si>
  <si>
    <t>RQ791057</t>
  </si>
  <si>
    <t xml:space="preserve">  DCLB-FY13 COMMUNICATIONS-EMBASSY CAMERA</t>
  </si>
  <si>
    <t>PO641718</t>
  </si>
  <si>
    <t>RK175879</t>
  </si>
  <si>
    <t>FY2021-FB0 Prevention Division- FEMS Rail State Safety Oversight Office Contract Option Year 3 (4/12</t>
  </si>
  <si>
    <t>PO709160</t>
  </si>
  <si>
    <t>RK276603</t>
  </si>
  <si>
    <t>FY'24/OTR Audit CI Administration/Thomson Reuters - Checkpoint</t>
  </si>
  <si>
    <t>PO643210</t>
  </si>
  <si>
    <t>RK171768</t>
  </si>
  <si>
    <t>FY21 OTR/Audit &amp; Criminal Investigation Adm/Lexis Nexis Accurint for Gov</t>
  </si>
  <si>
    <t>PO521488</t>
  </si>
  <si>
    <t>RQ892949</t>
  </si>
  <si>
    <t>Metropolitan_IPD AP</t>
  </si>
  <si>
    <t>PO516656</t>
  </si>
  <si>
    <t>RQ886296</t>
  </si>
  <si>
    <t>Corey Beauford_Workshop Related Service</t>
  </si>
  <si>
    <t>PO495297</t>
  </si>
  <si>
    <t>RQ853852</t>
  </si>
  <si>
    <t>PO488917</t>
  </si>
  <si>
    <t>RQ844078</t>
  </si>
  <si>
    <t>Bogenberger &amp; Associates_RS</t>
  </si>
  <si>
    <t>PO484546</t>
  </si>
  <si>
    <t>RQ834257</t>
  </si>
  <si>
    <t>Multicultural Community Services-Related Services</t>
  </si>
  <si>
    <t>PO467200</t>
  </si>
  <si>
    <t>RQ813456</t>
  </si>
  <si>
    <t>Apple Ipads_Compliance_students</t>
  </si>
  <si>
    <t>PO468939</t>
  </si>
  <si>
    <t>RQ814023</t>
  </si>
  <si>
    <t>Childswork/Childsplay_RS</t>
  </si>
  <si>
    <t>PO480969</t>
  </si>
  <si>
    <t>RQ818188</t>
  </si>
  <si>
    <t>PO481662</t>
  </si>
  <si>
    <t>RQ817177</t>
  </si>
  <si>
    <t>Direction Service, Inc_Compliance</t>
  </si>
  <si>
    <t>PO462130</t>
  </si>
  <si>
    <t>RQ807462</t>
  </si>
  <si>
    <t>Maxi Aides_AT</t>
  </si>
  <si>
    <t>PO460278</t>
  </si>
  <si>
    <t>RQ804062</t>
  </si>
  <si>
    <t>American Management Association_RS</t>
  </si>
  <si>
    <t>PO453246</t>
  </si>
  <si>
    <t>RQ795600</t>
  </si>
  <si>
    <t>School Health_School Programming_AT</t>
  </si>
  <si>
    <t>PO452664</t>
  </si>
  <si>
    <t>RQ791993</t>
  </si>
  <si>
    <t>American Express_School Programming Team</t>
  </si>
  <si>
    <t>PO445649</t>
  </si>
  <si>
    <t>RQ789645</t>
  </si>
  <si>
    <t>Richard Kalunga_RS</t>
  </si>
  <si>
    <t>PO708024-V2</t>
  </si>
  <si>
    <t>RK277058-V2</t>
  </si>
  <si>
    <t>FY24/DBH-CAFS/HF/Conscious Discipline Holdings, LLC-DBA-Loving Guidance, LLC-Perf Per 5-15-24 thru 9</t>
  </si>
  <si>
    <t>PO663221-V2</t>
  </si>
  <si>
    <t>RK210249-V2</t>
  </si>
  <si>
    <t>FY22/OAG/CD/Mark Chaney-Expert Witness-Attorney Andrew Glover on 04 26 2022</t>
  </si>
  <si>
    <t>PO654680</t>
  </si>
  <si>
    <t>RK191551</t>
  </si>
  <si>
    <t>FY22/OAG/CD-Caltech Engineering Inc.-Robert Schildkraut 10 01 2021 6760.00</t>
  </si>
  <si>
    <t>PO550092</t>
  </si>
  <si>
    <t>RQ936081</t>
  </si>
  <si>
    <t>OCT 1 Need-STMATH-BURRVILLE-MIND RESEARCH-SY16-17</t>
  </si>
  <si>
    <t>PO549912</t>
  </si>
  <si>
    <t>RQ935677</t>
  </si>
  <si>
    <t>Oct 1 Need- Kickboard</t>
  </si>
  <si>
    <t>PO567295</t>
  </si>
  <si>
    <t>RQ960207</t>
  </si>
  <si>
    <t>Kickboard Renewal 2017-18</t>
  </si>
  <si>
    <t>PO484851</t>
  </si>
  <si>
    <t>RQ837597</t>
  </si>
  <si>
    <t>US Office Solutions</t>
  </si>
  <si>
    <t>PO671350</t>
  </si>
  <si>
    <t>RK219256</t>
  </si>
  <si>
    <t>FY22 - OTL - LAD - LOCAL 0101 - 210 - DREAM BOX LEARNING</t>
  </si>
  <si>
    <t>PO667572</t>
  </si>
  <si>
    <t>RK209761</t>
  </si>
  <si>
    <t>PO672146</t>
  </si>
  <si>
    <t>RK219219</t>
  </si>
  <si>
    <t>FY22 - OTL - LAD - LOCAL 0101 - CAST</t>
  </si>
  <si>
    <t>PO667635</t>
  </si>
  <si>
    <t>RK213940</t>
  </si>
  <si>
    <t>FY22 - OTL - LAD - ESSER3 - 204 - METROPOLITAN - CARDOZO - SUMMER SCHOOL</t>
  </si>
  <si>
    <t>PO639000</t>
  </si>
  <si>
    <t>RK174112</t>
  </si>
  <si>
    <t>FY21_OSTP_TWCLC1_AlphaBest Term 3a CARE Classroom Contract_EnsureExcellentSchools</t>
  </si>
  <si>
    <t>PO637262</t>
  </si>
  <si>
    <t>RK169621</t>
  </si>
  <si>
    <t>FY21_OSTP_TWCLC1_AlphaBest CARES Classroom Contract Term 2_EnsureExcellentSchools</t>
  </si>
  <si>
    <t>PO622034</t>
  </si>
  <si>
    <t>RK147548</t>
  </si>
  <si>
    <t>OSIS_FY20_Kramer MS Connected Schools_Enrollment and Family Engagement Event Services Spring 2020</t>
  </si>
  <si>
    <t>PO623893</t>
  </si>
  <si>
    <t>RK150702</t>
  </si>
  <si>
    <t>FY20_OSTP_TWCLC1_Staff Laptops 2 MVS_EmpowerPeople</t>
  </si>
  <si>
    <t>PO610905</t>
  </si>
  <si>
    <t>RK126579</t>
  </si>
  <si>
    <t>7258218:CAPACITORS, GENERAL ELECTRIC (G.E. OR EQUAL)</t>
  </si>
  <si>
    <t>SDCI_FY19_SPCI_1003_Ballou Remind Connected Schools_Engage Families</t>
  </si>
  <si>
    <t>PO599226</t>
  </si>
  <si>
    <t>RK107187</t>
  </si>
  <si>
    <t>FY19_Inner Core_HPE_Drums Alive</t>
  </si>
  <si>
    <t>PO608238</t>
  </si>
  <si>
    <t>RK123432</t>
  </si>
  <si>
    <t>OTL_OSTP_FY19_Carryover TWCLC1_ Scholastic_EnsureExcellentSchools</t>
  </si>
  <si>
    <t>PO575181</t>
  </si>
  <si>
    <t>RQ973445</t>
  </si>
  <si>
    <t>OTL_OSTP_FY18_TWCLC1_After-School All-Stars_EducateTheWholeChild</t>
  </si>
  <si>
    <t>PO568011</t>
  </si>
  <si>
    <t>RQ963335</t>
  </si>
  <si>
    <t>STPD/Title I/FY17/Central Office/SEL Launchpad PD</t>
  </si>
  <si>
    <t>PO566933</t>
  </si>
  <si>
    <t>RQ962278</t>
  </si>
  <si>
    <t>STPD/SIG Cohort III Y3/AVID Membership Fee/Ballou</t>
  </si>
  <si>
    <t>PO546427</t>
  </si>
  <si>
    <t>RQ931910</t>
  </si>
  <si>
    <t>FY16 OTL CZ FFN</t>
  </si>
  <si>
    <t>PO546239</t>
  </si>
  <si>
    <t>RQ930347</t>
  </si>
  <si>
    <t>FY16 OTL Lit Sundance Newbridge</t>
  </si>
  <si>
    <t>PO560404-V2</t>
  </si>
  <si>
    <t>RQ950508-V2</t>
  </si>
  <si>
    <t>FY 17 Inner Core HPE Archery (Award Plus $137.31)</t>
  </si>
  <si>
    <t>PO555865</t>
  </si>
  <si>
    <t>RQ943695</t>
  </si>
  <si>
    <t>FY17 OTL InnerCore IB Registration Expense</t>
  </si>
  <si>
    <t>PO547646-V2</t>
  </si>
  <si>
    <t>RQ931534-V2</t>
  </si>
  <si>
    <t>FY16 OTL Lit PD K-5 Reading Support Pt 1</t>
  </si>
  <si>
    <t>PO563310</t>
  </si>
  <si>
    <t>RQ956128</t>
  </si>
  <si>
    <t>STPD/1003a Y2/Doc Southerland- Erica Southerland/Reign Conference Facilitator</t>
  </si>
  <si>
    <t>PO523655</t>
  </si>
  <si>
    <t>RQ895206</t>
  </si>
  <si>
    <t>FY15 OTL EdTech Hart MS Dell</t>
  </si>
  <si>
    <t>PO523456</t>
  </si>
  <si>
    <t>RQ895202</t>
  </si>
  <si>
    <t>FY15 OTL InncerCore Latin Materials</t>
  </si>
  <si>
    <t>PO538741</t>
  </si>
  <si>
    <t>RQ911252</t>
  </si>
  <si>
    <t>STPD/SIG Cohort III Y2/ANET/Patterson ES</t>
  </si>
  <si>
    <t>PO532557</t>
  </si>
  <si>
    <t>RQ909462</t>
  </si>
  <si>
    <t>FY16 OTL Lit Literacy Lab - Ketcham</t>
  </si>
  <si>
    <t>PO538242</t>
  </si>
  <si>
    <t>RQ916714</t>
  </si>
  <si>
    <t>Math Subscription Renewals for Ketcham and Randle ES</t>
  </si>
  <si>
    <t>PO546907</t>
  </si>
  <si>
    <t>RQ911944</t>
  </si>
  <si>
    <t>OSTP/SIG Cohort III Y2/Mitch Wathers Organized Binder/Ballou HS</t>
  </si>
  <si>
    <t>PO514159</t>
  </si>
  <si>
    <t>RQ882750</t>
  </si>
  <si>
    <t>FY15 OTL Adv Creative Workshop</t>
  </si>
  <si>
    <t>PO532562</t>
  </si>
  <si>
    <t>RQ909322</t>
  </si>
  <si>
    <t>FY16 OTL Lit Literacy Lab - Amidon/Bowen ES</t>
  </si>
  <si>
    <t>PO531924</t>
  </si>
  <si>
    <t>RQ908083</t>
  </si>
  <si>
    <t>FY16 OTL EdTech TextHELP Software Maintenance</t>
  </si>
  <si>
    <t>PO520299</t>
  </si>
  <si>
    <t>RQ892254</t>
  </si>
  <si>
    <t>FY15 PEP Grant - Boombox for Jefferson</t>
  </si>
  <si>
    <t>PO532863</t>
  </si>
  <si>
    <t>RQ910671</t>
  </si>
  <si>
    <t>FY16 OTL InnerCore MakeMusic</t>
  </si>
  <si>
    <t>PO536344</t>
  </si>
  <si>
    <t>RQ915661</t>
  </si>
  <si>
    <t>FY16 OTL EdTech Digital Promise</t>
  </si>
  <si>
    <t>PO492057</t>
  </si>
  <si>
    <t>RQ839847</t>
  </si>
  <si>
    <t>New Classrooms FY14</t>
  </si>
  <si>
    <t>PO513704</t>
  </si>
  <si>
    <t>RQ881686</t>
  </si>
  <si>
    <t>PEP Grant - Nutrition Education Book Food Rules - FY15</t>
  </si>
  <si>
    <t>PO449075</t>
  </si>
  <si>
    <t>RQ791112</t>
  </si>
  <si>
    <t>General Merchandise-Custodial- 102413-Supplies Requisition</t>
  </si>
  <si>
    <t>PO652640</t>
  </si>
  <si>
    <t>RK193449</t>
  </si>
  <si>
    <t>"FY" 22  Drinking Water Contract</t>
  </si>
  <si>
    <t>PO495136</t>
  </si>
  <si>
    <t>RQ851147</t>
  </si>
  <si>
    <t>Kagan Professional Development</t>
  </si>
  <si>
    <t>PO601186</t>
  </si>
  <si>
    <t>RK115078</t>
  </si>
  <si>
    <t>WS284570</t>
  </si>
  <si>
    <t>FY19-OSSE-DEL-BPA-MARY'S CENTER (CF)-LOCAL FUNDS - READY FOR APPROVAL -3-12-2019-CB</t>
  </si>
  <si>
    <t>PO591128-V2</t>
  </si>
  <si>
    <t>RQ998310-V2</t>
  </si>
  <si>
    <t>DE-OBLIGATION FY19-OSSE-DEL-HCA-MULTICULTURAL REHAB (DS) - LOCAL FUNDS- Ready for DM approval 9.5.19</t>
  </si>
  <si>
    <t>PO613691</t>
  </si>
  <si>
    <t>RK130719</t>
  </si>
  <si>
    <t>WS310639-01</t>
  </si>
  <si>
    <t>FY20_OSSE_BPA_Learning Together (ABA)_Local Funds - Ready for Approval -10-11-2019-CB</t>
  </si>
  <si>
    <t>PO712982</t>
  </si>
  <si>
    <t>RK284138</t>
  </si>
  <si>
    <t>Option 1 - IT Consultants - FY24 - OCTO - Principal I - Local/InterAgency</t>
  </si>
  <si>
    <t>PO653569</t>
  </si>
  <si>
    <t>RK195869</t>
  </si>
  <si>
    <t>Option 2 - FY22 - OCTO - Oracle SOA Suite Software Licenses - Local</t>
  </si>
  <si>
    <t>PO652107-V3</t>
  </si>
  <si>
    <t>RK194668-V4</t>
  </si>
  <si>
    <t>DeEncumbrance - IT Consultants (StaR)  FY22 - OCTO - IT Consultant (Master) - Local/Capital</t>
  </si>
  <si>
    <t>PO647193</t>
  </si>
  <si>
    <t>RK187200</t>
  </si>
  <si>
    <t>Competition - FY21 - OCTO - API Gateway Software Renewal - IntraDistrict</t>
  </si>
  <si>
    <t>PO720375</t>
  </si>
  <si>
    <t>RK296048</t>
  </si>
  <si>
    <t>Option 3 - Continuation - IT Consultants (STaR2) - FY25 - OCTO - Infra Tech Spclst Senior- Local</t>
  </si>
  <si>
    <t>PO665628</t>
  </si>
  <si>
    <t>RK213026</t>
  </si>
  <si>
    <t>FY'22 -- DC Lottery -- Michael &amp; Carroll Due Diligence Contract Task Order #2</t>
  </si>
  <si>
    <t>PO674174-V4</t>
  </si>
  <si>
    <t>RK221973-V4</t>
  </si>
  <si>
    <t>HAHSTA FY23 NOGA - WASHINGTON HEALTH INSTITUTE (22F083) (De-ob)</t>
  </si>
  <si>
    <t>PO642950-V2</t>
  </si>
  <si>
    <t>RK175146-V2</t>
  </si>
  <si>
    <t>HAHSTA FY21 NOGA TO HEART TO HAND (21E335) HOPWA</t>
  </si>
  <si>
    <t>PO641519</t>
  </si>
  <si>
    <t>RK175829</t>
  </si>
  <si>
    <t>HAHSTA FY21 NOGA TO UNITY HEALTH CARE, INC. (21E410) RW PART B</t>
  </si>
  <si>
    <t>PO632403-V3</t>
  </si>
  <si>
    <t>RK165130-V3</t>
  </si>
  <si>
    <t>HAHSTA FY21 NOGA TO HOUSING COUNSELING SERVICES (20D026) RW PART A (Close-out)</t>
  </si>
  <si>
    <t>PO634282-V3</t>
  </si>
  <si>
    <t>RK164805-V3</t>
  </si>
  <si>
    <t>HAHSTA FY21 NOGA TO COMMUNITY NETWORK INC. (21E312) HOPWA</t>
  </si>
  <si>
    <t>PO623562-V2</t>
  </si>
  <si>
    <t>RK149482-V2</t>
  </si>
  <si>
    <t>HAHSTA FY20 NOGA TO THE WOMEN'S COLLECTIVE 19C061 (Close-Out)</t>
  </si>
  <si>
    <t>PO623952-V2</t>
  </si>
  <si>
    <t>RK147584-V2</t>
  </si>
  <si>
    <t>HAHSTA FY20 NOGA TO THE WOMEN'S COLLECTIVE, INC (20D406) RW PART B (Close-out)</t>
  </si>
  <si>
    <t>PO725795-V2</t>
  </si>
  <si>
    <t>RK302072-V2</t>
  </si>
  <si>
    <t>PO699462</t>
  </si>
  <si>
    <t>RK257556</t>
  </si>
  <si>
    <t xml:space="preserve">OY2 - FY24 - OSSE - CIO - Ricoh Printer Maintenance - Local - Ready for Approval (WPP) - S. Reshtya </t>
  </si>
  <si>
    <t>PO646714</t>
  </si>
  <si>
    <t>RK187242</t>
  </si>
  <si>
    <t>2058800 : Scanners, Document: Handheld, Desktop and High Volume, Environmentally Certified Products</t>
  </si>
  <si>
    <t>CANON SCANNER</t>
  </si>
  <si>
    <t>PO625596</t>
  </si>
  <si>
    <t>RK153414</t>
  </si>
  <si>
    <t>West Publishing</t>
  </si>
  <si>
    <t>PO581676-V2</t>
  </si>
  <si>
    <t>RQ982196-V2</t>
  </si>
  <si>
    <t>Court reporting</t>
  </si>
  <si>
    <t>PO572346</t>
  </si>
  <si>
    <t>RQ971721</t>
  </si>
  <si>
    <t>PO707051</t>
  </si>
  <si>
    <t>RK275027</t>
  </si>
  <si>
    <t>DSI_FY24_Transition_Local_IndLivingSuiteEquip_EducatheWholeChild_MVS Consulting_13662</t>
  </si>
  <si>
    <t>PO692307-V2</t>
  </si>
  <si>
    <t>RK238292-V2</t>
  </si>
  <si>
    <t>FY23 OTL DSI_AP_Heninenman_13299</t>
  </si>
  <si>
    <t>PO711305</t>
  </si>
  <si>
    <t>RK277410</t>
  </si>
  <si>
    <t>DSI_FY24_Inclusion_IDEA_DecodBksExpVocMaterials_EducatheWholeChild_EPSOperationsLLC_13686</t>
  </si>
  <si>
    <t>PO689577</t>
  </si>
  <si>
    <t>RK246164</t>
  </si>
  <si>
    <t>FY23 OTL_DSI_AP_MVS_13305</t>
  </si>
  <si>
    <t>PO656896</t>
  </si>
  <si>
    <t>RK197298</t>
  </si>
  <si>
    <t>FY22 OTL_DSI_AP_Toucan Printing &amp; Promo Products_12908</t>
  </si>
  <si>
    <t>PO663716</t>
  </si>
  <si>
    <t>RK203539</t>
  </si>
  <si>
    <t>FY22 OTL_DSI-RS_Prentke Romich Company_12989</t>
  </si>
  <si>
    <t>PO625018-V2</t>
  </si>
  <si>
    <t>RK152832-V2</t>
  </si>
  <si>
    <t>FY20_OTL_DSI_TS_Multicultural Community Service_12493</t>
  </si>
  <si>
    <t>PO630290</t>
  </si>
  <si>
    <t>RK159340</t>
  </si>
  <si>
    <t>FY20_OTL_DSI_Resolution_National Speech/Language Therapy Center_12599</t>
  </si>
  <si>
    <t>PO629211</t>
  </si>
  <si>
    <t>RK158355</t>
  </si>
  <si>
    <t>OE_0TRUAN_FY20_Parent Center Final Furniture1</t>
  </si>
  <si>
    <t>PO623223</t>
  </si>
  <si>
    <t>RK146748</t>
  </si>
  <si>
    <t>FY20 (LARRY) Grant Funds - FBU Reagents and Supplies (Life Tech)</t>
  </si>
  <si>
    <t>PO694367</t>
  </si>
  <si>
    <t>RK256412</t>
  </si>
  <si>
    <t>GOS -11635 - Enhancement grant The Washington Ballet - FY23 - MH</t>
  </si>
  <si>
    <t>PO695274</t>
  </si>
  <si>
    <t>RK260009</t>
  </si>
  <si>
    <t>GOS -11592 - Enhancement grant TEXTILE MUSEUM OF D C - FY23 -</t>
  </si>
  <si>
    <t>PO690539</t>
  </si>
  <si>
    <t>RK249453</t>
  </si>
  <si>
    <t>FY23  - National Music Census research and reports -</t>
  </si>
  <si>
    <t>PO634924</t>
  </si>
  <si>
    <t>RK169533</t>
  </si>
  <si>
    <t>AHFP-07774-Mary Kay Zuravleff-FY21-KK</t>
  </si>
  <si>
    <t>PO636054</t>
  </si>
  <si>
    <t>RK170789</t>
  </si>
  <si>
    <t>AHFP-08119-Tommy Taylor Jr-FY21-KH</t>
  </si>
  <si>
    <t>PO636363</t>
  </si>
  <si>
    <t>RK171225</t>
  </si>
  <si>
    <t>AHFP-08069-Patricia Kalil-FY21-KH</t>
  </si>
  <si>
    <t>PO634947</t>
  </si>
  <si>
    <t>RK169445</t>
  </si>
  <si>
    <t>AHFP-07720-Uasuf Gueye-FY21-RN</t>
  </si>
  <si>
    <t>PO638925</t>
  </si>
  <si>
    <t>RK171121</t>
  </si>
  <si>
    <t>AHFP-07878-Eric Uhlir-FY21-KAK</t>
  </si>
  <si>
    <t>PO636379</t>
  </si>
  <si>
    <t>RK171133</t>
  </si>
  <si>
    <t>AHFP-07888-Mark Parascandola-FY21-KH</t>
  </si>
  <si>
    <t>PO625754</t>
  </si>
  <si>
    <t>RK154134</t>
  </si>
  <si>
    <t>CAH-NEAO-07179-Hung Tao Choy Mei Leadership Institute</t>
  </si>
  <si>
    <t>PO626021</t>
  </si>
  <si>
    <t>RK155282</t>
  </si>
  <si>
    <t>CAH-NEAI-07287-Kimberly Schraf</t>
  </si>
  <si>
    <t>PO625179</t>
  </si>
  <si>
    <t>RK153820</t>
  </si>
  <si>
    <t>cw71177</t>
  </si>
  <si>
    <t>FY20 Art Storage and handling contract - Option year 1 - CW71177</t>
  </si>
  <si>
    <t>PO629947</t>
  </si>
  <si>
    <t>RK161894</t>
  </si>
  <si>
    <t>CAH-Cares-07432-Melvin Nesbitt, Jr.</t>
  </si>
  <si>
    <t>PO611210</t>
  </si>
  <si>
    <t>RK134904</t>
  </si>
  <si>
    <t>FY19 EOR - 05184 - Recreation Wish List Committee - enhancement grant</t>
  </si>
  <si>
    <t>PO618912-V2</t>
  </si>
  <si>
    <t>RK141859-V2</t>
  </si>
  <si>
    <t>FY20-GOS-06474-An Open Book Foundation</t>
  </si>
  <si>
    <t>PO630058</t>
  </si>
  <si>
    <t>RK162116</t>
  </si>
  <si>
    <t>CAH-Cares-07408-Emily Holland</t>
  </si>
  <si>
    <t>PO619123-V2</t>
  </si>
  <si>
    <t>RK143534-V2</t>
  </si>
  <si>
    <t>GOS-06787-FY20-DC Theater Arts Collaborative</t>
  </si>
  <si>
    <t>PO620772</t>
  </si>
  <si>
    <t>RK140456</t>
  </si>
  <si>
    <t>FY20 - AHFP-06378 - Visual Arts  - Amy Wike</t>
  </si>
  <si>
    <t>PO617887</t>
  </si>
  <si>
    <t>RK140650</t>
  </si>
  <si>
    <t>FY20 - AHFP-06467 - Visual Arts -Paige Billin-Frye</t>
  </si>
  <si>
    <t>PO618936</t>
  </si>
  <si>
    <t>RK143570</t>
  </si>
  <si>
    <t>EOR-06214-FY20-DC Theater Arts Collaborative</t>
  </si>
  <si>
    <t>PO622402</t>
  </si>
  <si>
    <t>RK148310</t>
  </si>
  <si>
    <t>AHFP-06163-FY20-Music-Eliot Seppa</t>
  </si>
  <si>
    <t>PO619824-V2</t>
  </si>
  <si>
    <t>RK144582-V2</t>
  </si>
  <si>
    <t>GOS-06767-FY20-Solas Nua</t>
  </si>
  <si>
    <t>PO630095</t>
  </si>
  <si>
    <t>RK161989</t>
  </si>
  <si>
    <t>CAH-Cares-07477-Anthony Green</t>
  </si>
  <si>
    <t>PO618923</t>
  </si>
  <si>
    <t>RK143215</t>
  </si>
  <si>
    <t>AHFP-06658-FY20-Humanities-Dwayne Lawson-Brown</t>
  </si>
  <si>
    <t>PO626869</t>
  </si>
  <si>
    <t>RK154257</t>
  </si>
  <si>
    <t>CAH-NEAI-07346-Benjamin Harvey</t>
  </si>
  <si>
    <t>PO630078</t>
  </si>
  <si>
    <t>RK162132</t>
  </si>
  <si>
    <t>CAH-Cares-07404-Tamako Miyazaki</t>
  </si>
  <si>
    <t>PO727070</t>
  </si>
  <si>
    <t>RK299755</t>
  </si>
  <si>
    <t>CCD - CAPITAL - DPR-000109-RENO - Fort Lincoln Park/Fort Lincoln Rec Ctr - GMP - Rec Ctr portion ONL</t>
  </si>
  <si>
    <t>PO724826</t>
  </si>
  <si>
    <t>RK301507</t>
  </si>
  <si>
    <t>CCD - CAPITAL - DPR-008100-PLAY - DPR - Watkins ES - Playground - Early Release</t>
  </si>
  <si>
    <t>PO703273</t>
  </si>
  <si>
    <t>RK265527</t>
  </si>
  <si>
    <t>DPR-000025-NEWC - Walter Reed Pool - New Construction - Feasibility Study</t>
  </si>
  <si>
    <t>PO642478</t>
  </si>
  <si>
    <t>RK176170-V2</t>
  </si>
  <si>
    <t>FY21 CCD Caps - DPR-000002-STBLZN - Riggs Park Playground - CCTV Additions - Capital Eligible - Part</t>
  </si>
  <si>
    <t>PO635075</t>
  </si>
  <si>
    <t>RK169105</t>
  </si>
  <si>
    <t>FY21 - DCPS HVAC Air Quality Initiative HVAC Contract with Chiaramonte (Covid-19 Related) - Remain B</t>
  </si>
  <si>
    <t>PO655498</t>
  </si>
  <si>
    <t>RK183343</t>
  </si>
  <si>
    <t>5605640 : NET, PROTECTIVE, CARGO</t>
  </si>
  <si>
    <t>DCAM-19-CS-RFQ-0001AC</t>
  </si>
  <si>
    <t>CCD - CAPITAL - DPR-003703-MISC - Shepherd Park Community Center Field Upgrades (DPR) - MODIFICATION</t>
  </si>
  <si>
    <t>PO655395</t>
  </si>
  <si>
    <t>RK189406</t>
  </si>
  <si>
    <t>CCD-CAPITAL - DPR-000019-NEWC - Hearst Pool &amp; Park Construction - Playground CO</t>
  </si>
  <si>
    <t>PO644908</t>
  </si>
  <si>
    <t>RK180732</t>
  </si>
  <si>
    <t>CCD Capital - DGS-000011-MISC - Program Management Services (DPR) - B&amp;D - Modernization &amp; Stabilizat</t>
  </si>
  <si>
    <t>PO636965</t>
  </si>
  <si>
    <t>RK159259</t>
  </si>
  <si>
    <t>DCAM-20-CS-SP-0006</t>
  </si>
  <si>
    <t>DCPS-000039-MODRN -Eaton ES Modernization-CO to PO617141 ? AE Services (Schools).</t>
  </si>
  <si>
    <t>PO559020</t>
  </si>
  <si>
    <t>RQ940815</t>
  </si>
  <si>
    <t>Buzzard Point Soccer Stadium - Workforce Coordinator (Option Year 1 - FY17)</t>
  </si>
  <si>
    <t>PO650981-V2</t>
  </si>
  <si>
    <t>RK191140-V2</t>
  </si>
  <si>
    <t>National League of Cities FY22</t>
  </si>
  <si>
    <t>PO610282</t>
  </si>
  <si>
    <t>RK130948</t>
  </si>
  <si>
    <t>PO657901</t>
  </si>
  <si>
    <t>RK201222</t>
  </si>
  <si>
    <t>CFSA - FY22 Amazon Web Services (AWS) Subscription (BPA - OY2)</t>
  </si>
  <si>
    <t>PO519079</t>
  </si>
  <si>
    <t>RQ889458</t>
  </si>
  <si>
    <t>Student Calculators</t>
  </si>
  <si>
    <t>PO724277-V2</t>
  </si>
  <si>
    <t>RK300224-V2</t>
  </si>
  <si>
    <t>DCAM-25-CS-SP-0005</t>
  </si>
  <si>
    <t>FY25 - Estimating Costs for Building at 95 M St SW</t>
  </si>
  <si>
    <t>PO728968</t>
  </si>
  <si>
    <t>RK308787</t>
  </si>
  <si>
    <t>FY2025 - DMV - Postage</t>
  </si>
  <si>
    <t>PO660269</t>
  </si>
  <si>
    <t>RK204551</t>
  </si>
  <si>
    <t>FY22 DMV Minitab Renewal</t>
  </si>
  <si>
    <t>PO662993-V2</t>
  </si>
  <si>
    <t>RK208393-V2</t>
  </si>
  <si>
    <t>FY2022 - DMV - Temp Staffing 2 adding $100K</t>
  </si>
  <si>
    <t>PO663702</t>
  </si>
  <si>
    <t>RK210067</t>
  </si>
  <si>
    <t>FY22 - DMV - Video Conference System - Adjudication</t>
  </si>
  <si>
    <t>PO642943</t>
  </si>
  <si>
    <t>RK179480</t>
  </si>
  <si>
    <t>C15827-V3</t>
  </si>
  <si>
    <t>FY2021 - DMV - Envelopes #2</t>
  </si>
  <si>
    <t>PO648904</t>
  </si>
  <si>
    <t>RK185116</t>
  </si>
  <si>
    <t>FY21 DMV Experian Pandora Renewal</t>
  </si>
  <si>
    <t>PO625683</t>
  </si>
  <si>
    <t>RK154220</t>
  </si>
  <si>
    <t>FY20 DMV NEMO-Q Queuing System Installation - Deanwood</t>
  </si>
  <si>
    <t>PO631947</t>
  </si>
  <si>
    <t>RK160937</t>
  </si>
  <si>
    <t>FY21 DMV Informatica SSA-Name Annual Maintenance</t>
  </si>
  <si>
    <t>PO612649</t>
  </si>
  <si>
    <t>RK131776</t>
  </si>
  <si>
    <t>FY20-DMV-KV0-Mail Arrival System Lease</t>
  </si>
  <si>
    <t>PO568657-V2</t>
  </si>
  <si>
    <t>RQ965012-V2</t>
  </si>
  <si>
    <t>De-obligate FY17 DMV Microstrategy Training</t>
  </si>
  <si>
    <t>PO582081</t>
  </si>
  <si>
    <t>RQ983322</t>
  </si>
  <si>
    <t>FY 18 - DMV - Uniforms Support Services</t>
  </si>
  <si>
    <t>PO554468</t>
  </si>
  <si>
    <t>RQ943937</t>
  </si>
  <si>
    <t>FY17 SmartBoard Relocation</t>
  </si>
  <si>
    <t>PO527095</t>
  </si>
  <si>
    <t>RQ898455</t>
  </si>
  <si>
    <t>FY15 Lexmark MX511DE Printers</t>
  </si>
  <si>
    <t>PO523358</t>
  </si>
  <si>
    <t>RQ896181</t>
  </si>
  <si>
    <t>FY15 Dell Memory Modules</t>
  </si>
  <si>
    <t>PO491569</t>
  </si>
  <si>
    <t>RQ848420</t>
  </si>
  <si>
    <t>FY14 Network Cables Adapters Documentation</t>
  </si>
  <si>
    <t>PO494706-V2</t>
  </si>
  <si>
    <t>RQ853749-V2</t>
  </si>
  <si>
    <t>FY14 De-obligating Queuing System Georgetown</t>
  </si>
  <si>
    <t>PO504446</t>
  </si>
  <si>
    <t>RQ869145</t>
  </si>
  <si>
    <t>DCSS-2013-d-920-000</t>
  </si>
  <si>
    <t>FY14 Lexmark MS812DE Laser Printers</t>
  </si>
  <si>
    <t>PO470003</t>
  </si>
  <si>
    <t>RQ817601</t>
  </si>
  <si>
    <t>8406064:TELEVISION RECEIVER, COMMERCIAL</t>
  </si>
  <si>
    <t>FY13 Samsung 32-inch and LG 42-inch TVs</t>
  </si>
  <si>
    <t>PO462004</t>
  </si>
  <si>
    <t>RQ807501</t>
  </si>
  <si>
    <t>VA-090202 - Dell</t>
  </si>
  <si>
    <t>FY13 PowerEdge R210 Computer</t>
  </si>
  <si>
    <t>PO461831</t>
  </si>
  <si>
    <t>RQ807500</t>
  </si>
  <si>
    <t>PO721289</t>
  </si>
  <si>
    <t>RK270165</t>
  </si>
  <si>
    <t>DCAM-20-CS-RFQ-0001Z TO5</t>
  </si>
  <si>
    <t>DPW-005214-ROOF - DPW Packer Shop Roof Replacement - Construction</t>
  </si>
  <si>
    <t>PO701307-V2</t>
  </si>
  <si>
    <t>RK266563-V2</t>
  </si>
  <si>
    <t>PO715521-V2</t>
  </si>
  <si>
    <t>RK287491-V2</t>
  </si>
  <si>
    <t>PO721757</t>
  </si>
  <si>
    <t>RK296760</t>
  </si>
  <si>
    <t>PO721763</t>
  </si>
  <si>
    <t>RK296744</t>
  </si>
  <si>
    <t>PO701627</t>
  </si>
  <si>
    <t>RK266529</t>
  </si>
  <si>
    <t>PO654921-V3</t>
  </si>
  <si>
    <t>RK194079-V3</t>
  </si>
  <si>
    <t>De-encumbrance - IT Consultant (StaR) - FY22 - DHCF/DCAS Project Coordinator - Capital</t>
  </si>
  <si>
    <t>PO653487-V2</t>
  </si>
  <si>
    <t>RK191790-V2</t>
  </si>
  <si>
    <t>PO655390-V5</t>
  </si>
  <si>
    <t>RK194137-V5</t>
  </si>
  <si>
    <t>De-encumbrance - IT Consultant (StaR) - FY22 - DHCF/DCAS Senior Curam Tester - Capital</t>
  </si>
  <si>
    <t>PO664223</t>
  </si>
  <si>
    <t>RK210884</t>
  </si>
  <si>
    <t>Data Warehouse IT Continuation - DHCF - FY22 - Data Modeling and ETL Specialist</t>
  </si>
  <si>
    <t>PO666814</t>
  </si>
  <si>
    <t>RK209891</t>
  </si>
  <si>
    <t>New- IT Consultant (StaR 2) - FY22- DHCF/DCAS Business Systems Analyst - Operating</t>
  </si>
  <si>
    <t>PO632854</t>
  </si>
  <si>
    <t>RK163680</t>
  </si>
  <si>
    <t>FY21/COO/IT/MDW Support and Enhancement/Savvy Technology Solutions, LLC Option Year 2 (10/1/20 - 9/2</t>
  </si>
  <si>
    <t>PO626435-V2</t>
  </si>
  <si>
    <t>RK153149-V2</t>
  </si>
  <si>
    <t>PO702241</t>
  </si>
  <si>
    <t>RK268371</t>
  </si>
  <si>
    <t>FY24/OAG/CLD/Evan Argintar - Expert/Padmore v. DC/Campbell</t>
  </si>
  <si>
    <t>PO675308-V2</t>
  </si>
  <si>
    <t>RK229507-V2</t>
  </si>
  <si>
    <t>DEOBLIGATE - FY23/OAG/CLD/OMA (Dr. Bruno) - Expert/Cobb v. DC/Marimon</t>
  </si>
  <si>
    <t>PO688477</t>
  </si>
  <si>
    <t>RK248198</t>
  </si>
  <si>
    <t>FY23/OAG/CLD/Grogan - Expert/Shapiro v. DC/Campbell</t>
  </si>
  <si>
    <t>PO686648</t>
  </si>
  <si>
    <t>RK245367</t>
  </si>
  <si>
    <t>FY23/OAG/CLD/PD (Langenbach &amp; Rothman) - Transcript/Atkinson v. DC/Underwood</t>
  </si>
  <si>
    <t>PO652283</t>
  </si>
  <si>
    <t>RK195954</t>
  </si>
  <si>
    <t>FY22/OAG/CLD/Planet Depos - Transcripts (Holub &amp; Contreras) - Brown v. DC - Corcoran</t>
  </si>
  <si>
    <t>PO665214</t>
  </si>
  <si>
    <t>RK213643</t>
  </si>
  <si>
    <t>FY22/OAG/CLD/PLANET DEPOS - TRANSCRIPT (Rawlings)/Oshan v. DC/Underwood</t>
  </si>
  <si>
    <t>PO654172-V2</t>
  </si>
  <si>
    <t>RK198202-V2</t>
  </si>
  <si>
    <t>DEOBLIGATE - FY22/OAG/CLD/Robson Forensics - Expert/Doe v. DC/Featherstone</t>
  </si>
  <si>
    <t>PO614211-V2</t>
  </si>
  <si>
    <t>RK138020-V2</t>
  </si>
  <si>
    <t>DEOBLIGATE - STACEY HORN v DC  18-4778 B  (CRAIG THOMAS)  EMMA LOMAX  FY 20</t>
  </si>
  <si>
    <t>PO647342</t>
  </si>
  <si>
    <t>RK188374</t>
  </si>
  <si>
    <t>FY21/OAG/CRAIG THOMAS - EXPERT/HILL v. DC/STEPHANIE CORCORAN</t>
  </si>
  <si>
    <t>PO640905</t>
  </si>
  <si>
    <t>RK176087</t>
  </si>
  <si>
    <t>PO584081</t>
  </si>
  <si>
    <t>RQ986849</t>
  </si>
  <si>
    <t>PO486375</t>
  </si>
  <si>
    <t>RQ834298</t>
  </si>
  <si>
    <t>OECE/Apple iPod Touch</t>
  </si>
  <si>
    <t>PO546691</t>
  </si>
  <si>
    <t>RQ931199</t>
  </si>
  <si>
    <t>ST Math Renewal FY 16-17</t>
  </si>
  <si>
    <t>PO494136</t>
  </si>
  <si>
    <t>RQ852546</t>
  </si>
  <si>
    <t>Keller Transportation/May Professional Dev Day/3-14</t>
  </si>
  <si>
    <t>PO491838</t>
  </si>
  <si>
    <t>RQ846779</t>
  </si>
  <si>
    <t>Community Playthings- Capitol Hill Montessori School Jones</t>
  </si>
  <si>
    <t>PO467154</t>
  </si>
  <si>
    <t>RQ813983</t>
  </si>
  <si>
    <t>Teachstone Recertification/OECE</t>
  </si>
  <si>
    <t>PO521750</t>
  </si>
  <si>
    <t>RQ894148</t>
  </si>
  <si>
    <t>Parent Center materials</t>
  </si>
  <si>
    <t>PO515016</t>
  </si>
  <si>
    <t>RQ883566</t>
  </si>
  <si>
    <t>Follett Skillful leader</t>
  </si>
  <si>
    <t>PO494224</t>
  </si>
  <si>
    <t>RQ852047</t>
  </si>
  <si>
    <t>PO496421</t>
  </si>
  <si>
    <t>RQ855685</t>
  </si>
  <si>
    <t>Team Books</t>
  </si>
  <si>
    <t>PO496905</t>
  </si>
  <si>
    <t>RQ857171</t>
  </si>
  <si>
    <t>E-Color cartridges</t>
  </si>
  <si>
    <t>PO504601</t>
  </si>
  <si>
    <t>RQ869249</t>
  </si>
  <si>
    <t>RQ869230 - Office of School Turnaround/Luke C. Moore/Principal's Essentials, Inc.</t>
  </si>
  <si>
    <t>PO499140</t>
  </si>
  <si>
    <t>RQ860917</t>
  </si>
  <si>
    <t>Office of School Turnaround/RTTT (Turnaround)/Luke C. Moore/Kellogg Conference Blended Learning</t>
  </si>
  <si>
    <t>PO458599</t>
  </si>
  <si>
    <t>RQ802435</t>
  </si>
  <si>
    <t>Gallaudet Kellogg CTRTrip for 25 Students</t>
  </si>
  <si>
    <t>PO454027</t>
  </si>
  <si>
    <t>RQ796491</t>
  </si>
  <si>
    <t>EHMS 2013 - Time for Kids</t>
  </si>
  <si>
    <t>PO451649</t>
  </si>
  <si>
    <t>RQ794249</t>
  </si>
  <si>
    <t>MacBook Air 13.3 LapTop</t>
  </si>
  <si>
    <t>PO714036</t>
  </si>
  <si>
    <t>RK285662</t>
  </si>
  <si>
    <t>DCAM-24-NC-EM-0070</t>
  </si>
  <si>
    <t>FY24 PSD DHS OMS Hampton Inn 5/1/24 - 7/14/24 [DCAM-24-NC-EM-0070]</t>
  </si>
  <si>
    <t>PO709429</t>
  </si>
  <si>
    <t>RK279017</t>
  </si>
  <si>
    <t>DCAM-21-NC-RFP-0011 TO11</t>
  </si>
  <si>
    <t>FY24 AMP Temp Staffing FIRST/PSD DCAM-21-NC-RFP-0011E TO11</t>
  </si>
  <si>
    <t>PO700080-V2</t>
  </si>
  <si>
    <t>RK264113-V2</t>
  </si>
  <si>
    <t>DCAM-24-NC-EM-0006</t>
  </si>
  <si>
    <t>FY24 - PSD Basic Services - POP October 8, 2023 - December 31, 2023 - DCAM-24-NC-EM-0006</t>
  </si>
  <si>
    <t>PO703610-V2</t>
  </si>
  <si>
    <t>RK269359-V2</t>
  </si>
  <si>
    <t>DCAM-24-NC-EM-0005</t>
  </si>
  <si>
    <t>FY24 - PSD Migrant Svcs ASR DHS Days Inn - SOS October 1, 2023 - December 31, 2023 - DCAM-24-NC-EM-0</t>
  </si>
  <si>
    <t>PO689881</t>
  </si>
  <si>
    <t>RK247439</t>
  </si>
  <si>
    <t>DCAM-23-NC-SP-0065</t>
  </si>
  <si>
    <t>FY23 ASM Appraisal Area Probe [DCAM-23-NC-SP-0065]</t>
  </si>
  <si>
    <t>PO688118</t>
  </si>
  <si>
    <t>RK241231</t>
  </si>
  <si>
    <t xml:space="preserve">FY23 ENM DCAM-18-NC-0093B - Group B OY3 Recycling Collection Services - Jan 1, 2023 to Sep 30, 2023 </t>
  </si>
  <si>
    <t>PO683199</t>
  </si>
  <si>
    <t>RK231076</t>
  </si>
  <si>
    <t>FY23 ENM Solar Support Services [ DCAM-19-NC-RFP-0008 TO15]</t>
  </si>
  <si>
    <t>PO677652</t>
  </si>
  <si>
    <t>RK231553</t>
  </si>
  <si>
    <t>DCAM-NC-18-0001</t>
  </si>
  <si>
    <t>FY23 ASM - Archibus 10/1/22 - 1/28/23</t>
  </si>
  <si>
    <t>PO690279</t>
  </si>
  <si>
    <t>RK231304</t>
  </si>
  <si>
    <t>FY23 ENM Building Energy Performance Project Management Support</t>
  </si>
  <si>
    <t>PO676625</t>
  </si>
  <si>
    <t>RK227962</t>
  </si>
  <si>
    <t>DCAM-23-NC-SP-0001</t>
  </si>
  <si>
    <t>FY23 AMP Westlaw Online Legal Research Services Renewal October 1 2022 - September 30 2023 [DCAM-23-</t>
  </si>
  <si>
    <t>PO682586</t>
  </si>
  <si>
    <t>RK238977</t>
  </si>
  <si>
    <t xml:space="preserve">FY23 ENM [DCAM-23-NC-SS-0002B M01] - Trash Collection Services - Group B JLT (Jan 1, 2023 to Feb 4, </t>
  </si>
  <si>
    <t>PO660485</t>
  </si>
  <si>
    <t>RK200606</t>
  </si>
  <si>
    <t>FY22 PSD Contract Security - RFK Stadium 10.1 through 12.31.2021</t>
  </si>
  <si>
    <t>PO671948</t>
  </si>
  <si>
    <t>RK219053</t>
  </si>
  <si>
    <t>8406031 : MONITOR/RECEIVER, INDUSTRIAL GRADE, SETUP AND SECONDARY PICTURE ADJUSTMENT CONTROLS DISPLAYED THRU ON-SCREEN GRAPHICS, TWO 5 IN. OVAL SPEAKERS, NON-VOLATILE MEMORY, 181 TUNER CAPABILITY, HIDDEN FRONT PANEL OR NUMERIC ENCODING SECONDARY ACCESS CO</t>
  </si>
  <si>
    <t>DCQAM-22-NC-SP-0113</t>
  </si>
  <si>
    <t>FY22 PSD Easy-Lobby Access Control program for the CFL [DCAM-22-NC-SP-0113]</t>
  </si>
  <si>
    <t>PO656036-V2</t>
  </si>
  <si>
    <t>RK196663-V2</t>
  </si>
  <si>
    <t>FY22 AMP Special Projects and Communications Analyst</t>
  </si>
  <si>
    <t>PO656228-V2</t>
  </si>
  <si>
    <t>RK200300-V2</t>
  </si>
  <si>
    <t>SCAM-22-NC-EM-0004</t>
  </si>
  <si>
    <t>FY22 PSD 	Base level security services Sector2 - 10/27/2021 through 12/31/2021</t>
  </si>
  <si>
    <t>PO672531</t>
  </si>
  <si>
    <t>RK208319</t>
  </si>
  <si>
    <t>FY22 ENM 	SE Dashboard Enhancement</t>
  </si>
  <si>
    <t>PO656654</t>
  </si>
  <si>
    <t>RK200270</t>
  </si>
  <si>
    <t>DCCAM-21-NC-GSA-0005</t>
  </si>
  <si>
    <t>FY22 C&amp;P Contract Specialist Temp Staffing- Midtown- COVID &amp; FY22 Procurements- Oct-Dec 2022</t>
  </si>
  <si>
    <t>PO658894</t>
  </si>
  <si>
    <t>RK203854</t>
  </si>
  <si>
    <t>DCAM-22-NC-EM-0018D</t>
  </si>
  <si>
    <t>FY22 ENM-DCAM-22-NC-EM-0018D- JLT Trucking Trash</t>
  </si>
  <si>
    <t>PO667613</t>
  </si>
  <si>
    <t>RK213227</t>
  </si>
  <si>
    <t>DCAM-22-NC-COVID-0020H</t>
  </si>
  <si>
    <t>FY22 PSD COVID Related Security Services May 8 through May 31 2022 Capitol Skyline Shelter 10 I St S</t>
  </si>
  <si>
    <t>PO645901</t>
  </si>
  <si>
    <t>RK184466</t>
  </si>
  <si>
    <t>FY21 ENM Purchasing waste and recycling supplies for schools for FY21.</t>
  </si>
  <si>
    <t>PO635704-V2</t>
  </si>
  <si>
    <t>RK170338-V2</t>
  </si>
  <si>
    <t>FY21 PSD Staffing Training Coordinator - 3 months - De-Obligated</t>
  </si>
  <si>
    <t>PO645127</t>
  </si>
  <si>
    <t>RK183645</t>
  </si>
  <si>
    <t>FY21-PSD_CONTRACT SECURITY - EASTERN MARKET - JULY 4, 2021</t>
  </si>
  <si>
    <t>PO698236</t>
  </si>
  <si>
    <t>RK262225</t>
  </si>
  <si>
    <t>KA0/IPMD/DC PLUG Feeders 118 and 14702 Design - DCKA-2021-C-0026 TO #02</t>
  </si>
  <si>
    <t>PO692565</t>
  </si>
  <si>
    <t>RK252996</t>
  </si>
  <si>
    <t>KA0/IPMD/DC PLUG Feeder 15166 CM&amp;I</t>
  </si>
  <si>
    <t>PO716135-V4</t>
  </si>
  <si>
    <t>RK289042-V4</t>
  </si>
  <si>
    <t>Modification - IT Consultants - FY25 - OCTO - Information Technology Senior Consultant F - InterAgen</t>
  </si>
  <si>
    <t>PO642867</t>
  </si>
  <si>
    <t>RK179276</t>
  </si>
  <si>
    <t>7158920 : ENGLISH</t>
  </si>
  <si>
    <t>OSS_NGA_FY21_TLGRT21_Cardozo_Metropolitan_EnsureExcellentSchools</t>
  </si>
  <si>
    <t>PO469689</t>
  </si>
  <si>
    <t>RQ812764</t>
  </si>
  <si>
    <t>KA0?IPMA/Bridge Mainenance Program</t>
  </si>
  <si>
    <t>PO707399</t>
  </si>
  <si>
    <t>RK275509</t>
  </si>
  <si>
    <t>C7_Sousa_Local_EducateWholeChild</t>
  </si>
  <si>
    <t>PO705808-V2</t>
  </si>
  <si>
    <t>RK272328-V2</t>
  </si>
  <si>
    <t>DCKA-2024-C-0013</t>
  </si>
  <si>
    <t>FY24/KA0/TDD AND DDOT FLEET MGMT. - JOULE CASE CHARGERS</t>
  </si>
  <si>
    <t>PO671375</t>
  </si>
  <si>
    <t>RK220845</t>
  </si>
  <si>
    <t>FY22/KA0/TDD DC Streetcar - DC WASA - Water Pipe Repairs</t>
  </si>
  <si>
    <t>PO625627</t>
  </si>
  <si>
    <t>RK154535</t>
  </si>
  <si>
    <t>FY20/KA0/TDD DC CIRCULATOR O &amp; M CONTRACT MOD 4 WAGE EQUITY ADJUSTMENT</t>
  </si>
  <si>
    <t>PO720162</t>
  </si>
  <si>
    <t>RK296156</t>
  </si>
  <si>
    <t>OTL_FY25_ContentCurriculum_Local_BrowneECEModernization:Arts:VisualArtsEquipment_SucceedingAcademica</t>
  </si>
  <si>
    <t>PO671770</t>
  </si>
  <si>
    <t>RK216964</t>
  </si>
  <si>
    <t>Turner ES_FY22_School Start_Whole Child School Supports: City Year_Educate the Whole Child</t>
  </si>
  <si>
    <t>PO602200</t>
  </si>
  <si>
    <t>RK112187</t>
  </si>
  <si>
    <t>GAGA-2019-C-0034</t>
  </si>
  <si>
    <t>HartMS_FY19_Local_City Year Services_EducateTheWholeChild</t>
  </si>
  <si>
    <t>PO727695-V2</t>
  </si>
  <si>
    <t>RK306312-V2</t>
  </si>
  <si>
    <t>PO704295</t>
  </si>
  <si>
    <t>RK271250</t>
  </si>
  <si>
    <t>New- IT Consultants - FY24 - OCP - System Engineer II - Local</t>
  </si>
  <si>
    <t>PO707867</t>
  </si>
  <si>
    <t>RK276260</t>
  </si>
  <si>
    <t>Continuation - IT Consultants - FY24 - OCP - Systems Engineer II - Local</t>
  </si>
  <si>
    <t>PO617673-V5</t>
  </si>
  <si>
    <t>RK140259-V5</t>
  </si>
  <si>
    <t>Modification -IT Consultants -FY20 - OCP Contract Administrator - Dominica Barker (12/2/2019-09/30/2</t>
  </si>
  <si>
    <t>PO620874-V4</t>
  </si>
  <si>
    <t>RK142893-V4</t>
  </si>
  <si>
    <t>Modification - IT Consultants -FY20 - OCP - Senior Program Analyst - Local -Courtney Lawton (12/2/20</t>
  </si>
  <si>
    <t>PO693641</t>
  </si>
  <si>
    <t>RK249888</t>
  </si>
  <si>
    <t>PO635710-V3</t>
  </si>
  <si>
    <t>RK160846-V3</t>
  </si>
  <si>
    <t>DHS-003797-RENO Ward 6 Unity Clinic Interior Buildout CAPITAL ELIGIBLE PORTION</t>
  </si>
  <si>
    <t>PO526388</t>
  </si>
  <si>
    <t>RQ898691</t>
  </si>
  <si>
    <t>DTFH71-06-C-00025</t>
  </si>
  <si>
    <t>KA0/IPMA/14th St. Corridor Signage Improvements Project Obligation Construction</t>
  </si>
  <si>
    <t>PO462071</t>
  </si>
  <si>
    <t>RQ807419</t>
  </si>
  <si>
    <t>KA0/IPMA/K St. NW Imprvs. CM Services Task Order #14</t>
  </si>
  <si>
    <t>PO586724</t>
  </si>
  <si>
    <t>RQ991468</t>
  </si>
  <si>
    <t>Computer Equipment</t>
  </si>
  <si>
    <t>PO698383</t>
  </si>
  <si>
    <t>RK261841</t>
  </si>
  <si>
    <t>C3_Langley_FY24_Local_Educational Networks_Educate the Whole Child</t>
  </si>
  <si>
    <t>PO640955</t>
  </si>
  <si>
    <t>RK177497</t>
  </si>
  <si>
    <t>HBX-FY21-Dell-OCFO</t>
  </si>
  <si>
    <t>PO688509</t>
  </si>
  <si>
    <t>RK246690</t>
  </si>
  <si>
    <t>C2_Boone ES_FY23_Title 1_General Supplies</t>
  </si>
  <si>
    <t>PO664549</t>
  </si>
  <si>
    <t>RK208972</t>
  </si>
  <si>
    <t>Cluster2_BooneES_FY 22_ESSERII_Jonesschoolsupply_ Educate the Whole Child</t>
  </si>
  <si>
    <t>PO577638</t>
  </si>
  <si>
    <t>RQ978617</t>
  </si>
  <si>
    <t>C7_DEALMS_17_local PE Materials</t>
  </si>
  <si>
    <t>PO572218</t>
  </si>
  <si>
    <t>RQ971904</t>
  </si>
  <si>
    <t>EA_AitonES_FY18_TL3GRT_18- JC Charter Bus Tour</t>
  </si>
  <si>
    <t>PO580254</t>
  </si>
  <si>
    <t>RQ981555</t>
  </si>
  <si>
    <t>C7_DealMS_18_Local Teltronic</t>
  </si>
  <si>
    <t>PO546242-V2</t>
  </si>
  <si>
    <t>RQ930385-V2</t>
  </si>
  <si>
    <t>Metro Products- Printer Aiton</t>
  </si>
  <si>
    <t>PO516617</t>
  </si>
  <si>
    <t>RQ886912</t>
  </si>
  <si>
    <t>PO491096</t>
  </si>
  <si>
    <t>RQ847086</t>
  </si>
  <si>
    <t>PO449675</t>
  </si>
  <si>
    <t>RQ790515</t>
  </si>
  <si>
    <t>GAGA-2008-C-02008</t>
  </si>
  <si>
    <t>CUSTODIANS - '13</t>
  </si>
  <si>
    <t>PO574437-V2</t>
  </si>
  <si>
    <t>RQ973614-V2</t>
  </si>
  <si>
    <t>FY2018-FBO-DCFEMS Self Contained Breathing Apparatus Parts</t>
  </si>
  <si>
    <t>PO549078</t>
  </si>
  <si>
    <t>RQ934665</t>
  </si>
  <si>
    <t>PO516702</t>
  </si>
  <si>
    <t>RQ880805</t>
  </si>
  <si>
    <t>The Fishing School for Plummer ES</t>
  </si>
  <si>
    <t>PO520184</t>
  </si>
  <si>
    <t>RQ889721</t>
  </si>
  <si>
    <t>End of the year trip for Six Flags for Drew ES</t>
  </si>
  <si>
    <t>PO524906</t>
  </si>
  <si>
    <t>RQ897796</t>
  </si>
  <si>
    <t>GENERAL SUPPLIES FOR PLUMMER ES</t>
  </si>
  <si>
    <t>PO696055</t>
  </si>
  <si>
    <t>RK257593</t>
  </si>
  <si>
    <t>OES_FY24_EarlyChildhood_Local_BuildingBlocksTraining_EducatetheWholeChild</t>
  </si>
  <si>
    <t>PO685845</t>
  </si>
  <si>
    <t>RK242316</t>
  </si>
  <si>
    <t>OES ECE_FY23_Local_PayneNewClassroom_EducateTheWholeChild</t>
  </si>
  <si>
    <t>PO688612</t>
  </si>
  <si>
    <t>RK240030</t>
  </si>
  <si>
    <t>C8_Jackson-Reed_FY23_ local_Deanteam_promoteequity</t>
  </si>
  <si>
    <t>PO656483</t>
  </si>
  <si>
    <t>RK196547</t>
  </si>
  <si>
    <t>2035000 : Forms, Charts, Templates, Rulers, etc., Environmentally Certified Products</t>
  </si>
  <si>
    <t>C8_WilsonHS_FY22_ Local_YardStick_ensureexcellentschools</t>
  </si>
  <si>
    <t>PO657917</t>
  </si>
  <si>
    <t>RK200952</t>
  </si>
  <si>
    <t>C8_WilsonHS_FY22_ ESSER2_SPEDBOoks_ensureexcellentschools</t>
  </si>
  <si>
    <t>PO649492</t>
  </si>
  <si>
    <t>RK186482</t>
  </si>
  <si>
    <t>C8_WilsonHS_FY21_ Local_Furniture_ensureexcellentschools</t>
  </si>
  <si>
    <t>PO724568</t>
  </si>
  <si>
    <t>RK300003</t>
  </si>
  <si>
    <t>CW125261</t>
  </si>
  <si>
    <t>FY25/KT0/FMA/Fuel/EJ Ward</t>
  </si>
  <si>
    <t>PO715092</t>
  </si>
  <si>
    <t>RK269779</t>
  </si>
  <si>
    <t>CW98512</t>
  </si>
  <si>
    <t>FY24/KT0/FMA/Capital - F150 Lightning price increase only Ref PO661676</t>
  </si>
  <si>
    <t>PO693070</t>
  </si>
  <si>
    <t>RK249506</t>
  </si>
  <si>
    <t>C1_SimonES_FY22_GRANT_ESSERIII_ReflexMath_EducateTheWholeChild</t>
  </si>
  <si>
    <t>PO648671</t>
  </si>
  <si>
    <t>RK185523</t>
  </si>
  <si>
    <t>C1_SimonES_FY21_Local_LLIKITS_EducateTheWholeChild</t>
  </si>
  <si>
    <t>PO678662</t>
  </si>
  <si>
    <t>RK232607</t>
  </si>
  <si>
    <t>FY23_ORS_Employee Services_ Substitute Management System_ Ensure Excellent Schools</t>
  </si>
  <si>
    <t>PO659887</t>
  </si>
  <si>
    <t>RK204743</t>
  </si>
  <si>
    <t>OISI_FY22_L1901/CY01_Public Performance Management (PPM)_Central Office Devices_ Empower the People</t>
  </si>
  <si>
    <t>PO669525</t>
  </si>
  <si>
    <t>RK213647</t>
  </si>
  <si>
    <t>FY22: OCOO _ SSO Custodial Equipment _ Ensure Excellent Schools</t>
  </si>
  <si>
    <t>PO655557</t>
  </si>
  <si>
    <t>RK193113</t>
  </si>
  <si>
    <t>ORS_OCA_FY22_Local_ProcurementIQ_Ensure Excellent Schools</t>
  </si>
  <si>
    <t>PO645010</t>
  </si>
  <si>
    <t>RK181434</t>
  </si>
  <si>
    <t>OCOO_Facilities_FY21_L1225/ZZ09L_MacArthur Feasibility Study_Ensure Excellent Schools</t>
  </si>
  <si>
    <t>PO646792</t>
  </si>
  <si>
    <t>RK187231</t>
  </si>
  <si>
    <t>PO638103-V3</t>
  </si>
  <si>
    <t>RK172996-V3</t>
  </si>
  <si>
    <t>PROPOSAL</t>
  </si>
  <si>
    <t>A.H. Jordan Plumbing and Mechanical</t>
  </si>
  <si>
    <t>PO697118</t>
  </si>
  <si>
    <t>RK261655</t>
  </si>
  <si>
    <t>KA0/AM/Alley Construction (TO#8 OY4)</t>
  </si>
  <si>
    <t>PO679243</t>
  </si>
  <si>
    <t>RK233204</t>
  </si>
  <si>
    <t>KAO/OA/MD/FY23 Asset MGMT/Local Sidewalk Restoration</t>
  </si>
  <si>
    <t>PO693101</t>
  </si>
  <si>
    <t>RK253553</t>
  </si>
  <si>
    <t>KA0/OA /AM/FY 21 Non-Citywide Local Pavement Restoration/TO 4</t>
  </si>
  <si>
    <t>PO690067</t>
  </si>
  <si>
    <t>RK249277</t>
  </si>
  <si>
    <t>OJT FY23 -AMAR Group LLC- Wage Reimbursement- Nina Haqq</t>
  </si>
  <si>
    <t>PO657456</t>
  </si>
  <si>
    <t>RK199324</t>
  </si>
  <si>
    <t>FY22 American Academy of Pediatrics, DC AAP</t>
  </si>
  <si>
    <t>PO703451</t>
  </si>
  <si>
    <t>RK268318</t>
  </si>
  <si>
    <t>FY24-DL0-BOE Unitrends Upgrades (Hardware/Software)</t>
  </si>
  <si>
    <t>PO705169</t>
  </si>
  <si>
    <t>RK265461</t>
  </si>
  <si>
    <t>PO706592</t>
  </si>
  <si>
    <t>RK274968</t>
  </si>
  <si>
    <t>FY24-DL0-BOE-Prince Hall Free &amp; Accepted Mason Order -Facility Usage-Primary Election 2024</t>
  </si>
  <si>
    <t>PO706871</t>
  </si>
  <si>
    <t>RK274963</t>
  </si>
  <si>
    <t>FY24-DL0-BOE-The ARC-Facility Usage-Primary Election</t>
  </si>
  <si>
    <t>PO675594-V2</t>
  </si>
  <si>
    <t>RK228987-V2</t>
  </si>
  <si>
    <t>FY23 - DL0- BOE - Advertisement - EFFECTIVE TV - Comcast</t>
  </si>
  <si>
    <t>PO642305</t>
  </si>
  <si>
    <t>RK176713</t>
  </si>
  <si>
    <t>FY21-DLO-BOE-Continuation of Voter Registration Database System Consultanting Services-John Linback</t>
  </si>
  <si>
    <t>PO587443</t>
  </si>
  <si>
    <t>RQ993950</t>
  </si>
  <si>
    <t>FY18-DLO-BOE-Comcast Holdings Advertisement-June 19, 2018 Primary Election</t>
  </si>
  <si>
    <t>PO582974</t>
  </si>
  <si>
    <t>RQ985956</t>
  </si>
  <si>
    <t>FY18-DLO-BOE-INTAB-Customized Election Equipment and Supplies for June 2018 Primary Election</t>
  </si>
  <si>
    <t>PO584223</t>
  </si>
  <si>
    <t>RQ987820</t>
  </si>
  <si>
    <t>FY18-DLO-BOE-Bethesda Baptist Church-Facility Use Agreement-June 2018 Primary Election</t>
  </si>
  <si>
    <t>PO583832</t>
  </si>
  <si>
    <t>RQ987620</t>
  </si>
  <si>
    <t>FY18-DLO-BOE-St. John's College High School-Facility Use Agreement-June 2018 Primary Election</t>
  </si>
  <si>
    <t>PO506195-V2</t>
  </si>
  <si>
    <t>RQ869076-V2</t>
  </si>
  <si>
    <t>CW27913</t>
  </si>
  <si>
    <t>FY 2015 - DLO/BOE  Transportation and Delivery Services of election equipment for November 4 General</t>
  </si>
  <si>
    <t>PO512678</t>
  </si>
  <si>
    <t>RQ880848</t>
  </si>
  <si>
    <t>FY15 DL0 Maintenance on Preasure Sealer - Peak Ryzex</t>
  </si>
  <si>
    <t>PO527433</t>
  </si>
  <si>
    <t>RQ902122</t>
  </si>
  <si>
    <t>CW39162 / GS-25F-0062L</t>
  </si>
  <si>
    <t>DC Board of Elections - Lease (3) Xerox Copier Machines</t>
  </si>
  <si>
    <t>PO493867</t>
  </si>
  <si>
    <t>RQ852090</t>
  </si>
  <si>
    <t>FY14 - DL0 - April 1 Mayoral Primary - Facility Use Agreement - PA Ave Baptist Church</t>
  </si>
  <si>
    <t>PO694000</t>
  </si>
  <si>
    <t>RK255454</t>
  </si>
  <si>
    <t>READY FOR CO APPROVAL-FY23-DOES-Training and Development -Printer- LOCAL</t>
  </si>
  <si>
    <t>PO684367-V2</t>
  </si>
  <si>
    <t>RK240755-V2</t>
  </si>
  <si>
    <t>FY23 DOES Director's Office (2) and Workforce Copiers (1) Special and Federal Funds-READY FOR CO APP</t>
  </si>
  <si>
    <t>PO672468</t>
  </si>
  <si>
    <t>RK220825</t>
  </si>
  <si>
    <t>For CO Approval-FY22 CF0 DOES OIT Erwin Data Modeling Software for EWI Data Mgmt Project-Opt 2 Feder</t>
  </si>
  <si>
    <t>PO614329-V3</t>
  </si>
  <si>
    <t>RK137100-V3</t>
  </si>
  <si>
    <t>Modification - IT Consultants (PIPELINE) - FY20 - DOES - Business System Analyst (Senior) - Capital</t>
  </si>
  <si>
    <t>PO595238</t>
  </si>
  <si>
    <t>RK107039</t>
  </si>
  <si>
    <t>FY 19-HCA Task Order Lecointe Southwell #199494</t>
  </si>
  <si>
    <t>PO603913</t>
  </si>
  <si>
    <t>RK120246</t>
  </si>
  <si>
    <t>DOES-Ready-to-Work-2018-01</t>
  </si>
  <si>
    <t>Supplemental Grant Award to SOME</t>
  </si>
  <si>
    <t>PO727606</t>
  </si>
  <si>
    <t>RK303889</t>
  </si>
  <si>
    <t>OSIS_FY25_ConnectedSchools_DOE2_Hendley Math HIT_SucceedingAcademically</t>
  </si>
  <si>
    <t>PO715047</t>
  </si>
  <si>
    <t>RK286146</t>
  </si>
  <si>
    <t>OSIS_FY25_Connected Schools_Local_10/1_Connected Schools Mental Health Supports_Connected to Schools</t>
  </si>
  <si>
    <t>PO711170</t>
  </si>
  <si>
    <t>RK281513</t>
  </si>
  <si>
    <t>OSIS_FY24_Connected Schools_CSII_Johnson MS Uniform Shirts_EducateTheWholeChild</t>
  </si>
  <si>
    <t>PO707678</t>
  </si>
  <si>
    <t>RK276000</t>
  </si>
  <si>
    <t>OSIS_FY24_Connected Schools_INVSCH_Langley ES Reading Kits_EducateTheWholeChild</t>
  </si>
  <si>
    <t>PO707124-V2</t>
  </si>
  <si>
    <t>RK273526-V2</t>
  </si>
  <si>
    <t>OSIS_FY24_ESP_Medicaid_EMOC Programming Snacks_EducateTheWholeChild</t>
  </si>
  <si>
    <t>PO708428</t>
  </si>
  <si>
    <t>RK276881</t>
  </si>
  <si>
    <t>OSIS_FY24_Connected Schools_Local_Eliot-Hine MS Wellness &amp; Executive Functioning Support_EducateTheW</t>
  </si>
  <si>
    <t>PO689889</t>
  </si>
  <si>
    <t>RK246501</t>
  </si>
  <si>
    <t>OSIS_FY23_Redesign_INVSCH_Redesign Journey Videography_EducateTheWholeChild</t>
  </si>
  <si>
    <t>PO689739</t>
  </si>
  <si>
    <t>RK246933</t>
  </si>
  <si>
    <t>OSIS_FY23_Medicaid_Connected Schools_Eliot-Hine MS Community Engagement Event Catering 8/21/23_Engag</t>
  </si>
  <si>
    <t>PO646546</t>
  </si>
  <si>
    <t>RK182245</t>
  </si>
  <si>
    <t>OSIS_FY21_Transformation_1003_Connected Schools Managers Inclusion PD_PromoteEquity</t>
  </si>
  <si>
    <t>PO640440</t>
  </si>
  <si>
    <t>RK175919</t>
  </si>
  <si>
    <t>OSIS_FY21_Connected Schools_Local_Ballou HS Staff Mental Wellness_PromoteEquity</t>
  </si>
  <si>
    <t>PO641345-V2</t>
  </si>
  <si>
    <t>RK175786-V2</t>
  </si>
  <si>
    <t>OSIS_FY21_Connected Schools_Langley ES Family Engagement Event Professional Services_EngageFamilies</t>
  </si>
  <si>
    <t>PO597567</t>
  </si>
  <si>
    <t>RK107477</t>
  </si>
  <si>
    <t>LaSalle_SEEP_FY19_TL1GRT_Dream Big Tours_EnsureExcellenceSchools</t>
  </si>
  <si>
    <t>PO582280</t>
  </si>
  <si>
    <t>RQ985201</t>
  </si>
  <si>
    <t>Truesdell_SEEP_FY18_TL1GRT_RomeCharters_EnsureExcellenceSchools</t>
  </si>
  <si>
    <t>PO700695</t>
  </si>
  <si>
    <t>RK266278</t>
  </si>
  <si>
    <t>KG0-DBDMailing-FY24</t>
  </si>
  <si>
    <t>PO696915-V6</t>
  </si>
  <si>
    <t>RK261277-V6</t>
  </si>
  <si>
    <t>DCOEE-2016-C-0002</t>
  </si>
  <si>
    <t>KG0-SEUCONTRACT-DBD-FY24</t>
  </si>
  <si>
    <t>PO674217-V3</t>
  </si>
  <si>
    <t>RK226213-V4</t>
  </si>
  <si>
    <t>D0EE-2016-C-0002</t>
  </si>
  <si>
    <t>KG0-DCSEUCONTRACT-DBD-FY23</t>
  </si>
  <si>
    <t>PO677955</t>
  </si>
  <si>
    <t>RK231367</t>
  </si>
  <si>
    <t>KG0-ITEquipment-6050-FY23</t>
  </si>
  <si>
    <t>PO653737</t>
  </si>
  <si>
    <t>RK197539</t>
  </si>
  <si>
    <t>KG0-LIBERA-CW51367-FY22</t>
  </si>
  <si>
    <t>PO632517</t>
  </si>
  <si>
    <t>RK165103</t>
  </si>
  <si>
    <t>KG0-DCMAP-FY21</t>
  </si>
  <si>
    <t>PO612381-V2</t>
  </si>
  <si>
    <t>RK135114-V2</t>
  </si>
  <si>
    <t>KG0 FY20-LIHEAP Temporary Staff</t>
  </si>
  <si>
    <t>PO623049</t>
  </si>
  <si>
    <t>RK150012</t>
  </si>
  <si>
    <t>KG0-SYNAPSE_FC1142-FY20</t>
  </si>
  <si>
    <t>PO599908-V2</t>
  </si>
  <si>
    <t>RK111325-V2</t>
  </si>
  <si>
    <t>Financial Audit of the DCSEU FY18 Expenditures</t>
  </si>
  <si>
    <t>PO591609-V3</t>
  </si>
  <si>
    <t>RK102567-V3</t>
  </si>
  <si>
    <t>DOEE Grant Amendment to GRID Alternatives Mid-Atlantic for Solar Works DC - The District's Solar Job</t>
  </si>
  <si>
    <t>PO540308-V2</t>
  </si>
  <si>
    <t>RQ922335-V2</t>
  </si>
  <si>
    <t>KG0-LIHEAPStorage-TaylorSt-FY16</t>
  </si>
  <si>
    <t>PO481949</t>
  </si>
  <si>
    <t>RQ832928</t>
  </si>
  <si>
    <t>REIP-WDCSOLARFORCHARMAINEHARRIS-FY13</t>
  </si>
  <si>
    <t>PO469875</t>
  </si>
  <si>
    <t>RQ817943</t>
  </si>
  <si>
    <t>REIP-SOLARCITYFORAARONDATESMAN-FY13</t>
  </si>
  <si>
    <t>PO501895</t>
  </si>
  <si>
    <t>RQ860781</t>
  </si>
  <si>
    <t>WS94646</t>
  </si>
  <si>
    <t>OSSE_ELSEC_RTTT_FY14_Maria Sheila de Torres-Ready for Approval D. Miller-8-1-14</t>
  </si>
  <si>
    <t>PO674375</t>
  </si>
  <si>
    <t>RK222057</t>
  </si>
  <si>
    <t>FY23_OSSE_DAR_SCIALT-DLM_Training_Federal_Ready for DM Approval_10.12.22 MH</t>
  </si>
  <si>
    <t>PO628087</t>
  </si>
  <si>
    <t>RK156747</t>
  </si>
  <si>
    <t>DCAM-20-NC-RFP-0008</t>
  </si>
  <si>
    <t>Request for Field Verification Services FY20</t>
  </si>
  <si>
    <t>PO676058</t>
  </si>
  <si>
    <t>RK229424</t>
  </si>
  <si>
    <t>Continuation - IT Consultants (STaR2) - FY23 - DOES - Tester (Senior) Captial</t>
  </si>
  <si>
    <t>PO676099</t>
  </si>
  <si>
    <t>RK229610</t>
  </si>
  <si>
    <t>Continuation - IT Consultants (STaR2) - FY23 - DOES - Enterprise Architect (Master)- Captial</t>
  </si>
  <si>
    <t>PO665570</t>
  </si>
  <si>
    <t>RK211670</t>
  </si>
  <si>
    <t>Transfer- IT Consultants (STaR2) - FY22 - DOES- Business Systems Analyst (Master) - Special Purpose</t>
  </si>
  <si>
    <t>PO629826</t>
  </si>
  <si>
    <t>RK160778</t>
  </si>
  <si>
    <t>FOR CO APPROVAL 09172020 RC FY20 DOES OIT Supplies Mice Keyboards Ethernet Cords Etc  Local</t>
  </si>
  <si>
    <t>PO723693</t>
  </si>
  <si>
    <t>RK300568</t>
  </si>
  <si>
    <t>OTL_FY25_ELAR_SummerSchool_TitleI_Zearn Professional Development Training_SucceedingAcademically</t>
  </si>
  <si>
    <t>PO723178-V2</t>
  </si>
  <si>
    <t>RK299049-V2</t>
  </si>
  <si>
    <t>OTL_FY25_ELAR_SummerSchool K-5_Title I_NSSI Summer Programming_Succeeding Academically</t>
  </si>
  <si>
    <t>PO723574</t>
  </si>
  <si>
    <t>RK300710</t>
  </si>
  <si>
    <t>OTL_FY25_ELAR_Afterschool_21st Century_Magic of Joe Romano Edu Programming_PartnerWithOurCommunity</t>
  </si>
  <si>
    <t>PO724505</t>
  </si>
  <si>
    <t>RK302012</t>
  </si>
  <si>
    <t>OTL_FY25_ELAR_Afterschool_21st Century_Site Supplies Hendley ES_SucceedingAcademically</t>
  </si>
  <si>
    <t>PO663540</t>
  </si>
  <si>
    <t>RK208323</t>
  </si>
  <si>
    <t>LDD_FY22_200X_iPads RISE Principals_EmpowerOurPeople DCPS POC; Ryan Turgeon (202) 727-7136; NTE $11,</t>
  </si>
  <si>
    <t>PO659775</t>
  </si>
  <si>
    <t>RK203228</t>
  </si>
  <si>
    <t>LDD_FY22_RISE TSL_8200X_SchoolSims Professional Development_EmpowerOurPeople</t>
  </si>
  <si>
    <t>PO723659</t>
  </si>
  <si>
    <t>RK301534</t>
  </si>
  <si>
    <t>HBX-FY25-Avid Systems-Jira-IT</t>
  </si>
  <si>
    <t>PO696043-V3</t>
  </si>
  <si>
    <t>RK258645-V3</t>
  </si>
  <si>
    <t>PO695710-V2</t>
  </si>
  <si>
    <t>RK258651-V2</t>
  </si>
  <si>
    <t>PO713159</t>
  </si>
  <si>
    <t>RK284975</t>
  </si>
  <si>
    <t>PO698651</t>
  </si>
  <si>
    <t>RK263633</t>
  </si>
  <si>
    <t>HBX-FY24-Norton Rose LLP-IT</t>
  </si>
  <si>
    <t>PO696261</t>
  </si>
  <si>
    <t>RK258638</t>
  </si>
  <si>
    <t>HBX-FY24-DataNet Systems Corp.-IT</t>
  </si>
  <si>
    <t>PO686377</t>
  </si>
  <si>
    <t>RK244663</t>
  </si>
  <si>
    <t>HBX-FY23-AANDT Systems-IT</t>
  </si>
  <si>
    <t>PO644385-V2</t>
  </si>
  <si>
    <t>RK182942-V2</t>
  </si>
  <si>
    <t>HBX-FY21-A&amp;T Systems-IT-MA</t>
  </si>
  <si>
    <t>PO675298</t>
  </si>
  <si>
    <t>RK229237</t>
  </si>
  <si>
    <t>FY23/OAG/PSD/RPO for Copy Transcript AAG Graham for Case Number 2022 DEL 568</t>
  </si>
  <si>
    <t>PO574204-V2</t>
  </si>
  <si>
    <t>RQ969556-V2</t>
  </si>
  <si>
    <t>DDS/RSA (15)  ST. JOHN'S COMMUNITY SERVICES FY18</t>
  </si>
  <si>
    <t>PO696255-V4</t>
  </si>
  <si>
    <t>RK259593-V4</t>
  </si>
  <si>
    <t>DDS/DDA/ DC Healthcare Inc./ (10/1/23- 8/31/24) OY3- de-obligate</t>
  </si>
  <si>
    <t>PO714305-V6</t>
  </si>
  <si>
    <t>RK285688-V6</t>
  </si>
  <si>
    <t>DDS/DDA/RCM of Washington, Inc./ (10/1//24-2/28/25) FY25 SS Extension- de-obligate</t>
  </si>
  <si>
    <t>PO714204-V4</t>
  </si>
  <si>
    <t>RK285321-V4</t>
  </si>
  <si>
    <t>DDS/DDA/DC Health Care, Inc./ (10.1.24-8.31.25) FY25 OY4-Increase</t>
  </si>
  <si>
    <t>PO672701-V4</t>
  </si>
  <si>
    <t>RK224294-V5</t>
  </si>
  <si>
    <t>DDS/AMP/ Deaf Access Solutions ASL Interpreting- DDA/HR/OOD/ (10/1/22-7/31/23) FY23 OY2</t>
  </si>
  <si>
    <t>PO703424-V3</t>
  </si>
  <si>
    <t>RK269791-V3</t>
  </si>
  <si>
    <t>DDS/DDA/Midtown Personnel/ (1/24/24- 09/30/24) BY- Increase</t>
  </si>
  <si>
    <t>PO680264</t>
  </si>
  <si>
    <t>RK233283</t>
  </si>
  <si>
    <t>DDS/DDA/ Innovative Concepts, Inc. FY23/ (01/01/23- 09/30/23) FY23 BY</t>
  </si>
  <si>
    <t>PO673936-V2</t>
  </si>
  <si>
    <t>RK224718-V2</t>
  </si>
  <si>
    <t>DDS/AMP/NASDDDS/  DCL&amp;E National Association of State/ COP (10/1/22-9/30/23) FY23</t>
  </si>
  <si>
    <t>PO634394-V4</t>
  </si>
  <si>
    <t>RK168528-V5</t>
  </si>
  <si>
    <t>DDS/DDS/DCLE/SOPPI Spoken Language Andean Consulting Interpreting Services FY21 (10/01/20 - 01/31/21</t>
  </si>
  <si>
    <t>PO634126-V4</t>
  </si>
  <si>
    <t>RK168784-V4</t>
  </si>
  <si>
    <t>DDS/HR/OOD Deaf Access Interpreting Services FY21 (10/01/20 - 08/14/21) Base *Deobligate*</t>
  </si>
  <si>
    <t>PO610137</t>
  </si>
  <si>
    <t>RK129926</t>
  </si>
  <si>
    <t>DDS/DDA Capital Care Day Program Only FY2019 (9/11/19 - 9/30/19)</t>
  </si>
  <si>
    <t>PO609127</t>
  </si>
  <si>
    <t>RK127354</t>
  </si>
  <si>
    <t>DDS/DDA Divine Connect Care FY19 (Aug 28 - Sep 30)</t>
  </si>
  <si>
    <t>PO548233</t>
  </si>
  <si>
    <t>RQ932495</t>
  </si>
  <si>
    <t>KAO/PPSA Capital Bikeshare Marketing and Outreach</t>
  </si>
  <si>
    <t>PO565841</t>
  </si>
  <si>
    <t>RQ959938</t>
  </si>
  <si>
    <t>KAO/PSD - Transport Services for DCPS Biking in the Park Bicycles-2017</t>
  </si>
  <si>
    <t>PO690210</t>
  </si>
  <si>
    <t>RK250468</t>
  </si>
  <si>
    <t>DOES-CFO-MBSYEP-WRGI-Babie Girl-Grant-Opt. Yr 2-Mod</t>
  </si>
  <si>
    <t>PO727718-V2</t>
  </si>
  <si>
    <t>RK305424-V2</t>
  </si>
  <si>
    <t>GAGA-2025-P-0068</t>
  </si>
  <si>
    <t>OTL_FY25_C&amp;C_HPE_Local_Deadwyler_September_Third grade Aquatics Transport_EducateTheWholeChild</t>
  </si>
  <si>
    <t>PO710825</t>
  </si>
  <si>
    <t>RK279398</t>
  </si>
  <si>
    <t>OTL_FY24_ACE:HPE_Local_Modernization:Whitlock_Health&amp;PhysicalEducationSupplies_Educate the Whole Chi</t>
  </si>
  <si>
    <t>PO707669</t>
  </si>
  <si>
    <t>RK275894</t>
  </si>
  <si>
    <t>OTL_FY24_ACE_HPE_Local_EverlastClimbing_Training_EducateTheWholeChild</t>
  </si>
  <si>
    <t>PO679083-V4</t>
  </si>
  <si>
    <t>RK231781-V7</t>
  </si>
  <si>
    <t>PO675771-V2</t>
  </si>
  <si>
    <t>RK227065-V2</t>
  </si>
  <si>
    <t>RK213156</t>
  </si>
  <si>
    <t>FY23/DBH/SOR3/SOR Intern/JWiegandt_KBourne-EMANI S CLARK</t>
  </si>
  <si>
    <t>PO721028</t>
  </si>
  <si>
    <t>RK297457</t>
  </si>
  <si>
    <t>BPA - DCMPD-2023-235509 unit prices and quote for any approved add on</t>
  </si>
  <si>
    <t>PO701686</t>
  </si>
  <si>
    <t>RK267338</t>
  </si>
  <si>
    <t>Option Two Continuation IT Consultants (STaR2) FY24 - HSEMA- Application Technical Specialist Journe</t>
  </si>
  <si>
    <t>PO671665</t>
  </si>
  <si>
    <t>RK215891</t>
  </si>
  <si>
    <t>FY22 HSEMA Miscellaneous Equipment Installation</t>
  </si>
  <si>
    <t>PO621587</t>
  </si>
  <si>
    <t>RK138173</t>
  </si>
  <si>
    <t>FY2020- Admin/IT- Technology Integrator for EOC and related Facilities (21BNU7)</t>
  </si>
  <si>
    <t>PO628357</t>
  </si>
  <si>
    <t>RK158113</t>
  </si>
  <si>
    <t>FY 2020/OPA-AlertDC Ad (2BNSH9)</t>
  </si>
  <si>
    <t>PO628470</t>
  </si>
  <si>
    <t>RK158721</t>
  </si>
  <si>
    <t>2020/OPA-Print and Digital Advertising Placements (2BNSH9)</t>
  </si>
  <si>
    <t>PO610085</t>
  </si>
  <si>
    <t>RK129483</t>
  </si>
  <si>
    <t>FY 2019 Directors Office/OPA PIO Field Kits (2BNSH8)</t>
  </si>
  <si>
    <t>PO706666</t>
  </si>
  <si>
    <t>RK271101</t>
  </si>
  <si>
    <t>FY24 DFS (JENNINGS) Personal Protective Equipment (PPE)</t>
  </si>
  <si>
    <t>PO675575</t>
  </si>
  <si>
    <t>RK228080</t>
  </si>
  <si>
    <t>FY23 (FONTENOT) JusticeTrax OY2 Renewal</t>
  </si>
  <si>
    <t>PO522775</t>
  </si>
  <si>
    <t>RQ895739</t>
  </si>
  <si>
    <t>OAPT 12649-6 FRO FY15 DEU Training MSAB</t>
  </si>
  <si>
    <t>PO598212-V4</t>
  </si>
  <si>
    <t>RK110642-V4</t>
  </si>
  <si>
    <t>BPA-FRO-018-013</t>
  </si>
  <si>
    <t>FY19 OAPT OAPT22799_1 (CSS) Bluebay Office BPA-18-FRO-013</t>
  </si>
  <si>
    <t>PO601999-V2</t>
  </si>
  <si>
    <t>RK116735-V2</t>
  </si>
  <si>
    <t>FY19 OAPT 22694_2 (FTU) Chemware Horizon Renewal w/updated Tax ID</t>
  </si>
  <si>
    <t>PO592803-V3</t>
  </si>
  <si>
    <t>RK103307-V3</t>
  </si>
  <si>
    <t>FY19 OAPT22623_2 (McMullen) Fed EX</t>
  </si>
  <si>
    <t>PO564310-V2</t>
  </si>
  <si>
    <t>RQ957311-V2</t>
  </si>
  <si>
    <t>C13737-V2</t>
  </si>
  <si>
    <t>OAPT16147-0 FR0 FY17 CSS Ballistic Vest (Fu) Supplies</t>
  </si>
  <si>
    <t>PO562157</t>
  </si>
  <si>
    <t>RQ954941</t>
  </si>
  <si>
    <t>OAPT16148 FR0 FY17 CSS Lab Supplies (Fu) Laboratory Supplies</t>
  </si>
  <si>
    <t>PO538806-V2</t>
  </si>
  <si>
    <t>RQ920117-V2</t>
  </si>
  <si>
    <t>FY16 PHL (BLAYLOCK) BRUKER OAPT13673-1</t>
  </si>
  <si>
    <t>PO553842</t>
  </si>
  <si>
    <t>RQ941000</t>
  </si>
  <si>
    <t>FY17 PHL (KAN) BRUKER OAPT 16146-2</t>
  </si>
  <si>
    <t>PO510645-V2</t>
  </si>
  <si>
    <t>RQ879167-V2</t>
  </si>
  <si>
    <t>FY15 DFS OAPT#12647-2 MEDICAL SURVEILLANCE PROGRAM</t>
  </si>
  <si>
    <t>PO521567</t>
  </si>
  <si>
    <t>RQ891832</t>
  </si>
  <si>
    <t>FY15 FRO FBU OAPT 12657-1 Stericycle DBA B &amp; V Testing</t>
  </si>
  <si>
    <t>PO515995</t>
  </si>
  <si>
    <t>RQ885996</t>
  </si>
  <si>
    <t>FR0 FY15 OAPT# 12675-4 HITECH INSTRUMENTS 90.00</t>
  </si>
  <si>
    <t>PO526745</t>
  </si>
  <si>
    <t>RQ894822</t>
  </si>
  <si>
    <t>PO535730</t>
  </si>
  <si>
    <t>RQ915489</t>
  </si>
  <si>
    <t>FY16 PHL (EPIE) LUMINEX OAPT 13673-6</t>
  </si>
  <si>
    <t>PO537240</t>
  </si>
  <si>
    <t>RQ917774</t>
  </si>
  <si>
    <t>FY16 PHL (JACKSON) OAPT 13674-1 BIOTAGE</t>
  </si>
  <si>
    <t>PO518159</t>
  </si>
  <si>
    <t>RQ889978</t>
  </si>
  <si>
    <t>FY15 FRO FBU OAPT 12652-1 Promega</t>
  </si>
  <si>
    <t>PO514751</t>
  </si>
  <si>
    <t>RQ884088</t>
  </si>
  <si>
    <t>FY15 DFS (IT) OAPT #12651-10 &amp; 12651-11 DELL VITA CONTRACT</t>
  </si>
  <si>
    <t>PO497543-V2</t>
  </si>
  <si>
    <t>RQ856981-V2</t>
  </si>
  <si>
    <t>FRO FY14 OAPT 11651_43 FSL Lynn Peavey Company</t>
  </si>
  <si>
    <t>PO510863</t>
  </si>
  <si>
    <t>RQ878352</t>
  </si>
  <si>
    <t>FRO FY15 OAPT # 12675-20 FOSTER AND FREEMAN CA UPGRADE</t>
  </si>
  <si>
    <t>PO502803</t>
  </si>
  <si>
    <t>RQ863787</t>
  </si>
  <si>
    <t>3453249:FIRST AID KITS, LIFEBOAT</t>
  </si>
  <si>
    <t>FY14 DFS OAPT#11651-11 FIRST AID KIT FOR EHS</t>
  </si>
  <si>
    <t>PO494327</t>
  </si>
  <si>
    <t>RQ852941</t>
  </si>
  <si>
    <t>FY14 OAPT 11651_103 Line Item 79 Thermo Fisher Scientific</t>
  </si>
  <si>
    <t>PO464178</t>
  </si>
  <si>
    <t>RQ810248</t>
  </si>
  <si>
    <t>DFS-FY13-LOCAL-COMPLEX LATENT PRINT EXAMINATION TRAINING</t>
  </si>
  <si>
    <t>PO698098-V2</t>
  </si>
  <si>
    <t>RK262998-V2</t>
  </si>
  <si>
    <t>FY24/OAG/PLED/P&amp;LR/ORM/Neal R. Gross/Westbrook, Arntrice  v. ORM/2020-PSWC-00067/Dickerson Rahsaan/2</t>
  </si>
  <si>
    <t>PO701771-V2</t>
  </si>
  <si>
    <t>RK266676-V2</t>
  </si>
  <si>
    <t>FY24/OAG/PLED/Neal R. Gross/ Deposition/OHR Case No. 17-044-DC(CN) /Michele McGee</t>
  </si>
  <si>
    <t>PO651527-V2</t>
  </si>
  <si>
    <t>RK194956-V2</t>
  </si>
  <si>
    <t>FY22/ORM/PLED/P&amp;LR/Neal R. Gross/Burnice Stackhouse v. ORM/2019PSWC00044/Milena Mikailova/724-5603</t>
  </si>
  <si>
    <t>PO643816-V2</t>
  </si>
  <si>
    <t>RK181850-V2</t>
  </si>
  <si>
    <t>FY2021/PLED/P&amp;LR/Neal R. Gross/Kimberly Smith v. ORM/2020-PSWC-00017/Ryan Martini/202 724-7322</t>
  </si>
  <si>
    <t>PO620540-V2</t>
  </si>
  <si>
    <t>RK146265-V2</t>
  </si>
  <si>
    <t>FY20 OAG PLED/David Hunt v. ORM &amp; MPD/Deposition/Rahsaan Dickerson/727-4777</t>
  </si>
  <si>
    <t>PO589927</t>
  </si>
  <si>
    <t>RQ995965</t>
  </si>
  <si>
    <t>FY2018-IT- Xerox AltaLink Printers and Maintenance</t>
  </si>
  <si>
    <t>PO692429</t>
  </si>
  <si>
    <t>RK253515</t>
  </si>
  <si>
    <t>KG0 FY 2023 Emily Barnes-Speakers Pesticides Workshop 2023</t>
  </si>
  <si>
    <t>PO524009</t>
  </si>
  <si>
    <t>RQ870854</t>
  </si>
  <si>
    <t>FY2015/SEH/Deborah Thomas/Diabetes Consultant/8/21/2015-9/30/2015/Dr.Potter</t>
  </si>
  <si>
    <t>PO618501</t>
  </si>
  <si>
    <t>RK142456</t>
  </si>
  <si>
    <t>C3_Wheatley EC_Field Trip_MGI_FY-19/20</t>
  </si>
  <si>
    <t>PO716912</t>
  </si>
  <si>
    <t>RK290990</t>
  </si>
  <si>
    <t>FY25 Postage Machine</t>
  </si>
  <si>
    <t>PO722584-V2</t>
  </si>
  <si>
    <t>RK299008-V2</t>
  </si>
  <si>
    <t>PO668519</t>
  </si>
  <si>
    <t>RK218393</t>
  </si>
  <si>
    <t>B&amp;W STAT LABORATORY</t>
  </si>
  <si>
    <t>PO495629-V4</t>
  </si>
  <si>
    <t>RQ854611-V4</t>
  </si>
  <si>
    <t>DHCF/DLTCA/MB STAFFING/FY14 PENDING INVOICES AND EXTENSION</t>
  </si>
  <si>
    <t>PO484758</t>
  </si>
  <si>
    <t>RQ837789</t>
  </si>
  <si>
    <t>FWD NEWTS subgrant to Wildlife Management Institute</t>
  </si>
  <si>
    <t>PO665959</t>
  </si>
  <si>
    <t>RK210487</t>
  </si>
  <si>
    <t>PO672561-V2</t>
  </si>
  <si>
    <t>RK222566-V2</t>
  </si>
  <si>
    <t>FY23_OSSE_DEL_BPA_Learning Together (ABA)_Local Funds - Ready for Approval -10-1-2022- CB</t>
  </si>
  <si>
    <t>PO707458</t>
  </si>
  <si>
    <t>RK274972</t>
  </si>
  <si>
    <t>OCOO_FY24_Security_Medicaid_ProfessionalDevelopment_PromoteEquity</t>
  </si>
  <si>
    <t>PO722689</t>
  </si>
  <si>
    <t>RK298319</t>
  </si>
  <si>
    <t>CW117867</t>
  </si>
  <si>
    <t>FY2025 ESB Professional Development and Leadership Training Event March 2025</t>
  </si>
  <si>
    <t>PO712484</t>
  </si>
  <si>
    <t>RK281939</t>
  </si>
  <si>
    <t>DGS-000095-RENO Daly Building Swing to MBB (OJS)- AE Services</t>
  </si>
  <si>
    <t>PO722187</t>
  </si>
  <si>
    <t>RK298203</t>
  </si>
  <si>
    <t>CW121877</t>
  </si>
  <si>
    <t>FY25 Liberty Healthcare Corporation (11/17/24 - 1/31/25)</t>
  </si>
  <si>
    <t>PO699518-V2</t>
  </si>
  <si>
    <t>RK261252-V2</t>
  </si>
  <si>
    <t>FZ0 FY24 Copier Lease Option Year</t>
  </si>
  <si>
    <t>PO632340</t>
  </si>
  <si>
    <t>RK166286</t>
  </si>
  <si>
    <t>Continuation - IT Consultants (PIPELINE) - FY21 - SCDC - Program Manager Master - Capital</t>
  </si>
  <si>
    <t>PO507507</t>
  </si>
  <si>
    <t>RQ872292</t>
  </si>
  <si>
    <t>FY 15 FZO SCCRC GRID Data System - Operations and Maintenance - Option Year One</t>
  </si>
  <si>
    <t>PO568328</t>
  </si>
  <si>
    <t>RQ964667</t>
  </si>
  <si>
    <t>Bus for EY D&amp;B Trip</t>
  </si>
  <si>
    <t>PO601444</t>
  </si>
  <si>
    <t>RK115183</t>
  </si>
  <si>
    <t>V_Janney ES_19_TL2GRT19_MaryBeth Crowder-Meier</t>
  </si>
  <si>
    <t>PO688497</t>
  </si>
  <si>
    <t>RK243414-V3</t>
  </si>
  <si>
    <t>FY2023 IManage Cloud (YOUNTS)</t>
  </si>
  <si>
    <t>PO614550-V2</t>
  </si>
  <si>
    <t>RK134257-V2</t>
  </si>
  <si>
    <t>OAPT 26249_0 FY20 LFU-EP Contractors (Beckman) RS&amp;A</t>
  </si>
  <si>
    <t>PO611770-V6</t>
  </si>
  <si>
    <t>RK133214-V6</t>
  </si>
  <si>
    <t>OAPT 26249_0 FY20 LFU Contractors (Beckman) RS&amp;A</t>
  </si>
  <si>
    <t>PO629111</t>
  </si>
  <si>
    <t>RK158161</t>
  </si>
  <si>
    <t>FY20 (HOPKINSON) NIJ Grant Funds - DNA Analysis Software</t>
  </si>
  <si>
    <t>PO570607-V4</t>
  </si>
  <si>
    <t>RQ968710-V4</t>
  </si>
  <si>
    <t>FY18 OAPT 17350 Contractor Support (Beckman)</t>
  </si>
  <si>
    <t>PO546887</t>
  </si>
  <si>
    <t>RQ932222</t>
  </si>
  <si>
    <t>OPIF12417 FR0 FY16 FBU (Borchardt) SupreTech Crystal Report Software</t>
  </si>
  <si>
    <t>PO540811</t>
  </si>
  <si>
    <t>RQ922598</t>
  </si>
  <si>
    <t>OAPT13670_10 FR0 FY16 FEU (Pope) Leeds Microsystems Preventive Maintenance</t>
  </si>
  <si>
    <t>PO714309-V2</t>
  </si>
  <si>
    <t>RK285380-V2</t>
  </si>
  <si>
    <t>De-encumbrance - IT Consultants (STaR2) - FY25 - DOEE - Database Admin v1 (Journeyman) - Federal Gra</t>
  </si>
  <si>
    <t>PO663290</t>
  </si>
  <si>
    <t>RK209010</t>
  </si>
  <si>
    <t>READY FOR CO APPROVAL - TD42922 - DCIA Partner Recognition Ceremony</t>
  </si>
  <si>
    <t>PO722786</t>
  </si>
  <si>
    <t>PO728898</t>
  </si>
  <si>
    <t>RK307417</t>
  </si>
  <si>
    <t>FL0-FY25-DOC Inspiring Youth Program-OY2</t>
  </si>
  <si>
    <t>PO695125</t>
  </si>
  <si>
    <t>RK258727</t>
  </si>
  <si>
    <t>FL0-FY23-DOC RSAT Booklets</t>
  </si>
  <si>
    <t>PO708348</t>
  </si>
  <si>
    <t>RK273242</t>
  </si>
  <si>
    <t>FL0 - FY24 - DOC Salon Equipment Upgrade</t>
  </si>
  <si>
    <t>PO703178</t>
  </si>
  <si>
    <t>RK266517</t>
  </si>
  <si>
    <t>FL0 - FY24 - DOC Copy Paper - BPA</t>
  </si>
  <si>
    <t>PO703890-V2</t>
  </si>
  <si>
    <t>RK263119-V2</t>
  </si>
  <si>
    <t>FL0-FY24-DOC Laundry Equipment Replacement-CANCEL</t>
  </si>
  <si>
    <t>PO667552-V2</t>
  </si>
  <si>
    <t>RK216163-V2</t>
  </si>
  <si>
    <t>FL0-FY22-OAPT33885-DOC Moss Group Employee Training</t>
  </si>
  <si>
    <t>PO688197</t>
  </si>
  <si>
    <t>RK247306</t>
  </si>
  <si>
    <t>FL0-FY23-DOC Unity HIV/Hepatitis Testing-GRANT</t>
  </si>
  <si>
    <t>PO666664</t>
  </si>
  <si>
    <t>RK214080</t>
  </si>
  <si>
    <t>FL0-FY22 - OAPT33885 - DOC CISM Training and Assistance (Grant)</t>
  </si>
  <si>
    <t>PO668097</t>
  </si>
  <si>
    <t>RK201108</t>
  </si>
  <si>
    <t>FL0-FY22-OAPT33885-DOC CDF/CTF Industrial Plumbing Supplies and Equipment BPA</t>
  </si>
  <si>
    <t>PO634313-V2</t>
  </si>
  <si>
    <t>RK163393-V2</t>
  </si>
  <si>
    <t>FL0-FY21-OAPT31146 DOC Recycling Collection Services</t>
  </si>
  <si>
    <t>PO638852</t>
  </si>
  <si>
    <t>RK173708</t>
  </si>
  <si>
    <t>FL0-FY21 OAPT31146 DOC APDS Inmate Adult Literacy Education Licenses (IWF)</t>
  </si>
  <si>
    <t>PO637321</t>
  </si>
  <si>
    <t>RK171633</t>
  </si>
  <si>
    <t>FL0-FY21-OAPT31146 DOC Fire &amp; Safety Services</t>
  </si>
  <si>
    <t>PO622521</t>
  </si>
  <si>
    <t>RK149062</t>
  </si>
  <si>
    <t>FL0-FY20-OAPT26146 DOC Additional Xerox Equipment Lease and Maintenance Services</t>
  </si>
  <si>
    <t>PO619550</t>
  </si>
  <si>
    <t>RK136140</t>
  </si>
  <si>
    <t>FL0-FY20-OAPT26146 DOC LexisNexis Services Renewal</t>
  </si>
  <si>
    <t>PO616290</t>
  </si>
  <si>
    <t>RK139788</t>
  </si>
  <si>
    <t>FL0-FY20-OAPT26146 DOC IT Software License (VLA Adobe Acrobat Standard Windows)</t>
  </si>
  <si>
    <t>PO619259</t>
  </si>
  <si>
    <t>RK142734</t>
  </si>
  <si>
    <t>FL0-FY20-OAPT26146 DOC Gatekeeper Security System PM Service</t>
  </si>
  <si>
    <t>PO597341</t>
  </si>
  <si>
    <t>RK109471</t>
  </si>
  <si>
    <t>FL0-FY19-OAPT22905 DOC Pluralsight Plus License Subscription Renewal</t>
  </si>
  <si>
    <t>PO600645</t>
  </si>
  <si>
    <t>RK115403</t>
  </si>
  <si>
    <t>FL0-FY19-OAPT22905 DOC Pest Control Treatment Services - Base Year</t>
  </si>
  <si>
    <t>PO589409</t>
  </si>
  <si>
    <t>RQ997308</t>
  </si>
  <si>
    <t>FL0-FY18- OAPT19055 BPA -DOC CDF Laundry Services (Off-Site) - 3</t>
  </si>
  <si>
    <t>PO600428-V2</t>
  </si>
  <si>
    <t>RK114561-V2</t>
  </si>
  <si>
    <t>DE-OBLIGATION - FL0-FY19-OAPT22905 DOC Employee Trauma Informed Care (TIC) Training</t>
  </si>
  <si>
    <t>PO544410</t>
  </si>
  <si>
    <t>RQ928195</t>
  </si>
  <si>
    <t>FL0-FY16-OAPT13178 DOC Toner &amp; Cartridge Supplies - BPA</t>
  </si>
  <si>
    <t>PO557590</t>
  </si>
  <si>
    <t>RQ948275</t>
  </si>
  <si>
    <t>FL0-FY17-OAPT15502 DOC CDF Hardware Extended Warranty (X-ray Screening System - XIS-6040)</t>
  </si>
  <si>
    <t>PO548517</t>
  </si>
  <si>
    <t>RQ929337</t>
  </si>
  <si>
    <t>FL0-FY16-OAPT13178 DOC IT Hardware &amp; Software (File Access System 2552)</t>
  </si>
  <si>
    <t>PO566389</t>
  </si>
  <si>
    <t>RQ954637</t>
  </si>
  <si>
    <t>FL0-FY17-OAPT15502 DOC CDF PREA Audit Services</t>
  </si>
  <si>
    <t>PO515005-V2</t>
  </si>
  <si>
    <t>RQ884429-V2</t>
  </si>
  <si>
    <t>FL0-FY15-OAPT11976- Restraints</t>
  </si>
  <si>
    <t>PO521165</t>
  </si>
  <si>
    <t>RQ893001</t>
  </si>
  <si>
    <t>FL0- FY15- OAPT11976- IRC Bags</t>
  </si>
  <si>
    <t>PO537057</t>
  </si>
  <si>
    <t>RQ916380</t>
  </si>
  <si>
    <t>FL0-FY16-OAPT13178 DOC Software License &amp; Support Renewal (Guard1 Plus)</t>
  </si>
  <si>
    <t>PO546120</t>
  </si>
  <si>
    <t>RQ921300</t>
  </si>
  <si>
    <t>FL0-FY16-OAPT13178 DOC Software License Maintenance &amp; Support Renewal (Centricity EMR, LinkLogic &amp; E</t>
  </si>
  <si>
    <t>PO492731</t>
  </si>
  <si>
    <t>RQ850022</t>
  </si>
  <si>
    <t>FL0- FY14 -GRANT $10K RST14F/14 - RSAT PROGRAM</t>
  </si>
  <si>
    <t>PO483972</t>
  </si>
  <si>
    <t>RQ836684</t>
  </si>
  <si>
    <t>FL0 - FY14 - OAPT786  -COOLING TOWERS MAINTENANCE</t>
  </si>
  <si>
    <t>PO486556</t>
  </si>
  <si>
    <t>RQ834158</t>
  </si>
  <si>
    <t>FL0 - FY14 - OAPT786 -  Psychological Services</t>
  </si>
  <si>
    <t>PO504747</t>
  </si>
  <si>
    <t>RQ869604</t>
  </si>
  <si>
    <t>FL0-FY14-OAPT786- Office of Returning Citizens- Office Supplies</t>
  </si>
  <si>
    <t>PO492907</t>
  </si>
  <si>
    <t>RQ849871</t>
  </si>
  <si>
    <t>PO490742</t>
  </si>
  <si>
    <t>RQ843363</t>
  </si>
  <si>
    <t>FL0-FY14-OAPT786 DOC Software License &amp; Support Renewal (JACCS)</t>
  </si>
  <si>
    <t>PO510483</t>
  </si>
  <si>
    <t>RQ874551</t>
  </si>
  <si>
    <t>FL0-FY15-OAPT11976- Adjustable, Clear-Top Shower Curtain</t>
  </si>
  <si>
    <t>PO483825</t>
  </si>
  <si>
    <t>RQ836462</t>
  </si>
  <si>
    <t>FL0 - FY14 - OAPT786 Preventive Maintenance on Cell Doors</t>
  </si>
  <si>
    <t>PO460822</t>
  </si>
  <si>
    <t>RQ803168</t>
  </si>
  <si>
    <t>PO459279</t>
  </si>
  <si>
    <t>RQ802840</t>
  </si>
  <si>
    <t>DE-OBLIGATION FL0 - FY13 - OAPT193 Juvenile Assesstment</t>
  </si>
  <si>
    <t>PO654246</t>
  </si>
  <si>
    <t>RK198078</t>
  </si>
  <si>
    <t>FY22-OAH-Postage Meter</t>
  </si>
  <si>
    <t>PO663403</t>
  </si>
  <si>
    <t>RK209396</t>
  </si>
  <si>
    <t>FY22- OAH-Arbitration and Mediation Service</t>
  </si>
  <si>
    <t>PO652013-V2</t>
  </si>
  <si>
    <t>RK190989-V2</t>
  </si>
  <si>
    <t>PO615258-V3</t>
  </si>
  <si>
    <t>RK134751-V4</t>
  </si>
  <si>
    <t>FY20 OAH Administrative Support- Temporary Staff 2nd Addition -Task Order/ Help U</t>
  </si>
  <si>
    <t>PO673223-V2</t>
  </si>
  <si>
    <t>RK223359-V2</t>
  </si>
  <si>
    <t>HBX-FY23-Capitol Office Solutions (xerox)-AMP</t>
  </si>
  <si>
    <t>PO611823-V2</t>
  </si>
  <si>
    <t>RK132722-V2</t>
  </si>
  <si>
    <t>HBX-FY20-Capitol Office Solutions-Operations- CANCELLATION</t>
  </si>
  <si>
    <t>PO697664-V2</t>
  </si>
  <si>
    <t>RK262501-V2</t>
  </si>
  <si>
    <t>FY24/OAG/PAD/SJS/Arrowhead Environmental-Huntington Village- DEOBLIGATION</t>
  </si>
  <si>
    <t>PO662916-V2</t>
  </si>
  <si>
    <t>RK209918-V2</t>
  </si>
  <si>
    <t>FY22/OAG/PAD/WG/Welch and T&amp;A Construction Investigations_ TransPerfect_P.Heenan</t>
  </si>
  <si>
    <t>PO719448</t>
  </si>
  <si>
    <t>RK295418</t>
  </si>
  <si>
    <t>C9_CHEC_FY25_NonPATEO_Clothing_CustodianUniforms_ConnectedToSchools</t>
  </si>
  <si>
    <t>PO646018</t>
  </si>
  <si>
    <t>RK184201</t>
  </si>
  <si>
    <t>GUERILLA ARTS INK, LLC - MARIA TUKEVA</t>
  </si>
  <si>
    <t>PO585790</t>
  </si>
  <si>
    <t>RQ987590</t>
  </si>
  <si>
    <t>C9 COLUMBIA HEIHGTS EDUCATIONAL CAMPUS_FY18 EtE_AVI SPL/MARIA TUKEVA-GLORIA HERNANDEZ</t>
  </si>
  <si>
    <t>PO532614</t>
  </si>
  <si>
    <t>RQ909650</t>
  </si>
  <si>
    <t>DUAL LANGUAGE EDUCATION OF NEW MEXICO 2014/MARIA TUKEVA</t>
  </si>
  <si>
    <t>PO540687</t>
  </si>
  <si>
    <t>RQ922307</t>
  </si>
  <si>
    <t>HI-TECH SOLUTION INC/MS. MCCULLOCH</t>
  </si>
  <si>
    <t>PO524324</t>
  </si>
  <si>
    <t>RQ885907</t>
  </si>
  <si>
    <t>THE ACHIEVEMENT NETWORK/MARIA TUKEVA</t>
  </si>
  <si>
    <t>PO541154</t>
  </si>
  <si>
    <t>RQ912489</t>
  </si>
  <si>
    <t>WOODWIND &amp; BASSWIND/MR. ONLEY</t>
  </si>
  <si>
    <t>PO501248</t>
  </si>
  <si>
    <t>RQ861732</t>
  </si>
  <si>
    <t>Columbia Heights Educational Campus - ImageOne</t>
  </si>
  <si>
    <t>PO692949</t>
  </si>
  <si>
    <t>RK254333</t>
  </si>
  <si>
    <t>FY23-KG0-USA-MWCOG- Climate Action Planning Grant</t>
  </si>
  <si>
    <t>PO589619</t>
  </si>
  <si>
    <t>RQ994489</t>
  </si>
  <si>
    <t>USA_DATA PURCHASE_PRODUCTSTEWARDSHIP_FY18</t>
  </si>
  <si>
    <t>PO667730</t>
  </si>
  <si>
    <t>RK215459</t>
  </si>
  <si>
    <t>KG0-USA-FY22- Sustainable Materials Management Mailer</t>
  </si>
  <si>
    <t>PO628241-V2</t>
  </si>
  <si>
    <t>RK154443-V2</t>
  </si>
  <si>
    <t>DCRL-2020-R-0037</t>
  </si>
  <si>
    <t>Secondary Traumatic Stress (STS)</t>
  </si>
  <si>
    <t>PO550479-V3</t>
  </si>
  <si>
    <t>RQ935069-V3</t>
  </si>
  <si>
    <t>DCRL-2016-B-0101</t>
  </si>
  <si>
    <t>PO559132</t>
  </si>
  <si>
    <t>RQ949584</t>
  </si>
  <si>
    <t>CISA - Toner-IT Supplies - FY17</t>
  </si>
  <si>
    <t>PO513645-V2</t>
  </si>
  <si>
    <t>RQ879668-V2</t>
  </si>
  <si>
    <t>Technical Refresh - FY2015</t>
  </si>
  <si>
    <t>PO667414</t>
  </si>
  <si>
    <t>RK214381</t>
  </si>
  <si>
    <t>ODT_FY22_Education Pioneers COVID-19 Evaluation_EnsureExcellentSchools</t>
  </si>
  <si>
    <t>PO710939</t>
  </si>
  <si>
    <t>RK281809</t>
  </si>
  <si>
    <t>KA0 - E-bike classes</t>
  </si>
  <si>
    <t>PO672330</t>
  </si>
  <si>
    <t>RK223842</t>
  </si>
  <si>
    <t>KA0/VZD IDENTIFYING AND INTERVENING WITH HIGH-RI (PM0W8A)</t>
  </si>
  <si>
    <t>PO705775</t>
  </si>
  <si>
    <t>RK272472</t>
  </si>
  <si>
    <t>FY24/DFS/PHL/BTU/PHEP/SA/Intergra-</t>
  </si>
  <si>
    <t>PO548438</t>
  </si>
  <si>
    <t>RQ934342</t>
  </si>
  <si>
    <t>Splunk Enterprise Software License and Support (FY 2016)(PO#5)</t>
  </si>
  <si>
    <t>PO542681-V2</t>
  </si>
  <si>
    <t>RQ924047-V2</t>
  </si>
  <si>
    <t>Temporary Support Services (General Clerk III)(FY 2016)($26.92/hour)</t>
  </si>
  <si>
    <t>PO492338</t>
  </si>
  <si>
    <t>RQ849096</t>
  </si>
  <si>
    <t>Warranty Renewals for Dell Workstations (FY 2014)</t>
  </si>
  <si>
    <t>PO653389</t>
  </si>
  <si>
    <t>RK193055</t>
  </si>
  <si>
    <t>OCOO_FNS_FY22_640_Air Tech Cold  Equipment Contract</t>
  </si>
  <si>
    <t>PO631973</t>
  </si>
  <si>
    <t>RK159589</t>
  </si>
  <si>
    <t>OCOO_FNS_FY21_OPY2_PJK Keany Produce Contract_Ensure Excellent Schools</t>
  </si>
  <si>
    <t>PO629512</t>
  </si>
  <si>
    <t>RK159685</t>
  </si>
  <si>
    <t>Warehouse Supplies (Disinfectant supplies for warehouse cleaning )</t>
  </si>
  <si>
    <t>PO613801-V2</t>
  </si>
  <si>
    <t>RK130152-V2</t>
  </si>
  <si>
    <t>GAGA-2019-T-0100</t>
  </si>
  <si>
    <t>OCOO_FY20_640_TOTAL KITCHEN CARE MAINTENANCE CONTACT_Ensure Excellent Schools</t>
  </si>
  <si>
    <t>PO626387</t>
  </si>
  <si>
    <t>RK155225</t>
  </si>
  <si>
    <t>OCOO_FNS_FY20_640_Alternative Breakfast Implementation Supplies_Push Carts &amp; Bins_Ensure Excellent S</t>
  </si>
  <si>
    <t>PO602729</t>
  </si>
  <si>
    <t>RK114672</t>
  </si>
  <si>
    <t>OCOO_FNS_FY19_HeartlandHardware_EnsureExcellentSchools</t>
  </si>
  <si>
    <t>PO605003</t>
  </si>
  <si>
    <t>RK118937</t>
  </si>
  <si>
    <t>OCOO_FNS_FY19_640_Excel Academy Uniforms_EnsureExcellentSchools</t>
  </si>
  <si>
    <t>PO602608-V2</t>
  </si>
  <si>
    <t>RK116504-V2</t>
  </si>
  <si>
    <t>OCOO_FNS_FY19_640_Cafeteria POS Printers_Ensure Excellent Schools</t>
  </si>
  <si>
    <t>PO607555</t>
  </si>
  <si>
    <t>RK125234</t>
  </si>
  <si>
    <t>OCOO_FY19_640_Cloverland Milk Contract_Bard and Excel_EnsureExcellentSchools</t>
  </si>
  <si>
    <t>PO525295</t>
  </si>
  <si>
    <t>RQ899641</t>
  </si>
  <si>
    <t>BIORAD/Wilson/VOCEDU15/0210/S. Webb</t>
  </si>
  <si>
    <t>PO674496-V3</t>
  </si>
  <si>
    <t>RK226176-V3</t>
  </si>
  <si>
    <t>DOH - HAHSTA - STD/TB Control - FY23 - Medical Supplies</t>
  </si>
  <si>
    <t>PO654255</t>
  </si>
  <si>
    <t>RK196058</t>
  </si>
  <si>
    <t>HAHSTA - STD/TB Control - FY22 - Nurse Practitioner</t>
  </si>
  <si>
    <t>PO633335-V2</t>
  </si>
  <si>
    <t>RK161038-V2</t>
  </si>
  <si>
    <t>DOH - HAHSTA - STD/TB Control - FY21 - Office Supplies - DEOBLIGATE</t>
  </si>
  <si>
    <t>PO700449</t>
  </si>
  <si>
    <t>RK262714</t>
  </si>
  <si>
    <t>OS-OTL_FY24_Local/ESSER_Literacy Architects_EducateTheWholeChild</t>
  </si>
  <si>
    <t>PO707274</t>
  </si>
  <si>
    <t>RK275656</t>
  </si>
  <si>
    <t>OS_FY24_CORE_Local_Catering for Cluster 8 Instructional Supt_May Meeting_EmpowerOurPeople</t>
  </si>
  <si>
    <t>PO685828</t>
  </si>
  <si>
    <t>RK241624</t>
  </si>
  <si>
    <t>OSS_FY23_Local_Catering for April 2023 Training_Empower Our People</t>
  </si>
  <si>
    <t>PO720866</t>
  </si>
  <si>
    <t>RK296508</t>
  </si>
  <si>
    <t>DCPS-010720-MISC - Emery School - Elevator Installation ? Early Release ? MOD #1</t>
  </si>
  <si>
    <t>PO722892</t>
  </si>
  <si>
    <t>RK299114</t>
  </si>
  <si>
    <t>DCPS-012198-RENO -Hardy MS - Cafeteria &amp; Security Vestibule Additions-Fees &amp; Allowances only. (Hardy</t>
  </si>
  <si>
    <t>PO723000-V2</t>
  </si>
  <si>
    <t>RK298603-V2</t>
  </si>
  <si>
    <t>DCPS-013434-PLAY - H.D. Cooke Elementary - Playground Replacements ? Fees &amp; Allowances</t>
  </si>
  <si>
    <t>PO712608</t>
  </si>
  <si>
    <t>RK281054</t>
  </si>
  <si>
    <t>DCPS-008395-RENO - Thomas Elementary School - Modernization -3rd Party IH Services</t>
  </si>
  <si>
    <t>PO707179</t>
  </si>
  <si>
    <t>RK274065</t>
  </si>
  <si>
    <t>DCPS-005994-HVAC - Langley Elementary School - HVAC Upgrades ? MOD #6 ? Temporary Boiler (POP = 11/1</t>
  </si>
  <si>
    <t>PO706895</t>
  </si>
  <si>
    <t>RK272089</t>
  </si>
  <si>
    <t>CCD-CAPITAL - DCPS-008496-RENO - JO Wilson Elementary School - Modernization - Roof - Design Assista</t>
  </si>
  <si>
    <t>PO706522</t>
  </si>
  <si>
    <t>RK270950</t>
  </si>
  <si>
    <t>DCPS-006436-RENO - Old Miner Early Childhood Center Modernization ? GMP ? Capital part of $10,287,18</t>
  </si>
  <si>
    <t>PO708167</t>
  </si>
  <si>
    <t>RK274361</t>
  </si>
  <si>
    <t>DCAM-24-CS-RFP-0004</t>
  </si>
  <si>
    <t>DCPS-009858-RENO - Martin Luther King ES?Modernization?ESA #1 (FY25 portion of $2,497,998.00) =$1,29</t>
  </si>
  <si>
    <t>PO704624</t>
  </si>
  <si>
    <t>RK270913</t>
  </si>
  <si>
    <t>DCPS-006701-HVAC - Roosevelt High School - HVAC Upgrades - MOD #1</t>
  </si>
  <si>
    <t>PO672231</t>
  </si>
  <si>
    <t>RK223416</t>
  </si>
  <si>
    <t>DCPS-000039-MODRN Eaton Elementary Modernization - Change Order - Unsuitable Soils (schools)</t>
  </si>
  <si>
    <t>PO688318</t>
  </si>
  <si>
    <t>RK243129</t>
  </si>
  <si>
    <t>DCPS-006436-RENO - Old Miner Early Childhood Center Modernization - Commissioning</t>
  </si>
  <si>
    <t>PO679609</t>
  </si>
  <si>
    <t>RK234215</t>
  </si>
  <si>
    <t>DCPS-006025-MISC - Eliot Hine MS ? Modernization ? Phase 2 (MOD #2) ? CAPITAL PORTION of $939,552.68</t>
  </si>
  <si>
    <t>PO667772</t>
  </si>
  <si>
    <t>RK213730</t>
  </si>
  <si>
    <t>DCPS-006659-RENO Browne EC Modernization - Browne EC at Spingarn Swing Space - Cabling Upgrades (sch</t>
  </si>
  <si>
    <t>PO669637</t>
  </si>
  <si>
    <t>RK205773</t>
  </si>
  <si>
    <t>DCPS-006380-MISC - DCPS - Replace CCTV Servers (Round 22)</t>
  </si>
  <si>
    <t>PO658011</t>
  </si>
  <si>
    <t>RK175631</t>
  </si>
  <si>
    <t>DCPS-004985-MISC - Ballou High School ? Pool Public Entrance (Schools) - OPERATING</t>
  </si>
  <si>
    <t>PO710533</t>
  </si>
  <si>
    <t>RK276716</t>
  </si>
  <si>
    <t>OTL_FY24_ACE_ESSER_NSO:MacArthur Band Equipment_Stockbridge_Students First</t>
  </si>
  <si>
    <t>PO669320</t>
  </si>
  <si>
    <t>RK214943</t>
  </si>
  <si>
    <t>CW101225</t>
  </si>
  <si>
    <t>OSIS_FY22_LDS_ESSER2_TFC Whole Child Leads Summer PD Series_EmpowerOurPeople</t>
  </si>
  <si>
    <t>PO603644</t>
  </si>
  <si>
    <t>RK117691</t>
  </si>
  <si>
    <t>xerox toner</t>
  </si>
  <si>
    <t>PO514687</t>
  </si>
  <si>
    <t>RQ884072</t>
  </si>
  <si>
    <t>Lexmark and Dell Toner</t>
  </si>
  <si>
    <t>PO726967</t>
  </si>
  <si>
    <t>RK305379</t>
  </si>
  <si>
    <t>C19516-V2</t>
  </si>
  <si>
    <t>C9_Garnet-Patterson STAY (formerly Roosevelt STAY)_FY25_LOCAL_Needby 06/23/25_RecreationalSupplies_S</t>
  </si>
  <si>
    <t>PO587155</t>
  </si>
  <si>
    <t>RQ987568</t>
  </si>
  <si>
    <t>PO587121</t>
  </si>
  <si>
    <t>RQ990112</t>
  </si>
  <si>
    <t>C9_RooseveltSTAY_FY18_Local_Enrollment Advertisement</t>
  </si>
  <si>
    <t>PO719815</t>
  </si>
  <si>
    <t>RK295551</t>
  </si>
  <si>
    <t>Quote/ price reference # 660742</t>
  </si>
  <si>
    <t>FY25 HSEMA- Presidential Inauguration-Digital and Print Advertisement OEA- SB0</t>
  </si>
  <si>
    <t>PO674381-V4</t>
  </si>
  <si>
    <t>RK224192-V4</t>
  </si>
  <si>
    <t>FY23-OSSE-TAL-Literacy Task Force Stakeholder Engagement ARPA - Ready for Approval (WPP) - S. Reshty</t>
  </si>
  <si>
    <t>PO703547</t>
  </si>
  <si>
    <t>RK263198</t>
  </si>
  <si>
    <t>C8_RooseveltHS_FY24_Local_Field Trips 5491,5558,5604_Transportation_Educate The Whole Child</t>
  </si>
  <si>
    <t>PO678661</t>
  </si>
  <si>
    <t>RK232569</t>
  </si>
  <si>
    <t>Cluster3_Wheatley EC_Trip12.9.22_FY23_Local Funds</t>
  </si>
  <si>
    <t>PO702714-V2</t>
  </si>
  <si>
    <t>RK268122-V2</t>
  </si>
  <si>
    <t>De-encumbrance - IT Consultants (STaR2) - FY24 - DHCF/DCAS - Sr. Business Systems Analyst</t>
  </si>
  <si>
    <t>PO697468-V2</t>
  </si>
  <si>
    <t>RK259435-V2</t>
  </si>
  <si>
    <t>PO702602</t>
  </si>
  <si>
    <t>RK268133</t>
  </si>
  <si>
    <t>Option Two - Continuation - IT Consultants (STaR2) - FY24 - DHCF/DCAS -Business Systems Analyst - Ma</t>
  </si>
  <si>
    <t>PO649198</t>
  </si>
  <si>
    <t>RK188541</t>
  </si>
  <si>
    <t>FY21 OTR-RPTA-ASD Washington Times</t>
  </si>
  <si>
    <t>PO589586</t>
  </si>
  <si>
    <t>RQ996592</t>
  </si>
  <si>
    <t>OCFO-RPTA-ASD FY18 Standard Office Supplies</t>
  </si>
  <si>
    <t>PO554488</t>
  </si>
  <si>
    <t>RQ944354</t>
  </si>
  <si>
    <t>OTR/RPA FY17 Capital Office Systems</t>
  </si>
  <si>
    <t>PO519737</t>
  </si>
  <si>
    <t>RQ891269</t>
  </si>
  <si>
    <t>OTR/RPA FY15 Altova XMLSPY 2015 Professional Edition</t>
  </si>
  <si>
    <t>PO690291-V2</t>
  </si>
  <si>
    <t>RK251369-V2</t>
  </si>
  <si>
    <t>FY 2023 Magnificus Corp. Healthy Horizons Services (2)</t>
  </si>
  <si>
    <t>PO726155-V2</t>
  </si>
  <si>
    <t>RK305128-V2</t>
  </si>
  <si>
    <t>FY2025 BE0- CREDENTIALING SUPPLIES</t>
  </si>
  <si>
    <t>PO694296</t>
  </si>
  <si>
    <t>RK255175</t>
  </si>
  <si>
    <t>FY2023 BE0 CREDENTIALING SUPPLIES</t>
  </si>
  <si>
    <t>PO687496</t>
  </si>
  <si>
    <t>RK246363</t>
  </si>
  <si>
    <t>FY2023 BE0-BRAZEN</t>
  </si>
  <si>
    <t>PO693240-V3</t>
  </si>
  <si>
    <t>RK255126-V3</t>
  </si>
  <si>
    <t>FY23/OAG/OSG/2021 ADA 181 - Susan Theut?s missing testimony on 7/22/22 (Modification)</t>
  </si>
  <si>
    <t>PO667468</t>
  </si>
  <si>
    <t>RK215773</t>
  </si>
  <si>
    <t>AE0 FY22 Summer Radio One Promo</t>
  </si>
  <si>
    <t>PO573530-V3</t>
  </si>
  <si>
    <t>RQ973487-V3</t>
  </si>
  <si>
    <t>PO487501</t>
  </si>
  <si>
    <t>RQ840790</t>
  </si>
  <si>
    <t>Supplies Nov 2013</t>
  </si>
  <si>
    <t>PO499384</t>
  </si>
  <si>
    <t>RQ861430</t>
  </si>
  <si>
    <t>Writing Materials</t>
  </si>
  <si>
    <t>PO467186</t>
  </si>
  <si>
    <t>RQ812408</t>
  </si>
  <si>
    <t xml:space="preserve">My Math Workbooks </t>
  </si>
  <si>
    <t>PO692162</t>
  </si>
  <si>
    <t>RK251622</t>
  </si>
  <si>
    <t>C7_FY23_HardyMS_ESSER_EdSupplies2_ExcellentSchools_NewPrincipal</t>
  </si>
  <si>
    <t>PO674741-V2</t>
  </si>
  <si>
    <t>RK227458-V2</t>
  </si>
  <si>
    <t>FY2023 DCPL Branch Library Carpet Cleaning Services (OPT YR 2) DCPL-2021-A-0027</t>
  </si>
  <si>
    <t>PO659363</t>
  </si>
  <si>
    <t>RK203638</t>
  </si>
  <si>
    <t>DCPL LANDSCAPE ARCHITECTURE CONSULTING SERVICES</t>
  </si>
  <si>
    <t>PO553213-V2</t>
  </si>
  <si>
    <t>RQ941284-V2</t>
  </si>
  <si>
    <t>FY17 FEMS Info Tech Zoll Support and Mainteance</t>
  </si>
  <si>
    <t>PO507566-V2</t>
  </si>
  <si>
    <t>RQ872687-V2</t>
  </si>
  <si>
    <t>FY-2015/FB0/FEMS - AUTOMOTIVE REPAIR PARTS AND SUPPLIES</t>
  </si>
  <si>
    <t>PO516909</t>
  </si>
  <si>
    <t>RQ884586</t>
  </si>
  <si>
    <t>FY'15-Court Reporting/Arbitration Services</t>
  </si>
  <si>
    <t>PO517174</t>
  </si>
  <si>
    <t>RQ886962</t>
  </si>
  <si>
    <t>1FBUA4-CBRNE DETECTION (MAINTENANCE) *Continuation*</t>
  </si>
  <si>
    <t>PO713866</t>
  </si>
  <si>
    <t>RK287629</t>
  </si>
  <si>
    <t>FY24 Purchase Customized Office Materials</t>
  </si>
  <si>
    <t>PO695412</t>
  </si>
  <si>
    <t>RK255730</t>
  </si>
  <si>
    <t>Latino Student Fund - CTE AIP Career Ready Internship OSSE</t>
  </si>
  <si>
    <t>PO703872</t>
  </si>
  <si>
    <t>RK266670</t>
  </si>
  <si>
    <t>Mayor's Office of Innovation Art Installation Videographer</t>
  </si>
  <si>
    <t>PO549199</t>
  </si>
  <si>
    <t>RQ936777</t>
  </si>
  <si>
    <t>FY16 Back to School uniforms</t>
  </si>
  <si>
    <t>PO509930-V3</t>
  </si>
  <si>
    <t>RQ876164-V3</t>
  </si>
  <si>
    <t>DMHHS Senior Org Dev - Documentation FY15</t>
  </si>
  <si>
    <t>PO708605</t>
  </si>
  <si>
    <t>RK277546</t>
  </si>
  <si>
    <t>FY24 OAH MVS, Inc. (Microsoft Surface Pros/Keyboards)</t>
  </si>
  <si>
    <t>PO723789</t>
  </si>
  <si>
    <t>RK282924</t>
  </si>
  <si>
    <t>DCAM-24-CS-IFB-0005F</t>
  </si>
  <si>
    <t>FEMS-011036-MEPX -FEMS - Engine 19 - Generator Replacement Phase II-Capital Portion of $220,920.4</t>
  </si>
  <si>
    <t>PO706824</t>
  </si>
  <si>
    <t>RK254987</t>
  </si>
  <si>
    <t>FEMS-009614-MEPX FEMS - Engine 8 Generator Replacement</t>
  </si>
  <si>
    <t>PO491037</t>
  </si>
  <si>
    <t>RQ842682</t>
  </si>
  <si>
    <t>GAGA-2013-P-0052</t>
  </si>
  <si>
    <t>PLAYWORKS EDUCATION ENERIZED</t>
  </si>
  <si>
    <t>PO714565-V2</t>
  </si>
  <si>
    <t>RK288252-V2</t>
  </si>
  <si>
    <t>DDS/RSA/Talx Corporation dba Equifax/Other (Credit Checks)28/FY25 (10/1/24-9/30/25) OY3- De-ob</t>
  </si>
  <si>
    <t>PO714562-V5</t>
  </si>
  <si>
    <t>RK288680-V5</t>
  </si>
  <si>
    <t>DDS/RSA/Time for Change/Job Search Assistance 14/FY25 (10/1/24-9/30/25) OY1</t>
  </si>
  <si>
    <t>PO724764</t>
  </si>
  <si>
    <t>RK302891</t>
  </si>
  <si>
    <t>DDS/RSA/CODICE/JAWS Pro/FY25 (DOA-9/30/25)</t>
  </si>
  <si>
    <t>PO714436-V6</t>
  </si>
  <si>
    <t>RK288783-V6</t>
  </si>
  <si>
    <t>DDS/RSA/SEEC/On-The-Job Supports 17/FY25 (10/1/24-9/30/25) OY3 Increase</t>
  </si>
  <si>
    <t>PO672940-V6</t>
  </si>
  <si>
    <t>RK223868-V6</t>
  </si>
  <si>
    <t>DDS/RSA/KBEC Group, Inc./ Job Readiness Training (Pre-ETS) (11) FY23 (10/2/22-9/30/23) OY 3</t>
  </si>
  <si>
    <t>PO709794-V2</t>
  </si>
  <si>
    <t>RK278999-V3</t>
  </si>
  <si>
    <t>JM0-2020-A-0021-02/M00004</t>
  </si>
  <si>
    <t>DDS/RSA/R&amp;J Consulting Group, LLC dba Club Z!/Tutoring and Academic Support Services (10)/FY24 (7/1/</t>
  </si>
  <si>
    <t>PO695871-V8</t>
  </si>
  <si>
    <t>RK257611-V8</t>
  </si>
  <si>
    <t>DDS/RSA/Humanity In Transition/Job Placement and SE (14)/FY24 (10/1/23-9/30/24) OY2/OY3</t>
  </si>
  <si>
    <t>PO695713-V5</t>
  </si>
  <si>
    <t>RK258112-V6</t>
  </si>
  <si>
    <t>DDS/RSA/Project ReDirect, Inc./Pre-ETS Job Readiness Training (11)/FY24 (10/1/23-9/30/24) BY/OY1</t>
  </si>
  <si>
    <t>PO674611-V2</t>
  </si>
  <si>
    <t>RK227572-V2</t>
  </si>
  <si>
    <t>JM0-2023-X-11</t>
  </si>
  <si>
    <t>DDS/RSA TransCen, Inc /ACRE Training (28) FY23 (10/1/22-9/30/23)</t>
  </si>
  <si>
    <t>PO673116-V6</t>
  </si>
  <si>
    <t>RK223050-V6</t>
  </si>
  <si>
    <t>DDS/RSA/Art and Soul Solutions, Inc/ Job Readiness Training (11) FY23 (11/1/22-9/30/23) OY 2</t>
  </si>
  <si>
    <t>PO650481-V2</t>
  </si>
  <si>
    <t>RK191657-V2</t>
  </si>
  <si>
    <t>DDS/RSA St. John's Community Services (14) Job Search Assistance FY' 22 OY 2 10/1/21- 9/30/22</t>
  </si>
  <si>
    <t>PO665111</t>
  </si>
  <si>
    <t>RK211930</t>
  </si>
  <si>
    <t>DDS/RSA TransCen, Inc  ACRE Training FY' 22 (6/03/2022-9/30/2022)</t>
  </si>
  <si>
    <t>PO669152</t>
  </si>
  <si>
    <t>RK219167</t>
  </si>
  <si>
    <t>DDS/RSA FEINBERG, STEPHEN J OD, PC  Glasses / Artificial Eye (IL) (2) FY'22 thru 9/30/22</t>
  </si>
  <si>
    <t>PO642122</t>
  </si>
  <si>
    <t>RK178849</t>
  </si>
  <si>
    <t>DDS/RSA Midtown Personnel  (17)   On-the-job Supports  Supported Employment  FY' 21 OY 2 4/15/21-09/</t>
  </si>
  <si>
    <t>PO621064-V4</t>
  </si>
  <si>
    <t>RK145430-V4</t>
  </si>
  <si>
    <t>DDS/RSVFP Health IT 2 Business Solutions, LLC dba CODICE FY'20 OY 1  02/14/20-09/30/20</t>
  </si>
  <si>
    <t>PO631051-V2</t>
  </si>
  <si>
    <t>RK161418-V2</t>
  </si>
  <si>
    <t>DDS/RSA Arc of DC Inc. (17) On-the-job Supports  FY'21 OY 4 10/01/20-03/14/21 De-obligate</t>
  </si>
  <si>
    <t>PO630300-V2</t>
  </si>
  <si>
    <t>RK163921-V2</t>
  </si>
  <si>
    <t>DDS/DDA Agape Inc  FY20 Universal Paid Leave through 9/30/20</t>
  </si>
  <si>
    <t>PO638931-V2</t>
  </si>
  <si>
    <t>RK173303-V2</t>
  </si>
  <si>
    <t>DDS/RSA DCCIL Independent Living Services (NOGA) thru 09/30/21 FY'21</t>
  </si>
  <si>
    <t>PO631008-V2</t>
  </si>
  <si>
    <t>RK165039-V2</t>
  </si>
  <si>
    <t>DDS/RSA SEEC (14) Job Search Assistance FY'21 OY 2 10/01/20-10/12/20 DE-OBLIGATE</t>
  </si>
  <si>
    <t>PO627018-V2</t>
  </si>
  <si>
    <t>RK156425-V2</t>
  </si>
  <si>
    <t>DDS/RSVFP Emergency 911 Cameras and Safe Repairs FY'20 OY 2 07/15/20-09/30/20</t>
  </si>
  <si>
    <t>PO631012-V5</t>
  </si>
  <si>
    <t>RK165313-V5</t>
  </si>
  <si>
    <t>DDS/RSA University Legal Services Rehabilitation Technology FY'21 10/01/20-06/11/21 De-obligate</t>
  </si>
  <si>
    <t>PO612990-V2</t>
  </si>
  <si>
    <t>RK132340-V2</t>
  </si>
  <si>
    <t>DDS/RSA Lt. Joseph Kennedy Institute (14) Job Search Assistance FY'20 OY 4 10/01/19-07/31/20</t>
  </si>
  <si>
    <t>PO622422</t>
  </si>
  <si>
    <t>RK148872</t>
  </si>
  <si>
    <t>CW80835</t>
  </si>
  <si>
    <t>DDS/RSA Comprehensive Statewide Needs Assessments FY'20 thru 09/30/20</t>
  </si>
  <si>
    <t>PO615775-V4</t>
  </si>
  <si>
    <t>RK138953-V4</t>
  </si>
  <si>
    <t>DDS/RSA PSI Services Inc., (14) Job Search Assistance Evidence Based Supported Employment FY'20 OY 2</t>
  </si>
  <si>
    <t>PO620595</t>
  </si>
  <si>
    <t>RK145097</t>
  </si>
  <si>
    <t>DDS/RSA Dupont Computers, Inc. (19) Maintenance FY'20 03/01/20-09/30/20 OY 2 Pre-ETS</t>
  </si>
  <si>
    <t>PO610345</t>
  </si>
  <si>
    <t>RK128876</t>
  </si>
  <si>
    <t>DDS/RSA DC Public Chartered School Coop FY' 19 Thur 09/30/2019</t>
  </si>
  <si>
    <t>PO705863</t>
  </si>
  <si>
    <t>RK258351</t>
  </si>
  <si>
    <t>FY24-25 SHPDA Board Management Service</t>
  </si>
  <si>
    <t>PO708687</t>
  </si>
  <si>
    <t>RK264482</t>
  </si>
  <si>
    <t>FY24-25 PRAMS - Rutgers Survey Option Year 2  1 of 2</t>
  </si>
  <si>
    <t>PO653572</t>
  </si>
  <si>
    <t>RK196546</t>
  </si>
  <si>
    <t>FY22 VRD - PRAMS Informational Flyers</t>
  </si>
  <si>
    <t>PO633299-V3</t>
  </si>
  <si>
    <t>RK166511-V3</t>
  </si>
  <si>
    <t>CPPE-SHPDA FY21 State Health Plan/Primary Care Needs Assessment</t>
  </si>
  <si>
    <t>PO629430</t>
  </si>
  <si>
    <t>RK160163</t>
  </si>
  <si>
    <t>FY20 CPPE Response Team 2</t>
  </si>
  <si>
    <t>PO616894-V3</t>
  </si>
  <si>
    <t>RK139748-V3</t>
  </si>
  <si>
    <t>Full Time FY20 CPPE REM Opioid Surveillance SME III</t>
  </si>
  <si>
    <t>PO717870</t>
  </si>
  <si>
    <t>RK290171</t>
  </si>
  <si>
    <t>OCFO FY25 Consys, Inc</t>
  </si>
  <si>
    <t>PO555377-V3</t>
  </si>
  <si>
    <t>RQ940812-V3</t>
  </si>
  <si>
    <t>FY17 / OTR / Pitney Bowes</t>
  </si>
  <si>
    <t>PO556724</t>
  </si>
  <si>
    <t>RQ947086</t>
  </si>
  <si>
    <t>FY17 / OFRM / Pantry Renovation</t>
  </si>
  <si>
    <t>PO499878</t>
  </si>
  <si>
    <t>RQ862283</t>
  </si>
  <si>
    <t>FY14 / OFOS / TELEVISION AND MOUNTING SERVICES</t>
  </si>
  <si>
    <t>PO501426</t>
  </si>
  <si>
    <t>RQ862563</t>
  </si>
  <si>
    <t>FY14 / OTR / GENERAL LOCKS</t>
  </si>
  <si>
    <t>PO492196</t>
  </si>
  <si>
    <t>RQ848422</t>
  </si>
  <si>
    <t>FY14 / OMA - HR / Electrical Upgrade</t>
  </si>
  <si>
    <t>PO457376-V2</t>
  </si>
  <si>
    <t>RQ800083-V2</t>
  </si>
  <si>
    <t>FY13 / OTR / STANDARD OFFICE SUPPLIES AND SERVICES</t>
  </si>
  <si>
    <t>PO390739-V2</t>
  </si>
  <si>
    <t>RQ767022-V2</t>
  </si>
  <si>
    <t>FY 12 / OCFO / Electrical Work</t>
  </si>
  <si>
    <t>PO654711</t>
  </si>
  <si>
    <t>RK188934</t>
  </si>
  <si>
    <t>C7_FY22_Brookland_EduNet_ NPS_Contractual (Oct .1)</t>
  </si>
  <si>
    <t>PO610585</t>
  </si>
  <si>
    <t>RK129126</t>
  </si>
  <si>
    <t>4857464:MICRORGANISMS, LIVE, LIQUID BACTERIA, NON-CORROSIVE, NON-PATHOGENIC</t>
  </si>
  <si>
    <t>C7_FY19_ Brookland_AdvanceCustodialSupplies_GeneralMerch</t>
  </si>
  <si>
    <t>PO609008</t>
  </si>
  <si>
    <t>RK127786</t>
  </si>
  <si>
    <t>2876685:TRANSISTORS, RADIO - GENERAL ELECTRIC OR EQUAL</t>
  </si>
  <si>
    <t>C7_FY19_ Brookland_USOfficeSolutionsTech</t>
  </si>
  <si>
    <t>PO572093</t>
  </si>
  <si>
    <t>RQ971696</t>
  </si>
  <si>
    <t>Standard Solutions - PD (ELA)</t>
  </si>
  <si>
    <t>PO570482</t>
  </si>
  <si>
    <t>RQ967068</t>
  </si>
  <si>
    <t>PO546699</t>
  </si>
  <si>
    <t>RQ932670</t>
  </si>
  <si>
    <t>6453393:PAPER, XEROGRAPHIC BOND, RECYCLED, SUPER PREMIUM NO. 4, DUAL PURPOSE, REAM WRAPPED, TARGET BRIGHTNESS 85.5-86.5</t>
  </si>
  <si>
    <t>American Express Need By Aug 5 for Advanced Purchase Brookland</t>
  </si>
  <si>
    <t>PO727337</t>
  </si>
  <si>
    <t>RK302164</t>
  </si>
  <si>
    <t>DCEB-2024-D-1001 A01</t>
  </si>
  <si>
    <t>FY25-DMPED-RE FINANL ADV-CBRE</t>
  </si>
  <si>
    <t>PO718688</t>
  </si>
  <si>
    <t>RK294320</t>
  </si>
  <si>
    <t>FY25-DMPED-STE-OR-JACOBS ENG</t>
  </si>
  <si>
    <t>PO728195</t>
  </si>
  <si>
    <t>RK308153</t>
  </si>
  <si>
    <t>FY25-DMPED-RE-APPRAISALS-NEWMARK-LOCAL</t>
  </si>
  <si>
    <t>PO695385</t>
  </si>
  <si>
    <t>RK259385</t>
  </si>
  <si>
    <t>FY23-DMPED-COMEBACK PLAN-SENODA</t>
  </si>
  <si>
    <t>PO694190</t>
  </si>
  <si>
    <t>RK255016</t>
  </si>
  <si>
    <t>FY23-DMPED-RE-STRATEGIC IMPACT ADV</t>
  </si>
  <si>
    <t>PO661402</t>
  </si>
  <si>
    <t>RK206184</t>
  </si>
  <si>
    <t>FY22-DMPED-RE-WRAMC-AUDIT-FRANCIS AWOYERA</t>
  </si>
  <si>
    <t>PO656789</t>
  </si>
  <si>
    <t>RK201174</t>
  </si>
  <si>
    <t>DCEB-2017-F-0002-OPT 4</t>
  </si>
  <si>
    <t>FY22-DMPED-OPS-COPIER LEASE-XEROX</t>
  </si>
  <si>
    <t>PO665308</t>
  </si>
  <si>
    <t>RK212445</t>
  </si>
  <si>
    <t>DCEB-2022-A-0004</t>
  </si>
  <si>
    <t>FY22-DMPED-DM-CoS-BLK HO STRIKEFORCE-JSA</t>
  </si>
  <si>
    <t>PO642668</t>
  </si>
  <si>
    <t>RK180031</t>
  </si>
  <si>
    <t>FY21-DMPED-STAY DC-MEDIA-WASHINGTON POST</t>
  </si>
  <si>
    <t>PO646856</t>
  </si>
  <si>
    <t>RK185268</t>
  </si>
  <si>
    <t>FY21-DMPED-RE-STE-STORMWATER FEES</t>
  </si>
  <si>
    <t>PO614703</t>
  </si>
  <si>
    <t>RK138354</t>
  </si>
  <si>
    <t>PO596073</t>
  </si>
  <si>
    <t>RK108856</t>
  </si>
  <si>
    <t>FY19-DMPED-DM-SOCIAL MEDIA GRAPHICS-BRILLANT</t>
  </si>
  <si>
    <t>PO600196</t>
  </si>
  <si>
    <t>RK114010</t>
  </si>
  <si>
    <t>Executed agreement</t>
  </si>
  <si>
    <t>FY19-DMPED-RE-STORM WATER CREDITS-FURBISH</t>
  </si>
  <si>
    <t>PO574287</t>
  </si>
  <si>
    <t>RQ974745</t>
  </si>
  <si>
    <t>FY18-DMPED-OPERATIONS-OFFICE SUPPLIES-WILSON BLDG-CAPITAL SERVICES</t>
  </si>
  <si>
    <t>PO574473</t>
  </si>
  <si>
    <t>RQ975201</t>
  </si>
  <si>
    <t>FY18-DMPED-COS-PORT REPLICATORS-DELL COMPUTERS</t>
  </si>
  <si>
    <t>PO571570-V3</t>
  </si>
  <si>
    <t>RQ970687-V3</t>
  </si>
  <si>
    <t>DCEB-2017-D-0005</t>
  </si>
  <si>
    <t>FY18-DMPED-BUSINESS DEV-AMAZON HQ2-MARS ON GRAVITY</t>
  </si>
  <si>
    <t>PO514327</t>
  </si>
  <si>
    <t>RQ883433</t>
  </si>
  <si>
    <t>NCI - 031568</t>
  </si>
  <si>
    <t>FY15 - New Communities Case Management Grants - Homes for Hope</t>
  </si>
  <si>
    <t>PO515262</t>
  </si>
  <si>
    <t>RQ883470</t>
  </si>
  <si>
    <t>FY15 - GREAT STREETS GRANTS-AED LLC DBA RUSTIK TAVERN</t>
  </si>
  <si>
    <t>PO509970-V2</t>
  </si>
  <si>
    <t>RQ878185-V2</t>
  </si>
  <si>
    <t>DCEB-2012-C-0012/Partial Opt. 2</t>
  </si>
  <si>
    <t>FY15-DMPED-WRAMC-EDC-RKG ASSOCIATES (11-21-14 through 09-30-15) Partial Option 2</t>
  </si>
  <si>
    <t>PO527075</t>
  </si>
  <si>
    <t>RQ902075</t>
  </si>
  <si>
    <t>GROUNDLEASE</t>
  </si>
  <si>
    <t>FY15-DMPED-REAL ESTATE-LEASE-WASH NAT'L BASEBALL ACADEMY</t>
  </si>
  <si>
    <t>PO524588</t>
  </si>
  <si>
    <t>RQ898579</t>
  </si>
  <si>
    <t>FY15-DMPED-ST ELIZABETHS-TEMPORARY STORAGE POD-SWANN CONSTRUCTION</t>
  </si>
  <si>
    <t>PO514234</t>
  </si>
  <si>
    <t>RQ883588</t>
  </si>
  <si>
    <t>GS014-10169</t>
  </si>
  <si>
    <t>FY15 Great Streets - Small Business Capital Improvement Grant-National Service Contractors</t>
  </si>
  <si>
    <t>PO527795</t>
  </si>
  <si>
    <t>RQ902906</t>
  </si>
  <si>
    <t>FY15-DMPED-BUSINESS DEVELOPMENT-BUSINESS DEV &amp; ECONOMIC INTELLIGENCE-DC CHAMBER OF COMMERCE</t>
  </si>
  <si>
    <t>PO334026-V2</t>
  </si>
  <si>
    <t>RQ696377-V2</t>
  </si>
  <si>
    <t xml:space="preserve">AWC-DMPED-C-96149-LRG-07-VNF/DCEB-DMPED-10-TO-96149-FEDFUND-VNF-02 </t>
  </si>
  <si>
    <t>Funding Relations - Van Ness Feldman</t>
  </si>
  <si>
    <t>PO491503-V2</t>
  </si>
  <si>
    <t>RQ848601-V2</t>
  </si>
  <si>
    <t>(De-Obligate) FY14 - Great Streets SBCIG - Earl Howard Studios</t>
  </si>
  <si>
    <t>PO514276</t>
  </si>
  <si>
    <t>RQ881959</t>
  </si>
  <si>
    <t>PO491506-V2</t>
  </si>
  <si>
    <t>RQ848607-V2</t>
  </si>
  <si>
    <t>FY14 - Great Streets SBCIG - Culture Coffee</t>
  </si>
  <si>
    <t>PO486013-V2</t>
  </si>
  <si>
    <t>RQ839453-V2</t>
  </si>
  <si>
    <t>FY14 - GS - Small Business Capital Improvement Grant - Missour Avenue Market</t>
  </si>
  <si>
    <t>PO489728</t>
  </si>
  <si>
    <t>RQ844083</t>
  </si>
  <si>
    <t>DCEB-2014-C-0002</t>
  </si>
  <si>
    <t>FY14 DMPED-Creative Economy Strategy</t>
  </si>
  <si>
    <t>PO468901</t>
  </si>
  <si>
    <t>RQ816515</t>
  </si>
  <si>
    <t>DMPED-Poplar Point thru 09-30-13</t>
  </si>
  <si>
    <t>PO457259</t>
  </si>
  <si>
    <t>RQ799107</t>
  </si>
  <si>
    <t>DCEB-DMPED-10-C-MASTERPLANNER-PW</t>
  </si>
  <si>
    <t>DMPED-WRAMC</t>
  </si>
  <si>
    <t>PO451817</t>
  </si>
  <si>
    <t>RQ795133</t>
  </si>
  <si>
    <t>FY13 (CDBG) New Communities Grants- Literacy Lab</t>
  </si>
  <si>
    <t>PO448369</t>
  </si>
  <si>
    <t>RQ789848</t>
  </si>
  <si>
    <t>DCEB-2013-C-0003</t>
  </si>
  <si>
    <t>DMPED-Contract Assistant Services</t>
  </si>
  <si>
    <t>PO375237-V2</t>
  </si>
  <si>
    <t>RQ748375-V2</t>
  </si>
  <si>
    <t>DCEB-DMPED-10-C-0002 Opt. 1</t>
  </si>
  <si>
    <t>DMPED-Contract Specialist Services</t>
  </si>
  <si>
    <t>PO454300</t>
  </si>
  <si>
    <t>RQ788449</t>
  </si>
  <si>
    <t>FY13 - GS - H St NE Retail Priority Area Grant - Koffee Boutique</t>
  </si>
  <si>
    <t>PO700483</t>
  </si>
  <si>
    <t>RK264727</t>
  </si>
  <si>
    <t>DACL - R MARTIN - RENTAL</t>
  </si>
  <si>
    <t>PO679667-V2</t>
  </si>
  <si>
    <t>RK233444-V2</t>
  </si>
  <si>
    <t>CW109499</t>
  </si>
  <si>
    <t>FY24/KTO/OWD - Zero Waste Consultant (Base Year)</t>
  </si>
  <si>
    <t>PO602370-V2</t>
  </si>
  <si>
    <t>RK117509-V2</t>
  </si>
  <si>
    <t>FY19/KT0/OWD - Waste Characterization Study</t>
  </si>
  <si>
    <t>PO726947</t>
  </si>
  <si>
    <t>RK303787</t>
  </si>
  <si>
    <t>New - IT Consultants (STaR2) - FY25 - DFS - App Tech Spclst - Grant</t>
  </si>
  <si>
    <t>PO687062</t>
  </si>
  <si>
    <t>RK245622</t>
  </si>
  <si>
    <t>FY23 - DFS FTU Inventory Items - Local</t>
  </si>
  <si>
    <t>PO687268</t>
  </si>
  <si>
    <t>RK245830</t>
  </si>
  <si>
    <t>FY23 HEPRA DFS Procurement - PAPRs - Part 2</t>
  </si>
  <si>
    <t>PO645412</t>
  </si>
  <si>
    <t>RK184083</t>
  </si>
  <si>
    <t>FY21 - DC Health HEPRA - COVID Popup Test Site Management Contract</t>
  </si>
  <si>
    <t>PO725256</t>
  </si>
  <si>
    <t>RK301676</t>
  </si>
  <si>
    <t>C8_Jackson-ReedHS_FY25_Local_GenSuppliesABC_promoteequity</t>
  </si>
  <si>
    <t>PO538678</t>
  </si>
  <si>
    <t>RQ918077</t>
  </si>
  <si>
    <t>ES2 FY16 RSTAY Metrop Span Dict Harper January 29, 2016</t>
  </si>
  <si>
    <t>PO665404</t>
  </si>
  <si>
    <t>RK207711</t>
  </si>
  <si>
    <t>ES3-SY21-22 ESSER/21 C4 Ross ES FY22, CSG 0020 Supply AO 204 Educ. Supply, Index E2029 PCA LT29i Pha</t>
  </si>
  <si>
    <t>PO561011</t>
  </si>
  <si>
    <t>RQ953306</t>
  </si>
  <si>
    <t>CS1 F450 20 202 2029D AE29D FY17 RSTAY LaserArt CP March 27, 2017</t>
  </si>
  <si>
    <t>PO515568</t>
  </si>
  <si>
    <t>RQ884590</t>
  </si>
  <si>
    <t>PWP2 20A1 FY15 RSTAY WillBarbSup CTE1 CA PEY January 27, 2015</t>
  </si>
  <si>
    <t>PO467462</t>
  </si>
  <si>
    <t>RQ814087</t>
  </si>
  <si>
    <t>ES End Fy13 2100L 20 204 Trow&amp;L DRSBY 7/18/13</t>
  </si>
  <si>
    <t>PO460435</t>
  </si>
  <si>
    <t>RQ803059</t>
  </si>
  <si>
    <t>OS5 FY13 2100L 20 201 RWLT2 3/19/2013</t>
  </si>
  <si>
    <t>PO542016</t>
  </si>
  <si>
    <t>RQ924684</t>
  </si>
  <si>
    <t>FY16 - FM - Janitorial Services_Group A</t>
  </si>
  <si>
    <t>PO688953</t>
  </si>
  <si>
    <t>RK244565</t>
  </si>
  <si>
    <t>DCAM-20-CS-RFQ-0002E TO23</t>
  </si>
  <si>
    <t>DGS CAPITAL - Chiller Replacement at Blue Plains - MPD Academy (Gun Range Roof) [DCAM-20-CS-RFQ-0002</t>
  </si>
  <si>
    <t>PO695045</t>
  </si>
  <si>
    <t>RK247967</t>
  </si>
  <si>
    <t>DCAM-20-CS-RFQ-0002N TO24</t>
  </si>
  <si>
    <t>DGS CAPITAL - DGS-000008-MEPX - DC General - Temp. Boiler [DCAM-20-CS-RFQ-0002N TO24]</t>
  </si>
  <si>
    <t>PO590397</t>
  </si>
  <si>
    <t>RQ999534</t>
  </si>
  <si>
    <t>FY18 - FM Painting for Anacostia HS_Operating</t>
  </si>
  <si>
    <t>PO609348</t>
  </si>
  <si>
    <t>RK117980</t>
  </si>
  <si>
    <t>FY19 FM STFH Ward 5 Consolidated Maintenance Contract_Operating</t>
  </si>
  <si>
    <t>PO606570</t>
  </si>
  <si>
    <t>RK125078</t>
  </si>
  <si>
    <t>FY19 FM FLS BASE SVCS @ DYRS VARIOUS LOCATIONS POP 7/1/2019-6/30/2019_Operating</t>
  </si>
  <si>
    <t>PO590129</t>
  </si>
  <si>
    <t>RQ993083</t>
  </si>
  <si>
    <t>DCAm-18-NC-0018A, Task Order 1</t>
  </si>
  <si>
    <t>Compliance Monitoring for STFH and DC General Campus Infrastucture</t>
  </si>
  <si>
    <t>PO590005</t>
  </si>
  <si>
    <t>RQ996675</t>
  </si>
  <si>
    <t>ADC PMO Reporting</t>
  </si>
  <si>
    <t>PO569585</t>
  </si>
  <si>
    <t>RQ967930</t>
  </si>
  <si>
    <t>FY17-FM-Emergency Cleaning @ Francis Edu Campus - (Operating)</t>
  </si>
  <si>
    <t>PO585429</t>
  </si>
  <si>
    <t>RQ989555</t>
  </si>
  <si>
    <t>FY18-FM_Locksmith Supplies_Operating</t>
  </si>
  <si>
    <t>PO513412</t>
  </si>
  <si>
    <t>RQ880961</t>
  </si>
  <si>
    <t>iPlan system User licenses and trainig (internal and external agencies)</t>
  </si>
  <si>
    <t>PO532897</t>
  </si>
  <si>
    <t>RQ910365</t>
  </si>
  <si>
    <t>DYRS- New Beginnings Gatehouse Construction A/E Title 11 Services</t>
  </si>
  <si>
    <t>PO386844-V2</t>
  </si>
  <si>
    <t>RQ761323-V2</t>
  </si>
  <si>
    <t>DCFB-2009-C-0039</t>
  </si>
  <si>
    <t>cpPO305626 Green Roof Instalation at EC #30 and EC 6</t>
  </si>
  <si>
    <t>PO532757</t>
  </si>
  <si>
    <t>RQ908557</t>
  </si>
  <si>
    <t>Capital Construction Services Division - FY16 Softward annual contract/licenses Prolog &amp; P6</t>
  </si>
  <si>
    <t>PO487781</t>
  </si>
  <si>
    <t>RQ841857</t>
  </si>
  <si>
    <t>DYRS PHASE 2C SECURITY UPGRADES</t>
  </si>
  <si>
    <t>PO488774</t>
  </si>
  <si>
    <t>RQ831350</t>
  </si>
  <si>
    <t>Capital CM support services</t>
  </si>
  <si>
    <t>PO494270</t>
  </si>
  <si>
    <t>RQ851061</t>
  </si>
  <si>
    <t>Capital Construction Services Division - Softward annual contract/licenses Prolog &amp; P6</t>
  </si>
  <si>
    <t>PO481574-V4</t>
  </si>
  <si>
    <t>RQ817363-V4</t>
  </si>
  <si>
    <t>DCAM-13-CS-0149</t>
  </si>
  <si>
    <t>GMP for Phase II - Merritt Conversion to MPD 6D &amp; YIB</t>
  </si>
  <si>
    <t>PO486491</t>
  </si>
  <si>
    <t>RQ840449</t>
  </si>
  <si>
    <t>Appraisal for 1700K Street, NW Air Space</t>
  </si>
  <si>
    <t>PO508098</t>
  </si>
  <si>
    <t>RQ873676</t>
  </si>
  <si>
    <t>Document Locator annual support &amp; maintenance 10/01/14 - 09/30/15</t>
  </si>
  <si>
    <t>PO467869-V4</t>
  </si>
  <si>
    <t>RQ810227-V4</t>
  </si>
  <si>
    <t>DC Fire &amp; EMS Training Academy-EVOC Infrastructure Renovation</t>
  </si>
  <si>
    <t>PO504050</t>
  </si>
  <si>
    <t>RQ867672</t>
  </si>
  <si>
    <t>Document Locator annual support &amp; maintenance 10/01/13 - 09/30/14</t>
  </si>
  <si>
    <t>PO460177-V4</t>
  </si>
  <si>
    <t>RQ805173-V4</t>
  </si>
  <si>
    <t>GS-07F-0292L</t>
  </si>
  <si>
    <t>DYRS Youth Services Center Survelliance System Upgrade (Design Sevices)</t>
  </si>
  <si>
    <t>PO383334-V2</t>
  </si>
  <si>
    <t>RQ757249-V2</t>
  </si>
  <si>
    <t>cp PO305188 of LEED Silver Design for theRenovation of Engine 27</t>
  </si>
  <si>
    <t>PO458197</t>
  </si>
  <si>
    <t>RQ800240</t>
  </si>
  <si>
    <t>CM Services -  DGS Consolidation</t>
  </si>
  <si>
    <t>PO703999-V2</t>
  </si>
  <si>
    <t>RK270578-V2</t>
  </si>
  <si>
    <t>FY24/OAG/PLED/NEAL R. GROSS - DEPOSITION/DANIEL THALER/DE-OBLIGATION</t>
  </si>
  <si>
    <t>PO696759-V2</t>
  </si>
  <si>
    <t>RK261635-V2</t>
  </si>
  <si>
    <t>PO701773-V2</t>
  </si>
  <si>
    <t>RK267718-V2</t>
  </si>
  <si>
    <t>FY24/OAG/PLED/NEAL R. GROSS -TRANSCRIPTS/STEPHEN MALIK- DE-OBLIGATION</t>
  </si>
  <si>
    <t>PO682319-V2</t>
  </si>
  <si>
    <t>RK238973-V2</t>
  </si>
  <si>
    <t>FY23/OAG/PLED/P&amp;LR/NEAL R. GROSS/MARK TORAN v ORM&amp;DCHA /CASE NO.2019-PSWC-00096/CONNOR FINCH/202-724</t>
  </si>
  <si>
    <t>PO723167</t>
  </si>
  <si>
    <t>RK298979</t>
  </si>
  <si>
    <t>C7_Kelly Miller Middle School_FY25_Professional Services_Equity Matters</t>
  </si>
  <si>
    <t>PO692775</t>
  </si>
  <si>
    <t>RK249966</t>
  </si>
  <si>
    <t>Cluster7_KellyMillerMS_FY23_Local_iReady_EmpowerOurPeople</t>
  </si>
  <si>
    <t>PO728314</t>
  </si>
  <si>
    <t>RK308266</t>
  </si>
  <si>
    <t>CW128084</t>
  </si>
  <si>
    <t>FY25/KT0/SSA - Building Maintenance and Repair Services (CW128084)</t>
  </si>
  <si>
    <t>PO723646</t>
  </si>
  <si>
    <t>RK298967</t>
  </si>
  <si>
    <t>cw106790</t>
  </si>
  <si>
    <t>FY25/KT0/OGC - Office Supplies (CW106790)</t>
  </si>
  <si>
    <t>PO728902</t>
  </si>
  <si>
    <t>RK308765</t>
  </si>
  <si>
    <t>FY25/KT0/FMA - 1725 15th St, NE - Lower Roof Replacement</t>
  </si>
  <si>
    <t>PO702299</t>
  </si>
  <si>
    <t>RK265039-V2</t>
  </si>
  <si>
    <t>FY24/KTO/SNOW - All In Transportation - Snow Plowing &amp; Hauling Services - (CW65837)</t>
  </si>
  <si>
    <t>PO688330</t>
  </si>
  <si>
    <t>RK245295</t>
  </si>
  <si>
    <t>C3_ThomasES_SY23_Local_StudentTechnology_Educatethewholechild_Tech</t>
  </si>
  <si>
    <t>PO724491-V2</t>
  </si>
  <si>
    <t>RK300282-V2</t>
  </si>
  <si>
    <t>KA0/SRP/2025 NASTO Membership Dues</t>
  </si>
  <si>
    <t>PO536678</t>
  </si>
  <si>
    <t>RQ916858</t>
  </si>
  <si>
    <t>KA0/PPSA/Development Review Technical Assistance</t>
  </si>
  <si>
    <t>PO534235</t>
  </si>
  <si>
    <t>RQ912503</t>
  </si>
  <si>
    <t>KA0/PPSA/District Rail Plan</t>
  </si>
  <si>
    <t>PO504346</t>
  </si>
  <si>
    <t>RQ865175</t>
  </si>
  <si>
    <t>KA0/PPSA/Heritage Trails Signage</t>
  </si>
  <si>
    <t>PO444780</t>
  </si>
  <si>
    <t>RQ778869</t>
  </si>
  <si>
    <t>DCKA-2010-T-0082</t>
  </si>
  <si>
    <t>PO676396</t>
  </si>
  <si>
    <t>RK228428</t>
  </si>
  <si>
    <t>CW101215</t>
  </si>
  <si>
    <t>FY-23 SFRRP - Single Family - 214</t>
  </si>
  <si>
    <t>PO665346</t>
  </si>
  <si>
    <t>RK203247</t>
  </si>
  <si>
    <t>FY22 - 3050 30th Street SE - Johanna Walker (Waterproofing)</t>
  </si>
  <si>
    <t>PO642048-V2</t>
  </si>
  <si>
    <t>RK178402-V2</t>
  </si>
  <si>
    <t>HPU-FY21-003</t>
  </si>
  <si>
    <t>HPU-FY21-003 For SFRRP</t>
  </si>
  <si>
    <t>PO612604-V2</t>
  </si>
  <si>
    <t>RK135169-V2</t>
  </si>
  <si>
    <t>FY-20 Lead Clearance for Johanna Walker 3005 30th Street SE</t>
  </si>
  <si>
    <t>PO615289</t>
  </si>
  <si>
    <t>RK135379</t>
  </si>
  <si>
    <t>FY-20 Sarah Dew (Roof), Rehab HAIP</t>
  </si>
  <si>
    <t>PO669040</t>
  </si>
  <si>
    <t>RK217413</t>
  </si>
  <si>
    <t>FY22 - AA0 - Serve DC - America's Service Commission Federal Grant Support &amp; Membership(Sole Source)</t>
  </si>
  <si>
    <t>PO644574</t>
  </si>
  <si>
    <t>RK183054</t>
  </si>
  <si>
    <t>FY21 SYEPA TEEN CERT Materials</t>
  </si>
  <si>
    <t>PO576875</t>
  </si>
  <si>
    <t>RQ977819</t>
  </si>
  <si>
    <t>FY18 AmeriCorps Formula Grant Award (Capital Area Assets Builders)</t>
  </si>
  <si>
    <t>PO558119</t>
  </si>
  <si>
    <t>RQ946334</t>
  </si>
  <si>
    <t>OSSE FA/CPR/AED CERTIFICATIONS ONLY</t>
  </si>
  <si>
    <t>PO636863-V2</t>
  </si>
  <si>
    <t>RK171783-V2</t>
  </si>
  <si>
    <t>FB0 FY21 PM - Cardiac Defibrillation Equipment</t>
  </si>
  <si>
    <t>PO625136</t>
  </si>
  <si>
    <t>RK153303</t>
  </si>
  <si>
    <t>FY20 FB0 BPA Intravenous (I.V.) Supplies (2)</t>
  </si>
  <si>
    <t>PO598377</t>
  </si>
  <si>
    <t>RK108205</t>
  </si>
  <si>
    <t>FY19 FB0 Firefighter Boots</t>
  </si>
  <si>
    <t>PO599314</t>
  </si>
  <si>
    <t>RK112729</t>
  </si>
  <si>
    <t>FY19 FB0 Canteen Items</t>
  </si>
  <si>
    <t>PO569147</t>
  </si>
  <si>
    <t>RQ965673</t>
  </si>
  <si>
    <t>PO519878</t>
  </si>
  <si>
    <t>RQ891039</t>
  </si>
  <si>
    <t>PO504032</t>
  </si>
  <si>
    <t>RQ865551</t>
  </si>
  <si>
    <t>FY14-FB0-EMS Gap Equipment</t>
  </si>
  <si>
    <t>PO468820</t>
  </si>
  <si>
    <t>RQ816307</t>
  </si>
  <si>
    <t>Fy13-FB0-Physio COntrol Modems Airtime</t>
  </si>
  <si>
    <t>PO452533</t>
  </si>
  <si>
    <t>RQ795007</t>
  </si>
  <si>
    <t xml:space="preserve">  LifePak 15 Supplies</t>
  </si>
  <si>
    <t>PO622739</t>
  </si>
  <si>
    <t>RK149435</t>
  </si>
  <si>
    <t>PO606053-V3</t>
  </si>
  <si>
    <t>RK123180-V3</t>
  </si>
  <si>
    <t>KA0/TOA/Cellular Phone Payment Method: Digital Parking Meters (Continuation of Services)</t>
  </si>
  <si>
    <t>PO621987</t>
  </si>
  <si>
    <t>RK146744</t>
  </si>
  <si>
    <t>KA0/PSD/NACTO Membership Dues for 2020</t>
  </si>
  <si>
    <t>PO507316</t>
  </si>
  <si>
    <t>RQ873450</t>
  </si>
  <si>
    <t>KA0/PTSA/Streetcar Insurance Premium FY15</t>
  </si>
  <si>
    <t>PO494750</t>
  </si>
  <si>
    <t>RQ852666</t>
  </si>
  <si>
    <t>DCKA-2014-B-0029</t>
  </si>
  <si>
    <t>KA0/PPSA/Bike Racks Furnish &amp; Install</t>
  </si>
  <si>
    <t>PO717063</t>
  </si>
  <si>
    <t>RK289833</t>
  </si>
  <si>
    <t>KA0/MDD/Traffic Signal Construction</t>
  </si>
  <si>
    <t>PO715577-V2</t>
  </si>
  <si>
    <t>RK288576-V2</t>
  </si>
  <si>
    <t>De-encumbrance - IT Consultants (STaR2) - FY25 - OSSE - Applications Technical Specialist (Journeyma</t>
  </si>
  <si>
    <t>PO703659-V3</t>
  </si>
  <si>
    <t>RK268689-V3</t>
  </si>
  <si>
    <t>Modification - Option Two - Continuation - IT Consultants (StaR2) - FY24 -OSSE-Applications Technica</t>
  </si>
  <si>
    <t>PO685423</t>
  </si>
  <si>
    <t>RK243218</t>
  </si>
  <si>
    <t>PO680323-V2</t>
  </si>
  <si>
    <t>RK235428-V2</t>
  </si>
  <si>
    <t>PO684265-V2</t>
  </si>
  <si>
    <t>RK233955-V2</t>
  </si>
  <si>
    <t>De-obligate - FY23 - Special Education Statewide Information System (SPED/SaaS) - OY1 - Capital Fund</t>
  </si>
  <si>
    <t>PO650842-V6</t>
  </si>
  <si>
    <t>RK192390-V6</t>
  </si>
  <si>
    <t>De-obligate - IT Consultants (StaR) - FY22 - OSSE- SME- Master- Release Manager - Federal Funding</t>
  </si>
  <si>
    <t>PO650831-V2</t>
  </si>
  <si>
    <t>RK192040-V2</t>
  </si>
  <si>
    <t>De-encumbrance - IT Consultants (StaR) - FY22 - OSSE - Business Analyst Senior - Capital Funding</t>
  </si>
  <si>
    <t>PO666883-V2</t>
  </si>
  <si>
    <t>RK215472-V2</t>
  </si>
  <si>
    <t>PO663457-V2</t>
  </si>
  <si>
    <t>RK210170-V2</t>
  </si>
  <si>
    <t>Modification - IT Consultants (StaR2) - FY22 -  OSSE -  IT Consultant Master - Federal Funding</t>
  </si>
  <si>
    <t>PO645675</t>
  </si>
  <si>
    <t>RK185095</t>
  </si>
  <si>
    <t>PO611791-V2</t>
  </si>
  <si>
    <t>RK133791-V2</t>
  </si>
  <si>
    <t>OSS_CCP_FY20_Local_Programmatic Support for Biomedical Students at Eastern (3)_EducateTheWholeChild</t>
  </si>
  <si>
    <t>PO618469</t>
  </si>
  <si>
    <t>RK141903</t>
  </si>
  <si>
    <t>OSS_CCP_FY20_VOCEDU20_Equipment for Finance and Digital Media CTE Programs at Wilson_Educate the Who</t>
  </si>
  <si>
    <t>PO604527</t>
  </si>
  <si>
    <t>RK120861</t>
  </si>
  <si>
    <t>OSS_CCP_FY19_VOCEDU19_CTE Summer PD Conference NAF Cost for CTE Staff_Educate the Whole Child</t>
  </si>
  <si>
    <t>PO600116</t>
  </si>
  <si>
    <t>RK114250</t>
  </si>
  <si>
    <t>OSS_CCP_FY19_VOCEDU19_Transportation Cost for College Tours for (DC-CAN) McKinley Eng and IT Academi</t>
  </si>
  <si>
    <t>PO606809</t>
  </si>
  <si>
    <t>RK123262</t>
  </si>
  <si>
    <t>OSS_CCP_FY19_VOCEDU19_Laptops for RSTAY Mass Media Program_Educate the Whole Child</t>
  </si>
  <si>
    <t>PO583049</t>
  </si>
  <si>
    <t>RQ984002</t>
  </si>
  <si>
    <t>C8_Woodson_FY18_000CTE18_NAF Next 2018 Conference Registration_Educate the Whole Child</t>
  </si>
  <si>
    <t>PO580224</t>
  </si>
  <si>
    <t>RQ981050</t>
  </si>
  <si>
    <t>C8_Woodson_FY18_000CTE18_Bus for NASA Goddard Field Trip_Educate the Whole Child</t>
  </si>
  <si>
    <t>PO726216</t>
  </si>
  <si>
    <t>RK301017</t>
  </si>
  <si>
    <t>CW91844</t>
  </si>
  <si>
    <t>FY25 DFS/PHL/Admin/MS/Local/PPE Supplies Prospectus/Tanisha Walker</t>
  </si>
  <si>
    <t>PO701673</t>
  </si>
  <si>
    <t>RK267100</t>
  </si>
  <si>
    <t>FY24_DFS/PHL/CTU/PT's/Jacobs_O2si</t>
  </si>
  <si>
    <t>PO703739</t>
  </si>
  <si>
    <t>RK268821</t>
  </si>
  <si>
    <t>FY24_DFS/PHL/MDU/Wastewater Reagents/Vaughn_Innova Prep</t>
  </si>
  <si>
    <t>PO700664</t>
  </si>
  <si>
    <t>RK265951</t>
  </si>
  <si>
    <t>FY24_DFS/PHL/Admin/PT's/Local/CAP-Hauser</t>
  </si>
  <si>
    <t>PO651903-V4</t>
  </si>
  <si>
    <t>RK193137-V5</t>
  </si>
  <si>
    <t>FY22 Hauser Wilson Lab Supply BPA (MDU/MBU)</t>
  </si>
  <si>
    <t>PO655937-V2</t>
  </si>
  <si>
    <t>RK197463-V2</t>
  </si>
  <si>
    <t>FY22_(Hauser)Thermo Fisher</t>
  </si>
  <si>
    <t>PO646209</t>
  </si>
  <si>
    <t>RK181862</t>
  </si>
  <si>
    <t>FY21_OAPT31531_3(Hauser) IDT</t>
  </si>
  <si>
    <t>PO637899</t>
  </si>
  <si>
    <t>RK171625</t>
  </si>
  <si>
    <t>FY21 OAPT31531_10 KIEHLBAUCH CAPITAL FREEZER MICRO</t>
  </si>
  <si>
    <t>PO633020</t>
  </si>
  <si>
    <t>RK167223</t>
  </si>
  <si>
    <t>FY21 OAPT31531_10 Short PHEP Peak Scientific Service Agreement</t>
  </si>
  <si>
    <t>PO632219</t>
  </si>
  <si>
    <t>RK163902</t>
  </si>
  <si>
    <t>FY21 OAPT31456 Cyber (Walraven) Meridian</t>
  </si>
  <si>
    <t>PO626459</t>
  </si>
  <si>
    <t>RK148997</t>
  </si>
  <si>
    <t>FY20 OAPT26316_2 McCarroll Horizon Services</t>
  </si>
  <si>
    <t>PO596175-V3</t>
  </si>
  <si>
    <t>RK103146-V3</t>
  </si>
  <si>
    <t>PO593905-V2</t>
  </si>
  <si>
    <t>RK105363-V2</t>
  </si>
  <si>
    <t>Sole Source reagents and media for testing OAPT22798-0 FY19</t>
  </si>
  <si>
    <t>PO604664-V2</t>
  </si>
  <si>
    <t>RK119532-V2</t>
  </si>
  <si>
    <t>Consumables for laboratory testing (Short) OAPT22798-0 FY19</t>
  </si>
  <si>
    <t>PO574246-V3</t>
  </si>
  <si>
    <t>RQ974603-V3</t>
  </si>
  <si>
    <t>EZ1 Service Agreement &amp; Reagents OAPT17354-25 FY18</t>
  </si>
  <si>
    <t>PO713338</t>
  </si>
  <si>
    <t>Christian Gineste</t>
  </si>
  <si>
    <t>RK284512</t>
  </si>
  <si>
    <t>CFSA - FY24 - LYSSN Subscriptions Renewals (OY2)</t>
  </si>
  <si>
    <t>PO518441</t>
  </si>
  <si>
    <t>RQ888732</t>
  </si>
  <si>
    <t>OD - FY15 BPA DOH IT CITO Technical Support Contract Task Order 13 - CLIN 013 Project Manager</t>
  </si>
  <si>
    <t>PO530074-V3</t>
  </si>
  <si>
    <t>RQ905500-V3</t>
  </si>
  <si>
    <t>ITSA Continuation - FY16 -DOH - IT Consultant 5 - Local/Federal</t>
  </si>
  <si>
    <t>PO451527</t>
  </si>
  <si>
    <t>RQ794466</t>
  </si>
  <si>
    <t>DCTO-2008C-0135</t>
  </si>
  <si>
    <t>OD - FY13 - ITSA Continuation Chandra Shekar</t>
  </si>
  <si>
    <t>PO721529</t>
  </si>
  <si>
    <t>RK273491</t>
  </si>
  <si>
    <t>9138432:CRACK SEALING. THIS WORK SHALL CONSIST OF SEALING ALL CRACKS OPENED 1/4 IN. WIDE OR GREATER WITHIN LIMITS OF EXISTING PAVEMENTS PRIOR TO RESURFACING.</t>
  </si>
  <si>
    <t>CW123627</t>
  </si>
  <si>
    <t>KA0/FY24/MD/SBM/Equipment/Crack Sealing Machines</t>
  </si>
  <si>
    <t>PO723997-V2</t>
  </si>
  <si>
    <t>RK300847-V2</t>
  </si>
  <si>
    <t>Southeast Library Renovation: Electronic Security Systems</t>
  </si>
  <si>
    <t>PO603517</t>
  </si>
  <si>
    <t>RK119967</t>
  </si>
  <si>
    <t>Southwest Library Construction Phase MOD for Turner funded by DOEE and deemed approved by Council 3.</t>
  </si>
  <si>
    <t>PO684926</t>
  </si>
  <si>
    <t>RK241399</t>
  </si>
  <si>
    <t>FY23 MPD (FA0) Canine Medical Supplies (Parasite)</t>
  </si>
  <si>
    <t>PO698639</t>
  </si>
  <si>
    <t>RK256083</t>
  </si>
  <si>
    <t>PERB - FY24 - West Publishing Corp (Westlaw)</t>
  </si>
  <si>
    <t>PO729069</t>
  </si>
  <si>
    <t>RK304926</t>
  </si>
  <si>
    <t>CW128823</t>
  </si>
  <si>
    <t>(DBJ) FY25-DL0-BOE/IRG Replacement of End-of-Life Laptops, Desktops and Monitors</t>
  </si>
  <si>
    <t>PO720758</t>
  </si>
  <si>
    <t>RK296307</t>
  </si>
  <si>
    <t>PO616890</t>
  </si>
  <si>
    <t>RK139914</t>
  </si>
  <si>
    <t>DCRL-2015-Q-0015</t>
  </si>
  <si>
    <t>National Adoption Day FY20</t>
  </si>
  <si>
    <t>PO528523</t>
  </si>
  <si>
    <t>RQ905528</t>
  </si>
  <si>
    <t>Supplies' Order</t>
  </si>
  <si>
    <t>PO718795-V2</t>
  </si>
  <si>
    <t>RK293645-V2</t>
  </si>
  <si>
    <t>FY 2025 Triage IT Resouces (Julio Siris) CW114216</t>
  </si>
  <si>
    <t>PO709098</t>
  </si>
  <si>
    <t>RK278933</t>
  </si>
  <si>
    <t>Ready for CO Approval- FY24 DOES OIT - Office of Talent and Client Services Desktop Printers (8)</t>
  </si>
  <si>
    <t>PO708016</t>
  </si>
  <si>
    <t>RK276316</t>
  </si>
  <si>
    <t>Option Two - Continuation - IT Consultants (STaR2) - FY24 - DOES - Info Assur/Security (Master) -Cap</t>
  </si>
  <si>
    <t>PO708326</t>
  </si>
  <si>
    <t>RK276286</t>
  </si>
  <si>
    <t>C1_LECKIE_FY24_LOCAL_EDUCATIONAL SUPPLIES_SWEATSHIRTS</t>
  </si>
  <si>
    <t>PO685910</t>
  </si>
  <si>
    <t>RK238783</t>
  </si>
  <si>
    <t>ABP-11943-CYNTHIA CONNOLLY-FY23-RH</t>
  </si>
  <si>
    <t>PO683064-V2</t>
  </si>
  <si>
    <t>RK238221-V2</t>
  </si>
  <si>
    <t>AHEP-10975-HUNG TAO CHOY MEI LEADERSHIP INSTITUTE-FY23-CA</t>
  </si>
  <si>
    <t>PO688170</t>
  </si>
  <si>
    <t>RK247362</t>
  </si>
  <si>
    <t>FAB-R-12159-DC JAZZ FESTIVAL-FY23-KH</t>
  </si>
  <si>
    <t>PO688181</t>
  </si>
  <si>
    <t>RK247376</t>
  </si>
  <si>
    <t>FAB-R-12233-THE NICHOLSON PROJECT-FY23-KH</t>
  </si>
  <si>
    <t>PO682717-V2</t>
  </si>
  <si>
    <t>RK237802-V2</t>
  </si>
  <si>
    <t>PEF-O-11813-THINK LOCAL FIRST DC-FY23-RN</t>
  </si>
  <si>
    <t>PO688669</t>
  </si>
  <si>
    <t>RK247791</t>
  </si>
  <si>
    <t>FAB-R-12194-MULTI-MEDIA TRAINING INSTITUTE-FY23-KH</t>
  </si>
  <si>
    <t>PO688174</t>
  </si>
  <si>
    <t>RK247366</t>
  </si>
  <si>
    <t>FAB-R-12161-DC PRESERVATION LEAGUE-FY23-KH</t>
  </si>
  <si>
    <t>PO684845</t>
  </si>
  <si>
    <t>RK242252</t>
  </si>
  <si>
    <t>ABP-11950-SEAN DUDLEY-FY23-RH</t>
  </si>
  <si>
    <t>PO683054</t>
  </si>
  <si>
    <t>RK238516</t>
  </si>
  <si>
    <t>PEF-I-11908-MONICA BOSE-FY23-TM</t>
  </si>
  <si>
    <t>PO677931</t>
  </si>
  <si>
    <t>RK231802</t>
  </si>
  <si>
    <t>GOS-11573-THE WASHINGTON MEN'S CAMERATA INC-FY23-JH</t>
  </si>
  <si>
    <t>PO677907</t>
  </si>
  <si>
    <t>RK231843</t>
  </si>
  <si>
    <t>GOS-11753-ACTORS CENTER INC-FY23-AJ</t>
  </si>
  <si>
    <t>PO681226</t>
  </si>
  <si>
    <t>RK236363</t>
  </si>
  <si>
    <t>AHFP-11004-VERA YAA-ANNA-FY23-AC</t>
  </si>
  <si>
    <t>PO682568</t>
  </si>
  <si>
    <t>RK239256</t>
  </si>
  <si>
    <t>AHFP-11138-KELSEY MESA-FY23-JH</t>
  </si>
  <si>
    <t>PO656753</t>
  </si>
  <si>
    <t>RK200823</t>
  </si>
  <si>
    <t>GOS-09945-MULTI MEDIA TRAINING INSTITUTE-FY22-CA</t>
  </si>
  <si>
    <t>PO656717</t>
  </si>
  <si>
    <t>RK201066</t>
  </si>
  <si>
    <t>AHFP-09604-HOLLY BASS-FY22-KS</t>
  </si>
  <si>
    <t>PO657084</t>
  </si>
  <si>
    <t>RK201201</t>
  </si>
  <si>
    <t>FAB-10084-SITAR ARTS CENTER-FY22-KH</t>
  </si>
  <si>
    <t>PO670881</t>
  </si>
  <si>
    <t>RK220411</t>
  </si>
  <si>
    <t>CAH RRFi-10634-BRIDGET HUNNICUTT-FY22-DP</t>
  </si>
  <si>
    <t>PO670484</t>
  </si>
  <si>
    <t>RK220290</t>
  </si>
  <si>
    <t>CAH RRFi-10761-TONY WALTERS-FY22-FA</t>
  </si>
  <si>
    <t>PO662880</t>
  </si>
  <si>
    <t>RK209231</t>
  </si>
  <si>
    <t>AHFP-09601-AARON LANDRUM-FY22-KEK</t>
  </si>
  <si>
    <t>PO668298</t>
  </si>
  <si>
    <t>RK216393</t>
  </si>
  <si>
    <t>FAB-R-10468-THE IN SERIES, INC-FY22-KH</t>
  </si>
  <si>
    <t>PO657112</t>
  </si>
  <si>
    <t>RK197343</t>
  </si>
  <si>
    <t>GOS-09715-100REPORTERS-FY22-KAK</t>
  </si>
  <si>
    <t>PO655964</t>
  </si>
  <si>
    <t>RK198014</t>
  </si>
  <si>
    <t>ACCESS AND INCLUSION WORKSHOPS AND MENTORING-FY22</t>
  </si>
  <si>
    <t>PO655109</t>
  </si>
  <si>
    <t>RK198940</t>
  </si>
  <si>
    <t>AHFP-09868-JAMES BYERS-FY22-ANC</t>
  </si>
  <si>
    <t>PO657626</t>
  </si>
  <si>
    <t>RK201950</t>
  </si>
  <si>
    <t>GOS-09946-MUSICIANSHIP DC-FY22-CA</t>
  </si>
  <si>
    <t>PO654493</t>
  </si>
  <si>
    <t>RK198141</t>
  </si>
  <si>
    <t>GOS-09821-TEATRO DE LA LUNA-FY22-JH</t>
  </si>
  <si>
    <t>PO654970</t>
  </si>
  <si>
    <t>RK197261</t>
  </si>
  <si>
    <t>AHFP-09465-RANDON NOBLE-FY22-KAK</t>
  </si>
  <si>
    <t>PO669344</t>
  </si>
  <si>
    <t>RK218907</t>
  </si>
  <si>
    <t>GOS ENHANCEMENT-09948-THE PHILLIPS COLLECTION-FY22-CA</t>
  </si>
  <si>
    <t>PO671743</t>
  </si>
  <si>
    <t>RK222087</t>
  </si>
  <si>
    <t>CAH RRFo-10924-CHLOE AND MAUD FOUNDATION-FY22-JH</t>
  </si>
  <si>
    <t>PO670488</t>
  </si>
  <si>
    <t>RK220479</t>
  </si>
  <si>
    <t>CAH RRFi-10744-KATHERINE MURPHY-FY22-FA</t>
  </si>
  <si>
    <t>PO662709</t>
  </si>
  <si>
    <t>RK208785</t>
  </si>
  <si>
    <t>EOR-09437-WARD 8 ARTS &amp; CULTURE COUNCIL-FY22-KR</t>
  </si>
  <si>
    <t>PO670644</t>
  </si>
  <si>
    <t>RK220953</t>
  </si>
  <si>
    <t>CAH RRFi-10762-CHELSEA SKINNER-FY22-FA</t>
  </si>
  <si>
    <t>PO655624</t>
  </si>
  <si>
    <t>RK199403</t>
  </si>
  <si>
    <t>PEFi-09928-REGIE CABICO-FY22-TM</t>
  </si>
  <si>
    <t>PO668310</t>
  </si>
  <si>
    <t>RK216670</t>
  </si>
  <si>
    <t>FAB-R-10475-THE SHAKESPEARE THEATRE-FY22-KH</t>
  </si>
  <si>
    <t>PO670097</t>
  </si>
  <si>
    <t>RK219773</t>
  </si>
  <si>
    <t>GOS ENHANCEMENT-09838-THE CAPITAL HEARINGS-FY22-JH</t>
  </si>
  <si>
    <t>PO659349</t>
  </si>
  <si>
    <t>RK203691</t>
  </si>
  <si>
    <t>FAB-10063-THE IN SERIES, INC-FY22-KH</t>
  </si>
  <si>
    <t>PO657082</t>
  </si>
  <si>
    <t>RK201202</t>
  </si>
  <si>
    <t>WBAC-001-2022-SHELDON SCOTT-FY22-SG</t>
  </si>
  <si>
    <t>PO659337</t>
  </si>
  <si>
    <t>RK203969</t>
  </si>
  <si>
    <t>AHFP-09533-SOPHIA MCCROCKLIN-FY22-KEK</t>
  </si>
  <si>
    <t>PO647552</t>
  </si>
  <si>
    <t>RK188333</t>
  </si>
  <si>
    <t>CAH-RRF-08874-CRAIG WALLACE-FY21-AC</t>
  </si>
  <si>
    <t>PO640476</t>
  </si>
  <si>
    <t>RK176448</t>
  </si>
  <si>
    <t>PEF-I-08332-MICHELLE NOWDEN-FY21-TM</t>
  </si>
  <si>
    <t>PO646888-V2</t>
  </si>
  <si>
    <t>RK187147-V2</t>
  </si>
  <si>
    <t>FAB-R-08738-ARTS FOR OUR CHILDREN, INC-FY21-KH</t>
  </si>
  <si>
    <t>PO647427</t>
  </si>
  <si>
    <t>RK187940</t>
  </si>
  <si>
    <t>CAH-RRF-08997-GUAYARMINA FERNANDEZ-FY21-JH</t>
  </si>
  <si>
    <t>PO645921</t>
  </si>
  <si>
    <t>RK185596</t>
  </si>
  <si>
    <t>ACP-21004-PETER TABRI-FY21-RH</t>
  </si>
  <si>
    <t>PO597128-V2</t>
  </si>
  <si>
    <t>RK109746-V2</t>
  </si>
  <si>
    <t>Gourmet Symphony - GOS-05303-2019</t>
  </si>
  <si>
    <t>PO596963</t>
  </si>
  <si>
    <t>RK109439</t>
  </si>
  <si>
    <t>Sara Curtin - AHFP-05708-2019</t>
  </si>
  <si>
    <t>PO597369</t>
  </si>
  <si>
    <t>RK109969</t>
  </si>
  <si>
    <t>Transformer, Inc. - GOS-05215-2019</t>
  </si>
  <si>
    <t>PO595278</t>
  </si>
  <si>
    <t>RK107260</t>
  </si>
  <si>
    <t>Washington DC Jewish Community Center (Edlavitch Jewish Community Center) GOS-05216-2019</t>
  </si>
  <si>
    <t>PO597486</t>
  </si>
  <si>
    <t>RK107922</t>
  </si>
  <si>
    <t>Brendan Smith - AHFP-05284-2019</t>
  </si>
  <si>
    <t>PO601934</t>
  </si>
  <si>
    <t>RK117418</t>
  </si>
  <si>
    <t>Ely, Inc.</t>
  </si>
  <si>
    <t>PO596378</t>
  </si>
  <si>
    <t>RK108106</t>
  </si>
  <si>
    <t>Newbridge Wireless</t>
  </si>
  <si>
    <t>PO594716-V2</t>
  </si>
  <si>
    <t>RK102897-V2</t>
  </si>
  <si>
    <t>IMT - Lincoln Theatre</t>
  </si>
  <si>
    <t>PO600118</t>
  </si>
  <si>
    <t>RK109372</t>
  </si>
  <si>
    <t>Ellington Fund - GOS-05145-2019</t>
  </si>
  <si>
    <t>PO597314</t>
  </si>
  <si>
    <t>RK109369</t>
  </si>
  <si>
    <t>National Museum of Women in the Arts - DAHI-05040-2019</t>
  </si>
  <si>
    <t>PO596640</t>
  </si>
  <si>
    <t>RK108292</t>
  </si>
  <si>
    <t>Assane Konte - AHFP-05282-2019</t>
  </si>
  <si>
    <t>PO598649</t>
  </si>
  <si>
    <t>RK111920</t>
  </si>
  <si>
    <t>Regain Miele - ABP-05919-2019</t>
  </si>
  <si>
    <t>PO590272</t>
  </si>
  <si>
    <t>RQ999212</t>
  </si>
  <si>
    <t>TMG Event - Mayor's Arts Awards</t>
  </si>
  <si>
    <t>PO601646</t>
  </si>
  <si>
    <t>RK116753</t>
  </si>
  <si>
    <t>DC Independent Film Festival - PEF-05274-2019</t>
  </si>
  <si>
    <t>PO576388</t>
  </si>
  <si>
    <t>RQ977197</t>
  </si>
  <si>
    <t>DC Wheel Productions, Inc. - GOS-04335-2018</t>
  </si>
  <si>
    <t>PO596292</t>
  </si>
  <si>
    <t>RK108256</t>
  </si>
  <si>
    <t>Cynthia "Imani" Gonzalez - AHFP-05026-2019</t>
  </si>
  <si>
    <t>PO606489</t>
  </si>
  <si>
    <t>RK125119</t>
  </si>
  <si>
    <t>Aniekan Udofia MDC-6020-2019</t>
  </si>
  <si>
    <t>PO600295</t>
  </si>
  <si>
    <t>RK113765</t>
  </si>
  <si>
    <t>Maryam Foye - AHFP-05395-2019</t>
  </si>
  <si>
    <t>PO600294</t>
  </si>
  <si>
    <t>RK113764</t>
  </si>
  <si>
    <t>Kristin Hatleberg - AHFP-05355-2019</t>
  </si>
  <si>
    <t>PO595185</t>
  </si>
  <si>
    <t>RK107239</t>
  </si>
  <si>
    <t>GALA, Inc. - GOS-05151-2019</t>
  </si>
  <si>
    <t>PO597463</t>
  </si>
  <si>
    <t>RK110465</t>
  </si>
  <si>
    <t>Capitol Movement. Inc. - PEF-05399-2019</t>
  </si>
  <si>
    <t>PO595946</t>
  </si>
  <si>
    <t>RK108257</t>
  </si>
  <si>
    <t>John Copenhaver - AHFP-05180-2019</t>
  </si>
  <si>
    <t>PO599416</t>
  </si>
  <si>
    <t>RK112657</t>
  </si>
  <si>
    <t>Chee K. Kung - ABP-05869-2019</t>
  </si>
  <si>
    <t>PO590063</t>
  </si>
  <si>
    <t>RQ998743</t>
  </si>
  <si>
    <t>Jessica Beels -AHFP -03799-2018</t>
  </si>
  <si>
    <t>PO575294</t>
  </si>
  <si>
    <t>RQ976141</t>
  </si>
  <si>
    <t>Benjamin Levine - PEF-04160-2018</t>
  </si>
  <si>
    <t>PO576374</t>
  </si>
  <si>
    <t>RQ976897</t>
  </si>
  <si>
    <t>Vijay Palaparty - AHFP-03685-2018</t>
  </si>
  <si>
    <t>PO573511</t>
  </si>
  <si>
    <t>RQ973320</t>
  </si>
  <si>
    <t>Shout Mouth Press - GOS-04303-2018</t>
  </si>
  <si>
    <t>PO569710</t>
  </si>
  <si>
    <t>RQ967982</t>
  </si>
  <si>
    <t>Alberto Celrencia Leguina - MDC-1992-2017</t>
  </si>
  <si>
    <t>PO566235-V2</t>
  </si>
  <si>
    <t>RQ959322-V2</t>
  </si>
  <si>
    <t>Studio Theatre, Inc. - PEF2-03572-2017</t>
  </si>
  <si>
    <t>PO579844</t>
  </si>
  <si>
    <t>RQ981203</t>
  </si>
  <si>
    <t>Robert Priore - PEF2-04407-2018</t>
  </si>
  <si>
    <t>PO579834</t>
  </si>
  <si>
    <t>RQ981824</t>
  </si>
  <si>
    <t>Wilfredo Valladres - ACP-1004-2018</t>
  </si>
  <si>
    <t>PO576639</t>
  </si>
  <si>
    <t>RQ977238</t>
  </si>
  <si>
    <t>Michelle Herman - AHFP-03862-2018</t>
  </si>
  <si>
    <t>PO577146</t>
  </si>
  <si>
    <t>RQ977409</t>
  </si>
  <si>
    <t>Marc Nelson - AHFP-04074-2018</t>
  </si>
  <si>
    <t>PO578417</t>
  </si>
  <si>
    <t>RQ979583</t>
  </si>
  <si>
    <t>The Metro DC Community Center (DC Center for LGBT) - PEF-04228-2018</t>
  </si>
  <si>
    <t>PO579573</t>
  </si>
  <si>
    <t>RQ981020</t>
  </si>
  <si>
    <t>Diedre Tillery - PEF2-04386-2018</t>
  </si>
  <si>
    <t>PO579507</t>
  </si>
  <si>
    <t>RQ981015</t>
  </si>
  <si>
    <t>Driftseed - PEF2-04431-2018</t>
  </si>
  <si>
    <t>PO576386</t>
  </si>
  <si>
    <t>RQ976629</t>
  </si>
  <si>
    <t>DC Theater Arts Collaborative - EOR-04091-2018</t>
  </si>
  <si>
    <t>PO579954</t>
  </si>
  <si>
    <t>RQ981809</t>
  </si>
  <si>
    <t>Nubia Kai Al-Nura Salaam - Poetry Out Loud 2018</t>
  </si>
  <si>
    <t>PO557561</t>
  </si>
  <si>
    <t>RQ948331</t>
  </si>
  <si>
    <t>MusicianShip, Inc. - SAI-03292-2017 (Celebrate the Creative Spark!)</t>
  </si>
  <si>
    <t>PO552335</t>
  </si>
  <si>
    <t>RQ942209</t>
  </si>
  <si>
    <t>Matthew Pinney - AHFP-02938-2017</t>
  </si>
  <si>
    <t>PO553834</t>
  </si>
  <si>
    <t>RQ942691</t>
  </si>
  <si>
    <t>Kathryn McDonnell - AHFP-02922-2017</t>
  </si>
  <si>
    <t>PO554140</t>
  </si>
  <si>
    <t>RQ944033</t>
  </si>
  <si>
    <t>Dumbarton Concerts / Inner City Child - EOR-02799-2017</t>
  </si>
  <si>
    <t>PO543757</t>
  </si>
  <si>
    <t>RQ927923</t>
  </si>
  <si>
    <t>Joy of Motion Dance Center - GIA2-80235-2016</t>
  </si>
  <si>
    <t>PO560216</t>
  </si>
  <si>
    <t>RQ952147</t>
  </si>
  <si>
    <t>FY2017 Good Done Great</t>
  </si>
  <si>
    <t>PO547927</t>
  </si>
  <si>
    <t>RQ933982</t>
  </si>
  <si>
    <t>Vinnie Bagwell - CCP-1642-2016</t>
  </si>
  <si>
    <t>PO555037</t>
  </si>
  <si>
    <t>RQ944449</t>
  </si>
  <si>
    <t>Arthur Rogiers  AHFP-02829-2017</t>
  </si>
  <si>
    <t>PO553801</t>
  </si>
  <si>
    <t>RQ943985</t>
  </si>
  <si>
    <t>Hung Tao Choy Mei Leadership Institute - EOR-02782-2017</t>
  </si>
  <si>
    <t>PO547583</t>
  </si>
  <si>
    <t>RQ933665</t>
  </si>
  <si>
    <t>Tim Doud - ABPW-0013</t>
  </si>
  <si>
    <t>PO529850-V2</t>
  </si>
  <si>
    <t>RQ905614-V2</t>
  </si>
  <si>
    <t>FY2016 - Excalibur Staffing - Communications and Marketing Specialist</t>
  </si>
  <si>
    <t>PO545954</t>
  </si>
  <si>
    <t>RQ931580</t>
  </si>
  <si>
    <t>Project Create - SYEP-1007-2016</t>
  </si>
  <si>
    <t>PO547584</t>
  </si>
  <si>
    <t>RQ933661</t>
  </si>
  <si>
    <t>Matthew Pinney - ABPW-0038-2016</t>
  </si>
  <si>
    <t>PO555151</t>
  </si>
  <si>
    <t>RQ944674</t>
  </si>
  <si>
    <t>CapitalBop, Inc. - PEF-02698-2017</t>
  </si>
  <si>
    <t>PO562027</t>
  </si>
  <si>
    <t>RQ954831</t>
  </si>
  <si>
    <t>Shout Mouth Press, Inc. - AEP2-03360-2017</t>
  </si>
  <si>
    <t>PO552186</t>
  </si>
  <si>
    <t>RQ940895</t>
  </si>
  <si>
    <t>Joy of Motion Dance Center - HGP-03075-2017</t>
  </si>
  <si>
    <t>PO548044</t>
  </si>
  <si>
    <t>RQ934107</t>
  </si>
  <si>
    <t>Pan American Symphony Orchestra -  Lincoln Theatre Music Festival</t>
  </si>
  <si>
    <t>PO519028</t>
  </si>
  <si>
    <t>RQ890445</t>
  </si>
  <si>
    <t>Split this Rock - CCS-13075-2015</t>
  </si>
  <si>
    <t>PO536773</t>
  </si>
  <si>
    <t>RQ915740</t>
  </si>
  <si>
    <t>Young Playwright Theatre - AEP-02244-2016</t>
  </si>
  <si>
    <t>PO538457</t>
  </si>
  <si>
    <t>RQ916785</t>
  </si>
  <si>
    <t>iHeartMedia - Capstar -  FY2016 Programming</t>
  </si>
  <si>
    <t>PO519032</t>
  </si>
  <si>
    <t>RQ890687</t>
  </si>
  <si>
    <t>Yuriko Jackall - Recycle Truck Art Wraps</t>
  </si>
  <si>
    <t>PO512683</t>
  </si>
  <si>
    <t>RQ881566</t>
  </si>
  <si>
    <t>Capital Fringe, Inc. - UPS-00994-2015</t>
  </si>
  <si>
    <t>PO534766</t>
  </si>
  <si>
    <t>RQ910806</t>
  </si>
  <si>
    <t>Julia Bloom - AFP-01728-2016</t>
  </si>
  <si>
    <t>PO534595</t>
  </si>
  <si>
    <t>RQ913719</t>
  </si>
  <si>
    <t>The Washington Chorus - GIA-01568-2016</t>
  </si>
  <si>
    <t>PO489938</t>
  </si>
  <si>
    <t>RQ846047</t>
  </si>
  <si>
    <t>Spooky Action Theatre Company - GIA-00333-2014</t>
  </si>
  <si>
    <t>PO485723</t>
  </si>
  <si>
    <t>RQ840359</t>
  </si>
  <si>
    <t>David Keplinger - AFP-00459-2014</t>
  </si>
  <si>
    <t>PO481784</t>
  </si>
  <si>
    <t>RQ831225</t>
  </si>
  <si>
    <t>Inscape Publico, Inc. - SPFO-11729-2013</t>
  </si>
  <si>
    <t>PO486195</t>
  </si>
  <si>
    <t>RQ840481</t>
  </si>
  <si>
    <t>Thelonious Monk Institute of Jazz - AEP-00340-2014</t>
  </si>
  <si>
    <t>PO489911</t>
  </si>
  <si>
    <t>RQ846297</t>
  </si>
  <si>
    <t>Washington Bach Consort - EOR-00359-2014</t>
  </si>
  <si>
    <t>PO492519</t>
  </si>
  <si>
    <t>RQ848897</t>
  </si>
  <si>
    <t>The Inkwell - GIA-00323-2014</t>
  </si>
  <si>
    <t>PO493925-V2</t>
  </si>
  <si>
    <t>RQ852192-V2</t>
  </si>
  <si>
    <t>Braitman Design Studio Inc. - Chuck Brown Project</t>
  </si>
  <si>
    <t>PO486950-V2</t>
  </si>
  <si>
    <t>RQ839230-V2</t>
  </si>
  <si>
    <t>Festivals DC Ltd. - GIA-00112-2014</t>
  </si>
  <si>
    <t>PO500273</t>
  </si>
  <si>
    <t>RQ862604</t>
  </si>
  <si>
    <t>Joseph Snydor - AB2014.088</t>
  </si>
  <si>
    <t>PO488400</t>
  </si>
  <si>
    <t>RQ844060</t>
  </si>
  <si>
    <t>Raquel de Anda - 5x5 Project</t>
  </si>
  <si>
    <t>PO489987</t>
  </si>
  <si>
    <t>RQ846303</t>
  </si>
  <si>
    <t>Words Beates &amp; Life - EOR-00483-2014</t>
  </si>
  <si>
    <t>PO509645</t>
  </si>
  <si>
    <t>RQ878307</t>
  </si>
  <si>
    <t>Rachel Kerwin Nemchenok - AFP-01233-2015</t>
  </si>
  <si>
    <t>PO489328</t>
  </si>
  <si>
    <t>RQ845437</t>
  </si>
  <si>
    <t>DC Wheel Productions, Inc. - CFP-00316-2014</t>
  </si>
  <si>
    <t>PO485216</t>
  </si>
  <si>
    <t>RQ839527</t>
  </si>
  <si>
    <t>Atlas Performing Arts Center - CAP-00030-2014</t>
  </si>
  <si>
    <t>PO485212</t>
  </si>
  <si>
    <t>RQ839525</t>
  </si>
  <si>
    <t>Studio Theatre - CAP-00078-2014</t>
  </si>
  <si>
    <t>PO482126</t>
  </si>
  <si>
    <t>RQ833506</t>
  </si>
  <si>
    <t>Nebiu Daniel - Annual Africa Celebration</t>
  </si>
  <si>
    <t>PO486940</t>
  </si>
  <si>
    <t>RQ840575</t>
  </si>
  <si>
    <t>Washington Performing Arts Society - AEP-00219-2014</t>
  </si>
  <si>
    <t>PO489908</t>
  </si>
  <si>
    <t>RQ846292</t>
  </si>
  <si>
    <t>ARCH Development Corporation - EOR-00140-2014</t>
  </si>
  <si>
    <t>PO485317</t>
  </si>
  <si>
    <t>RQ839563</t>
  </si>
  <si>
    <t>Kim Roberts - CAP-00541-2014</t>
  </si>
  <si>
    <t>PO508408</t>
  </si>
  <si>
    <t>RQ874989</t>
  </si>
  <si>
    <t>PO460873</t>
  </si>
  <si>
    <t>RQ805231</t>
  </si>
  <si>
    <t>Heidi Fowler - AB2012.004</t>
  </si>
  <si>
    <t>PO450910</t>
  </si>
  <si>
    <t>RQ794216</t>
  </si>
  <si>
    <t>Brian Wilbur Grundstrom - AFP-11110-2013</t>
  </si>
  <si>
    <t>PO452652</t>
  </si>
  <si>
    <t>RQ795741</t>
  </si>
  <si>
    <t>Festival DC Ltd. - AEP-11235-2013</t>
  </si>
  <si>
    <t>PO453826</t>
  </si>
  <si>
    <t>RQ797122</t>
  </si>
  <si>
    <t>Words, Beats &amp; Life, Inc. - GIA-11052-2013</t>
  </si>
  <si>
    <t>PO450936</t>
  </si>
  <si>
    <t>PO434738-V2</t>
  </si>
  <si>
    <t>RQ782326-V2</t>
  </si>
  <si>
    <t>Digital Obscura - CAI-11305-05A-2012</t>
  </si>
  <si>
    <t>PO450480</t>
  </si>
  <si>
    <t>RQ793028</t>
  </si>
  <si>
    <t>Melani Douglass - AFP-11087-2013</t>
  </si>
  <si>
    <t>PO453628</t>
  </si>
  <si>
    <t>RQ796854</t>
  </si>
  <si>
    <t xml:space="preserve">Washington DC Jewish Community Center - CAG -11332-2013 </t>
  </si>
  <si>
    <t>PO449882</t>
  </si>
  <si>
    <t>RQ792152</t>
  </si>
  <si>
    <t>DC Film Alliance - GIA-10975-2013</t>
  </si>
  <si>
    <t>PO725487</t>
  </si>
  <si>
    <t>RK294009</t>
  </si>
  <si>
    <t>PO724369</t>
  </si>
  <si>
    <t>RK276430</t>
  </si>
  <si>
    <t>FY25/DFS/CSS/Electric Forklift/Queen PIN/Grant Greenwalt/Capital</t>
  </si>
  <si>
    <t>PO595853</t>
  </si>
  <si>
    <t>RK107431</t>
  </si>
  <si>
    <t>OSA Go-To Guide Printing FY2019</t>
  </si>
  <si>
    <t>PO709124</t>
  </si>
  <si>
    <t>RK263670</t>
  </si>
  <si>
    <t>DOC707018</t>
  </si>
  <si>
    <t>KAO/OA/FOB/Operation budget/flatbed applicator</t>
  </si>
  <si>
    <t>PO446151-V2</t>
  </si>
  <si>
    <t>RQ789921-V2</t>
  </si>
  <si>
    <t>DOH-CHA-FY13-COURIER SERVICES- Deobligation of Ltr. Cnt Funds</t>
  </si>
  <si>
    <t>PO485063</t>
  </si>
  <si>
    <t>RQ839036</t>
  </si>
  <si>
    <t>CHAIRS - EMERGENCY 911 SECURITY</t>
  </si>
  <si>
    <t>PO503366-V2</t>
  </si>
  <si>
    <t>RQ866938-V2</t>
  </si>
  <si>
    <t>PO542356</t>
  </si>
  <si>
    <t>RQ925844</t>
  </si>
  <si>
    <t>PROSUPPORT PLUS - MVS</t>
  </si>
  <si>
    <t>PO546944</t>
  </si>
  <si>
    <t>RQ933003</t>
  </si>
  <si>
    <t>PO507479-V2</t>
  </si>
  <si>
    <t>RQ875026-V2</t>
  </si>
  <si>
    <t>OPC K15-1</t>
  </si>
  <si>
    <t>PO518756</t>
  </si>
  <si>
    <t>RQ890633</t>
  </si>
  <si>
    <t>PO490817-V2</t>
  </si>
  <si>
    <t>RQ847544-V2</t>
  </si>
  <si>
    <t>4400700:Desk Felts and Pads</t>
  </si>
  <si>
    <t>GLASS - FLASHGLASS</t>
  </si>
  <si>
    <t>PO504777</t>
  </si>
  <si>
    <t>RQ869908</t>
  </si>
  <si>
    <t>PO503364</t>
  </si>
  <si>
    <t>RQ867051</t>
  </si>
  <si>
    <t>ADVERTISING - WASHINGTON INFORMER</t>
  </si>
  <si>
    <t>PO503359</t>
  </si>
  <si>
    <t>RQ866860</t>
  </si>
  <si>
    <t>CEILING REPLACEMENT - EAGLE CONSTRUCTION SOLUTIONS</t>
  </si>
  <si>
    <t>PO488533</t>
  </si>
  <si>
    <t>RQ844107</t>
  </si>
  <si>
    <t>4254047:CABINETS, LATERAL FILING, STEEL, HEAVY UTILITY APPLICATION, HANGING FRAMES, SIDE-TO-SIDE, FIXED FRONT, WITH LOCK, INTEGRAL PULLS</t>
  </si>
  <si>
    <t>PO401007-V4</t>
  </si>
  <si>
    <t>RQ772062-V4</t>
  </si>
  <si>
    <t>PO449180</t>
  </si>
  <si>
    <t>RQ791470</t>
  </si>
  <si>
    <t>PO677858</t>
  </si>
  <si>
    <t>RK232294</t>
  </si>
  <si>
    <t>FY23- NS0 All Staff Professional Development Training Wellness Session</t>
  </si>
  <si>
    <t>PO676029</t>
  </si>
  <si>
    <t>RK230764</t>
  </si>
  <si>
    <t>FY23 - NS0 -Dramatic Solutions Quality Assurance Grant (ADVANCE)</t>
  </si>
  <si>
    <t>PO666595</t>
  </si>
  <si>
    <t>RK214548</t>
  </si>
  <si>
    <t>PO670263</t>
  </si>
  <si>
    <t>RK216677</t>
  </si>
  <si>
    <t>FY22-NSO-FSS Event Services</t>
  </si>
  <si>
    <t>PO633755</t>
  </si>
  <si>
    <t>PO583351</t>
  </si>
  <si>
    <t>RQ986342</t>
  </si>
  <si>
    <t>FY18 Relocate &amp; Assemble Surplus Workstations and Shelves for ONSE</t>
  </si>
  <si>
    <t>PO676974</t>
  </si>
  <si>
    <t>RK230131</t>
  </si>
  <si>
    <t>FY23 - DOB - Customer Relationship Management - KRM Licenses - FY23 Portion of Base - CW102058</t>
  </si>
  <si>
    <t>PO667372</t>
  </si>
  <si>
    <t>RK211641</t>
  </si>
  <si>
    <t>NEW - IT Consultants (STaR2) - FY22 - DCRA -  Technical Writer (Master) Local</t>
  </si>
  <si>
    <t>PO652710</t>
  </si>
  <si>
    <t>RK187005</t>
  </si>
  <si>
    <t>FY22 - DCRA - Business Portal Support &amp; Maintenance  (CW76289) OY2</t>
  </si>
  <si>
    <t>PO594929-V2</t>
  </si>
  <si>
    <t>RK101969-V3</t>
  </si>
  <si>
    <t>Systems Maintenance - FY19</t>
  </si>
  <si>
    <t>PO567398</t>
  </si>
  <si>
    <t>RQ962923</t>
  </si>
  <si>
    <t>DELL (2) INTERACTIVE MONITORS  FY17</t>
  </si>
  <si>
    <t>PO553626</t>
  </si>
  <si>
    <t>RQ941642</t>
  </si>
  <si>
    <t>Qmatic Intro 17 Kiosk FY17</t>
  </si>
  <si>
    <t>PO552754-V4</t>
  </si>
  <si>
    <t>RQ941899-V4</t>
  </si>
  <si>
    <t>IT Consultant - FY17 -DCRA - Senior Quickbase Consultant - Local</t>
  </si>
  <si>
    <t>PO552751-V3</t>
  </si>
  <si>
    <t>RQ941877-V3</t>
  </si>
  <si>
    <t>IT Consultant - FY17 - DCRA - DWH Architect Level 2 - Local</t>
  </si>
  <si>
    <t>PO727192</t>
  </si>
  <si>
    <t>RK307002</t>
  </si>
  <si>
    <t>FY25-OSSE DOT_Bottled Water and Delivery Services-Medicaid-Ready for Approval-PK-SR-7-2-25</t>
  </si>
  <si>
    <t>PO713729</t>
  </si>
  <si>
    <t>RK284779</t>
  </si>
  <si>
    <t>FY2024/DBH/SEH/M.Mgnt/Hazardous Waste-Environmental Management Svc/12.27.23 - 09.31.2024Azizur Khan</t>
  </si>
  <si>
    <t>PO709111</t>
  </si>
  <si>
    <t>RK279815</t>
  </si>
  <si>
    <t>READY FOR CO APPROVAL-FY24-DOES-CFO-MBSYEP-Uniting Our Youth-WR-GIS</t>
  </si>
  <si>
    <t>PO708120</t>
  </si>
  <si>
    <t>RK277138</t>
  </si>
  <si>
    <t>FY24-DOES-CFO-MBSYEP-KBEC-WR-JP-CW116501</t>
  </si>
  <si>
    <t>PO604300</t>
  </si>
  <si>
    <t>RK119453</t>
  </si>
  <si>
    <t>C15520</t>
  </si>
  <si>
    <t>Sewing Opportunity (SONE) MBSYEP FY19</t>
  </si>
  <si>
    <t>PO608564</t>
  </si>
  <si>
    <t>RK127582</t>
  </si>
  <si>
    <t>Youth Entrepreneurship MBSYEP Follow-up</t>
  </si>
  <si>
    <t>PO605171</t>
  </si>
  <si>
    <t>RK122551</t>
  </si>
  <si>
    <t>C16401</t>
  </si>
  <si>
    <t>FSET Bootcamp FY19</t>
  </si>
  <si>
    <t>PO585464</t>
  </si>
  <si>
    <t>RQ989913</t>
  </si>
  <si>
    <t>Sewing Opportunity Never Ending HCA 2018</t>
  </si>
  <si>
    <t>PO559516</t>
  </si>
  <si>
    <t>RQ950772</t>
  </si>
  <si>
    <t>EventsDC MBSYEP 2017 -Convention Center</t>
  </si>
  <si>
    <t>PO710686</t>
  </si>
  <si>
    <t>RK279391</t>
  </si>
  <si>
    <t>OSEAD_FY24_SLRSD_Medicaid_Catering for Cluster 4 Kickoff Meeting_EmpowerOurPeople</t>
  </si>
  <si>
    <t>PO704344-V2</t>
  </si>
  <si>
    <t>RK270766-V2</t>
  </si>
  <si>
    <t>MOD/OAPT38897-8/FY24/DBH/PROVIDER RELATIONS/MHRS/HILLCREST CHILDREN CENTER/ Option Year 1/ POP 02/01</t>
  </si>
  <si>
    <t>PO705424-V2</t>
  </si>
  <si>
    <t>RK270756-V3</t>
  </si>
  <si>
    <t>OAPT38897_1/FY24/DBH/PROVIDER RELATIONS/MHRS/BETTER MORNING INC./ Option Year 1/ POP 02/01/24 thru 0</t>
  </si>
  <si>
    <t>PO705057</t>
  </si>
  <si>
    <t>RK271476</t>
  </si>
  <si>
    <t>OSEAD_FY24_CCP_Perkins_McGrawHill_Textbooks_CHEC_Finance_Educate the Whole Child</t>
  </si>
  <si>
    <t>PO699026</t>
  </si>
  <si>
    <t>RK262609</t>
  </si>
  <si>
    <t>OSEAD_FY24_CCP_Perkins_Cosmetology_Supplies_Jermal Sewell_Roosevelt STAY_All Programs_Educate the Wh</t>
  </si>
  <si>
    <t>PO704685</t>
  </si>
  <si>
    <t>RK270703</t>
  </si>
  <si>
    <t>OSEAD_FY24_CCP_Perkins_Stockbridge_iMac_Coolidge_AudioVideoProd_Educate the Whole Child</t>
  </si>
  <si>
    <t>PO704422</t>
  </si>
  <si>
    <t>RK270550</t>
  </si>
  <si>
    <t>OSEAD_FY24_CCP_Perkins_PLTW POE_CHEC_L Peddyreddy_Engineering_All Programs_Educate the Whole Child</t>
  </si>
  <si>
    <t>PO704827</t>
  </si>
  <si>
    <t>RK271480</t>
  </si>
  <si>
    <t>OSEAD_FY24_WBL_ParTrans_Phelps and McKinley Tech_Engineering_Educate the Whole Child</t>
  </si>
  <si>
    <t>PO720442-V2</t>
  </si>
  <si>
    <t>RK289573-V3</t>
  </si>
  <si>
    <t>FY25/DBH/SOR3 NCE/Catholic Charities/CAC Course/POP OY3: 10 01 2024 - 12 31 2024/MGaswirth</t>
  </si>
  <si>
    <t>PO718536</t>
  </si>
  <si>
    <t>RK292525</t>
  </si>
  <si>
    <t>FY25/DBH/SOR3 NCE/Outfront Media Group/MGaswirth/Option Period 1</t>
  </si>
  <si>
    <t>PO690862</t>
  </si>
  <si>
    <t>RK241831</t>
  </si>
  <si>
    <t>FY23/DBH/SOR3/Evidence-Based Curriculum Schools/NPardo</t>
  </si>
  <si>
    <t>PO720153-V2</t>
  </si>
  <si>
    <t>RK295745-V2</t>
  </si>
  <si>
    <t>Dodge Chrome - Ryan McCoy</t>
  </si>
  <si>
    <t>PO726254</t>
  </si>
  <si>
    <t>RK305461</t>
  </si>
  <si>
    <t>Phrame - WSG-NC</t>
  </si>
  <si>
    <t>PO708736</t>
  </si>
  <si>
    <t>RK279353</t>
  </si>
  <si>
    <t>Olive Tree Event 6/6</t>
  </si>
  <si>
    <t>PO656615</t>
  </si>
  <si>
    <t>RK200879</t>
  </si>
  <si>
    <t>MonComm</t>
  </si>
  <si>
    <t>PO566997</t>
  </si>
  <si>
    <t>RQ962835</t>
  </si>
  <si>
    <t>FY17: Children's Programs, Neighborhood Library Programs - BLV Back to School Bash - ROBBIN EBB</t>
  </si>
  <si>
    <t>PO560749</t>
  </si>
  <si>
    <t>RQ953131</t>
  </si>
  <si>
    <t>FY17: Children's Programs, Summer Reading Performance - ENLIGHTENED COMMUNICATIONS LLC</t>
  </si>
  <si>
    <t>PO562689</t>
  </si>
  <si>
    <t>RQ955927</t>
  </si>
  <si>
    <t>FY17: Summer Reading Website Platform - Zoobean, Inc.</t>
  </si>
  <si>
    <t>PO539653</t>
  </si>
  <si>
    <t>RQ920922</t>
  </si>
  <si>
    <t>Washington Convention Center/Events DC</t>
  </si>
  <si>
    <t>PO508968</t>
  </si>
  <si>
    <t>RQ876483</t>
  </si>
  <si>
    <t>Signs by Tomorrow</t>
  </si>
  <si>
    <t>PO503644</t>
  </si>
  <si>
    <t>RQ864396-V2</t>
  </si>
  <si>
    <t>PO495815</t>
  </si>
  <si>
    <t>RQ854931</t>
  </si>
  <si>
    <t>2014 Summer Reading Program - Performer Andre Salguero</t>
  </si>
  <si>
    <t>PO482545-V2</t>
  </si>
  <si>
    <t>RQ833187-V2</t>
  </si>
  <si>
    <t>Janice Curtis Green - Storytelling Festival - FY14</t>
  </si>
  <si>
    <t>PO480810</t>
  </si>
  <si>
    <t>RQ818729</t>
  </si>
  <si>
    <t>Hispanic Heritage Month - Maru Montero Dancers FY2013</t>
  </si>
  <si>
    <t>PO591496-V4</t>
  </si>
  <si>
    <t>RK101867-V5</t>
  </si>
  <si>
    <t>DYRS - FY19 - Psychiatry Services for Youth at YSC (Opt yr 4) - Deob</t>
  </si>
  <si>
    <t>PO607834</t>
  </si>
  <si>
    <t>RK120906</t>
  </si>
  <si>
    <t>DYRS - FY19 - Group Mentoring (Title 1 Part D Funds)</t>
  </si>
  <si>
    <t>PO584951</t>
  </si>
  <si>
    <t>RQ989032</t>
  </si>
  <si>
    <t>PO572962-V3</t>
  </si>
  <si>
    <t>RQ970070-V3</t>
  </si>
  <si>
    <t>DYRS - FY18 - (DEOB) Dance &amp; Fitness Program at YSC &amp; NB</t>
  </si>
  <si>
    <t>PO657285-V7</t>
  </si>
  <si>
    <t>RK201702-V7</t>
  </si>
  <si>
    <t>OD-GC-FY-22-DIGIDOC, Inc.-Subject Matter Experts 1</t>
  </si>
  <si>
    <t>PO614356</t>
  </si>
  <si>
    <t>RK131035</t>
  </si>
  <si>
    <t>DC Health-HRLA 2020-Electric Monitoring System, CW57331</t>
  </si>
  <si>
    <t>PO625921-V4</t>
  </si>
  <si>
    <t>RK150239-V4</t>
  </si>
  <si>
    <t>DC Health-HRLA-FY20-Roberts Oxygen</t>
  </si>
  <si>
    <t>PO614657-V2</t>
  </si>
  <si>
    <t>RK132266-V2</t>
  </si>
  <si>
    <t>HRLA 2020 - CANON - CW40595</t>
  </si>
  <si>
    <t>PO605025</t>
  </si>
  <si>
    <t>RK114551</t>
  </si>
  <si>
    <t>DOH-HRLA 2019- Peer Reviewer 2- Board of Medicine</t>
  </si>
  <si>
    <t>PO603124</t>
  </si>
  <si>
    <t>RK102538</t>
  </si>
  <si>
    <t>DOH- HRLA 2019- GPS for BCH Fleet Management System</t>
  </si>
  <si>
    <t>PO607629</t>
  </si>
  <si>
    <t>RK122510</t>
  </si>
  <si>
    <t>DOH-HRLA 2019-Electronic Monitoring System CW57331</t>
  </si>
  <si>
    <t>PO584761-V2</t>
  </si>
  <si>
    <t>RQ988236-V2</t>
  </si>
  <si>
    <t>DOH HRLA FY 18 Radio Media Campaign</t>
  </si>
  <si>
    <t>PO578547</t>
  </si>
  <si>
    <t>RQ971918</t>
  </si>
  <si>
    <t>DOH-HRLA 2018 Electronic Monitoring System</t>
  </si>
  <si>
    <t>PO584548</t>
  </si>
  <si>
    <t>RQ985941</t>
  </si>
  <si>
    <t>DOH- HRLA 2018- Health Regulations and Licensing Administrations Supplies</t>
  </si>
  <si>
    <t>PO580155</t>
  </si>
  <si>
    <t>RQ981719</t>
  </si>
  <si>
    <t>FY 2018 Medical Reviewer Services</t>
  </si>
  <si>
    <t>PO535642-V2</t>
  </si>
  <si>
    <t>RQ914183-V2</t>
  </si>
  <si>
    <t>HRLA - PHARMACY - FY16 - TASK 4 ORDER : Pharmaceutical Education</t>
  </si>
  <si>
    <t>PO515742-V2</t>
  </si>
  <si>
    <t>RQ885827-V2</t>
  </si>
  <si>
    <t>HCRLA -  2015 DC JAIL INSPECTION - MINDFINDERS</t>
  </si>
  <si>
    <t>PO520977</t>
  </si>
  <si>
    <t>RQ892630</t>
  </si>
  <si>
    <t>HCRLA - FY15 - COOPER IMAGING</t>
  </si>
  <si>
    <t>PO536571</t>
  </si>
  <si>
    <t>RQ916046</t>
  </si>
  <si>
    <t>HCRLA - FY16 - MEDICAL PEER REVIEW</t>
  </si>
  <si>
    <t>PO486565-V2</t>
  </si>
  <si>
    <t>RQ839929-V2</t>
  </si>
  <si>
    <t>CHA FY14 Breast and/or Cervical Cancer Diagnostic Screening</t>
  </si>
  <si>
    <t>PO534332</t>
  </si>
  <si>
    <t>RQ911406</t>
  </si>
  <si>
    <t>HCRLA - FY2015 - RENEWAL POSTCARDS NURSING</t>
  </si>
  <si>
    <t>PO532583</t>
  </si>
  <si>
    <t>RQ907502</t>
  </si>
  <si>
    <t>HCRLA - FY16 - SHREDDING SERVICES</t>
  </si>
  <si>
    <t>PO488896-V2</t>
  </si>
  <si>
    <t>RQ840011-V2</t>
  </si>
  <si>
    <t>CHA FY14 Breast and/or Cervical Cancer Diagnostic Screening PHF/CFL  -- PLS APPROVE --</t>
  </si>
  <si>
    <t>PO496997</t>
  </si>
  <si>
    <t>RQ856936</t>
  </si>
  <si>
    <t>CHA-FY14-NOGA See Forever Foundation</t>
  </si>
  <si>
    <t>PO510764</t>
  </si>
  <si>
    <t>RQ877156</t>
  </si>
  <si>
    <t>HRLA - HPLA - FY2015 SHREDDING SERVICES</t>
  </si>
  <si>
    <t>PO493436</t>
  </si>
  <si>
    <t>RQ850258</t>
  </si>
  <si>
    <t>CHA-FY14-HPV Program Coordinator-BPA DOC132121C</t>
  </si>
  <si>
    <t>PO506878</t>
  </si>
  <si>
    <t>RQ870019</t>
  </si>
  <si>
    <t>HAHSTA FY15 FEDEX SERVICES</t>
  </si>
  <si>
    <t>PO633686-V3</t>
  </si>
  <si>
    <t>RK167045-V3</t>
  </si>
  <si>
    <t>HAHSTA FY21 Temporary Service for SME - SID</t>
  </si>
  <si>
    <t>PO453155</t>
  </si>
  <si>
    <t>RQ796416</t>
  </si>
  <si>
    <t>VITA Contract # VA-090202-Dell</t>
  </si>
  <si>
    <t>HAHSTA-FY13-Dell Computers  ** PLS APPROVE - MATA **</t>
  </si>
  <si>
    <t>PO678374</t>
  </si>
  <si>
    <t>RK231541</t>
  </si>
  <si>
    <t>FY23-CHA-ORAL HEALTH SERVICES</t>
  </si>
  <si>
    <t>PO677722</t>
  </si>
  <si>
    <t>RK231171</t>
  </si>
  <si>
    <t>FY23-CHA-WIC CONFERENCE</t>
  </si>
  <si>
    <t>PO669529-V2</t>
  </si>
  <si>
    <t>RK213746-V2</t>
  </si>
  <si>
    <t>FY22-CHA-SUBJECT MATTER EXPERT I (EHDI) MODIFICATION</t>
  </si>
  <si>
    <t>PO632872</t>
  </si>
  <si>
    <t>RK165813</t>
  </si>
  <si>
    <t>CHA-FY21-NPFB Project Manager I - C. Puidk</t>
  </si>
  <si>
    <t>PO633780-V2</t>
  </si>
  <si>
    <t>RK167449-V2</t>
  </si>
  <si>
    <t>FY21-CHA-CONTRACTOR (LAURA VASQUEZ) MIDTOWN PERSONNEL (MODIFICATION)</t>
  </si>
  <si>
    <t>PO644556</t>
  </si>
  <si>
    <t>RK182606</t>
  </si>
  <si>
    <t>FY21-CHA-WELL CHILD CAMPAIGN (CLEAR CHANNEL OUTDOOR)</t>
  </si>
  <si>
    <t>PO592637-V4</t>
  </si>
  <si>
    <t>RK101747-V5</t>
  </si>
  <si>
    <t>FY19-Synergetics Systems, Inc. -WIC IT Service Continuity</t>
  </si>
  <si>
    <t>PO579630</t>
  </si>
  <si>
    <t>RQ981248</t>
  </si>
  <si>
    <t>FY18-CHA-MONITORS</t>
  </si>
  <si>
    <t>PO561115-V3</t>
  </si>
  <si>
    <t>RQ951922-V3</t>
  </si>
  <si>
    <t>IT Consultants (PIPELINE) - FY17 - DOEE - Applications Developer Senior - O'Type</t>
  </si>
  <si>
    <t>PO603320</t>
  </si>
  <si>
    <t>RK115652</t>
  </si>
  <si>
    <t>CW69139</t>
  </si>
  <si>
    <t>CPPE FY19 REM- BRFSS Survey</t>
  </si>
  <si>
    <t>PO505396</t>
  </si>
  <si>
    <t>RQ869162</t>
  </si>
  <si>
    <t>CPPE - FY15 - Scanning, Preservation, and Conservation Services</t>
  </si>
  <si>
    <t>PO487863</t>
  </si>
  <si>
    <t>RQ839498</t>
  </si>
  <si>
    <t>CPPE-REM FY14 CSTE Dues</t>
  </si>
  <si>
    <t>PO517528-V2</t>
  </si>
  <si>
    <t>RQ886973-V2</t>
  </si>
  <si>
    <t>CHA-FY15-OFFICE SUPPLIES-IMMUNIZATION PROGRAM</t>
  </si>
  <si>
    <t>PO495230</t>
  </si>
  <si>
    <t>RQ853892</t>
  </si>
  <si>
    <t>CHA-FY14 - OFFICE SUPPLIES (Immunizations Office)</t>
  </si>
  <si>
    <t>PO707705</t>
  </si>
  <si>
    <t>RK276024</t>
  </si>
  <si>
    <t>OSEAD_FY24_CERT_Stockbridge_CompTIA Vouchers_IT Pathways_All Programs_Educate the Whole Child</t>
  </si>
  <si>
    <t>PO697842</t>
  </si>
  <si>
    <t>RK262273</t>
  </si>
  <si>
    <t>OSEAD_FY24_GradExcel_Local_WhyTry Group A License_Educate the Whole Child</t>
  </si>
  <si>
    <t>PO702728</t>
  </si>
  <si>
    <t>RK268262</t>
  </si>
  <si>
    <t>OSEAD_FY24_CCP_WBL_Careers through Culinary Arts Program_Culinary Arts_EducatetheWholeChild</t>
  </si>
  <si>
    <t>PO713583</t>
  </si>
  <si>
    <t>RK284772</t>
  </si>
  <si>
    <t>Resubmit_OSEAD_FY24_Local_FlexScheduling_Imagine Learning_IM Math_Ron Brown_EducatetheWholeChild</t>
  </si>
  <si>
    <t>PO712096</t>
  </si>
  <si>
    <t>RK278542</t>
  </si>
  <si>
    <t>OSEAD_FY24_Local_FlexScheduling_Deadwyler_Transportation_Tubman_EducatetheWholeChild</t>
  </si>
  <si>
    <t>PO711579</t>
  </si>
  <si>
    <t>RK274917</t>
  </si>
  <si>
    <t>OSEAD_FY24_Local_FlexScheduling_MVS Consulting_IT Hardware_Cardozo HS_EducatetheWholeChild</t>
  </si>
  <si>
    <t>PO703484</t>
  </si>
  <si>
    <t>RK268061</t>
  </si>
  <si>
    <t>OSEAD_FY24_Perkins_Engineering_EV Kits_Central Office_All Programs_EducatetheWholeChild</t>
  </si>
  <si>
    <t>PO707932</t>
  </si>
  <si>
    <t>RK275797-V2</t>
  </si>
  <si>
    <t>OSEAD_FY24_DCCAN_Dutchmills_Catering May 29_CHEC_All Programs_Educate the Whole Child</t>
  </si>
  <si>
    <t>PO634101</t>
  </si>
  <si>
    <t>RK165348</t>
  </si>
  <si>
    <t>FY 21-OSSE-OPS-Lexis Nexis-Local-Ready for Approval -PK TA-10-30-2020</t>
  </si>
  <si>
    <t>PO570086</t>
  </si>
  <si>
    <t>RQ967491-V2</t>
  </si>
  <si>
    <t>FY18_OSSE_DAR_SCIENCE-CR-Scoring_Federal_(10.1.17)- Ready for Approval (WPP) - T. Anderson 9/27/17</t>
  </si>
  <si>
    <t>PO522843</t>
  </si>
  <si>
    <t>RQ896349</t>
  </si>
  <si>
    <t>FY 2016_OFFICE DATA ASSESSEMENT AND RESEARCH - PARCC Contract_Option Year 1</t>
  </si>
  <si>
    <t>PO499454</t>
  </si>
  <si>
    <t>RQ861559</t>
  </si>
  <si>
    <t>OSSE Chief of Staff-PATHWAY GRADUATION PROJECT PO Modification -</t>
  </si>
  <si>
    <t>PO717071</t>
  </si>
  <si>
    <t>RK290553</t>
  </si>
  <si>
    <t>FY25-NS0-Professional Development Training (Life Skills and Personal Development)</t>
  </si>
  <si>
    <t>PO699131-V2</t>
  </si>
  <si>
    <t>RK261931-V2</t>
  </si>
  <si>
    <t>FY24 NS0 Promotional Supplies for Office of Neighborhood Safety and Engagement</t>
  </si>
  <si>
    <t>PO667203</t>
  </si>
  <si>
    <t>RK213666</t>
  </si>
  <si>
    <t>FY22-Workforce &amp; Federal Programs YIG -Captivate Perspective-$125,000.00</t>
  </si>
  <si>
    <t>PO707028</t>
  </si>
  <si>
    <t>RK275501</t>
  </si>
  <si>
    <t>KA0/TESD/Traffic Safety and Engineering Support Services TO#1 MOD#1 TOPP</t>
  </si>
  <si>
    <t>PO639002</t>
  </si>
  <si>
    <t>RK173547</t>
  </si>
  <si>
    <t>C1_BukerHillES_FY21_localEducate the Whole Child</t>
  </si>
  <si>
    <t>PO666428</t>
  </si>
  <si>
    <t>RK214093</t>
  </si>
  <si>
    <t>Copy of Employer Partnership Training Grant-A. Wash &amp; Associates</t>
  </si>
  <si>
    <t>PO626989</t>
  </si>
  <si>
    <t>RK155832</t>
  </si>
  <si>
    <t>SY19-20 Patterson Cluster 1 Metropolitan Office Products Classroom Supplies</t>
  </si>
  <si>
    <t>PO545993</t>
  </si>
  <si>
    <t>RQ930076</t>
  </si>
  <si>
    <t>PO515213</t>
  </si>
  <si>
    <t>RQ884511</t>
  </si>
  <si>
    <t>Trinity University - Office of Continuing Education</t>
  </si>
  <si>
    <t>PO493520</t>
  </si>
  <si>
    <t>RQ851160</t>
  </si>
  <si>
    <t>School Specialty Cam Recorder and Flash Drives</t>
  </si>
  <si>
    <t>PO497702</t>
  </si>
  <si>
    <t>RQ858146</t>
  </si>
  <si>
    <t>Linda Mood Bell Workshops - Wilmington, Delaware</t>
  </si>
  <si>
    <t>PO490549</t>
  </si>
  <si>
    <t>RQ846284</t>
  </si>
  <si>
    <t>PO468134</t>
  </si>
  <si>
    <t>RQ813262</t>
  </si>
  <si>
    <t>Grade 2 EPS Requisition</t>
  </si>
  <si>
    <t>PO456309</t>
  </si>
  <si>
    <t>RQ799080</t>
  </si>
  <si>
    <t>LAKESHORE LEARNING</t>
  </si>
  <si>
    <t>PO444805</t>
  </si>
  <si>
    <t>RQ787642</t>
  </si>
  <si>
    <t>Imagine Learning_Moten PWP</t>
  </si>
  <si>
    <t>PO680336</t>
  </si>
  <si>
    <t>RK233760</t>
  </si>
  <si>
    <t>KA0/PDA/FY23 NHTSA Child Passenger Safety Certification Training</t>
  </si>
  <si>
    <t>PO655858</t>
  </si>
  <si>
    <t>RK199169</t>
  </si>
  <si>
    <t>KA0/PDA/Grant to MWCOG for Street Smart Campaigns</t>
  </si>
  <si>
    <t>PO563817</t>
  </si>
  <si>
    <t>RQ955814</t>
  </si>
  <si>
    <t>KA0/PPSA/Research Internships Summer 2017</t>
  </si>
  <si>
    <t>PO526187</t>
  </si>
  <si>
    <t>RQ900269</t>
  </si>
  <si>
    <t>KA0/PPSA/Dues for GHSA for DDOT</t>
  </si>
  <si>
    <t>PO493286</t>
  </si>
  <si>
    <t>RQ848162</t>
  </si>
  <si>
    <t>KA0/PPSA/Marketing/Media Contract</t>
  </si>
  <si>
    <t>PO682473-V6</t>
  </si>
  <si>
    <t>RK237902-V7</t>
  </si>
  <si>
    <t>Modification - IT Consultants (STaR2) - FY23 - DOB - Infrastructure Technical Specialist</t>
  </si>
  <si>
    <t>PO699942-V2</t>
  </si>
  <si>
    <t>RK259805-V2</t>
  </si>
  <si>
    <t>FY24- DOB- starz- Business Systems Analyst (Senior) - Local (10/1/23-12-31-23)-Deob</t>
  </si>
  <si>
    <t>PO613858</t>
  </si>
  <si>
    <t>RK137250</t>
  </si>
  <si>
    <t>CR0- FY20-LexisNexis</t>
  </si>
  <si>
    <t>PO590019</t>
  </si>
  <si>
    <t>RQ995669</t>
  </si>
  <si>
    <t>CR0-FY18 Arbitrator (H. Joseph Schimansky)</t>
  </si>
  <si>
    <t>PO518437</t>
  </si>
  <si>
    <t>RQ889637</t>
  </si>
  <si>
    <t>BPA No. CW25935</t>
  </si>
  <si>
    <t>Copy of FY15-DCRA-Jill Stern-Code Board &amp; Green Initiative Coordinator</t>
  </si>
  <si>
    <t>PO497319-V2</t>
  </si>
  <si>
    <t>RQ854038-V2</t>
  </si>
  <si>
    <t>FY14- Green Building-Displays</t>
  </si>
  <si>
    <t>PO489026</t>
  </si>
  <si>
    <t>RQ842709</t>
  </si>
  <si>
    <t>FY14-Jill Stern-BPA</t>
  </si>
  <si>
    <t>PO513010</t>
  </si>
  <si>
    <t>RQ879439</t>
  </si>
  <si>
    <t>FY15-CR0-IgCC Training Green Building and Sustainability Program (GBSP)</t>
  </si>
  <si>
    <t>PO718580</t>
  </si>
  <si>
    <t>RK293249</t>
  </si>
  <si>
    <t>FY25 - DLCP - Installation of Audio Video Equipment</t>
  </si>
  <si>
    <t>PO701101</t>
  </si>
  <si>
    <t>RK266703</t>
  </si>
  <si>
    <t>FY24 - DLCP - SeamlessDocs Yearly Renewal Subscription</t>
  </si>
  <si>
    <t>PO703207</t>
  </si>
  <si>
    <t>RK263406</t>
  </si>
  <si>
    <t>CW113532</t>
  </si>
  <si>
    <t>FY24 - DCLP - Copier and Printer Maintenance Service Support</t>
  </si>
  <si>
    <t>PO684715</t>
  </si>
  <si>
    <t>RK234507</t>
  </si>
  <si>
    <t>FY23 CR0 Queuing Station for License Center</t>
  </si>
  <si>
    <t>PO666815</t>
  </si>
  <si>
    <t>RK214775</t>
  </si>
  <si>
    <t>FY22 CR0 SBRC Publication Advertisement</t>
  </si>
  <si>
    <t>PO622106</t>
  </si>
  <si>
    <t>RK148816</t>
  </si>
  <si>
    <t>FY20 CR0 DC Chamber of Commerce Executive Level Sponsorship</t>
  </si>
  <si>
    <t>PO618386-V2</t>
  </si>
  <si>
    <t>RK140121-V2</t>
  </si>
  <si>
    <t>FY20 CR0 Weights and Measures Uniform Maintenance</t>
  </si>
  <si>
    <t>PO571202</t>
  </si>
  <si>
    <t>RQ969630</t>
  </si>
  <si>
    <t>Bennett Career Institute Cosmetology Practical Exams FY18</t>
  </si>
  <si>
    <t>PO587383</t>
  </si>
  <si>
    <t>RQ993099</t>
  </si>
  <si>
    <t>NIC Membership Dues FY18</t>
  </si>
  <si>
    <t>PO581146</t>
  </si>
  <si>
    <t>RQ983638</t>
  </si>
  <si>
    <t>Architecture Forum FY18</t>
  </si>
  <si>
    <t>PO555265-V2</t>
  </si>
  <si>
    <t>RQ944744-V2</t>
  </si>
  <si>
    <t>Shirley Farrow Cosmetology Proctor FY17</t>
  </si>
  <si>
    <t>PO531666</t>
  </si>
  <si>
    <t>RQ907753</t>
  </si>
  <si>
    <t>FY16-CR0-Proctor Services for Barber and Cosmetology Practical Examination OPLD (MHawkins)</t>
  </si>
  <si>
    <t>PO529836</t>
  </si>
  <si>
    <t>RQ906285</t>
  </si>
  <si>
    <t>CR0-Funding for Final Invoice FY15 (Digi Docs) CW25926</t>
  </si>
  <si>
    <t>PO486279</t>
  </si>
  <si>
    <t>RQ834545</t>
  </si>
  <si>
    <t>FY14-CR0-Rental Space for Cosmetology Practical Examination (Bennett)</t>
  </si>
  <si>
    <t>PO442843</t>
  </si>
  <si>
    <t>RQ784664</t>
  </si>
  <si>
    <t>Betty Hart Proctoring Services</t>
  </si>
  <si>
    <t>PO645773</t>
  </si>
  <si>
    <t>RK182068</t>
  </si>
  <si>
    <t>C6_FY2021_Van Ness Elementary_Transcend PD for Family Engagement</t>
  </si>
  <si>
    <t>PO631104</t>
  </si>
  <si>
    <t>RK161100</t>
  </si>
  <si>
    <t>C6_Van Ness Elementary_FY21_Local_i-Ready Instructional Licenses _ Need By 10/1/20_Promote Equity</t>
  </si>
  <si>
    <t>PO715098-V2</t>
  </si>
  <si>
    <t>RK287728-V2</t>
  </si>
  <si>
    <t>Continuation - IT Consultants (STaR2) - FY25 - DCPS - App Tech Spclst (Senior) - Capital</t>
  </si>
  <si>
    <t>PO703880</t>
  </si>
  <si>
    <t>RK266712</t>
  </si>
  <si>
    <t>Option Two- Continuation - IT Consultants (STaR2) - FY24 - DCPS - Infra Tech Spclst (Entry) - Capita</t>
  </si>
  <si>
    <t>PO674945</t>
  </si>
  <si>
    <t>RK223625</t>
  </si>
  <si>
    <t>PO659815</t>
  </si>
  <si>
    <t>RK202328</t>
  </si>
  <si>
    <t>ODSS_FY22_Skillsoft Percipio_Local_EnsureExcellentSchools</t>
  </si>
  <si>
    <t>PO696188-V3</t>
  </si>
  <si>
    <t>RK259297-V3</t>
  </si>
  <si>
    <t>DCHBX-2024-C-0001</t>
  </si>
  <si>
    <t>HBX-FY24-Immediate Mailing Services (IMS)-MIPO-Eligibility and Enrollment</t>
  </si>
  <si>
    <t>PO694662</t>
  </si>
  <si>
    <t>Jonathan Murphy</t>
  </si>
  <si>
    <t>RK254644</t>
  </si>
  <si>
    <t>9203320 : GEOGRAPHIC INFORMATION SYSTEMS (GIS)</t>
  </si>
  <si>
    <t>FY23-KA0-DeepWalkPilot</t>
  </si>
  <si>
    <t>PO726754</t>
  </si>
  <si>
    <t>RK305642</t>
  </si>
  <si>
    <t>C1_MLK_FY_25_Local_MVSINC_Ensure Excellent Schools</t>
  </si>
  <si>
    <t>PO710075</t>
  </si>
  <si>
    <t>RK278507</t>
  </si>
  <si>
    <t>C1_KingES_FY24_ESSER_QuaverEd_Educate the Whole Child</t>
  </si>
  <si>
    <t>PO704979</t>
  </si>
  <si>
    <t>RK271841</t>
  </si>
  <si>
    <t>C1_KingES_24_Local_Mindfulness and Social Emotional_Educate_the_Whole_Child</t>
  </si>
  <si>
    <t>PO708941</t>
  </si>
  <si>
    <t>RK278316</t>
  </si>
  <si>
    <t>PO673191-V3</t>
  </si>
  <si>
    <t>RK221720-V3</t>
  </si>
  <si>
    <t>FY23/KTO/SWMA - TIRE DISPOSAL AND RECYCLING (CW74003)</t>
  </si>
  <si>
    <t>PO704627</t>
  </si>
  <si>
    <t>RK271430</t>
  </si>
  <si>
    <t>FY24/KTO/SWMA - Advertising Services (Capital Community News)</t>
  </si>
  <si>
    <t>PO673199-V2</t>
  </si>
  <si>
    <t>RK221689-V2</t>
  </si>
  <si>
    <t>FY23/KTO/SWMA- LANDSCAPING SUPPLIES-Brown Industrial Bags (CW96310)</t>
  </si>
  <si>
    <t>PO654810-V2</t>
  </si>
  <si>
    <t>RK196860-V2</t>
  </si>
  <si>
    <t>FY22/KTO/SWMA- Street Trash Receptacles for SWMA</t>
  </si>
  <si>
    <t>PO562869-V2</t>
  </si>
  <si>
    <t>RQ955269-V2</t>
  </si>
  <si>
    <t>2017 Wellness Seminars for OCFO</t>
  </si>
  <si>
    <t>PO504063</t>
  </si>
  <si>
    <t>RQ867804</t>
  </si>
  <si>
    <t>2014 OMA/HR Applicant Tracking System</t>
  </si>
  <si>
    <t>PO708153</t>
  </si>
  <si>
    <t>RK276861</t>
  </si>
  <si>
    <t>C5_MarieReed_FY24_ITHardwareAccessories_EnsureExcellentSchools</t>
  </si>
  <si>
    <t>PO708535</t>
  </si>
  <si>
    <t>RK276239</t>
  </si>
  <si>
    <t>PO712561</t>
  </si>
  <si>
    <t>RK282207</t>
  </si>
  <si>
    <t>CA's Apple Products</t>
  </si>
  <si>
    <t>PO721569-V2</t>
  </si>
  <si>
    <t>RK296716-V2</t>
  </si>
  <si>
    <t>FY25 TYSON PROJECT MGMT GROUP (Fed Archives Transport) Option Year 3</t>
  </si>
  <si>
    <t>PO695889-V2</t>
  </si>
  <si>
    <t>RK258623-V2</t>
  </si>
  <si>
    <t>FY24  CFSA - Multicultural Community Services</t>
  </si>
  <si>
    <t>PO708037</t>
  </si>
  <si>
    <t>RK276189</t>
  </si>
  <si>
    <t>C1_FY24_GARFIELD_PROFESSIONAL SERVICES 7_EXCELLENT SCHOOLS</t>
  </si>
  <si>
    <t>PO718466</t>
  </si>
  <si>
    <t>RK290592</t>
  </si>
  <si>
    <t>FY25 Adobe Renewal licenses for DOB 10/31/2024 - 10/30/25.</t>
  </si>
  <si>
    <t>PO727878</t>
  </si>
  <si>
    <t>RK306760</t>
  </si>
  <si>
    <t>FY 25 Microsoft Teams Pro GCC Accounts software License for conference rooms.</t>
  </si>
  <si>
    <t>PO722544</t>
  </si>
  <si>
    <t>RK298859</t>
  </si>
  <si>
    <t>FY25 Option Year 1 Renewal of AI survey software for Customer Service POP 1/1/2025 -12/31/2025</t>
  </si>
  <si>
    <t>PO728568</t>
  </si>
  <si>
    <t>RK306929</t>
  </si>
  <si>
    <t>FY25 CW92388 OY3 FileNet &amp; KOFAX Enhancement and upgrades 7/1/2025 -8/1/25 (Capital Funding)</t>
  </si>
  <si>
    <t>PO724785</t>
  </si>
  <si>
    <t>RK302707</t>
  </si>
  <si>
    <t>CW121102</t>
  </si>
  <si>
    <t>FY25_GD0_PCE ATC_Home Based Transportation DMV_Ready for CF approval_4.15.25 MH</t>
  </si>
  <si>
    <t>PO728894</t>
  </si>
  <si>
    <t>RK308332</t>
  </si>
  <si>
    <t>FY25-GD0-PCE-CTE-Culinary Arts Supplies (Johnson, KMiller, &amp; Ballou HS)_Ready for approval_8.21.25 M</t>
  </si>
  <si>
    <t>PO709920</t>
  </si>
  <si>
    <t>RK278603</t>
  </si>
  <si>
    <t>C4_MINER_FY24_ESSR_BLUEBAY_WHOLECHILD</t>
  </si>
  <si>
    <t>PO698881-V2</t>
  </si>
  <si>
    <t>RK261917-V2</t>
  </si>
  <si>
    <t>7151260 : REFERENCE MATERIALS: CHEMICAL, BIOLOGICAL, RADIOLOGICAL AND NUCLEAR EXPLOSIVE WEAPONS</t>
  </si>
  <si>
    <t>FY24 FCU (LEACH) OY1 Continuation Cayman Chemicals BPA-22-FR0-007</t>
  </si>
  <si>
    <t>PO722704</t>
  </si>
  <si>
    <t>RK298732</t>
  </si>
  <si>
    <t>Cluster8_FY25_CardozoEC_Partran Buses for field trip on 4/30/2025</t>
  </si>
  <si>
    <t>PO720151</t>
  </si>
  <si>
    <t>RK295518</t>
  </si>
  <si>
    <t>Copy of Cluster8_FY25_CardozoEC_School Connect</t>
  </si>
  <si>
    <t>PO727775</t>
  </si>
  <si>
    <t>RK307520</t>
  </si>
  <si>
    <t>Cluster8_SY26_CardozoEC_Metropolitan Educational supplies</t>
  </si>
  <si>
    <t>PO726442</t>
  </si>
  <si>
    <t>RK305641</t>
  </si>
  <si>
    <t>Cluster8_FY25_CardozoEC_ParTrans_Transportation on 6/17/2025 Kings Dominion</t>
  </si>
  <si>
    <t>PO706472</t>
  </si>
  <si>
    <t>RK274713</t>
  </si>
  <si>
    <t>Cluster8_FY24_Cardozo EC_Baron Transsportation</t>
  </si>
  <si>
    <t>PO654945</t>
  </si>
  <si>
    <t>RK196534</t>
  </si>
  <si>
    <t>2029_Cluster 8_ESSER II_Cardozo_Event Bash_40 (</t>
  </si>
  <si>
    <t>PO659225</t>
  </si>
  <si>
    <t>RK197387</t>
  </si>
  <si>
    <t>2029_Cluster 8_ Cardozo_Family Cook Productions_ESSER 11-40[</t>
  </si>
  <si>
    <t>PO517055</t>
  </si>
  <si>
    <t>RQ887078</t>
  </si>
  <si>
    <t>2078/2029-Keller Transportation-40</t>
  </si>
  <si>
    <t>PO449021</t>
  </si>
  <si>
    <t>RQ790000</t>
  </si>
  <si>
    <t>7160- American Express Account-2100/6100-20</t>
  </si>
  <si>
    <t>PO633917</t>
  </si>
  <si>
    <t>RK166545</t>
  </si>
  <si>
    <t>cw77874</t>
  </si>
  <si>
    <t>Ready for CO Approval - TD - FY'2021 ESSP Sagitec Solution maintenance and support</t>
  </si>
  <si>
    <t>PO605819</t>
  </si>
  <si>
    <t>RQ998688</t>
  </si>
  <si>
    <t>FY2019/SEH/Clinical Services/Contract Chaplain Services -Catholic /From Date of PO to 9-30-19/Dr. Go</t>
  </si>
  <si>
    <t>PO594500-V2</t>
  </si>
  <si>
    <t>RK105510-V2</t>
  </si>
  <si>
    <t>FY 19- PSJC-Parking @899 N Capitol Street NE</t>
  </si>
  <si>
    <t>PO673831</t>
  </si>
  <si>
    <t>RK226282</t>
  </si>
  <si>
    <t>FY23/OAG/IO-WPR-First Shift Justice Project</t>
  </si>
  <si>
    <t>PO675286-V4</t>
  </si>
  <si>
    <t>RK226985-V4</t>
  </si>
  <si>
    <t>FY23 OAG/IO Cure the Streets Initiative -Women in H.E.E.L.S., Congress Heights</t>
  </si>
  <si>
    <t>PO620728-V3</t>
  </si>
  <si>
    <t>RK146582-V3</t>
  </si>
  <si>
    <t>IDIS#2653 Arch Development Corporation</t>
  </si>
  <si>
    <t>PO548641</t>
  </si>
  <si>
    <t>RQ934522</t>
  </si>
  <si>
    <t>Simon Development &amp; Construction Corporation</t>
  </si>
  <si>
    <t>PO558893</t>
  </si>
  <si>
    <t>RQ950292</t>
  </si>
  <si>
    <t>Central American Resource Center</t>
  </si>
  <si>
    <t>PO521159</t>
  </si>
  <si>
    <t>RQ893749</t>
  </si>
  <si>
    <t>Seventh Annual DC Housing Expo and Home Show</t>
  </si>
  <si>
    <t>PO644888</t>
  </si>
  <si>
    <t>RK181170</t>
  </si>
  <si>
    <t>Customer Notification System for Vehicle Owners (Option Year 4 - Polka Dot Sky)</t>
  </si>
  <si>
    <t>PO607280</t>
  </si>
  <si>
    <t>RK120998</t>
  </si>
  <si>
    <t>FY19/KTO/PEMA - PEMA Annual Training Event</t>
  </si>
  <si>
    <t>PO714593</t>
  </si>
  <si>
    <t>RK289565</t>
  </si>
  <si>
    <t>FY25/OAG/PAD/WRAF/Analytics_T&amp;A Construction</t>
  </si>
  <si>
    <t>PO724020</t>
  </si>
  <si>
    <t>RK301729</t>
  </si>
  <si>
    <t>FY25/OAG/SSD OPS - Equipment Service Agreement (Rapiscan)</t>
  </si>
  <si>
    <t>PO702481-V3</t>
  </si>
  <si>
    <t>RK267800-V3</t>
  </si>
  <si>
    <t>PO718782</t>
  </si>
  <si>
    <t>RK294134</t>
  </si>
  <si>
    <t>FY25/COO/Risk Assessment/BDA Global PoP (10/1/24 - 12/20/24)</t>
  </si>
  <si>
    <t>PO711072</t>
  </si>
  <si>
    <t>RK279229</t>
  </si>
  <si>
    <t>FY24 - Preparation Spirit of Service Awards</t>
  </si>
  <si>
    <t>PO726166-V2</t>
  </si>
  <si>
    <t>RK305005-V2</t>
  </si>
  <si>
    <t>FY25-OSSE-HW-PLAY THERAPY KITS AND SAND TRAY THERAPY KITS Ready for Approval (EJ) C. Franson 6.3.202</t>
  </si>
  <si>
    <t>PO724766</t>
  </si>
  <si>
    <t>RK301074</t>
  </si>
  <si>
    <t>C19591</t>
  </si>
  <si>
    <t>FY25/OAG/CSSD-IRS Security Audit Consultant (Obverse) - Base Year Task Order</t>
  </si>
  <si>
    <t>PO727347</t>
  </si>
  <si>
    <t>RK305275</t>
  </si>
  <si>
    <t>CCD - CAPITAL - DPR-000134-RENO - Cobb Park Renovation - Phase I - Capital portion $994,296.80 of $9</t>
  </si>
  <si>
    <t>PO681179-V2</t>
  </si>
  <si>
    <t>RK237085-V2</t>
  </si>
  <si>
    <t>FY23 - OVSJG - VS - 2023-CSC-04  -  Collaborative Solutions for Communities</t>
  </si>
  <si>
    <t>PO678309</t>
  </si>
  <si>
    <t>RK233569</t>
  </si>
  <si>
    <t>FY23 - OVSJG - VS - 2023-CAP-01  -  DC VOLUNTEER LAWYERS PROJECT</t>
  </si>
  <si>
    <t>PO678574</t>
  </si>
  <si>
    <t>RK234009</t>
  </si>
  <si>
    <t>FY23 - OVSJG - VS - 2023-CARECEN-01  -  CENTRAL AMERICAN RESOURCE CENTER</t>
  </si>
  <si>
    <t>PO678305</t>
  </si>
  <si>
    <t>RK233564</t>
  </si>
  <si>
    <t>FY23 - OVSJG - VS - 2023-VSIB-01  -  AYUDA</t>
  </si>
  <si>
    <t>PO662331</t>
  </si>
  <si>
    <t>RK208939</t>
  </si>
  <si>
    <t>FY22 - OVSJG - JG - 2022-JDP-02  -  CASA FOR CHILDREN OF DC</t>
  </si>
  <si>
    <t>PO670739</t>
  </si>
  <si>
    <t>RK220778</t>
  </si>
  <si>
    <t>FY22 - OVSJG - JGREVEIWERS- A POWELL</t>
  </si>
  <si>
    <t>PO649444</t>
  </si>
  <si>
    <t>RK188005</t>
  </si>
  <si>
    <t>OVSJG - JG - JGVSREVIEWER-02 D WARD</t>
  </si>
  <si>
    <t>PO635462</t>
  </si>
  <si>
    <t>RK170347</t>
  </si>
  <si>
    <t>FY21 - OVSJG - VS - 2021-VLNDC-01  -  Network for Victim Recovery in DC</t>
  </si>
  <si>
    <t>PO635608</t>
  </si>
  <si>
    <t>RK170486</t>
  </si>
  <si>
    <t>FY21 - OVSJG - JG - 2021-BMA18-3008 - COMMUNITY FAMILY LIFE SERVICES</t>
  </si>
  <si>
    <t>PO615809</t>
  </si>
  <si>
    <t>RK140413</t>
  </si>
  <si>
    <t>FY20 - OVSJG - VS - 2020-DCCESV-01  -  MEN CAN STOP RAPE</t>
  </si>
  <si>
    <t>PO619944</t>
  </si>
  <si>
    <t>RK145569</t>
  </si>
  <si>
    <t>FY20 - OVSJG - JG - 2020-GPBX-01  - NATIONAL REENTRY NETWORK FOR RETURNING CITIZENS</t>
  </si>
  <si>
    <t>PO604467</t>
  </si>
  <si>
    <t>RK121670</t>
  </si>
  <si>
    <t>FY19 - OVSJG - GRANT APPLICATION REVIEWERS - L REAGAN</t>
  </si>
  <si>
    <t>PO595887</t>
  </si>
  <si>
    <t>RK108574</t>
  </si>
  <si>
    <t>FY19 - OVSJG - VS - PEER REVIEWER - FY19 AWARDS - NICOLE MCCONICO</t>
  </si>
  <si>
    <t>PO594646-V2</t>
  </si>
  <si>
    <t>RK106932-V2</t>
  </si>
  <si>
    <t>FY19 - OVSJG - VS - 2019-THRIVE-01  - THRIVE DC</t>
  </si>
  <si>
    <t>PO555620-V2</t>
  </si>
  <si>
    <t>RQ946100-V2</t>
  </si>
  <si>
    <t>FY17 - OVSJG - SUSO - 2017-SUSO-04  -  FAR SOUTHEAST FAMILY</t>
  </si>
  <si>
    <t>PO537514</t>
  </si>
  <si>
    <t>RQ918254</t>
  </si>
  <si>
    <t>FY16 - JGA - 2015-JF-05  -  MULTICULTURAL CAREER INTERN PROGRAM</t>
  </si>
  <si>
    <t>PO541241-V3</t>
  </si>
  <si>
    <t>RQ923821-V3</t>
  </si>
  <si>
    <t>FY16 - OVSJG - ZOOMGRANTS - ANNUAL SUBSCRIPTION AND RFA SOFTWARE</t>
  </si>
  <si>
    <t>PO617968-V2</t>
  </si>
  <si>
    <t>RK140805-V3</t>
  </si>
  <si>
    <t>DQFY20202</t>
  </si>
  <si>
    <t>BAKER BOTTS LLP - AMY CONWAY-HATCHER, ESQ. - FY 2020</t>
  </si>
  <si>
    <t>PO708414</t>
  </si>
  <si>
    <t>RK276817</t>
  </si>
  <si>
    <t>C6_LaSalleES_FY24_Local_Furniture21968_Succeeding Academically</t>
  </si>
  <si>
    <t>PO647675</t>
  </si>
  <si>
    <t>PO707490</t>
  </si>
  <si>
    <t>RK274645</t>
  </si>
  <si>
    <t>CW98366</t>
  </si>
  <si>
    <t>OD - FY24 - ID.me Contract Renewal -- Option Year 1</t>
  </si>
  <si>
    <t>PO705505-V2</t>
  </si>
  <si>
    <t>RK272854-V2</t>
  </si>
  <si>
    <t>Option 2 - Continuation - IT Consultant Stars2- FY24 - DOH - IT Consult-Master-Rhapsody Dev - Grants</t>
  </si>
  <si>
    <t>PO634798-V2</t>
  </si>
  <si>
    <t>RK169204-V2</t>
  </si>
  <si>
    <t>HAHSTA FY21 LabCorp CW46873 - Private Grant</t>
  </si>
  <si>
    <t>PO627815</t>
  </si>
  <si>
    <t>RK156119</t>
  </si>
  <si>
    <t>FY20 - Salesforce License Renewals</t>
  </si>
  <si>
    <t>PO607696</t>
  </si>
  <si>
    <t>RK125213</t>
  </si>
  <si>
    <t>OD-FY19 DELL</t>
  </si>
  <si>
    <t>PO557735</t>
  </si>
  <si>
    <t>RQ946292</t>
  </si>
  <si>
    <t>Exercise Option Year 1 - January 7, 2017 - January 6, 2018</t>
  </si>
  <si>
    <t>PO465972</t>
  </si>
  <si>
    <t>RQ812116</t>
  </si>
  <si>
    <t>APRA - FY13 - NOGA - Capacity Building Support - SPF-SIG - Carnevale Associates. Inc.</t>
  </si>
  <si>
    <t>PO455158</t>
  </si>
  <si>
    <t>RQ798084</t>
  </si>
  <si>
    <t>APRA FY '13 - Pest Control Services - Pls App 01/25/13BLM</t>
  </si>
  <si>
    <t>PO442007</t>
  </si>
  <si>
    <t>RQ786074</t>
  </si>
  <si>
    <t>APRA - FY13 - NOGA - Youth Prevention Centers - Bridging Resources in Communities</t>
  </si>
  <si>
    <t>PO442013</t>
  </si>
  <si>
    <t>RQ784412</t>
  </si>
  <si>
    <t>APHC-2008-H-0017</t>
  </si>
  <si>
    <t>APRA - FY13 - HCPA - ADULT OUTPATIENT TREATMENT - ANDROMEDA TRANSCULTURAL</t>
  </si>
  <si>
    <t>PO636738-V2</t>
  </si>
  <si>
    <t>RK170269-V2</t>
  </si>
  <si>
    <t>PERB-FY21-LEGAL ONLINE RESEARCH</t>
  </si>
  <si>
    <t>PO640303</t>
  </si>
  <si>
    <t>RK176350</t>
  </si>
  <si>
    <t>FY21-PERB-DESK SHIELDS</t>
  </si>
  <si>
    <t>PO725475</t>
  </si>
  <si>
    <t>RK300848</t>
  </si>
  <si>
    <t>OTL_FY25_CC_Local_RKReEntryIncorrectVendorAssign_Library: Scanners_SucceedingAcademically</t>
  </si>
  <si>
    <t>PO723696</t>
  </si>
  <si>
    <t>RK300024</t>
  </si>
  <si>
    <t>MacArthurHS_FY25_Local_APSpanishLanguageTextbooks_SucceedingAcademically</t>
  </si>
  <si>
    <t>PO495524-V2</t>
  </si>
  <si>
    <t>RQ850311-V2</t>
  </si>
  <si>
    <t>ALCOHOL UNIT VEHICLES 2014</t>
  </si>
  <si>
    <t>PO612082-V2</t>
  </si>
  <si>
    <t>RK134827-V2</t>
  </si>
  <si>
    <t>HBX-FY20-Immediate Mailing Services-MIPO Eligibility and Enrollment</t>
  </si>
  <si>
    <t>PO612527-V2</t>
  </si>
  <si>
    <t>RK135956-V2</t>
  </si>
  <si>
    <t>HBX-FY20-Immediate Mailing Services-MIPO Eligibility and Enrollment-MA</t>
  </si>
  <si>
    <t>PO574100</t>
  </si>
  <si>
    <t>RQ966980</t>
  </si>
  <si>
    <t>FY18 RSA RSVFP Food Service Manager Certification</t>
  </si>
  <si>
    <t>PO506401-V2</t>
  </si>
  <si>
    <t>RQ867871-V2</t>
  </si>
  <si>
    <t>dcjm-2013-a-0006-a</t>
  </si>
  <si>
    <t>FY15 RSA RSVFP Turbo Chef Oven</t>
  </si>
  <si>
    <t>PO486454-V2</t>
  </si>
  <si>
    <t>RQ833569-V2</t>
  </si>
  <si>
    <t>dcjm-2014-a-0003-01</t>
  </si>
  <si>
    <t>Retail Inventory Company for RSVFP FY14</t>
  </si>
  <si>
    <t>PO717364</t>
  </si>
  <si>
    <t>RK291841</t>
  </si>
  <si>
    <t>FB0 FEMS Fleet FY25 body repair services</t>
  </si>
  <si>
    <t>PO698265</t>
  </si>
  <si>
    <t>RK256365</t>
  </si>
  <si>
    <t>FB0 FEMS Fleet FY24 FVS inspection support</t>
  </si>
  <si>
    <t>PO689824</t>
  </si>
  <si>
    <t>RK248447</t>
  </si>
  <si>
    <t>FB0 FEMS Fleet FY23 accident and body work related service add</t>
  </si>
  <si>
    <t>PO653174-V2</t>
  </si>
  <si>
    <t>RK196044-V2</t>
  </si>
  <si>
    <t>FEMS FY22 ProTech deob</t>
  </si>
  <si>
    <t>PO655423</t>
  </si>
  <si>
    <t>RK189873</t>
  </si>
  <si>
    <t>CW94945</t>
  </si>
  <si>
    <t>FEMS FY21 Capital - Executive sedans marked Traverse</t>
  </si>
  <si>
    <t>PO635062</t>
  </si>
  <si>
    <t>RK169246</t>
  </si>
  <si>
    <t>Copy of FEMS FY21 Charley's Towing</t>
  </si>
  <si>
    <t>PO621725</t>
  </si>
  <si>
    <t>RK147370</t>
  </si>
  <si>
    <t>FEMS FY20 Praxair Industrial Gases number 2</t>
  </si>
  <si>
    <t>PO605583</t>
  </si>
  <si>
    <t>RK122236</t>
  </si>
  <si>
    <t>TDA Ladder Trucks FY19</t>
  </si>
  <si>
    <t>PO595797</t>
  </si>
  <si>
    <t>RK107753</t>
  </si>
  <si>
    <t>McCarthy Tire FY19 number 1</t>
  </si>
  <si>
    <t>PO595424-V2</t>
  </si>
  <si>
    <t>RK105885-V2</t>
  </si>
  <si>
    <t>1074704 - MontCo.</t>
  </si>
  <si>
    <t>Priority Install - Emergency Lighting DEOBLIGATION</t>
  </si>
  <si>
    <t>PO594315</t>
  </si>
  <si>
    <t>RK105032</t>
  </si>
  <si>
    <t>Seagrave FY19 SHOP 2</t>
  </si>
  <si>
    <t>PO572117</t>
  </si>
  <si>
    <t>RQ968756</t>
  </si>
  <si>
    <t>FY18 Seagrave pumper purchase</t>
  </si>
  <si>
    <t>PO583364</t>
  </si>
  <si>
    <t>RQ985893</t>
  </si>
  <si>
    <t>Seagrave Aerial Refrub #3</t>
  </si>
  <si>
    <t>PO566431</t>
  </si>
  <si>
    <t>RQ961912</t>
  </si>
  <si>
    <t>Seagrave FY17 number 9</t>
  </si>
  <si>
    <t>PO546254</t>
  </si>
  <si>
    <t>RQ931496</t>
  </si>
  <si>
    <t>Downtown Garage July 16</t>
  </si>
  <si>
    <t>PO558928</t>
  </si>
  <si>
    <t>RQ948902</t>
  </si>
  <si>
    <t>UL Apparatus Testing FY17 Number 2</t>
  </si>
  <si>
    <t>PO565192</t>
  </si>
  <si>
    <t>RQ959632</t>
  </si>
  <si>
    <t>GSA FY17 number 4</t>
  </si>
  <si>
    <t>PO727698</t>
  </si>
  <si>
    <t>RK306876</t>
  </si>
  <si>
    <t>FY'25-OD/IT-MICROSOFT G5-CDW-G (CW121294)</t>
  </si>
  <si>
    <t>PO676265</t>
  </si>
  <si>
    <t>RK226584</t>
  </si>
  <si>
    <t>Ready for CO Approval-TD110322-FY23- PFL - Benefits Communications Contract Option Year 2 Mod 008</t>
  </si>
  <si>
    <t>PO481081-V2</t>
  </si>
  <si>
    <t>RQ817568-V2</t>
  </si>
  <si>
    <t>OSHA Safety Courses</t>
  </si>
  <si>
    <t>PO461548</t>
  </si>
  <si>
    <t>RQ805783</t>
  </si>
  <si>
    <t>Digital Commons 3D Printer</t>
  </si>
  <si>
    <t>PO726071-V2</t>
  </si>
  <si>
    <t>RK299897-V2</t>
  </si>
  <si>
    <t>FY25-CHA- FOOD DELIVERY PROJECT MANAGER I (HPDP)- (Maria Esperanza)</t>
  </si>
  <si>
    <t>PO727732</t>
  </si>
  <si>
    <t>RK306668</t>
  </si>
  <si>
    <t>FY25-CHA-BMC HELIX REMEDYFORCE RENEWAL (IMMUNIZATIONS)</t>
  </si>
  <si>
    <t>PO603870-V2</t>
  </si>
  <si>
    <t>RK118125-V2</t>
  </si>
  <si>
    <t>FY19-CI0-OPERATIONS-ADMINISTRATIVE STAFFING SUPPORT</t>
  </si>
  <si>
    <t>PO608947</t>
  </si>
  <si>
    <t>RK127306</t>
  </si>
  <si>
    <t>CI0-FY19-PROGRAMMING-iMAC EQUIPMENT</t>
  </si>
  <si>
    <t>PO586456</t>
  </si>
  <si>
    <t>RQ991287</t>
  </si>
  <si>
    <t>CI0-FY18-OPERATIONS-SOCIAL DRIVER</t>
  </si>
  <si>
    <t>PO555119</t>
  </si>
  <si>
    <t>RQ945080</t>
  </si>
  <si>
    <t>FY17-CI0-PROGRAMMING-BROADVIEW ANNUAL MAINTENANCE</t>
  </si>
  <si>
    <t>PO543185</t>
  </si>
  <si>
    <t>RQ925598</t>
  </si>
  <si>
    <t>VA-140331 / VA -140401</t>
  </si>
  <si>
    <t>CI0-OPERATIONS-COMPUTER EQUIPMENT</t>
  </si>
  <si>
    <t>PO537731</t>
  </si>
  <si>
    <t>RQ918321</t>
  </si>
  <si>
    <t>Copy of FY16-CI0-CABLE PROGRAMMING-CLOSED CAPT OPT YR2</t>
  </si>
  <si>
    <t>PO727949</t>
  </si>
  <si>
    <t>RK307422</t>
  </si>
  <si>
    <t>6903700:Data Acquisition Systems</t>
  </si>
  <si>
    <t>FY25 - CE0 - NFB Newsline Administrator</t>
  </si>
  <si>
    <t>PO725346</t>
  </si>
  <si>
    <t>RK299030</t>
  </si>
  <si>
    <t>Quote no. Expires May 24, 2025 5024-9817-32</t>
  </si>
  <si>
    <t>FY25/DFS/PHL-MBU/Spectrophotomer/Denise Edwards</t>
  </si>
  <si>
    <t>PO662125</t>
  </si>
  <si>
    <t>RK204380</t>
  </si>
  <si>
    <t>C6_Local_TruesdellES_StudentLaptopTechnologySupplies_EmpowerthePeople</t>
  </si>
  <si>
    <t>PO723527</t>
  </si>
  <si>
    <t>RK300283</t>
  </si>
  <si>
    <t>OSIS_FY25_FYTP_MKV_WholeSale_SchoolWear_Student_Uniforms_EducateTheWholeChild_V2</t>
  </si>
  <si>
    <t>PO648853</t>
  </si>
  <si>
    <t>RK187476</t>
  </si>
  <si>
    <t>A/V System Replace for BEGA board room.</t>
  </si>
  <si>
    <t>PO721751</t>
  </si>
  <si>
    <t>RK298330</t>
  </si>
  <si>
    <t>FY25 Language Access Program Spring Intern- Viviana Bon</t>
  </si>
  <si>
    <t>PO687671</t>
  </si>
  <si>
    <t>RK246391</t>
  </si>
  <si>
    <t>DC OHR FY23 Deep Cleaning Services - Clean Green and Professional, LLC</t>
  </si>
  <si>
    <t>PO674709</t>
  </si>
  <si>
    <t>RK227762</t>
  </si>
  <si>
    <t>FY23 DCOHR EEO Investigator_ OHR Enforcement Unit _ Leslie Jackson</t>
  </si>
  <si>
    <t>PO669225</t>
  </si>
  <si>
    <t>RK219160</t>
  </si>
  <si>
    <t>FY22 CLEAR Subscription for 5 Users - OHR Enforcement Team - Thomson Reuters - West</t>
  </si>
  <si>
    <t>PO667470</t>
  </si>
  <si>
    <t>RK216560</t>
  </si>
  <si>
    <t>DCOHR FY22 Computers and Related Supplies to Support Agency Operations</t>
  </si>
  <si>
    <t>PO668202</t>
  </si>
  <si>
    <t>RK217979</t>
  </si>
  <si>
    <t>C17574-V2</t>
  </si>
  <si>
    <t>FY22 DCOHR Temporary Services Services for EEO Investigator - Ross Professional Services</t>
  </si>
  <si>
    <t>PO632448</t>
  </si>
  <si>
    <t>RK166779</t>
  </si>
  <si>
    <t>FY21 DC OHR Equipment Maintenance &amp; Toners</t>
  </si>
  <si>
    <t>PO635868</t>
  </si>
  <si>
    <t>RK170939</t>
  </si>
  <si>
    <t>FY21 DCOHR DocuSign Subscriptions for Investigation, Intake, Mediation &amp; Legal Units- Carahsoft</t>
  </si>
  <si>
    <t>PO644942</t>
  </si>
  <si>
    <t>RK182857</t>
  </si>
  <si>
    <t>DCOHR FY21 All-in-One Dell Optiplex 7490- For New Hires</t>
  </si>
  <si>
    <t>PO593114-V3</t>
  </si>
  <si>
    <t>RK104995-V3</t>
  </si>
  <si>
    <t>PO607519</t>
  </si>
  <si>
    <t>RK126900</t>
  </si>
  <si>
    <t>DCOHR FY19 Language Access Intern---- Tram Nguyen</t>
  </si>
  <si>
    <t>PO604164-V2</t>
  </si>
  <si>
    <t>RK121076-V2</t>
  </si>
  <si>
    <t>DCOHR FY19 Legal Unit ( OGC) Law Clerk - Briana Hauser</t>
  </si>
  <si>
    <t>PO567812</t>
  </si>
  <si>
    <t>RQ964000</t>
  </si>
  <si>
    <t>FY17 Public Education and Outreach on Language Access- Many Languages One Voice</t>
  </si>
  <si>
    <t>PO578184</t>
  </si>
  <si>
    <t>RQ979592</t>
  </si>
  <si>
    <t>DCOHR FY18 Staff Retreat Facilitation - Dushaw Hockett</t>
  </si>
  <si>
    <t>PO553660-V5</t>
  </si>
  <si>
    <t>RQ943536-V5</t>
  </si>
  <si>
    <t>DCOHR FY17 FCRSA Database Support Intern - Jessica Melendez</t>
  </si>
  <si>
    <t>PO548045-V2</t>
  </si>
  <si>
    <t>RQ934286-V2</t>
  </si>
  <si>
    <t>DCOHR FY16 Mediation Stipend Program - Peter Goldberg</t>
  </si>
  <si>
    <t>PO544014</t>
  </si>
  <si>
    <t>RQ928486</t>
  </si>
  <si>
    <t>DCOHR FY16 Law Clerk -Investigations &amp; Legal Unit- Meghan Agostinelli</t>
  </si>
  <si>
    <t>PO513850</t>
  </si>
  <si>
    <t>RQ883215</t>
  </si>
  <si>
    <t>DCOHR FY2015 Equipment Maintenance Service</t>
  </si>
  <si>
    <t>PO490970-V2</t>
  </si>
  <si>
    <t>RQ847540-V2</t>
  </si>
  <si>
    <t>DCSS-2009-D-961-51S/CW18380</t>
  </si>
  <si>
    <t>OHR FY14 Public Education &amp; Marketing Strategy</t>
  </si>
  <si>
    <t>PO670726</t>
  </si>
  <si>
    <t>RK216958</t>
  </si>
  <si>
    <t>C6_TakomaES_AY 23 Advance_Local_Ball Carts and Outdoor Storage_Educate the Whole Child</t>
  </si>
  <si>
    <t>PO647876</t>
  </si>
  <si>
    <t>RK186099</t>
  </si>
  <si>
    <t>C6_TakomaEC_FY21_Local_CustodialSupplies_</t>
  </si>
  <si>
    <t>PO628772</t>
  </si>
  <si>
    <t>RK157256</t>
  </si>
  <si>
    <t>C6_TakomaEC_FY20_Local_Equipment_IT Hardware_TeacherLaptops</t>
  </si>
  <si>
    <t>PO603766</t>
  </si>
  <si>
    <t>RK118071</t>
  </si>
  <si>
    <t>C6_MiddleSchool_Promotion_Materials_2019_FY19_EducatetheWholeChild</t>
  </si>
  <si>
    <t>PO728395</t>
  </si>
  <si>
    <t>RK307832</t>
  </si>
  <si>
    <t>OFS/MPS_FY25_/PD/Annunciation/Title II</t>
  </si>
  <si>
    <t>PO728067</t>
  </si>
  <si>
    <t>RK305816</t>
  </si>
  <si>
    <t>OFS/MPS_FY25_/EvoTechDC/Waterfront Academy/BSCA</t>
  </si>
  <si>
    <t>PO727970</t>
  </si>
  <si>
    <t>RK298415</t>
  </si>
  <si>
    <t>DSI_FY25_AP_Local_MacArthur_Attainment_Curriculum_ConnectedToSchools_13767</t>
  </si>
  <si>
    <t>PO648071</t>
  </si>
  <si>
    <t>RK184282</t>
  </si>
  <si>
    <t>FOR CO APPROVAL RC 09082021 FY21 DOES DSI Copiers- Local and SPR Funds</t>
  </si>
  <si>
    <t>PO729022</t>
  </si>
  <si>
    <t>RK308681</t>
  </si>
  <si>
    <t>FY25 - CODAworx Partnership Services for CODAsummit</t>
  </si>
  <si>
    <t>PO517638</t>
  </si>
  <si>
    <t>RQ888851</t>
  </si>
  <si>
    <t>FY15 - HEPRA - PPD - XEROX HEALTHCARE MAINTENANCE (FEB-MAR)</t>
  </si>
  <si>
    <t>PO707397</t>
  </si>
  <si>
    <t>RK275654</t>
  </si>
  <si>
    <t>Cluster 8_Dunbar HS_FY24_Local_ Need by 5/21/24_WithGreatCare_EnsuringExcellentSchools</t>
  </si>
  <si>
    <t>PO689419</t>
  </si>
  <si>
    <t>RK247769</t>
  </si>
  <si>
    <t>Cluster 8_Dunbar HS_FY23_Local_ Need by 08/01/23_Precision Capital Partners LLC_EmpoweringThePeople</t>
  </si>
  <si>
    <t>PO517658</t>
  </si>
  <si>
    <t>RQ886110</t>
  </si>
  <si>
    <t>ST Math resources and materials</t>
  </si>
  <si>
    <t>PO699629</t>
  </si>
  <si>
    <t>RK259930</t>
  </si>
  <si>
    <t>DYRS - FY24 - Maintenance Tools, Equipment and Supplies</t>
  </si>
  <si>
    <t>PO674649-V2</t>
  </si>
  <si>
    <t>RK225866-V2</t>
  </si>
  <si>
    <t>DCAM-22-NC-RFP-0001</t>
  </si>
  <si>
    <t>DYRS - FY23 - Janitorial Services (NB) [DCAM-22-NC-RFP-0001 OY1 M01]</t>
  </si>
  <si>
    <t>PO697144</t>
  </si>
  <si>
    <t>RK258381</t>
  </si>
  <si>
    <t>DYRS - FY24 - FAMCare Renewal and Enhancement</t>
  </si>
  <si>
    <t>PO653122</t>
  </si>
  <si>
    <t>RK190148</t>
  </si>
  <si>
    <t>BPA-22-0002</t>
  </si>
  <si>
    <t>DYRS - FY22 - Seasonal Outdoor Equipment</t>
  </si>
  <si>
    <t>PO636699-V2</t>
  </si>
  <si>
    <t>RK163400-V2</t>
  </si>
  <si>
    <t>DYRS - FY21 - Seasonal Outdoor Equipment Services and Repairs - Additional funding Line #2</t>
  </si>
  <si>
    <t>PO613684-V2</t>
  </si>
  <si>
    <t>RK131547-V2</t>
  </si>
  <si>
    <t>bpa-18-0030</t>
  </si>
  <si>
    <t>DYRS - FY20 - Water Management System - De-obligate</t>
  </si>
  <si>
    <t>PO589746-V2</t>
  </si>
  <si>
    <t>RQ997832-V2</t>
  </si>
  <si>
    <t>DYRS - FY 2018 - Restorative Justice Training Program (In-Training)- De-obligation</t>
  </si>
  <si>
    <t>PO578226-V2</t>
  </si>
  <si>
    <t>RQ979627-V2</t>
  </si>
  <si>
    <t>DYRS - FY 2018 - Physician Consultant (One) - Replaces RQ975901 - De-obligated</t>
  </si>
  <si>
    <t>PO584565</t>
  </si>
  <si>
    <t>RQ988205</t>
  </si>
  <si>
    <t>DYRS - FY 2018 - Drug Testing for Youth</t>
  </si>
  <si>
    <t>PO544445</t>
  </si>
  <si>
    <t>RQ921954</t>
  </si>
  <si>
    <t>DYRS - FY 2016 - Youth Furniture (YSC)</t>
  </si>
  <si>
    <t>PO486737</t>
  </si>
  <si>
    <t>RQ837150</t>
  </si>
  <si>
    <t>DYRS - FY 2014 - Pest Management</t>
  </si>
  <si>
    <t>PO510655</t>
  </si>
  <si>
    <t>RQ876807</t>
  </si>
  <si>
    <t>DYRS - FY 2015 - MA for Laundry Equipment Repairs</t>
  </si>
  <si>
    <t>PO469773</t>
  </si>
  <si>
    <t>RQ817590</t>
  </si>
  <si>
    <t>2018726:BRIEFS, MEN'S, 100% COTTON OR POLYESTER/COTTON BLEND, RIBBED KNIT, WHITE</t>
  </si>
  <si>
    <t>FY13 DYRS - Youth Undergarments - YSC NB</t>
  </si>
  <si>
    <t>PO449520</t>
  </si>
  <si>
    <t>RQ792054</t>
  </si>
  <si>
    <t>DYRS - FY13 - Bread Products for Youth Meals - Youth Services Center</t>
  </si>
  <si>
    <t>PO441551</t>
  </si>
  <si>
    <t>RQ766776</t>
  </si>
  <si>
    <t>DCJZ-2010-H-0031</t>
  </si>
  <si>
    <t>DYRS - FY12 - TFH - Father Flanagan Boy's Home Option Year 1</t>
  </si>
  <si>
    <t>PO453118</t>
  </si>
  <si>
    <t>RQ796233</t>
  </si>
  <si>
    <t>SFPD has approved the burial request from Ms. Shanetta Wilson.  (FY13)</t>
  </si>
  <si>
    <t>PO449064</t>
  </si>
  <si>
    <t>RQ789906</t>
  </si>
  <si>
    <t>SFPD has approved the burial request from Camilla Samuels.  (FY13) THIS REQ. IS READY OR APPROVAL DB</t>
  </si>
  <si>
    <t>PO594949</t>
  </si>
  <si>
    <t>RK101891</t>
  </si>
  <si>
    <t>2019 OFOS-OPRS: Open Enrollment Mailing Project</t>
  </si>
  <si>
    <t>PO458346</t>
  </si>
  <si>
    <t>RQ788521</t>
  </si>
  <si>
    <t>OFOS - FY2013:  GFOA Certificate of Achievement for the CAFR</t>
  </si>
  <si>
    <t>PO597569-V2</t>
  </si>
  <si>
    <t>RK109544-V2</t>
  </si>
  <si>
    <t>FY19 OTR-Compliance - Thomson Reuters/CLEAR AND Westlaw</t>
  </si>
  <si>
    <t>PO614892-V2</t>
  </si>
  <si>
    <t>RK138648-V2</t>
  </si>
  <si>
    <t>FY20 OTR/Compliance/Collection - RSI Enterprises Inc.</t>
  </si>
  <si>
    <t>PO452719-V3</t>
  </si>
  <si>
    <t>RQ793438-V3</t>
  </si>
  <si>
    <t>OTR/Compliance Adm./Collection Division FY13 - Financial Management Systems</t>
  </si>
  <si>
    <t>PO728659</t>
  </si>
  <si>
    <t>RK308439</t>
  </si>
  <si>
    <t>OTR-ODCFO FY'25 - FY'26 Federation of Tax Administrators Annual Member Dues</t>
  </si>
  <si>
    <t>PO697291</t>
  </si>
  <si>
    <t>RK262251</t>
  </si>
  <si>
    <t>ODCA 2024-05</t>
  </si>
  <si>
    <t>Copy of Amy Mauro expert consulting FY24</t>
  </si>
  <si>
    <t>PO585952</t>
  </si>
  <si>
    <t>RQ991436</t>
  </si>
  <si>
    <t>Washington Capitol Partners - Garage Door Opener</t>
  </si>
  <si>
    <t>PO531986-V3</t>
  </si>
  <si>
    <t>RQ908757-V3</t>
  </si>
  <si>
    <t>PO481846</t>
  </si>
  <si>
    <t>RQ830895</t>
  </si>
  <si>
    <t>TSBI ODCA</t>
  </si>
  <si>
    <t>TOTAL BUILDING SOLUTIONS-  Network Cable &amp; Camera Installation</t>
  </si>
  <si>
    <t>PO461243</t>
  </si>
  <si>
    <t>RQ806537</t>
  </si>
  <si>
    <t>GRADUATE SCHOOL USDA- Training Keisha Turner Quick Response Auditing  August 22-23 $695</t>
  </si>
  <si>
    <t>PO456404</t>
  </si>
  <si>
    <t>RQ800264</t>
  </si>
  <si>
    <t>ABC1247</t>
  </si>
  <si>
    <t xml:space="preserve">ABC TECHINICAL SOLUTIONS, INC.- Desk Top Systems to replace expired Desktops $2,188.00 </t>
  </si>
  <si>
    <t>PO715299-V2</t>
  </si>
  <si>
    <t>RK286928-V2</t>
  </si>
  <si>
    <t>PO720264-V2</t>
  </si>
  <si>
    <t>RK292029-V2</t>
  </si>
  <si>
    <t>PO710441-V3</t>
  </si>
  <si>
    <t>RK280409-V3</t>
  </si>
  <si>
    <t>FY24 - New - OCIO - BSA Program - A208: BSA Master - Local</t>
  </si>
  <si>
    <t>PO714716</t>
  </si>
  <si>
    <t>RK287159</t>
  </si>
  <si>
    <t>PO725099</t>
  </si>
  <si>
    <t>RK300170</t>
  </si>
  <si>
    <t>CFOPD-25-C-025</t>
  </si>
  <si>
    <t>FY25 - OCIO - ATaaS Support - Local</t>
  </si>
  <si>
    <t>PO700033-V3</t>
  </si>
  <si>
    <t>RK264581-V3</t>
  </si>
  <si>
    <t>FY24 - Transition - OCIO - MSP Program - A266: Oracle ERP Cloud Report Specialist - Local</t>
  </si>
  <si>
    <t>PO714745</t>
  </si>
  <si>
    <t>RK286789</t>
  </si>
  <si>
    <t>FY25 - OCIO - Continuation - M003: Project Manager - Master - Local</t>
  </si>
  <si>
    <t>PO672742-V3</t>
  </si>
  <si>
    <t>RK225003-V3</t>
  </si>
  <si>
    <t>Continuation - FY23 - OCIO - MSP Program - A147: Voice/Data Comm Engineer</t>
  </si>
  <si>
    <t>PO695919</t>
  </si>
  <si>
    <t>RK256687</t>
  </si>
  <si>
    <t>PO697228</t>
  </si>
  <si>
    <t>RK261278</t>
  </si>
  <si>
    <t>FY24 - OCIO - ASA Smartnet Inspection / Recertification - Local</t>
  </si>
  <si>
    <t>PO680605-V2</t>
  </si>
  <si>
    <t>RK235244-V2</t>
  </si>
  <si>
    <t>PO689175-V2</t>
  </si>
  <si>
    <t>RK248773-V2</t>
  </si>
  <si>
    <t>Transition - FY23 - OCIO - MSP Program - A104: Business Systems Analyst Junior - Local</t>
  </si>
  <si>
    <t>PO695657</t>
  </si>
  <si>
    <t>RK256425</t>
  </si>
  <si>
    <t>PO696734-V2</t>
  </si>
  <si>
    <t>RK260927-V2</t>
  </si>
  <si>
    <t>PO671323-V2</t>
  </si>
  <si>
    <t>RK222317-V2</t>
  </si>
  <si>
    <t>Transition - FY22 - OCIO - MSP Program - A037: Senior SQL Server DBA</t>
  </si>
  <si>
    <t>PO686920-V2</t>
  </si>
  <si>
    <t>RK240995-V2</t>
  </si>
  <si>
    <t>PO556991-V3</t>
  </si>
  <si>
    <t>RQ931940-V3</t>
  </si>
  <si>
    <t>FY17 - OCIO - Capital - OTR - MITS</t>
  </si>
  <si>
    <t>PO653833-V2</t>
  </si>
  <si>
    <t>RK195369-V2</t>
  </si>
  <si>
    <t>FY22 - OCIO - Aspect - CFOPD-15-C-015</t>
  </si>
  <si>
    <t>PO640246-V2</t>
  </si>
  <si>
    <t>RK175670-V2</t>
  </si>
  <si>
    <t>FY21 - OCIO - DIFS - Oracle Resources Governance Risk and Compliance Analyst - CFOPD-20-C-015B - Cap</t>
  </si>
  <si>
    <t>PO634515-V2</t>
  </si>
  <si>
    <t>RK166904-V2</t>
  </si>
  <si>
    <t>FY21 - OCIO - Toad License</t>
  </si>
  <si>
    <t>PO612699-V2</t>
  </si>
  <si>
    <t>RK133349-V2</t>
  </si>
  <si>
    <t>De-encumbrance - IT Consultants (Pipeline) - FY20 - OCIO - Voice/Data Comm. Engineer (Entry) - Local</t>
  </si>
  <si>
    <t>PO644032</t>
  </si>
  <si>
    <t>RK180554</t>
  </si>
  <si>
    <t>FY21 - OCIO- DIFS - SQL Connect</t>
  </si>
  <si>
    <t>PO642418</t>
  </si>
  <si>
    <t>RK176850</t>
  </si>
  <si>
    <t>OCIO - FY21  IT Research Service</t>
  </si>
  <si>
    <t>PO634005</t>
  </si>
  <si>
    <t>RK167776</t>
  </si>
  <si>
    <t>FY21 - OCIO - FOIA - CFOPD-18-SP-002</t>
  </si>
  <si>
    <t>PO639647</t>
  </si>
  <si>
    <t>RK173673</t>
  </si>
  <si>
    <t>FY21- OCIO - NetApp SAN Support CFOPD-17-C-023</t>
  </si>
  <si>
    <t>PO637791</t>
  </si>
  <si>
    <t>RK169550</t>
  </si>
  <si>
    <t>FY21 - OCIO - GoAnywhere maintenance</t>
  </si>
  <si>
    <t>PO604524-V2</t>
  </si>
  <si>
    <t>RK117922-V2</t>
  </si>
  <si>
    <t>PO605452-V2</t>
  </si>
  <si>
    <t>RK122610-V2</t>
  </si>
  <si>
    <t>FY19 - Enterprise Financial System (EFS) - Implementation Services - CFOPD-19-C-001 - Capital</t>
  </si>
  <si>
    <t>PO616763</t>
  </si>
  <si>
    <t>RK141236</t>
  </si>
  <si>
    <t>FY20 - OCIO - Oomintza</t>
  </si>
  <si>
    <t>PO608551-V2</t>
  </si>
  <si>
    <t>RK126476-V2</t>
  </si>
  <si>
    <t>FY19 - OCIO - Kace Maintenance</t>
  </si>
  <si>
    <t>PO621951</t>
  </si>
  <si>
    <t>RK144256</t>
  </si>
  <si>
    <t>FY20- OCIO - NetApp SAN Support CFOPD-17-C-023</t>
  </si>
  <si>
    <t>PO605267-V2</t>
  </si>
  <si>
    <t>RK116598-V2</t>
  </si>
  <si>
    <t>New - IT Consultants (Pipeline) - FY19 - OCIO - Voice/Data Comm. Engineer (Entry) - Operating</t>
  </si>
  <si>
    <t>PO600921</t>
  </si>
  <si>
    <t>RK115048</t>
  </si>
  <si>
    <t>FY19 - OCIO - Network Supplies</t>
  </si>
  <si>
    <t>PO560672-V4</t>
  </si>
  <si>
    <t>RQ951545-V4</t>
  </si>
  <si>
    <t>IT Consultant (Pipeline) - FY17 - OCIO - OFT - Business Systems Analyst (Master) - Local</t>
  </si>
  <si>
    <t>PO562148</t>
  </si>
  <si>
    <t>RQ955418</t>
  </si>
  <si>
    <t>FY17 - OCIO - Toner Order</t>
  </si>
  <si>
    <t>PO557545</t>
  </si>
  <si>
    <t>RQ948256</t>
  </si>
  <si>
    <t>FY17 - OCIO - LogMeIn</t>
  </si>
  <si>
    <t>PO542854</t>
  </si>
  <si>
    <t>RQ925948</t>
  </si>
  <si>
    <t>FY16 - OCIO - Go Anywhere</t>
  </si>
  <si>
    <t>PO537171</t>
  </si>
  <si>
    <t>RQ916496</t>
  </si>
  <si>
    <t>FY16 - OCIO - OTR - Monitors</t>
  </si>
  <si>
    <t>PO540923</t>
  </si>
  <si>
    <t>RQ907429</t>
  </si>
  <si>
    <t>OCIO - OPRS - Microfiche FY16</t>
  </si>
  <si>
    <t>PO491767</t>
  </si>
  <si>
    <t>RQ848149</t>
  </si>
  <si>
    <t>PO504337</t>
  </si>
  <si>
    <t>RQ867907</t>
  </si>
  <si>
    <t>OCIO - Checkpoint upgrade FY14</t>
  </si>
  <si>
    <t>PO445410</t>
  </si>
  <si>
    <t>RQ787867</t>
  </si>
  <si>
    <t>OCIO-Code 1 Doc 1 Designer and e2Vault FY13</t>
  </si>
  <si>
    <t>PO717343</t>
  </si>
  <si>
    <t>RK292433</t>
  </si>
  <si>
    <t>FY25- Microsoft SQL Server2022</t>
  </si>
  <si>
    <t>PO698306-V2</t>
  </si>
  <si>
    <t>RK257241-V2</t>
  </si>
  <si>
    <t>FY24-Court Reporting Services ZC</t>
  </si>
  <si>
    <t>PO653263</t>
  </si>
  <si>
    <t>RK193662</t>
  </si>
  <si>
    <t>FY22 Zoning Map Support, Maintenance and Enhancements (CAPITAL)</t>
  </si>
  <si>
    <t>PO638825</t>
  </si>
  <si>
    <t>RK173692</t>
  </si>
  <si>
    <t>FY21- Letter Folder Inserter- Formax 6210 Basic 1</t>
  </si>
  <si>
    <t>PO512106-V2</t>
  </si>
  <si>
    <t>RQ879814-V2</t>
  </si>
  <si>
    <t>FY15 Copier/Printer Supplies</t>
  </si>
  <si>
    <t>PO483269-V2</t>
  </si>
  <si>
    <t>RQ830644-V2</t>
  </si>
  <si>
    <t>FY14 Court Reporting Services - Board of Zoning Adjustment-PLS APPROVE(ua)10/18/13</t>
  </si>
  <si>
    <t>PO510241</t>
  </si>
  <si>
    <t>RQ878957</t>
  </si>
  <si>
    <t>FY15 BZA Court Reporting Services</t>
  </si>
  <si>
    <t>PO483207-V2</t>
  </si>
  <si>
    <t>RQ830643-V2</t>
  </si>
  <si>
    <t>FY14 - Modification - Extending and Adding Funds ITSA - Scan Operator Level 1 - Local and Capital</t>
  </si>
  <si>
    <t>PO451243</t>
  </si>
  <si>
    <t>RQ793882</t>
  </si>
  <si>
    <t>Dell 70137</t>
  </si>
  <si>
    <t>DELL SERVER</t>
  </si>
  <si>
    <t>PO724235</t>
  </si>
  <si>
    <t>RK302313</t>
  </si>
  <si>
    <t>FY25/OAG/CLD-GL-V/Neal R. Gross/ Ancel Carter 2021-CAB-1893/Aaron Finkhousen</t>
  </si>
  <si>
    <t>PO719444-V2</t>
  </si>
  <si>
    <t>RK295441-V2</t>
  </si>
  <si>
    <t>FY25/OAG/CLD-GLII/Neal R. Gross/Approved Waiver No. 180/Susan Kokinos 2020-CAB-1904/Rachel Gale</t>
  </si>
  <si>
    <t>PO687336</t>
  </si>
  <si>
    <t>RK246340</t>
  </si>
  <si>
    <t>FY23/OAG/CLD-GL-II/Planet Depos./Kendrietta Leo-2020-CA-4055B/Steven Rubenstein</t>
  </si>
  <si>
    <t>PO675701</t>
  </si>
  <si>
    <t>RK230162</t>
  </si>
  <si>
    <t>FY23/OAG/CLD/GL-II/Expert/The Ross Center/Teara Jenkins 2020-CA-3763-Aaron Finkhousen</t>
  </si>
  <si>
    <t>PO657362-V2</t>
  </si>
  <si>
    <t>RK202019-V2</t>
  </si>
  <si>
    <t>FY22/OAG/Civil Litigation - The Office of Orthopaedic Medicine -William Burney -2021-CV-1087- Margar</t>
  </si>
  <si>
    <t>PO658977</t>
  </si>
  <si>
    <t>RK204083</t>
  </si>
  <si>
    <t>FY22-OAG-CLD-GL-II-Planet Depos - Courtney Scoufis 2021-CA-0978B- Margaret Ulle</t>
  </si>
  <si>
    <t>PO639520</t>
  </si>
  <si>
    <t>RK175190</t>
  </si>
  <si>
    <t>FY-21-OAG Civil Litigation Division Gl-II- Planet Depos - Trayvon Eliy 2020 - CA-1771</t>
  </si>
  <si>
    <t>PO603641-V2</t>
  </si>
  <si>
    <t>RK120153-V2</t>
  </si>
  <si>
    <t>NEAL GROSS, LAURA GEIGEL, FY19</t>
  </si>
  <si>
    <t>PO602516-V2</t>
  </si>
  <si>
    <t>RK118056-V2</t>
  </si>
  <si>
    <t>FY-19- Neal R. Gross- Mulitple Case- Pegah Eftekhari</t>
  </si>
  <si>
    <t>PO603059-V2</t>
  </si>
  <si>
    <t>RK119197-V2</t>
  </si>
  <si>
    <t>Neal R. Gross- Multiple Cases - Christina Okereke</t>
  </si>
  <si>
    <t>PO574615</t>
  </si>
  <si>
    <t>RQ975085</t>
  </si>
  <si>
    <t>PO565750-V3</t>
  </si>
  <si>
    <t>RQ960877-V3</t>
  </si>
  <si>
    <t>Arrowhead Consulting-William Spearman/Jefferson 11th Street 2017-CA-2837 2/ Stacy Jeremiah</t>
  </si>
  <si>
    <t>PO552164-V2</t>
  </si>
  <si>
    <t>RQ942228-V2</t>
  </si>
  <si>
    <t>Superior Court-Widom Butler 2012-006293 B- Joseph Gonzalez &amp; Tram Pham</t>
  </si>
  <si>
    <t>PO566982</t>
  </si>
  <si>
    <t>RQ962037</t>
  </si>
  <si>
    <t>Premier Suppliers - FY17-SSD Relocation for OAG- Sherry Roberts &amp; Marjorie Hogan</t>
  </si>
  <si>
    <t>PO512942</t>
  </si>
  <si>
    <t>RQ882009</t>
  </si>
  <si>
    <t>Capital Reporting-Video Teleconference- Mary Carter 14-1755-Caliandra Burstein</t>
  </si>
  <si>
    <t>PO496477</t>
  </si>
  <si>
    <t>RQ856121</t>
  </si>
  <si>
    <t>Capital Reporting-Lakishia Hurt 11-CA-8475 B-Robert DeBerardinis</t>
  </si>
  <si>
    <t>PO506980</t>
  </si>
  <si>
    <t>RQ873566</t>
  </si>
  <si>
    <t>PO723700-V2</t>
  </si>
  <si>
    <t>RK300285-V2</t>
  </si>
  <si>
    <t>Pitney Bowes - Rental FY 25</t>
  </si>
  <si>
    <t>PO677398</t>
  </si>
  <si>
    <t>RK231819</t>
  </si>
  <si>
    <t>FY 23 Traditional E-Filing Maintenance</t>
  </si>
  <si>
    <t>PO607933</t>
  </si>
  <si>
    <t>RK127201</t>
  </si>
  <si>
    <t>C.L. Russell Gruop, LLC</t>
  </si>
  <si>
    <t>PO583631</t>
  </si>
  <si>
    <t>RQ982061</t>
  </si>
  <si>
    <t>PO547786</t>
  </si>
  <si>
    <t>RQ933161</t>
  </si>
  <si>
    <t>FY'16 - DHS - Dell Desktop Computers (FSA/Homeless Services)</t>
  </si>
  <si>
    <t>PO526971-V2</t>
  </si>
  <si>
    <t>RQ897495-V3</t>
  </si>
  <si>
    <t>Kodak Scanners &amp; Waranty - DHS DCSS Only</t>
  </si>
  <si>
    <t>PO484427-V2</t>
  </si>
  <si>
    <t>RQ834302-V2</t>
  </si>
  <si>
    <t>FY14 OAPT1261 Contractual Services - CW20577</t>
  </si>
  <si>
    <t>PO487237-V5</t>
  </si>
  <si>
    <t>RQ839651-V5</t>
  </si>
  <si>
    <t>FY'14 - ITSA Contractor (Continuation of Services) John Kramer ( New Heights Project)</t>
  </si>
  <si>
    <t>PO459386</t>
  </si>
  <si>
    <t>RQ798322</t>
  </si>
  <si>
    <t>FY'13- DHS/ITSA Contractor - IT Consultant Level 3</t>
  </si>
  <si>
    <t>PO582212</t>
  </si>
  <si>
    <t>RQ980064</t>
  </si>
  <si>
    <t>FY2018/DBH/Property Management/Modification/IJS Limited LLC/Pest Srvcs/MHSD &amp; CPEP - POP 3/2/18 - 9/</t>
  </si>
  <si>
    <t>PO530360-V2</t>
  </si>
  <si>
    <t>RQ905988-V2</t>
  </si>
  <si>
    <t>*FY2016/BHA/Woodley House/Crossing Place/OY3/Crisis Stabilization Beds/Estelle Richardson/SC</t>
  </si>
  <si>
    <t>PO505923-V2</t>
  </si>
  <si>
    <t>RQ871962-V2</t>
  </si>
  <si>
    <t>RQ871962</t>
  </si>
  <si>
    <t>FY2015/MHA/DeerField(Locus)/Woodruff</t>
  </si>
  <si>
    <t>PO529190</t>
  </si>
  <si>
    <t>RQ904785</t>
  </si>
  <si>
    <t>FY2016/BHA (DBH Department i.e. Behavioral Health Authority\Red Gate\SQL Backup Software\WOODRUFF</t>
  </si>
  <si>
    <t>PO497285</t>
  </si>
  <si>
    <t>RQ857342</t>
  </si>
  <si>
    <t>FY2014\DBH-SEH\Dell- Resident Psychiatrist Monitors and Docking Stations\Woodruff</t>
  </si>
  <si>
    <t>PO508662</t>
  </si>
  <si>
    <t>RQ873985</t>
  </si>
  <si>
    <t>FY2015/BHA/Language Line/Woodruff</t>
  </si>
  <si>
    <t>PO448772</t>
  </si>
  <si>
    <t>RQ788072</t>
  </si>
  <si>
    <t>RM-13-SAS-039-BY0-RKG</t>
  </si>
  <si>
    <t>FY2013/MHA/Mediware (Worx) Pharmacy Software Annual Maintenance/Woodruff</t>
  </si>
  <si>
    <t>PO660229-V2</t>
  </si>
  <si>
    <t>RK204629-V2</t>
  </si>
  <si>
    <t>NO COST MOD./FY2022/DBH/SEH/Maxim Healthcare/Temp Nursing Staffing/COVID Testing/1/1/2022 thru 6/30/</t>
  </si>
  <si>
    <t>PO698723</t>
  </si>
  <si>
    <t>RK260761</t>
  </si>
  <si>
    <t>0APT40304/FY2024/DBM/FACILITY DEPT/ EMERGENCY 911-FIRE-SAFETY-ACCESS CONTROL-MONITORING-DBH SITES/OY</t>
  </si>
  <si>
    <t>PO588055</t>
  </si>
  <si>
    <t>RQ994521</t>
  </si>
  <si>
    <t>FY2018/CPEP/JIMMY MUSCATELLO/UNIFORMS/TAMARA THOMAS</t>
  </si>
  <si>
    <t>PO583082</t>
  </si>
  <si>
    <t>RQ986761</t>
  </si>
  <si>
    <t>FY2018/MHSD/ARC/CPEP/TBA/OY3 - 4-4-2018-thru 5-4-2018/ HOUSEKEEPING SUPPLIES-CLINICAL SERVICES/GILLI</t>
  </si>
  <si>
    <t>PO556790</t>
  </si>
  <si>
    <t>RQ938174</t>
  </si>
  <si>
    <t>FY2017/MHSD/RSC-ELECTRICAL&amp;HVAC SERVICES/35K ST. &amp; 821 HOWARD RD/OY4/GILLIAN DANIELS</t>
  </si>
  <si>
    <t>PO533254-V4</t>
  </si>
  <si>
    <t>RQ911764-V4</t>
  </si>
  <si>
    <t>RQ911764</t>
  </si>
  <si>
    <t>FY2016/CPEP/DEOBLIGATION/Albert Haley/Cold Weather Emergency Staffing/TAMARA THOMAS</t>
  </si>
  <si>
    <t>PO518277</t>
  </si>
  <si>
    <t>RQ888987</t>
  </si>
  <si>
    <t>2015/MHSD/LT PRINTING-CLINICAL DOCUMENTATION-MHSD SITES/GILLIAN DANIELS</t>
  </si>
  <si>
    <t>PO482264-V2</t>
  </si>
  <si>
    <t>RQ832545-V2</t>
  </si>
  <si>
    <t xml:space="preserve">FY2014/MHSD/DE-OBLIGATION-MODIFICATION/STERICYCLE-WASTE REMOVAL SOLID &amp; MEDICAL/SITES 821 HOWARD RD </t>
  </si>
  <si>
    <t>PO652606</t>
  </si>
  <si>
    <t>RK192929</t>
  </si>
  <si>
    <t>FY2022/DBH/SEH/DENTAL/DR. MAY NICHOLAS-HOLMES/CONSULTANT SERVICES/10/01/2021 THROUGH 09/30/2022/DR.K</t>
  </si>
  <si>
    <t>PO551675-V2</t>
  </si>
  <si>
    <t>RQ937608-V2</t>
  </si>
  <si>
    <t>FY17/DBH/SEH/Deob/DR. MILTON BERNARD -  MAXILLOFACIAL SURGERY AND IMPLANTOLOGY/10/01/16 THRU 09/30/1</t>
  </si>
  <si>
    <t>PO560084</t>
  </si>
  <si>
    <t>RQ937585</t>
  </si>
  <si>
    <t>FY17/DBH/SEH/MEDICAL AFFAIRS/ADVANCE ORAL PATHOLOGY - DR. CHERYL FRYE DATE OF AWARD THRU 09/30/2017/</t>
  </si>
  <si>
    <t>PO632318-V2</t>
  </si>
  <si>
    <t>RK162262-V2</t>
  </si>
  <si>
    <t>MOD./FY21/DBH/Facilities/One Kare Enterprise LLC./Option Period Two Period 10/1/2020 Through 12/17/2</t>
  </si>
  <si>
    <t>PO554420</t>
  </si>
  <si>
    <t>RQ937046</t>
  </si>
  <si>
    <t>FY17/DBH/BHA/Adult Services/Community Connections/10-1-16-2-28-2017/OY3(SIL)/Brandi Gladden</t>
  </si>
  <si>
    <t>PO529092-V4</t>
  </si>
  <si>
    <t>RQ904002-V4</t>
  </si>
  <si>
    <t>*FY2016/BHA/Base/DE-OBLIGATION/Community Connections/Supported Rehabilitative Residential Services/B</t>
  </si>
  <si>
    <t>PO505281-V4</t>
  </si>
  <si>
    <t>RQ870702-V4</t>
  </si>
  <si>
    <t>FY2015/DBH/OPP/MODIFICATION/Psychiatric Institute of Washington/Steve Miller</t>
  </si>
  <si>
    <t>PO506209</t>
  </si>
  <si>
    <t>RQ872903</t>
  </si>
  <si>
    <t>*FY2015/BHA/OPP/BASE YEAR/Green Door/SIL/Brandi Gladden/SC</t>
  </si>
  <si>
    <t>PO496782-V2</t>
  </si>
  <si>
    <t>RQ855062-V2</t>
  </si>
  <si>
    <t>RM-14-SAS-197-BY0-JCC</t>
  </si>
  <si>
    <t>FY2014/BHA/OPP/De-Obligation/L &amp; L Investment/Independent Community Residence Facilities/Brandi Glad</t>
  </si>
  <si>
    <t>PO653489-V5</t>
  </si>
  <si>
    <t>RK196472-V6</t>
  </si>
  <si>
    <t>FY22 - DFHV - Salesforce Professional- CW75849 - OY2</t>
  </si>
  <si>
    <t>PO632434-V2</t>
  </si>
  <si>
    <t>RK165991-V2</t>
  </si>
  <si>
    <t>FY21 VetsRide MOVA Option Yr. 1</t>
  </si>
  <si>
    <t>PO583244-V3</t>
  </si>
  <si>
    <t>RQ985501-V3</t>
  </si>
  <si>
    <t>New-IT Consultants (PIPELINE) - FY18 - DFHV Help Desk Specialist (Journeyman) - O'Type</t>
  </si>
  <si>
    <t>PO566944</t>
  </si>
  <si>
    <t>RQ962777</t>
  </si>
  <si>
    <t>FY17 -EV CHARGING STATION GRANT</t>
  </si>
  <si>
    <t>PO565628</t>
  </si>
  <si>
    <t>RQ958678</t>
  </si>
  <si>
    <t>fy17 grant - Randolph Holness - EV Rebate Grant</t>
  </si>
  <si>
    <t>PO567225</t>
  </si>
  <si>
    <t>RQ958750</t>
  </si>
  <si>
    <t>fy17 grant - Sefoneyas Mekuria - EV Rebate Grant</t>
  </si>
  <si>
    <t>PO602685</t>
  </si>
  <si>
    <t>RK114707</t>
  </si>
  <si>
    <t>KA/DDOT/FY19/Warehouse?Disposal of Hazardous Materials</t>
  </si>
  <si>
    <t>PO615466</t>
  </si>
  <si>
    <t>RK138439</t>
  </si>
  <si>
    <t>Thomson Technology Needs</t>
  </si>
  <si>
    <t>PO554478</t>
  </si>
  <si>
    <t>RQ943827</t>
  </si>
  <si>
    <t>AMEX Thomson SY 16-17</t>
  </si>
  <si>
    <t>PO709336</t>
  </si>
  <si>
    <t>RK278642</t>
  </si>
  <si>
    <t>PO494100</t>
  </si>
  <si>
    <t>RQ851285</t>
  </si>
  <si>
    <t>PO495677</t>
  </si>
  <si>
    <t>RQ851968</t>
  </si>
  <si>
    <t>8th Grade Class Field Trip</t>
  </si>
  <si>
    <t>PO518725</t>
  </si>
  <si>
    <t>RQ888499</t>
  </si>
  <si>
    <t>School Mate Student Planners 15/16</t>
  </si>
  <si>
    <t>PO513996</t>
  </si>
  <si>
    <t>RQ881848</t>
  </si>
  <si>
    <t>Dell Mobile Computing Cart Unmanaged (225-4432)</t>
  </si>
  <si>
    <t>PO661441</t>
  </si>
  <si>
    <t>RK200965</t>
  </si>
  <si>
    <t>PO492219</t>
  </si>
  <si>
    <t>RQ848119</t>
  </si>
  <si>
    <t>DCSS-2009-48S-21S</t>
  </si>
  <si>
    <t>PREMIER SUPPLIERS January 2014 (FY2014)</t>
  </si>
  <si>
    <t>PO691574</t>
  </si>
  <si>
    <t>RK248688</t>
  </si>
  <si>
    <t>C3- SMOTHERS- FY23 - ESSER 2 FUNDS- I-READY READING TAILORED PD SUPPORT SESSION</t>
  </si>
  <si>
    <t>PO728081</t>
  </si>
  <si>
    <t>RK306618</t>
  </si>
  <si>
    <t>OTL_FY25_LAD_TL3_METROPOLITAN_Itinerant School Supplies_EnsureExcellentSchools</t>
  </si>
  <si>
    <t>PO707599</t>
  </si>
  <si>
    <t>RK275898</t>
  </si>
  <si>
    <t>OTL_FY24_LAD_TL3CO_METROPOLITAN_SS SHS_EnsureExcellentSchools</t>
  </si>
  <si>
    <t>PO712132</t>
  </si>
  <si>
    <t>RK283007</t>
  </si>
  <si>
    <t>OTL_FY24_LAD_ESSER_TEXTBOOKS-IMPACT 2-3_CENGAGE_ChildrenFirst</t>
  </si>
  <si>
    <t>PO681692-V2</t>
  </si>
  <si>
    <t>RK235529-V2</t>
  </si>
  <si>
    <t>Deobligation OTL - LAD - TL3GRT23 - 409 - LOWENSTEIN and ASSOC.  - EmpowerOurPeople</t>
  </si>
  <si>
    <t>PO595001</t>
  </si>
  <si>
    <t>RK106045</t>
  </si>
  <si>
    <t>OTL - LAD - FY19 - TL3GRT19 - 204 - BLUEBAY OFFICE - ChildrenFirst</t>
  </si>
  <si>
    <t>PO573897</t>
  </si>
  <si>
    <t>RQ971787</t>
  </si>
  <si>
    <t>TL3GRT18 - 408 - AMERICAN INSTTUTE RESEARCH  - NIKI E. GARCIA - SS39I</t>
  </si>
  <si>
    <t>PO580114</t>
  </si>
  <si>
    <t>RQ981409</t>
  </si>
  <si>
    <t>TL3GRT18 - 204 - HEINEMANN  - DEBBY ELBA GARCIA - SS39I</t>
  </si>
  <si>
    <t>PO566598</t>
  </si>
  <si>
    <t>RQ961585</t>
  </si>
  <si>
    <t>TL3GRT17 - 409 - LAYC Secondary - DEBBY E. GARCIA - SS39I</t>
  </si>
  <si>
    <t>PO549560</t>
  </si>
  <si>
    <t>RQ929615</t>
  </si>
  <si>
    <t>TL3UIC16 - Summer School - 13K26 - JOHNS HOPKINS U. - NIKI E. GARCIA - SS39I - 409</t>
  </si>
  <si>
    <t>PO537364</t>
  </si>
  <si>
    <t>RQ916896</t>
  </si>
  <si>
    <t>TL3GRT15 carry over -1326J-ASCD-LORNA E. GARCIA-409-SS39I</t>
  </si>
  <si>
    <t>PO527691</t>
  </si>
  <si>
    <t>RQ899078</t>
  </si>
  <si>
    <t>TL3GRT15- 1326J - TEMPO - DEBBY E. GARCIA - SS39 - 204</t>
  </si>
  <si>
    <t>PO490767</t>
  </si>
  <si>
    <t>RQ847307</t>
  </si>
  <si>
    <t>PRIORITY - TL3GRT14-3811-LASER ART-E. GARCIA-210-2300I</t>
  </si>
  <si>
    <t>PO490374</t>
  </si>
  <si>
    <t>RQ845416</t>
  </si>
  <si>
    <t>TL1GRT14/3811/DT TRANSLATION/-ICHAINE EGARCIA/41/2300I</t>
  </si>
  <si>
    <t>PO480903</t>
  </si>
  <si>
    <t>RQ818107</t>
  </si>
  <si>
    <t>TL1GRT13- 3811- DT TRANSLATION 5-ICHAINE EGARCIA -41 -2300I</t>
  </si>
  <si>
    <t>PO726681</t>
  </si>
  <si>
    <t>RK304831</t>
  </si>
  <si>
    <t>CL6_RAYMOND ES_FY23_LOCAL_INCLEMENT WEATHER RECESS GAMES</t>
  </si>
  <si>
    <t>PO627123</t>
  </si>
  <si>
    <t>RK156982</t>
  </si>
  <si>
    <t>CL_RAYMOND EC_FY19_LOCAL_FILE CABINET</t>
  </si>
  <si>
    <t>PO523517</t>
  </si>
  <si>
    <t>RQ896150</t>
  </si>
  <si>
    <t>PO459099</t>
  </si>
  <si>
    <t>RQ803162</t>
  </si>
  <si>
    <t>GAMES</t>
  </si>
  <si>
    <t>PO456135</t>
  </si>
  <si>
    <t>RQ799213</t>
  </si>
  <si>
    <t>4357030:CLEANSER, SKIN, ANTIMICROBIAL</t>
  </si>
  <si>
    <t>SIMIEN 1</t>
  </si>
  <si>
    <t>PO572008</t>
  </si>
  <si>
    <t>RQ969987</t>
  </si>
  <si>
    <t>Kwik Tag FY 17-18</t>
  </si>
  <si>
    <t>PO526278</t>
  </si>
  <si>
    <t>RQ900889</t>
  </si>
  <si>
    <t>PO467618</t>
  </si>
  <si>
    <t>RQ814415</t>
  </si>
  <si>
    <t>TWO KWIKTAG TECHNICIAN TO WORK IN THE OFFICE OF CONTRACTS AND ACQUISITIONS FROM THE PERIOD OF JULY 2</t>
  </si>
  <si>
    <t>PO468522</t>
  </si>
  <si>
    <t>RQ816099</t>
  </si>
  <si>
    <t>OVERTIME FOR KIM</t>
  </si>
  <si>
    <t>PO448956</t>
  </si>
  <si>
    <t>RQ790890</t>
  </si>
  <si>
    <t xml:space="preserve">  HANDLER/POCKET FOLDERS</t>
  </si>
  <si>
    <t>PO707095</t>
  </si>
  <si>
    <t>RK274034</t>
  </si>
  <si>
    <t>C5_Tubman_FY 24_ESSER III_Butterfly Garden with Live Cup of Caterpillars_Strategic Priorities Succee</t>
  </si>
  <si>
    <t>PO656957</t>
  </si>
  <si>
    <t>RK200612</t>
  </si>
  <si>
    <t>C5_FY 22_Tubman ES_ESSER_Binder Shelf_ Educate the Whole Child</t>
  </si>
  <si>
    <t>PO667904</t>
  </si>
  <si>
    <t>RK214183</t>
  </si>
  <si>
    <t>C5_Tubman ES_FY22_ESSER2/_ Educational Material-LaserArt_Educate the Whole Child</t>
  </si>
  <si>
    <t>PO575437</t>
  </si>
  <si>
    <t>RQ974960</t>
  </si>
  <si>
    <t>C4_Harriet Tubman ES_FY18_EtE_DO THE MATH REFRESHER KITS_Equity</t>
  </si>
  <si>
    <t>PO541086</t>
  </si>
  <si>
    <t>RQ922732</t>
  </si>
  <si>
    <t>Parent Breakfast 9/9/16</t>
  </si>
  <si>
    <t>PO540200</t>
  </si>
  <si>
    <t>RQ907128</t>
  </si>
  <si>
    <t>Live It Learn It-  SY 15-16</t>
  </si>
  <si>
    <t>PO519349</t>
  </si>
  <si>
    <t>RQ888983</t>
  </si>
  <si>
    <t>MacBook Pro 13-inch</t>
  </si>
  <si>
    <t>PO517498</t>
  </si>
  <si>
    <t>RQ886557</t>
  </si>
  <si>
    <t>Card Stock</t>
  </si>
  <si>
    <t>PO588164</t>
  </si>
  <si>
    <t>RQ995123</t>
  </si>
  <si>
    <t>C3_KimballES_FY19_Local_ABS_EdSupplies</t>
  </si>
  <si>
    <t>PO547285</t>
  </si>
  <si>
    <t>RQ932985</t>
  </si>
  <si>
    <t>Smart Boards</t>
  </si>
  <si>
    <t>PO539668</t>
  </si>
  <si>
    <t>RQ921356</t>
  </si>
  <si>
    <t>Library Allotment Kimball Elementary School</t>
  </si>
  <si>
    <t>PO495249</t>
  </si>
  <si>
    <t>RQ853989</t>
  </si>
  <si>
    <t>PO451862</t>
  </si>
  <si>
    <t>RQ794282</t>
  </si>
  <si>
    <t>American Express Blanket PO</t>
  </si>
  <si>
    <t>PO705792</t>
  </si>
  <si>
    <t>RK271478</t>
  </si>
  <si>
    <t>C2_BrowneEC_FY24_Donation_LocalTravel_Educate the Whole Child</t>
  </si>
  <si>
    <t>PO635586</t>
  </si>
  <si>
    <t>RK170185</t>
  </si>
  <si>
    <t>Cluster 7_Browne EC_FY21_Local_Muscatello's_Educate the Whole Child</t>
  </si>
  <si>
    <t>PO538684</t>
  </si>
  <si>
    <t>RQ918950</t>
  </si>
  <si>
    <t>ASCD Conference (Atlanta, GA) - Local Funds</t>
  </si>
  <si>
    <t>PO500804</t>
  </si>
  <si>
    <t>RQ860458</t>
  </si>
  <si>
    <t>French Materials</t>
  </si>
  <si>
    <t>PO456877</t>
  </si>
  <si>
    <t>RQ800039</t>
  </si>
  <si>
    <t>PO463477</t>
  </si>
  <si>
    <t>RQ808397</t>
  </si>
  <si>
    <t>READING LAB</t>
  </si>
  <si>
    <t>PO677834</t>
  </si>
  <si>
    <t>RK228751</t>
  </si>
  <si>
    <t>C2_MotenES_SY22-23_Local_LitercyLab</t>
  </si>
  <si>
    <t>PO584390</t>
  </si>
  <si>
    <t>RQ988472</t>
  </si>
  <si>
    <t>SY17-18/milesaway/threetrips</t>
  </si>
  <si>
    <t>PO600930</t>
  </si>
  <si>
    <t>RK114585</t>
  </si>
  <si>
    <t>LAPTOPS FOR PARCC TESTING</t>
  </si>
  <si>
    <t>PO607974</t>
  </si>
  <si>
    <t>RK123927</t>
  </si>
  <si>
    <t>Barnard ES_Opening of Schools Supplies</t>
  </si>
  <si>
    <t>PO544224</t>
  </si>
  <si>
    <t>RQ926711</t>
  </si>
  <si>
    <t>LAPTOPS FOR  BARNARD ADMINISTRATORS</t>
  </si>
  <si>
    <t>PO530902</t>
  </si>
  <si>
    <t>RQ908354</t>
  </si>
  <si>
    <t>PO519255</t>
  </si>
  <si>
    <t>RQ884812</t>
  </si>
  <si>
    <t>2015 Field Day Activities (PWP Grant)</t>
  </si>
  <si>
    <t>PO604904</t>
  </si>
  <si>
    <t>RK119069</t>
  </si>
  <si>
    <t>C8_CHEC_FUND803_000CTE_CHECacademySpringUniformOrder_EducateTheWholeChild</t>
  </si>
  <si>
    <t>PO587950</t>
  </si>
  <si>
    <t>RQ993853</t>
  </si>
  <si>
    <t>C8_CHEC_FY18_FUND803_000CTE18_BackToSchoolNight_EducateTheWholeChild</t>
  </si>
  <si>
    <t>PO616749</t>
  </si>
  <si>
    <t>RK141147</t>
  </si>
  <si>
    <t>FY20-CFSA-OCFC-Office Supplies</t>
  </si>
  <si>
    <t>PO529656-V4</t>
  </si>
  <si>
    <t>RQ905729-V4</t>
  </si>
  <si>
    <t>DCKT-2012-A-0008</t>
  </si>
  <si>
    <t>FY16 DPW/FMA  Ross Auto Glass</t>
  </si>
  <si>
    <t>PO539482-V4</t>
  </si>
  <si>
    <t>RQ916042-V4</t>
  </si>
  <si>
    <t>FY16 DPW/FMA  Kaeser Compressors, Inc.</t>
  </si>
  <si>
    <t>PO522979-V2</t>
  </si>
  <si>
    <t>RQ894967-V2</t>
  </si>
  <si>
    <t>FY15 DPW/FMA   IDSC HOLDINGS LLC /SNAP ON INDUSTRIAL</t>
  </si>
  <si>
    <t>PO505846-V3</t>
  </si>
  <si>
    <t>RQ869541-V3</t>
  </si>
  <si>
    <t>FY-2015/KT0/DPW/FMA - MAINTENANCE &amp; REPAIR OF VARIOUS TRASH PACKERS &amp; SWEEPERS</t>
  </si>
  <si>
    <t>PO486282</t>
  </si>
  <si>
    <t>RQ840288</t>
  </si>
  <si>
    <t>DCKT 2008 CB 0110</t>
  </si>
  <si>
    <t>Excel General Diesel</t>
  </si>
  <si>
    <t>PO483005-V2</t>
  </si>
  <si>
    <t>RQ832517-V2</t>
  </si>
  <si>
    <t>CW 19632</t>
  </si>
  <si>
    <t>FY14 DPW/FMA Criswell Performance</t>
  </si>
  <si>
    <t>PO484029</t>
  </si>
  <si>
    <t>RQ835473</t>
  </si>
  <si>
    <t>FY14 DPW/FMA Commonwealth Services(Maintenance &amp; Repair)</t>
  </si>
  <si>
    <t>PO460496-V3</t>
  </si>
  <si>
    <t>RQ805492-V3</t>
  </si>
  <si>
    <t>CW 20581</t>
  </si>
  <si>
    <t>Maryland Ind Trucks</t>
  </si>
  <si>
    <t>PO440980-V4</t>
  </si>
  <si>
    <t>RQ787232-V4</t>
  </si>
  <si>
    <t>DCKT-2008-C-0110</t>
  </si>
  <si>
    <t>FY-2013/KT0/FMA/DPW - MAINTENANCE &amp; REPAIR OF VARIOUS TRASH PACKERS &amp; SWEEPERS</t>
  </si>
  <si>
    <t>PO458188</t>
  </si>
  <si>
    <t>RQ800931</t>
  </si>
  <si>
    <t>Zonar Tracking Units</t>
  </si>
  <si>
    <t>PO450768-V2</t>
  </si>
  <si>
    <t>RQ791990-V2</t>
  </si>
  <si>
    <t>FY-2013/KT0/DPW/FMA - ASE TRAINING</t>
  </si>
  <si>
    <t>PO706943</t>
  </si>
  <si>
    <t>RK274902</t>
  </si>
  <si>
    <t>C7_Ida B Wells_FY24_ Goods_CAPE Snacks</t>
  </si>
  <si>
    <t>PO690516</t>
  </si>
  <si>
    <t>RK249072</t>
  </si>
  <si>
    <t>C7_Ida B Wells_FY23_Professional Services</t>
  </si>
  <si>
    <t>PO545248</t>
  </si>
  <si>
    <t>RQ929336</t>
  </si>
  <si>
    <t>PWP - Summer Supplies</t>
  </si>
  <si>
    <t>PO532690</t>
  </si>
  <si>
    <t>RQ910755</t>
  </si>
  <si>
    <t>Maintenance Supplies</t>
  </si>
  <si>
    <t>PO539930-V2</t>
  </si>
  <si>
    <t>RQ921527-V2</t>
  </si>
  <si>
    <t>PO513664</t>
  </si>
  <si>
    <t>RQ882719</t>
  </si>
  <si>
    <t>PO486323</t>
  </si>
  <si>
    <t>RQ840753</t>
  </si>
  <si>
    <t>3-5 Grade Path Reward Field trip</t>
  </si>
  <si>
    <t>PO459425</t>
  </si>
  <si>
    <t>RQ804202</t>
  </si>
  <si>
    <t>Pearson Assessments</t>
  </si>
  <si>
    <t>PO706421</t>
  </si>
  <si>
    <t>RK274552</t>
  </si>
  <si>
    <t>Walker Jones EC/ ABC Technical Solutions, INC</t>
  </si>
  <si>
    <t>PO582880</t>
  </si>
  <si>
    <t>RQ985171</t>
  </si>
  <si>
    <t>Middle School Trip to New York City</t>
  </si>
  <si>
    <t>PO533779</t>
  </si>
  <si>
    <t>RQ912905</t>
  </si>
  <si>
    <t>Bus for Morgan State University College Tour</t>
  </si>
  <si>
    <t>PO699540-V2</t>
  </si>
  <si>
    <t>RK264332-V2</t>
  </si>
  <si>
    <t>C4_JOWILSON_FY24_LOCAL_THE LITERACY LAB</t>
  </si>
  <si>
    <t>PO704778</t>
  </si>
  <si>
    <t>RK270296</t>
  </si>
  <si>
    <t>PO708219</t>
  </si>
  <si>
    <t>RK276694</t>
  </si>
  <si>
    <t>Cluster 4_J.O. Wilson ES_FY24_LOCAL_U.S. OFFICE SOLUTION</t>
  </si>
  <si>
    <t>PO691423</t>
  </si>
  <si>
    <t>RK249974</t>
  </si>
  <si>
    <t>Cluster 4_J.O. Wilson ES_FY23_ESSER_TITLE 1_24 GAME</t>
  </si>
  <si>
    <t>PO665874</t>
  </si>
  <si>
    <t>RK212709</t>
  </si>
  <si>
    <t>U.S. OFFICE SOLUTION</t>
  </si>
  <si>
    <t>PO541670</t>
  </si>
  <si>
    <t>RQ922208</t>
  </si>
  <si>
    <t>PO494206</t>
  </si>
  <si>
    <t>RQ851356</t>
  </si>
  <si>
    <t>STEVE'S BUS SERVICES</t>
  </si>
  <si>
    <t>PO454306</t>
  </si>
  <si>
    <t>PO710971</t>
  </si>
  <si>
    <t>RK278553</t>
  </si>
  <si>
    <t>C5_Bruce-Monroe_AY24_Educational_Spanish Eureka Math</t>
  </si>
  <si>
    <t>PO618824</t>
  </si>
  <si>
    <t>RK141389</t>
  </si>
  <si>
    <t>Curriculum Associates 2020</t>
  </si>
  <si>
    <t>PO579984</t>
  </si>
  <si>
    <t>RQ978412</t>
  </si>
  <si>
    <t>FY18 Bruce Monroe Technology</t>
  </si>
  <si>
    <t>PO574008</t>
  </si>
  <si>
    <t>RQ972249</t>
  </si>
  <si>
    <t>StepAfrika2018</t>
  </si>
  <si>
    <t>PO574169</t>
  </si>
  <si>
    <t>RQ972237</t>
  </si>
  <si>
    <t>Common Threads 2018</t>
  </si>
  <si>
    <t>PO496863</t>
  </si>
  <si>
    <t>RQ854947</t>
  </si>
  <si>
    <t>CAL 2014</t>
  </si>
  <si>
    <t>PO511552</t>
  </si>
  <si>
    <t>RQ879408</t>
  </si>
  <si>
    <t>Singapore math 2014-2015</t>
  </si>
  <si>
    <t>PO527317</t>
  </si>
  <si>
    <t>RQ899052</t>
  </si>
  <si>
    <t>SY 2015-16 Janitorial &amp; Cleaning Services (School Opening)</t>
  </si>
  <si>
    <t>PO524033</t>
  </si>
  <si>
    <t>RQ896739</t>
  </si>
  <si>
    <t>SY 2015-16 MATERIAL AND SUPPLIES - SCHOOL OPENING (AMEX)</t>
  </si>
  <si>
    <t>PO525769</t>
  </si>
  <si>
    <t>RQ900679</t>
  </si>
  <si>
    <t>Parking Contract for Cleveland ES Staff - NEED PO TODAY</t>
  </si>
  <si>
    <t>PO514472</t>
  </si>
  <si>
    <t>RQ884110</t>
  </si>
  <si>
    <t>ODCi 2 - SPEAKING ENGAGEMENT</t>
  </si>
  <si>
    <t>PO493432</t>
  </si>
  <si>
    <t>RQ850909</t>
  </si>
  <si>
    <t>Translation for  SY 2014-2015 Enrollment Packet (Chinese)</t>
  </si>
  <si>
    <t>PO467698-V2</t>
  </si>
  <si>
    <t>RQ812526-V2</t>
  </si>
  <si>
    <t>DCAM-12-NC-0148-1</t>
  </si>
  <si>
    <t>SCHOOL OPENING JANITORIAL &amp; DEEP CLEANING SERVICES</t>
  </si>
  <si>
    <t>PO514793</t>
  </si>
  <si>
    <t>RQ881183</t>
  </si>
  <si>
    <t>Dutch Mill Catering - PWP Grant</t>
  </si>
  <si>
    <t>PO519240-V2</t>
  </si>
  <si>
    <t>RQ889651-V2</t>
  </si>
  <si>
    <t>Coole School</t>
  </si>
  <si>
    <t>PO487356</t>
  </si>
  <si>
    <t>RQ834135</t>
  </si>
  <si>
    <t>The Acheivement Network</t>
  </si>
  <si>
    <t>PO499250</t>
  </si>
  <si>
    <t>RQ860112</t>
  </si>
  <si>
    <t>PO459362</t>
  </si>
  <si>
    <t>RQ803155</t>
  </si>
  <si>
    <t>AmEx Buydown Program - Hart MS</t>
  </si>
  <si>
    <t>PO453327</t>
  </si>
  <si>
    <t>RQ795238</t>
  </si>
  <si>
    <t>Dutchmill</t>
  </si>
  <si>
    <t>PO620292</t>
  </si>
  <si>
    <t>RK144748</t>
  </si>
  <si>
    <t>DIGITAL DOLPHIN  SUPPLIES + TARGETED ASSISTANCE + HARDY MIDDLE SCHOOL</t>
  </si>
  <si>
    <t>PO604913</t>
  </si>
  <si>
    <t>RK118252</t>
  </si>
  <si>
    <t>TARGETED ASSISTANCE - IT HARDWARE - TITLE I - HARDY MIDDLE SCHOOL</t>
  </si>
  <si>
    <t>PO584365</t>
  </si>
  <si>
    <t>RQ988139</t>
  </si>
  <si>
    <t>MOP+EDUCATIONAL SUPPLIES+TARGETED ASSISTANCE+HARDY MS</t>
  </si>
  <si>
    <t>PO516695</t>
  </si>
  <si>
    <t>RQ885235</t>
  </si>
  <si>
    <t>4900700:Cabinets, Safety, Laboratory</t>
  </si>
  <si>
    <t>not EPP</t>
  </si>
  <si>
    <t>ENERGY/STEM PROGRAM+CDWG+HARDY LOCAL FUNDS PURCHASE</t>
  </si>
  <si>
    <t>PO489853</t>
  </si>
  <si>
    <t>RQ843145</t>
  </si>
  <si>
    <t>DATEBOOKS -- HARDY LOCAL FUNDS 2014</t>
  </si>
  <si>
    <t>PO470373</t>
  </si>
  <si>
    <t>RQ817797</t>
  </si>
  <si>
    <t>Metropolitan Office Products Supplies #2</t>
  </si>
  <si>
    <t>PO628508</t>
  </si>
  <si>
    <t>RK157685</t>
  </si>
  <si>
    <t>C10_SWWHS_FY21Advance_MOP LLC_Music/Math Equip_EducateTheWholeChild</t>
  </si>
  <si>
    <t>PO604526</t>
  </si>
  <si>
    <t>RK119514</t>
  </si>
  <si>
    <t>C8_SWW@ Francis Stevens_FY19_Local-MSG_Rome Charters_EducateThe WholeChild</t>
  </si>
  <si>
    <t>PO523579</t>
  </si>
  <si>
    <t>RQ896232</t>
  </si>
  <si>
    <t>Technology Supplies-CDW.G (School Without Walls)</t>
  </si>
  <si>
    <t>PO512230-V2</t>
  </si>
  <si>
    <t>RQ881085-V2</t>
  </si>
  <si>
    <t>Bus Transportation (PWP)-Keller Transportation-SWW SHS (Baltimore)</t>
  </si>
  <si>
    <t>PO511503</t>
  </si>
  <si>
    <t>RQ877834</t>
  </si>
  <si>
    <t>2014-2015 NASSP / DCASSP Institutional Membership-SWW SHS</t>
  </si>
  <si>
    <t>PO468129</t>
  </si>
  <si>
    <t>RQ814999</t>
  </si>
  <si>
    <t>Athletics-SWW-Marlow Sports (non-contract items)</t>
  </si>
  <si>
    <t>PO665698</t>
  </si>
  <si>
    <t>RK212536</t>
  </si>
  <si>
    <t xml:space="preserve">Copy of DGS-000020-MISC MGAC Project Management - School Stabilization Capital Labor Only 5/24/22 - </t>
  </si>
  <si>
    <t>PO632750</t>
  </si>
  <si>
    <t>RK166159</t>
  </si>
  <si>
    <t>PO608095</t>
  </si>
  <si>
    <t>RK117229-V2</t>
  </si>
  <si>
    <t>PO627700</t>
  </si>
  <si>
    <t>RK152854</t>
  </si>
  <si>
    <t>Eliot Hine Modernization -CO -Ineligible Portion of 3,358,366(Schools )OPERATING</t>
  </si>
  <si>
    <t>PO637309</t>
  </si>
  <si>
    <t>RK158189</t>
  </si>
  <si>
    <t>DCAM-21-CS-SP-0020</t>
  </si>
  <si>
    <t>DPR-003616-MISC Bald Eagle Recreation Center Fencing Upgrades (DPR)</t>
  </si>
  <si>
    <t>PO624600</t>
  </si>
  <si>
    <t>RK150684</t>
  </si>
  <si>
    <t>DCAM-17-CS-0033I -  TO.17</t>
  </si>
  <si>
    <t>DCPS-000229-STBLZTN (FY20): Various Schools - Lockdown Door(OPERATING)</t>
  </si>
  <si>
    <t>PO625618</t>
  </si>
  <si>
    <t>RK154131</t>
  </si>
  <si>
    <t>DCPS-00044-MODRN THADDEUS STEVENS MODERNIZATION CO SCHOOLS</t>
  </si>
  <si>
    <t>PO614285</t>
  </si>
  <si>
    <t>RK136776</t>
  </si>
  <si>
    <t>DCAM-19-CS-AE-0056</t>
  </si>
  <si>
    <t>DPR-000110-RENO-Chevy Chase Comm Ctr Modernization - Design Services (DPR)</t>
  </si>
  <si>
    <t>PO583512-V2</t>
  </si>
  <si>
    <t>RQ976341-V2</t>
  </si>
  <si>
    <t>PR-000175: Watkins ES Modernization Concrete/Masonry Restoration (schools)</t>
  </si>
  <si>
    <t>PO630535</t>
  </si>
  <si>
    <t>RK154908</t>
  </si>
  <si>
    <t>DCAM-20-CS-SP-0046</t>
  </si>
  <si>
    <t>DPR-000078-RENO 5100 Southern Avenue SE Benning Park Recreation Center - Pool Leak and Conditions  A</t>
  </si>
  <si>
    <t>PO627279</t>
  </si>
  <si>
    <t>RK156582</t>
  </si>
  <si>
    <t>DCAM-17-CS-0033A -  To.26</t>
  </si>
  <si>
    <t>DCPS-000229-STBLZTN (FY20): Various Schools ? Lockdown Door (OPERATING) (Round 3) (Schools)</t>
  </si>
  <si>
    <t>PO614245</t>
  </si>
  <si>
    <t>RK108190</t>
  </si>
  <si>
    <t>DPR-00001-DESIGN-Therapeutic Recreation Center A/E Design Services (DPR)</t>
  </si>
  <si>
    <t>PO605860</t>
  </si>
  <si>
    <t>RK120652</t>
  </si>
  <si>
    <t>DCPS-00041-MODRN-Jefferson MS Modernization - Addt'l FY 19 Funding Target GMP-Pt of 12,110,762 (Scho</t>
  </si>
  <si>
    <t>PO603312</t>
  </si>
  <si>
    <t>RK116520</t>
  </si>
  <si>
    <t>DCPS-000034-MODRN-Kimball ES Modernization/Renovation Final GMP-Capital Portion (schools)</t>
  </si>
  <si>
    <t>PO620033</t>
  </si>
  <si>
    <t>RK116545</t>
  </si>
  <si>
    <t>DCPS-000024-PHAS1-Stanton ES Builders Close Out (schools)</t>
  </si>
  <si>
    <t>PO603566</t>
  </si>
  <si>
    <t>RK118471</t>
  </si>
  <si>
    <t>DPR-000103-RENO-Franklin Park AE Services for Fountain Design-CO to PO595846-V2 (DPR)</t>
  </si>
  <si>
    <t>PO606021</t>
  </si>
  <si>
    <t>RK122113</t>
  </si>
  <si>
    <t>DCAM-19-CS-SP-0039</t>
  </si>
  <si>
    <t>DCPS-000183-STBLZTN-Thurgood Marshall ES Industrial Hygienist Services-Operating (schools)</t>
  </si>
  <si>
    <t>PO614410</t>
  </si>
  <si>
    <t>RK128323</t>
  </si>
  <si>
    <t>DCAM-19-cs-sp-0083</t>
  </si>
  <si>
    <t>DCPS-000002-WIND NEVAL THOMAS ELEMENTARY SCHOOL WINDOWS (HEP CO#2) PO597639 ? SCHOOLS</t>
  </si>
  <si>
    <t>PO562469</t>
  </si>
  <si>
    <t>RQ954188</t>
  </si>
  <si>
    <t>Ketchum ES Elevator Instalation (Schools)</t>
  </si>
  <si>
    <t>PO585893</t>
  </si>
  <si>
    <t>RQ989983</t>
  </si>
  <si>
    <t>DCAm17-NC-0015B, Task Order 1</t>
  </si>
  <si>
    <t>FY 18 Construction Management -  Brailsford and Dunlavey - 5/24/18-9/30/18 Schools</t>
  </si>
  <si>
    <t>PO583332</t>
  </si>
  <si>
    <t>RQ986892</t>
  </si>
  <si>
    <t>MacFarland MS Modernization Design-Build (OPERATING PORTION) REOBLIGATE FOR INELIGIBLE ITEMS ON PO57</t>
  </si>
  <si>
    <t>PO582058</t>
  </si>
  <si>
    <t>RQ981891</t>
  </si>
  <si>
    <t>Burroughs ES Roof Replacement: Roof Over Hang Refinish/Abate (schools)</t>
  </si>
  <si>
    <t>PO590599</t>
  </si>
  <si>
    <t>RQ995826</t>
  </si>
  <si>
    <t>DCAM-17-CS-0033A, Task ORder 6</t>
  </si>
  <si>
    <t>Tubman ES Restroom Reno-DCPS Work Order Reduction Effort -Contingency Reserve Funds OPERATING (schoo</t>
  </si>
  <si>
    <t>PO587327</t>
  </si>
  <si>
    <t>RQ992202</t>
  </si>
  <si>
    <t>DCAM-17-0033E</t>
  </si>
  <si>
    <t>ADAMS ES WINDOW INSTALLATION - CHANGE TO PO583365 - SCHOOLS</t>
  </si>
  <si>
    <t>PO569712</t>
  </si>
  <si>
    <t>RQ962587</t>
  </si>
  <si>
    <t>GM304C: Logan ES Abatement Work</t>
  </si>
  <si>
    <t>PO610796</t>
  </si>
  <si>
    <t>RQ982054</t>
  </si>
  <si>
    <t>DcAM-178-cs-0055</t>
  </si>
  <si>
    <t>Hearst Park General Contractor Services (DPR)</t>
  </si>
  <si>
    <t>PO580212</t>
  </si>
  <si>
    <t>RQ982313</t>
  </si>
  <si>
    <t>DCAM-17-CS-0066, Task Order 2</t>
  </si>
  <si>
    <t>Garrison ES Modernization Phase II: Cost Estimating Services (schools)</t>
  </si>
  <si>
    <t>PO575868</t>
  </si>
  <si>
    <t>RQ976736</t>
  </si>
  <si>
    <t>PR-000191: Duke Ellington Commissioning Services (schools)</t>
  </si>
  <si>
    <t>PO559390</t>
  </si>
  <si>
    <t>RQ940776</t>
  </si>
  <si>
    <t>Sherwood Recreation Center-ADA Compliance 3B (DPR)</t>
  </si>
  <si>
    <t>PO565082</t>
  </si>
  <si>
    <t>RQ955964</t>
  </si>
  <si>
    <t>Langdon Education Campus Building Permit (schools)</t>
  </si>
  <si>
    <t>PO487031</t>
  </si>
  <si>
    <t>RQ839942</t>
  </si>
  <si>
    <t>DCKA-2012-C-0079</t>
  </si>
  <si>
    <t>KA0/IPMA/Reconstruction/Resurfacing of 1st Street, NE\CO#1</t>
  </si>
  <si>
    <t>PO700622-V5</t>
  </si>
  <si>
    <t>RK260547-V5</t>
  </si>
  <si>
    <t>DE-OB/OAPT38664/fy2024/Adult Services/Forensic Services/Pathways to Housing/Court Urgent Care/ End B</t>
  </si>
  <si>
    <t>PO712166</t>
  </si>
  <si>
    <t>RK283319</t>
  </si>
  <si>
    <t>FY2024/DBH/Prevention &amp; Early Intervention/Total Life Consultants/Support &amp; Consultation Services/Gh</t>
  </si>
  <si>
    <t>PO708582-V2</t>
  </si>
  <si>
    <t>RK277458-V2</t>
  </si>
  <si>
    <t>DE-OB/FY 2024/DBH/C.Y.S.D./Extend OY4-May 22-August 21, 2024/Geo. Washington U/CoP School Based Beha</t>
  </si>
  <si>
    <t>PO684916</t>
  </si>
  <si>
    <t>RK242185</t>
  </si>
  <si>
    <t>FY2023/DBH/Option Year Four (3/01/23-9/30/2023)/ /Woodley House/Crisis Stabilization/Allison Colombe</t>
  </si>
  <si>
    <t>PO675584-V2</t>
  </si>
  <si>
    <t>RK225729-V2</t>
  </si>
  <si>
    <t>DE-OB/FY2023/DBH/Comm. Svs/Assessment &amp; Linkage /Michael Gillard/Psychological Eval/10/20/2022-09/30</t>
  </si>
  <si>
    <t>PO673928-V2</t>
  </si>
  <si>
    <t>RK226174-V2</t>
  </si>
  <si>
    <t>MOD./OAPT36432/FY2023/DBH/Child Trend/Evaluations /POP 10/01/2022- 03/26/2023 Charneta Sco</t>
  </si>
  <si>
    <t>PO687977</t>
  </si>
  <si>
    <t>RK245901</t>
  </si>
  <si>
    <t>FY2023/D.B.H./CLINICAL SERVICES/ANCHOR MENTAL HEALTH/CHAMPS/CHILDREN MOBILE CRISIS SERVICES/contract</t>
  </si>
  <si>
    <t>PO684917</t>
  </si>
  <si>
    <t>RK242187</t>
  </si>
  <si>
    <t>FY2023/DBH/Option Year Four (3/01/23-9/30/2023)/So Others Might Eat/Crisis Stabilization/Allison Col</t>
  </si>
  <si>
    <t>PO664256</t>
  </si>
  <si>
    <t>RK210851</t>
  </si>
  <si>
    <t>FY22/DBH/Prevention-Early Interv./Premier Supplier/Suppies/Susan Koehne</t>
  </si>
  <si>
    <t>PO667209</t>
  </si>
  <si>
    <t>RK205361</t>
  </si>
  <si>
    <t>CW100669</t>
  </si>
  <si>
    <t>FY2022/DBH/MBI/EMERGENCY CONTRACT/HIGH FIDELITY WRAPAROUND SERVICES</t>
  </si>
  <si>
    <t>PO608268-V2</t>
  </si>
  <si>
    <t>RK112133-V2</t>
  </si>
  <si>
    <t>DE-OBLIGATION/FY2019/DBH/Community Services/CBS Branch/T.B.A./ Assertive Community Treatment (ACT) /</t>
  </si>
  <si>
    <t>PO610507</t>
  </si>
  <si>
    <t>RK127342</t>
  </si>
  <si>
    <t>FY19/D.B.H./T.A.Y./ADIGITAL SOLUTIONS/Tyanna Williams</t>
  </si>
  <si>
    <t>PO550970-V4</t>
  </si>
  <si>
    <t>RQ937924-V4</t>
  </si>
  <si>
    <t>RQ937924</t>
  </si>
  <si>
    <t>FY17/DBH/BHS/PEIP/DE-Obligation/Sandra Randolph/Child Associate/Option Yr. Two/Date of Approval - 9/</t>
  </si>
  <si>
    <t>PO589163</t>
  </si>
  <si>
    <t>RQ995503</t>
  </si>
  <si>
    <t>FY 2018/DBH/Hillcresat Children's Center /S.U.D. R.S.S./END BASE YR HCA Outpatient level 1-2.5/Orlan</t>
  </si>
  <si>
    <t>PO575762-V2</t>
  </si>
  <si>
    <t>RQ968922-V2</t>
  </si>
  <si>
    <t>FY2018/DBH/De-Obligation/Children?s National Medical Center /M.A.P.S. Program/ End Option Yr. 2/Patr</t>
  </si>
  <si>
    <t>PO582063</t>
  </si>
  <si>
    <t>RQ985094</t>
  </si>
  <si>
    <t>FY2018/DBH/Linkage &amp; Assessment/Fair Fund, Inc./Training/Patrina Anderson</t>
  </si>
  <si>
    <t>PO551663</t>
  </si>
  <si>
    <t>RQ937073</t>
  </si>
  <si>
    <t xml:space="preserve">FY17/DBH/BHS/ Pathways to Housing DC/End OY4 /POP 10/1/16 to 5/30/17/Court Urgent Care Services/Dr. </t>
  </si>
  <si>
    <t>PO545193</t>
  </si>
  <si>
    <t>RQ929013</t>
  </si>
  <si>
    <t>FY 2016/BHA/Begin Opt. Yr. Two (2) Ross Professional/Training Coordinator/Carol Zahm</t>
  </si>
  <si>
    <t>PO535895-V2</t>
  </si>
  <si>
    <t>RQ915958-V2</t>
  </si>
  <si>
    <t>*FY2016/BHA/CCI/De-Obligati EXERCISE OY1/POP 12/22/15 to 5/15/16/Supported Rehabilitative Residentia</t>
  </si>
  <si>
    <t>PO529195-V3</t>
  </si>
  <si>
    <t>RQ904658-V3</t>
  </si>
  <si>
    <t>PO556668-V3</t>
  </si>
  <si>
    <t>RQ937047-V3</t>
  </si>
  <si>
    <t>FY17/DBH/BHS/ Begin Opt. Year 1/De-Ob./Contempory Family Service/Supported Rehabilitative Residentia</t>
  </si>
  <si>
    <t>PO505596-V2</t>
  </si>
  <si>
    <t>RQ870376-V2</t>
  </si>
  <si>
    <t>*FY2015/DBH/OPP/OY2/DE-OBLIGATION/Pathways to Housing DC/Court Urgent Care Services/Dr. Barbara Bazr</t>
  </si>
  <si>
    <t>PO519613</t>
  </si>
  <si>
    <t>RQ891287</t>
  </si>
  <si>
    <t>FY2015/DBH/DC SOC/Patricia Gamble/Trainer/Tricia Mills</t>
  </si>
  <si>
    <t>PO523867</t>
  </si>
  <si>
    <t>RQ897667</t>
  </si>
  <si>
    <t>RM-14-IFB-278-BY0-DJW</t>
  </si>
  <si>
    <t>FY 2015/BHA/821 HOWARD RD ROOF REPAIRS/ARJ GROUP, INC</t>
  </si>
  <si>
    <t>PO518938-V2</t>
  </si>
  <si>
    <t>RQ881888-V2</t>
  </si>
  <si>
    <t>RM-13-RFP-066-BY4-BM</t>
  </si>
  <si>
    <t>*FY2015/MHA/DE-OBLIGATION/OY2/Total Family Care Coalition/Carol Zahm/SC</t>
  </si>
  <si>
    <t>PO513276</t>
  </si>
  <si>
    <t>RQ882374</t>
  </si>
  <si>
    <t>FY2015/BHA/RSC ELECTRICAL &amp; MECHANICAL OPTION YR. 2 - DECEMBER 27, 2014 - SEPTEMBER 30, 2015/DELILAH</t>
  </si>
  <si>
    <t>PO482317</t>
  </si>
  <si>
    <t>RQ831639</t>
  </si>
  <si>
    <t>FY 2014/MHA/PROSHRED-64 NEW YORK AVENUE/DELILAH M. KELLY</t>
  </si>
  <si>
    <t>PO487682</t>
  </si>
  <si>
    <t>RQ839084</t>
  </si>
  <si>
    <t>NOGA RQ839084</t>
  </si>
  <si>
    <t>FY14/DBH/ MHBG/ NOGA/Latin American Montessori Billingual Publie Charter School/Juanita Reaves</t>
  </si>
  <si>
    <t>PO494127</t>
  </si>
  <si>
    <t>RQ850208</t>
  </si>
  <si>
    <t>FY 2014/DBH/MHA/EMERGENCY 911 LOCKSMITH SERVICES/APRIL 9, 2014-SEPT. 30, 2014- OPTION YR 1/DELILAH M</t>
  </si>
  <si>
    <t>PO491842</t>
  </si>
  <si>
    <t>RQ841834</t>
  </si>
  <si>
    <t>FY14/DBH/ MHBG/ NOGA- Sub-Grant Agreement/Green Door/Supportive Employement Specialist/Melody Crutch</t>
  </si>
  <si>
    <t>PO442286-V4</t>
  </si>
  <si>
    <t>RQ785577-V4</t>
  </si>
  <si>
    <t>RQ785577-V2</t>
  </si>
  <si>
    <t>FY13 DMH/MHA/Primary Porject/Child Associate-Crystal White (J'Wan Griffin)</t>
  </si>
  <si>
    <t>PO442588-V4</t>
  </si>
  <si>
    <t>RQ785597-V4</t>
  </si>
  <si>
    <t>RQ785597-V3</t>
  </si>
  <si>
    <t>FY13 DMH/MHA/Primary Porject/Child Associate-J'Nai Rogers (J'Wan Griffin)</t>
  </si>
  <si>
    <t>PO460212</t>
  </si>
  <si>
    <t>RQ805462</t>
  </si>
  <si>
    <t>RM-10-RFQ-069-BY4-OWSS-MA</t>
  </si>
  <si>
    <t>FY 2013/MHA-64 NY AVE/PRO SHRED/DELILAH M. KELLY</t>
  </si>
  <si>
    <t>PO440946</t>
  </si>
  <si>
    <t>RQ785638</t>
  </si>
  <si>
    <t>DC39C700001-DC12699</t>
  </si>
  <si>
    <t xml:space="preserve">FY2013/MHA/Community Partnership/Rental Subsidies/LaRessa Poole </t>
  </si>
  <si>
    <t>PO594845</t>
  </si>
  <si>
    <t>RK106775-V2</t>
  </si>
  <si>
    <t>FY19-HCA-Task Order for Erica Gleaton #81297</t>
  </si>
  <si>
    <t>PO568275</t>
  </si>
  <si>
    <t>RQ963125</t>
  </si>
  <si>
    <t>KAO/PSD 2017 Bicycle Counts</t>
  </si>
  <si>
    <t>PO523870</t>
  </si>
  <si>
    <t>RQ896482</t>
  </si>
  <si>
    <t>KAO/PPSA 2015 Bicycle Counts</t>
  </si>
  <si>
    <t>PO667238-V2</t>
  </si>
  <si>
    <t>RK216180-V2</t>
  </si>
  <si>
    <t>FY2022 Janitorial Services for DCPL Martin Luther King, Jr. Library Option Year 2</t>
  </si>
  <si>
    <t>PO661632</t>
  </si>
  <si>
    <t>RK207865</t>
  </si>
  <si>
    <t>6302710 : FILLER, WATER RESISTANT, MARINE FIBERGLASS REPAIR</t>
  </si>
  <si>
    <t>Emergency Glass Replacement at all DCPL Buildings</t>
  </si>
  <si>
    <t>PO633695-V2</t>
  </si>
  <si>
    <t>RK166489-V2</t>
  </si>
  <si>
    <t>FIRE ALARM, SPRINKLERS &amp; FIRE EXTINGUISHERS MAINTENANCE &amp; REPAIRS FY21</t>
  </si>
  <si>
    <t>PO648218</t>
  </si>
  <si>
    <t>RK188043</t>
  </si>
  <si>
    <t>1350807:BRICK, BUILDING, NO. 1 COMMON</t>
  </si>
  <si>
    <t>CHEVY CHASE LIBRARY BRICK WALL REPAIR FY 21</t>
  </si>
  <si>
    <t>PO632026-V2</t>
  </si>
  <si>
    <t>RK165884-V2</t>
  </si>
  <si>
    <t>DCAM-18-NC-0093A/DCPL-2021-T-0009</t>
  </si>
  <si>
    <t>RECYCLING HAULING SERVICE FY 21 DCAM-18-NC-0093A/DCPL-2021-T-0060</t>
  </si>
  <si>
    <t>PO632394</t>
  </si>
  <si>
    <t>RK166365</t>
  </si>
  <si>
    <t>GS-21F-0103U/DCPL-2021-T-0011</t>
  </si>
  <si>
    <t>EMS/DDC CONTROL SYSTEMS  FY 21 QUOTE NO 071020-9 DATED 10/7/2020</t>
  </si>
  <si>
    <t>PO633501-V2</t>
  </si>
  <si>
    <t>RK167206-V2</t>
  </si>
  <si>
    <t>GENERAL MERCHANDISE PAINT &amp; PAINT SUPPLIES FY21</t>
  </si>
  <si>
    <t>PO613433</t>
  </si>
  <si>
    <t>RK136010</t>
  </si>
  <si>
    <t>PAINT &amp; SUPPLIES FY 20 QUOTE 21995 DATED 10/3/19 (option year 1)</t>
  </si>
  <si>
    <t>PO569579</t>
  </si>
  <si>
    <t>RQ967920</t>
  </si>
  <si>
    <t>7201253:PARTS AND ACCESSORIES, CIRCULATING WATER PUMP</t>
  </si>
  <si>
    <t>HVAC EQUIPMENT</t>
  </si>
  <si>
    <t>PO572108</t>
  </si>
  <si>
    <t>RQ972023</t>
  </si>
  <si>
    <t>REFRIGERATOR FOR CHEVY CHASE LIBRARY - 18</t>
  </si>
  <si>
    <t>PO522822</t>
  </si>
  <si>
    <t>RQ896569</t>
  </si>
  <si>
    <t>SHIPPING COST FOR SHEPHERD PARK FURNITURE</t>
  </si>
  <si>
    <t>PO528604</t>
  </si>
  <si>
    <t>RQ906205</t>
  </si>
  <si>
    <t>ELECTRICAL MAINTENANCE, REPAIR SERVICES &amp; HVAC SUPPLIES FOR ALL LIBRARIES</t>
  </si>
  <si>
    <t>PO499694</t>
  </si>
  <si>
    <t>RQ859181</t>
  </si>
  <si>
    <t>POLE REPAIR-BELLEVUE LIBRARY</t>
  </si>
  <si>
    <t>PO713868</t>
  </si>
  <si>
    <t>RK288277</t>
  </si>
  <si>
    <t>Doc738544</t>
  </si>
  <si>
    <t>KAO/OCIO/Large Conference Room AUdio Visual Project</t>
  </si>
  <si>
    <t>PO723088</t>
  </si>
  <si>
    <t>RK298742</t>
  </si>
  <si>
    <t>CW124793</t>
  </si>
  <si>
    <t>/ITID/TMC NetActive Support Units</t>
  </si>
  <si>
    <t>PO705990-V2</t>
  </si>
  <si>
    <t>RK273565-V2</t>
  </si>
  <si>
    <t>PO709660</t>
  </si>
  <si>
    <t>RK279454</t>
  </si>
  <si>
    <t>KAO/OITI/OCP/ FY 24 - Business Analyst</t>
  </si>
  <si>
    <t>PO704063</t>
  </si>
  <si>
    <t>RK270279</t>
  </si>
  <si>
    <t>KAO/OCIO/isco Catalyst 9300</t>
  </si>
  <si>
    <t>PO682147</t>
  </si>
  <si>
    <t>RK234540</t>
  </si>
  <si>
    <t>PO688363</t>
  </si>
  <si>
    <t>RK246765</t>
  </si>
  <si>
    <t>PO657558</t>
  </si>
  <si>
    <t>RK199495</t>
  </si>
  <si>
    <t>PO639932</t>
  </si>
  <si>
    <t>RK174799</t>
  </si>
  <si>
    <t>PO621320</t>
  </si>
  <si>
    <t>RK144505</t>
  </si>
  <si>
    <t>KAO/OITI/FY20 Enterprise Routing System Annual License Fee</t>
  </si>
  <si>
    <t>PO610597</t>
  </si>
  <si>
    <t>RK132830</t>
  </si>
  <si>
    <t>KAO/OITI/Toners for OD and OCP offices</t>
  </si>
  <si>
    <t>PO602257</t>
  </si>
  <si>
    <t>RK117739</t>
  </si>
  <si>
    <t>PO596413</t>
  </si>
  <si>
    <t>RK107570</t>
  </si>
  <si>
    <t>KAO/OITI/ FY19 Productivity Tools Maintenance</t>
  </si>
  <si>
    <t>PO580745</t>
  </si>
  <si>
    <t>RQ982623</t>
  </si>
  <si>
    <t>KAO/OITI/Jira Software License Renewal</t>
  </si>
  <si>
    <t>PO591126</t>
  </si>
  <si>
    <t>RQ996607</t>
  </si>
  <si>
    <t>Continuation-IT Consultants (PIPELINE) - FY19 - DDOT- SME -  Technology- Master Fed</t>
  </si>
  <si>
    <t>PO577076</t>
  </si>
  <si>
    <t>RQ977743</t>
  </si>
  <si>
    <t>KAO/OITI/Dell Laptops for Snow Admin Support</t>
  </si>
  <si>
    <t>PO523983</t>
  </si>
  <si>
    <t>RQ898241</t>
  </si>
  <si>
    <t>PO502405</t>
  </si>
  <si>
    <t>RQ865833</t>
  </si>
  <si>
    <t>KAO/OITI/Enterprise secure IM solution  Software</t>
  </si>
  <si>
    <t>PO503262</t>
  </si>
  <si>
    <t>RQ865438</t>
  </si>
  <si>
    <t>KAO/OITI/ canon Color copier</t>
  </si>
  <si>
    <t>PO504158</t>
  </si>
  <si>
    <t>RQ866503</t>
  </si>
  <si>
    <t>DCKA-2011-C-0143												DCKA-2011-C-0143											DCKA-2011-C-0143</t>
  </si>
  <si>
    <t>KAO/OITI/Transportation Research &amp;Technology Development  Howard University</t>
  </si>
  <si>
    <t>PO448386</t>
  </si>
  <si>
    <t>RQ785701</t>
  </si>
  <si>
    <t xml:space="preserve">KAO/OITI/Knowledge annual license fee </t>
  </si>
  <si>
    <t>PO717783-V2</t>
  </si>
  <si>
    <t>RK290742-V2</t>
  </si>
  <si>
    <t>PO631275-V4</t>
  </si>
  <si>
    <t>RK161932-V4</t>
  </si>
  <si>
    <t>TEP Job Placement Contract - Opt Yr 2 - Career Team funded through 9/30/2021</t>
  </si>
  <si>
    <t>PO646503-V2</t>
  </si>
  <si>
    <t>RK183361-V2</t>
  </si>
  <si>
    <t>CW93447</t>
  </si>
  <si>
    <t>Warehouse Shredding and Purging Services - Base Year</t>
  </si>
  <si>
    <t>PO645606</t>
  </si>
  <si>
    <t>RK181465</t>
  </si>
  <si>
    <t>TEP Assessment Tool</t>
  </si>
  <si>
    <t>PO566721-V2</t>
  </si>
  <si>
    <t>RQ961805-V3</t>
  </si>
  <si>
    <t>TANF Redesign 2.0 CATCH IT Resources-Application Developer</t>
  </si>
  <si>
    <t>PO514997</t>
  </si>
  <si>
    <t>RQ883828</t>
  </si>
  <si>
    <t>Copy of Teen Pregnancy Prevention Program - Big Brothers Big Sisters</t>
  </si>
  <si>
    <t>PO512528-V2</t>
  </si>
  <si>
    <t>RQ873035-V2</t>
  </si>
  <si>
    <t>DCPO-2011-H-7203</t>
  </si>
  <si>
    <t>TEP - Work Readiness - Career Team - Opt Yr 2 Cont.</t>
  </si>
  <si>
    <t>PO533744</t>
  </si>
  <si>
    <t>RQ910087</t>
  </si>
  <si>
    <t>TEP - Work Readiness Contract -Opt Yr. 3 Cont. Grant Assoc.</t>
  </si>
  <si>
    <t>PO510090</t>
  </si>
  <si>
    <t>RQ871783</t>
  </si>
  <si>
    <t>PO459619-V2</t>
  </si>
  <si>
    <t>RQ801377-V2</t>
  </si>
  <si>
    <t>DCPO-2011-H-7201/CW15116</t>
  </si>
  <si>
    <t>America Works Group - Option Yr 1 - Work Readiness</t>
  </si>
  <si>
    <t>PO705694</t>
  </si>
  <si>
    <t>RK262632</t>
  </si>
  <si>
    <t>OD-FY'24-DATAWATCH</t>
  </si>
  <si>
    <t>PO724734</t>
  </si>
  <si>
    <t>RK273148</t>
  </si>
  <si>
    <t>CW12499</t>
  </si>
  <si>
    <t>HCO -FY-25-OD - VEHICLES FOR HRLA-Food Division</t>
  </si>
  <si>
    <t>PO701974-V3</t>
  </si>
  <si>
    <t>RK259716-V3</t>
  </si>
  <si>
    <t>OFT-FY24-PRINCIPAL (NEW CONTRACT-Custody Services)</t>
  </si>
  <si>
    <t>PO705622-V2</t>
  </si>
  <si>
    <t>RK268430-V2</t>
  </si>
  <si>
    <t>CFOPD-23-A-029</t>
  </si>
  <si>
    <t>OFT-FY24-BLOOMBERG</t>
  </si>
  <si>
    <t>PO703841</t>
  </si>
  <si>
    <t>RK263744</t>
  </si>
  <si>
    <t>OFT-FY24-GFOA - MEMBERSHIPS</t>
  </si>
  <si>
    <t>PO704408-V2</t>
  </si>
  <si>
    <t>RK268434-V2</t>
  </si>
  <si>
    <t>NEW-FY24-OFT-MSP Program-D203: Customer Service Rep - EN</t>
  </si>
  <si>
    <t>PO642825</t>
  </si>
  <si>
    <t>RK179901</t>
  </si>
  <si>
    <t>OFT-FY21-NAT ASSOC OF STATE TREAS ANNUAL FEES - CARMEN PIGLER 7/1/21 - 6/30/22</t>
  </si>
  <si>
    <t>PO639298-V2</t>
  </si>
  <si>
    <t>RK174714-V2</t>
  </si>
  <si>
    <t>OFT-FY21-U-LINE (UCP Supplies)</t>
  </si>
  <si>
    <t>PO635147-V3</t>
  </si>
  <si>
    <t>RK167082-V3</t>
  </si>
  <si>
    <t>OFT-FY21-KELMAR ASSOCIATES (UCP Systems &amp; Imaging)</t>
  </si>
  <si>
    <t>PO623998-V3</t>
  </si>
  <si>
    <t>RK150586-V3</t>
  </si>
  <si>
    <t>OFT-FY20-AVENU SLS Holdings LLC (UCP - OY2)</t>
  </si>
  <si>
    <t>PO483790-V3</t>
  </si>
  <si>
    <t>RQ835561-V3</t>
  </si>
  <si>
    <t>OFT-FY14-STANDARD OFFICE SUPPLY</t>
  </si>
  <si>
    <t>PO412941-V3</t>
  </si>
  <si>
    <t>RQ764580-V3</t>
  </si>
  <si>
    <t xml:space="preserve">OFT-FY12-FIS </t>
  </si>
  <si>
    <t>PO705389</t>
  </si>
  <si>
    <t>RK272663</t>
  </si>
  <si>
    <t>KA0/IPMA/Team1/Theodore Roosevelt Bridge Rehabilitation - Engineer-of-Record Services</t>
  </si>
  <si>
    <t>PO683830</t>
  </si>
  <si>
    <t>RK238521</t>
  </si>
  <si>
    <t>KA0/IPMD/Team 4/Southern Ave from South Capitol St to Wheeler Rd SE Bus Priority</t>
  </si>
  <si>
    <t>PO564518</t>
  </si>
  <si>
    <t>RQ956773</t>
  </si>
  <si>
    <t>KAO/IPMA/Team 4/Anacostia Freeway Bridge over Nicholson Street SE</t>
  </si>
  <si>
    <t>PO482534</t>
  </si>
  <si>
    <t>RQ833624</t>
  </si>
  <si>
    <t>FY14-FA0-Cable Television</t>
  </si>
  <si>
    <t>PO483027</t>
  </si>
  <si>
    <t>RQ833380</t>
  </si>
  <si>
    <t>FY14.IT.Priority 1:Shotspotter Maintenance  (DCPO-2012-C-0083) Ref:FY13 PO444369</t>
  </si>
  <si>
    <t>PO487609</t>
  </si>
  <si>
    <t>RQ833416</t>
  </si>
  <si>
    <t>GS-03F-0037M</t>
  </si>
  <si>
    <t>FY14.IT.Priority 1 : Annual Maintenance Audio Visual and Data Recording Equipment  (FY13 PO448778)</t>
  </si>
  <si>
    <t>PO482888</t>
  </si>
  <si>
    <t>RQ831989</t>
  </si>
  <si>
    <t>PO446748</t>
  </si>
  <si>
    <t>RQ789067</t>
  </si>
  <si>
    <t>CW17593</t>
  </si>
  <si>
    <t>DCPIC - 2013 Inauguration - Harleys</t>
  </si>
  <si>
    <t>PO444369</t>
  </si>
  <si>
    <t>RQ785604</t>
  </si>
  <si>
    <t>FY13.IT.1:Shotspotter Maintenance  (DCPO-2012-C-0083) FY12 Ref:PO381696</t>
  </si>
  <si>
    <t>PO644334-V4</t>
  </si>
  <si>
    <t>RK182881-V4</t>
  </si>
  <si>
    <t>FY21/OAG/PID Visitors of University of Virginia DE-OBLIGATION  Mateya Kelley</t>
  </si>
  <si>
    <t>PO539181-V2</t>
  </si>
  <si>
    <t>RQ920756-V2</t>
  </si>
  <si>
    <t>PO647033</t>
  </si>
  <si>
    <t>RK187963</t>
  </si>
  <si>
    <t>FY21/OAG/PAD/Five Depositions for Capitol Petroleum Group</t>
  </si>
  <si>
    <t>PO635016</t>
  </si>
  <si>
    <t>RK169796</t>
  </si>
  <si>
    <t>Demontre Cameron/ Janice Sheppard</t>
  </si>
  <si>
    <t>PO643537</t>
  </si>
  <si>
    <t>RK181596</t>
  </si>
  <si>
    <t>FY21 OAG/IT Adobe Sign Renewal</t>
  </si>
  <si>
    <t>PO633065-V2</t>
  </si>
  <si>
    <t>RK165474-V2</t>
  </si>
  <si>
    <t>Continuation - IT Consultants (Pipeline) FY 21 - Business Systems Analyst Master</t>
  </si>
  <si>
    <t>PO630469</t>
  </si>
  <si>
    <t>RK164611</t>
  </si>
  <si>
    <t>FY20 OAG IT-FY20-34-OAG iPad and Phone cases Misc parts and supplies</t>
  </si>
  <si>
    <t>PO635054-V2</t>
  </si>
  <si>
    <t>RK169511-V2</t>
  </si>
  <si>
    <t>FY21 OAG/IT Auctor DCCSES Operations and Maintenance thru 12/31/2020 OY1</t>
  </si>
  <si>
    <t>PO626825</t>
  </si>
  <si>
    <t>RK156733</t>
  </si>
  <si>
    <t>OSG-FY20-01 DC Courts/ John Martorana</t>
  </si>
  <si>
    <t>PO619985</t>
  </si>
  <si>
    <t>RK145613</t>
  </si>
  <si>
    <t>PO602843-V2</t>
  </si>
  <si>
    <t>RK118358-V2</t>
  </si>
  <si>
    <t>STANBACK v DC 18-4886 B  (DR. PAUL G. RUFF IV, MD)  ALEX KARPINSKI FY 19</t>
  </si>
  <si>
    <t>PO615786-V2</t>
  </si>
  <si>
    <t>RK140287-V2</t>
  </si>
  <si>
    <t>Florian Schaub Expert</t>
  </si>
  <si>
    <t>PO602353-V2</t>
  </si>
  <si>
    <t>RK118063-V2</t>
  </si>
  <si>
    <t>PO602902</t>
  </si>
  <si>
    <t>RK118917</t>
  </si>
  <si>
    <t>PO604849</t>
  </si>
  <si>
    <t>RK121782</t>
  </si>
  <si>
    <t>DOROTHY MARSH v DC  18-CA-1375  (PLANET DEPOS)  ASHA BRYANT FY 19</t>
  </si>
  <si>
    <t>PO604867</t>
  </si>
  <si>
    <t>RK122231</t>
  </si>
  <si>
    <t>FY19 OAG OIT Brief Catch license renewals</t>
  </si>
  <si>
    <t>PO559868-V2</t>
  </si>
  <si>
    <t>RQ951160-V2</t>
  </si>
  <si>
    <t>PO569443</t>
  </si>
  <si>
    <t>RQ966227</t>
  </si>
  <si>
    <t>Lasjet 608DN Printers</t>
  </si>
  <si>
    <t>PO577449</t>
  </si>
  <si>
    <t>RQ976919</t>
  </si>
  <si>
    <t>Web Content Writer - Abacus Contract Mod.</t>
  </si>
  <si>
    <t>PO575032</t>
  </si>
  <si>
    <t>RQ975392</t>
  </si>
  <si>
    <t>PO588359-V2</t>
  </si>
  <si>
    <t>RQ992250-V2</t>
  </si>
  <si>
    <t>FY18 OAG Desktop PC Refresh</t>
  </si>
  <si>
    <t>PO588133</t>
  </si>
  <si>
    <t>RQ995337</t>
  </si>
  <si>
    <t>PO552636-V2</t>
  </si>
  <si>
    <t>RQ942029-V2</t>
  </si>
  <si>
    <t>PO559224</t>
  </si>
  <si>
    <t>RQ950517</t>
  </si>
  <si>
    <t>WILLIAM JARTA HALL v DC e tal  16-0807 (CKK) (PLANET DEPOS) CHARLES COUGHLIN  FY 17</t>
  </si>
  <si>
    <t>PO549424</t>
  </si>
  <si>
    <t>RQ937245</t>
  </si>
  <si>
    <t>PO561581</t>
  </si>
  <si>
    <t>RQ954316</t>
  </si>
  <si>
    <t>CAROL ANNE KELLY v DC et al  16-3667 B  (PLANET DEPOS) CHARLES COUGHLIN FY 17</t>
  </si>
  <si>
    <t>PO535177-V4</t>
  </si>
  <si>
    <t>RQ914118-V4</t>
  </si>
  <si>
    <t>Everlaw shared fees</t>
  </si>
  <si>
    <t>PO549363-V2</t>
  </si>
  <si>
    <t>RQ936973-V2</t>
  </si>
  <si>
    <t>Planet Depos - two transcripts for Ivy Brown Trial</t>
  </si>
  <si>
    <t>PO549936-V2</t>
  </si>
  <si>
    <t>RQ938623-V2</t>
  </si>
  <si>
    <t>State of Ohio AG, EverLaw fees fy 2017</t>
  </si>
  <si>
    <t>PO543076</t>
  </si>
  <si>
    <t>RQ926526</t>
  </si>
  <si>
    <t>PO524585-V2</t>
  </si>
  <si>
    <t>RQ899206-V2</t>
  </si>
  <si>
    <t>Barbara Devico/ Bianca Goodman</t>
  </si>
  <si>
    <t>PO518174</t>
  </si>
  <si>
    <t>RQ889735</t>
  </si>
  <si>
    <t>JOANNE T. CRAIG v DC et al 11-01200 (PRECISE REPORTING) Shermineh Jones FY 15</t>
  </si>
  <si>
    <t>PO541179</t>
  </si>
  <si>
    <t>RQ923312</t>
  </si>
  <si>
    <t>PO537919</t>
  </si>
  <si>
    <t>RQ918459</t>
  </si>
  <si>
    <t>PO532302</t>
  </si>
  <si>
    <t>RQ909504</t>
  </si>
  <si>
    <t>PO506871-V3</t>
  </si>
  <si>
    <t>RQ873941-V3</t>
  </si>
  <si>
    <t>Neal Gross              Roseneau      Jane Does I-III     Saindon</t>
  </si>
  <si>
    <t>PO522177</t>
  </si>
  <si>
    <t>RQ894791</t>
  </si>
  <si>
    <t>PO528341</t>
  </si>
  <si>
    <t>RQ904875</t>
  </si>
  <si>
    <t>In Re Patrick Perry/Roseline Guest</t>
  </si>
  <si>
    <t>PO515106</t>
  </si>
  <si>
    <t>RQ884695</t>
  </si>
  <si>
    <t>PO526615-V2</t>
  </si>
  <si>
    <t>RQ900372-V2</t>
  </si>
  <si>
    <t>D.C.Superior Court/ Jason Lederstein</t>
  </si>
  <si>
    <t>PO483971-V2</t>
  </si>
  <si>
    <t>RQ836261-V2</t>
  </si>
  <si>
    <t>MULTIPLE CASES  (CAPITAL)  CHARLES COUGHLIN  FY 13</t>
  </si>
  <si>
    <t>PO499338</t>
  </si>
  <si>
    <t>RQ861084</t>
  </si>
  <si>
    <t>PO486656-V2</t>
  </si>
  <si>
    <t>RQ840887-V2</t>
  </si>
  <si>
    <t>PO466895-V2</t>
  </si>
  <si>
    <t>RQ799605-V2</t>
  </si>
  <si>
    <t>Milliman, Inc/ Carlos Sandoval</t>
  </si>
  <si>
    <t>PO468499-V2</t>
  </si>
  <si>
    <t>RQ815164-V2</t>
  </si>
  <si>
    <t>PO487926-V2</t>
  </si>
  <si>
    <t>RQ842397-V2</t>
  </si>
  <si>
    <t>Transcript of ex parte hearing DCSC 10-18-13</t>
  </si>
  <si>
    <t>PO499196</t>
  </si>
  <si>
    <t>RQ860953</t>
  </si>
  <si>
    <t>PO502642</t>
  </si>
  <si>
    <t>RQ865164</t>
  </si>
  <si>
    <t>PO508397</t>
  </si>
  <si>
    <t>RQ873429</t>
  </si>
  <si>
    <t>Reserve Account funding for FY15 - PLAN - Pitney Bowes Reserve Account funding for Postage, Equipmen</t>
  </si>
  <si>
    <t>PO504651-V2</t>
  </si>
  <si>
    <t>RQ868399-V2</t>
  </si>
  <si>
    <t>PO489794-V2</t>
  </si>
  <si>
    <t>RQ846049-V2</t>
  </si>
  <si>
    <t>PO513013</t>
  </si>
  <si>
    <t>RQ875645</t>
  </si>
  <si>
    <t>PO455534-V2</t>
  </si>
  <si>
    <t>RQ798258-V2</t>
  </si>
  <si>
    <t>Olender Reporting/Carlos Sandoval</t>
  </si>
  <si>
    <t>PO468301</t>
  </si>
  <si>
    <t>RQ815525</t>
  </si>
  <si>
    <t>CTCQ13700-01</t>
  </si>
  <si>
    <t>Tune-up and Service on OAG Citrix Server Farm</t>
  </si>
  <si>
    <t>PO459602</t>
  </si>
  <si>
    <t>RQ803892</t>
  </si>
  <si>
    <t>MARK WADE v DC 12-6083 (RICHARD CONANT)  R. FERRINI</t>
  </si>
  <si>
    <t>PO457665-V2</t>
  </si>
  <si>
    <t>RQ800852-V2</t>
  </si>
  <si>
    <t>PO636887</t>
  </si>
  <si>
    <t>RK164497</t>
  </si>
  <si>
    <t>FY2021/OAPT31578/SEH/Quality &amp; Data Mgmt/Taylor &amp; Francis/Subscription Library Books/Shelita Martin</t>
  </si>
  <si>
    <t>PO725642</t>
  </si>
  <si>
    <t>RK302198</t>
  </si>
  <si>
    <t>OFS/MPS_FY25_/Dynamic Solutions/ Washington Jesuit/ Title I</t>
  </si>
  <si>
    <t>PO681704</t>
  </si>
  <si>
    <t>RK236195</t>
  </si>
  <si>
    <t>Daily Office Solutions / St Peter / T4</t>
  </si>
  <si>
    <t>PO639751</t>
  </si>
  <si>
    <t>RK172731</t>
  </si>
  <si>
    <t>Vendor / OLV / CARES</t>
  </si>
  <si>
    <t>PO649634</t>
  </si>
  <si>
    <t>RK188941</t>
  </si>
  <si>
    <t>St John's College HS Technology Equipment - resubmit/ CARES</t>
  </si>
  <si>
    <t>PO648884</t>
  </si>
  <si>
    <t>RK183449</t>
  </si>
  <si>
    <t>PMS/ Dupont  Summer Services / CARES</t>
  </si>
  <si>
    <t>PO622289-V2</t>
  </si>
  <si>
    <t>RK148984-V2</t>
  </si>
  <si>
    <t>Catapult / ADW / Title II</t>
  </si>
  <si>
    <t>PO533494</t>
  </si>
  <si>
    <t>RQ910615</t>
  </si>
  <si>
    <t>Soul Tree/ Title I Parental Involvement Event/ YT GAGA-2016-P-0030</t>
  </si>
  <si>
    <t>PO490036</t>
  </si>
  <si>
    <t>RQ846449</t>
  </si>
  <si>
    <t>Dutch Mill Catering/ Title I CityWide Consultation/ 7940T/ YT</t>
  </si>
  <si>
    <t>PO500393</t>
  </si>
  <si>
    <t>RQ860762</t>
  </si>
  <si>
    <t>AgileMind / 9th Grade Academy / Instructional Materials</t>
  </si>
  <si>
    <t>PO512916</t>
  </si>
  <si>
    <t>RQ874072</t>
  </si>
  <si>
    <t>Teachscape/ St. Thomas More/ PD T2/YT</t>
  </si>
  <si>
    <t>PO699779-V2</t>
  </si>
  <si>
    <t>RK263132-V2</t>
  </si>
  <si>
    <t>FY23 LSB Administrative Hearings Division - Court Reporting Transcription Services [Option Yr. 3 Con</t>
  </si>
  <si>
    <t>PO633941</t>
  </si>
  <si>
    <t>RK165522</t>
  </si>
  <si>
    <t xml:space="preserve">Ready for CO Approval - TD - FY2021 - Audit of the Workers' Compensation Administration and Special </t>
  </si>
  <si>
    <t>PO461640</t>
  </si>
  <si>
    <t>RQ803047</t>
  </si>
  <si>
    <t>FY2013 Transcription Services for OHA-AHD II</t>
  </si>
  <si>
    <t>PO596738</t>
  </si>
  <si>
    <t>RK109819</t>
  </si>
  <si>
    <t>BRO9219001</t>
  </si>
  <si>
    <t>PO728712</t>
  </si>
  <si>
    <t>RK309017</t>
  </si>
  <si>
    <t>PO716417-V2</t>
  </si>
  <si>
    <t>RK291315-V2</t>
  </si>
  <si>
    <t>VER872025001</t>
  </si>
  <si>
    <t>PO701976-V2</t>
  </si>
  <si>
    <t>RK268097-V2</t>
  </si>
  <si>
    <t>JOH2138224001</t>
  </si>
  <si>
    <t>PO711990</t>
  </si>
  <si>
    <t>RK283242</t>
  </si>
  <si>
    <t>KAR478324001</t>
  </si>
  <si>
    <t>PO696377-V2</t>
  </si>
  <si>
    <t>RK261077-V2</t>
  </si>
  <si>
    <t>CAR019924001</t>
  </si>
  <si>
    <t>PO675746-V2</t>
  </si>
  <si>
    <t>RK229037-V2</t>
  </si>
  <si>
    <t>RIC567423001</t>
  </si>
  <si>
    <t>FY23 - FK0 - Harvard Kennedy School</t>
  </si>
  <si>
    <t>PO681023</t>
  </si>
  <si>
    <t>RK237009</t>
  </si>
  <si>
    <t>FAG227823001</t>
  </si>
  <si>
    <t>PO659942</t>
  </si>
  <si>
    <t>RK205360</t>
  </si>
  <si>
    <t>WOL140522002</t>
  </si>
  <si>
    <t>PO670695</t>
  </si>
  <si>
    <t>RK221482</t>
  </si>
  <si>
    <t>DEA722522009</t>
  </si>
  <si>
    <t>FY22 - FK0 - ECPI</t>
  </si>
  <si>
    <t>PO663135</t>
  </si>
  <si>
    <t>RK210158</t>
  </si>
  <si>
    <t>MEL776421002</t>
  </si>
  <si>
    <t>PO652786-V2</t>
  </si>
  <si>
    <t>RK196380-V2</t>
  </si>
  <si>
    <t>DWY310022001</t>
  </si>
  <si>
    <t>FY22 - FK0 - Embry-Riddle Aeronautical University</t>
  </si>
  <si>
    <t>PO639622</t>
  </si>
  <si>
    <t>RK175416</t>
  </si>
  <si>
    <t>BUR56742003</t>
  </si>
  <si>
    <t>PO643918</t>
  </si>
  <si>
    <t>RK182316</t>
  </si>
  <si>
    <t>ROB388521006</t>
  </si>
  <si>
    <t>PO642077</t>
  </si>
  <si>
    <t>RK179064</t>
  </si>
  <si>
    <t>DCNG2021April</t>
  </si>
  <si>
    <t>PO640784</t>
  </si>
  <si>
    <t>RK177338</t>
  </si>
  <si>
    <t>WIL634521001</t>
  </si>
  <si>
    <t>PO635552-V2</t>
  </si>
  <si>
    <t>RK170442-V2</t>
  </si>
  <si>
    <t>DCNG2020</t>
  </si>
  <si>
    <t>PO641116</t>
  </si>
  <si>
    <t>RK177832</t>
  </si>
  <si>
    <t>PO621550-V2</t>
  </si>
  <si>
    <t>RK143336-V2</t>
  </si>
  <si>
    <t>CON556820002</t>
  </si>
  <si>
    <t>University of Md. Global Campus (UMUC)</t>
  </si>
  <si>
    <t>PO614465</t>
  </si>
  <si>
    <t>RK138699</t>
  </si>
  <si>
    <t>NAS212220001</t>
  </si>
  <si>
    <t>PO624424-V2</t>
  </si>
  <si>
    <t>RK152617-V2</t>
  </si>
  <si>
    <t>PO617103-V2</t>
  </si>
  <si>
    <t>RK141756-V2</t>
  </si>
  <si>
    <t>Consolidation #99-14-001</t>
  </si>
  <si>
    <t>PO623822</t>
  </si>
  <si>
    <t>RK151234</t>
  </si>
  <si>
    <t>ESS253520001</t>
  </si>
  <si>
    <t>PO599325</t>
  </si>
  <si>
    <t>RK113330</t>
  </si>
  <si>
    <t>BEN975019003</t>
  </si>
  <si>
    <t>PO593552</t>
  </si>
  <si>
    <t>RK105436</t>
  </si>
  <si>
    <t>TOY580419003</t>
  </si>
  <si>
    <t>PO605528</t>
  </si>
  <si>
    <t>RK122726</t>
  </si>
  <si>
    <t>CIS706919004</t>
  </si>
  <si>
    <t>PO609153</t>
  </si>
  <si>
    <t>RK129264</t>
  </si>
  <si>
    <t>JOH596419001</t>
  </si>
  <si>
    <t>PO589403</t>
  </si>
  <si>
    <t>RQ997315</t>
  </si>
  <si>
    <t>QDCNG08281801b</t>
  </si>
  <si>
    <t>Eastern Plumbing Supplies</t>
  </si>
  <si>
    <t>PO577126-V2</t>
  </si>
  <si>
    <t>RQ978404-V2</t>
  </si>
  <si>
    <t>AKW118318001</t>
  </si>
  <si>
    <t>PO572852-V2</t>
  </si>
  <si>
    <t>RQ972239-V2</t>
  </si>
  <si>
    <t>PO577853</t>
  </si>
  <si>
    <t>RQ979079</t>
  </si>
  <si>
    <t>PRI954918001</t>
  </si>
  <si>
    <t>PO579375</t>
  </si>
  <si>
    <t>RQ981091</t>
  </si>
  <si>
    <t>University of Phoenix - DBA - Apollo Edu. Group</t>
  </si>
  <si>
    <t>PO585411</t>
  </si>
  <si>
    <t>RQ990825</t>
  </si>
  <si>
    <t>PO583780</t>
  </si>
  <si>
    <t>RQ988215</t>
  </si>
  <si>
    <t>REY590518001</t>
  </si>
  <si>
    <t>PO576912</t>
  </si>
  <si>
    <t>RQ977958</t>
  </si>
  <si>
    <t>GIL684818001</t>
  </si>
  <si>
    <t>PO585886</t>
  </si>
  <si>
    <t>RQ990304</t>
  </si>
  <si>
    <t>6159342:FLAGS AND DISPENSERS, TAPE, REMOVABLE, CLEAR W/COLORED TAB ON END</t>
  </si>
  <si>
    <t>PO555544</t>
  </si>
  <si>
    <t>RQ945776</t>
  </si>
  <si>
    <t>QOUTE#3000002233919.1</t>
  </si>
  <si>
    <t>PO550958</t>
  </si>
  <si>
    <t>RQ939829</t>
  </si>
  <si>
    <t>PO560005</t>
  </si>
  <si>
    <t>RQ952234</t>
  </si>
  <si>
    <t>BRA309617001</t>
  </si>
  <si>
    <t>PO558500</t>
  </si>
  <si>
    <t>RQ949827</t>
  </si>
  <si>
    <t>THO747717001</t>
  </si>
  <si>
    <t>PO552387</t>
  </si>
  <si>
    <t>RQ942538</t>
  </si>
  <si>
    <t>PO543795</t>
  </si>
  <si>
    <t>RQ928233</t>
  </si>
  <si>
    <t>JOS401016001</t>
  </si>
  <si>
    <t>PO560977</t>
  </si>
  <si>
    <t>RQ953624</t>
  </si>
  <si>
    <t>PIN71031700</t>
  </si>
  <si>
    <t>PO519604</t>
  </si>
  <si>
    <t>RQ891401</t>
  </si>
  <si>
    <t>PO517988</t>
  </si>
  <si>
    <t>RQ889617</t>
  </si>
  <si>
    <t>PEMBROKE WEST ASSOC., INC.</t>
  </si>
  <si>
    <t>PO536456-V2</t>
  </si>
  <si>
    <t>RQ916632-V2</t>
  </si>
  <si>
    <t>PO512760</t>
  </si>
  <si>
    <t>RQ881647</t>
  </si>
  <si>
    <t>QUI227715001</t>
  </si>
  <si>
    <t>University of Management and Technology</t>
  </si>
  <si>
    <t>PO527696</t>
  </si>
  <si>
    <t>RQ903101</t>
  </si>
  <si>
    <t>MON607515001</t>
  </si>
  <si>
    <t>PO493412</t>
  </si>
  <si>
    <t>RQ851542</t>
  </si>
  <si>
    <t>PO498655-V2</t>
  </si>
  <si>
    <t>RQ860293-V2</t>
  </si>
  <si>
    <t>9365400:Pipeline Equipment Maintenance and Repair</t>
  </si>
  <si>
    <t>A.H. JORDAN PLUMBING &amp; MECHANICAL</t>
  </si>
  <si>
    <t>PO495536</t>
  </si>
  <si>
    <t>RQ854619</t>
  </si>
  <si>
    <t>WIL634514001</t>
  </si>
  <si>
    <t>PO502593</t>
  </si>
  <si>
    <t>RQ866458</t>
  </si>
  <si>
    <t>FOW811714002</t>
  </si>
  <si>
    <t>PO499004</t>
  </si>
  <si>
    <t>RQ861147</t>
  </si>
  <si>
    <t>HAN835814003</t>
  </si>
  <si>
    <t>University of Maryland - School of Nursing</t>
  </si>
  <si>
    <t>PO480703</t>
  </si>
  <si>
    <t>RQ829315</t>
  </si>
  <si>
    <t>WIL764913001</t>
  </si>
  <si>
    <t>PO511622</t>
  </si>
  <si>
    <t>RQ880121</t>
  </si>
  <si>
    <t>HOL205215001</t>
  </si>
  <si>
    <t>PO462508-V2</t>
  </si>
  <si>
    <t>RQ807598-V2</t>
  </si>
  <si>
    <t>PO452397</t>
  </si>
  <si>
    <t>RQ795206</t>
  </si>
  <si>
    <t>NIE772613001</t>
  </si>
  <si>
    <t>PO453169</t>
  </si>
  <si>
    <t>RQ795780</t>
  </si>
  <si>
    <t>MAC400513001</t>
  </si>
  <si>
    <t>PO694264</t>
  </si>
  <si>
    <t>RK254083</t>
  </si>
  <si>
    <t>KAO/FY23/Facilities/Business Services Division</t>
  </si>
  <si>
    <t>PO690001</t>
  </si>
  <si>
    <t>RK244876</t>
  </si>
  <si>
    <t>PO605497</t>
  </si>
  <si>
    <t>RK122569</t>
  </si>
  <si>
    <t>KA0/FY19/Office of the Director/Facilities Management Branch/Postage</t>
  </si>
  <si>
    <t>PO651894-V2</t>
  </si>
  <si>
    <t>RK191827-V2</t>
  </si>
  <si>
    <t>Georgetown_YSD_FY22_OY5_Outreach</t>
  </si>
  <si>
    <t>PO552525</t>
  </si>
  <si>
    <t>RQ942598</t>
  </si>
  <si>
    <t>FY16 - ONE LUMP SUM PAYMENT - Community Connections, Inc</t>
  </si>
  <si>
    <t>PO559881</t>
  </si>
  <si>
    <t>RQ938335</t>
  </si>
  <si>
    <t>House of Ruth - Comprehensive Shelter for persons affected by domestic violence in FY 2017</t>
  </si>
  <si>
    <t>PO528434</t>
  </si>
  <si>
    <t>RQ902273</t>
  </si>
  <si>
    <t>Homelessness Prevention Research and Evaluation Grant</t>
  </si>
  <si>
    <t>PO452343-V2</t>
  </si>
  <si>
    <t>RQ794664-V2</t>
  </si>
  <si>
    <t>DCJZ-2008-C-0005-A</t>
  </si>
  <si>
    <t>Case Management Services for the Permanent Supportive Housing (PSH) Program in Option Year 4 (FY13)</t>
  </si>
  <si>
    <t>PO446943</t>
  </si>
  <si>
    <t>RQ789886</t>
  </si>
  <si>
    <t>Steve's School Bus</t>
  </si>
  <si>
    <t>PO671275</t>
  </si>
  <si>
    <t>RK219383-V2</t>
  </si>
  <si>
    <t>DCCB-2022-C-0028</t>
  </si>
  <si>
    <t>FY22/OAG/IO  Document Mgmt and HR Consulting Services</t>
  </si>
  <si>
    <t>PO545657</t>
  </si>
  <si>
    <t>RQ931294</t>
  </si>
  <si>
    <t>Graceland College Center-Management Training</t>
  </si>
  <si>
    <t>PO564010</t>
  </si>
  <si>
    <t>RQ955998</t>
  </si>
  <si>
    <t>Paralegal Institute of Washington</t>
  </si>
  <si>
    <t>PO621936</t>
  </si>
  <si>
    <t>RK148497</t>
  </si>
  <si>
    <t>KG0-DOEE-AQD- Air Toxics Monitoring Program - New Canister Sampler for Air Toxics Measurements in DC</t>
  </si>
  <si>
    <t>PO586981</t>
  </si>
  <si>
    <t>RQ982237</t>
  </si>
  <si>
    <t>KG0-DOEE-AirQualityDivision-PM2.5 Sequential FRM fine particles air quality sampler</t>
  </si>
  <si>
    <t>PO725689</t>
  </si>
  <si>
    <t>RK301987</t>
  </si>
  <si>
    <t>FY2025/DBH/SEH/NSD/V-Tech Solutions-Professional Food Services CW100135/ OY2 / 10.01.24-06.07.25/N.D</t>
  </si>
  <si>
    <t>PO675159-V2</t>
  </si>
  <si>
    <t>RK229011-V2</t>
  </si>
  <si>
    <t>FY2023/SEH/NSD/Food Supplies, Paper Supplies , Chemicals/ Run Veggie LLC/ N. DeBoard</t>
  </si>
  <si>
    <t>PO657734</t>
  </si>
  <si>
    <t>RK201488</t>
  </si>
  <si>
    <t>OAPT34841/FY2022/SEH/Star Office Products/Toner Cartridges/DOA-9/30/2022/Renee T. Bivins</t>
  </si>
  <si>
    <t>PO613677</t>
  </si>
  <si>
    <t>RK136633</t>
  </si>
  <si>
    <t>FY2020/SEH/Plumbing Supplies/General Merchandise - DOA - 9/30/2020/A.Venson-Renee T. Bivins</t>
  </si>
  <si>
    <t>PO610353</t>
  </si>
  <si>
    <t>RK127923</t>
  </si>
  <si>
    <t>FY2019/SEH/Housekeeping - Janitorial Equipment Goods Precision Capital/Renee T. Bivins</t>
  </si>
  <si>
    <t>PO572724</t>
  </si>
  <si>
    <t>RQ968495</t>
  </si>
  <si>
    <t>FY18/SEH/Stericycle/Solid, Medical Waste Reduction and Recycling/POP: 10/1-11/28/17/Renee T. Bivins</t>
  </si>
  <si>
    <t>PO581402</t>
  </si>
  <si>
    <t>RQ970239</t>
  </si>
  <si>
    <t>FY18/SEH/Star Office Products/Toner Cartridges 3/22/18 - 9/30/18/Renee T. Bivins</t>
  </si>
  <si>
    <t>PO566482</t>
  </si>
  <si>
    <t>RQ962043</t>
  </si>
  <si>
    <t>FY17/SEH/Medical Supplies/ OY2 POP: 10/1/2016 - 9/30/17/Renee T. Bivins</t>
  </si>
  <si>
    <t>PO558295-V2</t>
  </si>
  <si>
    <t>RQ937737-V3</t>
  </si>
  <si>
    <t>FY17/SEH/District Supply/Food Service Supplies/2/1/17 - 9/30/17/Renee T. Bivins</t>
  </si>
  <si>
    <t>PO533938-V2</t>
  </si>
  <si>
    <t>RQ912815-V2</t>
  </si>
  <si>
    <t>FY2016/SEH/de-obligation National Service Contractors/Snow and Ice Removal/DOA-Sept. 30 2016 /Ron Jo</t>
  </si>
  <si>
    <t>PO462767-V2</t>
  </si>
  <si>
    <t>RQ807486-V2</t>
  </si>
  <si>
    <t>RM-13-SAS-122-BY0-THS</t>
  </si>
  <si>
    <t>FY2013/SEH/PHASE 3 PARKING LOT EXPANSION  SITE WRK &amp; CONSTRUCTION MGMT SVCS - merrit drucker</t>
  </si>
  <si>
    <t>PO484820</t>
  </si>
  <si>
    <t>RQ838016</t>
  </si>
  <si>
    <t>FY2014/SEH/NSD/Valley Protein-Grease Disposal and Line Cleaning Maintaince/Beth Davis</t>
  </si>
  <si>
    <t>PO493978-V2</t>
  </si>
  <si>
    <t>RQ831507-V2</t>
  </si>
  <si>
    <t>RM-014-SAS-224-BY0-DJW</t>
  </si>
  <si>
    <t>FY2014/SEH/Honeywell HOSPITAL BLDG HVAC AUTO CONTRL SYS -(Date of Award through September 30, 2014 c</t>
  </si>
  <si>
    <t>PO484821</t>
  </si>
  <si>
    <t>RQ837570</t>
  </si>
  <si>
    <t>FY2014/SEH/Bank Design and Equipment/Property Safe /Tornia Harrison</t>
  </si>
  <si>
    <t>PO500651</t>
  </si>
  <si>
    <t>RQ862240</t>
  </si>
  <si>
    <t>RM-14-RFQ-226-BY0-TYM</t>
  </si>
  <si>
    <t>FY2014/Mattress/Yorick Uzes</t>
  </si>
  <si>
    <t>PO499264</t>
  </si>
  <si>
    <t>RQ861048</t>
  </si>
  <si>
    <t>FY-GA0-ASCD Professional Development Books</t>
  </si>
  <si>
    <t>PO590214</t>
  </si>
  <si>
    <t>RQ995057</t>
  </si>
  <si>
    <t>HAHSTA FY18 NOGA MedStar Health Research Institute (18B200)</t>
  </si>
  <si>
    <t>PO570855-V4</t>
  </si>
  <si>
    <t>RQ968728-V5</t>
  </si>
  <si>
    <t>HAHSTA NOGA 2018 (INOVA Juniper) 18B265</t>
  </si>
  <si>
    <t>PO522309</t>
  </si>
  <si>
    <t>RQ895289</t>
  </si>
  <si>
    <t>PO507118-V4</t>
  </si>
  <si>
    <t>RQ869973-V4</t>
  </si>
  <si>
    <t>PO526072</t>
  </si>
  <si>
    <t>RQ899998</t>
  </si>
  <si>
    <t>Single Quote - FY15 - OCTO - P1 - HPOV hardware maintenance - IntraDistrict</t>
  </si>
  <si>
    <t>PO496817-V2</t>
  </si>
  <si>
    <t>RQ855921-V2</t>
  </si>
  <si>
    <t>PO490256</t>
  </si>
  <si>
    <t>RQ845257</t>
  </si>
  <si>
    <t>Modification - FY14 - Priority 1 - OCTO - ITSA Continuation/New PoP/NOC Analyst Level 2 - Local</t>
  </si>
  <si>
    <t>PO529799-V6</t>
  </si>
  <si>
    <t>RQ907211-V7</t>
  </si>
  <si>
    <t>PO481327</t>
  </si>
  <si>
    <t>RQ829686</t>
  </si>
  <si>
    <t>Fujitsu Scanners (4)6130z  (4)6240z</t>
  </si>
  <si>
    <t>PO459427</t>
  </si>
  <si>
    <t>RQ800098</t>
  </si>
  <si>
    <t>CFSA-FMA-HVAC Services-FY 13</t>
  </si>
  <si>
    <t>PO456005</t>
  </si>
  <si>
    <t>RQ799448</t>
  </si>
  <si>
    <t>CFSA-10-C0128: GS03F-0085U</t>
  </si>
  <si>
    <t>CFSA-FMA-Termination of Ricoh Copier Contract - FY 13</t>
  </si>
  <si>
    <t>PO666433-V2</t>
  </si>
  <si>
    <t>RK214335-V2</t>
  </si>
  <si>
    <t>FY22 - OST Summer Grant - Amy Jacques Garvey Institute</t>
  </si>
  <si>
    <t>PO666439</t>
  </si>
  <si>
    <t>RK214341</t>
  </si>
  <si>
    <t>FY22 - OST Summer Grant - Two Rivers Public Charter School</t>
  </si>
  <si>
    <t>PO657591</t>
  </si>
  <si>
    <t>RK202040</t>
  </si>
  <si>
    <t>FY22 - OST Grant - United to Rise</t>
  </si>
  <si>
    <t>PO660230</t>
  </si>
  <si>
    <t>RK205771</t>
  </si>
  <si>
    <t>FY22 - OST Grant - Healthy Babies Project Inc.</t>
  </si>
  <si>
    <t>PO648755</t>
  </si>
  <si>
    <t>RK189633</t>
  </si>
  <si>
    <t>FY21 - DME Smartboards</t>
  </si>
  <si>
    <t>PO635347</t>
  </si>
  <si>
    <t>RK170051</t>
  </si>
  <si>
    <t>FY21 OST Continuation SNP Grant - HL</t>
  </si>
  <si>
    <t>PO638410</t>
  </si>
  <si>
    <t>RK170899</t>
  </si>
  <si>
    <t>FY21 OST Year Round Grant - GWFD</t>
  </si>
  <si>
    <t>PO636998</t>
  </si>
  <si>
    <t>RK171393</t>
  </si>
  <si>
    <t>FY21 OST Year Round Grant - NYN</t>
  </si>
  <si>
    <t>PO644389</t>
  </si>
  <si>
    <t>RK182539</t>
  </si>
  <si>
    <t>Summer 2021 SNP Grant - AFOC</t>
  </si>
  <si>
    <t>PO464970</t>
  </si>
  <si>
    <t>RQ810037</t>
  </si>
  <si>
    <t>FY13-GW0-Education Pioneers Graduate School Yearlong Placement Program</t>
  </si>
  <si>
    <t>PO686814</t>
  </si>
  <si>
    <t>RK245073</t>
  </si>
  <si>
    <t>KG0_FY23 SOLAR Program newspaper advertising -Brand specific _MasTV/El Planeta LLC for El Tiempo Lat</t>
  </si>
  <si>
    <t>PO634424</t>
  </si>
  <si>
    <t>RK168563</t>
  </si>
  <si>
    <t>KG0 FY21 UDP Digital/Online Advertising with SOCIAL DRIVER agency _ Brand specific marketing supplie</t>
  </si>
  <si>
    <t>PO615620</t>
  </si>
  <si>
    <t>RK139792</t>
  </si>
  <si>
    <t>KG0 FY20 UTILITY DISCOUNT PROGRAM_ TV Advertising_WJLA 24/7 News_brand specific supplier</t>
  </si>
  <si>
    <t>PO573204</t>
  </si>
  <si>
    <t>RQ972529</t>
  </si>
  <si>
    <t>KGO FY18_UDP ADVERTISING with STREET SENSE MEDIA (Newspaper) -brand</t>
  </si>
  <si>
    <t>PO545899</t>
  </si>
  <si>
    <t>RQ931252</t>
  </si>
  <si>
    <t>KG0 FY16 4TH Quarter LITTER Print Ad Campaign_supplier brand_ Washington City Paper</t>
  </si>
  <si>
    <t>PO507410</t>
  </si>
  <si>
    <t>RQ870899</t>
  </si>
  <si>
    <t>KG0 FY15- CBS OUTDOOR/METRO BUS - UTILITY DISCOUNT PROGRAM- MARKETING CAMPAIGN- BUS INTERIOR ADS</t>
  </si>
  <si>
    <t>PO451100</t>
  </si>
  <si>
    <t>RQ791967</t>
  </si>
  <si>
    <t xml:space="preserve">KG0 FY13 - CBS' EL ZOL RADIO -UTILITY DISCOUNT PROGRAM/CONSUMER EDUCATION CAMPAIGN </t>
  </si>
  <si>
    <t>PO684651-V2</t>
  </si>
  <si>
    <t>RK240074-V2</t>
  </si>
  <si>
    <t>C8_HDWOODSON_FY23_LOCAL_StudentTutoring_REACH</t>
  </si>
  <si>
    <t>PO466853</t>
  </si>
  <si>
    <t>RQ811471</t>
  </si>
  <si>
    <t>EBSCO 2013-14</t>
  </si>
  <si>
    <t>PO529291</t>
  </si>
  <si>
    <t>RQ903772</t>
  </si>
  <si>
    <t>*FY2016/BHA/MHRS/OY1/Mary's Center Maternal Child Care, Inc./Venida Hamilton/SC</t>
  </si>
  <si>
    <t>PO529684-V2</t>
  </si>
  <si>
    <t>RQ907263-V2</t>
  </si>
  <si>
    <t>*FY2016/BHA/Deobligation/Business Strategy Consultants/SAS/Acquisition Support Services/CPS/SC</t>
  </si>
  <si>
    <t>PO482439-V6</t>
  </si>
  <si>
    <t>RQ829271-V6</t>
  </si>
  <si>
    <t>*FY2O14/CCP/HCA/OY4/McClendon Center/Venida Hamilton/SC</t>
  </si>
  <si>
    <t>PO440753-V2</t>
  </si>
  <si>
    <t>RQ783420-V2</t>
  </si>
  <si>
    <t>PO517027</t>
  </si>
  <si>
    <t>RQ887492</t>
  </si>
  <si>
    <t xml:space="preserve">HAHSTA FY15 NOGA to DC Comprehensive Aids Resources &amp; Education Consortium (DC CARE) 15Y014 RW Part </t>
  </si>
  <si>
    <t>PO601057-V2</t>
  </si>
  <si>
    <t>RK115272-V2</t>
  </si>
  <si>
    <t>HAHSTA FY19 NOGA to Housing Counseling Services (19C026) Ryan White A</t>
  </si>
  <si>
    <t>PO440074-V3</t>
  </si>
  <si>
    <t>RQ784279-V3</t>
  </si>
  <si>
    <t>HAHSTA FY12 Federal Appropriation NOGA #13W103 Family &amp; Medical Counseling Services (DC App)</t>
  </si>
  <si>
    <t>PO603487</t>
  </si>
  <si>
    <t>RK119827</t>
  </si>
  <si>
    <t>HAHSTA FY19 NOGA to Housing Counseling Services Inc.  19C305 (Bridges)</t>
  </si>
  <si>
    <t>PO556749</t>
  </si>
  <si>
    <t>RQ944252</t>
  </si>
  <si>
    <t>HAHSTA FY17 NOGA #16Z268 Whitman-Walker Health (CDC Prevention)</t>
  </si>
  <si>
    <t>PO529660-V3</t>
  </si>
  <si>
    <t>RQ906880-V3</t>
  </si>
  <si>
    <t>HAHSTA FY16 NOGA# 15Y406 to The Women's Collective (RW Part B)</t>
  </si>
  <si>
    <t>PO549994-V3</t>
  </si>
  <si>
    <t>RQ938451-V3</t>
  </si>
  <si>
    <t>HAHSTA FY17 NOGA to La Clinica del Pueblo 16Z030- Close Out</t>
  </si>
  <si>
    <t>PO561545-V2</t>
  </si>
  <si>
    <t>RQ951462-V2</t>
  </si>
  <si>
    <t>HAHSTA FY17 NOGA to Howard (CIDMAR) 16Z016-A (RW Part A)</t>
  </si>
  <si>
    <t>PO539085</t>
  </si>
  <si>
    <t>RQ920109</t>
  </si>
  <si>
    <t>HAHSTA FY16 NOGA#16Z014 TO DC COMPREHENSIVE AIDS RESOURCES AND EDUCATION (RW PART A)</t>
  </si>
  <si>
    <t>PO528275</t>
  </si>
  <si>
    <t>RQ904581</t>
  </si>
  <si>
    <t>HAHSTA FY15 NOGA #16Z253 Whitman Walker Health (Federal Payment)</t>
  </si>
  <si>
    <t>PO529678</t>
  </si>
  <si>
    <t>RQ905227</t>
  </si>
  <si>
    <t>HAHSTA FY16 NOGA #16Z161 The Community Education Group (DC App)</t>
  </si>
  <si>
    <t>PO514958</t>
  </si>
  <si>
    <t>RQ883294</t>
  </si>
  <si>
    <t>HAHSTA FY15 NOGA #15Y120 Family and Medical Counseling Services (Prevention)</t>
  </si>
  <si>
    <t>PO512844-V2</t>
  </si>
  <si>
    <t>RQ881580-V2</t>
  </si>
  <si>
    <t>HAHSTA FY15 NOGA #14Y138 Providence Health Foundation (DC App-MAI)</t>
  </si>
  <si>
    <t>PO484221</t>
  </si>
  <si>
    <t>RQ836057</t>
  </si>
  <si>
    <t>HAHSTA FY14 NOGA #14X187 Andromeda (Prevention)</t>
  </si>
  <si>
    <t>PO483395-V3</t>
  </si>
  <si>
    <t>RQ833566-V3</t>
  </si>
  <si>
    <t>HAHSTA FY14 NOGA to Us Helping Us People Into Living 14X407 (RW Part B) De-Obligate</t>
  </si>
  <si>
    <t>PO466000-V2</t>
  </si>
  <si>
    <t>RQ810739-V2</t>
  </si>
  <si>
    <t>PO457348-V2</t>
  </si>
  <si>
    <t>RQ800516-V2</t>
  </si>
  <si>
    <t>HAHSTA FY13 NOGA to Joseph's House 13W025A (RW Part A)</t>
  </si>
  <si>
    <t>PO442293-V2</t>
  </si>
  <si>
    <t>RQ787264-V2</t>
  </si>
  <si>
    <t>HAHSTA FY13 NOGA to Us Helping Us 12V019 (RW A)</t>
  </si>
  <si>
    <t>PO444786</t>
  </si>
  <si>
    <t>RQ788355</t>
  </si>
  <si>
    <t>CHA FY13 Breast Diagnostic Services pls App- 10/11/12BLM</t>
  </si>
  <si>
    <t>PO677675</t>
  </si>
  <si>
    <t>RK225415</t>
  </si>
  <si>
    <t>FY23/DBH/ /Court-Ordered TBI Rehab AG/POP 10/1/22 to 11/9/22</t>
  </si>
  <si>
    <t>PO694059</t>
  </si>
  <si>
    <t>RK255831</t>
  </si>
  <si>
    <t>FY'23 Grants - Art All Night Marketing Grant (Part II) - LINK Strategic Partners</t>
  </si>
  <si>
    <t>PO666109</t>
  </si>
  <si>
    <t>RK214419</t>
  </si>
  <si>
    <t>FY'22 Grants - Capacity Building - TrueMath, Inc.</t>
  </si>
  <si>
    <t>PO612421</t>
  </si>
  <si>
    <t>RK135521</t>
  </si>
  <si>
    <t>FY'20 Clean Team Program - North Capitol Main Street</t>
  </si>
  <si>
    <t>PO612430</t>
  </si>
  <si>
    <t>RK135453</t>
  </si>
  <si>
    <t>FY20 Clean Teams-Rhode Island Avenue</t>
  </si>
  <si>
    <t>PO602944-V2</t>
  </si>
  <si>
    <t>RK117070-V2</t>
  </si>
  <si>
    <t>Vicki Davis Group - FY'19 Aspire Side Hustle Pilot Grant Program</t>
  </si>
  <si>
    <t>PO581142</t>
  </si>
  <si>
    <t>RQ983601</t>
  </si>
  <si>
    <t>Hissing Black Cat (HBC) Theater Company, LLC - FY'18 Made In DC Video Grant Program</t>
  </si>
  <si>
    <t>PO585241</t>
  </si>
  <si>
    <t>RQ990420</t>
  </si>
  <si>
    <t>Tenleytown Main Street - FY'18 Programmatic Funds (Part II)</t>
  </si>
  <si>
    <t>PO492414</t>
  </si>
  <si>
    <t>RQ849818</t>
  </si>
  <si>
    <t>Bladensburg Road - FY'14 DC Clean Team Program</t>
  </si>
  <si>
    <t>PO570262</t>
  </si>
  <si>
    <t>RQ968991</t>
  </si>
  <si>
    <t>FY18 CR0-Support  Services: WMATA Smart Trips</t>
  </si>
  <si>
    <t>PO523716</t>
  </si>
  <si>
    <t>RQ896147</t>
  </si>
  <si>
    <t>KGO_Payment of MWAQC-Air Quality Attinement Planning for FY 2016</t>
  </si>
  <si>
    <t>PO714480-V2</t>
  </si>
  <si>
    <t>RK286873-V2</t>
  </si>
  <si>
    <t>PO724102-V2</t>
  </si>
  <si>
    <t>RK301850-V2</t>
  </si>
  <si>
    <t>FY25 - OUC - Technology - (Deobligate) Radio Cache Tactical BDA Repairs - 1UCUA3</t>
  </si>
  <si>
    <t>PO724098</t>
  </si>
  <si>
    <t>RK301856</t>
  </si>
  <si>
    <t>FY25 - OUC - Radio Cache Radio Antennas and Radio Speaker Mics- 1UCUA3</t>
  </si>
  <si>
    <t>PO718141</t>
  </si>
  <si>
    <t>RK285890</t>
  </si>
  <si>
    <t>FY25 - OUC - 911 Operations - Telestaff Cloud Software Professional Services</t>
  </si>
  <si>
    <t>PO701209-V2</t>
  </si>
  <si>
    <t>RK257185-V2</t>
  </si>
  <si>
    <t>CW111858</t>
  </si>
  <si>
    <t>FY24 - OUC - Technology - (Deobligation) NG9-1-1 LNG Services - SPR</t>
  </si>
  <si>
    <t>PO702094</t>
  </si>
  <si>
    <t>RK267531</t>
  </si>
  <si>
    <t>FY24 - OUC - Technology - Office 365 License Renewal - SPR</t>
  </si>
  <si>
    <t>PO702159</t>
  </si>
  <si>
    <t>RK267262</t>
  </si>
  <si>
    <t>Option Two - Continuation - IT Consultants (STaR2) - FY24 - OUC - SME - Technology Specific (Senior)</t>
  </si>
  <si>
    <t>PO709095</t>
  </si>
  <si>
    <t>RK279288</t>
  </si>
  <si>
    <t>FY24 - OUC - Technology - PSCC Telco Closet Clean Up - Phase 1 -  SPR</t>
  </si>
  <si>
    <t>PO662543</t>
  </si>
  <si>
    <t>RK209150</t>
  </si>
  <si>
    <t>FY22 - OUC - Technology - MDC Replacement Parts, 2nd QTR - UC302C</t>
  </si>
  <si>
    <t>PO634442</t>
  </si>
  <si>
    <t>RK168303</t>
  </si>
  <si>
    <t>FY21 - OUC - HR - Consulting Services for Emergency Service Employment Screening and Hiring - SPR</t>
  </si>
  <si>
    <t>PO644067</t>
  </si>
  <si>
    <t>RK178933</t>
  </si>
  <si>
    <t>FY21 - OUC - Technology - 311 Salesforce Application Licenses, Opt Yr 1 - SPR</t>
  </si>
  <si>
    <t>PO637049-V3</t>
  </si>
  <si>
    <t>RK170397-V3</t>
  </si>
  <si>
    <t>CW87829</t>
  </si>
  <si>
    <t>FY21 - OUC - Technology - MPD Radios - UC303C</t>
  </si>
  <si>
    <t>PO631844</t>
  </si>
  <si>
    <t>RK164715</t>
  </si>
  <si>
    <t>FY21 - OUC - Technology - Cisco 3850 Switch  for THOR - SPR</t>
  </si>
  <si>
    <t>PO643336</t>
  </si>
  <si>
    <t>RK181113</t>
  </si>
  <si>
    <t>FY21 - OUC - vCenter vSphere License Renewal - SPR</t>
  </si>
  <si>
    <t>PO617495</t>
  </si>
  <si>
    <t>RK141595</t>
  </si>
  <si>
    <t>FY20 - OUC - Communications - 311 Bannerstands - SPR</t>
  </si>
  <si>
    <t>PO631525</t>
  </si>
  <si>
    <t>RK162888</t>
  </si>
  <si>
    <t>FY21 - OUC - Technology - PulsePoint CPR Application Maintenance - SPR</t>
  </si>
  <si>
    <t>PO574118</t>
  </si>
  <si>
    <t>RQ973977</t>
  </si>
  <si>
    <t>FY18 - OUC - CAD 3rd Resident System Administrator (RSA) 2UCUA6</t>
  </si>
  <si>
    <t>PO556326-V2</t>
  </si>
  <si>
    <t>RQ943107-V2</t>
  </si>
  <si>
    <t>FY17 - OUC - NG911 Telecommunications Infrastructure Support Services - SPR</t>
  </si>
  <si>
    <t>PO571147-V2</t>
  </si>
  <si>
    <t>RQ968098-V2</t>
  </si>
  <si>
    <t>Modification - IT Consultant (PIPELINE) - FY18 - OUC - Subject Matter Expert - Technology Specific -</t>
  </si>
  <si>
    <t>PO587439</t>
  </si>
  <si>
    <t>RQ993264</t>
  </si>
  <si>
    <t>FY18 - OUC - Replacement Radios for MPD - SPR</t>
  </si>
  <si>
    <t>PO565942</t>
  </si>
  <si>
    <t>RQ961473</t>
  </si>
  <si>
    <t>FY17 - OUC - ProQA Software Maintenance - SPR</t>
  </si>
  <si>
    <t>PO552216-V2</t>
  </si>
  <si>
    <t>RQ941274-V2</t>
  </si>
  <si>
    <t>CW47103</t>
  </si>
  <si>
    <t>IT Consultant Contract - FY17 - OUC - RF Engineer / Technical Administrator A - Local</t>
  </si>
  <si>
    <t>PO540358</t>
  </si>
  <si>
    <t>RQ922367</t>
  </si>
  <si>
    <t>FY16 - OUC Agency Policy Management Software Renewal</t>
  </si>
  <si>
    <t>PO538885</t>
  </si>
  <si>
    <t>RQ920087</t>
  </si>
  <si>
    <t>FY16 - OUC - 311-Operations Monitors - SPR</t>
  </si>
  <si>
    <t>PO507388-V7</t>
  </si>
  <si>
    <t>RQ870657-V7</t>
  </si>
  <si>
    <t>ITSA - FY15 - OUC - P1 -  Emerging RF Program Manager - SPR</t>
  </si>
  <si>
    <t>PO502953</t>
  </si>
  <si>
    <t>RQ864428</t>
  </si>
  <si>
    <t>FY14 - OUC - HP Workstations for UCC/PSCC  - SPR</t>
  </si>
  <si>
    <t>PO502854</t>
  </si>
  <si>
    <t>RQ866670</t>
  </si>
  <si>
    <t>FY14 - OUC - UCC Data Center Fiber Run - SPR</t>
  </si>
  <si>
    <t>PO494244</t>
  </si>
  <si>
    <t>RQ852727</t>
  </si>
  <si>
    <t>FY14 Spectracom Timing System Maintenance Renewal</t>
  </si>
  <si>
    <t>PO506886</t>
  </si>
  <si>
    <t>RQ873792</t>
  </si>
  <si>
    <t>H-GAC No. RA05-12.13</t>
  </si>
  <si>
    <t>FY15 - OUC - MCD 5000 Deskset - SPR</t>
  </si>
  <si>
    <t>PO483699-V4</t>
  </si>
  <si>
    <t>RQ834600-V4</t>
  </si>
  <si>
    <t>PO483977-V2</t>
  </si>
  <si>
    <t>RQ834577-V2</t>
  </si>
  <si>
    <t>FY14a - OUC - ITSA Continuation of Emerging Public Safety Telecommunications Analyst - SPR</t>
  </si>
  <si>
    <t>PO726866</t>
  </si>
  <si>
    <t>RK304717</t>
  </si>
  <si>
    <t>DCAM-25-CS-EM-0003</t>
  </si>
  <si>
    <t>DYRS-008624-RENO - DYRS - Youth Services Center - New Fire Alarm System</t>
  </si>
  <si>
    <t>PO717849</t>
  </si>
  <si>
    <t>RK290530</t>
  </si>
  <si>
    <t>DGS-009352-ADMN Cinnovas PM Services for FEMS Small Capital Project 10/1/24 - 3/27/25</t>
  </si>
  <si>
    <t>PO644944</t>
  </si>
  <si>
    <t>RK178800</t>
  </si>
  <si>
    <t>DCAM-21-CS-SS-0004</t>
  </si>
  <si>
    <t>DGS-000017-MISC CM/PM Services for the New Saint Elizabeth's Men's Shelter Project June 22, 2021 - O</t>
  </si>
  <si>
    <t>PO673204-V2</t>
  </si>
  <si>
    <t>RK221773-V2</t>
  </si>
  <si>
    <t>FY23/KT0/FMA/KOONS TOYOTA  - Toyota Service (CW82124)</t>
  </si>
  <si>
    <t>PO706920</t>
  </si>
  <si>
    <t>RK263886</t>
  </si>
  <si>
    <t>FY24/KT0/FMA/PARTS/CUSTODIAL SUPPLIES</t>
  </si>
  <si>
    <t>PO688573-V2</t>
  </si>
  <si>
    <t>RK242892-V2</t>
  </si>
  <si>
    <t>CW107006</t>
  </si>
  <si>
    <t>FY23/KT0/FMA - LONG TERM LEASE</t>
  </si>
  <si>
    <t>PO650477-V2</t>
  </si>
  <si>
    <t>RK192375-V2</t>
  </si>
  <si>
    <t>FY22/KT0/FMA - JOHNSON TRUCK CENTER ? HEAVY/MEDIUM REPAIRS (CW51857)</t>
  </si>
  <si>
    <t>PO650435-V2</t>
  </si>
  <si>
    <t>RK191936-V2</t>
  </si>
  <si>
    <t>FY22/KT0/FMA/ K NEAL DECAL REMOVAL (CW66009)</t>
  </si>
  <si>
    <t>PO650417-V2</t>
  </si>
  <si>
    <t>RK192192-V2</t>
  </si>
  <si>
    <t>FY22/KT0/FMA - CRISWELL CHEVROLET CHEVY REPAIRS (CW60911)</t>
  </si>
  <si>
    <t>PO630934-V3</t>
  </si>
  <si>
    <t>RK164397-V3</t>
  </si>
  <si>
    <t>FY21/KT0/FMA/LVS43 - CRISWELL HONDA (CW61686)</t>
  </si>
  <si>
    <t>PO590683-V4</t>
  </si>
  <si>
    <t>RQ999572-V4</t>
  </si>
  <si>
    <t>FY19/KTO/OAS Office supplies (CW48352)</t>
  </si>
  <si>
    <t>PO617746</t>
  </si>
  <si>
    <t>RK141302</t>
  </si>
  <si>
    <t>FY20/SNOW/ BRINE BX,CELL GATEWAY KIT</t>
  </si>
  <si>
    <t>PO611581-V4</t>
  </si>
  <si>
    <t>RK134594-V4</t>
  </si>
  <si>
    <t>FY20/KT0/FMA/VAC44 - ACME AUTO LEASING (CW50424) LONG TERM - WITH OCA APPROVAL #12</t>
  </si>
  <si>
    <t>PO591285-V2</t>
  </si>
  <si>
    <t>RK100859-V2</t>
  </si>
  <si>
    <t>FY19/KT0/FMA - Kohler -CW57384 (HMV43-Service)</t>
  </si>
  <si>
    <t>PO622614-V2</t>
  </si>
  <si>
    <t>RK148544-V2</t>
  </si>
  <si>
    <t>FY20/KT0/SWMA Cabling Services (Lanier Electronics Group)</t>
  </si>
  <si>
    <t>PO614093-V2</t>
  </si>
  <si>
    <t>RK133859-V2</t>
  </si>
  <si>
    <t>FY20/KT0/FMA/HMV43 - MURPHY'S AUTO BODY SERVICE (CW76393)</t>
  </si>
  <si>
    <t>PO611777-V2</t>
  </si>
  <si>
    <t>RK133315-V2</t>
  </si>
  <si>
    <t>CW60214</t>
  </si>
  <si>
    <t>FY20/KT0/SWMA-Toter 96, 64, 48 and 32 Gallon EVRII Universal/Nestable Wheeled Carts (CW60214)</t>
  </si>
  <si>
    <t>PO619302</t>
  </si>
  <si>
    <t>RK143235</t>
  </si>
  <si>
    <t>FY20/KT0/OAS  Facility Improvements - Lobby Door at 1725</t>
  </si>
  <si>
    <t>PO613701-V2</t>
  </si>
  <si>
    <t>RK133979-V2</t>
  </si>
  <si>
    <t>FY20/KT0/FMA/HMV43 - BEST CAPITOL AUTO BODY (CW61725)</t>
  </si>
  <si>
    <t>PO596654</t>
  </si>
  <si>
    <t>RK107163</t>
  </si>
  <si>
    <t>FY19/KT0/FMA - Envirotest System Holding (CW29251-INSP) Inspection</t>
  </si>
  <si>
    <t>PO609761</t>
  </si>
  <si>
    <t>RK129369</t>
  </si>
  <si>
    <t>FY19/KT0/OAS  Workstations</t>
  </si>
  <si>
    <t>PO591250-V2</t>
  </si>
  <si>
    <t>RQ999313-V2</t>
  </si>
  <si>
    <t>FY19/KT0/SWMA  - Funding Certified Mailing Services against contract CW53686</t>
  </si>
  <si>
    <t>PO605547</t>
  </si>
  <si>
    <t>RK121842</t>
  </si>
  <si>
    <t>Copy of FY19/KT0/FMA - Lawson Products - (PRT44-Parts)</t>
  </si>
  <si>
    <t>PO591857-V2</t>
  </si>
  <si>
    <t>RK102749-V2</t>
  </si>
  <si>
    <t>FY19/KT0/FMA - Shred-IT - (CW39400) EXE45</t>
  </si>
  <si>
    <t>PO571172</t>
  </si>
  <si>
    <t>RQ966100</t>
  </si>
  <si>
    <t>FY18/KT0/FMA - Capital Services and Supplies/EXE45 (CW32074)</t>
  </si>
  <si>
    <t>PO550212-V2</t>
  </si>
  <si>
    <t>RQ936033-V2</t>
  </si>
  <si>
    <t>FY17 DPW FMA Northeast/New Again Auto Body</t>
  </si>
  <si>
    <t>PO584467-V2</t>
  </si>
  <si>
    <t>RQ987656-V2</t>
  </si>
  <si>
    <t>FY-18/KT0/SWMA- Graffiti Removal Paint and Supplies-URGENT</t>
  </si>
  <si>
    <t>PO581881</t>
  </si>
  <si>
    <t>RQ982958</t>
  </si>
  <si>
    <t>FY18/KTO/OC - Advertising Service - Capitol Community News</t>
  </si>
  <si>
    <t>PO574245-V2</t>
  </si>
  <si>
    <t>RQ974831-V2</t>
  </si>
  <si>
    <t>KTO/DPW/OSEP/BPA OFFICE SUPPLIES</t>
  </si>
  <si>
    <t>PO578055-V2</t>
  </si>
  <si>
    <t>RQ979015-V2</t>
  </si>
  <si>
    <t>FY18/KT0 SNOW CONTRACT PLOW (MBE Builders) CANCEL</t>
  </si>
  <si>
    <t>PO550048-V2</t>
  </si>
  <si>
    <t>RQ935891-V2</t>
  </si>
  <si>
    <t>FY17 DPW FMA Best Capitol Auto Body</t>
  </si>
  <si>
    <t>PO579758</t>
  </si>
  <si>
    <t>RQ981282-V3</t>
  </si>
  <si>
    <t>Mayor's List Commercial Notification Letter</t>
  </si>
  <si>
    <t>PO564756</t>
  </si>
  <si>
    <t>RQ954313</t>
  </si>
  <si>
    <t>CW51398</t>
  </si>
  <si>
    <t>FY17 DPW FMA 16CY REAR LOADER REFUSE TRUCKS (MASTER LEASE)</t>
  </si>
  <si>
    <t>PO543416</t>
  </si>
  <si>
    <t>RQ926812</t>
  </si>
  <si>
    <t>GA-07F-0044</t>
  </si>
  <si>
    <t>KTO/PEMA Transfer Camera's MDT Tablets FY2016 - PO541788</t>
  </si>
  <si>
    <t>PO568316</t>
  </si>
  <si>
    <t>RQ961002</t>
  </si>
  <si>
    <t>KT0/DPW/SWMA FY17 INDUSTRIAL SUPPLIES for SWMA</t>
  </si>
  <si>
    <t>PO553763-V2</t>
  </si>
  <si>
    <t>RQ939208-V2</t>
  </si>
  <si>
    <t>FY-2017/KT0/DPW/OAS - Camera Maintenance and Repair</t>
  </si>
  <si>
    <t>PO558743</t>
  </si>
  <si>
    <t>RQ949476</t>
  </si>
  <si>
    <t>CW49637</t>
  </si>
  <si>
    <t>FY17 KT0//DPW/SWMA  -  Funding for HOUSEHOLD HAZARDOUS WASTE COLLECTION SERVICE</t>
  </si>
  <si>
    <t>PO561667</t>
  </si>
  <si>
    <t>RQ953798</t>
  </si>
  <si>
    <t>FY-2017/KT0/DPW/OD -Clean Alleys Project</t>
  </si>
  <si>
    <t>PO550074-V3</t>
  </si>
  <si>
    <t>RQ935538-V3</t>
  </si>
  <si>
    <t>FY17/KT0 SNOW - NHS Snow Removal Services (Capitol Paving)</t>
  </si>
  <si>
    <t>PO550424-V4</t>
  </si>
  <si>
    <t>RQ935919-V4</t>
  </si>
  <si>
    <t>FY17 DPW FMA Wilbar &amp; Arnold</t>
  </si>
  <si>
    <t>PO557160-V2</t>
  </si>
  <si>
    <t>RQ943256-V2</t>
  </si>
  <si>
    <t>FY17/KT0 SNOW CONTRACT PLOW( HEAV'N EARTH TRUCKING</t>
  </si>
  <si>
    <t>PO507023-V3</t>
  </si>
  <si>
    <t>RQ872041-V3</t>
  </si>
  <si>
    <t>FY-2015/DPW/OAS - Postage for Mail Meter</t>
  </si>
  <si>
    <t>PO505587-V2</t>
  </si>
  <si>
    <t>RQ870138-V2</t>
  </si>
  <si>
    <t>FY15/DPW Snow/Contract Plow/MBE Builders</t>
  </si>
  <si>
    <t>PO507988-V4</t>
  </si>
  <si>
    <t>RQ872047-V4</t>
  </si>
  <si>
    <t>FY-2015/KT0/DPW/OAS - Maintenance of DPW Steel Rolling Doors</t>
  </si>
  <si>
    <t>PO532190-V3</t>
  </si>
  <si>
    <t>RQ910179-V3</t>
  </si>
  <si>
    <t>FY16/DPW/Snow/Contract Plow/JN Newman</t>
  </si>
  <si>
    <t>PO492560</t>
  </si>
  <si>
    <t>RQ849551</t>
  </si>
  <si>
    <t>KT0/SWMA FY14 Participation in th NEEP Project</t>
  </si>
  <si>
    <t>PO488718-V2</t>
  </si>
  <si>
    <t>RQ841080-V2</t>
  </si>
  <si>
    <t>FY-2014/KT0/DPW/OAS - Sewage Removal Services</t>
  </si>
  <si>
    <t>PO490542-V3</t>
  </si>
  <si>
    <t>RQ843279-V3</t>
  </si>
  <si>
    <t>KTO/DPW/SWMA FY14 PRINTING ANNOUNCING THE DELIVERY OF NEW TRASH AND RECYCLING CAN</t>
  </si>
  <si>
    <t>PO482681-V4</t>
  </si>
  <si>
    <t>RQ831692-V4</t>
  </si>
  <si>
    <t>PO492951</t>
  </si>
  <si>
    <t>RQ850578</t>
  </si>
  <si>
    <t>0750617:BATTERY CHARGER, UL RATING CHARGING AMPERAGE NOT LESS THAN 70A, W/250 AMP CRANK ASSIST, MIN. 8 FT. CABLES, WILL CHARGE, START, TEST BATTERIES IN ONE HOOKUP</t>
  </si>
  <si>
    <t>FY-2014/DPW/OAS - Provisioning of (3) three Chevy Volt Chargers</t>
  </si>
  <si>
    <t>PO445670-V2</t>
  </si>
  <si>
    <t>RQ789331-V2</t>
  </si>
  <si>
    <t>FY-2013/KT0/DPW/SNOW  - SNOW PLOW</t>
  </si>
  <si>
    <t>PO628255</t>
  </si>
  <si>
    <t>RK155887</t>
  </si>
  <si>
    <t>DACM-17-NC-0015D</t>
  </si>
  <si>
    <t>DGS-000019-MISC Project Management &amp; Feasibility Study - OPERATING</t>
  </si>
  <si>
    <t>PO625398</t>
  </si>
  <si>
    <t>RK153801</t>
  </si>
  <si>
    <t>DGS-000001-MISC - Capital Projects Office Support Services -</t>
  </si>
  <si>
    <t>PO638050</t>
  </si>
  <si>
    <t>RQ983938</t>
  </si>
  <si>
    <t>FY 18 - FEMS - E21 - Historic Window Replacement</t>
  </si>
  <si>
    <t>PO534152</t>
  </si>
  <si>
    <t>RQ912580</t>
  </si>
  <si>
    <t>Peer Review of MDL and FTG Permit Drawings for DGS Portfolio</t>
  </si>
  <si>
    <t>PO450418</t>
  </si>
  <si>
    <t>RQ792376</t>
  </si>
  <si>
    <t>MacGill- Nurse Supplies</t>
  </si>
  <si>
    <t>PO550432-V2</t>
  </si>
  <si>
    <t>RQ935461-V2</t>
  </si>
  <si>
    <t>FY17_GD0_ODR_TRANSCRIPTION_BPA OY4_LOCAL_MODIFICATION</t>
  </si>
  <si>
    <t>PO441068</t>
  </si>
  <si>
    <t>RQ787555</t>
  </si>
  <si>
    <t>DCGD-2012-C-0029</t>
  </si>
  <si>
    <t>FY13_OSSE_SHO_IHO Selbka_Local_BlackmanJones - Ready for Approval (WP) 10/1/12</t>
  </si>
  <si>
    <t>PO719432</t>
  </si>
  <si>
    <t>RK295348</t>
  </si>
  <si>
    <t>FY25/OAG/PSD/RPO for AAG Levine for Case Number2024 CTF 4269</t>
  </si>
  <si>
    <t>PO723058-V2</t>
  </si>
  <si>
    <t>RK300044-V2</t>
  </si>
  <si>
    <t>FY25/PSD/RPO for Case Number 2024 DEL 1128 for Lane Spears</t>
  </si>
  <si>
    <t>PO711419-V2</t>
  </si>
  <si>
    <t>RK282700-V2</t>
  </si>
  <si>
    <t>FY24/OAG/PSD/RPO for Transcript for AAG BLAKE, Kathryn 2024 ASO 595</t>
  </si>
  <si>
    <t>PO668565</t>
  </si>
  <si>
    <t>RK218541</t>
  </si>
  <si>
    <t>PO620640-V2</t>
  </si>
  <si>
    <t>RK145106-V2</t>
  </si>
  <si>
    <t>FY20 OAG PAD Transcript for AAGs Leighton and Rupert for Case Number 2019 DEL 990</t>
  </si>
  <si>
    <t>PO608717</t>
  </si>
  <si>
    <t>RK128163</t>
  </si>
  <si>
    <t>RPO for Fund for the City of New York</t>
  </si>
  <si>
    <t>PO497616</t>
  </si>
  <si>
    <t>RQ857552</t>
  </si>
  <si>
    <t>RPO for AAG Ronald Chester</t>
  </si>
  <si>
    <t>PO642058-V2</t>
  </si>
  <si>
    <t>RK176549-V2</t>
  </si>
  <si>
    <t>PO592081-V2</t>
  </si>
  <si>
    <t>RQ997994-V2</t>
  </si>
  <si>
    <t>FY19/DHCF/OMBUDSMAN/MINDFINDERS</t>
  </si>
  <si>
    <t>PO691961</t>
  </si>
  <si>
    <t>RK251076</t>
  </si>
  <si>
    <t>Cluster 8_Anacostia HS_FY23_ESSER3_ Need by 7/14/23_Capital City Specialties_Empower_Our_People</t>
  </si>
  <si>
    <t>PO588001</t>
  </si>
  <si>
    <t>RQ992913</t>
  </si>
  <si>
    <t>C2_Watkins_FY19_Local_SY19 Advance AMEX_Ensure Excellance Schools</t>
  </si>
  <si>
    <t>PO512323</t>
  </si>
  <si>
    <t>RQ881388</t>
  </si>
  <si>
    <t>SY15 PWP WILSON SPED TRANSITION FIELD TRIP BUS TRANSPORTATION TO GODDARD FLIGHT CTR. &amp; NOVA CC</t>
  </si>
  <si>
    <t>PO518386</t>
  </si>
  <si>
    <t>RQ889961</t>
  </si>
  <si>
    <t>SY15 PWP WILSON HS 2015 PENN RELAYS 4.22.15 - 4.24.15</t>
  </si>
  <si>
    <t>PO679524-V2</t>
  </si>
  <si>
    <t>RK228584-V2</t>
  </si>
  <si>
    <t>FY23 DHCF HCOA Medicaid Information Technology Architecture 3.0 SS-A (MITA)</t>
  </si>
  <si>
    <t>PO595684</t>
  </si>
  <si>
    <t>RK103471</t>
  </si>
  <si>
    <t>FY19 DHCF HCOA Subject Matter Expert 1-A Sam Walker</t>
  </si>
  <si>
    <t>PO519880</t>
  </si>
  <si>
    <t>RQ891104</t>
  </si>
  <si>
    <t>DHCF HCOA FY15 MMIS Continuing Operations 09/10/15-09/30/15</t>
  </si>
  <si>
    <t>PO540867</t>
  </si>
  <si>
    <t>RQ923096</t>
  </si>
  <si>
    <t>FY16 DHCF HCOA Provider Data Management System (PDMS) 010716-093016</t>
  </si>
  <si>
    <t>PO504036</t>
  </si>
  <si>
    <t>RQ866156</t>
  </si>
  <si>
    <t>FY14 DHCF HCOA ICD10 upgrades</t>
  </si>
  <si>
    <t>PO583630</t>
  </si>
  <si>
    <t>RQ987599</t>
  </si>
  <si>
    <t>DCPL OPS CPR/FIRST AID TRAINING</t>
  </si>
  <si>
    <t>PO528225</t>
  </si>
  <si>
    <t>RQ903912</t>
  </si>
  <si>
    <t>4701794:WALKER, 3-WHEELED ROLLATOR, HAS THE FOLLOWING FEATURES: ADJUSTABLE HANDLE HEIGHT, HAND WHEEL LOCKS, BRAKE REAR WHEELS, LIGHTWEIGHT FRAME FOLDS INTO COMPACT UNIT FOR STORAGE OR TRANSPORT, 8 IN. PNEUMATIC TIRES, CHROME-PLATED STEEL CONSTRUCTION, BLA</t>
  </si>
  <si>
    <t>DCPL OPS EVACUATION CHAIRS AND STORAGE GS-07F-0042L</t>
  </si>
  <si>
    <t>PO503784</t>
  </si>
  <si>
    <t>RQ867964</t>
  </si>
  <si>
    <t>Center Point Large Print 2014</t>
  </si>
  <si>
    <t>PO494207-V2</t>
  </si>
  <si>
    <t>RQ850880-V2</t>
  </si>
  <si>
    <t>Ebsco Periodicals Subscription Services Renewal 2014 Option Year July 8, 2013 - April 30, 2014</t>
  </si>
  <si>
    <t>PO467964</t>
  </si>
  <si>
    <t>RQ812333</t>
  </si>
  <si>
    <t>Digital Assessment Management System License</t>
  </si>
  <si>
    <t>PO623496</t>
  </si>
  <si>
    <t>RK148406</t>
  </si>
  <si>
    <t xml:space="preserve">FY20 PO Request_OSSE-SSK-12_Credit Enhancement_Community Dev. Lending_Ready for Approval (WPP) - R. </t>
  </si>
  <si>
    <t>PO601225-V2</t>
  </si>
  <si>
    <t>RK115043-V2</t>
  </si>
  <si>
    <t>FY19-OSSE-K12SS-Charter School Programs Evaluation_Ready for TA Approval_3.14.19 MH</t>
  </si>
  <si>
    <t>PO522492</t>
  </si>
  <si>
    <t>RQ893281</t>
  </si>
  <si>
    <t>OSSE ESSE PO Request_Printing &amp; Photocopying_READY FOR APPROVAL_6.24.15_AF (NIESTRATH)</t>
  </si>
  <si>
    <t>PO522233</t>
  </si>
  <si>
    <t>RQ893273</t>
  </si>
  <si>
    <t>OSSE ESSE PO Request_Educational Supplies &amp; Books_READY FOR APPROVAL_6.19.15_AF (NIESTRATH)</t>
  </si>
  <si>
    <t>PO514141-V2</t>
  </si>
  <si>
    <t>RQ882959-V2</t>
  </si>
  <si>
    <t>OSSE- OPCSFS-ESSE_Dantes Partners, LLC_Option Year 1 - PO514141 Modification_Ready for Approval (WPP</t>
  </si>
  <si>
    <t>PO518933</t>
  </si>
  <si>
    <t>RQ890082</t>
  </si>
  <si>
    <t>FY15-GD0-OSSE-ESSE_Registration Service for the OSSE LEA Institute- Ready for Approval (WPP) 4/20/15</t>
  </si>
  <si>
    <t>PO497731</t>
  </si>
  <si>
    <t>RQ857274</t>
  </si>
  <si>
    <t>OSSE_E&amp;S-Capital City PCS Title 1 Part A FY13CO PO -Federal Grant</t>
  </si>
  <si>
    <t>PO463048-V2</t>
  </si>
  <si>
    <t>RQ808920-V2</t>
  </si>
  <si>
    <t>OSSE_E&amp;S-Community Academy PCS 1003a FY12CO Modification Request (Please Approve!!)-Federal Grant</t>
  </si>
  <si>
    <t>PO464630-V2</t>
  </si>
  <si>
    <t>RQ811225-V2</t>
  </si>
  <si>
    <t>OSSE_E&amp;S-DC Bilingual PCS_SOAR ACT Special Population -Federal Grant</t>
  </si>
  <si>
    <t>PO715833</t>
  </si>
  <si>
    <t>RK289946</t>
  </si>
  <si>
    <t>Reissue PO - FY25 - OCTO - Monitors Ultra (PO713723) - InterAgency</t>
  </si>
  <si>
    <t>PO721594-V2</t>
  </si>
  <si>
    <t>RK297945-V2</t>
  </si>
  <si>
    <t>Cancellation - IT Consultants - FY25 - OCTO - Financial Analyst - Local</t>
  </si>
  <si>
    <t>PO709439</t>
  </si>
  <si>
    <t>RK278231</t>
  </si>
  <si>
    <t>Competition - FY24 - OCTO - Morfius Deployment - InterAgency</t>
  </si>
  <si>
    <t>PO686924-V3</t>
  </si>
  <si>
    <t>RK244015-V3</t>
  </si>
  <si>
    <t>Modification - IT Consultants - FY23 - OCTO - Application Developer I - Local</t>
  </si>
  <si>
    <t>PO671066</t>
  </si>
  <si>
    <t>RK222236</t>
  </si>
  <si>
    <t>Small Purchase - FY22 - OCTO - Dell Monitors - Local</t>
  </si>
  <si>
    <t>PO637679</t>
  </si>
  <si>
    <t>RK172672</t>
  </si>
  <si>
    <t>FY21 - OCTO - Google Map Renewal - CARES Fund</t>
  </si>
  <si>
    <t>PO625548-V2</t>
  </si>
  <si>
    <t>RK151488-V2</t>
  </si>
  <si>
    <t>Small Purchase - FY20 - OCTO - Jira Dashboard Maintenance - IntraDistrict</t>
  </si>
  <si>
    <t>PO523010-V2</t>
  </si>
  <si>
    <t>RQ896495-V2</t>
  </si>
  <si>
    <t>PO520257</t>
  </si>
  <si>
    <t>RQ892125</t>
  </si>
  <si>
    <t>ITSA - FY15 - OCTO - P1 - Developer Lead Level 4 - Local ITA</t>
  </si>
  <si>
    <t>PO518315</t>
  </si>
  <si>
    <t>RQ889049</t>
  </si>
  <si>
    <t>PO538052</t>
  </si>
  <si>
    <t>RQ918859</t>
  </si>
  <si>
    <t>ITSA Continuation - FY16 - OCTO- Senior Web Editor - Intra-district/Local ITA</t>
  </si>
  <si>
    <t>PO503779</t>
  </si>
  <si>
    <t>RQ860355</t>
  </si>
  <si>
    <t>CW30874</t>
  </si>
  <si>
    <t>Competition - FY14 - Priority 3 - OCTO - Gigamon Bypass Switches - Capital</t>
  </si>
  <si>
    <t>PO499395-V2</t>
  </si>
  <si>
    <t>RQ861470-V2</t>
  </si>
  <si>
    <t>Modification - FY14 - Priority 1 - OCTO - ITSA Continuation/New PoP/Web Editor Level 3 - IntraDistri</t>
  </si>
  <si>
    <t>PO511452-V2</t>
  </si>
  <si>
    <t>RQ880120-V2</t>
  </si>
  <si>
    <t>PO496321-V3</t>
  </si>
  <si>
    <t>RQ855818-V3</t>
  </si>
  <si>
    <t>Modification - FY14 - Priority 3 - OCTO - ITSA Continuation/New PoP/Drupal Technical Lead - Local</t>
  </si>
  <si>
    <t>PO463524</t>
  </si>
  <si>
    <t>RQ809312</t>
  </si>
  <si>
    <t>Modification - FY13 - Priority 1 - OCTO - ITSA Continuation/Business Analyst Level 5- IntraDistrict</t>
  </si>
  <si>
    <t>PO462670</t>
  </si>
  <si>
    <t>RQ806298</t>
  </si>
  <si>
    <t>Competition - FY13 - OCTO - Enrollment Issuance station for PIV-I Credential - Master Lease</t>
  </si>
  <si>
    <t>PO393948-V3</t>
  </si>
  <si>
    <t>RQ768567-V3</t>
  </si>
  <si>
    <t>De- encumberance- FY12 - Priority 1 - OCTO - ITSA/New - Web Portal Business Consultant Level 4 - Cap</t>
  </si>
  <si>
    <t>PO411782-V2</t>
  </si>
  <si>
    <t>RQ773043-V2</t>
  </si>
  <si>
    <t>De-encumbrance- FY12 - OCTO - NEW - ITSA - Business Analyst  2 - Capital</t>
  </si>
  <si>
    <t>PO489002</t>
  </si>
  <si>
    <t>RQ843426</t>
  </si>
  <si>
    <t>KAO/UFA/FY14/Pruning/Adirondack Tree Experts</t>
  </si>
  <si>
    <t>PO522245</t>
  </si>
  <si>
    <t>RQ872737</t>
  </si>
  <si>
    <t>KAO/UFA/FY15/Excel Tree Experts/DED Tree Removal Services/Aggregate Group 3/ Option # 3</t>
  </si>
  <si>
    <t>PO463842</t>
  </si>
  <si>
    <t>RQ809370</t>
  </si>
  <si>
    <t>DCKA20130028A</t>
  </si>
  <si>
    <t>KAO/UFA/FY13/Adirondack Tree Experts/Emergency Tree Removal Services</t>
  </si>
  <si>
    <t>PO716813-V2</t>
  </si>
  <si>
    <t>RK291042-V2</t>
  </si>
  <si>
    <t>KA0/FY25/American Red Cross CPR/First Aid/AED Drug &amp; Alcohol Policy Awareness Training</t>
  </si>
  <si>
    <t>PO616524-V2</t>
  </si>
  <si>
    <t>RK140374-V2</t>
  </si>
  <si>
    <t>KA0/DDOT/FY20/CDL Class B  Endorsement Commercial Driving Training Program Prince George's Community</t>
  </si>
  <si>
    <t>PO557203</t>
  </si>
  <si>
    <t>RQ946086</t>
  </si>
  <si>
    <t>Myers Stauffer Fy2017 Task Order #2</t>
  </si>
  <si>
    <t>PO493965</t>
  </si>
  <si>
    <t>RQ851781</t>
  </si>
  <si>
    <t>Bert Smith Task Order #7</t>
  </si>
  <si>
    <t>PO609419</t>
  </si>
  <si>
    <t>RK128615</t>
  </si>
  <si>
    <t>KG0 FY19 DOEE NRA Dell Computer Order</t>
  </si>
  <si>
    <t>PO588121</t>
  </si>
  <si>
    <t>RQ995302</t>
  </si>
  <si>
    <t>KG0 FY18 DOEE Energy Dell Computer Purchase</t>
  </si>
  <si>
    <t>PO538718</t>
  </si>
  <si>
    <t>RQ919159</t>
  </si>
  <si>
    <t>FY'16_DCLB Office Supplies</t>
  </si>
  <si>
    <t>PO480935</t>
  </si>
  <si>
    <t>RQ829677</t>
  </si>
  <si>
    <t>DCLB - Promotional Items (Long Sleeve T-Shirts) FY13</t>
  </si>
  <si>
    <t>PO598372-V4</t>
  </si>
  <si>
    <t>RK111724-V4</t>
  </si>
  <si>
    <t>DDS/DDA Columbus Medical FY 2019 (increase)</t>
  </si>
  <si>
    <t>PO588520-V2</t>
  </si>
  <si>
    <t>RQ995205-V2</t>
  </si>
  <si>
    <t>FY18 increase -- DDS/RSA (9) SEEC FY18</t>
  </si>
  <si>
    <t>PO593999-V2</t>
  </si>
  <si>
    <t>RK101085-V2</t>
  </si>
  <si>
    <t>DDS/DDA Metro Homes Residential FY 19 End Nov (deobligate)</t>
  </si>
  <si>
    <t>PO595148-V3</t>
  </si>
  <si>
    <t>RK107425-V3</t>
  </si>
  <si>
    <t>DDA Midtown FY2019 Temporary HR Classifier 2019 (Deobligate)</t>
  </si>
  <si>
    <t>PO575711-V2</t>
  </si>
  <si>
    <t>RQ969540-V2</t>
  </si>
  <si>
    <t>DDS/RSA (17) SEEC, On-the-job-suports-- SE,  FY18</t>
  </si>
  <si>
    <t>PO576861-V2</t>
  </si>
  <si>
    <t>RQ970417-V2</t>
  </si>
  <si>
    <t>DDS/DDA Residential Services - Gentle Touch FY2018</t>
  </si>
  <si>
    <t>PO573685-V9</t>
  </si>
  <si>
    <t>RQ971584-V9</t>
  </si>
  <si>
    <t>CW53301</t>
  </si>
  <si>
    <t>DDS/DDA Frontline Residential FY 2018 END MARCH DEOBLIGATE</t>
  </si>
  <si>
    <t>PO584279</t>
  </si>
  <si>
    <t>RQ988586</t>
  </si>
  <si>
    <t>PITNEY BOWES POSTAGE PREPAYMENT</t>
  </si>
  <si>
    <t>PO553656-V6</t>
  </si>
  <si>
    <t>RQ938539-V7</t>
  </si>
  <si>
    <t>DDS/RSA PSYCHIATRIC CENTER CHARTER, EB, SE.    FY2017</t>
  </si>
  <si>
    <t>PO576084</t>
  </si>
  <si>
    <t>RQ975467</t>
  </si>
  <si>
    <t>DDS/SODA/PIE - Temporary Staffing Service -New Beginning contract FY18</t>
  </si>
  <si>
    <t>PO532119-V4</t>
  </si>
  <si>
    <t>RQ903097-V5</t>
  </si>
  <si>
    <t>DDS/DDA Residential Services - My Own Place FY16 (end Dec. 20, 2016)</t>
  </si>
  <si>
    <t>PO545399</t>
  </si>
  <si>
    <t>RQ929346</t>
  </si>
  <si>
    <t>DDS/DDA Liberty Healthcare PCR FY2016 - 06-03-16 thru 09-30-16</t>
  </si>
  <si>
    <t>PO552813</t>
  </si>
  <si>
    <t>RQ939852</t>
  </si>
  <si>
    <t>CW47988</t>
  </si>
  <si>
    <t>DDS/AMP PM Shredding</t>
  </si>
  <si>
    <t>PO551657-V2</t>
  </si>
  <si>
    <t>RQ933227-V2</t>
  </si>
  <si>
    <t>CW46048</t>
  </si>
  <si>
    <t>DDS/DDA Residential Services - Azure FY17</t>
  </si>
  <si>
    <t>PO505508-V4</t>
  </si>
  <si>
    <t>RQ866675-V4</t>
  </si>
  <si>
    <t>DDS/DDA Supplemental RN for Day Hab Oct Helping Hands Adult Day FY15</t>
  </si>
  <si>
    <t>PO532832-V3</t>
  </si>
  <si>
    <t>RQ909834-V3</t>
  </si>
  <si>
    <t>DCJM-2015-H-0037-02</t>
  </si>
  <si>
    <t>DDS/DDA Capitol Hill Supportive - Supplemental RN for Day Hab FY 2016</t>
  </si>
  <si>
    <t>PO529191</t>
  </si>
  <si>
    <t>RQ903010</t>
  </si>
  <si>
    <t>DDS/DDA Residential Services - Joyful Health Care FY16</t>
  </si>
  <si>
    <t>PO494317</t>
  </si>
  <si>
    <t>RQ852464</t>
  </si>
  <si>
    <t>DDS/DDA Day Hab RN Project ReDirect FY14</t>
  </si>
  <si>
    <t>PO506452-V2</t>
  </si>
  <si>
    <t>RQ872356-V2</t>
  </si>
  <si>
    <t>CLOSE po -- DDS/RSA VISCOM INTERPRETING (CLIENTS)  Independent Living Services, 10/1/14-9/30/15  FY2</t>
  </si>
  <si>
    <t>PO440773-V2</t>
  </si>
  <si>
    <t>RQ784383-V2</t>
  </si>
  <si>
    <t>closure -- DDS/RSA INTEGRATION TECHNOLOGIES GROUP, INC.  (OY2) 10/1/12-9/30/13 FY13-- BPA,</t>
  </si>
  <si>
    <t>PO507853</t>
  </si>
  <si>
    <t>RQ872792</t>
  </si>
  <si>
    <t>DDS/AMP Recruitment Services - BizGov Solutions - FY 15</t>
  </si>
  <si>
    <t>PO449705-V3</t>
  </si>
  <si>
    <t>RQ788634-V3</t>
  </si>
  <si>
    <t xml:space="preserve">DDA/DDS Supreme Healthcare Services (Residential) FY13  </t>
  </si>
  <si>
    <t>PO458251-V3</t>
  </si>
  <si>
    <t>RQ801697-V3</t>
  </si>
  <si>
    <t xml:space="preserve">DDS/DDA Day Program -Art &amp; Drama FY13 (IDI to ILS Transition) </t>
  </si>
  <si>
    <t>PO496789</t>
  </si>
  <si>
    <t>RQ856356</t>
  </si>
  <si>
    <t>PO565517-V4</t>
  </si>
  <si>
    <t>RQ954363-V5</t>
  </si>
  <si>
    <t>DCAM-17-CS-0080</t>
  </si>
  <si>
    <t>HVAC Replacement &amp; Demising Wall Upgrades at DYRS New Beginnings</t>
  </si>
  <si>
    <t>PO574173</t>
  </si>
  <si>
    <t>RQ969316</t>
  </si>
  <si>
    <t>FY18 Operating - DCPS Recycles! green cleaning pilot - compactors Marie Reed</t>
  </si>
  <si>
    <t>PO521641</t>
  </si>
  <si>
    <t>RQ891206</t>
  </si>
  <si>
    <t>FY15 DCPS Recycles School Waste Story Map</t>
  </si>
  <si>
    <t>PO514868</t>
  </si>
  <si>
    <t>RQ883999</t>
  </si>
  <si>
    <t>FY15 Recycling supplies for schools - 10 schools starting Feb 2015</t>
  </si>
  <si>
    <t>PO575409-V3</t>
  </si>
  <si>
    <t>RQ974405-V4</t>
  </si>
  <si>
    <t>OD-FY18-Court Reporter Services-Olender Reporting Inc.</t>
  </si>
  <si>
    <t>PO561055</t>
  </si>
  <si>
    <t>RQ951303</t>
  </si>
  <si>
    <t>OD - FY17 - Copier (Leasing and Maintenance Services) - CW40596</t>
  </si>
  <si>
    <t>PO506655-V2</t>
  </si>
  <si>
    <t>RQ867947-V2</t>
  </si>
  <si>
    <t>4903200:Environmental Test Chambers and Rooms (Controlled Temperature, Humidity, etc.)</t>
  </si>
  <si>
    <t>FY-15 OD-Environmental Analysis</t>
  </si>
  <si>
    <t>PO682950</t>
  </si>
  <si>
    <t>RK239026</t>
  </si>
  <si>
    <t>Option 1 - FY23 - OCTO - Xerox Enterprise Solution - Local</t>
  </si>
  <si>
    <t>PO648512</t>
  </si>
  <si>
    <t>RK188463</t>
  </si>
  <si>
    <t>PO622741</t>
  </si>
  <si>
    <t>RK146346</t>
  </si>
  <si>
    <t>Competition - FY20 - OCTO - Central Receiving Operations (BPA) - Local/IntraDistrict</t>
  </si>
  <si>
    <t>PO608299</t>
  </si>
  <si>
    <t>RK127253</t>
  </si>
  <si>
    <t>Small Purchase - FY19 - OCTO - Office Supplies - Local</t>
  </si>
  <si>
    <t>PO597666-V2</t>
  </si>
  <si>
    <t>RK106112-V2</t>
  </si>
  <si>
    <t>Modification - FY19 - OCTO - Central Receiving Operation (BPA) (Special Project) - Local</t>
  </si>
  <si>
    <t>PO448816-V2</t>
  </si>
  <si>
    <t>RQ787864-V2</t>
  </si>
  <si>
    <t>Modification -  FY13 - Priority 1 -  OCTO -  Central Receiving Operations - Local THIS REQ. IS READY</t>
  </si>
  <si>
    <t>PO540603-V2</t>
  </si>
  <si>
    <t>RQ921743-V2</t>
  </si>
  <si>
    <t>DCRL-2015-C-0113</t>
  </si>
  <si>
    <t>Total Healthcare Solutions FY 2016 Health Horizon Medical Support Services</t>
  </si>
  <si>
    <t>PO482011</t>
  </si>
  <si>
    <t>RQ833119</t>
  </si>
  <si>
    <t>CFSA-10-C-0091</t>
  </si>
  <si>
    <t>Laurice Hawkins MA FY'13</t>
  </si>
  <si>
    <t>PO592200</t>
  </si>
  <si>
    <t>RK100441</t>
  </si>
  <si>
    <t>FY 2019 Bert Smith</t>
  </si>
  <si>
    <t>PO715393-V2</t>
  </si>
  <si>
    <t>RK285951-V2</t>
  </si>
  <si>
    <t>PO715392-V3</t>
  </si>
  <si>
    <t>RK285954-V3</t>
  </si>
  <si>
    <t>PO714370-V2</t>
  </si>
  <si>
    <t>RK285829-V2</t>
  </si>
  <si>
    <t>PO715444</t>
  </si>
  <si>
    <t>RK285967</t>
  </si>
  <si>
    <t>PO682264-V2</t>
  </si>
  <si>
    <t>RK234952-V2</t>
  </si>
  <si>
    <t>Cancelled - FY23 - OCTO - DELL Equipment - IntraDistrict</t>
  </si>
  <si>
    <t>PO497326</t>
  </si>
  <si>
    <t>RQ856485</t>
  </si>
  <si>
    <t>KGO 14 tables and chairs for DDOE All Hands Meeting</t>
  </si>
  <si>
    <t>PO713232</t>
  </si>
  <si>
    <t>RK284789</t>
  </si>
  <si>
    <t>FY25 GDO PostSec CASAS TEUs_Ready for approval _9.11.24 MH</t>
  </si>
  <si>
    <t>PO600917</t>
  </si>
  <si>
    <t>RK115108</t>
  </si>
  <si>
    <t>FY19_GD0_PostSec_Essential Ed Licenses for Online GED Prep_ready for TA approval_3.7.19 MH</t>
  </si>
  <si>
    <t>PO580865</t>
  </si>
  <si>
    <t>RQ982880</t>
  </si>
  <si>
    <t>FY18_GDO_PostSecAFE_Online Subscription to News for You - Ready For TA Approval_MH 3.8.18</t>
  </si>
  <si>
    <t>PO489878</t>
  </si>
  <si>
    <t>RQ845515</t>
  </si>
  <si>
    <t>OSSE_PostSec_AFE - Unv. of the District of Columbia (Ctr for Urban Education) Adult &amp; Family Educati</t>
  </si>
  <si>
    <t>PO444097</t>
  </si>
  <si>
    <t>RQ787708</t>
  </si>
  <si>
    <t>PO598363</t>
  </si>
  <si>
    <t>RK110987</t>
  </si>
  <si>
    <t>FY19_GD0_PostSec_GEDPO_Pathways Consultant (RPattersonSr.)2_Local_Ready for TA approval_1.8.19 MH</t>
  </si>
  <si>
    <t>PO603926</t>
  </si>
  <si>
    <t>RK120263</t>
  </si>
  <si>
    <t>FY19_GD0_PostSec_GEDPO_Pathways Consultant (RRichards2)_O TYPE-DYRS MOU -DOC MOU Funding_Ready for D</t>
  </si>
  <si>
    <t>PO544983</t>
  </si>
  <si>
    <t>RQ928591</t>
  </si>
  <si>
    <t>FY16_GD0_PostSec_GED _GED Test Administrator_Blanca Alvarez_Local_PLEASE APPROVE_TA_7-1-16</t>
  </si>
  <si>
    <t>PO529925</t>
  </si>
  <si>
    <t>RQ905509</t>
  </si>
  <si>
    <t>FY16_GD0_GED_Test Administrator BPA Task Order with C Joyner_Local_PLEASE APPROVE_TA_10-2-15</t>
  </si>
  <si>
    <t>PO449666-V2</t>
  </si>
  <si>
    <t>RQ788576-V2</t>
  </si>
  <si>
    <t>FY-13 Watkins Security</t>
  </si>
  <si>
    <t>PO615187-V2</t>
  </si>
  <si>
    <t>RK137269-V2</t>
  </si>
  <si>
    <t>PO704257-V2</t>
  </si>
  <si>
    <t>RK261096-V2</t>
  </si>
  <si>
    <t>FY24 Moving, Warehouse and Logistical Support Services</t>
  </si>
  <si>
    <t>PO658157</t>
  </si>
  <si>
    <t>RK194471</t>
  </si>
  <si>
    <t>New Warehouse Closed School Records Request System (GovQ&amp;A SY22)</t>
  </si>
  <si>
    <t>PO580003</t>
  </si>
  <si>
    <t>RQ972578</t>
  </si>
  <si>
    <t>Destiny Textbooks License Renewal - FY18</t>
  </si>
  <si>
    <t>PO564479</t>
  </si>
  <si>
    <t>RQ957195</t>
  </si>
  <si>
    <t>AMEX - Art Equipment for Marie Reed 2017 modernization)</t>
  </si>
  <si>
    <t>PO482771</t>
  </si>
  <si>
    <t>RQ834270</t>
  </si>
  <si>
    <t>Sharp Lease Contract 2014</t>
  </si>
  <si>
    <t>PO713755</t>
  </si>
  <si>
    <t>RK287267</t>
  </si>
  <si>
    <t>FY24 Art All Night Radio Advertising_Radio One</t>
  </si>
  <si>
    <t>PO676677</t>
  </si>
  <si>
    <t>RK231194</t>
  </si>
  <si>
    <t>FY23 Childrens Literacy Programming1_7Pointe Planning</t>
  </si>
  <si>
    <t>PO666962</t>
  </si>
  <si>
    <t>RK215862</t>
  </si>
  <si>
    <t>FY22  Bellevue Back-to-School Promotional Items_Toucan Printing</t>
  </si>
  <si>
    <t>PO665833-V3</t>
  </si>
  <si>
    <t>RK214255-V3</t>
  </si>
  <si>
    <t>FY22 Event Producer for Culture Town Hall and June 18th Event_Olive Tree</t>
  </si>
  <si>
    <t>PO628875-V2</t>
  </si>
  <si>
    <t>RK159578-V2</t>
  </si>
  <si>
    <t>FY20 Mini TV Studio Equipment for Virtual Programming_MVS Consulting QUOTE 020Q5844-02 8/24/20</t>
  </si>
  <si>
    <t>PO618648</t>
  </si>
  <si>
    <t>RK143499</t>
  </si>
  <si>
    <t>FY20 Graphic and Illustration Services for Books from Birth</t>
  </si>
  <si>
    <t>PO602115-V2</t>
  </si>
  <si>
    <t>RK117751-V2</t>
  </si>
  <si>
    <t>FY19_Fab Lab Window Decals and Hours Sign</t>
  </si>
  <si>
    <t>PO607058</t>
  </si>
  <si>
    <t>RK125415</t>
  </si>
  <si>
    <t>FY19 National Book Fesitval Promotional Items - Ad Box Agency Quote No. 8133</t>
  </si>
  <si>
    <t>PO548830</t>
  </si>
  <si>
    <t>RQ935402</t>
  </si>
  <si>
    <t>FY16 MLK Exhibition Consultant</t>
  </si>
  <si>
    <t>PO526059</t>
  </si>
  <si>
    <t>RQ900779</t>
  </si>
  <si>
    <t>Metro Banner Advertising for MLK Modernization Community Engagement</t>
  </si>
  <si>
    <t>PO497949</t>
  </si>
  <si>
    <t>RQ859036</t>
  </si>
  <si>
    <t>MLK and ByteBack Direct Mail with PMC</t>
  </si>
  <si>
    <t>PO644509</t>
  </si>
  <si>
    <t>RK182679</t>
  </si>
  <si>
    <t>FY21_OSSE_PCE/CCR_PD AP Symposium/CCR Federal Payment_Ready for DM approval_6.25.21 MH</t>
  </si>
  <si>
    <t>PO483901</t>
  </si>
  <si>
    <t>RQ832273</t>
  </si>
  <si>
    <t>FY2014_OSSE_Postsecondary Education-POSSE Education CACG GP 14-Federal Grant</t>
  </si>
  <si>
    <t>PO451092</t>
  </si>
  <si>
    <t>RQ793583</t>
  </si>
  <si>
    <t>FY2013_POWER_HEFS-2013 DC Annual Financial Aid Conference LapTop Brief Bags/Federal Grant CACG (Ok t</t>
  </si>
  <si>
    <t>PO701253-V3</t>
  </si>
  <si>
    <t>RK260374-V3</t>
  </si>
  <si>
    <t>FY24 - MPD Service Agreement for Accurint (Continuation of Services) (Q1) *FT0 Funded*</t>
  </si>
  <si>
    <t>PO711843</t>
  </si>
  <si>
    <t>RK277492</t>
  </si>
  <si>
    <t>FY24 MPD (FA0) Helicopter Maintenance Contract- CW93412 OY2 - Increase</t>
  </si>
  <si>
    <t>PO692263</t>
  </si>
  <si>
    <t>RK249284</t>
  </si>
  <si>
    <t>2085855 : SOFTWARE, LANGUAGE TRANSLATION</t>
  </si>
  <si>
    <t>FY23 MPD (FA0) Language Access - Video Remote Interpretation Services (2nd)</t>
  </si>
  <si>
    <t>PO488135</t>
  </si>
  <si>
    <t>RQ832353</t>
  </si>
  <si>
    <t>FY14.CSB.01 Postage meter equipment lease/maintenance (GS-25F-0010M)</t>
  </si>
  <si>
    <t>PO665274</t>
  </si>
  <si>
    <t>RK211180</t>
  </si>
  <si>
    <t>FT0 - MPD FY22 3FASH1 Personal Protective Equipment for MPD Members</t>
  </si>
  <si>
    <t>PO652623-V2</t>
  </si>
  <si>
    <t>RK195972-V2</t>
  </si>
  <si>
    <t>MPD FY22- Continuation of Software Licenses- LexisNexis Account 4252Y3TK4 (formerly Sub-Account #127</t>
  </si>
  <si>
    <t>PO640501</t>
  </si>
  <si>
    <t>RK176669</t>
  </si>
  <si>
    <t>FY21 MPD (FA0) Video Equipment</t>
  </si>
  <si>
    <t>PO638338-V4</t>
  </si>
  <si>
    <t>RK172933-V4</t>
  </si>
  <si>
    <t>FY21 MPD (FA0) NEMA 14-50 and Quasar LED Shoebox Floodlight Lighting Fixture</t>
  </si>
  <si>
    <t>PO587453</t>
  </si>
  <si>
    <t>RQ993604</t>
  </si>
  <si>
    <t>FY18 CSB/ESB New Duty Uniforms and Accessories</t>
  </si>
  <si>
    <t>PO587011</t>
  </si>
  <si>
    <t>RQ992087</t>
  </si>
  <si>
    <t>FY2018 - Recruiting - NCM Movie Theaters</t>
  </si>
  <si>
    <t>PO580777-V2</t>
  </si>
  <si>
    <t>RQ982827-V2</t>
  </si>
  <si>
    <t>FA0- FY18 CDU Rental Vans for March 22-26,2018</t>
  </si>
  <si>
    <t>PO534792</t>
  </si>
  <si>
    <t>RQ909048</t>
  </si>
  <si>
    <t>FY2016 Promotional Process Selection Testing - TAB - SSB</t>
  </si>
  <si>
    <t>PO530256</t>
  </si>
  <si>
    <t>RQ903977</t>
  </si>
  <si>
    <t>PO541096</t>
  </si>
  <si>
    <t>RQ923582</t>
  </si>
  <si>
    <t>FY16 - FA0 - Polygraph Funding (20 exams)</t>
  </si>
  <si>
    <t>PO523292-V4</t>
  </si>
  <si>
    <t>RQ891859-V4</t>
  </si>
  <si>
    <t>FY15.HSB.1: ITSA ATEU Field Support Tech Level 1  (6 of 9) (DCTO-2008-C-0135)</t>
  </si>
  <si>
    <t>PO543207</t>
  </si>
  <si>
    <t>RQ925301</t>
  </si>
  <si>
    <t>Domestic Violence Consultant/Trainer</t>
  </si>
  <si>
    <t>PO541294</t>
  </si>
  <si>
    <t>RQ923889</t>
  </si>
  <si>
    <t>FY16 - FA0 - Polygraph Funding (9 exams)</t>
  </si>
  <si>
    <t>PO537778</t>
  </si>
  <si>
    <t>RQ917878</t>
  </si>
  <si>
    <t>FY16-FA0-SINGLE PURPOSE DETECTOR DOGS TO BE UTILIZED FOR EXPLOSIVE DETECTION CANINES</t>
  </si>
  <si>
    <t>PO490263</t>
  </si>
  <si>
    <t>RQ846804</t>
  </si>
  <si>
    <t>FY2014 - FA0- Sexual Assault Investigation School-Cognitive Interviewing Instruction - 2 day Session</t>
  </si>
  <si>
    <t>PO487004</t>
  </si>
  <si>
    <t>RQ833316</t>
  </si>
  <si>
    <t>FY14.CSB.01 Rifle Range Cleaning (FY2013 PO453441)</t>
  </si>
  <si>
    <t>PO498034</t>
  </si>
  <si>
    <t>RQ857769</t>
  </si>
  <si>
    <t>FA0 FY14 EEO Training</t>
  </si>
  <si>
    <t>PO486744</t>
  </si>
  <si>
    <t>RQ840724</t>
  </si>
  <si>
    <t>FY14-FA0-Panasonic Toughbook CF-31SBLEB1M</t>
  </si>
  <si>
    <t>PO503661</t>
  </si>
  <si>
    <t>RQ865988</t>
  </si>
  <si>
    <t>FY14-FT0- 1FASH3 Radio Earpieces</t>
  </si>
  <si>
    <t>PO462946</t>
  </si>
  <si>
    <t>RQ808088</t>
  </si>
  <si>
    <t>FY13-FA0-General Supplies for Automated Traffic Enforcement</t>
  </si>
  <si>
    <t>PO654802-V2</t>
  </si>
  <si>
    <t>RK193989-V3</t>
  </si>
  <si>
    <t>CHA - FY'22 - NOGA - DIBA1 - DC CHAMBER OF COMMERCE - CHA2020-000025-002</t>
  </si>
  <si>
    <t>PO657773</t>
  </si>
  <si>
    <t>RK201759</t>
  </si>
  <si>
    <t>CHA-FY22-NOGA-ACCPB/1ZUSS-AMERICAN UNIVERSITY-CHA2019-000012</t>
  </si>
  <si>
    <t>PO646317</t>
  </si>
  <si>
    <t>RK186012</t>
  </si>
  <si>
    <t>CHA - FY'21 - NOGA - DIBA1 - FLEXCARE/SOROGI - CHA2020-000022-004</t>
  </si>
  <si>
    <t>PO606195-V2</t>
  </si>
  <si>
    <t>RK118395-V2</t>
  </si>
  <si>
    <t>CHA - FY9 - NOGA - ACFHB - HOWARD UNIVERSITY - CHA2019-000022 - DE-OBLIGATION</t>
  </si>
  <si>
    <t>PO621132-V2</t>
  </si>
  <si>
    <t>RK146916-V2</t>
  </si>
  <si>
    <t>CHA - FY20 - NOGA - HEAR - LA CLINICA DEL PUEBLO - CHA2020-000013 - DE-OBLIGATION</t>
  </si>
  <si>
    <t>PO615203</t>
  </si>
  <si>
    <t>RK134088</t>
  </si>
  <si>
    <t>CHA - FY20 - NOGA - PHBG/CHRP - DC COALITION AGAINST DOMESTIC VIOLENCE - CHA2019-000025</t>
  </si>
  <si>
    <t>PO595317-V2</t>
  </si>
  <si>
    <t>RK101479-V2</t>
  </si>
  <si>
    <t>CHA - FY19 - NOGA - ACHAB - EVERY CHILD BY TWO -  CHA2018-000002</t>
  </si>
  <si>
    <t>PO512434-V2</t>
  </si>
  <si>
    <t>RQ880983-V2</t>
  </si>
  <si>
    <t>CHA - FY'15 - NOGA - ROCKSON COMMUNITY DEVELOPMENT CORPORATION</t>
  </si>
  <si>
    <t>PO510231-V2</t>
  </si>
  <si>
    <t>RQ873729-V2</t>
  </si>
  <si>
    <t>CHA - FY'15 - NOGA - PSMB - CHILDREN'S RESEARCH INSTITUTE</t>
  </si>
  <si>
    <t>PO521945</t>
  </si>
  <si>
    <t>RQ893533</t>
  </si>
  <si>
    <t>CHA - FY'15 - NOGA - ACCPB - MARY CENTER FOR MATERNAL AND CHILD HEALTH</t>
  </si>
  <si>
    <t>PO526195</t>
  </si>
  <si>
    <t>RQ899608</t>
  </si>
  <si>
    <t>PO540262</t>
  </si>
  <si>
    <t>RQ917380</t>
  </si>
  <si>
    <t>CHA - FY'16 - NOGA - CCSP - AMERICAN CANCER SOCIETY</t>
  </si>
  <si>
    <t>PO485162-V2</t>
  </si>
  <si>
    <t>RQ837274-V2</t>
  </si>
  <si>
    <t>CHA - FY'14 - NOGA - PHBG - MEDSTAR/WASHINGTON HOSPITAL CENTER - STRATEGY #1</t>
  </si>
  <si>
    <t>PO532927-V2</t>
  </si>
  <si>
    <t>RQ900760-V2</t>
  </si>
  <si>
    <t>RM-15-RFQ-167-BY0-DJW</t>
  </si>
  <si>
    <t>FY2015\RESTORATION OF FLOORING IN MEDICAL CLINIC AREAS\GILBERT TAYLOR</t>
  </si>
  <si>
    <t>PO490857</t>
  </si>
  <si>
    <t>RQ845966</t>
  </si>
  <si>
    <t>FY2014/SEH/DCHA Membership Dues/AHA Membership/Anthea Seymour</t>
  </si>
  <si>
    <t>PO679422</t>
  </si>
  <si>
    <t>RK225198</t>
  </si>
  <si>
    <t>FY23/DBH/Theodore Fallon, MD LLC/Educational Consultant/OY2 POP 10-1-22 through 8-25-23</t>
  </si>
  <si>
    <t>PO669589-V2</t>
  </si>
  <si>
    <t>RK219319-V2</t>
  </si>
  <si>
    <t>FY22/DBH/SEH/Psychiatry Services/Sage Business Services, LLC/Medical Affairs</t>
  </si>
  <si>
    <t>PO636132-V3</t>
  </si>
  <si>
    <t>RK162424-V3</t>
  </si>
  <si>
    <t xml:space="preserve">FY21/DBH/SEH/Immigration Services/Stephen M Perlitsh, PC/Residency Training /Dr. Mohyuddin Opt Year </t>
  </si>
  <si>
    <t>PO592194</t>
  </si>
  <si>
    <t>RK100132</t>
  </si>
  <si>
    <t>FY19/DBH/SEH/Consultant Services/Sheila Hafter Gray MD/Dr. Mohyuddin</t>
  </si>
  <si>
    <t>PO494718</t>
  </si>
  <si>
    <t>RQ852839</t>
  </si>
  <si>
    <t>Contract Info - RM-14-RFP-161-BY4-TLW</t>
  </si>
  <si>
    <t>FY2014/SEH/ (TBA - 9/30/2014)Psychiatry Consulting Services for Psychiatry Residency Program/Dr. Moh</t>
  </si>
  <si>
    <t>PO587493</t>
  </si>
  <si>
    <t>RQ992279</t>
  </si>
  <si>
    <t>FY18 - OSSE - CIO - Dell Equipment - vTech Solutions Inc- BPA - Ready for CO Approval -8-2-2018 -CB</t>
  </si>
  <si>
    <t>PO588252</t>
  </si>
  <si>
    <t>RQ995520</t>
  </si>
  <si>
    <t>New - IT Consultants (Pipeline) - FY18 - OSSE - IT Consultant (Master) - Federal Grant/Local</t>
  </si>
  <si>
    <t>PO560571-V3</t>
  </si>
  <si>
    <t>RQ951729-V3</t>
  </si>
  <si>
    <t>De-obligation - IT Consultants (PIPELINE) - FY17 - OSSE - Business Systems Analyst (Senior) - Capita</t>
  </si>
  <si>
    <t>PO537670-V5</t>
  </si>
  <si>
    <t>RQ915864-V5</t>
  </si>
  <si>
    <t>PO541653-V3</t>
  </si>
  <si>
    <t>RQ924495-V3</t>
  </si>
  <si>
    <t>ITSA NEW - FY16 - OSSE - IT Consultant Level 4 - FEDERAL</t>
  </si>
  <si>
    <t>PO512823-V7</t>
  </si>
  <si>
    <t>RQ879363-V7</t>
  </si>
  <si>
    <t>FY15 - Modification - ITSA - OSSE - Developer Lead Level 4 - Local</t>
  </si>
  <si>
    <t>PO532904-V3</t>
  </si>
  <si>
    <t>RQ907746-V3</t>
  </si>
  <si>
    <t>PO499810</t>
  </si>
  <si>
    <t>RQ860750</t>
  </si>
  <si>
    <t>WS92036</t>
  </si>
  <si>
    <t>FY14 - OSSE - CIO-ELSEC - Samsung ATIV Smart PC - Federal Grant -READY FOR APPROVAL 7-16-2014</t>
  </si>
  <si>
    <t>PO447369-V3</t>
  </si>
  <si>
    <t>RQ788105-V3</t>
  </si>
  <si>
    <t>FY13 - De-obligation - ITSA - Business Analyst Level 4 - Local</t>
  </si>
  <si>
    <t>PO452507</t>
  </si>
  <si>
    <t>RQ794849</t>
  </si>
  <si>
    <t>FY13 - OSSE CIO/DSE - Dell Laptops - Local</t>
  </si>
  <si>
    <t>PO697462-V2</t>
  </si>
  <si>
    <t>RK260533-V2</t>
  </si>
  <si>
    <t>De-obligation of Funds- Continuation - IT Consultants (StaR2) - FY24 - OCP- Business Systems Analyst</t>
  </si>
  <si>
    <t>PO590399</t>
  </si>
  <si>
    <t>RQ997297</t>
  </si>
  <si>
    <t>9105400:Painting, Maintenance and Repair Services (Including Caulking)</t>
  </si>
  <si>
    <t>FY'18 OCP Paint and Signage for Staff/Office Relocation</t>
  </si>
  <si>
    <t>PO446933</t>
  </si>
  <si>
    <t>RQ789129</t>
  </si>
  <si>
    <t>NASASP DUES</t>
  </si>
  <si>
    <t>PO610814</t>
  </si>
  <si>
    <t>RK133705</t>
  </si>
  <si>
    <t>FY19 DC DMV OBD KIOSK INSTALLATION</t>
  </si>
  <si>
    <t>PO716166-V3</t>
  </si>
  <si>
    <t>RK289213-V3</t>
  </si>
  <si>
    <t>Modification - IT Consultants - FY25 - Systems Engineer Senior II  - InterAgency</t>
  </si>
  <si>
    <t>PO715341-V3</t>
  </si>
  <si>
    <t>RK288621-V3</t>
  </si>
  <si>
    <t>DeEncumberance - IT Consultants (STaR2) - FY25 - OCTO - App Tech Spclst (Master) - InterAgency</t>
  </si>
  <si>
    <t>PO696855-V2</t>
  </si>
  <si>
    <t>RK260185-V2</t>
  </si>
  <si>
    <t>PO658058</t>
  </si>
  <si>
    <t>RK201478</t>
  </si>
  <si>
    <t>Competition - FY22 - Load Runner Software Maintenance Renewal (DCAS) - IntraDistrict</t>
  </si>
  <si>
    <t>PO537637</t>
  </si>
  <si>
    <t>RQ917506</t>
  </si>
  <si>
    <t>PO555926</t>
  </si>
  <si>
    <t>RQ945405</t>
  </si>
  <si>
    <t>PO725904</t>
  </si>
  <si>
    <t>RK304607</t>
  </si>
  <si>
    <t>3652500:Floor Covering Stripping Machines (For Removing Glued Down Floor Covering), Parts and Accessories</t>
  </si>
  <si>
    <t>C8_Ballou HS_FY25_1010262/400447/40004/7171005_Custodial Equipment &amp; Machinery</t>
  </si>
  <si>
    <t>PO725874</t>
  </si>
  <si>
    <t>RK304519</t>
  </si>
  <si>
    <t>C8_Ballou HS_FY24_1010001-400014-40004-7111005_Educational Supplies_Planning meeting &amp; Pre-Service W</t>
  </si>
  <si>
    <t>PO699967</t>
  </si>
  <si>
    <t>RK263662</t>
  </si>
  <si>
    <t>C8_Ballou HS_FY24_400447/40004/7131003_Professional Development Travel</t>
  </si>
  <si>
    <t>PO710623</t>
  </si>
  <si>
    <t>RK279219</t>
  </si>
  <si>
    <t>C8_Ballou HS_FY24_1010212/400447/40004/7131009_Professional Services (August 2024)</t>
  </si>
  <si>
    <t>PO627100</t>
  </si>
  <si>
    <t>RK156400</t>
  </si>
  <si>
    <t>C9 Ballou HS_Local Funds 2029L/HB29L School Opening Supplies</t>
  </si>
  <si>
    <t>PO616341</t>
  </si>
  <si>
    <t>RK129973</t>
  </si>
  <si>
    <t>C8_FY18_Ballou HS_Local_School Website Renewal SY20</t>
  </si>
  <si>
    <t>PO582911</t>
  </si>
  <si>
    <t>RQ984039</t>
  </si>
  <si>
    <t>C8_BallouHS_LocalBudget_Contract_Prom Venue</t>
  </si>
  <si>
    <t>PO548492</t>
  </si>
  <si>
    <t>RQ931757</t>
  </si>
  <si>
    <t>Summer Advance: Uniforms (Metropolitan)</t>
  </si>
  <si>
    <t>PO537812</t>
  </si>
  <si>
    <t>RQ913425</t>
  </si>
  <si>
    <t>SPED Order- Woodcock Johnson materials</t>
  </si>
  <si>
    <t>PO722294</t>
  </si>
  <si>
    <t>RK297943</t>
  </si>
  <si>
    <t>OSIS_FY25_SSD/SMH_Local_Pearson Qinteractive_ConnectedToSchools</t>
  </si>
  <si>
    <t>PO708705-V2</t>
  </si>
  <si>
    <t>RK278188-V2</t>
  </si>
  <si>
    <t>OSIS_FY24_SSD/SMH_Local_Riverside WJIV_EducatetheWholeChild</t>
  </si>
  <si>
    <t>PO703422</t>
  </si>
  <si>
    <t>RK268933</t>
  </si>
  <si>
    <t>OSIS_FY23_Local_SSD/SMH_Pearson Qinteractive_EducatetheWholeChild</t>
  </si>
  <si>
    <t>PO692990</t>
  </si>
  <si>
    <t>RK249213</t>
  </si>
  <si>
    <t>OSIS_FY23_Local_SSD_PAR FAW/FAR/FAM Kits_EducatetheWholeChild</t>
  </si>
  <si>
    <t>PO676620</t>
  </si>
  <si>
    <t>RK229262</t>
  </si>
  <si>
    <t>OSIS_FY23_Local_SSD_Fuel Ed PD_EducatetheWholeChild</t>
  </si>
  <si>
    <t>PO606747</t>
  </si>
  <si>
    <t>RK122226</t>
  </si>
  <si>
    <t>OE_SSD_FY19__MKV_Homeless Children and Youth Program_Program Supply Order</t>
  </si>
  <si>
    <t>PO600522</t>
  </si>
  <si>
    <t>RK114071</t>
  </si>
  <si>
    <t>OE_SSD_FY19_Homeless Children and Youth Program_2019 PD Training Materials</t>
  </si>
  <si>
    <t>PO468173</t>
  </si>
  <si>
    <t>PO617511</t>
  </si>
  <si>
    <t>RK138511</t>
  </si>
  <si>
    <t>FY20_OSSE_DEL_ASQ Online Kits - Ready for Approval -12-3-2019-CB</t>
  </si>
  <si>
    <t>PO725135</t>
  </si>
  <si>
    <t>RK303731</t>
  </si>
  <si>
    <t>Business Cards for CM Frumin staff</t>
  </si>
  <si>
    <t>PO725892</t>
  </si>
  <si>
    <t>RK305056</t>
  </si>
  <si>
    <t>CM Felder digital letterhead</t>
  </si>
  <si>
    <t>PO721520</t>
  </si>
  <si>
    <t>RK298183</t>
  </si>
  <si>
    <t>IPDS-Rubrik Support Licensing</t>
  </si>
  <si>
    <t>PO711181</t>
  </si>
  <si>
    <t>RK282220</t>
  </si>
  <si>
    <t>Microsoft O365 License</t>
  </si>
  <si>
    <t>PO695766</t>
  </si>
  <si>
    <t>RK256871</t>
  </si>
  <si>
    <t>FY24 Cintas AED machine rental</t>
  </si>
  <si>
    <t>PO693347</t>
  </si>
  <si>
    <t>RK255207</t>
  </si>
  <si>
    <t>IT- DELL Monitor Quote#3000158832811.1</t>
  </si>
  <si>
    <t>PO689854</t>
  </si>
  <si>
    <t>RK250872</t>
  </si>
  <si>
    <t>CM Nadeau   Annual Mailer- Pivot Group</t>
  </si>
  <si>
    <t>PO662476</t>
  </si>
  <si>
    <t>RK209174</t>
  </si>
  <si>
    <t>DELL quote# 3000117054676.1</t>
  </si>
  <si>
    <t>PO662365</t>
  </si>
  <si>
    <t>RK208999</t>
  </si>
  <si>
    <t>CM Pinto's Ward Mailing Invoice #142095</t>
  </si>
  <si>
    <t>PO644501</t>
  </si>
  <si>
    <t>RK183188</t>
  </si>
  <si>
    <t>CM Allen Beytin Agency</t>
  </si>
  <si>
    <t>PO628689</t>
  </si>
  <si>
    <t>RK159769</t>
  </si>
  <si>
    <t>laptop for CM Gray (S. Bunn) Quote #3000067173438.1</t>
  </si>
  <si>
    <t>PO599089</t>
  </si>
  <si>
    <t>RK112788</t>
  </si>
  <si>
    <t>Business Cards for CM Bonds staff (Carpenter)</t>
  </si>
  <si>
    <t>PO601980</t>
  </si>
  <si>
    <t>RK117383</t>
  </si>
  <si>
    <t>idapive quote#KMGC216</t>
  </si>
  <si>
    <t>PO607868</t>
  </si>
  <si>
    <t>RK127346</t>
  </si>
  <si>
    <t>Design and Install Hearing Loops 120,123,412 and 500</t>
  </si>
  <si>
    <t>PO577018</t>
  </si>
  <si>
    <t>RQ978272</t>
  </si>
  <si>
    <t>Supplies for IT</t>
  </si>
  <si>
    <t>PO576835</t>
  </si>
  <si>
    <t>RQ978064</t>
  </si>
  <si>
    <t>Human Circuit Support Agreement</t>
  </si>
  <si>
    <t>PO587412</t>
  </si>
  <si>
    <t>RQ994383</t>
  </si>
  <si>
    <t>Chairs for Council Chamber</t>
  </si>
  <si>
    <t>PO576834</t>
  </si>
  <si>
    <t>RQ978067</t>
  </si>
  <si>
    <t>Chair CM Grosso</t>
  </si>
  <si>
    <t>PO574180</t>
  </si>
  <si>
    <t>RQ974885</t>
  </si>
  <si>
    <t>CRM Upgrade</t>
  </si>
  <si>
    <t>PO581937</t>
  </si>
  <si>
    <t>RQ985153</t>
  </si>
  <si>
    <t>Replacement of HVAC Unit Cable Control Room</t>
  </si>
  <si>
    <t>PO575000</t>
  </si>
  <si>
    <t>RQ975882</t>
  </si>
  <si>
    <t>PO579044</t>
  </si>
  <si>
    <t>RQ980632</t>
  </si>
  <si>
    <t>Toner for CM R. White</t>
  </si>
  <si>
    <t>PO563419</t>
  </si>
  <si>
    <t>RQ957297</t>
  </si>
  <si>
    <t>Cards for McDuffie</t>
  </si>
  <si>
    <t>PO548880</t>
  </si>
  <si>
    <t>RQ935790</t>
  </si>
  <si>
    <t>Encoder Updates</t>
  </si>
  <si>
    <t>PO551867</t>
  </si>
  <si>
    <t>RQ941402</t>
  </si>
  <si>
    <t>PO558209</t>
  </si>
  <si>
    <t>RQ949325</t>
  </si>
  <si>
    <t>PO558722</t>
  </si>
  <si>
    <t>RQ950309</t>
  </si>
  <si>
    <t>Cards for CM Gray</t>
  </si>
  <si>
    <t>PO516147</t>
  </si>
  <si>
    <t>RQ886810</t>
  </si>
  <si>
    <t>Adobe for IT</t>
  </si>
  <si>
    <t>PO533362</t>
  </si>
  <si>
    <t>RQ912441</t>
  </si>
  <si>
    <t>General Office Supplies for Suppt Svc</t>
  </si>
  <si>
    <t>PO534394</t>
  </si>
  <si>
    <t>RQ913802</t>
  </si>
  <si>
    <t>PO540144</t>
  </si>
  <si>
    <t>RQ922190</t>
  </si>
  <si>
    <t>CM May Champion Trophies</t>
  </si>
  <si>
    <t>PO530660</t>
  </si>
  <si>
    <t>RQ908462</t>
  </si>
  <si>
    <t>FY16- Maintenance Contract Renewal Sharp MX-M1100</t>
  </si>
  <si>
    <t>PO529537</t>
  </si>
  <si>
    <t>RQ907165</t>
  </si>
  <si>
    <t>CM Todd- quoteGMRR526 Toner</t>
  </si>
  <si>
    <t>PO503678</t>
  </si>
  <si>
    <t>RQ867828</t>
  </si>
  <si>
    <t>Design, Develop and Hosting website for CM Bonds</t>
  </si>
  <si>
    <t>PO483849</t>
  </si>
  <si>
    <t>RQ837344</t>
  </si>
  <si>
    <t>PO506810</t>
  </si>
  <si>
    <t>RQ874207</t>
  </si>
  <si>
    <t>FY15 BNA Renewal</t>
  </si>
  <si>
    <t>PO494332</t>
  </si>
  <si>
    <t>RQ853253</t>
  </si>
  <si>
    <t>IT- San Migration</t>
  </si>
  <si>
    <t>PO508726</t>
  </si>
  <si>
    <t>RQ877115</t>
  </si>
  <si>
    <t>Photography services 40th Anniversary Home Rule</t>
  </si>
  <si>
    <t>PO466287-V2</t>
  </si>
  <si>
    <t>RQ813720-V2</t>
  </si>
  <si>
    <t xml:space="preserve">Supplies CM McDuffie </t>
  </si>
  <si>
    <t>PO457788</t>
  </si>
  <si>
    <t>RQ801745</t>
  </si>
  <si>
    <t>Facilitator for Council Retreat</t>
  </si>
  <si>
    <t>PO460331</t>
  </si>
  <si>
    <t>RQ805433</t>
  </si>
  <si>
    <t>Photography Services DC Emancipation Day</t>
  </si>
  <si>
    <t>PO457684</t>
  </si>
  <si>
    <t>RQ801581</t>
  </si>
  <si>
    <t>PO450664-V2</t>
  </si>
  <si>
    <t>RQ793847-V2</t>
  </si>
  <si>
    <t>Office Reconiguration- CM Wells</t>
  </si>
  <si>
    <t>PO448982</t>
  </si>
  <si>
    <t>RQ791399</t>
  </si>
  <si>
    <t>Re-configuration of Office- CM Alexander</t>
  </si>
  <si>
    <t>PO444565</t>
  </si>
  <si>
    <t>RQ789075</t>
  </si>
  <si>
    <t>Business Cards- CM Barry Staff</t>
  </si>
  <si>
    <t>PO707321-V2</t>
  </si>
  <si>
    <t>RK274333-V2</t>
  </si>
  <si>
    <t>CW76754</t>
  </si>
  <si>
    <t>(MODIFICATION) Roving Leader Supplies 2024 SPA# 100003-PO-04</t>
  </si>
  <si>
    <t>PO708633</t>
  </si>
  <si>
    <t>RK276569</t>
  </si>
  <si>
    <t>(CV) Production Manager For DPR Teens Program SPA# 700009-PO-09</t>
  </si>
  <si>
    <t>PO700254</t>
  </si>
  <si>
    <t>RK264498</t>
  </si>
  <si>
    <t>Roving Leader Little Chefs 2024</t>
  </si>
  <si>
    <t>PO527967</t>
  </si>
  <si>
    <t>RQ896895</t>
  </si>
  <si>
    <t>Teens Program-Radio Broadcasting Table 2015</t>
  </si>
  <si>
    <t>PO504297</t>
  </si>
  <si>
    <t>RQ868509</t>
  </si>
  <si>
    <t>FY2014 Netlocity Accounts Payable Document Scanners/Joyce Jeter</t>
  </si>
  <si>
    <t>PO493304-V2</t>
  </si>
  <si>
    <t>RQ850352-V2</t>
  </si>
  <si>
    <t>RM-14-SAS-175-BY0-SDS</t>
  </si>
  <si>
    <t>FY2014/DBH/Health Homes Strategic Planning Implementation/Oscar Morgan/De-Obligation</t>
  </si>
  <si>
    <t>PO619629</t>
  </si>
  <si>
    <t>RK144452</t>
  </si>
  <si>
    <t>FY20-FM-Winter Blitz General Maintenance/Construction-DCPS_Operating</t>
  </si>
  <si>
    <t>PO620494-V3</t>
  </si>
  <si>
    <t>RK145283-V3</t>
  </si>
  <si>
    <t>DCAM-19-CS-RFQ-0001T</t>
  </si>
  <si>
    <t>De-obligate_FY20-FM- Winter Blitz Special Projects and General Maintenance-DPR Operating</t>
  </si>
  <si>
    <t>PO601660</t>
  </si>
  <si>
    <t>RK105808</t>
  </si>
  <si>
    <t>FY19_FM Comprehensive Assessment of Maintenance on Athletic Fields_Operating</t>
  </si>
  <si>
    <t>PO568501</t>
  </si>
  <si>
    <t>RQ964946</t>
  </si>
  <si>
    <t>PO555381-V2</t>
  </si>
  <si>
    <t>RQ945676-V2</t>
  </si>
  <si>
    <t>FY17-FM-HVAC Chemical/Water Treatment - (Operating)</t>
  </si>
  <si>
    <t>PO577965</t>
  </si>
  <si>
    <t>RQ973553</t>
  </si>
  <si>
    <t>FY18-FM-Repair and Maintenance of Ice Machines @MPD/FEMS - (Operating)</t>
  </si>
  <si>
    <t>PO580050-V2</t>
  </si>
  <si>
    <t>RQ981597-V2</t>
  </si>
  <si>
    <t>PO573658</t>
  </si>
  <si>
    <t>RQ972296</t>
  </si>
  <si>
    <t>DCAM-13-NC-0160</t>
  </si>
  <si>
    <t>FY18-FM-Parking Mangement Services @DCUSA - (10/1 -9/30) - (Operating)</t>
  </si>
  <si>
    <t>PO542782</t>
  </si>
  <si>
    <t>RQ925981</t>
  </si>
  <si>
    <t>FY16- FM- Plumbing Maintenance Repairs - Pumping and Jetting @ Engine #7 (Operating)</t>
  </si>
  <si>
    <t>PO561189</t>
  </si>
  <si>
    <t>RQ952833</t>
  </si>
  <si>
    <t>FY17-FM-Building Projects @RFK Stadium - (Operating)</t>
  </si>
  <si>
    <t>PO506904-V3</t>
  </si>
  <si>
    <t>RQ873011-V3</t>
  </si>
  <si>
    <t>FY 15 - FM - Fire Alarm System Maintenance #1</t>
  </si>
  <si>
    <t>PO508490-V2</t>
  </si>
  <si>
    <t>RQ872469-V2</t>
  </si>
  <si>
    <t>DCAM-15-A-0048A</t>
  </si>
  <si>
    <t>FY15 FM - Ice Maker Repairs &amp; Maintenance</t>
  </si>
  <si>
    <t>PO511285-V2</t>
  </si>
  <si>
    <t>RQ879836-V2</t>
  </si>
  <si>
    <t>PURCHASE ORDER AGREEMENT</t>
  </si>
  <si>
    <t>FY15-FM-Pest Control Services - Oct 1 through Oct 28</t>
  </si>
  <si>
    <t>PO533777</t>
  </si>
  <si>
    <t>RQ911654</t>
  </si>
  <si>
    <t>FY16-FM-Asset Management Services @DCUSA</t>
  </si>
  <si>
    <t>PO496209-V2</t>
  </si>
  <si>
    <t>RQ854197-V2</t>
  </si>
  <si>
    <t>FY14-FM-General Construction and Maintenance Services -  Group 5</t>
  </si>
  <si>
    <t>PO507371</t>
  </si>
  <si>
    <t>RQ874324</t>
  </si>
  <si>
    <t>DCAM-15-A-0016A</t>
  </si>
  <si>
    <t>FY15-FM-Tree Maintenance and Removal Services</t>
  </si>
  <si>
    <t>PO484579-V3</t>
  </si>
  <si>
    <t>RQ837049-V3</t>
  </si>
  <si>
    <t>3204323:NUTS, BRASS, HEAVY</t>
  </si>
  <si>
    <t>DCAM-14-A-0012</t>
  </si>
  <si>
    <t>Metal Equipment - FY 14</t>
  </si>
  <si>
    <t>PO496211-V2</t>
  </si>
  <si>
    <t>RQ854203-V2</t>
  </si>
  <si>
    <t>FY14-FM-General Construction and Maintenance Services - Group 4</t>
  </si>
  <si>
    <t>PO511859</t>
  </si>
  <si>
    <t>RQ878550</t>
  </si>
  <si>
    <t>PO452777-V2</t>
  </si>
  <si>
    <t>RQ787961-V2</t>
  </si>
  <si>
    <t xml:space="preserve">Plumbing Materials </t>
  </si>
  <si>
    <t>PO450511</t>
  </si>
  <si>
    <t>RQ790538</t>
  </si>
  <si>
    <t>FY13_FM_Deep Cleaning Services</t>
  </si>
  <si>
    <t>PO681586-V3</t>
  </si>
  <si>
    <t>RK236776-V3</t>
  </si>
  <si>
    <t>Modification - IT Consultant (STaR2) - FY23 - OCTO - SME-Tech Specific (Journeyman) - InterAgency</t>
  </si>
  <si>
    <t>PO604607-V2</t>
  </si>
  <si>
    <t>RK119949-V2</t>
  </si>
  <si>
    <t>DeEncumbrance - IT Consultants (PIPELINE) - FY19 - OCTO - Business System Analyst (Master) - Local</t>
  </si>
  <si>
    <t>PO530331-V4</t>
  </si>
  <si>
    <t>RQ904966-V4</t>
  </si>
  <si>
    <t>ITSA DeEncumbrance - FY16 - OCTO - CityDW .NET Developer - Local</t>
  </si>
  <si>
    <t>PO565730</t>
  </si>
  <si>
    <t>RQ960399</t>
  </si>
  <si>
    <t>Term Contract - FY17 - OCTO - FME Server Licenses - Capital</t>
  </si>
  <si>
    <t>PO492732-V3</t>
  </si>
  <si>
    <t>RQ849579-V3</t>
  </si>
  <si>
    <t>Modification - FY14 - Priority 1 - OCTO - ITSA Continuation/GIS Senior Web Developer Level 4 - HSEMA</t>
  </si>
  <si>
    <t>PO483565</t>
  </si>
  <si>
    <t>RQ832947</t>
  </si>
  <si>
    <t>FY14 - Priority 14 - OCTO - ITSA Continuation/New PoP/GIS Senior DBA Level 3 - Local/Intra-District</t>
  </si>
  <si>
    <t>PO717475</t>
  </si>
  <si>
    <t>RK290437</t>
  </si>
  <si>
    <t>OLG-FY25-Pitney Bowes</t>
  </si>
  <si>
    <t>PO697752</t>
  </si>
  <si>
    <t>RK262171</t>
  </si>
  <si>
    <t>OLG-FY24-Pitney Bowes</t>
  </si>
  <si>
    <t>PO531608-V2</t>
  </si>
  <si>
    <t>RQ907208-V2</t>
  </si>
  <si>
    <t>Deobligate Funds-DCLB-Draw-FY16-First Federal Corp.</t>
  </si>
  <si>
    <t>PO505549</t>
  </si>
  <si>
    <t>RQ870409</t>
  </si>
  <si>
    <t>DCLB-Draw-FY15-Garron</t>
  </si>
  <si>
    <t>PO720832</t>
  </si>
  <si>
    <t>RK296092</t>
  </si>
  <si>
    <t>PO564838-V2</t>
  </si>
  <si>
    <t>RQ958051-V2</t>
  </si>
  <si>
    <t>CW32069-DCHC-2012-H-0100-A</t>
  </si>
  <si>
    <t>FY2017 - HAHSTA - Whitman Walker Clinic, Inc.</t>
  </si>
  <si>
    <t>PO580386-V2</t>
  </si>
  <si>
    <t>RQ971937-V2</t>
  </si>
  <si>
    <t>FY2018 - HAHSTA - Montgomery County Health Department (VA) Dental</t>
  </si>
  <si>
    <t>PO582987-V2</t>
  </si>
  <si>
    <t>RQ984685-V2</t>
  </si>
  <si>
    <t>FY2018 - HAHSTA - Family &amp; Medical Counseling Svs (DC/MD) Food Bank</t>
  </si>
  <si>
    <t>PO577823-V4</t>
  </si>
  <si>
    <t>RQ970520-V4</t>
  </si>
  <si>
    <t>DCKA-2017-C-0037</t>
  </si>
  <si>
    <t>KA0/IPMD/AWI-Stormwater/Normanstone Drive/Fulton Street, NW Culvert and LID Project - Construction</t>
  </si>
  <si>
    <t>PO459563</t>
  </si>
  <si>
    <t>RQ800263</t>
  </si>
  <si>
    <t>DCKA-2008-C-0097</t>
  </si>
  <si>
    <t>KA0/IPMA//RFK Ramps Demolition, CO #1</t>
  </si>
  <si>
    <t>PO727323</t>
  </si>
  <si>
    <t>RK305091</t>
  </si>
  <si>
    <t>KA0/Operations/Roadway Operations Patrol Uniforms</t>
  </si>
  <si>
    <t>PO460351</t>
  </si>
  <si>
    <t>RQ804338</t>
  </si>
  <si>
    <t>KAO/TOA/Traffic Signal Optimization, Task Order #6</t>
  </si>
  <si>
    <t>PO620067</t>
  </si>
  <si>
    <t>RK139581</t>
  </si>
  <si>
    <t>KAO/OA/FOB/Wayfinder Signs</t>
  </si>
  <si>
    <t>PO723508-V2</t>
  </si>
  <si>
    <t>RK301146-V2</t>
  </si>
  <si>
    <t>PO719666</t>
  </si>
  <si>
    <t>RK295656</t>
  </si>
  <si>
    <t>FY25-Department of Employment Services-Workforce Bureau-ABT Assoc (RESEA)</t>
  </si>
  <si>
    <t>PO705946-V2</t>
  </si>
  <si>
    <t>RK273477-V2</t>
  </si>
  <si>
    <t>FY24-Department of Employment Services-Workforce Federal Programs-CSW-Maria Manga</t>
  </si>
  <si>
    <t>PO686644</t>
  </si>
  <si>
    <t>RK244679-V2</t>
  </si>
  <si>
    <t xml:space="preserve">READY FOR CO APPROVAL-FY23-Department of Employment Services-Workforce Bureau-CSW-Mathurine Monique </t>
  </si>
  <si>
    <t>PO669687</t>
  </si>
  <si>
    <t>RK215665</t>
  </si>
  <si>
    <t>FY22-HCA-Task Order for Chanel Brown #506261</t>
  </si>
  <si>
    <t>PO606863-V2</t>
  </si>
  <si>
    <t>RK125752-V2</t>
  </si>
  <si>
    <t>FY19- HCA- Task Order for Wayne Ware #211781</t>
  </si>
  <si>
    <t>PO620961</t>
  </si>
  <si>
    <t>RK146651-V2</t>
  </si>
  <si>
    <t>FY20- HCA- Task Order for Jawaan Adams #341580</t>
  </si>
  <si>
    <t>PO608743</t>
  </si>
  <si>
    <t>RK128489-V2</t>
  </si>
  <si>
    <t>FY19- HCA- Task Order for Kevin Barnett #247769</t>
  </si>
  <si>
    <t>PO599385</t>
  </si>
  <si>
    <t>RK113431</t>
  </si>
  <si>
    <t>FY19- HCA- Task Order for Michelle Settle</t>
  </si>
  <si>
    <t>PO604309</t>
  </si>
  <si>
    <t>RK121370</t>
  </si>
  <si>
    <t>FY19- HCA- Task Order for Zachary Mckinney #420397</t>
  </si>
  <si>
    <t>PO604306</t>
  </si>
  <si>
    <t>RK121355</t>
  </si>
  <si>
    <t>FY19- HCA- Task Order for Nestor Ndounga #505748</t>
  </si>
  <si>
    <t>PO603990</t>
  </si>
  <si>
    <t>RK120807</t>
  </si>
  <si>
    <t>FY19- HCA- Task Order for Butler Obasogie #480008</t>
  </si>
  <si>
    <t>PO608742</t>
  </si>
  <si>
    <t>RK128490</t>
  </si>
  <si>
    <t>FY19- HCA- Task Order for Carmani Cardoza #207361</t>
  </si>
  <si>
    <t>PO598288</t>
  </si>
  <si>
    <t>RK111309-V2</t>
  </si>
  <si>
    <t>FY19- HCA- Task Order for Rae'von Tate #483602</t>
  </si>
  <si>
    <t>PO597186</t>
  </si>
  <si>
    <t>RK108822</t>
  </si>
  <si>
    <t>FY19- HCA- Task Order for Ronald Hall #180024</t>
  </si>
  <si>
    <t>PO598945</t>
  </si>
  <si>
    <t>RK112079</t>
  </si>
  <si>
    <t>FY19- HCA- Task Order for Justin Lewis #221541</t>
  </si>
  <si>
    <t>PO598129</t>
  </si>
  <si>
    <t>RK110845</t>
  </si>
  <si>
    <t>FY19- HCA- Task Order for Corenthia Long #342156</t>
  </si>
  <si>
    <t>PO605627</t>
  </si>
  <si>
    <t>RK123537</t>
  </si>
  <si>
    <t>FY19- HCA- Task Order for Janet Platt #488595</t>
  </si>
  <si>
    <t>PO514212</t>
  </si>
  <si>
    <t>RQ882971</t>
  </si>
  <si>
    <t>PO709069</t>
  </si>
  <si>
    <t>RK278958</t>
  </si>
  <si>
    <t>PO705541-V2</t>
  </si>
  <si>
    <t>RK272412-V2</t>
  </si>
  <si>
    <t>Modification - IT Consultants - FY24 - OCTO - Computer Systems Architect Sr. - InterAgency/Capital</t>
  </si>
  <si>
    <t>PO712652</t>
  </si>
  <si>
    <t>RK283728</t>
  </si>
  <si>
    <t>PO692621</t>
  </si>
  <si>
    <t>RK253494</t>
  </si>
  <si>
    <t>PO648511-V2</t>
  </si>
  <si>
    <t>RK188282-V2</t>
  </si>
  <si>
    <t>Modification - IT Consultants - FY21 - OCTO - Systems Engineer I - IntraDistrict</t>
  </si>
  <si>
    <t>PO529524-V3</t>
  </si>
  <si>
    <t>RQ904832-V3</t>
  </si>
  <si>
    <t>ITSA Continuation - FY16 - OCTO - PASS Upstream Administrator - Local/IntraDistrict</t>
  </si>
  <si>
    <t>PO504006</t>
  </si>
  <si>
    <t>RQ867923</t>
  </si>
  <si>
    <t>Modification - FY14 - Priority 1 - OCTO - ITSA Continuation/PASS Business Analyst - Intradistrict</t>
  </si>
  <si>
    <t>PO483488-V4</t>
  </si>
  <si>
    <t>RQ834796-V4</t>
  </si>
  <si>
    <t>PO568280</t>
  </si>
  <si>
    <t>RQ963387</t>
  </si>
  <si>
    <t>OTL-EDTECH-FIRST IN MATH-HARDY MS</t>
  </si>
  <si>
    <t>PO584147</t>
  </si>
  <si>
    <t>RQ987309</t>
  </si>
  <si>
    <t>FY18/OTL/ED TECH/DIGITAL PROMISE/National Center for Research</t>
  </si>
  <si>
    <t>PO466171</t>
  </si>
  <si>
    <t>RQ812355</t>
  </si>
  <si>
    <t>3361/MSM/Scholastic/Resources for reading groups/0738/2500/33638</t>
  </si>
  <si>
    <t>PO658218</t>
  </si>
  <si>
    <t>RK200268</t>
  </si>
  <si>
    <t>KA0/IPMD/16th Street NW Transit DC Water Inspection PT#6618</t>
  </si>
  <si>
    <t>PO550638-V2</t>
  </si>
  <si>
    <t>RQ938375-V2</t>
  </si>
  <si>
    <t>KA0/IPMA/Project Oversight and Permit Submittal Review for DC Clean Rivers and Mega Projects, T.O. N</t>
  </si>
  <si>
    <t>PO548945</t>
  </si>
  <si>
    <t>RQ926808</t>
  </si>
  <si>
    <t>DCKA-2016-C-0500</t>
  </si>
  <si>
    <t>KA0/IPMA/AWI - Design Review and Construction Field Verification Services for Virginia Avenue Tunnel</t>
  </si>
  <si>
    <t>PO516758-V3</t>
  </si>
  <si>
    <t>RQ884294-V4</t>
  </si>
  <si>
    <t>DCKA-2015-C-0005</t>
  </si>
  <si>
    <t>KA0/IPMA/LID Retrofits</t>
  </si>
  <si>
    <t>PO660492</t>
  </si>
  <si>
    <t>RK205088</t>
  </si>
  <si>
    <t>FY22 Maintenance Agreement Community Affairs</t>
  </si>
  <si>
    <t>PO574384</t>
  </si>
  <si>
    <t>RQ972073</t>
  </si>
  <si>
    <t>PO486757-V2</t>
  </si>
  <si>
    <t>RQ840342-V2</t>
  </si>
  <si>
    <t>PO494900-V4</t>
  </si>
  <si>
    <t>RQ853681-V4</t>
  </si>
  <si>
    <t>PO508928</t>
  </si>
  <si>
    <t>RQ874259</t>
  </si>
  <si>
    <t>PO664129</t>
  </si>
  <si>
    <t>RK204329</t>
  </si>
  <si>
    <t>FY22/MOLGBTQ/CCTG3-The Wanda Alston Foundation/ Provider Trauma Informed Care Training ;Cultural Com</t>
  </si>
  <si>
    <t>PO640019</t>
  </si>
  <si>
    <t>RK175780</t>
  </si>
  <si>
    <t>FY21/MOAAA/5- DC Greens, Inc.; Community Grant</t>
  </si>
  <si>
    <t>PO633454-V2</t>
  </si>
  <si>
    <t>RK167251-V2</t>
  </si>
  <si>
    <t>30B) GOODProjects; 2020 DC HOPE Community Grant V2 Amendment</t>
  </si>
  <si>
    <t>PO484483</t>
  </si>
  <si>
    <t>RQ837666</t>
  </si>
  <si>
    <t>FY14/APIA/1- Translation of Brochures (english to various languages)</t>
  </si>
  <si>
    <t>PO450366-V2</t>
  </si>
  <si>
    <t>RQ791292-V2</t>
  </si>
  <si>
    <t>Serve DC Commander Ready Program - Training Supplement</t>
  </si>
  <si>
    <t>PO460471</t>
  </si>
  <si>
    <t>RQ804301</t>
  </si>
  <si>
    <t>Serve DC Deluxe First Aid Kits</t>
  </si>
  <si>
    <t>PO723074</t>
  </si>
  <si>
    <t>RK299704</t>
  </si>
  <si>
    <t>FY25 - Bertelsmann Publishing Group DBA Playaway Products LLC.</t>
  </si>
  <si>
    <t>PO723009</t>
  </si>
  <si>
    <t>RK299708</t>
  </si>
  <si>
    <t>ITHAKA  (JSTR) FY25</t>
  </si>
  <si>
    <t>PO717130</t>
  </si>
  <si>
    <t>RK291820</t>
  </si>
  <si>
    <t>Encyclopedia Britannica FY25</t>
  </si>
  <si>
    <t>PO706102</t>
  </si>
  <si>
    <t>RK270478</t>
  </si>
  <si>
    <t>Mackin Educational Services (Shared Technical Services MOU) FY24</t>
  </si>
  <si>
    <t>PO641466</t>
  </si>
  <si>
    <t>RK178173</t>
  </si>
  <si>
    <t>Oxford University Press FY21</t>
  </si>
  <si>
    <t>PO644329</t>
  </si>
  <si>
    <t>RK183052</t>
  </si>
  <si>
    <t>OCLC  WEB DEWY FY 21</t>
  </si>
  <si>
    <t>PO557979</t>
  </si>
  <si>
    <t>RQ948651</t>
  </si>
  <si>
    <t>Recorded Books Universal Class Renewal Online Subscription FY17</t>
  </si>
  <si>
    <t>PO543837</t>
  </si>
  <si>
    <t>RQ927847</t>
  </si>
  <si>
    <t>Baker and Taylor (CollectionHQ) SUBSRCIPTION</t>
  </si>
  <si>
    <t>PO539655-V2</t>
  </si>
  <si>
    <t>RQ921311-V2</t>
  </si>
  <si>
    <t>Recorded Books Audiobooks FY 16 2nd Option Year, PT1</t>
  </si>
  <si>
    <t>PO495640</t>
  </si>
  <si>
    <t>RQ854896</t>
  </si>
  <si>
    <t>RTI (Research Technology International) supplies</t>
  </si>
  <si>
    <t>PO512658</t>
  </si>
  <si>
    <t>RQ878916</t>
  </si>
  <si>
    <t>Computype FY2015</t>
  </si>
  <si>
    <t>PO702198</t>
  </si>
  <si>
    <t>RK268257</t>
  </si>
  <si>
    <t>6152907:CORRECTION FLUID, PAPER</t>
  </si>
  <si>
    <t>FY24 COPIER PAPER (SUPPORT SERVICES)</t>
  </si>
  <si>
    <t>PO709052</t>
  </si>
  <si>
    <t>RK273163</t>
  </si>
  <si>
    <t>(CV) FY24 STEM CAMP INSTRUCTION - SPA #: 700009-PO-13 / 700009-PO-09 (BOOST CAMP) -TASK ORDER CW1090</t>
  </si>
  <si>
    <t>PO685950</t>
  </si>
  <si>
    <t>RK242331</t>
  </si>
  <si>
    <t>(CV) FY23 CULINARY FOOD SERVICES (BOOST CAMP)- TASK ORDER CW100664-006</t>
  </si>
  <si>
    <t>PO689912</t>
  </si>
  <si>
    <t>RK248967</t>
  </si>
  <si>
    <t>(READY FOR APPROVAL) FY23 VARIOUS FIELD TRIP AMUSEMENT TICKETS (SYEP)</t>
  </si>
  <si>
    <t>PO670140</t>
  </si>
  <si>
    <t>RK219476</t>
  </si>
  <si>
    <t>READY FOR APPROVAL (CV) FY22 MISC. SUPPLIES (KIDS, CAMPS, &amp; CO-OP)</t>
  </si>
  <si>
    <t>PO666630</t>
  </si>
  <si>
    <t>RK213388</t>
  </si>
  <si>
    <t>CW100265-002</t>
  </si>
  <si>
    <t>(CV) FY22 SPECIAL PROGRAM SUPPLIES SOW (BOOST CAMP) "ARPA"</t>
  </si>
  <si>
    <t>PO645030-V2</t>
  </si>
  <si>
    <t>RK183746-V2</t>
  </si>
  <si>
    <t>MODIFICATION (AC) FY21 Production Manager (Teen Programs )  SPA#3642009</t>
  </si>
  <si>
    <t>PO593716</t>
  </si>
  <si>
    <t>RQ997856</t>
  </si>
  <si>
    <t>READY FOR APPROVAL (CV) - 10.12.18 - Splash-that-Services\One Clipboard Inc.</t>
  </si>
  <si>
    <t>PO610875</t>
  </si>
  <si>
    <t>RK130323</t>
  </si>
  <si>
    <t>READY FOR APPROVAL (CV) 9.23.19 - FY19 CLEANING SUPPLIES - AQUATICS</t>
  </si>
  <si>
    <t>PO580341</t>
  </si>
  <si>
    <t>RQ982571</t>
  </si>
  <si>
    <t>READY FOR APPROVAL (CV) - FY18 Adult Softball Registration</t>
  </si>
  <si>
    <t>PO586978</t>
  </si>
  <si>
    <t>RQ993765</t>
  </si>
  <si>
    <t>FY18 CAPITOL RIVERFRONT BUSINESS IMPROVEMENT (GRANT #2)</t>
  </si>
  <si>
    <t>PO549805</t>
  </si>
  <si>
    <t>RQ937851</t>
  </si>
  <si>
    <t>READY FOR APPROVAL (CV) - FY17 Adult Softball Umpire Services</t>
  </si>
  <si>
    <t>PO521362</t>
  </si>
  <si>
    <t>RQ889040</t>
  </si>
  <si>
    <t>READY FOR APPROVAL - FY15 Misc. Supplies (Risk Management)</t>
  </si>
  <si>
    <t>PO520570</t>
  </si>
  <si>
    <t>RQ890843</t>
  </si>
  <si>
    <t>FY15/DPR/Therapeutic Recreation/AMC Movie Tickets</t>
  </si>
  <si>
    <t>PO520474</t>
  </si>
  <si>
    <t>RQ892698</t>
  </si>
  <si>
    <t>FY15 Summer Gardening Workshop "Gardening With Critters" Instructor #15 (Community Gardening)</t>
  </si>
  <si>
    <t>PO519937</t>
  </si>
  <si>
    <t>RQ891496</t>
  </si>
  <si>
    <t>FY15 Gardening Workshop "Garden Design For Small Spaces" Instructor #12 (Community Gardening)</t>
  </si>
  <si>
    <t>PO515887</t>
  </si>
  <si>
    <t>RQ884609</t>
  </si>
  <si>
    <t>FY15 Kayaking (Environmental) BLANKET PURCHASE ORDER</t>
  </si>
  <si>
    <t>PO542363</t>
  </si>
  <si>
    <t>RQ917046</t>
  </si>
  <si>
    <t>READY FOR APPROVAL (CV) - FY16 Ballet Summer Camp Instructors</t>
  </si>
  <si>
    <t>PO519144</t>
  </si>
  <si>
    <t>RQ891061</t>
  </si>
  <si>
    <t>Radio Broadcast Commercials for the 2015 DC Free Summer Meals Program with WPGC\El Zl</t>
  </si>
  <si>
    <t>PO542827</t>
  </si>
  <si>
    <t>RQ925556</t>
  </si>
  <si>
    <t>FY16 The Puppet Co. Playhouse (Camping)</t>
  </si>
  <si>
    <t>PO531910</t>
  </si>
  <si>
    <t>RQ907717</t>
  </si>
  <si>
    <t>FY16 Yoga Instructor @ Guy Mason Community Center</t>
  </si>
  <si>
    <t>PO532571</t>
  </si>
  <si>
    <t>RQ907712</t>
  </si>
  <si>
    <t>FY16 Zumba Instructor @ Hardy Recreation Center</t>
  </si>
  <si>
    <t>PO521262</t>
  </si>
  <si>
    <t>RQ890572</t>
  </si>
  <si>
    <t>FY 15 - Aquatics Enzyme Feeder</t>
  </si>
  <si>
    <t>PO508355-V2</t>
  </si>
  <si>
    <t>RQ874781-V2</t>
  </si>
  <si>
    <t>DEOBLIGATION - FY15- Basketball Score Table Contractor #1</t>
  </si>
  <si>
    <t>PO505202</t>
  </si>
  <si>
    <t>RQ864515</t>
  </si>
  <si>
    <t>READY FOR APPROVAL - Fitness Center Supplies 2014</t>
  </si>
  <si>
    <t>PO494882-V2</t>
  </si>
  <si>
    <t>RQ852390-V2</t>
  </si>
  <si>
    <t>MODIFICATION- FY14 Summer Camping T-Shirts</t>
  </si>
  <si>
    <t>PO492364</t>
  </si>
  <si>
    <t>RQ847915</t>
  </si>
  <si>
    <t>DC Parks and Recreation, 2014 Move Grow Be Green Metor-Bus Ad Campaign</t>
  </si>
  <si>
    <t>PO498136</t>
  </si>
  <si>
    <t>RQ856228</t>
  </si>
  <si>
    <t>FY14 Gardening Workshop Instructor #13 (Community Gardening)</t>
  </si>
  <si>
    <t>PO492998</t>
  </si>
  <si>
    <t>RQ843397</t>
  </si>
  <si>
    <t>FY14- Basketball Officials [all leagues]</t>
  </si>
  <si>
    <t>PO492341</t>
  </si>
  <si>
    <t>RQ841116</t>
  </si>
  <si>
    <t>DCHA-2014-A-1116</t>
  </si>
  <si>
    <t>FY14 Small Engine Repair</t>
  </si>
  <si>
    <t>PO504091</t>
  </si>
  <si>
    <t>RQ868341</t>
  </si>
  <si>
    <t>Fall in to the fun advertisment published in the Afro American Newspaper</t>
  </si>
  <si>
    <t>PO481243</t>
  </si>
  <si>
    <t>RQ830303</t>
  </si>
  <si>
    <t>FY 2013 PD Conference Shirts</t>
  </si>
  <si>
    <t>PO492362</t>
  </si>
  <si>
    <t>RQ847954</t>
  </si>
  <si>
    <t>2014 Metro advertisement on commuter railcar</t>
  </si>
  <si>
    <t>PO458357</t>
  </si>
  <si>
    <t>RQ802498</t>
  </si>
  <si>
    <t>HA0 - Dell Monitor Order</t>
  </si>
  <si>
    <t>PO462081</t>
  </si>
  <si>
    <t>RQ804086</t>
  </si>
  <si>
    <t>READY FOR APPROVAL - FY 13 Senior Picnic Equipment</t>
  </si>
  <si>
    <t>PO453528</t>
  </si>
  <si>
    <t>RQ795266</t>
  </si>
  <si>
    <t>FY13 Boxing Insurance &amp; Registration</t>
  </si>
  <si>
    <t>PO456016</t>
  </si>
  <si>
    <t>RQ798959</t>
  </si>
  <si>
    <t>FY13 Eastern Regional Scholars Dues</t>
  </si>
  <si>
    <t>PO449812</t>
  </si>
  <si>
    <t>RQ787847</t>
  </si>
  <si>
    <t>READY FOR APPROVAL - FY13 Fall Pop Warner Sports Contractor (8)</t>
  </si>
  <si>
    <t>PO455973</t>
  </si>
  <si>
    <t>RQ791866</t>
  </si>
  <si>
    <t>FY13 Basketball Season Contractor (2)</t>
  </si>
  <si>
    <t>PO452334</t>
  </si>
  <si>
    <t>RQ792608</t>
  </si>
  <si>
    <t>READY FOR APPROVAL - 2013 Athletic Administrative Division (Sports Supplies)</t>
  </si>
  <si>
    <t>PO506179-V2</t>
  </si>
  <si>
    <t>RQ871549-V2</t>
  </si>
  <si>
    <t>DDSDDD Medical Consultant (Pediatrician) Veronica D. Bedeau MD (OY3) FY 15</t>
  </si>
  <si>
    <t>PO607215-V2</t>
  </si>
  <si>
    <t>RK125573-V2</t>
  </si>
  <si>
    <t>PO597155</t>
  </si>
  <si>
    <t>RK110019</t>
  </si>
  <si>
    <t>KG0 - FY-19 DOEE Energy Administration</t>
  </si>
  <si>
    <t>PO555057-V5</t>
  </si>
  <si>
    <t>RQ941703-V5</t>
  </si>
  <si>
    <t>KG0-FY17 -Client Financial Management Analyst 2</t>
  </si>
  <si>
    <t>PO484206</t>
  </si>
  <si>
    <t>RQ837372</t>
  </si>
  <si>
    <t>KG0-FY-14- Renew EnfoTech Maintenance Agreement</t>
  </si>
  <si>
    <t>PO504176</t>
  </si>
  <si>
    <t>RQ865585</t>
  </si>
  <si>
    <t>Dell Computers - 2014 - Alissa, Intern, Extra</t>
  </si>
  <si>
    <t>PO606612</t>
  </si>
  <si>
    <t>RK116927</t>
  </si>
  <si>
    <t>CW39521_TO#4</t>
  </si>
  <si>
    <t>KA0/OD/Davis Bacon T.O.#4 (FY19) LCPTracker funding for DOES Citywide Task Order (CW39521)</t>
  </si>
  <si>
    <t>PO517640</t>
  </si>
  <si>
    <t>RQ888689</t>
  </si>
  <si>
    <t>KA0/OFFICE OF CIVIL RIGHTS DBE SUPPORTIVE SERVICES PROGRAM DBE SUMMIT MODERATOR</t>
  </si>
  <si>
    <t>PO712380</t>
  </si>
  <si>
    <t>RK280887</t>
  </si>
  <si>
    <t>FY24/KT0/FMA Dell Laptops - Accessories</t>
  </si>
  <si>
    <t>PO668967</t>
  </si>
  <si>
    <t>RK211344</t>
  </si>
  <si>
    <t>FY22/KT0/OITS/AWS Professional Services</t>
  </si>
  <si>
    <t>PO632346</t>
  </si>
  <si>
    <t>RK166128</t>
  </si>
  <si>
    <t>FY21/KT0/OITS/Adobe Licensing Subscription</t>
  </si>
  <si>
    <t>PO599277-V4</t>
  </si>
  <si>
    <t>RK112935-V4</t>
  </si>
  <si>
    <t>Modification - IT Consultants (PIPELINE) - FY19 - DPW - Enterprise Architect (Master) - Local</t>
  </si>
  <si>
    <t>PO579702</t>
  </si>
  <si>
    <t>RQ981142</t>
  </si>
  <si>
    <t>FY18/KT0/PEMA-SWMA - Maintenance and Application Support for eSWEEP and PEMA Parking Inforcement Sys</t>
  </si>
  <si>
    <t>PO507745-V3</t>
  </si>
  <si>
    <t>RQ875509-V3</t>
  </si>
  <si>
    <t>CW24207</t>
  </si>
  <si>
    <t>KT0 DPW OITS Document Management System FY15</t>
  </si>
  <si>
    <t>PO698688</t>
  </si>
  <si>
    <t>RK256221</t>
  </si>
  <si>
    <t>TRANSLATION AND INTERPRETATION SERVICES 2024</t>
  </si>
  <si>
    <t>PO674560</t>
  </si>
  <si>
    <t>RK221082</t>
  </si>
  <si>
    <t>TRANSLATION &amp; INTERPRETATION SERVICES 2023</t>
  </si>
  <si>
    <t>PO653406</t>
  </si>
  <si>
    <t>RK192281</t>
  </si>
  <si>
    <t>HOW TO DETECT FAKE ID TRAINING 2022</t>
  </si>
  <si>
    <t>PO633040</t>
  </si>
  <si>
    <t>RK166831</t>
  </si>
  <si>
    <t>FIRST FLOOR BUILD OUT 2021</t>
  </si>
  <si>
    <t>PO620617</t>
  </si>
  <si>
    <t>RK144797</t>
  </si>
  <si>
    <t>2020 BLACK TOYOTA CAMRY</t>
  </si>
  <si>
    <t>PO592056</t>
  </si>
  <si>
    <t>RQ998522</t>
  </si>
  <si>
    <t>2019 BACKGROUND CHECKS</t>
  </si>
  <si>
    <t>PO601440</t>
  </si>
  <si>
    <t>RK115956</t>
  </si>
  <si>
    <t>DELL SOFTWARE LICENSES</t>
  </si>
  <si>
    <t>PO545814</t>
  </si>
  <si>
    <t>RQ930010</t>
  </si>
  <si>
    <t>Ward 4 5505 5th St NW Appraisal SOW</t>
  </si>
  <si>
    <t>PO455582-V2</t>
  </si>
  <si>
    <t>RQ799272-V2</t>
  </si>
  <si>
    <t>Bid Advertisement for DCKA-2013-B-0011</t>
  </si>
  <si>
    <t>PO696704-V3</t>
  </si>
  <si>
    <t>RK261384-V3</t>
  </si>
  <si>
    <t>K24-4</t>
  </si>
  <si>
    <t>PO713148</t>
  </si>
  <si>
    <t>RK285042</t>
  </si>
  <si>
    <t>B&amp;B Solutions</t>
  </si>
  <si>
    <t>PO709806</t>
  </si>
  <si>
    <t>RK278003</t>
  </si>
  <si>
    <t>DHS-009018-RENO Madison Shelter Renovation Design Services</t>
  </si>
  <si>
    <t>PO654568</t>
  </si>
  <si>
    <t>RK196191</t>
  </si>
  <si>
    <t>PACS Digital Radiology Annual Maintenance &amp; Support FY22</t>
  </si>
  <si>
    <t>PO552889</t>
  </si>
  <si>
    <t>RQ942043</t>
  </si>
  <si>
    <t>Educators handbook 17</t>
  </si>
  <si>
    <t>PO545144</t>
  </si>
  <si>
    <t>RQ929760</t>
  </si>
  <si>
    <t>smart boards</t>
  </si>
  <si>
    <t>PO545040</t>
  </si>
  <si>
    <t>RQ928159</t>
  </si>
  <si>
    <t>PROFESSIONAL DEVELOPMENT</t>
  </si>
  <si>
    <t>PO553967</t>
  </si>
  <si>
    <t>RQ943687</t>
  </si>
  <si>
    <t>PO524040</t>
  </si>
  <si>
    <t>RQ896611</t>
  </si>
  <si>
    <t>TEXTBOOKS/EPS LITERCY &amp; INTERVENTION</t>
  </si>
  <si>
    <t>PO515904</t>
  </si>
  <si>
    <t>RQ885763</t>
  </si>
  <si>
    <t>BSN SPORT</t>
  </si>
  <si>
    <t>PO616352-V2</t>
  </si>
  <si>
    <t>RK132466-V2</t>
  </si>
  <si>
    <t>DHCF/HCDMA/Comagine 11/1/19 - 9/30/20- PRF#3466</t>
  </si>
  <si>
    <t>PO552587</t>
  </si>
  <si>
    <t>RQ938074</t>
  </si>
  <si>
    <t>D.C. Housing Authority (DCHA) FY17 Rapid Housing - MOU</t>
  </si>
  <si>
    <t>PO527852</t>
  </si>
  <si>
    <t>RQ902800</t>
  </si>
  <si>
    <t>East River FSC (New Day)</t>
  </si>
  <si>
    <t>PO531422</t>
  </si>
  <si>
    <t>RQ907764</t>
  </si>
  <si>
    <t>William Lindsay/Parent Advocacy</t>
  </si>
  <si>
    <t>PO485437</t>
  </si>
  <si>
    <t>RQ836904</t>
  </si>
  <si>
    <t>Target Gift Cards for National Adoption Day 2013</t>
  </si>
  <si>
    <t>PO514111</t>
  </si>
  <si>
    <t>RQ880085</t>
  </si>
  <si>
    <t>DCRL-2014-F-0169</t>
  </si>
  <si>
    <t>Experian Information Solution, Inc.</t>
  </si>
  <si>
    <t>PO646193</t>
  </si>
  <si>
    <t>RK186537</t>
  </si>
  <si>
    <t>Defend Yourself Training</t>
  </si>
  <si>
    <t>PO621299</t>
  </si>
  <si>
    <t>RK147236</t>
  </si>
  <si>
    <t>4936220:CAPS, GLASS COLLECTION JARS, SCREW TYPE</t>
  </si>
  <si>
    <t>Ron Brown Ward's Science Order #3</t>
  </si>
  <si>
    <t>PO565040</t>
  </si>
  <si>
    <t>RQ958751</t>
  </si>
  <si>
    <t>MTEC PTO Swag</t>
  </si>
  <si>
    <t>PO522639</t>
  </si>
  <si>
    <t>RQ895717</t>
  </si>
  <si>
    <t>Organizational Services 2015</t>
  </si>
  <si>
    <t>PO502005</t>
  </si>
  <si>
    <t>RQ864334</t>
  </si>
  <si>
    <t>NAF Academy Swag</t>
  </si>
  <si>
    <t>PO463929</t>
  </si>
  <si>
    <t>RQ809817</t>
  </si>
  <si>
    <t>Transportation to Kings Dominion</t>
  </si>
  <si>
    <t>PO460694</t>
  </si>
  <si>
    <t>RQ805206</t>
  </si>
  <si>
    <t>PO454457</t>
  </si>
  <si>
    <t>RQ797634</t>
  </si>
  <si>
    <t>Testing Resources</t>
  </si>
  <si>
    <t>PO710557</t>
  </si>
  <si>
    <t>RK276895</t>
  </si>
  <si>
    <t>CW108996-T0A02</t>
  </si>
  <si>
    <t>FY-24-SFRRP- Single Family-Batch 2432 Roofing (RY)</t>
  </si>
  <si>
    <t>PO547796</t>
  </si>
  <si>
    <t>RQ933369-V2</t>
  </si>
  <si>
    <t>Lead hazard Control for 4215 Hayes St NE - David Ward</t>
  </si>
  <si>
    <t>PO546503-V2</t>
  </si>
  <si>
    <t>RQ930693-V2</t>
  </si>
  <si>
    <t>NON Lead hazard Control for 3124 19th Street NW - Marian White</t>
  </si>
  <si>
    <t>PO505146</t>
  </si>
  <si>
    <t>RQ871597</t>
  </si>
  <si>
    <t>DOC120251</t>
  </si>
  <si>
    <t>AmeriNational Loan Serivces- Robert Hayden</t>
  </si>
  <si>
    <t>PO534725</t>
  </si>
  <si>
    <t>RQ913931</t>
  </si>
  <si>
    <t>Discovery Theatre Trip</t>
  </si>
  <si>
    <t>PO492363</t>
  </si>
  <si>
    <t>RQ847391</t>
  </si>
  <si>
    <t>PSJC Lease Agreement FY2014 Sharp MX-5111N</t>
  </si>
  <si>
    <t>PO540702</t>
  </si>
  <si>
    <t>RQ919843</t>
  </si>
  <si>
    <t>OCTO IT Infrastructure: Key ES (schools)</t>
  </si>
  <si>
    <t>PO544917</t>
  </si>
  <si>
    <t>RQ928592</t>
  </si>
  <si>
    <t>Watkins ES Swing Space Project (school)</t>
  </si>
  <si>
    <t>PO518510-V2</t>
  </si>
  <si>
    <t>RQ885594-V2</t>
  </si>
  <si>
    <t>South East Tennis Learning Center Modernization (schools)</t>
  </si>
  <si>
    <t>PO520706-V2</t>
  </si>
  <si>
    <t>RQ892613-V2</t>
  </si>
  <si>
    <t>PO496199-V2</t>
  </si>
  <si>
    <t>RQ853664-V2</t>
  </si>
  <si>
    <t>PO485303-V2</t>
  </si>
  <si>
    <t>RQ837873-V2</t>
  </si>
  <si>
    <t>GM-10-NC-0106E-FM</t>
  </si>
  <si>
    <t>PO527911-V2</t>
  </si>
  <si>
    <t>RQ902571-V2</t>
  </si>
  <si>
    <t>DCAM-14-CS-0184A</t>
  </si>
  <si>
    <t>HVAC On-Call CO FY 15-05: Malcolm X ES RTU Replacements (schools)</t>
  </si>
  <si>
    <t>PO543597-V2</t>
  </si>
  <si>
    <t>RQ923829-V2</t>
  </si>
  <si>
    <t>PO548481</t>
  </si>
  <si>
    <t>RQ934703</t>
  </si>
  <si>
    <t>Bancroft ES Modernization-Sharpe Health Swing Space Painting Flag Pole Operating (Schools)</t>
  </si>
  <si>
    <t>PO523815</t>
  </si>
  <si>
    <t>RQ898531</t>
  </si>
  <si>
    <t>PO520177</t>
  </si>
  <si>
    <t>RQ892331</t>
  </si>
  <si>
    <t>Takoma Education Campus Ballfield (schools)</t>
  </si>
  <si>
    <t>PO465266-V2</t>
  </si>
  <si>
    <t>RQ807217-V2</t>
  </si>
  <si>
    <t>Stuart Hobson MS Phase I Modernization (Schools)</t>
  </si>
  <si>
    <t>PO514063</t>
  </si>
  <si>
    <t>RQ883216</t>
  </si>
  <si>
    <t>Tyler ES Floor Replacement CO #1 (schools)</t>
  </si>
  <si>
    <t>PO503087</t>
  </si>
  <si>
    <t>RQ865550</t>
  </si>
  <si>
    <t>King Greenleaf Recreation Center Park Playground (DPR)</t>
  </si>
  <si>
    <t>PO512453</t>
  </si>
  <si>
    <t>RQ877235</t>
  </si>
  <si>
    <t>DCAM-14CS-0153B</t>
  </si>
  <si>
    <t>PO503325-V2</t>
  </si>
  <si>
    <t>RQ865103-V2</t>
  </si>
  <si>
    <t>Ballou SHS Construction [Josh Sarantitis] (schools)</t>
  </si>
  <si>
    <t>PO526103</t>
  </si>
  <si>
    <t>RQ900174</t>
  </si>
  <si>
    <t>Francis Stevens EC-KI FF&amp;E Order (schools)</t>
  </si>
  <si>
    <t>PO524180</t>
  </si>
  <si>
    <t>RQ896634</t>
  </si>
  <si>
    <t>PO520834</t>
  </si>
  <si>
    <t>RQ889780</t>
  </si>
  <si>
    <t>PO541770</t>
  </si>
  <si>
    <t>RQ922869</t>
  </si>
  <si>
    <t>Fort Greble Recreation Center (DPR)</t>
  </si>
  <si>
    <t>PO451174-V2</t>
  </si>
  <si>
    <t>RQ791001-V2</t>
  </si>
  <si>
    <t>GM-11-M-0620-FM</t>
  </si>
  <si>
    <t>Ballou SHS Modernization Project (Pub Ed)</t>
  </si>
  <si>
    <t>PO528328</t>
  </si>
  <si>
    <t>RQ903532</t>
  </si>
  <si>
    <t>Patterson Roof Restoration - Schools</t>
  </si>
  <si>
    <t>PO532460</t>
  </si>
  <si>
    <t>RQ902575</t>
  </si>
  <si>
    <t>PO519663</t>
  </si>
  <si>
    <t>RQ890852</t>
  </si>
  <si>
    <t>DCAM-14-CS-0133B</t>
  </si>
  <si>
    <t>FY 15 HVAC ID/IQ: Green ES Cooling Tower Replacement (schools)</t>
  </si>
  <si>
    <t>PO518395</t>
  </si>
  <si>
    <t>RQ887046</t>
  </si>
  <si>
    <t>AE Services for the Modernization of Drew ES Elevator (school)</t>
  </si>
  <si>
    <t>PO527605</t>
  </si>
  <si>
    <t>RQ900519</t>
  </si>
  <si>
    <t>DCAM-15-NC-0111E</t>
  </si>
  <si>
    <t>Abatement Services to Support FY 15 Summer Stabilization Projects at Brent ES (schools)</t>
  </si>
  <si>
    <t>PO483435</t>
  </si>
  <si>
    <t>RQ835704</t>
  </si>
  <si>
    <t>Gs-07F-0539N</t>
  </si>
  <si>
    <t>Program Financial Management Support (DGS) FY14 Operating</t>
  </si>
  <si>
    <t>PO484423</t>
  </si>
  <si>
    <t>RQ835423</t>
  </si>
  <si>
    <t>Reno Restoration &amp; Addition (School)</t>
  </si>
  <si>
    <t>PO495809</t>
  </si>
  <si>
    <t>RQ855243</t>
  </si>
  <si>
    <t>PO509208</t>
  </si>
  <si>
    <t>RQ867360</t>
  </si>
  <si>
    <t>PO491022</t>
  </si>
  <si>
    <t>RQ844346</t>
  </si>
  <si>
    <t>GM-10-DPR-0308E-FM</t>
  </si>
  <si>
    <t>Bald Eagle Recreation Center-Renovation of Existing Recreation Center and Addition of Boxing Annex (</t>
  </si>
  <si>
    <t>PO496009</t>
  </si>
  <si>
    <t>RQ854322</t>
  </si>
  <si>
    <t>Neval Thomas ES Play Area and Parking Lot-CO 01 (school)</t>
  </si>
  <si>
    <t>PO492830</t>
  </si>
  <si>
    <t>RQ847922</t>
  </si>
  <si>
    <t>PO481644</t>
  </si>
  <si>
    <t>RQ829932</t>
  </si>
  <si>
    <t>Kramer MS On-Call CO FY13-021 (Receiving Schools Blitz)</t>
  </si>
  <si>
    <t>PO512008</t>
  </si>
  <si>
    <t>RQ879908</t>
  </si>
  <si>
    <t>PO499721</t>
  </si>
  <si>
    <t>RQ860246</t>
  </si>
  <si>
    <t>PO465847</t>
  </si>
  <si>
    <t>RQ808786</t>
  </si>
  <si>
    <t>DCAM-13-CS-0132</t>
  </si>
  <si>
    <t>Simon ES LID Playground Design (Schools)</t>
  </si>
  <si>
    <t>PO482158</t>
  </si>
  <si>
    <t>RQ810859</t>
  </si>
  <si>
    <t>PO465798</t>
  </si>
  <si>
    <t>RQ809223</t>
  </si>
  <si>
    <t>PO467709</t>
  </si>
  <si>
    <t>RQ806307</t>
  </si>
  <si>
    <t>PO468290</t>
  </si>
  <si>
    <t>RQ806894</t>
  </si>
  <si>
    <t>PO453037</t>
  </si>
  <si>
    <t>RQ794134</t>
  </si>
  <si>
    <t>DCAM-12-M-1031A-FM</t>
  </si>
  <si>
    <t>Amidon Bowen Phase I Modernization Project (Schools)</t>
  </si>
  <si>
    <t>PO453213</t>
  </si>
  <si>
    <t>PO453075</t>
  </si>
  <si>
    <t>RQ779419</t>
  </si>
  <si>
    <t>Dunbar SHS Modernization Project (Pub Ed)</t>
  </si>
  <si>
    <t>PO529247-V2</t>
  </si>
  <si>
    <t>RQ903149-V2</t>
  </si>
  <si>
    <t>dcht-2013-c-0138</t>
  </si>
  <si>
    <t>FY16 DHCF/HCDMA/Georgetown 10/1/15-9/30/16</t>
  </si>
  <si>
    <t>PO481866-V2</t>
  </si>
  <si>
    <t>RQ831772-V2</t>
  </si>
  <si>
    <t>DHCF/IT/Dell</t>
  </si>
  <si>
    <t>PO459780-V2</t>
  </si>
  <si>
    <t>RQ796361-V2</t>
  </si>
  <si>
    <t>PO461455</t>
  </si>
  <si>
    <t>RQ796267</t>
  </si>
  <si>
    <t xml:space="preserve">  FY13 DHCF/HCRIA ITSA Senior Business Analyst</t>
  </si>
  <si>
    <t>PO555447</t>
  </si>
  <si>
    <t>RQ944263</t>
  </si>
  <si>
    <t>FY17 PESP Grant - Healthy Babies Project Inc.</t>
  </si>
  <si>
    <t>PO707687-V3</t>
  </si>
  <si>
    <t>RK273570-V3</t>
  </si>
  <si>
    <t>MODIFICATION - Option Two-New-IT Consultants (STaR2)-FY24-CFSA- System Tester (Entry)-Local</t>
  </si>
  <si>
    <t>PO703198-V7</t>
  </si>
  <si>
    <t>RK267907-V7</t>
  </si>
  <si>
    <t>MODIFICATION-Option Two-New-IT Consultants (STaR2)-FY24-CFSA- System Tester(Journeyman)-Federal</t>
  </si>
  <si>
    <t>PO512350</t>
  </si>
  <si>
    <t>RQ880574</t>
  </si>
  <si>
    <t>Random Moment Time Study</t>
  </si>
  <si>
    <t>PO632723-V2</t>
  </si>
  <si>
    <t>RK164779-V2</t>
  </si>
  <si>
    <t>FY 2021 Magnificus Corp.-Healthy Horizons Services</t>
  </si>
  <si>
    <t>PO530238-V3</t>
  </si>
  <si>
    <t>RQ906338-V3</t>
  </si>
  <si>
    <t>Thelma Randolph Medical Assistant FY 16</t>
  </si>
  <si>
    <t>PO615168</t>
  </si>
  <si>
    <t>RK137293</t>
  </si>
  <si>
    <t>CW65106</t>
  </si>
  <si>
    <t>FY20 CFO Office of Administrative Services Federal Express Mail READY FOR CO APPROVAL 10302019</t>
  </si>
  <si>
    <t>PO552400-V2</t>
  </si>
  <si>
    <t>RQ941663-V2</t>
  </si>
  <si>
    <t>FY'17-CFO-OAS-Express Mail</t>
  </si>
  <si>
    <t>PO526575-V2</t>
  </si>
  <si>
    <t>RQ899205-V2</t>
  </si>
  <si>
    <t>FY15-CFO-Office of Administrative Services-Construction Services-DEOBLIGATION</t>
  </si>
  <si>
    <t>PO541382</t>
  </si>
  <si>
    <t>RQ923511</t>
  </si>
  <si>
    <t>FY'16 - CF0 - Office of Administrative Services - Vehicles</t>
  </si>
  <si>
    <t>PO599746</t>
  </si>
  <si>
    <t>RK107115</t>
  </si>
  <si>
    <t>Operating - PSD Policy Developer</t>
  </si>
  <si>
    <t>PO611164</t>
  </si>
  <si>
    <t>RK106226</t>
  </si>
  <si>
    <t>Operating - Law Enforcement Accrediation Program for PSD (CALEA)</t>
  </si>
  <si>
    <t>PO610472</t>
  </si>
  <si>
    <t>RK121889</t>
  </si>
  <si>
    <t>DCAM-19-NC-GSA-0015</t>
  </si>
  <si>
    <t>Operating - Physical Security Information Management System</t>
  </si>
  <si>
    <t>PO533454-V2</t>
  </si>
  <si>
    <t>RQ911500-V2</t>
  </si>
  <si>
    <t>PO565556</t>
  </si>
  <si>
    <t>RQ955704</t>
  </si>
  <si>
    <t>OPER Vehicle Installs ? Emergency Lighting and Graphics</t>
  </si>
  <si>
    <t>PO555656-V2</t>
  </si>
  <si>
    <t>RQ945088-V2</t>
  </si>
  <si>
    <t>OPER RFK Contract Guard</t>
  </si>
  <si>
    <t>PO688813</t>
  </si>
  <si>
    <t>RK243698</t>
  </si>
  <si>
    <t>CW104923</t>
  </si>
  <si>
    <t>FY23_OSSE-DOT_Ten (10) Electric School Buses_Federal_Phoenix Electric Sales, Inc_PLS APPROVE_6-7-202</t>
  </si>
  <si>
    <t>PO690476</t>
  </si>
  <si>
    <t>RK248960</t>
  </si>
  <si>
    <t>FY 23_OSSE-DOT_USA Guided Tours_Federal_6.9.23_PLS APPROVE_7-07-2023_TA</t>
  </si>
  <si>
    <t>PO550885</t>
  </si>
  <si>
    <t>RQ938125</t>
  </si>
  <si>
    <t>FY17_OSSE_DOT_Parts Authority_Medicaid_(10.1.16)_PLS APPROVE_10/05/16_AF (NIESTRATH)</t>
  </si>
  <si>
    <t>PO667462</t>
  </si>
  <si>
    <t>RK216210</t>
  </si>
  <si>
    <t>FY22_OSSE-DOT_New_MTM_Alternative Transportation Sevs_Local_7.8.22_APPROVE_7.19.2022_AF</t>
  </si>
  <si>
    <t>PO666282</t>
  </si>
  <si>
    <t>RK207679</t>
  </si>
  <si>
    <t>FY22_OSSE DOT_MTM_Alternative Student Transportation_Medicaid_3.18.22_APPROVE_6-23-22_AF</t>
  </si>
  <si>
    <t>PO659929</t>
  </si>
  <si>
    <t>RK191938</t>
  </si>
  <si>
    <t>DCAM-19-NC-GSA-0043</t>
  </si>
  <si>
    <t>FY22_OSSE DOT_Modular Genesis_Trailer Lease Renewal_Medicaid_9.27.21</t>
  </si>
  <si>
    <t>PO656337</t>
  </si>
  <si>
    <t>RK196890</t>
  </si>
  <si>
    <t>FY22_OSSE DOT_Water Delivery Service_Medicaid_10.27.21_APPROVE_12.08.2021_AF</t>
  </si>
  <si>
    <t>PO654321</t>
  </si>
  <si>
    <t>RK191932</t>
  </si>
  <si>
    <t>FY22_OSSE DOT_William Scotsman_Trailer Lease Renewal_Medicaid_9.27.21_APPROVE_11.12.2021_AF</t>
  </si>
  <si>
    <t>PO614109</t>
  </si>
  <si>
    <t>RK137183</t>
  </si>
  <si>
    <t>WS309585-A</t>
  </si>
  <si>
    <t>FY20_OSSE DOT_Task Order Against BPA# WS309585-A_Donald B Rice Tire_Medicaid - Ready for Approval (W</t>
  </si>
  <si>
    <t>PO591358</t>
  </si>
  <si>
    <t>RK101207</t>
  </si>
  <si>
    <t>FY19_OSSE DOT_Fleet_FASTER_Maintenance Software_Continuation of Services_Medicaid_9.24.18_PLS APPROV</t>
  </si>
  <si>
    <t>PO554883-V3</t>
  </si>
  <si>
    <t>RQ944966-V4</t>
  </si>
  <si>
    <t>CW48061</t>
  </si>
  <si>
    <t>FY17_OSSE_DOT_Student Deobligation-Transportation_Battle's Transportation_Local Funds_11.16.16_PLS A</t>
  </si>
  <si>
    <t>PO513954-V2</t>
  </si>
  <si>
    <t>RQ882657-V2</t>
  </si>
  <si>
    <t>CW29248/CW26001</t>
  </si>
  <si>
    <t>FY15_OSSE_DOT_ Increase_Uniforms_MED_READY FOR APPROVAL_8.03.15_AF (NIESTRATH)</t>
  </si>
  <si>
    <t>PO521087</t>
  </si>
  <si>
    <t>RQ892616</t>
  </si>
  <si>
    <t>FY15_OSSE_DOT_PRECISION TRUCK REPAIR_MED - Ready for Approval (WPP) 5/29/15 - M. Niestrath.</t>
  </si>
  <si>
    <t>PO506862-V4</t>
  </si>
  <si>
    <t>RQ872805-V4</t>
  </si>
  <si>
    <t>FY15_OSSE_DOT_ De-Obligation_Fleet Maintenance and Repair_ Precision _ MED</t>
  </si>
  <si>
    <t>PO480528-V2</t>
  </si>
  <si>
    <t>RQ811593-V2</t>
  </si>
  <si>
    <t>DOT_ Southwest Terminal Flooring_De-Obligating_Local</t>
  </si>
  <si>
    <t>PO441113-V6</t>
  </si>
  <si>
    <t>RQ785672-V6</t>
  </si>
  <si>
    <t>Increasing_DOT_ R &amp; S PM &amp; Repairs_ Local</t>
  </si>
  <si>
    <t>PO455098-V2</t>
  </si>
  <si>
    <t>RQ796742-V2</t>
  </si>
  <si>
    <t>2800858:WIRE, TYPE EPR, INSULATED, STRANDED COPPER</t>
  </si>
  <si>
    <t>DOT_ Electrical Services_ Local - Ready for Approval (WP) 1/23/13</t>
  </si>
  <si>
    <t>PO485565</t>
  </si>
  <si>
    <t>RQ839483</t>
  </si>
  <si>
    <t>PO577650</t>
  </si>
  <si>
    <t>RQ977151</t>
  </si>
  <si>
    <t>Lenovo Teacher Laptops</t>
  </si>
  <si>
    <t>PO530524-V4</t>
  </si>
  <si>
    <t>RQ904745-V4</t>
  </si>
  <si>
    <t>ITSA - (Continuation) - DCPS - FY16 - Developer Level 2 - Capital</t>
  </si>
  <si>
    <t>PO558630</t>
  </si>
  <si>
    <t>RQ949437</t>
  </si>
  <si>
    <t>GAG-2016-C-0029</t>
  </si>
  <si>
    <t>AMEX - Adams Place Supplies - Angelica Vera-Caban</t>
  </si>
  <si>
    <t>PO531804</t>
  </si>
  <si>
    <t>RQ908308</t>
  </si>
  <si>
    <t>Little Friends For Peace/</t>
  </si>
  <si>
    <t>PO536331</t>
  </si>
  <si>
    <t>RQ913474</t>
  </si>
  <si>
    <t>New Hire Laptops - OCOO-Carly Robb</t>
  </si>
  <si>
    <t>PO536498</t>
  </si>
  <si>
    <t>RQ915858</t>
  </si>
  <si>
    <t>In-School Playwriting Program</t>
  </si>
  <si>
    <t>PO519871</t>
  </si>
  <si>
    <t>RQ890568</t>
  </si>
  <si>
    <t>Bulbs for Smartboards/Laptop</t>
  </si>
  <si>
    <t>PO530221-V2</t>
  </si>
  <si>
    <t>RQ904725-V2</t>
  </si>
  <si>
    <t>Name Change/Price Reduction - MarcParc - parking at 1200 First St NE - Oct 1, 2015 - Sept 30, 2016</t>
  </si>
  <si>
    <t>PO542440</t>
  </si>
  <si>
    <t>RQ925284</t>
  </si>
  <si>
    <t>3951551:BINDERS, BLUE CANVAS FABRIC OR CLOTH SUPPORTED VINYL OVER STIFF BOARDS, 4-1/2, 6 &amp; 10 IN NYLON POSTS, RETAINER CASE AND LOCK SLIDES, FABRIC HINGES</t>
  </si>
  <si>
    <t>Kgn Student Baltimore Aquarium</t>
  </si>
  <si>
    <t>PO522549</t>
  </si>
  <si>
    <t>RQ895359</t>
  </si>
  <si>
    <t>Jones School Supplies Awards</t>
  </si>
  <si>
    <t>PO488442</t>
  </si>
  <si>
    <t>RQ842073</t>
  </si>
  <si>
    <t>PO483034</t>
  </si>
  <si>
    <t>RQ832696</t>
  </si>
  <si>
    <t>RENAISSANCE LEARNING PROGRAM</t>
  </si>
  <si>
    <t>PO502995</t>
  </si>
  <si>
    <t>RQ862831</t>
  </si>
  <si>
    <t>Wenger Shepherd</t>
  </si>
  <si>
    <t>PO495400</t>
  </si>
  <si>
    <t>RQ852766</t>
  </si>
  <si>
    <t>Point of Sale (POS) computers for DCPS cafeterias</t>
  </si>
  <si>
    <t>PO491443</t>
  </si>
  <si>
    <t>RQ848055</t>
  </si>
  <si>
    <t>The Woodwind &amp; Brasswind</t>
  </si>
  <si>
    <t>PO487261</t>
  </si>
  <si>
    <t>RQ839267</t>
  </si>
  <si>
    <t>Nu You Wellness and Fitness-Brookland</t>
  </si>
  <si>
    <t>PO466062</t>
  </si>
  <si>
    <t>RQ812668</t>
  </si>
  <si>
    <t>Dunbar SHS Modernization Project-Computer Setup Services</t>
  </si>
  <si>
    <t>PO458858</t>
  </si>
  <si>
    <t>RQ799278</t>
  </si>
  <si>
    <t>Cardozo PWP-Supplies</t>
  </si>
  <si>
    <t>PO456772</t>
  </si>
  <si>
    <t>RQ798362</t>
  </si>
  <si>
    <t>FOR PAYMENT ONLY- Capital Community News Inc.:PO434079 &amp; PO435368</t>
  </si>
  <si>
    <t>PO441562</t>
  </si>
  <si>
    <t>RQ785854</t>
  </si>
  <si>
    <t>FY13 - Classroom Supplies &amp; Materials, Art (Sax)</t>
  </si>
  <si>
    <t>PO449327</t>
  </si>
  <si>
    <t>RQ784203</t>
  </si>
  <si>
    <t>OFNS FY2013 AMEX Buydown</t>
  </si>
  <si>
    <t>PO661447-V2</t>
  </si>
  <si>
    <t>RK206536-V3</t>
  </si>
  <si>
    <t>DOES-000004-RENO DCIA Renovation - AE Services</t>
  </si>
  <si>
    <t>PO483205</t>
  </si>
  <si>
    <t>RQ806399</t>
  </si>
  <si>
    <t>GS-10F-0410N</t>
  </si>
  <si>
    <t>Office of Public Records &amp; Archives</t>
  </si>
  <si>
    <t>PO719880-V2</t>
  </si>
  <si>
    <t>RK291667-V2</t>
  </si>
  <si>
    <t>DCAM-21-NC-RFQ-0002K TO21</t>
  </si>
  <si>
    <t>FY25 FMD Athletic Field Maint 11/26/24 9/30/25-CCE-Operating-Emergency Svcs/All Fields-Operating [DC</t>
  </si>
  <si>
    <t>PO717719</t>
  </si>
  <si>
    <t>RK291625</t>
  </si>
  <si>
    <t>FY25 FMD Grounds Maintenance Reimbursable Services 10/1/24-5/31/25-GNT-Operating [DCAM-20-NC-RFP-000</t>
  </si>
  <si>
    <t>PO713735</t>
  </si>
  <si>
    <t>RK284097</t>
  </si>
  <si>
    <t>FY24 FMD CMC Basic Svcs 9/1/24-9/30/24 @ Banneker HS-Operating [DCAM-24-NC-EM-0062]</t>
  </si>
  <si>
    <t>PO708377</t>
  </si>
  <si>
    <t>RK276529</t>
  </si>
  <si>
    <t>FY24 FMD 675 H St  Hub Project-Operating [DCAM-21-NC-RFQ-0002H TO12] (WKM)</t>
  </si>
  <si>
    <t>PO702148-V2</t>
  </si>
  <si>
    <t>RK267758-V2</t>
  </si>
  <si>
    <t>FY24 FMD Janitorial Reimbursable Services @ MPD 11/1/23-9/30/24 G-Sida-Operating [DCAM-21-NC-RFQ-000</t>
  </si>
  <si>
    <t>PO713154</t>
  </si>
  <si>
    <t>RK277362</t>
  </si>
  <si>
    <t>DCAM-20-NC-RFP-0013-B4 TO4</t>
  </si>
  <si>
    <t>FY24 FMD Light Pole Removal @ Maya Angelou PCS-Operating [DCAM-20-NC-RFP-0013-B4 TO4 M01] (Green Con</t>
  </si>
  <si>
    <t>PO690870</t>
  </si>
  <si>
    <t>RK251190</t>
  </si>
  <si>
    <t>DCAM-23-NC-EM-0046</t>
  </si>
  <si>
    <t>FY23 FMD CMC Basic Svcs 5/29/23-9/25/23 @ 200 I ST-Operating (Spectrum Mgmt) [DCAM-23-NC-EM-0046]</t>
  </si>
  <si>
    <t>PO693718</t>
  </si>
  <si>
    <t>RK252755</t>
  </si>
  <si>
    <t>DCAM-21-NC-RFQ-0002J TO5</t>
  </si>
  <si>
    <t>FY23 FMD DCPS Summer Blitz-DC Life Safety-Operating [DCAM-21-NC-RFQ-0002J TO5]</t>
  </si>
  <si>
    <t>PO677345</t>
  </si>
  <si>
    <t>RK229578</t>
  </si>
  <si>
    <t>FY23 FMD CW Janitorial Basic Svc 10/1/22-12/31/22-GSIDA-Operating [DCAM-18-NC-0028H TO24]</t>
  </si>
  <si>
    <t>PO672303</t>
  </si>
  <si>
    <t>RK209358</t>
  </si>
  <si>
    <t>DCAM-22-NC-SP-0109</t>
  </si>
  <si>
    <t>FY22 FMD CW Repairs for Fire Sprinklers &amp; Fire Pumps_Operating [DCAM-22-NC-SP-0109]</t>
  </si>
  <si>
    <t>PO636564-V4</t>
  </si>
  <si>
    <t>RK171372-V4</t>
  </si>
  <si>
    <t>DE-OB-FY21 FMD CW Janitorial Base 4/1/21-5/31/21-CarsonCole_Operating</t>
  </si>
  <si>
    <t>PO638328</t>
  </si>
  <si>
    <t>RK171577</t>
  </si>
  <si>
    <t>FY21 FMD CMC Base 10/1/20-11/30/20 @ Cardozo HS_Operating</t>
  </si>
  <si>
    <t>PO644413</t>
  </si>
  <si>
    <t>RK181751-V4</t>
  </si>
  <si>
    <t>DCAM-20-NC-RFP-0001</t>
  </si>
  <si>
    <t>FY21 FM Grounds Maintenance Grp D 8/1/21-9/30/21 @ Various Locations_Operating</t>
  </si>
  <si>
    <t>PO581568</t>
  </si>
  <si>
    <t>RQ983292</t>
  </si>
  <si>
    <t>FY18-FM-DCPS FORE EXTINGUISHERS INSPECTION-OPERATING</t>
  </si>
  <si>
    <t>PO542546</t>
  </si>
  <si>
    <t>RQ925440</t>
  </si>
  <si>
    <t>HBX FY16- Acturial Consulting Services</t>
  </si>
  <si>
    <t>PO536196</t>
  </si>
  <si>
    <t>RQ915297</t>
  </si>
  <si>
    <t>DCHBX-2016-C-0006</t>
  </si>
  <si>
    <t>HBX FY16- Grant Monitoring Service (Navigator)- IPHI</t>
  </si>
  <si>
    <t>PO525497</t>
  </si>
  <si>
    <t>RQ900547</t>
  </si>
  <si>
    <t>HBX FY15- IT Consulting Services- Cloud Computing Environment</t>
  </si>
  <si>
    <t>PO497041</t>
  </si>
  <si>
    <t>RQ857516</t>
  </si>
  <si>
    <t>HBX-FY14 - Sr. Mgmt Strategic Planning Conf &amp; Training</t>
  </si>
  <si>
    <t>PO727542</t>
  </si>
  <si>
    <t>PO696762</t>
  </si>
  <si>
    <t>RK261432</t>
  </si>
  <si>
    <t>FY24/OAG/CLD/NRG/VARIES/A.LATHAM</t>
  </si>
  <si>
    <t>PO661888-V2</t>
  </si>
  <si>
    <t>RK208392-V2</t>
  </si>
  <si>
    <t>FY22/OAG/CLD/DC Superior Court/Chen/R Martini</t>
  </si>
  <si>
    <t>PO631782-V2</t>
  </si>
  <si>
    <t>RK165922-V2</t>
  </si>
  <si>
    <t>Neal R. Gross (FY21-Varies) Michelle Hersh</t>
  </si>
  <si>
    <t>PO646930</t>
  </si>
  <si>
    <t>RK187751</t>
  </si>
  <si>
    <t>FY21/OAG/CLD/Planet Depos (Lynch) R. DeBerardinis</t>
  </si>
  <si>
    <t>PO583078-V2</t>
  </si>
  <si>
    <t>RQ986086-V2</t>
  </si>
  <si>
    <t>PO579190</t>
  </si>
  <si>
    <t>RQ980572</t>
  </si>
  <si>
    <t>PO562793-V2</t>
  </si>
  <si>
    <t>RQ955780-V2</t>
  </si>
  <si>
    <t>David A. Gooray (Raynor) A.Cullen</t>
  </si>
  <si>
    <t>PO543799-V2</t>
  </si>
  <si>
    <t>RQ927593-V2</t>
  </si>
  <si>
    <t>Olender Reporting (Varies) P. Medley</t>
  </si>
  <si>
    <t>PO521253-V2</t>
  </si>
  <si>
    <t>RQ894047-V2</t>
  </si>
  <si>
    <t>Thomas Grogan (Tribble) S. Frost</t>
  </si>
  <si>
    <t>PO520530</t>
  </si>
  <si>
    <t>RQ892409</t>
  </si>
  <si>
    <t>Planet Depos (Ghafoorian) M.Mullen</t>
  </si>
  <si>
    <t>PO492367-V2</t>
  </si>
  <si>
    <t>RQ849306-V2</t>
  </si>
  <si>
    <t>Copy of Jean Alix Louis 10 cv 2021 (Hall of Fame Reporting) M. Mullen</t>
  </si>
  <si>
    <t>PO487849</t>
  </si>
  <si>
    <t>RQ840796</t>
  </si>
  <si>
    <t>Hilton Burton (Casamo &amp; Associates) M.Mullen</t>
  </si>
  <si>
    <t>PO703671-V2</t>
  </si>
  <si>
    <t>RK270019-V2</t>
  </si>
  <si>
    <t>2016600:Recycled Clothing Accessories</t>
  </si>
  <si>
    <t xml:space="preserve">Ballou STAY High School_FY 24_Cluster 9_Local_Funding_CoEd Culture_Branded school items_Empower our </t>
  </si>
  <si>
    <t>PO579722</t>
  </si>
  <si>
    <t>RQ974773</t>
  </si>
  <si>
    <t>Website Services - Edlio</t>
  </si>
  <si>
    <t>PO518850</t>
  </si>
  <si>
    <t>RQ890265</t>
  </si>
  <si>
    <t>PO501995-V2</t>
  </si>
  <si>
    <t>RQ858549-V2</t>
  </si>
  <si>
    <t>DCPL-13-C-0004</t>
  </si>
  <si>
    <t>New MLK Jr. Library Programming and Conceptual Design</t>
  </si>
  <si>
    <t>PO519893</t>
  </si>
  <si>
    <t>RQ892094</t>
  </si>
  <si>
    <t>Copy of Copy of CHL Business Interiors Inc -  Director's Office New Furniture</t>
  </si>
  <si>
    <t>PO499504</t>
  </si>
  <si>
    <t>RQ861018</t>
  </si>
  <si>
    <t>DDCPL-2014-C-0009D</t>
  </si>
  <si>
    <t>Assistant Project Manager - Multiple Projects</t>
  </si>
  <si>
    <t>PO519308-V2</t>
  </si>
  <si>
    <t>RQ883623-V2</t>
  </si>
  <si>
    <t>4939600:Water Quality Monitoring Equipment: BOD Analyzers, Turbidimeters, Well Samplers, etc.</t>
  </si>
  <si>
    <t>CW36763</t>
  </si>
  <si>
    <t>Air and Water Montoring Emergency Equipment Project ID 2KGUA4 - OK - CMWT</t>
  </si>
  <si>
    <t>PO534862</t>
  </si>
  <si>
    <t>RQ913118</t>
  </si>
  <si>
    <t>KA0/OD/FY16 Training/Coaching ALL DDOT STAFF</t>
  </si>
  <si>
    <t>PO510433-V2</t>
  </si>
  <si>
    <t>RQ876176-V2</t>
  </si>
  <si>
    <t>Copy of FY15 (MPD) - 7TH DISTRICT CAPITAL RENOVATIONS</t>
  </si>
  <si>
    <t>PO441075</t>
  </si>
  <si>
    <t>RQ787372</t>
  </si>
  <si>
    <t>ORA _ FY2013_ Delta Associates data subs.renewal</t>
  </si>
  <si>
    <t>PO537825-V3</t>
  </si>
  <si>
    <t>RQ918631-V3</t>
  </si>
  <si>
    <t>DCRL-2015-A-0107</t>
  </si>
  <si>
    <t>FY16 QSR Review Services - Antinette Williams</t>
  </si>
  <si>
    <t>PO532745</t>
  </si>
  <si>
    <t>RQ911122</t>
  </si>
  <si>
    <t>FY16 Hearing Examiner - Barbara McInnis</t>
  </si>
  <si>
    <t>PO483624</t>
  </si>
  <si>
    <t>RQ832438</t>
  </si>
  <si>
    <t>Geneva Ware-Rice FY14</t>
  </si>
  <si>
    <t>PO498166</t>
  </si>
  <si>
    <t>RQ858087</t>
  </si>
  <si>
    <t>David Mandel Associates, LLC</t>
  </si>
  <si>
    <t>PO440645</t>
  </si>
  <si>
    <t>RQ784952</t>
  </si>
  <si>
    <t>DC Children's Trust Fund FY13</t>
  </si>
  <si>
    <t>PO481118</t>
  </si>
  <si>
    <t>RQ815652</t>
  </si>
  <si>
    <t>FY 13 - Green Purchasing Program Consultant-pls approve(ua)9/11/13</t>
  </si>
  <si>
    <t>PO704766</t>
  </si>
  <si>
    <t>RK271943</t>
  </si>
  <si>
    <t>FY2024 DELL Memory Lab Equip</t>
  </si>
  <si>
    <t>PO687215</t>
  </si>
  <si>
    <t>RK245873</t>
  </si>
  <si>
    <t>FY2023 PPM Supplies Misc #2</t>
  </si>
  <si>
    <t>PO663019</t>
  </si>
  <si>
    <t>RK209677</t>
  </si>
  <si>
    <t>021.5-D</t>
  </si>
  <si>
    <t>FY2022 Kajeet Chrome License</t>
  </si>
  <si>
    <t>PO621470</t>
  </si>
  <si>
    <t>RK147621</t>
  </si>
  <si>
    <t>FY2020 ENVISIONWARE Annual Maintenance Subscription Renewal QUOTE NO. US-54378 DATED 2/1/2020</t>
  </si>
  <si>
    <t>PO593040</t>
  </si>
  <si>
    <t>RK104052</t>
  </si>
  <si>
    <t>VA-140331-DELL/DCPL-2019-T-0013</t>
  </si>
  <si>
    <t>FY2019 DELL DESKTOP #50 IT</t>
  </si>
  <si>
    <t>PO493821</t>
  </si>
  <si>
    <t>RQ852177</t>
  </si>
  <si>
    <t>kA0/IPMA/Pedestrian Bridge over CSX RR of RR Metro, Task Order#2</t>
  </si>
  <si>
    <t>PO494848</t>
  </si>
  <si>
    <t>RQ853720</t>
  </si>
  <si>
    <t>KA0-Capital Crossing Consultant Task III 90% Review</t>
  </si>
  <si>
    <t>PO572356</t>
  </si>
  <si>
    <t>RQ967536</t>
  </si>
  <si>
    <t>RQ934448</t>
  </si>
  <si>
    <t>FY18/DBH/NOGA/MHBG/The Women's Collective-Marcy Thurston</t>
  </si>
  <si>
    <t>PO516843-V2</t>
  </si>
  <si>
    <t>RQ887324-V2</t>
  </si>
  <si>
    <t>RQ887324</t>
  </si>
  <si>
    <t>FY2015/MHA/OPP/OD CSR Nancy Smith-Community Service Reviewers/Patricia Thompson Rev 3-17-15</t>
  </si>
  <si>
    <t>PO526498</t>
  </si>
  <si>
    <t>RQ900325</t>
  </si>
  <si>
    <t>rq900325</t>
  </si>
  <si>
    <t>FY15 NOGA Teens Run DC - Jennifer Mumford</t>
  </si>
  <si>
    <t>PO482562-V3</t>
  </si>
  <si>
    <t>RQ832456-V3</t>
  </si>
  <si>
    <t>PO501756</t>
  </si>
  <si>
    <t>RQ864686</t>
  </si>
  <si>
    <t>FY 2014/MHA/OPP/OD/CSR/Child Welfare Policy Group/Patricia Thompson</t>
  </si>
  <si>
    <t>PO482245</t>
  </si>
  <si>
    <t>RQ830543</t>
  </si>
  <si>
    <t>FY2014/CPEP/Stericycle Inc. Solid &amp; Medical Waste Removal/Cynthia Holloway</t>
  </si>
  <si>
    <t>PO486263</t>
  </si>
  <si>
    <t>RQ838470</t>
  </si>
  <si>
    <t>FY2014/SEH/Healthline System Inc/Credentialing Online/Dr.Arons</t>
  </si>
  <si>
    <t>PO440914-V2</t>
  </si>
  <si>
    <t>RQ785124-V2</t>
  </si>
  <si>
    <t>FY2013/SEH/NURSE STAFFING/ FAITH ANDERSON</t>
  </si>
  <si>
    <t>PO645743</t>
  </si>
  <si>
    <t>RK182527</t>
  </si>
  <si>
    <t>Cont.//FY2021/SUD/SAMARITAN INN LEVEL III Residential/BEGIN OPT YEAR 4/POP - 9/7/2021 - 9/30/2021/Ch</t>
  </si>
  <si>
    <t>PO571786-V3</t>
  </si>
  <si>
    <t>RQ967041-V3</t>
  </si>
  <si>
    <t>RM-15-HCA-MHRS-112-HCC-BY4-SC</t>
  </si>
  <si>
    <t>FY2018/COMMUNITY SERVICES/MHRS/BASE YR/De Ob/Hillcrest Children's Center/Venida Hamilton</t>
  </si>
  <si>
    <t>PO593721</t>
  </si>
  <si>
    <t>RK102447</t>
  </si>
  <si>
    <t>RM-18-SS-019-BY0-JM</t>
  </si>
  <si>
    <t>FY2019/DBH/Community Connections, Inc./Family Coaching/ 10/1/18 thru 11-30-18/Lisa Albury</t>
  </si>
  <si>
    <t>PO719814</t>
  </si>
  <si>
    <t>RK294538</t>
  </si>
  <si>
    <t>FY2025/ATYS/Housing/SR/Carrie Care Facility, Inc/120-Day Extension from 12-01-24/Brandi Gladden</t>
  </si>
  <si>
    <t>PO700859-V5</t>
  </si>
  <si>
    <t>RK260836-V7</t>
  </si>
  <si>
    <t>MOD/FY2024/ATYS/Housing/SR/Lamont Homes, Inc./OY4- 03/14/24 to 09/30/24/ Brandi Gladden</t>
  </si>
  <si>
    <t>PO726404-V2</t>
  </si>
  <si>
    <t>RK300755-V2</t>
  </si>
  <si>
    <t>CW124391</t>
  </si>
  <si>
    <t>MOD - FY2025/ATYS/Housing/SR/St. Paul House/Base/Award 4-1-25 through 09-30-25/Brandi Gladden</t>
  </si>
  <si>
    <t>PO688041</t>
  </si>
  <si>
    <t>RK225103</t>
  </si>
  <si>
    <t>FY23-Adult Services-SUD Level 1&amp;2-Base - Family and Medical Counseling-05/18/23-09/30/23- Venida Ham</t>
  </si>
  <si>
    <t>PO680575-V2</t>
  </si>
  <si>
    <t>RK233496-V2</t>
  </si>
  <si>
    <t>RK233496</t>
  </si>
  <si>
    <t>MOD - FY2023/NOGA/DBH/ARPA/Community of Hope/School-based Behavioral Health Grant - Charneta Scott</t>
  </si>
  <si>
    <t>PO679900-V5</t>
  </si>
  <si>
    <t>RK224133-V5</t>
  </si>
  <si>
    <t>DE-OB/FY2023/ATYS/Housing/SR/HFM Enterprises/OY3/12-01-22 to 09-30-23/Brandi Gladden</t>
  </si>
  <si>
    <t>PO667756</t>
  </si>
  <si>
    <t>RK190502</t>
  </si>
  <si>
    <t>FY2022 - DBH ATYS Provider Relations SUD Level I&amp;II Outpt MBI - 07.06.22 - 09.30.22 - V. Hamilton</t>
  </si>
  <si>
    <t>PO651730</t>
  </si>
  <si>
    <t>RK190450</t>
  </si>
  <si>
    <t>FY22/ATYS/Provider Relations/SUD Level I&amp;II Outpt/Volunteers of America (VOAC) - DOA - 07.05.22 - V.</t>
  </si>
  <si>
    <t>PO617147-V4</t>
  </si>
  <si>
    <t>RK134541-V4</t>
  </si>
  <si>
    <t>MODIFICATION/FY2020/DBH/HOUSING/SIL/COMMUNITY CONNECTIONS/OY4/1Extension/12-01-19 to 07-31-20/Brandi</t>
  </si>
  <si>
    <t>PO615577-V2</t>
  </si>
  <si>
    <t>RK133614-V2</t>
  </si>
  <si>
    <t>DE-OB/FY2020/DBH/HOUSING/SR/WOODLEY HOUSE/BASE YEAR/10-1-2019 to 11-30-2019/Brandi Gladden</t>
  </si>
  <si>
    <t>PO626280</t>
  </si>
  <si>
    <t>RK155391</t>
  </si>
  <si>
    <t>FY2020 - DBH SUD Hillcrest Children &amp; Family Ctr (Adult)(Youth) (Level AR and Outpat.1 - 2.5) 07.06.</t>
  </si>
  <si>
    <t>PO610950</t>
  </si>
  <si>
    <t>RK132567</t>
  </si>
  <si>
    <t>FY2019 - DBH Con't SUD Salvation Army Harbor Light Center Outpatient (Level 1 - 2.5) 7.6.19 thru 9.3</t>
  </si>
  <si>
    <t>PO591318-V2</t>
  </si>
  <si>
    <t>RQ999338-V2</t>
  </si>
  <si>
    <t>FY 2019/DEOB/DBH/SUD/Life Stride, Inc. (Levels I &amp; II)/10.01.18 - 09.30.19/Venida Hamilton</t>
  </si>
  <si>
    <t>PO591001-V3</t>
  </si>
  <si>
    <t>RQ999358-V3</t>
  </si>
  <si>
    <t xml:space="preserve">FY2019/DBH/SUD/Foundation for Contemporary Mental Health Level 1 - 2.5 - 10.1.18 thru 7.5.19 Venida </t>
  </si>
  <si>
    <t>PO591554-V3</t>
  </si>
  <si>
    <t>RQ998974-V4</t>
  </si>
  <si>
    <t>FY2019/DBH/DEOB/BHS/Woodley House Inc/Crisis Stabilization Beds/Johari Eligan</t>
  </si>
  <si>
    <t>PO570418-V2</t>
  </si>
  <si>
    <t>RQ967327-V2</t>
  </si>
  <si>
    <t>FY2018/DBH/Modification/Community Services/SR/Lamont &amp; Wade/10-1-17_9-30-18/Brandi Gladden</t>
  </si>
  <si>
    <t>PO529568-V4</t>
  </si>
  <si>
    <t>RQ904205-V4</t>
  </si>
  <si>
    <t>FY 2016-APRA-United Planning Organization (Medication Assisted Therapy (MAT/Methadone)-Javon Oliver/</t>
  </si>
  <si>
    <t>PO550681</t>
  </si>
  <si>
    <t>RQ937732</t>
  </si>
  <si>
    <t>FY 2017/DBH/SUD/Chestnut Health Systems-Marquitta Duvernay</t>
  </si>
  <si>
    <t>PO505544-V2</t>
  </si>
  <si>
    <t>RQ870256-V2</t>
  </si>
  <si>
    <t>FY '15-APRA-Salvation Army (RSS HCA)-Eugenia Jones</t>
  </si>
  <si>
    <t>PO509226</t>
  </si>
  <si>
    <t>RQ870242</t>
  </si>
  <si>
    <t>RM-15-HCA-RSS-051-ELE-BY4-MTD</t>
  </si>
  <si>
    <t>FY '15-APRA-Eleuthera (RSS HCA)-Eugenia Jones</t>
  </si>
  <si>
    <t>PO666924</t>
  </si>
  <si>
    <t>RK212621</t>
  </si>
  <si>
    <t>Notre Dame of Maryland University/ACES/T2/Annunciation/ ST. Thomas More/YT</t>
  </si>
  <si>
    <t>PO653798</t>
  </si>
  <si>
    <t>RK194443</t>
  </si>
  <si>
    <t>OAPT34806/FY2022/SEH/FED/Flash Glass &amp; Mirror Co/Maintenance &amp; Repair Services DOA - 9/30/2022/Alvin</t>
  </si>
  <si>
    <t>PO611622-V2</t>
  </si>
  <si>
    <t>RK131390-V3</t>
  </si>
  <si>
    <t>FY2020/FED/Capital Builders and Associate/Generators Service/Ending Base Year/10/1/2019 - 4/18/2020/</t>
  </si>
  <si>
    <t>PO571733</t>
  </si>
  <si>
    <t>RQ971708</t>
  </si>
  <si>
    <t>Copy of OCFO Exec-2017 Awards Ceremony Giveaways</t>
  </si>
  <si>
    <t>PO678054</t>
  </si>
  <si>
    <t>RK232968</t>
  </si>
  <si>
    <t>FY23_DCSAA_Title IX Basketball Tournament_Officials2_Local</t>
  </si>
  <si>
    <t>PO581082</t>
  </si>
  <si>
    <t>RQ983303</t>
  </si>
  <si>
    <t>FY18_OSSE_Health &amp; Wellness_FSMP_Advertising_Washington Informer_Local Funds_PLS APPROVE_3.14.18_AF</t>
  </si>
  <si>
    <t>PO574124-V2</t>
  </si>
  <si>
    <t>RQ971242-V2</t>
  </si>
  <si>
    <t>DCSAA_Football Administrator_FY18 Ready for Approval PSK</t>
  </si>
  <si>
    <t>PO551690-V4</t>
  </si>
  <si>
    <t>RQ937218-V4</t>
  </si>
  <si>
    <t>_FY17_OSSE_DCSAA_Trophies_ Local Funds - Ready for Approval (6.5.17 - DJ)</t>
  </si>
  <si>
    <t>PO559379</t>
  </si>
  <si>
    <t>RQ950424</t>
  </si>
  <si>
    <t>FY17_OSSE_DCSAA_ Venue-Basketball-Georgetown University _ Local Funds - Ready for Approval (WPP) - A</t>
  </si>
  <si>
    <t>PO547660</t>
  </si>
  <si>
    <t>RQ928558</t>
  </si>
  <si>
    <t xml:space="preserve">FY16_OSSE_Health &amp; Wellness_HET_Tots Sessions_Local Funds - Ready for Approval (WPP) - M. Niestrath </t>
  </si>
  <si>
    <t>PO562795</t>
  </si>
  <si>
    <t>RQ954616</t>
  </si>
  <si>
    <t>_FY17_OSSE_DCSAA_ Catering-Scholarship Reception_ Local Funds - Ready for Approval (5.11.17 - DJ)</t>
  </si>
  <si>
    <t>PO496103</t>
  </si>
  <si>
    <t>RQ855409</t>
  </si>
  <si>
    <t>WS84088</t>
  </si>
  <si>
    <t>FY14 -OSSE -WNS -DCSAA - Catering Service -Scholarship Awards Banquet - Local Funds - READY FOR APPR</t>
  </si>
  <si>
    <t>PO485890</t>
  </si>
  <si>
    <t>RQ838191</t>
  </si>
  <si>
    <t>WS64561</t>
  </si>
  <si>
    <t>FY14 - OSSE -WNS - DCSAA - Flag-It-Football Officials-Local Funds - READY FOR APPROVAL - 11 -13 2013</t>
  </si>
  <si>
    <t>PO685648</t>
  </si>
  <si>
    <t>RK240290</t>
  </si>
  <si>
    <t>Cluster3_CW Harris ES FY23_ VENDEDSnackOrder_EmpowerOurPeople_testing_May9-May24</t>
  </si>
  <si>
    <t>PO654874</t>
  </si>
  <si>
    <t>RK199002</t>
  </si>
  <si>
    <t>C3_CW Harris ES_FY22_Pioneer Valley Books- ESSER2_ EmpoweringOurSchool</t>
  </si>
  <si>
    <t>PO628814</t>
  </si>
  <si>
    <t>RK157453</t>
  </si>
  <si>
    <t>6406086:TRAYS AND LIDS, PLASTIC</t>
  </si>
  <si>
    <t>Student Supplies</t>
  </si>
  <si>
    <t>PO576967</t>
  </si>
  <si>
    <t>RQ973506</t>
  </si>
  <si>
    <t>Cluster 4 _ Simon ES _FY 18_ETE iReady Program</t>
  </si>
  <si>
    <t>PO577188</t>
  </si>
  <si>
    <t>RQ975419</t>
  </si>
  <si>
    <t>Cluster 3 _Amidon-Bowen ES_FY18_ETE_Do The Math Program</t>
  </si>
  <si>
    <t>PO544655</t>
  </si>
  <si>
    <t>RQ929288</t>
  </si>
  <si>
    <t>PO518879</t>
  </si>
  <si>
    <t>RQ889677</t>
  </si>
  <si>
    <t>Camera</t>
  </si>
  <si>
    <t>PO542000</t>
  </si>
  <si>
    <t>RQ922354</t>
  </si>
  <si>
    <t>NY Field Trip</t>
  </si>
  <si>
    <t>PO520405</t>
  </si>
  <si>
    <t>RQ892394</t>
  </si>
  <si>
    <t>Admissions - bowling</t>
  </si>
  <si>
    <t>PO496813</t>
  </si>
  <si>
    <t>RQ856653</t>
  </si>
  <si>
    <t>Field Trips - Buses</t>
  </si>
  <si>
    <t>PO502247</t>
  </si>
  <si>
    <t>RQ863885</t>
  </si>
  <si>
    <t>PO509997</t>
  </si>
  <si>
    <t>RQ875591</t>
  </si>
  <si>
    <t>Zumba Shirts</t>
  </si>
  <si>
    <t>PO512139</t>
  </si>
  <si>
    <t>RQ876324</t>
  </si>
  <si>
    <t>American Business Sipplies, LLC</t>
  </si>
  <si>
    <t>PO491805</t>
  </si>
  <si>
    <t>RQ848303</t>
  </si>
  <si>
    <t>PO467009-V2</t>
  </si>
  <si>
    <t>RQ813781-V2</t>
  </si>
  <si>
    <t>PO562556</t>
  </si>
  <si>
    <t>RQ954916</t>
  </si>
  <si>
    <t>PEARSON EOY SY16-17</t>
  </si>
  <si>
    <t>PO552934</t>
  </si>
  <si>
    <t>RQ940856</t>
  </si>
  <si>
    <t>W.W. Norton Co. FY 16-17</t>
  </si>
  <si>
    <t>PO466634</t>
  </si>
  <si>
    <t>RQ805587</t>
  </si>
  <si>
    <t xml:space="preserve">Pearson Education Textbook and Consumable Purchasing </t>
  </si>
  <si>
    <t>PO728941</t>
  </si>
  <si>
    <t>RK296608</t>
  </si>
  <si>
    <t>CW128133</t>
  </si>
  <si>
    <t>KAO/ Perfomance/ Fleet/ DDOT 3 ROP Tow Trucks</t>
  </si>
  <si>
    <t>PO654940</t>
  </si>
  <si>
    <t>RK199282</t>
  </si>
  <si>
    <t>FY22 Neighborhood Legal Services - Family Preservation Project</t>
  </si>
  <si>
    <t>PO662204</t>
  </si>
  <si>
    <t>RK207659</t>
  </si>
  <si>
    <t>Carver-Langston Family Success Center (Ward 5) (Smart From the Start)</t>
  </si>
  <si>
    <t>PO637676</t>
  </si>
  <si>
    <t>RK163447</t>
  </si>
  <si>
    <t>CAREIT D/B/A NowPow FY21</t>
  </si>
  <si>
    <t>PO520149</t>
  </si>
  <si>
    <t>RQ887910</t>
  </si>
  <si>
    <t>DCKA-2014-C-0083</t>
  </si>
  <si>
    <t>KAO/IPMA/27th Street NW Bridge over Broad Branch Stream - Construction</t>
  </si>
  <si>
    <t>PO506499</t>
  </si>
  <si>
    <t>RQ865655</t>
  </si>
  <si>
    <t>KAO/IPMA/Team 2/16th Street Bridge</t>
  </si>
  <si>
    <t>PO698855</t>
  </si>
  <si>
    <t>RK262050</t>
  </si>
  <si>
    <t>FY24 - MPD - Software Licenses - LexisNexis Account 4252Y3TK4</t>
  </si>
  <si>
    <t>PO723301</t>
  </si>
  <si>
    <t>RK286123</t>
  </si>
  <si>
    <t>FY25 - MPD - FUSUS Real Time Crime Center Monitoring - CW113142 - OY1</t>
  </si>
  <si>
    <t>PO652000-V2</t>
  </si>
  <si>
    <t>RK193615-V2</t>
  </si>
  <si>
    <t>PO Change Request - FY22 - MPD - AWS Cloud Computing and Consumption Services</t>
  </si>
  <si>
    <t>PO650352</t>
  </si>
  <si>
    <t>RK192487</t>
  </si>
  <si>
    <t>FY22 - MPD - Records Management System Maintenance and Support - Contract CW46969 - OPTION YEAR 4</t>
  </si>
  <si>
    <t>PO651804</t>
  </si>
  <si>
    <t>RK194929</t>
  </si>
  <si>
    <t>FY22 - MPD - Redaction Services - Contract CW87186 - Base Year</t>
  </si>
  <si>
    <t>PO620455</t>
  </si>
  <si>
    <t>RK145242</t>
  </si>
  <si>
    <t>FY20 - MPD - SORNA Kiosk Maintenance and Support - RENEWAL</t>
  </si>
  <si>
    <t>PO616658</t>
  </si>
  <si>
    <t>RK137347</t>
  </si>
  <si>
    <t>FY20 - MPD - New Relic Database Monitoring and Analysis Subscription - RENEWAL</t>
  </si>
  <si>
    <t>PO593948</t>
  </si>
  <si>
    <t>RK100585</t>
  </si>
  <si>
    <t>FY19 - MPD - Priority 1 - INTEK Warehouse Librarian Software License - RENEWAL</t>
  </si>
  <si>
    <t>PO568648-V2</t>
  </si>
  <si>
    <t>RQ958483-V2</t>
  </si>
  <si>
    <t>DE-OBLIGATION - FY17 - MPD - Records Management System (COBALT) Maintenance and Support - Local</t>
  </si>
  <si>
    <t>PO554899-V2</t>
  </si>
  <si>
    <t>RQ944526-V2</t>
  </si>
  <si>
    <t>ITSA De-obligation - FY17 - MPD - Business Analyst Level 3 - Grant Funded</t>
  </si>
  <si>
    <t>PO530115-V3</t>
  </si>
  <si>
    <t>RQ901515-V3</t>
  </si>
  <si>
    <t>ITSA Continuation - FY16 - MPD - Cognos Developer Level 3 - Local</t>
  </si>
  <si>
    <t>PO550650</t>
  </si>
  <si>
    <t>RQ935310</t>
  </si>
  <si>
    <t>FY17 - MPD - Priority 1 - Renewal DIMS DVD and Image Server Maintenance</t>
  </si>
  <si>
    <t>PO528746</t>
  </si>
  <si>
    <t>RQ902851</t>
  </si>
  <si>
    <t>FY16-FA0- Subscription Renewal</t>
  </si>
  <si>
    <t>PO541478</t>
  </si>
  <si>
    <t>RQ922744</t>
  </si>
  <si>
    <t>FY16 - MPD - Migrate from Oracle to SQL Server - LOCAL</t>
  </si>
  <si>
    <t>PO573194-V3</t>
  </si>
  <si>
    <t>RQ973247-V3</t>
  </si>
  <si>
    <t>OFT-FY18-KELMAR ASSOCIATES (UCP Systems &amp; Imaging)</t>
  </si>
  <si>
    <t>PO452800-V2</t>
  </si>
  <si>
    <t>RQ795749-V2</t>
  </si>
  <si>
    <t>CFOPD-09-C-014</t>
  </si>
  <si>
    <t>OFT-FY13-WASHINGTON INVESTMENT ADVISORS</t>
  </si>
  <si>
    <t>PO652950-V2</t>
  </si>
  <si>
    <t>RK196565-V2</t>
  </si>
  <si>
    <t>FY22 - Vida Senior Center</t>
  </si>
  <si>
    <t>PO594177-V4</t>
  </si>
  <si>
    <t>RK105869-V5</t>
  </si>
  <si>
    <t>FY19 DCOA - Seabury Resources for Aging</t>
  </si>
  <si>
    <t>PO548458</t>
  </si>
  <si>
    <t>RQ932112</t>
  </si>
  <si>
    <t>PO533206</t>
  </si>
  <si>
    <t>RQ909140</t>
  </si>
  <si>
    <t>FY16 Xerox 4112 copier 60 month lease and maintenance for Contract # GS-25F-0062L.</t>
  </si>
  <si>
    <t>PO508077-V3</t>
  </si>
  <si>
    <t>RQ874539-V3</t>
  </si>
  <si>
    <t>Home Care Partner</t>
  </si>
  <si>
    <t>PO532718-V2</t>
  </si>
  <si>
    <t>RQ909718-V2</t>
  </si>
  <si>
    <t>Commodity Supplemental Food Program - Capital Area Food Bank</t>
  </si>
  <si>
    <t>PO487538</t>
  </si>
  <si>
    <t>RQ841868</t>
  </si>
  <si>
    <t>Dell VLA Design Licenses</t>
  </si>
  <si>
    <t>PO494585</t>
  </si>
  <si>
    <t>RQ853482</t>
  </si>
  <si>
    <t>CW27750</t>
  </si>
  <si>
    <t>Vehicle Acquisition for the WEHTS Program - DCOA</t>
  </si>
  <si>
    <t>PO448125-V5</t>
  </si>
  <si>
    <t>RQ790666-V5</t>
  </si>
  <si>
    <t>Family Matters - Ward 8</t>
  </si>
  <si>
    <t>PO447962-V3</t>
  </si>
  <si>
    <t>RQ790556-V3</t>
  </si>
  <si>
    <t>University of the District of Columbia - Bodywise</t>
  </si>
  <si>
    <t>PO514470</t>
  </si>
  <si>
    <t>RQ883048</t>
  </si>
  <si>
    <t>Dutch Mill Catering - Chancellor's Parent Cabinet Meeting Series (Feb 2015-Sept 2015)</t>
  </si>
  <si>
    <t>PO536305</t>
  </si>
  <si>
    <t>RQ915467</t>
  </si>
  <si>
    <t>Dell Monitor Purchase (QTY 6) for OFPE Winter 2015</t>
  </si>
  <si>
    <t>PO500378</t>
  </si>
  <si>
    <t>RQ862254</t>
  </si>
  <si>
    <t>Cincinnati Children's_Transition</t>
  </si>
  <si>
    <t>PO665057</t>
  </si>
  <si>
    <t>RK212059</t>
  </si>
  <si>
    <t>National Association of Medicaid Directors (NAMD) FY23 Membership Dues 7/1/22-6/30/23</t>
  </si>
  <si>
    <t>PO655308</t>
  </si>
  <si>
    <t>RK188391</t>
  </si>
  <si>
    <t>Copy of FY21 Medicare Eligibility Enhancement Initiative</t>
  </si>
  <si>
    <t>PO649816</t>
  </si>
  <si>
    <t>RK187786</t>
  </si>
  <si>
    <t>0311041:FILTERS, AIR PURIFIER</t>
  </si>
  <si>
    <t>CW94026</t>
  </si>
  <si>
    <t>FY21/COO/Support Service/Air Purifier/Standard Business Furniture</t>
  </si>
  <si>
    <t>PO632887</t>
  </si>
  <si>
    <t>RK161886</t>
  </si>
  <si>
    <t>FY21/COO/Support Service/Record Storage/North Capitol Partners</t>
  </si>
  <si>
    <t>PO708026-V3</t>
  </si>
  <si>
    <t>RK277315-V3</t>
  </si>
  <si>
    <t>PO712866</t>
  </si>
  <si>
    <t>RK284236</t>
  </si>
  <si>
    <t>1500218:ADHESIVE, PANEL</t>
  </si>
  <si>
    <t>BIALEK - GRESSCO</t>
  </si>
  <si>
    <t>PO703120</t>
  </si>
  <si>
    <t>RK268791</t>
  </si>
  <si>
    <t>Bialek - CPK</t>
  </si>
  <si>
    <t>PO682843</t>
  </si>
  <si>
    <t>RK237900</t>
  </si>
  <si>
    <t>MTP Bench Repair</t>
  </si>
  <si>
    <t>PO661841</t>
  </si>
  <si>
    <t>RK207747</t>
  </si>
  <si>
    <t>FY22 Play Order quote no.5871-0 dated 3/9/22</t>
  </si>
  <si>
    <t>PO641241</t>
  </si>
  <si>
    <t>RK177742</t>
  </si>
  <si>
    <t>Scanners and Printers April 2021</t>
  </si>
  <si>
    <t>PO642643</t>
  </si>
  <si>
    <t>RK179772</t>
  </si>
  <si>
    <t>Metal Detector Removal BLV</t>
  </si>
  <si>
    <t>PO646427</t>
  </si>
  <si>
    <t>RK186070</t>
  </si>
  <si>
    <t>STAR Festival</t>
  </si>
  <si>
    <t>PO594566-V2</t>
  </si>
  <si>
    <t>RK106469-V2</t>
  </si>
  <si>
    <t>Conference Room Chairs</t>
  </si>
  <si>
    <t>PO584633-V3</t>
  </si>
  <si>
    <t>RQ988752-V3</t>
  </si>
  <si>
    <t>DC Retro Jumpers/Double Dutch 4 Fun</t>
  </si>
  <si>
    <t>PO586467</t>
  </si>
  <si>
    <t>RQ991908</t>
  </si>
  <si>
    <t>Unicorn and Woodsman - End of Summer Programming</t>
  </si>
  <si>
    <t>PO558718</t>
  </si>
  <si>
    <t>RQ949889</t>
  </si>
  <si>
    <t>March Retreat</t>
  </si>
  <si>
    <t>PO528227</t>
  </si>
  <si>
    <t>RQ903896</t>
  </si>
  <si>
    <t>PO495023</t>
  </si>
  <si>
    <t>RQ854142</t>
  </si>
  <si>
    <t>For AV At The Convention for Staff Day</t>
  </si>
  <si>
    <t>PO666352</t>
  </si>
  <si>
    <t>RK212491</t>
  </si>
  <si>
    <t>FY22_OTL_DSI_AP_Riverside Insights_13076</t>
  </si>
  <si>
    <t>PO615627</t>
  </si>
  <si>
    <t>RK139330</t>
  </si>
  <si>
    <t>FY20_OTL_DSI_Playposit_12395</t>
  </si>
  <si>
    <t>PO623689</t>
  </si>
  <si>
    <t>RK150756</t>
  </si>
  <si>
    <t>FY20_OTL_DSI_Super Duper_12488</t>
  </si>
  <si>
    <t>PO609309</t>
  </si>
  <si>
    <t>RK126466</t>
  </si>
  <si>
    <t>FY19_OTL_DSI_Time to Talk_12273</t>
  </si>
  <si>
    <t>PO607365</t>
  </si>
  <si>
    <t>RK122916</t>
  </si>
  <si>
    <t>FY19_OTL_DSI_Edmark (12271)</t>
  </si>
  <si>
    <t>PO592134</t>
  </si>
  <si>
    <t>RQ996421</t>
  </si>
  <si>
    <t>FY19_OTL_DSI_Marriott Bridges</t>
  </si>
  <si>
    <t>PO588584</t>
  </si>
  <si>
    <t>RQ992876</t>
  </si>
  <si>
    <t>FY18_OTL_DSI_Rifton_11909</t>
  </si>
  <si>
    <t>PO573923-V2</t>
  </si>
  <si>
    <t>RQ964711-V2</t>
  </si>
  <si>
    <t>FY18_OTL_DSI_Futures (OT/PT)</t>
  </si>
  <si>
    <t>PO583062</t>
  </si>
  <si>
    <t>RQ985461</t>
  </si>
  <si>
    <t>FY18_OTL_DSI_Expanding Expression_11839</t>
  </si>
  <si>
    <t>PO553382</t>
  </si>
  <si>
    <t>RQ939065</t>
  </si>
  <si>
    <t>FY17_OTL_DSI_Milestone Therapeutic Services_GAGA-2014-R-0026</t>
  </si>
  <si>
    <t>PO565026</t>
  </si>
  <si>
    <t>RQ958945</t>
  </si>
  <si>
    <t>FY17_OTL_DSI_Context Global_11644</t>
  </si>
  <si>
    <t>PO547809</t>
  </si>
  <si>
    <t>RQ933051</t>
  </si>
  <si>
    <t>FY17-OTL_Lit_ReadingPartners_StartUp_MalcolmX</t>
  </si>
  <si>
    <t>PO547115</t>
  </si>
  <si>
    <t>RQ929391</t>
  </si>
  <si>
    <t>FY16_OTL_DSI_Reading Plus_11414</t>
  </si>
  <si>
    <t>PO728385</t>
  </si>
  <si>
    <t>RK295801</t>
  </si>
  <si>
    <t>CFOPD-25-C-020</t>
  </si>
  <si>
    <t>FY25 Random Moment Time Study (RMTS) Office of Finance and Resource Management</t>
  </si>
  <si>
    <t>PO522601</t>
  </si>
  <si>
    <t>RQ895290</t>
  </si>
  <si>
    <t>Forensic Analytics Traininf for GOC- August 2015</t>
  </si>
  <si>
    <t>PO541987</t>
  </si>
  <si>
    <t>RQ924441</t>
  </si>
  <si>
    <t>Electrical Wiring disconnect and reconnect for OFRM Cubical Installation Project- May 2016</t>
  </si>
  <si>
    <t>PO693061</t>
  </si>
  <si>
    <t>RK248521</t>
  </si>
  <si>
    <t>GS-23-1428</t>
  </si>
  <si>
    <t>FY23-DMPED-Great Streets-GNU LLC</t>
  </si>
  <si>
    <t>PO672099</t>
  </si>
  <si>
    <t>RK212551</t>
  </si>
  <si>
    <t>GS-22-1270</t>
  </si>
  <si>
    <t>FY22-DMPED-BD-GS-SEWING OPPORTUNITY</t>
  </si>
  <si>
    <t>PO672066</t>
  </si>
  <si>
    <t>RK212736</t>
  </si>
  <si>
    <t>LMM-22-5117</t>
  </si>
  <si>
    <t>FY22-DMPED-BD-LOCALLY MADE-Think Italian</t>
  </si>
  <si>
    <t>PO669736</t>
  </si>
  <si>
    <t>RK212598</t>
  </si>
  <si>
    <t>GS-22-2000</t>
  </si>
  <si>
    <t>FY22-DMPED-BD-GS-VIA MGR LLC</t>
  </si>
  <si>
    <t>PO669855</t>
  </si>
  <si>
    <t>RK212575</t>
  </si>
  <si>
    <t>GS-22-1390</t>
  </si>
  <si>
    <t>FY22-DMPED-BD-GS-HOSPITALITY IN TRANSIT</t>
  </si>
  <si>
    <t>PO669742</t>
  </si>
  <si>
    <t>RK212574</t>
  </si>
  <si>
    <t>GS-22-6508</t>
  </si>
  <si>
    <t>FY22-DMPED-BD-GS-ANDRES S PAIK DC</t>
  </si>
  <si>
    <t>PO635134-V2</t>
  </si>
  <si>
    <t>RK168364-V3</t>
  </si>
  <si>
    <t>FY21-DMPED-Operations-Annual Maintenance-Lexis Nexis</t>
  </si>
  <si>
    <t>PO622970</t>
  </si>
  <si>
    <t>RK148218</t>
  </si>
  <si>
    <t>GS-20-26766</t>
  </si>
  <si>
    <t>FY20-DMPED-Great Streets Retail Small Business-Mina Inc ta Benning Market</t>
  </si>
  <si>
    <t>PO622968</t>
  </si>
  <si>
    <t>RK148217</t>
  </si>
  <si>
    <t>GS-20-26983</t>
  </si>
  <si>
    <t>FY20-DMPED-Great Streets Retail Small Business-Mia Spiti LLC</t>
  </si>
  <si>
    <t>PO610866</t>
  </si>
  <si>
    <t>RK133297</t>
  </si>
  <si>
    <t>BD-019-26363</t>
  </si>
  <si>
    <t>FY19-DMPED-BUS DEV-INNOVATION ACCELERATOR-STREET ENTREPRENEURS</t>
  </si>
  <si>
    <t>PO577700</t>
  </si>
  <si>
    <t>RQ976875</t>
  </si>
  <si>
    <t>GS-18-23843</t>
  </si>
  <si>
    <t>FY18-DMPED-Great Streets Small Bus Grant-Retsam Inc</t>
  </si>
  <si>
    <t>PO578122</t>
  </si>
  <si>
    <t>RQ976860</t>
  </si>
  <si>
    <t>GS-18-24603</t>
  </si>
  <si>
    <t>FY18-DMPED-Great Streets Small Bus Grant-Masenphil LLC</t>
  </si>
  <si>
    <t>PO560028-V2</t>
  </si>
  <si>
    <t>RQ950037-V2</t>
  </si>
  <si>
    <t>GS-017-35008-96005</t>
  </si>
  <si>
    <t>FY17-DMPED-GREAT STREETS GRANT-CHEVIOT HEIGHT LLC DBA OLD CITY CROSSFIT</t>
  </si>
  <si>
    <t>PO560170</t>
  </si>
  <si>
    <t>RQ950108</t>
  </si>
  <si>
    <t>GS-017-35008-96036</t>
  </si>
  <si>
    <t>FY17-DMPED-GREAT STREETS GRANT-WALTER BROWN TA BROWN'S BARBERSHOP</t>
  </si>
  <si>
    <t>PO556384</t>
  </si>
  <si>
    <t>RQ944302</t>
  </si>
  <si>
    <t>HS016-56072</t>
  </si>
  <si>
    <t>FY17-DMPED-Great Streets-H Street NE-Jackson Smith Group LLC dba The Escape Lounge</t>
  </si>
  <si>
    <t>PO376159-V2</t>
  </si>
  <si>
    <t>James Snight</t>
  </si>
  <si>
    <t>RQ751765-V2</t>
  </si>
  <si>
    <t>OCIO-ITSA Administrative Assistannt Level 1 - FY12</t>
  </si>
  <si>
    <t>PO578915</t>
  </si>
  <si>
    <t>RQ979472</t>
  </si>
  <si>
    <t>FY18_GD0_PostSec_REC_SupportStaff_Local</t>
  </si>
  <si>
    <t>PO611785-V4</t>
  </si>
  <si>
    <t>RK134369-V4</t>
  </si>
  <si>
    <t>DCRL-2019-R-0015</t>
  </si>
  <si>
    <t>CFSA-FY20 Courtney's House Sex Trafficking Services (Sole Source Contract)</t>
  </si>
  <si>
    <t>PO610167</t>
  </si>
  <si>
    <t>RK131402</t>
  </si>
  <si>
    <t>ASQ-3 Application Tools</t>
  </si>
  <si>
    <t>PO531279-V2</t>
  </si>
  <si>
    <t>RQ908207-V2</t>
  </si>
  <si>
    <t>FY16 Storage Services</t>
  </si>
  <si>
    <t>PO487478-V3</t>
  </si>
  <si>
    <t>RQ842413-V3</t>
  </si>
  <si>
    <t>Community Family Life Services VMP Grant FY14</t>
  </si>
  <si>
    <t>PO684006</t>
  </si>
  <si>
    <t>RK237717</t>
  </si>
  <si>
    <t>6157362:PADS, MEMO, 100% RECYCLED W/MIN. 10 % POST CONSUMER CONTENT</t>
  </si>
  <si>
    <t>FY'23 OCP-Office Supplies</t>
  </si>
  <si>
    <t>PO666948</t>
  </si>
  <si>
    <t>RK215945</t>
  </si>
  <si>
    <t>EOC-21IE001-00183-SC1</t>
  </si>
  <si>
    <t>Wastewater COVID Monitoring</t>
  </si>
  <si>
    <t>PO634343</t>
  </si>
  <si>
    <t>RK168809</t>
  </si>
  <si>
    <t>FY'21 OCP LinkedIn Software for Human Resources</t>
  </si>
  <si>
    <t>PO639297</t>
  </si>
  <si>
    <t>RK173644</t>
  </si>
  <si>
    <t>C8_DUNBARHS_FY21_NAF_VEX_ROBOTICS</t>
  </si>
  <si>
    <t>PO640840</t>
  </si>
  <si>
    <t>RK175724</t>
  </si>
  <si>
    <t>C8_DUNBARHS_FY21_APOGEE3_COACHING3</t>
  </si>
  <si>
    <t>PO613380</t>
  </si>
  <si>
    <t>RK131507</t>
  </si>
  <si>
    <t>C8_CoolidgeHS_FY20_000CTE20_NIHScienceDayBus1_PromoteEquity</t>
  </si>
  <si>
    <t>PO587489</t>
  </si>
  <si>
    <t>RQ990561</t>
  </si>
  <si>
    <t>FY18, BOOKS</t>
  </si>
  <si>
    <t>PO545922</t>
  </si>
  <si>
    <t>RQ930297</t>
  </si>
  <si>
    <t>FY16 - Musical Instruments - 2</t>
  </si>
  <si>
    <t>PO491880</t>
  </si>
  <si>
    <t>RQ840814</t>
  </si>
  <si>
    <t>FY14 - AMEX Account Setup</t>
  </si>
  <si>
    <t>PO652004</t>
  </si>
  <si>
    <t>RK193816</t>
  </si>
  <si>
    <t>FY22_OTL_LibraryPrograms_BrainPOP_$265,100.96</t>
  </si>
  <si>
    <t>PO659217</t>
  </si>
  <si>
    <t>RK202375</t>
  </si>
  <si>
    <t>FY22_OTL_HPE_ScottBuServices_$7,968.00</t>
  </si>
  <si>
    <t>PO647216</t>
  </si>
  <si>
    <t>RK183642</t>
  </si>
  <si>
    <t>FY21_OTL_AI_EmpoweredLearning_$7,000.00</t>
  </si>
  <si>
    <t>PO637819</t>
  </si>
  <si>
    <t>RK170929</t>
  </si>
  <si>
    <t>OSIS_FY21_HCYP_WMATA_December_ RELOAD</t>
  </si>
  <si>
    <t>PO511135</t>
  </si>
  <si>
    <t>RQ876291</t>
  </si>
  <si>
    <t>GAGA-2012-C-0042C MILES AWAY CHARTER, LLC</t>
  </si>
  <si>
    <t>PO628333</t>
  </si>
  <si>
    <t>RK158587</t>
  </si>
  <si>
    <t>OGC/LMER_FY 20_COVID-19 Supplies_Ensure Excellent Schools</t>
  </si>
  <si>
    <t>PO624180</t>
  </si>
  <si>
    <t>RK151435</t>
  </si>
  <si>
    <t>OES_ECED_HDST01-20_Toucan_Promotional Supplies_Educate the Whole Child</t>
  </si>
  <si>
    <t>PO600344</t>
  </si>
  <si>
    <t>RK112919</t>
  </si>
  <si>
    <t>OES_ECED_FY19_HDST19_Apple Computers_Stockbridge Consulting_Empower Our People</t>
  </si>
  <si>
    <t>PO594789</t>
  </si>
  <si>
    <t>RK106625</t>
  </si>
  <si>
    <t>OES_ECED_FY19_HDST01-19_Metropolitian Office Supplies_Engage Families</t>
  </si>
  <si>
    <t>PO593224</t>
  </si>
  <si>
    <t>RK104029</t>
  </si>
  <si>
    <t>FY19_OTL_LitHum_SPIDEA_WilsonPD_296125_v2</t>
  </si>
  <si>
    <t>PO594891</t>
  </si>
  <si>
    <t>RK103924</t>
  </si>
  <si>
    <t>OSS_NGA_FY19_TL1GRT19_Eastern_CapitalCitySpecialties_EngageFamilies</t>
  </si>
  <si>
    <t>PO606404</t>
  </si>
  <si>
    <t>RK121928</t>
  </si>
  <si>
    <t>OE_FY19_Leadership Development_New Asst. Principal Orientation Catering</t>
  </si>
  <si>
    <t>PO588624</t>
  </si>
  <si>
    <t>RQ970671</t>
  </si>
  <si>
    <t>Office of School Design &amp; Continuous Improvement - AARP Foundation Experience Corps FY17-18</t>
  </si>
  <si>
    <t>PO583569</t>
  </si>
  <si>
    <t>RQ986212</t>
  </si>
  <si>
    <t>Cluster8_Dunbar_FY18_TL1GRT18_Transportation_EducateTheWholeChild</t>
  </si>
  <si>
    <t>PO574985-V2</t>
  </si>
  <si>
    <t>RQ964727-V2</t>
  </si>
  <si>
    <t>FY18-OCS-Comms-WestInteractive</t>
  </si>
  <si>
    <t>PO584170</t>
  </si>
  <si>
    <t>RQ987710</t>
  </si>
  <si>
    <t>OCS_Comms_FY18_101_Books_EngageFamilies</t>
  </si>
  <si>
    <t>PO589038</t>
  </si>
  <si>
    <t>RQ996190</t>
  </si>
  <si>
    <t>OES_ECED_HDST01-19_American Express_Division-wide_Promote Equity</t>
  </si>
  <si>
    <t>PO581565-V2</t>
  </si>
  <si>
    <t>RQ983444-V2</t>
  </si>
  <si>
    <t>OES_ECED_FY18_HDST0118_Coast2Coast Travel_NHSA Conference_Engage Familes</t>
  </si>
  <si>
    <t>PO579282</t>
  </si>
  <si>
    <t>RQ978195</t>
  </si>
  <si>
    <t>SEAD_OSS_FY18_Local_AMEX_Educate the Whole Child</t>
  </si>
  <si>
    <t>PO567527</t>
  </si>
  <si>
    <t>RQ963168</t>
  </si>
  <si>
    <t>Summer Orientation Supply Amex</t>
  </si>
  <si>
    <t>PO587649</t>
  </si>
  <si>
    <t>RQ988234</t>
  </si>
  <si>
    <t>FY18_OTl_LitHum_ReadingPartners_Part 1_EducatetheWholeChild</t>
  </si>
  <si>
    <t>PO562765</t>
  </si>
  <si>
    <t>RQ955807</t>
  </si>
  <si>
    <t>Professional Development Catering to Support NGA (1518H/SS57I/0408)</t>
  </si>
  <si>
    <t>PO549172</t>
  </si>
  <si>
    <t>RQ934364</t>
  </si>
  <si>
    <t>CTE\Coast 2 Coast Travel\Public Safety Conference\VOCEDU16\0402</t>
  </si>
  <si>
    <t>PO567102</t>
  </si>
  <si>
    <t>RQ959774</t>
  </si>
  <si>
    <t>MNB Bus Transportation to Go Ape Dunbar HS HE29I/2029H</t>
  </si>
  <si>
    <t>PO552254</t>
  </si>
  <si>
    <t>RQ939435</t>
  </si>
  <si>
    <t>FY17 - 21st CCLC Grant - After-School All-Stars</t>
  </si>
  <si>
    <t>PO545264</t>
  </si>
  <si>
    <t>RQ930456</t>
  </si>
  <si>
    <t>ECED - AMEX - HSSWM School Replenishments</t>
  </si>
  <si>
    <t>PO546118</t>
  </si>
  <si>
    <t>RQ930150</t>
  </si>
  <si>
    <t>DC3 Responsive Classroom Workshop (Title II Funding- Hyde Addison/Janney/Ross)</t>
  </si>
  <si>
    <t>PO564328</t>
  </si>
  <si>
    <t>RQ958286</t>
  </si>
  <si>
    <t>OIP_LEAP Implementation_NTO Shuttles</t>
  </si>
  <si>
    <t>PO547387</t>
  </si>
  <si>
    <t>RQ931817</t>
  </si>
  <si>
    <t>Guilford Publications- Smart But Scattered Materials for SW/SMH</t>
  </si>
  <si>
    <t>PO566186</t>
  </si>
  <si>
    <t>RQ961820</t>
  </si>
  <si>
    <t>FY17 - SAAS APS - Summer Learning Field Trip Fees - Smithsonian National Air &amp; Space Museum</t>
  </si>
  <si>
    <t>PO520314</t>
  </si>
  <si>
    <t>RQ892085</t>
  </si>
  <si>
    <t>Coaching and Leading for Equity Continuing Professional Development</t>
  </si>
  <si>
    <t>PO513809-V2</t>
  </si>
  <si>
    <t>RQ883076-V2</t>
  </si>
  <si>
    <t>NTN Airline Travel for National Leadership Summit Feb. 11-13th in Napa, CA</t>
  </si>
  <si>
    <t>PO514356</t>
  </si>
  <si>
    <t>RQ883264</t>
  </si>
  <si>
    <t>Lamb Awards Winter Sports 2014/15</t>
  </si>
  <si>
    <t>PO532659</t>
  </si>
  <si>
    <t>RQ910462</t>
  </si>
  <si>
    <t>Powell ES- General Merchandise Custodial Supplies</t>
  </si>
  <si>
    <t>PO536109</t>
  </si>
  <si>
    <t>RQ913686</t>
  </si>
  <si>
    <t>FY16-OSTP-Telephone Consultation Nurse-0633-ZZ12S</t>
  </si>
  <si>
    <t>PO540264</t>
  </si>
  <si>
    <t>RQ922086</t>
  </si>
  <si>
    <t>CTE\Bus Transportation\MNB Transportation\VOCEDU16\0401\AC Lane</t>
  </si>
  <si>
    <t>PO521041</t>
  </si>
  <si>
    <t>RQ891447</t>
  </si>
  <si>
    <t>ECED - Nienhuis Montessori -Logan</t>
  </si>
  <si>
    <t>PO534091</t>
  </si>
  <si>
    <t>RQ910430</t>
  </si>
  <si>
    <t>Ballou\Culinary\C-CAP\VOCEDU16\0409\I.Wilson</t>
  </si>
  <si>
    <t>PO533277</t>
  </si>
  <si>
    <t>RQ912225</t>
  </si>
  <si>
    <t>CTE\Keller Transportation\Marriott Trip\0401\R.Hutchinson</t>
  </si>
  <si>
    <t>PO526125</t>
  </si>
  <si>
    <t>RQ897986</t>
  </si>
  <si>
    <t>ECED - Tools of the Mind - Pre-K Manuals</t>
  </si>
  <si>
    <t>PO534833</t>
  </si>
  <si>
    <t>RQ911506</t>
  </si>
  <si>
    <t>FY16-DCPS-OCS-Marshall Moya Winter Athletic Photo Shoot</t>
  </si>
  <si>
    <t>PO523268</t>
  </si>
  <si>
    <t>RQ895647</t>
  </si>
  <si>
    <t>PE_MJPF Cohort 2 Space Rental</t>
  </si>
  <si>
    <t>PO524197</t>
  </si>
  <si>
    <t>RQ895679</t>
  </si>
  <si>
    <t>IMPACT_ME Catering</t>
  </si>
  <si>
    <t>PO537663</t>
  </si>
  <si>
    <t>RQ916621</t>
  </si>
  <si>
    <t>Copy of ECED - Teachstone - Professional Development Trainings</t>
  </si>
  <si>
    <t>PO522029</t>
  </si>
  <si>
    <t>RQ893923</t>
  </si>
  <si>
    <t>GAGA02013-C-0029</t>
  </si>
  <si>
    <t>AMEX Instructional Supplies to Support Ninth Grade Academies (1518H/SS57I-204)</t>
  </si>
  <si>
    <t>PO525634</t>
  </si>
  <si>
    <t>RQ900743</t>
  </si>
  <si>
    <t>OSI Geppetto Catering_ New School Opening (River Terrace) Training</t>
  </si>
  <si>
    <t>PO513746</t>
  </si>
  <si>
    <t>RQ882281</t>
  </si>
  <si>
    <t>Office of School Turnaround/SIG Cohort III/City Year/Patterson ES</t>
  </si>
  <si>
    <t>PO524785</t>
  </si>
  <si>
    <t>RQ896621</t>
  </si>
  <si>
    <t>HR_Leadership Challenge Books/Materials</t>
  </si>
  <si>
    <t>PO538172</t>
  </si>
  <si>
    <t>RQ917948</t>
  </si>
  <si>
    <t>7802024:SCALES, BENCH, PORTABLE, DIGITAL</t>
  </si>
  <si>
    <t>McKinley Middle\Engineering\Metropolitan Office Products\VOCEDU16\210\AC Lane</t>
  </si>
  <si>
    <t>PO538257</t>
  </si>
  <si>
    <t>RQ917889</t>
  </si>
  <si>
    <t>Foundations Inc.-Beyond School Hours Conference- 3/09 -3/12</t>
  </si>
  <si>
    <t>PO495353</t>
  </si>
  <si>
    <t>RQ850627</t>
  </si>
  <si>
    <t>PE_SLRS_NAESP Ad Campaign</t>
  </si>
  <si>
    <t>PO484413</t>
  </si>
  <si>
    <t>RQ837046</t>
  </si>
  <si>
    <t>PE_SLRS_LinkedIn Ad</t>
  </si>
  <si>
    <t>PO501691</t>
  </si>
  <si>
    <t>RQ863919</t>
  </si>
  <si>
    <t>IMPACT_ME Program_Apple Coverage</t>
  </si>
  <si>
    <t>PO504953</t>
  </si>
  <si>
    <t>RQ870648</t>
  </si>
  <si>
    <t>Chief of Schools: CHANCELLOR'S ADDRESS - DUTCH MILL CATERING - 9/30</t>
  </si>
  <si>
    <t>PO502386-V2</t>
  </si>
  <si>
    <t>RQ865564-V2</t>
  </si>
  <si>
    <t>Coop Agr  #50649</t>
  </si>
  <si>
    <t>ECED - Nienhuis Montessori Order for Nalle ES</t>
  </si>
  <si>
    <t>PO498282</t>
  </si>
  <si>
    <t>RQ858575</t>
  </si>
  <si>
    <t>PE_SL Development_Patterson Fellowship Books</t>
  </si>
  <si>
    <t>PO486018</t>
  </si>
  <si>
    <t>RQ839511</t>
  </si>
  <si>
    <t>TE_TRS_TSA Training (Nov - Dec)</t>
  </si>
  <si>
    <t>PO501540</t>
  </si>
  <si>
    <t>RQ862810</t>
  </si>
  <si>
    <t>G-LAND UNIFORMS INC. - HCYP - WHEATLEY EC - ATTENDANCE - OYE</t>
  </si>
  <si>
    <t>PO493645</t>
  </si>
  <si>
    <t>RQ850644</t>
  </si>
  <si>
    <t>Office of School Turnaround/Title Funding/I-Ready</t>
  </si>
  <si>
    <t>PO502224</t>
  </si>
  <si>
    <t>RQ864013</t>
  </si>
  <si>
    <t>Athletics: SWWalls Omni Cheer</t>
  </si>
  <si>
    <t>PO492832</t>
  </si>
  <si>
    <t>PO505186</t>
  </si>
  <si>
    <t>RQ871860</t>
  </si>
  <si>
    <t>Flamyboyan - Family Engagement Partners</t>
  </si>
  <si>
    <t>PO506706</t>
  </si>
  <si>
    <t>RQ871177</t>
  </si>
  <si>
    <t>MORRISON CONSULTING - ACCESS 411 - STUDENT DISCIPLINE - FY 2015 - OYE</t>
  </si>
  <si>
    <t>PO469212</t>
  </si>
  <si>
    <t>RQ816954</t>
  </si>
  <si>
    <t>Copy of REES Seminar Work</t>
  </si>
  <si>
    <t>PO467973</t>
  </si>
  <si>
    <t>RQ814480</t>
  </si>
  <si>
    <t>Capital Services - Office of Youth Engagement</t>
  </si>
  <si>
    <t>PO470125</t>
  </si>
  <si>
    <t>RQ818019</t>
  </si>
  <si>
    <t>Barnes and Noble Book Order</t>
  </si>
  <si>
    <t>PO470365</t>
  </si>
  <si>
    <t>RQ817524</t>
  </si>
  <si>
    <t>Patterson Fellowship Learning Management System Updates</t>
  </si>
  <si>
    <t>PO467417</t>
  </si>
  <si>
    <t>RQ814707</t>
  </si>
  <si>
    <t>School Leader Facebook Printing</t>
  </si>
  <si>
    <t>PO470126</t>
  </si>
  <si>
    <t>RQ816958</t>
  </si>
  <si>
    <t>Copy of OECE Tools of the Mind - Kindergarten</t>
  </si>
  <si>
    <t>PO461394</t>
  </si>
  <si>
    <t>RQ807043</t>
  </si>
  <si>
    <t>PO460758</t>
  </si>
  <si>
    <t>RQ803948</t>
  </si>
  <si>
    <t>PO459173</t>
  </si>
  <si>
    <t>RQ803472</t>
  </si>
  <si>
    <t>Central Office Regional Job Board</t>
  </si>
  <si>
    <t>PO455554</t>
  </si>
  <si>
    <t>RQ798826</t>
  </si>
  <si>
    <t>Leadership Academy Flyer Printing</t>
  </si>
  <si>
    <t>PO451103</t>
  </si>
  <si>
    <t>RQ790832</t>
  </si>
  <si>
    <t>Tandem Contract (Oct-March)</t>
  </si>
  <si>
    <t>PO447839-V2</t>
  </si>
  <si>
    <t>RQ789748-V2</t>
  </si>
  <si>
    <t>TopSchoolJobs/Edweek ODA Chief Recruitment</t>
  </si>
  <si>
    <t>PO561845</t>
  </si>
  <si>
    <t>RQ954552</t>
  </si>
  <si>
    <t>2017-HPTF-49-53MA-F 49-53 Missouri Ave 17-HPTF549-53MA-5</t>
  </si>
  <si>
    <t>PO701289</t>
  </si>
  <si>
    <t>RK266010</t>
  </si>
  <si>
    <t>FY 2024 - FBO IT - Compliance Database, Application Services, and Maintenance</t>
  </si>
  <si>
    <t>PO688097</t>
  </si>
  <si>
    <t>RK246280</t>
  </si>
  <si>
    <t>(CV) FY23 HA0 Human Resource - Docusign Service</t>
  </si>
  <si>
    <t>PO557459</t>
  </si>
  <si>
    <t>RQ941592</t>
  </si>
  <si>
    <t>FY17 Aquatics Lounge Chairs and Beach Chairs</t>
  </si>
  <si>
    <t>PO681001</t>
  </si>
  <si>
    <t>RK236253</t>
  </si>
  <si>
    <t>OSS_Athletics_FY23_LOCAL_Indoor Track OFFICIALS #2_EductheWholeChild</t>
  </si>
  <si>
    <t>PO667574</t>
  </si>
  <si>
    <t>RK213906</t>
  </si>
  <si>
    <t>OSS Athletics LOCAL FY22 Marc Harrison Annual Order EducthWholeChild</t>
  </si>
  <si>
    <t>PO669779</t>
  </si>
  <si>
    <t>RK216687</t>
  </si>
  <si>
    <t>OSS Athletics LOCAL FY22 Cardozo HS Annual Order #2 EducthWholeChild</t>
  </si>
  <si>
    <t>PO609052</t>
  </si>
  <si>
    <t>RK128445</t>
  </si>
  <si>
    <t>OSS_Athletics_FY20_Local_Athletic EQUIPMENT - Shontee - EducatetheWholeChild</t>
  </si>
  <si>
    <t>PO609942</t>
  </si>
  <si>
    <t>RK129700</t>
  </si>
  <si>
    <t>OSS_Athletics_FY19_Local_Athletic EQUIPMENT - Athletic Trainers (HS) EducatetheWholeChild</t>
  </si>
  <si>
    <t>PO608667</t>
  </si>
  <si>
    <t>RK126528</t>
  </si>
  <si>
    <t>OSS_Athletics_FY20_Local_Athletic EQUIPMENT - Coolidge HS ONLY EducatetheWholeChild</t>
  </si>
  <si>
    <t>PO526307</t>
  </si>
  <si>
    <t>RQ898834</t>
  </si>
  <si>
    <t>BALLOU HS ATHLETIC MODERNIZATION (COLLINS SPORTS MED) (1123L/SSHBL/0204)</t>
  </si>
  <si>
    <t>PO656296</t>
  </si>
  <si>
    <t>RK197402</t>
  </si>
  <si>
    <t>DCAM-20-NC-0007-2A</t>
  </si>
  <si>
    <t>DMPED-RENO-000010 - 3rd Party Material Testing Service for McMillan Sand Filtration Site</t>
  </si>
  <si>
    <t>PO653140</t>
  </si>
  <si>
    <t>RK184002</t>
  </si>
  <si>
    <t>DGS-000002-MODRN --  AE work for Added Title II Services - QA/QC  Design and Construction Services o</t>
  </si>
  <si>
    <t>PO561223</t>
  </si>
  <si>
    <t>RQ949295</t>
  </si>
  <si>
    <t>Structural Support Services for McMillan Project Court Ruling</t>
  </si>
  <si>
    <t>PO647040</t>
  </si>
  <si>
    <t>RK186235</t>
  </si>
  <si>
    <t>FY21_GD0_EANS I Gap-Filling Investments ipads 134</t>
  </si>
  <si>
    <t>PO549061</t>
  </si>
  <si>
    <t>RQ935074</t>
  </si>
  <si>
    <t>FY16_OSSE-ESSE_DutchMillCatering_FederalFunds_Ready for Approval (WPP) - M. Niestrath 9/15/16</t>
  </si>
  <si>
    <t>PO524190-V2</t>
  </si>
  <si>
    <t>RQ897181-V2</t>
  </si>
  <si>
    <t>OSSE_Dupont_Computers_MODIFY_PO524190_CLASS_FY15_Local Funds - Ready for Approval (WPP) 7/21/15 - M.</t>
  </si>
  <si>
    <t>PO495071</t>
  </si>
  <si>
    <t>RQ850998</t>
  </si>
  <si>
    <t>FY14 -OSSE-ELSEC-Third Party -Choice13 -Building Hope $100,000.00</t>
  </si>
  <si>
    <t>PO488457</t>
  </si>
  <si>
    <t>RQ841580</t>
  </si>
  <si>
    <t>FY14_OSSE_DSE_PCG (CAPS)-continue funding</t>
  </si>
  <si>
    <t>PO453595-V3</t>
  </si>
  <si>
    <t>RQ790020-V3</t>
  </si>
  <si>
    <t>OSSE_DSE_DCEIP-HCA/ CHATTERING CHILDREN (DS)-PO DEOBLIGATION</t>
  </si>
  <si>
    <t>PO490292-V2</t>
  </si>
  <si>
    <t>RQ839274-V2</t>
  </si>
  <si>
    <t>OSSE_DIVISION OF EARLY LEARNING_ 12232013 RQ Increase (HCA)_Multicultural Rehab (DS)_READY FOR APPRO</t>
  </si>
  <si>
    <t>PO495543</t>
  </si>
  <si>
    <t>RQ854455</t>
  </si>
  <si>
    <t>FY14 -OSSE-ELSEC-Acad. Quality -Choice13 -LAMB - $137,504.16</t>
  </si>
  <si>
    <t>PO485124</t>
  </si>
  <si>
    <t>RQ839028</t>
  </si>
  <si>
    <t>Shining Stars Montessori PCS FY14 Title I Part A PO Request-Federal Grant (Please Approve!!)</t>
  </si>
  <si>
    <t>PO485514</t>
  </si>
  <si>
    <t>RQ839024</t>
  </si>
  <si>
    <t>Somerset PCS FY14 Title I Part A PO Request-Federal Grant (Please Approve!!)</t>
  </si>
  <si>
    <t>PO485772</t>
  </si>
  <si>
    <t>RQ838927</t>
  </si>
  <si>
    <t>OSSE_E&amp;S-Booker T. Washington PCS Title 1 Part A FY14 PO Request-Federal Grant</t>
  </si>
  <si>
    <t>PO485092-V2</t>
  </si>
  <si>
    <t>RQ839256-V2</t>
  </si>
  <si>
    <t>Friendship PCS FY14 Title II Part A MODIFICATION PO Request-Federal Grant (Please Approve!!)</t>
  </si>
  <si>
    <t>PO481759</t>
  </si>
  <si>
    <t>RQ830159</t>
  </si>
  <si>
    <t>FY13 ELSEC - FFY12 - Bridges PCS Title I funds</t>
  </si>
  <si>
    <t>PO469445-V2</t>
  </si>
  <si>
    <t>RQ809738-V2</t>
  </si>
  <si>
    <t>FY13 OSSE_DSE_DCEIP-HCA/MARYS CENTER (DSC)</t>
  </si>
  <si>
    <t>PO464505-V2</t>
  </si>
  <si>
    <t>RQ810862-V2</t>
  </si>
  <si>
    <t>OSSE-ELSEC- Academinc Quality Grant -SOAR - Achieve Tutoring - $100,000.00</t>
  </si>
  <si>
    <t>PO464930-V2</t>
  </si>
  <si>
    <t>RQ811766-V2</t>
  </si>
  <si>
    <t>OSSE-ELSEC- Academinc Quality Grant -SOAR - Teach for America - $100,000.</t>
  </si>
  <si>
    <t>PO460379</t>
  </si>
  <si>
    <t>RQ803654</t>
  </si>
  <si>
    <t>FY13 OSSE_DSE_DCEIP-PEARSON ES TOOL - Ready for Approval (WP) 4/17/13</t>
  </si>
  <si>
    <t>PO455269</t>
  </si>
  <si>
    <t>RQ795078</t>
  </si>
  <si>
    <t>FY13 - OSSE DSE PartB - AppleTree PCS IDEA Part B 611 FY13 - NOGA - Federal Grant</t>
  </si>
  <si>
    <t>PO668653</t>
  </si>
  <si>
    <t>RK211215</t>
  </si>
  <si>
    <t>C4_LafayetteES_FY22_ESSER_BEARCOM_WALKIETALKIES_Educate the Whole Child</t>
  </si>
  <si>
    <t>PO669275</t>
  </si>
  <si>
    <t>RK214985</t>
  </si>
  <si>
    <t>C4_LafayetteES_FY22_ESSERII_Standard_Office_Supply_Educate the Whole Child</t>
  </si>
  <si>
    <t>PO665441</t>
  </si>
  <si>
    <t>RK210492</t>
  </si>
  <si>
    <t>6169300 : Visible Record Supplies: Cards, Flags, Folders, Hinges, Signal, Strips, Tabs, etc., Environmentally Certified Products</t>
  </si>
  <si>
    <t>C4_LafayetteES_FY22_ESSER_SupremeSchoolSupply_Educate the Whole Child</t>
  </si>
  <si>
    <t>PO628004</t>
  </si>
  <si>
    <t>RK157462</t>
  </si>
  <si>
    <t>C4_Lafayette_FY20_Local_Scholastics_Rebuild_3rd_Classroom_Library_Educate the Whole Child</t>
  </si>
  <si>
    <t>PO588473</t>
  </si>
  <si>
    <t>RQ993662</t>
  </si>
  <si>
    <t>C3_MotenES_FY2018-19_LicenseELearning_EdHandbook</t>
  </si>
  <si>
    <t>PO651411</t>
  </si>
  <si>
    <t>RK192939</t>
  </si>
  <si>
    <t>FY22 HSEMA  IT- ManageEngine Renewal Subscription Lic 10/1 - 9/30/22</t>
  </si>
  <si>
    <t>PO645724</t>
  </si>
  <si>
    <t>RK184637</t>
  </si>
  <si>
    <t>FY 2021- OPA- Advertising Campaign AlertDC- (2BNSH0)</t>
  </si>
  <si>
    <t>PO636280-V2</t>
  </si>
  <si>
    <t>RK170234-V2</t>
  </si>
  <si>
    <t>PO637489</t>
  </si>
  <si>
    <t>RK172221</t>
  </si>
  <si>
    <t>FY 2021-Iridrium Postpaid Annual Service (5BNUA9)</t>
  </si>
  <si>
    <t>PO602964</t>
  </si>
  <si>
    <t>RK114327</t>
  </si>
  <si>
    <t>FY 2019- Admin/IT-  Renewal Iridium Satellite Phones (6) - (5BNUA8)</t>
  </si>
  <si>
    <t>PO588869</t>
  </si>
  <si>
    <t>RQ989923</t>
  </si>
  <si>
    <t>FY 2018 - VLA Project 2016 (5BNUA7)</t>
  </si>
  <si>
    <t>PO485442</t>
  </si>
  <si>
    <t>RQ835105</t>
  </si>
  <si>
    <t>PO453552</t>
  </si>
  <si>
    <t>RQ796812</t>
  </si>
  <si>
    <t>Inauguration Meals (DCPIC)</t>
  </si>
  <si>
    <t>PO626491</t>
  </si>
  <si>
    <t>RK154968</t>
  </si>
  <si>
    <t>C7_FY20_Local_Bulletin Board Supplies_Educate the Whole Child</t>
  </si>
  <si>
    <t>PO634530</t>
  </si>
  <si>
    <t>RK168622</t>
  </si>
  <si>
    <t>KA0/OA/FY21/Asset Man. Branch/Local Sidewalk Restoration/Base Year - TO#7</t>
  </si>
  <si>
    <t>PO593409</t>
  </si>
  <si>
    <t>RK102533</t>
  </si>
  <si>
    <t>KA0/TOA/FY19/Asset Management/Branch/Local Sidewalk Restoration/OY4</t>
  </si>
  <si>
    <t>PO559511-V2</t>
  </si>
  <si>
    <t>RQ950722-V2</t>
  </si>
  <si>
    <t>KAO/TOA/ASSET MANAGEMENT/CM for FY-15 FEDERAL AID PAVEMENT RESTORATION NHS ROUTES.</t>
  </si>
  <si>
    <t>PO625333</t>
  </si>
  <si>
    <t>RK152204</t>
  </si>
  <si>
    <t>Cluster8_FY20_Wilson HS_USOfficeSolutionsPaper_Equity</t>
  </si>
  <si>
    <t>PO518948</t>
  </si>
  <si>
    <t>RQ889667</t>
  </si>
  <si>
    <t>Charter Buses for Rope Courses (PWP Middle School Satisfaction)</t>
  </si>
  <si>
    <t>PO495813</t>
  </si>
  <si>
    <t>RQ854376</t>
  </si>
  <si>
    <t>Educational Networks SchoolSite Pro Website Content System</t>
  </si>
  <si>
    <t>PO491119</t>
  </si>
  <si>
    <t>RQ839744</t>
  </si>
  <si>
    <t>4758300:Tissues, Body</t>
  </si>
  <si>
    <t>AMEX FY14 Re-Submit</t>
  </si>
  <si>
    <t>PO606535</t>
  </si>
  <si>
    <t>RK121536</t>
  </si>
  <si>
    <t>Recompete - IT Consultant (PIPELINE) - FY19 - DOES - Security Specialist (Master) -AS&amp;T</t>
  </si>
  <si>
    <t>PO572493</t>
  </si>
  <si>
    <t>RQ972379-V2</t>
  </si>
  <si>
    <t>FY18- HCA- Task Order for Zakiyyah Abdul-Haqq #5892</t>
  </si>
  <si>
    <t>PO593638-V2</t>
  </si>
  <si>
    <t>RK105350-V2</t>
  </si>
  <si>
    <t>FY19 - DOES - Consultants (BA's)</t>
  </si>
  <si>
    <t>PO576686</t>
  </si>
  <si>
    <t>RQ977769</t>
  </si>
  <si>
    <t>FY18- HCA- Task Order for James Navarro #6184</t>
  </si>
  <si>
    <t>PO571868</t>
  </si>
  <si>
    <t>RQ971357</t>
  </si>
  <si>
    <t>FY18- HCA- Task Order for Monique Antonie #0825</t>
  </si>
  <si>
    <t>PO567078</t>
  </si>
  <si>
    <t>RQ962863</t>
  </si>
  <si>
    <t>FY17- Task Order for Tracey Stevenson</t>
  </si>
  <si>
    <t>PO564182-V2</t>
  </si>
  <si>
    <t>RQ958311-V2</t>
  </si>
  <si>
    <t>FY17- Task Order for Tilaye Wake</t>
  </si>
  <si>
    <t>PO583067</t>
  </si>
  <si>
    <t>RQ986851</t>
  </si>
  <si>
    <t>C15258</t>
  </si>
  <si>
    <t>FY18 - CF0 - DCIA Shuttle Service</t>
  </si>
  <si>
    <t>PO574013</t>
  </si>
  <si>
    <t>RQ974524</t>
  </si>
  <si>
    <t>FY18- HCA- Task Order for Lula Jennings #5504</t>
  </si>
  <si>
    <t>PO576048</t>
  </si>
  <si>
    <t>RQ976961</t>
  </si>
  <si>
    <t>FY18- HCA- Task Order for Demarcus Clark #8861</t>
  </si>
  <si>
    <t>PO588257</t>
  </si>
  <si>
    <t>RQ995564</t>
  </si>
  <si>
    <t>FY18- HCA- Task Order for Aaron Boone #1581</t>
  </si>
  <si>
    <t>PO561777-V2</t>
  </si>
  <si>
    <t>RQ954579-V2</t>
  </si>
  <si>
    <t>FY17- HCA- Task Order for Michael Plowden</t>
  </si>
  <si>
    <t>PO582419</t>
  </si>
  <si>
    <t>RQ985863</t>
  </si>
  <si>
    <t>FY18- HCA- Task Order for James Wells #40694</t>
  </si>
  <si>
    <t>PO583124</t>
  </si>
  <si>
    <t>RQ986969</t>
  </si>
  <si>
    <t>FY18- HCA- Task Order for Gwendolyn Crump #471045</t>
  </si>
  <si>
    <t>PO573080-V2</t>
  </si>
  <si>
    <t>RQ972066-V2</t>
  </si>
  <si>
    <t>C14873-V2</t>
  </si>
  <si>
    <t>FY18 - DOES CHI Squared, LLC - Task Order No.</t>
  </si>
  <si>
    <t>PO548181</t>
  </si>
  <si>
    <t>RQ933433</t>
  </si>
  <si>
    <t>Speaker for 2016 Agency Staff Retreat</t>
  </si>
  <si>
    <t>PO544561</t>
  </si>
  <si>
    <t>RQ928738</t>
  </si>
  <si>
    <t>FY16-HCA- Task Order for Audreyrose Ferrell</t>
  </si>
  <si>
    <t>PO555737</t>
  </si>
  <si>
    <t>RQ945956</t>
  </si>
  <si>
    <t>FY17 OJT Edward C. Mazique - Wage Reimbursement - Deborah Allen</t>
  </si>
  <si>
    <t>PO552459</t>
  </si>
  <si>
    <t>RQ939514</t>
  </si>
  <si>
    <t>FY17 - DOES - QAS Pro Renewal (databse access-UI)</t>
  </si>
  <si>
    <t>PO547120-V2</t>
  </si>
  <si>
    <t>RQ932837-V2</t>
  </si>
  <si>
    <t>FY16-HCA-Task Order for Heather Covington</t>
  </si>
  <si>
    <t>PO547742</t>
  </si>
  <si>
    <t>RQ933705</t>
  </si>
  <si>
    <t>FY16-HCA-Task Order for Willis Little</t>
  </si>
  <si>
    <t>PO548204</t>
  </si>
  <si>
    <t>RQ934255</t>
  </si>
  <si>
    <t>OJT FY16 New Beginnings - Davon Wilson</t>
  </si>
  <si>
    <t>PO563438</t>
  </si>
  <si>
    <t>RQ956567</t>
  </si>
  <si>
    <t>FY17- HCA- Training (ITA) - Mya Fountain-Bunch</t>
  </si>
  <si>
    <t>PO565197</t>
  </si>
  <si>
    <t>RQ960319</t>
  </si>
  <si>
    <t>FY17- Task Order for Christina Jones</t>
  </si>
  <si>
    <t>PO564889</t>
  </si>
  <si>
    <t>RQ959638</t>
  </si>
  <si>
    <t>FY17- TAsk Order for Fekadu deme</t>
  </si>
  <si>
    <t>PO562573</t>
  </si>
  <si>
    <t>RQ955664</t>
  </si>
  <si>
    <t>FY17- HCA-Task Order for Jasmin Coley</t>
  </si>
  <si>
    <t>PO548910</t>
  </si>
  <si>
    <t>RQ935753</t>
  </si>
  <si>
    <t>FY16 - DOES - Human Care Agreement (CHI Squared, LLC)</t>
  </si>
  <si>
    <t>PO565277</t>
  </si>
  <si>
    <t>RQ959389</t>
  </si>
  <si>
    <t>FY17 - DOES - Xerox Copier (Wage Hour)</t>
  </si>
  <si>
    <t>PO518906</t>
  </si>
  <si>
    <t>RQ890405</t>
  </si>
  <si>
    <t>PO538530-V2</t>
  </si>
  <si>
    <t>RQ918795-V2</t>
  </si>
  <si>
    <t>FY16-CFO-Task Order for Demetric Pearson</t>
  </si>
  <si>
    <t>PO515401</t>
  </si>
  <si>
    <t>RQ885419</t>
  </si>
  <si>
    <t>PO541427</t>
  </si>
  <si>
    <t>RQ923749</t>
  </si>
  <si>
    <t>FY16-HCA-Task Order for Uche Ukeneru-Stephen</t>
  </si>
  <si>
    <t>PO533692</t>
  </si>
  <si>
    <t>RQ910995</t>
  </si>
  <si>
    <t>FY 16-HCA-Task Order for Calvin Lewis</t>
  </si>
  <si>
    <t>PO528030</t>
  </si>
  <si>
    <t>RQ902396</t>
  </si>
  <si>
    <t>FY15 - DOES - Xerox (Overages)</t>
  </si>
  <si>
    <t>PO491733-V2</t>
  </si>
  <si>
    <t>RQ848390-V2</t>
  </si>
  <si>
    <t>FY14 - CF0 - Quarterly Mailings for UI Tax (Quarter 2)</t>
  </si>
  <si>
    <t>PO487009-V4</t>
  </si>
  <si>
    <t>RQ841180-V4</t>
  </si>
  <si>
    <t>FY-14 DOES -ITSA -CONTINUATION/NEW POP-TRUSHANT MEHTA</t>
  </si>
  <si>
    <t>PO450297-V4</t>
  </si>
  <si>
    <t>RQ792511-V4</t>
  </si>
  <si>
    <t>PO497757</t>
  </si>
  <si>
    <t>RQ858164</t>
  </si>
  <si>
    <t>PO487035</t>
  </si>
  <si>
    <t>RQ836428</t>
  </si>
  <si>
    <t>CW 25288</t>
  </si>
  <si>
    <t>PO488799-V2</t>
  </si>
  <si>
    <t>RQ838904-V2</t>
  </si>
  <si>
    <t>DCAM-14-A-0064</t>
  </si>
  <si>
    <t>General Maintenance Services</t>
  </si>
  <si>
    <t>PO510035-V2</t>
  </si>
  <si>
    <t>RQ878384-V2</t>
  </si>
  <si>
    <t>ITSA - FY15 - DOES - P1 - PM/Security- AS&amp;T</t>
  </si>
  <si>
    <t>PO445880-V3</t>
  </si>
  <si>
    <t>RQ789472-V3</t>
  </si>
  <si>
    <t>MODIFICATION - BPA 2012-A-0041-0002   The Excel Institute - Local ITAs</t>
  </si>
  <si>
    <t>PO446743</t>
  </si>
  <si>
    <t>RQ788100</t>
  </si>
  <si>
    <t>NOGA No.: DOES-OPPE-ENTR-00005-03</t>
  </si>
  <si>
    <t>CF0-FY13_NOGA DOES-OPPE-ENTR-00005-03_GWUL</t>
  </si>
  <si>
    <t>PO542550</t>
  </si>
  <si>
    <t>RQ925299</t>
  </si>
  <si>
    <t>SWS library books bundle (82 titles)</t>
  </si>
  <si>
    <t>PO690840</t>
  </si>
  <si>
    <t>RK239966</t>
  </si>
  <si>
    <t>DCAM-23-CS-SS-0013</t>
  </si>
  <si>
    <t>MPD 000003-NEWC MPD Blue Plains Impound Lot Project Design Changes - AE Services</t>
  </si>
  <si>
    <t>PO659134</t>
  </si>
  <si>
    <t>RK181663</t>
  </si>
  <si>
    <t>MPD- 000022 - RENO - Detention Area Renovation at MPD5D - AE Servies</t>
  </si>
  <si>
    <t>PO728933</t>
  </si>
  <si>
    <t>RK309063</t>
  </si>
  <si>
    <t>DYRS - FY25 - GH - Universal - Opt 4</t>
  </si>
  <si>
    <t>PO701378</t>
  </si>
  <si>
    <t>RK261484</t>
  </si>
  <si>
    <t>DYRS - FY24 - HCA - Laboratory Testing - Lab Corp - Opt 2</t>
  </si>
  <si>
    <t>PO643035</t>
  </si>
  <si>
    <t>RK177077</t>
  </si>
  <si>
    <t>DYRS - FY21 - Digital Arts Vocational Training NB &amp; YSC</t>
  </si>
  <si>
    <t>PO642372</t>
  </si>
  <si>
    <t>RK177137</t>
  </si>
  <si>
    <t>CW91181</t>
  </si>
  <si>
    <t>DYRS - FY21 - Dramatic Arts Program NB &amp; YSC</t>
  </si>
  <si>
    <t>PO631578-V2</t>
  </si>
  <si>
    <t>RK163218-V2</t>
  </si>
  <si>
    <t>DYRS - FY21 - DEOB - HCA - GH - Universal - Opt 4</t>
  </si>
  <si>
    <t>PO612113-V2</t>
  </si>
  <si>
    <t>RK130552-V2</t>
  </si>
  <si>
    <t>DYRS - FY20 - DEOB - POPE - HCA - GH - Rite of Passage - Option 3</t>
  </si>
  <si>
    <t>PO624553</t>
  </si>
  <si>
    <t>RK152275</t>
  </si>
  <si>
    <t>DYRS - FY20 - HCA - FC - PCC Stride - Opt 3</t>
  </si>
  <si>
    <t>PO576086-V2</t>
  </si>
  <si>
    <t>RQ969474-V2</t>
  </si>
  <si>
    <t>DYRS - FY18 - Temporary Admin Assistant</t>
  </si>
  <si>
    <t>PO570500-V3</t>
  </si>
  <si>
    <t>RQ967251-V4</t>
  </si>
  <si>
    <t>DYRS - FY18 - HCA - RTC - Glen Mills - Opt 4</t>
  </si>
  <si>
    <t>PO552467</t>
  </si>
  <si>
    <t>RQ937336</t>
  </si>
  <si>
    <t>BPA-17-0004</t>
  </si>
  <si>
    <t>DYRS - FY 2017 - Automotive Technology Training Program - BPA one base year and four option years</t>
  </si>
  <si>
    <t>PO563061</t>
  </si>
  <si>
    <t>RQ956187</t>
  </si>
  <si>
    <t>DYRS - FY17 - HCA - Sequel of NJ Cap. Academy - Opt 3</t>
  </si>
  <si>
    <t>PO507053-V3</t>
  </si>
  <si>
    <t>RQ873150-V3</t>
  </si>
  <si>
    <t>DYRS-FY15- Step Dance Program</t>
  </si>
  <si>
    <t>PO530960</t>
  </si>
  <si>
    <t>RQ908261</t>
  </si>
  <si>
    <t>DYRS-FY16-Uniforms for Medical Staff</t>
  </si>
  <si>
    <t>PO535933</t>
  </si>
  <si>
    <t>RQ913022</t>
  </si>
  <si>
    <t>DYRS - FY2016 - HCA - Rite of Passage -GH - Option Year 2</t>
  </si>
  <si>
    <t>PO538767</t>
  </si>
  <si>
    <t>RQ918626</t>
  </si>
  <si>
    <t>DYRS - FY 2016 - IT Schedule Pro License Renewal</t>
  </si>
  <si>
    <t>PO520271</t>
  </si>
  <si>
    <t>RQ892469</t>
  </si>
  <si>
    <t>DYRS - FY 2015 - Single Quote - Smart Board 880 w/UF70 Projector with Installation and Delivery</t>
  </si>
  <si>
    <t>PO532267</t>
  </si>
  <si>
    <t>RQ907514</t>
  </si>
  <si>
    <t>DYRS-FY16- Annual Boiler Maintenance</t>
  </si>
  <si>
    <t>PO525069</t>
  </si>
  <si>
    <t>RQ897803</t>
  </si>
  <si>
    <t>DYRS-FY15- Norix Furniture for NB</t>
  </si>
  <si>
    <t>PO543868</t>
  </si>
  <si>
    <t>RQ919915</t>
  </si>
  <si>
    <t>CW187272</t>
  </si>
  <si>
    <t>DYRS - FY 2016 - See Forever Foundation - Option Year 2</t>
  </si>
  <si>
    <t>PO538436</t>
  </si>
  <si>
    <t>RQ918223</t>
  </si>
  <si>
    <t>DYRS-FY16- Special Janitorial Service for Kendell Street</t>
  </si>
  <si>
    <t>PO538720</t>
  </si>
  <si>
    <t>RQ919688</t>
  </si>
  <si>
    <t>DYRS - FY 2016 - Arbitrator Leonard Wagman Fee for the case # FMCS 140318-01608-A</t>
  </si>
  <si>
    <t>PO487890-V2</t>
  </si>
  <si>
    <t>RQ838572-V2</t>
  </si>
  <si>
    <t>Modification Request to Reduce Quantity/De-ob: DYRS- FY14- Executive Assistants with Midtown Personn</t>
  </si>
  <si>
    <t>PO487233</t>
  </si>
  <si>
    <t>RQ836567</t>
  </si>
  <si>
    <t>CW25674</t>
  </si>
  <si>
    <t>DYRS-FY14-Toner Cartridge</t>
  </si>
  <si>
    <t>PO502603</t>
  </si>
  <si>
    <t>RQ865860</t>
  </si>
  <si>
    <t>DYRS - FY14 - Arbitration Fees for case # FMCS 140318-01604-A (Gravin Lee Oliver)</t>
  </si>
  <si>
    <t>PO465434-V2</t>
  </si>
  <si>
    <t>RQ809117-V2</t>
  </si>
  <si>
    <t>FY13-DYRS-Metropolitan Education Solution's Third Home De-Ob</t>
  </si>
  <si>
    <t>PO643951</t>
  </si>
  <si>
    <t>RK180391</t>
  </si>
  <si>
    <t>8555330 : LIGHTING SYSTEMS, THEATER</t>
  </si>
  <si>
    <t>Kramer Middle School_Sound Installation_FY21</t>
  </si>
  <si>
    <t>PO606211</t>
  </si>
  <si>
    <t>RK118179</t>
  </si>
  <si>
    <t>SDCI_SSPE_FY19_Local_Lasalle Enhancement School Marketing Support_EngageFamilies</t>
  </si>
  <si>
    <t>PO589422</t>
  </si>
  <si>
    <t>RQ996629</t>
  </si>
  <si>
    <t>SDCI_SSPE_FY18_Local_WashMetSchoolPromotionalMaterials_EngageFamilies</t>
  </si>
  <si>
    <t>PO532504-V2</t>
  </si>
  <si>
    <t>RQ910771-V2</t>
  </si>
  <si>
    <t>Field Trip/College Tour Buses for Kramer MS</t>
  </si>
  <si>
    <t>PO542773</t>
  </si>
  <si>
    <t>RQ926310</t>
  </si>
  <si>
    <t>National Arboretum - 3rd grade Transportation - SY16</t>
  </si>
  <si>
    <t>PO661907</t>
  </si>
  <si>
    <t>RK207545</t>
  </si>
  <si>
    <t>C8_MacFarlandMS_FY22_Local_VENDED Snacks Order_ Educate the Whole Child_April19-May27</t>
  </si>
  <si>
    <t>PO622920</t>
  </si>
  <si>
    <t>RK149823</t>
  </si>
  <si>
    <t>Mid Year School Supply Order SY19-20</t>
  </si>
  <si>
    <t>PO607370</t>
  </si>
  <si>
    <t>RK123880</t>
  </si>
  <si>
    <t>I-Ready SY 19/20</t>
  </si>
  <si>
    <t>PO606607</t>
  </si>
  <si>
    <t>RK122643</t>
  </si>
  <si>
    <t>SY18-19/Rome Charters LLC_Cox Farms</t>
  </si>
  <si>
    <t>PO543330</t>
  </si>
  <si>
    <t>RQ926832</t>
  </si>
  <si>
    <t>TRANSPORTATION  - FILED TRIP  -  JUNE 7TH, 2016</t>
  </si>
  <si>
    <t>PO491534</t>
  </si>
  <si>
    <t>RQ842722</t>
  </si>
  <si>
    <t>SY 13-14 PBIS</t>
  </si>
  <si>
    <t>PO495357</t>
  </si>
  <si>
    <t>RQ854368</t>
  </si>
  <si>
    <t>SY 13-14 Teacher Appreciation Week</t>
  </si>
  <si>
    <t>PO511842</t>
  </si>
  <si>
    <t>RQ879384</t>
  </si>
  <si>
    <t>AMEX- CUSTODIAL/SPED OTHER SUPPLIES</t>
  </si>
  <si>
    <t>PO652021</t>
  </si>
  <si>
    <t>RK193546</t>
  </si>
  <si>
    <t>Legal Files Software Maintenance</t>
  </si>
  <si>
    <t>PO664546</t>
  </si>
  <si>
    <t>RK205956</t>
  </si>
  <si>
    <t>C5_Maury_FY22_TL2GRT22_PD_Curriculum Associates_Promote Equity</t>
  </si>
  <si>
    <t>PO584789</t>
  </si>
  <si>
    <t>RQ987651</t>
  </si>
  <si>
    <t>Title 2 Professional Development:  Mary Beth Crowder-Meier Incorporated</t>
  </si>
  <si>
    <t>PO665337</t>
  </si>
  <si>
    <t>RK206561</t>
  </si>
  <si>
    <t>C5_FY22_Classroom Furniture_Powell ES_ESSERIII</t>
  </si>
  <si>
    <t>PO586130</t>
  </si>
  <si>
    <t>RQ990329</t>
  </si>
  <si>
    <t>Printer Paper</t>
  </si>
  <si>
    <t>PO574399</t>
  </si>
  <si>
    <t>RQ974029</t>
  </si>
  <si>
    <t>Kellogg Center Booking for LGBTQ Event</t>
  </si>
  <si>
    <t>PO655919</t>
  </si>
  <si>
    <t>RK199714</t>
  </si>
  <si>
    <t>C8_FY22_000CTE22_BrandedPoloQuarterZips_McKinley_AOIT</t>
  </si>
  <si>
    <t>PO627478</t>
  </si>
  <si>
    <t>RK156139</t>
  </si>
  <si>
    <t>CC8_McKinleyHS_PDDasenbrookTowsonSwitching&amp;Routing_Empower_Our_People</t>
  </si>
  <si>
    <t>PO583161</t>
  </si>
  <si>
    <t>RQ986697</t>
  </si>
  <si>
    <t>Capital Project Controls Consultant - Robert Pizzano</t>
  </si>
  <si>
    <t>PO565535</t>
  </si>
  <si>
    <t>RQ959891</t>
  </si>
  <si>
    <t>FY 2017 - CPK - Industrial Hygienist - Hillis Carnes Capitol Services, PLLC (BASE YEAR)</t>
  </si>
  <si>
    <t>PO603672</t>
  </si>
  <si>
    <t>RK119380</t>
  </si>
  <si>
    <t>C8_PhelpsHS_FY18_Out-of-Town-Travel_NAF Leadership Summit_EducatetheWholeChild</t>
  </si>
  <si>
    <t>PO597068</t>
  </si>
  <si>
    <t>RK109270</t>
  </si>
  <si>
    <t>C6_TruesdellEC_FY19_Local_BusTransportation(Natural History2NEW)_Educate The Whole Child</t>
  </si>
  <si>
    <t>PO574024</t>
  </si>
  <si>
    <t>RQ973090</t>
  </si>
  <si>
    <t>C6_TruesdellEC_FY18_Local_Lexia_EducateTheWholeChild</t>
  </si>
  <si>
    <t>PO583059</t>
  </si>
  <si>
    <t>RQ983235</t>
  </si>
  <si>
    <t>C6_Truesdell_FY18_Local_FamilyEngagement_EngageFamilies</t>
  </si>
  <si>
    <t>PO560855</t>
  </si>
  <si>
    <t>RQ952897</t>
  </si>
  <si>
    <t>PARCC -- Student Test Snacks</t>
  </si>
  <si>
    <t>PO485974-V3</t>
  </si>
  <si>
    <t>RQ839322-V3</t>
  </si>
  <si>
    <t>RM-14-HCPA-051-BY4-CPS (RM-14-HCA-APRA-051-BY4-CPS)</t>
  </si>
  <si>
    <t>FY '14-APRA-CLEAN &amp; SOBER STREETS-ADULT NON-HOSPITAL RESIDENTIAL TREATMENT-Eugenia Jones</t>
  </si>
  <si>
    <t>PO486575</t>
  </si>
  <si>
    <t>RQ838836</t>
  </si>
  <si>
    <t>FY '14-APRA-NOGA-National Capital Coalition to Prevent Underage Drinking (NCCPUD)-SPF-SIG-Lynne Saff</t>
  </si>
  <si>
    <t>PO499707</t>
  </si>
  <si>
    <t>RQ859318</t>
  </si>
  <si>
    <t>FY '14-APRA-NOGA-Latin American Youth Center-SPF-SIG-Katherine Cooke-Mundle</t>
  </si>
  <si>
    <t>PO720397-V4</t>
  </si>
  <si>
    <t>RK295864-V4</t>
  </si>
  <si>
    <t>DeEncumbrance - IT Consultants (STaR2)- FY25 - OCTO - Info Assur/Security Entry - InterAgency</t>
  </si>
  <si>
    <t>PO701536</t>
  </si>
  <si>
    <t>RK261385</t>
  </si>
  <si>
    <t>Option 1 - FY24 - OCTO - Filenet/Kofax Maintenance and Support - InterAgency</t>
  </si>
  <si>
    <t>PO603893</t>
  </si>
  <si>
    <t>RK118362</t>
  </si>
  <si>
    <t>Small Purchase - FY19 - OCTO - Kofax Scanner - IntraDistrict</t>
  </si>
  <si>
    <t>PO531545-V4</t>
  </si>
  <si>
    <t>RQ907914-V5</t>
  </si>
  <si>
    <t>DCJM-2015-H-0035-04</t>
  </si>
  <si>
    <t>Deaf Reach, Inc. - RSA/Supported  Employment Services, EB, SE FY2016</t>
  </si>
  <si>
    <t>PO545186-V2</t>
  </si>
  <si>
    <t>RQ930473-V2</t>
  </si>
  <si>
    <t>DDS/RSA C.P.R. Medical Transportation  FY 2016</t>
  </si>
  <si>
    <t>PO530948-V4</t>
  </si>
  <si>
    <t>RQ907292-V4</t>
  </si>
  <si>
    <t>DCJM-2015-H-0035-06</t>
  </si>
  <si>
    <t>DDS/RSA CAPITOL HILL-- Job Placement and supprted employment.  FY2016</t>
  </si>
  <si>
    <t>PO531535-V4</t>
  </si>
  <si>
    <t>RQ907964-V6</t>
  </si>
  <si>
    <t>DCJM-2015-H-0035-02</t>
  </si>
  <si>
    <t>DDS/RSA WORK OPPORTUNITIES, JOB PLACEMENT &amp; SUPPORTED EMPLOYMENT      FY2016</t>
  </si>
  <si>
    <t>PO538889-V3</t>
  </si>
  <si>
    <t>RQ919452-V3</t>
  </si>
  <si>
    <t>DDS/RSA Adean Consulting Solutions Intl.,   (ASL) Interpreting  staff- FY2016.</t>
  </si>
  <si>
    <t>PO565858</t>
  </si>
  <si>
    <t>RQ961027</t>
  </si>
  <si>
    <t>FY17 DDS No Wrong Door Marc Agosto</t>
  </si>
  <si>
    <t>PO536358</t>
  </si>
  <si>
    <t>RQ915707</t>
  </si>
  <si>
    <t>Monica DDS/RSA Grace and Mercy Health Services   thru 9/30/16</t>
  </si>
  <si>
    <t>PO540412</t>
  </si>
  <si>
    <t>RQ922333</t>
  </si>
  <si>
    <t>1514-General Merchandise (NHII)-20</t>
  </si>
  <si>
    <t>PO696807</t>
  </si>
  <si>
    <t>RK256916</t>
  </si>
  <si>
    <t>FY 24 Continuation of Service Maintenance and Supplies for Office Network Copiers and Printers (ORM)</t>
  </si>
  <si>
    <t>PO643128</t>
  </si>
  <si>
    <t>RK176239</t>
  </si>
  <si>
    <t>Temporary  - Administrative Assistant</t>
  </si>
  <si>
    <t>PO491325-V2</t>
  </si>
  <si>
    <t>RQ846724-V2</t>
  </si>
  <si>
    <t>3451658:PARTS AND ACCESSORIES, CHLORINE GAS DETECTOR</t>
  </si>
  <si>
    <t>Muti-Rea Gas Detector and Kit, Calibration Of Existing Equipment</t>
  </si>
  <si>
    <t>PO441118-V2</t>
  </si>
  <si>
    <t>RQ784118-V2</t>
  </si>
  <si>
    <t>Modification of FY 13 Contract Renewal for ATS Claims Management Service</t>
  </si>
  <si>
    <t>PO698063-V2</t>
  </si>
  <si>
    <t>RK257274-V2</t>
  </si>
  <si>
    <t>CU0/FY24/Discovery LLC/Abatement Service Contractor -Deobligate PO</t>
  </si>
  <si>
    <t>PO608945</t>
  </si>
  <si>
    <t>RK128597</t>
  </si>
  <si>
    <t>READY FOR APPROVAL - HEP Construction - option year vendor 2</t>
  </si>
  <si>
    <t>PO533285</t>
  </si>
  <si>
    <t>RQ906517</t>
  </si>
  <si>
    <t>FY16-CR0-Quick Response Enforcement Abatement</t>
  </si>
  <si>
    <t>PO726982</t>
  </si>
  <si>
    <t>RK306540</t>
  </si>
  <si>
    <t>KAO/MA/UFD/FY25/EMERGENCY TREE SERVICES/ADIRONDACK/OY1.1</t>
  </si>
  <si>
    <t>PO682430</t>
  </si>
  <si>
    <t>RK236520</t>
  </si>
  <si>
    <t>KAO/DDOT/OA/UFD/FY23/Esri Hub Project Development &amp; GIS Technology Consulting Services/OY2</t>
  </si>
  <si>
    <t>PO647271</t>
  </si>
  <si>
    <t>RK182909</t>
  </si>
  <si>
    <t>KA0/OA/UFD/FY21/American Elm Injection/OY3</t>
  </si>
  <si>
    <t>PO598501</t>
  </si>
  <si>
    <t>RK111161</t>
  </si>
  <si>
    <t>DCKA-2019-C-0025</t>
  </si>
  <si>
    <t>KAO/UFD/FY19/FUNCTIONAL LANDSCAPE MAINTENANCE/CSWPBC/BASE YEAR</t>
  </si>
  <si>
    <t>PO603344</t>
  </si>
  <si>
    <t>RK116653</t>
  </si>
  <si>
    <t>DCKA/FY19/Chemical Fruit Reduction Treatment for Female Ginkgo Trees</t>
  </si>
  <si>
    <t>PO585930</t>
  </si>
  <si>
    <t>RQ991104</t>
  </si>
  <si>
    <t>KAO/UFD/FY18/DCWASA/Water Meters, Hydrant Permit &amp; Water Usage</t>
  </si>
  <si>
    <t>PO562994</t>
  </si>
  <si>
    <t>RQ956132</t>
  </si>
  <si>
    <t>KA0/UFA/FY17/Rockhill/DED Injections/Option#4/Agg Group 2</t>
  </si>
  <si>
    <t>PO544566</t>
  </si>
  <si>
    <t>RQ928220</t>
  </si>
  <si>
    <t>KAO/UFA/FY16/C&amp;D Tree Services INC /DED Tree Removal Services/Aggregate Group 2/ Option # 4</t>
  </si>
  <si>
    <t>PO684822</t>
  </si>
  <si>
    <t>RK241764</t>
  </si>
  <si>
    <t>Replacement - Option 1 - FY21 - OCTO - DOC OMS Offender Management System - Capital</t>
  </si>
  <si>
    <t>PO679486</t>
  </si>
  <si>
    <t>RK229740</t>
  </si>
  <si>
    <t>CW103894</t>
  </si>
  <si>
    <t>Competition Exempt - FY23 - OCTO - IQ Application Software - Local</t>
  </si>
  <si>
    <t>PO675933</t>
  </si>
  <si>
    <t>RK230084</t>
  </si>
  <si>
    <t>NASPO 2472/CW86571</t>
  </si>
  <si>
    <t>Option 2 - FY23 - OCTO - Budget Application Tool - IntraDistrict</t>
  </si>
  <si>
    <t>PO670009</t>
  </si>
  <si>
    <t>RK214389-V2</t>
  </si>
  <si>
    <t>PO500079</t>
  </si>
  <si>
    <t>RQ856811</t>
  </si>
  <si>
    <t>FY14 - Priority 1 - OCTO - ITSA NEW- CityDW Business Analyst (AHD) - Local</t>
  </si>
  <si>
    <t>PO483716</t>
  </si>
  <si>
    <t>RQ831681</t>
  </si>
  <si>
    <t>PO646405</t>
  </si>
  <si>
    <t>RK185893</t>
  </si>
  <si>
    <t>Modification - IT Consultants - FY21 - OCTO - Associate Consultant I - ARPA</t>
  </si>
  <si>
    <t>PO612580-V4</t>
  </si>
  <si>
    <t>RK133471-V4</t>
  </si>
  <si>
    <t>Modification - IT Consultants - FY20 - OCTO - APPLICATION DEVELOPER B - IntraDistrict</t>
  </si>
  <si>
    <t>PO624319-V4</t>
  </si>
  <si>
    <t>RK151675-V4</t>
  </si>
  <si>
    <t>Modification - IT Consultant (PIPELINE) - FY20 - OCTO - Applications Technical Specialist - (Journey</t>
  </si>
  <si>
    <t>PO612829-V3</t>
  </si>
  <si>
    <t>RK134967-V3</t>
  </si>
  <si>
    <t>PO591917-V3</t>
  </si>
  <si>
    <t>RQ998100-V3</t>
  </si>
  <si>
    <t>DeEncumbrance - IT Consultants (PIPELINE) - FY19  - OCTO - IT Consultant (Master) - Local</t>
  </si>
  <si>
    <t>PO579713</t>
  </si>
  <si>
    <t>RQ979937</t>
  </si>
  <si>
    <t>Competition - FY18 - OCTO - OneLogin Unlimited App  - Intra-district/Local</t>
  </si>
  <si>
    <t>PO587884-V2</t>
  </si>
  <si>
    <t>RQ994314-V2</t>
  </si>
  <si>
    <t>Competition - FY18 - OCTO - SalesForce Licenses - Local</t>
  </si>
  <si>
    <t>PO585059-V2</t>
  </si>
  <si>
    <t>RQ988062-V2</t>
  </si>
  <si>
    <t>Modification - IT Consultants (Pipeline) - FY18 - OCTO - IT Consultants (Senior) - IntraDistrict</t>
  </si>
  <si>
    <t>PO566813</t>
  </si>
  <si>
    <t>RQ960432</t>
  </si>
  <si>
    <t>6153715:CASES, STORAGE BOX, SEAMLESS BOTTOM, HAND HOLES OR CARRYING HANDLES, FIBERBOARD (200 LB. TEST), CORD AND BUTTON CLOSURE</t>
  </si>
  <si>
    <t>Small Purchase - FY17 - OCTO - DC1C Lanyards (DCPS) - Local</t>
  </si>
  <si>
    <t>PO553073-V2</t>
  </si>
  <si>
    <t>RQ942319-V2</t>
  </si>
  <si>
    <t>PO535019</t>
  </si>
  <si>
    <t>RQ908911</t>
  </si>
  <si>
    <t>Competition Exempt - FY16 - OCTO - Payment Engine - Local/ Local ITA</t>
  </si>
  <si>
    <t>PO517076-V3</t>
  </si>
  <si>
    <t>RQ887048-V3</t>
  </si>
  <si>
    <t>ITSA - FY15 - OCTO -  P1 - Business Analyst Level 5 - Intradistrict</t>
  </si>
  <si>
    <t>PO468638-V3</t>
  </si>
  <si>
    <t>RQ813893-V3</t>
  </si>
  <si>
    <t>De-encumbrance - Modification - BPA - FY13 - OCTO - Card Stock for DC1C - Local/IntraDistrict</t>
  </si>
  <si>
    <t>PO489167-V5</t>
  </si>
  <si>
    <t>RQ845085-V5</t>
  </si>
  <si>
    <t>PO493777-V4</t>
  </si>
  <si>
    <t>RQ851316-V4</t>
  </si>
  <si>
    <t>Modification - FY14 - Priority 1 - OCTO - ITSA Continuation/New PoP/Technical Architect Level 2 - Ca</t>
  </si>
  <si>
    <t>PO507131</t>
  </si>
  <si>
    <t>RQ870734</t>
  </si>
  <si>
    <t>PO503215</t>
  </si>
  <si>
    <t>RQ866439</t>
  </si>
  <si>
    <t>Modification - FY14 - Priority 1 - OCTO - ITSA Continuation/CityDW .NET Developer &amp; DBA - IntraDistr</t>
  </si>
  <si>
    <t>PO501515-V2</t>
  </si>
  <si>
    <t>RQ856719-V2</t>
  </si>
  <si>
    <t>Modification/FY14 - Priority 1 - OCTO - ITSA Continuation /NEW POP/CityDW DBA (AHD) - Local</t>
  </si>
  <si>
    <t>PO499952</t>
  </si>
  <si>
    <t>RQ862546</t>
  </si>
  <si>
    <t>PO465324</t>
  </si>
  <si>
    <t>RQ812383</t>
  </si>
  <si>
    <t>PO461807</t>
  </si>
  <si>
    <t>RQ806784</t>
  </si>
  <si>
    <t>DCTO-2010-C-0035</t>
  </si>
  <si>
    <t>Option 3 - FY13 - OCTO - DC1C supplies (Capitol Card Systems) - Intra-District</t>
  </si>
  <si>
    <t>PO453665-V2</t>
  </si>
  <si>
    <t>RQ796498-V2</t>
  </si>
  <si>
    <t>Modification -  FY13 - Priority 1 - OCTO - ITSA Continuation/New POP/  IT ServUs Desktop Support - L</t>
  </si>
  <si>
    <t>PO382748-V3</t>
  </si>
  <si>
    <t>RQ757749-V3</t>
  </si>
  <si>
    <t>De-encumbrance - Modification - FY12- Priority 1- OCTO - ITSA Continuation - DC One Card Project Man</t>
  </si>
  <si>
    <t>PO577231-V4</t>
  </si>
  <si>
    <t>RQ977653-V4</t>
  </si>
  <si>
    <t>FY18 AD0-Fund Task Order Agreement CW54529 for the Lease and Costs of Ten Xerox Copiers</t>
  </si>
  <si>
    <t>PO534859</t>
  </si>
  <si>
    <t>RQ914295</t>
  </si>
  <si>
    <t>AD0-FY16 Training for 20 D.C. Office of the Inspector General Employees in Using Metrics to Assess P</t>
  </si>
  <si>
    <t>PO480594</t>
  </si>
  <si>
    <t>RQ829309</t>
  </si>
  <si>
    <t>Electrical Contractor To Install Two Ceiling Projectors on 2nd &amp; 5th Floors of 717 14th St., Ste 500</t>
  </si>
  <si>
    <t>PO727130-V2</t>
  </si>
  <si>
    <t>RK306887-V2</t>
  </si>
  <si>
    <t>Avid Systems LLC - Summer Interns</t>
  </si>
  <si>
    <t>PO728205</t>
  </si>
  <si>
    <t>RK308063</t>
  </si>
  <si>
    <t>LINK Strategic Partners-website audit of the Commission?s website</t>
  </si>
  <si>
    <t>PO721190</t>
  </si>
  <si>
    <t>RK297307</t>
  </si>
  <si>
    <t>LINK Strategic Partners-Task Order No. 11. DCPSC Centennial History Book.</t>
  </si>
  <si>
    <t>PO716304-V3</t>
  </si>
  <si>
    <t>RK288358-V3</t>
  </si>
  <si>
    <t>DeEncumberance - IT Consultants - FY25 - OCTO - Subject Matter Expert III- Local</t>
  </si>
  <si>
    <t>PO702692-V2</t>
  </si>
  <si>
    <t>RK267700-V2</t>
  </si>
  <si>
    <t>Modification - Option 2 - IT Consultants (STaR2) - FY24 - OCTO - Database Administrator (Master) - L</t>
  </si>
  <si>
    <t>PO696503-V5</t>
  </si>
  <si>
    <t>RK257497-V5</t>
  </si>
  <si>
    <t>DeEncumberance - IT Consultants (Star2) - FY24 - OCTO - App System Analyst Entry - Local</t>
  </si>
  <si>
    <t>PO673722-V3</t>
  </si>
  <si>
    <t>RK225817-V3</t>
  </si>
  <si>
    <t>DeEncumbrance - IT Consultants - FY23 - OCTO - Information Technology Senior Consultant A - Local</t>
  </si>
  <si>
    <t>PO652274-V6</t>
  </si>
  <si>
    <t>RK192264-V7</t>
  </si>
  <si>
    <t>PO656060-V2</t>
  </si>
  <si>
    <t>RK199810-V2</t>
  </si>
  <si>
    <t>Modification -  IT Consultants - FY22 - OCTO - Information Technology Senior Consultant D (DCAS) - I</t>
  </si>
  <si>
    <t>PO614993-V4</t>
  </si>
  <si>
    <t>RK135393-V4</t>
  </si>
  <si>
    <t>Modification - IT Consultants (Pipeline) - FY20 - OCTO - Infrastructure Technical Specialist - Local</t>
  </si>
  <si>
    <t>PO615440</t>
  </si>
  <si>
    <t>RK136585</t>
  </si>
  <si>
    <t>Competition - FY20 - OCTO - Sitescope Maintenance &amp; Support - Local</t>
  </si>
  <si>
    <t>PO618270-V2</t>
  </si>
  <si>
    <t>RK142835-V2</t>
  </si>
  <si>
    <t>Modification - IT Consultants (Pipeline) - FY20 - OCTO - Database Administrator (Master) (DCAS) - In</t>
  </si>
  <si>
    <t>PO619419</t>
  </si>
  <si>
    <t>RK142806</t>
  </si>
  <si>
    <t>Competition  Exempt - FY19 - OCTO - Vanguard Annual Maintenance - DCAS - IntraDistrict</t>
  </si>
  <si>
    <t>PO591887-V2</t>
  </si>
  <si>
    <t>RK100428-V2</t>
  </si>
  <si>
    <t>Modification - IT Consultants - FY19 - OCTO - Information Technology Senior Consultant E- Local</t>
  </si>
  <si>
    <t>PO594629</t>
  </si>
  <si>
    <t>RK103421</t>
  </si>
  <si>
    <t>Competition Exempt - FY19 - OCTO - Enterprise Patchlink Annual Support - Local ITA</t>
  </si>
  <si>
    <t>PO592538-V2</t>
  </si>
  <si>
    <t>RK103511-V2</t>
  </si>
  <si>
    <t>Modification Option 2 - FY19 - OCTO - Microsoft Azure Government Cloud Services - Local ITA</t>
  </si>
  <si>
    <t>PO601409-V2</t>
  </si>
  <si>
    <t>RK115999-V2</t>
  </si>
  <si>
    <t>Modification - IT Consultants - FY19 - OCTO - Configuration Management Specialist A -   (DCAS) - Int</t>
  </si>
  <si>
    <t>PO557096-V5</t>
  </si>
  <si>
    <t>RQ946760-V6</t>
  </si>
  <si>
    <t>Modification IT Consultant - FY 17 - OCTO - Senior Web Developer Level 4 - IntraDistrict</t>
  </si>
  <si>
    <t>PO560128-V2</t>
  </si>
  <si>
    <t>RQ950567-V2</t>
  </si>
  <si>
    <t>PO584409-V2</t>
  </si>
  <si>
    <t>RQ985613-V2</t>
  </si>
  <si>
    <t>Modification - IT Consultants (Pipeline) - FY18 - OCTO - IT Consultant (Senior) - IntraDistrict/Loca</t>
  </si>
  <si>
    <t>PO552788-V2</t>
  </si>
  <si>
    <t>RQ942177-V2</t>
  </si>
  <si>
    <t>IT Consultant - FY 17 - OCTO - PeopleSoft 9.2 HCM Tech Developer/SME - Local</t>
  </si>
  <si>
    <t>PO505626-V2</t>
  </si>
  <si>
    <t>RQ869862-V2</t>
  </si>
  <si>
    <t>ITSA - FY15 - OCTO - P1 - PeopleSoft HCM BenAdmin Functional SME - IntraDistrict</t>
  </si>
  <si>
    <t>PO547243</t>
  </si>
  <si>
    <t>RQ930877</t>
  </si>
  <si>
    <t>Competition - FY16 - OCTO - Brocade Switches - IntraDistrict</t>
  </si>
  <si>
    <t>PO554015</t>
  </si>
  <si>
    <t>RQ941405</t>
  </si>
  <si>
    <t>FY17 - OCTO - Partial Option # 2 - PeopleSoft Annual Support Renewal  - Local</t>
  </si>
  <si>
    <t>PO530205-V4</t>
  </si>
  <si>
    <t>RQ903790-V4</t>
  </si>
  <si>
    <t>ITSA DeEncumbrance - FY16 - OCTO - Mobility SME Consultant Level 3 - Local/IntraDistrict</t>
  </si>
  <si>
    <t>PO548300</t>
  </si>
  <si>
    <t>RQ930994</t>
  </si>
  <si>
    <t>Small Purchase - FY16 - OCTO - ODC1 Workstation Tables - IntraDistrict</t>
  </si>
  <si>
    <t>PO522814</t>
  </si>
  <si>
    <t>RQ893705</t>
  </si>
  <si>
    <t>Single Quote - FY15 - OCTO - P1 - Additional software License ViON HW Hitachi USPV - Local</t>
  </si>
  <si>
    <t>PO520691</t>
  </si>
  <si>
    <t>RQ891984</t>
  </si>
  <si>
    <t>FY15 - OCTO - P2 - Watchdox - Local</t>
  </si>
  <si>
    <t>PO517537-V4</t>
  </si>
  <si>
    <t>RQ883994-V5</t>
  </si>
  <si>
    <t>PO529523</t>
  </si>
  <si>
    <t>RQ905391</t>
  </si>
  <si>
    <t>Term Contract - FY16 - OCTO - Avaya Maintenance - O'Type</t>
  </si>
  <si>
    <t>PO523046-V2</t>
  </si>
  <si>
    <t>RQ897005-V2</t>
  </si>
  <si>
    <t>ITSA De-Encumbrance - FY15 - OCTO - P1 - PeopleSoft Functional SME - IntraDistrict</t>
  </si>
  <si>
    <t>PO530656</t>
  </si>
  <si>
    <t>RQ907181</t>
  </si>
  <si>
    <t>Single Quote - FY16 - OCTO - Data Domain Annual Hardware Support - Local</t>
  </si>
  <si>
    <t>PO513947</t>
  </si>
  <si>
    <t>RQ882918</t>
  </si>
  <si>
    <t>Term Contract - FY15 - OCTO - P1 - Application Enablement Services Licenses - IntraDistrict</t>
  </si>
  <si>
    <t>PO517074-V5</t>
  </si>
  <si>
    <t>RQ887680-V5</t>
  </si>
  <si>
    <t>ITSA - FY15 - OCTO - P1 - Software Engineer Consultant Level 4 - Local</t>
  </si>
  <si>
    <t>PO531182</t>
  </si>
  <si>
    <t>RQ905125</t>
  </si>
  <si>
    <t>Option 2 - FY16 - OCTO - ViON Hardware Maintenance Renewal - Local</t>
  </si>
  <si>
    <t>PO500226</t>
  </si>
  <si>
    <t>RQ862966</t>
  </si>
  <si>
    <t>PO505658</t>
  </si>
  <si>
    <t>RQ870941</t>
  </si>
  <si>
    <t>Option 3  - FY15 - OCTO - P1 - BMC Software Maintenance - Local</t>
  </si>
  <si>
    <t>PO503996</t>
  </si>
  <si>
    <t>RQ868073</t>
  </si>
  <si>
    <t>Modification - FY14 - Priority 3 - OCTO - ITSA Continuation/New PoP/Force.com Developer - Local</t>
  </si>
  <si>
    <t>PO507660</t>
  </si>
  <si>
    <t>RQ874352</t>
  </si>
  <si>
    <t>Renewal - FY15 - OCTO - P1 - Maintenance FDR FATS (IDP) Innov.Data Processing - Local</t>
  </si>
  <si>
    <t>PO483168-V2</t>
  </si>
  <si>
    <t>RQ830952-V2</t>
  </si>
  <si>
    <t>PO483237-V2</t>
  </si>
  <si>
    <t>RQ831076-V2</t>
  </si>
  <si>
    <t>Modification - FY14 - Priority 1 - OCTO - ITSA Continuation/DBA Level 2 - O'Type/Intra-District</t>
  </si>
  <si>
    <t>PO497969-V2</t>
  </si>
  <si>
    <t>RQ859109-V2</t>
  </si>
  <si>
    <t>Modification - FY14 - Priority 1 - OCTO - ITSA Continuation/Senior DBA Level 3 - IntraDistrict</t>
  </si>
  <si>
    <t>PO452277-V3</t>
  </si>
  <si>
    <t>RQ795514-V3</t>
  </si>
  <si>
    <t>De-encmbrance- FY13 - Priority 1 - OCTO - ITSA Continuation/New PoP/PeopleSoft Benefits Admin Functi</t>
  </si>
  <si>
    <t>PO463608</t>
  </si>
  <si>
    <t>RQ809420</t>
  </si>
  <si>
    <t>Modification - FY13 - Priority 1 - OCTO - ITSA/DBA Level 2 - IntraDistrict</t>
  </si>
  <si>
    <t>PO454978</t>
  </si>
  <si>
    <t>RQ798462</t>
  </si>
  <si>
    <t>PO455062</t>
  </si>
  <si>
    <t>RQ795140</t>
  </si>
  <si>
    <t>Renewal - FY13 - Priority 2 - OCTO - Data Compression Software Annual Renewal - Intradistrict</t>
  </si>
  <si>
    <t>PO696614-V2</t>
  </si>
  <si>
    <t>RK257747-V2</t>
  </si>
  <si>
    <t>DeEncumbrance - IT Consultants (StaR2) - FY24 - OCTO - Application Technical Specialist (Journeyman)</t>
  </si>
  <si>
    <t>PO697773</t>
  </si>
  <si>
    <t>RK257729</t>
  </si>
  <si>
    <t>PO648551</t>
  </si>
  <si>
    <t>RK185506</t>
  </si>
  <si>
    <t>Office Supplies FY 2021</t>
  </si>
  <si>
    <t>PO677129</t>
  </si>
  <si>
    <t>RK229938</t>
  </si>
  <si>
    <t>Empowerment Legal Services (IJLS FY23)</t>
  </si>
  <si>
    <t>PO677124</t>
  </si>
  <si>
    <t>RK229849</t>
  </si>
  <si>
    <t>Ayuda (Community Legal Interpreter Bank) (IJLS FY23)</t>
  </si>
  <si>
    <t>PO659625</t>
  </si>
  <si>
    <t>RK203884</t>
  </si>
  <si>
    <t>GALA Theatre FY22</t>
  </si>
  <si>
    <t>PO658259</t>
  </si>
  <si>
    <t>RK203270</t>
  </si>
  <si>
    <t>Thrive DC (LCDG) FY22</t>
  </si>
  <si>
    <t>PO658283</t>
  </si>
  <si>
    <t>RK203161</t>
  </si>
  <si>
    <t>Horizons Greater Washington (LCDG) FY22</t>
  </si>
  <si>
    <t>PO640395</t>
  </si>
  <si>
    <t>RK175977</t>
  </si>
  <si>
    <t>NCH LCDG FY2021</t>
  </si>
  <si>
    <t>PO637498</t>
  </si>
  <si>
    <t>RK171069</t>
  </si>
  <si>
    <t>Whitman Walker Supplemental IJLSG FY2021</t>
  </si>
  <si>
    <t>PO617717</t>
  </si>
  <si>
    <t>RK142494</t>
  </si>
  <si>
    <t>SED CENTER Latino Community Development Grant FY20</t>
  </si>
  <si>
    <t>PO590491</t>
  </si>
  <si>
    <t>RK100793</t>
  </si>
  <si>
    <t>Casa Ruby Beauty Contest LCDG FY18</t>
  </si>
  <si>
    <t>PO575257</t>
  </si>
  <si>
    <t>RQ975165</t>
  </si>
  <si>
    <t>Bread for the City LCDG FY18 NOGA</t>
  </si>
  <si>
    <t>PO564066</t>
  </si>
  <si>
    <t>RQ954858</t>
  </si>
  <si>
    <t>Marys Center Bilungual Health Access Program BHAP</t>
  </si>
  <si>
    <t>PO539729-V2</t>
  </si>
  <si>
    <t>RQ920735-V2</t>
  </si>
  <si>
    <t>MOLA / 2016/ 1- (NOGA) GALA HISPANIC THEATRE; Latino Community Development Grant</t>
  </si>
  <si>
    <t>PO548645</t>
  </si>
  <si>
    <t>RQ934681</t>
  </si>
  <si>
    <t>(NOGA) Catholic Charities Latino Community Development Grant</t>
  </si>
  <si>
    <t>PO558005</t>
  </si>
  <si>
    <t>RQ947647</t>
  </si>
  <si>
    <t>PO453723-V2</t>
  </si>
  <si>
    <t>RQ797061-V2</t>
  </si>
  <si>
    <t>OLA/2013/34(NOGA)- City Blossoms; Latino Community Dev. Grant</t>
  </si>
  <si>
    <t>PO695517</t>
  </si>
  <si>
    <t>RK256534</t>
  </si>
  <si>
    <t>4th Annual First Source Conference</t>
  </si>
  <si>
    <t>PO645169-V2</t>
  </si>
  <si>
    <t>RK184200-V2</t>
  </si>
  <si>
    <t>FY21 Rayna Parker Culinary Arts Training (Amala Lives)</t>
  </si>
  <si>
    <t>PO618374</t>
  </si>
  <si>
    <t>RK142387-V2</t>
  </si>
  <si>
    <t>READY FOR CO APPROVAL - DR - 12/16/19 - FY20 DSI -Transportation</t>
  </si>
  <si>
    <t>PO627577</t>
  </si>
  <si>
    <t>RK157329</t>
  </si>
  <si>
    <t>DOES-PEP3-2020/2021 Ethiopian Community Center</t>
  </si>
  <si>
    <t>PO605332</t>
  </si>
  <si>
    <t>RK121501</t>
  </si>
  <si>
    <t>CW71741</t>
  </si>
  <si>
    <t>FY19 Transportation Services</t>
  </si>
  <si>
    <t>PO600062-V2</t>
  </si>
  <si>
    <t>RK111895-V2</t>
  </si>
  <si>
    <t>FY19 Technology Instructors - OY1</t>
  </si>
  <si>
    <t>PO610272</t>
  </si>
  <si>
    <t>RK128812</t>
  </si>
  <si>
    <t>CW74764</t>
  </si>
  <si>
    <t>FY19 ASSLA Advertisements</t>
  </si>
  <si>
    <t>PO596355</t>
  </si>
  <si>
    <t>RK107809</t>
  </si>
  <si>
    <t>FY19 DSI Transportation Assistance 1</t>
  </si>
  <si>
    <t>PO599777-V2</t>
  </si>
  <si>
    <t>RK113773-V2</t>
  </si>
  <si>
    <t>FY19 Lashawn Shoulars (NAA)</t>
  </si>
  <si>
    <t>PO606285-V2</t>
  </si>
  <si>
    <t>RK124734-V2</t>
  </si>
  <si>
    <t>FY19 Nicholas Harris (Excel Automotive)</t>
  </si>
  <si>
    <t>PO545370</t>
  </si>
  <si>
    <t>RQ930801</t>
  </si>
  <si>
    <t>PO558156</t>
  </si>
  <si>
    <t>RQ949030</t>
  </si>
  <si>
    <t>CFO DOES_DMGEO Task Order for Communications Support</t>
  </si>
  <si>
    <t>PO554245-V2</t>
  </si>
  <si>
    <t>RQ942904-V2</t>
  </si>
  <si>
    <t>PO524145-V2</t>
  </si>
  <si>
    <t>RQ893803-V2</t>
  </si>
  <si>
    <t>WS129683</t>
  </si>
  <si>
    <t>Program Evaluation for Project Empowerment</t>
  </si>
  <si>
    <t>PO484508</t>
  </si>
  <si>
    <t>RQ834089</t>
  </si>
  <si>
    <t>FY14 - CF0 - Uniforms for Project Empowerment - CONTINUATION LETTER</t>
  </si>
  <si>
    <t>PO450554-V2</t>
  </si>
  <si>
    <t>RQ790042-V2</t>
  </si>
  <si>
    <t>Provide DOES Customers with alcohol and drug screening</t>
  </si>
  <si>
    <t>PO530592</t>
  </si>
  <si>
    <t>RQ904108</t>
  </si>
  <si>
    <t>FY16_GD0_COO_Support Temp Staff BPA Task Order_PLEASE APPROVE_TA_10-8-15</t>
  </si>
  <si>
    <t>PO486823</t>
  </si>
  <si>
    <t>RQ841487</t>
  </si>
  <si>
    <t>FY14_DEL_Pre-K Facilities_National Children's Center</t>
  </si>
  <si>
    <t>PO480391</t>
  </si>
  <si>
    <t>RQ816588</t>
  </si>
  <si>
    <t>FY13- OSSE_State Superintendent-DEL-PDU- Name Badges-READY FOR APPROVAL (CB) 8-30-2013</t>
  </si>
  <si>
    <t>PO464958</t>
  </si>
  <si>
    <t>RQ807366</t>
  </si>
  <si>
    <t>FY13_CentroNia_Healthy Food and Nutrition</t>
  </si>
  <si>
    <t>PO455659</t>
  </si>
  <si>
    <t>RQ795526</t>
  </si>
  <si>
    <t>SBOE Office Supplies - Ok for approval - CMWT</t>
  </si>
  <si>
    <t>PO725167</t>
  </si>
  <si>
    <t>RK293991</t>
  </si>
  <si>
    <t>Square 37 Common Area Fund for West End Library</t>
  </si>
  <si>
    <t>PO646554</t>
  </si>
  <si>
    <t>RK185019</t>
  </si>
  <si>
    <t>C10_FY21_000CTE21_McKinley_PLTW_Supply_Order_AoE</t>
  </si>
  <si>
    <t>PO640626</t>
  </si>
  <si>
    <t>RK174809</t>
  </si>
  <si>
    <t>1004</t>
  </si>
  <si>
    <t>C10_FY21_000CTE21_McKinley_Orientation_Catering_McKinley_AoE</t>
  </si>
  <si>
    <t>PO494130</t>
  </si>
  <si>
    <t>RQ851903</t>
  </si>
  <si>
    <t>Generations of Hope planning grant</t>
  </si>
  <si>
    <t>PO491254</t>
  </si>
  <si>
    <t>RQ844770</t>
  </si>
  <si>
    <t>DCRL-2014-R-0058</t>
  </si>
  <si>
    <t>PO673287-V4</t>
  </si>
  <si>
    <t>RK221639-V4</t>
  </si>
  <si>
    <t>FY23 PMGL, LLC (Agency Cleaning Contract) Option Year 3</t>
  </si>
  <si>
    <t>PO640609</t>
  </si>
  <si>
    <t>RK176634</t>
  </si>
  <si>
    <t>FY21  Carmen Baptiste-SPIRIT 1 Option Year 4 (03/20/2021 - 09/30/2021</t>
  </si>
  <si>
    <t>PO645716-V2</t>
  </si>
  <si>
    <t>RK184102-V2</t>
  </si>
  <si>
    <t>FY21 RICOH PaperCut Renewal</t>
  </si>
  <si>
    <t>PO592131-V4</t>
  </si>
  <si>
    <t>RK102733-V4</t>
  </si>
  <si>
    <t>FY19  CFSA RJH ICE MACHINES - Preventive Maint. and Service for machines</t>
  </si>
  <si>
    <t>PO549942-V3</t>
  </si>
  <si>
    <t>RQ937536-V3</t>
  </si>
  <si>
    <t>FY17 - Gracor Language Services Inc.</t>
  </si>
  <si>
    <t>PO550451-V3</t>
  </si>
  <si>
    <t>PO615462</t>
  </si>
  <si>
    <t>RK136922</t>
  </si>
  <si>
    <t>C3 Thomas ES FY20 Live It Learn It - Student Experiential Learning Contract</t>
  </si>
  <si>
    <t>PO590027</t>
  </si>
  <si>
    <t>RQ997192</t>
  </si>
  <si>
    <t>FY19 ESY Thomas ES Educational Supplies</t>
  </si>
  <si>
    <t>PO563341</t>
  </si>
  <si>
    <t>RQ955716</t>
  </si>
  <si>
    <t>Bus For End of Year Trip</t>
  </si>
  <si>
    <t>PO518846</t>
  </si>
  <si>
    <t>RQ889693</t>
  </si>
  <si>
    <t>NGA  Field Trip-Camp</t>
  </si>
  <si>
    <t>PO532710-V2</t>
  </si>
  <si>
    <t>RQ911074-V2</t>
  </si>
  <si>
    <t>Website Maintenance Services</t>
  </si>
  <si>
    <t>PO702727</t>
  </si>
  <si>
    <t>RK267404</t>
  </si>
  <si>
    <t>Cluster 6 - BrightwoodES - LocalFunds - Literacy Lab</t>
  </si>
  <si>
    <t>PO633136</t>
  </si>
  <si>
    <t>RK166041</t>
  </si>
  <si>
    <t>PO615542</t>
  </si>
  <si>
    <t>RK135721</t>
  </si>
  <si>
    <t>Brightwood EC - FY20 - iPads Replacement</t>
  </si>
  <si>
    <t>PO566500</t>
  </si>
  <si>
    <t>RQ960725</t>
  </si>
  <si>
    <t>Order #2 Advance Tech Funds</t>
  </si>
  <si>
    <t>PO533883</t>
  </si>
  <si>
    <t>RQ905574</t>
  </si>
  <si>
    <t>American Express- SY 15-16</t>
  </si>
  <si>
    <t>PO521669</t>
  </si>
  <si>
    <t>RQ892818</t>
  </si>
  <si>
    <t>4259450:MODULAR SEATING, SUSPENDED GANGING RAIL ATTACHMENT TECHNOLOGY, NON-UPHOLSTERED ONE-PIECE POLYESTER SHELLS, STANDARD COLORS, LAMINATED IN-LINE TABLE WHEN SPEC., WALL SAVER BASES</t>
  </si>
  <si>
    <t>PO513817</t>
  </si>
  <si>
    <t>RQ882932</t>
  </si>
  <si>
    <t>Cirriculum Night Supplies from Kaplan</t>
  </si>
  <si>
    <t>PO531954</t>
  </si>
  <si>
    <t>RQ908626</t>
  </si>
  <si>
    <t>PO636937</t>
  </si>
  <si>
    <t>RK169784</t>
  </si>
  <si>
    <t>FY2021- FEMS SB0 Medical Supplies- Stryker Cot Mattresses</t>
  </si>
  <si>
    <t>PO633143-V2</t>
  </si>
  <si>
    <t>RK165375-V2</t>
  </si>
  <si>
    <t>FY2021- FB0 Risk Management Mask Room Parts</t>
  </si>
  <si>
    <t>PO623372-V2</t>
  </si>
  <si>
    <t>RK142502-V2</t>
  </si>
  <si>
    <t>FY2020- FB0 Medical Billing and Data Collection</t>
  </si>
  <si>
    <t>PO544900</t>
  </si>
  <si>
    <t>RQ928158</t>
  </si>
  <si>
    <t>2016-17 Seaton ES Uniforms</t>
  </si>
  <si>
    <t>PO541852</t>
  </si>
  <si>
    <t>RQ923649</t>
  </si>
  <si>
    <t>6408510:WIPERS, PAPER TOWEL-WIPING DISPOSABLE, SOFT, EMBOSSED OFF-WHITE ABSORBENT MULTI-CELLULOSE TISSUE OF SYNTHETIC RE-ENFORCING YARNS, LAMINATED BETWEEN THE PLYS FOR EXTREME WET STRENGTH. TYPE IIIB</t>
  </si>
  <si>
    <t>Aiton Elementary Custodial Supplies</t>
  </si>
  <si>
    <t>PO688426-V2</t>
  </si>
  <si>
    <t>RK244754-V2</t>
  </si>
  <si>
    <t>PO680930-V2</t>
  </si>
  <si>
    <t>RK234117-V2</t>
  </si>
  <si>
    <t>PO664426</t>
  </si>
  <si>
    <t>RK211357</t>
  </si>
  <si>
    <t>Transfer - IT Consultants (STaR2) - FY22 - DHS - Applications Developer .NET (Journeyman) - Federal</t>
  </si>
  <si>
    <t>PO643406</t>
  </si>
  <si>
    <t>RK179015</t>
  </si>
  <si>
    <t>New - IT Consultants (Pipeline) - FY21 - DHS - Business Analyst (Master) - Federal</t>
  </si>
  <si>
    <t>PO700975</t>
  </si>
  <si>
    <t>RK266843</t>
  </si>
  <si>
    <t>FY24/Medical Supplies/Premier Suppliers/CPEP/1905 E Street OY2 10-1-23-1-31-24/Jonathan Ward</t>
  </si>
  <si>
    <t>PO658431-V4</t>
  </si>
  <si>
    <t>RK201049-V5</t>
  </si>
  <si>
    <t>PO670816</t>
  </si>
  <si>
    <t>RK214675</t>
  </si>
  <si>
    <t>FY22/DBH/CPEP-1905 E Street SE, Bldg #14/DanielsSharpsmart/RMS Disposal/May-Sept/JonathanWard</t>
  </si>
  <si>
    <t>PO613536</t>
  </si>
  <si>
    <t>RK131108</t>
  </si>
  <si>
    <t>FY2020/CLINICALSERVICES/LAUNDRY&amp;LINEN/MAYFLOWERTEXTILES/OY2/JONATHANWARD</t>
  </si>
  <si>
    <t>PO630559</t>
  </si>
  <si>
    <t>RK157711</t>
  </si>
  <si>
    <t>GAGA-2020-T-0083</t>
  </si>
  <si>
    <t>ORS_FY20_Teacher Supply Cards_EmpowerOurPeople</t>
  </si>
  <si>
    <t>PO630401</t>
  </si>
  <si>
    <t>RK158740</t>
  </si>
  <si>
    <t>OCOO_FY20_Attendance_Anacostia Support_PromoteEquity</t>
  </si>
  <si>
    <t>PO545294</t>
  </si>
  <si>
    <t>RQ928522</t>
  </si>
  <si>
    <t>Champion Awards &amp; Trophy</t>
  </si>
  <si>
    <t>PO490725</t>
  </si>
  <si>
    <t>RQ844632</t>
  </si>
  <si>
    <t>Staff Development Workshop</t>
  </si>
  <si>
    <t>PO596149</t>
  </si>
  <si>
    <t>RK108728</t>
  </si>
  <si>
    <t>FY19 Real Property Insurance Policy - Premium - Captive Insurance Agency</t>
  </si>
  <si>
    <t>PO673870</t>
  </si>
  <si>
    <t>RK224857</t>
  </si>
  <si>
    <t>OCOO_FY23_Local_ Need by 10/1/22_DoorPhones_EnsureExcellentSchools.</t>
  </si>
  <si>
    <t>PO726942</t>
  </si>
  <si>
    <t>RK304024</t>
  </si>
  <si>
    <t>FY25-FMD_CW OUTDOOR POOL PLUMBING REPAIRS_OPERATING(DCAM-20-NC-RFP-0013 C8 TO38)</t>
  </si>
  <si>
    <t>PO725313</t>
  </si>
  <si>
    <t>RK303197</t>
  </si>
  <si>
    <t>DCAM-25-NC-IFB-0011B</t>
  </si>
  <si>
    <t>FY25-FMD_ROUTINE FMT PLUMBING WORK ORDERS - AMERICAN CONSTRUCT_OPERATING (DCAM-25-NC-IFB-0011B TO1)</t>
  </si>
  <si>
    <t>PO725314</t>
  </si>
  <si>
    <t>RK291067</t>
  </si>
  <si>
    <t>FY25-FMD_ELECTRONIC ACCESS CONTROL, CCTV R&amp;M (LOW VOLTAGE) @FEMS &amp; MPD_OPERATING [DCAM-21-NC-RFP-001</t>
  </si>
  <si>
    <t>PO718531</t>
  </si>
  <si>
    <t>RK291279</t>
  </si>
  <si>
    <t>FY25-FMD_INTEGRATED PEST MGMT BASIC SVCS-GRP A 10/1/24-10/14/24 @ VARIOUS SITES_OPERATING [DCAM-18-N</t>
  </si>
  <si>
    <t>PO712544</t>
  </si>
  <si>
    <t>RK282865</t>
  </si>
  <si>
    <t>DCAM-19-NC-IFB-0021B TO8</t>
  </si>
  <si>
    <t>FY24-FMD-RECYCLING AND JANITORIAL SUPPLIES @ VOTING SITES_OPERATING [DCAM-19-NC-IFB-0021 TO8 M03]</t>
  </si>
  <si>
    <t>PO704823</t>
  </si>
  <si>
    <t>RK270425</t>
  </si>
  <si>
    <t>FY24-FMD_CW CHEMICAL WATER TREATMENT-GRP 8_OPERATING [DCAM-21-NC-RFQ-0002E TO12]</t>
  </si>
  <si>
    <t>PO713802</t>
  </si>
  <si>
    <t>RK284531</t>
  </si>
  <si>
    <t>FY24-FMD_CMC BASIC SVCS 9/21/24-9/30/24 @ ROOSEVELT HS_OPERATING [DCAM-24-NC-EM-0061]</t>
  </si>
  <si>
    <t>PO701785-V2</t>
  </si>
  <si>
    <t>RK263828-V2</t>
  </si>
  <si>
    <t>DCAM-20-NC-RFP-0013 C4 TO6</t>
  </si>
  <si>
    <t>FY24-FMD_CW ON-CALL PLUMBING MAINTENANCE AND REPAIR SVCS-ATMOS_OPERATING [DCAM-20-NC-RFP-0013 C7 M01</t>
  </si>
  <si>
    <t>PO705220</t>
  </si>
  <si>
    <t>RK272240</t>
  </si>
  <si>
    <t>FY24-FMD_CMC REIMBURSEABLE SVCS 1/24/24 - 5/22/24 @ 200 I ST_OPERATING [DCAM-24-NC-EM-0016] (SPECTRU</t>
  </si>
  <si>
    <t>PO689091-V2</t>
  </si>
  <si>
    <t>RK241001-V2</t>
  </si>
  <si>
    <t>FY23 FMD CMC Services for DMPED Properties - Cost Reimbursable - Operating DCAM-17-NC-0100 M13</t>
  </si>
  <si>
    <t>PO700685</t>
  </si>
  <si>
    <t>RK263458</t>
  </si>
  <si>
    <t>FY2-FMD_CMC BASIC SVCS 10/1/23-10/17/23 @ STFH W7_OPERATING [DCAM-18-NC-0112B M04]</t>
  </si>
  <si>
    <t>PO708239</t>
  </si>
  <si>
    <t>RK275372</t>
  </si>
  <si>
    <t>DCAM-20-CS-RFQ-0002N TO31</t>
  </si>
  <si>
    <t>FY24-FMD_INSTALLATION, RENTAL AND REMOVAL OF TEMP CHILLER @ EMERY REC CTR_OPERATING [DCAM-20-CS-RFQ-</t>
  </si>
  <si>
    <t>PO692179</t>
  </si>
  <si>
    <t>RK253560</t>
  </si>
  <si>
    <t>FY23-FMD_COVID-19 ENHANCED CLEANING-CCE-1/4/23-4/14/23 @ 899 NC_OPERATING [DCAM-23-NC-COVID-0003F]</t>
  </si>
  <si>
    <t>PO597993-V4</t>
  </si>
  <si>
    <t>RK110719-V4</t>
  </si>
  <si>
    <t>DCAm-18-NC-0028C</t>
  </si>
  <si>
    <t>FY19-FM-On Call Janitorial-CABSG-Operating</t>
  </si>
  <si>
    <t>PO682123-V2</t>
  </si>
  <si>
    <t>RK233691-V2</t>
  </si>
  <si>
    <t>DCAM-23-NC-COVID-0003</t>
  </si>
  <si>
    <t>FY23-FMD DOH COVID VACCINATION AND TESTING JANITORIAL_WARD 4_CAP_OPERATING_10/1/22-12/31/22_OPERATIN</t>
  </si>
  <si>
    <t>PO679073</t>
  </si>
  <si>
    <t>RK232932</t>
  </si>
  <si>
    <t>FY23-OOD_COVID GRANT AND BUDGET SUPPORT [DCAM-22-NC-SSS-0012 TO3 M01]</t>
  </si>
  <si>
    <t>PO676415</t>
  </si>
  <si>
    <t>RK229207</t>
  </si>
  <si>
    <t>FY23 FMD CMC Basic Svcs 10/1/22-10/17/22 @ STFH W4-Operating [DCAM-18-NC-0112A M03]</t>
  </si>
  <si>
    <t>PO689093</t>
  </si>
  <si>
    <t>RK242979</t>
  </si>
  <si>
    <t>DCAm-23-NC-SP-0048</t>
  </si>
  <si>
    <t>FY23 FMD Purchase &amp; Installation of Commercial Kitchen Appliances @ FEMS/MPD-Operating [DCAM-23-NC-S</t>
  </si>
  <si>
    <t>PO663438</t>
  </si>
  <si>
    <t>RK208727</t>
  </si>
  <si>
    <t>DCAM-22-NC-SP-0057B</t>
  </si>
  <si>
    <t>FY22-FMD_ON CALL ROOF REPAIRS @ DCPS_OPERATING</t>
  </si>
  <si>
    <t>PO666141-V2</t>
  </si>
  <si>
    <t>RK212221-V2</t>
  </si>
  <si>
    <t>DCAM-22-NC-COVID-0017G</t>
  </si>
  <si>
    <t>DCAM-22-NC-COVID-0017G  FY22 FMD COVID-19 Enhanced Cleaning-G-SIDA-5/8/22-5/31/22 @ DYRS &amp; Blue Plai</t>
  </si>
  <si>
    <t>PO656985-V2</t>
  </si>
  <si>
    <t>RK198637-V2</t>
  </si>
  <si>
    <t>FY22-FMD_FLS INSPECTION @ DHS_OPERATING</t>
  </si>
  <si>
    <t>PO661201</t>
  </si>
  <si>
    <t>RK205516</t>
  </si>
  <si>
    <t>FY22-FMD_EMERGENCY GENERATOR RENTAL @ DC GENERAL BUILDING 6_OPERATING</t>
  </si>
  <si>
    <t>PO668997</t>
  </si>
  <si>
    <t>RK217326</t>
  </si>
  <si>
    <t>FY22 FMD Summer Readiness PA?s &amp; Clocks Replacement @ DCPS Southern Side-Operating [DCAM-19-NC-IFB-0</t>
  </si>
  <si>
    <t>PO634823-V2</t>
  </si>
  <si>
    <t>RK168937-V2</t>
  </si>
  <si>
    <t>De-ob FY21 FM CW Janitorial Base 10/1/20-10/31/20-Star Ent_Operating</t>
  </si>
  <si>
    <t>PO649708</t>
  </si>
  <si>
    <t>RK189844</t>
  </si>
  <si>
    <t>FY21 FMD CMC Base 8/19/21-9/30/21 @ STFH Ward 5_Operating</t>
  </si>
  <si>
    <t>PO623735-V3</t>
  </si>
  <si>
    <t>RK150060-V4</t>
  </si>
  <si>
    <t>DCAM-20-NC-EM-0038I</t>
  </si>
  <si>
    <t>FY20-FM_CITYWIDE JANITORIAL SERVICES POP 2/29/20-9/30/20_OPERATING</t>
  </si>
  <si>
    <t>PO633583</t>
  </si>
  <si>
    <t>RK167151</t>
  </si>
  <si>
    <t>PO646678-V2</t>
  </si>
  <si>
    <t>RK181832-V2</t>
  </si>
  <si>
    <t>FY21-FMD_(DEOB) CW JANITORIAL REIMBURSABLE 6/1/21-6/30/21-CLEAN TEAM_OPERATING</t>
  </si>
  <si>
    <t>PO641424</t>
  </si>
  <si>
    <t>RK178060</t>
  </si>
  <si>
    <t>FY21-FMD_DC GENERAL DA TANK RENTAL 4/1/21-5/31/21_OPERATING</t>
  </si>
  <si>
    <t>PO634104</t>
  </si>
  <si>
    <t>RK167366</t>
  </si>
  <si>
    <t>FY21-FM_COMMERCIAL APPLIANCE REPAIR &amp; MAINTENANCE @ FEMS_OPERATING</t>
  </si>
  <si>
    <t>PO645645-V2</t>
  </si>
  <si>
    <t>RK185185-V2</t>
  </si>
  <si>
    <t>FY21-COVID ALTERNATIVE CARE SITE RESTORATION</t>
  </si>
  <si>
    <t>PO637894</t>
  </si>
  <si>
    <t>RK171996</t>
  </si>
  <si>
    <t>FY21-FMD_CMC REIMBURSABLE 11/1/20-9/30/21 @ DMPED_OPERATING</t>
  </si>
  <si>
    <t>PO648590</t>
  </si>
  <si>
    <t>RK185666</t>
  </si>
  <si>
    <t>PO619198</t>
  </si>
  <si>
    <t>RK143200</t>
  </si>
  <si>
    <t>FY20_FM_CMC_Reimbursable @ Dunbar_10/1/19-8/19/20_Operating</t>
  </si>
  <si>
    <t>PO623878-V2</t>
  </si>
  <si>
    <t>RK148669-V2</t>
  </si>
  <si>
    <t>DE-OB_FY20-FM_OM&amp;R REIMBURSABLE OF FLS SAFETY SYSTEMS @ DYRS 10/1/19-6/30/20_OPERATING</t>
  </si>
  <si>
    <t>PO624159-V2</t>
  </si>
  <si>
    <t>RK151740-V2</t>
  </si>
  <si>
    <t>FY20-FM- Winter Blitz-Window &amp; General Maintenance Repairs @ DCPS Operating</t>
  </si>
  <si>
    <t>PO628936</t>
  </si>
  <si>
    <t>RK159219</t>
  </si>
  <si>
    <t>FY20 FM Replenish Sandboxes @ Forest Hill Park &amp; Upshur Rec Ctr_Operating</t>
  </si>
  <si>
    <t>PO630608</t>
  </si>
  <si>
    <t>RK159558</t>
  </si>
  <si>
    <t>FY20 FM Electrical Repair @ Daly Building_Operating</t>
  </si>
  <si>
    <t>PO616346</t>
  </si>
  <si>
    <t>RK138368</t>
  </si>
  <si>
    <t>FY20 FM City Wide Integrated Pest Services for Group A _ 10/01/19 - 10/14/19_Operating</t>
  </si>
  <si>
    <t>PO619727</t>
  </si>
  <si>
    <t>RK144017</t>
  </si>
  <si>
    <t>FY20 FM Janitorial Svcs for Special Event @ SETLC_Operating</t>
  </si>
  <si>
    <t>PO616403</t>
  </si>
  <si>
    <t>RK140735</t>
  </si>
  <si>
    <t>FY20 FM OCTV CMC Reimbursable_10/1/19 - 5/10/20_Operating</t>
  </si>
  <si>
    <t>PO595561-V3</t>
  </si>
  <si>
    <t>RK107457-V3</t>
  </si>
  <si>
    <t>DCAM-17-NC-0003-B</t>
  </si>
  <si>
    <t>FY19-FM_CITY-WIDE SNOW SERVICES - CHIARAMONTE CONSTRUCTION FOR WARDS 1&amp;2 POP 10/1/18 - 1/25/19 - OPE</t>
  </si>
  <si>
    <t>PO605318</t>
  </si>
  <si>
    <t>RK114366</t>
  </si>
  <si>
    <t>9096400 : Maintenance and Repair, Agricultural Building</t>
  </si>
  <si>
    <t>FY19-FM_CMC REIMBURSABLE @ DUKE ELLINGTON 6/19/19 - 9/30/19 - OPERATING</t>
  </si>
  <si>
    <t>PO593926</t>
  </si>
  <si>
    <t>RK104112</t>
  </si>
  <si>
    <t>FY19-FM_LEAD REDUCTION IN DRINKING WATER PROGRAM - SUPPORT &amp; MAINTENANCE - OPERATING</t>
  </si>
  <si>
    <t>PO590366</t>
  </si>
  <si>
    <t>RQ997728</t>
  </si>
  <si>
    <t>FY18-FM_WATER EXTRACTION &amp; STRIPING FLOORS @ WILSON HS &amp; GARNETT PATTERSON MS - OPERATING</t>
  </si>
  <si>
    <t>PO599691</t>
  </si>
  <si>
    <t>RK111378</t>
  </si>
  <si>
    <t>FY19 FM Pest Control RFK_Eastern Market_Operating</t>
  </si>
  <si>
    <t>PO568547</t>
  </si>
  <si>
    <t>RQ964423</t>
  </si>
  <si>
    <t>FY17-FM_INDOOR AND OUTDOOR SIGNS @ REEVES CENTER - OPERATING</t>
  </si>
  <si>
    <t>PO559200-V3</t>
  </si>
  <si>
    <t>RQ947155-V3</t>
  </si>
  <si>
    <t>FY17-FM_CITYWIDE JANITORIAL CLEANING - GROUP B (W/O RFK) - OPERATING</t>
  </si>
  <si>
    <t>PO575537</t>
  </si>
  <si>
    <t>RQ973815</t>
  </si>
  <si>
    <t>FY18-FM_JANITORIAL SERVICES - GROUP C - OPERATING</t>
  </si>
  <si>
    <t>PO585821</t>
  </si>
  <si>
    <t>RQ989718</t>
  </si>
  <si>
    <t>FY18-FM_ON CALL MAINTENANCE AND REPAIRS CITY-WIDE - OPERATING</t>
  </si>
  <si>
    <t>PO586511</t>
  </si>
  <si>
    <t>RQ988492</t>
  </si>
  <si>
    <t>FY18-FM_CMC SERVICES FOR BROOKLAND MIDDLE SCHOOL-REIMBURSABLE - OPERATING</t>
  </si>
  <si>
    <t>PO579382</t>
  </si>
  <si>
    <t>RQ980343</t>
  </si>
  <si>
    <t>FY18-FM_ON CALL PLUMBING REPAIRS @ VARIOUS LOCATIONS</t>
  </si>
  <si>
    <t>PO580068</t>
  </si>
  <si>
    <t>RQ979120</t>
  </si>
  <si>
    <t>DCAM-14-NC-0050-B</t>
  </si>
  <si>
    <t>FY18-FM_CITYWIDE JANITORIAL SERVICES_GROUP B_(P.O.P. 2.19.18 - 9.30.18)</t>
  </si>
  <si>
    <t>PO582762</t>
  </si>
  <si>
    <t>RQ986130</t>
  </si>
  <si>
    <t>FY18-FM_ON-CALL ROOF LEAK RESPONSE REPAIR @ DCPS FACILITIES - OPERATING</t>
  </si>
  <si>
    <t>PO541873-V2</t>
  </si>
  <si>
    <t>RQ924690-V2</t>
  </si>
  <si>
    <t>FY16-FM_MAINTENANCE &amp; REPAIR OF SPORTS &amp; RECREATIONAL EQUIPMENT @ VARIOUS LOCATIONS</t>
  </si>
  <si>
    <t>PO528008</t>
  </si>
  <si>
    <t>RQ901725</t>
  </si>
  <si>
    <t>FY15-FM_CONSOLIDATED MAINTENANCE CONTRACT - DMV BUILDING</t>
  </si>
  <si>
    <t>PO541740</t>
  </si>
  <si>
    <t>RQ921429</t>
  </si>
  <si>
    <t>FY16-FM_BARE BRICK STONE &amp; MAS GRAFFITI REMOVER @ LEMMUEL PENN CENTER</t>
  </si>
  <si>
    <t>PO537703</t>
  </si>
  <si>
    <t>RQ918274</t>
  </si>
  <si>
    <t>FY16-FM_PLUMBING MAINTENANCE &amp; REPAIR SERVICES @ 2ND DISTRICT POLICE STATION (TASK ORDER #4)</t>
  </si>
  <si>
    <t>PO451020-V3</t>
  </si>
  <si>
    <t>RQ787957-V3</t>
  </si>
  <si>
    <t>DCAM-12-A-0005A</t>
  </si>
  <si>
    <t>FY13-FM-CARPENTY SUPPLIES_MODIFICATION DECREASE</t>
  </si>
  <si>
    <t>PO484634-V2</t>
  </si>
  <si>
    <t>RQ837332-V2</t>
  </si>
  <si>
    <t>FY14-FM_CHEMICAL TREATMENT SERVICE-OPTION YEAR 1 (GROUP 1)</t>
  </si>
  <si>
    <t>PO507386</t>
  </si>
  <si>
    <t>RQ874372</t>
  </si>
  <si>
    <t>DCAM-15-A-007D</t>
  </si>
  <si>
    <t>FY15-FM_JANITORIAL SUPPLIES AND MATERIALS @ LEMMUEL PENN CENTER</t>
  </si>
  <si>
    <t>PO492037-V2</t>
  </si>
  <si>
    <t>RQ846713-V2</t>
  </si>
  <si>
    <t>FY14-FM_OUR CITY, OUR BUSINESS: JANITORIAL SERVICES</t>
  </si>
  <si>
    <t>PO497645</t>
  </si>
  <si>
    <t>RQ853857</t>
  </si>
  <si>
    <t>FY14-FM_PEST CONTROLS SERVICES-RFK ONLY</t>
  </si>
  <si>
    <t>PO508899</t>
  </si>
  <si>
    <t>RQ873508</t>
  </si>
  <si>
    <t>6008060:POSTAGE METER SUPPLIES, BRAND LISTED OR EQUAL</t>
  </si>
  <si>
    <t>FY15-FM_CITYWIDE POSTAL SERVICES FOR DC GOVERNMENT AGENCIES</t>
  </si>
  <si>
    <t>PO456418</t>
  </si>
  <si>
    <t>RQ799682</t>
  </si>
  <si>
    <t>FY13-FM_HVAC CHEMICAL TREATMENT SERVICES FOR DCPS FACILITES (GROUP 1)</t>
  </si>
  <si>
    <t>PO444804</t>
  </si>
  <si>
    <t>RQ786995-V2</t>
  </si>
  <si>
    <t>FY13-FM-MEDICAL SURVEILLANCE - DGS SITES</t>
  </si>
  <si>
    <t>PO569925-V4</t>
  </si>
  <si>
    <t>RQ954469-V5</t>
  </si>
  <si>
    <t>DCCAM-17-AE-0102</t>
  </si>
  <si>
    <t>DHS-000009-RENO   A/E Services for the renovation of two shelters (Blair and Emery)</t>
  </si>
  <si>
    <t>PO625619</t>
  </si>
  <si>
    <t>RK146987</t>
  </si>
  <si>
    <t>DCAM-20-CS-SP-0081</t>
  </si>
  <si>
    <t>DCOA-000001-RENO Hayes Renovation</t>
  </si>
  <si>
    <t>PO642845</t>
  </si>
  <si>
    <t>RK178363</t>
  </si>
  <si>
    <t>C9_JohnsonMS_FY21_Local_CustodianSupplyGener_EnsureExcellentSchools</t>
  </si>
  <si>
    <t>PO595104</t>
  </si>
  <si>
    <t>RK106813</t>
  </si>
  <si>
    <t>C8_CoolidgeHS_FY19_000CTE19_ScottBus3trips_PromoteEquity</t>
  </si>
  <si>
    <t>PO601109</t>
  </si>
  <si>
    <t>RK113066</t>
  </si>
  <si>
    <t>C8_CoolidgeHS_FY19_000CTE19_CateringEOYEvent_EnsureExcellentSchools</t>
  </si>
  <si>
    <t>PO584120</t>
  </si>
  <si>
    <t>RQ984432</t>
  </si>
  <si>
    <t>C8_Coolidge_FY18_000CTE18_LocalBusTranspo_PromoteEquity</t>
  </si>
  <si>
    <t>PO643901</t>
  </si>
  <si>
    <t>RK178297</t>
  </si>
  <si>
    <t>OGC_LMER_FY21_LOCAL_ContextGlobal(ASL Services)</t>
  </si>
  <si>
    <t>PO648352</t>
  </si>
  <si>
    <t>RK181677</t>
  </si>
  <si>
    <t>OGC_LMER_FY21_LOCAL_Medical Advisory_Fitness for Duty</t>
  </si>
  <si>
    <t>PO612149</t>
  </si>
  <si>
    <t>RK130847</t>
  </si>
  <si>
    <t>PO594724</t>
  </si>
  <si>
    <t>RQ995841</t>
  </si>
  <si>
    <t>PO721046</t>
  </si>
  <si>
    <t>RK294665</t>
  </si>
  <si>
    <t>FY25 - DHS - Broadcom/VMware Cloud Foundation 5 - Base Year</t>
  </si>
  <si>
    <t>PO703643</t>
  </si>
  <si>
    <t>RK264772</t>
  </si>
  <si>
    <t>FY24 - DHS - MS-Office Enterprise Existing Licenses Renewal + Additional Requirements - PoP: 12/01/2</t>
  </si>
  <si>
    <t>PO642367</t>
  </si>
  <si>
    <t>RK178670</t>
  </si>
  <si>
    <t>C14554-V12</t>
  </si>
  <si>
    <t>Modification - IT Consultant - FY21 - DHS Business Analyst - Federal (NFFI)</t>
  </si>
  <si>
    <t>PO553631</t>
  </si>
  <si>
    <t>RQ940223</t>
  </si>
  <si>
    <t>FY17 DHS DCAS Business Process Redesign - Operating</t>
  </si>
  <si>
    <t>PO559827-V5</t>
  </si>
  <si>
    <t>RQ950414-V5</t>
  </si>
  <si>
    <t>PO557499-V4</t>
  </si>
  <si>
    <t>RQ947838-V4</t>
  </si>
  <si>
    <t>PO520280</t>
  </si>
  <si>
    <t>RQ889599</t>
  </si>
  <si>
    <t>DCHBX-2015-F-005-T0001</t>
  </si>
  <si>
    <t>DHS/HBX Temporary IT Staffing for Curam - Cost allocated 67/33</t>
  </si>
  <si>
    <t>PO483745-V4</t>
  </si>
  <si>
    <t>RQ833055-V4</t>
  </si>
  <si>
    <t>FY'14 - DHS/DCAS - ITSA Resource - Program Manger</t>
  </si>
  <si>
    <t>PO570580</t>
  </si>
  <si>
    <t>RQ966070</t>
  </si>
  <si>
    <t>Merry Hudson FY18</t>
  </si>
  <si>
    <t>PO568075</t>
  </si>
  <si>
    <t>RQ963969</t>
  </si>
  <si>
    <t>FY 2017 George Mason University Process Mapping Training</t>
  </si>
  <si>
    <t>PO553309-V3</t>
  </si>
  <si>
    <t>RQ941509-V3</t>
  </si>
  <si>
    <t>Marsha Salus FY17</t>
  </si>
  <si>
    <t>PO559767</t>
  </si>
  <si>
    <t>RQ951275</t>
  </si>
  <si>
    <t>FY17 RL0 CFSA Renewal for EBSCO research database</t>
  </si>
  <si>
    <t>PO675362-V2</t>
  </si>
  <si>
    <t>RK229530-V2</t>
  </si>
  <si>
    <t>GS-02F-0063R</t>
  </si>
  <si>
    <t>FY23/OAG/SSD-National Safety Council-Training/Natisha Smith</t>
  </si>
  <si>
    <t>PO680437-V2</t>
  </si>
  <si>
    <t>RK236241-V2</t>
  </si>
  <si>
    <t>FY23 - Request for Transcript from 2022 ADA 33 and 2002 ADA 61</t>
  </si>
  <si>
    <t>PO667480-V2</t>
  </si>
  <si>
    <t>RK217118-V2</t>
  </si>
  <si>
    <t>FY22/OAG/IO Strategic Report-Abby Wilhelm</t>
  </si>
  <si>
    <t>PO614096-V2</t>
  </si>
  <si>
    <t>RK137095-V2</t>
  </si>
  <si>
    <t>FY-20 Copy Paper</t>
  </si>
  <si>
    <t>PO600629</t>
  </si>
  <si>
    <t>RK115050</t>
  </si>
  <si>
    <t>Operation Section Furniture</t>
  </si>
  <si>
    <t>PO453433-V2</t>
  </si>
  <si>
    <t>RQ793402-V2</t>
  </si>
  <si>
    <t>Completed Cost Allocation Plan for FY11 and FY12</t>
  </si>
  <si>
    <t>PO648893</t>
  </si>
  <si>
    <t>RK186839</t>
  </si>
  <si>
    <t>Option 1 - FY21 - OCTO - Tableau License - ARPA/IntraDistrict</t>
  </si>
  <si>
    <t>PO614108</t>
  </si>
  <si>
    <t>RK135332</t>
  </si>
  <si>
    <t>Option 4 - FY20 - OCTO - Tableau License Software - Local</t>
  </si>
  <si>
    <t>PO572709-V3</t>
  </si>
  <si>
    <t>RQ971035-V3</t>
  </si>
  <si>
    <t>DeEncumbrance - IT Consultants (PIPELINE) - FY18 - OCTO - Business Systems Analyst (Master) - Local</t>
  </si>
  <si>
    <t>PO573074-V3</t>
  </si>
  <si>
    <t>RQ970037-V3</t>
  </si>
  <si>
    <t>Modification - IT Consultants - FY18 - OCTO - Application Developer (Senior) - Local/IntraDistrictl</t>
  </si>
  <si>
    <t>PO714108</t>
  </si>
  <si>
    <t>RK288609</t>
  </si>
  <si>
    <t>Quote Ref DGS CCT91824</t>
  </si>
  <si>
    <t>MCRD Sony Camera, Lens and Accessory</t>
  </si>
  <si>
    <t>PO614343</t>
  </si>
  <si>
    <t>RK131619</t>
  </si>
  <si>
    <t>Compliance and Supportive Services for OCR</t>
  </si>
  <si>
    <t>PO599780</t>
  </si>
  <si>
    <t>RK112927</t>
  </si>
  <si>
    <t>KAO/TOA/FY19/Asset Management /Alley Restoration/Mod 1 of T024</t>
  </si>
  <si>
    <t>PO497866</t>
  </si>
  <si>
    <t>RQ858433</t>
  </si>
  <si>
    <t>KA0 /IPMA / AWI / 11TH ST SE BRS, CHANGE ORDER #30</t>
  </si>
  <si>
    <t>PO454038-V2</t>
  </si>
  <si>
    <t>RQ791825-V2</t>
  </si>
  <si>
    <t>KA0/PPSA/ FY13 Temporary Personnel Services</t>
  </si>
  <si>
    <t>PO450686</t>
  </si>
  <si>
    <t>RQ791751</t>
  </si>
  <si>
    <t>doc88235</t>
  </si>
  <si>
    <t>KAO TOA  VPP Mailing doc88235</t>
  </si>
  <si>
    <t>PO714668-V2</t>
  </si>
  <si>
    <t>RK287951-V2</t>
  </si>
  <si>
    <t>Modification - Option 3 - FY25 - OCTO - Internet Services Provider (CW95218) - InterAgency/O'Type</t>
  </si>
  <si>
    <t>PO701500-V6</t>
  </si>
  <si>
    <t>RK266186-V6</t>
  </si>
  <si>
    <t>DeEncumbrance - IT Consultants (StaR2) - FY24 - OCTO - Help Desk Specialist (Entry) - Local</t>
  </si>
  <si>
    <t>PO703439-V2</t>
  </si>
  <si>
    <t>RK268522-V2</t>
  </si>
  <si>
    <t>DeEncumbrance - Option 2 - FY24 - OCTO - Ethernet Transport Service (ETS) CW96267 - InterAgency/O'Ty</t>
  </si>
  <si>
    <t>PO696639-V9</t>
  </si>
  <si>
    <t>RK256741-V9</t>
  </si>
  <si>
    <t>PO719766-V3</t>
  </si>
  <si>
    <t>RK294248-V3</t>
  </si>
  <si>
    <t>DeEncumbrance - Option Three - IT Consultants (StaR2) - FY25 - OCTO - IT Consultant (Master) - Inter</t>
  </si>
  <si>
    <t>PO721613</t>
  </si>
  <si>
    <t>RK298173</t>
  </si>
  <si>
    <t>Reissue PO - OCTO - FY25 - OCTO - DC NET Water Filter Installation (PO709563)- O'Type</t>
  </si>
  <si>
    <t>PO715937-V3</t>
  </si>
  <si>
    <t>RK286757-V4</t>
  </si>
  <si>
    <t>DeEncumbrance - Option Four - IT Consultants - FY25 - OCTO - SME - Information Technology Project Ma</t>
  </si>
  <si>
    <t>PO701371</t>
  </si>
  <si>
    <t>RK261736</t>
  </si>
  <si>
    <t>CW113174</t>
  </si>
  <si>
    <t>Competition - FY24 - OCTO - Cisco Expert Services HTOM - Capital</t>
  </si>
  <si>
    <t>PO698682-V4</t>
  </si>
  <si>
    <t>RK256805-V4</t>
  </si>
  <si>
    <t>Modification - IT Consultants - FY24 - OCTO - SME - Computer Network Architect - Capital</t>
  </si>
  <si>
    <t>PO680623-V4</t>
  </si>
  <si>
    <t>RK236013-V4</t>
  </si>
  <si>
    <t>DeEncumbrance - Option 1 - IT Consultants (StaR2) - FY23 - OCTO - Program Manager Master - Capital</t>
  </si>
  <si>
    <t>PO673739-V4</t>
  </si>
  <si>
    <t>RK222319-V4</t>
  </si>
  <si>
    <t>PO652859</t>
  </si>
  <si>
    <t>RK193278-V2</t>
  </si>
  <si>
    <t>New - IT Consultants - FY22 - OCTO - Senior Telecommunications Engineering Specialist - O'Type</t>
  </si>
  <si>
    <t>PO664473</t>
  </si>
  <si>
    <t>RK211266</t>
  </si>
  <si>
    <t>New - IT Consultants (STaR2) - FY22 - OCTO - Business Process Consultant - Senior - IntraDistrict</t>
  </si>
  <si>
    <t>PO631459-V2</t>
  </si>
  <si>
    <t>RK161312-V2</t>
  </si>
  <si>
    <t>Cancellation - Continuation - IT Consultants - FY21 - OCTO - Senior Network Engineer B - IntraDistri</t>
  </si>
  <si>
    <t>PO652214</t>
  </si>
  <si>
    <t>RK190946</t>
  </si>
  <si>
    <t>Continuation - IT Consultants - FY22 - OCTO - Subject Matter Expert (SME) - Senior - IntraDistrict</t>
  </si>
  <si>
    <t>PO649766</t>
  </si>
  <si>
    <t>RK188209</t>
  </si>
  <si>
    <t>Competition - FY21 - OCTO - Bomgar Licenses - IntraDistrict</t>
  </si>
  <si>
    <t>PO613386-V2</t>
  </si>
  <si>
    <t>RK133898-V2</t>
  </si>
  <si>
    <t>DeEncumbrance - Base Year - FY20 - OCTO - Amazon Web Services Bundle - O'type</t>
  </si>
  <si>
    <t>PO618217</t>
  </si>
  <si>
    <t>RK139687</t>
  </si>
  <si>
    <t>Competition - FY20 - OCTO - Adobe Renewal (LGA) - Local</t>
  </si>
  <si>
    <t>PO612349-V2</t>
  </si>
  <si>
    <t>RK131070-V2</t>
  </si>
  <si>
    <t>Continuation - IT Consultant (Pipeline) - FY20 - OCTO - Information Assurance Security Specialist (E</t>
  </si>
  <si>
    <t>PO632212</t>
  </si>
  <si>
    <t>RK161781</t>
  </si>
  <si>
    <t>Continuation - IT Consultants (Pipeline) - FY21 - OCTO - Customer Support (Entry) - IntraDistrict</t>
  </si>
  <si>
    <t>PO631721</t>
  </si>
  <si>
    <t>RK161298</t>
  </si>
  <si>
    <t>Continuation - IT Consultants (Pipeline) - FY21 - OCTO - SME-Technology Specific Senior - IntraDistr</t>
  </si>
  <si>
    <t>PO613028</t>
  </si>
  <si>
    <t>RK136024</t>
  </si>
  <si>
    <t>Option One - FY20 -  FOIAXpress Software - Local</t>
  </si>
  <si>
    <t>PO606665</t>
  </si>
  <si>
    <t>RK122402</t>
  </si>
  <si>
    <t>CW72582/CW30750</t>
  </si>
  <si>
    <t>Term Contract - FY19 - OCTO - Cisco Equipment (Outdoor WiFi) - Capital</t>
  </si>
  <si>
    <t>PO591425-V2</t>
  </si>
  <si>
    <t>RQ998576-V2</t>
  </si>
  <si>
    <t>DeEncumbrance - IT Consultants (PIPELINE) - FY19 - OCTO - HelpDesk Specialist (Journeyman) - IntraDi</t>
  </si>
  <si>
    <t>PO596310</t>
  </si>
  <si>
    <t>RK106087</t>
  </si>
  <si>
    <t>Competition - FY19 - OCTO - Acme Packet Maintenance - O'Type</t>
  </si>
  <si>
    <t>PO603665-V2</t>
  </si>
  <si>
    <t>RK117182-V2</t>
  </si>
  <si>
    <t>PO592506-V4</t>
  </si>
  <si>
    <t>RK101509-V4</t>
  </si>
  <si>
    <t>PO601506</t>
  </si>
  <si>
    <t>RK112819</t>
  </si>
  <si>
    <t>Competition - FY19 - OCTO - DC Power Equipment (DCPS) - Capital</t>
  </si>
  <si>
    <t>PO597505-V5</t>
  </si>
  <si>
    <t>RK109620-V5</t>
  </si>
  <si>
    <t>DeEncumbrance - IT Consultants (Pipeline) - FY19 - OCTO - Wireless Network Engineer Level 2 - Capita</t>
  </si>
  <si>
    <t>PO572920-V3</t>
  </si>
  <si>
    <t>RQ972129-V4</t>
  </si>
  <si>
    <t>PO588705</t>
  </si>
  <si>
    <t>RQ995872</t>
  </si>
  <si>
    <t>PO575195-V5</t>
  </si>
  <si>
    <t>RQ966471-V5</t>
  </si>
  <si>
    <t>Modification - IT Consultant (PIPELINE) - FY18 - OCTO - Enterprise Architect (Senior) - IntraDistric</t>
  </si>
  <si>
    <t>PO589254</t>
  </si>
  <si>
    <t>RQ993760</t>
  </si>
  <si>
    <t>CW63704</t>
  </si>
  <si>
    <t>Term Contract - FY18 - OCTO - Brocade Connectrix San Switched - Intra District/Local ITA</t>
  </si>
  <si>
    <t>PO580904-V3</t>
  </si>
  <si>
    <t>RQ983311-V3</t>
  </si>
  <si>
    <t>Modification - IT Consultants (Pipeline) - FY18 - Database Administrator (Master) (DCAS) - Intra Dis</t>
  </si>
  <si>
    <t>PO572946-V3</t>
  </si>
  <si>
    <t>RQ971998-V3</t>
  </si>
  <si>
    <t>PO586385</t>
  </si>
  <si>
    <t>RQ991012</t>
  </si>
  <si>
    <t>PO581558</t>
  </si>
  <si>
    <t>RQ984404</t>
  </si>
  <si>
    <t>Option 4 - IT Consultants - FY18 - OCTO - App System Analyst (Master) - IntraDistrict</t>
  </si>
  <si>
    <t>PO555263-V3</t>
  </si>
  <si>
    <t>RQ944904-V4</t>
  </si>
  <si>
    <t>DeEncumbrance Term Contract - FY17 - OCTO - Microsoft Enterprise Agreement (GS-35F-059DA/TO-CW47643)</t>
  </si>
  <si>
    <t>PO541812-V7</t>
  </si>
  <si>
    <t>RQ924009-V7</t>
  </si>
  <si>
    <t>Modification - Option 1 - OCTO - FY16 - Temporary Personnel - IntraDistrict/Local</t>
  </si>
  <si>
    <t>PO556507-V5</t>
  </si>
  <si>
    <t>RQ946413-V5</t>
  </si>
  <si>
    <t>Modification - FY17 - OCTO - Senior Windows Engineer - Local ITA/DCAS</t>
  </si>
  <si>
    <t>PO518295</t>
  </si>
  <si>
    <t>RQ888746</t>
  </si>
  <si>
    <t>ITSA - FY15 - OCTO - P1 - Senior System Admin Level 3 - Local ITA</t>
  </si>
  <si>
    <t>PO526629</t>
  </si>
  <si>
    <t>RQ888709</t>
  </si>
  <si>
    <t>Term Contract - FY15 - OCTO - P1 - MicroSoft ELA SQL Licenses - Local/IntraDistrict</t>
  </si>
  <si>
    <t>PO543737</t>
  </si>
  <si>
    <t>RQ925095</t>
  </si>
  <si>
    <t>Small Purchase - FY16 - OCTO - Clean Slate Subscription - IntraDistrict</t>
  </si>
  <si>
    <t>PO539248</t>
  </si>
  <si>
    <t>RQ914439</t>
  </si>
  <si>
    <t>Term Contract - FY16 - OCTO - R730 Servers and Storage DAEs - IntraDistrictLocal ITA</t>
  </si>
  <si>
    <t>PO494155-V4</t>
  </si>
  <si>
    <t>RQ851490-V4</t>
  </si>
  <si>
    <t>Modification - FY14 - Priority 1 - OCTO - ITSA Continuation/New PoP/Senior Server Eng Level 3 - Intr</t>
  </si>
  <si>
    <t>PO492618</t>
  </si>
  <si>
    <t>RQ849281</t>
  </si>
  <si>
    <t>Term Contract - FY14 - Priority 1 - OCTO - Server Hard Drives and Memory - IntraDistrict</t>
  </si>
  <si>
    <t>PO481309</t>
  </si>
  <si>
    <t>RQ830107</t>
  </si>
  <si>
    <t>PO494157-V4</t>
  </si>
  <si>
    <t>RQ851492-V4</t>
  </si>
  <si>
    <t>DeEncumbrance - FY14 - Priority 1 - OCTO - ITSA Continuation/New PoP/Senior Windows Engineer - Local</t>
  </si>
  <si>
    <t>PO466182</t>
  </si>
  <si>
    <t>RQ812966</t>
  </si>
  <si>
    <t>PO452276</t>
  </si>
  <si>
    <t>RQ795063</t>
  </si>
  <si>
    <t>PO688515</t>
  </si>
  <si>
    <t>RK245829</t>
  </si>
  <si>
    <t xml:space="preserve">OSS_CCP_FY23_DCCAN23_Middle School Expo Materials_Swag_All CTE Schools &amp; Programs_Educate The Whole </t>
  </si>
  <si>
    <t>PO694450</t>
  </si>
  <si>
    <t>RK251935</t>
  </si>
  <si>
    <t>C5_MannES_FY23_ESSER_Fundations_EducateTheWholeChild_ESSER DIFS DELAY</t>
  </si>
  <si>
    <t>PO687859</t>
  </si>
  <si>
    <t>RK245181</t>
  </si>
  <si>
    <t>OSS_CCP_FY23_VOCEDU23-Carryover_PLTW Engineering Supplies R. Stemple (5)_McKinley_Engineering_Educat</t>
  </si>
  <si>
    <t>PO686075</t>
  </si>
  <si>
    <t>RK243081</t>
  </si>
  <si>
    <t>OSS_CCP_FY23_DCCAN23_Workshop Catering_All Schools_All Programs_Educate The Whole Child&lt;Need By 4/11</t>
  </si>
  <si>
    <t>PO659448</t>
  </si>
  <si>
    <t>RK201694</t>
  </si>
  <si>
    <t>OSS_CCP_FY22_VOCEDU22_First Aid/CPR Services_Multiple Schools_Multiple Programs &lt;Need By 1/17/22&gt;</t>
  </si>
  <si>
    <t>PO655499</t>
  </si>
  <si>
    <t>RK196970</t>
  </si>
  <si>
    <t>OSS_CCP_FY22_VOCEDU22_Pepco Supplies_Eastern, Coolidge, Phelps, and Cardozo_All Programs</t>
  </si>
  <si>
    <t>PO671764</t>
  </si>
  <si>
    <t>RK219195</t>
  </si>
  <si>
    <t>OSS_CCP_FY22_000YAI_CTE Digital and Mass Media Teacher and Student Training Support</t>
  </si>
  <si>
    <t>PO655896</t>
  </si>
  <si>
    <t>RK194304</t>
  </si>
  <si>
    <t>OSS_CCP_FY22_VOCEDU22_VEX V5_McKinley_IT</t>
  </si>
  <si>
    <t>PO653038</t>
  </si>
  <si>
    <t>RK195342</t>
  </si>
  <si>
    <t>OSS_CCP_FY22_CTECER22_CCNA Certification_McKinley and Phelps_IT</t>
  </si>
  <si>
    <t>PO669304</t>
  </si>
  <si>
    <t>RK214342</t>
  </si>
  <si>
    <t>GAGA-2022-C-0326</t>
  </si>
  <si>
    <t>OSS_CCP_FY22_Local_Fall PSAT Testing_EducateTheWholeChild</t>
  </si>
  <si>
    <t>PO670524</t>
  </si>
  <si>
    <t>RK219064</t>
  </si>
  <si>
    <t>OSS_CCP_FY22_CTEWBL_Nathan Sparks--Green Architecture PLTW Supplies_Cardozo EC_All Programs</t>
  </si>
  <si>
    <t>PO671159</t>
  </si>
  <si>
    <t>RK219170</t>
  </si>
  <si>
    <t>OSS_CCP_FY22_000YAI_Student Training CTE Programming</t>
  </si>
  <si>
    <t>PO671544</t>
  </si>
  <si>
    <t>RK214538</t>
  </si>
  <si>
    <t>OSS_CCP_FY22_CTEWBL_Culinary Apparel_Ballou_AoHT Program</t>
  </si>
  <si>
    <t>PO665479</t>
  </si>
  <si>
    <t>RK210820</t>
  </si>
  <si>
    <t>OSS_CCP_FY22_VOCEDU22_PLTW Computer Science PD: Onyinye Steve_HD Woodson_Computer Science</t>
  </si>
  <si>
    <t>PO625335</t>
  </si>
  <si>
    <t>RK152008</t>
  </si>
  <si>
    <t>OSS_CCP_FY20_VOCEDU20_McKinley_Engineering_IT Hardware_EducateTheWholeChild</t>
  </si>
  <si>
    <t>PO625421</t>
  </si>
  <si>
    <t>RK153591</t>
  </si>
  <si>
    <t>OSS_CCP_FY20_VOCEDU20_Wilson_Biomedical_PLTW Materials_EducateTheWholeChild</t>
  </si>
  <si>
    <t>PO615628</t>
  </si>
  <si>
    <t>RK132452</t>
  </si>
  <si>
    <t>OSS_Pathways_FY20_Local_ChancellorStudentAdvisoryCouncilCatering_EducateTheWholeChild</t>
  </si>
  <si>
    <t>PO590611</t>
  </si>
  <si>
    <t>RQ999118</t>
  </si>
  <si>
    <t>Gelberg Signs (Tiny House)</t>
  </si>
  <si>
    <t>PO526449</t>
  </si>
  <si>
    <t>RQ900958</t>
  </si>
  <si>
    <t>PO693448</t>
  </si>
  <si>
    <t>RK251039</t>
  </si>
  <si>
    <t>C3_WhittierEC_FY23_Standard Office Supplies_Educational Supplies</t>
  </si>
  <si>
    <t>PO659896</t>
  </si>
  <si>
    <t>RK199131</t>
  </si>
  <si>
    <t>C3_WhittierEC_FY22_PUBLIC PERFORMANCE MGT_IPADS-MONITORS</t>
  </si>
  <si>
    <t>PO672672-V2</t>
  </si>
  <si>
    <t>RK225787-V2</t>
  </si>
  <si>
    <t>DeEncumbrance - IT Consultants (STaR2) - FY23 - App Tech Spclst Master - Inter-Agency</t>
  </si>
  <si>
    <t>PO673254-V2</t>
  </si>
  <si>
    <t>RK220021-V2</t>
  </si>
  <si>
    <t>DeEncumbrance - IT Consultants (StaR2) - FY23 - OCTO - IT Consultant  (Master) - InterAgency</t>
  </si>
  <si>
    <t>PO646463</t>
  </si>
  <si>
    <t>RK186304</t>
  </si>
  <si>
    <t>Modification  - IT Consultants - FY21 - OCTO - Functional Specialist/SME - IntraDistrict</t>
  </si>
  <si>
    <t>PO622464-V2</t>
  </si>
  <si>
    <t>RK146840-V2</t>
  </si>
  <si>
    <t>Modification - Competition Exempt - FY20 - OCTO - Resume Parsing Software - Local/IntraDistrict</t>
  </si>
  <si>
    <t>PO593683-V4</t>
  </si>
  <si>
    <t>RK103881-V4</t>
  </si>
  <si>
    <t>Modification - IT Consultants - FY19 - OCTO - Senior Consultant - Local ITA/IntraDistrict/Capital</t>
  </si>
  <si>
    <t>PO708653</t>
  </si>
  <si>
    <t>RK276375</t>
  </si>
  <si>
    <t>C3 Drew ES_FY 24-24_Local_MVS INC_Educate the Whole Child</t>
  </si>
  <si>
    <t>PO578899</t>
  </si>
  <si>
    <t>RQ973806</t>
  </si>
  <si>
    <t>C4_DrewES_FY18_ETE_Field Trip/Cox Farms_Equity</t>
  </si>
  <si>
    <t>PO575493</t>
  </si>
  <si>
    <t>RQ971654</t>
  </si>
  <si>
    <t>FY18 OSSE DEL DCEIP PAUL H  BROOKES ASSESSMENT TOOL AGREEMENT_FEDERAL - Ready for Approval - 11-27-2</t>
  </si>
  <si>
    <t>PO572813</t>
  </si>
  <si>
    <t>RQ966580</t>
  </si>
  <si>
    <t>FY18 OSSE DEL BPA NATIONAL SPEECH (ABA) LOCAL FUNDS - READY FOR APPROVAL - 10-24-2017-CB</t>
  </si>
  <si>
    <t>PO571258</t>
  </si>
  <si>
    <t>RQ966589</t>
  </si>
  <si>
    <t>WS219933-04</t>
  </si>
  <si>
    <t>FY18_OSSE_DEL_BPA _BEHAVIORAL &amp; EDUCATIONAL SOLUTIONS (ABA ES)_LOCAL- READY FOR APPROVAL -10-5-20-CB</t>
  </si>
  <si>
    <t>PO565122</t>
  </si>
  <si>
    <t>RQ957025</t>
  </si>
  <si>
    <t>FY17 -OSSE - DEL - HCA -GENESIS HEALTH AND EDUCATION COPR (DS) - READY FOR APPROVAL -6-30-2017 CB</t>
  </si>
  <si>
    <t>PO510466</t>
  </si>
  <si>
    <t>RQ875904</t>
  </si>
  <si>
    <t>FY15-OSSE -DEL-BPA-PHOENIX THERAPEUTIC SERVICES (ES)-LOCAL FUNDS - READY FOR APPROVAL 11-06-2014 CB</t>
  </si>
  <si>
    <t>PO498162</t>
  </si>
  <si>
    <t>RQ857251</t>
  </si>
  <si>
    <t>CW29214</t>
  </si>
  <si>
    <t>FY14 -OSSE -DEL -BPA - The Connections Therapy (DS) -LOCAL FUNDS - READY FOR APPROVAL - 6-18-2014 CB</t>
  </si>
  <si>
    <t>PO579867</t>
  </si>
  <si>
    <t>RQ981724</t>
  </si>
  <si>
    <t>PO658526-V3</t>
  </si>
  <si>
    <t>RK202809-V3</t>
  </si>
  <si>
    <t>FY22 HCRIA Program Analyst HIT HIE</t>
  </si>
  <si>
    <t>PO585224</t>
  </si>
  <si>
    <t>RQ986560</t>
  </si>
  <si>
    <t>TELEHEALTH GRANT B1_URGENT WELLNESS</t>
  </si>
  <si>
    <t>FY18_HCRIA_TELEHEALTH GRANT B1_URGENT WELLNESS</t>
  </si>
  <si>
    <t>PO531895-V2</t>
  </si>
  <si>
    <t>RQ909737-V2</t>
  </si>
  <si>
    <t>FY16-IT Temporary Report</t>
  </si>
  <si>
    <t>PO516923</t>
  </si>
  <si>
    <t>RQ887621</t>
  </si>
  <si>
    <t>FY15-DGS-IT Mobile Computing Devices</t>
  </si>
  <si>
    <t>PO654719</t>
  </si>
  <si>
    <t>RK190221</t>
  </si>
  <si>
    <t>FY22/AOA/IT/TECHNIDATA/TDSYNERGY LAB/DOA-9.30.22/M.Larkins</t>
  </si>
  <si>
    <t>PO610806</t>
  </si>
  <si>
    <t>RK132685</t>
  </si>
  <si>
    <t>FY19/AOA/IT/CDW-G/Hardward Purchase/DOA-9.30.19/Mark Larkins</t>
  </si>
  <si>
    <t>PO526609</t>
  </si>
  <si>
    <t>RQ895164</t>
  </si>
  <si>
    <t>RM-15-SAS-134-BY0-MA</t>
  </si>
  <si>
    <t>FY2015/DBH/NETSMART MAINTENANCE RENEWAL/Mark Larkins</t>
  </si>
  <si>
    <t>PO614451-V2</t>
  </si>
  <si>
    <t>RK132972-V2</t>
  </si>
  <si>
    <t>FY20 Copier Paper Order</t>
  </si>
  <si>
    <t>PO720333</t>
  </si>
  <si>
    <t>RK293862</t>
  </si>
  <si>
    <t>Option 3 - IT Consultants (StaR2) - FY25 - CFSA - Bus Systems Anlyst Master - Local for 1/1/25 - 9/3</t>
  </si>
  <si>
    <t>PO681198-V2</t>
  </si>
  <si>
    <t>RK235594-V2</t>
  </si>
  <si>
    <t>CFSA - FY23 MS EA Azure Monetary COMM SUB - FACES (CW94883-M0002-OY1)</t>
  </si>
  <si>
    <t>PO675644</t>
  </si>
  <si>
    <t>RK225255</t>
  </si>
  <si>
    <t>cw66134</t>
  </si>
  <si>
    <t>FY23-DOES-CFO-OYP-General Clerk III-Soultree</t>
  </si>
  <si>
    <t>PO447846</t>
  </si>
  <si>
    <t>RQ790532</t>
  </si>
  <si>
    <t>ST. TIMOTHY'S EPISCOPAL CHURCH, FACILITY USAGE FEE - NOVEMBER 2012 GENERAL ELECTION - $75.00</t>
  </si>
  <si>
    <t>PO617245</t>
  </si>
  <si>
    <t>RK140425</t>
  </si>
  <si>
    <t>PO645650</t>
  </si>
  <si>
    <t>RK184588</t>
  </si>
  <si>
    <t>KA0/ASD/FY21/Professional Engineers Month/Design Build Institute of America (DBIA)</t>
  </si>
  <si>
    <t>PO691232</t>
  </si>
  <si>
    <t>RK250159</t>
  </si>
  <si>
    <t>C7_AliceDealMS_FY22-23_EducationalSupplies_Esser</t>
  </si>
  <si>
    <t>PO630296</t>
  </si>
  <si>
    <t>RK160352</t>
  </si>
  <si>
    <t>C8_EasternHS_SY21_Advance_Technology4</t>
  </si>
  <si>
    <t>PO649251</t>
  </si>
  <si>
    <t>PO566123</t>
  </si>
  <si>
    <t>RQ960341</t>
  </si>
  <si>
    <t>Student Laptops (06/17)</t>
  </si>
  <si>
    <t>PO488646</t>
  </si>
  <si>
    <t>RQ842153</t>
  </si>
  <si>
    <t>School Specialty Order (11/13)</t>
  </si>
  <si>
    <t>PO446150</t>
  </si>
  <si>
    <t>RQ789808</t>
  </si>
  <si>
    <t>Custodial Supplies (10/12)</t>
  </si>
  <si>
    <t>PO627292</t>
  </si>
  <si>
    <t>RK156832</t>
  </si>
  <si>
    <t>noyes custodial supplies  2020 2</t>
  </si>
  <si>
    <t>PO516337</t>
  </si>
  <si>
    <t>RQ885330</t>
  </si>
  <si>
    <t>pwp snacks</t>
  </si>
  <si>
    <t>PO515686-V2</t>
  </si>
  <si>
    <t>RQ885280-V2</t>
  </si>
  <si>
    <t>Six Flags - May 8, 2015</t>
  </si>
  <si>
    <t>PO520400</t>
  </si>
  <si>
    <t>RQ891924</t>
  </si>
  <si>
    <t>tee shirts</t>
  </si>
  <si>
    <t>PO543697</t>
  </si>
  <si>
    <t>RQ926631</t>
  </si>
  <si>
    <t>physical education day</t>
  </si>
  <si>
    <t>PO507700</t>
  </si>
  <si>
    <t>RQ873828</t>
  </si>
  <si>
    <t>STUART-HOBSON CUSTODIAL SUPPLIES</t>
  </si>
  <si>
    <t>PO723518</t>
  </si>
  <si>
    <t>RK300893</t>
  </si>
  <si>
    <t>Cluster 9_FY25_McKinley Tech High School_NonPateo_Local_Chuck Levins dba Washington Music Ctr_Educat</t>
  </si>
  <si>
    <t>PO679948</t>
  </si>
  <si>
    <t>RK234338</t>
  </si>
  <si>
    <t>Cluster 9_McKinley Middle School_FY23_Non Pateo_AVID_Educate the Whole Child</t>
  </si>
  <si>
    <t>PO675203</t>
  </si>
  <si>
    <t>RK228257</t>
  </si>
  <si>
    <t>Cluster 9_McKinley Tech HS_FY23_NonPateo_Transportation_Educate The Whole Child</t>
  </si>
  <si>
    <t>PO624671</t>
  </si>
  <si>
    <t>Cluster 10_McKinley Tech MS_FY20_US Office_Empower Our People</t>
  </si>
  <si>
    <t>PO594944</t>
  </si>
  <si>
    <t>RK104715</t>
  </si>
  <si>
    <t>Cluster 8_FY18_Local_US Office Solutions-Richardson_Empower Our People</t>
  </si>
  <si>
    <t>PO692785</t>
  </si>
  <si>
    <t>RK250583</t>
  </si>
  <si>
    <t>C4_WatkinsES_FY23_ESSERIII_CarryOverFundsEducationalSupplies-BRIDGESINTERVENTION_EnsureExcellentScho</t>
  </si>
  <si>
    <t>PO624792</t>
  </si>
  <si>
    <t>RK152079</t>
  </si>
  <si>
    <t>C7_SousaMS_FY20_Grant_TWF_Equity</t>
  </si>
  <si>
    <t>PO609652</t>
  </si>
  <si>
    <t>RK127087</t>
  </si>
  <si>
    <t>C7_SousaMS_FY20Advance_Local_ClassroomFurniture_Equity</t>
  </si>
  <si>
    <t>PO668154</t>
  </si>
  <si>
    <t>RK214687</t>
  </si>
  <si>
    <t>C3_BurroughsES_FY22_Title 1_Metropolitan Office Products_EducateTheWholeChild</t>
  </si>
  <si>
    <t>PO537232</t>
  </si>
  <si>
    <t>RQ916691</t>
  </si>
  <si>
    <t>Single Dell Computer-PWP</t>
  </si>
  <si>
    <t>PO566677</t>
  </si>
  <si>
    <t>RQ960377</t>
  </si>
  <si>
    <t>7159015 : ELEMENTARY MEDIA, PE/RHYTHMS &amp; DANCE</t>
  </si>
  <si>
    <t>Turner ES SY1617 Washington Ballet Summer Program</t>
  </si>
  <si>
    <t>PO710746</t>
  </si>
  <si>
    <t>RK278192</t>
  </si>
  <si>
    <t>C7_Stuart-Hobson MS_FY23_ESSER III Funds_Need by 06/05/24_Electronic Learning_Dreambox Reading Plus</t>
  </si>
  <si>
    <t>PO707668</t>
  </si>
  <si>
    <t>RK276022</t>
  </si>
  <si>
    <t>C7_Stuart-Hobson MS_FY24_Local Funds_Professional Services_ Need by 05/30/2024_Unison LLC</t>
  </si>
  <si>
    <t>PO688844</t>
  </si>
  <si>
    <t>RK243112</t>
  </si>
  <si>
    <t>C7_Stuart-Hobson MS_FY23_Local Funds_Need by 04_07_23_Transportation_ParTrans_End of Year Trips</t>
  </si>
  <si>
    <t>PO691925</t>
  </si>
  <si>
    <t>RK250028</t>
  </si>
  <si>
    <t>C7_Stuart-Hobson MS_FY23_Local Funds_Need by June/26/2023_Transportation_ParTrans_Dave and Busters</t>
  </si>
  <si>
    <t>PO565024</t>
  </si>
  <si>
    <t>RQ957758</t>
  </si>
  <si>
    <t>Stuart Hobson: Apple iPads</t>
  </si>
  <si>
    <t>PO572253</t>
  </si>
  <si>
    <t>RQ968836</t>
  </si>
  <si>
    <t>FY18 - Thomson Reuters (West Law) Legal Research Database</t>
  </si>
  <si>
    <t>PO571363-V2</t>
  </si>
  <si>
    <t>RQ968121-V2</t>
  </si>
  <si>
    <t>Continuation - IT Consultants (PIPELINE) - FY18 - DFHV - Business Systems Analyst (Entry) - O-Type</t>
  </si>
  <si>
    <t>PO556898</t>
  </si>
  <si>
    <t>RQ945026</t>
  </si>
  <si>
    <t>FY17 - Lobby Check-in &amp; Queuing System</t>
  </si>
  <si>
    <t>PO543042-V2</t>
  </si>
  <si>
    <t>RQ922807-V2</t>
  </si>
  <si>
    <t>FY16 - Vehicle Data Service</t>
  </si>
  <si>
    <t>PO554705</t>
  </si>
  <si>
    <t>RQ942071</t>
  </si>
  <si>
    <t>PO529923-V2</t>
  </si>
  <si>
    <t>RQ906990-V4</t>
  </si>
  <si>
    <t>FY15 Transport DC Expansion Grant - Rental Assistance Grant - Awardee: Transco</t>
  </si>
  <si>
    <t>PO522970</t>
  </si>
  <si>
    <t>RQ897274</t>
  </si>
  <si>
    <t>DPW --(10) -- 2015 Ford Taurus Police Interceptors</t>
  </si>
  <si>
    <t>PO486527</t>
  </si>
  <si>
    <t>RQ840089</t>
  </si>
  <si>
    <t>DCSS-2013-D-615-008</t>
  </si>
  <si>
    <t>DCTC - Metropolitan Office Products</t>
  </si>
  <si>
    <t>PO711568</t>
  </si>
  <si>
    <t>RK278014</t>
  </si>
  <si>
    <t>C5_Stoddert ES_FY24_Local_Two-Way Radios_Connected to Schools</t>
  </si>
  <si>
    <t>PO605212</t>
  </si>
  <si>
    <t>RK120288</t>
  </si>
  <si>
    <t>United  States  Postal Services</t>
  </si>
  <si>
    <t>PO594876-V2</t>
  </si>
  <si>
    <t>RK105733-V2</t>
  </si>
  <si>
    <t>DHS ESA FY19 Capitol Mortuary Burial and Cremation Services Base Year</t>
  </si>
  <si>
    <t>PO532814</t>
  </si>
  <si>
    <t>RQ909760</t>
  </si>
  <si>
    <t>Hi Tech Solution Inc.</t>
  </si>
  <si>
    <t>PO466753</t>
  </si>
  <si>
    <t>RQ814209</t>
  </si>
  <si>
    <t>Eden Good Inc.</t>
  </si>
  <si>
    <t>PO463573</t>
  </si>
  <si>
    <t>RQ808791</t>
  </si>
  <si>
    <t>Moving Services-pls approve(ua)6/6/13</t>
  </si>
  <si>
    <t>PO609241</t>
  </si>
  <si>
    <t>RK129077</t>
  </si>
  <si>
    <t>FY19 DHCF UMC MOU Mod 5 for New Hospital (HBS)</t>
  </si>
  <si>
    <t>PO648219</t>
  </si>
  <si>
    <t>RK181120</t>
  </si>
  <si>
    <t>TOTAL TECHNOLOGIES - XEROX PRINTER MAINTENANCE AGREEMENT</t>
  </si>
  <si>
    <t>PO629633</t>
  </si>
  <si>
    <t>PO626186</t>
  </si>
  <si>
    <t>RK152476</t>
  </si>
  <si>
    <t>DCAM-20-NC-SP-0079</t>
  </si>
  <si>
    <t>EMERGENCY PROCUREMENT: Handheld meters for Power Down Procedure</t>
  </si>
  <si>
    <t>PO587918</t>
  </si>
  <si>
    <t>RQ993146</t>
  </si>
  <si>
    <t>Green Roof Maintenance SCHOOLS with LIGHTBOX July-Sept 30 2018 (OPERATING)</t>
  </si>
  <si>
    <t>PO521463-V2</t>
  </si>
  <si>
    <t>RQ892344-V2</t>
  </si>
  <si>
    <t>Energy Retrofit RCx FY'16 (Merton - Cap)</t>
  </si>
  <si>
    <t>PO592117-V2</t>
  </si>
  <si>
    <t>RK101793-V2</t>
  </si>
  <si>
    <t>FY19 Ticket Printing</t>
  </si>
  <si>
    <t>PO701965-V2</t>
  </si>
  <si>
    <t>RK266594-V2</t>
  </si>
  <si>
    <t>FY24 - DHCF- DCAS- Maximus US Services, Inc.</t>
  </si>
  <si>
    <t>PO717518</t>
  </si>
  <si>
    <t>RK289499</t>
  </si>
  <si>
    <t>(CV) FY25 (Cultural Arts)Sewing Insturcturs SPA# 700009 PO-1</t>
  </si>
  <si>
    <t>PO622574</t>
  </si>
  <si>
    <t>RK147836</t>
  </si>
  <si>
    <t>FY20 Bald Eagle Spin Bikes (AC)</t>
  </si>
  <si>
    <t>PO605121</t>
  </si>
  <si>
    <t>RK120220</t>
  </si>
  <si>
    <t>READY FOR APPROVAL (CV) 6.11.19 - FY19 Community Recreation Summer Furniture Order</t>
  </si>
  <si>
    <t>PO621023</t>
  </si>
  <si>
    <t>RK145364</t>
  </si>
  <si>
    <t>Supplies/Parent/2087H/LE871/EducateAWholeChild</t>
  </si>
  <si>
    <t>PO626571</t>
  </si>
  <si>
    <t>RK155687</t>
  </si>
  <si>
    <t>MalcolmX/Cluster1/Sweatshirts/educate A Whole Child</t>
  </si>
  <si>
    <t>PO609946</t>
  </si>
  <si>
    <t>RK128867</t>
  </si>
  <si>
    <t>Cluster3/PrettyBrownGirls/FY20/Educate a wholechild</t>
  </si>
  <si>
    <t>PO509362</t>
  </si>
  <si>
    <t>RQ876027</t>
  </si>
  <si>
    <t>PWP/Malcolm X/Cool School Character</t>
  </si>
  <si>
    <t>PO459931</t>
  </si>
  <si>
    <t>RQ803876</t>
  </si>
  <si>
    <t>AMEX/MALCOLMX/SUPPLIES</t>
  </si>
  <si>
    <t>PO695199</t>
  </si>
  <si>
    <t>RK259663</t>
  </si>
  <si>
    <t>RK256389 - FY23 OAG/IT Monitors &amp; IT Supplies</t>
  </si>
  <si>
    <t>PO698483</t>
  </si>
  <si>
    <t>RK258851</t>
  </si>
  <si>
    <t>FY24 OAG/IT Lucid Chart Licenses</t>
  </si>
  <si>
    <t>PO704990</t>
  </si>
  <si>
    <t>RK272224</t>
  </si>
  <si>
    <t>FY24/OAG/IT - Lease of End User Equipment</t>
  </si>
  <si>
    <t>PO688188-V2</t>
  </si>
  <si>
    <t>RK247558-V2</t>
  </si>
  <si>
    <t>FY23 OAG/IT OKTA Identity and Access Management Renewal</t>
  </si>
  <si>
    <t>PO651012</t>
  </si>
  <si>
    <t>RK191537</t>
  </si>
  <si>
    <t>ODSS_FY22_ECF II Consultants FFL_EnsureExcellentSchools</t>
  </si>
  <si>
    <t>PO646540</t>
  </si>
  <si>
    <t>RK184498</t>
  </si>
  <si>
    <t>ODSS_FY21_DCPS iPad Airwatch Licenses (New)_EnsureExcellentSchools</t>
  </si>
  <si>
    <t>PO576247</t>
  </si>
  <si>
    <t>RQ964655</t>
  </si>
  <si>
    <t>GAGA-2018-C-0013</t>
  </si>
  <si>
    <t>10/1/17 Need - Funds for Learning E-Rate Consultants FY18 - IT - B.Daniel</t>
  </si>
  <si>
    <t>PO526670</t>
  </si>
  <si>
    <t>RQ901629</t>
  </si>
  <si>
    <t>Vision - 2 Cameras for Murch for Modernizations - Facilities - B.  Stesney Needed by 8/24</t>
  </si>
  <si>
    <t>PO503459</t>
  </si>
  <si>
    <t>RQ864093</t>
  </si>
  <si>
    <t>Vision Security Solutions - Camera Upgrade - Kelley Miller - Alexander Renard</t>
  </si>
  <si>
    <t>PO504104</t>
  </si>
  <si>
    <t>RQ868396</t>
  </si>
  <si>
    <t>Office of the Deputy Chancellor - At-Risk-Funding - Burrville ES - Lenovo</t>
  </si>
  <si>
    <t>PO697758</t>
  </si>
  <si>
    <t>RK261527</t>
  </si>
  <si>
    <t>FY-2024- OPRS FEDERAL EXPRESS MAILING</t>
  </si>
  <si>
    <t>PO635841-V2</t>
  </si>
  <si>
    <t>RK168158-V2</t>
  </si>
  <si>
    <t>FY21-OSSE-TAL: Professional Development - Classroom Management - (Change CA) - Ready for Approval (W</t>
  </si>
  <si>
    <t>PO608108</t>
  </si>
  <si>
    <t>RK123677</t>
  </si>
  <si>
    <t>FY19-OSSE-K12SS-Interpretation Services - Ready for Approval (WPP) - R. Aytch 8/12/19</t>
  </si>
  <si>
    <t>PO571200-V2</t>
  </si>
  <si>
    <t>RQ969705-V2</t>
  </si>
  <si>
    <t>FY18-OSSE-ESSE-Grant Reviewers-Tonya Johnson-Local - Ready for Approval (WPP) - T. Anderson 10/5/17</t>
  </si>
  <si>
    <t>PO470106</t>
  </si>
  <si>
    <t>RQ811641</t>
  </si>
  <si>
    <t>DCGD-2013-C-0049</t>
  </si>
  <si>
    <t>OSSE DSE Parent Center Consultant_Blackman Jones Consent Decree Parent Center Contract</t>
  </si>
  <si>
    <t>PO698024-V3</t>
  </si>
  <si>
    <t>RK259731-V4</t>
  </si>
  <si>
    <t>East River Family Strengthening Collaborative_Housing Case Management for Families_FRSP_FY24</t>
  </si>
  <si>
    <t>PO712569</t>
  </si>
  <si>
    <t>RK281233</t>
  </si>
  <si>
    <t>Healthy Babies_Transitional Shelter for Pregnant and Parenting Youth_FY24_July - Sept</t>
  </si>
  <si>
    <t>PO689819</t>
  </si>
  <si>
    <t>RK245896</t>
  </si>
  <si>
    <t>Collaborative Solutions for Communities_FRSP_FY23</t>
  </si>
  <si>
    <t>PO651899</t>
  </si>
  <si>
    <t>RK192016</t>
  </si>
  <si>
    <t>NCCF_STFH(Ward 5)_FY22_OY2</t>
  </si>
  <si>
    <t>PO657529-V2</t>
  </si>
  <si>
    <t>RK201022-V2</t>
  </si>
  <si>
    <t>School Talk_Youth and Family Support Service</t>
  </si>
  <si>
    <t>PO637983-V2</t>
  </si>
  <si>
    <t>RK169790-V2</t>
  </si>
  <si>
    <t>Kraken 3400 LLL dba Hook Hall Helps_meals for unsheltered homeless Individuals</t>
  </si>
  <si>
    <t>PO637391</t>
  </si>
  <si>
    <t>RK171981</t>
  </si>
  <si>
    <t>House of Ruth HOR_DV (Shelter Beds)_FY21_OY1</t>
  </si>
  <si>
    <t>PO617506-V3</t>
  </si>
  <si>
    <t>RK142021-V3</t>
  </si>
  <si>
    <t>House of Ruth_DV (shelter services)_FY20</t>
  </si>
  <si>
    <t>PO590781-V3</t>
  </si>
  <si>
    <t>RQ997731-V3</t>
  </si>
  <si>
    <t>DHS-FSA-HYRA-005-17</t>
  </si>
  <si>
    <t>CASA RUBY - LGBTQ HOMELESS YOUTH LOW BARRIER BED PROGRAM MOD NO 1 FY19</t>
  </si>
  <si>
    <t>PO664733</t>
  </si>
  <si>
    <t>RK202586</t>
  </si>
  <si>
    <t>C9_AnacostiaHS_ESSERII_FY22_RCISystems_EnsureExcellentSchools</t>
  </si>
  <si>
    <t>PO545328-V2</t>
  </si>
  <si>
    <t>RQ929710-V2</t>
  </si>
  <si>
    <t>Eastern SHS - PWP - Battles Transportation July 16, through July 17, 2016</t>
  </si>
  <si>
    <t>PO557310</t>
  </si>
  <si>
    <t>RQ947350</t>
  </si>
  <si>
    <t>Eastern SHS - American Express 2016I</t>
  </si>
  <si>
    <t>PO532455</t>
  </si>
  <si>
    <t>RQ910859</t>
  </si>
  <si>
    <t>Eastern-Premier Agendas (800)</t>
  </si>
  <si>
    <t>PO652036-V2</t>
  </si>
  <si>
    <t>RK194706-V2</t>
  </si>
  <si>
    <t>C4_Seaton_FY22_ESSER_NTP_ST Math Centervention_Educate the Whole Child</t>
  </si>
  <si>
    <t>PO519884</t>
  </si>
  <si>
    <t>RQ889740</t>
  </si>
  <si>
    <t>RosettaStone/Software</t>
  </si>
  <si>
    <t>PO461256</t>
  </si>
  <si>
    <t>RQ805683</t>
  </si>
  <si>
    <t>Classroom Supplies (School Speciality)</t>
  </si>
  <si>
    <t>PO660541</t>
  </si>
  <si>
    <t>RK138419</t>
  </si>
  <si>
    <t>KA0/IPMD/Stormwater - Design FY19 CWC Green Infrastructure Funds</t>
  </si>
  <si>
    <t>PO486237</t>
  </si>
  <si>
    <t>RQ834879</t>
  </si>
  <si>
    <t>Social Role Valorization Program III</t>
  </si>
  <si>
    <t>PO448174</t>
  </si>
  <si>
    <t>RQ789608</t>
  </si>
  <si>
    <t>bpa no.: DCPO-2012-A-2915-A01</t>
  </si>
  <si>
    <t>Sign Language Interpretation Services - pls approve(ua) 10/23/12</t>
  </si>
  <si>
    <t>PO445220</t>
  </si>
  <si>
    <t>RQ782240</t>
  </si>
  <si>
    <t>PO613583-V2</t>
  </si>
  <si>
    <t>RK137021-V2</t>
  </si>
  <si>
    <t>Dr. Kramer - Kendall Street NE</t>
  </si>
  <si>
    <t>PO624283</t>
  </si>
  <si>
    <t>RK152217</t>
  </si>
  <si>
    <t>FY20_Communications and Engagement Office_Translation and Interpretation Services_$5000</t>
  </si>
  <si>
    <t>PO606990</t>
  </si>
  <si>
    <t>RK125383</t>
  </si>
  <si>
    <t>READY FOR APPROVAL (CV) 7.19.19 - FY19-HA0-DPR Music In The Park Production Concert Services</t>
  </si>
  <si>
    <t>PO596431-V3</t>
  </si>
  <si>
    <t>RK107120-V3</t>
  </si>
  <si>
    <t>FY19 Ross Temp Services (Operating) HSA/SE</t>
  </si>
  <si>
    <t>PO632575</t>
  </si>
  <si>
    <t>RK167060</t>
  </si>
  <si>
    <t>PO721463</t>
  </si>
  <si>
    <t>RK296086</t>
  </si>
  <si>
    <t>FY25-CI0-CAO-GOGO PEOPLES PLAN-BLACK BROADWAY GROUP INC.</t>
  </si>
  <si>
    <t>PO715480</t>
  </si>
  <si>
    <t>RK286834</t>
  </si>
  <si>
    <t>FY25-CI0-OPERATIONS-MOVER SERVICES</t>
  </si>
  <si>
    <t>PO724028</t>
  </si>
  <si>
    <t>RK301750</t>
  </si>
  <si>
    <t>FY25-CI0-CAO-GOGO PEOPLES PLAN-HARD TRAINING FITNESS</t>
  </si>
  <si>
    <t>PO724396</t>
  </si>
  <si>
    <t>RK302127</t>
  </si>
  <si>
    <t>FY25-CI0-FILM-THE CHERRY FUND-CREATIVE ECONOMY SUPPORT</t>
  </si>
  <si>
    <t>PO676105</t>
  </si>
  <si>
    <t>RK229537</t>
  </si>
  <si>
    <t>FY23-CI0-CAO-EVENT PRODUCTIONS SERVICES (GO GO ACTIVATION SERIES)</t>
  </si>
  <si>
    <t>PO661541</t>
  </si>
  <si>
    <t>RK204179</t>
  </si>
  <si>
    <t>FY22-CI0-PROGRAMMING - FIELD STUDIO AND NETWORK EQUIPMENT</t>
  </si>
  <si>
    <t>PO637186</t>
  </si>
  <si>
    <t>RK171555</t>
  </si>
  <si>
    <t>FY21-FILM-EVENT PRODUCTION SERVICES-2020 GO-GO FOREVER</t>
  </si>
  <si>
    <t>PO647594</t>
  </si>
  <si>
    <t>RK188028</t>
  </si>
  <si>
    <t>FY21-CI0-FILM-CAPITAL BOP SPONSORSHIP</t>
  </si>
  <si>
    <t>PO614704</t>
  </si>
  <si>
    <t>RK138238</t>
  </si>
  <si>
    <t>FY20-CI0-FILM-MUSIC POLICY FORUM SPONSORSHIP</t>
  </si>
  <si>
    <t>PO650954-V5</t>
  </si>
  <si>
    <t>RK192353-V5</t>
  </si>
  <si>
    <t>De-Obligation FY2022/Adult Services/TAY Service Provider MBI/ Base Year POP from10.1.21 to 1.12.22/L</t>
  </si>
  <si>
    <t>PO679788</t>
  </si>
  <si>
    <t>RK234890</t>
  </si>
  <si>
    <t>C1_FY23_Local_Leckie ES Reading Partners_Educate the Whole Child</t>
  </si>
  <si>
    <t>PO663545</t>
  </si>
  <si>
    <t>RK205258</t>
  </si>
  <si>
    <t>C8_EasternHS_FY22_ESSER2_MathTutoring_EducateTheWholeChild DCPS POC: Breana.(202) 442-5090; NTE $20,</t>
  </si>
  <si>
    <t>PO648958</t>
  </si>
  <si>
    <t>RK184810</t>
  </si>
  <si>
    <t>FY21_OTL_Medicaid_ContentandCurriculum_Wayside_DLBooksAlignment_14000</t>
  </si>
  <si>
    <t>PO647681</t>
  </si>
  <si>
    <t>RK185168</t>
  </si>
  <si>
    <t>FY21_OTL_ESSER2_ContentandCurriculum_Desmos_MathCurriculum6-8_12750</t>
  </si>
  <si>
    <t>PO649032</t>
  </si>
  <si>
    <t>RK187456</t>
  </si>
  <si>
    <t>FY21_OTL_STEM_Stemscopes_VirtualTraining_9600</t>
  </si>
  <si>
    <t>PO550273-V3</t>
  </si>
  <si>
    <t>RQ936890-V3</t>
  </si>
  <si>
    <t>FY17_OTL_Lit_Wilson_PD</t>
  </si>
  <si>
    <t>PO589839</t>
  </si>
  <si>
    <t>RQ995659</t>
  </si>
  <si>
    <t>FY19_OTL_LitHum_LiteracyLab_34000</t>
  </si>
  <si>
    <t>PO566859-V2</t>
  </si>
  <si>
    <t>RQ962520-V2</t>
  </si>
  <si>
    <t>FY18_OTL_STEM_PLTW_Supplies_SousaMS</t>
  </si>
  <si>
    <t>PO569915</t>
  </si>
  <si>
    <t>RQ967658</t>
  </si>
  <si>
    <t>FY17_OTL_Lit_SecondaryPDTexts_2</t>
  </si>
  <si>
    <t>PO568394</t>
  </si>
  <si>
    <t>RQ964884</t>
  </si>
  <si>
    <t>FY18_OTL_STEM_PLTW_Supplies_Warehouse_4</t>
  </si>
  <si>
    <t>PO566552</t>
  </si>
  <si>
    <t>RQ957819</t>
  </si>
  <si>
    <t>FY17_OTL_HMH_Advance_Materials</t>
  </si>
  <si>
    <t>PO552618-V2</t>
  </si>
  <si>
    <t>RQ940721-V2</t>
  </si>
  <si>
    <t>FY17 OTL Adv NAGC Convention</t>
  </si>
  <si>
    <t>PO694376</t>
  </si>
  <si>
    <t>RK255698</t>
  </si>
  <si>
    <t>C6_DorothyHeight_FY23_ESSERIII_LETRS_PROFESSIONALDEVELOPMENT_EnsureExcellentSchools_-NEED BY 9.15.02</t>
  </si>
  <si>
    <t>PO718999</t>
  </si>
  <si>
    <t>RK294824</t>
  </si>
  <si>
    <t>FY25 - MVS</t>
  </si>
  <si>
    <t>PO718500</t>
  </si>
  <si>
    <t>RK294008</t>
  </si>
  <si>
    <t>OPC-FY25-06</t>
  </si>
  <si>
    <t>FY25 - LAZ PARKING</t>
  </si>
  <si>
    <t>PO709529</t>
  </si>
  <si>
    <t>RK280347</t>
  </si>
  <si>
    <t>FY24 - MVS - SOFTWARE CLOUD</t>
  </si>
  <si>
    <t>PO693804</t>
  </si>
  <si>
    <t>RK255659</t>
  </si>
  <si>
    <t>FY23 - MVS -NEW LICENSES</t>
  </si>
  <si>
    <t>PO707825</t>
  </si>
  <si>
    <t>RK276535</t>
  </si>
  <si>
    <t>FY24 - PROJECT ENERGY SAVERS  DBA EDUCATION &amp; OUTREACH COMPANY</t>
  </si>
  <si>
    <t>PO677321</t>
  </si>
  <si>
    <t>RK232306</t>
  </si>
  <si>
    <t>FY23 - RELX - LEXIS NEXIS</t>
  </si>
  <si>
    <t>PO654279-V2</t>
  </si>
  <si>
    <t>RK198349-V2</t>
  </si>
  <si>
    <t>K22-6</t>
  </si>
  <si>
    <t>FY22 - DUNCAN &amp; ALLEN</t>
  </si>
  <si>
    <t>PO650328-V2</t>
  </si>
  <si>
    <t>RK192211-V2</t>
  </si>
  <si>
    <t>OPC-FY22-1</t>
  </si>
  <si>
    <t>FY22  UPS UNITED PARCEL SERVICE</t>
  </si>
  <si>
    <t>PO651951</t>
  </si>
  <si>
    <t>RK195492</t>
  </si>
  <si>
    <t>FY22 B &amp; B SOLUTIONS</t>
  </si>
  <si>
    <t>PO647653</t>
  </si>
  <si>
    <t>RK188831</t>
  </si>
  <si>
    <t>FY21 - B&amp;B SOLUTIONS - ENDPOINT MANAGEMENT</t>
  </si>
  <si>
    <t>PO617170</t>
  </si>
  <si>
    <t>RK141779</t>
  </si>
  <si>
    <t>OPC-FY19-15</t>
  </si>
  <si>
    <t>FY20 - JUST ONE TECHNOLOGY</t>
  </si>
  <si>
    <t>PO609045-V2</t>
  </si>
  <si>
    <t>RK129066-V2</t>
  </si>
  <si>
    <t>FY19 - MVS - IPADS</t>
  </si>
  <si>
    <t>PO605437-V2</t>
  </si>
  <si>
    <t>RK123300-V2</t>
  </si>
  <si>
    <t>FY19 - HAMILTON GROUP - APPAREL</t>
  </si>
  <si>
    <t>PO676344</t>
  </si>
  <si>
    <t>RK229068</t>
  </si>
  <si>
    <t>KG0-WPD_FY23_Cloud Gehshan - Green Stormwater Infrastructure (GSI) Signage Program</t>
  </si>
  <si>
    <t>PO628073-V4</t>
  </si>
  <si>
    <t>RK158006-V4</t>
  </si>
  <si>
    <t>CW71222</t>
  </si>
  <si>
    <t>KG0-WPD FY22_DPR Parklands-Stormwater LID Retrofits II Project - OY1 (Capital)</t>
  </si>
  <si>
    <t>PO618563-V3</t>
  </si>
  <si>
    <t>RK143040-V3</t>
  </si>
  <si>
    <t>URGENT APPROVAL - KG0_WPD_FY20_Stickfoot Branch - Environmental Assessment (Capital)</t>
  </si>
  <si>
    <t>PO607275</t>
  </si>
  <si>
    <t>RK126209</t>
  </si>
  <si>
    <t>kg0 wpd FY19_Anacostia Watershed Society_Anacostia Freshwater Mussel Restoration Project</t>
  </si>
  <si>
    <t>PO592297-V5</t>
  </si>
  <si>
    <t>RK103399-V5</t>
  </si>
  <si>
    <t>kg0 wpd FY19 CONTINUATION_MWCOG_Stream Restoration Monitoring</t>
  </si>
  <si>
    <t>PO591658-V2</t>
  </si>
  <si>
    <t>RK102912-V2</t>
  </si>
  <si>
    <t>PO546032</t>
  </si>
  <si>
    <t>RQ931677</t>
  </si>
  <si>
    <t>PO506818</t>
  </si>
  <si>
    <t>RQ870934</t>
  </si>
  <si>
    <t>KG0-FY15-Assistive Technology Training for Blind Employee</t>
  </si>
  <si>
    <t>PO465512</t>
  </si>
  <si>
    <t>RQ811969</t>
  </si>
  <si>
    <t xml:space="preserve">kg0 wpd FY13 MWCOG - Pope Branch Assessment </t>
  </si>
  <si>
    <t>PO462832</t>
  </si>
  <si>
    <t>RQ800990</t>
  </si>
  <si>
    <t>kg0 wpd FY13 Additional work for Pope Branch Park RSC</t>
  </si>
  <si>
    <t>PO716822-V2</t>
  </si>
  <si>
    <t>RK289013-V2</t>
  </si>
  <si>
    <t>HAHSTA GY34 FY25 ADAP Amerisource Bergen CW101573</t>
  </si>
  <si>
    <t>PO708097-V2</t>
  </si>
  <si>
    <t>RK274638-V2</t>
  </si>
  <si>
    <t>FY24 HAHSTA Care &amp; Treatment Data Analyst (Mesay Zerga)</t>
  </si>
  <si>
    <t>PO682796-V3</t>
  </si>
  <si>
    <t>RK238002-V4</t>
  </si>
  <si>
    <t>HAHSTA FY23 Prevention HCA Metro Health CW64030</t>
  </si>
  <si>
    <t>PO661379</t>
  </si>
  <si>
    <t>RK206589</t>
  </si>
  <si>
    <t>HAHSTA FY22 Prevention HCA HIPS CW64129</t>
  </si>
  <si>
    <t>PO671200</t>
  </si>
  <si>
    <t>RK217383</t>
  </si>
  <si>
    <t>HAHSTA FY22 Prevention MB Staffing HCV Peers PTE CW88863 James M.</t>
  </si>
  <si>
    <t>PO653099-V2</t>
  </si>
  <si>
    <t>RK192484-V2</t>
  </si>
  <si>
    <t>HAHSTA FY22 GY31 HCA PG County CW67436 NMCM/Housing</t>
  </si>
  <si>
    <t>PO633229-V3</t>
  </si>
  <si>
    <t>RK164906-V3</t>
  </si>
  <si>
    <t>FY21 HAHSTA HCA Howard University CW64121</t>
  </si>
  <si>
    <t>PO641178-V3</t>
  </si>
  <si>
    <t>RK176016-V4</t>
  </si>
  <si>
    <t>FY21 HAHSTA Prevention HCA - Latin American Youth Center CW64166</t>
  </si>
  <si>
    <t>PO653358</t>
  </si>
  <si>
    <t>RK190690</t>
  </si>
  <si>
    <t>HAHSTA FY22 GY31 ADAP CPA CW60210</t>
  </si>
  <si>
    <t>PO634353-V2</t>
  </si>
  <si>
    <t>RK168125-V3</t>
  </si>
  <si>
    <t>FY21 HAHSTA RPR Yellow Cab CW73936</t>
  </si>
  <si>
    <t>PO633341-V4</t>
  </si>
  <si>
    <t>RK165147-V4</t>
  </si>
  <si>
    <t>HAHSTA FY21 GY30 HCA AIDS Health Foundation CW58202 NMCM/Housing</t>
  </si>
  <si>
    <t>PO634690-V2</t>
  </si>
  <si>
    <t>RK165285-V2</t>
  </si>
  <si>
    <t>HAHSTA FY21 GY30 HCA Family Medical CW56251 SAMH</t>
  </si>
  <si>
    <t>PO620774</t>
  </si>
  <si>
    <t>RK144249</t>
  </si>
  <si>
    <t>HAHSTA FY20 Orasure HCV Testing Kits CW34022</t>
  </si>
  <si>
    <t>PO603170</t>
  </si>
  <si>
    <t>RK119240</t>
  </si>
  <si>
    <t>HAHSTA GY29 HCA United Medical Center not-for-profit Hospital Corporation - CW67434 - NMCM</t>
  </si>
  <si>
    <t>PO601874</t>
  </si>
  <si>
    <t>RK114965</t>
  </si>
  <si>
    <t>HAHSTA GY29 HCA Us Helping Us - CW56233 - OSAMH</t>
  </si>
  <si>
    <t>PO601684-V2</t>
  </si>
  <si>
    <t>RK115001-V2</t>
  </si>
  <si>
    <t>HAHSTA GY29 HCA Children's National Medical Center - CW58216 - OAHS</t>
  </si>
  <si>
    <t>PO604232</t>
  </si>
  <si>
    <t>RK120547</t>
  </si>
  <si>
    <t>FY19 HAHSTA DOH Human Care Agreement The Grassroots Project</t>
  </si>
  <si>
    <t>PO600198</t>
  </si>
  <si>
    <t>RK112396</t>
  </si>
  <si>
    <t>HAHSTA FY19 - Compass Group USA dba Kellogg Conference Hotel</t>
  </si>
  <si>
    <t>PO591999-V3</t>
  </si>
  <si>
    <t>RK102212-V3</t>
  </si>
  <si>
    <t>HAHSTA FY19 HCA Howard University CW57367 Substance Abuse Mental Health (DEOB)</t>
  </si>
  <si>
    <t>PO572176</t>
  </si>
  <si>
    <t>RQ970652</t>
  </si>
  <si>
    <t>CW55400</t>
  </si>
  <si>
    <t>PO528530</t>
  </si>
  <si>
    <t>RQ901072</t>
  </si>
  <si>
    <t>INSTI rapid HIV Test Kits</t>
  </si>
  <si>
    <t>PO574486</t>
  </si>
  <si>
    <t>RQ973842</t>
  </si>
  <si>
    <t>FY18 OTR-RPTA-Standard Office Supply</t>
  </si>
  <si>
    <t>PO524877</t>
  </si>
  <si>
    <t>RQ899522</t>
  </si>
  <si>
    <t>OTR/RPTA/FY15/Bills/Supplies</t>
  </si>
  <si>
    <t>PO486560</t>
  </si>
  <si>
    <t>RQ835551</t>
  </si>
  <si>
    <t>OTR/RPTA/ROD/FY14/Transact</t>
  </si>
  <si>
    <t>PO508198</t>
  </si>
  <si>
    <t>RQ875014</t>
  </si>
  <si>
    <t>OTR/ROD/FY15/SYSTEM ID</t>
  </si>
  <si>
    <t>PO593611</t>
  </si>
  <si>
    <t>RK104369</t>
  </si>
  <si>
    <t>OTC_LMER_FY19_Local_ADA Equipment (ergoCentric Leg Rest, LR)_Promote Equity</t>
  </si>
  <si>
    <t>PO728263</t>
  </si>
  <si>
    <t>RK308197</t>
  </si>
  <si>
    <t>Modification - IT Consultants (STaR2) - FY25 - OCTO - Cybersecurity Engineer (Senior) - Local</t>
  </si>
  <si>
    <t>PO727734</t>
  </si>
  <si>
    <t>RK307442</t>
  </si>
  <si>
    <t>C19602-V2</t>
  </si>
  <si>
    <t>Small Purchase - FY25 - OCTO - Duo Licenses - Local</t>
  </si>
  <si>
    <t>PO720127-V3</t>
  </si>
  <si>
    <t>RK295295-V3</t>
  </si>
  <si>
    <t>PO715783-V4</t>
  </si>
  <si>
    <t>RK288982-V4</t>
  </si>
  <si>
    <t>Modification - IT Consultants - FY25 - OCTO - Core Administrative Support III - Local</t>
  </si>
  <si>
    <t>PO671018-V2</t>
  </si>
  <si>
    <t>RK221247-V2</t>
  </si>
  <si>
    <t>PO653752</t>
  </si>
  <si>
    <t>RK195020</t>
  </si>
  <si>
    <t>Competition - FY22 - OCTO - Annual Sotrebox Logging Solution - Local</t>
  </si>
  <si>
    <t>PO604293</t>
  </si>
  <si>
    <t>RK107411</t>
  </si>
  <si>
    <t>Competition Exempt - FY19 - OCTO - Annual Content Filtering (DCPS) - IntraDistrict</t>
  </si>
  <si>
    <t>PO628800</t>
  </si>
  <si>
    <t>RK156990</t>
  </si>
  <si>
    <t>C3_Excel_FY20_Local_StemScopes_Educatethewholechild</t>
  </si>
  <si>
    <t>PO607479</t>
  </si>
  <si>
    <t>RK123913</t>
  </si>
  <si>
    <t>C3_Excel_FY19_local_MSLibrary_educatethewholechild</t>
  </si>
  <si>
    <t>PO696937</t>
  </si>
  <si>
    <t>RK255362</t>
  </si>
  <si>
    <t>KAO/Team 2/Reconstruction of Oregon Avenue NW/PT9430</t>
  </si>
  <si>
    <t>PO714982</t>
  </si>
  <si>
    <t>RK282491</t>
  </si>
  <si>
    <t>FY25 - DFHV - Mail and Postage Machine</t>
  </si>
  <si>
    <t>PO676427</t>
  </si>
  <si>
    <t>RK221725</t>
  </si>
  <si>
    <t>BPA-22-0033</t>
  </si>
  <si>
    <t>FY23 - DFHV - DC SchoolConnect (DCSC) - Fleet Vehicle Wrapping/decals -BPA-22-0033</t>
  </si>
  <si>
    <t>PO699877</t>
  </si>
  <si>
    <t>RK264915</t>
  </si>
  <si>
    <t>Ready for CO Approval-FY 24 - Division of State Initiatives - Dry Cleaning Services - Lightweight Te</t>
  </si>
  <si>
    <t>PO694519</t>
  </si>
  <si>
    <t>RK254130</t>
  </si>
  <si>
    <t>READY FOR CO APPROVAL-FY23 Division of State Initiatives Participant Work Uniforms (Morgans)- OY3</t>
  </si>
  <si>
    <t>PO721547</t>
  </si>
  <si>
    <t>RK297870</t>
  </si>
  <si>
    <t>DISB: FY25 Spanish Language Advertising</t>
  </si>
  <si>
    <t>PO719856</t>
  </si>
  <si>
    <t>RK294140</t>
  </si>
  <si>
    <t>PO702322</t>
  </si>
  <si>
    <t>RK267838</t>
  </si>
  <si>
    <t>DISB: FY24 Microsoft M365 G3 Licenses</t>
  </si>
  <si>
    <t>PO669634</t>
  </si>
  <si>
    <t>RK219339</t>
  </si>
  <si>
    <t>DISB: FY22 Legal Files Case and Document Management Software</t>
  </si>
  <si>
    <t>PO654124</t>
  </si>
  <si>
    <t>RK195895</t>
  </si>
  <si>
    <t>DISB: FY22 Banking Code Modernization</t>
  </si>
  <si>
    <t>PO658200</t>
  </si>
  <si>
    <t>RK202133</t>
  </si>
  <si>
    <t>DISB: FY22 STAR System Maintenance &amp; Hosting</t>
  </si>
  <si>
    <t>PO661608</t>
  </si>
  <si>
    <t>RK207105</t>
  </si>
  <si>
    <t>DISB: FY22 Student Loan Ombudsman Annual Report (SLOAR)</t>
  </si>
  <si>
    <t>PO637739</t>
  </si>
  <si>
    <t>RK171935</t>
  </si>
  <si>
    <t>DISB: FY21 Pitney Bowes</t>
  </si>
  <si>
    <t>PO623122</t>
  </si>
  <si>
    <t>RK149919</t>
  </si>
  <si>
    <t>DISB: FY20 Renewal Kodak Scanner &amp; Support Kofax Capture Software</t>
  </si>
  <si>
    <t>PO596344</t>
  </si>
  <si>
    <t>RK104485</t>
  </si>
  <si>
    <t>Xerox Corporation Leasing Agreement</t>
  </si>
  <si>
    <t>PO547782</t>
  </si>
  <si>
    <t>RQ929436</t>
  </si>
  <si>
    <t>4933200:Evaporators, Vacuum: Flash, Rotating, etc.</t>
  </si>
  <si>
    <t>Replacement of Evaporator Unit/ Condererser Unit</t>
  </si>
  <si>
    <t>PO544858</t>
  </si>
  <si>
    <t>RQ928450</t>
  </si>
  <si>
    <t>Annual Warranty for Kodak Care Kit Post</t>
  </si>
  <si>
    <t>PO514080</t>
  </si>
  <si>
    <t>RQ880771</t>
  </si>
  <si>
    <t>PO450047</t>
  </si>
  <si>
    <t>RQ790959</t>
  </si>
  <si>
    <t>Maint. Support for FILENET CSS and EPROCESS-This req. is ready for approval dbj 11/14/12</t>
  </si>
  <si>
    <t>PO680953-V4</t>
  </si>
  <si>
    <t>RK236635-V4</t>
  </si>
  <si>
    <t>FY23/OAG/PAD/ANES/Neal R. Gross/POPPS+ multiple cases/C Spencer</t>
  </si>
  <si>
    <t>PO665124-V2</t>
  </si>
  <si>
    <t>RK213535-V2</t>
  </si>
  <si>
    <t>FY22/OAG/PAD/EJS/Washington Psychological Center/Expert Crumlish/C Gephardt</t>
  </si>
  <si>
    <t>PO621405-V3</t>
  </si>
  <si>
    <t>RK147710-V3</t>
  </si>
  <si>
    <t>Neal R. Gross - Deposition Request (CAB D-1545) New Beginnings</t>
  </si>
  <si>
    <t>PO595199</t>
  </si>
  <si>
    <t>RK107140</t>
  </si>
  <si>
    <t>Neal R. Gross - Deposition - Covanta CAB D-1539</t>
  </si>
  <si>
    <t>PO723522</t>
  </si>
  <si>
    <t>RK300076</t>
  </si>
  <si>
    <t>C9_LukeCMoore_FY25_preparingforwhatsnext_VirtualPD_GabrielArtsInk</t>
  </si>
  <si>
    <t>PO605161</t>
  </si>
  <si>
    <t>RK122064</t>
  </si>
  <si>
    <t>C8_LukeCMoore_FY19_custodialsupplies</t>
  </si>
  <si>
    <t>PO575404</t>
  </si>
  <si>
    <t>RQ974541</t>
  </si>
  <si>
    <t>1400600:Broomcorn</t>
  </si>
  <si>
    <t>CLUSTER8_LUKE C MOORE_SY18_LOCAL_AMEX_ENSURE EXCELLENT SCHOOLS</t>
  </si>
  <si>
    <t>PO558660</t>
  </si>
  <si>
    <t>RQ949177</t>
  </si>
  <si>
    <t>PO716367-V2</t>
  </si>
  <si>
    <t>RK285952-V2</t>
  </si>
  <si>
    <t>FY25 Joseph Associates Inc (JAI) Software</t>
  </si>
  <si>
    <t>PO654740</t>
  </si>
  <si>
    <t>RK196961</t>
  </si>
  <si>
    <t>OES_FY22_ECEHS_ESSER3_CurriculumKits(8)_Educate the Whole Child</t>
  </si>
  <si>
    <t>PO606231-V2</t>
  </si>
  <si>
    <t>RK115364-V2</t>
  </si>
  <si>
    <t>GAGA-209-C-0050</t>
  </si>
  <si>
    <t>Deep Cleaning - Strategic School Operations</t>
  </si>
  <si>
    <t>PO722121</t>
  </si>
  <si>
    <t>RK296351</t>
  </si>
  <si>
    <t>PO715573-V2</t>
  </si>
  <si>
    <t>RK287647-V2</t>
  </si>
  <si>
    <t>PO722027</t>
  </si>
  <si>
    <t>RK296458</t>
  </si>
  <si>
    <t>PO722168</t>
  </si>
  <si>
    <t>RK296983</t>
  </si>
  <si>
    <t>PO701499</t>
  </si>
  <si>
    <t>RK265971</t>
  </si>
  <si>
    <t>Modification - IT Consultants (StaR2) - FY24 - DHCF/DCAS - Enterprise Architect</t>
  </si>
  <si>
    <t>PO645591</t>
  </si>
  <si>
    <t>RK182780</t>
  </si>
  <si>
    <t>PO622474-V2</t>
  </si>
  <si>
    <t>RK148006-V2</t>
  </si>
  <si>
    <t>DCAS-FY20 R3 SI Implementation (Firm fixed price)- Task 12</t>
  </si>
  <si>
    <t>PO621423-V3</t>
  </si>
  <si>
    <t>RK141444-V3</t>
  </si>
  <si>
    <t>Modification- IT Consultant (Pipeline) - FY20 - DHCF/DCAS Curam Data Analyst</t>
  </si>
  <si>
    <t>PO596862-V2</t>
  </si>
  <si>
    <t>RK108659-V3</t>
  </si>
  <si>
    <t>PO597256-V2</t>
  </si>
  <si>
    <t>RK107540-V3</t>
  </si>
  <si>
    <t>PO600803-V2</t>
  </si>
  <si>
    <t>RK115123-V2</t>
  </si>
  <si>
    <t>PO568006</t>
  </si>
  <si>
    <t>RQ963194</t>
  </si>
  <si>
    <t>IT Consultant- FY 17- DHCF - Certified Curam BA- DCAS</t>
  </si>
  <si>
    <t>PO582905</t>
  </si>
  <si>
    <t>RQ984914</t>
  </si>
  <si>
    <t>C14407-V3</t>
  </si>
  <si>
    <t>IT Consultant - FY18 - DHCF/DCAS - OCM Officer</t>
  </si>
  <si>
    <t>PO537681</t>
  </si>
  <si>
    <t>RQ916829</t>
  </si>
  <si>
    <t>2016/17 CSBG Membership Dues</t>
  </si>
  <si>
    <t>PO646542</t>
  </si>
  <si>
    <t>RK184587</t>
  </si>
  <si>
    <t>KAO/TOSD/TCO BRANCH</t>
  </si>
  <si>
    <t>PO727684</t>
  </si>
  <si>
    <t>RK305103</t>
  </si>
  <si>
    <t>PO698430-V2</t>
  </si>
  <si>
    <t>RK258631-V2</t>
  </si>
  <si>
    <t>DEOB - Ready for CO Approval-TD100423-DYRS - FY24 - YLS Staff Development Training</t>
  </si>
  <si>
    <t>PO674198</t>
  </si>
  <si>
    <t>RK223342</t>
  </si>
  <si>
    <t>PO650353-V2</t>
  </si>
  <si>
    <t>RK192022-V2</t>
  </si>
  <si>
    <t>DYRS - FY22 - DEOB - Lab Services (BASE YEAR)</t>
  </si>
  <si>
    <t>PO650984</t>
  </si>
  <si>
    <t>RK190558</t>
  </si>
  <si>
    <t>DYRS - FY22 - Phone Services NB</t>
  </si>
  <si>
    <t>PO632790</t>
  </si>
  <si>
    <t>RK158431</t>
  </si>
  <si>
    <t>DYRS - FY20 - Master Certification Developer Training</t>
  </si>
  <si>
    <t>PO611949-V2</t>
  </si>
  <si>
    <t>RK131105-V2</t>
  </si>
  <si>
    <t>DYRS - FY20 - Restorative Justice Training</t>
  </si>
  <si>
    <t>PO631811-V3</t>
  </si>
  <si>
    <t>RK164937-V3</t>
  </si>
  <si>
    <t>FY2021/DBH/SOR/Option Year 1/MECCA/Mental Health Spc/CRT/SHunt/OAPT27174 or OAPT32186</t>
  </si>
  <si>
    <t>PO679566</t>
  </si>
  <si>
    <t>RK234951</t>
  </si>
  <si>
    <t>Modification - IT Consultant (STaR2) - FY23 - DBH - Database Specialist (Master) - Grant</t>
  </si>
  <si>
    <t>PO627728</t>
  </si>
  <si>
    <t>RK151794</t>
  </si>
  <si>
    <t>FY20/DBH/NOGA/McClendon/Training Peer Counselors Jelani Murrain</t>
  </si>
  <si>
    <t>PO558296-V2</t>
  </si>
  <si>
    <t>RQ947621-V2</t>
  </si>
  <si>
    <t>RM-14-RFQ-149-BY4-MTD</t>
  </si>
  <si>
    <t>FY17/DBH/BHA/Training Institute/Training Refreshments Dutch Mill Catering/David Shapiro</t>
  </si>
  <si>
    <t>PO586692</t>
  </si>
  <si>
    <t>RQ991838</t>
  </si>
  <si>
    <t>FY2018/Systems Transformation/Leadership Development Training/V2LS/Jennifer Cannistra</t>
  </si>
  <si>
    <t>PO721941</t>
  </si>
  <si>
    <t>RK298218</t>
  </si>
  <si>
    <t>KA0/IPMA/TEAM 1/Rehabilitation of Massachusetts Ave from 20th St to Waterside Drive/Mod 12</t>
  </si>
  <si>
    <t>PO691020-V2</t>
  </si>
  <si>
    <t>RK252377-V2</t>
  </si>
  <si>
    <t>KA0/OA/Streetlights/FY23 Pepco 3nd PO</t>
  </si>
  <si>
    <t>PO693644</t>
  </si>
  <si>
    <t>RK253421</t>
  </si>
  <si>
    <t>KA0/OA/Streetlights/FY23 Pepco 3nd PO 2</t>
  </si>
  <si>
    <t>PO574194</t>
  </si>
  <si>
    <t>RQ974153</t>
  </si>
  <si>
    <t>KAO/IPMD/QAQC - AASHTO Support Fee 2017-2018</t>
  </si>
  <si>
    <t>PO718179</t>
  </si>
  <si>
    <t>RK292945</t>
  </si>
  <si>
    <t>This request is to construct remaining OY1 signal constructions</t>
  </si>
  <si>
    <t>PO605857</t>
  </si>
  <si>
    <t>RK120999</t>
  </si>
  <si>
    <t>9688352 : MAINTENANCE AND REPAIR, TRAFFIC SIGNALS</t>
  </si>
  <si>
    <t>KA0/TESD/Traffic Signal Construction Option Year 3</t>
  </si>
  <si>
    <t>PO566032-V2</t>
  </si>
  <si>
    <t>RQ959351-V2</t>
  </si>
  <si>
    <t>GAGA2013-C-0029</t>
  </si>
  <si>
    <t>Apple Laptops for IYP/YSC 2017</t>
  </si>
  <si>
    <t>PO520547</t>
  </si>
  <si>
    <t>RQ889971</t>
  </si>
  <si>
    <t>PO671269</t>
  </si>
  <si>
    <t>RK222624</t>
  </si>
  <si>
    <t>ABC Technical - Office Chair and Computer Accessories</t>
  </si>
  <si>
    <t>PO687047</t>
  </si>
  <si>
    <t>RK237066</t>
  </si>
  <si>
    <t>PO654015</t>
  </si>
  <si>
    <t>RK197225</t>
  </si>
  <si>
    <t>The Clark Group - Amendment No. 2</t>
  </si>
  <si>
    <t>PO654009</t>
  </si>
  <si>
    <t>RK198038</t>
  </si>
  <si>
    <t>Capital Community News, Inc.</t>
  </si>
  <si>
    <t>PO641111</t>
  </si>
  <si>
    <t>RK177809</t>
  </si>
  <si>
    <t>MindFinders - Summer Internship</t>
  </si>
  <si>
    <t>PO630221</t>
  </si>
  <si>
    <t>RK163577</t>
  </si>
  <si>
    <t>PO639422</t>
  </si>
  <si>
    <t>RK175087</t>
  </si>
  <si>
    <t>9843400:Covers and Enclosures (Acoustical and Protective) for Computer Equipment Rental or Lease</t>
  </si>
  <si>
    <t>ABC Technical Solutions - Computer Equipment</t>
  </si>
  <si>
    <t>PO623119</t>
  </si>
  <si>
    <t>RK150101</t>
  </si>
  <si>
    <t>MVS -</t>
  </si>
  <si>
    <t>PO599513-V2</t>
  </si>
  <si>
    <t>RK113603-V2</t>
  </si>
  <si>
    <t xml:space="preserve">Iron Mountain-Shredding-Period of Service 10/1/18-9/30/19 GSA Sch. # GS-03F-049GA Shred CSWFN Jesse </t>
  </si>
  <si>
    <t>PO571985-V2</t>
  </si>
  <si>
    <t>RQ971079-V2</t>
  </si>
  <si>
    <t>Softek - Electric Supplier Training Module</t>
  </si>
  <si>
    <t>PO589048</t>
  </si>
  <si>
    <t>RQ996728</t>
  </si>
  <si>
    <t>PO589088</t>
  </si>
  <si>
    <t>RQ996856</t>
  </si>
  <si>
    <t>Entercom Communications</t>
  </si>
  <si>
    <t>PO581168</t>
  </si>
  <si>
    <t>RQ984058</t>
  </si>
  <si>
    <t>Softek Services, Inc. Commission's Confidential Pleadings Management Sysdtem</t>
  </si>
  <si>
    <t>PO555884</t>
  </si>
  <si>
    <t>RQ946333</t>
  </si>
  <si>
    <t>PO507429-V2</t>
  </si>
  <si>
    <t>RQ874710-V2</t>
  </si>
  <si>
    <t>Iron Mountain Inc. Storage</t>
  </si>
  <si>
    <t>PO528019</t>
  </si>
  <si>
    <t>RQ904199</t>
  </si>
  <si>
    <t>Kastle (handicap buttons)</t>
  </si>
  <si>
    <t>PO498474-V2</t>
  </si>
  <si>
    <t>RQ860041-V2</t>
  </si>
  <si>
    <t>Web Hosting Services</t>
  </si>
  <si>
    <t>PO481131</t>
  </si>
  <si>
    <t>RQ829737</t>
  </si>
  <si>
    <t>PO483863-V3</t>
  </si>
  <si>
    <t>RQ836100-V3</t>
  </si>
  <si>
    <t>3014 Smart Benefits  - October 1, 2013 - January 31, 2014</t>
  </si>
  <si>
    <t>PO447395-V2</t>
  </si>
  <si>
    <t>RQ789694-V2</t>
  </si>
  <si>
    <t>50% of Ann'L Cost on 2CQ9301-COLORCUBE - OTRA</t>
  </si>
  <si>
    <t>PO638942-V3</t>
  </si>
  <si>
    <t>RK174195-V3</t>
  </si>
  <si>
    <t>FY21 - Medical Inventory Control Monitoring Software</t>
  </si>
  <si>
    <t>PO666538</t>
  </si>
  <si>
    <t>RK214596</t>
  </si>
  <si>
    <t>CFSA - FY22 Kinship Navigator Software</t>
  </si>
  <si>
    <t>PO622667</t>
  </si>
  <si>
    <t>RK149742</t>
  </si>
  <si>
    <t>CFSA Administrative Services (Supply Order)</t>
  </si>
  <si>
    <t>PO705953</t>
  </si>
  <si>
    <t>RK273466</t>
  </si>
  <si>
    <t>PO664857</t>
  </si>
  <si>
    <t>RK211870</t>
  </si>
  <si>
    <t>PO668360</t>
  </si>
  <si>
    <t>RK215084</t>
  </si>
  <si>
    <t>C5_TYLER_FY22 ESSER II_EJS PEST CONTROL_ENSURE EXCELLECT SCHOOLS</t>
  </si>
  <si>
    <t>PO595982</t>
  </si>
  <si>
    <t>RK108111</t>
  </si>
  <si>
    <t>C7_River Terrace EC_FY19_Local_Dell Latitude 3380 Laptops_Promote Equity</t>
  </si>
  <si>
    <t>PO608434</t>
  </si>
  <si>
    <t>RK125283</t>
  </si>
  <si>
    <t>C4_Savoy_fy19_Laserartfurniture_ensure excellent schools_ocaexception</t>
  </si>
  <si>
    <t>PO587971</t>
  </si>
  <si>
    <t>RQ991628</t>
  </si>
  <si>
    <t>Logo/Promotional Items</t>
  </si>
  <si>
    <t>PO584115</t>
  </si>
  <si>
    <t>RQ986223</t>
  </si>
  <si>
    <t>PO570575</t>
  </si>
  <si>
    <t>RQ969247</t>
  </si>
  <si>
    <t>HBX-FY18-BPO for Delivery Services-Operations</t>
  </si>
  <si>
    <t>PO570198</t>
  </si>
  <si>
    <t>RQ969750</t>
  </si>
  <si>
    <t>HBX-FY18- Dwayne Adrian George Blythe-Communication</t>
  </si>
  <si>
    <t>PO563726</t>
  </si>
  <si>
    <t>RQ957731</t>
  </si>
  <si>
    <t>HBX-FY17-New Light Technologies-MA Project</t>
  </si>
  <si>
    <t>PO552075</t>
  </si>
  <si>
    <t>RQ941766</t>
  </si>
  <si>
    <t>HBX-FY17- Express Mailing Account</t>
  </si>
  <si>
    <t>PO566553</t>
  </si>
  <si>
    <t>RQ962149</t>
  </si>
  <si>
    <t>FY17-HBX-Payment to Maximus for the Medicaid Portion (MOU)</t>
  </si>
  <si>
    <t>PO565896</t>
  </si>
  <si>
    <t>RQ961049</t>
  </si>
  <si>
    <t>FY17-HBX-Morae -Standard Usability Testing Software</t>
  </si>
  <si>
    <t>PO511290-V2</t>
  </si>
  <si>
    <t>RQ880185-V2</t>
  </si>
  <si>
    <t>HBX FY15- Consulting Services- NFP Health</t>
  </si>
  <si>
    <t>PO481854</t>
  </si>
  <si>
    <t>RQ831904</t>
  </si>
  <si>
    <t>HBX-FY13 Navigator Subgrant - DCPCA</t>
  </si>
  <si>
    <t>PO483648-V2</t>
  </si>
  <si>
    <t>RQ836716-V2</t>
  </si>
  <si>
    <t>HBX - FY14 - Board Meeting Services</t>
  </si>
  <si>
    <t>PO481204</t>
  </si>
  <si>
    <t>RQ817314</t>
  </si>
  <si>
    <t>HBX FY13-In-Person Assiter Grantee -  Ethiopian CS&amp;DC</t>
  </si>
  <si>
    <t>PO685578</t>
  </si>
  <si>
    <t>RK226911</t>
  </si>
  <si>
    <t>CW106704</t>
  </si>
  <si>
    <t>FY23 Flat Bed Wrecker- Steel Body</t>
  </si>
  <si>
    <t>PO650776-V7</t>
  </si>
  <si>
    <t>RK183473-V7</t>
  </si>
  <si>
    <t>FY22 Fleet Maintenance Contract -- Oct 1st-2021 to Sept 30th-2022  CW60505</t>
  </si>
  <si>
    <t>PO632480</t>
  </si>
  <si>
    <t>RK159885</t>
  </si>
  <si>
    <t>FY21-FA0-Segway Maintenance    CW59472</t>
  </si>
  <si>
    <t>PO717001-V3</t>
  </si>
  <si>
    <t>RK291144-V5</t>
  </si>
  <si>
    <t>KBEC_Case Management Families_FY25</t>
  </si>
  <si>
    <t>PO697978-V6</t>
  </si>
  <si>
    <t>RK261415-V6</t>
  </si>
  <si>
    <t>Woodley House_PSH3_OY1_FY24</t>
  </si>
  <si>
    <t>PO697979-V2</t>
  </si>
  <si>
    <t>RK261411-V2</t>
  </si>
  <si>
    <t>NCCF_PSH3_OY1_FY24</t>
  </si>
  <si>
    <t>PO685464-V2</t>
  </si>
  <si>
    <t>RK242666-V2</t>
  </si>
  <si>
    <t>Case Management, Counseling, Outreach for Those Experiencing Domestic Violence-Mod #2-FY23</t>
  </si>
  <si>
    <t>PO676151</t>
  </si>
  <si>
    <t>RK225018</t>
  </si>
  <si>
    <t>Family Rehousing and Stabilization Program (FRSP) Client Support in FY23</t>
  </si>
  <si>
    <t>PO579483-V2</t>
  </si>
  <si>
    <t>RQ980813-V2</t>
  </si>
  <si>
    <t>FY18 3-Month Shelter Plus Care TRA 1</t>
  </si>
  <si>
    <t>PO570591-V2</t>
  </si>
  <si>
    <t>RQ968041-V2</t>
  </si>
  <si>
    <t>FY 18 YD Support Services (Bridge) --Access Youth</t>
  </si>
  <si>
    <t>PO540881-V2</t>
  </si>
  <si>
    <t>RQ918674-V2</t>
  </si>
  <si>
    <t>CW41908</t>
  </si>
  <si>
    <t>Community Support Services for Youth--Irons7Fire (PASS)</t>
  </si>
  <si>
    <t>PO693997</t>
  </si>
  <si>
    <t>RK255782</t>
  </si>
  <si>
    <t>FY23/COO/Cedar Hill Promotional Items</t>
  </si>
  <si>
    <t>PO664225</t>
  </si>
  <si>
    <t>RK209141</t>
  </si>
  <si>
    <t>FY22/COO/IT/PowerEdge R630/Dell</t>
  </si>
  <si>
    <t>PO635833-V2</t>
  </si>
  <si>
    <t>RK170202-V2</t>
  </si>
  <si>
    <t>Modification - IT Consultant - FY21 - DHCF - Network Administrator  - Operating</t>
  </si>
  <si>
    <t>PO632845</t>
  </si>
  <si>
    <t>RK165548</t>
  </si>
  <si>
    <t>FY21/COO/IT/Renewal/Copiers/Canon</t>
  </si>
  <si>
    <t>PO568269</t>
  </si>
  <si>
    <t>RQ964163</t>
  </si>
  <si>
    <t>FY17/COO/IT/UPS and Rack/Dell</t>
  </si>
  <si>
    <t>PO533816-V3</t>
  </si>
  <si>
    <t>RQ910638-V3</t>
  </si>
  <si>
    <t>ITSA New - DHCF - FY16 - IT Consultant Level 6 - Capital</t>
  </si>
  <si>
    <t>PO535180</t>
  </si>
  <si>
    <t>RQ914267</t>
  </si>
  <si>
    <t>FY16/COO/IT/Email Encryption/AppRiver</t>
  </si>
  <si>
    <t>PO657893</t>
  </si>
  <si>
    <t>RK201900</t>
  </si>
  <si>
    <t>Print Comprehensive Plan</t>
  </si>
  <si>
    <t>PO615847</t>
  </si>
  <si>
    <t>RK139819</t>
  </si>
  <si>
    <t>Local - Census 2020 ad placement (WTOP)</t>
  </si>
  <si>
    <t>PO599719</t>
  </si>
  <si>
    <t>RK112357</t>
  </si>
  <si>
    <t>Local - Food policy planning</t>
  </si>
  <si>
    <t>PO595753-V3</t>
  </si>
  <si>
    <t>RK107177-V3</t>
  </si>
  <si>
    <t>HP - Archaeological services 2019</t>
  </si>
  <si>
    <t>PO566426</t>
  </si>
  <si>
    <t>RQ961344</t>
  </si>
  <si>
    <t>Local/TaHo - Mardicia Green</t>
  </si>
  <si>
    <t>PO542680</t>
  </si>
  <si>
    <t>RQ924995</t>
  </si>
  <si>
    <t>Kresge - buildingcommunity WORKSHOP (Ivy City)</t>
  </si>
  <si>
    <t>PO494222</t>
  </si>
  <si>
    <t>RQ852927</t>
  </si>
  <si>
    <t>Local/TaHo - Terry L. Hume</t>
  </si>
  <si>
    <t>PO499695</t>
  </si>
  <si>
    <t>RQ857703</t>
  </si>
  <si>
    <t>Capital - Zoning re-write web engagement continuation</t>
  </si>
  <si>
    <t>PO358154-V2</t>
  </si>
  <si>
    <t>RQ728764-V2</t>
  </si>
  <si>
    <t>Capital - St. Elizabeths East Campus Master Plan</t>
  </si>
  <si>
    <t>PO461886</t>
  </si>
  <si>
    <t>RQ804413</t>
  </si>
  <si>
    <t>CW9520</t>
  </si>
  <si>
    <t>Capital - Streetcar Land Use, Economic Development and Financing Study This requisition is ready for</t>
  </si>
  <si>
    <t>PO728823</t>
  </si>
  <si>
    <t>RK309015</t>
  </si>
  <si>
    <t>ANAB Accreditation Services for OCME (Records) FY25</t>
  </si>
  <si>
    <t>PO622677</t>
  </si>
  <si>
    <t>RK149167</t>
  </si>
  <si>
    <t>PO601838-V2</t>
  </si>
  <si>
    <t>RK116894-V2</t>
  </si>
  <si>
    <t>Child Fatality Office Supplies and Equipment</t>
  </si>
  <si>
    <t>PO613868</t>
  </si>
  <si>
    <t>RK129750</t>
  </si>
  <si>
    <t>Public Disposition FY20</t>
  </si>
  <si>
    <t>PO592892</t>
  </si>
  <si>
    <t>RK103592</t>
  </si>
  <si>
    <t>Uniforms Street Gear FY19 (Investigations)</t>
  </si>
  <si>
    <t>PO577956-V5</t>
  </si>
  <si>
    <t>RQ977129-V5</t>
  </si>
  <si>
    <t>CW57805</t>
  </si>
  <si>
    <t>ISO/IEC I7020 Consultant Services FY18</t>
  </si>
  <si>
    <t>PO558884</t>
  </si>
  <si>
    <t>RQ942906</t>
  </si>
  <si>
    <t>Leica Microsystems Service Agreement FY17</t>
  </si>
  <si>
    <t>PO548676</t>
  </si>
  <si>
    <t>RQ934886</t>
  </si>
  <si>
    <t>Evidence and Examination Equipment</t>
  </si>
  <si>
    <t>PO535231-V2</t>
  </si>
  <si>
    <t>RQ913382-V2</t>
  </si>
  <si>
    <t>Histology and Autopsy Supplies and Equipment FY16</t>
  </si>
  <si>
    <t>PO526091-V2</t>
  </si>
  <si>
    <t>RQ900665-V2</t>
  </si>
  <si>
    <t>PO503890-V2</t>
  </si>
  <si>
    <t>RQ865518-V2</t>
  </si>
  <si>
    <t>CW31165</t>
  </si>
  <si>
    <t>PO504679</t>
  </si>
  <si>
    <t>RQ869413</t>
  </si>
  <si>
    <t>Electric Pallet Jack - All goods shall be delivered by need date and invoiced no later than 9/30/14</t>
  </si>
  <si>
    <t>PO604149</t>
  </si>
  <si>
    <t>RK119760</t>
  </si>
  <si>
    <t>Zoom Grants Software</t>
  </si>
  <si>
    <t>PO468560</t>
  </si>
  <si>
    <t>RQ815348</t>
  </si>
  <si>
    <t>Apple Mac Book</t>
  </si>
  <si>
    <t>PO700387</t>
  </si>
  <si>
    <t>RK264887</t>
  </si>
  <si>
    <t>DHCD ELECTRONIC RECORDS MANAGEMENT SERVICES -New1 FY2024</t>
  </si>
  <si>
    <t>PO633334-V2</t>
  </si>
  <si>
    <t>RK166699-V2</t>
  </si>
  <si>
    <t>COMCAST CABLING SERVICES FOR DHCD - FY2021</t>
  </si>
  <si>
    <t>PO578118-V4</t>
  </si>
  <si>
    <t>RQ978827-V5</t>
  </si>
  <si>
    <t>Temporary Services for DHCD - FY 2018 - A</t>
  </si>
  <si>
    <t>PO691930</t>
  </si>
  <si>
    <t>RK248262</t>
  </si>
  <si>
    <t>FY23-HPTF-HRCG-5 HR Crawford Gardens 2023-HPTF-HRCG-F</t>
  </si>
  <si>
    <t>PO660040</t>
  </si>
  <si>
    <t>RK203340</t>
  </si>
  <si>
    <t>FY22-2021-HTF-SOMENC-9 SOME NORTH CAPITOL 21-HTF-SOMENC-0</t>
  </si>
  <si>
    <t>PO664252</t>
  </si>
  <si>
    <t>RK211868</t>
  </si>
  <si>
    <t>FY22-HPTF-DS-5 Deanwood Station 2022 HPTF-DS-F</t>
  </si>
  <si>
    <t>PO645345</t>
  </si>
  <si>
    <t>RK182430</t>
  </si>
  <si>
    <t>FY21-2021-HPTF-SOMENC-F SOME NORTH CAPITOL 21-HPTF-SOMENC-5</t>
  </si>
  <si>
    <t>PO616315</t>
  </si>
  <si>
    <t>RK139718</t>
  </si>
  <si>
    <t>FY20-17-HPTF-DZA-5 Diversity Tenants Association 2017-HPTF-DZA-F</t>
  </si>
  <si>
    <t>PO601771</t>
  </si>
  <si>
    <t>RK116869</t>
  </si>
  <si>
    <t>FY19-MRII-2 Maycroft RehabII 2019-MRII-H</t>
  </si>
  <si>
    <t>PO595513</t>
  </si>
  <si>
    <t>RK106605</t>
  </si>
  <si>
    <t>FY19- 2016-HPTF-769N-F Square 769N 16-HPTF-769N-5-Re-establishment</t>
  </si>
  <si>
    <t>PO602419</t>
  </si>
  <si>
    <t>RK116224</t>
  </si>
  <si>
    <t>FY19- 2015-HPTF-TGAP-F The Grove at Parkside 15-HPTF-TGAP-5</t>
  </si>
  <si>
    <t>PO594156</t>
  </si>
  <si>
    <t>RK105212</t>
  </si>
  <si>
    <t>FY-19 2017-HPTF-5400-5 5400 5th Street NW 17-HPTF-5400-F-Re-establishment</t>
  </si>
  <si>
    <t>PO483491</t>
  </si>
  <si>
    <t>RQ836435</t>
  </si>
  <si>
    <t>FY 2014-Re-establishment 11-HPTF-GWC-F Carver 2000 Tenants Assoc. 2011-HPTF-GWC-5</t>
  </si>
  <si>
    <t>PO507615</t>
  </si>
  <si>
    <t>RQ875147</t>
  </si>
  <si>
    <t>FY 2015-Re-establishment 11-HPTF-GWC-F Carver 2000 Tenants Assoc. 2011-HPTF-GWC-5</t>
  </si>
  <si>
    <t>PO485239</t>
  </si>
  <si>
    <t>RQ836528</t>
  </si>
  <si>
    <t>FY 14 Reestablishment of 1268-2012-JRHI-H- Jubilee Reentry Housing Initiative 1268-2012-JRHI-2</t>
  </si>
  <si>
    <t>PO484213</t>
  </si>
  <si>
    <t>RQ837614</t>
  </si>
  <si>
    <t>FY 14  JT-2013-SHAO-H Senior Housing at O 13-SHAO-2</t>
  </si>
  <si>
    <t>PO459548-V2</t>
  </si>
  <si>
    <t>RQ799696-V2</t>
  </si>
  <si>
    <t>FY13/11-HPTF-62Apt-5 62nd Street Apartment Homes 2012 -HPTF-62Apt-F</t>
  </si>
  <si>
    <t>PO466971</t>
  </si>
  <si>
    <t>RQ813772</t>
  </si>
  <si>
    <t>KA0 FY2013/OD/OGC/Arbitrator</t>
  </si>
  <si>
    <t>PO661428</t>
  </si>
  <si>
    <t>RK206689</t>
  </si>
  <si>
    <t>FY22 IDIS 2796 STOREFRONT-District Bridges</t>
  </si>
  <si>
    <t>PO671523</t>
  </si>
  <si>
    <t>RK221923</t>
  </si>
  <si>
    <t>FY22 HAF Modification Greater Washington Urban League</t>
  </si>
  <si>
    <t>PO671522</t>
  </si>
  <si>
    <t>RK221911</t>
  </si>
  <si>
    <t>FY22 HAF Modification Marshall Heights Community Development</t>
  </si>
  <si>
    <t>PO641051-V5</t>
  </si>
  <si>
    <t>RK177216-V5</t>
  </si>
  <si>
    <t>FY21 IDIS#2791 Greater Washington Urban League, NPS</t>
  </si>
  <si>
    <t>PO624479</t>
  </si>
  <si>
    <t>RK152605</t>
  </si>
  <si>
    <t>FY20 SBTA COVID-19 IDIS#2739 Anacostia Economic Development Corporation</t>
  </si>
  <si>
    <t>PO630514</t>
  </si>
  <si>
    <t>RK163993</t>
  </si>
  <si>
    <t>RK156289</t>
  </si>
  <si>
    <t>PO609239</t>
  </si>
  <si>
    <t>RK128458</t>
  </si>
  <si>
    <t>CESBMH-0102</t>
  </si>
  <si>
    <t>MBI Health Services, LLC Comprehensive Expansion Grant- Charnetta Scott</t>
  </si>
  <si>
    <t>PO680153-V2</t>
  </si>
  <si>
    <t>RK231020-V2</t>
  </si>
  <si>
    <t>PO679755</t>
  </si>
  <si>
    <t>RK231021</t>
  </si>
  <si>
    <t>FY23 Williams Adley TO#3</t>
  </si>
  <si>
    <t>PO640973</t>
  </si>
  <si>
    <t>RK177144</t>
  </si>
  <si>
    <t>FY 2021 CARES/CSBG Supplemental Pass-thru (Yr. II/Carryover) Award to UPO</t>
  </si>
  <si>
    <t>PO627451</t>
  </si>
  <si>
    <t>RK154888</t>
  </si>
  <si>
    <t>CFO-DOES-CFO-MBSYEP-Bay Atlantic University-WR-PD</t>
  </si>
  <si>
    <t>PO555712</t>
  </si>
  <si>
    <t>RQ945684</t>
  </si>
  <si>
    <t>FY17-CF0-HCA-OSY-John Harrison-Continuation of Services</t>
  </si>
  <si>
    <t>PO544618</t>
  </si>
  <si>
    <t>RQ928949</t>
  </si>
  <si>
    <t>FY16-CF0-HCA-OSY-Task Order-Harvey Jones</t>
  </si>
  <si>
    <t>PO544467</t>
  </si>
  <si>
    <t>RQ927430</t>
  </si>
  <si>
    <t>FY16-CF0-OSY-HCA-Task Order - Julian Robinson</t>
  </si>
  <si>
    <t>PO554538</t>
  </si>
  <si>
    <t>RQ944365</t>
  </si>
  <si>
    <t>FY17-CFO-OSY-HCA-Task Order-Jahnis Short</t>
  </si>
  <si>
    <t>PO521125-V2</t>
  </si>
  <si>
    <t>RQ892441-V2</t>
  </si>
  <si>
    <t>DOES-Year Round- Covenant House -Occupational - Continuation of Option Year 2 - EOM-DMPED-WIC-012-00</t>
  </si>
  <si>
    <t>PO540532</t>
  </si>
  <si>
    <t>RQ921712</t>
  </si>
  <si>
    <t>FY16-CF0-OSY-HCA-Keyshawn Flower</t>
  </si>
  <si>
    <t>PO538785</t>
  </si>
  <si>
    <t>RQ919889</t>
  </si>
  <si>
    <t>FY16-CF0-OSY-HCA-Destinee Cromartie</t>
  </si>
  <si>
    <t>PO498024-V2</t>
  </si>
  <si>
    <t>RQ858662-V2</t>
  </si>
  <si>
    <t>CW28954</t>
  </si>
  <si>
    <t>Youth Organizations United to Rise 2014 SYEP Work Readiness (14-15)</t>
  </si>
  <si>
    <t>PO465537</t>
  </si>
  <si>
    <t>RQ810495</t>
  </si>
  <si>
    <t>NOGA: DOES-OYP-SYEP-2013-03</t>
  </si>
  <si>
    <t>DOES-SYEP 2013-Amy Jacques Garvey Institute, Inc.</t>
  </si>
  <si>
    <t>PO667810</t>
  </si>
  <si>
    <t>RK216886</t>
  </si>
  <si>
    <t>FY22 - GE0 - Advertising, Interior Bus Cards with QR Code, Mobile Geofencing, Office of the Ombudsma</t>
  </si>
  <si>
    <t>PO604827</t>
  </si>
  <si>
    <t>RK121873</t>
  </si>
  <si>
    <t>GE0 - OMB Computers 2019</t>
  </si>
  <si>
    <t>PO622244</t>
  </si>
  <si>
    <t>RK149099</t>
  </si>
  <si>
    <t>14.MOAPIA) Renaissance Center for Culture and Education ; Census 2020 DC Counts Community Grant</t>
  </si>
  <si>
    <t>PO608695</t>
  </si>
  <si>
    <t>RK128214</t>
  </si>
  <si>
    <t>3) Enhancement:::  FY19/MOAPIA/3) DVRP;  FY19 MOAPIA Community Grant</t>
  </si>
  <si>
    <t>PO621346-V2</t>
  </si>
  <si>
    <t>RK144886-V2</t>
  </si>
  <si>
    <t>C9_EasternHS_FY20_000CTE20_Out-of-town_Transportation for WBL trip for Biomedical Students at Easter</t>
  </si>
  <si>
    <t>PO619592-V2</t>
  </si>
  <si>
    <t>RK142290-V2</t>
  </si>
  <si>
    <t>OJT FY20- Isom Events- Wage Reimbursement-Vania Parrish</t>
  </si>
  <si>
    <t>PO616840-V2</t>
  </si>
  <si>
    <t>RK138583-V2</t>
  </si>
  <si>
    <t>OJT FY20- Verterans Enterprise Training- Wage Reimbursement- Martin Wrin</t>
  </si>
  <si>
    <t>PO516858</t>
  </si>
  <si>
    <t>RQ886311</t>
  </si>
  <si>
    <t>FY15 - DOES - Legal Services/DC Chamber of Commerce (March- September)</t>
  </si>
  <si>
    <t>PO480956-V2</t>
  </si>
  <si>
    <t>RQ816389-V2</t>
  </si>
  <si>
    <t>Ai Squared- Assistive Tech for AJCs</t>
  </si>
  <si>
    <t>PO726241</t>
  </si>
  <si>
    <t>RK305504</t>
  </si>
  <si>
    <t>FY25/OAG/CLDIV/DC Courts/Approved Waiver No. 122/_Djossou v DC_AAG Moyer</t>
  </si>
  <si>
    <t>PO710328</t>
  </si>
  <si>
    <t>RK281321</t>
  </si>
  <si>
    <t>FY24/OAG/CLDIV/Dr. Evan Argintar_Brenda Fuentes v DC Rachel Gale</t>
  </si>
  <si>
    <t>PO709337</t>
  </si>
  <si>
    <t>RK279407</t>
  </si>
  <si>
    <t>FY24/OAG/CLDIV/Giarc Consulting (Dr. Thomas) Quintero v DC AK</t>
  </si>
  <si>
    <t>PO677805</t>
  </si>
  <si>
    <t>RK232870</t>
  </si>
  <si>
    <t>FY23/OAG/CLD IV/Thomas Grogan/ Denise Price v DC 2020 CV 614 Mateya Kelley FY23</t>
  </si>
  <si>
    <t>PO666536</t>
  </si>
  <si>
    <t>RK198591</t>
  </si>
  <si>
    <t>FY22 - BE0 - Talent Sourcing and Recruitment</t>
  </si>
  <si>
    <t>PO598680</t>
  </si>
  <si>
    <t>RK108507</t>
  </si>
  <si>
    <t>CW52244 / GS-00F-275CA</t>
  </si>
  <si>
    <t>FY19 - BE0 - DCHR Employee Tax Assistance - KPMG</t>
  </si>
  <si>
    <t>PO571702</t>
  </si>
  <si>
    <t>RQ968027</t>
  </si>
  <si>
    <t>PO524665</t>
  </si>
  <si>
    <t>RQ899412</t>
  </si>
  <si>
    <t>FY15 - BE0 - DCHR Transformation, Assessment of Services and Culture</t>
  </si>
  <si>
    <t>PO527631-V2</t>
  </si>
  <si>
    <t>RQ902407-V3</t>
  </si>
  <si>
    <t>CW30598 - DOC148596</t>
  </si>
  <si>
    <t>FY15 - BE0 - DCHR Executive Leadership Program</t>
  </si>
  <si>
    <t>PO458083</t>
  </si>
  <si>
    <t>RQ801518</t>
  </si>
  <si>
    <t>FY13 - BE0 - DCHR Records Mgmt Renovations</t>
  </si>
  <si>
    <t>PO380071-V3</t>
  </si>
  <si>
    <t>RQ755129-V3</t>
  </si>
  <si>
    <t>FY12 DCHR Xerox</t>
  </si>
  <si>
    <t>PO606323</t>
  </si>
  <si>
    <t>RK124902</t>
  </si>
  <si>
    <t>Zemen, LLC - FY2019 - Robust Retail Citywide Grant Program</t>
  </si>
  <si>
    <t>PO610964</t>
  </si>
  <si>
    <t>RK131124</t>
  </si>
  <si>
    <t>A Touch of Magic - FY2019 - Robust Retail Grant Award</t>
  </si>
  <si>
    <t>PO609633</t>
  </si>
  <si>
    <t>RK129939</t>
  </si>
  <si>
    <t>FY19 Green Book Layout and Design- Tomahwares</t>
  </si>
  <si>
    <t>PO605762</t>
  </si>
  <si>
    <t>RK123670</t>
  </si>
  <si>
    <t>Dreaming Out Loud - FY2019 Grown in DC Grant Program</t>
  </si>
  <si>
    <t>PO606330</t>
  </si>
  <si>
    <t>RK124164</t>
  </si>
  <si>
    <t>20 Degrees - FY 2019 WeAspire Grant Program</t>
  </si>
  <si>
    <t>PO607921</t>
  </si>
  <si>
    <t>RK126916</t>
  </si>
  <si>
    <t>With Malus Aforethought LLC - FY 2019 - Robust Retail Grant Program</t>
  </si>
  <si>
    <t>PO467091</t>
  </si>
  <si>
    <t>RQ813627</t>
  </si>
  <si>
    <t xml:space="preserve">FY13 ExportDC - General Services, Inc. </t>
  </si>
  <si>
    <t>PO636760</t>
  </si>
  <si>
    <t>RK169670</t>
  </si>
  <si>
    <t>FY21/DBH/NOGA/DCRCA/POC/Terri Harrison</t>
  </si>
  <si>
    <t>PO621800</t>
  </si>
  <si>
    <t>RK135855</t>
  </si>
  <si>
    <t>FY20/DBH/SOR/NOGA/Total Family Care/Peer Activity/BaseYear/R.Richardson</t>
  </si>
  <si>
    <t>PO612364-V2</t>
  </si>
  <si>
    <t>RK131418-V2</t>
  </si>
  <si>
    <t>FY2020/BHA/CFAA/Peer Specialist Support/OY1 DOA - February 11, 2020/The Coles Group/R. Richardson</t>
  </si>
  <si>
    <t>PO586859</t>
  </si>
  <si>
    <t>RQ992081</t>
  </si>
  <si>
    <t>FY2018/BHA/CFAA/Quality Improvement/MH Cookbook/Walton &amp; Green</t>
  </si>
  <si>
    <t>PO528850-V2</t>
  </si>
  <si>
    <t>RQ906513-V2</t>
  </si>
  <si>
    <t>RQ892997</t>
  </si>
  <si>
    <t>FY2016/DBH/Deobligation/Norman Jones/Peer Transition Specialist/Vivi Smith</t>
  </si>
  <si>
    <t>PO490801</t>
  </si>
  <si>
    <t>RQ845541</t>
  </si>
  <si>
    <t>FY2014/DBH/MHA/Gallaudet Kellogg Confrenece Hotel/Vivi Smith</t>
  </si>
  <si>
    <t>PO449046-V2</t>
  </si>
  <si>
    <t>RQ790946-V2</t>
  </si>
  <si>
    <t>FY2013/MHA/Peer Contractor/Angela Agnew/Vivi Smith</t>
  </si>
  <si>
    <t>PO581703</t>
  </si>
  <si>
    <t>RQ982473</t>
  </si>
  <si>
    <t>MacFarland MS &amp; Copia Professional Development</t>
  </si>
  <si>
    <t>PO667793-V2</t>
  </si>
  <si>
    <t>RK216348-V2</t>
  </si>
  <si>
    <t>FY22 - Recruiting - Entrance Exam Testing Fees - NTN Testing Network</t>
  </si>
  <si>
    <t>PO648405</t>
  </si>
  <si>
    <t>RK188864</t>
  </si>
  <si>
    <t>FY21 - LOGISTICS - MDU TECHNICIAN TRAINING FOR LOGS STAFF</t>
  </si>
  <si>
    <t>PO723027</t>
  </si>
  <si>
    <t>RK300045</t>
  </si>
  <si>
    <t>FY25 AD0 - OIG General Services -HEP Construction- BPA OY2</t>
  </si>
  <si>
    <t>PO713126</t>
  </si>
  <si>
    <t>RK284890</t>
  </si>
  <si>
    <t>FY24 AD0- WINDOW FILM &amp; INSTALL</t>
  </si>
  <si>
    <t>PO689195-V2</t>
  </si>
  <si>
    <t>RK249155-V2</t>
  </si>
  <si>
    <t>FY23 AD0- BPA CYBER SECURITY SPECIALIST</t>
  </si>
  <si>
    <t>PO682922</t>
  </si>
  <si>
    <t>RK239057</t>
  </si>
  <si>
    <t>FY23 AD0- OIG -XEROX TASK ORDER AGREEMENT - BASE YEAR</t>
  </si>
  <si>
    <t>PO615265-V3</t>
  </si>
  <si>
    <t>RK139338-V3</t>
  </si>
  <si>
    <t>FY20 AD0- TV MOVING REQUEST FOR FACILITIES</t>
  </si>
  <si>
    <t>PO677632-V3</t>
  </si>
  <si>
    <t>RK225452-V3</t>
  </si>
  <si>
    <t>FY2023/SEH/DBH/Pharmacist and Pharmacy Technician/Vendor: SOS Human Capital Solutions - Dr. Lee</t>
  </si>
  <si>
    <t>PO627853</t>
  </si>
  <si>
    <t>RK158192</t>
  </si>
  <si>
    <t>FY20 ANSI National Accreditation Board</t>
  </si>
  <si>
    <t>PO590839-V2</t>
  </si>
  <si>
    <t>RQ998792-V2</t>
  </si>
  <si>
    <t>FY19 CAP TESTING</t>
  </si>
  <si>
    <t>PO571693</t>
  </si>
  <si>
    <t>RQ970524</t>
  </si>
  <si>
    <t>FY18 Compress Analytical Gases and Equipment</t>
  </si>
  <si>
    <t>PO557467</t>
  </si>
  <si>
    <t>RQ948046</t>
  </si>
  <si>
    <t>FY17 NMS Labs 2</t>
  </si>
  <si>
    <t>PO561787</t>
  </si>
  <si>
    <t>RQ947027</t>
  </si>
  <si>
    <t>CW49332</t>
  </si>
  <si>
    <t>Triple Quadrupole LC/MS System</t>
  </si>
  <si>
    <t>PO522088</t>
  </si>
  <si>
    <t>RQ893752</t>
  </si>
  <si>
    <t>NMS Labs2</t>
  </si>
  <si>
    <t>PO512883-V3</t>
  </si>
  <si>
    <t>RQ879412-V3</t>
  </si>
  <si>
    <t>FY15 *BPA Cerilliant Drug Standards</t>
  </si>
  <si>
    <t>PO652187</t>
  </si>
  <si>
    <t>RK193828</t>
  </si>
  <si>
    <t>C9_Roosevelt_FY22_School Website_Educated Whole Child</t>
  </si>
  <si>
    <t>PO666338</t>
  </si>
  <si>
    <t>RK210880</t>
  </si>
  <si>
    <t>C1_Leckie_FY22_ESSER_laptops</t>
  </si>
  <si>
    <t>PO646742</t>
  </si>
  <si>
    <t>RK186288</t>
  </si>
  <si>
    <t>PO627060</t>
  </si>
  <si>
    <t>RK155407</t>
  </si>
  <si>
    <t>SHIRTS  WITH LOGO</t>
  </si>
  <si>
    <t>PO492918</t>
  </si>
  <si>
    <t>RQ849850</t>
  </si>
  <si>
    <t>2089075:SOFTWARE, MICROCOMPUTER, UTILITIES, PRINTER SPOOLERS, IBM COMPATIBLE, LATEST RELEASE OR VERSION LISTED</t>
  </si>
  <si>
    <t>Office of School Turnaround/RTTT (Turnaround)/Garfield/I-ready</t>
  </si>
  <si>
    <t>PO562637</t>
  </si>
  <si>
    <t>RQ953032</t>
  </si>
  <si>
    <t>PLTW II</t>
  </si>
  <si>
    <t>PO538645</t>
  </si>
  <si>
    <t>RQ919810</t>
  </si>
  <si>
    <t>PO486224</t>
  </si>
  <si>
    <t>RQ838249</t>
  </si>
  <si>
    <t>Metro headphones</t>
  </si>
  <si>
    <t>PO459981</t>
  </si>
  <si>
    <t>RQ804134</t>
  </si>
  <si>
    <t>PO653168-V2</t>
  </si>
  <si>
    <t>RK192685-V2</t>
  </si>
  <si>
    <t>CRO-FY22 Payment Services for the Inspection Program Continue Option Year 2- CODICE Modification</t>
  </si>
  <si>
    <t>PO673369-V3</t>
  </si>
  <si>
    <t>RK221268-V4</t>
  </si>
  <si>
    <t>FY23/OAG/CSSD-Translation Services-OY4-PO Deobligation</t>
  </si>
  <si>
    <t>PO651987-V3</t>
  </si>
  <si>
    <t>RK187102-V3</t>
  </si>
  <si>
    <t>FY22/OAG/CSSD-IRS Security Audit Consultant - OY1 - PO Deobligation</t>
  </si>
  <si>
    <t>PO581641-V2</t>
  </si>
  <si>
    <t>RQ982182-V2</t>
  </si>
  <si>
    <t>FY18-OAG/CSSD-DOCUMENT SHREDDING SERVICES-1ST OPTION-FUNDING APPROVAL</t>
  </si>
  <si>
    <t>PO575367-V2</t>
  </si>
  <si>
    <t>RQ969804-V2</t>
  </si>
  <si>
    <t>FY18-OAG/CSSD-AOP Incentive Program (George Washington University Hospital)- PO DEOBLIGATION</t>
  </si>
  <si>
    <t>PO579413</t>
  </si>
  <si>
    <t>RQ963384</t>
  </si>
  <si>
    <t>FY18-OAG/CSSD-IRS AUDITING CONSULTANT</t>
  </si>
  <si>
    <t>PO549847-V3</t>
  </si>
  <si>
    <t>RQ937121-V3</t>
  </si>
  <si>
    <t>FY17 - OAG/CSSD - Locate Tool (Base Yr) - FUNDING APPROVAL-OPTION YEAR 2-PO DEOBLIGATION</t>
  </si>
  <si>
    <t>PO557180</t>
  </si>
  <si>
    <t>RQ943445</t>
  </si>
  <si>
    <t>FY17-OAG/CSSD-COST ALLOCATION PLAN AND INDIRECT COST RATE PROPOSAL- FUNDING APPROVAL</t>
  </si>
  <si>
    <t>PO550384</t>
  </si>
  <si>
    <t>RQ937115</t>
  </si>
  <si>
    <t>FY17 - OAG/CSSD - AOP Incentive Program (Washington Hospital Center)-Option Year 2- Funding Approval</t>
  </si>
  <si>
    <t>PO466951</t>
  </si>
  <si>
    <t>RQ813312</t>
  </si>
  <si>
    <t>FY13 - OAG/CSSD - DC Code Sets</t>
  </si>
  <si>
    <t>PO628414-V2</t>
  </si>
  <si>
    <t>RK159044-V2</t>
  </si>
  <si>
    <t>FOR CO APPROVAL 08252020 RC FY20 - CF0 - DOES OIT - BPA Laptops, Docking Stations for Fed Prgs - Fed</t>
  </si>
  <si>
    <t>PO629339</t>
  </si>
  <si>
    <t>RK149558</t>
  </si>
  <si>
    <t>FOR CO APPROVAL RC 09102020 FY20 CF0 DOES OIT FileNet Multi Sources</t>
  </si>
  <si>
    <t>PO603707-V2</t>
  </si>
  <si>
    <t>RK114113-V3</t>
  </si>
  <si>
    <t>Request for legal Contract Attorneys</t>
  </si>
  <si>
    <t>PO560111</t>
  </si>
  <si>
    <t>RQ951866</t>
  </si>
  <si>
    <t>Request for fair Market Rent Rate for Eastern Market merchant stands</t>
  </si>
  <si>
    <t>PO643338</t>
  </si>
  <si>
    <t>RK179961</t>
  </si>
  <si>
    <t>FY21 MEDSTAR HEALTH RESEARCH INSTITUTE Telemat (HCRIA)</t>
  </si>
  <si>
    <t>PO726060-V3</t>
  </si>
  <si>
    <t>RK304655-V3</t>
  </si>
  <si>
    <t>C5_BancroftES_FY25_Local_Sodexo_StudentSnacks</t>
  </si>
  <si>
    <t>PO714920</t>
  </si>
  <si>
    <t>RK285892</t>
  </si>
  <si>
    <t>C5_BancroftES_FY25_Local_Need by 10/1/24_ImaginationStage</t>
  </si>
  <si>
    <t>PO714728-V2</t>
  </si>
  <si>
    <t>RK289355-V2</t>
  </si>
  <si>
    <t>HBX-FY25-RESISTANCE LABS LLC-Communications</t>
  </si>
  <si>
    <t>PO695795</t>
  </si>
  <si>
    <t>RK258908</t>
  </si>
  <si>
    <t>HBX-FY24-BROWN NAFF PITTS OMNIMEDIA, INC-Communications</t>
  </si>
  <si>
    <t>PO675311</t>
  </si>
  <si>
    <t>RK229033</t>
  </si>
  <si>
    <t>HBX-FY23-UNION TEMPLE BAPTIST CHURCH-Communications</t>
  </si>
  <si>
    <t>PO672660-V2</t>
  </si>
  <si>
    <t>RK225139-V2</t>
  </si>
  <si>
    <t>HBX-FY23-WASHINGTON HISPANIC NEWSPAPER-Communications</t>
  </si>
  <si>
    <t>PO675315</t>
  </si>
  <si>
    <t>RK229014</t>
  </si>
  <si>
    <t>HBX-FY23-Recreation Wish List Committee-Communications</t>
  </si>
  <si>
    <t>PO671933</t>
  </si>
  <si>
    <t>RK223764</t>
  </si>
  <si>
    <t>HBX-FY22-LARRY INK LTD-Marketing and Communications</t>
  </si>
  <si>
    <t>PO662139-V2</t>
  </si>
  <si>
    <t>RK208523-V2</t>
  </si>
  <si>
    <t>HBX-FY22-Professional Sports Publication-Communications</t>
  </si>
  <si>
    <t>PO651130-V2</t>
  </si>
  <si>
    <t>RK193423-V2</t>
  </si>
  <si>
    <t>HBX-FY22-TELECOMMUNICATIONS DEV CO-Marketing and Communications</t>
  </si>
  <si>
    <t>PO651093-V3</t>
  </si>
  <si>
    <t>RK192770-V3</t>
  </si>
  <si>
    <t>HBX-FY22-PERPETUAL CORP. WJLA-Marketing and Communications</t>
  </si>
  <si>
    <t>PO634085-V3</t>
  </si>
  <si>
    <t>RK168401-V3</t>
  </si>
  <si>
    <t>HBX-FY21-NBC UNIVERSAL-Marketing and Communications</t>
  </si>
  <si>
    <t>PO634096-V3</t>
  </si>
  <si>
    <t>RK168390-V3</t>
  </si>
  <si>
    <t>HBX-FY21-CAPITAL COMMUNITY NEWS -Marketing and Communications</t>
  </si>
  <si>
    <t>PO628243</t>
  </si>
  <si>
    <t>RK159293</t>
  </si>
  <si>
    <t>HBX-FY20-NASH Holding LLC, DBA-WP -Marketing and Communications</t>
  </si>
  <si>
    <t>PO497137</t>
  </si>
  <si>
    <t>RQ857125</t>
  </si>
  <si>
    <t>Flamboyan (14)</t>
  </si>
  <si>
    <t>PO485588</t>
  </si>
  <si>
    <t>RQ840058</t>
  </si>
  <si>
    <t>Emergency Supplies-14</t>
  </si>
  <si>
    <t>PO462889</t>
  </si>
  <si>
    <t>RQ807607</t>
  </si>
  <si>
    <t>PO627254</t>
  </si>
  <si>
    <t>RK157163</t>
  </si>
  <si>
    <t>C2_RandleHighlandsES_FY20_Local_CustodianSupply</t>
  </si>
  <si>
    <t>PO545674</t>
  </si>
  <si>
    <t>RQ930143</t>
  </si>
  <si>
    <t>Instructional Building Books/Lego Education</t>
  </si>
  <si>
    <t>PO519425</t>
  </si>
  <si>
    <t>RQ891374</t>
  </si>
  <si>
    <t>School Supplies Graduation Uniforms/Rhym University</t>
  </si>
  <si>
    <t>PO531564</t>
  </si>
  <si>
    <t>RQ909196</t>
  </si>
  <si>
    <t>Educational Supplies Poster Maker Paper/Audio Visual Innovations, Inc.</t>
  </si>
  <si>
    <t>PO503637</t>
  </si>
  <si>
    <t>RQ867521</t>
  </si>
  <si>
    <t>Adapters for iPad</t>
  </si>
  <si>
    <t>PO495957</t>
  </si>
  <si>
    <t>RQ854558</t>
  </si>
  <si>
    <t>Extended Day Student Supplies/School Specialty</t>
  </si>
  <si>
    <t>PO638388-V2</t>
  </si>
  <si>
    <t>RK168840-V3</t>
  </si>
  <si>
    <t>FY2021/DBH/COVID19/Staffing/Midtown Personnel/J'wan Griffin</t>
  </si>
  <si>
    <t>PO593780</t>
  </si>
  <si>
    <t>RK105643</t>
  </si>
  <si>
    <t>FY19-ITA Amandae Leigh #477502</t>
  </si>
  <si>
    <t>PO520465</t>
  </si>
  <si>
    <t>RQ892221</t>
  </si>
  <si>
    <t>CW36587</t>
  </si>
  <si>
    <t>SYEP 2015 Grant Awards- LAYC - CW36587</t>
  </si>
  <si>
    <t>PO677005</t>
  </si>
  <si>
    <t>RK230835</t>
  </si>
  <si>
    <t>Audio and Visual Senior Celebration</t>
  </si>
  <si>
    <t>PO723457</t>
  </si>
  <si>
    <t>Joan Mickles</t>
  </si>
  <si>
    <t>RK299143</t>
  </si>
  <si>
    <t>KG0-DOEE- AIR QUALITY DIVISION_OFFICE/INSPECTOR SUPPLIES</t>
  </si>
  <si>
    <t>PO665979</t>
  </si>
  <si>
    <t>RK209809</t>
  </si>
  <si>
    <t>FY22_OTL_Arts_YPT 1_$7,000.00_LOCAL</t>
  </si>
  <si>
    <t>PO675005</t>
  </si>
  <si>
    <t>RK212312</t>
  </si>
  <si>
    <t>OTL_FY23_LOCAL_10/1/22_License_EducateTheWholeChild_$222,740.00</t>
  </si>
  <si>
    <t>PO649411</t>
  </si>
  <si>
    <t>RK188071</t>
  </si>
  <si>
    <t>FY21_SummerAdvance_OTL_IBMA_$300.00</t>
  </si>
  <si>
    <t>PO642475</t>
  </si>
  <si>
    <t>RK178660</t>
  </si>
  <si>
    <t>FY21_OTL_HPE_ScottBusinessServices_$4,795.00</t>
  </si>
  <si>
    <t>PO644323-V2</t>
  </si>
  <si>
    <t>RK182301-V2</t>
  </si>
  <si>
    <t>V2_FY21_OTL_APSI_GoucherCollege_$26,689.00_V2</t>
  </si>
  <si>
    <t>PO649493</t>
  </si>
  <si>
    <t>RK187255</t>
  </si>
  <si>
    <t>FY21_CAHGrant_OTL_Arts_Wenger_$6,539.67</t>
  </si>
  <si>
    <t>PO690487</t>
  </si>
  <si>
    <t>RK248146</t>
  </si>
  <si>
    <t>FY23 - DFS (LEACH) SAFARILAND LLC - Mystaire Fentanyl Hoods for FCU</t>
  </si>
  <si>
    <t>PO662742</t>
  </si>
  <si>
    <t>RK208943</t>
  </si>
  <si>
    <t>HBX-FY22-Dupont Computers Inc.</t>
  </si>
  <si>
    <t>PO658093-V2</t>
  </si>
  <si>
    <t>RK201272-V2</t>
  </si>
  <si>
    <t>C14240-V10</t>
  </si>
  <si>
    <t>HBX-FY22-Networking for the Future-MIPO-Contact Center</t>
  </si>
  <si>
    <t>PO652540-V2</t>
  </si>
  <si>
    <t>RK195613-V2</t>
  </si>
  <si>
    <t>HBX-FY22-NFP Health-MIPO-SHOP-MA</t>
  </si>
  <si>
    <t>PO513426-V2</t>
  </si>
  <si>
    <t>RQ881365-V2</t>
  </si>
  <si>
    <t>Citywide Contract Security Sector 2 (11/21 through 12/20/14)</t>
  </si>
  <si>
    <t>PO488602</t>
  </si>
  <si>
    <t>RQ840756</t>
  </si>
  <si>
    <t>FY14-PSD-Guard Booth Repair-Cleanup St. E's</t>
  </si>
  <si>
    <t>PO447133</t>
  </si>
  <si>
    <t>RQ789957</t>
  </si>
  <si>
    <t xml:space="preserve">  GS-07F-6010P </t>
  </si>
  <si>
    <t>Continuation-PSPD Training Ammunition</t>
  </si>
  <si>
    <t>PO697244</t>
  </si>
  <si>
    <t>RK256094</t>
  </si>
  <si>
    <t>FY24-OSSE-OPS-CLEAR-Ready for Approval-10-12-23</t>
  </si>
  <si>
    <t>PO653118-V6</t>
  </si>
  <si>
    <t>RK195054-V7</t>
  </si>
  <si>
    <t>FY22-OSSE-COS-Translation Services-Funding-Ready for Approval-DM-PK-7-19-22</t>
  </si>
  <si>
    <t>PO726801</t>
  </si>
  <si>
    <t>RK306257</t>
  </si>
  <si>
    <t>FY'25 -- OLG -- Renewal Docu-Sign License Products</t>
  </si>
  <si>
    <t>PO708587-V2</t>
  </si>
  <si>
    <t>RK276273-V2</t>
  </si>
  <si>
    <t>FY'24 - DEOBLIGATION - OLG - MSP -- A234: Senior Network Security Engineer II</t>
  </si>
  <si>
    <t>PO696682-V2</t>
  </si>
  <si>
    <t>RK256846-V2</t>
  </si>
  <si>
    <t>FY'24 -- DC Lottery -- Translation Services -- MCS</t>
  </si>
  <si>
    <t>PO697218</t>
  </si>
  <si>
    <t>RK256965</t>
  </si>
  <si>
    <t>FY'24 -- DC Lottery -- Gaming system and sports betting management CFOPD-19-C-041</t>
  </si>
  <si>
    <t>PO686485</t>
  </si>
  <si>
    <t>RK243968</t>
  </si>
  <si>
    <t>FY'23 -- OLG -- Reconfiguration of Main Conference Room</t>
  </si>
  <si>
    <t>PO638985</t>
  </si>
  <si>
    <t>RK173982</t>
  </si>
  <si>
    <t>FY'21 -- OLG -- Purchase of Folding and Inserter Machine</t>
  </si>
  <si>
    <t>PO633239</t>
  </si>
  <si>
    <t>RK161649</t>
  </si>
  <si>
    <t>FY2021-OLG-TAOTI CREATIVE- WEBSITEDESIGN, HOSTING SERVICES &amp; iLOTTERY PLATFORM</t>
  </si>
  <si>
    <t>PO578475</t>
  </si>
  <si>
    <t>RQ978850</t>
  </si>
  <si>
    <t>Copy of FY18 -- OLGC -- KAGRO -- Lottery Advertisement for Annual Scholarship Banquet</t>
  </si>
  <si>
    <t>PO573724-V2</t>
  </si>
  <si>
    <t>RQ970690-V2</t>
  </si>
  <si>
    <t>FY'18 -- OLCG -- IVR System</t>
  </si>
  <si>
    <t>PO500043</t>
  </si>
  <si>
    <t>RQ862434</t>
  </si>
  <si>
    <t>PO528942</t>
  </si>
  <si>
    <t>RQ904449</t>
  </si>
  <si>
    <t>Oct 1 Need_ American Express Account ES</t>
  </si>
  <si>
    <t>PO519790</t>
  </si>
  <si>
    <t>RQ891773</t>
  </si>
  <si>
    <t>American Express_ESY15</t>
  </si>
  <si>
    <t>PO512875</t>
  </si>
  <si>
    <t>RQ881510</t>
  </si>
  <si>
    <t>Scholastic_FY15</t>
  </si>
  <si>
    <t>PO497483</t>
  </si>
  <si>
    <t>RQ857666</t>
  </si>
  <si>
    <t>PO498966</t>
  </si>
  <si>
    <t>RQ861097</t>
  </si>
  <si>
    <t>Dynovox_AT</t>
  </si>
  <si>
    <t>PO498946</t>
  </si>
  <si>
    <t>RQ861101</t>
  </si>
  <si>
    <t>PO487721</t>
  </si>
  <si>
    <t>RQ842014</t>
  </si>
  <si>
    <t>Standard Office_Early Stages</t>
  </si>
  <si>
    <t>PO512394</t>
  </si>
  <si>
    <t>RQ880276</t>
  </si>
  <si>
    <t>Apple_Staff Replacement</t>
  </si>
  <si>
    <t>PO464473-V2</t>
  </si>
  <si>
    <t>RQ808017-V2</t>
  </si>
  <si>
    <t>GAGA-2013-P-0021_Multicultural_Related Service Program</t>
  </si>
  <si>
    <t>PO456311</t>
  </si>
  <si>
    <t>RQ799418</t>
  </si>
  <si>
    <t>Clinton Learning/ CDW_School Programming</t>
  </si>
  <si>
    <t>PO612537</t>
  </si>
  <si>
    <t>RK128053</t>
  </si>
  <si>
    <t>DCKA-2008-C-0120</t>
  </si>
  <si>
    <t>KAO/Team 2/Rehabilitation of Riggs Road and South Dakota Ave Intersection/PT#5447</t>
  </si>
  <si>
    <t>PO726581</t>
  </si>
  <si>
    <t>RK305040</t>
  </si>
  <si>
    <t>TO14 - DC Village (Drainage and Stormwater Improvemnts Construction IDIQ)</t>
  </si>
  <si>
    <t>PO726706</t>
  </si>
  <si>
    <t>RK306349</t>
  </si>
  <si>
    <t>Waiver No.:157/FY25/OAG/CD/DC COURTS/Court Transcripts/Tape/OAG Glover/DC v. CG Marketplace, LLC, et</t>
  </si>
  <si>
    <t>PO691459</t>
  </si>
  <si>
    <t>RK250425</t>
  </si>
  <si>
    <t>C3_BurrvilleES_FY23_FederalFunds(EssesIII)Metropolitan</t>
  </si>
  <si>
    <t>PO524492</t>
  </si>
  <si>
    <t>RQ898204</t>
  </si>
  <si>
    <t>Galladut University Conference Center</t>
  </si>
  <si>
    <t>PO465591</t>
  </si>
  <si>
    <t>RQ812257</t>
  </si>
  <si>
    <t>Metropolitan Books</t>
  </si>
  <si>
    <t>PO675683</t>
  </si>
  <si>
    <t>RK226032</t>
  </si>
  <si>
    <t>OTL_FY23_TWCLC1_EYL365 Arts and Media Programming_Students First</t>
  </si>
  <si>
    <t>PO665411</t>
  </si>
  <si>
    <t>RK212664</t>
  </si>
  <si>
    <t>C3_Burrville_FY22_Medicaid_Summer Snacks Order_EducateWholeChild_July5-Aug5</t>
  </si>
  <si>
    <t>PO665483</t>
  </si>
  <si>
    <t>RK212652</t>
  </si>
  <si>
    <t>C1_King_FY22_Medicaid_Summer Snacks Order_EducateWholeChild_July5-Aug5</t>
  </si>
  <si>
    <t>PO644243</t>
  </si>
  <si>
    <t>RK181668</t>
  </si>
  <si>
    <t>FY21_SS_Summer Backpacks_EnsureExcellentSchools</t>
  </si>
  <si>
    <t>PO648574</t>
  </si>
  <si>
    <t>RK183936</t>
  </si>
  <si>
    <t>FY21_OSTP_TWCLC1Carryover_Afterschool Supply Carts</t>
  </si>
  <si>
    <t>PO625048</t>
  </si>
  <si>
    <t>RK149727</t>
  </si>
  <si>
    <t>FY20_OSIS_Turnaround for Children SY19-20_CSG41_GRANT_Empower Our People</t>
  </si>
  <si>
    <t>PO621938</t>
  </si>
  <si>
    <t>RK147262-V2</t>
  </si>
  <si>
    <t>FY20_OSTP_TWCLC1_Bluebay Supplies BPA</t>
  </si>
  <si>
    <t>PO626205</t>
  </si>
  <si>
    <t>RK155439</t>
  </si>
  <si>
    <t>FY20_OSIS_Turnaround for Children SY19-20_CSG41_Empower Our People</t>
  </si>
  <si>
    <t>PO601853</t>
  </si>
  <si>
    <t>RK117042</t>
  </si>
  <si>
    <t>OTL_OSTP_FY19_TWCLC1_BPA Metropolitan Office Supplies_EnsureExcellentSchools</t>
  </si>
  <si>
    <t>PO591291</t>
  </si>
  <si>
    <t>RQ998262</t>
  </si>
  <si>
    <t>OE_IMPACT_The New Teacher Project (TNTP) Contract for Insight Surveys_Empower Our People</t>
  </si>
  <si>
    <t>PO609940</t>
  </si>
  <si>
    <t>RK126567</t>
  </si>
  <si>
    <t>SDCI_DSI_FY19_1003A_ESSA Redesign Event Planning_Ensure Excellent Schools</t>
  </si>
  <si>
    <t>PO576800</t>
  </si>
  <si>
    <t>RQ977866</t>
  </si>
  <si>
    <t>FY18_InnerCore Arts_101LOCAL_Pulitzer Everyday DC_$6,500.00</t>
  </si>
  <si>
    <t>PO569468</t>
  </si>
  <si>
    <t>RQ966161</t>
  </si>
  <si>
    <t>STPD/1003a Y2/Event Planner/Cluster Meeting Priority &amp; Focus</t>
  </si>
  <si>
    <t>PO572329-V2</t>
  </si>
  <si>
    <t>RQ971304-V2</t>
  </si>
  <si>
    <t>STPD/Title I/FY18/Central Office/Tandem Start Up</t>
  </si>
  <si>
    <t>PO569750</t>
  </si>
  <si>
    <t>RQ964762</t>
  </si>
  <si>
    <t>STPD/Title I/FY17/Central Office/NWEA PD Series</t>
  </si>
  <si>
    <t>PO563258</t>
  </si>
  <si>
    <t>RQ956131</t>
  </si>
  <si>
    <t>STPD/1003a Y2/Columbia Univ- Yolanda Sealy Ruize/Reign Conference Facilitator</t>
  </si>
  <si>
    <t>PO556810</t>
  </si>
  <si>
    <t>RQ946828</t>
  </si>
  <si>
    <t>FY 17 Inner Core World Languages (Avants Stamp Test)</t>
  </si>
  <si>
    <t>PO567737</t>
  </si>
  <si>
    <t>PO544403</t>
  </si>
  <si>
    <t>RQ926455</t>
  </si>
  <si>
    <t>Summer 2016 Rainbow Graduation Interpreter Technical Services-DT Translation Inc.</t>
  </si>
  <si>
    <t>PO510105</t>
  </si>
  <si>
    <t>RQ876249</t>
  </si>
  <si>
    <t>FY15 Reading Tutors - Reading Partners - Drew Part 2</t>
  </si>
  <si>
    <t>PO546360</t>
  </si>
  <si>
    <t>RQ930040</t>
  </si>
  <si>
    <t>STPD/SIG Cohort III Y2/FEV Tutor/Ballou</t>
  </si>
  <si>
    <t>PO545233</t>
  </si>
  <si>
    <t>RQ929379</t>
  </si>
  <si>
    <t>FY16 OTL Lit Estrellita</t>
  </si>
  <si>
    <t>PO521579</t>
  </si>
  <si>
    <t>RQ894021</t>
  </si>
  <si>
    <t>Interpreter Technical Services for 2015 Rainbow Graduation</t>
  </si>
  <si>
    <t>PO532845</t>
  </si>
  <si>
    <t>RQ909948</t>
  </si>
  <si>
    <t>FY16 OTL Lit Literacy Lab - Walker-Jones EC</t>
  </si>
  <si>
    <t>PO526003</t>
  </si>
  <si>
    <t>RQ899716</t>
  </si>
  <si>
    <t>FY15 Ballou Math and Science Supplies</t>
  </si>
  <si>
    <t>PO539636</t>
  </si>
  <si>
    <t>RQ921143</t>
  </si>
  <si>
    <t>FY16 OTL InnerCore Music Festival</t>
  </si>
  <si>
    <t>PO539126</t>
  </si>
  <si>
    <t>RQ918924</t>
  </si>
  <si>
    <t>FY16 PEP Grant - Apple iPAD mini for Heart Rate Monitors</t>
  </si>
  <si>
    <t>PO519355</t>
  </si>
  <si>
    <t>RQ888795</t>
  </si>
  <si>
    <t>PEP Grant - Eaton ES Service for Zumba - FY15</t>
  </si>
  <si>
    <t>PO526082</t>
  </si>
  <si>
    <t>RQ895176</t>
  </si>
  <si>
    <t>FY15 OTL Adv MSP01</t>
  </si>
  <si>
    <t>PO533683</t>
  </si>
  <si>
    <t>RQ907499</t>
  </si>
  <si>
    <t>FY16 EdTech Library Book Order Pt. 2</t>
  </si>
  <si>
    <t>PO532976</t>
  </si>
  <si>
    <t>RQ904312</t>
  </si>
  <si>
    <t>"10/1/15" Need - FY16 OTL Lit Amplify - GAGA-2012-C-0089</t>
  </si>
  <si>
    <t>PO503096</t>
  </si>
  <si>
    <t>RQ866634</t>
  </si>
  <si>
    <t>FY14 Reading Tutors - Lit Lab - Hendley</t>
  </si>
  <si>
    <t>PO503102</t>
  </si>
  <si>
    <t>RQ866642</t>
  </si>
  <si>
    <t>FY14 Reading Tutors - Lit Lab - Tyler</t>
  </si>
  <si>
    <t>PO504280</t>
  </si>
  <si>
    <t>RQ868253</t>
  </si>
  <si>
    <t>Journaled Funds for myOn</t>
  </si>
  <si>
    <t>PO519563</t>
  </si>
  <si>
    <t>RQ889375</t>
  </si>
  <si>
    <t>PD with Mary Beth Prowder-Meier</t>
  </si>
  <si>
    <t>PO633776</t>
  </si>
  <si>
    <t>RK166375</t>
  </si>
  <si>
    <t>BPA No. WS354266-09</t>
  </si>
  <si>
    <t>FY21-OSSE-DEL-BPA-Sunrise Services -ABA-Local Funds-Ready for Approval -DM-PK- 10-27-2020</t>
  </si>
  <si>
    <t>PO605425</t>
  </si>
  <si>
    <t>RK119826</t>
  </si>
  <si>
    <t>FY19-OSSE-DEL-HCA-MULTICULTURAL REHAB (DS) - LOCAL FUNDS-READY FOR APPROVAL -6-18-2019-CB</t>
  </si>
  <si>
    <t>PO702281</t>
  </si>
  <si>
    <t>RK268027</t>
  </si>
  <si>
    <t>Option 2 - IT Consultants (STaR2) - FY24 - OCTO - IT Consultant (Master) - DCAS</t>
  </si>
  <si>
    <t>PO681933-V2</t>
  </si>
  <si>
    <t>RK237750-V2</t>
  </si>
  <si>
    <t>DeEncumbrance - IT Consultants - FY23 - OCTO - Information Technology Senior Consultant H - Capital</t>
  </si>
  <si>
    <t>PO652554-V2</t>
  </si>
  <si>
    <t>RK195004-V2</t>
  </si>
  <si>
    <t>Modification - IT Consultants - FY22 - OCTO - Data Wharehouse Specialist - Local</t>
  </si>
  <si>
    <t>PO711752-V2</t>
  </si>
  <si>
    <t>RK281317-V2</t>
  </si>
  <si>
    <t>WS463681</t>
  </si>
  <si>
    <t>Partial DE-OB_FY24_OSSE_DEL_BPA_Marys Center (Child Find)_Local Funds -Ready for Approval -8-8-2024</t>
  </si>
  <si>
    <t>PO705630</t>
  </si>
  <si>
    <t>RK272520</t>
  </si>
  <si>
    <t>FY24_OSSE_DEL_Subscription - Carahsoft Technology Corp - DocuSign - Ready for Approval -3-15-2024 CB</t>
  </si>
  <si>
    <t>PO654787</t>
  </si>
  <si>
    <t>RK197127</t>
  </si>
  <si>
    <t>FY22-OSSE-DEL-Paul H. Brookes Publishing (Subscription) - Local Funds - Ready of Approval - 11-15-20</t>
  </si>
  <si>
    <t>PO723765-V2</t>
  </si>
  <si>
    <t>RK301359-V2</t>
  </si>
  <si>
    <t>Cancellation - IT Consultants (STaR2)- FY25 - OCTO - ERP Bus/Arch Spclst Journeyman- InterAgency</t>
  </si>
  <si>
    <t>PO686099-V3</t>
  </si>
  <si>
    <t>RK241234-V3</t>
  </si>
  <si>
    <t>HAHSTA FY23 NOGA - METRO HEALTH (23G059) RW PART A (Close-out)</t>
  </si>
  <si>
    <t>PO687665-V2</t>
  </si>
  <si>
    <t>RK240602-V2</t>
  </si>
  <si>
    <t>HAHSTA FY23 NOGA - FAMILY MEDICAL &amp; COUNSELING SVCS. (23G854) ODAG</t>
  </si>
  <si>
    <t>PO673580-V3</t>
  </si>
  <si>
    <t>RK224450-V3</t>
  </si>
  <si>
    <t>HAHSTA FY23 NOGA - HOUSING COUNSELING SVCS. (23G305) HOPWA</t>
  </si>
  <si>
    <t>PO686453-V2</t>
  </si>
  <si>
    <t>RK241230-V2</t>
  </si>
  <si>
    <t>HAHSTA FY23 NOGA - DAMIEN MINISTRIES (23G053) RW PART A</t>
  </si>
  <si>
    <t>PO673508-V4</t>
  </si>
  <si>
    <t>RK220602-V4</t>
  </si>
  <si>
    <t>HAHSTA FY23 NOGA - MCHD (22F012) Part A (De-ob)</t>
  </si>
  <si>
    <t>PO686407-V2</t>
  </si>
  <si>
    <t>RK241177-V2</t>
  </si>
  <si>
    <t>HAHSTA FY23 NOGA - WHITMAN WALKER HEALTH (23G021) RW PART A</t>
  </si>
  <si>
    <t>PO675735-V4</t>
  </si>
  <si>
    <t>RK223644-V4</t>
  </si>
  <si>
    <t>HAHSTA FY23 NOGA - US HELPING US (22F060) RW PART A (De-ob)</t>
  </si>
  <si>
    <t>PO650905-V2</t>
  </si>
  <si>
    <t>RK189828-V2</t>
  </si>
  <si>
    <t>HAHSTA FY22 NOGA - COMMUNITY NETWORK INC. (22F312) HOPWA</t>
  </si>
  <si>
    <t>PO662232</t>
  </si>
  <si>
    <t>RK208408</t>
  </si>
  <si>
    <t>HAHSTA FY22 NOGA - US HELPING US (22F407) RW PART B</t>
  </si>
  <si>
    <t>PO640569</t>
  </si>
  <si>
    <t>RK175579</t>
  </si>
  <si>
    <t>HAHSTA FY21 NOGA TO INOVA (21E066) RW PART A</t>
  </si>
  <si>
    <t>PO623081-V2</t>
  </si>
  <si>
    <t>RK148878-V2</t>
  </si>
  <si>
    <t>HAHSTA FY20 NOGA TO HOUSING COUNSELING SERVICES (20D026) RW PART A</t>
  </si>
  <si>
    <t>PO628198</t>
  </si>
  <si>
    <t>RK155588</t>
  </si>
  <si>
    <t>HAHSTA FY20 NOGA TO US HELPING US (20D333) HOPWA Sole Source</t>
  </si>
  <si>
    <t>PO623841-V2</t>
  </si>
  <si>
    <t>RK149235-V2</t>
  </si>
  <si>
    <t>HAHSTA FY20 NOGA TO MARY'S CENTER FOR MATERNAL AND CHILD CARE, INC (20D414) RW PART B</t>
  </si>
  <si>
    <t>PO623241-V2</t>
  </si>
  <si>
    <t>RK149309-V2</t>
  </si>
  <si>
    <t>HAHSTA FY20 NOGA TO CHILDREN'S NATIONAL MEDICAL CENTER (19C013) RW PART A (Close-out)</t>
  </si>
  <si>
    <t>PO623240-V2</t>
  </si>
  <si>
    <t>RK148918-V2</t>
  </si>
  <si>
    <t>HAHSTA FY20 NOGA TO METRO DC COMMUNITY CENTER (19C054) RW PART A (Close-Out)</t>
  </si>
  <si>
    <t>PO697687</t>
  </si>
  <si>
    <t>RK261671</t>
  </si>
  <si>
    <t>PO698889</t>
  </si>
  <si>
    <t>RK261681</t>
  </si>
  <si>
    <t>PO704804-V2</t>
  </si>
  <si>
    <t>RK271109-V2</t>
  </si>
  <si>
    <t>Modification - Option Two-Continuation-IT Consultants (StaR2)-FY24-OSSE - Applications Technical Spe</t>
  </si>
  <si>
    <t>PO446932</t>
  </si>
  <si>
    <t>RQ789678</t>
  </si>
  <si>
    <t>PO663542-V2</t>
  </si>
  <si>
    <t>RK210157-V2</t>
  </si>
  <si>
    <t>PO702950</t>
  </si>
  <si>
    <t>PO701728</t>
  </si>
  <si>
    <t>RK266285</t>
  </si>
  <si>
    <t>DSI_FY24_RS_Local_Educatethewholechild_Phonak/Sonova_13522</t>
  </si>
  <si>
    <t>PO705924</t>
  </si>
  <si>
    <t>RK273188</t>
  </si>
  <si>
    <t>DSI_FY24_AP_IDEA_TOD DHOH__EducatheWholeChild_MetroOffSupplies_13551</t>
  </si>
  <si>
    <t>PO691500</t>
  </si>
  <si>
    <t>RK250055</t>
  </si>
  <si>
    <t>DSI_FY23_PlanEff__Local_TranslationServ_EducatetheWholeChild_Multilingual Solutions_13458</t>
  </si>
  <si>
    <t>PO680281</t>
  </si>
  <si>
    <t>RK235019</t>
  </si>
  <si>
    <t>FY23 OTL_DSI_AP_QBS_13229</t>
  </si>
  <si>
    <t>PO689320</t>
  </si>
  <si>
    <t>RK246395</t>
  </si>
  <si>
    <t>FY23 OTL_DSI_Resolution_MVS_13420</t>
  </si>
  <si>
    <t>PO646454</t>
  </si>
  <si>
    <t>RK180727</t>
  </si>
  <si>
    <t>FY21_OTL_DSI_AP_Star Autism Support_12756</t>
  </si>
  <si>
    <t>PO629677</t>
  </si>
  <si>
    <t>RK159215</t>
  </si>
  <si>
    <t>FY20_OTL_DSI_Transition_Attainment_12595</t>
  </si>
  <si>
    <t>PO622670</t>
  </si>
  <si>
    <t>RK149336</t>
  </si>
  <si>
    <t>PO695244</t>
  </si>
  <si>
    <t>RK256507</t>
  </si>
  <si>
    <t>GOS -11628 - Enhancement grant Faction of Fools Theatre Company, Inc. - FY23 - MH</t>
  </si>
  <si>
    <t>PO638905</t>
  </si>
  <si>
    <t>RK173990</t>
  </si>
  <si>
    <t>ABP  - 08459 - JOSHUA COGAN - FY21 - SG</t>
  </si>
  <si>
    <t>PO635911</t>
  </si>
  <si>
    <t>RK169968</t>
  </si>
  <si>
    <t>AHFP-07699-Joel Friedman-FY21-RN</t>
  </si>
  <si>
    <t>PO630252</t>
  </si>
  <si>
    <t>RK163308</t>
  </si>
  <si>
    <t>CAH-Cares-07437-Lauren McMillen</t>
  </si>
  <si>
    <t>PO634919</t>
  </si>
  <si>
    <t>RK169538</t>
  </si>
  <si>
    <t>AHFP-08010-Cynthia Gonzalez-FY21-</t>
  </si>
  <si>
    <t>PO637145</t>
  </si>
  <si>
    <t>RK171714</t>
  </si>
  <si>
    <t>AHFP-08071-Eric Swartz-FY21-KH</t>
  </si>
  <si>
    <t>PO636339</t>
  </si>
  <si>
    <t>RK169958</t>
  </si>
  <si>
    <t>AHFP-07678-Brent Gossett-FY21-RN</t>
  </si>
  <si>
    <t>PO638911</t>
  </si>
  <si>
    <t>RK173978</t>
  </si>
  <si>
    <t>ABP  -08484 - GAIL SHAW-CLEMONS - FY21 - SG</t>
  </si>
  <si>
    <t>PO639242-V2</t>
  </si>
  <si>
    <t>RK174458-V2</t>
  </si>
  <si>
    <t>GOS-08167-Moving Forward: Contemporary Asian American Dance Company/ Dana Tai Soon Burgess &amp; Company</t>
  </si>
  <si>
    <t>PO637165-V2</t>
  </si>
  <si>
    <t>RK171761-V2</t>
  </si>
  <si>
    <t>EOR-08400-Sewing Opportunity Never Ending (SONE)-FY21-KR</t>
  </si>
  <si>
    <t>PO624381</t>
  </si>
  <si>
    <t>RK151012</t>
  </si>
  <si>
    <t>ABP-07116-FY20-Margaret A. Marchand</t>
  </si>
  <si>
    <t>PO610997</t>
  </si>
  <si>
    <t>RK133386</t>
  </si>
  <si>
    <t>FY19 GOS - 05127 - Cathedral Choral Society of Washington DC - Enhancement Grants</t>
  </si>
  <si>
    <t>PO624110</t>
  </si>
  <si>
    <t>RK150803</t>
  </si>
  <si>
    <t>AHFP-06709-FY20-Music-Yoko Wylegala</t>
  </si>
  <si>
    <t>PO618886-V2</t>
  </si>
  <si>
    <t>RK142937-V2</t>
  </si>
  <si>
    <t>GOS-06519-FY20-Joy of Motion</t>
  </si>
  <si>
    <t>PO619033</t>
  </si>
  <si>
    <t>RK143382</t>
  </si>
  <si>
    <t>AHFP-06816 - FY20 - Humanities -Victoria Ford</t>
  </si>
  <si>
    <t>PO628318</t>
  </si>
  <si>
    <t>RK158603</t>
  </si>
  <si>
    <t>CAH-NEAI-07286-John Armanini</t>
  </si>
  <si>
    <t>PO619143</t>
  </si>
  <si>
    <t>RK143379</t>
  </si>
  <si>
    <t>AHFP-06800-FY20-Humanities-Robin Reed</t>
  </si>
  <si>
    <t>PO625735</t>
  </si>
  <si>
    <t>RK154239</t>
  </si>
  <si>
    <t>CAH-NEAI-07320-Alexis Gillespie</t>
  </si>
  <si>
    <t>PO629951</t>
  </si>
  <si>
    <t>RK161835</t>
  </si>
  <si>
    <t>CAH-Cares-07454-Sandra Holloway</t>
  </si>
  <si>
    <t>PO617891</t>
  </si>
  <si>
    <t>RK141846</t>
  </si>
  <si>
    <t>FY20-AHFP-06404-Media-Yi Chen</t>
  </si>
  <si>
    <t>PO701107</t>
  </si>
  <si>
    <t>RK265491</t>
  </si>
  <si>
    <t>CCD CAPITAL - DPR-000107-RENO - Stead Park Community Recreation Center - Renovation ? GCS(Restore Ba</t>
  </si>
  <si>
    <t>PO713789</t>
  </si>
  <si>
    <t>RK284431</t>
  </si>
  <si>
    <t>DCAM-23-CS-SP-0008</t>
  </si>
  <si>
    <t>CCD - CAPITAL - DPR-000002-PLAN - East Potomac Pool Stabilization - Additional Services</t>
  </si>
  <si>
    <t>PO712709</t>
  </si>
  <si>
    <t>RK273522</t>
  </si>
  <si>
    <t>CCD-CAPITAL- DPR-010044-ROOF -King Greenleaf &amp; Riggs LaSalle - Roof /Curtainwall Replacement</t>
  </si>
  <si>
    <t>PO705113</t>
  </si>
  <si>
    <t>RK265714</t>
  </si>
  <si>
    <t>DPR-006064-RENO Southeast Tennis and Learnng Center Expansion - Commissioning Services</t>
  </si>
  <si>
    <t>PO676637</t>
  </si>
  <si>
    <t>RK227704</t>
  </si>
  <si>
    <t>CCD CAPITAL - DPR-006300-PARK - DPR - 26TH &amp; I Street Playground - PLAYGROUND, DOG PARK &amp; PLAZA IMPR</t>
  </si>
  <si>
    <t>PO668949</t>
  </si>
  <si>
    <t>RK210507</t>
  </si>
  <si>
    <t>CCD CAPITAL -DPR-000107-RENO-Stead Park Comm Rec Ctr Reno (CAPITAL PART of $12,524,000-2of2)</t>
  </si>
  <si>
    <t>PO663317</t>
  </si>
  <si>
    <t>RK208505</t>
  </si>
  <si>
    <t>CCD CAPITAL - DPR-000022-NEWC - Arboretum Comm. Ctr - New Construction - CO - FF&amp;E Allowance Increas</t>
  </si>
  <si>
    <t>PO668427</t>
  </si>
  <si>
    <t>RK204927</t>
  </si>
  <si>
    <t>CCD CAPITAL- DPR-006162-PARK -S Street Dog Park-Surface Replacement-Exterior Upgrades - Capital $297</t>
  </si>
  <si>
    <t>PO661653</t>
  </si>
  <si>
    <t>RK196170</t>
  </si>
  <si>
    <t>CCD CAPITAL-DGS-000005-MISC-DPR DUKE ELLINGTON PARK-Phase 2 - Stormwater Management System-MOD-LANDS</t>
  </si>
  <si>
    <t>PO660098</t>
  </si>
  <si>
    <t>RK186006</t>
  </si>
  <si>
    <t>CCD-CAPITAL-DPR-004934-ROOF-Kenilworth Recreation Center Roof Replacement - GC Services - HRGM</t>
  </si>
  <si>
    <t>PO635519-V3</t>
  </si>
  <si>
    <t>RK169847-V5</t>
  </si>
  <si>
    <t>DCAM-20-NC-EM-0114: HVAC Project Management &amp; HVAC Verification - CHANGE ORDER No. 4 COVID 19 Relate</t>
  </si>
  <si>
    <t>PO643530</t>
  </si>
  <si>
    <t>RK180768</t>
  </si>
  <si>
    <t>CCD - DPR-003819-MISC - Ivy City Upgrades - Crummell School Basketball Court Improvements (Owner Dir</t>
  </si>
  <si>
    <t>PO635071</t>
  </si>
  <si>
    <t>RK169130</t>
  </si>
  <si>
    <t>FY21 -DCPS HVAC Air Quality Initiative HVAC Contract with Kadcon (Covid-19 Related) -Remaining Balan</t>
  </si>
  <si>
    <t>PO685869</t>
  </si>
  <si>
    <t>RK238288</t>
  </si>
  <si>
    <t>FY2023 Meridian Subscription</t>
  </si>
  <si>
    <t>PO653075-V2</t>
  </si>
  <si>
    <t>RK193264-V2</t>
  </si>
  <si>
    <t>FY22 Octane</t>
  </si>
  <si>
    <t>PO642719</t>
  </si>
  <si>
    <t>RK177937</t>
  </si>
  <si>
    <t>Politico</t>
  </si>
  <si>
    <t>PO693926-V2</t>
  </si>
  <si>
    <t>RK254882-V2</t>
  </si>
  <si>
    <t>CFSA - FY23 Lenovo ThinkPad's (DCSS Contract # CW106799)</t>
  </si>
  <si>
    <t>PO661826-V2</t>
  </si>
  <si>
    <t>RK206997-V2</t>
  </si>
  <si>
    <t>CFSA - CISA FY22 - O365 - G3 Licenses</t>
  </si>
  <si>
    <t>PO624496</t>
  </si>
  <si>
    <t>RK151843</t>
  </si>
  <si>
    <t>RK_OfficeofSchoolImprovementandSupports_FY20_1003_Balloutechnology_JOY</t>
  </si>
  <si>
    <t>PO713004</t>
  </si>
  <si>
    <t>RK283561</t>
  </si>
  <si>
    <t>DCAM-24-CS-SS-0001</t>
  </si>
  <si>
    <t>DGS-010878-MISC - 2025 Inaugural Viewing Stands AE Services $268,600</t>
  </si>
  <si>
    <t>PO688917</t>
  </si>
  <si>
    <t>RK240886</t>
  </si>
  <si>
    <t>OSSE-000004-RENO - Wetlands Delineation</t>
  </si>
  <si>
    <t>PO696715-V2</t>
  </si>
  <si>
    <t>RK256966-V2</t>
  </si>
  <si>
    <t>FY2024 - DMV - Motorcycle/Trailer Stickers</t>
  </si>
  <si>
    <t>PO711246</t>
  </si>
  <si>
    <t>RK279845</t>
  </si>
  <si>
    <t>FY2024 - DMV - Pass Inspection Stickers</t>
  </si>
  <si>
    <t>PO712088</t>
  </si>
  <si>
    <t>RK281830</t>
  </si>
  <si>
    <t>FY24 - DMV - Dell 55 4K Interactive Touch Monitors</t>
  </si>
  <si>
    <t>PO695772</t>
  </si>
  <si>
    <t>RK256988</t>
  </si>
  <si>
    <t>FY2024 - DMV - Non-Expiring Inspection Stickers</t>
  </si>
  <si>
    <t>PO705090</t>
  </si>
  <si>
    <t>RK272090</t>
  </si>
  <si>
    <t>KV0 - FY24 - Furniture 95 M Street</t>
  </si>
  <si>
    <t>PO659571</t>
  </si>
  <si>
    <t>RK204643</t>
  </si>
  <si>
    <t>FY22 DMV BIS Supretech Court Recording System Maintenance Renewal</t>
  </si>
  <si>
    <t>PO647644</t>
  </si>
  <si>
    <t>RK185454</t>
  </si>
  <si>
    <t>FY21 DMV Dell PowerEdge T340 Server and UPS</t>
  </si>
  <si>
    <t>PO612731</t>
  </si>
  <si>
    <t>RK133594</t>
  </si>
  <si>
    <t>CONTINUATION - IT Consultants (PIPELINE) - FY20 - DMV - App. Technical Specialist (Journeyman)-Local</t>
  </si>
  <si>
    <t>PO621567</t>
  </si>
  <si>
    <t>RK147003</t>
  </si>
  <si>
    <t>FY20 DMV Minitab-Lean Six Sigma Renewal</t>
  </si>
  <si>
    <t>PO618008-V2</t>
  </si>
  <si>
    <t>RK142158-V2</t>
  </si>
  <si>
    <t>FY20 - DMV - KV0 - Media Monitoring DEOBLIGATING</t>
  </si>
  <si>
    <t>PO608372</t>
  </si>
  <si>
    <t>RK127715</t>
  </si>
  <si>
    <t>FY19 DMV Lexmark CS720dte Printer</t>
  </si>
  <si>
    <t>PO608560</t>
  </si>
  <si>
    <t>RK127538</t>
  </si>
  <si>
    <t>FY19 DMV Dell Alienware M15 and G7 Laptop</t>
  </si>
  <si>
    <t>PO578869</t>
  </si>
  <si>
    <t>RQ976986</t>
  </si>
  <si>
    <t>FY18 DMV NEMO-Q Queuing System Maintenance</t>
  </si>
  <si>
    <t>PO546099</t>
  </si>
  <si>
    <t>RQ931965</t>
  </si>
  <si>
    <t>FY16 DMV Lexmark MS610DTE Printer</t>
  </si>
  <si>
    <t>PO548887</t>
  </si>
  <si>
    <t>RQ935859</t>
  </si>
  <si>
    <t>FY16 DMV WinBatch</t>
  </si>
  <si>
    <t>PO561919</t>
  </si>
  <si>
    <t>RQ954719</t>
  </si>
  <si>
    <t>FY17 DMV Sound Software Barcode Renewal</t>
  </si>
  <si>
    <t>PO548646</t>
  </si>
  <si>
    <t>RQ935241</t>
  </si>
  <si>
    <t>FY16 DMV HDMI Wiring</t>
  </si>
  <si>
    <t>PO513612</t>
  </si>
  <si>
    <t>RQ882790</t>
  </si>
  <si>
    <t>FY15 Dell Precision 5810 Computer</t>
  </si>
  <si>
    <t>PO503167</t>
  </si>
  <si>
    <t>RQ864941</t>
  </si>
  <si>
    <t>FY14 Sentinal DX4000 Network Storage Server</t>
  </si>
  <si>
    <t>PO664855</t>
  </si>
  <si>
    <t>RK201429</t>
  </si>
  <si>
    <t>C8_FY21_000CTE21_Student Transportation-Student and Family Engagement Battles_CoolidgeHS_Biomedical</t>
  </si>
  <si>
    <t>PO713042-V2</t>
  </si>
  <si>
    <t>RK280221-V2</t>
  </si>
  <si>
    <t>Modification - IT Consultants (STaR2) - FY24 DHCF/DCAS - Emerging Technology Consultant</t>
  </si>
  <si>
    <t>PO699057-V2</t>
  </si>
  <si>
    <t>RK259840-V2</t>
  </si>
  <si>
    <t>Modification - IT Consultants (STaR2) - FY24 - DHCF - Curam Developer - Senior</t>
  </si>
  <si>
    <t>PO700325-V2</t>
  </si>
  <si>
    <t>RK259838-V2</t>
  </si>
  <si>
    <t>Modification - IT Consultants (STaR2) - FY24 DHCF/DCAS ? Infrastructure Technical Specialist</t>
  </si>
  <si>
    <t>PO705413-V2</t>
  </si>
  <si>
    <t>RK270330-V2</t>
  </si>
  <si>
    <t>Modification- IT Consultants (STaR2) - FY24 DHCF/DCAS - Infrastructure Technical Specialist</t>
  </si>
  <si>
    <t>PO680893-V2</t>
  </si>
  <si>
    <t>RK231825-V2</t>
  </si>
  <si>
    <t>PO673804-V2</t>
  </si>
  <si>
    <t>RK224532-V2</t>
  </si>
  <si>
    <t>PO654929-V4</t>
  </si>
  <si>
    <t>RK194064-V5</t>
  </si>
  <si>
    <t>PO665126</t>
  </si>
  <si>
    <t>RK197801</t>
  </si>
  <si>
    <t>PO633045-V5</t>
  </si>
  <si>
    <t>RK165951-V5</t>
  </si>
  <si>
    <t>PO629537</t>
  </si>
  <si>
    <t>RK152018</t>
  </si>
  <si>
    <t>New- IT Consultant (Pipeline) - FY20 - DHCF/DCAS IT Consultant- Operating (Approved by EOM)</t>
  </si>
  <si>
    <t>PO612810-V2</t>
  </si>
  <si>
    <t>RK134300-V2</t>
  </si>
  <si>
    <t>Continuation - IT Consultant (PIPELINE) - FY20 - DHCF - IT Consultant (Journeyman) - Operating - App</t>
  </si>
  <si>
    <t>PO621009</t>
  </si>
  <si>
    <t>RK143396</t>
  </si>
  <si>
    <t>CW79903</t>
  </si>
  <si>
    <t>FY20/COO/IT/APS/Microsoft</t>
  </si>
  <si>
    <t>PO629769</t>
  </si>
  <si>
    <t>RK159058</t>
  </si>
  <si>
    <t>PO693171-V2</t>
  </si>
  <si>
    <t>RK254853-V2</t>
  </si>
  <si>
    <t>Global Environmental Consultants and Engineers</t>
  </si>
  <si>
    <t>PO726286-V2</t>
  </si>
  <si>
    <t>RK305386-V2</t>
  </si>
  <si>
    <t>FY25/OAG/CLD V/VLCP/Approved Waiver No. 114 and 392/Expert/White v. DC/Finkhousen</t>
  </si>
  <si>
    <t>PO690943</t>
  </si>
  <si>
    <t>RK252860</t>
  </si>
  <si>
    <t>FY23/OAG/CLD/Argintar - Expert/Taughinbaugh v. DC/Corcoran</t>
  </si>
  <si>
    <t>PO641601</t>
  </si>
  <si>
    <t>RK178465</t>
  </si>
  <si>
    <t>FY21/OAG/CLD/PLANET DEPOS - TRANSCRIPT (J. BRUCE)/WEST v. DC/ASHA BRYANT</t>
  </si>
  <si>
    <t>PO640124</t>
  </si>
  <si>
    <t>RK176268</t>
  </si>
  <si>
    <t>FY21/OAG/CLD/PLANET DEPOS - TRANSCRIPT/BESS v. DC/STEPHANIE CORCORAN</t>
  </si>
  <si>
    <t>PO642499</t>
  </si>
  <si>
    <t>RK179705</t>
  </si>
  <si>
    <t>FY21/OAG/CLD/DC COURTS - HEARING 5.2014/HALL v. DC/CHARLES COUGHLIN</t>
  </si>
  <si>
    <t>PO624973</t>
  </si>
  <si>
    <t>RK152408</t>
  </si>
  <si>
    <t>C7_Capitol_Hill_Montessori_FY20_Local_AWARDS/EducateTheWholeChild</t>
  </si>
  <si>
    <t>PO608677</t>
  </si>
  <si>
    <t>RK124193</t>
  </si>
  <si>
    <t>C6_NalleES_FY18_Local_Office Supplies</t>
  </si>
  <si>
    <t>PO572351</t>
  </si>
  <si>
    <t>RQ972049</t>
  </si>
  <si>
    <t>C2_CAPITOL HILL MONTESSORI_FY18_LOCAL_DILLION'S BUS SERVICE COLE 10/26</t>
  </si>
  <si>
    <t>PO565170</t>
  </si>
  <si>
    <t>RQ959892</t>
  </si>
  <si>
    <t>i-Ready Toolkit</t>
  </si>
  <si>
    <t>PO516476</t>
  </si>
  <si>
    <t>RQ882888</t>
  </si>
  <si>
    <t>ECED - KSA Attendance Brochure Mailing</t>
  </si>
  <si>
    <t>PO543621</t>
  </si>
  <si>
    <t>RQ927214</t>
  </si>
  <si>
    <t>JC Nalle - Premier</t>
  </si>
  <si>
    <t>PO491213</t>
  </si>
  <si>
    <t>RQ846655</t>
  </si>
  <si>
    <t>OECE/Health &amp; Safety Supplies/Winter Allotment-Jan 14</t>
  </si>
  <si>
    <t>PO455860</t>
  </si>
  <si>
    <t>RQ798535</t>
  </si>
  <si>
    <t>OECE- Spanish/French Translation 2013- Context Global</t>
  </si>
  <si>
    <t>PO530726</t>
  </si>
  <si>
    <t>RQ907203</t>
  </si>
  <si>
    <t>Metropolitan Office/ TShirts</t>
  </si>
  <si>
    <t>PO500660</t>
  </si>
  <si>
    <t>RQ863523</t>
  </si>
  <si>
    <t>CW 24978</t>
  </si>
  <si>
    <t>Student Handbooks</t>
  </si>
  <si>
    <t>PO491882</t>
  </si>
  <si>
    <t>RQ847065</t>
  </si>
  <si>
    <t>Fordedesigns\Washington Met</t>
  </si>
  <si>
    <t>PO510674</t>
  </si>
  <si>
    <t>RQ878401</t>
  </si>
  <si>
    <t>Mental Health Resources and Student Incentives</t>
  </si>
  <si>
    <t>PO466740</t>
  </si>
  <si>
    <t>RQ813449</t>
  </si>
  <si>
    <t>PO722078</t>
  </si>
  <si>
    <t>RK294392</t>
  </si>
  <si>
    <t>DCAM-20-NC-RFP-0013 A6 TO14</t>
  </si>
  <si>
    <t>FY25 ENM DCPS HVAC Preventive Maintenance [DCAM-20-NC-RFP-0013 A6 TO14] (DECCA)</t>
  </si>
  <si>
    <t>PO709718-V2</t>
  </si>
  <si>
    <t>RK270071-V2</t>
  </si>
  <si>
    <t>DCAM-24-NC-EM-0001D</t>
  </si>
  <si>
    <t>FY24 PSD DHS PEP-V Rolark 1/25/24 - 1/28/24 DCAM-24-NC-EM-0001D</t>
  </si>
  <si>
    <t>PO727752</t>
  </si>
  <si>
    <t>RK304843</t>
  </si>
  <si>
    <t>PO725316</t>
  </si>
  <si>
    <t>RK303133</t>
  </si>
  <si>
    <t>FY25 ENM - On Call/On-Demand Bulk Trash Removal and Disposal (Disposal Fees) [DCAM-25-NC-SP-0017] (N</t>
  </si>
  <si>
    <t>PO705461-V2</t>
  </si>
  <si>
    <t>RK267930-V2</t>
  </si>
  <si>
    <t>DCAM-24-NC-SP-0018</t>
  </si>
  <si>
    <t>FY24 PSD DPR ASR Swim Meet 12/23/23 POA DCAM-24-NC-SP-0018</t>
  </si>
  <si>
    <t>PO709685</t>
  </si>
  <si>
    <t>RK271951</t>
  </si>
  <si>
    <t>FY24 PSD DOH Shannon Place Rapiscan Device - DCAM-21-NC-SS-0006 M10</t>
  </si>
  <si>
    <t>PO700149</t>
  </si>
  <si>
    <t>RK264115</t>
  </si>
  <si>
    <t>DCAM-24-NC-GSA-0008 TO1</t>
  </si>
  <si>
    <t>FY24 AMP CODICE IT Consultants (2) - Contract No. DCAM-24-NC-GSA-0008 TO1</t>
  </si>
  <si>
    <t>PO700674</t>
  </si>
  <si>
    <t>RK264369</t>
  </si>
  <si>
    <t>FY24-ENM -COST REIMBURSEMENT DCAM-18-NC-0093C JLT Recycling (11-7-23 TO 1-26-2024) [DCAM-18-NC-0093C</t>
  </si>
  <si>
    <t>PO704668</t>
  </si>
  <si>
    <t>RK265161</t>
  </si>
  <si>
    <t>FY24 AMP Ricoh Print and Contractor Services, POP October 1, 2023 - March 2024 - DCAM-23-NC-GSA-0002</t>
  </si>
  <si>
    <t>PO690650-V2</t>
  </si>
  <si>
    <t>RK251702-V2</t>
  </si>
  <si>
    <t>FY23 PSD Base Level Security Asset Class A: DPR Apr11-Jun30 DCAM-17-NC-0007 TO92</t>
  </si>
  <si>
    <t>PO694632</t>
  </si>
  <si>
    <t>RK254096</t>
  </si>
  <si>
    <t>FY23 PSD DPR KGL ASR JULY 5, 2023 -AUGUST 26, 2023 - DCAM-17-NC-0007 - TO92</t>
  </si>
  <si>
    <t>PO678669</t>
  </si>
  <si>
    <t>RK233901</t>
  </si>
  <si>
    <t xml:space="preserve">FY23 ENM DCAM-18-NC-0093C - Group C OY3 Recycling Collection Services - Nov 7, 2022 to Dec 31, 2022 </t>
  </si>
  <si>
    <t>PO683726-V2</t>
  </si>
  <si>
    <t>RK235029-V2</t>
  </si>
  <si>
    <t>FY23 PSD Sec 1&amp;3 period of Feb 1, 2023-Apr 10, 2023 [DCAM-17-NC-0007 TO85 M01-M02]</t>
  </si>
  <si>
    <t>PO695152</t>
  </si>
  <si>
    <t>RK251961</t>
  </si>
  <si>
    <t>C16969-V3</t>
  </si>
  <si>
    <t>FY23 ENM MPD Evidence Control HVAC BAS Repairs [DCAM-23-NC-DCSS-0018 TO1]</t>
  </si>
  <si>
    <t>PO693859</t>
  </si>
  <si>
    <t>RK251247</t>
  </si>
  <si>
    <t>FY23 PSD DHS Quality Inn Migrant SVCS Jul 6 - Sept 30, 2023 - DCAM-23-NC-EM-0050D</t>
  </si>
  <si>
    <t>PO658420</t>
  </si>
  <si>
    <t>RK199664</t>
  </si>
  <si>
    <t>FY22 ENM Strategic Energy Management Plan support services</t>
  </si>
  <si>
    <t>PO661971-V2</t>
  </si>
  <si>
    <t>RK203947-V2</t>
  </si>
  <si>
    <t>DCAM-22-NC-EM-0031E</t>
  </si>
  <si>
    <t>FY22 ENM DCPS HVAC ITM - Zone 5 -Thiha (120 Day Base)</t>
  </si>
  <si>
    <t>PO661144</t>
  </si>
  <si>
    <t>RK203942</t>
  </si>
  <si>
    <t>DCAM-22-NC-EM-0031C</t>
  </si>
  <si>
    <t>FY22 ENM DCPS HVAC ITM - Zone 3 - CCE (120 Day Base)</t>
  </si>
  <si>
    <t>PO665148</t>
  </si>
  <si>
    <t>RK209137</t>
  </si>
  <si>
    <t>FY22 PSD Security Service - DBH ASR St Elizabeth's Hospital</t>
  </si>
  <si>
    <t>PO649119</t>
  </si>
  <si>
    <t>RK184700</t>
  </si>
  <si>
    <t>FY21 AMP IT Supplies for all Divisions (DELL)</t>
  </si>
  <si>
    <t>PO635719-V2</t>
  </si>
  <si>
    <t>RK169283-V3</t>
  </si>
  <si>
    <t>FY21 ENM - Solar Support Services</t>
  </si>
  <si>
    <t>PO638809</t>
  </si>
  <si>
    <t>RK173352</t>
  </si>
  <si>
    <t>FY21-ENM  -DCMA-16-NC-0105D - Trash Collection Services - 1st PO - Oct 1- Dec 22-2020</t>
  </si>
  <si>
    <t>PO631681</t>
  </si>
  <si>
    <t>RK164517</t>
  </si>
  <si>
    <t>Continuation - IT Consultant (Pipeline) - FY21 - OCTO - Business Systems Analyst (Entry) ? Local</t>
  </si>
  <si>
    <t>PO646978</t>
  </si>
  <si>
    <t>RK182537</t>
  </si>
  <si>
    <t>OSS_NGA_FY21_TLGRT21_Woodson_Bluebay_EnsureExcellentSchools</t>
  </si>
  <si>
    <t>PO629388</t>
  </si>
  <si>
    <t>RK158041</t>
  </si>
  <si>
    <t>OSS_NGA_FY20_TLGRT20_RonBrown_Metropolitan_EducateTheWholeChild - EMERGENCY COVID 19</t>
  </si>
  <si>
    <t>PO705869</t>
  </si>
  <si>
    <t>RK271221</t>
  </si>
  <si>
    <t>KA0/IPMA/QAQC/Forney_CA-0397 / RETROPACK</t>
  </si>
  <si>
    <t>PO728003</t>
  </si>
  <si>
    <t>RK307578</t>
  </si>
  <si>
    <t>C7_Sousa_AY26SummerAdvance_Local_YouthLeadership_EducateWholeChild</t>
  </si>
  <si>
    <t>PO708720</t>
  </si>
  <si>
    <t>RK277788</t>
  </si>
  <si>
    <t>C7_Local_Calvin_Equipment_Educatethewholechild</t>
  </si>
  <si>
    <t>PO667407</t>
  </si>
  <si>
    <t>RK214192</t>
  </si>
  <si>
    <t>C9_Sousa_ESSER2/21_ESSER2/21_Cluster9Retreat_EducatetheWholeChild</t>
  </si>
  <si>
    <t>PO634773</t>
  </si>
  <si>
    <t>RK163960</t>
  </si>
  <si>
    <t>OSIS_FY21_HCYP_WMATA_OCTOBER RELOAD</t>
  </si>
  <si>
    <t>PO628847</t>
  </si>
  <si>
    <t>RK159356</t>
  </si>
  <si>
    <t>OES_ECE_FY 20_8150_COVID-19 Supplies_Ensure Excellent Schools</t>
  </si>
  <si>
    <t>PO578284</t>
  </si>
  <si>
    <t>RQ979462</t>
  </si>
  <si>
    <t>OES_FY18_Local_ Catering for January Cluster Trainings Provided by Dutch Mill Catering_Empower Our P</t>
  </si>
  <si>
    <t>PO683943-V2</t>
  </si>
  <si>
    <t>RK240411-V2</t>
  </si>
  <si>
    <t>Continuation- IT Consultants - FY23- OCP- System Engineer II-Local-Rosa Ghazaly</t>
  </si>
  <si>
    <t>PO645700</t>
  </si>
  <si>
    <t>RK184209</t>
  </si>
  <si>
    <t>KA0/PSD-SRTS Pedestrian and Bicycle Education Option Year 2</t>
  </si>
  <si>
    <t>PO695483</t>
  </si>
  <si>
    <t>RK255988</t>
  </si>
  <si>
    <t>PO642070</t>
  </si>
  <si>
    <t>RK177936</t>
  </si>
  <si>
    <t>FY21- DSLBD Kiva Hub Grant</t>
  </si>
  <si>
    <t>PO565129</t>
  </si>
  <si>
    <t>RQ956602</t>
  </si>
  <si>
    <t>KA0/IPMA/15th St. Intersection Safety Improvements (CM/TO#4/4214)</t>
  </si>
  <si>
    <t>PO551114</t>
  </si>
  <si>
    <t>RQ940081</t>
  </si>
  <si>
    <t>KA0/IPMA/TR Bridge Rehabilitation ( Design/PT#3852/TO#6)</t>
  </si>
  <si>
    <t>PO522855</t>
  </si>
  <si>
    <t>RQ897253</t>
  </si>
  <si>
    <t>8016653:PARTS AND COMPONENTS, COMPUTERIZED TRAFFIC CONTROL MESSAGE BOARD</t>
  </si>
  <si>
    <t>DCKA-2015-Q-0053</t>
  </si>
  <si>
    <t>VMS Boards KA0/IPMA/</t>
  </si>
  <si>
    <t>PO713425</t>
  </si>
  <si>
    <t>RK280485</t>
  </si>
  <si>
    <t>C2_Kimball_FY24_Local_FreshFarm_ConnectedtoSchools</t>
  </si>
  <si>
    <t>PO498345</t>
  </si>
  <si>
    <t>RQ858932</t>
  </si>
  <si>
    <t>PO660168</t>
  </si>
  <si>
    <t>RK204038</t>
  </si>
  <si>
    <t>BooneES_FY22_TotalOffice_Custodial_ESSERII</t>
  </si>
  <si>
    <t>PO627143</t>
  </si>
  <si>
    <t>RK156277</t>
  </si>
  <si>
    <t>PhelpsFY20_PrivateDonations_Benji</t>
  </si>
  <si>
    <t>PO545409</t>
  </si>
  <si>
    <t>RQ930287</t>
  </si>
  <si>
    <t>English Department</t>
  </si>
  <si>
    <t>PO501686</t>
  </si>
  <si>
    <t>RQ864548</t>
  </si>
  <si>
    <t>Supply1</t>
  </si>
  <si>
    <t>PO519874</t>
  </si>
  <si>
    <t>RQ891000</t>
  </si>
  <si>
    <t>NAF Project Lead the Way</t>
  </si>
  <si>
    <t>PO515682</t>
  </si>
  <si>
    <t>RQ885385</t>
  </si>
  <si>
    <t>Students Field trip (Buses)</t>
  </si>
  <si>
    <t>PO530888</t>
  </si>
  <si>
    <t>RQ907642</t>
  </si>
  <si>
    <t>Young Men of Phelps(General contracts)</t>
  </si>
  <si>
    <t>PO507879</t>
  </si>
  <si>
    <t>RQ873127</t>
  </si>
  <si>
    <t>6th grade students activities</t>
  </si>
  <si>
    <t>PO613332</t>
  </si>
  <si>
    <t>RK136522</t>
  </si>
  <si>
    <t>FY20 ACLS and PALS Provider Manuals</t>
  </si>
  <si>
    <t>PO711669</t>
  </si>
  <si>
    <t>RK280470</t>
  </si>
  <si>
    <t>C2_PlummerES_FY24_Local_Fundations_SucceedingAcademically</t>
  </si>
  <si>
    <t>PO515455</t>
  </si>
  <si>
    <t>RQ885099</t>
  </si>
  <si>
    <t>School Health for Plummer ES</t>
  </si>
  <si>
    <t>PO532633</t>
  </si>
  <si>
    <t>RQ910029</t>
  </si>
  <si>
    <t>Equipment for Plummer ES 2016</t>
  </si>
  <si>
    <t>PO531401</t>
  </si>
  <si>
    <t>RQ900690</t>
  </si>
  <si>
    <t>Jimmie Muscatello's Uniforms Plummer ES</t>
  </si>
  <si>
    <t>PO460385</t>
  </si>
  <si>
    <t>RQ801876</t>
  </si>
  <si>
    <t>IMac 21.5-inch 2.7GHz Quad-core Intel Core i5</t>
  </si>
  <si>
    <t>PO701162</t>
  </si>
  <si>
    <t>RK266489</t>
  </si>
  <si>
    <t>FY24/OAG/CLD/GL-II/East Coast Forensics Corp-Aaron Finkhousen</t>
  </si>
  <si>
    <t>PO689334</t>
  </si>
  <si>
    <t>RK243465</t>
  </si>
  <si>
    <t>FY23/OAG/Equity/Nathan Kozuskanich</t>
  </si>
  <si>
    <t>PO726600</t>
  </si>
  <si>
    <t>RK305288</t>
  </si>
  <si>
    <t>OS_FY25_ECE_Local_BancroftNewPre-KClassroomMaterials_SucceedingAcademically</t>
  </si>
  <si>
    <t>PO656394</t>
  </si>
  <si>
    <t>RK195897</t>
  </si>
  <si>
    <t>C8_WilsonHS_FY22_ ESSER2_MUSIC_ensureexcellentschools</t>
  </si>
  <si>
    <t>PO670770</t>
  </si>
  <si>
    <t>RK215756</t>
  </si>
  <si>
    <t>C8_WilsonHS_FY22_ Title2_PD2_ensureexcellentschools</t>
  </si>
  <si>
    <t>PO719303</t>
  </si>
  <si>
    <t>RK288903</t>
  </si>
  <si>
    <t>FY25/KTO/FMA PETROLEUM MANAGEMENT (PMI) - FUEL TESTING</t>
  </si>
  <si>
    <t>PO718545-V3</t>
  </si>
  <si>
    <t>RK288863-V3</t>
  </si>
  <si>
    <t>CW109114</t>
  </si>
  <si>
    <t>FY25/KT0/FMA/ACQ /UNITED RENTALS LEAF (CW109114)</t>
  </si>
  <si>
    <t>PO719622-V3</t>
  </si>
  <si>
    <t>RK288857-V3</t>
  </si>
  <si>
    <t>CW108413</t>
  </si>
  <si>
    <t>FY25/KT0/FMA/ACQ/ACME - (CW107006)</t>
  </si>
  <si>
    <t>PO711404</t>
  </si>
  <si>
    <t>RK268212</t>
  </si>
  <si>
    <t>FY24/KT0/FUEL MAINTENANCE- TITAN CLOUD SOFTWARE FOR DPW FUEL SITES</t>
  </si>
  <si>
    <t>PO660955</t>
  </si>
  <si>
    <t>RK206478</t>
  </si>
  <si>
    <t>KG0_RRD_FY22_New_Dell_Ten Laptops Order</t>
  </si>
  <si>
    <t>PO689388</t>
  </si>
  <si>
    <t>RK248371</t>
  </si>
  <si>
    <t>OCOO_FY23_Strategic School Operations-Local_SSL ProfessionalDevelopmentSwag_EmpowerThePeople (NEED B</t>
  </si>
  <si>
    <t>PO659417-V2</t>
  </si>
  <si>
    <t>RK196223-V2</t>
  </si>
  <si>
    <t>GAGA-2022-E-0029</t>
  </si>
  <si>
    <t>OCOO_SSO_FY 22_Supplies and Equipment_Ensure Excellent Schools (URGENT)</t>
  </si>
  <si>
    <t>PO652166</t>
  </si>
  <si>
    <t>RK195504</t>
  </si>
  <si>
    <t>ORS_ Employee Services_ FY22_Consulting Services_ Tozer Hammond_ Empower our People</t>
  </si>
  <si>
    <t>PO669232</t>
  </si>
  <si>
    <t>RK217976</t>
  </si>
  <si>
    <t>FY22_OCOO_Chief Team_Monday.com_Project Management Software_Empower Our People</t>
  </si>
  <si>
    <t>PO622818</t>
  </si>
  <si>
    <t>RK149511</t>
  </si>
  <si>
    <t>OCOO_Facilities_FY20_Local_Phelps HS Intrusion Alarm Replacement_Ensure Excellent Schools</t>
  </si>
  <si>
    <t>PO617629</t>
  </si>
  <si>
    <t>RK137418</t>
  </si>
  <si>
    <t>OCOO_Facilities_FY20_Local_Central Office (1200) Shredding_Ensure Excellent Schools</t>
  </si>
  <si>
    <t>PO606509</t>
  </si>
  <si>
    <t>RK121160</t>
  </si>
  <si>
    <t>OCOO_Facilities_FY19_Local_Music Equipment 1 for Coolidge HS_Ensure Excellent Schools</t>
  </si>
  <si>
    <t>PO593418</t>
  </si>
  <si>
    <t>RK102443</t>
  </si>
  <si>
    <t>OCOO_Facilities_FY19_Local_Central Office Datawatch Maintenance_Ensure Excellent Schools</t>
  </si>
  <si>
    <t>PO588893</t>
  </si>
  <si>
    <t>RQ994211</t>
  </si>
  <si>
    <t>OCOO_Facilities_FY18_Local_Music Equipment 2 for Murch ES_Ensure Excellent Schools</t>
  </si>
  <si>
    <t>PO634499-V2</t>
  </si>
  <si>
    <t>RK169100-V2</t>
  </si>
  <si>
    <t>DWAYNE A JONES, SR</t>
  </si>
  <si>
    <t>PO664578</t>
  </si>
  <si>
    <t>RK211314</t>
  </si>
  <si>
    <t>FY22-DOES-CFO-Public Safety Grant-MBSYEP-JMG Productions-OY2</t>
  </si>
  <si>
    <t>PO705215</t>
  </si>
  <si>
    <t>RK271918</t>
  </si>
  <si>
    <t>KA0/AM/Local Sidewalk Restoration (CM Services)</t>
  </si>
  <si>
    <t>PO632995-V3</t>
  </si>
  <si>
    <t>RK165470-V3</t>
  </si>
  <si>
    <t>FY21 ECC-Lead-Safe and Healthy Housing for DC African Kids</t>
  </si>
  <si>
    <t>PO715311</t>
  </si>
  <si>
    <t>RK286463</t>
  </si>
  <si>
    <t>FY25-DL0-BOE -  EVS6.4.1.0 PYO Cerberus Annual Renewal License</t>
  </si>
  <si>
    <t>PO673117-V2</t>
  </si>
  <si>
    <t>RK221875-V2</t>
  </si>
  <si>
    <t>BPA-22-0020</t>
  </si>
  <si>
    <t>FY2023-DL0-BOE Precinct Supplies for 2023 Mayoral General Election</t>
  </si>
  <si>
    <t>PO673060-V2</t>
  </si>
  <si>
    <t>RK222261-V2</t>
  </si>
  <si>
    <t>FY2023-DL0-BOE (Printing and Copying Services for the November 2022 Election Cycle) BPA-22-0002).</t>
  </si>
  <si>
    <t>PO663211-V2</t>
  </si>
  <si>
    <t>RK134529-V2</t>
  </si>
  <si>
    <t>FY20-DLO-BOE-Voter Registration and Election Management Database System-Maintenance and Support-CW67</t>
  </si>
  <si>
    <t>PO633742</t>
  </si>
  <si>
    <t>RK164799</t>
  </si>
  <si>
    <t>FY21-DL0-BOE-Facility Usage Agreement for November 2020 General Election Cycle-PRINCE HALL</t>
  </si>
  <si>
    <t>PO621752-V2</t>
  </si>
  <si>
    <t>RK144673-V2</t>
  </si>
  <si>
    <t>FY20 DLO BOE-BPA-Establish a BPA for Printing Services for the 2020 Primary Election</t>
  </si>
  <si>
    <t>PO577337</t>
  </si>
  <si>
    <t>RQ975672</t>
  </si>
  <si>
    <t>FY 18 - DLO -MS Office PRO+2016 ENG OLP; MS Project 2016 Eng Olp; MS Visio Pro 2016</t>
  </si>
  <si>
    <t>PO583734</t>
  </si>
  <si>
    <t>RQ987629</t>
  </si>
  <si>
    <t>FY18-DLO-BOE-St. Francis Xavier Church-Facility Use Agreement-June 2018 Primary Election</t>
  </si>
  <si>
    <t>PO515138</t>
  </si>
  <si>
    <t>RQ884063</t>
  </si>
  <si>
    <t>FY2015 - DL0 - November General Election - Facility Use - St. Francis Xavier Church</t>
  </si>
  <si>
    <t>PO539204-V2</t>
  </si>
  <si>
    <t>RQ919848-V2</t>
  </si>
  <si>
    <t>FY16 DL0 BOE Network Servers needed for ES&amp;S Voting System</t>
  </si>
  <si>
    <t>PO499414</t>
  </si>
  <si>
    <t>RQ861716</t>
  </si>
  <si>
    <t>FY14 - DL0 - Allen Chapel AME - Facility Use -Ward 8 July 15 Special Election</t>
  </si>
  <si>
    <t>PO507270</t>
  </si>
  <si>
    <t>RQ874610</t>
  </si>
  <si>
    <t>FY15 DL0 BOE - November General Election - Facility Rental - Ukrainian Catholic National Shrine of t</t>
  </si>
  <si>
    <t>PO672419</t>
  </si>
  <si>
    <t>RK225997</t>
  </si>
  <si>
    <t>FY022/DBH (NOGA) ACT - LIFE CARE /EUGENE WOODEN</t>
  </si>
  <si>
    <t>PO694658</t>
  </si>
  <si>
    <t>RK255004</t>
  </si>
  <si>
    <t>READY FOR CO APPROVAL-FY23-DOES-OIT (PFL)-IPad with data and accessories (CE)-LOCAL</t>
  </si>
  <si>
    <t>PO670461</t>
  </si>
  <si>
    <t>RK220248</t>
  </si>
  <si>
    <t>For Contracting Officer's Approval - FY22 - CF0- DOES OCFO Equipment - Local</t>
  </si>
  <si>
    <t>PO637790</t>
  </si>
  <si>
    <t>RK172054</t>
  </si>
  <si>
    <t>CW88495</t>
  </si>
  <si>
    <t>FY21 - DOES - BrandLive - Federal Special Funds</t>
  </si>
  <si>
    <t>PO595110</t>
  </si>
  <si>
    <t>RK107138</t>
  </si>
  <si>
    <t>FY 19-HCA Task Order April Allen #200209</t>
  </si>
  <si>
    <t>PO725772</t>
  </si>
  <si>
    <t>RK303883</t>
  </si>
  <si>
    <t>OSIS_FY25_Connected Schools_Local_Langley ES Arts Integration for SPED_Succeeding Academically</t>
  </si>
  <si>
    <t>PO710794</t>
  </si>
  <si>
    <t>RK280243</t>
  </si>
  <si>
    <t>OSIS_FY24_Connected Schools_Local_RESUBMISSION Jefferson MS Mental Health Services_EducateTheWholeCh</t>
  </si>
  <si>
    <t>PO711099</t>
  </si>
  <si>
    <t>RK278450</t>
  </si>
  <si>
    <t>OSIS_FY24_ESP_Medicaid_Student-Facing Programming Summer Steps Tuition_EducateTheWholeChild</t>
  </si>
  <si>
    <t>PO706352</t>
  </si>
  <si>
    <t>RK273936</t>
  </si>
  <si>
    <t>OSIS_FY24_Connected Schools_Medicaid_Ballou HS Catering Event 8/22/24_EngageFamilies</t>
  </si>
  <si>
    <t>PO676742</t>
  </si>
  <si>
    <t>RK228434</t>
  </si>
  <si>
    <t>OSIS_FY23_1010001 &amp; 4020002 _Connected Schools_Connected Schools PD_EducateTheWholeChild</t>
  </si>
  <si>
    <t>PO688932-V2</t>
  </si>
  <si>
    <t>RK245927-V2</t>
  </si>
  <si>
    <t>OSIS_FY23_Medicaid_Connected Schools_Sousa MS Community Engagement Catering 8/21/23_EngageFamilies</t>
  </si>
  <si>
    <t>PO691890</t>
  </si>
  <si>
    <t>RK246456</t>
  </si>
  <si>
    <t>OSIS_FY23_INVSCH_Connected Schools_Sousa MS Summer Arts Programming_EducateTheWholeChild</t>
  </si>
  <si>
    <t>PO642609</t>
  </si>
  <si>
    <t>RK178370</t>
  </si>
  <si>
    <t>OSIS_FY21_ESP_Title IVA_Roxane Gay PD_Promote Equity</t>
  </si>
  <si>
    <t>PO648139</t>
  </si>
  <si>
    <t>RK185755</t>
  </si>
  <si>
    <t>OSIS_FY21_Transformation_1003_Anacostia HS Management Training_EducateTheWholeChild</t>
  </si>
  <si>
    <t>PO625991</t>
  </si>
  <si>
    <t>RK155138</t>
  </si>
  <si>
    <t>Copy of OSIS_FY20_Kelly Miller Connected Schools After-School All-Star School Year 2020</t>
  </si>
  <si>
    <t>PO624504</t>
  </si>
  <si>
    <t>RK152358</t>
  </si>
  <si>
    <t>ESPTeam_SEEP_FY20_title4_Chaise_EnsureExcellenceSchools</t>
  </si>
  <si>
    <t>PO610846</t>
  </si>
  <si>
    <t>RK128658</t>
  </si>
  <si>
    <t>OE_SEEP_FY19_TL1GRT_PacificEducationGroup_EnsureExcellenceSchools</t>
  </si>
  <si>
    <t>PO580896</t>
  </si>
  <si>
    <t>RQ983488</t>
  </si>
  <si>
    <t>N./A</t>
  </si>
  <si>
    <t>Truesdell_SEEP_FY18_TL1GRT_KellyKing_EnsureExcellenceSchools</t>
  </si>
  <si>
    <t>PO580638</t>
  </si>
  <si>
    <t>RQ983121</t>
  </si>
  <si>
    <t>Truesdell_SEEP_FY18_TL1GRT_StepArifka_EnsureExcellenceSchools</t>
  </si>
  <si>
    <t>PO585891</t>
  </si>
  <si>
    <t>RQ988688</t>
  </si>
  <si>
    <t>LaFayette_SEEP_FY18_Medicaid_eventcoordinator_EnsureExcellenceSchools</t>
  </si>
  <si>
    <t>PO571671-V2</t>
  </si>
  <si>
    <t>RQ971186-V2</t>
  </si>
  <si>
    <t>SFA-EthosStrategicConsulting-FY18</t>
  </si>
  <si>
    <t>PO568643</t>
  </si>
  <si>
    <t>RQ965332</t>
  </si>
  <si>
    <t>SFA-UrbanEnergyAdvisors-FY17</t>
  </si>
  <si>
    <t>PO564361</t>
  </si>
  <si>
    <t>RQ957618</t>
  </si>
  <si>
    <t>KG0-Consultant-FC1144-FY17</t>
  </si>
  <si>
    <t>PO527245</t>
  </si>
  <si>
    <t>RQ902392</t>
  </si>
  <si>
    <t>DCPO-2015-B-0067</t>
  </si>
  <si>
    <t>KG0-LIHEAPAPPTRANSLATION-FY15</t>
  </si>
  <si>
    <t>PO496725</t>
  </si>
  <si>
    <t>RQ856456</t>
  </si>
  <si>
    <t>KG0-GREENPROJECT2-OPS-FY14</t>
  </si>
  <si>
    <t>PO481948</t>
  </si>
  <si>
    <t>RQ832923</t>
  </si>
  <si>
    <t>REIP-WDCSOLARFORDONNELHINSON-FY13</t>
  </si>
  <si>
    <t>PO470291</t>
  </si>
  <si>
    <t>RQ818555</t>
  </si>
  <si>
    <t>REIP-SOLARCITYFORDANTEPALMER-FY13</t>
  </si>
  <si>
    <t>PO469820</t>
  </si>
  <si>
    <t>RQ817743</t>
  </si>
  <si>
    <t>REIP-SOLARCITYFORMELISSAWARD-FY13</t>
  </si>
  <si>
    <t>PO460906-V2</t>
  </si>
  <si>
    <t>RQ805255-V2</t>
  </si>
  <si>
    <t>FY13-LIHEAP Database</t>
  </si>
  <si>
    <t>PO451072-V2</t>
  </si>
  <si>
    <t>RQ793875-V2</t>
  </si>
  <si>
    <t>KG0-UPO-WAP-FY13</t>
  </si>
  <si>
    <t>PO489813</t>
  </si>
  <si>
    <t>RQ846408</t>
  </si>
  <si>
    <t>OSSE_E&amp;S-Hospitality PCS RTTT Formula Yr 4 FY14 -Federal Grant</t>
  </si>
  <si>
    <t>PO635140</t>
  </si>
  <si>
    <t>RK168959</t>
  </si>
  <si>
    <t>DCAM-21-NC-SO-0010</t>
  </si>
  <si>
    <t>FY21 AMS - Request for Environmental Site Assessment (Phase 1) at 4530 MacArthur Blvd NW [FY21 Capit</t>
  </si>
  <si>
    <t>PO618973-V2</t>
  </si>
  <si>
    <t>RK140365-V2</t>
  </si>
  <si>
    <t>Request for Services to Modify Contract for DCPS Online Field Reservations</t>
  </si>
  <si>
    <t>PO682969</t>
  </si>
  <si>
    <t>Mitchell Kannry</t>
  </si>
  <si>
    <t>RK239172</t>
  </si>
  <si>
    <t>FY2023: FEMS FBO - Prevention Division -  Training Class Plans Examiner I/II - MGMT-266-R006-2023</t>
  </si>
  <si>
    <t>PO676048</t>
  </si>
  <si>
    <t>RK229433</t>
  </si>
  <si>
    <t>Continuation - IT Consultants (STaR2) - FY23 - DOES - Product Owner BSA (Master) Captial</t>
  </si>
  <si>
    <t>PO696167</t>
  </si>
  <si>
    <t>RK257833</t>
  </si>
  <si>
    <t>OTL_FY24_ELAR_Afterschool_Title IV_Need By 10/1_Nurse Help Desk_EnsureExcellentSchools</t>
  </si>
  <si>
    <t>PO696583</t>
  </si>
  <si>
    <t>RK257883</t>
  </si>
  <si>
    <t>OTL_FY24_ELAR_Afterschool_Title IV_Need by 10/9_HSCSN Afterschool Enrichment River Terrace_EducateTh</t>
  </si>
  <si>
    <t>PO706223</t>
  </si>
  <si>
    <t>RK273886</t>
  </si>
  <si>
    <t>OTL_FY24_ELAR_SummerSchool_Title I_LEGOS Professional Development Training_EmpowerOurPeople</t>
  </si>
  <si>
    <t>PO688025</t>
  </si>
  <si>
    <t>RK242544</t>
  </si>
  <si>
    <t>OTL_FY23_Title I_ELAR Metro Office Products CTE Carpentry Summer School Supplies_Educate the Whole C</t>
  </si>
  <si>
    <t>PO669296</t>
  </si>
  <si>
    <t>RK212925</t>
  </si>
  <si>
    <t>LDD_FY22_RISE TSL_8200X_RISE Laptops for RISE Support Staff_Empower Our People</t>
  </si>
  <si>
    <t>PO649147</t>
  </si>
  <si>
    <t>RK178459</t>
  </si>
  <si>
    <t>GAGA-2021-C-0089</t>
  </si>
  <si>
    <t>OSIS_FY21_TSL RISE_8200X_Multi-Faceted Human Capital Systems_Empower Our People</t>
  </si>
  <si>
    <t>PO725440</t>
  </si>
  <si>
    <t>RK304344</t>
  </si>
  <si>
    <t>HBX-FY25-Avid Systems-Mac-IT</t>
  </si>
  <si>
    <t>PO687617</t>
  </si>
  <si>
    <t>RK246602</t>
  </si>
  <si>
    <t>HBX-FY23-MVS Inc-IT</t>
  </si>
  <si>
    <t>PO688560</t>
  </si>
  <si>
    <t>RK248063</t>
  </si>
  <si>
    <t>PO658071-V3</t>
  </si>
  <si>
    <t>RK185542-V3</t>
  </si>
  <si>
    <t>DMPED-005517-RENO - 2700 Martin Luther King Jr Ave, SE St Elizabeth East Misc. 13th St. Conduits Rel</t>
  </si>
  <si>
    <t>PO693282-V2</t>
  </si>
  <si>
    <t>RK255185-V2</t>
  </si>
  <si>
    <t>FY23/OAG/PSD/RPO for Copy Transcript AAG Priscilla Guerrero for Case Number 2023 DEL 507</t>
  </si>
  <si>
    <t>PO711194-V2</t>
  </si>
  <si>
    <t>Abdusemed Ali</t>
  </si>
  <si>
    <t>RK281505-V3</t>
  </si>
  <si>
    <t>DCKA2024-TR-0043</t>
  </si>
  <si>
    <t>Rehabilitation of I-66 Ramps</t>
  </si>
  <si>
    <t>PO714287-V4</t>
  </si>
  <si>
    <t>RK285326-V4</t>
  </si>
  <si>
    <t>DDS/DDA/ DC Residential Services/(10/1/24- 2/28/25) FY25 OY1- de-obligate</t>
  </si>
  <si>
    <t>PO728511</t>
  </si>
  <si>
    <t>RK308692</t>
  </si>
  <si>
    <t>CW126286</t>
  </si>
  <si>
    <t>Replace RK303872DDS/DDA/Superior Caring Hands, LLC / (8/8/25 - 9/30/2025) BY</t>
  </si>
  <si>
    <t>PO714550-V3</t>
  </si>
  <si>
    <t>RK285353-V3</t>
  </si>
  <si>
    <t>DDS/DDA/Global Resources and Supports LLC/ (10/1/24-1/31/2025) FY25 OY2- de-obligate</t>
  </si>
  <si>
    <t>PO725179-V2</t>
  </si>
  <si>
    <t>RK303872-V2</t>
  </si>
  <si>
    <t>DDS/DDA/Superior Caring Hands, LLC / (DOA - 9/30/2025) BY de-obligate</t>
  </si>
  <si>
    <t>PO704757-V3</t>
  </si>
  <si>
    <t>RK269968-V3</t>
  </si>
  <si>
    <t>CW106159 M00002</t>
  </si>
  <si>
    <t>DDS/DDA/Valentine Community Service/ (03/01/24-09/30/24) FY24 OY1- Increase</t>
  </si>
  <si>
    <t>PO700363</t>
  </si>
  <si>
    <t>RK261256</t>
  </si>
  <si>
    <t>DDS/AMP/NASDDDS/ DCL&amp;E National Association of State/ COP/ (10/01/23-09/30/24)</t>
  </si>
  <si>
    <t>PO696022-V3</t>
  </si>
  <si>
    <t>RK257527-V3</t>
  </si>
  <si>
    <t>DDS/DDA/ Finsby Care, Inc/ (10/01/23- 02/29/24) FY24 BY- de-obligate</t>
  </si>
  <si>
    <t>PO673251-V3</t>
  </si>
  <si>
    <t>RK219194-V3</t>
  </si>
  <si>
    <t>DDS/DDA Andean Consulting/ HR Spoken Language/ FY23 (10/01/22- 01/31/23) OY4 de-obligate</t>
  </si>
  <si>
    <t>PO689874-V2</t>
  </si>
  <si>
    <t>RK248939-V2</t>
  </si>
  <si>
    <t>DDS/DDA/ Total Quality Residential, Inc. FY23/ (07/01/23-9/30/23) OY3</t>
  </si>
  <si>
    <t>PO673154-V5</t>
  </si>
  <si>
    <t>RK223031-V6</t>
  </si>
  <si>
    <t>DDS/DDA/ Rescare Inc. / (10/01/22- 06/30/23) FY23 OY2 de-obligate</t>
  </si>
  <si>
    <t>PO662726-V3</t>
  </si>
  <si>
    <t>RK209436-V3</t>
  </si>
  <si>
    <t>DDS/AMP VTech Software Development  Services (S.POTU) FY22 4/18/22- 9/30/22 OY4</t>
  </si>
  <si>
    <t>PO673202-V4</t>
  </si>
  <si>
    <t>RK222698-V4</t>
  </si>
  <si>
    <t>CW88396</t>
  </si>
  <si>
    <t>DDS/DDA/ Promesa Consulting  Group FY23/ (10/01/22- 12/31/22) OY1 de-obligate</t>
  </si>
  <si>
    <t>PO670836-V3</t>
  </si>
  <si>
    <t>RK220650-V3</t>
  </si>
  <si>
    <t>DDS/DDA Simky Family &amp; Health FY22 (09/1/22-09/30/22) Base Year</t>
  </si>
  <si>
    <t>PO657667-V3</t>
  </si>
  <si>
    <t>RK201979-V3</t>
  </si>
  <si>
    <t>DDS/DDA Devereux Residential Services FY22 (01/1/22 - 09/30/22) OY 1</t>
  </si>
  <si>
    <t>PO650498-V3</t>
  </si>
  <si>
    <t>RK192409-V3</t>
  </si>
  <si>
    <t>CW84525</t>
  </si>
  <si>
    <t>DDS/DDA Columbus Medical Mortality Investigations FY22 (10/01/21 - 03/31/22) OY 1</t>
  </si>
  <si>
    <t>PO666730</t>
  </si>
  <si>
    <t>RK213102</t>
  </si>
  <si>
    <t>CW84316/M00002</t>
  </si>
  <si>
    <t>DDS/DDA Crystal Springs Residential Services FY22 (7/1/2022-9/30/2022) OY2</t>
  </si>
  <si>
    <t>PO638030-V3</t>
  </si>
  <si>
    <t>RK172637-V3</t>
  </si>
  <si>
    <t>DDS/DDA Innovative Concepts Residential Services FY21 (01/10/21 - 09/30/21) OY 3</t>
  </si>
  <si>
    <t>PO660812-V2</t>
  </si>
  <si>
    <t>RK206084-V2</t>
  </si>
  <si>
    <t>DDS/DDA Columbus Medical Mortality Investigations FY22 (04/01/22 - 09/30/22) OY 1</t>
  </si>
  <si>
    <t>PO650452</t>
  </si>
  <si>
    <t>RK191831</t>
  </si>
  <si>
    <t>DDS/DDA Amazing Grace Residential Services FY22 (10/01/21 - 01/15/22) OY 1</t>
  </si>
  <si>
    <t>PO660661-V2</t>
  </si>
  <si>
    <t>RK206132-V2</t>
  </si>
  <si>
    <t>DDS/DDA DC Cares Residential Services FY22 (03/1/22 - 09/30/22) OY 4</t>
  </si>
  <si>
    <t>PO651449-V2</t>
  </si>
  <si>
    <t>RK194012-V2</t>
  </si>
  <si>
    <t>DDS/DDA Verigreen Residential Services FY22 (10/21/21 - 08/31/22) OY 2</t>
  </si>
  <si>
    <t>PO623648-V3</t>
  </si>
  <si>
    <t>RK145789-V3</t>
  </si>
  <si>
    <t>DDS/DDA Symbral Foundation Residential Services FY20 (04/01/20 - 09/30/20) OY 3 *Deobligate*</t>
  </si>
  <si>
    <t>PO626248-V3</t>
  </si>
  <si>
    <t>RK153458-V4</t>
  </si>
  <si>
    <t>DDS/DDA National Childrens Center Residential Services FY20 (07/01/20 - 09/30/20) OY 1</t>
  </si>
  <si>
    <t>PO623419-V2</t>
  </si>
  <si>
    <t>RK145781-V2</t>
  </si>
  <si>
    <t>DDS/DDA Project Redirect Residential Services FY20 (04/01/20 - 09/30/20) OY 2</t>
  </si>
  <si>
    <t>PO626376-V2</t>
  </si>
  <si>
    <t>RK153259-V2</t>
  </si>
  <si>
    <t>DDS/DDA R.S.C.R Out of State Residential Services FY20 (07/01/20 - 09/30/20) Base</t>
  </si>
  <si>
    <t>PO611821-V3</t>
  </si>
  <si>
    <t>RK131614-V3</t>
  </si>
  <si>
    <t>DDS/DDA Global Resources Residential Services FY20 (10/01/19 - 01/14/20) OY 2 *Deobligate*</t>
  </si>
  <si>
    <t>PO614868-V2</t>
  </si>
  <si>
    <t>RK138389-V2</t>
  </si>
  <si>
    <t>DDS/DDA Project Redirect Residential Services FY20 (10/01/19 - 03/31/20) OY 1</t>
  </si>
  <si>
    <t>PO620305</t>
  </si>
  <si>
    <t>RK145263</t>
  </si>
  <si>
    <t>DDS Capital Services and Supplies Inc. (Copy Paper) FY20</t>
  </si>
  <si>
    <t>PO611424-V3</t>
  </si>
  <si>
    <t>RK131870-V3</t>
  </si>
  <si>
    <t>DDS/DDA Anna Healthcare Residential Services FY20 (10/01/19 - 03/31/20) OY1 *Deobligate*</t>
  </si>
  <si>
    <t>PO569930</t>
  </si>
  <si>
    <t>RQ964939</t>
  </si>
  <si>
    <t>POA dated 8/31/2017</t>
  </si>
  <si>
    <t>Operating - CBE Outreach &amp; Engagement Plan</t>
  </si>
  <si>
    <t>PO569563</t>
  </si>
  <si>
    <t>RQ967452</t>
  </si>
  <si>
    <t>PO652783</t>
  </si>
  <si>
    <t>RK195375</t>
  </si>
  <si>
    <t>District TDM - goDCgo (contract extension Oct, Nov, Dec 2021)</t>
  </si>
  <si>
    <t>PO703040</t>
  </si>
  <si>
    <t>RK267420</t>
  </si>
  <si>
    <t>Option Two - Continuation - IT Consultants (STaR2) - FY24 - OCP - SharePoint Developer (Senior) - Ca</t>
  </si>
  <si>
    <t>PO675780</t>
  </si>
  <si>
    <t>RK230168</t>
  </si>
  <si>
    <t>PO669622</t>
  </si>
  <si>
    <t>RK217814</t>
  </si>
  <si>
    <t>DC-001</t>
  </si>
  <si>
    <t>FY22-FK0-RK217814- CAPITOL OUTDOOR INC.</t>
  </si>
  <si>
    <t>PO662223-V2</t>
  </si>
  <si>
    <t>RK208463-V2</t>
  </si>
  <si>
    <t>FY22-FKO-RK208463- TERRAPINS AQUISITIONS LLC.</t>
  </si>
  <si>
    <t>PO662143</t>
  </si>
  <si>
    <t>RK205941</t>
  </si>
  <si>
    <t>DCRL-2022-U-0011</t>
  </si>
  <si>
    <t>East Of The River Family Strengthening Collaborative - Kinship Navigator (FY22)</t>
  </si>
  <si>
    <t>PO688564</t>
  </si>
  <si>
    <t>RK247930</t>
  </si>
  <si>
    <t>PO679443</t>
  </si>
  <si>
    <t>RK234647</t>
  </si>
  <si>
    <t>N/A 2 Mos Maintenance</t>
  </si>
  <si>
    <t>FY23 (MCMULLEN) Equipment Maintenance Management for December &amp; January</t>
  </si>
  <si>
    <t>PO614570</t>
  </si>
  <si>
    <t>RK138452</t>
  </si>
  <si>
    <t>FY20 26245 Forensic Assurance Proficiency Tests</t>
  </si>
  <si>
    <t>PO495616</t>
  </si>
  <si>
    <t>RQ853328</t>
  </si>
  <si>
    <t>FY14 OAPT 11651_106 Line Item 83 SamErika Forensics, LLC</t>
  </si>
  <si>
    <t>PO592651-V2</t>
  </si>
  <si>
    <t>RK102415-V2</t>
  </si>
  <si>
    <t>FY19 OAPT Meridian Maintenance Agreement</t>
  </si>
  <si>
    <t>PO589819</t>
  </si>
  <si>
    <t>RQ997252</t>
  </si>
  <si>
    <t>FY18 OAPT 17342-7 (Steele) Hamilton antsle</t>
  </si>
  <si>
    <t>PO574485-V2</t>
  </si>
  <si>
    <t>RQ970577-V3</t>
  </si>
  <si>
    <t>FY18 DFS (MCMULLEN) SHRED IT OAPT17298-5</t>
  </si>
  <si>
    <t>PO578732</t>
  </si>
  <si>
    <t>RQ976150</t>
  </si>
  <si>
    <t>FY18 FTU (STEELE) SHOTCALLER OAPT17342-5</t>
  </si>
  <si>
    <t>PO575272-V2</t>
  </si>
  <si>
    <t>RQ975579-V2</t>
  </si>
  <si>
    <t>FY18 Qiagen EZ1 Kits OAPT17353-11</t>
  </si>
  <si>
    <t>PO555571</t>
  </si>
  <si>
    <t>RQ943953</t>
  </si>
  <si>
    <t>FY17 PHL (SHORT/KAN) DONOHOE OAPT16146-2</t>
  </si>
  <si>
    <t>PO544807</t>
  </si>
  <si>
    <t>RQ929611</t>
  </si>
  <si>
    <t>FY16 PHL (JACKSON) CHEMWARE</t>
  </si>
  <si>
    <t>PO552662-V2</t>
  </si>
  <si>
    <t>RQ942261-V2</t>
  </si>
  <si>
    <t>PO547438</t>
  </si>
  <si>
    <t>RQ933298</t>
  </si>
  <si>
    <t>FY16 PHL (EPIE) QUIDEL</t>
  </si>
  <si>
    <t>PO541213-V2</t>
  </si>
  <si>
    <t>RQ923143-V2</t>
  </si>
  <si>
    <t>OAPT13675_7 FRO FY16 CSS Uniforms (Ayala) Bocajle</t>
  </si>
  <si>
    <t>PO549024</t>
  </si>
  <si>
    <t>RQ932190</t>
  </si>
  <si>
    <t>CW46852</t>
  </si>
  <si>
    <t>FY16 PHL (SHORT) PERKIN ELMER OAPT 13674-0</t>
  </si>
  <si>
    <t>PO514137</t>
  </si>
  <si>
    <t>RQ883498</t>
  </si>
  <si>
    <t>FR0 FY15 OAPT#12675-4 FOSTER AND FREEMAN MAINTENANCE 1260.00</t>
  </si>
  <si>
    <t>PO537421</t>
  </si>
  <si>
    <t>RQ914170</t>
  </si>
  <si>
    <t>FY16 PHL (BLAYLOCK) VWR MIDI OAPT 13673-6</t>
  </si>
  <si>
    <t>PO518993-V4</t>
  </si>
  <si>
    <t>RQ890761-V4</t>
  </si>
  <si>
    <t>FY15 FRO FBU OAPT 12658-6 Qiagen</t>
  </si>
  <si>
    <t>PO519158</t>
  </si>
  <si>
    <t>RQ891174</t>
  </si>
  <si>
    <t>0754661:PARTS AND ACCESS., GREASE GUN AND OILER</t>
  </si>
  <si>
    <t>FY15 CSS (Jefferey Cover) OAPT 12675-12</t>
  </si>
  <si>
    <t>PO496733</t>
  </si>
  <si>
    <t>RQ856338</t>
  </si>
  <si>
    <t>FR0 FY14 OAPT 12024 FBU STACSDNA GRANT # 2012-DN-BX-0066</t>
  </si>
  <si>
    <t>PO503251</t>
  </si>
  <si>
    <t>RQ866630</t>
  </si>
  <si>
    <t>FR0 FY14 OAPT# 11651_48 LEICA MICROSCOPES MAU</t>
  </si>
  <si>
    <t>PO502958-V2</t>
  </si>
  <si>
    <t>RQ866704-V2</t>
  </si>
  <si>
    <t>FR0 FY14 OAPT#11651_46 TED PELLA MAU</t>
  </si>
  <si>
    <t>PO723212</t>
  </si>
  <si>
    <t>RK300619</t>
  </si>
  <si>
    <t>FY25/OAG/CLD/III/Transcript/Planet Depo/Bowman v. et al. /AAG. Ryan Martini</t>
  </si>
  <si>
    <t>PO652914-V2</t>
  </si>
  <si>
    <t>RK196617-V2</t>
  </si>
  <si>
    <t>FY22/ORM/PLED/P&amp;LR/Neal Gross/Jaames Weems v. ORM/2019PSWC00044/Milen Mikailova/202 724-5603</t>
  </si>
  <si>
    <t>PO674304</t>
  </si>
  <si>
    <t>RK227264-V2</t>
  </si>
  <si>
    <t>FY23/OAG/PLED/P&amp;LR/Neal R. Gross/Aglebe, Edith v. ORM/ Case No. 2020-PSWC-00069/Jeremy Greenberg/2-7</t>
  </si>
  <si>
    <t>PO658907-V4</t>
  </si>
  <si>
    <t>RK203973-V4</t>
  </si>
  <si>
    <t>FY22/OAG/PLED/P&amp;LRS/ORM/Neal R. Gross/Nora Surratt v. DCPS/2021-PSWC-00047/Lauren Schwartz 2-716-381</t>
  </si>
  <si>
    <t>PO646486</t>
  </si>
  <si>
    <t>RK185972</t>
  </si>
  <si>
    <t>FY21/OAG/PLED/P&amp;LR/ORM/Neal R. Gross/Mark Toran v. ORM/2020PSWC00042/Connor Finch 2027248117</t>
  </si>
  <si>
    <t>PO637871-V2</t>
  </si>
  <si>
    <t>RK172704-V2</t>
  </si>
  <si>
    <t>FY21/OAG/PLED/ORM/Deposition/William Workcuff v. DCHA &amp; ORM/Neal R. Gross/Rahsaan Dickerson/202 727-</t>
  </si>
  <si>
    <t>PO612892-V2</t>
  </si>
  <si>
    <t>RK136524-V2</t>
  </si>
  <si>
    <t>ORM Deposition/Workers Compensation/Neal R. Gross/Janell Perry v. ORM,2019-PSWC-00002/Jhumur Razzaqu</t>
  </si>
  <si>
    <t>PO622290-V3</t>
  </si>
  <si>
    <t>RK149031-V3</t>
  </si>
  <si>
    <t>Joan Yeager v. Greater SE Community Hospital (GSWCH)/AHD No. 96-106D/Neal R.Gross/Frank McDougald/20</t>
  </si>
  <si>
    <t>PO544094</t>
  </si>
  <si>
    <t>RQ928189</t>
  </si>
  <si>
    <t>Mary Oates Walker v. Office of Administrative Hearings/J-0087-14/Rahsaan Dickerson/724-4081</t>
  </si>
  <si>
    <t>PO488173-V3</t>
  </si>
  <si>
    <t>RQ842017-V3</t>
  </si>
  <si>
    <t>HSEMA-ITSA Developer Level 4</t>
  </si>
  <si>
    <t>PO550297-V2</t>
  </si>
  <si>
    <t>RQ937316-V2</t>
  </si>
  <si>
    <t>FY2017/DBH/SEH/Optical services/Crest Opticians/Option  Year  1 from 10/01/2016-11/11/2016/Dr. Potte</t>
  </si>
  <si>
    <t>PO618495</t>
  </si>
  <si>
    <t>RK142458</t>
  </si>
  <si>
    <t>C3_Wheatley EC_Field Trip_MGI_FY 19/20</t>
  </si>
  <si>
    <t>PO694922</t>
  </si>
  <si>
    <t>RK258307</t>
  </si>
  <si>
    <t>Johnson's Control Lynx Software Migration</t>
  </si>
  <si>
    <t>PO694589</t>
  </si>
  <si>
    <t>RK256526</t>
  </si>
  <si>
    <t>Dell Technologies</t>
  </si>
  <si>
    <t>PO566507</t>
  </si>
  <si>
    <t>RQ957248</t>
  </si>
  <si>
    <t>Copy of DCAS - Independent Verification &amp; Validation FY'17</t>
  </si>
  <si>
    <t>PO679440-V2</t>
  </si>
  <si>
    <t>RK234697-V4</t>
  </si>
  <si>
    <t>FY23 Grant to City Wildlife</t>
  </si>
  <si>
    <t>PO652642-V3</t>
  </si>
  <si>
    <t>RK194547-V4</t>
  </si>
  <si>
    <t>FY22 LOGISTICS HOUSEHOLD AND OFFICE SUPPLIES</t>
  </si>
  <si>
    <t>PO569291</t>
  </si>
  <si>
    <t>RQ966496</t>
  </si>
  <si>
    <t>FY17 Sign Language Interpretation Services IV</t>
  </si>
  <si>
    <t>PO489403-V2</t>
  </si>
  <si>
    <t>RQ844399-V2</t>
  </si>
  <si>
    <t>FY14_OSSE_CTE_Friendship Public Charter School-Innovation Fund_Local</t>
  </si>
  <si>
    <t>PO488041-V2</t>
  </si>
  <si>
    <t>RQ842151-V2</t>
  </si>
  <si>
    <t>FY14_OSSE_CTE-YouthBuild PCS_Grant</t>
  </si>
  <si>
    <t>PO454824</t>
  </si>
  <si>
    <t>RQ795983</t>
  </si>
  <si>
    <t>Melvey Brown</t>
  </si>
  <si>
    <t>PO628949</t>
  </si>
  <si>
    <t>RK157661</t>
  </si>
  <si>
    <t>DHCF/LTCA NASUAD Membership (7/1/2020-6/30/2021)</t>
  </si>
  <si>
    <t>PO724008</t>
  </si>
  <si>
    <t>RK299129</t>
  </si>
  <si>
    <t>CW124266</t>
  </si>
  <si>
    <t>FY25 FZ0 Guidelines Manual 2025 Translation</t>
  </si>
  <si>
    <t>PO535003</t>
  </si>
  <si>
    <t>RQ911328</t>
  </si>
  <si>
    <t>FY 16 FZ0 SCCRC GRID Data System - Operations and Maintenance - Option Year Three</t>
  </si>
  <si>
    <t>PO524337</t>
  </si>
  <si>
    <t>RQ898267</t>
  </si>
  <si>
    <t>FY16 ADVANCE/SCHOOL DATEBOOKS/JOHNSON MIDDLE SCHOOL</t>
  </si>
  <si>
    <t>PO627910</t>
  </si>
  <si>
    <t>RK157312</t>
  </si>
  <si>
    <t>V_Janney ES_PPM technology</t>
  </si>
  <si>
    <t>PO702077-V4</t>
  </si>
  <si>
    <t>RK263507-V4</t>
  </si>
  <si>
    <t>FY24 - DFS (FSL) FERRAGUT - LOCAL FUNDS - Signature Science FCC CW96188 option yr 2 FBU</t>
  </si>
  <si>
    <t>PO639171</t>
  </si>
  <si>
    <t>RK174342</t>
  </si>
  <si>
    <t>OAPT 31530_5 FR0 FY21 FSL Outreach (Beckman) LaserArt2</t>
  </si>
  <si>
    <t>PO596839-V3</t>
  </si>
  <si>
    <t>RK108421-V3</t>
  </si>
  <si>
    <t>OPIF14528- FEU Paul Coverdell Grant</t>
  </si>
  <si>
    <t>PO706482</t>
  </si>
  <si>
    <t>RK272387</t>
  </si>
  <si>
    <t>KG0-DOEE-AirQualityDivision - Purple Airs for Low-cost Air Monitoring Network</t>
  </si>
  <si>
    <t>PO634548-V3</t>
  </si>
  <si>
    <t>RK165746-V3</t>
  </si>
  <si>
    <t>FY21 - CompTIA A+ - CC Prep</t>
  </si>
  <si>
    <t>PO724960</t>
  </si>
  <si>
    <t>RK301999</t>
  </si>
  <si>
    <t>FL0-FY25-DOC CDF/CTF Industrial Plumbing Supplies and Equipment BPA III</t>
  </si>
  <si>
    <t>PO716755-V2</t>
  </si>
  <si>
    <t>RK288114-V2</t>
  </si>
  <si>
    <t>FL0-FY25-DOC Inspiring Youth Program OY1</t>
  </si>
  <si>
    <t>PO715558-V2</t>
  </si>
  <si>
    <t>RK289983-V2</t>
  </si>
  <si>
    <t>FL0-FY25-DOC Inmate Barbering- De-obligate</t>
  </si>
  <si>
    <t>PO715086</t>
  </si>
  <si>
    <t>RK288024</t>
  </si>
  <si>
    <t>FL0-FY25-DOC GSA Lease Vehicles</t>
  </si>
  <si>
    <t>PO719579-V3</t>
  </si>
  <si>
    <t>RK294805-V3</t>
  </si>
  <si>
    <t>BPA-PS-240014</t>
  </si>
  <si>
    <t>FL0-FY25-DOC Copy Paper BPA</t>
  </si>
  <si>
    <t>PO716636</t>
  </si>
  <si>
    <t>RK291424</t>
  </si>
  <si>
    <t>FL0-FY25-DOC Smart Trip Cards</t>
  </si>
  <si>
    <t>PO709835</t>
  </si>
  <si>
    <t>RK279989</t>
  </si>
  <si>
    <t>PO713858</t>
  </si>
  <si>
    <t>RK284611</t>
  </si>
  <si>
    <t>FL0-FY24-DOC GED Tutoring</t>
  </si>
  <si>
    <t>PO702936</t>
  </si>
  <si>
    <t>RK261038</t>
  </si>
  <si>
    <t xml:space="preserve">EG  FL0-FY24-DOC IT Soft License &amp; Maintenance/Support Renewal (COMPAS Core, Reentry, Case Plan, Ad </t>
  </si>
  <si>
    <t>PO703152</t>
  </si>
  <si>
    <t>RK269405</t>
  </si>
  <si>
    <t>FL0-FY24-DOC CDF Emergency Chaplain Services</t>
  </si>
  <si>
    <t>PO681989</t>
  </si>
  <si>
    <t>RK233051</t>
  </si>
  <si>
    <t>FL0-FY23-DOC Xerox Equipment Lease and Maintenance Services (2)</t>
  </si>
  <si>
    <t>PO674845</t>
  </si>
  <si>
    <t>RK226976</t>
  </si>
  <si>
    <t>FL0-FY23-DOC CDF/CTF IT Hardware Extended Warranty (X-ray Screening Systems XIS-6040 &amp; 6040M)</t>
  </si>
  <si>
    <t>PO675108-V2</t>
  </si>
  <si>
    <t>RK227975-V2</t>
  </si>
  <si>
    <t>BPA: Doc617871</t>
  </si>
  <si>
    <t>FL0-FY23-DOC CDF/CTF Industrial Plumbing Supplies and Equipment BPA</t>
  </si>
  <si>
    <t>PO685621</t>
  </si>
  <si>
    <t>RK243004</t>
  </si>
  <si>
    <t>FL0-FY23-DOC CDF CTF Structural Architectural Supplies &amp; Equipment II BPA</t>
  </si>
  <si>
    <t>PO662991</t>
  </si>
  <si>
    <t>RK209978</t>
  </si>
  <si>
    <t>FL0-FY22-OAPT33885-DOC Hiring Advertising</t>
  </si>
  <si>
    <t>PO665301</t>
  </si>
  <si>
    <t>RK204133</t>
  </si>
  <si>
    <t>2009211 : VESTS</t>
  </si>
  <si>
    <t>FL0-FY22 - OAPT33885 - DOC Body Armor Vests (Cooperative Agreement)</t>
  </si>
  <si>
    <t>PO639527-V2</t>
  </si>
  <si>
    <t>RK174940-V2</t>
  </si>
  <si>
    <t>FL0-FY21-OAPT31146 DOC Psychological Testing - OY3</t>
  </si>
  <si>
    <t>PO627025</t>
  </si>
  <si>
    <t>RK156161</t>
  </si>
  <si>
    <t>FL0-FY20-OAPT26146 DOC CDF IT Hardware Extended Warranty (X-ray Screening System - XIS-6040)</t>
  </si>
  <si>
    <t>PO623807</t>
  </si>
  <si>
    <t>RK150744</t>
  </si>
  <si>
    <t>FL0-FY20-OAPT26146 DOC Firearms Training</t>
  </si>
  <si>
    <t>PO602073</t>
  </si>
  <si>
    <t>RK116168</t>
  </si>
  <si>
    <t>FL0-FY19-OAPT22905 DOC CDF/CTF Lawn Eqiupment</t>
  </si>
  <si>
    <t>PO593284-V3</t>
  </si>
  <si>
    <t>RK103811-V3</t>
  </si>
  <si>
    <t>FL0-FY19-OAPT22905 DOC CDF Mainline Jetting Services</t>
  </si>
  <si>
    <t>PO569863</t>
  </si>
  <si>
    <t>RQ968737</t>
  </si>
  <si>
    <t>FL0-FY17-OAPT15502 DOC CDF KITCHEN ELECTRICAL REPAIRS</t>
  </si>
  <si>
    <t>PO572379-V3</t>
  </si>
  <si>
    <t>RQ971800-V3</t>
  </si>
  <si>
    <t>DE-OBLIGATION FL0-FY18-OAPT19055 DOC Food Services</t>
  </si>
  <si>
    <t>PO577493</t>
  </si>
  <si>
    <t>RQ977103</t>
  </si>
  <si>
    <t>FL0-FY18-OAPT19055 DOC Printer Toner &amp; Ink Cartridge Supplies (2) American Business Supplies</t>
  </si>
  <si>
    <t>PO581078</t>
  </si>
  <si>
    <t>RQ983378</t>
  </si>
  <si>
    <t>FL0-FY18-OAPT19055 BPA - DOC CDF Door Lock Supplies &amp; Equipment - 2</t>
  </si>
  <si>
    <t>PO561205-V2</t>
  </si>
  <si>
    <t>RQ949266-V2</t>
  </si>
  <si>
    <t>FL0-FY17-OAPT15502  DOC CTF HVAC Equipment Maintenance and Repair Services</t>
  </si>
  <si>
    <t>PO555329-V2</t>
  </si>
  <si>
    <t>RQ945367-V2</t>
  </si>
  <si>
    <t>FL0-FY17-OAPT15502 DOC CDF/CTF Correctional Officer Uniforms and Clothing</t>
  </si>
  <si>
    <t>PO535867-V2</t>
  </si>
  <si>
    <t>RQ912928-V2</t>
  </si>
  <si>
    <t>FL0-FY16-OAPT13178 CDF Basic Computer Instruction for Inmates</t>
  </si>
  <si>
    <t>PO542739</t>
  </si>
  <si>
    <t>RQ925356</t>
  </si>
  <si>
    <t>FL0-FY16-OAPT13178 DOC BPA Warehouse Support Services</t>
  </si>
  <si>
    <t>PO522159</t>
  </si>
  <si>
    <t>RQ885636</t>
  </si>
  <si>
    <t>FL0-FY15-OAPT11976- Housing Unit Detention Equipment replacement</t>
  </si>
  <si>
    <t>PO540597</t>
  </si>
  <si>
    <t>RQ920380</t>
  </si>
  <si>
    <t>FL0-FY16-OAPT13178 BPA - DOC CDF Inmate Banking Services/Kiosks</t>
  </si>
  <si>
    <t>PO503015</t>
  </si>
  <si>
    <t>RQ865429</t>
  </si>
  <si>
    <t>FL0 - FY14 - OAPT786 - SPECIAL INVESTIGATOR/SEXUAL HARASSMENT</t>
  </si>
  <si>
    <t>PO485575</t>
  </si>
  <si>
    <t>RQ839798</t>
  </si>
  <si>
    <t>FL0 - FY14 - OPAT786- Central Cell Block</t>
  </si>
  <si>
    <t>PO492476-V2</t>
  </si>
  <si>
    <t>RQ840221-V2</t>
  </si>
  <si>
    <t>FL0- FY14 - OAPT193 Canon Multi-Functional Copiers Lease &amp; Maintenance</t>
  </si>
  <si>
    <t>PO484596</t>
  </si>
  <si>
    <t>RQ836683</t>
  </si>
  <si>
    <t>PO518246</t>
  </si>
  <si>
    <t>RQ876907</t>
  </si>
  <si>
    <t>FL0-FY15-OAPT11976- Fire &amp; Safety</t>
  </si>
  <si>
    <t>PO468884</t>
  </si>
  <si>
    <t>RQ803709</t>
  </si>
  <si>
    <t xml:space="preserve">FL0 - FY13 - OAPT193  Officer Badges </t>
  </si>
  <si>
    <t>PO447929</t>
  </si>
  <si>
    <t>RQ787094</t>
  </si>
  <si>
    <t>FY13-DOC-Software License &amp; Support Renewal (Oracle) - OAPT193</t>
  </si>
  <si>
    <t>PO455413</t>
  </si>
  <si>
    <t>RQ790109</t>
  </si>
  <si>
    <t xml:space="preserve">FL0 - FY13 - OAPT193 - CTF &amp;CDF Repairs /Preventive Maintenance </t>
  </si>
  <si>
    <t>PO443063</t>
  </si>
  <si>
    <t>RQ786545</t>
  </si>
  <si>
    <t>DOC ARAMARK Food Service - FY13- OAPT193</t>
  </si>
  <si>
    <t>PO658638</t>
  </si>
  <si>
    <t>RK201527</t>
  </si>
  <si>
    <t>FY22-OAH-Audio-Visual Equipment Maintenance and Repair</t>
  </si>
  <si>
    <t>PO636894-V4</t>
  </si>
  <si>
    <t>RK171149-V4</t>
  </si>
  <si>
    <t>Copy of FY21-OAH-Office Supplies-CBE Only</t>
  </si>
  <si>
    <t>PO620446</t>
  </si>
  <si>
    <t>RK143661</t>
  </si>
  <si>
    <t>PO630905</t>
  </si>
  <si>
    <t>RK162695</t>
  </si>
  <si>
    <t>HBX-FY21-Metropolitan Office Products-AMP</t>
  </si>
  <si>
    <t>PO600882</t>
  </si>
  <si>
    <t>RK115769</t>
  </si>
  <si>
    <t>HBX-FY19-Potomac Creek Associates-MIPO</t>
  </si>
  <si>
    <t>PO591199-V2</t>
  </si>
  <si>
    <t>RK102335-V2</t>
  </si>
  <si>
    <t>HBX-FY19-Laser Art-Operations</t>
  </si>
  <si>
    <t>PO695453-V2</t>
  </si>
  <si>
    <t>RK260561-V2</t>
  </si>
  <si>
    <t>FY23/OAG/PAD/SJS/DC Courts_Adolphe Edwards-Sept 26th-DEOBLIGATION</t>
  </si>
  <si>
    <t>PO676424-V2</t>
  </si>
  <si>
    <t>RK230765-V3</t>
  </si>
  <si>
    <t>FY23/OAG/PAD/WRAF/Neal Gross_ MJ Flooring</t>
  </si>
  <si>
    <t>PO685955</t>
  </si>
  <si>
    <t>RK244449</t>
  </si>
  <si>
    <t>FY23/OAG/PAD/WRAF/DC Courts_Saylor_ March 10th Hearing</t>
  </si>
  <si>
    <t>PO676426-V2</t>
  </si>
  <si>
    <t>RK231096-V2</t>
  </si>
  <si>
    <t>FY23/OAG/PAD/SJS/DC Courts_ Vantage Management_Oct 31 Hearing</t>
  </si>
  <si>
    <t>PO684335</t>
  </si>
  <si>
    <t>RK240339</t>
  </si>
  <si>
    <t>FY23/OAG/PAD/ANP/HARMONCURRAN/NRA/LM</t>
  </si>
  <si>
    <t>PO684635-V2</t>
  </si>
  <si>
    <t>RK242214-V2</t>
  </si>
  <si>
    <t>FY23/OAG/PAD/CRS/DCHA - EXPERT-MaryAnneRuss (AM/NS)</t>
  </si>
  <si>
    <t>PO722803</t>
  </si>
  <si>
    <t>RK299643</t>
  </si>
  <si>
    <t>C9_CHEC_FY25_NonPATEO_Snacks_Sodexo_Mar25_Patterson_ConnectedToSchools</t>
  </si>
  <si>
    <t>PO649613</t>
  </si>
  <si>
    <t>RK185049</t>
  </si>
  <si>
    <t>BENJI HOLDINGS LLC//MARIA TUKEVA/ MS. AVILA/MS. PENN</t>
  </si>
  <si>
    <t>PO622311</t>
  </si>
  <si>
    <t>RK148755</t>
  </si>
  <si>
    <t>SODEXO MAGIC/MS. WEST TESTING</t>
  </si>
  <si>
    <t>PO591748</t>
  </si>
  <si>
    <t>RK102991</t>
  </si>
  <si>
    <t>BATTLE'S TRANSPORTATION INC. - MS. HALL- ASSISTANT PRINCIPAL</t>
  </si>
  <si>
    <t>PO572090</t>
  </si>
  <si>
    <t>RQ970621</t>
  </si>
  <si>
    <t>GENERAL MERCHANDISE SUPPLIES- MR. BEST- FOREMAN</t>
  </si>
  <si>
    <t>PO551931</t>
  </si>
  <si>
    <t>RQ939119</t>
  </si>
  <si>
    <t>10/17 Need CHEC NAF\Bus Transportation\000CTE17\Ms. Lebovich</t>
  </si>
  <si>
    <t>PO502930</t>
  </si>
  <si>
    <t>RQ865495</t>
  </si>
  <si>
    <t>AOHT(DELL)  MANAGER /THWEATT</t>
  </si>
  <si>
    <t>PO456969</t>
  </si>
  <si>
    <t>RQ800486</t>
  </si>
  <si>
    <t>SCHOOL SPECIALTY/GLORIA HERNANEZ</t>
  </si>
  <si>
    <t>PO644620-V2</t>
  </si>
  <si>
    <t>RK180482-V2</t>
  </si>
  <si>
    <t>USA_University of Maryland Grant_FY21</t>
  </si>
  <si>
    <t>PO620675</t>
  </si>
  <si>
    <t>RK145760</t>
  </si>
  <si>
    <t>USA_Progress Report_Design_FY20</t>
  </si>
  <si>
    <t>PO521350</t>
  </si>
  <si>
    <t>RQ889420</t>
  </si>
  <si>
    <t>KGOFY15 Greenbuild Exhibit Space</t>
  </si>
  <si>
    <t>PO593150-V3</t>
  </si>
  <si>
    <t>RK103884-V3</t>
  </si>
  <si>
    <t>FY19 - CFSA CISA - Continuation - IT Consultant -  Senior Business Analyst - Local</t>
  </si>
  <si>
    <t>PO606456</t>
  </si>
  <si>
    <t>RK124612</t>
  </si>
  <si>
    <t>Shareplex - FY19</t>
  </si>
  <si>
    <t>PO532401-V2</t>
  </si>
  <si>
    <t>RQ910175-V2</t>
  </si>
  <si>
    <t>ITSA New- FY16 - CFSA - Crystal Reports IX Developer Level 3 - Federal</t>
  </si>
  <si>
    <t>PO542157</t>
  </si>
  <si>
    <t>RQ913259</t>
  </si>
  <si>
    <t>SauceLabs Professional Services Package</t>
  </si>
  <si>
    <t>PO515136</t>
  </si>
  <si>
    <t>RQ883122</t>
  </si>
  <si>
    <t>Rave Wireless - FY2015</t>
  </si>
  <si>
    <t>PO664649-V2</t>
  </si>
  <si>
    <t>RK208855-V2</t>
  </si>
  <si>
    <t>OISI_FY22_TeacherContingencyDevices_MVS Inc.; NTE $45,657.00 EMPOWERTHEPEOPLE; POC Andy Hai Ting, (2</t>
  </si>
  <si>
    <t>PO657941</t>
  </si>
  <si>
    <t>RK200932</t>
  </si>
  <si>
    <t>ODSS_FY22_Keyboards _for Surface Go__ARPA_EnsureExcellentSchools</t>
  </si>
  <si>
    <t>PO711243</t>
  </si>
  <si>
    <t>RK262248</t>
  </si>
  <si>
    <t>Youth, Families and Community Focus Groups (FY 2024)</t>
  </si>
  <si>
    <t>PO613317</t>
  </si>
  <si>
    <t>RK135874</t>
  </si>
  <si>
    <t>Continuation of FY 2019 PO599528-V2 re CJCC IT Development Services Contract (CW4922 - Option Year 2</t>
  </si>
  <si>
    <t>PO593710</t>
  </si>
  <si>
    <t>RK102613</t>
  </si>
  <si>
    <t>Web Server and Hosting Services Agreement (re Resource Locator and JSAT)(FY 2019)</t>
  </si>
  <si>
    <t>PO608957</t>
  </si>
  <si>
    <t>RK127098</t>
  </si>
  <si>
    <t>Microsoft Premier Support Services Contract Renewal (FY 2019)</t>
  </si>
  <si>
    <t>PO519319</t>
  </si>
  <si>
    <t>RQ890493</t>
  </si>
  <si>
    <t>VA-140331-Dell &amp; 78AGP</t>
  </si>
  <si>
    <t>JUSTIS Hardware and Software (FY 2015)(PO#1)</t>
  </si>
  <si>
    <t>PO533009</t>
  </si>
  <si>
    <t>RQ907679</t>
  </si>
  <si>
    <t>Continuation of FY 2015 PO513937-V2 re Partial Funding for Enlightened, Inc. (Option Year 3)</t>
  </si>
  <si>
    <t>PO507527</t>
  </si>
  <si>
    <t>RQ873908</t>
  </si>
  <si>
    <t>Continuation of FY 2014 PO497862 re Partial Funding for Enlightened, Inc. (Option Year 2)(Contract D</t>
  </si>
  <si>
    <t>PO442253</t>
  </si>
  <si>
    <t>RQ787403</t>
  </si>
  <si>
    <t>Midtown Personnel, Inc. (Funding for Contract #DCJZ-2010-F-8803)(Legal Assistant I &amp; General Clerk I</t>
  </si>
  <si>
    <t>PO645193</t>
  </si>
  <si>
    <t>RK181460</t>
  </si>
  <si>
    <t>OCOO_FY21_Uber Technologies_Ensure Excellent Schools</t>
  </si>
  <si>
    <t>PO628528</t>
  </si>
  <si>
    <t>RK157477</t>
  </si>
  <si>
    <t>OCOO_FNS_FY20_640_FNS Central Office Supplies_Ensure Excellent Schools</t>
  </si>
  <si>
    <t>PO580115</t>
  </si>
  <si>
    <t>RQ980286</t>
  </si>
  <si>
    <t>OSS_CCP_FY18_VOCEDU18_IT Breakfast_Educate the Whole Child</t>
  </si>
  <si>
    <t>PO566380</t>
  </si>
  <si>
    <t>RQ961523</t>
  </si>
  <si>
    <t>LYNDAPRO Software Training\CTE\VOCEDU17\A. Hasan</t>
  </si>
  <si>
    <t>PO682220</t>
  </si>
  <si>
    <t>RK230537</t>
  </si>
  <si>
    <t>HAHSTA - STD/TB Control - FY23 - Physician - R. Elion</t>
  </si>
  <si>
    <t>PO657415</t>
  </si>
  <si>
    <t>RK201592</t>
  </si>
  <si>
    <t>HAHSTA - STD/TB Control - FY22 - Medstar Health Research - PEP Consultation Hotline</t>
  </si>
  <si>
    <t>PO641556</t>
  </si>
  <si>
    <t>RK177320</t>
  </si>
  <si>
    <t>DOH - HAHSTA - STD/TB Control - FY21 - Nurse Practitioner (2)</t>
  </si>
  <si>
    <t>PO681738</t>
  </si>
  <si>
    <t>PO690421-V2</t>
  </si>
  <si>
    <t>RK249207-V2</t>
  </si>
  <si>
    <t xml:space="preserve">DCPS-006659-RENO Browne Education Campus Modernization - Early Release No. 2 - FY23 Funding Part of </t>
  </si>
  <si>
    <t>PO728870</t>
  </si>
  <si>
    <t>RK307147</t>
  </si>
  <si>
    <t>RBK-MISC - DCPS Miscellaneous ? Hot Water Heater Replacement @ Turner ES [DCAM-20-NC-RFP-0013 C5 TO2</t>
  </si>
  <si>
    <t>PO699222</t>
  </si>
  <si>
    <t>RK259152</t>
  </si>
  <si>
    <t>DCPS-008496-RENO - JO Wilson Elementary School - Modernization- FY24 Funding - Letter Contract</t>
  </si>
  <si>
    <t>PO691606</t>
  </si>
  <si>
    <t>RK252378</t>
  </si>
  <si>
    <t>DCPS-006663-ELEV - Meyer Elementary School - Elevator (MOD #2)</t>
  </si>
  <si>
    <t>PO666252</t>
  </si>
  <si>
    <t>RK206722</t>
  </si>
  <si>
    <t>DCPS-006435-ROOF - Meyer School Roof Replacement - (Design/Quality Assurance/CM services only)</t>
  </si>
  <si>
    <t>PO645282</t>
  </si>
  <si>
    <t>RK182663</t>
  </si>
  <si>
    <t xml:space="preserve">FY21 CCD Caps - DCPS - 000058 - MODRN SMOTHERS ES MODERNIZATION GMP ? FY21 Cap Funding of Final GMP </t>
  </si>
  <si>
    <t>PO711571</t>
  </si>
  <si>
    <t>RK278467</t>
  </si>
  <si>
    <t>C1_SWWFrancisStevens_FY24_Local_K-8Tutoring_SucceedingAcademically</t>
  </si>
  <si>
    <t>PO715668</t>
  </si>
  <si>
    <t>RK290185</t>
  </si>
  <si>
    <t>OTL_FY25_ACE_Library Programs_Tools for Schools-Book Creator: Educate the Whole Child</t>
  </si>
  <si>
    <t>PO625212-V2</t>
  </si>
  <si>
    <t>RK152155-V2</t>
  </si>
  <si>
    <t>8 1/2 X 11 recycled paper</t>
  </si>
  <si>
    <t>PO716986</t>
  </si>
  <si>
    <t>RK291793</t>
  </si>
  <si>
    <t>C9_RooseveltSTAY_FY25_TitleII_Needby10/30/24_ProfessionalDevlopment_Preparingforwhatsnext</t>
  </si>
  <si>
    <t>PO607490</t>
  </si>
  <si>
    <t>RK123728</t>
  </si>
  <si>
    <t>C9_RooseveltSTAY_FY19_Local_EnrollmentAdvertisement</t>
  </si>
  <si>
    <t>PO601342</t>
  </si>
  <si>
    <t>RK115640</t>
  </si>
  <si>
    <t>Copy of C9_RooseveltSTAY_FY19_EducateTheWholeChild_PARCC Snacks</t>
  </si>
  <si>
    <t>PO722977</t>
  </si>
  <si>
    <t>RK298551</t>
  </si>
  <si>
    <t>C8_RooseveltHS_FY25_Local_Furniture_Connected to Schools</t>
  </si>
  <si>
    <t>PO718269</t>
  </si>
  <si>
    <t>RK292049</t>
  </si>
  <si>
    <t>C5_JointSchools_FY25_TitleII_AmericanUPD_ConnectedtoSchools</t>
  </si>
  <si>
    <t>PO708129</t>
  </si>
  <si>
    <t>RK274204</t>
  </si>
  <si>
    <t>C8_RooseveltHS_FY24_Local_RCA Experience Travel_Empower our People</t>
  </si>
  <si>
    <t>PO709309</t>
  </si>
  <si>
    <t>RK277939</t>
  </si>
  <si>
    <t>C8_RooseveltHS_FY24_Title I_Printing Supplies_Engage Families</t>
  </si>
  <si>
    <t>PO685977</t>
  </si>
  <si>
    <t>RK240313</t>
  </si>
  <si>
    <t>2335500:Kilns and Furnaces (For Ceramic and Enameling) and Accessories</t>
  </si>
  <si>
    <t>C8_RooseveltHS_FY23_Local_Sculpture Class Pugmill_ EducateTheWholeChild</t>
  </si>
  <si>
    <t>PO697395-V2</t>
  </si>
  <si>
    <t>RK259882-V2</t>
  </si>
  <si>
    <t>PO703212</t>
  </si>
  <si>
    <t>RK268118</t>
  </si>
  <si>
    <t>PO697024-V2</t>
  </si>
  <si>
    <t>RK260378-V2</t>
  </si>
  <si>
    <t>PO697887-V3</t>
  </si>
  <si>
    <t>RK258983-V3</t>
  </si>
  <si>
    <t>De-Encumbrance - IT Consultants (STaR2) - FY24 - DHCF/DCAS - Application Technical Specialist - Jour</t>
  </si>
  <si>
    <t>PO637814</t>
  </si>
  <si>
    <t>RK171903</t>
  </si>
  <si>
    <t>OTR/RPA FY21 BLUECREST EQUIPMENT MAINTENANCE</t>
  </si>
  <si>
    <t>PO648344</t>
  </si>
  <si>
    <t>RK187898</t>
  </si>
  <si>
    <t>OTR/RPA FY21 Capital Office Systems</t>
  </si>
  <si>
    <t>PO666721</t>
  </si>
  <si>
    <t>Lynard Barnum</t>
  </si>
  <si>
    <t>RK211205</t>
  </si>
  <si>
    <t>Competition - FY22 - OANC - GovDelivery - Local</t>
  </si>
  <si>
    <t>PO723324</t>
  </si>
  <si>
    <t>RK299946</t>
  </si>
  <si>
    <t>F2025-BEO- IT SUPPLIES- MVS INC</t>
  </si>
  <si>
    <t>PO703480</t>
  </si>
  <si>
    <t>RK269229</t>
  </si>
  <si>
    <t>FY2024-BEO IT-SUPPLIES (CDW)</t>
  </si>
  <si>
    <t>PO710248-V2</t>
  </si>
  <si>
    <t>RK277122-V2</t>
  </si>
  <si>
    <t>OTL_FY24_ACE:HPE_HIVAID_SMYAL_PromoteEquity</t>
  </si>
  <si>
    <t>PO595034</t>
  </si>
  <si>
    <t>RK106089</t>
  </si>
  <si>
    <t>FY19 My School DC licenses for Centralized Waitlist Management System- LOCAL Ready for Approval (WPP</t>
  </si>
  <si>
    <t>PO480535</t>
  </si>
  <si>
    <t>RQ817176</t>
  </si>
  <si>
    <t>FY13-ELSEC Federal, State and Local Funding - Ready for Approval (WP) 9/5/13</t>
  </si>
  <si>
    <t>PO602867</t>
  </si>
  <si>
    <t>RK118667</t>
  </si>
  <si>
    <t>PO681472-V2</t>
  </si>
  <si>
    <t>RK234356-V2</t>
  </si>
  <si>
    <t>PO617665</t>
  </si>
  <si>
    <t>RK140753</t>
  </si>
  <si>
    <t>custodial supplies 2019/20</t>
  </si>
  <si>
    <t>PO565512</t>
  </si>
  <si>
    <t>RQ957430</t>
  </si>
  <si>
    <t>ST Math Annual Service/Renewal</t>
  </si>
  <si>
    <t>PO490178</t>
  </si>
  <si>
    <t>RQ845937</t>
  </si>
  <si>
    <t>School Specialty-January 2014</t>
  </si>
  <si>
    <t>PO468600</t>
  </si>
  <si>
    <t>RQ813042</t>
  </si>
  <si>
    <t xml:space="preserve">Math Program (Computer Lab) </t>
  </si>
  <si>
    <t>PO707062</t>
  </si>
  <si>
    <t>RK275010</t>
  </si>
  <si>
    <t>C7_MacFarland_FY24_ESSER_LeadershipCoaching_EmpowerOurPeople</t>
  </si>
  <si>
    <t>PO445031-V2</t>
  </si>
  <si>
    <t>RQ786615-V2</t>
  </si>
  <si>
    <t>FY13a - OUC - Radio Antenna and Tower Site Maintenance - Option Year 1 MODIFICATION - SPR</t>
  </si>
  <si>
    <t>PO459176</t>
  </si>
  <si>
    <t>RQ803022</t>
  </si>
  <si>
    <t>FY13 - UC0 - BizTalk 311 Interface</t>
  </si>
  <si>
    <t>PO480690</t>
  </si>
  <si>
    <t>RQ805763</t>
  </si>
  <si>
    <t>FY13 - OUC - MDC Mobility Manager and Asset Tracker - Capital UC201C</t>
  </si>
  <si>
    <t>PO716383</t>
  </si>
  <si>
    <t>RK290352</t>
  </si>
  <si>
    <t>FY2025 LANDSCAPING SERVICES - 10/1/24-4/5/2025 (OPTION YEAR 3)</t>
  </si>
  <si>
    <t>PO574612</t>
  </si>
  <si>
    <t>RQ971395</t>
  </si>
  <si>
    <t>FEMS FY18 Handtevy Pediatric Software Support and Mainteance</t>
  </si>
  <si>
    <t>PO574610-V2</t>
  </si>
  <si>
    <t>RQ971760-V2</t>
  </si>
  <si>
    <t>FEMS FY18 Westlaw law advisory licenses</t>
  </si>
  <si>
    <t>PO574611-V2</t>
  </si>
  <si>
    <t>RQ971757-V2</t>
  </si>
  <si>
    <t>FEMS FY18 Atrius AED software support, mainteance, and licensing</t>
  </si>
  <si>
    <t>PO573559</t>
  </si>
  <si>
    <t>RQ971257</t>
  </si>
  <si>
    <t>FEMS FY18 UCAPIt support, maintenance, and upgrade</t>
  </si>
  <si>
    <t>PO531728-V3</t>
  </si>
  <si>
    <t>RQ909200-V3</t>
  </si>
  <si>
    <t>DCPO-2012-C-0363-M0004</t>
  </si>
  <si>
    <t>FY2016-FBO-Globe Personal Protective Equipment Contract</t>
  </si>
  <si>
    <t>PO541530</t>
  </si>
  <si>
    <t>RQ917930</t>
  </si>
  <si>
    <t>CW43573</t>
  </si>
  <si>
    <t>FY16 FEMS IT Consultation BPA</t>
  </si>
  <si>
    <t>PO448909</t>
  </si>
  <si>
    <t>RQ789806</t>
  </si>
  <si>
    <t>StatSoft Analytical Software</t>
  </si>
  <si>
    <t>PO690748</t>
  </si>
  <si>
    <t>RK251771</t>
  </si>
  <si>
    <t>(FY23 SYEP) Gala Hispanic Theater</t>
  </si>
  <si>
    <t>PO684989-V2</t>
  </si>
  <si>
    <t>RK241271-V2</t>
  </si>
  <si>
    <t>DOES-SYIP-2022-03</t>
  </si>
  <si>
    <t>FY23-DOES-CFO-SYIP/Pathways United</t>
  </si>
  <si>
    <t>PO694310</t>
  </si>
  <si>
    <t>RK256081</t>
  </si>
  <si>
    <t>FY23 OAH Metropolitan Office Products</t>
  </si>
  <si>
    <t>PO699153-V2</t>
  </si>
  <si>
    <t>RK258825-V2</t>
  </si>
  <si>
    <t>FY24-OAH-Pitney Bowes - (Service/Maintenance/Supplies) (Mailing, Postage and Shipping Services, Elec</t>
  </si>
  <si>
    <t>PO499349</t>
  </si>
  <si>
    <t>RQ860675</t>
  </si>
  <si>
    <t>Supplies for Parent Center</t>
  </si>
  <si>
    <t>PO714492-V2</t>
  </si>
  <si>
    <t>RK286606-V3</t>
  </si>
  <si>
    <t>DDS/DDD/IMA Professional Services of DC, PC/Medical Records Reviewers and Core CE Providers/FY25 10/</t>
  </si>
  <si>
    <t>PO718753-V2</t>
  </si>
  <si>
    <t>RK293343-V2</t>
  </si>
  <si>
    <t>CW98868/M00002</t>
  </si>
  <si>
    <t>DDS/RSA/Best Buddies/ Job Readiness Training (11) FY25 (11/26/24-9/30/25) OY3</t>
  </si>
  <si>
    <t>PO722886</t>
  </si>
  <si>
    <t>RK296520</t>
  </si>
  <si>
    <t>DDS/RSA/Life Care/Job Stabilization and Stabilization Closure (16) FY25 (DOA-9/30/25)</t>
  </si>
  <si>
    <t>PO718881</t>
  </si>
  <si>
    <t>RK292909</t>
  </si>
  <si>
    <t>DDS/RSA/Codice/3rd Party Payer (28) FY25 (11/26/24-2/27/25) BY</t>
  </si>
  <si>
    <t>PO698745-V2</t>
  </si>
  <si>
    <t>RK263710-V2</t>
  </si>
  <si>
    <t>DDS/RSA/Midtown Personnel/Wages for Out of School Youth/FY24 (11/1/23-9/30/24) BY - Interim De-Oblig</t>
  </si>
  <si>
    <t>PO672920-V6</t>
  </si>
  <si>
    <t>RK223956-V6</t>
  </si>
  <si>
    <t>DDS/RSA/Work Opportunities Unlimited/ On the job supports (16) FY23 (10/1/22-7/31/23) OY 2</t>
  </si>
  <si>
    <t>PO675241-V4</t>
  </si>
  <si>
    <t>RK228551-V4</t>
  </si>
  <si>
    <t>DDS/RSA/Bridges Center/Job Placement (14) FY23 (10/18/22-9/30/23) OY1</t>
  </si>
  <si>
    <t>PO688586-V4</t>
  </si>
  <si>
    <t>RK247409-V5</t>
  </si>
  <si>
    <t>DDS/RSA/Risehands Communications Inc./Job Readiness (Continuation of PO676303)(11) FY23 (10/1/22-8/3</t>
  </si>
  <si>
    <t>PO698746-V2</t>
  </si>
  <si>
    <t>RK263711-V2</t>
  </si>
  <si>
    <t>DDS/RSA/Midtown Personnel/SE(B) Wages for PS/FY24 (11/1/23-9/30/24) BY</t>
  </si>
  <si>
    <t>PO696046-V4</t>
  </si>
  <si>
    <t>RK258686-V5</t>
  </si>
  <si>
    <t>DDS/RSA/Verigreen Inc./Supported Employment (14)/FY24 (10/1/23-9/30/24) OY4</t>
  </si>
  <si>
    <t>PO650453-V8</t>
  </si>
  <si>
    <t>RK191576-V8</t>
  </si>
  <si>
    <t>DDS/RSA Midtown Personnel (11) Job Readiness Training Pre-Ets FY' 22 through (10/1/2021 - 9/30/2022)</t>
  </si>
  <si>
    <t>PO650725-V5</t>
  </si>
  <si>
    <t>RK191324-V5</t>
  </si>
  <si>
    <t>DDS/RSA Dupont Computers (20) Rehabilitation Technology-ILOB FY' 22 Carry over Funds</t>
  </si>
  <si>
    <t>PO672795-V9</t>
  </si>
  <si>
    <t>RK223562-V9</t>
  </si>
  <si>
    <t>DDS/RSA/DC Public Charter School Cooperative/Coordination of Services Pre-ETS FY23 (10/1/22-9/30/23)</t>
  </si>
  <si>
    <t>PO672784-V6</t>
  </si>
  <si>
    <t>RK223864-V6</t>
  </si>
  <si>
    <t>DDS/RSA/Jewish Social Service Agency/Job Search Assistance (14)  FY23 (10/1/22-1/31/23) OY1</t>
  </si>
  <si>
    <t>PO658629-V2</t>
  </si>
  <si>
    <t>RK203517-V2</t>
  </si>
  <si>
    <t>DDS/RSA KBEC Group, Inc. (14) Job Search Assistance FY' 22 (1/20/2022 - 9/30/2022)</t>
  </si>
  <si>
    <t>PO656916</t>
  </si>
  <si>
    <t>RK201217</t>
  </si>
  <si>
    <t>DDS/RSA Low Vision Services, PLC  (1) Assessment (ILOB)  FY' 22 (11/01/2021 - 9/30/2022)</t>
  </si>
  <si>
    <t>PO620987-V2</t>
  </si>
  <si>
    <t>RK146136-V2</t>
  </si>
  <si>
    <t>DDS/RSA Time for Change (17) On-the-job Supports Supported Employment FY'20 01/24/20-09/30/20 DE-OBL</t>
  </si>
  <si>
    <t>PO639387-V4</t>
  </si>
  <si>
    <t>RK174761-V4</t>
  </si>
  <si>
    <t>DDS/RSA Dupont Computers, Inc. (20) Rehabilitation Technology FY'21 03/01/21-09/30/21</t>
  </si>
  <si>
    <t>PO641848-V3</t>
  </si>
  <si>
    <t>RK177225-V3</t>
  </si>
  <si>
    <t>DDS/RSA Innovative Day (14) Job Search FY'2 OY 2 04/15/21-09/30/21</t>
  </si>
  <si>
    <t>PO633267-V2</t>
  </si>
  <si>
    <t>RK165002-V2</t>
  </si>
  <si>
    <t>DDS/RSA SchoolTalk, Inc. (11) Job Readiness Pre-ETS FY'21 OY 4 10/01/20-05/14/21</t>
  </si>
  <si>
    <t>PO611338-V2</t>
  </si>
  <si>
    <t>RK130929-V2</t>
  </si>
  <si>
    <t>DDS/RSVFP Professional Inventory Control Systems (Randall Jean Stattel) FY'20 10/01/19-09/30/20 DE-O</t>
  </si>
  <si>
    <t>PO633241-V2</t>
  </si>
  <si>
    <t>RK166695-V2</t>
  </si>
  <si>
    <t>DDS/RSVFP Curtis Equipment Inc. Services and Equipment FY'21 OY 2 11/06/20-09/30/21 De-obligate</t>
  </si>
  <si>
    <t>PO630765-V2</t>
  </si>
  <si>
    <t>RK163078-V2</t>
  </si>
  <si>
    <t>DDS/RSA Outstanding Possibilities Revealed (11) Job Readiness Training Pre-ETS  FY' 21 10/01/20-10/2</t>
  </si>
  <si>
    <t>PO611836-V3</t>
  </si>
  <si>
    <t>RK133489-V3</t>
  </si>
  <si>
    <t>DDS/RSA R&amp;J Consulting Group, LLC dba Club Z (10) Tutoring and Academic Support FY' 20 OY 3 10/01/19</t>
  </si>
  <si>
    <t>PO611348-V2</t>
  </si>
  <si>
    <t>RK133013-V2</t>
  </si>
  <si>
    <t>DDS/RSA National Children's Center (17) On-the-job-Support FY'20 OY 3 10/01/19-11/30/19 DE-OBLIGATE</t>
  </si>
  <si>
    <t>PO618019-V2</t>
  </si>
  <si>
    <t>RK141100-V2</t>
  </si>
  <si>
    <t>CW77941</t>
  </si>
  <si>
    <t>DDS/RSA St. Coletta of Greater Washington, Inc. (14) Job Search Assistance FY'20 thru 09/30/20 DEOBL</t>
  </si>
  <si>
    <t>PO611314-V2</t>
  </si>
  <si>
    <t>RK131579-V2</t>
  </si>
  <si>
    <t>DDS/RSA Art and Soul Solutions, Inc. (10) Tutoring and Academic FY'20 OY 4 10/01/19-09/30/20</t>
  </si>
  <si>
    <t>PO611725-V6</t>
  </si>
  <si>
    <t>RK131805-V6</t>
  </si>
  <si>
    <t>DDS/RSA Deaf Access Solutions, inc. (22) Interpreter FY'20 OY 4 10/01/19-08/14/20</t>
  </si>
  <si>
    <t>PO653374-V4</t>
  </si>
  <si>
    <t>RK195233-V5</t>
  </si>
  <si>
    <t>CPPE/REM FY 22 COVID Data entry clerk - Weslie Shepherd</t>
  </si>
  <si>
    <t>PO651772-V2</t>
  </si>
  <si>
    <t>RK194565-V2</t>
  </si>
  <si>
    <t>FY22 VRD Temp Services General Clerk I c - C. Johnson addition</t>
  </si>
  <si>
    <t>PO636008-V4</t>
  </si>
  <si>
    <t>RK169797-V4</t>
  </si>
  <si>
    <t>FY21 COVID Response Team 2</t>
  </si>
  <si>
    <t>PO538971-V2</t>
  </si>
  <si>
    <t>RQ902342-V2</t>
  </si>
  <si>
    <t>CPPE FY16 Characterization of MDROs  CPPE REM</t>
  </si>
  <si>
    <t>PO571341</t>
  </si>
  <si>
    <t>RQ970160</t>
  </si>
  <si>
    <t>FY18 / OTR / Big Inc.</t>
  </si>
  <si>
    <t>PO551014-V3</t>
  </si>
  <si>
    <t>RQ938855-V3</t>
  </si>
  <si>
    <t>FY17 / OCFO / Central Parking</t>
  </si>
  <si>
    <t>PO519746</t>
  </si>
  <si>
    <t>RQ889635</t>
  </si>
  <si>
    <t>FY15 / OTR / Installation of Coffee Maker Water Line</t>
  </si>
  <si>
    <t>PO513677-V2</t>
  </si>
  <si>
    <t>RQ882435-V2</t>
  </si>
  <si>
    <t>Copy of FY15 / OTR / PITNEY BOWES MAIL MACHINE</t>
  </si>
  <si>
    <t>PO484466-V2</t>
  </si>
  <si>
    <t>RQ834062-V2</t>
  </si>
  <si>
    <t>FY14 / OTR / LEASE FOR MAIL MACHINE</t>
  </si>
  <si>
    <t>PO463571-V3</t>
  </si>
  <si>
    <t>RQ808602-V3</t>
  </si>
  <si>
    <t>FY13 / OTR / GLASS INSETS FOR WATERFRONT STATION</t>
  </si>
  <si>
    <t>PO695842</t>
  </si>
  <si>
    <t>RK257665</t>
  </si>
  <si>
    <t>C7_Brookland_FY24_Local_HigherAcheivementRemainder</t>
  </si>
  <si>
    <t>PO605353</t>
  </si>
  <si>
    <t>RK122409</t>
  </si>
  <si>
    <t>C7_FY19_ Brookland_USOfficeSolutions</t>
  </si>
  <si>
    <t>PO700066-V4</t>
  </si>
  <si>
    <t>RK262966-V4</t>
  </si>
  <si>
    <t>FY24 SFRRP - C. Starks</t>
  </si>
  <si>
    <t>PO724268</t>
  </si>
  <si>
    <t>RK302220</t>
  </si>
  <si>
    <t>DCEB-2025-T-0001/DCAM-20-CS-RFP-0008C</t>
  </si>
  <si>
    <t>FY25-RE-3RD PTY CONSULT-BRAILSFORD</t>
  </si>
  <si>
    <t>PO727062</t>
  </si>
  <si>
    <t>RK306811</t>
  </si>
  <si>
    <t>FY25-BD-SUBSCRIPTION-SMARTSHEETS</t>
  </si>
  <si>
    <t>PO713720</t>
  </si>
  <si>
    <t>RK286556</t>
  </si>
  <si>
    <t>FY24-DMPED-BD-COSM-FISCALNOTE</t>
  </si>
  <si>
    <t>PO725771</t>
  </si>
  <si>
    <t>RK304736</t>
  </si>
  <si>
    <t>DCEB-2025-C-0001</t>
  </si>
  <si>
    <t>FY25-DMPED-TRANSPORTATION-DOWNTN COMP TRANSPORT PLAN-HDR ENG</t>
  </si>
  <si>
    <t>PO721431</t>
  </si>
  <si>
    <t>RK298075</t>
  </si>
  <si>
    <t>FY25-DMPED-EIIA-SUBSCRIPTION-PLACER</t>
  </si>
  <si>
    <t>PO658553</t>
  </si>
  <si>
    <t>RK201162</t>
  </si>
  <si>
    <t>FY22-DMPED-RE-NCI-ETO SOFTWARE-SOCIAL SOL</t>
  </si>
  <si>
    <t>PO658966</t>
  </si>
  <si>
    <t>RK203784</t>
  </si>
  <si>
    <t>Single quote</t>
  </si>
  <si>
    <t>FY22-DMPED-RE-CG MARKETPLACE-TITLE SRVCS-ANSWER TITLE</t>
  </si>
  <si>
    <t>PO641213</t>
  </si>
  <si>
    <t>RK177663</t>
  </si>
  <si>
    <t>DCEB -2021-Q-0006</t>
  </si>
  <si>
    <t>FY21-DMPED-RE-TITLE REPORTS-ANSWER TITLE</t>
  </si>
  <si>
    <t>PO649503</t>
  </si>
  <si>
    <t>RK189788</t>
  </si>
  <si>
    <t>FY21-DMPED-BD-COSM-FISCALNOTE</t>
  </si>
  <si>
    <t>PO599519-V2</t>
  </si>
  <si>
    <t>RK113565-V2</t>
  </si>
  <si>
    <t>FY19-DMPED-BUS DEV-DC UNPLUGGED-TRADE CTR MGMT</t>
  </si>
  <si>
    <t>PO578084</t>
  </si>
  <si>
    <t>RQ979124</t>
  </si>
  <si>
    <t>FY18-DMPED-REAL ESTATE-WRAMC-LOC-WELLS FARGO</t>
  </si>
  <si>
    <t>PO566902</t>
  </si>
  <si>
    <t>RQ962721</t>
  </si>
  <si>
    <t>Quote 3000015774012.1</t>
  </si>
  <si>
    <t>FY17-DMPED-COS-Dell Computers</t>
  </si>
  <si>
    <t>PO549035</t>
  </si>
  <si>
    <t>RQ936147</t>
  </si>
  <si>
    <t>PO537486</t>
  </si>
  <si>
    <t>RQ918258</t>
  </si>
  <si>
    <t>FY16-DMPED-DMPED RETREAT-JEROME PAIGE</t>
  </si>
  <si>
    <t>PO519245</t>
  </si>
  <si>
    <t>RQ888119</t>
  </si>
  <si>
    <t>FY15 - Great Streets - Small Business Capital Improvement Grant - Buxton Glory</t>
  </si>
  <si>
    <t>PO538230</t>
  </si>
  <si>
    <t>RQ919199</t>
  </si>
  <si>
    <t>DCEB-2016-C-2005</t>
  </si>
  <si>
    <t>FY16-DMPED--BUSINESS DEVELOPMENT-CHALLENGE CUP-1776 GLOBAL INC PBC</t>
  </si>
  <si>
    <t>PO491650-V2</t>
  </si>
  <si>
    <t>RQ847734-V2</t>
  </si>
  <si>
    <t>FY14-DMPED-Stevens School Appraisal Services</t>
  </si>
  <si>
    <t>PO449917-V2</t>
  </si>
  <si>
    <t>RQ791722-V2</t>
  </si>
  <si>
    <t>DCEB-DMPED-2012-C-0015</t>
  </si>
  <si>
    <t>WRAMC LRA Project</t>
  </si>
  <si>
    <t>PO486183</t>
  </si>
  <si>
    <t>RQ837783</t>
  </si>
  <si>
    <t>FY14 - H Street NE Retail Priority Area Project Grant - Dynamic Wellness</t>
  </si>
  <si>
    <t>PO497711</t>
  </si>
  <si>
    <t>RQ858693</t>
  </si>
  <si>
    <t>FY14-Conference/Booth Exhibit-CoreNet</t>
  </si>
  <si>
    <t>PO506746</t>
  </si>
  <si>
    <t>RQ873698</t>
  </si>
  <si>
    <t>DCEB-2013-C-0009-OPT 1 10-18-14 TO 09-30-15</t>
  </si>
  <si>
    <t>FY15-DMPED-NCI-WEBSITE MAINT.-OMNIDIGITAL-OPT. 1/10-18-14 TO 09-30-15</t>
  </si>
  <si>
    <t>PO492025</t>
  </si>
  <si>
    <t>RQ848619</t>
  </si>
  <si>
    <t>FY14 - Great Streets SBCIG - Aboil Cafe</t>
  </si>
  <si>
    <t>PO459182-V3</t>
  </si>
  <si>
    <t>RQ803300-V3</t>
  </si>
  <si>
    <t>DMPED-Bond Counsel (Squire Sanders)</t>
  </si>
  <si>
    <t>PO462855</t>
  </si>
  <si>
    <t>RQ808568</t>
  </si>
  <si>
    <t xml:space="preserve">DMPED-Appraisal Services </t>
  </si>
  <si>
    <t>PO437811-V2</t>
  </si>
  <si>
    <t>RQ784429-V2</t>
  </si>
  <si>
    <t>Central Parking (DGS)</t>
  </si>
  <si>
    <t>PO701765</t>
  </si>
  <si>
    <t>RK251315</t>
  </si>
  <si>
    <t>KAO/PSD District TDM (goDCgo) OY1</t>
  </si>
  <si>
    <t>PO721140</t>
  </si>
  <si>
    <t>RK295860</t>
  </si>
  <si>
    <t>Pauline Gordley FY25 Medicaid Renewal Temporary Staffing Support Services (12/16/24-1/20-25)</t>
  </si>
  <si>
    <t>PO679856-V3</t>
  </si>
  <si>
    <t>RK225113-V4</t>
  </si>
  <si>
    <t>Ready for CO Approval- TD060823 -FY23 -DACL Great American Corp-T/A Dutch Mill</t>
  </si>
  <si>
    <t>PO608348</t>
  </si>
  <si>
    <t>RK126961</t>
  </si>
  <si>
    <t>FY19/KTO/OWD Fall Issue Mailer - Plastic Bags</t>
  </si>
  <si>
    <t>PO708560</t>
  </si>
  <si>
    <t>RK276620</t>
  </si>
  <si>
    <t>FY24 - DFS - Xen Orchestra (IT) - Local</t>
  </si>
  <si>
    <t>PO689254</t>
  </si>
  <si>
    <t>RK246986</t>
  </si>
  <si>
    <t>FY23 - DOH-HEPRA EMResource Management System Renewal (Juvare - Collaborative Fusion)</t>
  </si>
  <si>
    <t>PO616145-V3</t>
  </si>
  <si>
    <t>RK137700-V3</t>
  </si>
  <si>
    <t>FY20 - HEPRA - Canon Copier Lease &amp; Maintenance (OY4) (October 2019 - June 2020) **DE-OBLIGATION**</t>
  </si>
  <si>
    <t>PO605889</t>
  </si>
  <si>
    <t>RK123819</t>
  </si>
  <si>
    <t>HEPRA - FY19 - Shelter Medical Supplies</t>
  </si>
  <si>
    <t>PO604225</t>
  </si>
  <si>
    <t>RK117302</t>
  </si>
  <si>
    <t>FY19-DC Health HEPRA-Bi-Annual Audit Services for PHEP-HPP</t>
  </si>
  <si>
    <t>PO586576</t>
  </si>
  <si>
    <t>RQ991521</t>
  </si>
  <si>
    <t>HEPRA - FY18 - BP1/DC RESPONDS Annual Maintenance Agreement</t>
  </si>
  <si>
    <t>PO726447</t>
  </si>
  <si>
    <t>RK304581</t>
  </si>
  <si>
    <t>C8_Jackson-ReedHS_FY25_Title II_IXLCurriculumSummerSiteLicense_educatethewholechild</t>
  </si>
  <si>
    <t>PO726174</t>
  </si>
  <si>
    <t>RK304223</t>
  </si>
  <si>
    <t>Cluster4_RossES_TheKeeganTheatre_Educate the Whole Child</t>
  </si>
  <si>
    <t>PO665440</t>
  </si>
  <si>
    <t>RK211936</t>
  </si>
  <si>
    <t>ES6 ST21-22 ESSER221 C4 RossES FY22 csg:20 AO204 IE2029 PCA LT29i Phase ESSER/21 R. PHS V. SchoolMat</t>
  </si>
  <si>
    <t>PO563777</t>
  </si>
  <si>
    <t>RQ956999</t>
  </si>
  <si>
    <t>E2 F450 70 708 2029D AE29D FY17 RSTAy Metrop APBR Bks 5/23/2017</t>
  </si>
  <si>
    <t>PO490648</t>
  </si>
  <si>
    <t>RQ845921</t>
  </si>
  <si>
    <t>FY14 C5 2900 70 704 DELL Online MJ/DRSBY EDP January 9, 2014</t>
  </si>
  <si>
    <t>PO493506</t>
  </si>
  <si>
    <t>RQ850503</t>
  </si>
  <si>
    <t>PD7 RSTAY FY14 4300 40 424 EDU WEEK SUSC 3/5/14</t>
  </si>
  <si>
    <t>PO649802</t>
  </si>
  <si>
    <t>RK181239</t>
  </si>
  <si>
    <t>DGS-000001-MISC CCS Support Services FY21 PROJECTTEAM Annual subscription</t>
  </si>
  <si>
    <t>PO622293</t>
  </si>
  <si>
    <t>RK128031</t>
  </si>
  <si>
    <t>DMPED-000010-NEWC St Elizabeth East Campus - Program Management</t>
  </si>
  <si>
    <t>PO555856</t>
  </si>
  <si>
    <t>RQ941623</t>
  </si>
  <si>
    <t>FY17 - FM - Fence Repair Services_Operating</t>
  </si>
  <si>
    <t>PO551832</t>
  </si>
  <si>
    <t>RQ940728</t>
  </si>
  <si>
    <t>PO533854-V3</t>
  </si>
  <si>
    <t>RQ912421-V3</t>
  </si>
  <si>
    <t>FY16 - FM - Grass maintenance contract - Groups 1, 2 &amp; 4</t>
  </si>
  <si>
    <t>PO555191</t>
  </si>
  <si>
    <t>RQ945263</t>
  </si>
  <si>
    <t>FY17 - FM - Heating, Ventilation/AC Duct Cleaning_Operating</t>
  </si>
  <si>
    <t>PO361661-V7</t>
  </si>
  <si>
    <t>RQ730793-V7</t>
  </si>
  <si>
    <t>DCAM-2011-C-0058</t>
  </si>
  <si>
    <t>107 &amp; 117 Wayne Place, SE - Renovation</t>
  </si>
  <si>
    <t>PO515587</t>
  </si>
  <si>
    <t>RQ885125</t>
  </si>
  <si>
    <t>Copy of ADA Modifications - 1107 11th Street NW and</t>
  </si>
  <si>
    <t>PO533479-V2</t>
  </si>
  <si>
    <t>RQ911554-V2</t>
  </si>
  <si>
    <t>FY16 - FM - CMC maintenance Contract - DOES</t>
  </si>
  <si>
    <t>PO492649-V4</t>
  </si>
  <si>
    <t>RQ848470-V4</t>
  </si>
  <si>
    <t>DYRS Generator Replacement</t>
  </si>
  <si>
    <t>PO152000-V2</t>
  </si>
  <si>
    <t>RQ200705-V2</t>
  </si>
  <si>
    <t>Construction Inspection Services at D.C. Jail</t>
  </si>
  <si>
    <t>PO482081-V2</t>
  </si>
  <si>
    <t>RQ801381-V2</t>
  </si>
  <si>
    <t>DCAM-13-CS-0131</t>
  </si>
  <si>
    <t>PO387264-V2</t>
  </si>
  <si>
    <t>RQ763130-V2</t>
  </si>
  <si>
    <t>cp PO356902</t>
  </si>
  <si>
    <t>PO483953-V2</t>
  </si>
  <si>
    <t>RQ835089-V2</t>
  </si>
  <si>
    <t>DC Center Renovation</t>
  </si>
  <si>
    <t>PO722693-V2</t>
  </si>
  <si>
    <t>RK299691-V2</t>
  </si>
  <si>
    <t>FY25/OAG/CLD/SECTION IV/TRANSPERFECT TRANSLATIONS - INTERPRETER/CHARLES COUGHLIN</t>
  </si>
  <si>
    <t>PO691130</t>
  </si>
  <si>
    <t>RK252894</t>
  </si>
  <si>
    <t>FY23/OAG/PLED/P&amp;LR/NEAL R. GROSS/ALI, ZAHRA v ORM/CASE NO.2018-PSWC-00044/CONNOR FINCH/202-724-8117</t>
  </si>
  <si>
    <t>PO681603-V2</t>
  </si>
  <si>
    <t>RK237619-V2</t>
  </si>
  <si>
    <t>FY23/OAG/PLED/P&amp;LR/NEAL R. GROSS/NANCE VICTORIA v FEMS/CASE NO.1601-0056-22/DANIEL THALER/202-724-54</t>
  </si>
  <si>
    <t>PO683341-V2</t>
  </si>
  <si>
    <t>RK237556-V2</t>
  </si>
  <si>
    <t>FY23/OAG/PLED/P&amp;LR/NEAL R. GROSS/RAYMOND COEHINS v. ORM/OAH NO.2021-PSWC-00026/JEREMY GREENBERG/202-</t>
  </si>
  <si>
    <t>PO710209</t>
  </si>
  <si>
    <t>RK278744</t>
  </si>
  <si>
    <t>C7_Kelly Miller Middle School_FY24_Bearcom_School Two-Way Radios</t>
  </si>
  <si>
    <t>PO525886</t>
  </si>
  <si>
    <t>RQ900258</t>
  </si>
  <si>
    <t>Cleveland Elementary Physical Education Equipment</t>
  </si>
  <si>
    <t>PO693683</t>
  </si>
  <si>
    <t>RK255001</t>
  </si>
  <si>
    <t>FY23-FK0 MP Services LLC</t>
  </si>
  <si>
    <t>PO704882</t>
  </si>
  <si>
    <t>RK271182</t>
  </si>
  <si>
    <t>FY24 - FK0 - B&amp;B Solutions, LLC</t>
  </si>
  <si>
    <t>PO705770</t>
  </si>
  <si>
    <t>RK273527</t>
  </si>
  <si>
    <t>FY24 - FK0 - Long Fence Ccompany</t>
  </si>
  <si>
    <t>PO694136</t>
  </si>
  <si>
    <t>RK255984</t>
  </si>
  <si>
    <t>FY23/OAG/PSD/RPO for Transcript for AAG Gaines for Case Number 2023 DEL 864</t>
  </si>
  <si>
    <t>PO697741-V2</t>
  </si>
  <si>
    <t>RK262706-V2</t>
  </si>
  <si>
    <t>FY24/OAG/PSD/RPO for Transcript for AAG Cargill for Case Number 2023 EPO 25</t>
  </si>
  <si>
    <t>PO724032</t>
  </si>
  <si>
    <t>RK301100</t>
  </si>
  <si>
    <t>CW124841</t>
  </si>
  <si>
    <t>FY25/KT0/SSA - Maintenance and Repair of HVAC, Electrical, and Plumbing Services (CW124841)</t>
  </si>
  <si>
    <t>PO538007</t>
  </si>
  <si>
    <t>RQ918017</t>
  </si>
  <si>
    <t>KA0/PPSA/Rock Creek East II Livability Study</t>
  </si>
  <si>
    <t>PO514656</t>
  </si>
  <si>
    <t>RQ876211</t>
  </si>
  <si>
    <t>KA0/PPSA/FY2015 Commuter Connections Program</t>
  </si>
  <si>
    <t>PO687732</t>
  </si>
  <si>
    <t>RK244425</t>
  </si>
  <si>
    <t>LIIF FY22 Housing Preservation Fund Grant</t>
  </si>
  <si>
    <t>PO680252</t>
  </si>
  <si>
    <t>RK233839</t>
  </si>
  <si>
    <t>FY-23 - SFRRP - Single Family - Batch 231 - IFB</t>
  </si>
  <si>
    <t>PO663015</t>
  </si>
  <si>
    <t>RK206242</t>
  </si>
  <si>
    <t>SBP 5000 - 5004 2nd Street NW SOW Solicitation</t>
  </si>
  <si>
    <t>PO645195</t>
  </si>
  <si>
    <t>RK168695</t>
  </si>
  <si>
    <t>FY-21 Freddie Edwards (Roof, Accessibility &amp; Rehab) 97 Darrington Street SW</t>
  </si>
  <si>
    <t>PO601125-V2</t>
  </si>
  <si>
    <t>RK112612-V2</t>
  </si>
  <si>
    <t>FY 19 LSW for Shernell and Carrington Carter, 2517 High St., SE</t>
  </si>
  <si>
    <t>PO660085</t>
  </si>
  <si>
    <t>RK205211</t>
  </si>
  <si>
    <t>FY22 - AA0 - Serve DC - Galaxy Volunteer Portal Services</t>
  </si>
  <si>
    <t>PO596035</t>
  </si>
  <si>
    <t>RK105130</t>
  </si>
  <si>
    <t>FY19 Formula Grant Award (Center for Inspired Teaching)</t>
  </si>
  <si>
    <t>PO594142</t>
  </si>
  <si>
    <t>RK105155</t>
  </si>
  <si>
    <t>FY19 Formula Grant Award (Earth Conservation Corp)</t>
  </si>
  <si>
    <t>PO559959-V2</t>
  </si>
  <si>
    <t>RQ950600-V2</t>
  </si>
  <si>
    <t>Independent Facilitator (TTA000/16)</t>
  </si>
  <si>
    <t>PO574745</t>
  </si>
  <si>
    <t>RQ975458</t>
  </si>
  <si>
    <t>FY18 AmeriCorps Formula Grant Award (Teens Run DC)</t>
  </si>
  <si>
    <t>PO535973</t>
  </si>
  <si>
    <t>RQ913395</t>
  </si>
  <si>
    <t>Earth Conservation Corps FY16 AmeriCorps Formula Grant Award</t>
  </si>
  <si>
    <t>PO535976</t>
  </si>
  <si>
    <t>RQ907651</t>
  </si>
  <si>
    <t>City Year FY16 AmeriCorps Competitive Grant Award</t>
  </si>
  <si>
    <t>PO621342</t>
  </si>
  <si>
    <t>RK147088</t>
  </si>
  <si>
    <t>FY20 FB0 Zebra Printer Paper</t>
  </si>
  <si>
    <t>PO606641</t>
  </si>
  <si>
    <t>RK121275</t>
  </si>
  <si>
    <t>FY19 FB0 Syringes, Sharps Containers, and Electrodes</t>
  </si>
  <si>
    <t>PO589749</t>
  </si>
  <si>
    <t>RQ995700</t>
  </si>
  <si>
    <t>FY18 FB0 Various Medical Supplies (3)</t>
  </si>
  <si>
    <t>PO557757</t>
  </si>
  <si>
    <t>RQ947437</t>
  </si>
  <si>
    <t>FY17-FB0-Advance Airway Supplies (2)</t>
  </si>
  <si>
    <t>PO515133-V2</t>
  </si>
  <si>
    <t>RQ884467</t>
  </si>
  <si>
    <t>PO541864</t>
  </si>
  <si>
    <t>RQ924027</t>
  </si>
  <si>
    <t>FY16 FB0 Adult Restraints, Convenience Bags and etc..</t>
  </si>
  <si>
    <t>PO516647</t>
  </si>
  <si>
    <t>RQ887054</t>
  </si>
  <si>
    <t>FY15 Extension Sets - Ring Cutters and Other Supplies</t>
  </si>
  <si>
    <t>PO531703</t>
  </si>
  <si>
    <t>RQ907400</t>
  </si>
  <si>
    <t>FY16 FEMS Wound Management Supplies</t>
  </si>
  <si>
    <t>PO622740</t>
  </si>
  <si>
    <t>RK147703</t>
  </si>
  <si>
    <t>KA0/OA/Parking/Smart Cities Collaboration/2020</t>
  </si>
  <si>
    <t>PO638055</t>
  </si>
  <si>
    <t>RK162256</t>
  </si>
  <si>
    <t>KA0/OA/Parking/Asset Management Services for Parking Meter Assets Citywide (Jan-Sep 21)</t>
  </si>
  <si>
    <t>PO605138</t>
  </si>
  <si>
    <t>RK117266</t>
  </si>
  <si>
    <t>KA0/PSD/DDOT Tactical Urbanism Project</t>
  </si>
  <si>
    <t>PO505151</t>
  </si>
  <si>
    <t>RQ871071</t>
  </si>
  <si>
    <t>KA0 - FTA Planning Grant COG Invoices (July 2013 - June 2014)</t>
  </si>
  <si>
    <t>PO644041</t>
  </si>
  <si>
    <t>RK182012</t>
  </si>
  <si>
    <t>KAO/TESD/Citywide Traffic Safety Construction Option Year 3 TO4</t>
  </si>
  <si>
    <t>PO721818-V3</t>
  </si>
  <si>
    <t>RK297592-V3</t>
  </si>
  <si>
    <t>PO680312-V2</t>
  </si>
  <si>
    <t>RK235408-V2</t>
  </si>
  <si>
    <t>Modification - OY1 - IT Consultant (StarR2) - FY23 - OSSE - Bus. Systems Analyst Sr - Federal Fundin</t>
  </si>
  <si>
    <t>PO690441-V2</t>
  </si>
  <si>
    <t>RK246351-V2</t>
  </si>
  <si>
    <t>PO685723-V3</t>
  </si>
  <si>
    <t>RK243522-V4</t>
  </si>
  <si>
    <t>Modification - OY1 - IT Consultant (StarR2) - FY23 - OSSE - Business Analyst Senior - Federal Fundin</t>
  </si>
  <si>
    <t>PO669102-V2</t>
  </si>
  <si>
    <t>RK195153-V2</t>
  </si>
  <si>
    <t>Modification- IT Consultants (STaR2)- FY22 - OSSE Sr. .NET/Angular Developer - Capital Funding</t>
  </si>
  <si>
    <t>PO680534</t>
  </si>
  <si>
    <t>RK233327</t>
  </si>
  <si>
    <t>Continuation - FY23 - OSSE - DOT Trapeze/TripSpark - Software Renewal and Support - Federal Funding_</t>
  </si>
  <si>
    <t>PO628889</t>
  </si>
  <si>
    <t>RK154926-V2</t>
  </si>
  <si>
    <t>New - IT Consultants (PIPELINE) - FY20 - OSSE - Applications Technical Specialist (Senior) - DBA - C</t>
  </si>
  <si>
    <t>PO606858</t>
  </si>
  <si>
    <t>RK123614</t>
  </si>
  <si>
    <t xml:space="preserve">FY19 - OSSE - BPA Supretech - Dell Monitors &amp; Laptop - Federal &amp; Local - Ready for Approval (WPP) - </t>
  </si>
  <si>
    <t>PO554572-V6</t>
  </si>
  <si>
    <t>RQ943606-V6</t>
  </si>
  <si>
    <t>ITSA Continuation - FY17 - OSSE - Business Analyst Level 4 - Capital</t>
  </si>
  <si>
    <t>PO620156</t>
  </si>
  <si>
    <t>RK144093</t>
  </si>
  <si>
    <t>PO620939</t>
  </si>
  <si>
    <t>RK141249</t>
  </si>
  <si>
    <t>OSS_CCP_FY20_VOCEDU20_Technical Support for Coolidge Mass Media Program_Educate the Whole Child</t>
  </si>
  <si>
    <t>PO617533-V2</t>
  </si>
  <si>
    <t>RK132577-V2</t>
  </si>
  <si>
    <t>OSS_CCP_FY20_Local_Transportation for Eastern_EducateTheWholeChild</t>
  </si>
  <si>
    <t>PO597817</t>
  </si>
  <si>
    <t>RK107974</t>
  </si>
  <si>
    <t>OSS_CCP_FY19_Professional Development for CTE Teachers for Non_Trad Students_Educate the Whole Child</t>
  </si>
  <si>
    <t>PO605830</t>
  </si>
  <si>
    <t>RK121957</t>
  </si>
  <si>
    <t>OSS_CCP_FY19_VOCEDU19_Biomedical Summer Training Cost at Eastern_Educate the Whole Child</t>
  </si>
  <si>
    <t>PO606514</t>
  </si>
  <si>
    <t>RK121214</t>
  </si>
  <si>
    <t>OSS_CCP_FY19_CTECER19_Certifications IT Programs PhelpsEducate The Whole Child</t>
  </si>
  <si>
    <t>PO603392</t>
  </si>
  <si>
    <t>RK115114</t>
  </si>
  <si>
    <t>OSS_CCP_FY19_VOCEDU19_Marketing Support for DCPS CTE Programs_EducateTheWholeChild</t>
  </si>
  <si>
    <t>PO577597</t>
  </si>
  <si>
    <t>RQ972654</t>
  </si>
  <si>
    <t>Program Supplies for PLTW_Fund 803 000CTE/18</t>
  </si>
  <si>
    <t>PO717908</t>
  </si>
  <si>
    <t>RK292545</t>
  </si>
  <si>
    <t>Quote #Q-82904 including Quote Ts&amp;Cs for performance/responsibiliities</t>
  </si>
  <si>
    <t>FY25 DFS/PHL/MBU/SA/Local/Instrument Service Agreement Previ Color V2/BIOMERIEUX/Angela Biggs</t>
  </si>
  <si>
    <t>PO719331</t>
  </si>
  <si>
    <t>RK294080</t>
  </si>
  <si>
    <t>Quote# 213261- Annual FY24 services</t>
  </si>
  <si>
    <t>FY25 DFS/PHL/Admin/SA/Local/LIMS Manages Services Annual/Clinisys/Tanisha Walker</t>
  </si>
  <si>
    <t>PO701482</t>
  </si>
  <si>
    <t>RK266829</t>
  </si>
  <si>
    <t>FY24_DFS/PHL/IVU/Reagents/Local-Diasorin</t>
  </si>
  <si>
    <t>PO705062</t>
  </si>
  <si>
    <t>RK268909</t>
  </si>
  <si>
    <t>FY24_DFS/PHL/CTU/Service Agreement/PHEPl/Jacobs-Gerstel_Kirk</t>
  </si>
  <si>
    <t>PO633018-V3</t>
  </si>
  <si>
    <t>RK166651-V3</t>
  </si>
  <si>
    <t>FY21 OAPT31531_6  Kiehlbauch Chemical Supplies BPA</t>
  </si>
  <si>
    <t>PO638997</t>
  </si>
  <si>
    <t>RK173638</t>
  </si>
  <si>
    <t>FY21_OAPT_31531_1(Short) PHEP</t>
  </si>
  <si>
    <t>PO637310-V2</t>
  </si>
  <si>
    <t>RK171906-V2</t>
  </si>
  <si>
    <t>FY21 OAPT31531_3  Raj Hologic Reagents_ELC Enhancing Detection</t>
  </si>
  <si>
    <t>PO598404-V2</t>
  </si>
  <si>
    <t>RK111582-V2</t>
  </si>
  <si>
    <t>Fishers Legionella purcahse OAPT 22798-0 FY19</t>
  </si>
  <si>
    <t>PO606286-V2</t>
  </si>
  <si>
    <t>RK123073-V2</t>
  </si>
  <si>
    <t>GISP reagents (Kiehlbauch) OAPT22798-0 FY19</t>
  </si>
  <si>
    <t>PO601711-V2</t>
  </si>
  <si>
    <t>RK114050-V2</t>
  </si>
  <si>
    <t>MiniION Sequencing Device &amp; Kits (Courtney OAPT22798-0 FY19</t>
  </si>
  <si>
    <t>PO586987-V2</t>
  </si>
  <si>
    <t>RQ993708-V2</t>
  </si>
  <si>
    <t>Stryker Saw (Raj)OAPT 17354-11 FY18</t>
  </si>
  <si>
    <t>PO568596</t>
  </si>
  <si>
    <t>RQ964615</t>
  </si>
  <si>
    <t>Shorts MesaLab service OAPT16146-2 FY17</t>
  </si>
  <si>
    <t>PO621889</t>
  </si>
  <si>
    <t>RK133941</t>
  </si>
  <si>
    <t>Fiscal Year OBP 2020 Production Printing and Publication of the District's Budget Books FY 2021</t>
  </si>
  <si>
    <t>PO707218</t>
  </si>
  <si>
    <t>RK275448</t>
  </si>
  <si>
    <t>FY24 - OD-IT Dave Russell -Salesforce Technical Architect -Sylver Rain - CW114640</t>
  </si>
  <si>
    <t>PO501535-V3</t>
  </si>
  <si>
    <t>RQ863494-V3</t>
  </si>
  <si>
    <t>OD FY14 -  BPA DOH IT CITO Technical Support Contract Task Order 7 - CLIN 007 Net Developer</t>
  </si>
  <si>
    <t>PO501500-V2</t>
  </si>
  <si>
    <t>RQ860991-V2</t>
  </si>
  <si>
    <t>OD - FY14 BPA DOH IT CITO Technical Support Contract Task Order 3 - CLIN 013 Project Manager</t>
  </si>
  <si>
    <t>PO511054</t>
  </si>
  <si>
    <t>RQ879068</t>
  </si>
  <si>
    <t>PO468736</t>
  </si>
  <si>
    <t>RQ816148</t>
  </si>
  <si>
    <t>DOH-FY13- Modification 1 to Contract CW22609</t>
  </si>
  <si>
    <t>PO704782</t>
  </si>
  <si>
    <t>RK270994</t>
  </si>
  <si>
    <t>KA0 / ID - Open Mobility Foundation Membership</t>
  </si>
  <si>
    <t>PO701576-V4</t>
  </si>
  <si>
    <t>RK266707-V5</t>
  </si>
  <si>
    <t>DCPL-2019-C-0071</t>
  </si>
  <si>
    <t>Southeast Library: Whiting-Turner Mod 9, 11 &amp; 12</t>
  </si>
  <si>
    <t>PO672752</t>
  </si>
  <si>
    <t>RK224245</t>
  </si>
  <si>
    <t>MVS Consulting: HP Plotter 1-year hardware support</t>
  </si>
  <si>
    <t>PO519822</t>
  </si>
  <si>
    <t>RQ888451</t>
  </si>
  <si>
    <t>Chevy Chase Library - Elevator Hoistway Roof Replacement</t>
  </si>
  <si>
    <t>PO704141</t>
  </si>
  <si>
    <t>RK256082</t>
  </si>
  <si>
    <t>PERB - FY24 - Webster and Frederickson</t>
  </si>
  <si>
    <t>PO715636</t>
  </si>
  <si>
    <t>RK289741</t>
  </si>
  <si>
    <t>OoO_FY25_Chief Team_Medicaid_Executive Coaching_ValueOurPeople</t>
  </si>
  <si>
    <t>PO691295</t>
  </si>
  <si>
    <t>RK246827</t>
  </si>
  <si>
    <t>FY23_OCOO_Chief Team_Local_Security Alert Software_Ensure Excellent Schools</t>
  </si>
  <si>
    <t>PO713381</t>
  </si>
  <si>
    <t>RK285621</t>
  </si>
  <si>
    <t>FY24 DOES OOD DOES Week Transportation</t>
  </si>
  <si>
    <t>PO487630-V2</t>
  </si>
  <si>
    <t>RQ835537-V2</t>
  </si>
  <si>
    <t>PO458594</t>
  </si>
  <si>
    <t>RQ802422</t>
  </si>
  <si>
    <t>VA Home Study Contract (LSS)</t>
  </si>
  <si>
    <t>PO613173</t>
  </si>
  <si>
    <t>RK132785</t>
  </si>
  <si>
    <t>C16128</t>
  </si>
  <si>
    <t>DHCf LTCA-Community Transition Services VCARE Contract FY19 (10/1/19 - 8/21/20)</t>
  </si>
  <si>
    <t>PO716818</t>
  </si>
  <si>
    <t>RK291021</t>
  </si>
  <si>
    <t>PO725426</t>
  </si>
  <si>
    <t>RK279275</t>
  </si>
  <si>
    <t>CW126434</t>
  </si>
  <si>
    <t>4058 Minnesota Avenue Conference Room AV modernization</t>
  </si>
  <si>
    <t>PO710222</t>
  </si>
  <si>
    <t>RK280437</t>
  </si>
  <si>
    <t>FY24 RPTA ASD Annual Tax Sale Advertisement (Washington Times)</t>
  </si>
  <si>
    <t>PO680782</t>
  </si>
  <si>
    <t>RK235630</t>
  </si>
  <si>
    <t>AHFP-11446-JANET DANDRIDGE-FY23-KS</t>
  </si>
  <si>
    <t>PO682664-V2</t>
  </si>
  <si>
    <t>RK237764-V2</t>
  </si>
  <si>
    <t>EAST ARTS-11364-SMITHSONIAN INSTITUTION-FY23-KR</t>
  </si>
  <si>
    <t>PO682514-V2</t>
  </si>
  <si>
    <t>RK238229-V2</t>
  </si>
  <si>
    <t>AHEP-10983-ONE COMMON UNITY, INC-FY23-CA</t>
  </si>
  <si>
    <t>PO687971</t>
  </si>
  <si>
    <t>RK246558</t>
  </si>
  <si>
    <t>FAB-R-12145-CENTRAL COMMUNITY DEVELOPMENT CORPORATION-FY23-KH</t>
  </si>
  <si>
    <t>PO684879</t>
  </si>
  <si>
    <t>RK242206</t>
  </si>
  <si>
    <t>PEF-I-11888-JARVIS GRANT-FY23-TM</t>
  </si>
  <si>
    <t>PO681105</t>
  </si>
  <si>
    <t>RK236592</t>
  </si>
  <si>
    <t>FY23 WORDS ON FIRE TEACHING ARTIST - RAQUEL BROWN</t>
  </si>
  <si>
    <t>PO683048</t>
  </si>
  <si>
    <t>RK237426</t>
  </si>
  <si>
    <t>AHFP-11723-FRANCISCO VIELMA-FY23-RN</t>
  </si>
  <si>
    <t>PO682697-V2</t>
  </si>
  <si>
    <t>RK238751-V2</t>
  </si>
  <si>
    <t>FTE-10958-THE JOHN F. KENNEDY CENTER FOR THE PERFORMING ARTS-FY23-AC</t>
  </si>
  <si>
    <t>PO680689</t>
  </si>
  <si>
    <t>RK232814</t>
  </si>
  <si>
    <t>AHFP-11726-AARON SHNEYER-FY23-RN</t>
  </si>
  <si>
    <t>PO683212</t>
  </si>
  <si>
    <t>RK237476</t>
  </si>
  <si>
    <t>AHFP-11744-MILTON FREEMAN-FY23-RN</t>
  </si>
  <si>
    <t>PO688184</t>
  </si>
  <si>
    <t>RK247380</t>
  </si>
  <si>
    <t>FAB-R-12253-WORDS BEATS AND LIFE INC-FY23-KH</t>
  </si>
  <si>
    <t>PO681516</t>
  </si>
  <si>
    <t>RK236011</t>
  </si>
  <si>
    <t>AHFP-11197-JOE CAMERON-FY23-KEK</t>
  </si>
  <si>
    <t>PO680815</t>
  </si>
  <si>
    <t>RK235819</t>
  </si>
  <si>
    <t>PEF-I-11894-KIM ROBERTS-FY23-TM</t>
  </si>
  <si>
    <t>PO680657</t>
  </si>
  <si>
    <t>RK235703</t>
  </si>
  <si>
    <t>AHFP-11171-LANCE KRAMER-FY23-TJ</t>
  </si>
  <si>
    <t>PO685717</t>
  </si>
  <si>
    <t>RK243018</t>
  </si>
  <si>
    <t>AHFP-11461-PATRICIA GRAY-FY23-KAK</t>
  </si>
  <si>
    <t>PO682383</t>
  </si>
  <si>
    <t>RK238809</t>
  </si>
  <si>
    <t>AHFP-11136-KIMBERLY SCHRAF-FY23-JH</t>
  </si>
  <si>
    <t>PO682374</t>
  </si>
  <si>
    <t>RK238630</t>
  </si>
  <si>
    <t>AHFP-11010-JOHN NOVAK (DBA JACK NOVAK)-FY23-AC</t>
  </si>
  <si>
    <t>PO658813</t>
  </si>
  <si>
    <t>RK202766</t>
  </si>
  <si>
    <t>ABP-10190-2022-LINA ALATTAR-FY22-SG</t>
  </si>
  <si>
    <t>PO656742</t>
  </si>
  <si>
    <t>RK200960</t>
  </si>
  <si>
    <t>GOS-09818-TAFFETY PUNK THEATRE COMPANY-FY22-JH</t>
  </si>
  <si>
    <t>PO658391</t>
  </si>
  <si>
    <t>RK202397</t>
  </si>
  <si>
    <t>AHFP-09211-TAMELA ALDRIDGE-FY22-JH</t>
  </si>
  <si>
    <t>PO660123</t>
  </si>
  <si>
    <t>RK204971</t>
  </si>
  <si>
    <t>PEF-I-09942-VIJAY PALAPARTY-FY22-TM</t>
  </si>
  <si>
    <t>PO662248</t>
  </si>
  <si>
    <t>RK207349</t>
  </si>
  <si>
    <t>PEF-O-09248-PORCHFEST DC-FY22-RN</t>
  </si>
  <si>
    <t>PO655075</t>
  </si>
  <si>
    <t>RK198819</t>
  </si>
  <si>
    <t>AHFP-09566-IMAR HUTCHINS-FY22-KEK</t>
  </si>
  <si>
    <t>PO654508</t>
  </si>
  <si>
    <t>RK198131</t>
  </si>
  <si>
    <t>GOS-09718-DC FILM ALLIANCE-FY22-KAK</t>
  </si>
  <si>
    <t>PO655017</t>
  </si>
  <si>
    <t>RK199065</t>
  </si>
  <si>
    <t>ADOBE SOFTWARE LICENSING RENEWAL-FY22</t>
  </si>
  <si>
    <t>PO659997</t>
  </si>
  <si>
    <t>RK204644</t>
  </si>
  <si>
    <t>FAB-T-10065-WASHINGTON STUDIO SCHOOL-FY22-KH</t>
  </si>
  <si>
    <t>PO670482</t>
  </si>
  <si>
    <t>RK220293</t>
  </si>
  <si>
    <t>CAH RRFi-10703-ULYSSES CAMPBELL-FY22-FA</t>
  </si>
  <si>
    <t>PO655166</t>
  </si>
  <si>
    <t>RK199291</t>
  </si>
  <si>
    <t>PEFi-09896-JONATHAN GANN-FY22-TM</t>
  </si>
  <si>
    <t>PO655105</t>
  </si>
  <si>
    <t>RK198857</t>
  </si>
  <si>
    <t>PEF-O-09266-HAMILTONIAN ARTISTS-FY22-RN</t>
  </si>
  <si>
    <t>PO671603</t>
  </si>
  <si>
    <t>RK222032</t>
  </si>
  <si>
    <t>CAH RRFi-10612-DAWN WHITMORE-FY22-NB</t>
  </si>
  <si>
    <t>PO671625</t>
  </si>
  <si>
    <t>RK222179</t>
  </si>
  <si>
    <t>CAH RRFi-10584-UASUF GUEYE-FY22-NB</t>
  </si>
  <si>
    <t>PO668699</t>
  </si>
  <si>
    <t>RK217458</t>
  </si>
  <si>
    <t>FAB-R-10414-DCENTER DBA DUPONT UNDERGROUND-FY22-KH</t>
  </si>
  <si>
    <t>PO658877</t>
  </si>
  <si>
    <t>RK202990</t>
  </si>
  <si>
    <t>AHFP-09179-MAXINE GRANT-FY22-MH</t>
  </si>
  <si>
    <t>PO654492</t>
  </si>
  <si>
    <t>RK198139</t>
  </si>
  <si>
    <t>GOS-09769-NATIONAL MUSEUM OF WOMEN IN THE ARTS-FY22-CA</t>
  </si>
  <si>
    <t>PO654506</t>
  </si>
  <si>
    <t>RK198158</t>
  </si>
  <si>
    <t>AHFP-09279-MICHAEL BAILEY-FY22-RN</t>
  </si>
  <si>
    <t>PO669351</t>
  </si>
  <si>
    <t>RK218780</t>
  </si>
  <si>
    <t>GOS ENHANCEMENT-09852-THE JOHN F. KENNEDY CENTER FOR THE PERFORMING ARTS-FY22-JH</t>
  </si>
  <si>
    <t>PO670069</t>
  </si>
  <si>
    <t>RK219779</t>
  </si>
  <si>
    <t>CAH RRFi-10709-MICHELE BANKS-FY22-FA</t>
  </si>
  <si>
    <t>PO649021</t>
  </si>
  <si>
    <t>RK189550</t>
  </si>
  <si>
    <t>CAH-RRF-09000-MICHAEL WOOD-FY21-JH</t>
  </si>
  <si>
    <t>PO640668-V2</t>
  </si>
  <si>
    <t>RK176456-V2</t>
  </si>
  <si>
    <t>GOS-08193-TAFFETY PUNK THEATRE COMPANY-FY21-KH</t>
  </si>
  <si>
    <t>PO647799</t>
  </si>
  <si>
    <t>RK188669</t>
  </si>
  <si>
    <t>CAH-RRF-08872-LAWRENCE REDMOND-FY21-AC</t>
  </si>
  <si>
    <t>PO648251</t>
  </si>
  <si>
    <t>RK189299</t>
  </si>
  <si>
    <t>CAH-RRF-09078-SINA NAYERI-FY21-KS</t>
  </si>
  <si>
    <t>PO648324</t>
  </si>
  <si>
    <t>RK189121</t>
  </si>
  <si>
    <t>CAH-RRF-09141-MATTHEW SPARACINO-FY21-BG</t>
  </si>
  <si>
    <t>PO648266</t>
  </si>
  <si>
    <t>RK189179</t>
  </si>
  <si>
    <t>CAH-RRF-09072-ETTA HULCHER-FY21-KS</t>
  </si>
  <si>
    <t>PO648295</t>
  </si>
  <si>
    <t>RK189084</t>
  </si>
  <si>
    <t>CAH-RRF-09075-REBECCA LALLANDE-FY21-JH</t>
  </si>
  <si>
    <t>PO647790</t>
  </si>
  <si>
    <t>RK188731</t>
  </si>
  <si>
    <t>CAH-RRF-08951-RAYMOND SIMEON-FY21-AC</t>
  </si>
  <si>
    <t>PO647560</t>
  </si>
  <si>
    <t>RK188346</t>
  </si>
  <si>
    <t>CAH-RRF-08933-NAOMI AYALA-FY21-AC</t>
  </si>
  <si>
    <t>PO644314</t>
  </si>
  <si>
    <t>RK180675</t>
  </si>
  <si>
    <t>Gallery Maintenance Services - FY21</t>
  </si>
  <si>
    <t>PO601609-V2</t>
  </si>
  <si>
    <t>RK113754-V2</t>
  </si>
  <si>
    <t>The Center for Effective Philanthropy</t>
  </si>
  <si>
    <t>PO517337</t>
  </si>
  <si>
    <t>RQ888301</t>
  </si>
  <si>
    <t>Sarah (Sally) Canzoneri - CCS -13033-2015</t>
  </si>
  <si>
    <t>PO541359</t>
  </si>
  <si>
    <t>RQ923852</t>
  </si>
  <si>
    <t>Shaw Main Streets AAN - CAI-15984-2016</t>
  </si>
  <si>
    <t>PO498879</t>
  </si>
  <si>
    <t>RQ849529</t>
  </si>
  <si>
    <t>CW28757</t>
  </si>
  <si>
    <t>Strategic Action Plan - FY2014</t>
  </si>
  <si>
    <t>PO596288</t>
  </si>
  <si>
    <t>RK107885</t>
  </si>
  <si>
    <t>Dawn Whitmore - AHFP-05628-2019</t>
  </si>
  <si>
    <t>PO596289</t>
  </si>
  <si>
    <t>RK107877</t>
  </si>
  <si>
    <t>Wilfredo Valladares - AHFP-05469-2019</t>
  </si>
  <si>
    <t>PO599428</t>
  </si>
  <si>
    <t>RK109668</t>
  </si>
  <si>
    <t>Story District - FAB-05455-2019</t>
  </si>
  <si>
    <t>PO596618</t>
  </si>
  <si>
    <t>RK109362</t>
  </si>
  <si>
    <t>The In Series - DAHI-05038-2019</t>
  </si>
  <si>
    <t>PO597478</t>
  </si>
  <si>
    <t>RK108311</t>
  </si>
  <si>
    <t>Dean Kessmann - AHFP-05257-2019</t>
  </si>
  <si>
    <t>PO598895</t>
  </si>
  <si>
    <t>RK111949</t>
  </si>
  <si>
    <t>Jenny Lynne Walton - ABP-05880-2019</t>
  </si>
  <si>
    <t>PO596625</t>
  </si>
  <si>
    <t>RK109420</t>
  </si>
  <si>
    <t>DC Scores - AHEP-05012-2019</t>
  </si>
  <si>
    <t>PO605739</t>
  </si>
  <si>
    <t>RK124046</t>
  </si>
  <si>
    <t>Pointless Theatre Company LFT-05982-2019</t>
  </si>
  <si>
    <t>PO605393</t>
  </si>
  <si>
    <t>RK122357</t>
  </si>
  <si>
    <t>Nash Holdings LLC dba WP (Washington Post) Co. LLC</t>
  </si>
  <si>
    <t>PO595478</t>
  </si>
  <si>
    <t>RK107850</t>
  </si>
  <si>
    <t>Georgianna Tsouhlarakis - AHFP-05620-2019</t>
  </si>
  <si>
    <t>PO595463</t>
  </si>
  <si>
    <t>RK107843</t>
  </si>
  <si>
    <t>Karen Baker - AHFP-05794-2019</t>
  </si>
  <si>
    <t>PO595462</t>
  </si>
  <si>
    <t>RK107842</t>
  </si>
  <si>
    <t>Tonya Beckman - AHFP-05393-2019</t>
  </si>
  <si>
    <t>PO595180</t>
  </si>
  <si>
    <t>RK107245</t>
  </si>
  <si>
    <t>President Lincoln's Cottage - GOS-05211-2019</t>
  </si>
  <si>
    <t>PO598307</t>
  </si>
  <si>
    <t>RK111246</t>
  </si>
  <si>
    <t>Nabeeh Bilal - AHFP-05786-2019</t>
  </si>
  <si>
    <t>PO597315</t>
  </si>
  <si>
    <t>RK109366</t>
  </si>
  <si>
    <t>The Andrew Keegan Theatre - DAHI-05062-2019</t>
  </si>
  <si>
    <t>PO599432</t>
  </si>
  <si>
    <t>RK108004</t>
  </si>
  <si>
    <t>The Phillips Collection - FAB-05515-2019</t>
  </si>
  <si>
    <t>PO575080</t>
  </si>
  <si>
    <t>RQ975956</t>
  </si>
  <si>
    <t>Dean Kessmann - ABP-0012-2018</t>
  </si>
  <si>
    <t>PO576643</t>
  </si>
  <si>
    <t>RQ977783</t>
  </si>
  <si>
    <t>Rex Weil  AHFP-03873-2018</t>
  </si>
  <si>
    <t>PO577160</t>
  </si>
  <si>
    <t>RQ976280</t>
  </si>
  <si>
    <t>Eric Perl - AHFP-03946-2018</t>
  </si>
  <si>
    <t>PO577303</t>
  </si>
  <si>
    <t>RQ978255</t>
  </si>
  <si>
    <t>Atlas Performing Arts Center - FAB-04132-2018</t>
  </si>
  <si>
    <t>PO576426</t>
  </si>
  <si>
    <t>RQ977073</t>
  </si>
  <si>
    <t>Asian Pacific American Filim (DC APA Film, Inc.) - PEF-04214-2018</t>
  </si>
  <si>
    <t>PO581868</t>
  </si>
  <si>
    <t>RQ982797</t>
  </si>
  <si>
    <t>PO574882</t>
  </si>
  <si>
    <t>RQ974855</t>
  </si>
  <si>
    <t>Dana Maier - AHFP-0377-2018</t>
  </si>
  <si>
    <t>PO576468</t>
  </si>
  <si>
    <t>RQ976810</t>
  </si>
  <si>
    <t>Dana Tai Soon Burgess (Dana Burgess) - AHFP-03693-2018</t>
  </si>
  <si>
    <t>PO575798</t>
  </si>
  <si>
    <t>RQ974865</t>
  </si>
  <si>
    <t>Ayanna Gregory - AHFP-03997-2018</t>
  </si>
  <si>
    <t>PO575822</t>
  </si>
  <si>
    <t>RQ974871</t>
  </si>
  <si>
    <t>Roya Bahrami - AHFP-04031-2018</t>
  </si>
  <si>
    <t>PO567008</t>
  </si>
  <si>
    <t>RQ962665</t>
  </si>
  <si>
    <t>Murals of Baltimore - 202 Art &amp; Music Festival Art Installation</t>
  </si>
  <si>
    <t>PO554136</t>
  </si>
  <si>
    <t>RQ944453</t>
  </si>
  <si>
    <t>DeAngelo Redman  AHFP-02833-2017</t>
  </si>
  <si>
    <t>PO553326</t>
  </si>
  <si>
    <t>RQ943149</t>
  </si>
  <si>
    <t>Washington Performing Arts - HGP-03134-2017</t>
  </si>
  <si>
    <t>PO554597</t>
  </si>
  <si>
    <t>RQ944178</t>
  </si>
  <si>
    <t>Tudor Place Foundation - FAB-02691-2017</t>
  </si>
  <si>
    <t>PO552777</t>
  </si>
  <si>
    <t>RQ942188</t>
  </si>
  <si>
    <t>Critical Exposure - HGP-03042-2017</t>
  </si>
  <si>
    <t>PO544251</t>
  </si>
  <si>
    <t>RQ927922</t>
  </si>
  <si>
    <t>Dakshina/Daniel Phoenix Singh Dance Co. - GIA2-80310-2016</t>
  </si>
  <si>
    <t>PO561024</t>
  </si>
  <si>
    <t>RQ953082</t>
  </si>
  <si>
    <t>826DC - SAI-03285-2017 (Celebrate the Creative Spark!)</t>
  </si>
  <si>
    <t>PO547493</t>
  </si>
  <si>
    <t>RQ933507</t>
  </si>
  <si>
    <t>Rochelle Lowenstein ABPW-0027-2016</t>
  </si>
  <si>
    <t>PO552190</t>
  </si>
  <si>
    <t>RQ940905</t>
  </si>
  <si>
    <t>Abraham &amp; Laura Home for Aged Women - PEF-02726-2017</t>
  </si>
  <si>
    <t>PO563665</t>
  </si>
  <si>
    <t>RQ956853</t>
  </si>
  <si>
    <t>FY2017 - Frame of Mind Art Framing</t>
  </si>
  <si>
    <t>PO552912</t>
  </si>
  <si>
    <t>RQ942363</t>
  </si>
  <si>
    <t>Lori PItts - AHFP-03119-2017</t>
  </si>
  <si>
    <t>PO544009</t>
  </si>
  <si>
    <t>RQ928258</t>
  </si>
  <si>
    <t>Life Pieces to Masterpieces - GIA2-80245-2016</t>
  </si>
  <si>
    <t>PO557664</t>
  </si>
  <si>
    <t>RQ948490</t>
  </si>
  <si>
    <t>Imagination Stage of Washington DC - DAHI-03307-2017</t>
  </si>
  <si>
    <t>PO555006</t>
  </si>
  <si>
    <t>RQ944072</t>
  </si>
  <si>
    <t>Constellation Theatre Company - HGP-03038-2017</t>
  </si>
  <si>
    <t>PO555007</t>
  </si>
  <si>
    <t>RQ944070</t>
  </si>
  <si>
    <t>The Emergency Community Arts Collective - HGP-03037-2017</t>
  </si>
  <si>
    <t>PO553824</t>
  </si>
  <si>
    <t>RQ943753</t>
  </si>
  <si>
    <t>All One City - PEF-02697-2017</t>
  </si>
  <si>
    <t>PO552185</t>
  </si>
  <si>
    <t>RQ940884</t>
  </si>
  <si>
    <t>Ford's Theatre Society - HGP-03117-2017</t>
  </si>
  <si>
    <t>PO552182</t>
  </si>
  <si>
    <t>RQ940841</t>
  </si>
  <si>
    <t>Elizabeth Acevedo - AHFP-03040-2017</t>
  </si>
  <si>
    <t>PO553035</t>
  </si>
  <si>
    <t>RQ942133</t>
  </si>
  <si>
    <t>Live it Learn it - AEP-03055-2017</t>
  </si>
  <si>
    <t>PO518745</t>
  </si>
  <si>
    <t>RQ890193</t>
  </si>
  <si>
    <t>ASCAP - FY2015 Additional Fees</t>
  </si>
  <si>
    <t>PO534573</t>
  </si>
  <si>
    <t>RQ910687</t>
  </si>
  <si>
    <t>Rina Rodriguez - AFP-01787-2016</t>
  </si>
  <si>
    <t>PO534357</t>
  </si>
  <si>
    <t>RQ913746</t>
  </si>
  <si>
    <t>KIPP DC - AEP-02066-2016</t>
  </si>
  <si>
    <t>PO533671</t>
  </si>
  <si>
    <t>RQ912716</t>
  </si>
  <si>
    <t>Washington Bach Consort - CAP-01842-2016</t>
  </si>
  <si>
    <t>PO535043</t>
  </si>
  <si>
    <t>RQ913601</t>
  </si>
  <si>
    <t>Dana Maier - AFP-01683-2016</t>
  </si>
  <si>
    <t>PO533601</t>
  </si>
  <si>
    <t>RQ912476</t>
  </si>
  <si>
    <t>ARCH Development Corporation - CAP-01812-2016</t>
  </si>
  <si>
    <t>PO535048</t>
  </si>
  <si>
    <t>RQ914134</t>
  </si>
  <si>
    <t>Jose 'Pepe' Gonzales - AFP-01779-2016</t>
  </si>
  <si>
    <t>PO535281</t>
  </si>
  <si>
    <t>RQ914127</t>
  </si>
  <si>
    <t>Ryan Taylor - AFP-01790-2016</t>
  </si>
  <si>
    <t>PO534585</t>
  </si>
  <si>
    <t>RQ913817</t>
  </si>
  <si>
    <t>Washington Project for the Arts, Inc. - GIA-01558-2016</t>
  </si>
  <si>
    <t>PO528117</t>
  </si>
  <si>
    <t>RQ898095</t>
  </si>
  <si>
    <t>George Peck - Duke Ellington Mural Project</t>
  </si>
  <si>
    <t>PO534970</t>
  </si>
  <si>
    <t>RQ912049</t>
  </si>
  <si>
    <t>CityDance - AEP-02039-2016</t>
  </si>
  <si>
    <t>PO534280</t>
  </si>
  <si>
    <t>RQ912057</t>
  </si>
  <si>
    <t>The Shakespear Theatre - AEP-02090-2016</t>
  </si>
  <si>
    <t>PO542890</t>
  </si>
  <si>
    <t>RQ926163</t>
  </si>
  <si>
    <t>Kim Roberts - CAP-01873-2016</t>
  </si>
  <si>
    <t>PO534754</t>
  </si>
  <si>
    <t>RQ910703</t>
  </si>
  <si>
    <t>John Moletress - AFP-01726-2016</t>
  </si>
  <si>
    <t>PO528115</t>
  </si>
  <si>
    <t>RQ904048</t>
  </si>
  <si>
    <t>CultureCapital - CAI-271507-2015</t>
  </si>
  <si>
    <t>PO512778</t>
  </si>
  <si>
    <t>RQ881927</t>
  </si>
  <si>
    <t>ARCH Development Corporation - EOR-01344-2015</t>
  </si>
  <si>
    <t>PO520263</t>
  </si>
  <si>
    <t>RQ892537</t>
  </si>
  <si>
    <t>Men Can Stop Rape - SAI-01521-2015</t>
  </si>
  <si>
    <t>PO521063</t>
  </si>
  <si>
    <t>RQ893170</t>
  </si>
  <si>
    <t>Teaching for Change - SAI-01522-2015</t>
  </si>
  <si>
    <t>PO488392</t>
  </si>
  <si>
    <t>RQ840349</t>
  </si>
  <si>
    <t>Marion (Rik) Freeman - AFP-00277-2014</t>
  </si>
  <si>
    <t>PO482131</t>
  </si>
  <si>
    <t>RQ831603</t>
  </si>
  <si>
    <t>CA - FAM III/MYA Gallery - SPFO-11731-2013</t>
  </si>
  <si>
    <t>PO500859</t>
  </si>
  <si>
    <t>RQ863520</t>
  </si>
  <si>
    <t>Yuriko Yamaguchi - AB2014.096</t>
  </si>
  <si>
    <t>PO497814</t>
  </si>
  <si>
    <t>RQ858538</t>
  </si>
  <si>
    <t>WAMU - On Air Advertising</t>
  </si>
  <si>
    <t>PO485311</t>
  </si>
  <si>
    <t>RQ839778</t>
  </si>
  <si>
    <t>Rex Weil - CAP-00726-2014</t>
  </si>
  <si>
    <t>PO489891</t>
  </si>
  <si>
    <t>RQ846212</t>
  </si>
  <si>
    <t>One Common Unity - GIA-00003-2014</t>
  </si>
  <si>
    <t>PO485191-V2</t>
  </si>
  <si>
    <t>RQ839178-V2</t>
  </si>
  <si>
    <t>826DC - GIA -00473-2014</t>
  </si>
  <si>
    <t>PO508546</t>
  </si>
  <si>
    <t>RQ876281</t>
  </si>
  <si>
    <t>Kim Roberts - CAP-00955-2015</t>
  </si>
  <si>
    <t>PO481537</t>
  </si>
  <si>
    <t>RQ831093</t>
  </si>
  <si>
    <t>Teatro de la Luna (The Moon Theatre) - SPFO-11732-2013</t>
  </si>
  <si>
    <t>PO497799</t>
  </si>
  <si>
    <t>RQ857928</t>
  </si>
  <si>
    <t>bpa no.: doc106145</t>
  </si>
  <si>
    <t>Continuation of Services FY2014 Renewal Contract - Massey Media - Attn: Uranus Anderson</t>
  </si>
  <si>
    <t>PO509214</t>
  </si>
  <si>
    <t>RQ875000</t>
  </si>
  <si>
    <t>Doc123418</t>
  </si>
  <si>
    <t>Quadrant Arts Education Research</t>
  </si>
  <si>
    <t>PO488401</t>
  </si>
  <si>
    <t>RQ844058</t>
  </si>
  <si>
    <t>Cynthia Connolly - 5x5 Project</t>
  </si>
  <si>
    <t>PO461721</t>
  </si>
  <si>
    <t>RQ807397</t>
  </si>
  <si>
    <t>Susan Rosenbaum - AB2012.001</t>
  </si>
  <si>
    <t>PO459590</t>
  </si>
  <si>
    <t>RQ804281</t>
  </si>
  <si>
    <t>Richard L. Dana - AB2012.016</t>
  </si>
  <si>
    <t>PO461183</t>
  </si>
  <si>
    <t>RQ804280</t>
  </si>
  <si>
    <t>PO457780</t>
  </si>
  <si>
    <t>RQ801146</t>
  </si>
  <si>
    <t>Felix Osuchykwu - AB2012.020 - ART Bank Purchase</t>
  </si>
  <si>
    <t>PO453830</t>
  </si>
  <si>
    <t>RQ797140</t>
  </si>
  <si>
    <t>Capital Letters Writing Center - GIA-10964-2013</t>
  </si>
  <si>
    <t>PO453832</t>
  </si>
  <si>
    <t>RQ797134</t>
  </si>
  <si>
    <t>Free Minds Book Club &amp; Writing Workshop - GIA-10985-2013</t>
  </si>
  <si>
    <t>PO455175</t>
  </si>
  <si>
    <t>RQ798410</t>
  </si>
  <si>
    <t>Justin McLaughlin - AFP-11148-2013</t>
  </si>
  <si>
    <t>PO454667</t>
  </si>
  <si>
    <t>RQ797309</t>
  </si>
  <si>
    <t>Washington Ballet - CAP-10944-2013</t>
  </si>
  <si>
    <t>PO449879</t>
  </si>
  <si>
    <t>RQ792164</t>
  </si>
  <si>
    <t>DC Film Alliance - CAP-10915-2012</t>
  </si>
  <si>
    <t>PO450104</t>
  </si>
  <si>
    <t>RQ792352</t>
  </si>
  <si>
    <t>National Museum of Women in the Arts - AEP-11215-2013</t>
  </si>
  <si>
    <t>PO444984</t>
  </si>
  <si>
    <t>RQ783578</t>
  </si>
  <si>
    <t>Radio One - Adversitement at Lincoln Theatre</t>
  </si>
  <si>
    <t>PO534709-V2</t>
  </si>
  <si>
    <t>RQ905903-V2</t>
  </si>
  <si>
    <t>FY16-GE0-Transcription Services for SBOE Public Meetings</t>
  </si>
  <si>
    <t>PO571387-V2</t>
  </si>
  <si>
    <t>RQ971048-V2</t>
  </si>
  <si>
    <t>PO533475</t>
  </si>
  <si>
    <t>RQ912143</t>
  </si>
  <si>
    <t>PO507478-V3</t>
  </si>
  <si>
    <t>RQ875022-V3</t>
  </si>
  <si>
    <t>OPC K15-2</t>
  </si>
  <si>
    <t>PO517020</t>
  </si>
  <si>
    <t>RQ887765</t>
  </si>
  <si>
    <t>SCANNING OF NOAFR'S - DIGITAL SOLUTION</t>
  </si>
  <si>
    <t>PO666456</t>
  </si>
  <si>
    <t>RK214358</t>
  </si>
  <si>
    <t>FY22-NS0-OLA Social Media Caucus</t>
  </si>
  <si>
    <t>PO671221</t>
  </si>
  <si>
    <t>RK218674</t>
  </si>
  <si>
    <t>FY 22 NS0- Pathways Video and Reimaging Services</t>
  </si>
  <si>
    <t>PO649246</t>
  </si>
  <si>
    <t>RK190053</t>
  </si>
  <si>
    <t>FY21-NS0-Videography for the Pathways Cohort 7</t>
  </si>
  <si>
    <t>PO507443</t>
  </si>
  <si>
    <t>RQ873385</t>
  </si>
  <si>
    <t>(Qmatic) FY15 Support/Maintenance Renewal (FY14 PO488412)</t>
  </si>
  <si>
    <t>PO663958</t>
  </si>
  <si>
    <t>RK208882</t>
  </si>
  <si>
    <t>FY22 - DCRA - Laptops to Assist Agency Developers</t>
  </si>
  <si>
    <t>PO654331-V2</t>
  </si>
  <si>
    <t>RK191200-V2</t>
  </si>
  <si>
    <t>FY22 - Project Dox Maintenance</t>
  </si>
  <si>
    <t>PO653612-V2</t>
  </si>
  <si>
    <t>RK188985-V2</t>
  </si>
  <si>
    <t>FY22 - DCRA - Agency Scanner Maintenance Agreement</t>
  </si>
  <si>
    <t>PO656684</t>
  </si>
  <si>
    <t>RK200556</t>
  </si>
  <si>
    <t>FY22 - DCRA - Renewal of Visio License Subscriptions</t>
  </si>
  <si>
    <t>PO614214-V2</t>
  </si>
  <si>
    <t>RK135983-V2</t>
  </si>
  <si>
    <t>FY20 - Systems Support</t>
  </si>
  <si>
    <t>PO621507-V2</t>
  </si>
  <si>
    <t>RK147397-V2</t>
  </si>
  <si>
    <t>FY20 - DCRA Adobe Product Subscription Renewals</t>
  </si>
  <si>
    <t>PO607684</t>
  </si>
  <si>
    <t>RK124642</t>
  </si>
  <si>
    <t>FY19 - (2) Mobile Basic Business Kiosks (BBL)</t>
  </si>
  <si>
    <t>PO587067</t>
  </si>
  <si>
    <t>RQ992773</t>
  </si>
  <si>
    <t>Volanti Lift &amp; Tilt Touch Display Desks (10) FY18 (Velocity</t>
  </si>
  <si>
    <t>PO526631</t>
  </si>
  <si>
    <t>RQ896111</t>
  </si>
  <si>
    <t>FY15-CR0-Samsung Wide Screen Monitors Permits Operations</t>
  </si>
  <si>
    <t>PO488370</t>
  </si>
  <si>
    <t>RQ843939</t>
  </si>
  <si>
    <t>FY14-CR0-BLD ID Renewal and Printer Maintenance (Prism)</t>
  </si>
  <si>
    <t>PO697992</t>
  </si>
  <si>
    <t>RK259628</t>
  </si>
  <si>
    <t>FY24_Williams Scotsman_Modular Leased Services_New York Avenue_Medicaid_9.25.23_APPROVE_10-19-2023_A</t>
  </si>
  <si>
    <t>PO702673</t>
  </si>
  <si>
    <t>RK268516</t>
  </si>
  <si>
    <t>FY24_NAVMAN_GPS Maintenance and Support Services_Local_1.4.24_APPROVE_1-10-2024_AF</t>
  </si>
  <si>
    <t>PO697483</t>
  </si>
  <si>
    <t>RK256121</t>
  </si>
  <si>
    <t>FY24_L&amp;G_Fleet Maintenance and Repair Services_Medicaid_9.11.23_APPROVE_10-16-2023_AF</t>
  </si>
  <si>
    <t>PO662179-V3</t>
  </si>
  <si>
    <t>RK205610-V3</t>
  </si>
  <si>
    <t>FY22-DOES-CFO-MBSYEP-Pendergrast Alston Consulting-WR-JP- Deobligate</t>
  </si>
  <si>
    <t>PO644568</t>
  </si>
  <si>
    <t>RK179874</t>
  </si>
  <si>
    <t>FY21-DOES-CFO-MBSYEP-Fresh Food Factory-JP-OY1 READY FOR CO APPROVAL-BMC-25JUN2021</t>
  </si>
  <si>
    <t>PO643502-V2</t>
  </si>
  <si>
    <t>RK179881-V2</t>
  </si>
  <si>
    <t>FY21-DOES-CFO-MBSYEP-Bradley &amp; Associates-WR-GIS  READY FOR CO APPROVAL-BMC-26May2021</t>
  </si>
  <si>
    <t>PO603262-V2</t>
  </si>
  <si>
    <t>RK119456-V2</t>
  </si>
  <si>
    <t>C16356</t>
  </si>
  <si>
    <t>Urban Alliance MBSYEP FY19</t>
  </si>
  <si>
    <t>PO704840</t>
  </si>
  <si>
    <t>RK271485</t>
  </si>
  <si>
    <t>OSEAD_FY24_Perkins_Metropolitan_JacksonReed_Small Equipment_AV Production_Educate the Whole Child</t>
  </si>
  <si>
    <t>PO698994</t>
  </si>
  <si>
    <t>RK262441</t>
  </si>
  <si>
    <t>OSEAD_FY24_CCP_WBL_ESSER_Central Office_Crystal Smith_All Programs_Educate the Whole Child</t>
  </si>
  <si>
    <t>PO703928</t>
  </si>
  <si>
    <t>RK270688</t>
  </si>
  <si>
    <t>PO716973</t>
  </si>
  <si>
    <t>RK291324</t>
  </si>
  <si>
    <t>FY25 Atlantic Wastewater</t>
  </si>
  <si>
    <t>PO685440</t>
  </si>
  <si>
    <t>RK242505</t>
  </si>
  <si>
    <t>Dr. Kaleda Stokes- OSSE Instructor</t>
  </si>
  <si>
    <t>PO692762</t>
  </si>
  <si>
    <t>RK254384</t>
  </si>
  <si>
    <t>FEAV-Bulbs</t>
  </si>
  <si>
    <t>PO640611</t>
  </si>
  <si>
    <t>RK167780</t>
  </si>
  <si>
    <t>DAS Cart Service Packet Hard of Hearing Communication</t>
  </si>
  <si>
    <t>PO605444</t>
  </si>
  <si>
    <t>RK121484</t>
  </si>
  <si>
    <t>The HON Company</t>
  </si>
  <si>
    <t>PO576741</t>
  </si>
  <si>
    <t>RQ977755</t>
  </si>
  <si>
    <t>GS-03F-078DA/DCPL-2018-T-0020</t>
  </si>
  <si>
    <t>MOI-Knoll/CAPITOL VIEW MASTER TABLES</t>
  </si>
  <si>
    <t>PO554091</t>
  </si>
  <si>
    <t>RQ943933</t>
  </si>
  <si>
    <t>FY17 Perkins School for the Blind scription for circulation of braille materials</t>
  </si>
  <si>
    <t>PO549111</t>
  </si>
  <si>
    <t>RQ933992</t>
  </si>
  <si>
    <t>PO518902</t>
  </si>
  <si>
    <t>RQ889195</t>
  </si>
  <si>
    <t>Recycle Away</t>
  </si>
  <si>
    <t>PO526976</t>
  </si>
  <si>
    <t>RQ902042</t>
  </si>
  <si>
    <t>Uncensored! Teen Conversation with Banned Authors - Deborah Hautzig</t>
  </si>
  <si>
    <t>PO524136</t>
  </si>
  <si>
    <t>RQ897612</t>
  </si>
  <si>
    <t>Copy of Staples</t>
  </si>
  <si>
    <t>PO483594</t>
  </si>
  <si>
    <t>RQ836597</t>
  </si>
  <si>
    <t>Andres Salguero - Sunday Celebration Performances at MTP, FGR, and PKL</t>
  </si>
  <si>
    <t>PO482549-V2</t>
  </si>
  <si>
    <t>RQ830865-V2</t>
  </si>
  <si>
    <t>Perkins - Braille Services - FY2014</t>
  </si>
  <si>
    <t>PO600717</t>
  </si>
  <si>
    <t>RK114713</t>
  </si>
  <si>
    <t>DYRS - FY19 - Grief Counseling Sessions for DYRS Staff</t>
  </si>
  <si>
    <t>PO594666-V2</t>
  </si>
  <si>
    <t>RK101906-V2</t>
  </si>
  <si>
    <t>DYRS - FY19 - Dental Supplies</t>
  </si>
  <si>
    <t>PO451686</t>
  </si>
  <si>
    <t>RQ793359</t>
  </si>
  <si>
    <t xml:space="preserve">  FY 13 - Special Arbiter - Grace M. Lopes - (January 1, 2013 thru September 30, 2013)</t>
  </si>
  <si>
    <t>PO463377</t>
  </si>
  <si>
    <t>RQ792653</t>
  </si>
  <si>
    <t>DCJZ-2013-H-0001</t>
  </si>
  <si>
    <t>DYRS FY13 - Short Term Placement Services</t>
  </si>
  <si>
    <t>PO653574</t>
  </si>
  <si>
    <t>RK193271</t>
  </si>
  <si>
    <t>HRLA 2022-DCRx Contract, CW77592</t>
  </si>
  <si>
    <t>PO666022</t>
  </si>
  <si>
    <t>RK203006</t>
  </si>
  <si>
    <t>PO636255-V2</t>
  </si>
  <si>
    <t>RK170842-V2</t>
  </si>
  <si>
    <t>DOH-HRLA 2021- Overdose Data to Action Contractor</t>
  </si>
  <si>
    <t>PO629927</t>
  </si>
  <si>
    <t>RK160400</t>
  </si>
  <si>
    <t>PO597009</t>
  </si>
  <si>
    <t>RK105604</t>
  </si>
  <si>
    <t>FY19/HC0/DOH/HRLA  - 2019 Computers and Accessories</t>
  </si>
  <si>
    <t>PO578924</t>
  </si>
  <si>
    <t>RQ979757</t>
  </si>
  <si>
    <t>DOH-HRLA 2018 - Dental Boards Assessment Services Program</t>
  </si>
  <si>
    <t>PO582452-V2</t>
  </si>
  <si>
    <t>RQ980358-V2</t>
  </si>
  <si>
    <t>DOH-HRLA 2018 - Supplies for the Animal Control Division</t>
  </si>
  <si>
    <t>PO535209-V3</t>
  </si>
  <si>
    <t>RQ906331-V3</t>
  </si>
  <si>
    <t>HCRLA - FY16 - DEAD ANNIMAL PICK UP</t>
  </si>
  <si>
    <t>PO506966-V3</t>
  </si>
  <si>
    <t>RQ872260-V3</t>
  </si>
  <si>
    <t>CHA - FY15 Cervical and or Breast Diagnostic Screening Services The Pre-Dir. of Georgetown</t>
  </si>
  <si>
    <t>PO535247</t>
  </si>
  <si>
    <t>RQ912735</t>
  </si>
  <si>
    <t>CHA - FY16 Association of Maternal and Child Health Programs Memberships and Annual Conference Regis</t>
  </si>
  <si>
    <t>PO518532-V2</t>
  </si>
  <si>
    <t>RQ888525-V2</t>
  </si>
  <si>
    <t>CHA - FY15 Program Evaluator / Grant Writer - Walton and Green</t>
  </si>
  <si>
    <t>PO507252-V6</t>
  </si>
  <si>
    <t>RQ873978-V6</t>
  </si>
  <si>
    <t>CHA - FY15 General Clerk I -BPA No. Doc132121C Walton and Green</t>
  </si>
  <si>
    <t>PO507005-V2</t>
  </si>
  <si>
    <t>RQ871776-V2</t>
  </si>
  <si>
    <t>HRLA - PHARMACY - FY15 -Virtual Center for Pharmaceutical Education</t>
  </si>
  <si>
    <t>PO513441-V2</t>
  </si>
  <si>
    <t>RQ880553-V2</t>
  </si>
  <si>
    <t>HRLA - FY15 POSTAGE FOR METER PREPAY</t>
  </si>
  <si>
    <t>PO492012</t>
  </si>
  <si>
    <t>RQ843621</t>
  </si>
  <si>
    <t>HRLA - HPLA - FY14 TRANSCRIPTION SERVICES</t>
  </si>
  <si>
    <t>PO503871</t>
  </si>
  <si>
    <t>RQ867262</t>
  </si>
  <si>
    <t>8505230:COVERS, MATTRESS</t>
  </si>
  <si>
    <t>HRLA - FY14  RODENT CONTROL MATTRESS PROTECTORS</t>
  </si>
  <si>
    <t>PO450769-V2</t>
  </si>
  <si>
    <t>RQ793277-V2</t>
  </si>
  <si>
    <t>RQ793277</t>
  </si>
  <si>
    <t>FY2013 HRLA - PATIENT CARE TECHNICIAN- Pls App 11/27/12BLM</t>
  </si>
  <si>
    <t>PO503849</t>
  </si>
  <si>
    <t>RQ866068</t>
  </si>
  <si>
    <t>HRLA - FY2014 RECORDS RETENTION</t>
  </si>
  <si>
    <t>PO469535</t>
  </si>
  <si>
    <t>RQ816134</t>
  </si>
  <si>
    <t>HRLA - FY2013 - SMARTBOARD</t>
  </si>
  <si>
    <t>PO470240</t>
  </si>
  <si>
    <t>RQ816595</t>
  </si>
  <si>
    <t>HRLA - FY13 FOLDING MACHINE</t>
  </si>
  <si>
    <t>PO457701</t>
  </si>
  <si>
    <t>RQ798933</t>
  </si>
  <si>
    <t>DCHC-2013-C-08</t>
  </si>
  <si>
    <t>CHA FY13 Lump Sum Pymt to MPowellDavis ** PLS APPROVE - MATA **</t>
  </si>
  <si>
    <t>PO562346</t>
  </si>
  <si>
    <t>RQ952917</t>
  </si>
  <si>
    <t>HAHSTA FY17 REQUEST PURCHASE OF DELL MONITORS AND VDI DEVICES</t>
  </si>
  <si>
    <t>PO698851</t>
  </si>
  <si>
    <t>RK257939</t>
  </si>
  <si>
    <t>HAHSTA FY24 TEMPORARY SERVICES-BARBARA BRYANT Midtown</t>
  </si>
  <si>
    <t>PO707312</t>
  </si>
  <si>
    <t>RK275539</t>
  </si>
  <si>
    <t>PO528363</t>
  </si>
  <si>
    <t>RQ903060</t>
  </si>
  <si>
    <t>HAHSTA FY15 Exercising Option Yr ELECTRONIC RECORDS SYSTEM AND CLAIMS REIMBURSEMENT and BILLING SYST</t>
  </si>
  <si>
    <t>PO678141-V2</t>
  </si>
  <si>
    <t>RK231606-V2</t>
  </si>
  <si>
    <t>DOH FY23-CHA-PACIFY LICENSE</t>
  </si>
  <si>
    <t>PO660403</t>
  </si>
  <si>
    <t>RK199243</t>
  </si>
  <si>
    <t>FY22 DOH DC WIC Website Redesign</t>
  </si>
  <si>
    <t>PO660834</t>
  </si>
  <si>
    <t>RK204588</t>
  </si>
  <si>
    <t>FY22-CHA-ACHEIVE ON DEMAND SUBSCRIPTIONS</t>
  </si>
  <si>
    <t>PO649301</t>
  </si>
  <si>
    <t>RK188768</t>
  </si>
  <si>
    <t>FY21-CHA-COVID-19 VACCINE CAMPAIGN (CLEAR CHANNEL OUTDOOR)</t>
  </si>
  <si>
    <t>PO603039</t>
  </si>
  <si>
    <t>RK117890</t>
  </si>
  <si>
    <t>FY19-CHA-WELL CHILD MEDIA CAMPAIGN (NATIONAL CINEMEDIA)</t>
  </si>
  <si>
    <t>PO521155</t>
  </si>
  <si>
    <t>RQ892607</t>
  </si>
  <si>
    <t>CHA-FY15 BFPC-Breastfeeding Event WIC Program</t>
  </si>
  <si>
    <t>PO519152</t>
  </si>
  <si>
    <t>RQ888730</t>
  </si>
  <si>
    <t>CHA-FY15- NPFB Medela Manual Breast Pumps- WIC Program</t>
  </si>
  <si>
    <t>PO515665</t>
  </si>
  <si>
    <t>RQ885463</t>
  </si>
  <si>
    <t>CHA-FY15-8513-SNAP-ED Program Nutrition Education Materials</t>
  </si>
  <si>
    <t>PO487115-V2</t>
  </si>
  <si>
    <t>RQ836822-V2</t>
  </si>
  <si>
    <t>DCHC-2014-H-0004A</t>
  </si>
  <si>
    <t>CHA-FY14- Women, Infants and Children (WIC) Nutrition Services- Mary's Center for Maternal and Child</t>
  </si>
  <si>
    <t>PO594379-V2</t>
  </si>
  <si>
    <t>RK105966-V2</t>
  </si>
  <si>
    <t>FY18-19 CPPE REM -BRFSS Survey 2of 2</t>
  </si>
  <si>
    <t>PO459208</t>
  </si>
  <si>
    <t>RQ803071</t>
  </si>
  <si>
    <t>CPPE - FY13 Printer for BRFSS- Pls App 03/26/13BLM</t>
  </si>
  <si>
    <t>PO492894-V3</t>
  </si>
  <si>
    <t>RQ845532-V3</t>
  </si>
  <si>
    <t>CHA - IMMUN. PROG. - FY14 - NURSING SERVICES</t>
  </si>
  <si>
    <t>PO723979</t>
  </si>
  <si>
    <t>RK300580</t>
  </si>
  <si>
    <t>OSEAD_FY25_DCCAN_CTE Biomedical Sciences_Academy SWAG_Eastern HS_Prepared for Whats Next</t>
  </si>
  <si>
    <t>PO725144</t>
  </si>
  <si>
    <t>RK302264</t>
  </si>
  <si>
    <t>OSEAD_FY25_MS Continuation_Tranpsortation_Ida B Wells to VA Barber School_Prepared for Whats Next</t>
  </si>
  <si>
    <t>PO723986</t>
  </si>
  <si>
    <t>RK300369</t>
  </si>
  <si>
    <t>OSEAD_FY25_MS Continuation_CTE Middle School Program_Transportation_Sousa MS College Visit_ Prepared</t>
  </si>
  <si>
    <t>PO722273</t>
  </si>
  <si>
    <t>RK297911</t>
  </si>
  <si>
    <t>OSEAD_FY25_Perkins_CTE Biomedical Sciences Program_Teacher Professional Development_Prepared For Wha</t>
  </si>
  <si>
    <t>PO719068</t>
  </si>
  <si>
    <t>RK292993</t>
  </si>
  <si>
    <t>OSEAD_FY25_CTECert_Cardozo_JROTC_NOCTI Online Exam_Educate The Whole Child</t>
  </si>
  <si>
    <t>PO722475</t>
  </si>
  <si>
    <t>RK298774</t>
  </si>
  <si>
    <t>OSEAD_FY25_CTE Certification_CTE Hospitality Program_Food Handler Training_Prepared For Whats Next</t>
  </si>
  <si>
    <t>PO710575</t>
  </si>
  <si>
    <t>RK276494</t>
  </si>
  <si>
    <t>OSEAD_FY24_Perkins Carryover_Hardy Classroom Supplies_Educate the Whole Child</t>
  </si>
  <si>
    <t>PO705837</t>
  </si>
  <si>
    <t>RK272346</t>
  </si>
  <si>
    <t>OSEAD_FY24_CCP_WBL_Metropolitan_Engineering_Engraver_JacksonReed_EducatetheWholeChild</t>
  </si>
  <si>
    <t>PO709760</t>
  </si>
  <si>
    <t>RK278252</t>
  </si>
  <si>
    <t>OSEAD_FY24_FlexScheduling_Local_Access Youth_SEL Support_Woodson_EducatetheWholeChild</t>
  </si>
  <si>
    <t>PO699974</t>
  </si>
  <si>
    <t>RK263464</t>
  </si>
  <si>
    <t>OSEAD_FY24_CCP_WBL ESSER_Partrans Transportation_Phelps ACE_Educate the Whole Child</t>
  </si>
  <si>
    <t>PO711892</t>
  </si>
  <si>
    <t>RK280208</t>
  </si>
  <si>
    <t>OSEAD_FY24_Local_FlexScheduling_Metropolitan Office Products_Carpet Install_Hart MS_EducatetheWholeC</t>
  </si>
  <si>
    <t>PO590735-V2</t>
  </si>
  <si>
    <t>RQ999526-V2</t>
  </si>
  <si>
    <t>De-Obligate FY19_OSSE_DAR_REPORTING-Tembo_Local_Ready for DM Approval_8.22.19 MH</t>
  </si>
  <si>
    <t>PO570166</t>
  </si>
  <si>
    <t>RQ968198</t>
  </si>
  <si>
    <t>FY18_GD0_DAR_REPORTING-Printing-ALL_Grant_(10.1.17)--READY FOR APPROVAL-TA-9-25-17</t>
  </si>
  <si>
    <t>PO540303-V4</t>
  </si>
  <si>
    <t>RQ922417-V4</t>
  </si>
  <si>
    <t>FY16OSSE_DAR_TESTINTEGRITY2</t>
  </si>
  <si>
    <t>PO564279</t>
  </si>
  <si>
    <t>RQ958275</t>
  </si>
  <si>
    <t>FY2017_ESSE_DAR_LEA Start of School Summit_Medicaid_07-01-17 - Ready for Approval (WPP) - T. Anderso</t>
  </si>
  <si>
    <t>PO654164-V2</t>
  </si>
  <si>
    <t>RK195681-V2</t>
  </si>
  <si>
    <t>FOR CO APPROVAL RC 11102021 FY22-Workforce &amp; Federal Programs PYAP-TONI THOMAS OY4</t>
  </si>
  <si>
    <t>PO710659</t>
  </si>
  <si>
    <t>RK271540</t>
  </si>
  <si>
    <t>CW106219</t>
  </si>
  <si>
    <t>FY24/DBH/IT/Xerox/OY1/June 21 -Sept 30, 2024/DonaldC.</t>
  </si>
  <si>
    <t>PO692023</t>
  </si>
  <si>
    <t>RK250820</t>
  </si>
  <si>
    <t>Continuation of RK228549/FY23/DBH/IT/AOA/CRM-System/ARPA.Inst.Config/DOA-9.30.23/D.Clarke</t>
  </si>
  <si>
    <t>PO721672</t>
  </si>
  <si>
    <t>RK297010</t>
  </si>
  <si>
    <t>8407240 : PARTS AND ACCESSORIES, VIDEO LIGHTING UNITS, LOWELL LIGHT EQUIPMENT OR EQUAL</t>
  </si>
  <si>
    <t>FY2025/SEH/FED/W.W. Grainger/Light Bulb Equipment/Maurice Clayborne</t>
  </si>
  <si>
    <t>PO713625</t>
  </si>
  <si>
    <t>RK286351</t>
  </si>
  <si>
    <t>Cont.for RK267291/FY2024/OAPT38814/SEH/FED/Generator Services/M&amp;R/4/19/2024 - 9/30/2024/Maurice Clay</t>
  </si>
  <si>
    <t>PO712759</t>
  </si>
  <si>
    <t>RK283501</t>
  </si>
  <si>
    <t>FY2024/SEH/Transportation &amp; Groundskeeping/Uniforms/ACE Uniforms Services/DOA - 9/30/2024/Maurice Cl</t>
  </si>
  <si>
    <t>PO668508-V2</t>
  </si>
  <si>
    <t>RK217931-V2</t>
  </si>
  <si>
    <t>Employer Partnership Training Grant-Codice</t>
  </si>
  <si>
    <t>PO663284</t>
  </si>
  <si>
    <t>RK209869</t>
  </si>
  <si>
    <t>Career Coach Grant - KRA</t>
  </si>
  <si>
    <t>PO642622</t>
  </si>
  <si>
    <t>RK173784</t>
  </si>
  <si>
    <t>C14692</t>
  </si>
  <si>
    <t>WIC- Business Engagement and Hiring Campaign</t>
  </si>
  <si>
    <t>PO648852</t>
  </si>
  <si>
    <t>RK188814</t>
  </si>
  <si>
    <t>Data and Performance Survey Tool</t>
  </si>
  <si>
    <t>PO679473</t>
  </si>
  <si>
    <t>RK230209</t>
  </si>
  <si>
    <t>SY22-23 Cluster 1 Patterson Live It Learn It Educate the Whole Child</t>
  </si>
  <si>
    <t>PO645159</t>
  </si>
  <si>
    <t>RK183597</t>
  </si>
  <si>
    <t>SY20-21 Cluster 1 Patterson GenMerch Custodial Resources Ensure School Excellence</t>
  </si>
  <si>
    <t>PO526844</t>
  </si>
  <si>
    <t>RQ899983</t>
  </si>
  <si>
    <t>Dell Desktops</t>
  </si>
  <si>
    <t>PO552976-V2</t>
  </si>
  <si>
    <t>RQ940255-V2</t>
  </si>
  <si>
    <t>STP: Tandem Conglomerate SPDI Maintenance</t>
  </si>
  <si>
    <t>PO517893</t>
  </si>
  <si>
    <t>RQ888054</t>
  </si>
  <si>
    <t>FANTASY WORLD ENTERTAINMENT SY2014-2015</t>
  </si>
  <si>
    <t>PO537027</t>
  </si>
  <si>
    <t>RQ917126</t>
  </si>
  <si>
    <t>3051054:PADS, SKETCHING AND WATERCOLOR</t>
  </si>
  <si>
    <t>Art Supplies 2 2015-2016</t>
  </si>
  <si>
    <t>PO501968</t>
  </si>
  <si>
    <t>RQ864744</t>
  </si>
  <si>
    <t>iPad Computer Reprogrammig Fund 2014</t>
  </si>
  <si>
    <t>PO457902</t>
  </si>
  <si>
    <t>RQ800623</t>
  </si>
  <si>
    <t>1501801:BELLS, GONG TYPE</t>
  </si>
  <si>
    <t>PO455700</t>
  </si>
  <si>
    <t>RQ798389</t>
  </si>
  <si>
    <t>AMEX 2 SY 12/13</t>
  </si>
  <si>
    <t>PO454765</t>
  </si>
  <si>
    <t>RQ797712</t>
  </si>
  <si>
    <t>PO450892</t>
  </si>
  <si>
    <t>RQ792982</t>
  </si>
  <si>
    <t>Apple Store</t>
  </si>
  <si>
    <t>PO449911</t>
  </si>
  <si>
    <t>RQ787651</t>
  </si>
  <si>
    <t>University Instructors_Noyes PWP</t>
  </si>
  <si>
    <t>PO727394</t>
  </si>
  <si>
    <t>RK305600</t>
  </si>
  <si>
    <t>DSI_FY25_AP_IDEA_&amp;_Local_ESYCustodialSupplies_Metropolitan_ConnectedToSchools_13908</t>
  </si>
  <si>
    <t>PO682330</t>
  </si>
  <si>
    <t>RK237494</t>
  </si>
  <si>
    <t>Clean Air Partners Dues FY 2022</t>
  </si>
  <si>
    <t>PO581371</t>
  </si>
  <si>
    <t>RQ983330</t>
  </si>
  <si>
    <t>KA0/OD/ VZ Grant to Southwest Business Improvement District</t>
  </si>
  <si>
    <t>PO455159</t>
  </si>
  <si>
    <t>RQ798283</t>
  </si>
  <si>
    <t>K0/PPSA/Membership Dues for DDOT in ITE</t>
  </si>
  <si>
    <t>PO717252-V2</t>
  </si>
  <si>
    <t>RK290384-V2</t>
  </si>
  <si>
    <t>CW121726</t>
  </si>
  <si>
    <t>FY25 DOB - LABOR RELATIONS TRAINING (DE-OB)</t>
  </si>
  <si>
    <t>PO678380</t>
  </si>
  <si>
    <t>RK229382</t>
  </si>
  <si>
    <t>FY23-Acquisition Solutions Holding (ASI) From October 1, 2022, through January 31, 2023</t>
  </si>
  <si>
    <t>PO694524</t>
  </si>
  <si>
    <t>RK228455</t>
  </si>
  <si>
    <t xml:space="preserve"> CU0/FY23/Building Department/Plan Review Services/Bureau Veritas 9/2/23-9/30/23 begin OY 4</t>
  </si>
  <si>
    <t>PO718675</t>
  </si>
  <si>
    <t>RK290489</t>
  </si>
  <si>
    <t>FY25 - DLCP - Parking Services 10/1/24 - 11/30/24</t>
  </si>
  <si>
    <t>PO699789</t>
  </si>
  <si>
    <t>RK259054</t>
  </si>
  <si>
    <t>FY24 CR0 Weights and Measures Octane Testing</t>
  </si>
  <si>
    <t>PO700128</t>
  </si>
  <si>
    <t>RK262449</t>
  </si>
  <si>
    <t>FY24 CR0 Weights and Measures Uniform Maintenance</t>
  </si>
  <si>
    <t>PO698824</t>
  </si>
  <si>
    <t>RK260746</t>
  </si>
  <si>
    <t>FY24 - DLCP - Postage Renewal</t>
  </si>
  <si>
    <t>PO654827</t>
  </si>
  <si>
    <t>RK192980</t>
  </si>
  <si>
    <t>FY22 CR0 OPLD Professional Examination Services Continuation of Base Year</t>
  </si>
  <si>
    <t>PO640436-V2</t>
  </si>
  <si>
    <t>RK174202-V2</t>
  </si>
  <si>
    <t>FY21 CR0 Vending Uniforms Apparel and Accessories (De-obligation)</t>
  </si>
  <si>
    <t>PO611478-V2</t>
  </si>
  <si>
    <t>RK134105-V2</t>
  </si>
  <si>
    <t>FY20 CR0 Temporary Staff Support CW49160  Option Year Two Deobligation</t>
  </si>
  <si>
    <t>PO641037</t>
  </si>
  <si>
    <t>RK177034</t>
  </si>
  <si>
    <t>FY21 CR0 OPLD ADA Testing Assistance</t>
  </si>
  <si>
    <t>PO602749</t>
  </si>
  <si>
    <t>RK114195</t>
  </si>
  <si>
    <t>National Association of State Boards of Accountancy Registration Dues FY19 (NASBA)</t>
  </si>
  <si>
    <t>PO608975</t>
  </si>
  <si>
    <t>RK105676</t>
  </si>
  <si>
    <t>FY19 CR0-Downtown MRV Trash Removal (Vending)</t>
  </si>
  <si>
    <t>PO604642</t>
  </si>
  <si>
    <t>RK120962</t>
  </si>
  <si>
    <t>OPLA Office Supplies FY19</t>
  </si>
  <si>
    <t>PO578654-V2</t>
  </si>
  <si>
    <t>RQ978988-V2</t>
  </si>
  <si>
    <t>CR0 BLD &amp; BLC Printer Cartridges</t>
  </si>
  <si>
    <t>PO522527</t>
  </si>
  <si>
    <t>RQ894519</t>
  </si>
  <si>
    <t>FY15-CR0-NIC MEMBERSHIP DUES (OPLD)</t>
  </si>
  <si>
    <t>PO539580</t>
  </si>
  <si>
    <t>RQ921225</t>
  </si>
  <si>
    <t>FY16 CR0 SBRC Translation Services</t>
  </si>
  <si>
    <t>PO489605</t>
  </si>
  <si>
    <t>RQ836746</t>
  </si>
  <si>
    <t>FY14-CR0-Proctor Services OPLD (Betty Hart)</t>
  </si>
  <si>
    <t>PO715554</t>
  </si>
  <si>
    <t>RK288537</t>
  </si>
  <si>
    <t>C6_VAN NESS ES_LOCAL_FY25_SITE LICENSE (MYSTERY SCIENCE)_NEED BY 10/01_EDUCATE THE WHOLE CHILD</t>
  </si>
  <si>
    <t>PO627283</t>
  </si>
  <si>
    <t>RK156746</t>
  </si>
  <si>
    <t>C6_VAN NESS_ES_FY20_MS SURFACE PROS AND ACCESSORIES</t>
  </si>
  <si>
    <t>PO720802</t>
  </si>
  <si>
    <t>RK293537</t>
  </si>
  <si>
    <t>GAGA-2025-T-0045</t>
  </si>
  <si>
    <t>ODT_FY25_Local_MicrosoftEnterprise_ConnectedToSchools</t>
  </si>
  <si>
    <t>PO704429</t>
  </si>
  <si>
    <t>RK267374</t>
  </si>
  <si>
    <t>Option Two- Continuation - IT Consultants (STaR2) - FY24 - DCPS - SME-Tech Specific (Senior) - Local</t>
  </si>
  <si>
    <t>PO664590-V2</t>
  </si>
  <si>
    <t>RK209312-V2</t>
  </si>
  <si>
    <t>Modification - IT Consultants (STaR2) - FY22 - DCPS - Infra. Tech. Specialist Senior - Capital</t>
  </si>
  <si>
    <t>PO716665</t>
  </si>
  <si>
    <t>RK285746</t>
  </si>
  <si>
    <t>FY25 - DL0 - BOE - Prince Hall Free &amp; Accepted Mason Order- Facility Usage - General Election 2024</t>
  </si>
  <si>
    <t>PO728716</t>
  </si>
  <si>
    <t>RK308027</t>
  </si>
  <si>
    <t>Modification - IT Consultants (STaR2) - FY25 - OCTO - Infrastructure Technical Specialist (Senior) -</t>
  </si>
  <si>
    <t>PO715593-V2</t>
  </si>
  <si>
    <t>RK288282-V2</t>
  </si>
  <si>
    <t xml:space="preserve">DeEncumbrance - IT Consultants (STaR2) - FY25 - OCTO - Infrastructure Technical Specialist (Senior) </t>
  </si>
  <si>
    <t>PO722022</t>
  </si>
  <si>
    <t>RK293274</t>
  </si>
  <si>
    <t>FY25/KT0/SWMA/SACD-GM-Graffit Removal Paint and Supplies</t>
  </si>
  <si>
    <t>PO713512</t>
  </si>
  <si>
    <t>RK285787</t>
  </si>
  <si>
    <t>PO685650-V2</t>
  </si>
  <si>
    <t>RK243331-V2</t>
  </si>
  <si>
    <t>FY23/DPW/SWMA - Great American Corp (CW56683)</t>
  </si>
  <si>
    <t>PO698273</t>
  </si>
  <si>
    <t>RK259404</t>
  </si>
  <si>
    <t>FY24/KTO/SWMA/SWCD- DEAD ANIMAL COLLECTION AND DISPOSAL SERVICES CW21809</t>
  </si>
  <si>
    <t>PO685967</t>
  </si>
  <si>
    <t>RK241942</t>
  </si>
  <si>
    <t>FY23/KT0/SWMA - Bullock Brothers</t>
  </si>
  <si>
    <t>PO679153</t>
  </si>
  <si>
    <t>RK234326</t>
  </si>
  <si>
    <t>FY23/DPW/SWMA - Copier Purchase  (CW56572)</t>
  </si>
  <si>
    <t>PO653924-V3</t>
  </si>
  <si>
    <t>RK197852-V3</t>
  </si>
  <si>
    <t>FY22/KTO/SWMA- FUNDING SUPPORT FOR TRAKSTER SYSTEM</t>
  </si>
  <si>
    <t>PO660460-V5</t>
  </si>
  <si>
    <t>RK206064-V5</t>
  </si>
  <si>
    <t>CW96947</t>
  </si>
  <si>
    <t>FY22/DPW/SWMA - Emergency Hauling (CW96947)</t>
  </si>
  <si>
    <t>PO605751-V3</t>
  </si>
  <si>
    <t>RK111074-V3</t>
  </si>
  <si>
    <t>CW71987</t>
  </si>
  <si>
    <t>FY19 DPW MURALSDC PROJECT CONSULTANT</t>
  </si>
  <si>
    <t>PO594440</t>
  </si>
  <si>
    <t>RK106032</t>
  </si>
  <si>
    <t>FY2019/KT0/DPW/OWD Leaf Collection Door Knockers Distribution for 2018 Leaf Season</t>
  </si>
  <si>
    <t>PO536966</t>
  </si>
  <si>
    <t>RQ917160</t>
  </si>
  <si>
    <t>2016 License Renewal for HR Tracking System</t>
  </si>
  <si>
    <t>PO570796</t>
  </si>
  <si>
    <t>RQ968677</t>
  </si>
  <si>
    <t>FY18-CR0-CCCB Coordinator (Enforcement/Legislative Affairs-JStern)</t>
  </si>
  <si>
    <t>PO554627-V2</t>
  </si>
  <si>
    <t>RQ944748-V2</t>
  </si>
  <si>
    <t>FY17-CR0-CCCB Coordinator (Enforcement/Legislative Affairs-JStern)-additional</t>
  </si>
  <si>
    <t>PO706126</t>
  </si>
  <si>
    <t>RK273178</t>
  </si>
  <si>
    <t>FY24 Microsoft Intune Device - Licenses (OYE Phones)</t>
  </si>
  <si>
    <t>PO710211</t>
  </si>
  <si>
    <t>RK278769</t>
  </si>
  <si>
    <t>C1_FY24_GARFIELD_ED SUPPLIES SUMMER 3_EXCELLENT SCHOOLS</t>
  </si>
  <si>
    <t>PO713001</t>
  </si>
  <si>
    <t>RK284612</t>
  </si>
  <si>
    <t>C1_FY24_GARFIELD_ED SUPPLIES SUMMER 4_EXCELLENT SCHOOLS RESUBMISSION</t>
  </si>
  <si>
    <t>PO699316</t>
  </si>
  <si>
    <t>RK263896</t>
  </si>
  <si>
    <t>C1_FY24_GARFIELD_JANITORIAL SUPPLIES 2_EXCELLENT SCHOOLS</t>
  </si>
  <si>
    <t>PO707970-V2</t>
  </si>
  <si>
    <t>RK277094-V2</t>
  </si>
  <si>
    <t>RK277094</t>
  </si>
  <si>
    <t>FY24/COO/Support Service/Facilitation of Training Courses/InnerGrow Integrated Coaching, LLC</t>
  </si>
  <si>
    <t>PO566693</t>
  </si>
  <si>
    <t>RQ958038</t>
  </si>
  <si>
    <t>curriculum assoc</t>
  </si>
  <si>
    <t>PO568896</t>
  </si>
  <si>
    <t>RQ959599</t>
  </si>
  <si>
    <t>PO702370-V2</t>
  </si>
  <si>
    <t>RK267956-V2</t>
  </si>
  <si>
    <t>De-Ob IT Consultants (STaR2) - FY24 - DOB - Infrastructure Technical Specialist (1/1/2024 - 9/30/24)</t>
  </si>
  <si>
    <t>PO706874</t>
  </si>
  <si>
    <t>RK274306</t>
  </si>
  <si>
    <t>FY24 Subscription for Six Bomgar Licenses for DOB Helpdesk</t>
  </si>
  <si>
    <t>PO725501</t>
  </si>
  <si>
    <t>RK299642</t>
  </si>
  <si>
    <t>FY25/DFS-FSL/Forensic Testimony Training - Elite Forensics/Hopkinson</t>
  </si>
  <si>
    <t>PO720819-V2</t>
  </si>
  <si>
    <t>RK296264-V2</t>
  </si>
  <si>
    <t>FY25/DFS-FCU/Agilent D13 Equipment Repair/Lane Jr/Cox</t>
  </si>
  <si>
    <t>PO718274-V2</t>
  </si>
  <si>
    <t>RK291258-V2</t>
  </si>
  <si>
    <t>OY2 BPA No BPA-22-FRO-007</t>
  </si>
  <si>
    <t>FY2025/DFS/FCU/ Cayman Chemicals BPA OY2/ Lane Jr/Jones</t>
  </si>
  <si>
    <t>PO726448</t>
  </si>
  <si>
    <t>RK305635</t>
  </si>
  <si>
    <t>Cluster8_FY25_CardozoEC_ParTrans_Transportation</t>
  </si>
  <si>
    <t>PO710238</t>
  </si>
  <si>
    <t>RK278918</t>
  </si>
  <si>
    <t>PO710366</t>
  </si>
  <si>
    <t>RK278907</t>
  </si>
  <si>
    <t>Cluster8_FY24_CardozoEC_Metropolitan Office Products Supplies for Teachers</t>
  </si>
  <si>
    <t>PO690513</t>
  </si>
  <si>
    <t>RK248591</t>
  </si>
  <si>
    <t>Cluster 8_Cardozo_Imagination Stage_FY23_ ESSER 11</t>
  </si>
  <si>
    <t>PO689201</t>
  </si>
  <si>
    <t>RK245414</t>
  </si>
  <si>
    <t>Cluster 8_Cardozo EC_At Risk_Baron Tours_-40</t>
  </si>
  <si>
    <t>PO641953</t>
  </si>
  <si>
    <t>RK176662</t>
  </si>
  <si>
    <t>2029L_Cluster 9_Cardozo_Morrison Consulting/ACCESS411_70_Local</t>
  </si>
  <si>
    <t>PO592347</t>
  </si>
  <si>
    <t>RK101799</t>
  </si>
  <si>
    <t>2029_Cluster9_Cardozo_Educational Networks-Local-40</t>
  </si>
  <si>
    <t>PO514766</t>
  </si>
  <si>
    <t>RQ884520</t>
  </si>
  <si>
    <t>2029-Keller Transportation-40</t>
  </si>
  <si>
    <t>PO539570</t>
  </si>
  <si>
    <t>RQ921019</t>
  </si>
  <si>
    <t>202-DC Shirt &amp; Print-40</t>
  </si>
  <si>
    <t>PO514798</t>
  </si>
  <si>
    <t>RQ883472</t>
  </si>
  <si>
    <t>2078-General Merchandise Supplies-20</t>
  </si>
  <si>
    <t>PO538189</t>
  </si>
  <si>
    <t>RQ917502</t>
  </si>
  <si>
    <t>2079-Career Communications Group-40 000CTE 16</t>
  </si>
  <si>
    <t>PO501577</t>
  </si>
  <si>
    <t>RQ862016</t>
  </si>
  <si>
    <t>4506606:SLINGS, NYLON, ENDLESS</t>
  </si>
  <si>
    <t>K7160-OLYMPIA PROMOTIONS-20 CTE 14</t>
  </si>
  <si>
    <t>PO708935</t>
  </si>
  <si>
    <t>RK279384</t>
  </si>
  <si>
    <t>Ready for CO Approval-FY2024 OGC&amp;UI CLEAR Public Record Search Services - OY1</t>
  </si>
  <si>
    <t>PO654635</t>
  </si>
  <si>
    <t>RK197395</t>
  </si>
  <si>
    <t>FY22 OTR- W270 25 Telephone Cradle Install- Consys</t>
  </si>
  <si>
    <t>PO655714</t>
  </si>
  <si>
    <t>RK195672</t>
  </si>
  <si>
    <t>FY22 OCFO PSJC Parking at 999 N Cap-7 spaces- ASG</t>
  </si>
  <si>
    <t>PO638567</t>
  </si>
  <si>
    <t>RK165644</t>
  </si>
  <si>
    <t>FY21 OFCO Shredding-Shred Ace</t>
  </si>
  <si>
    <t>PO614178-V2</t>
  </si>
  <si>
    <t>RK136634-V2</t>
  </si>
  <si>
    <t>FY 20 OCFO Purchase 2 AED Machines</t>
  </si>
  <si>
    <t>PO614888-V2</t>
  </si>
  <si>
    <t>RK135929-V2</t>
  </si>
  <si>
    <t>FY 20 OCFO WorkPlace Safey Training K17 Security</t>
  </si>
  <si>
    <t>PO594111-V2</t>
  </si>
  <si>
    <t>RQ998356-V2</t>
  </si>
  <si>
    <t>FY 19- OTR Paper Copy</t>
  </si>
  <si>
    <t>PO594501</t>
  </si>
  <si>
    <t>RQ998181</t>
  </si>
  <si>
    <t>FY-19 OCFO-Maintenance of AED Equipment- Emergency 911</t>
  </si>
  <si>
    <t>PO534168-V4</t>
  </si>
  <si>
    <t>RQ912462-V4</t>
  </si>
  <si>
    <t>FY2016 FedEx OMA</t>
  </si>
  <si>
    <t>PO707541</t>
  </si>
  <si>
    <t>RK276124</t>
  </si>
  <si>
    <t>FY24/OAG/CTS/ZoomGrants</t>
  </si>
  <si>
    <t>PO619452</t>
  </si>
  <si>
    <t>RK144590</t>
  </si>
  <si>
    <t>IDIS#2214 Emory Beacon of Light</t>
  </si>
  <si>
    <t>PO567307</t>
  </si>
  <si>
    <t>RQ962799</t>
  </si>
  <si>
    <t>Simon Development &amp; Construction</t>
  </si>
  <si>
    <t>PO558518</t>
  </si>
  <si>
    <t>RQ949448</t>
  </si>
  <si>
    <t>IDIS#C2347 Arch Development Corporation</t>
  </si>
  <si>
    <t>PO543001-V2</t>
  </si>
  <si>
    <t>RQ925982-V2</t>
  </si>
  <si>
    <t>All Purpose Contractors, LLC</t>
  </si>
  <si>
    <t>PO562275</t>
  </si>
  <si>
    <t>RQ955433</t>
  </si>
  <si>
    <t>PO455254</t>
  </si>
  <si>
    <t>RQ798171</t>
  </si>
  <si>
    <t>IDIS#1923 Lydia's House</t>
  </si>
  <si>
    <t>PO719178</t>
  </si>
  <si>
    <t>RK293587</t>
  </si>
  <si>
    <t>quote dated Nov 11, 2024 - Ref no 241111US01857492AB</t>
  </si>
  <si>
    <t>FY25/DFS/PHL/MDU/Qiagen supplies/NWSS2 grant /Dr. Raj</t>
  </si>
  <si>
    <t>PO707652-V2</t>
  </si>
  <si>
    <t>RK274699-V2</t>
  </si>
  <si>
    <t>updated quote 5-10-24  Quote no 12566 price and terms</t>
  </si>
  <si>
    <t>FY2024/DFS/PHL/MDU/MS/AMD Technologies/InnovaPrep/Dr. Raj</t>
  </si>
  <si>
    <t>PO706665-V2</t>
  </si>
  <si>
    <t>RK274495-V2</t>
  </si>
  <si>
    <t>FY24_DFS/PHL/MBU/MS/ELC Core/Biomerieux/Dr. Biggs</t>
  </si>
  <si>
    <t>PO675017</t>
  </si>
  <si>
    <t>RK226618</t>
  </si>
  <si>
    <t>FY23/KTO/PEMA - Annual License and Maintenance Support for the Dispatch &amp; Lot Management System (DLM</t>
  </si>
  <si>
    <t>PO675569</t>
  </si>
  <si>
    <t>RK223096</t>
  </si>
  <si>
    <t>FY23/KTO/PEMA Cisco Switch and Cabling Connection (Network) for Bryant St. Impound Lot</t>
  </si>
  <si>
    <t>PO664980</t>
  </si>
  <si>
    <t>RK212337</t>
  </si>
  <si>
    <t>FY22/KTO/PEMA Front Entrance Lobby Signage &amp; Graphics (Gelberg Signs)</t>
  </si>
  <si>
    <t>PO647060</t>
  </si>
  <si>
    <t>RK186875</t>
  </si>
  <si>
    <t>FY21/KTO/PEMA - Front Entrance Lobby Signage &amp; Graphics (Gelberg Signs)</t>
  </si>
  <si>
    <t>PO631949</t>
  </si>
  <si>
    <t>RK163614</t>
  </si>
  <si>
    <t>FY21/KTO/PEMA - Parking Control Operations Beat Design Assessment / Analysis</t>
  </si>
  <si>
    <t>PO625098</t>
  </si>
  <si>
    <t>RK149258</t>
  </si>
  <si>
    <t>FY20/KTO/PEMA - CARFAX (Vehicle History Reports) for vehicles sold at auctions at the Blue Plains Im</t>
  </si>
  <si>
    <t>PO723066</t>
  </si>
  <si>
    <t>RK299836</t>
  </si>
  <si>
    <t>FY25/OAG/PAD/WRAF/Analytics_Dynamic Visions</t>
  </si>
  <si>
    <t>PO713590-V2</t>
  </si>
  <si>
    <t>RK286197-V2</t>
  </si>
  <si>
    <t>FY24/OAG/PAD/HEJS/ACSI_Adolphe Edwards-9.24.2024 Hearing</t>
  </si>
  <si>
    <t>PO714430</t>
  </si>
  <si>
    <t>RK288258</t>
  </si>
  <si>
    <t>FY25/OAG/PAD/HEJS/MCP Inspections_Minnesota Commons</t>
  </si>
  <si>
    <t>PO696520-V2</t>
  </si>
  <si>
    <t>RK259922-V2</t>
  </si>
  <si>
    <t>DCCB-2022-A-0004</t>
  </si>
  <si>
    <t>FY24/OAG/SSD-Printing Services (Blueboy)</t>
  </si>
  <si>
    <t>PO721058</t>
  </si>
  <si>
    <t>RK296673</t>
  </si>
  <si>
    <t>Option 3 - IT Consultant (STaR2) - FY25 - DHCF - Program Manager (Senior) Local</t>
  </si>
  <si>
    <t>PO725480</t>
  </si>
  <si>
    <t>RK300981</t>
  </si>
  <si>
    <t>FY25-OSSE-TAL PD on Literacy Coaching - Local Funds - Ready for Approval (WPP) - 5.14.25</t>
  </si>
  <si>
    <t>PO691742</t>
  </si>
  <si>
    <t>RK240549</t>
  </si>
  <si>
    <t>FY23 - OVSJG - VS - 2023-MWHC-02  -  MEDSTAR WASHINGTON HOSPITAL CENTER CVIP</t>
  </si>
  <si>
    <t>PO670410</t>
  </si>
  <si>
    <t>RK220682</t>
  </si>
  <si>
    <t>FY22 - OVSJG - JG - PEERREVIEWERS - AARON WHITE</t>
  </si>
  <si>
    <t>PO638538-V2</t>
  </si>
  <si>
    <t>RK173881-V2</t>
  </si>
  <si>
    <t>FY21 - OVSJG - VS - 2021-ROCAP-01  -  KRISTI ROCAP</t>
  </si>
  <si>
    <t>PO590606</t>
  </si>
  <si>
    <t>RK102114</t>
  </si>
  <si>
    <t>FY18 - OVSJG - GRANT APPLICATION REVIEWERS - DONDRA WARD</t>
  </si>
  <si>
    <t>PO577320-V2</t>
  </si>
  <si>
    <t>RQ978559-V2</t>
  </si>
  <si>
    <t>FY18 - OVSJG - VS - 2018-CNMC-01  -  CHILDRENS NATIONAL MEDICAL CENTER</t>
  </si>
  <si>
    <t>PO544537</t>
  </si>
  <si>
    <t>RQ928176</t>
  </si>
  <si>
    <t>FY16 - JGA - JJAG COMMITTEE - ROCHELLE POLANCO</t>
  </si>
  <si>
    <t>PO534309-V2</t>
  </si>
  <si>
    <t>RQ913220-V2</t>
  </si>
  <si>
    <t>FY16 - OVS - 2016-GLOV-01  -  DC CENTER FOR THE LGBT COMMUNITY</t>
  </si>
  <si>
    <t>PO559076</t>
  </si>
  <si>
    <t>RQ950788</t>
  </si>
  <si>
    <t>FY17 - OVSJG - VS - 2017-SMSV-003 - CORTNEY FISHER</t>
  </si>
  <si>
    <t>PO565794</t>
  </si>
  <si>
    <t>RQ961442</t>
  </si>
  <si>
    <t>FY17 - OVSJG - GRANT APPLICATION REVIEWER - E Arnold Fink</t>
  </si>
  <si>
    <t>PO653669</t>
  </si>
  <si>
    <t>RK197593</t>
  </si>
  <si>
    <t>DC COURTS - FY2022</t>
  </si>
  <si>
    <t>PO584557</t>
  </si>
  <si>
    <t>RQ988788</t>
  </si>
  <si>
    <t>C6_LaSalle-Backus_FY18_MGI_Field Trip MS Camp Sandy Cove Morning Cheer</t>
  </si>
  <si>
    <t>PO563249</t>
  </si>
  <si>
    <t>RQ956097</t>
  </si>
  <si>
    <t>Dave and Busters Middle School EOY Trip</t>
  </si>
  <si>
    <t>PO718423-V2</t>
  </si>
  <si>
    <t>RK293158-V2</t>
  </si>
  <si>
    <t>FY25/DHCF/OMBUDSMAN/MINDFINDERS 10/30/24-9/30/25 (RONALD BUTLER)</t>
  </si>
  <si>
    <t>PO663218</t>
  </si>
  <si>
    <t>RK208676</t>
  </si>
  <si>
    <t>FY22- Carahsoft - Community Plus and Lightening Platform Starter - Add on Licenses to support GM and</t>
  </si>
  <si>
    <t>PO661864</t>
  </si>
  <si>
    <t>RK206313</t>
  </si>
  <si>
    <t>FY22 - Carahsoft Salesforce Licenses for Food Service Org</t>
  </si>
  <si>
    <t>PO655228</t>
  </si>
  <si>
    <t>RK192268</t>
  </si>
  <si>
    <t>PO632648-V3</t>
  </si>
  <si>
    <t>RK165766-V3</t>
  </si>
  <si>
    <t>FY21-OD-IT-Sagarika Nagidi-Salesforce Developer-Thiha-CW68560</t>
  </si>
  <si>
    <t>PO643891-V2</t>
  </si>
  <si>
    <t>RK180408</t>
  </si>
  <si>
    <t>FY'21 - OD - MEDIA CAMPAIGN- VACCINE- MAS TV/ EL PLANETA LLC</t>
  </si>
  <si>
    <t>PO637562</t>
  </si>
  <si>
    <t>RK171336</t>
  </si>
  <si>
    <t>FY21 Lynaite - Rhapsody Engine Support and Maintenance</t>
  </si>
  <si>
    <t>PO598028-V5</t>
  </si>
  <si>
    <t>RK110139-V5</t>
  </si>
  <si>
    <t>FY'19-AMP-SYNERGETIC INFORMATION SYSTEMS INC.</t>
  </si>
  <si>
    <t>PO442023</t>
  </si>
  <si>
    <t>RQ783397</t>
  </si>
  <si>
    <t>APHC-2008-H-0028</t>
  </si>
  <si>
    <t>APRA - FY13 - OUTPATIENT TREATMENT - THE NEXT STEP PROGRAM</t>
  </si>
  <si>
    <t>PO728030</t>
  </si>
  <si>
    <t>RK300912</t>
  </si>
  <si>
    <t>1553025 : CARPORTS, GALVANIZED FRAMING</t>
  </si>
  <si>
    <t>FY 2025 - FB0 Training Academy - Cover for Training Props for Cadet Program</t>
  </si>
  <si>
    <t>PO573898</t>
  </si>
  <si>
    <t>RQ971268</t>
  </si>
  <si>
    <t>John Higgins</t>
  </si>
  <si>
    <t>PO523649</t>
  </si>
  <si>
    <t>RQ896642</t>
  </si>
  <si>
    <t>6153324:FILE, CARD, POLYPROPYLENE, ATTACHED SNAP LOCK LID</t>
  </si>
  <si>
    <t>School Opening- AMEX- Summer Supplies</t>
  </si>
  <si>
    <t>PO518825</t>
  </si>
  <si>
    <t>RQ889579</t>
  </si>
  <si>
    <t>Transportation Six Flags</t>
  </si>
  <si>
    <t>PO719784</t>
  </si>
  <si>
    <t>RK294778</t>
  </si>
  <si>
    <t>OTL_FY25_ContentCurriculum_Local_TutoringAttendanceApplication_SucceedingAcademically</t>
  </si>
  <si>
    <t>PO717496</t>
  </si>
  <si>
    <t>RK291007</t>
  </si>
  <si>
    <t>Funding Document - FY25 - OCTO - Challenge Process Coordinator Platform - BEAD</t>
  </si>
  <si>
    <t>PO706302-V3</t>
  </si>
  <si>
    <t>RK273266-V3</t>
  </si>
  <si>
    <t>Modification - FY24 - OCTO - Grant Management Platform - BEAD</t>
  </si>
  <si>
    <t>PO723172</t>
  </si>
  <si>
    <t>RK300027</t>
  </si>
  <si>
    <t>MacArthurHS_FY25_Local_APUSHistoryTextbooks_SucceedingAcademically</t>
  </si>
  <si>
    <t>PO717883</t>
  </si>
  <si>
    <t>RK291758</t>
  </si>
  <si>
    <t>FY25 Body Armor, CW94581 OY3 Nov 11, 2024 - September 30, 2025</t>
  </si>
  <si>
    <t>PO702975-V4</t>
  </si>
  <si>
    <t>RK268882-V4</t>
  </si>
  <si>
    <t>HBX-FY24-Bilmin Company, Inc.-AMP</t>
  </si>
  <si>
    <t>PO574663</t>
  </si>
  <si>
    <t>RQ966979-V2</t>
  </si>
  <si>
    <t>1654508 : CONTAINERS  AND COVERS, FOOD STORAGE</t>
  </si>
  <si>
    <t>FY18 RSA RSVFP Commercial Kitchen Equipment</t>
  </si>
  <si>
    <t>PO494057</t>
  </si>
  <si>
    <t>RQ849604</t>
  </si>
  <si>
    <t>BPA#DCJM-2014-A-0001-07</t>
  </si>
  <si>
    <t>FY14 RSVFP Refrigeration Service Repair</t>
  </si>
  <si>
    <t>PO484925</t>
  </si>
  <si>
    <t>RQ830203</t>
  </si>
  <si>
    <t>dcjm-2014-q-0001-01</t>
  </si>
  <si>
    <t>General Contractor Services for RSVFP FY14</t>
  </si>
  <si>
    <t>PO720667</t>
  </si>
  <si>
    <t>RK295403</t>
  </si>
  <si>
    <t>FB0 FEMS Fleet FY25 NAPA number 3</t>
  </si>
  <si>
    <t>PO674437-V2</t>
  </si>
  <si>
    <t>RK220509-V3</t>
  </si>
  <si>
    <t>FBO FEMS AD FY23 Atlantic Emergency Solutions OEM</t>
  </si>
  <si>
    <t>PO651745</t>
  </si>
  <si>
    <t>RK194533</t>
  </si>
  <si>
    <t>CW93185-M0001</t>
  </si>
  <si>
    <t>FEMS FY22 NAPA</t>
  </si>
  <si>
    <t>PO632684</t>
  </si>
  <si>
    <t>RK161134</t>
  </si>
  <si>
    <t>FMES FY21 R&amp;S Spring Works</t>
  </si>
  <si>
    <t>PO629969</t>
  </si>
  <si>
    <t>RK154497</t>
  </si>
  <si>
    <t>FEMS FY20 Capital inflateable boats</t>
  </si>
  <si>
    <t>PO593751-V2</t>
  </si>
  <si>
    <t>RK104435-V2</t>
  </si>
  <si>
    <t>McCarthy Tire FY19</t>
  </si>
  <si>
    <t>PO605587</t>
  </si>
  <si>
    <t>RK123566</t>
  </si>
  <si>
    <t>Atlantic Solutions FY19 number 6</t>
  </si>
  <si>
    <t>PO564878-V3</t>
  </si>
  <si>
    <t>RQ959057-V3</t>
  </si>
  <si>
    <t>Equipment Works FY17 number 2  OPIF12932  FINAL</t>
  </si>
  <si>
    <t>PO578545</t>
  </si>
  <si>
    <t>RQ978310</t>
  </si>
  <si>
    <t>J&amp;T FY18 number 2</t>
  </si>
  <si>
    <t>PO543939-V2</t>
  </si>
  <si>
    <t>RQ927673-V2</t>
  </si>
  <si>
    <t>PO517720-V3</t>
  </si>
  <si>
    <t>Ambulance Refurb - additional funding for change orders</t>
  </si>
  <si>
    <t>PO561385-V2</t>
  </si>
  <si>
    <t>RQ946773-V2</t>
  </si>
  <si>
    <t>RedStorm Fire FY17 - deob</t>
  </si>
  <si>
    <t>PO562492</t>
  </si>
  <si>
    <t>RQ955684</t>
  </si>
  <si>
    <t>Atlantic Solutions FY17 number 6</t>
  </si>
  <si>
    <t>PO567089</t>
  </si>
  <si>
    <t>RQ961764</t>
  </si>
  <si>
    <t>Parts Authority FY17 number 3</t>
  </si>
  <si>
    <t>PO527620-V2</t>
  </si>
  <si>
    <t>RQ902548-V2</t>
  </si>
  <si>
    <t>4400000961 (Fairfax Co.)</t>
  </si>
  <si>
    <t>Donald Rice EMERGENCY purchase</t>
  </si>
  <si>
    <t>PO522266</t>
  </si>
  <si>
    <t>RQ894061</t>
  </si>
  <si>
    <t>R&amp;S Mid-year</t>
  </si>
  <si>
    <t>PO530679-V5</t>
  </si>
  <si>
    <t>RQ907085-V5</t>
  </si>
  <si>
    <t>Johnson Truck Center FY16</t>
  </si>
  <si>
    <t>PO718924-V2</t>
  </si>
  <si>
    <t>RK292030-V2</t>
  </si>
  <si>
    <t>Continuation - FY25 - DLCP - IT Consultant - OY3 - Systems Analyst - 11/29/2024 - 9/30/2025</t>
  </si>
  <si>
    <t>PO592973-V2</t>
  </si>
  <si>
    <t>RK104486-V2</t>
  </si>
  <si>
    <t>PO494980</t>
  </si>
  <si>
    <t>RQ841053</t>
  </si>
  <si>
    <t>Interior Shutters for the Georgetown Library</t>
  </si>
  <si>
    <t>PO719190</t>
  </si>
  <si>
    <t>RK293352</t>
  </si>
  <si>
    <t>CW121255</t>
  </si>
  <si>
    <t>FY25-CHA-VACCINE EXCHANGE (C3 CARES)</t>
  </si>
  <si>
    <t>PO606477</t>
  </si>
  <si>
    <t>RK123467</t>
  </si>
  <si>
    <t>FY19-CI0-FILM-REELSCOUT MOBILE ANDROID APPLICATION</t>
  </si>
  <si>
    <t>PO571164-V5</t>
  </si>
  <si>
    <t>RQ968270-V5</t>
  </si>
  <si>
    <t>CI0-FY18-OPERATIONS- PRODUCTION STAFFING SUPPORT - ALL PRO ALL Services</t>
  </si>
  <si>
    <t>PO582134</t>
  </si>
  <si>
    <t>RQ984115</t>
  </si>
  <si>
    <t>CI0-FY18-OPERATIONS-MOVING SERVICES</t>
  </si>
  <si>
    <t>PO556429</t>
  </si>
  <si>
    <t>RQ946999</t>
  </si>
  <si>
    <t>PO562774-V2</t>
  </si>
  <si>
    <t>RQ955748-V2</t>
  </si>
  <si>
    <t>Film DC Economic Incentive Fund - DC Fashion Foundation</t>
  </si>
  <si>
    <t>PO719470</t>
  </si>
  <si>
    <t>RK294794</t>
  </si>
  <si>
    <t>The National Theatre</t>
  </si>
  <si>
    <t>PO722985</t>
  </si>
  <si>
    <t>RK298147</t>
  </si>
  <si>
    <t>Pricing per Quote Number :  0020150814</t>
  </si>
  <si>
    <t>FY25/DFS/PHL-IVU/Testing Kits/CEPHEID/Dr. Raj</t>
  </si>
  <si>
    <t>PO727320</t>
  </si>
  <si>
    <t>RK306743</t>
  </si>
  <si>
    <t>FY25 - EHA - COMPASS GROUP FOOD SAFETY CONFERENCE</t>
  </si>
  <si>
    <t>PO712631</t>
  </si>
  <si>
    <t>RK278639</t>
  </si>
  <si>
    <t>C6_TruesdellES_FY24_Local_RecreationalSupplies_EducatetheWholeChild</t>
  </si>
  <si>
    <t>PO702737</t>
  </si>
  <si>
    <t>RK266284</t>
  </si>
  <si>
    <t>C6_TruesdellES_FY24_Local_LiteracyLab_EducatetheWholeChild</t>
  </si>
  <si>
    <t>PO711925</t>
  </si>
  <si>
    <t>RK280157</t>
  </si>
  <si>
    <t>C6_TruesdellES_FY24_Local_LakeshoreCalmingCorners_EducatetheWholeChild</t>
  </si>
  <si>
    <t>PO660959</t>
  </si>
  <si>
    <t>RK206382</t>
  </si>
  <si>
    <t>C6_FY22_Local_TruesdellES_1stGradeBusTravelMar25_EducatetheWholeChild</t>
  </si>
  <si>
    <t>PO726048</t>
  </si>
  <si>
    <t>RK304570</t>
  </si>
  <si>
    <t>OSIS_FY25_FYTP_MKV_ProgramSupport_EmpowerOurPeople</t>
  </si>
  <si>
    <t>PO717065-V2</t>
  </si>
  <si>
    <t>RK292067-V2</t>
  </si>
  <si>
    <t>FY25 West Law Online Legal Research Services- OGC &amp; Enforcement</t>
  </si>
  <si>
    <t>PO719242</t>
  </si>
  <si>
    <t>RK294420</t>
  </si>
  <si>
    <t>FY25 70 O-365 License Renewal for OHR Employees _ CDW- G</t>
  </si>
  <si>
    <t>PO713267</t>
  </si>
  <si>
    <t>RK285573</t>
  </si>
  <si>
    <t>FY24 Bullying Prevention Fall/Winter Intern - Natalia Rodriguez</t>
  </si>
  <si>
    <t>PO690326</t>
  </si>
  <si>
    <t>RK246727</t>
  </si>
  <si>
    <t>FY 23 Commission on Human Rights CMS Modifications - Synergy International Systems Inc.</t>
  </si>
  <si>
    <t>PO683915</t>
  </si>
  <si>
    <t>RK240773</t>
  </si>
  <si>
    <t>FY23 Language Translation &amp; Interpretation Services - MCS</t>
  </si>
  <si>
    <t>PO643477</t>
  </si>
  <si>
    <t>RK181264</t>
  </si>
  <si>
    <t>DCOHR FY21 Legal Support Services - Maiuyen Lenguyen</t>
  </si>
  <si>
    <t>PO607522</t>
  </si>
  <si>
    <t>RK126888</t>
  </si>
  <si>
    <t>DCOHR FY19 Legal Unit ( OGC) Law Clerk - Devon O'Connell</t>
  </si>
  <si>
    <t>PO571530</t>
  </si>
  <si>
    <t>RQ971349</t>
  </si>
  <si>
    <t>DCOHR FY17 Intake Services - FATIMA MOHAMED</t>
  </si>
  <si>
    <t>PO535780-V2</t>
  </si>
  <si>
    <t>RQ915901-V2</t>
  </si>
  <si>
    <t>DCOHR FY16 Interpretation &amp; Translation Services- MCS</t>
  </si>
  <si>
    <t>PO536419-V2</t>
  </si>
  <si>
    <t>RQ916733-V2</t>
  </si>
  <si>
    <t>DCOHR FY2016 Moving Services- Capital Services &amp; Supplies</t>
  </si>
  <si>
    <t>PO508800-V3</t>
  </si>
  <si>
    <t>RQ877266-V3</t>
  </si>
  <si>
    <t>DCOHR FY2015 mediation Services-Michael Woodard</t>
  </si>
  <si>
    <t>PO521646</t>
  </si>
  <si>
    <t>RQ894848</t>
  </si>
  <si>
    <t>FY2015 DCOHR Event Planning, Outreach and Printing Services- The Aquiline Group</t>
  </si>
  <si>
    <t>PO496943-V2</t>
  </si>
  <si>
    <t>RQ857352-V2</t>
  </si>
  <si>
    <t>FY 2014 DCOHR LANGUAGE ACCESS INTERN-SILVIA T. SIMONETTI</t>
  </si>
  <si>
    <t>PO708878</t>
  </si>
  <si>
    <t>RK277394</t>
  </si>
  <si>
    <t>C6_TakomaES_FY24_Local_Floor Scrubbers</t>
  </si>
  <si>
    <t>PO457428</t>
  </si>
  <si>
    <t>RQ800585</t>
  </si>
  <si>
    <t>Copy Paper Spring 2013</t>
  </si>
  <si>
    <t>PO695058-V3</t>
  </si>
  <si>
    <t>RK258862-V4</t>
  </si>
  <si>
    <t>PO728616</t>
  </si>
  <si>
    <t>PO681865-V4</t>
  </si>
  <si>
    <t>RK235199-V4</t>
  </si>
  <si>
    <t>De-Obligate - IT Consultants (STaR2) - FY23 - DOES - Data Analyst SME (Journeyman)-Federal</t>
  </si>
  <si>
    <t>PO726185</t>
  </si>
  <si>
    <t>RK304528</t>
  </si>
  <si>
    <t>KA0/DDOT/FY25/Chesapeake Region Safety Council, Inc First AID-CPR-AED</t>
  </si>
  <si>
    <t>PO490529-V6</t>
  </si>
  <si>
    <t>RQ842710-V6</t>
  </si>
  <si>
    <t>SP)200-05-D-0925/SP0200-05-D-0921</t>
  </si>
  <si>
    <t>HEPRA - PPD - FY14 - Pharmaceutical Purchases</t>
  </si>
  <si>
    <t>PO726838</t>
  </si>
  <si>
    <t>RK304515</t>
  </si>
  <si>
    <t>Cluster 8_Dunbar HS_FY25_Local_Need by 06_30_2025_School Mart</t>
  </si>
  <si>
    <t>PO700085</t>
  </si>
  <si>
    <t>RK263283</t>
  </si>
  <si>
    <t>Cluster 8_Dunbar HS_FY24_Local_ Need by 11/30/23_BSN_EnsuringExcellentSchools</t>
  </si>
  <si>
    <t>PO680289</t>
  </si>
  <si>
    <t>RK232558</t>
  </si>
  <si>
    <t>Cluster 8_Dunbar HS_FY23_Local_ Need by 12/23/22_BSN Sports_EmpoweringThePeople</t>
  </si>
  <si>
    <t>PO679139-V3</t>
  </si>
  <si>
    <t>RK224060-V4</t>
  </si>
  <si>
    <t>CW101161</t>
  </si>
  <si>
    <t>FY23_OSSE_Health &amp; Wellness_Health &amp; Safety_Maxim Healthcare Services_Immunization+Contact Investiga</t>
  </si>
  <si>
    <t>PO656477</t>
  </si>
  <si>
    <t>RK198908</t>
  </si>
  <si>
    <t xml:space="preserve">FY22_OSSE_Health &amp; Wellness_HSWP_ESSER II SOS Suicide Prevention_Middle School - Ready for Approval </t>
  </si>
  <si>
    <t>PO487655</t>
  </si>
  <si>
    <t>RQ841987</t>
  </si>
  <si>
    <t>FY14_OSSE_WNS_MUNDO VERDE BILINGUAL PCS_Carryover_DC PAY_HSA_Non-lapsing_Local Funds</t>
  </si>
  <si>
    <t>PO495130</t>
  </si>
  <si>
    <t>RQ854042</t>
  </si>
  <si>
    <t>FY14_OSSE_Horace Mann Elementary School PTA_School Garden Program_HSA Grant Funds</t>
  </si>
  <si>
    <t>PO458880</t>
  </si>
  <si>
    <t>RQ803258</t>
  </si>
  <si>
    <t>FY13_OSSE_WNS_ DC Greens at Stoddert ES_School Garden_Grant Funds</t>
  </si>
  <si>
    <t>PO569050</t>
  </si>
  <si>
    <t>RQ965704</t>
  </si>
  <si>
    <t>PO718128</t>
  </si>
  <si>
    <t>RK291680</t>
  </si>
  <si>
    <t>DYRS - FY25 - Laundry Equipment Repairs</t>
  </si>
  <si>
    <t>PO704028</t>
  </si>
  <si>
    <t>RK270399</t>
  </si>
  <si>
    <t>DYRS - FY24 - Motorola R7 Series Radios</t>
  </si>
  <si>
    <t>PO673030</t>
  </si>
  <si>
    <t>RK223151</t>
  </si>
  <si>
    <t>DYRS - FY23 FAMCare Renewal and Enhancements (Option 3)</t>
  </si>
  <si>
    <t>PO680887-V2</t>
  </si>
  <si>
    <t>RK236178-V2</t>
  </si>
  <si>
    <t>DYRS -FY23 - Emergency and Safety Consulting Services - Opt. Year 3</t>
  </si>
  <si>
    <t>PO623612</t>
  </si>
  <si>
    <t>RK150003</t>
  </si>
  <si>
    <t>DYRS - FY20 - Maintenance for Laundry Equipment Repairs -opt 2</t>
  </si>
  <si>
    <t>PO605701</t>
  </si>
  <si>
    <t>RK120434</t>
  </si>
  <si>
    <t>9753460:RENTAL OF LOADER/BACKHOE, 2 AND 4WD, WITH AND WITHOUT OPERATOR, PLUS ATTACHMENTS</t>
  </si>
  <si>
    <t>CW72166</t>
  </si>
  <si>
    <t>DYRS FY2019 - Kubota Tractor</t>
  </si>
  <si>
    <t>PO586565</t>
  </si>
  <si>
    <t>RQ992504</t>
  </si>
  <si>
    <t>DYRS - FY2018 -  Grief Counseling and Supportive Services</t>
  </si>
  <si>
    <t>PO539516-V2</t>
  </si>
  <si>
    <t>RQ916371-V2</t>
  </si>
  <si>
    <t>DYRS - FY2016 - GHS - Outreach House LTD - Dee-obligated</t>
  </si>
  <si>
    <t>PO557597-V2</t>
  </si>
  <si>
    <t>RQ941643-V2</t>
  </si>
  <si>
    <t>C13191-V2</t>
  </si>
  <si>
    <t>DYRS - FY 2017 - Clothing &amp; Linen - Decrease Quantity and De-obligated funds</t>
  </si>
  <si>
    <t>PO552457</t>
  </si>
  <si>
    <t>RQ939442</t>
  </si>
  <si>
    <t>PO562122</t>
  </si>
  <si>
    <t>RQ952186</t>
  </si>
  <si>
    <t>9134585:SEWERS, STORM (TYPE 7) REINFORCED CONCRETE CULVERT. STORM DRAIN AND SEWER PIPE. FILL HEIGHT GREATER THAN 30 FT., NOT EXCEEDING 35 FT. OVER TOP OF PIPE. THIS WORK SHALL CONSIST OF CONSTRUCTING TYPE 7 REINF. CONC. CULVERTS, STORM DRAINS AND SEWER PI</t>
  </si>
  <si>
    <t>DYRS - FY 2017 - Intake Shower - (YSC &amp; New Beginnings)</t>
  </si>
  <si>
    <t>PO523552</t>
  </si>
  <si>
    <t>RQ895283</t>
  </si>
  <si>
    <t>CW37948</t>
  </si>
  <si>
    <t>DYRS - FY 2015 - Group Home - Boys Town of Washington DC</t>
  </si>
  <si>
    <t>PO499077</t>
  </si>
  <si>
    <t>RQ855891</t>
  </si>
  <si>
    <t>CW29882</t>
  </si>
  <si>
    <t>DYRS - FY 2014  - 2014 Toyota Prius</t>
  </si>
  <si>
    <t>PO486462</t>
  </si>
  <si>
    <t>RQ837925</t>
  </si>
  <si>
    <t>DYRS - FY 2014 - Staff Clothing and Uniforms</t>
  </si>
  <si>
    <t>PO484715</t>
  </si>
  <si>
    <t>RQ836402</t>
  </si>
  <si>
    <t>CW25103</t>
  </si>
  <si>
    <t>DYRS - FY14 - Group Home - Boys Town of Washington DC</t>
  </si>
  <si>
    <t>PO467370</t>
  </si>
  <si>
    <t>RQ804923</t>
  </si>
  <si>
    <t>DYRS - FY13 - Environment Friendly Vehicles</t>
  </si>
  <si>
    <t>PO452469</t>
  </si>
  <si>
    <t>RQ793777</t>
  </si>
  <si>
    <t>DYRS - FY 2013 - Road Salt</t>
  </si>
  <si>
    <t>PO451261</t>
  </si>
  <si>
    <t>RQ793693</t>
  </si>
  <si>
    <t>SFPD has approved for the burial from Mr. Mark Blair.  (FY13)</t>
  </si>
  <si>
    <t>PO447155</t>
  </si>
  <si>
    <t>RQ789911</t>
  </si>
  <si>
    <t xml:space="preserve">SFPD has approved the burial request from Ms. Pamela Mines.  (FY13) THIS REQ. IS READY FOR APPROVAL </t>
  </si>
  <si>
    <t>PO660443</t>
  </si>
  <si>
    <t>RK203364</t>
  </si>
  <si>
    <t>f OFOS-2022:  Checkpoint</t>
  </si>
  <si>
    <t>PO422488-V2</t>
  </si>
  <si>
    <t>RQ775674-V2</t>
  </si>
  <si>
    <t>Captial Supplies &amp; Services (OPRS) - FY12</t>
  </si>
  <si>
    <t>PO596899-V2</t>
  </si>
  <si>
    <t>RK105397-V2</t>
  </si>
  <si>
    <t>FY19 Informatix Inc - OTR Compliance Administration Collection Division</t>
  </si>
  <si>
    <t>PO658486</t>
  </si>
  <si>
    <t>RK200889</t>
  </si>
  <si>
    <t>FY2022 OTR/DCFO Graphic Design Services</t>
  </si>
  <si>
    <t>PO612294</t>
  </si>
  <si>
    <t>RK136105</t>
  </si>
  <si>
    <t>Reed Elsevier Inc. - LexisNexis Legal Services FY 2020</t>
  </si>
  <si>
    <t>PO603156</t>
  </si>
  <si>
    <t>RK119483</t>
  </si>
  <si>
    <t>NFFQ6930</t>
  </si>
  <si>
    <t>Networking For Future, Inc. - VDC License</t>
  </si>
  <si>
    <t>PO607486</t>
  </si>
  <si>
    <t>RK126798</t>
  </si>
  <si>
    <t>717 14th St. 7.30.19</t>
  </si>
  <si>
    <t>Washington Capitol Partners (717 14th Street LLC) - Electric and Data Port Relocation</t>
  </si>
  <si>
    <t>PO510331-V2</t>
  </si>
  <si>
    <t>RQ879274-V2</t>
  </si>
  <si>
    <t>Neopost -Ink Cartridge</t>
  </si>
  <si>
    <t>PO527328</t>
  </si>
  <si>
    <t>RQ902526</t>
  </si>
  <si>
    <t>NFF-Netactive Support</t>
  </si>
  <si>
    <t>PO508146-V2</t>
  </si>
  <si>
    <t>RQ876149-V2</t>
  </si>
  <si>
    <t>09529158448-01-2</t>
  </si>
  <si>
    <t>COMCAST-High Speed Internet</t>
  </si>
  <si>
    <t>PO490207-V2</t>
  </si>
  <si>
    <t>RQ846459-V2</t>
  </si>
  <si>
    <t>Thomas E Henderson, DBA LT Printing &amp; Promotion (Report Covers)</t>
  </si>
  <si>
    <t>PO481798</t>
  </si>
  <si>
    <t>RQ832210</t>
  </si>
  <si>
    <t>odcaaicpa</t>
  </si>
  <si>
    <t>AICPA- American Insitituites of CPAs Gergroy Johnson -Conference Fee $1,875.00</t>
  </si>
  <si>
    <t>PO492439-V3</t>
  </si>
  <si>
    <t>RQ848992-V3</t>
  </si>
  <si>
    <t>Centric Business Systems (DE LAGE LANDEN Lease)</t>
  </si>
  <si>
    <t>PO480405</t>
  </si>
  <si>
    <t>RQ818472</t>
  </si>
  <si>
    <t>DE LAGE LANDEN FINANCIAL Services-  Copier Property Tax FY 2013</t>
  </si>
  <si>
    <t>PO459027</t>
  </si>
  <si>
    <t>RQ803603</t>
  </si>
  <si>
    <t>sw2153789</t>
  </si>
  <si>
    <t>SOLARWINDS- NetworkConfiguration Manager Annual Maint. Renewal 2013 $539.00</t>
  </si>
  <si>
    <t>PO496522</t>
  </si>
  <si>
    <t>RQ855498</t>
  </si>
  <si>
    <t>CFOPD-14-A-001</t>
  </si>
  <si>
    <t>Legal Counsel Services provided by Stanley Sporkin, Esq (FY 2014 / OGC)</t>
  </si>
  <si>
    <t>PO654840</t>
  </si>
  <si>
    <t>RK192322</t>
  </si>
  <si>
    <t>ORA - FY22 - Smith Travel Research</t>
  </si>
  <si>
    <t>PO554018-V2</t>
  </si>
  <si>
    <t>RQ943240-V2</t>
  </si>
  <si>
    <t>ORA - ADMINISTRATION - FY17 - Blue Bay Office Supplies</t>
  </si>
  <si>
    <t>PO570676</t>
  </si>
  <si>
    <t>RQ967664</t>
  </si>
  <si>
    <t>ORA - FY18 - Delta Associates (for Office Market Report)</t>
  </si>
  <si>
    <t>PO550366</t>
  </si>
  <si>
    <t>RQ934065</t>
  </si>
  <si>
    <t>EDF - ADMINISTRATION - FY17 - Union Market TIF Analysis</t>
  </si>
  <si>
    <t>PO717477</t>
  </si>
  <si>
    <t>RK289718</t>
  </si>
  <si>
    <t>FY25 - OCIO - Cisco Firewall SOW - Capital</t>
  </si>
  <si>
    <t>PO715219</t>
  </si>
  <si>
    <t>RK287820</t>
  </si>
  <si>
    <t>PO677308-V4</t>
  </si>
  <si>
    <t>RK231623-V4</t>
  </si>
  <si>
    <t>PO702887</t>
  </si>
  <si>
    <t>RK257794</t>
  </si>
  <si>
    <t>FY24 - OCIO - Recovery Point - Local</t>
  </si>
  <si>
    <t>PO699433-V2</t>
  </si>
  <si>
    <t>RK257286-V2</t>
  </si>
  <si>
    <t>FY24 - New - OCIO - MSP Program - A257: Oracle Prod-Funct Spec L2 - Local (1)</t>
  </si>
  <si>
    <t>PO696113</t>
  </si>
  <si>
    <t>RK256688</t>
  </si>
  <si>
    <t>FY24 - Continuation - OCIO - MSP - A281: Sr Apps Developer L2 - Capital</t>
  </si>
  <si>
    <t>PO710953-V2</t>
  </si>
  <si>
    <t>RK281574-V2</t>
  </si>
  <si>
    <t>PO708863</t>
  </si>
  <si>
    <t>RK275966</t>
  </si>
  <si>
    <t>FY24 - New - OCIO - MSP Program - A285: Org Change Mgmt and Training Spec L2 - Capital (1)</t>
  </si>
  <si>
    <t>PO650641-V7</t>
  </si>
  <si>
    <t>RK190987-V7</t>
  </si>
  <si>
    <t>PO669840-V2</t>
  </si>
  <si>
    <t>RK219964-V2</t>
  </si>
  <si>
    <t>Transition - FY22 - OCIO - MSP Program - A033: Receptionist OCIO</t>
  </si>
  <si>
    <t>PO691193</t>
  </si>
  <si>
    <t>RK251947</t>
  </si>
  <si>
    <t>FY23 - OCIO - Renewal of CyberArk EPM - Local</t>
  </si>
  <si>
    <t>PO673436-V3</t>
  </si>
  <si>
    <t>RK221512-V4</t>
  </si>
  <si>
    <t>PO679274</t>
  </si>
  <si>
    <t>RK232735</t>
  </si>
  <si>
    <t>FY23 - OCIO - Motio Persona IQ Renewal - Local</t>
  </si>
  <si>
    <t>PO655994-V2</t>
  </si>
  <si>
    <t>RK198418-V2</t>
  </si>
  <si>
    <t>FY22 - OCIO - Fedex Services</t>
  </si>
  <si>
    <t>PO652740-V3</t>
  </si>
  <si>
    <t>RK195106-V3</t>
  </si>
  <si>
    <t>FY22 - OCIO - Web Hosting</t>
  </si>
  <si>
    <t>PO660791-V2</t>
  </si>
  <si>
    <t>RK201535-V2</t>
  </si>
  <si>
    <t>New - IT Consultants (STaR) - FY22 - OCIO -Program Manager (Master) - Local</t>
  </si>
  <si>
    <t>PO680608</t>
  </si>
  <si>
    <t>RK235333</t>
  </si>
  <si>
    <t>PO683699</t>
  </si>
  <si>
    <t>RK240085</t>
  </si>
  <si>
    <t>FY23 - OCIO - SQL Connect Enterprise Licenses - DIFS - Capital</t>
  </si>
  <si>
    <t>PO649703-V3</t>
  </si>
  <si>
    <t>RK191209-V3</t>
  </si>
  <si>
    <t>Modification- IT Consultants (STaR) - FY22 - OCIO - Program Manager (Master) - Capital</t>
  </si>
  <si>
    <t>PO649785-V2</t>
  </si>
  <si>
    <t>RK191201-V2</t>
  </si>
  <si>
    <t>PO512285-V2</t>
  </si>
  <si>
    <t>RQ878793-V2</t>
  </si>
  <si>
    <t>OCIO - Capital - ITSA - Senior DB2 DBA Level 2 FY15</t>
  </si>
  <si>
    <t>PO537706</t>
  </si>
  <si>
    <t>RQ917189</t>
  </si>
  <si>
    <t>FY 16 - OCIO - Erwin Data Modeler</t>
  </si>
  <si>
    <t>PO665720</t>
  </si>
  <si>
    <t>RK213294</t>
  </si>
  <si>
    <t>Transfer - IT Consultants (STaR2) - FY22 - OCIO - Business Systems Analyst (Master) - Local</t>
  </si>
  <si>
    <t>PO662103</t>
  </si>
  <si>
    <t>RK207347</t>
  </si>
  <si>
    <t>FY22 - OCIO - DIFS - Oracle Application / EPM Developer Sr. - CFOPD-20-C-015C - Capital</t>
  </si>
  <si>
    <t>PO641375-V3</t>
  </si>
  <si>
    <t>RK177648-V3</t>
  </si>
  <si>
    <t>FY21 - OCIO - Imaging Data Capture Services IDCS Quick Modules - CFOPD-21-C-003</t>
  </si>
  <si>
    <t>PO619591-V3</t>
  </si>
  <si>
    <t>RK138952-V3</t>
  </si>
  <si>
    <t>De-encumbrance - IT Consultant (Pipeline) - FY20 - OCIO - Helpdesk Specialist (Journeyman) - Local</t>
  </si>
  <si>
    <t>PO639655</t>
  </si>
  <si>
    <t>RK174477</t>
  </si>
  <si>
    <t>FY21 - OCIO - Cisco UCS servers for Oracle RAC DB</t>
  </si>
  <si>
    <t>PO633507-V2</t>
  </si>
  <si>
    <t>RK163039-V2</t>
  </si>
  <si>
    <t>FY21 - OCIO - Office of Contracts - Procurement Management System</t>
  </si>
  <si>
    <t>PO594814-V3</t>
  </si>
  <si>
    <t>RK103936-V3</t>
  </si>
  <si>
    <t>FY19 - OCIO - IDCS Support Services CFOPD-16-C-046</t>
  </si>
  <si>
    <t>PO602306-V3</t>
  </si>
  <si>
    <t>RK116734-V3</t>
  </si>
  <si>
    <t>PO628396</t>
  </si>
  <si>
    <t>RK159483</t>
  </si>
  <si>
    <t>FY20 - OCIO - GoAnywhere maintenance</t>
  </si>
  <si>
    <t>PO601914</t>
  </si>
  <si>
    <t>RK113382</t>
  </si>
  <si>
    <t>FY19- OCIO - NetApp SAN Support CFOPD-17-C-023</t>
  </si>
  <si>
    <t>PO574208-V3</t>
  </si>
  <si>
    <t>RQ971624-V3</t>
  </si>
  <si>
    <t>FY18 - OCIO - IDCS Support Services CFOPD-16-C-046</t>
  </si>
  <si>
    <t>PO594036</t>
  </si>
  <si>
    <t>RK105104</t>
  </si>
  <si>
    <t>FY19 - OCIO - KnowBe4 Security Awareness</t>
  </si>
  <si>
    <t>PO610899</t>
  </si>
  <si>
    <t>RK123810</t>
  </si>
  <si>
    <t>PO602529</t>
  </si>
  <si>
    <t>RK112893</t>
  </si>
  <si>
    <t>FY19 - OCIO - IDCS - CFOPD-16-C-027</t>
  </si>
  <si>
    <t>PO569008</t>
  </si>
  <si>
    <t>RQ966158</t>
  </si>
  <si>
    <t>FY17 - OCIO - Laptop Locks</t>
  </si>
  <si>
    <t>PO558392</t>
  </si>
  <si>
    <t>RQ949398</t>
  </si>
  <si>
    <t>FY17 - OCIO - Security Awareness Training</t>
  </si>
  <si>
    <t>PO560677</t>
  </si>
  <si>
    <t>RQ952854</t>
  </si>
  <si>
    <t>FY17 - OCIO - OIO - Interactive Display Board</t>
  </si>
  <si>
    <t>PO559226</t>
  </si>
  <si>
    <t>RQ950392</t>
  </si>
  <si>
    <t>FY17 - OCIO - IV&amp;V Services - Capital - CFOPD-15-C-021</t>
  </si>
  <si>
    <t>PO518043</t>
  </si>
  <si>
    <t>RQ889862</t>
  </si>
  <si>
    <t>OCIO - GoAnywhere software FY15</t>
  </si>
  <si>
    <t>PO483853</t>
  </si>
  <si>
    <t>RQ831157</t>
  </si>
  <si>
    <t>OCIO-Aspect FY14</t>
  </si>
  <si>
    <t>PO503288</t>
  </si>
  <si>
    <t>RQ859682</t>
  </si>
  <si>
    <t>OCIO - Splunk FY14</t>
  </si>
  <si>
    <t>PO508273</t>
  </si>
  <si>
    <t>RQ875355</t>
  </si>
  <si>
    <t>OCIO - Landesk Maintenance FY15</t>
  </si>
  <si>
    <t>PO485034-V4</t>
  </si>
  <si>
    <t>RQ835682-V4</t>
  </si>
  <si>
    <t>CFOPD-13-C-016</t>
  </si>
  <si>
    <t>OCIO-Network Engineer Support FY14</t>
  </si>
  <si>
    <t>PO450856</t>
  </si>
  <si>
    <t>RQ787688</t>
  </si>
  <si>
    <t>OCIO-Siebel and Oracle products and services FY13</t>
  </si>
  <si>
    <t>PO365007-V5</t>
  </si>
  <si>
    <t>RQ737791-V5</t>
  </si>
  <si>
    <t>OCIO-Capital ITSA Hyperion Consultant Level 6- FY11</t>
  </si>
  <si>
    <t>PO514732-V2</t>
  </si>
  <si>
    <t>RQ881474-V2</t>
  </si>
  <si>
    <t>OTR/CSA/FY15 Employee Temp Service</t>
  </si>
  <si>
    <t>PO455454-V2</t>
  </si>
  <si>
    <t>RQ796429-V2</t>
  </si>
  <si>
    <t>OTR/CSA/FY13 Temporary Employement Services</t>
  </si>
  <si>
    <t>PO592692-V2</t>
  </si>
  <si>
    <t>RK101990-V2</t>
  </si>
  <si>
    <t>FY19- Court Reporting Services for the Zoning Commisson</t>
  </si>
  <si>
    <t>PO581849</t>
  </si>
  <si>
    <t>RQ985044</t>
  </si>
  <si>
    <t>Zoning Map Maintenance</t>
  </si>
  <si>
    <t>PO527143</t>
  </si>
  <si>
    <t>RQ902185</t>
  </si>
  <si>
    <t>FY15 IZIS Development Project and Website Support - REVISED</t>
  </si>
  <si>
    <t>PO484174-V2</t>
  </si>
  <si>
    <t>RQ830655-V2</t>
  </si>
  <si>
    <t>FY14 BPA for Courier Services - MISSION CRITICAL</t>
  </si>
  <si>
    <t>PO698372-V2</t>
  </si>
  <si>
    <t>RK262932-V2</t>
  </si>
  <si>
    <t>FY24/OAG/CLD-GL-II/Eric Kraut MD/Richard Wison-2022-CA-2833</t>
  </si>
  <si>
    <t>PO680562</t>
  </si>
  <si>
    <t>RK236437</t>
  </si>
  <si>
    <t>PO686203-V2</t>
  </si>
  <si>
    <t>RK244837-V2</t>
  </si>
  <si>
    <t>FY23/OAG/CLD-GL-II-/Expert Robson Forensic Incorporated/Anis Bensidhoum 2021-CA-3780 B/ Matthew Trou</t>
  </si>
  <si>
    <t>PO663214</t>
  </si>
  <si>
    <t>RK210483</t>
  </si>
  <si>
    <t>FY22/CLD/GL-II- Planet Depos-Douglas Jones 2021-CV-0836- Burth Lopez</t>
  </si>
  <si>
    <t>PO650657-V3</t>
  </si>
  <si>
    <t>RK192187-V3</t>
  </si>
  <si>
    <t>FY22/OAG/Civil Litigation Division GL-II- Neal R. Gross- Multiple Cases-Margaret Ulle</t>
  </si>
  <si>
    <t>PO631773-V2</t>
  </si>
  <si>
    <t>RK165574-V2</t>
  </si>
  <si>
    <t>FY21-OAG-CLD-GL-II- Neal R. Gross- Multiple Case-Katrina Seeman</t>
  </si>
  <si>
    <t>PO640984-V2</t>
  </si>
  <si>
    <t>RK177395-V2</t>
  </si>
  <si>
    <t>FY-21-OAG Civil Litigation Division Gl-II- Richard H. Conant M.D.- Mary-Kate Castania -2020-CA-3026B</t>
  </si>
  <si>
    <t>PO620195</t>
  </si>
  <si>
    <t>RK145956</t>
  </si>
  <si>
    <t>FY20 OAG CLDIII Mata v DC, 2019 CA 2717 B, Planet Depos, (John Christie)</t>
  </si>
  <si>
    <t>PO619781-V2</t>
  </si>
  <si>
    <t>RK145419-V2</t>
  </si>
  <si>
    <t>Rhames v District of Columbia, 2019 CA 1004B, Neal R. Gross, Martha J. Mullen, FY20</t>
  </si>
  <si>
    <t>PO593596-V2</t>
  </si>
  <si>
    <t>RK105525-V2</t>
  </si>
  <si>
    <t>D.C. Courts- Sherrod vs. DC. 2015-cf2-009758-David A. Jackson</t>
  </si>
  <si>
    <t>PO583029-V2</t>
  </si>
  <si>
    <t>RQ986822-V2</t>
  </si>
  <si>
    <t>PO551004-V2</t>
  </si>
  <si>
    <t>RQ939431-V2</t>
  </si>
  <si>
    <t>Olender Reporting-Multiple Case/William Chang</t>
  </si>
  <si>
    <t>PO543232</t>
  </si>
  <si>
    <t>RQ923069</t>
  </si>
  <si>
    <t>EEE Consulting Inc. /William Burk</t>
  </si>
  <si>
    <t>PO538048</t>
  </si>
  <si>
    <t>RQ918450</t>
  </si>
  <si>
    <t>Planet Depo/Linda Timmens 2010-CA-7531/Caliandra Burstein/Copies</t>
  </si>
  <si>
    <t>PO521417-V2</t>
  </si>
  <si>
    <t>RQ894139-V2</t>
  </si>
  <si>
    <t>Olender Reporting/Various Case/James A. Towns/Christina Cobb</t>
  </si>
  <si>
    <t>PO499873-V2</t>
  </si>
  <si>
    <t>RQ862624-V2</t>
  </si>
  <si>
    <t>Accent on Health LLC-Gilbert Daniel-MD-Case: Estate of Gregory Davis 09-CA-7519-B-Attn: David A. Jac</t>
  </si>
  <si>
    <t>PO460754-V2</t>
  </si>
  <si>
    <t>RQ805045-V2</t>
  </si>
  <si>
    <t>Albetz &amp; Associates/Ozetta Posey 12-4291B/Patricia Donkor</t>
  </si>
  <si>
    <t>PO455390</t>
  </si>
  <si>
    <t>RQ798282</t>
  </si>
  <si>
    <t>Aurora Case Management/Caroline Robinson 09-CV-2294/David A. Jackson AAG</t>
  </si>
  <si>
    <t>PO455391</t>
  </si>
  <si>
    <t>PO448371</t>
  </si>
  <si>
    <t>RQ790182</t>
  </si>
  <si>
    <t>Olender Reporting/BP Products of North America 11-CVT-10619/Daniel Rezneck</t>
  </si>
  <si>
    <t>PO712461</t>
  </si>
  <si>
    <t>RK282672</t>
  </si>
  <si>
    <t>DELL Laptops FY24</t>
  </si>
  <si>
    <t>PO655708-V2</t>
  </si>
  <si>
    <t>RK196544-V2</t>
  </si>
  <si>
    <t>FY22 OCF e-Filing System Maintenance For Traditional System</t>
  </si>
  <si>
    <t>PO634739-V2</t>
  </si>
  <si>
    <t>RK164524-V2</t>
  </si>
  <si>
    <t>DHS_FY21 Continuation of Temporary Personnel Contract FY2020 CW39785</t>
  </si>
  <si>
    <t>PO578036</t>
  </si>
  <si>
    <t>RQ978798</t>
  </si>
  <si>
    <t>FY'18 - DHS/ESA Equipment</t>
  </si>
  <si>
    <t>PO585728-V2</t>
  </si>
  <si>
    <t>RQ991334-V2</t>
  </si>
  <si>
    <t>FY'18 DHS/OIS (DIMS Project) Software</t>
  </si>
  <si>
    <t>PO575020</t>
  </si>
  <si>
    <t>RQ974072</t>
  </si>
  <si>
    <t>FY'18 DHS/OPRMI - Time Clock</t>
  </si>
  <si>
    <t>PO526529</t>
  </si>
  <si>
    <t>RQ901210</t>
  </si>
  <si>
    <t>DHS - DELL Equipment</t>
  </si>
  <si>
    <t>PO516087</t>
  </si>
  <si>
    <t>RQ884738</t>
  </si>
  <si>
    <t>FY'15 - Recertification Centers (Scanners)</t>
  </si>
  <si>
    <t>PO515129-V2</t>
  </si>
  <si>
    <t>RQ882580-V2</t>
  </si>
  <si>
    <t>FY'15 - DHS/OIS Recertification Centers (HP Printers)</t>
  </si>
  <si>
    <t>PO482805-V2</t>
  </si>
  <si>
    <t>RQ831205-V2</t>
  </si>
  <si>
    <t>5250544:FILES, PAMPHLET, GRAY FINISH, ACID FREE</t>
  </si>
  <si>
    <t>FY14 DHS - Moving of Archiving Files</t>
  </si>
  <si>
    <t>PO520629</t>
  </si>
  <si>
    <t>RQ892841</t>
  </si>
  <si>
    <t>FY2015/DBH-SEH/Rugged Laptop Computers for EKG Machines</t>
  </si>
  <si>
    <t>PO484178-V2</t>
  </si>
  <si>
    <t>RQ835976-V2</t>
  </si>
  <si>
    <t>FY2014/DBH-SEH/APA PsychiatryOnline/Woodruff</t>
  </si>
  <si>
    <t>PO465113-V3</t>
  </si>
  <si>
    <t>RQ812227-V3</t>
  </si>
  <si>
    <t>FY2013/SEH/No Cost Modification #2/Capital Asset Pharmacy Automatic Dispensing System-Travis Woodruf</t>
  </si>
  <si>
    <t>PO552952-V2</t>
  </si>
  <si>
    <t>RQ937957-V2</t>
  </si>
  <si>
    <t>FY17/DBH/SEH/Temporary Nursing Staffing Services/J &amp; E Associates, Inc. - Dr. Clotilde Vidoni-Clark</t>
  </si>
  <si>
    <t>PO510832</t>
  </si>
  <si>
    <t>RQ878778</t>
  </si>
  <si>
    <t>FY2015/SEH/Rescue One/CPR Certification training materials/Date of award thru 9-30-15/Jernigan-Pedri</t>
  </si>
  <si>
    <t>PO709502</t>
  </si>
  <si>
    <t>RK275309</t>
  </si>
  <si>
    <t xml:space="preserve">FY2024/DBH/FACILITIES DEPART/ELEVATOR FOR DBH SITES 35K STREET, NE &amp; 821 HOWARD ROAD, SE/BEGIN OY 1 </t>
  </si>
  <si>
    <t>PO684252-V2</t>
  </si>
  <si>
    <t>RK238508-V2</t>
  </si>
  <si>
    <t>OAPT35811\FY2023\DBH\FACILITY DEPT.\MODIFICATION/ONE KARE-JANITORIAL-OY4\GILLIAN DANIELS</t>
  </si>
  <si>
    <t>PO671471</t>
  </si>
  <si>
    <t>RK218793</t>
  </si>
  <si>
    <t>FY2022\DBH-CLINICAL SERVICES\SOS Human Capital Solutions-Word Processor II-Begins Option Year (1) \A</t>
  </si>
  <si>
    <t>PO636222-V2</t>
  </si>
  <si>
    <t>RK164496-V2</t>
  </si>
  <si>
    <t>FY2021/CPEP/QBS Companies, Inc/Safety Care Certification Training/OAPT31831-1/Tamara Burke</t>
  </si>
  <si>
    <t>PO598685</t>
  </si>
  <si>
    <t>RK111395</t>
  </si>
  <si>
    <t>9289140 : MAINTENANCE AND REPAIR, UPHOLSTERY</t>
  </si>
  <si>
    <t>FY2019/CPEP/SOS STANDARD OFFICE SUPPLY/GERI CHAIR REPLACEMENT/TAMARA BURKE</t>
  </si>
  <si>
    <t>PO591943</t>
  </si>
  <si>
    <t>RK102621</t>
  </si>
  <si>
    <t>FY2019/BHSD&amp;SUD/LABORATORY SCVS-DRUG SCREENING TESTING-CLINICAL SERVICES/POP DOA/-3/31/2019</t>
  </si>
  <si>
    <t>PO570654</t>
  </si>
  <si>
    <t>RQ969583</t>
  </si>
  <si>
    <t>FY2018/MHSD &amp; SUD/CLAFLIN SALES &amp; SVC-OY-4(10/1/2017 THROUGH 8/20/2018/(GILLIAN DANIELS</t>
  </si>
  <si>
    <t>PO505836</t>
  </si>
  <si>
    <t>RQ871505</t>
  </si>
  <si>
    <t>FY2015/MHSD/ALS OFFICE PROUCTS-OFFICE SUPPLIES/GILLIAN DANIELS</t>
  </si>
  <si>
    <t>PO506416</t>
  </si>
  <si>
    <t>RQ871316</t>
  </si>
  <si>
    <t>FY2015/MHSD/ATLAS GLASS COMPANY INC./GILLIAN DANIELS</t>
  </si>
  <si>
    <t>PO440647-V2</t>
  </si>
  <si>
    <t>RQ786044-V2</t>
  </si>
  <si>
    <t>FY2013/MHSD/DEOBLIGATION/ON CALL PHARMACIST 35K STREET PHARMACY-MAC PHARM DRUGS LLC/THERESA DONALDSO</t>
  </si>
  <si>
    <t>PO482444</t>
  </si>
  <si>
    <t>RQ816681</t>
  </si>
  <si>
    <t>FY2014/MHSD/EMERGENCY 911- FIRE &amp;SECURITY ALARM SYSTEM/35K STREET, NE &amp;821 HOWARD ROAD, SE/GILLIAN D</t>
  </si>
  <si>
    <t>PO676604-V4</t>
  </si>
  <si>
    <t>RK223129-V4</t>
  </si>
  <si>
    <t>FY2023/DBH/SEH/DENTAL/FRIENDSHIP DENTAL LABORATORIES/FOR PROSTHETICS AND DENTAL LABORATORY SERV/OY2/</t>
  </si>
  <si>
    <t>PO678042-V2</t>
  </si>
  <si>
    <t>RK223105-V3</t>
  </si>
  <si>
    <t>RK223105</t>
  </si>
  <si>
    <t>FY2023/DBH/SEH/DENTAL/MEDICAL SUPPLY SYSTEMS/FOR DENTAL SUPPLIES/DOA THROUGH 09/30/2023/DR.KAREN OWE</t>
  </si>
  <si>
    <t>PO647909</t>
  </si>
  <si>
    <t>RK187330</t>
  </si>
  <si>
    <t>FY2021/DBH/SEH/DENTAL/MEDICAL SUPPLY SYSTEM/FOR DENTAL SUPPLIES/FROM DOA THROUGH 09/30/2021/KAREN OW</t>
  </si>
  <si>
    <t>PO550541-V2</t>
  </si>
  <si>
    <t>RQ937096-V2</t>
  </si>
  <si>
    <t>FY17/DBH/SEH/MEDICAL AFFAIRS/MEDICAL SUPPLY SYSTEMS, INC FOR DENTAL SUPPLIES/10/01/16 THRU 03/30/17/</t>
  </si>
  <si>
    <t>PO583641</t>
  </si>
  <si>
    <t>RQ985533</t>
  </si>
  <si>
    <t>FY2018/DBH/Facilities Management/Atlantic Electrical Supply/Lightbulbs/DAO - 9/30/18/Cheri Sanzi</t>
  </si>
  <si>
    <t>PO528986-V4</t>
  </si>
  <si>
    <t>RQ905905-V4</t>
  </si>
  <si>
    <t>FY2016/BHA/DE-OBLIGATION/A &amp; G Associates, Inc./Supported Residence/Brandi Gladden</t>
  </si>
  <si>
    <t>PO482463-V3</t>
  </si>
  <si>
    <t>RQ832952-V3</t>
  </si>
  <si>
    <t>RM-14-SAS-TRS-100-WH-SC</t>
  </si>
  <si>
    <t>*FY2014/MHA/De-Obligation/92 DAY EXTENSION/SAS/Transitional Residential Svcs/Woodley House/Estelle R</t>
  </si>
  <si>
    <t>PO591337-V3</t>
  </si>
  <si>
    <t>RK102014-V3</t>
  </si>
  <si>
    <t>FY19 - DFHV -VetsRides Yellow cab of DC</t>
  </si>
  <si>
    <t>PO566888</t>
  </si>
  <si>
    <t>RQ962267</t>
  </si>
  <si>
    <t>fy17 electric vehicle grant for 5,000.00 Mekonnen K. Zemuy</t>
  </si>
  <si>
    <t>PO585515</t>
  </si>
  <si>
    <t>RQ990745</t>
  </si>
  <si>
    <t>FY18 Vision Zero Vision Zero Driver Education and Reward Program-Cabs, Inc.-Capitol Cab-Darhele</t>
  </si>
  <si>
    <t>PO580692</t>
  </si>
  <si>
    <t>RQ982119</t>
  </si>
  <si>
    <t>fy18 Grant - Farzin Djafarnia - DIG Grant</t>
  </si>
  <si>
    <t>PO564232</t>
  </si>
  <si>
    <t>RQ958135</t>
  </si>
  <si>
    <t>fy17 TDC grant Transco Inc. (VOD) Vechicle on Demand Pilot Program</t>
  </si>
  <si>
    <t>PO545626</t>
  </si>
  <si>
    <t>RQ931060</t>
  </si>
  <si>
    <t>fy16 Transport DC (WAV) grant awardee: Solomon Mulat</t>
  </si>
  <si>
    <t>PO542860</t>
  </si>
  <si>
    <t>RQ925892</t>
  </si>
  <si>
    <t>fy16 TDC - Garuma N. Emana Electric Car Grant</t>
  </si>
  <si>
    <t>PO623779</t>
  </si>
  <si>
    <t>RK151038</t>
  </si>
  <si>
    <t>KAO/FY20/Coronavirus/Cleaning/Facility/Supplemental funding</t>
  </si>
  <si>
    <t>PO585753</t>
  </si>
  <si>
    <t>RQ979126</t>
  </si>
  <si>
    <t>KAO/Facilities/FY18/parking/55 M Street</t>
  </si>
  <si>
    <t>PO452815</t>
  </si>
  <si>
    <t>RQ794528</t>
  </si>
  <si>
    <t>KAO/TOA Uniforms -TCO-ST-ROP/TMC-FOD-IT-SBM and CW</t>
  </si>
  <si>
    <t>PO554112</t>
  </si>
  <si>
    <t>RQ943607</t>
  </si>
  <si>
    <t>Teaching for Change</t>
  </si>
  <si>
    <t>PO523379</t>
  </si>
  <si>
    <t>RQ897025</t>
  </si>
  <si>
    <t>PWP SY 15-16 4th Field Trip</t>
  </si>
  <si>
    <t>PO488954</t>
  </si>
  <si>
    <t>RQ842103</t>
  </si>
  <si>
    <t>Art Supplies 2014</t>
  </si>
  <si>
    <t>PO709812</t>
  </si>
  <si>
    <t>RK280342</t>
  </si>
  <si>
    <t>CL_RAYMOND ES_FY24_LOCAL_Live It Learn It - Resubmitted</t>
  </si>
  <si>
    <t>PO492018</t>
  </si>
  <si>
    <t>RQ847287</t>
  </si>
  <si>
    <t>Middle School Printer and Supplies</t>
  </si>
  <si>
    <t>PO466806</t>
  </si>
  <si>
    <t>RQ814069</t>
  </si>
  <si>
    <t>Monthly Books #2</t>
  </si>
  <si>
    <t>PO454574</t>
  </si>
  <si>
    <t>RQ797818</t>
  </si>
  <si>
    <t xml:space="preserve">School Book Study </t>
  </si>
  <si>
    <t>PO626578</t>
  </si>
  <si>
    <t>RK156022</t>
  </si>
  <si>
    <t>6406606 : BAGS, PAPER, RECYCLED, NAIL, EXTRA HEAVY UTILITY, 57-60 LB. WEIGHT</t>
  </si>
  <si>
    <t>Custodial Supplies [KIKBLEACH6] Liquid Bleach, 1gal</t>
  </si>
  <si>
    <t>PO557523</t>
  </si>
  <si>
    <t>RQ948212</t>
  </si>
  <si>
    <t>PO522652</t>
  </si>
  <si>
    <t>RQ894260</t>
  </si>
  <si>
    <t>SOS Standard Supplies  202-829-4820</t>
  </si>
  <si>
    <t>PO514255</t>
  </si>
  <si>
    <t>RQ883056</t>
  </si>
  <si>
    <t>AMC Theaters Tikets</t>
  </si>
  <si>
    <t>PO468034</t>
  </si>
  <si>
    <t>RQ815001</t>
  </si>
  <si>
    <t>Integrated Professional Development Program( Long View Associates LLC)</t>
  </si>
  <si>
    <t>PO446760</t>
  </si>
  <si>
    <t>RQ789550</t>
  </si>
  <si>
    <t>Emergency Copier Paper</t>
  </si>
  <si>
    <t>PO617942</t>
  </si>
  <si>
    <t>RK139520</t>
  </si>
  <si>
    <t>Cluster VI_Langdon ES_FY20_Local_Curriculum Associates_Student Achievement</t>
  </si>
  <si>
    <t>PO565291</t>
  </si>
  <si>
    <t>RQ959934</t>
  </si>
  <si>
    <t>9107210 : TINTING SERVICES, WINDOW</t>
  </si>
  <si>
    <t>US Office Solutions June 2017 (FY 2017)</t>
  </si>
  <si>
    <t>PO507468</t>
  </si>
  <si>
    <t>RQ874006</t>
  </si>
  <si>
    <t>American Reading Proposal#49905 (10/08/2014)</t>
  </si>
  <si>
    <t>PO638191</t>
  </si>
  <si>
    <t>RK173133</t>
  </si>
  <si>
    <t>OTL - LAD - FY21 - TL3GRT21 - 409 - ELLEVATION - $ 99,990.35</t>
  </si>
  <si>
    <t>PO651508</t>
  </si>
  <si>
    <t>RK181004</t>
  </si>
  <si>
    <t>FY22 - OTL - LAD - Medicaid - ACSI - Translation Serv - ChildrenFirst</t>
  </si>
  <si>
    <t>PO614303</t>
  </si>
  <si>
    <t>RK137645</t>
  </si>
  <si>
    <t>OTL_HPE_FY20_Local_Training on 3R Curricula_EducateTheWholeChild</t>
  </si>
  <si>
    <t>PO578563</t>
  </si>
  <si>
    <t>RQ978422</t>
  </si>
  <si>
    <t>TL3GRT18-204 LEE AND LOW - HD COOKE ES - DEBBY MAATTA ELBA GARCIA - SS39I</t>
  </si>
  <si>
    <t>PO584066</t>
  </si>
  <si>
    <t>RQ987625</t>
  </si>
  <si>
    <t>OTL - LAD - TL3GRT18 - 201 - LASER ART for BRUCE MONROE  ELBA GARCIA</t>
  </si>
  <si>
    <t>PO578653</t>
  </si>
  <si>
    <t>RQ978230</t>
  </si>
  <si>
    <t>TL3GRT18 - 204 - BENCHMARK - DEBBY MAATTA E. GARCIA</t>
  </si>
  <si>
    <t>PO564596</t>
  </si>
  <si>
    <t>RQ958117</t>
  </si>
  <si>
    <t>STARTALK SUMMER SCHOOL - TL3GRT17 - 204 - LASER ART - NICOLE UGEL E. GARCIA - SS39I</t>
  </si>
  <si>
    <t>PO492400</t>
  </si>
  <si>
    <t>RQ848399</t>
  </si>
  <si>
    <t>TL3GRT14-3811-PEARSON ED.-KATARINA E. GARCIA-204-2300I</t>
  </si>
  <si>
    <t>PO490375</t>
  </si>
  <si>
    <t>RQ845417</t>
  </si>
  <si>
    <t>TL1GRT14/3811/LIU FU/I.CHAINE-E.GARCIA/41/2300I</t>
  </si>
  <si>
    <t>PO468107</t>
  </si>
  <si>
    <t>RQ812147</t>
  </si>
  <si>
    <t>TL3GRT12 carry over - 3811-APPLE - 20 Ipads - E.GARCIA-702-2300I</t>
  </si>
  <si>
    <t>PO627515</t>
  </si>
  <si>
    <t>RK157052</t>
  </si>
  <si>
    <t>CL_RAYMOND EC_FY19_LOCAL_BORDER</t>
  </si>
  <si>
    <t>PO599551</t>
  </si>
  <si>
    <t>RK111530</t>
  </si>
  <si>
    <t>CL_Raymond EC_FY19_LOCAL_COPY PAPER</t>
  </si>
  <si>
    <t>PO580547</t>
  </si>
  <si>
    <t>RQ980821</t>
  </si>
  <si>
    <t>PARCC TESTING SNACKS</t>
  </si>
  <si>
    <t>PO565160</t>
  </si>
  <si>
    <t>RQ960113</t>
  </si>
  <si>
    <t>COX FARMS</t>
  </si>
  <si>
    <t>PO522719</t>
  </si>
  <si>
    <t>RQ895854</t>
  </si>
  <si>
    <t>PO517371</t>
  </si>
  <si>
    <t>RQ886321</t>
  </si>
  <si>
    <t>PO702442</t>
  </si>
  <si>
    <t>RK266190</t>
  </si>
  <si>
    <t>Kwik Tag FY 24</t>
  </si>
  <si>
    <t>PO453957</t>
  </si>
  <si>
    <t>RQ796926</t>
  </si>
  <si>
    <t>Annual PO Box 75047 YR 13</t>
  </si>
  <si>
    <t>PO516913</t>
  </si>
  <si>
    <t>RQ887890</t>
  </si>
  <si>
    <t>TEMPORARY RISK MANAGEMENT SERVICES FOR THE PERIOD OF DECEMBER THROUGH JUNE 30, 2015. VENDOR: SOUTH R</t>
  </si>
  <si>
    <t>PO585955</t>
  </si>
  <si>
    <t>RQ989563</t>
  </si>
  <si>
    <t>Bridge  Bus  7/9 Terrapin</t>
  </si>
  <si>
    <t>PO579116</t>
  </si>
  <si>
    <t>RQ978034</t>
  </si>
  <si>
    <t>ST Math 2017-18 Renewal</t>
  </si>
  <si>
    <t>PO709415</t>
  </si>
  <si>
    <t>RK276954</t>
  </si>
  <si>
    <t>C5_Tubman ES-Local_Advancing Thinking Through Writing (3-12)_ Commitment, Value Our People</t>
  </si>
  <si>
    <t>PO585141</t>
  </si>
  <si>
    <t>RQ990177</t>
  </si>
  <si>
    <t>C4_Harriet Tubman ES_FY18_AMEX ACCOUNT-3_Local</t>
  </si>
  <si>
    <t>PO465753</t>
  </si>
  <si>
    <t>RQ811706</t>
  </si>
  <si>
    <t>Glue Stick</t>
  </si>
  <si>
    <t>PO688860</t>
  </si>
  <si>
    <t>RK245643</t>
  </si>
  <si>
    <t>2054800 : Keyboards, Environmentally Certified Products</t>
  </si>
  <si>
    <t>C2_Kimball_FY23_Equipment</t>
  </si>
  <si>
    <t>PO710098</t>
  </si>
  <si>
    <t>RK277576</t>
  </si>
  <si>
    <t>C18549-V3</t>
  </si>
  <si>
    <t>C2_BrowneEC_FY24_Title l_General Supplies_Strategic Priorities</t>
  </si>
  <si>
    <t>PO576894</t>
  </si>
  <si>
    <t>RQ975230-V2</t>
  </si>
  <si>
    <t>Cluster10_Browne EC_FY18_Local_AMEX_Educate the Whole Child</t>
  </si>
  <si>
    <t>PO544331</t>
  </si>
  <si>
    <t>RQ927790</t>
  </si>
  <si>
    <t>Scholastic Classroom Magazines</t>
  </si>
  <si>
    <t>PO517346</t>
  </si>
  <si>
    <t>RQ887866</t>
  </si>
  <si>
    <t>National Association of Secondary School Principals (PWP)</t>
  </si>
  <si>
    <t>PO525127</t>
  </si>
  <si>
    <t>PO517382</t>
  </si>
  <si>
    <t>RQ887194</t>
  </si>
  <si>
    <t>Flaghouse Inc.</t>
  </si>
  <si>
    <t>PO496660</t>
  </si>
  <si>
    <t>RQ856092</t>
  </si>
  <si>
    <t>Morgan State University College Tour</t>
  </si>
  <si>
    <t>PO685009</t>
  </si>
  <si>
    <t>RK241581</t>
  </si>
  <si>
    <t>Garrison ES FY 22 23 Office Supplies Local Funds</t>
  </si>
  <si>
    <t>PO665425</t>
  </si>
  <si>
    <t>RK210728</t>
  </si>
  <si>
    <t>C2_KetchamES_FY21-22_Grant_ESSER2_Hi-Tech_Smartboards</t>
  </si>
  <si>
    <t>PO584141</t>
  </si>
  <si>
    <t>RQ986476</t>
  </si>
  <si>
    <t>SY17-18/KET/Sodexo/Parent/Teacher Meeting/6-7-18</t>
  </si>
  <si>
    <t>PO565288</t>
  </si>
  <si>
    <t>RQ960231</t>
  </si>
  <si>
    <t>Copy of SY16-17/KET/Rochester100inc./Nickey Folders</t>
  </si>
  <si>
    <t>PO537355</t>
  </si>
  <si>
    <t>RQ916492</t>
  </si>
  <si>
    <t>SY15-16/two-way radios/communicationexpress/KET</t>
  </si>
  <si>
    <t>PO728085</t>
  </si>
  <si>
    <t>RK305725</t>
  </si>
  <si>
    <t>8755820:DEODORANTS, DETERGENT</t>
  </si>
  <si>
    <t>C4_BarnardES__FY25_Local Funds_ General Supplies (Educational) _Educate The Whole Child Status: Rece</t>
  </si>
  <si>
    <t>PO705397</t>
  </si>
  <si>
    <t>RK270941</t>
  </si>
  <si>
    <t>Cluster IV_Barnard ES-FY24_Local Fund_Desktop Computers for Admin_ Educate The Whole Child</t>
  </si>
  <si>
    <t>PO708089</t>
  </si>
  <si>
    <t>RK276792</t>
  </si>
  <si>
    <t>Cluster IV_Barnard ES-FY24_Local Fund_Furniture PurchaseIII_ Educate The Whole Child</t>
  </si>
  <si>
    <t>PO488079</t>
  </si>
  <si>
    <t>RQ843652</t>
  </si>
  <si>
    <t>Barnard ES (Winter Cleaning Supplies Phase II)</t>
  </si>
  <si>
    <t>PO589425</t>
  </si>
  <si>
    <t>RQ995680</t>
  </si>
  <si>
    <t>C8_CHEC_FY18_FUND803_000CTE18_White Collar Shirts_EducateTheWholeChild</t>
  </si>
  <si>
    <t>PO577984</t>
  </si>
  <si>
    <t>RQ977796</t>
  </si>
  <si>
    <t>FY18, Title 1 Grant Funds/ Ludlow-Taylor ES/ Supplies</t>
  </si>
  <si>
    <t>PO491742</t>
  </si>
  <si>
    <t>PO528995-V2</t>
  </si>
  <si>
    <t>RQ904952-V2</t>
  </si>
  <si>
    <t>Bid #S12-129</t>
  </si>
  <si>
    <t>FY16 DPW/FMA R&amp;S Auto</t>
  </si>
  <si>
    <t>PO530230-V2</t>
  </si>
  <si>
    <t>RQ905703-V2</t>
  </si>
  <si>
    <t>FY16 DPW/FMA  JMJ Inc / Addison Auto Parts</t>
  </si>
  <si>
    <t>PO529047-V3</t>
  </si>
  <si>
    <t>RQ904927-V3</t>
  </si>
  <si>
    <t>CW27517</t>
  </si>
  <si>
    <t>FY16 DPW/FMA - MAINTENANCE AND REPAIRS OF VARIOUS TRASH PACKERS AND SWEEPERS</t>
  </si>
  <si>
    <t>PO529022</t>
  </si>
  <si>
    <t>RQ905016</t>
  </si>
  <si>
    <t>FY16 DPW/FMA  Central Truck</t>
  </si>
  <si>
    <t>PO507795-V5</t>
  </si>
  <si>
    <t>RQ872909-V5</t>
  </si>
  <si>
    <t>7203355:PARTS AND ACCESSORIES, GASOLINE DISPENSING PUMP (SERVICE STATION TYPE)</t>
  </si>
  <si>
    <t>FY15 DPW/FMA Petro Supply</t>
  </si>
  <si>
    <t>PO441012-V4</t>
  </si>
  <si>
    <t>RQ787194-V4</t>
  </si>
  <si>
    <t>FY-2013/KTO/FMA/DPW - FORD LIGHT AND MEDIUM AUTOMOTIVE REPAIR PARTS &amp; SUPPLIES</t>
  </si>
  <si>
    <t>PO482968-V2</t>
  </si>
  <si>
    <t>RQ832991-V2</t>
  </si>
  <si>
    <t>FY14 DPW/FMA Mobility Inc</t>
  </si>
  <si>
    <t>PO443049-V2</t>
  </si>
  <si>
    <t>RQ786695-V2</t>
  </si>
  <si>
    <t>DCKT 2008 C 0083</t>
  </si>
  <si>
    <t>Alban Tractor -tow trucks</t>
  </si>
  <si>
    <t>PO709307</t>
  </si>
  <si>
    <t>RK277177</t>
  </si>
  <si>
    <t>Walker Jones EC/ESSER II Funds/Educational Supplies/Metropolitan Office Products</t>
  </si>
  <si>
    <t>PO607573</t>
  </si>
  <si>
    <t>RK124027</t>
  </si>
  <si>
    <t>BlueBay Supply - Classroom Supplies</t>
  </si>
  <si>
    <t>PO581465</t>
  </si>
  <si>
    <t>RQ983510</t>
  </si>
  <si>
    <t>Healthy Snacks for PARCC Testing at Walker Jones EC</t>
  </si>
  <si>
    <t>PO546049</t>
  </si>
  <si>
    <t>RQ931431</t>
  </si>
  <si>
    <t>Requisition for Dell Laptops-FY 17 Funds</t>
  </si>
  <si>
    <t>PO545321</t>
  </si>
  <si>
    <t>RQ930236</t>
  </si>
  <si>
    <t>BlueBay Office Products</t>
  </si>
  <si>
    <t>PO534169</t>
  </si>
  <si>
    <t>RQ912849</t>
  </si>
  <si>
    <t>Requisition Colored Paper from Standard Supply</t>
  </si>
  <si>
    <t>PO497693</t>
  </si>
  <si>
    <t>RQ858255</t>
  </si>
  <si>
    <t>School Opening: General Office Supplies</t>
  </si>
  <si>
    <t>PO490700</t>
  </si>
  <si>
    <t>RQ846205</t>
  </si>
  <si>
    <t>Office of Compliance-Office Supplies</t>
  </si>
  <si>
    <t>PO699470</t>
  </si>
  <si>
    <t>RK264095</t>
  </si>
  <si>
    <t>C4_JOWILSON_FY24_BRISCOE&amp;WOODSSERVICE</t>
  </si>
  <si>
    <t>PO689421</t>
  </si>
  <si>
    <t>RK247755</t>
  </si>
  <si>
    <t>Cluster 4_J.O. Wilson ES_FY23_LOCAL_ABC TECHNICAL SOULUTIONS</t>
  </si>
  <si>
    <t>PO668363</t>
  </si>
  <si>
    <t>RK214108</t>
  </si>
  <si>
    <t>Suntex International-24 GAMES</t>
  </si>
  <si>
    <t>PO696594</t>
  </si>
  <si>
    <t>RK260470</t>
  </si>
  <si>
    <t>GAGA-2023-E-0146</t>
  </si>
  <si>
    <t>OCOO_FY24_StrategicSchoolOperations__Local__EmergencySwing Trans_TruesdellandOyster_ StrategicPriori</t>
  </si>
  <si>
    <t>PO674889</t>
  </si>
  <si>
    <t>RK225196</t>
  </si>
  <si>
    <t>FY23: OCOO - SCHOOL OPERATIONS - FLAGGERS FOR DCPS SCHOOLS</t>
  </si>
  <si>
    <t>PO653467</t>
  </si>
  <si>
    <t>RK188532</t>
  </si>
  <si>
    <t>OCOO_FY22_School_Operations_Goding_Transportation_Services 10/1/2021-6/30/2022_Ensure Excellent Scho</t>
  </si>
  <si>
    <t>PO609653</t>
  </si>
  <si>
    <t>RK120879</t>
  </si>
  <si>
    <t>Eaton ES Transportation Services (SY19-20)</t>
  </si>
  <si>
    <t>PO549416-V2</t>
  </si>
  <si>
    <t>RQ934509-V2</t>
  </si>
  <si>
    <t>Fillmore Transportation Services through September 30, 2016</t>
  </si>
  <si>
    <t>PO529617-V2</t>
  </si>
  <si>
    <t>RQ905668-V2</t>
  </si>
  <si>
    <t>FY 2016 Swing Space Transportation</t>
  </si>
  <si>
    <t>PO483685</t>
  </si>
  <si>
    <t>RQ836003</t>
  </si>
  <si>
    <t>Residency Investigations - Lexis Nexis Contract</t>
  </si>
  <si>
    <t>PO502421</t>
  </si>
  <si>
    <t>RQ865621</t>
  </si>
  <si>
    <t>DC Edfest - Tablecloth  (TIME SENSITIVE)</t>
  </si>
  <si>
    <t>PO724990</t>
  </si>
  <si>
    <t>RK302884</t>
  </si>
  <si>
    <t>5951565:SEED, BEDDING</t>
  </si>
  <si>
    <t>C7_FY25_Hart_MS_NEEF_Grant_Need_by_April__28_2025</t>
  </si>
  <si>
    <t>PO705857</t>
  </si>
  <si>
    <t>RK272366</t>
  </si>
  <si>
    <t>C7_FY24_Hart_MS_Local_Funds_Aramark_Foods_CAPE_Testing_Snacks_Need_by_3/22/24</t>
  </si>
  <si>
    <t>PO512961</t>
  </si>
  <si>
    <t>RQ880817</t>
  </si>
  <si>
    <t>Cool School</t>
  </si>
  <si>
    <t>PO523676</t>
  </si>
  <si>
    <t>RQ897834</t>
  </si>
  <si>
    <t>PO530429-V2</t>
  </si>
  <si>
    <t>RQ905588-V2</t>
  </si>
  <si>
    <t>Bus Transportation - Partrans, LLC</t>
  </si>
  <si>
    <t>PO533896</t>
  </si>
  <si>
    <t>RQ909193</t>
  </si>
  <si>
    <t>2016 AMEX REQUEST + HARDY MIDDLE SCHOOL LOCAL FUNDS</t>
  </si>
  <si>
    <t>PO526673</t>
  </si>
  <si>
    <t>RQ895839</t>
  </si>
  <si>
    <t>6TH GRADE EDUCATIONAL SOCIAL STUDIES FALL TRIP (BURTON)+HARDY LOCAL FUNDS</t>
  </si>
  <si>
    <t>PO492266</t>
  </si>
  <si>
    <t>RQ849410</t>
  </si>
  <si>
    <t>dcss-2010-d-485-17s</t>
  </si>
  <si>
    <t>Custodial Supplies-SWWSHS-Metropolitan Office Products</t>
  </si>
  <si>
    <t>PO506122</t>
  </si>
  <si>
    <t>RQ872588</t>
  </si>
  <si>
    <t>Fall Textbooks-Barnes &amp; Noble-SWW SHS</t>
  </si>
  <si>
    <t>PO499555</t>
  </si>
  <si>
    <t>RQ861591</t>
  </si>
  <si>
    <t>3601040:CARPET, LOOP PILE</t>
  </si>
  <si>
    <t>Lakeshore Learning Materials-Francis Stevens-Blatstein</t>
  </si>
  <si>
    <t>PO492977</t>
  </si>
  <si>
    <t>RQ850307</t>
  </si>
  <si>
    <t>Art Supplies-SWW@Francis Stevens-School Specialty</t>
  </si>
  <si>
    <t>PO486801</t>
  </si>
  <si>
    <t>RQ839723</t>
  </si>
  <si>
    <t>Blitzer-Precalculus-Pearson Education</t>
  </si>
  <si>
    <t>PO562472-V2</t>
  </si>
  <si>
    <t>RQ954187-V2</t>
  </si>
  <si>
    <t>Johnson MS Elevator Installation (Schools)</t>
  </si>
  <si>
    <t>PO649495</t>
  </si>
  <si>
    <t>RK190045</t>
  </si>
  <si>
    <t>DCAM-21-NC-SP-0106</t>
  </si>
  <si>
    <t>DGS-000016-MISC 1250 U Street Cleaning Supplies &amp; Equipment - FY21 Operating</t>
  </si>
  <si>
    <t>PO641282</t>
  </si>
  <si>
    <t>RK175009</t>
  </si>
  <si>
    <t>DCAM-21-CS-SP-0034</t>
  </si>
  <si>
    <t>FY21 CCD Caps - DPR-000022-NEWC - Arboretum Community Center - Land Use Attorney (DPR)</t>
  </si>
  <si>
    <t>PO642925</t>
  </si>
  <si>
    <t>RK179379</t>
  </si>
  <si>
    <t>DCAM-17-NC-0015D -  Mod 19</t>
  </si>
  <si>
    <t>PO638291</t>
  </si>
  <si>
    <t>RK172649</t>
  </si>
  <si>
    <t>FY21 CCD Caps - DPR-000124-RENO - New York Ave Playground - Additional Signage and General Condition</t>
  </si>
  <si>
    <t>PO623385</t>
  </si>
  <si>
    <t>RK148765</t>
  </si>
  <si>
    <t>DPR-000025-NEWC Walter Reed Pool - Environmental Site Assessment Additional Services (DPR)</t>
  </si>
  <si>
    <t>PO611057</t>
  </si>
  <si>
    <t>RK131463</t>
  </si>
  <si>
    <t>DCPS-000041-MODRN Jefferson MS 3rd Party Commissioning &amp; Inspection Services (Schools)</t>
  </si>
  <si>
    <t>PO629357</t>
  </si>
  <si>
    <t>RK150553</t>
  </si>
  <si>
    <t>DCAM-17-CS-0033J-  TO.23</t>
  </si>
  <si>
    <t>DCPS-000233-STBLZTN - Bunker Hill ES Exterior and Interior Doors (Fees Only) (Schools)</t>
  </si>
  <si>
    <t>PO627719</t>
  </si>
  <si>
    <t>RK155012</t>
  </si>
  <si>
    <t>DCPS-000226-STBLZTN (FY20) Truesdell EC -  Playground Design-Build Replacement (MOD #2 - Part 2)(Sch</t>
  </si>
  <si>
    <t>PO619708</t>
  </si>
  <si>
    <t>RK143934</t>
  </si>
  <si>
    <t>DCAM-19-CS-SP-0086</t>
  </si>
  <si>
    <t>DCPS-00044-MODRN THADDEUS STEVENS MODERNIZATION -3RD PARTY INSPECTIONS- SCHOOLS</t>
  </si>
  <si>
    <t>PO621493-V2</t>
  </si>
  <si>
    <t>RK108772-V2</t>
  </si>
  <si>
    <t>DCAM-19-AE-0002</t>
  </si>
  <si>
    <t>DPR-000027-NEWC-Oxon Run Outdoor Fitness Center Design (DPR)</t>
  </si>
  <si>
    <t>PO618742</t>
  </si>
  <si>
    <t>RK142730</t>
  </si>
  <si>
    <t>DCPS-000011-MISC-Program Management Services HS Mods Only (McKissack McKissack) 9/24/19THRU 12/31/19</t>
  </si>
  <si>
    <t>PO610755</t>
  </si>
  <si>
    <t>RK116056-V2</t>
  </si>
  <si>
    <t xml:space="preserve">DHS-000009-NEWC - NE Ward 5 Short Term Housing Project - Design-Build Svcs(PROJECT INELIGIBLE COSTS </t>
  </si>
  <si>
    <t>PO600790</t>
  </si>
  <si>
    <t>RK115633</t>
  </si>
  <si>
    <t>DCPS-000041-MODRN-Jefferson MS 3rd Party Asbestos and Inspection Services CO #1 to PO585963 (schools</t>
  </si>
  <si>
    <t>PO599786</t>
  </si>
  <si>
    <t>RK112542</t>
  </si>
  <si>
    <t>DCPS-000019-MISC-FY 19 Project Management Services (Jacobs) 11/15/2018 THRU 05/23/2019-ES/MS Only (s</t>
  </si>
  <si>
    <t>PO581874-V2</t>
  </si>
  <si>
    <t>RQ981949-V2</t>
  </si>
  <si>
    <t>DCAM-15-NC -0015F</t>
  </si>
  <si>
    <t>FY 18 Project Management [McKissack and McKissack]: Fort Greble (DPR)</t>
  </si>
  <si>
    <t>PO610675</t>
  </si>
  <si>
    <t>RK127942</t>
  </si>
  <si>
    <t>DCPS-000004-NEWC Browne ES Gaco Roof Coating Premature Failure Investigation Services-OPERATING- Sch</t>
  </si>
  <si>
    <t>PO600933</t>
  </si>
  <si>
    <t>RK108972</t>
  </si>
  <si>
    <t>DCAM-17-cs-0066A,</t>
  </si>
  <si>
    <t>DCPS-000036-CW Harris ES Modernization Cost Estimating Services for GMP (schools)</t>
  </si>
  <si>
    <t>PO609945</t>
  </si>
  <si>
    <t>RK128297</t>
  </si>
  <si>
    <t>DCPS-000038-MODRN-West ES FY 19 Swing Space for Sharpe Health CO PO1604854 (schools)</t>
  </si>
  <si>
    <t>PO602610</t>
  </si>
  <si>
    <t>RK110422</t>
  </si>
  <si>
    <t>DPR-000106-RENO-RIDGE RD REC CENTER PHASE II IMPROVEMENTS (DPR)</t>
  </si>
  <si>
    <t>PO592455</t>
  </si>
  <si>
    <t>RK102961</t>
  </si>
  <si>
    <t>Key ES Fire Pump Replacement (schools)</t>
  </si>
  <si>
    <t>PO588736</t>
  </si>
  <si>
    <t>RQ992316</t>
  </si>
  <si>
    <t>ADAMS ES WINDOW INSTALLATION (OPERATING PORTION) PART OF 1,231,484.99 AND RQ983646</t>
  </si>
  <si>
    <t>PO569387</t>
  </si>
  <si>
    <t>RQ966749</t>
  </si>
  <si>
    <t>Coolidge SHS Modernization Reobligation for Ineligible Items on PO565098-OPERATING (schools)</t>
  </si>
  <si>
    <t>PO592590</t>
  </si>
  <si>
    <t>RQ995625</t>
  </si>
  <si>
    <t>Cardozo HS Flooring Restoration (schools)</t>
  </si>
  <si>
    <t>PO580327</t>
  </si>
  <si>
    <t>RQ982049</t>
  </si>
  <si>
    <t>Kelly Miller Pool House: Backflow Preventer and Water Meter (DPR)</t>
  </si>
  <si>
    <t>PO588735</t>
  </si>
  <si>
    <t>RQ995149</t>
  </si>
  <si>
    <t>DCAM-1-cs-0033E, Task ORder 3</t>
  </si>
  <si>
    <t>Adams MS Exterior Window Replacement Project (CAPITAL PORTION) PART OF PO583365 (schools)</t>
  </si>
  <si>
    <t>PO571483</t>
  </si>
  <si>
    <t>RQ965072</t>
  </si>
  <si>
    <t>Bancroft ES Modernization Third Party Materials/Testing Services (schools) - REPLACES PO547990</t>
  </si>
  <si>
    <t>PO590235</t>
  </si>
  <si>
    <t>RQ996376</t>
  </si>
  <si>
    <t>Ketcham ES Early Action Childhood Education Renovation-Work Order Reduction Effort-Contingency Reser</t>
  </si>
  <si>
    <t>PO553687-V2</t>
  </si>
  <si>
    <t>RQ943031-V2</t>
  </si>
  <si>
    <t>Johnson MS Modernization (Re-establish Funds on PO523414) (schools)</t>
  </si>
  <si>
    <t>PO581810</t>
  </si>
  <si>
    <t>RQ983841</t>
  </si>
  <si>
    <t>DCAM-14-CS-0160S</t>
  </si>
  <si>
    <t>MacFarland MS Third Party Material Testing and Inspection (schools)</t>
  </si>
  <si>
    <t>PO571425</t>
  </si>
  <si>
    <t>RQ970140</t>
  </si>
  <si>
    <t>EATON - TURF REPLACEMENT - CAPITAL ELIGIBLE PORTION - (SCHOOLS)</t>
  </si>
  <si>
    <t>PO560124</t>
  </si>
  <si>
    <t>RQ947898</t>
  </si>
  <si>
    <t>DCAM-16-CS-0110D</t>
  </si>
  <si>
    <t>Fitness Center Upgrades for Group #4 (Deanwood Aquatic Center and Hillcrest Rec. Center) Operating (</t>
  </si>
  <si>
    <t>PO562450</t>
  </si>
  <si>
    <t>RQ953974</t>
  </si>
  <si>
    <t>Bruce Monroe at Park View-Cafeteria Modernization (schools)</t>
  </si>
  <si>
    <t>PO561789</t>
  </si>
  <si>
    <t>RQ952883</t>
  </si>
  <si>
    <t>Marie Reed ES Modernization-Verizon Professional Services (schools)</t>
  </si>
  <si>
    <t>PO663419</t>
  </si>
  <si>
    <t>RK209822</t>
  </si>
  <si>
    <t>FY2022-FB0-TRAINING DIVISION-AMERICAN HEART ASSOCIATION (AHA) CPR SUPPLIES</t>
  </si>
  <si>
    <t>PO459604</t>
  </si>
  <si>
    <t>RQ804331</t>
  </si>
  <si>
    <t>KA0/IPMA/Ward 5/6 Resurfacing/upgrading, Task # 6</t>
  </si>
  <si>
    <t>PO722342</t>
  </si>
  <si>
    <t>RK289368</t>
  </si>
  <si>
    <t>OAPT #45521/FY2025/DBH/Community Services Branch/Trilogy/ Integrated Resource/POP  OY2: 12/15/2024-9</t>
  </si>
  <si>
    <t>PO695398</t>
  </si>
  <si>
    <t>RK257182</t>
  </si>
  <si>
    <t>Cont. of RK243386FY2023/DBH/ARC Clinical/Psychiatric Institute of Washington/Acute Care Beds/Begin O</t>
  </si>
  <si>
    <t>PO681125</t>
  </si>
  <si>
    <t>RK236303</t>
  </si>
  <si>
    <t>FY2023/D.B.H./CLINICAL SERVICES/ANCHOR MENTAL HEALTH/CHILDREN MOBILE CRISIS SERVICES/ letter contrac</t>
  </si>
  <si>
    <t>PO693998</t>
  </si>
  <si>
    <t>RK254267</t>
  </si>
  <si>
    <t>Cont. of RK242185-FY2023/DBH/Option Year Four (3/01/23-9/30/2023)/ /Woodley House/Crisis Stabilizati</t>
  </si>
  <si>
    <t>PO677663</t>
  </si>
  <si>
    <t>RK230065</t>
  </si>
  <si>
    <t>FY2023/DBH/PAVING THE WAYDCMAP/End Base Year/10/01/2022-10/13/2022/PATRINA ANDERSON</t>
  </si>
  <si>
    <t>PO670398</t>
  </si>
  <si>
    <t>RK219623</t>
  </si>
  <si>
    <t>FY2022/DBH/Option Year 4 (D.OA.-08/31/2023)/Chestnut Health Sys/Gain Web Base Mgmt. System/Allison C</t>
  </si>
  <si>
    <t>PO662427</t>
  </si>
  <si>
    <t>RK207509</t>
  </si>
  <si>
    <t>FY2022/DBH//Community Services Branch/Child Trends, Inc./Begin Opt. Yr. Two/3/27/2022.-9/30/22/Charn</t>
  </si>
  <si>
    <t>PO664169</t>
  </si>
  <si>
    <t>RK209791</t>
  </si>
  <si>
    <t>FY2022/DBH/Community Service Branch/Mark Servatius/Recovery Coach Training/Orlando Fox</t>
  </si>
  <si>
    <t>PO648887</t>
  </si>
  <si>
    <t>RK189732</t>
  </si>
  <si>
    <t>FY2021/Clinical Services/Temp Staffing/S.O.S. Human Capital Sol./Begin Base Yr/9/15/2021-9/30/2021/J</t>
  </si>
  <si>
    <t>PO646225</t>
  </si>
  <si>
    <t>RK182585</t>
  </si>
  <si>
    <t>FY2021/DBH/COMM. SERVICE/CARNEVALE/EVALUATION SERVICES/Begin Opt. 3/DOA -9/30/2021/ERIC CHAPMAN</t>
  </si>
  <si>
    <t>PO632341</t>
  </si>
  <si>
    <t>RK165111</t>
  </si>
  <si>
    <t>OAPT32383 /FY2021 - DBH SOR Behavioral Health Planning Counseling Advisory Council</t>
  </si>
  <si>
    <t>PO619199</t>
  </si>
  <si>
    <t>RK141016</t>
  </si>
  <si>
    <t>Copy of FY20/DBH/Community Service Branch/Anna M. Jones/Recovery Coach Training/Orlando Fox</t>
  </si>
  <si>
    <t>PO601053-V4</t>
  </si>
  <si>
    <t>RK115543-V4</t>
  </si>
  <si>
    <t>FY2019/DBH/HOUSING/SR/ROBERSON AND ROBERSON/3-1-19 thru 7-31-19/Brandi Gladden</t>
  </si>
  <si>
    <t>PO570312-V3</t>
  </si>
  <si>
    <t>RQ968712-V3</t>
  </si>
  <si>
    <t>FY2018/DBH/Specialty Care/Modification/MD. Family Resource/Choice Provider/Family Engagement / Optio</t>
  </si>
  <si>
    <t>PO586159</t>
  </si>
  <si>
    <t>RQ991881</t>
  </si>
  <si>
    <t>RM-17-RFP-060-BY0- TYM</t>
  </si>
  <si>
    <t>FY 2018/DBH/Systems Transformation/Public Consulting Group (PCG)/Comprehensive Rate Analysis for Hou</t>
  </si>
  <si>
    <t>PO569451</t>
  </si>
  <si>
    <t>RQ964702</t>
  </si>
  <si>
    <t>FY17/BHA/Merritt Schreiber/ Annual Lic &amp; Services - Disaster Mental Health/PSYSTART Victim System/Ka</t>
  </si>
  <si>
    <t>PO552223-V2</t>
  </si>
  <si>
    <t>RQ938114-V2</t>
  </si>
  <si>
    <t>GS-33F-012AA</t>
  </si>
  <si>
    <t>FY2017/DBH/GIBBS MOVING SERVICES/DELILAH M. KELLY</t>
  </si>
  <si>
    <t>PO587091</t>
  </si>
  <si>
    <t>RQ990525</t>
  </si>
  <si>
    <t xml:space="preserve">FY2018/DBH/Community Services Administration/CBS Branch/STR DOTS Evaluation Services/Base Year/Lisa </t>
  </si>
  <si>
    <t>PO550027-V3</t>
  </si>
  <si>
    <t>RQ937825-V3</t>
  </si>
  <si>
    <t>Y17/DBH/BHS/De-Obligation/Gustavo Rife/Psychological Evaluations/ Opt. Yr. Three (3) 10/1/16-9/30/17</t>
  </si>
  <si>
    <t>PO550902-V2</t>
  </si>
  <si>
    <t>RQ938476-V2</t>
  </si>
  <si>
    <t>FY17/DBH/BHS/De-Ob./PEIP/Primary Project/Children's Institute (J'Wan Griffin) End Opt. Yr. Three 10/</t>
  </si>
  <si>
    <t>PO506066-V3</t>
  </si>
  <si>
    <t>RQ872598-V3</t>
  </si>
  <si>
    <t>RM-14-SAS-144-BY0-TLW</t>
  </si>
  <si>
    <t>FY2015/DBH/C.Y.S.D./DE-OBLIGATION/End Base Year/First Home Care, Inc./Diagnostic Reporting-NFFS Serv</t>
  </si>
  <si>
    <t>PO525123</t>
  </si>
  <si>
    <t>RQ899474</t>
  </si>
  <si>
    <t>FY2015/DBH/DC SOC/David Davis/Trainee/Carol Zahm</t>
  </si>
  <si>
    <t>PO516751</t>
  </si>
  <si>
    <t>RQ886862</t>
  </si>
  <si>
    <t>FY 2015/DBH/C.Y.S.D. /C.B.S. Radio Stations (d.b.a.) W.P.G.C./Public Service Announcements/Kendra Fi</t>
  </si>
  <si>
    <t>PO522274-V2</t>
  </si>
  <si>
    <t>RQ888891-V2</t>
  </si>
  <si>
    <t xml:space="preserve">FY2015/DBH/C.Y.S.D./DE-OBLIGATION/Begin Option Yr. 1 /Georgia Avenue Family Support/ Family Support </t>
  </si>
  <si>
    <t>PO492580</t>
  </si>
  <si>
    <t>RQ849956</t>
  </si>
  <si>
    <t>RM-14-SAS-400-DRI-CRF-SC</t>
  </si>
  <si>
    <t>*FY2014/DBH/OPP/SAS-4MONTHS/CRF SERVICES/DRI/Estelle Richardson/SC</t>
  </si>
  <si>
    <t>PO482205</t>
  </si>
  <si>
    <t>RQ832549</t>
  </si>
  <si>
    <t>FY2014/MHA/CYSD/Anchor Mental Health Association/Crisis Response Teams/Denise Dunbar</t>
  </si>
  <si>
    <t>PO493790-V2</t>
  </si>
  <si>
    <t>RQ850300-V2</t>
  </si>
  <si>
    <t>FY2014/BHA/CYSD/De-Obligation/First Home Care Corporation/Choice Provider/Diag. Reporting /NFFS Serv</t>
  </si>
  <si>
    <t>PO501061</t>
  </si>
  <si>
    <t>RQ864370</t>
  </si>
  <si>
    <t>FY 2014/DBH/BASE YEAR/SOC/Michelle Jackson/Family Peer Specialist Certification Training/Tricia Mill</t>
  </si>
  <si>
    <t>PO487297</t>
  </si>
  <si>
    <t>RQ839061</t>
  </si>
  <si>
    <t>NOGA 839061</t>
  </si>
  <si>
    <t>FY14/DBH/ MHBG/ NOGA/Planning &amp; Performance/District Alliance for Safe Housing/Juanita Reaves</t>
  </si>
  <si>
    <t>PO460217-V2</t>
  </si>
  <si>
    <t>PO460213</t>
  </si>
  <si>
    <t>RQ805463</t>
  </si>
  <si>
    <t>FY 2013/MHA - 821 HOWARD RD/PRO SHRED/DELILAH M. KELLY</t>
  </si>
  <si>
    <t>PO662411</t>
  </si>
  <si>
    <t>RK208171</t>
  </si>
  <si>
    <t>FY22-HCA-Task Order for Bolanle Odeja</t>
  </si>
  <si>
    <t>PO543366</t>
  </si>
  <si>
    <t>RQ924649</t>
  </si>
  <si>
    <t>KAO/PPSA 2016 Bicycle Counts</t>
  </si>
  <si>
    <t>PO679045</t>
  </si>
  <si>
    <t>RK230246</t>
  </si>
  <si>
    <t>Locksmith Supplies and Services (FY23)</t>
  </si>
  <si>
    <t>PO646158</t>
  </si>
  <si>
    <t>RK185730</t>
  </si>
  <si>
    <t>MLK HVAC EQUIPMENT GS-21F-010U QUOTE NO. 260721-2 DATED 7/28/2021</t>
  </si>
  <si>
    <t>PO597263-V2</t>
  </si>
  <si>
    <t>RK106892-V2</t>
  </si>
  <si>
    <t>BELLEVUE LIBRARY WATER INFILTRATION ASSESSMENT &amp; REMEDIAL (PROJECT COMPLETION)</t>
  </si>
  <si>
    <t>PO598817</t>
  </si>
  <si>
    <t>RK112349</t>
  </si>
  <si>
    <t>EMERGENCY SEWAGE CLEAN-UP AT WOODRIDGE LIBRARY (FY 19)</t>
  </si>
  <si>
    <t>PO573568</t>
  </si>
  <si>
    <t>RQ973379</t>
  </si>
  <si>
    <t>FY 2018 Branch Library Carpet Cleaning Services</t>
  </si>
  <si>
    <t>PO515680</t>
  </si>
  <si>
    <t>RQ885850</t>
  </si>
  <si>
    <t>PO500333</t>
  </si>
  <si>
    <t>RQ863261</t>
  </si>
  <si>
    <t>PO441317-V2</t>
  </si>
  <si>
    <t>RQ787731-V2</t>
  </si>
  <si>
    <t>LANDSCAPE &amp; LAWN SERVICES</t>
  </si>
  <si>
    <t>PO713684</t>
  </si>
  <si>
    <t>RK286809</t>
  </si>
  <si>
    <t>KAO/OCIO/FY 24 Legal Office Printer Catrirge supplies</t>
  </si>
  <si>
    <t>PO698939</t>
  </si>
  <si>
    <t>RK263313</t>
  </si>
  <si>
    <t>PO694740</t>
  </si>
  <si>
    <t>RK257454</t>
  </si>
  <si>
    <t>C17927-V8</t>
  </si>
  <si>
    <t>KAO/OITI/OCIO/Canon Copiers Revised</t>
  </si>
  <si>
    <t>PO679978-V4</t>
  </si>
  <si>
    <t>RK232887-V4</t>
  </si>
  <si>
    <t>Modification  - IT Consultants (STaR 2) - FY23 - DDOT -SME Tech Specific Master -GIS -Fed- 1/1/2023-</t>
  </si>
  <si>
    <t>PO677666</t>
  </si>
  <si>
    <t>RK225435</t>
  </si>
  <si>
    <t>KAO/OCIO/Streetcar software</t>
  </si>
  <si>
    <t>PO670950</t>
  </si>
  <si>
    <t>RK211942</t>
  </si>
  <si>
    <t>KAO/FY22/OITI/HARDWARE/APPLE/Lease Payment</t>
  </si>
  <si>
    <t>PO646107</t>
  </si>
  <si>
    <t>RK182967</t>
  </si>
  <si>
    <t>PO602509</t>
  </si>
  <si>
    <t>RK116351</t>
  </si>
  <si>
    <t>KAO/OITI/Dell Networking S4148 Switch</t>
  </si>
  <si>
    <t>PO605281</t>
  </si>
  <si>
    <t>RK121757</t>
  </si>
  <si>
    <t>KAO/OITI/2019 CityWorks  Support Services</t>
  </si>
  <si>
    <t>PO607932</t>
  </si>
  <si>
    <t>RK127169</t>
  </si>
  <si>
    <t>KAO/OITI/OCP/DLSDB, CBE /GALLAUDET UNIVERSITY</t>
  </si>
  <si>
    <t>PO598816</t>
  </si>
  <si>
    <t>RK110602</t>
  </si>
  <si>
    <t>KAO/OITI/TMC/ APC SMART-UPS SMART CONNECt</t>
  </si>
  <si>
    <t>PO555472</t>
  </si>
  <si>
    <t>RQ943935</t>
  </si>
  <si>
    <t>KAO/OITI/GIS/ESRI  Subscription Main't licenses</t>
  </si>
  <si>
    <t>PO553868</t>
  </si>
  <si>
    <t>RQ941561</t>
  </si>
  <si>
    <t>KAO/FY 17 Ricoh MFP Copier maintenance</t>
  </si>
  <si>
    <t>PO513061</t>
  </si>
  <si>
    <t>RQ881246</t>
  </si>
  <si>
    <t>PO539413</t>
  </si>
  <si>
    <t>RQ916787</t>
  </si>
  <si>
    <t>ITSA New - FY16 - DDOT - IT Consultant Level 5 - Local</t>
  </si>
  <si>
    <t>PO513041</t>
  </si>
  <si>
    <t>RQ881500</t>
  </si>
  <si>
    <t>KAO/OITI/Knowledge annual license fee</t>
  </si>
  <si>
    <t>PO487239</t>
  </si>
  <si>
    <t>RQ836953</t>
  </si>
  <si>
    <t>CW19427</t>
  </si>
  <si>
    <t>PO499319</t>
  </si>
  <si>
    <t>RQ861305</t>
  </si>
  <si>
    <t>fy14 KAO IOITI CCS  - Annual License Fee for SharePoint</t>
  </si>
  <si>
    <t>PO459150</t>
  </si>
  <si>
    <t>RQ800700</t>
  </si>
  <si>
    <t>KAO-OITI-SAN extended Service-PLS APPROVE(UA) 3/26/13</t>
  </si>
  <si>
    <t>PO699635</t>
  </si>
  <si>
    <t>RK259745</t>
  </si>
  <si>
    <t>TEP Job Placement Contract - Extension - JHP 10/1/23 - 9/30/24</t>
  </si>
  <si>
    <t>PO674602</t>
  </si>
  <si>
    <t>RK223879</t>
  </si>
  <si>
    <t>TEP Job Placement Contract - Opt Yr 4 - KRA 10/1/22 - 9/30/23</t>
  </si>
  <si>
    <t>PO673849</t>
  </si>
  <si>
    <t>RK224663</t>
  </si>
  <si>
    <t>Performance Management Support System - Mathematica Base-Year funding continued - 3/4/23</t>
  </si>
  <si>
    <t>PO630741-V4</t>
  </si>
  <si>
    <t>RK161967-V4</t>
  </si>
  <si>
    <t>TEP Education &amp; Occupational Training Contract - Opt Yr 2 - Washington Literacy Ctr.</t>
  </si>
  <si>
    <t>PO629017</t>
  </si>
  <si>
    <t>RK156521</t>
  </si>
  <si>
    <t>DHS_ESA FY20 - FY21 Q5i Enterprise Support and Programming Services - Opt Yr 2</t>
  </si>
  <si>
    <t>PO555295</t>
  </si>
  <si>
    <t>RQ940147</t>
  </si>
  <si>
    <t>Performance Management Support System, Cont. - Mathematica</t>
  </si>
  <si>
    <t>PO542804</t>
  </si>
  <si>
    <t>RQ925874</t>
  </si>
  <si>
    <t>Copy of Food Stamp &amp; Employment Training Grant - DC Central Kitchen</t>
  </si>
  <si>
    <t>PO538772</t>
  </si>
  <si>
    <t>RQ914644</t>
  </si>
  <si>
    <t>TEP - Work Readiness Contract - Opt. Yr. 4 - Maximus</t>
  </si>
  <si>
    <t>PO508169</t>
  </si>
  <si>
    <t>RQ874561</t>
  </si>
  <si>
    <t>Maintenance Agreement - Opex</t>
  </si>
  <si>
    <t>PO487795-V3</t>
  </si>
  <si>
    <t>RQ834759-V3</t>
  </si>
  <si>
    <t>TEP Work Readiness - OIC DC, Opt Yr 1 Cont.</t>
  </si>
  <si>
    <t>PO450623</t>
  </si>
  <si>
    <t>RQ788571</t>
  </si>
  <si>
    <t>Copy of Teen Pregnancy Prevention Program - Boys &amp; Girls Clubs</t>
  </si>
  <si>
    <t>PO647250</t>
  </si>
  <si>
    <t>RK187239</t>
  </si>
  <si>
    <t>AMP-FY'21 MECHANICAL SERVICES-HVAC-Calvert Controls, INC</t>
  </si>
  <si>
    <t>PO623576</t>
  </si>
  <si>
    <t>RK150252</t>
  </si>
  <si>
    <t>OD - FY20-SECURITY SERVICES - DATAWATCH (CW51929)</t>
  </si>
  <si>
    <t>PO716204</t>
  </si>
  <si>
    <t>RK289556</t>
  </si>
  <si>
    <t>OFT-FY25-BAZILLIO COBB ASSOCIATES (OPEB)</t>
  </si>
  <si>
    <t>PO717473</t>
  </si>
  <si>
    <t>RK285469</t>
  </si>
  <si>
    <t>OFT-FY25-FEDERAL EXPRESS</t>
  </si>
  <si>
    <t>PO681925-V2</t>
  </si>
  <si>
    <t>RK230970-V2</t>
  </si>
  <si>
    <t>OFT-FY23-vTECH SOLUTIONS</t>
  </si>
  <si>
    <t>PO635576-V2</t>
  </si>
  <si>
    <t>RK168453-V2</t>
  </si>
  <si>
    <t>OFT-FY21-MDT RUSH (COURIER SERVICE)</t>
  </si>
  <si>
    <t>PO632425-V2</t>
  </si>
  <si>
    <t>RK163875-V2</t>
  </si>
  <si>
    <t>OFT-FY20-Miller &amp; Chevalier (DCPS MOU (403b))</t>
  </si>
  <si>
    <t>PO634540-V2</t>
  </si>
  <si>
    <t>RK167080-V2</t>
  </si>
  <si>
    <t>CFOPD-20-C-10E</t>
  </si>
  <si>
    <t>OFT-FY21-EECS (UCP Auditing Services)</t>
  </si>
  <si>
    <t>PO611515-V3</t>
  </si>
  <si>
    <t>RK132138-V3</t>
  </si>
  <si>
    <t>OFT-FY20-WELLS FARGO</t>
  </si>
  <si>
    <t>PO533575-V2</t>
  </si>
  <si>
    <t>RQ911809-V2</t>
  </si>
  <si>
    <t>OFT-FY16-MDT RUSH (Courier Service)</t>
  </si>
  <si>
    <t>PO507323-V2</t>
  </si>
  <si>
    <t>RQ874261-V2</t>
  </si>
  <si>
    <t>OFT-FY15-IRON MOUNTAIN (ARCHIVE)</t>
  </si>
  <si>
    <t>PO529458</t>
  </si>
  <si>
    <t>RQ905608</t>
  </si>
  <si>
    <t>OFT-FY16-MEYERCORD (Cigarette Tax Stamps)</t>
  </si>
  <si>
    <t>PO508195</t>
  </si>
  <si>
    <t>RQ874262</t>
  </si>
  <si>
    <t>OFT-FY15-LASER ART PRINTING</t>
  </si>
  <si>
    <t>PO706807-V2</t>
  </si>
  <si>
    <t>RK272652-V2</t>
  </si>
  <si>
    <t>KA0/IPMA/AWI/Benning Road Phase 1 Repackaging Design _ PMC support</t>
  </si>
  <si>
    <t>PO557890</t>
  </si>
  <si>
    <t>RQ948891</t>
  </si>
  <si>
    <t>8408448:LINKS, VIDEO TRANSMISSION, CLOSED CIRCUIT TV</t>
  </si>
  <si>
    <t>FY17 Inaug - Critical CCTV Emergency Maintenance</t>
  </si>
  <si>
    <t>PO497415</t>
  </si>
  <si>
    <t>RQ856643</t>
  </si>
  <si>
    <t>FY14 MPD Body Camera Pilot - WolfCom</t>
  </si>
  <si>
    <t>PO455950-V4</t>
  </si>
  <si>
    <t>RQ794653-V4</t>
  </si>
  <si>
    <t>FY13.FAO.IT. ITSA NEW.Technical Writer 3/ SORNA</t>
  </si>
  <si>
    <t>PO466517</t>
  </si>
  <si>
    <t>RQ812791</t>
  </si>
  <si>
    <t>FY13-FA0-Configuration Service for Microsoft Sharepoint</t>
  </si>
  <si>
    <t>PO651563-V3</t>
  </si>
  <si>
    <t>RK192594-V3</t>
  </si>
  <si>
    <t>PO510841</t>
  </si>
  <si>
    <t>RQ875655</t>
  </si>
  <si>
    <t>PO654168-V2</t>
  </si>
  <si>
    <t>RK195465-V2</t>
  </si>
  <si>
    <t>FY22/OAG/PAD?DC v. New Bethel  Baptist Church - Arrowhead FY21 PO645983</t>
  </si>
  <si>
    <t>PO631676</t>
  </si>
  <si>
    <t>RK164023</t>
  </si>
  <si>
    <t>Continuation - IT Consultants (Pipeline) FY 21 - Program Manager Master - Local Funds</t>
  </si>
  <si>
    <t>PO625375-V3</t>
  </si>
  <si>
    <t>RK154329-V3</t>
  </si>
  <si>
    <t>PAD-FY20-01 part 2 Ngross 3 trans BTE</t>
  </si>
  <si>
    <t>PO638246</t>
  </si>
  <si>
    <t>RK173106</t>
  </si>
  <si>
    <t>FY21 OAG IT- Software Maintenance (Local)</t>
  </si>
  <si>
    <t>PO610818</t>
  </si>
  <si>
    <t>RK134042</t>
  </si>
  <si>
    <t>DC Court   Dana Williams             Christopher Sousa</t>
  </si>
  <si>
    <t>PO613360</t>
  </si>
  <si>
    <t>RK137037</t>
  </si>
  <si>
    <t>PO617233-V2</t>
  </si>
  <si>
    <t>RK142047-V2</t>
  </si>
  <si>
    <t>FY-20 DC Court  DEOBLIGATION  Fairway     Fernando Rivero</t>
  </si>
  <si>
    <t>PO499678</t>
  </si>
  <si>
    <t>RQ861547</t>
  </si>
  <si>
    <t>LATALLIA WASHINGTON 13-8118V (RICHARD CONANT) RICK FERRINI  FY 14</t>
  </si>
  <si>
    <t>PO613328-V5</t>
  </si>
  <si>
    <t>RK135267-V5</t>
  </si>
  <si>
    <t>Continuation - IT Consultants (PIPELINE) - FY20 - OAG - Program Manager (Master) - Local</t>
  </si>
  <si>
    <t>PO594784-V2</t>
  </si>
  <si>
    <t>RK105608-V2</t>
  </si>
  <si>
    <t>Quality Matters LLC   FY-19        Chad Copeland</t>
  </si>
  <si>
    <t>PO605963</t>
  </si>
  <si>
    <t>RK124263</t>
  </si>
  <si>
    <t>D.C. Cours/Hilbret Tilahun</t>
  </si>
  <si>
    <t>PO605969</t>
  </si>
  <si>
    <t>RK124333</t>
  </si>
  <si>
    <t>PO572999-V2</t>
  </si>
  <si>
    <t>RQ973095-V2</t>
  </si>
  <si>
    <t>Planet Depos    Rapp/Kyle   Deposition Copies   Thorpe</t>
  </si>
  <si>
    <t>PO587754</t>
  </si>
  <si>
    <t>RQ993220</t>
  </si>
  <si>
    <t>MARK GEORGE v JUSTIN ROGERS  17-2128  (PLANET DEPOS)  CHARLES COUGHLIN FY 18</t>
  </si>
  <si>
    <t>PO579014</t>
  </si>
  <si>
    <t>RQ980526</t>
  </si>
  <si>
    <t>PO589533</t>
  </si>
  <si>
    <t>RQ995881</t>
  </si>
  <si>
    <t>PO582631</t>
  </si>
  <si>
    <t>RQ986092</t>
  </si>
  <si>
    <t>PO580334-V3</t>
  </si>
  <si>
    <t>RQ982319-V3</t>
  </si>
  <si>
    <t>Spanish Interpreter for Orellano Depo-Drywall</t>
  </si>
  <si>
    <t>PO575048</t>
  </si>
  <si>
    <t>RQ975413</t>
  </si>
  <si>
    <t>PO585903</t>
  </si>
  <si>
    <t>RQ988596</t>
  </si>
  <si>
    <t>wifi only ipads</t>
  </si>
  <si>
    <t>PO531337-V2</t>
  </si>
  <si>
    <t>RQ909708-V2</t>
  </si>
  <si>
    <t>KEITH GRIMES v DC  12-5941B  (CHARLES J. KEY, SR.)  WILLIAM J. CHANG FY 16</t>
  </si>
  <si>
    <t>PO544081-V2</t>
  </si>
  <si>
    <t>RQ928173-V2</t>
  </si>
  <si>
    <t>Superior Court of the District Clerk of the Court/Hillary Freund</t>
  </si>
  <si>
    <t>PO564610</t>
  </si>
  <si>
    <t>RQ959135</t>
  </si>
  <si>
    <t>Synapse Energy Economics- Expert Witness</t>
  </si>
  <si>
    <t>PO549364-V2</t>
  </si>
  <si>
    <t>RQ937102-V2</t>
  </si>
  <si>
    <t>DCSC Transcript of Hearing 9/19/2016</t>
  </si>
  <si>
    <t>PO547940</t>
  </si>
  <si>
    <t>RQ933782</t>
  </si>
  <si>
    <t>PO546373-V2</t>
  </si>
  <si>
    <t>RQ932200-V2</t>
  </si>
  <si>
    <t>PO559635</t>
  </si>
  <si>
    <t>RQ951096</t>
  </si>
  <si>
    <t>PO558200</t>
  </si>
  <si>
    <t>RQ948943</t>
  </si>
  <si>
    <t>PO535622-V6</t>
  </si>
  <si>
    <t>RQ915311-V6</t>
  </si>
  <si>
    <t>9 deposition transcripts Hofgard case</t>
  </si>
  <si>
    <t>PO523827</t>
  </si>
  <si>
    <t>RQ898358</t>
  </si>
  <si>
    <t>PO515160</t>
  </si>
  <si>
    <t>RQ884705</t>
  </si>
  <si>
    <t>D.C. Superior Court/ Jennifer Hancocok</t>
  </si>
  <si>
    <t>PO517589</t>
  </si>
  <si>
    <t>RQ888457</t>
  </si>
  <si>
    <t>PO532300-V2</t>
  </si>
  <si>
    <t>RQ910287-V2</t>
  </si>
  <si>
    <t>PO531708</t>
  </si>
  <si>
    <t>RQ909418</t>
  </si>
  <si>
    <t>Reserve Account funding for FY16 - PLAN - Pitney Bowes Reserve Account funding for Postage, Equipmen</t>
  </si>
  <si>
    <t>PO522507</t>
  </si>
  <si>
    <t>RQ895480</t>
  </si>
  <si>
    <t>Marielle Bottinelli              Tom Koger</t>
  </si>
  <si>
    <t>PO519489-V2</t>
  </si>
  <si>
    <t>RQ891554-V2</t>
  </si>
  <si>
    <t>Donna Hall/ John Woykovsky</t>
  </si>
  <si>
    <t>PO514964</t>
  </si>
  <si>
    <t>RQ884797</t>
  </si>
  <si>
    <t>BRIDZETTE LANE v DC et al  03-1458  (CHARLES BETSEY) KERSLYN FEATHER FY 15</t>
  </si>
  <si>
    <t>PO483774</t>
  </si>
  <si>
    <t>RQ831547</t>
  </si>
  <si>
    <t>11000113-13</t>
  </si>
  <si>
    <t>FY'14 CoSign Maintenance Renewal - Support &amp; Maintenance 11000113-13</t>
  </si>
  <si>
    <t>PO460343-V2</t>
  </si>
  <si>
    <t>RQ805273-V2</t>
  </si>
  <si>
    <t>Capital Reporting CBH   Tom Koger</t>
  </si>
  <si>
    <t>PO504636-V2</t>
  </si>
  <si>
    <t>RQ868385-V2</t>
  </si>
  <si>
    <t>PO492296-V2</t>
  </si>
  <si>
    <t>RQ848015-V2</t>
  </si>
  <si>
    <t>Olender Reporting CBH  Saitta   Koger/Baker</t>
  </si>
  <si>
    <t>PO497966</t>
  </si>
  <si>
    <t>RQ859192</t>
  </si>
  <si>
    <t>Welch Consulting LTD  Jones Case   Chad Copeland</t>
  </si>
  <si>
    <t>PO486908</t>
  </si>
  <si>
    <t>RQ841372</t>
  </si>
  <si>
    <t>PO484496</t>
  </si>
  <si>
    <t>RQ836247</t>
  </si>
  <si>
    <t>BARBARA ALLEN v DC  13-1874  (RICHARD CONANT)  CHARLES COUGHLIN FY 14</t>
  </si>
  <si>
    <t>PO504625</t>
  </si>
  <si>
    <t>RQ868420</t>
  </si>
  <si>
    <t>PO510499</t>
  </si>
  <si>
    <t>RQ875951</t>
  </si>
  <si>
    <t>PO496469</t>
  </si>
  <si>
    <t>RQ855883</t>
  </si>
  <si>
    <t>DEON JACKSON v DC  13-205  (GERARD BUSNUK)  STEPHANIE LITOS  FY 14</t>
  </si>
  <si>
    <t>PO486887</t>
  </si>
  <si>
    <t>RQ841384</t>
  </si>
  <si>
    <t>PO465979-V2</t>
  </si>
  <si>
    <t>RQ813283-V2</t>
  </si>
  <si>
    <t>Thomas F. Grogan/Alex Karpinski</t>
  </si>
  <si>
    <t>PO467010</t>
  </si>
  <si>
    <t>RQ812133</t>
  </si>
  <si>
    <t>Alan Brody, MD/Wayne Beyer</t>
  </si>
  <si>
    <t>PO464873</t>
  </si>
  <si>
    <t>RQ811046</t>
  </si>
  <si>
    <t>PO459954</t>
  </si>
  <si>
    <t>RQ804401</t>
  </si>
  <si>
    <t>Gercha White/ Julia Maus</t>
  </si>
  <si>
    <t>PO449362</t>
  </si>
  <si>
    <t>RQ791397</t>
  </si>
  <si>
    <t>D.C. Superior Court/Janice Y. Sheppard</t>
  </si>
  <si>
    <t>PO450324</t>
  </si>
  <si>
    <t>RQ792423</t>
  </si>
  <si>
    <t>Stephanie McCarn/Stacy Anderson</t>
  </si>
  <si>
    <t>PO594256</t>
  </si>
  <si>
    <t>RK102277</t>
  </si>
  <si>
    <t>DOH - HAHSTA - STD/TB Control - FY19 - Bio-Hazard Waste Removal</t>
  </si>
  <si>
    <t>PO549958-V2</t>
  </si>
  <si>
    <t>RQ936626-V2</t>
  </si>
  <si>
    <t>DOH - HAHSTA - STD/TB Control - FY17 - Bottled Water (DEOBLIGATE)</t>
  </si>
  <si>
    <t>PO708741</t>
  </si>
  <si>
    <t>RK275598</t>
  </si>
  <si>
    <t>OFS_FY24_MPS_Title I_Don Bosco devices for students_Promote Equity</t>
  </si>
  <si>
    <t>PO705387</t>
  </si>
  <si>
    <t>RK272026</t>
  </si>
  <si>
    <t>Mariposa / St Francis Xavier</t>
  </si>
  <si>
    <t>PO654262</t>
  </si>
  <si>
    <t>RK193623</t>
  </si>
  <si>
    <t>The MECCA Group / Counseling Services  / Title I</t>
  </si>
  <si>
    <t>PO668800</t>
  </si>
  <si>
    <t>RK218141</t>
  </si>
  <si>
    <t>Stockbridge / Washington Jesuit Upper  / CARES</t>
  </si>
  <si>
    <t>PO668246</t>
  </si>
  <si>
    <t>RK216240</t>
  </si>
  <si>
    <t>Stockbridge / Washington J Academy lower / CARES</t>
  </si>
  <si>
    <t>PO669242</t>
  </si>
  <si>
    <t>RK218455</t>
  </si>
  <si>
    <t>Intelligent Servers / St Anthony / CARES</t>
  </si>
  <si>
    <t>PO641099</t>
  </si>
  <si>
    <t>RK177203</t>
  </si>
  <si>
    <t>Stockbridge / Cornerstone / CARES</t>
  </si>
  <si>
    <t>PO630287</t>
  </si>
  <si>
    <t>RK160743</t>
  </si>
  <si>
    <t>Stockbridge / Sacred Heart / Title III</t>
  </si>
  <si>
    <t>PO554777-V2</t>
  </si>
  <si>
    <t>RQ939408-V2</t>
  </si>
  <si>
    <t>PO512915</t>
  </si>
  <si>
    <t>RQ879631</t>
  </si>
  <si>
    <t>PO524791</t>
  </si>
  <si>
    <t>RQ898560</t>
  </si>
  <si>
    <t>FY2015 Translation Services for the Labor Standards Bureau office of Wage-Hour</t>
  </si>
  <si>
    <t>PO515871</t>
  </si>
  <si>
    <t>RQ885525</t>
  </si>
  <si>
    <t>FY2015 Audit of the Workers' Compensation Special and Administration Funds (3 yrs)</t>
  </si>
  <si>
    <t>PO726821</t>
  </si>
  <si>
    <t>RK306483</t>
  </si>
  <si>
    <t>THO581725001</t>
  </si>
  <si>
    <t>FY25 - FY0 - SOUTHERN NEW HAMPSHIRE UNIVERSITY (SNHU)</t>
  </si>
  <si>
    <t>PO708618-V2</t>
  </si>
  <si>
    <t>RK279134-V2</t>
  </si>
  <si>
    <t>EZE248524001</t>
  </si>
  <si>
    <t>PO706919</t>
  </si>
  <si>
    <t>RK275507</t>
  </si>
  <si>
    <t>BOU281323001.1</t>
  </si>
  <si>
    <t>FY24 - FK0 - UNIVERSITY OF MARYLAND - COLLEGE PARK CAMPUS</t>
  </si>
  <si>
    <t>PO701759</t>
  </si>
  <si>
    <t>RK267887</t>
  </si>
  <si>
    <t>AME309824001</t>
  </si>
  <si>
    <t>PO712347</t>
  </si>
  <si>
    <t>RK283817</t>
  </si>
  <si>
    <t>FAG227824002</t>
  </si>
  <si>
    <t>FY24 - FK0 - UNIVERSITY OF MARYLAND_COLLEGE PARK</t>
  </si>
  <si>
    <t>PO712348</t>
  </si>
  <si>
    <t>RK283816</t>
  </si>
  <si>
    <t>WRI699224004</t>
  </si>
  <si>
    <t>PO697085</t>
  </si>
  <si>
    <t>RK262088</t>
  </si>
  <si>
    <t>ANA337824001</t>
  </si>
  <si>
    <t>FY24 - FK0 - OHIO STATE UNIVERSITY</t>
  </si>
  <si>
    <t>PO703603</t>
  </si>
  <si>
    <t>RK270290</t>
  </si>
  <si>
    <t>SUN853224002</t>
  </si>
  <si>
    <t>PO693185</t>
  </si>
  <si>
    <t>RK255097</t>
  </si>
  <si>
    <t>MIL923523003</t>
  </si>
  <si>
    <t>FY23 - FK0 - UNIVERSITY of BALTIMORE</t>
  </si>
  <si>
    <t>PO679347</t>
  </si>
  <si>
    <t>RK235101</t>
  </si>
  <si>
    <t>JAN284123001</t>
  </si>
  <si>
    <t>FY23 - FK0 - Northeastern University</t>
  </si>
  <si>
    <t>PO679080-V2</t>
  </si>
  <si>
    <t>RK234621-V2</t>
  </si>
  <si>
    <t>AND140623001</t>
  </si>
  <si>
    <t>PO684944</t>
  </si>
  <si>
    <t>RK242772</t>
  </si>
  <si>
    <t>OTE407523002</t>
  </si>
  <si>
    <t>PO657209</t>
  </si>
  <si>
    <t>RK201891</t>
  </si>
  <si>
    <t>MAC827322002</t>
  </si>
  <si>
    <t>PO659701</t>
  </si>
  <si>
    <t>RK204979</t>
  </si>
  <si>
    <t>MAG717322003</t>
  </si>
  <si>
    <t>FK22- FK0- Purdue University Global</t>
  </si>
  <si>
    <t>PO668066</t>
  </si>
  <si>
    <t>RK217820</t>
  </si>
  <si>
    <t>DEA722522008</t>
  </si>
  <si>
    <t>PO662566</t>
  </si>
  <si>
    <t>RK209346</t>
  </si>
  <si>
    <t>PIE940122004</t>
  </si>
  <si>
    <t>FY22 -FK0 -Emery-Riddle Aeronautical University</t>
  </si>
  <si>
    <t>PO668423</t>
  </si>
  <si>
    <t>RK218349</t>
  </si>
  <si>
    <t>HAR015922002</t>
  </si>
  <si>
    <t>PO640667-V2</t>
  </si>
  <si>
    <t>RK177038-V2</t>
  </si>
  <si>
    <t>JAN28412002</t>
  </si>
  <si>
    <t>PO639533</t>
  </si>
  <si>
    <t>RK175282</t>
  </si>
  <si>
    <t>KIA167621001</t>
  </si>
  <si>
    <t>PO633307</t>
  </si>
  <si>
    <t>RK167925</t>
  </si>
  <si>
    <t>PO638092-V2</t>
  </si>
  <si>
    <t>RK173271-V2</t>
  </si>
  <si>
    <t>MOR711621001</t>
  </si>
  <si>
    <t>PO643214</t>
  </si>
  <si>
    <t>RK180849</t>
  </si>
  <si>
    <t>THO354021002</t>
  </si>
  <si>
    <t>PO619068</t>
  </si>
  <si>
    <t>RK144279</t>
  </si>
  <si>
    <t>PAL400320001</t>
  </si>
  <si>
    <t>PO614496</t>
  </si>
  <si>
    <t>RK138734</t>
  </si>
  <si>
    <t>ROB388520001</t>
  </si>
  <si>
    <t>PO612212</t>
  </si>
  <si>
    <t>RK135695</t>
  </si>
  <si>
    <t>KLI287820001</t>
  </si>
  <si>
    <t>PO624953-V2</t>
  </si>
  <si>
    <t>RK153511-V2</t>
  </si>
  <si>
    <t>TAM055520002</t>
  </si>
  <si>
    <t>PO614376-V2</t>
  </si>
  <si>
    <t>RK138590-V2</t>
  </si>
  <si>
    <t>SUL575020001</t>
  </si>
  <si>
    <t>PO618816</t>
  </si>
  <si>
    <t>RK144046</t>
  </si>
  <si>
    <t>SUN853220002</t>
  </si>
  <si>
    <t>PO593506</t>
  </si>
  <si>
    <t>RK105410</t>
  </si>
  <si>
    <t>WIL228319001</t>
  </si>
  <si>
    <t>PO596692</t>
  </si>
  <si>
    <t>RK109350</t>
  </si>
  <si>
    <t>Proposal #5100</t>
  </si>
  <si>
    <t>A.H Jordan Plumbing &amp; Machanical</t>
  </si>
  <si>
    <t>PO603209</t>
  </si>
  <si>
    <t>RK119522</t>
  </si>
  <si>
    <t>CGYCA</t>
  </si>
  <si>
    <t>PO603178</t>
  </si>
  <si>
    <t>RK119431</t>
  </si>
  <si>
    <t>NAV697019001</t>
  </si>
  <si>
    <t>PO599190-V2</t>
  </si>
  <si>
    <t>RK112847-V2</t>
  </si>
  <si>
    <t>PO603050</t>
  </si>
  <si>
    <t>RK119182</t>
  </si>
  <si>
    <t>CIS706919003</t>
  </si>
  <si>
    <t>PO598327</t>
  </si>
  <si>
    <t>RK111599</t>
  </si>
  <si>
    <t>THO354019002</t>
  </si>
  <si>
    <t>PO608885</t>
  </si>
  <si>
    <t>RK128732</t>
  </si>
  <si>
    <t>DCGOV2019</t>
  </si>
  <si>
    <t>PO599297</t>
  </si>
  <si>
    <t>RK113272</t>
  </si>
  <si>
    <t>KOJ557819001</t>
  </si>
  <si>
    <t>PO609031</t>
  </si>
  <si>
    <t>RK129037</t>
  </si>
  <si>
    <t>PO604621</t>
  </si>
  <si>
    <t>RK121965</t>
  </si>
  <si>
    <t>MID985419001</t>
  </si>
  <si>
    <t>PO607504-V2</t>
  </si>
  <si>
    <t>RK126787-V2</t>
  </si>
  <si>
    <t>SUN853219002</t>
  </si>
  <si>
    <t>PO572385</t>
  </si>
  <si>
    <t>RQ972658</t>
  </si>
  <si>
    <t>TAY566618001</t>
  </si>
  <si>
    <t>PO572849</t>
  </si>
  <si>
    <t>RQ973152</t>
  </si>
  <si>
    <t>PAS153818001</t>
  </si>
  <si>
    <t>PO568419</t>
  </si>
  <si>
    <t>RQ965003</t>
  </si>
  <si>
    <t>JAK030617003</t>
  </si>
  <si>
    <t>PO577739</t>
  </si>
  <si>
    <t>RQ978905</t>
  </si>
  <si>
    <t>GRE800518001</t>
  </si>
  <si>
    <t>PO581177</t>
  </si>
  <si>
    <t>RQ984051</t>
  </si>
  <si>
    <t>SOE34451803</t>
  </si>
  <si>
    <t>PO564605</t>
  </si>
  <si>
    <t>RQ959369</t>
  </si>
  <si>
    <t>HEN036417002</t>
  </si>
  <si>
    <t>PO558101-V2</t>
  </si>
  <si>
    <t>RQ949198-V2</t>
  </si>
  <si>
    <t>PO555800</t>
  </si>
  <si>
    <t>RQ946323</t>
  </si>
  <si>
    <t>STA755017001</t>
  </si>
  <si>
    <t>PO551710-V2</t>
  </si>
  <si>
    <t>RQ941094-V2</t>
  </si>
  <si>
    <t>PIN710317001</t>
  </si>
  <si>
    <t>PO549126-V2</t>
  </si>
  <si>
    <t>RQ936676-V2</t>
  </si>
  <si>
    <t>LEW841116003</t>
  </si>
  <si>
    <t>PO547550</t>
  </si>
  <si>
    <t>RQ932974</t>
  </si>
  <si>
    <t>PO524363-V2</t>
  </si>
  <si>
    <t>RQ898809-V2</t>
  </si>
  <si>
    <t>MCF722215001</t>
  </si>
  <si>
    <t>PO515384</t>
  </si>
  <si>
    <t>RQ885489</t>
  </si>
  <si>
    <t>PO523878</t>
  </si>
  <si>
    <t>RQ898469</t>
  </si>
  <si>
    <t>RAG951315001</t>
  </si>
  <si>
    <t>N. Virginia Comm. College</t>
  </si>
  <si>
    <t>PO515383</t>
  </si>
  <si>
    <t>RQ885492</t>
  </si>
  <si>
    <t>OLM460515002</t>
  </si>
  <si>
    <t>PO520854</t>
  </si>
  <si>
    <t>RQ893686</t>
  </si>
  <si>
    <t>SPE831515001</t>
  </si>
  <si>
    <t>PO514069</t>
  </si>
  <si>
    <t>RQ883516</t>
  </si>
  <si>
    <t>GRO289515001</t>
  </si>
  <si>
    <t>The George Washington Ubiversity</t>
  </si>
  <si>
    <t>PO539022-V2</t>
  </si>
  <si>
    <t>RQ920659-V2</t>
  </si>
  <si>
    <t>PO490838-V2</t>
  </si>
  <si>
    <t>RQ845806-V2</t>
  </si>
  <si>
    <t>WIN124514001</t>
  </si>
  <si>
    <t>PO458970</t>
  </si>
  <si>
    <t>RQ803303</t>
  </si>
  <si>
    <t xml:space="preserve">JOI766513001 </t>
  </si>
  <si>
    <t>PO455055</t>
  </si>
  <si>
    <t>RQ795114</t>
  </si>
  <si>
    <t>PO456125</t>
  </si>
  <si>
    <t>RQ799611</t>
  </si>
  <si>
    <t>BUR753713001</t>
  </si>
  <si>
    <t>The George Washington University Law School</t>
  </si>
  <si>
    <t>PO703598</t>
  </si>
  <si>
    <t>RK270107</t>
  </si>
  <si>
    <t>FY24/Office of Director/DC Water Payment/Support Northeast Boundary Neighborhood Protection Project</t>
  </si>
  <si>
    <t>PO684307</t>
  </si>
  <si>
    <t>RK236688</t>
  </si>
  <si>
    <t>PO619394</t>
  </si>
  <si>
    <t>RK143466</t>
  </si>
  <si>
    <t>FY20/Office of Director/DC Water Payment/Support Northeast Boundary Neighborhood Protection Project</t>
  </si>
  <si>
    <t>PO636157</t>
  </si>
  <si>
    <t>RK170661</t>
  </si>
  <si>
    <t>DHS-FSA-HYRA-002-17</t>
  </si>
  <si>
    <t>LAYC Grant for LGBTQ Housing--FY21--Modification 5</t>
  </si>
  <si>
    <t>PO574531-V2</t>
  </si>
  <si>
    <t>RQ974157-V2</t>
  </si>
  <si>
    <t>FY18 -- HER Resiliency Street Outreach Program</t>
  </si>
  <si>
    <t>PO582924</t>
  </si>
  <si>
    <t>RQ986439</t>
  </si>
  <si>
    <t>HCC--FY18--Latin American Youth Center Drop In Center</t>
  </si>
  <si>
    <t>PO569718</t>
  </si>
  <si>
    <t>RQ949881</t>
  </si>
  <si>
    <t>In Home Chore Services - Right at Home VI Vulnerable Adult Protective Services clients in FY 2017</t>
  </si>
  <si>
    <t>PO551104</t>
  </si>
  <si>
    <t>RQ937464</t>
  </si>
  <si>
    <t>In-home Chore Services for Vulnerable Adult Protective Services clients in FY 2017</t>
  </si>
  <si>
    <t>PO553727</t>
  </si>
  <si>
    <t>RQ943358</t>
  </si>
  <si>
    <t>PO509410</t>
  </si>
  <si>
    <t>RQ876587</t>
  </si>
  <si>
    <t>In Home Chore Aide Services for Vulnerable Adult Protective Services Clients in FY15</t>
  </si>
  <si>
    <t>PO484752</t>
  </si>
  <si>
    <t>RQ837839</t>
  </si>
  <si>
    <t>CW15996</t>
  </si>
  <si>
    <t>The Community Partnership (TCP)-Homeless Services Contract-FY14</t>
  </si>
  <si>
    <t>PO486633</t>
  </si>
  <si>
    <t>RQ838118</t>
  </si>
  <si>
    <t>Psychological Evaluations for Vulnerable Clients of Adult Protective Services (APS) in FY14</t>
  </si>
  <si>
    <t>PO489618</t>
  </si>
  <si>
    <t>RQ845520</t>
  </si>
  <si>
    <t>Steve's School Bus - Invoice 003</t>
  </si>
  <si>
    <t>PO483921</t>
  </si>
  <si>
    <t>RQ836034</t>
  </si>
  <si>
    <t>Getting to Heart of the Matter Quote: Nalle 107</t>
  </si>
  <si>
    <t>PO635817</t>
  </si>
  <si>
    <t>RK170886</t>
  </si>
  <si>
    <t>PO571850</t>
  </si>
  <si>
    <t>RQ971698</t>
  </si>
  <si>
    <t>FY18 LexisNexis</t>
  </si>
  <si>
    <t>PO560079</t>
  </si>
  <si>
    <t>RQ952065</t>
  </si>
  <si>
    <t>PO489624</t>
  </si>
  <si>
    <t>RQ837125</t>
  </si>
  <si>
    <t>14 HPAP CDBG</t>
  </si>
  <si>
    <t>PO583676</t>
  </si>
  <si>
    <t>RQ977554</t>
  </si>
  <si>
    <t>KG0-DOEE-AQD-AirToxicsMonitoring_Replacements_for_Carbonyl-8ChannelSampler-and-CanisterSampler</t>
  </si>
  <si>
    <t>PO651723</t>
  </si>
  <si>
    <t>RK193181</t>
  </si>
  <si>
    <t>FY2022 -OAPT34829 DBH SEH Medical Supplies District Supply 10.1.2021 - 1.31.2022 - Renee T. Bivins</t>
  </si>
  <si>
    <t>PO633748</t>
  </si>
  <si>
    <t>RK164526</t>
  </si>
  <si>
    <t>OAPT31568/FY2021/SEH/Medical Affairs/Credentialing Services/Jackie Bell</t>
  </si>
  <si>
    <t>PO639161</t>
  </si>
  <si>
    <t>RK164753</t>
  </si>
  <si>
    <t>OAPT31552/FY2021/SEH/WASTE REMOVAL/Jerome Taylor Trucking Inc/pop:12/1 - 9/30/2021/Renee T. Bivins</t>
  </si>
  <si>
    <t>PO629936</t>
  </si>
  <si>
    <t>RK157758</t>
  </si>
  <si>
    <t>FY2020 - DBH SEH HK Supplies 08.17 - 9.30.20 - Precision Capital Partners</t>
  </si>
  <si>
    <t>PO612752-V2</t>
  </si>
  <si>
    <t>RK131455-V2</t>
  </si>
  <si>
    <t>FY2020/SEH/Star Office Products/Toner Cartridges/10/1 - 3/7/2020/Renee T. Bivins</t>
  </si>
  <si>
    <t>PO545195-V2</t>
  </si>
  <si>
    <t>RQ929188-V2</t>
  </si>
  <si>
    <t>RQ929188</t>
  </si>
  <si>
    <t>FY2016/SEH/Deobligation/Landscaping Services/DOA - 9/30/16 /Alvin David Venson</t>
  </si>
  <si>
    <t>PO535776-V4</t>
  </si>
  <si>
    <t>RQ906103-V5</t>
  </si>
  <si>
    <t>FY2016/SEH/RSC/ELECTRICAL/HVAC SERVICES/Dec 27 2015 - Sept 30,2016 /Ron Johnson Option yr Three</t>
  </si>
  <si>
    <t>PO529041</t>
  </si>
  <si>
    <t>RQ906161</t>
  </si>
  <si>
    <t>FY2016/SEH/Cosmos Air/HVAC Supplies/Oct 1, 2015 - Sept 30, 2016/Ron Johnson</t>
  </si>
  <si>
    <t>PO450439-V4</t>
  </si>
  <si>
    <t>RQ793208-V4</t>
  </si>
  <si>
    <t>FY2013/SEH/ELEVATORS MAINTENANCE &amp; REPAIRmerrit drucker</t>
  </si>
  <si>
    <t>PO491370</t>
  </si>
  <si>
    <t>RQ847780</t>
  </si>
  <si>
    <t>FY2014/SEH/Stock Room Linen Services/Renee T. Bivins</t>
  </si>
  <si>
    <t>PO493501</t>
  </si>
  <si>
    <t>RQ840336</t>
  </si>
  <si>
    <t>FY14-GA0-Custodial Supplies AMEX      GAGA-2013-C-0029</t>
  </si>
  <si>
    <t>PO612851-V7</t>
  </si>
  <si>
    <t>RK136047-V7</t>
  </si>
  <si>
    <t>HAHSTA FY20 NOGA Andromeda Transcultural Health (20D807)</t>
  </si>
  <si>
    <t>PO577421</t>
  </si>
  <si>
    <t>RQ976995</t>
  </si>
  <si>
    <t>HAHSTA FY18 NOGA Bread for the City (18B805)</t>
  </si>
  <si>
    <t>PO522313</t>
  </si>
  <si>
    <t>RQ895189</t>
  </si>
  <si>
    <t>PO501511</t>
  </si>
  <si>
    <t>RQ861840</t>
  </si>
  <si>
    <t>FY14 - Priority 1 - OCTO - ITSA New/NMS Sr Consultant - IntraDistrict</t>
  </si>
  <si>
    <t>PO488611-V2</t>
  </si>
  <si>
    <t>RQ838653-V2</t>
  </si>
  <si>
    <t>Modification - FY14 - Priority 1 - OCTO - HP SiteScope application support for NOC - Local</t>
  </si>
  <si>
    <t>PO449089</t>
  </si>
  <si>
    <t>RQ788182</t>
  </si>
  <si>
    <t>Renewal - FY13 - Priority 2 - OCTO - RTS COMIT Software Maintenance - Local</t>
  </si>
  <si>
    <t>PO611367</t>
  </si>
  <si>
    <t>RK130877</t>
  </si>
  <si>
    <t>PO570091</t>
  </si>
  <si>
    <t>RQ967048</t>
  </si>
  <si>
    <t>Secured On-Site Shredding Agreement - ShredIt USA, Inc.</t>
  </si>
  <si>
    <t>PO676639</t>
  </si>
  <si>
    <t>RK229773</t>
  </si>
  <si>
    <t>FY23 Safe Passage Grant - Center for Nonprofit Advancement</t>
  </si>
  <si>
    <t>PO682988</t>
  </si>
  <si>
    <t>RK238510</t>
  </si>
  <si>
    <t>FY23 OST Grant - Critical Exposure</t>
  </si>
  <si>
    <t>PO661360</t>
  </si>
  <si>
    <t>RK207093</t>
  </si>
  <si>
    <t>FY22 - OST Grant - Multicultural Career Internship Program</t>
  </si>
  <si>
    <t>PO658613</t>
  </si>
  <si>
    <t>RK203477</t>
  </si>
  <si>
    <t>FY22 - OST Grant - Common Good City Farm</t>
  </si>
  <si>
    <t>PO659613</t>
  </si>
  <si>
    <t>RK204518</t>
  </si>
  <si>
    <t>FY22 - Washington School for Girls</t>
  </si>
  <si>
    <t>PO659965</t>
  </si>
  <si>
    <t>RK204204</t>
  </si>
  <si>
    <t>FY22 - OST Grant - Shaw Community Center</t>
  </si>
  <si>
    <t>PO642292</t>
  </si>
  <si>
    <t>RK176072</t>
  </si>
  <si>
    <t>FY21 OST Continuation Grant - CollegeSF</t>
  </si>
  <si>
    <t>PO645278</t>
  </si>
  <si>
    <t>RK184345</t>
  </si>
  <si>
    <t>Summer 2021 CE Grant - PLC</t>
  </si>
  <si>
    <t>PO555178-V2</t>
  </si>
  <si>
    <t>RQ942483-V2</t>
  </si>
  <si>
    <t>FY 17 My School DC Audit and Evaluation</t>
  </si>
  <si>
    <t>PO722155</t>
  </si>
  <si>
    <t>RK298596</t>
  </si>
  <si>
    <t>KG0_FY25 Food Waste Prevention advertising _brand specific supplier OutFront Media for WMATA</t>
  </si>
  <si>
    <t>PO573185</t>
  </si>
  <si>
    <t>RQ972320</t>
  </si>
  <si>
    <t>KG0 FY18 UDP ADVERTISING_WASHINGTON POST /EXPRESS PAPER -brand</t>
  </si>
  <si>
    <t>PO572416</t>
  </si>
  <si>
    <t>RQ972282</t>
  </si>
  <si>
    <t>KG0 FY18 UDP ADVERTISING_CBS' WPGC RADIO_brand</t>
  </si>
  <si>
    <t>PO719782</t>
  </si>
  <si>
    <t>RK294955</t>
  </si>
  <si>
    <t>C8_HDWOODSON_FY25_LOCAL_TutoringProgram_REACH</t>
  </si>
  <si>
    <t>PO711884</t>
  </si>
  <si>
    <t>RK278444</t>
  </si>
  <si>
    <t>C8_HDWOODSON_FY24_PRIVATE_DONATION_EQUIPMENT_SODEXO</t>
  </si>
  <si>
    <t>PO705984</t>
  </si>
  <si>
    <t>RK273086</t>
  </si>
  <si>
    <t>OMNIA R201101</t>
  </si>
  <si>
    <t>C8_HDWOODSON_FY24_LOCAL_JacketsTeamsGear</t>
  </si>
  <si>
    <t>PO668639</t>
  </si>
  <si>
    <t>RK213123</t>
  </si>
  <si>
    <t>C8_HDWOODSON_FY22_LOCAL_IXLLearning</t>
  </si>
  <si>
    <t>PO646014</t>
  </si>
  <si>
    <t>RK184404</t>
  </si>
  <si>
    <t>C8_HDWOODSON_FY21_Local_LiveSchool</t>
  </si>
  <si>
    <t>PO583595</t>
  </si>
  <si>
    <t>RQ986305</t>
  </si>
  <si>
    <t>C8_HDWoodson_FY18_Title1_FamilyandCommunityEngagement</t>
  </si>
  <si>
    <t>PO565526</t>
  </si>
  <si>
    <t>RQ959674</t>
  </si>
  <si>
    <t>Family/Community Engagement 2017</t>
  </si>
  <si>
    <t>PO499369</t>
  </si>
  <si>
    <t>RQ858296</t>
  </si>
  <si>
    <t>Technology Materials SY 2014</t>
  </si>
  <si>
    <t>PO467427</t>
  </si>
  <si>
    <t>RQ812938</t>
  </si>
  <si>
    <t>Compass Learning PWP 13-14</t>
  </si>
  <si>
    <t>PO455256</t>
  </si>
  <si>
    <t>RQ798656</t>
  </si>
  <si>
    <t>Test Scoring Equipment</t>
  </si>
  <si>
    <t>PO454051</t>
  </si>
  <si>
    <t>RQ797231</t>
  </si>
  <si>
    <t xml:space="preserve">P.E. Equipment </t>
  </si>
  <si>
    <t>PO545988</t>
  </si>
  <si>
    <t>RQ931155</t>
  </si>
  <si>
    <t>FY2016-KV0-DMV Verizon Repairt</t>
  </si>
  <si>
    <t>PO556708</t>
  </si>
  <si>
    <t>RQ946519</t>
  </si>
  <si>
    <t>FY2017/BHA/Crisis Response/Customink, LLC/Karen DeValera</t>
  </si>
  <si>
    <t>PO551073</t>
  </si>
  <si>
    <t>RQ938754</t>
  </si>
  <si>
    <t>RM-17-SS-021-BY0-MA</t>
  </si>
  <si>
    <t>FY2017/BHA/IT/BeachHead/Tom Kibuyaga</t>
  </si>
  <si>
    <t>PO531064-V4</t>
  </si>
  <si>
    <t>RQ903378-V5</t>
  </si>
  <si>
    <t>*FY2016/BHA/MHRS/OY1/POP 10/14/15 to 10/13/2016/Green Door/Venida Hamilton/SC</t>
  </si>
  <si>
    <t>PO529295</t>
  </si>
  <si>
    <t>RQ906869</t>
  </si>
  <si>
    <t>*FY2016/BHA/MHRS/5 DAY/Community Connections/Venida Hamilton/SC</t>
  </si>
  <si>
    <t>PO512425</t>
  </si>
  <si>
    <t>RQ881393</t>
  </si>
  <si>
    <t>FY2015/DOT Communications/Electronic Newsletter/Phyllis Jones</t>
  </si>
  <si>
    <t>PO458017-V3</t>
  </si>
  <si>
    <t>RQ801921-V3</t>
  </si>
  <si>
    <t>*FY2013/CCP/OP2/HCA/Life Enhancement Services/Venida Hamilton/SC</t>
  </si>
  <si>
    <t>PO593442-V3</t>
  </si>
  <si>
    <t>RQ997785-V3</t>
  </si>
  <si>
    <t>HAHSTA FY19 NOGA to Childrens National Medical Center 18B405 (Ryan White B)Close -Out</t>
  </si>
  <si>
    <t>PO565285-V2</t>
  </si>
  <si>
    <t>RQ959188-V2</t>
  </si>
  <si>
    <t>HAHSTA FY17 NOGA #17A273 NOVA Salud (CDC -1509)</t>
  </si>
  <si>
    <t>PO557186-V2</t>
  </si>
  <si>
    <t>RQ939107-V2</t>
  </si>
  <si>
    <t>HAHSTA FY17 NOGA SOUTHERN MARYLAND TRI-COUNTY COMMUNITY ACTION COMMITTEE (CALVERT COUNTY) 17A307</t>
  </si>
  <si>
    <t>PO575774-V2</t>
  </si>
  <si>
    <t>RQ968897-V2</t>
  </si>
  <si>
    <t>HAHSTA FY18 NOGA TO COMMUNITY NETWORK 18B312 (HOPWA)</t>
  </si>
  <si>
    <t>PO529665-V3</t>
  </si>
  <si>
    <t>RQ906825-V3</t>
  </si>
  <si>
    <t>HAHSTA FY16 NOGA # 15Y030 to La Clinica del Pueblo (RW Part A) closeout</t>
  </si>
  <si>
    <t>PO505610-V3</t>
  </si>
  <si>
    <t>RQ868358-V3</t>
  </si>
  <si>
    <t>Deobligation-HAHSTA FY15 NOGA to Latino-Es-En Accion DBA Casa Ruby 14X007. (RW Part A)</t>
  </si>
  <si>
    <t>PO518232</t>
  </si>
  <si>
    <t>RQ888257</t>
  </si>
  <si>
    <t>HAHSTA FY15 NOGA to Food And Friends 15Y410 RW Part B</t>
  </si>
  <si>
    <t>PO537157</t>
  </si>
  <si>
    <t>RQ914234</t>
  </si>
  <si>
    <t>HAHSTA FY16 NOGA #16Z205 Children's National Medical Center (CDC Prevention)</t>
  </si>
  <si>
    <t>PO528946</t>
  </si>
  <si>
    <t>RQ905618</t>
  </si>
  <si>
    <t>HAHSTA FY16 NOGA to Grant # 16Z305 Housing Counseling Services, HOPWA</t>
  </si>
  <si>
    <t>PO539093</t>
  </si>
  <si>
    <t>RQ920023</t>
  </si>
  <si>
    <t>HAHSTA FY16  NOGA # 16Z007 to CASA RUBY (RW A)</t>
  </si>
  <si>
    <t>PO530953</t>
  </si>
  <si>
    <t>RQ904557</t>
  </si>
  <si>
    <t>HAHSTA FY16 NOGA #16Z125 Family &amp; Medical Counseling Services (DC App)</t>
  </si>
  <si>
    <t>PO443798-V3</t>
  </si>
  <si>
    <t>RQ786643-V3</t>
  </si>
  <si>
    <t>HAHSTA FY13 NOGA TO FAMILY &amp; MEDICAL COUNSELING SERVICES 12V407 (RWB)</t>
  </si>
  <si>
    <t>PO453576-V2</t>
  </si>
  <si>
    <t>RQ795616-V2</t>
  </si>
  <si>
    <t>HAHSTA FY13 NOGA #13W222A Metro Teen AIDS (Prevention)</t>
  </si>
  <si>
    <t>PO443906-V2</t>
  </si>
  <si>
    <t>RQ787162-V2</t>
  </si>
  <si>
    <t>RQ787162</t>
  </si>
  <si>
    <t>CHA FY13 Project Wish Services (Continuation Letter) Pls App- 01/11/3BLM</t>
  </si>
  <si>
    <t>PO443886</t>
  </si>
  <si>
    <t>RQ784583</t>
  </si>
  <si>
    <t>HAHSTA FY13 NOGA to Housing Counseling Services (13W305) HOPWA</t>
  </si>
  <si>
    <t>PO662322</t>
  </si>
  <si>
    <t>RK206931</t>
  </si>
  <si>
    <t>FY22/DBH/VA/Court-Ordered TBI Rehab AG/4/1/22-6/30/22/Richard Gontang</t>
  </si>
  <si>
    <t>PO653776</t>
  </si>
  <si>
    <t>RK190297</t>
  </si>
  <si>
    <t>FY2022/SEH/Evaluation and Testing Materials/Pearson Inc/10/1/21-9/30/2022/Dr. Gontang</t>
  </si>
  <si>
    <t>PO636715</t>
  </si>
  <si>
    <t>RK163981</t>
  </si>
  <si>
    <t>FY21/DBH/VA/Mentor ABI LLC/Court-Ordered TBI Rehab AG/DOA-4/27/21/Richard Gontang</t>
  </si>
  <si>
    <t>PO674331</t>
  </si>
  <si>
    <t>RK227373</t>
  </si>
  <si>
    <t>FY'23 Grants - Clean Team Program - Upper Georgia Avenue</t>
  </si>
  <si>
    <t>PO674354</t>
  </si>
  <si>
    <t>RK226819</t>
  </si>
  <si>
    <t>FY23 Grants - Clean Teams - Barracks Row</t>
  </si>
  <si>
    <t>PO684347</t>
  </si>
  <si>
    <t>RK239379</t>
  </si>
  <si>
    <t>FY'23 Grants - Art All Night - Shaw Main Streets</t>
  </si>
  <si>
    <t>PO611846</t>
  </si>
  <si>
    <t>RK134899</t>
  </si>
  <si>
    <t>FY'20 Clean Team Program - Wisconsin</t>
  </si>
  <si>
    <t>PO611446</t>
  </si>
  <si>
    <t>RK134427</t>
  </si>
  <si>
    <t>FY20 DC Main Streets -- Tenleytown Main Street</t>
  </si>
  <si>
    <t>PO602006</t>
  </si>
  <si>
    <t>RK117068</t>
  </si>
  <si>
    <t>Point of Discovery - FY'19 Aspire Side Hustle Pilot Grant Program</t>
  </si>
  <si>
    <t>PO602204</t>
  </si>
  <si>
    <t>RK117638</t>
  </si>
  <si>
    <t>Congress Heights Community Training &amp; Development Corporation - FY'19 Programmatic Funds (Part II)</t>
  </si>
  <si>
    <t>PO604602</t>
  </si>
  <si>
    <t>RK121838</t>
  </si>
  <si>
    <t>South Dakota Avenue/Riggs Road, NE Main Streets - FY'19 Programmatic Funds (Part II)</t>
  </si>
  <si>
    <t>PO608832</t>
  </si>
  <si>
    <t>RK128402</t>
  </si>
  <si>
    <t>H Street Main Street - FY'19 Programmatic Funds (Part IIV)</t>
  </si>
  <si>
    <t>PO580438-V3</t>
  </si>
  <si>
    <t>RQ975471-V3</t>
  </si>
  <si>
    <t>Washington Area Community Investment Fund - FY'18 District Capitalized Pilot and Microloan Program</t>
  </si>
  <si>
    <t>PO581381</t>
  </si>
  <si>
    <t>RQ983955</t>
  </si>
  <si>
    <t>Shaw Main Streets - FY'18 Emerging District Grant Program</t>
  </si>
  <si>
    <t>PO552365</t>
  </si>
  <si>
    <t>RQ942402</t>
  </si>
  <si>
    <t>Collaborative Solutions for Communities - FY'17 Connecticut Avenue Clean Team Program</t>
  </si>
  <si>
    <t>PO550263</t>
  </si>
  <si>
    <t>RQ935960</t>
  </si>
  <si>
    <t>Van Ness Main Street - FY'17 Programmatic Funds</t>
  </si>
  <si>
    <t>PO529955</t>
  </si>
  <si>
    <t>RQ906101</t>
  </si>
  <si>
    <t>Anacostia BID Corporation - FY'16 Wisconsin Avenue Clean Team Program</t>
  </si>
  <si>
    <t>PO492912</t>
  </si>
  <si>
    <t>RQ850205</t>
  </si>
  <si>
    <t>Columbia Heights Shaw Family Support Collaborative - FY'14 Rhode Island Avenue Clean Team Program</t>
  </si>
  <si>
    <t>PO508387</t>
  </si>
  <si>
    <t>RQ870864</t>
  </si>
  <si>
    <t>Anacostia BID Corporation - FY'15 Clean Team Program</t>
  </si>
  <si>
    <t>PO456698</t>
  </si>
  <si>
    <t>RQ798584</t>
  </si>
  <si>
    <t>H Street Main Street - FY'13 Programmatic Funds</t>
  </si>
  <si>
    <t>PO576580-V2</t>
  </si>
  <si>
    <t>RQ977652-V2</t>
  </si>
  <si>
    <t>FY18-KG0- OGC FY18 Westlaw</t>
  </si>
  <si>
    <t>PO722290</t>
  </si>
  <si>
    <t>RK298369</t>
  </si>
  <si>
    <t>FY25 - OUC - Technology - HVAC, UPS, and Generator Break-Fix Repairs, Opt Yr 2 - SPR</t>
  </si>
  <si>
    <t>PO713307</t>
  </si>
  <si>
    <t>RK285327</t>
  </si>
  <si>
    <t>FY24 - OUC - HR - Propsect Day Employment Screening Services - SPR</t>
  </si>
  <si>
    <t>PO684722</t>
  </si>
  <si>
    <t>RK223307</t>
  </si>
  <si>
    <t>FY23 - OUC - Technology - Commercial Moving Services - SPR</t>
  </si>
  <si>
    <t>PO683566</t>
  </si>
  <si>
    <t>RK239980</t>
  </si>
  <si>
    <t>FY23 - OUC - Technology - Tessco Radio Cache Communications Supplies - 1UCUA1</t>
  </si>
  <si>
    <t>PO688995</t>
  </si>
  <si>
    <t>RK248506</t>
  </si>
  <si>
    <t>FY23 - OUC - Technology - Dell Monitor Replacement (95) - SPR</t>
  </si>
  <si>
    <t>PO671205</t>
  </si>
  <si>
    <t>RK221721</t>
  </si>
  <si>
    <t>FY22 - OUC - Technology - Radio Cache Equipment - 1UCUA0</t>
  </si>
  <si>
    <t>PO653199</t>
  </si>
  <si>
    <t>RK196778</t>
  </si>
  <si>
    <t>C17883</t>
  </si>
  <si>
    <t>FY22 - OUC - Technology - MDC Parts Order - SPR</t>
  </si>
  <si>
    <t>PO651140</t>
  </si>
  <si>
    <t>RK192885</t>
  </si>
  <si>
    <t>FY22 - OUC - Technology - Syniverse Technologies LATAlink SS7 Renewal - SPR</t>
  </si>
  <si>
    <t>PO638884-V2</t>
  </si>
  <si>
    <t>RK174268-V2</t>
  </si>
  <si>
    <t>PO633622</t>
  </si>
  <si>
    <t>RK167811</t>
  </si>
  <si>
    <t>FY21 - OUC - Technology - Getac Batteries for MDCs - SPR</t>
  </si>
  <si>
    <t>PO643447</t>
  </si>
  <si>
    <t>RK180571</t>
  </si>
  <si>
    <t>FY21 - OUC - Technology - RAVE Panic Button License Renewal - SPR</t>
  </si>
  <si>
    <t>PO646133</t>
  </si>
  <si>
    <t>RK185970</t>
  </si>
  <si>
    <t>FY21 - OUC - Technology - Motorola Radios for DPW - MOU</t>
  </si>
  <si>
    <t>PO623480</t>
  </si>
  <si>
    <t>RK150405</t>
  </si>
  <si>
    <t>FY20 - OUC - Technology - NG911 Telecommunications Infrastructure Support Services - SPR</t>
  </si>
  <si>
    <t>PO611629-V2</t>
  </si>
  <si>
    <t>RK130630-V2</t>
  </si>
  <si>
    <t>FY20 - OUC - Technology - (Deobligate) CAD Ancillary Services - SPR</t>
  </si>
  <si>
    <t>PO609750</t>
  </si>
  <si>
    <t>RK129945</t>
  </si>
  <si>
    <t>FY19 - OUC - PSCC Quiet Room Sofas - SPR</t>
  </si>
  <si>
    <t>PO587514</t>
  </si>
  <si>
    <t>RQ994502</t>
  </si>
  <si>
    <t>FY18 - OUC - THOR VMWare Desktop Virtualization  - SPR</t>
  </si>
  <si>
    <t>PO588973</t>
  </si>
  <si>
    <t>RQ994492</t>
  </si>
  <si>
    <t>FY18 - OUC - In-building Coverage Collection &amp; Analysis Tool  - SPR</t>
  </si>
  <si>
    <t>PO552222</t>
  </si>
  <si>
    <t>RQ939822</t>
  </si>
  <si>
    <t>FY17 - OUC - Fire Station Alerting System Maintenance and Warranty  - SPR</t>
  </si>
  <si>
    <t>PO530529-V3</t>
  </si>
  <si>
    <t>RQ906818-V3</t>
  </si>
  <si>
    <t xml:space="preserve">FY16 - OUC - NG911 LAN/WAN AC Electrical Power Work - Receptacles, Cables, and Transtectors Install </t>
  </si>
  <si>
    <t>PO541745</t>
  </si>
  <si>
    <t>RQ924314</t>
  </si>
  <si>
    <t>FY16 - OUC - Text to 3-1-1 Licenses Renewal - SPR</t>
  </si>
  <si>
    <t>PO513682</t>
  </si>
  <si>
    <t>RQ882087</t>
  </si>
  <si>
    <t>FY15 - OUC - APCO Training Services</t>
  </si>
  <si>
    <t>PO527742</t>
  </si>
  <si>
    <t>RQ902956</t>
  </si>
  <si>
    <t>FY15 - OUC - Printing Service for Training</t>
  </si>
  <si>
    <t>PO495228</t>
  </si>
  <si>
    <t>RQ854355</t>
  </si>
  <si>
    <t>FY14 - OUC - Getac Tablet upgrades SPR</t>
  </si>
  <si>
    <t>PO503413</t>
  </si>
  <si>
    <t>RQ867003</t>
  </si>
  <si>
    <t>FY14 - OUC - Digital Vehicular Repeater Systems (DVRS) Upgrades - SPR</t>
  </si>
  <si>
    <t>PO492303</t>
  </si>
  <si>
    <t>RQ849734</t>
  </si>
  <si>
    <t>FY14 - MDC Antennas and Extension Cables - SPR</t>
  </si>
  <si>
    <t>PO482063</t>
  </si>
  <si>
    <t>RQ833206</t>
  </si>
  <si>
    <t>PO511529</t>
  </si>
  <si>
    <t>RQ874910</t>
  </si>
  <si>
    <t>PO482730</t>
  </si>
  <si>
    <t>RQ818496</t>
  </si>
  <si>
    <t>Predevelopment Services for Buzzards Point Project</t>
  </si>
  <si>
    <t>PO709923</t>
  </si>
  <si>
    <t>RK279095</t>
  </si>
  <si>
    <t xml:space="preserve">DGS-010278-RENO Daly Building - Phase II - Agency Moves and Swing Spaces - 501 NY Ave NW - Land Use </t>
  </si>
  <si>
    <t>PO536785-V5</t>
  </si>
  <si>
    <t>RQ916056-V5</t>
  </si>
  <si>
    <t>DCAM-15-AE-0142A</t>
  </si>
  <si>
    <t>DHS-000006-NEWC - DHS Ward 7 Project 5004 D Street SE</t>
  </si>
  <si>
    <t>PO590623</t>
  </si>
  <si>
    <t>RK102007</t>
  </si>
  <si>
    <t>Ward 3 STFH UST removal</t>
  </si>
  <si>
    <t>PO673465-V3</t>
  </si>
  <si>
    <t>RK221555-V3</t>
  </si>
  <si>
    <t>FY23/KT0/FMA/ MD INDUSTRIAL TRUCKS  - Medium and Heavy Parts</t>
  </si>
  <si>
    <t>PO673087-V2</t>
  </si>
  <si>
    <t>RK221752-V2</t>
  </si>
  <si>
    <t>FY23/KT0/FMA - GRANTURK - Equipment repair</t>
  </si>
  <si>
    <t>PO704474-V2</t>
  </si>
  <si>
    <t>RK268218-V2</t>
  </si>
  <si>
    <t>FY24/DPW/HCA - Drug Testing Services (CW62588)</t>
  </si>
  <si>
    <t>PO684273</t>
  </si>
  <si>
    <t>RK241153</t>
  </si>
  <si>
    <t>FY23/DPW/FMA - (Insurance Claim) Electrical Connections to Power Grid - Benning Rd/Ft Totten Transfe</t>
  </si>
  <si>
    <t>PO650973-V3</t>
  </si>
  <si>
    <t>RK192964-V3</t>
  </si>
  <si>
    <t>FY22/KTO/SSA CINTAS  UNIFORMS  CW71179</t>
  </si>
  <si>
    <t>PO679503-V2</t>
  </si>
  <si>
    <t>RK235077-V2</t>
  </si>
  <si>
    <t>FY23/KTO/SNOW - SHAW SOLUTIONS (CW65911)</t>
  </si>
  <si>
    <t>PO651635-V3</t>
  </si>
  <si>
    <t>RK192227-V3</t>
  </si>
  <si>
    <t>FY22/KT0/FMA - MURPHY AUTO BODY GLASS REPAIR (CW57640)</t>
  </si>
  <si>
    <t>PO650820-V2</t>
  </si>
  <si>
    <t>RK192321-V2</t>
  </si>
  <si>
    <t>FY22/KT0/FMA - METROPOLITAN OFFICE PRODUCTS OFFICE SUPPLIES (CW48350)</t>
  </si>
  <si>
    <t>PO639041-V2</t>
  </si>
  <si>
    <t>RK168362-V2</t>
  </si>
  <si>
    <t>FY21/KTO/OCFO - Copier Maintenance Agreement - (CW56863-Meridian)</t>
  </si>
  <si>
    <t>PO644971</t>
  </si>
  <si>
    <t>RK184010</t>
  </si>
  <si>
    <t>PO631997-V3</t>
  </si>
  <si>
    <t>RK165372-V3</t>
  </si>
  <si>
    <t>FY21/KT0/SSA - Office Supplies (48350)</t>
  </si>
  <si>
    <t>PO631352-V3</t>
  </si>
  <si>
    <t>RK164338-V3</t>
  </si>
  <si>
    <t>FY21/KT0/FMA/HMV43 - NORRIS CHESAPEAKE (CW66022)</t>
  </si>
  <si>
    <t>PO636968-V2</t>
  </si>
  <si>
    <t>RK168730-V2</t>
  </si>
  <si>
    <t>FY21/KT0/SSA - Sewage Removal Services</t>
  </si>
  <si>
    <t>PO631010-V3</t>
  </si>
  <si>
    <t>RK163743-V3</t>
  </si>
  <si>
    <t>FY21/KT0/FMA/TIR43 - MCCARTHY TIRE (CW44951)</t>
  </si>
  <si>
    <t>PO629970</t>
  </si>
  <si>
    <t>RK146735</t>
  </si>
  <si>
    <t>CW81999</t>
  </si>
  <si>
    <t>FY20/KT0/FMA - FREIGHTLINER M2 AND ATTENUATOR (4)</t>
  </si>
  <si>
    <t>PO591854-V3</t>
  </si>
  <si>
    <t>RQ998636-V3</t>
  </si>
  <si>
    <t>FY19/KT0/FMA - Apex Co 4FUL1 (CW31340) Fuel Tank Maint.</t>
  </si>
  <si>
    <t>PO611860-V2</t>
  </si>
  <si>
    <t>RK134005-V2</t>
  </si>
  <si>
    <t>FY20/KT0/FMA/HMV43 - EASTERN LIFT TRUCK (CW59327)</t>
  </si>
  <si>
    <t>PO611453</t>
  </si>
  <si>
    <t>RK132906</t>
  </si>
  <si>
    <t>FY20/KT0/SWMA Desktop Printing Supplies to include Paper, Ink and Waste Cartridges</t>
  </si>
  <si>
    <t>PO625032</t>
  </si>
  <si>
    <t>RK150705</t>
  </si>
  <si>
    <t>CW82061</t>
  </si>
  <si>
    <t>FY20/KT0/FMA - GSA 154KW GENERATOR (4)</t>
  </si>
  <si>
    <t>PO591853</t>
  </si>
  <si>
    <t>RK101159</t>
  </si>
  <si>
    <t>PO599576</t>
  </si>
  <si>
    <t>RK112202-V2</t>
  </si>
  <si>
    <t>FY19/KT0/FMA - MVS, Inc. (EXE45)</t>
  </si>
  <si>
    <t>PO603117</t>
  </si>
  <si>
    <t>RK105379-V2</t>
  </si>
  <si>
    <t>PO574754</t>
  </si>
  <si>
    <t>RQ973767</t>
  </si>
  <si>
    <t>DPW Agency Rebranding</t>
  </si>
  <si>
    <t>PO570084</t>
  </si>
  <si>
    <t>RQ965929</t>
  </si>
  <si>
    <t>FY18/KT0/FMA/Johnson Truck Center, LLC/HMV43 (CW51857)</t>
  </si>
  <si>
    <t>PO553188-V3</t>
  </si>
  <si>
    <t>RQ943119-V3</t>
  </si>
  <si>
    <t>FY17/KT0 OD - Catering Services for Training</t>
  </si>
  <si>
    <t>PO568703</t>
  </si>
  <si>
    <t>RQ964162</t>
  </si>
  <si>
    <t>FY-2017/KT0/DPW/HCA - Organizational Consulting Services</t>
  </si>
  <si>
    <t>PO568982-V2</t>
  </si>
  <si>
    <t>RQ950002-V2</t>
  </si>
  <si>
    <t>Codigestion Feasibility Study</t>
  </si>
  <si>
    <t>PO570462-V3</t>
  </si>
  <si>
    <t>RQ966228-V3</t>
  </si>
  <si>
    <t>FY18/KT0/FMA - Criswell Honda/LVS43 (CW19663)</t>
  </si>
  <si>
    <t>PO559109-V3</t>
  </si>
  <si>
    <t>RQ945060-V3</t>
  </si>
  <si>
    <t>FY-2017/KT0/DPW/OD -Conference Room Table</t>
  </si>
  <si>
    <t>PO557060-V2</t>
  </si>
  <si>
    <t>RQ947508-V2</t>
  </si>
  <si>
    <t>FY17/KT0 SNOW CONTRACT PLOW ( Dennis McDuffie )</t>
  </si>
  <si>
    <t>PO549156</t>
  </si>
  <si>
    <t>RQ936690</t>
  </si>
  <si>
    <t>FY16/KT0 SWMA - Truck Rental</t>
  </si>
  <si>
    <t>PO528773-V2</t>
  </si>
  <si>
    <t>RQ905872-V2</t>
  </si>
  <si>
    <t>FY-2016/KTO/DPW/OAS - Postage for Mail Meter</t>
  </si>
  <si>
    <t>PO540050-V2</t>
  </si>
  <si>
    <t>RQ920494-V2</t>
  </si>
  <si>
    <t>KTO/PEMA Automotive Repair Parts &amp; Supplies for Cranes/Wreckers FY2016</t>
  </si>
  <si>
    <t>PO560247</t>
  </si>
  <si>
    <t>RQ948605</t>
  </si>
  <si>
    <t>PO529722-V3</t>
  </si>
  <si>
    <t>RQ906694-V3</t>
  </si>
  <si>
    <t>FY-2016/KT0/DPW/OAS - Moving Services</t>
  </si>
  <si>
    <t>PO515727-V2</t>
  </si>
  <si>
    <t>RQ886037-V3</t>
  </si>
  <si>
    <t>FY15 - Road Deicer and Treated Salt</t>
  </si>
  <si>
    <t>PO483767-V2</t>
  </si>
  <si>
    <t>RQ831011-V2</t>
  </si>
  <si>
    <t>KTO FY14 OAS/OCP/DPW Telvent Weather/Pavement Forecasting</t>
  </si>
  <si>
    <t>PO539897</t>
  </si>
  <si>
    <t>RQ921391</t>
  </si>
  <si>
    <t>FY16/KT0 Uniform Purchases</t>
  </si>
  <si>
    <t>PO523531-V2</t>
  </si>
  <si>
    <t>RQ896296-V2</t>
  </si>
  <si>
    <t>FY15 Snow/DPW/Farragut Salt Dome-Fan Repairs</t>
  </si>
  <si>
    <t>PO527642</t>
  </si>
  <si>
    <t>RQ901442</t>
  </si>
  <si>
    <t>DCKT-2012-C-0147</t>
  </si>
  <si>
    <t>Copy of FY15B KT0//DPW/SWMA  -  HOUSEHOLD HAZARDOUS WASTE COLLECTION SERVICE</t>
  </si>
  <si>
    <t>PO502399</t>
  </si>
  <si>
    <t>RQ866043</t>
  </si>
  <si>
    <t>KT0/DPW SWMA FY14 Excavator rental for SWDD</t>
  </si>
  <si>
    <t>PO609883-V2</t>
  </si>
  <si>
    <t>RK128714-V2</t>
  </si>
  <si>
    <t>Facility Condition Assessments -- DPR Portfolio</t>
  </si>
  <si>
    <t>PO560575-V2</t>
  </si>
  <si>
    <t>RQ951506-V2</t>
  </si>
  <si>
    <t>FY 2017 - FEMS LF239C - E13 - RETRO-COMMISSIONING (DCAM-14-NC0160A)</t>
  </si>
  <si>
    <t>PO585618</t>
  </si>
  <si>
    <t>RQ984936</t>
  </si>
  <si>
    <t>FY 18 - MPD &amp; FEMS - CM  &amp; SOW Development Services</t>
  </si>
  <si>
    <t>PO553270</t>
  </si>
  <si>
    <t>RQ915954</t>
  </si>
  <si>
    <t>DCAM-16-CS-0076</t>
  </si>
  <si>
    <t>FY 2016 - FEMS LF239C - TRAINING ACADEMY  - SITE WORK &amp; ELECTRCIAL UPGRADES</t>
  </si>
  <si>
    <t>PO544686</t>
  </si>
  <si>
    <t>RQ925085</t>
  </si>
  <si>
    <t>DCAM-16-CS-0075</t>
  </si>
  <si>
    <t>Bluefin LLC Quality Assurance proposal for the Penn Center Roof Upgrade.</t>
  </si>
  <si>
    <t>PO440515-V9</t>
  </si>
  <si>
    <t>RQ784161-V9</t>
  </si>
  <si>
    <t>Provide Construction Services (Activation Phase Support) for CFL Project (**Continuation of PO313041</t>
  </si>
  <si>
    <t>PO500188</t>
  </si>
  <si>
    <t>RQ860804</t>
  </si>
  <si>
    <t>FY14_OSSE_SHO_ADR TRAINER_LOCAL_BLACKMAN JONES - Ready for Approval (WPP) 7/22/14</t>
  </si>
  <si>
    <t>PO689624-V2</t>
  </si>
  <si>
    <t>RK250505-V2</t>
  </si>
  <si>
    <t>FY23/OAG/PSD/RPO for Transcript for AAG Cody for Case Number 2022 DEL 525</t>
  </si>
  <si>
    <t>PO665026-V2</t>
  </si>
  <si>
    <t>RK212413-V2</t>
  </si>
  <si>
    <t>FY22/OAG/PSD  Expert Witness C. Morales for 2021 DEL 498</t>
  </si>
  <si>
    <t>PO667461-V2</t>
  </si>
  <si>
    <t>RK217115-V2</t>
  </si>
  <si>
    <t>PO632778-V2</t>
  </si>
  <si>
    <t>RK167194-V2</t>
  </si>
  <si>
    <t>FY 21 - PSD RPO for AAG Scott Leighton for Expert Witness (Continuation FY20)</t>
  </si>
  <si>
    <t>PO595338-V2</t>
  </si>
  <si>
    <t>RK107626-V2</t>
  </si>
  <si>
    <t>FY19 OAG - Transcript for AAG B. Leighton for Case Number 2018 CRT 4321 (CANCELLATION)</t>
  </si>
  <si>
    <t>PO499888</t>
  </si>
  <si>
    <t>RQ862316</t>
  </si>
  <si>
    <t>RPO for AAG MOConnor of the Criminal Section</t>
  </si>
  <si>
    <t>PO718112</t>
  </si>
  <si>
    <t>RK290413</t>
  </si>
  <si>
    <t>CW95375</t>
  </si>
  <si>
    <t>Auditor to Audit Hardship Petitions for the Rental Accommodations Division for FY'25</t>
  </si>
  <si>
    <t>PO700261</t>
  </si>
  <si>
    <t>RK265350</t>
  </si>
  <si>
    <t>FY24/DHCF/OMBUDSMAN/MINDFINDERS (ELISA FAUNTLEROY)</t>
  </si>
  <si>
    <t>PO576698</t>
  </si>
  <si>
    <t>RQ964436</t>
  </si>
  <si>
    <t>FY18/DHCF/CONSULTANT</t>
  </si>
  <si>
    <t>PO458389</t>
  </si>
  <si>
    <t>RQ794074</t>
  </si>
  <si>
    <t>DOC92217-FY13-IFB-HT0</t>
  </si>
  <si>
    <t xml:space="preserve">FY13/DHCF/COO/3 Records Clerks </t>
  </si>
  <si>
    <t>PO578663</t>
  </si>
  <si>
    <t>RQ976600</t>
  </si>
  <si>
    <t>C1_Dorothy I. Height ES_FY18_EtE_myON reader</t>
  </si>
  <si>
    <t>PO522707</t>
  </si>
  <si>
    <t>RQ895452</t>
  </si>
  <si>
    <t>SY15 WILSON HS SY16 FRESHMAN ACADEMY PROFESSIONAL DEVELOPMENT (MS. TENNILLE BOWSER, MS. LISA GRYMES,</t>
  </si>
  <si>
    <t>PO502159</t>
  </si>
  <si>
    <t>RQ862986</t>
  </si>
  <si>
    <t>WILSON HS SY14 AHOT STUDENT COHORT BLAZERS &amp; POLOS</t>
  </si>
  <si>
    <t>PO452689</t>
  </si>
  <si>
    <t>RQ795925</t>
  </si>
  <si>
    <t>SY'13 CAPITOL ENTERTAINMENT SERVICES, INC. Bus Service for Pending School Events</t>
  </si>
  <si>
    <t>PO550694-V2</t>
  </si>
  <si>
    <t>RQ936587-V2</t>
  </si>
  <si>
    <t>FY17 DHCF HCOA ITSA Continuation Emerging Project Manager Acie Slade</t>
  </si>
  <si>
    <t>PO496948</t>
  </si>
  <si>
    <t>RQ856946</t>
  </si>
  <si>
    <t>FY14 DHCF HCOA PCs needed for SAS Implementation Team</t>
  </si>
  <si>
    <t>PO524023</t>
  </si>
  <si>
    <t>RQ886692</t>
  </si>
  <si>
    <t>Center Point Large Print 2015</t>
  </si>
  <si>
    <t>PO516735-V3</t>
  </si>
  <si>
    <t>RQ884176-V3</t>
  </si>
  <si>
    <t>FY15 Baker &amp; Taylor Materials and Selected Services Contract - First Year</t>
  </si>
  <si>
    <t>PO485606</t>
  </si>
  <si>
    <t>RQ837823</t>
  </si>
  <si>
    <t>Lectorum Spanish Language Materials fy14</t>
  </si>
  <si>
    <t>PO467318</t>
  </si>
  <si>
    <t>RQ812528</t>
  </si>
  <si>
    <t>DC By the Book Program Support</t>
  </si>
  <si>
    <t>PO467046</t>
  </si>
  <si>
    <t>RQ811597</t>
  </si>
  <si>
    <t>World Book Web and World Book Print 2013</t>
  </si>
  <si>
    <t>PO642398</t>
  </si>
  <si>
    <t>RK178649</t>
  </si>
  <si>
    <t>FY21-OSSE-K12SS-Staff Development - Ready for Approval (WPP) - A. Felton 4/26/21</t>
  </si>
  <si>
    <t>PO568949-V2</t>
  </si>
  <si>
    <t>RQ960544-V2</t>
  </si>
  <si>
    <t>OSSE ESSE_Deobligate Funds_FY17Grant Reviewerws_Eleanor A. Davis - Ready for Approval (WPP) - T. And</t>
  </si>
  <si>
    <t>PO569126</t>
  </si>
  <si>
    <t>RQ960616</t>
  </si>
  <si>
    <t>OSSE ESSE_FY17Grant Reviewerws_Melissa Baur - Ready for Approval (WPP) - T. Anderson 9/14/17</t>
  </si>
  <si>
    <t>PO569330</t>
  </si>
  <si>
    <t>RQ960510</t>
  </si>
  <si>
    <t>OSSE ESSE_FY17Grant Reviewerws_Patience Bell - Ready for Approval (WPP) - T. Anderson 9/19/17</t>
  </si>
  <si>
    <t>PO464048-V2</t>
  </si>
  <si>
    <t>RQ810046-V2</t>
  </si>
  <si>
    <t>OSSE_E&amp;S-Euphemia L. Haynes PCS Title 1 Part A FY12CO Deobligation Request (Please Approve!!) -Feder</t>
  </si>
  <si>
    <t>PO453891</t>
  </si>
  <si>
    <t>RQ796251</t>
  </si>
  <si>
    <t>OSSE_E&amp;S-Euphemia L. Haynes PCS Title 3, Part A FY13 Federal Grant</t>
  </si>
  <si>
    <t>PO717976</t>
  </si>
  <si>
    <t>RK292899</t>
  </si>
  <si>
    <t>Option 4 - FY24 - OCTO - Annual Maintenance Enterprise Budgeting/Forecasting &amp; Cost Model Tool - Int</t>
  </si>
  <si>
    <t>PO724007</t>
  </si>
  <si>
    <t>RK301073-V2</t>
  </si>
  <si>
    <t>Modification - FY25 - OCTO - Next Gen AI Workflows (Morfius Platform) - Local</t>
  </si>
  <si>
    <t>PO713777</t>
  </si>
  <si>
    <t>RK285005</t>
  </si>
  <si>
    <t>Competition  - FY24 - OCTO - Assessment and Strategic Planning (ECIS and Mainframe) - IntraDistrict/</t>
  </si>
  <si>
    <t>PO693640</t>
  </si>
  <si>
    <t>RK254664</t>
  </si>
  <si>
    <t>Small Purchase - FY23 - OCTO - Card Supplies and Materials - IntraAgency</t>
  </si>
  <si>
    <t>PO674876-V3</t>
  </si>
  <si>
    <t>RK228527-V3</t>
  </si>
  <si>
    <t>PO649068</t>
  </si>
  <si>
    <t>RK184877</t>
  </si>
  <si>
    <t>Competition - FY21 - OCTO - Budget Application Tool - Local</t>
  </si>
  <si>
    <t>PO614111-V2</t>
  </si>
  <si>
    <t>RK134237-V2</t>
  </si>
  <si>
    <t>Modification - IT Consultants - FY20 - OCTO - IT Consultant Level 4 - Local ITA/IntraDistrict</t>
  </si>
  <si>
    <t>PO544976</t>
  </si>
  <si>
    <t>RQ930096</t>
  </si>
  <si>
    <t>Contract Extension - FY16 - OCTO - Microsoft EA for Schools and Libraries (DCPS) - IntraDistrict</t>
  </si>
  <si>
    <t>PO619168</t>
  </si>
  <si>
    <t>RK141581</t>
  </si>
  <si>
    <t>Competition Exempt - FY20 - OCTO - Transit Advertisement Service/Commuter Ads - Local</t>
  </si>
  <si>
    <t>PO601315</t>
  </si>
  <si>
    <t>RK115478</t>
  </si>
  <si>
    <t>Modification - FY19 - OCTO - Acquia Cloud Enterprise Platform Site Audit (Option 3) - IntraDistrict</t>
  </si>
  <si>
    <t>PO604519</t>
  </si>
  <si>
    <t>RK120104</t>
  </si>
  <si>
    <t>Small Purchase - OCTO - FY19 - Print Advertisement Service - Capital Community News - Local</t>
  </si>
  <si>
    <t>PO605707</t>
  </si>
  <si>
    <t>RK122518</t>
  </si>
  <si>
    <t>Small Purchase - FY19 - OCTO - Transit Advertisement Service/Commuter Ads - Local</t>
  </si>
  <si>
    <t>PO573600</t>
  </si>
  <si>
    <t>RQ968168</t>
  </si>
  <si>
    <t>Option 1 - FY18 - OCTO - Annual Gigamon Bypass Switch Maintenance - Local</t>
  </si>
  <si>
    <t>PO568344</t>
  </si>
  <si>
    <t>RQ964593</t>
  </si>
  <si>
    <t>IT Consultant - FY17 - OCTO - DCAS O&amp;M (Enlightened CW50549) ? IntraDistrict</t>
  </si>
  <si>
    <t>PO552613-V3</t>
  </si>
  <si>
    <t>RQ941432-V3</t>
  </si>
  <si>
    <t>IT Consultant - FY17 - OCTO - Firewall Security Consultant Level 5 - Local</t>
  </si>
  <si>
    <t>PO529623-V5</t>
  </si>
  <si>
    <t>RQ904236-V5</t>
  </si>
  <si>
    <t>ITSA - De Encumbrance - FY16 - OCTO - Technical Consultant Level 6 - IntraDistrict</t>
  </si>
  <si>
    <t>PO545941</t>
  </si>
  <si>
    <t>RQ925537-V2</t>
  </si>
  <si>
    <t>ITSA NEW - FY16 - OCTO - GRC Consultant Level 4 - Local</t>
  </si>
  <si>
    <t>PO537369-V2</t>
  </si>
  <si>
    <t>RQ916278-V2</t>
  </si>
  <si>
    <t>DeEncumbrance - FY16 - OCTO - Media and Public Awareness Campaign/Bus and Rail Ads - Local</t>
  </si>
  <si>
    <t>PO518321</t>
  </si>
  <si>
    <t>RQ888888</t>
  </si>
  <si>
    <t>PO462700-V2</t>
  </si>
  <si>
    <t>RQ808273-V2</t>
  </si>
  <si>
    <t>DeEncumbrance- ITSA- OCTO - Business Analyst Level 5 - Capital</t>
  </si>
  <si>
    <t>PO506570-V3</t>
  </si>
  <si>
    <t>RQ871556-V3</t>
  </si>
  <si>
    <t>ITSA - FY15 - OCTO - P1 - Database Architect Level 2 (ICE) - Capital</t>
  </si>
  <si>
    <t>PO522229-V3</t>
  </si>
  <si>
    <t>RQ892722-V3</t>
  </si>
  <si>
    <t>PO526366-V2</t>
  </si>
  <si>
    <t>RQ899457-V2</t>
  </si>
  <si>
    <t>ITSA - FY15 - OCTO - P1 - Performance Measurement IT Consultant Level 5 - Local</t>
  </si>
  <si>
    <t>PO532655</t>
  </si>
  <si>
    <t>RQ910036</t>
  </si>
  <si>
    <t>Small Purchase - FY16 - OCTO -  Messaging Communication  - Local</t>
  </si>
  <si>
    <t>PO530504</t>
  </si>
  <si>
    <t>RQ906263</t>
  </si>
  <si>
    <t>ITSA Continuation - FY16 - OCTO-  Business Analyst - Capital</t>
  </si>
  <si>
    <t>PO503330</t>
  </si>
  <si>
    <t>RQ867078</t>
  </si>
  <si>
    <t>Modification - FY14 - Priority 3 - OCTO - ITSA/New pop/DMV Technical Consultant - IntraDistrict</t>
  </si>
  <si>
    <t>PO488711</t>
  </si>
  <si>
    <t>RQ840318</t>
  </si>
  <si>
    <t>GS-02F-0110P</t>
  </si>
  <si>
    <t>Term Contract - Priority 3 - OCTO - 105 Hard Drive Disintegrator - Capital</t>
  </si>
  <si>
    <t>PO501763-V2</t>
  </si>
  <si>
    <t>RQ864490-V2</t>
  </si>
  <si>
    <t>DeEncumbrance - FY14 - Priority 1 - OCTO - ITSA Continuation/Web Editor Level 2 - IntraDistrict</t>
  </si>
  <si>
    <t>PO504199-V2</t>
  </si>
  <si>
    <t>RQ864703-V2</t>
  </si>
  <si>
    <t>CW31325</t>
  </si>
  <si>
    <t>Modification - Competition - FY14 - Priority 3 - Security Networks Equipment - IntraDistrict</t>
  </si>
  <si>
    <t>PO496630-V2</t>
  </si>
  <si>
    <t>RQ855142-V2</t>
  </si>
  <si>
    <t>Modification - FY14 - Priority 1 - OCTO - ITSA Continuation/Sr Project Manager - Master Lease</t>
  </si>
  <si>
    <t>PO507626</t>
  </si>
  <si>
    <t>RQ875096</t>
  </si>
  <si>
    <t>PO489482-V4</t>
  </si>
  <si>
    <t>RQ845280-V4</t>
  </si>
  <si>
    <t>Modification - FY14 - Priority 1 - OCTO - ITSA Continuation/New PoP/Anti-Virus Engineer - Local</t>
  </si>
  <si>
    <t>PO498362</t>
  </si>
  <si>
    <t>RQ856234</t>
  </si>
  <si>
    <t>Small Purchase - FY14 - Priority 3 - OCTO - Storage - Local</t>
  </si>
  <si>
    <t>PO481655</t>
  </si>
  <si>
    <t>RQ818769</t>
  </si>
  <si>
    <t>Competition - FY13 - Priority 3 - OCTO - Software AG (DCHBX) - IntraDistrict</t>
  </si>
  <si>
    <t>PO469660</t>
  </si>
  <si>
    <t>RQ816208</t>
  </si>
  <si>
    <t>Term Contract - Priority 1 - OCTO - Paper Shredder &amp; Bailer - Master Lease</t>
  </si>
  <si>
    <t>PO450123-V3</t>
  </si>
  <si>
    <t>RQ791208-V3</t>
  </si>
  <si>
    <t>Modification - FY13 - Priority 1 - OCTO - Competition - Mobile Technology Lab (MTL) Transportation S</t>
  </si>
  <si>
    <t>PO455656</t>
  </si>
  <si>
    <t>RQ795386</t>
  </si>
  <si>
    <t>Renewal- FY13 - OCTO - QuickBase Maintenance -IntraDistrict/Local ITA</t>
  </si>
  <si>
    <t>PO458078</t>
  </si>
  <si>
    <t>RQ797263</t>
  </si>
  <si>
    <t>Renewal  FY13 Priority 1 OCTO Juniper vGW Software Support Local This req is ready for approval DBJ</t>
  </si>
  <si>
    <t>PO453438</t>
  </si>
  <si>
    <t>RQ786668</t>
  </si>
  <si>
    <t>Checkpoint Maintenance</t>
  </si>
  <si>
    <t>PO441325</t>
  </si>
  <si>
    <t>RQ785174</t>
  </si>
  <si>
    <t>GS-35F-0040R/CW18057</t>
  </si>
  <si>
    <t>FY 13-Priority 1-Competition- Google Search Applicance-Local</t>
  </si>
  <si>
    <t>PO610580-V3</t>
  </si>
  <si>
    <t>RK130814-V3</t>
  </si>
  <si>
    <t>KAO/OA/SBM/FY19/Moveable Barrier System/OY4</t>
  </si>
  <si>
    <t>PO464377</t>
  </si>
  <si>
    <t>RQ810314</t>
  </si>
  <si>
    <t>5407900:Wood and Lumber Products, Scrap or Waste</t>
  </si>
  <si>
    <t xml:space="preserve">KAO/UFA/FY13/COG/Marshalling Yard </t>
  </si>
  <si>
    <t>PO465725</t>
  </si>
  <si>
    <t>RQ806266</t>
  </si>
  <si>
    <t xml:space="preserve">KAO/UFA/2013/ENTER VENDER/Forestry Supplies </t>
  </si>
  <si>
    <t>PO449551</t>
  </si>
  <si>
    <t>RQ791925</t>
  </si>
  <si>
    <t>KAO/UFA/FY13/Planting/C &amp; D Tree Service/Option Year 2/Aggregate Group 2</t>
  </si>
  <si>
    <t>PO698526</t>
  </si>
  <si>
    <t>RK263171</t>
  </si>
  <si>
    <t>rk263171</t>
  </si>
  <si>
    <t>KA0/FY2024 DDOT Gallaudet University/DDOT Call Center Customer Services Training</t>
  </si>
  <si>
    <t>PO684922</t>
  </si>
  <si>
    <t>RK242528</t>
  </si>
  <si>
    <t>DDOT/KA0/FY23/Gallaudet University Kellogg Center DDOT Operations Managers Summit</t>
  </si>
  <si>
    <t>PO519677</t>
  </si>
  <si>
    <t>RQ890171</t>
  </si>
  <si>
    <t>KA0/DDOT/FY15 Training/Coaching</t>
  </si>
  <si>
    <t>PO494732</t>
  </si>
  <si>
    <t>RQ852881</t>
  </si>
  <si>
    <t>KA0/DDOT/FY 14 New Supervisor Boot Camp/Effective Strategies</t>
  </si>
  <si>
    <t>PO496625-V2</t>
  </si>
  <si>
    <t>RQ847607-V2</t>
  </si>
  <si>
    <t>Williams Adley Task Order#10</t>
  </si>
  <si>
    <t>PO560147</t>
  </si>
  <si>
    <t>RQ952304</t>
  </si>
  <si>
    <t>KG0-FY17 DOEE OSA (QTY. 2) Laptops with docking station</t>
  </si>
  <si>
    <t>PO556921</t>
  </si>
  <si>
    <t>RQ947491</t>
  </si>
  <si>
    <t>KG0-FY 17 Dell PC Purchase with (qty. 2) monitors for DOEE-OGC staff</t>
  </si>
  <si>
    <t>PO507333</t>
  </si>
  <si>
    <t>RQ874507</t>
  </si>
  <si>
    <t>FY15_DCLB Xerox Corporation</t>
  </si>
  <si>
    <t>PO457377</t>
  </si>
  <si>
    <t>RQ800590</t>
  </si>
  <si>
    <t>FY'13 LaFleur's Lottery Symposium</t>
  </si>
  <si>
    <t>PO676943-V3</t>
  </si>
  <si>
    <t>RK227819-V3</t>
  </si>
  <si>
    <t>CHA-FY23-NOGA-Cost Center (70058) Children's School Services-CHA2022-000003-004</t>
  </si>
  <si>
    <t>PO675896</t>
  </si>
  <si>
    <t>RK227667</t>
  </si>
  <si>
    <t>CHA-FY23-NOGA-Cost Center (70059) FAMILY AND MEDICAL COUNSELING SERVICE INC-CHA2020-000018-007</t>
  </si>
  <si>
    <t>PO597933-V3</t>
  </si>
  <si>
    <t>RK110295-V3</t>
  </si>
  <si>
    <t>DDS/RSA (11) NAI Personnel - Job Readiness Training FY2019  End June</t>
  </si>
  <si>
    <t>PO578467-V3</t>
  </si>
  <si>
    <t>RQ978861-V3</t>
  </si>
  <si>
    <t>DDS/DDA MBI Health Services Residential FY2018 1 of 2</t>
  </si>
  <si>
    <t>PO595690-V5</t>
  </si>
  <si>
    <t>RK100407-V5</t>
  </si>
  <si>
    <t>DDS/DDA National Children Center  End June (Increase)</t>
  </si>
  <si>
    <t>PO561449-V2</t>
  </si>
  <si>
    <t>RQ948554-V2</t>
  </si>
  <si>
    <t>DDS/DDA Residential Services CMS  FY17 Partial</t>
  </si>
  <si>
    <t>PO574670-V2</t>
  </si>
  <si>
    <t>RQ969282-V2</t>
  </si>
  <si>
    <t>Close out PO -- DDS/RSA (17) Columbia Lighthouse for the Blind - On the Job Supports - SE FY2018</t>
  </si>
  <si>
    <t>PO561450-V2</t>
  </si>
  <si>
    <t>RQ951948-V2</t>
  </si>
  <si>
    <t>DDS/DDA Melmark Out-of-State Res Hab FY17 (start July) 2 of 2</t>
  </si>
  <si>
    <t>PO578429-V2</t>
  </si>
  <si>
    <t>RQ972695-V2</t>
  </si>
  <si>
    <t>DDS/DDA Adaptive Equipment Mgmt Services FY2018</t>
  </si>
  <si>
    <t>PO571450-V6</t>
  </si>
  <si>
    <t>RQ962065-V6</t>
  </si>
  <si>
    <t>DDS/DDA Residential Services Community Multi-Services  FY18  END JAN</t>
  </si>
  <si>
    <t>PO588518</t>
  </si>
  <si>
    <t>RQ987693</t>
  </si>
  <si>
    <t>DDS/DDA Multi-Therapeutic Services FY2018 NEW</t>
  </si>
  <si>
    <t>PO553916-V3</t>
  </si>
  <si>
    <t>RQ943817-V3</t>
  </si>
  <si>
    <t>DDS/DDA State Employment Leadership Network (SELN) FY2017</t>
  </si>
  <si>
    <t>PO550773-V2</t>
  </si>
  <si>
    <t>RQ936581-V2</t>
  </si>
  <si>
    <t>DCW44338</t>
  </si>
  <si>
    <t>DDS/RSA Metropolitan Therapeutic Services, Inc.  FY17</t>
  </si>
  <si>
    <t>PO557248-V3</t>
  </si>
  <si>
    <t>RQ946980-V3</t>
  </si>
  <si>
    <t>CW44593</t>
  </si>
  <si>
    <t>DDS/RSA CAPITAL CARE, INC / SE  FY17</t>
  </si>
  <si>
    <t>PO514605-V4</t>
  </si>
  <si>
    <t>RQ883858-V4</t>
  </si>
  <si>
    <t>DDS/DDA No Wrong Door Program FY 2015</t>
  </si>
  <si>
    <t>PO527679</t>
  </si>
  <si>
    <t>RQ901602</t>
  </si>
  <si>
    <t>DDS/DDA Innovative Life Solution  (ICF) FY2015 2 of 2</t>
  </si>
  <si>
    <t>PO521059</t>
  </si>
  <si>
    <t>RQ893422</t>
  </si>
  <si>
    <t>No Wrong Door IT Consultant</t>
  </si>
  <si>
    <t>PO520286</t>
  </si>
  <si>
    <t>RQ892697</t>
  </si>
  <si>
    <t>po-</t>
  </si>
  <si>
    <t>DDS/AMP Arbitration Services - Andrew Strongin - FY15</t>
  </si>
  <si>
    <t>PO509424-V7</t>
  </si>
  <si>
    <t>RQ866351-V8</t>
  </si>
  <si>
    <t>DDS/DDA Residential Services Associated Community Services FY15</t>
  </si>
  <si>
    <t>PO533245-V4</t>
  </si>
  <si>
    <t>RQ904840-V4</t>
  </si>
  <si>
    <t>DDS/DDA Residential Services CMS  FY16</t>
  </si>
  <si>
    <t>PO509859-V3</t>
  </si>
  <si>
    <t>RQ867046-V3</t>
  </si>
  <si>
    <t>DCJM-2014-H-0006-11</t>
  </si>
  <si>
    <t>DDS/DDA Residential Expenses MT&amp;G  BY FY 2015</t>
  </si>
  <si>
    <t>PO524628</t>
  </si>
  <si>
    <t>RQ899350</t>
  </si>
  <si>
    <t>DDS/RSA Special Education Cooperative  8/1/15 thru 9/30/15   FY2015</t>
  </si>
  <si>
    <t>PO507686-V3</t>
  </si>
  <si>
    <t>RQ872814-V3</t>
  </si>
  <si>
    <t>close PO - DS/RSA PREMIER HEALTH SERVICES  THRU - 10/1/14-12/5/14 - FY2015</t>
  </si>
  <si>
    <t>PO504071</t>
  </si>
  <si>
    <t>RQ868038</t>
  </si>
  <si>
    <t>DDS/RSA  BPA, Document Systems, Inc. Equipment for RSA Clients thru  9/30/14 FY14</t>
  </si>
  <si>
    <t>PO485795-V3</t>
  </si>
  <si>
    <t>RQ838275-V3</t>
  </si>
  <si>
    <t>DCJM-2014-PO485795</t>
  </si>
  <si>
    <t>DDS/DDA Lisa Mills PhD Day/HCBS Waiver Services FY14</t>
  </si>
  <si>
    <t>PO440963-V5</t>
  </si>
  <si>
    <t>RQ778794-V5</t>
  </si>
  <si>
    <t>DDS/DDA Behavior Support &amp; Supported Living - AWH/Benchmark FY13</t>
  </si>
  <si>
    <t>PO481705</t>
  </si>
  <si>
    <t>RQ830896</t>
  </si>
  <si>
    <t>DCJM-2013-Q-0023</t>
  </si>
  <si>
    <t>DDS/DDA Relias On-Line Courses for DSP Supervisors FY2013</t>
  </si>
  <si>
    <t>PO491302-V2</t>
  </si>
  <si>
    <t>RQ844883-V2</t>
  </si>
  <si>
    <t>DDS/DDA Vocational Assessments &amp; Training - Strong FY14 (9 of 9)</t>
  </si>
  <si>
    <t>PO506447</t>
  </si>
  <si>
    <t>RQ871261</t>
  </si>
  <si>
    <t>DDS/RSA Words of Life Development Center, LLC thru 9/30/2015</t>
  </si>
  <si>
    <t>PO501109</t>
  </si>
  <si>
    <t>RQ862464</t>
  </si>
  <si>
    <t>DDS/RSA LIBERA 8/1/14 to 9/30/14          FY14</t>
  </si>
  <si>
    <t>PO454991-V6</t>
  </si>
  <si>
    <t>RQ798157-V6</t>
  </si>
  <si>
    <t>closure -- DDS/RSA - NAI Personnel Temp Service for Project Coordinator 2/1/13-6/30/13  FY13</t>
  </si>
  <si>
    <t>PO482430-V3</t>
  </si>
  <si>
    <t>RQ831968-V3</t>
  </si>
  <si>
    <t>DEOBLIGATION -- Deaf Reach, Inc. - RSA/Supported  Employment Services, JD, Job Coaching thru 9/30/14</t>
  </si>
  <si>
    <t>PO456534-V2</t>
  </si>
  <si>
    <t>RQ800346-V2</t>
  </si>
  <si>
    <t>DDS/DDA Residential Services - CMS FY13 (2)</t>
  </si>
  <si>
    <t>PO458581</t>
  </si>
  <si>
    <t>RQ801427</t>
  </si>
  <si>
    <t>DCJM-2013-C-0010</t>
  </si>
  <si>
    <t>DDS/RSA Statewide Comprehensive Needs Assessment FY13</t>
  </si>
  <si>
    <t>PO452150</t>
  </si>
  <si>
    <t>RQ795127</t>
  </si>
  <si>
    <t>DDS Pre-payment - Pitney Bowes Postage FY13</t>
  </si>
  <si>
    <t>PO490114</t>
  </si>
  <si>
    <t>RQ832321</t>
  </si>
  <si>
    <t>FY14 - OSSE DSE Part B - Meridian PCS IDEA Part B Annual 619 FY14 - NOGA - Federal</t>
  </si>
  <si>
    <t>PO488595</t>
  </si>
  <si>
    <t>RQ831964</t>
  </si>
  <si>
    <t>FY14 - OSSE DSE Part B - DC Scholars PCS IDEA Part B Annual 611 FY14 - NOGA - Federal</t>
  </si>
  <si>
    <t>PO488246</t>
  </si>
  <si>
    <t>RQ832151</t>
  </si>
  <si>
    <t>FY14 - OSSE DSE Part B - Latin American Montessori Bilingual  PCS IDEA Part B Annual 611 FY14 - NOGA</t>
  </si>
  <si>
    <t>PO457194</t>
  </si>
  <si>
    <t>RQ801008</t>
  </si>
  <si>
    <t xml:space="preserve">  FY13 - OSSE DSE Part B - Washington Math &amp; Science IDEA Part B Annual 611 FY12 Carryover - NOGA - </t>
  </si>
  <si>
    <t>PO462247</t>
  </si>
  <si>
    <t>RQ806183</t>
  </si>
  <si>
    <t>DDOE and NNCC Grant Agreement</t>
  </si>
  <si>
    <t>PO623491</t>
  </si>
  <si>
    <t>RK136768</t>
  </si>
  <si>
    <t>FY 2020 SUPPLEMENTAL Trash Collection Contract DCAM-16-NC-0105 (Group C) - F&amp;L Supplemental Svcs.</t>
  </si>
  <si>
    <t>PO577208</t>
  </si>
  <si>
    <t>RQ977673</t>
  </si>
  <si>
    <t>Operating_FY18 Temp Services DGS-SE - Mindfinders period Oct 1 thru Sept 30, 2018 New City Energy GS</t>
  </si>
  <si>
    <t>PO556144</t>
  </si>
  <si>
    <t>RQ945770</t>
  </si>
  <si>
    <t>Capital_FY17 Temp Services DGS-SE - Mindfinders period Oct 1 thru Sept 30, 2017 New City Energy GS-3</t>
  </si>
  <si>
    <t>PO703713</t>
  </si>
  <si>
    <t>RK270321</t>
  </si>
  <si>
    <t>PO595258</t>
  </si>
  <si>
    <t>RQ999555</t>
  </si>
  <si>
    <t>FY19/HC0/DOH/ - AMP Legal Research Services</t>
  </si>
  <si>
    <t>PO528765</t>
  </si>
  <si>
    <t>RQ903341</t>
  </si>
  <si>
    <t>FY16- OD Translation Services</t>
  </si>
  <si>
    <t>PO490971</t>
  </si>
  <si>
    <t>RQ844396</t>
  </si>
  <si>
    <t>HEPRA-FY14 Printing Services (31HEPR13)</t>
  </si>
  <si>
    <t>PO632200-V3</t>
  </si>
  <si>
    <t>RK163591-V3</t>
  </si>
  <si>
    <t>DeEncumbrance - FY21 - OCTO - Central Receiving Operations (BPA) - IntraDistrict</t>
  </si>
  <si>
    <t>PO561005-V2</t>
  </si>
  <si>
    <t>RQ951842-V2</t>
  </si>
  <si>
    <t>Cancellation - FY17 - OCTO - Maintenance Paper Shredder &amp; Hard Drive Destroyer - Local</t>
  </si>
  <si>
    <t>PO693476</t>
  </si>
  <si>
    <t>RK252235</t>
  </si>
  <si>
    <t>KG0 FY 2023 TSD LUST  IT Needs- Laptops, Tablets, and Accessories</t>
  </si>
  <si>
    <t>PO590916</t>
  </si>
  <si>
    <t>RK100596</t>
  </si>
  <si>
    <t>PO589768</t>
  </si>
  <si>
    <t>RQ996862</t>
  </si>
  <si>
    <t>FY'18 Magnificus--Healthy Horizons Assessment Center Medical Services</t>
  </si>
  <si>
    <t>PO605718</t>
  </si>
  <si>
    <t>RK119354</t>
  </si>
  <si>
    <t>FY19 Bert Smith Task Order #14</t>
  </si>
  <si>
    <t>PO722189-V2</t>
  </si>
  <si>
    <t>RK298170-V2</t>
  </si>
  <si>
    <t>PO723779-V2</t>
  </si>
  <si>
    <t>RK301271-V2</t>
  </si>
  <si>
    <t>PO723772-V2</t>
  </si>
  <si>
    <t>RK301300-V2</t>
  </si>
  <si>
    <t>PO727102-V4</t>
  </si>
  <si>
    <t>RK305308-V4</t>
  </si>
  <si>
    <t>PO715324-V2</t>
  </si>
  <si>
    <t>RK285916-V2</t>
  </si>
  <si>
    <t>PO720022-V4</t>
  </si>
  <si>
    <t>RK294423-V4</t>
  </si>
  <si>
    <t>PO716177-V2</t>
  </si>
  <si>
    <t>RK285848-V2</t>
  </si>
  <si>
    <t>PO714321</t>
  </si>
  <si>
    <t>RK283671</t>
  </si>
  <si>
    <t>FY25 GD0 AFE Literacy Pro Systems - LACES Hosting and Maintenance_Ready for approval_9.24.24 MH</t>
  </si>
  <si>
    <t>PO497006</t>
  </si>
  <si>
    <t>RQ855596</t>
  </si>
  <si>
    <t>OSSE_PostSec_AFE - Columia Lighthouse for the Blind  Adult &amp; Family Education - Local (ALG) Grant fo</t>
  </si>
  <si>
    <t>PO467756</t>
  </si>
  <si>
    <t>RQ810780</t>
  </si>
  <si>
    <t>PO697340</t>
  </si>
  <si>
    <t>RK260018</t>
  </si>
  <si>
    <t>FY-2024-DBH/BHSD/35 K Precision Capital Partners-Janitorial Supplies/Leatrice Worsley-POP-10-1-23-8-</t>
  </si>
  <si>
    <t>PO604100</t>
  </si>
  <si>
    <t>PO529556-V2</t>
  </si>
  <si>
    <t>RQ905578-V2</t>
  </si>
  <si>
    <t>FY16_GD0_GED_Bilingual General Clerk III_Local_MODIFICATION</t>
  </si>
  <si>
    <t>PO562631</t>
  </si>
  <si>
    <t>RQ953644</t>
  </si>
  <si>
    <t>VERITAS OLCB FSA for Cameras and Doors</t>
  </si>
  <si>
    <t>PO445434</t>
  </si>
  <si>
    <t>RQ788893</t>
  </si>
  <si>
    <t>Copy of DCLB FY 13 Preventative Maintenance Agreement- Morphotrak</t>
  </si>
  <si>
    <t>PO720326</t>
  </si>
  <si>
    <t>RK295687</t>
  </si>
  <si>
    <t>OOO_FY25_Logistics_Warehouse Supplies_EnsureExcellentSchools</t>
  </si>
  <si>
    <t>PO664962-V2</t>
  </si>
  <si>
    <t>RK208363-V2</t>
  </si>
  <si>
    <t>GAGA-2022-C-0023-B</t>
  </si>
  <si>
    <t>New Warehouse Moving, Warehouse and Logistical Support Services for FY22 (New Vendor No.2)</t>
  </si>
  <si>
    <t>PO580930</t>
  </si>
  <si>
    <t>RQ981427</t>
  </si>
  <si>
    <t>OCOO_Logistics_FY18_Local_Sharp Copier _Equity</t>
  </si>
  <si>
    <t>PO564389</t>
  </si>
  <si>
    <t>RQ958142</t>
  </si>
  <si>
    <t>Gym Equipment for Marie Reed (2017 modernization)</t>
  </si>
  <si>
    <t>PO726258</t>
  </si>
  <si>
    <t>RK305406</t>
  </si>
  <si>
    <t>FY2025 Niche Academy Renewal 2025_2026_Niche Academy</t>
  </si>
  <si>
    <t>PO717035-V2</t>
  </si>
  <si>
    <t>RK291895-V2</t>
  </si>
  <si>
    <t>FY25 Photography Services_Emerald Cut Elleven22 PR</t>
  </si>
  <si>
    <t>PO703523</t>
  </si>
  <si>
    <t>RK270066</t>
  </si>
  <si>
    <t>Black History Month Advertising_Washington Informer</t>
  </si>
  <si>
    <t>PO694071</t>
  </si>
  <si>
    <t>RK255458</t>
  </si>
  <si>
    <t>FY23 WASP Asset Cloud Renewal_MVS Consulting</t>
  </si>
  <si>
    <t>PO665262-V4</t>
  </si>
  <si>
    <t>RK213585-V4</t>
  </si>
  <si>
    <t xml:space="preserve">FY22 Literacy Night, Comfort Conversation and Art All Night Weekend of Events_7Point Planning (BASE </t>
  </si>
  <si>
    <t>PO660564</t>
  </si>
  <si>
    <t>RK205851</t>
  </si>
  <si>
    <t>FY22_ El Tiempo Books From Birth Advertising_MasTV_El Planeta LLC</t>
  </si>
  <si>
    <t>PO665601</t>
  </si>
  <si>
    <t>RK213905</t>
  </si>
  <si>
    <t>8012080:NUMBERS, LETTERS, AND ACCESSORIES, POLE</t>
  </si>
  <si>
    <t>FY22 Supply Request for ALA and LAR Opening_Standard Office Supply</t>
  </si>
  <si>
    <t>PO666535</t>
  </si>
  <si>
    <t>RK214888</t>
  </si>
  <si>
    <t>FY22 Library Bus Tour_Battle Transportation</t>
  </si>
  <si>
    <t>PO648913</t>
  </si>
  <si>
    <t>RK190039</t>
  </si>
  <si>
    <t>FY21 Digital Grassroots Marketing for Family Festival and Art All Night_Ahunid Pacint, LLC</t>
  </si>
  <si>
    <t>PO604250</t>
  </si>
  <si>
    <t>RK120716</t>
  </si>
  <si>
    <t>Robbin Ebb</t>
  </si>
  <si>
    <t>PO588815</t>
  </si>
  <si>
    <t>RQ996065</t>
  </si>
  <si>
    <t>FY18 WHUR FM 96.3 goDigital Advertising</t>
  </si>
  <si>
    <t>PO565878-V2</t>
  </si>
  <si>
    <t>RQ959919-V2</t>
  </si>
  <si>
    <t>FY17 Promotional Items Premium and General Items_Ad Box Agency</t>
  </si>
  <si>
    <t>PO549183</t>
  </si>
  <si>
    <t>RQ936366</t>
  </si>
  <si>
    <t>FY16 Radio Advertising with WHUR FM</t>
  </si>
  <si>
    <t>PO531894</t>
  </si>
  <si>
    <t>RQ909926</t>
  </si>
  <si>
    <t>FY16 Honoring MLK Meeting Advertising with DCist.com</t>
  </si>
  <si>
    <t>PO679010</t>
  </si>
  <si>
    <t>RK219241</t>
  </si>
  <si>
    <t>CW103904</t>
  </si>
  <si>
    <t>FY23_OSSE_PCE_CCR_Secondary Transition Services_Local_Ready for DM approval_12.13.22 MH</t>
  </si>
  <si>
    <t>PO611611-V2</t>
  </si>
  <si>
    <t>RK131877-V2</t>
  </si>
  <si>
    <t>CW71172</t>
  </si>
  <si>
    <t>FY20_OSSE_PCE_CCR_SAT School Day Testing Services &amp; AP Test Fees_Local_Ready for TA approval_1.29.20</t>
  </si>
  <si>
    <t>PO598778</t>
  </si>
  <si>
    <t>RK110494</t>
  </si>
  <si>
    <t>FY19-GD0-Postsec-DCTAG College Awareness Videos/Federal Payment-Ready for Approval-TA-PK-1-17-19</t>
  </si>
  <si>
    <t>PO512719</t>
  </si>
  <si>
    <t>RQ881201</t>
  </si>
  <si>
    <t>FY15_GD0_Postsec Ed WiFi services for 2015 PostSec_Federal - READY FOR APPROVAL-TA-12-15-14</t>
  </si>
  <si>
    <t>PO542150</t>
  </si>
  <si>
    <t>RQ923673</t>
  </si>
  <si>
    <t>FY16_OSSE_Postsec_Mayor's Scholars Temporary Staffing BPA TASK ORDER_Local_PLEASE APPROVE_TA_5-5-16</t>
  </si>
  <si>
    <t>PO380151-V2</t>
  </si>
  <si>
    <t>RQ754127-V2</t>
  </si>
  <si>
    <t>FY_2012_OSSE_POWER_HEFS &amp; P2-Automotive Body Repair and Painting of OSSE Fleet Van - Ready For Appro</t>
  </si>
  <si>
    <t>PO467792</t>
  </si>
  <si>
    <t>RQ814995</t>
  </si>
  <si>
    <t>OTR/Compliance/CID/Badge Cases/13</t>
  </si>
  <si>
    <t>PO688287</t>
  </si>
  <si>
    <t>RK246522</t>
  </si>
  <si>
    <t>FY23 MPD (FA0) Rental Vehicles for ISB (CW107155)</t>
  </si>
  <si>
    <t>PO658535-V2</t>
  </si>
  <si>
    <t>RK201710-V2</t>
  </si>
  <si>
    <t>FY22 MPD (FA0) SAKI Grant- Funding on Behalf of DFS (2nd)</t>
  </si>
  <si>
    <t>PO654307</t>
  </si>
  <si>
    <t>RK197815</t>
  </si>
  <si>
    <t>FY22 MPD (FA0) HSB/SOD/TPB/CPU Dog Food</t>
  </si>
  <si>
    <t>PO663150-V2</t>
  </si>
  <si>
    <t>RK208192-V2</t>
  </si>
  <si>
    <t>FY22 MPD VCSD/SITB/VRU Camera and Radio Equipment</t>
  </si>
  <si>
    <t>PO632861-V2</t>
  </si>
  <si>
    <t>RK166728-V2</t>
  </si>
  <si>
    <t>FY21 MPD (FA0) Rental Vans for CDU Platoons November 2-9, 2020 (CW60573) *EPSF*</t>
  </si>
  <si>
    <t>PO645355</t>
  </si>
  <si>
    <t>RK184038</t>
  </si>
  <si>
    <t>FY21 MPD (FA0) Team Wendy Ballistic Helmets (35)</t>
  </si>
  <si>
    <t>PO630724</t>
  </si>
  <si>
    <t>RK161439</t>
  </si>
  <si>
    <t>FY21 MPD (FA0) Rental Vans for CDU Platoons July October 1-5, 2020 (CW60575) *EPSF*</t>
  </si>
  <si>
    <t>PO599673</t>
  </si>
  <si>
    <t>RK112409</t>
  </si>
  <si>
    <t>FY19-FA0-Horse Mounted Unit- Equine Animal Care (Supplies and Farrier)</t>
  </si>
  <si>
    <t>PO612715</t>
  </si>
  <si>
    <t>RK130730</t>
  </si>
  <si>
    <t>FY20 ISB Selection Process Videography Services</t>
  </si>
  <si>
    <t>PO559415</t>
  </si>
  <si>
    <t>RQ950523</t>
  </si>
  <si>
    <t>FY17-FA0-MDP -  Radio One Advertisements</t>
  </si>
  <si>
    <t>PO559510</t>
  </si>
  <si>
    <t>RQ951027</t>
  </si>
  <si>
    <t>Copy of Copy of ITSA Continuation - FY17 - MPD - Field Support Tech Support Level 1 - Local</t>
  </si>
  <si>
    <t>PO519487</t>
  </si>
  <si>
    <t>RQ888930</t>
  </si>
  <si>
    <t>FY15-FA0-Executive Level Bullet Resistance Body Armor</t>
  </si>
  <si>
    <t>PO531340</t>
  </si>
  <si>
    <t>RQ909000</t>
  </si>
  <si>
    <t>FY16-FA0- CSI Digiatl Camera</t>
  </si>
  <si>
    <t>PO500596</t>
  </si>
  <si>
    <t>RQ863327</t>
  </si>
  <si>
    <t>FY14-FA0- Baby Wipes</t>
  </si>
  <si>
    <t>PO482800-V3</t>
  </si>
  <si>
    <t>RQ832586-V3</t>
  </si>
  <si>
    <t>FY14.HSB.1: Montez Dove (ATEU Field Support Tech Level 1) (DCTO-2008-C-0135)</t>
  </si>
  <si>
    <t>PO508728</t>
  </si>
  <si>
    <t>RQ875513</t>
  </si>
  <si>
    <t>FY15-FA0-CSB-ESB ID Cards - MPD Credentials Office</t>
  </si>
  <si>
    <t>PO464980</t>
  </si>
  <si>
    <t>RQ810131</t>
  </si>
  <si>
    <t>FY13-FA0-Barcode Readers-2FASH0</t>
  </si>
  <si>
    <t>PO657774</t>
  </si>
  <si>
    <t>RK201763</t>
  </si>
  <si>
    <t>CHA-FY22-NOGA-ACCPB/1ZUSS/22HBG-LA CLINICA DEL PUEBLO-CHA2019-000018</t>
  </si>
  <si>
    <t>PO614479-V2</t>
  </si>
  <si>
    <t>RK134215-V2</t>
  </si>
  <si>
    <t>CHA - FY20 - NOGA - FHTE/ACFHB - CHILDREN'S NATIONAL MEDICAL CENTER - CHA2017-000029</t>
  </si>
  <si>
    <t>PO614481-V2</t>
  </si>
  <si>
    <t>RK134214-V2</t>
  </si>
  <si>
    <t>CHA - FY20 - NOGA - FHTE - URBAN INSTITUTE - CHA2017-000021 - DE-OBLIGATION</t>
  </si>
  <si>
    <t>PO621131-V2</t>
  </si>
  <si>
    <t>RK146905-V2</t>
  </si>
  <si>
    <t>CHA - FY'20 - NOGA - HEAR - GEORGETOWN UNIVERSITY - CHA2020-000015 - DE-OBLIGATION</t>
  </si>
  <si>
    <t>PO620171</t>
  </si>
  <si>
    <t>RK144833</t>
  </si>
  <si>
    <t>CHA - FY'20 - NOGA - PHBG - BREATHE DC - CHA2017-000027</t>
  </si>
  <si>
    <t>PO600333</t>
  </si>
  <si>
    <t>RK114370</t>
  </si>
  <si>
    <t>CHA - FY19 - NOGA - DIAB/HEAR - COMMUNITY WELLNESS ALLIANCE - CHA2017-000006</t>
  </si>
  <si>
    <t>PO593429-V2</t>
  </si>
  <si>
    <t>RK101186-V2</t>
  </si>
  <si>
    <t>CHA - FY19 - NOGA - FHTE/ACFHB - CHILDREN'S NATIONAL MEDICAL CENTER - CHA2017-000029</t>
  </si>
  <si>
    <t>PO592880</t>
  </si>
  <si>
    <t>RK101008</t>
  </si>
  <si>
    <t>CHA - FY19 - NOGA - ACFHB - MEDSTAR HEALTH - CHA2016-000085</t>
  </si>
  <si>
    <t>PO559669</t>
  </si>
  <si>
    <t>RQ950696</t>
  </si>
  <si>
    <t>CHA - FY17 - NOGA - CHILDREN'S NATIONAL MEDICAL CENTER-EGMSCHA-2017-000008</t>
  </si>
  <si>
    <t>PO521944</t>
  </si>
  <si>
    <t>RQ891780</t>
  </si>
  <si>
    <t>CHA - FY'15 - NOGA - ACCPB - PROVIDENCE HEALTH FOUNDATION - CESSATION SUPPORT AND HEALTH EQUITY</t>
  </si>
  <si>
    <t>PO498462-V2</t>
  </si>
  <si>
    <t>RQ858812-V2</t>
  </si>
  <si>
    <t>CHA - FY'14 - NOGA - ACCPB-CTGP - COMMUNITY WELLNESS ALLIANCE</t>
  </si>
  <si>
    <t>PO462459</t>
  </si>
  <si>
    <t>RQ801415</t>
  </si>
  <si>
    <t>CHA - FY'13 - NOGA - PSMB - HOWARD UNIVERSITY - PROGRAM AREA B</t>
  </si>
  <si>
    <t>PO462992</t>
  </si>
  <si>
    <t>RQ801387</t>
  </si>
  <si>
    <t>CHA - FY'13 - NOGA - PSMB - INCENTER STRATEGIES/THE NATIONAL ALLIANCE TO ADVANCE ADOLESCENT HEALTH -</t>
  </si>
  <si>
    <t>PO512341-V2</t>
  </si>
  <si>
    <t>RQ880940-V2</t>
  </si>
  <si>
    <t>FY2015/Contractor to provide repairs/replacement of Glass @ SEH/Gilbert Taylor</t>
  </si>
  <si>
    <t>PO507044</t>
  </si>
  <si>
    <t>RQ872596</t>
  </si>
  <si>
    <t>FY2015/SEH/Cosmos Air/HVAC Supplies/GilbertTaylor</t>
  </si>
  <si>
    <t>PO506995</t>
  </si>
  <si>
    <t>RQ871277</t>
  </si>
  <si>
    <t>FY2015/SEH/Atlantic Electric/Electrical Supplies/Gilbert Taylor</t>
  </si>
  <si>
    <t>PO545113</t>
  </si>
  <si>
    <t>RQ929369</t>
  </si>
  <si>
    <t>FY 2016/DBH/SEH/ARC/DR. ELISE JONES/DENTAL OFFICER/KAREN OWENS</t>
  </si>
  <si>
    <t>PO530751</t>
  </si>
  <si>
    <t>RQ903126</t>
  </si>
  <si>
    <t>FY2016/DBH/SEH/DR. MAY NICHOLAS HOLMES/ADVANCED ORTHODONTIC/POP 10/01/2015 - 09/30/2016/DR. KAREN OW</t>
  </si>
  <si>
    <t>PO513155-V2</t>
  </si>
  <si>
    <t>RQ851118-V2</t>
  </si>
  <si>
    <t>FY2015/SEH/ TBA/DENTAL PROSTHETIC SERVICES/DATE OF AWARD UNTIL 9/30/15 DR KAREN OWENS</t>
  </si>
  <si>
    <t>PO440713-V2</t>
  </si>
  <si>
    <t>RQ785398-V2</t>
  </si>
  <si>
    <t>9382400:Dental Equipment Maintenance and Repair</t>
  </si>
  <si>
    <t>RQ785398</t>
  </si>
  <si>
    <t>FY2013/SEH/DENTAL CLINIC TREATMENT EQUIPMT M&amp;R/K.Owens</t>
  </si>
  <si>
    <t>PO452479-V2</t>
  </si>
  <si>
    <t>RQ784925-V2</t>
  </si>
  <si>
    <t xml:space="preserve">FY2013/SEH/Dr. Andrea Jackson/Karen Owens </t>
  </si>
  <si>
    <t>PO699387</t>
  </si>
  <si>
    <t>RK257926</t>
  </si>
  <si>
    <t>FY24/DBH/SEH/Educational Consultant/Center for Sleep Mood Anxiety Preformance /Dr. Mohyuddin/Residen</t>
  </si>
  <si>
    <t>PO689011</t>
  </si>
  <si>
    <t>RK247479</t>
  </si>
  <si>
    <t>FY23/DBH/SEH/Catering Services/Henrys Soul Cafe'/Dr. Mohyuddin Option Year 3</t>
  </si>
  <si>
    <t>PO662328</t>
  </si>
  <si>
    <t>RK207112</t>
  </si>
  <si>
    <t>FY22/DBH/SEH/Educational Consultation/Ramia Gupta, MD/ Farooq Mohyuddin,MD Period of Performance 4/5</t>
  </si>
  <si>
    <t>PO593627-V2</t>
  </si>
  <si>
    <t>RQ999441-V2</t>
  </si>
  <si>
    <t>m</t>
  </si>
  <si>
    <t>PO529408-V2</t>
  </si>
  <si>
    <t>RQ905156-V2</t>
  </si>
  <si>
    <t>RM-13-RFP-145-BY4-SDS</t>
  </si>
  <si>
    <t>FY2016/SEH/DBH/ Consultant-Ramia Gupta, MD/Dr. Farooq Mohyuddin</t>
  </si>
  <si>
    <t>PO464801</t>
  </si>
  <si>
    <t>RQ810545</t>
  </si>
  <si>
    <t>Small Purchase RQ810545</t>
  </si>
  <si>
    <t xml:space="preserve">  FY2013/DMH/SEH/Dr. Mohyuddin/LaPrima 7/1/2013 </t>
  </si>
  <si>
    <t>PO441788-V2</t>
  </si>
  <si>
    <t>RQ786812-V2</t>
  </si>
  <si>
    <t>RQ786812</t>
  </si>
  <si>
    <t>Fy2013/DMH/SEH/Psychiatry Residency Training/Dr. Mohyuddin/LaPrima</t>
  </si>
  <si>
    <t>PO553310-V5</t>
  </si>
  <si>
    <t>RQ942459-V5</t>
  </si>
  <si>
    <t>ITSA Continuation - FY17 - OSSE - Developer Lead Level 4 - Capital/Federal</t>
  </si>
  <si>
    <t>PO529929</t>
  </si>
  <si>
    <t>RQ906696</t>
  </si>
  <si>
    <t>Dell Vita 140331</t>
  </si>
  <si>
    <t>FY16_GD0_CIO_Dell laptops_Local_PLEASE APPROVE_TA_10-2-15</t>
  </si>
  <si>
    <t>PO517675</t>
  </si>
  <si>
    <t>RQ887922</t>
  </si>
  <si>
    <t>C1650-V3</t>
  </si>
  <si>
    <t>FY15 - OSSE CIO-PostSec - Microsoft Surfaces - Local- Marie Ready for Approval-DM</t>
  </si>
  <si>
    <t>PO483324</t>
  </si>
  <si>
    <t>RQ834532</t>
  </si>
  <si>
    <t>FY14 - OSSE CIO - Arts and Technology Academy PCS - Grant</t>
  </si>
  <si>
    <t>PO499037-V2</t>
  </si>
  <si>
    <t>RQ860722-V2</t>
  </si>
  <si>
    <t>FY14 - OSSE CIO - Modification - Microsoft Licenses - Local</t>
  </si>
  <si>
    <t>PO491776-V4</t>
  </si>
  <si>
    <t>RQ848411-V4</t>
  </si>
  <si>
    <t>PO457625-V3</t>
  </si>
  <si>
    <t>RQ801253-V3</t>
  </si>
  <si>
    <t>PO448869-V4</t>
  </si>
  <si>
    <t>RQ790734-V4</t>
  </si>
  <si>
    <t>FY13 - Modification - Adding Funding - ITSA - IT Consultant Level 5 - Master Lease</t>
  </si>
  <si>
    <t>PO658960</t>
  </si>
  <si>
    <t>RK201899</t>
  </si>
  <si>
    <t>FY22 OCP Roll Off Containers</t>
  </si>
  <si>
    <t>PO667266</t>
  </si>
  <si>
    <t>RK209179</t>
  </si>
  <si>
    <t>CW96101</t>
  </si>
  <si>
    <t>FY22 OCP Surplus Warehouse Contractors</t>
  </si>
  <si>
    <t>PO590436</t>
  </si>
  <si>
    <t>RQ997288</t>
  </si>
  <si>
    <t>C14721</t>
  </si>
  <si>
    <t>FY'18 OCP Cabling for Staff/Office Relocation</t>
  </si>
  <si>
    <t>PO568552</t>
  </si>
  <si>
    <t>RQ963577</t>
  </si>
  <si>
    <t>FY'17-OCP-Records Management-National Office Systems</t>
  </si>
  <si>
    <t>PO553766-V5</t>
  </si>
  <si>
    <t>RQ939392-V5</t>
  </si>
  <si>
    <t>FY2017 OCP Temporary Staff- Walton-Green Consultants (Option Year One)</t>
  </si>
  <si>
    <t>PO542467</t>
  </si>
  <si>
    <t>RQ919048</t>
  </si>
  <si>
    <t>FY2016 DCSS Electronic Application Software</t>
  </si>
  <si>
    <t>PO629662</t>
  </si>
  <si>
    <t>RK160224</t>
  </si>
  <si>
    <t>C4_RossES_FY20_Local_VideConsulting_ProfessionalDevelopment</t>
  </si>
  <si>
    <t>PO453998-V2</t>
  </si>
  <si>
    <t>RQ796675-V2</t>
  </si>
  <si>
    <t>PO446967-V2</t>
  </si>
  <si>
    <t>RQ788489-V2</t>
  </si>
  <si>
    <t xml:space="preserve">FY2013 IRP/PRISM Program &amp; Technical Support, remaining Funding :Option Year Three Funding </t>
  </si>
  <si>
    <t>PO716130-V3</t>
  </si>
  <si>
    <t>RK289060-V3</t>
  </si>
  <si>
    <t>DeEncumbrance - IT Consultants - FY25 - OCTO - Information Technology Consultant, (Senior H)  - Inte</t>
  </si>
  <si>
    <t>PO715934-V4</t>
  </si>
  <si>
    <t>RK289058-V4</t>
  </si>
  <si>
    <t>Modification - IT Consultants - FY25 - OCTO - Hardware Engineer (Master) - InterAgency</t>
  </si>
  <si>
    <t>PO712067-V2</t>
  </si>
  <si>
    <t>RK282152-V2</t>
  </si>
  <si>
    <t>PO652411-V5</t>
  </si>
  <si>
    <t>RK193575-V5</t>
  </si>
  <si>
    <t>DeEncumbrance - IT Consultants (StaR) - FY22 - OCTO - IT Consultant (Journeyman) - Local/IntraDistri</t>
  </si>
  <si>
    <t>PO583106-V2</t>
  </si>
  <si>
    <t>RQ984628-V2</t>
  </si>
  <si>
    <t>CW64503</t>
  </si>
  <si>
    <t>Modification - IT Consultants (Pipeline) - FY18 - OCTO - Quality Assurance Specialist (Master) - Int</t>
  </si>
  <si>
    <t>PO529868</t>
  </si>
  <si>
    <t>RQ903888</t>
  </si>
  <si>
    <t>PO488075</t>
  </si>
  <si>
    <t>RQ841109</t>
  </si>
  <si>
    <t>Nurse Supply</t>
  </si>
  <si>
    <t>PO649427</t>
  </si>
  <si>
    <t>RK186671</t>
  </si>
  <si>
    <t>PO646187</t>
  </si>
  <si>
    <t>RK180916</t>
  </si>
  <si>
    <t>C9 Ballou HS_Local Travel_Summer Acceleration Academy _Student Travel</t>
  </si>
  <si>
    <t>PO603910-V2</t>
  </si>
  <si>
    <t>RK120609-V2</t>
  </si>
  <si>
    <t>PO586526</t>
  </si>
  <si>
    <t>RQ990793</t>
  </si>
  <si>
    <t>C8_BallouHS_0202 Custodial Supplies_AMEX</t>
  </si>
  <si>
    <t>PO549287</t>
  </si>
  <si>
    <t>RQ936412</t>
  </si>
  <si>
    <t>Advance- Contract: Writing Workshop</t>
  </si>
  <si>
    <t>PO725926</t>
  </si>
  <si>
    <t>RK304788</t>
  </si>
  <si>
    <t>OSIS_FY25_Local_HS_School Medicine Cabinets and Installation_ConnectedtoSchools</t>
  </si>
  <si>
    <t>PO691889</t>
  </si>
  <si>
    <t>RK249524</t>
  </si>
  <si>
    <t>OSIS_FY23_HIVAID_SSD/SMH_Wendt Center Coaching_EducatetheWholeChild</t>
  </si>
  <si>
    <t>PO668556</t>
  </si>
  <si>
    <t>RK214129</t>
  </si>
  <si>
    <t>OSIS_FY22_FYTP_MKV_Fall Liaison PD Venue Rental_PromoteEquity</t>
  </si>
  <si>
    <t>PO628818</t>
  </si>
  <si>
    <t>RK157740</t>
  </si>
  <si>
    <t>OSIS/SSD_SMH/PSYCH_FY20_Local_PAR Assessments_EducateTheWholdChild</t>
  </si>
  <si>
    <t>PO608014</t>
  </si>
  <si>
    <t>RK126691</t>
  </si>
  <si>
    <t>OE_SSD_FY19__MKV_Homeless Children and Youth Program_Back to School Resource Fair</t>
  </si>
  <si>
    <t>PO586863</t>
  </si>
  <si>
    <t>RQ990291</t>
  </si>
  <si>
    <t>OOE_SCD/SMH_FY18_Local_Pearson Child Find Assessments 2_EducatetheWholeChild</t>
  </si>
  <si>
    <t>PO544987-V2</t>
  </si>
  <si>
    <t>RQ929387-V2</t>
  </si>
  <si>
    <t>Naviance 1525L/SS64L/101/409/K. Hanauer - w/ FY17 Advance</t>
  </si>
  <si>
    <t>PO538173</t>
  </si>
  <si>
    <t>RQ918853</t>
  </si>
  <si>
    <t>HD Woodson College Tours/1525L/SS64L/101/401/R. Johnson</t>
  </si>
  <si>
    <t>PO716098</t>
  </si>
  <si>
    <t>RK289759</t>
  </si>
  <si>
    <t>FY25_OSSE_DEL_RizeUP Technology Temporary Training - Worker (Licensing 1)- Ready for Approval -10-10</t>
  </si>
  <si>
    <t>PO601245-V2</t>
  </si>
  <si>
    <t>RK116007-V2</t>
  </si>
  <si>
    <t>FY19_OSSE_DEL_NetsSource Interactive_Federal Funds_ Ready of Approval -5-30-2019-2019-CB</t>
  </si>
  <si>
    <t>PO722381</t>
  </si>
  <si>
    <t>RK299214</t>
  </si>
  <si>
    <t>CDWG Fortinet Licenses quote#PHGP220</t>
  </si>
  <si>
    <t>PO673673</t>
  </si>
  <si>
    <t>RK226861</t>
  </si>
  <si>
    <t>Replacement 2 multiviwer room2/5 quote#SER017323</t>
  </si>
  <si>
    <t>PO663495</t>
  </si>
  <si>
    <t>RK210992</t>
  </si>
  <si>
    <t>CM Bonds business cards for 8 staff</t>
  </si>
  <si>
    <t>PO635782</t>
  </si>
  <si>
    <t>RK170855</t>
  </si>
  <si>
    <t>Official DC Code 2020 Revised Vol 21A and 22A</t>
  </si>
  <si>
    <t>PO604945</t>
  </si>
  <si>
    <t>RK122381</t>
  </si>
  <si>
    <t>Business Cards for Budget- Antista</t>
  </si>
  <si>
    <t>PO591693</t>
  </si>
  <si>
    <t>RK103101</t>
  </si>
  <si>
    <t>FY19 Maintenance Renewal Sharp MX-M62NP1</t>
  </si>
  <si>
    <t>PO567304</t>
  </si>
  <si>
    <t>RQ963280</t>
  </si>
  <si>
    <t>TMS-Hasler Postage Acct#205372</t>
  </si>
  <si>
    <t>PO570457</t>
  </si>
  <si>
    <t>RQ969727</t>
  </si>
  <si>
    <t>FY18-Ricoh Maintenance Contract</t>
  </si>
  <si>
    <t>PO574483</t>
  </si>
  <si>
    <t>RQ975199</t>
  </si>
  <si>
    <t>ACE Rugged Laptop Bag #S1-001489</t>
  </si>
  <si>
    <t>PO585118</t>
  </si>
  <si>
    <t>RQ990094</t>
  </si>
  <si>
    <t>PO551869</t>
  </si>
  <si>
    <t>RQ941616</t>
  </si>
  <si>
    <t>DELL Workstations Quote# 3000000404211.1</t>
  </si>
  <si>
    <t>PO544599</t>
  </si>
  <si>
    <t>RQ929469</t>
  </si>
  <si>
    <t>FY16 Retrofit Lights</t>
  </si>
  <si>
    <t>PO544648</t>
  </si>
  <si>
    <t>RQ929685</t>
  </si>
  <si>
    <t>PO563716</t>
  </si>
  <si>
    <t>RQ957760</t>
  </si>
  <si>
    <t>The Clearing (Chairman Mendelson)</t>
  </si>
  <si>
    <t>PO513018</t>
  </si>
  <si>
    <t>RQ882313</t>
  </si>
  <si>
    <t>Construction Services and painting of Council Office</t>
  </si>
  <si>
    <t>PO514727</t>
  </si>
  <si>
    <t>RQ884610</t>
  </si>
  <si>
    <t>Die Plates for new Councilmembers</t>
  </si>
  <si>
    <t>PO513518</t>
  </si>
  <si>
    <t>RQ882760</t>
  </si>
  <si>
    <t>Invitation for Swearing-In FY15</t>
  </si>
  <si>
    <t>PO537969</t>
  </si>
  <si>
    <t>RQ919051</t>
  </si>
  <si>
    <t>EMC-major capital project</t>
  </si>
  <si>
    <t>PO522804-V2</t>
  </si>
  <si>
    <t>RQ896289-V2</t>
  </si>
  <si>
    <t>CM McDuffie Picture Frame</t>
  </si>
  <si>
    <t>PO522968</t>
  </si>
  <si>
    <t>RQ897361</t>
  </si>
  <si>
    <t>Business Cards CM Evans staff</t>
  </si>
  <si>
    <t>PO490215</t>
  </si>
  <si>
    <t>RQ846849</t>
  </si>
  <si>
    <t>Extension of Construction Phase</t>
  </si>
  <si>
    <t>PO482808</t>
  </si>
  <si>
    <t>RQ835524</t>
  </si>
  <si>
    <t>PO497378</t>
  </si>
  <si>
    <t>RQ858059</t>
  </si>
  <si>
    <t>Labels for CM Wells</t>
  </si>
  <si>
    <t>PO507832</t>
  </si>
  <si>
    <t>RQ875880</t>
  </si>
  <si>
    <t>Servers for IT QUOTE FQFX227</t>
  </si>
  <si>
    <t>PO486439</t>
  </si>
  <si>
    <t>RQ841613</t>
  </si>
  <si>
    <t>Install for copier suite 506</t>
  </si>
  <si>
    <t>PO484401</t>
  </si>
  <si>
    <t>RQ838583</t>
  </si>
  <si>
    <t>PO483777</t>
  </si>
  <si>
    <t>RQ837169</t>
  </si>
  <si>
    <t>Support Svc-dual channel systems</t>
  </si>
  <si>
    <t>PO508123</t>
  </si>
  <si>
    <t>RQ876195</t>
  </si>
  <si>
    <t>Moving Services (RISTECH)</t>
  </si>
  <si>
    <t>PO502519</t>
  </si>
  <si>
    <t>RQ866031</t>
  </si>
  <si>
    <t>Toner- CM Alexander Quote#FLSV121</t>
  </si>
  <si>
    <t>PO463831</t>
  </si>
  <si>
    <t>RQ809985</t>
  </si>
  <si>
    <t>NPS Expense Management System-OSEC</t>
  </si>
  <si>
    <t>PO456323</t>
  </si>
  <si>
    <t>RQ800224</t>
  </si>
  <si>
    <t>labor services-interior dimensions</t>
  </si>
  <si>
    <t>PO455085</t>
  </si>
  <si>
    <t>RQ798753</t>
  </si>
  <si>
    <t>Printer and Toner Gen Counsel</t>
  </si>
  <si>
    <t>PO454930</t>
  </si>
  <si>
    <t>RQ798394</t>
  </si>
  <si>
    <t>Redesign LIMS</t>
  </si>
  <si>
    <t>PO450346</t>
  </si>
  <si>
    <t>RQ793406</t>
  </si>
  <si>
    <t>Record Tech Automation-IT</t>
  </si>
  <si>
    <t>PO450488</t>
  </si>
  <si>
    <t>RQ793558</t>
  </si>
  <si>
    <t>boxes for Suppt Svc</t>
  </si>
  <si>
    <t>PO493831</t>
  </si>
  <si>
    <t>RQ850118</t>
  </si>
  <si>
    <t>Teens Program Resource Fair Organizer</t>
  </si>
  <si>
    <t>PO669555</t>
  </si>
  <si>
    <t>RK207939</t>
  </si>
  <si>
    <t>Cw98877</t>
  </si>
  <si>
    <t>FY22\Local and Federal\HMA\DCSSC Implementation and Operational\MGrier</t>
  </si>
  <si>
    <t>PO661999</t>
  </si>
  <si>
    <t>RK207450</t>
  </si>
  <si>
    <t>FY2022/Crisis Services/Community Response Team (CRT)/Mental Health Specialists Ext3/MECCA/Dr. Richar</t>
  </si>
  <si>
    <t>PO504208</t>
  </si>
  <si>
    <t>RQ867957</t>
  </si>
  <si>
    <t>FY2014/American Association of Suicidology(AAS)/Evaluation/Lisa Bullock</t>
  </si>
  <si>
    <t>PO554238</t>
  </si>
  <si>
    <t>RQ944110</t>
  </si>
  <si>
    <t>FY2017-Murch AMEX</t>
  </si>
  <si>
    <t>PO492591</t>
  </si>
  <si>
    <t>RQ848209</t>
  </si>
  <si>
    <t>MURCH - CAPSTONE (LIBRARY) 2 2014</t>
  </si>
  <si>
    <t>PO595637</t>
  </si>
  <si>
    <t>RK104222</t>
  </si>
  <si>
    <t>FY19 FM DCPS pest control services Group C Basic service_operating</t>
  </si>
  <si>
    <t>PO597843</t>
  </si>
  <si>
    <t>RK110186</t>
  </si>
  <si>
    <t>DCAM-19-NC-SP-0002</t>
  </si>
  <si>
    <t>FY19-FM-Portable Restrooms for FMT-Operating</t>
  </si>
  <si>
    <t>PO563678-V3</t>
  </si>
  <si>
    <t>RQ954557-V3</t>
  </si>
  <si>
    <t>FY17-FM-CMC Services @ Dunbar High - (Operating)</t>
  </si>
  <si>
    <t>PO574826</t>
  </si>
  <si>
    <t>RQ972541</t>
  </si>
  <si>
    <t>FY18-FM-CMC Monthly Services @ Roosevelt -(10/1-6/23) - Operating</t>
  </si>
  <si>
    <t>PO568651</t>
  </si>
  <si>
    <t>RQ963768</t>
  </si>
  <si>
    <t>FY17-FM-Painting at Dorothy Height - Operating</t>
  </si>
  <si>
    <t>PO568536</t>
  </si>
  <si>
    <t>RQ964507</t>
  </si>
  <si>
    <t>EPOA Dated 13-Aug-2017</t>
  </si>
  <si>
    <t>FY17-FM-Deep Cleaning Services @ DCPS - (Operating)</t>
  </si>
  <si>
    <t>PO555303-V2</t>
  </si>
  <si>
    <t>RQ945059-V2</t>
  </si>
  <si>
    <t>FY17-FM-Electrical Supplies and Equipment @ Various - (Operating)</t>
  </si>
  <si>
    <t>PO585465</t>
  </si>
  <si>
    <t>RQ989295</t>
  </si>
  <si>
    <t>6705555:PARTS AND ACCESSORIES, TOILET (WATER CLOSET)</t>
  </si>
  <si>
    <t>FY18_FM Plumbing Materials - OPERATING</t>
  </si>
  <si>
    <t>PO579130</t>
  </si>
  <si>
    <t>RQ979290</t>
  </si>
  <si>
    <t>FY18-FM-Janitorial Services @MPD/FEMS REIMBURSABLE ONLY - (1/13/18-4/13/18)-Operating</t>
  </si>
  <si>
    <t>PO574534</t>
  </si>
  <si>
    <t>RQ973562</t>
  </si>
  <si>
    <t>FY18-FM-5TH Floor Buildout @ Reeves Center - Operating</t>
  </si>
  <si>
    <t>PO563362-V2</t>
  </si>
  <si>
    <t>RQ957102-V2</t>
  </si>
  <si>
    <t>FY17-FM-On Call Landscaping Services  - (Operating)</t>
  </si>
  <si>
    <t>PO559435</t>
  </si>
  <si>
    <t>RQ950367</t>
  </si>
  <si>
    <t>FY17-FM-Temporoary Feed Lot Lights @SETLC - (Operating)</t>
  </si>
  <si>
    <t>PO548835-V2</t>
  </si>
  <si>
    <t>RQ935433-V2</t>
  </si>
  <si>
    <t>FY16-FM-Generator Inspection and Repair Services  for DCPS - (Operating)</t>
  </si>
  <si>
    <t>PO547823</t>
  </si>
  <si>
    <t>RQ933781</t>
  </si>
  <si>
    <t>FY16-FM-DCPS Floor Repairs - @ Aiton Elementary -  (Operating)</t>
  </si>
  <si>
    <t>PO548259</t>
  </si>
  <si>
    <t>RQ933442</t>
  </si>
  <si>
    <t>FY16-FM-Preventative Maintenance on HVAC Systems @ DCPS - (Operating)</t>
  </si>
  <si>
    <t>PO507752-V2</t>
  </si>
  <si>
    <t>RQ873115-V2</t>
  </si>
  <si>
    <t>DCAM-15-A-0005A</t>
  </si>
  <si>
    <t>FY15-FM-Plumbing Mintenance and Repair Services</t>
  </si>
  <si>
    <t>PO536923</t>
  </si>
  <si>
    <t>RQ917239</t>
  </si>
  <si>
    <t>FY16-FM-Painting Services @ School Without Walls</t>
  </si>
  <si>
    <t>PO512321</t>
  </si>
  <si>
    <t>RQ880862</t>
  </si>
  <si>
    <t>FY15-FM-DCUSA-Operation of Self Parking Garage</t>
  </si>
  <si>
    <t>PO484622</t>
  </si>
  <si>
    <t>RQ838168</t>
  </si>
  <si>
    <t>3301355:PARTS AND COMPONENTS, CHAIN LINK FENCE (MISC.)</t>
  </si>
  <si>
    <t>RFK - Fencing Repairs</t>
  </si>
  <si>
    <t>PO484473</t>
  </si>
  <si>
    <t>RQ838160</t>
  </si>
  <si>
    <t>DCAM-14-A-0036</t>
  </si>
  <si>
    <t>Golf Cart Maintenance - RFK</t>
  </si>
  <si>
    <t>PO492562-V2</t>
  </si>
  <si>
    <t>RQ847022-V2</t>
  </si>
  <si>
    <t>Elevator Inspection Services</t>
  </si>
  <si>
    <t>PO485816-V2</t>
  </si>
  <si>
    <t>RQ838676-V2</t>
  </si>
  <si>
    <t>DCAM-14-A-0022A</t>
  </si>
  <si>
    <t>FY14-FM-Electrical System Maintenance, Inspection and Repair Services</t>
  </si>
  <si>
    <t>PO484835-V4</t>
  </si>
  <si>
    <t>RQ837317-V4</t>
  </si>
  <si>
    <t>4309254:OXYGEN INDUSTRIAL GAS</t>
  </si>
  <si>
    <t>DCAM-14-A-0020</t>
  </si>
  <si>
    <t>Gases &amp; Oxygen Supplies</t>
  </si>
  <si>
    <t>PO489795</t>
  </si>
  <si>
    <t>RQ844201</t>
  </si>
  <si>
    <t>FY14-FM-Sports Turf Equipment Maintenance</t>
  </si>
  <si>
    <t>PO515763</t>
  </si>
  <si>
    <t>RQ882894</t>
  </si>
  <si>
    <t>FY15-FM-Preventive Maintenance Consulting Services</t>
  </si>
  <si>
    <t>PO493150</t>
  </si>
  <si>
    <t>RQ850491</t>
  </si>
  <si>
    <t>FY 14 - Citywide Postal Services</t>
  </si>
  <si>
    <t>PO455732</t>
  </si>
  <si>
    <t>RQ798648</t>
  </si>
  <si>
    <t>School Trash &amp; Recycling Services - Wards 6 - 8</t>
  </si>
  <si>
    <t>PO661593</t>
  </si>
  <si>
    <t>RK205998</t>
  </si>
  <si>
    <t>Competition Exempt - FY22 - OCTO - InfoUSA Software License Renewal - Local</t>
  </si>
  <si>
    <t>PO596170-V2</t>
  </si>
  <si>
    <t>RQ998930-V2</t>
  </si>
  <si>
    <t>Modification - OCTO - FY19 - Environmental Systems Research Software Maintenance (Base Year) - Local</t>
  </si>
  <si>
    <t>PO592443</t>
  </si>
  <si>
    <t>RK100369</t>
  </si>
  <si>
    <t>Competition - FY19 - OCTO - Google Maps for Work Maintenance - Local</t>
  </si>
  <si>
    <t>PO587273-V2</t>
  </si>
  <si>
    <t>RQ990306-V2</t>
  </si>
  <si>
    <t>DeEncumbrance - IT Consultants (PIPELINE) - FY18 - OCTO - Business Systems Analyst (Senior) DCAS - I</t>
  </si>
  <si>
    <t>PO483632-V3</t>
  </si>
  <si>
    <t>RQ832855-V3</t>
  </si>
  <si>
    <t>DeEncumbrance - FY14 - Priority 1 - OCTO - ITSA Continuation/GIS Web Developer Level 4 - Local</t>
  </si>
  <si>
    <t>PO678827</t>
  </si>
  <si>
    <t>RK225011</t>
  </si>
  <si>
    <t>OLG-FY23-Capital Services</t>
  </si>
  <si>
    <t>PO619021-V2</t>
  </si>
  <si>
    <t>RK136890-V2</t>
  </si>
  <si>
    <t>OLG-FY20-Metropolitan Service and Maintenance Corporation</t>
  </si>
  <si>
    <t>PO485835</t>
  </si>
  <si>
    <t>RQ838477</t>
  </si>
  <si>
    <t>DCLB SS/PITNEY BOWES FY '14</t>
  </si>
  <si>
    <t>PO555935</t>
  </si>
  <si>
    <t>RQ945928</t>
  </si>
  <si>
    <t>dcka-2012-c-0089</t>
  </si>
  <si>
    <t>PO530687</t>
  </si>
  <si>
    <t>RQ908617</t>
  </si>
  <si>
    <t>PO462285</t>
  </si>
  <si>
    <t>RQ804810</t>
  </si>
  <si>
    <t>KA0/IPMA/LOCAL PAVING CITYWIDE - TASK ORDER 4</t>
  </si>
  <si>
    <t>PO428734-V2</t>
  </si>
  <si>
    <t>RQ779386-V2</t>
  </si>
  <si>
    <t>DCKA-2007-B-0033</t>
  </si>
  <si>
    <t>KA0/IPMA/FY 07 FIRST CITYWIDE SIDEWALK CONTRACT</t>
  </si>
  <si>
    <t>PO723035</t>
  </si>
  <si>
    <t>RK299956</t>
  </si>
  <si>
    <t>Single Quote - FY25 - OCTO - Microsoft Licenses- Local</t>
  </si>
  <si>
    <t>PO707944</t>
  </si>
  <si>
    <t>RK277218</t>
  </si>
  <si>
    <t>FY24_PCE_ARPA_FAFSA - WMATA Campaign - Ready for Approval (WPP) - 5.20.24</t>
  </si>
  <si>
    <t>PO692905</t>
  </si>
  <si>
    <t>RK253635</t>
  </si>
  <si>
    <t>FY23_PCE_CTE_ATC_Marketing Materials and Supplies_Ready for approval_8.22.23 MH</t>
  </si>
  <si>
    <t>PO693371</t>
  </si>
  <si>
    <t>RK254281</t>
  </si>
  <si>
    <t>FY23_PCE_CTE_ATC - Lab Supplies_Ready for approval_8.25.23 MH</t>
  </si>
  <si>
    <t>PO497782</t>
  </si>
  <si>
    <t>RQ858612</t>
  </si>
  <si>
    <t>FY14 - Postsec - GAN - UDC-CC - $30,000.00</t>
  </si>
  <si>
    <t>PO586766</t>
  </si>
  <si>
    <t>RQ991942</t>
  </si>
  <si>
    <t>FY 18 DOH HAHSTA (Mary's Center Pharmacy) Human Care Agreement-Federal Payment</t>
  </si>
  <si>
    <t>PO581745-V2</t>
  </si>
  <si>
    <t>RQ979279-V2</t>
  </si>
  <si>
    <t>FY2018 - HAHSTA - Peoples Drug Store, LLC dba Alpha Pharmacy</t>
  </si>
  <si>
    <t>PO582652</t>
  </si>
  <si>
    <t>RQ984728</t>
  </si>
  <si>
    <t>PO561873</t>
  </si>
  <si>
    <t>RQ948922</t>
  </si>
  <si>
    <t>CW32127</t>
  </si>
  <si>
    <t>HAHSTA - FY17 ADAP Seat Pleasant Drug CW32127</t>
  </si>
  <si>
    <t>PO529543-V2</t>
  </si>
  <si>
    <t>RQ905375-V2</t>
  </si>
  <si>
    <t>HAHSTA-FY16-Technical Experts Ryan White-RWPC Logistical Support (DEOBLIGATION)</t>
  </si>
  <si>
    <t>PO509459</t>
  </si>
  <si>
    <t>RQ877631</t>
  </si>
  <si>
    <t>HAHSTA FY15 Data Base Management &amp; Support Services (CAREWare)</t>
  </si>
  <si>
    <t>PO576593</t>
  </si>
  <si>
    <t>RQ976172</t>
  </si>
  <si>
    <t>KA0/TOA/FOD/Tools and Equipment</t>
  </si>
  <si>
    <t>PO556375</t>
  </si>
  <si>
    <t>RQ946358</t>
  </si>
  <si>
    <t>KA0/TOA/FOD Inauguration Emergency No Parking Signs</t>
  </si>
  <si>
    <t>PO557644</t>
  </si>
  <si>
    <t>RQ948438</t>
  </si>
  <si>
    <t>KA0/Inauguration Bus Parking Management -MOU between DDOT and Events DC</t>
  </si>
  <si>
    <t>PO555339</t>
  </si>
  <si>
    <t>RQ944574</t>
  </si>
  <si>
    <t>KAO-09/Operations/Asset Management/ FY-15 Federal Aid Pavement Restoration NHS Contract</t>
  </si>
  <si>
    <t>PO561482</t>
  </si>
  <si>
    <t>RQ953307</t>
  </si>
  <si>
    <t>KA0/TOA/Street &amp; Bridge Maintenance Division/Cold Mix</t>
  </si>
  <si>
    <t>PO517972</t>
  </si>
  <si>
    <t>RQ888390</t>
  </si>
  <si>
    <t>FY15-KAO- Permit Center Office Supplies</t>
  </si>
  <si>
    <t>PO487244</t>
  </si>
  <si>
    <t>RQ842343</t>
  </si>
  <si>
    <t>DCKA-2013-B-0141</t>
  </si>
  <si>
    <t>PO458724</t>
  </si>
  <si>
    <t>RQ799697</t>
  </si>
  <si>
    <t>DCAM-2009-C-7003</t>
  </si>
  <si>
    <t>KAO/TOA/Energy Consumption for Citywide Traffic Signals and Streetlights</t>
  </si>
  <si>
    <t>PO725835-V2</t>
  </si>
  <si>
    <t>RK304452-V2</t>
  </si>
  <si>
    <t>FY25-Department of Employment Services-Workforce Bureau-CSW-Joseph Warren</t>
  </si>
  <si>
    <t>PO728579</t>
  </si>
  <si>
    <t>RK308383</t>
  </si>
  <si>
    <t>cw123845</t>
  </si>
  <si>
    <t>FY25-Department of Employment Services-Workforce Bureau-Toni Thomas-Keisha Thompson</t>
  </si>
  <si>
    <t>PO704083</t>
  </si>
  <si>
    <t>RK270641-V2</t>
  </si>
  <si>
    <t>FY24-Department of Employment Services-Workforce Federal Programs-Toni Thomas-Jarel Harris</t>
  </si>
  <si>
    <t>PO706489-V2</t>
  </si>
  <si>
    <t>RK274208-V2</t>
  </si>
  <si>
    <t>FY24-Department of Employment Services-Workforce Federal Programs-Toni Thomas-Charnel Nelson</t>
  </si>
  <si>
    <t>PO676649</t>
  </si>
  <si>
    <t>RK230880</t>
  </si>
  <si>
    <t>FY23-Department of Employment Services-Workforce Federal Programs-Toni Thomas-Lateika Jones</t>
  </si>
  <si>
    <t>PO622028</t>
  </si>
  <si>
    <t>RK148665-V2</t>
  </si>
  <si>
    <t>FY20- HCA- Task Order for Chakeya Logan #303959</t>
  </si>
  <si>
    <t>PO614385</t>
  </si>
  <si>
    <t>RK137531</t>
  </si>
  <si>
    <t>FY20- HCA- Task Order for Gabrielle Jackson #93075</t>
  </si>
  <si>
    <t>PO605651</t>
  </si>
  <si>
    <t>RK123505</t>
  </si>
  <si>
    <t>C13014-V11</t>
  </si>
  <si>
    <t>FY19- HCA- Task Order for Ashley Garland #422582</t>
  </si>
  <si>
    <t>PO598134</t>
  </si>
  <si>
    <t>RK111206</t>
  </si>
  <si>
    <t>FY19- HCA- Task Order for Kevin Gardner #285537</t>
  </si>
  <si>
    <t>PO715322-V4</t>
  </si>
  <si>
    <t>RK288613-V4</t>
  </si>
  <si>
    <t>Modification - IT Consultants - FY25 - OCTO - Analyst II - Local</t>
  </si>
  <si>
    <t>PO673617-V2</t>
  </si>
  <si>
    <t>RK225740-V2</t>
  </si>
  <si>
    <t>PO652460-V4</t>
  </si>
  <si>
    <t>RK193761-V4</t>
  </si>
  <si>
    <t>Modification - IT Consultants - FY22 - OCTO -Business Systems Analyst V (DIFS) - Local/IntraDistrict</t>
  </si>
  <si>
    <t>PO608532</t>
  </si>
  <si>
    <t>RK126774</t>
  </si>
  <si>
    <t>Modification - Consultant (PIPELINE) - FY19 - OCTO - Business Process Consultant (Journeyman) - Loca</t>
  </si>
  <si>
    <t>PO573125-V4</t>
  </si>
  <si>
    <t>RQ970548-V4</t>
  </si>
  <si>
    <t>Modification - IT Consultants - FY18 - OCTO - Business Functions Analyst III - Local/ITA/IntraDistri</t>
  </si>
  <si>
    <t>PO499018-V2</t>
  </si>
  <si>
    <t>RQ860225-V2</t>
  </si>
  <si>
    <t>PO461917</t>
  </si>
  <si>
    <t>RQ802748</t>
  </si>
  <si>
    <t>SS13/Scholastic-Read 180/CURRICULUM/OSTP/3361/2500/0633</t>
  </si>
  <si>
    <t>PO588336-V6</t>
  </si>
  <si>
    <t>RQ991209-V6</t>
  </si>
  <si>
    <t>DCKA-2018-C-0033</t>
  </si>
  <si>
    <t>KA0/IPMD/AWI/EOR Services for I-295/Malcolm X Ave Interchange Improvements (M08)</t>
  </si>
  <si>
    <t>PO724215</t>
  </si>
  <si>
    <t>RK302229</t>
  </si>
  <si>
    <t>FY25 Emancipation Day Event Skehan Communications, LLC</t>
  </si>
  <si>
    <t>PO636273-V2</t>
  </si>
  <si>
    <t>RK170138-V2</t>
  </si>
  <si>
    <t>PO585676</t>
  </si>
  <si>
    <t>RQ990743</t>
  </si>
  <si>
    <t>Mayor's Office of Communications</t>
  </si>
  <si>
    <t>PO566447</t>
  </si>
  <si>
    <t>RQ961316</t>
  </si>
  <si>
    <t>PO502544</t>
  </si>
  <si>
    <t>RQ865537</t>
  </si>
  <si>
    <t>PO685206</t>
  </si>
  <si>
    <t>RK242628</t>
  </si>
  <si>
    <t>FY 2023 21. Breast Care for Washington</t>
  </si>
  <si>
    <t>PO660223</t>
  </si>
  <si>
    <t>RK204323</t>
  </si>
  <si>
    <t>FY22/MOLGBTQ/2-The Wanda Alston Foundation ; YESS Community Grant</t>
  </si>
  <si>
    <t>PO627580</t>
  </si>
  <si>
    <t>RK157959</t>
  </si>
  <si>
    <t>43) Miriam's Kitchen; 2020 DC HOPE Community Grant</t>
  </si>
  <si>
    <t>PO629417</t>
  </si>
  <si>
    <t>RK157966</t>
  </si>
  <si>
    <t>49) Palisades Village; 2020 DC HOPE Community Grant</t>
  </si>
  <si>
    <t>PO621143</t>
  </si>
  <si>
    <t>RK147012</t>
  </si>
  <si>
    <t>FY20/MOLGBTQ/2-Casa Ruby; MOLGBTQ Community Grant</t>
  </si>
  <si>
    <t>PO620893</t>
  </si>
  <si>
    <t>RK146084</t>
  </si>
  <si>
    <t>6/ FY2020 Mayor's Office on African American Affairs (MOAAA) Community Grant/ GOODProjects</t>
  </si>
  <si>
    <t>PO557710</t>
  </si>
  <si>
    <t>RQ948397</t>
  </si>
  <si>
    <t>FY17/ LGBTQ/ 5- Wanda Alston Foundation;Homeless LGBTQ Youth Capacity Building Mini-Grant</t>
  </si>
  <si>
    <t>PO489056-V2</t>
  </si>
  <si>
    <t>RQ845080-V2</t>
  </si>
  <si>
    <t>OAPIA/2014/8- Moving Forward; APIA Community Grant</t>
  </si>
  <si>
    <t>PO498627</t>
  </si>
  <si>
    <t>RQ859859</t>
  </si>
  <si>
    <t>African Affairs/2014/2-Ethiopian Community Center; African Community Grant</t>
  </si>
  <si>
    <t>PO484503</t>
  </si>
  <si>
    <t>RQ831483</t>
  </si>
  <si>
    <t>Serve DC 2013 Playworks Make A Difference Day Sub Grant Award</t>
  </si>
  <si>
    <t>PO449964</t>
  </si>
  <si>
    <t>RQ792404</t>
  </si>
  <si>
    <t xml:space="preserve">OAPIA/2012/6- DVRP; APIA Community Grant </t>
  </si>
  <si>
    <t>PO712106</t>
  </si>
  <si>
    <t>RK283160</t>
  </si>
  <si>
    <t>6157761:PADS, RUBBER STAMP</t>
  </si>
  <si>
    <t>MDM Office Supply2</t>
  </si>
  <si>
    <t>PO713319</t>
  </si>
  <si>
    <t>RK284548</t>
  </si>
  <si>
    <t>The New York Times FY24</t>
  </si>
  <si>
    <t>PO673840</t>
  </si>
  <si>
    <t>RK223083</t>
  </si>
  <si>
    <t>Learning Express Package</t>
  </si>
  <si>
    <t>PO650339-V2</t>
  </si>
  <si>
    <t>RK190862-V2</t>
  </si>
  <si>
    <t>Brodart Juvenile and Young Adult FY22</t>
  </si>
  <si>
    <t>PO667875</t>
  </si>
  <si>
    <t>RK217108</t>
  </si>
  <si>
    <t>Info USA Marketing, Inc. (Data Axle) FY22</t>
  </si>
  <si>
    <t>PO663564</t>
  </si>
  <si>
    <t>RK210797</t>
  </si>
  <si>
    <t>OCLC (Cataloging/metadata)  FY22</t>
  </si>
  <si>
    <t>PO646613</t>
  </si>
  <si>
    <t>RK187335</t>
  </si>
  <si>
    <t>OCLC FY 21</t>
  </si>
  <si>
    <t>PO550666</t>
  </si>
  <si>
    <t>RQ938149</t>
  </si>
  <si>
    <t>Washington Post Newspaper Subscription Print Daily FY17 - 10/1/16 Through 9/30/17</t>
  </si>
  <si>
    <t>PO559168-V3</t>
  </si>
  <si>
    <t>RQ950206-V3</t>
  </si>
  <si>
    <t>Baker and Taylor materials and selected services contract-option Yr Three</t>
  </si>
  <si>
    <t>PO499943</t>
  </si>
  <si>
    <t>RQ862661</t>
  </si>
  <si>
    <t>Label Protectors Processing III</t>
  </si>
  <si>
    <t>PO728971</t>
  </si>
  <si>
    <t>RK309453</t>
  </si>
  <si>
    <t>SPA #: 700017-PO-03 Therapeutic Rec Summer LPNs ****Modification****</t>
  </si>
  <si>
    <t>PO724659-V2</t>
  </si>
  <si>
    <t>RK302336-V2</t>
  </si>
  <si>
    <t>SPA #: 700012-PO-05 / 700017-PO-02  FY25 SUMMER CAMP TRANSPORTATION (MODIFICATION)</t>
  </si>
  <si>
    <t>PO721383</t>
  </si>
  <si>
    <t>RK297328</t>
  </si>
  <si>
    <t>SPA #: 100071-PO-10  FY25 LEADERSHIP COACHING CERTIFICATION PROGRAM</t>
  </si>
  <si>
    <t>PO708235</t>
  </si>
  <si>
    <t>RK273928</t>
  </si>
  <si>
    <t>(READY FOR APPROVAL) FY24 BOOST CAMP SUMMER SHIRTS - SPA #: 700012-PO-05</t>
  </si>
  <si>
    <t>PO688234</t>
  </si>
  <si>
    <t>RK247551</t>
  </si>
  <si>
    <t>FY23 CITY BLOSSOMS, INC. "GRANT"</t>
  </si>
  <si>
    <t>PO660527</t>
  </si>
  <si>
    <t>RK199992</t>
  </si>
  <si>
    <t>READY FOR APPROVAL - FY22 MINI ADVENTURER GAMING MOBILE TRAILER (ROVING LEADERS) BUDGET ATTRIBUTES U</t>
  </si>
  <si>
    <t>PO662891</t>
  </si>
  <si>
    <t>RK208365</t>
  </si>
  <si>
    <t>(READY FOR APPROVAL) FY22 LEX/VERANO CAMP SUMMER SUPPLIES</t>
  </si>
  <si>
    <t>PO631022-V2</t>
  </si>
  <si>
    <t>RK164317-V2</t>
  </si>
  <si>
    <t>CW61351</t>
  </si>
  <si>
    <t>(DEOBLIGATION) FY21 STEM Camp Instructors - Option Year 3</t>
  </si>
  <si>
    <t>PO591072</t>
  </si>
  <si>
    <t>RQ997491</t>
  </si>
  <si>
    <t>READY FOR APPROVAL (CV) 9.26.18 - 2019 Severe Weather Alert Response Notifications</t>
  </si>
  <si>
    <t>PO589897</t>
  </si>
  <si>
    <t>RQ998155</t>
  </si>
  <si>
    <t>Copy of FY18 Additional Risk Management First-aid needs</t>
  </si>
  <si>
    <t>PO606553</t>
  </si>
  <si>
    <t>RK123943</t>
  </si>
  <si>
    <t xml:space="preserve">Newspaper Advertising for DPR's Standout Summer Campaign-Nash Holdings LLC dba WP Co. LLC Ready for </t>
  </si>
  <si>
    <t>PO585232</t>
  </si>
  <si>
    <t>RQ984157</t>
  </si>
  <si>
    <t>FY18-HA0-DPR -  Various Gardening Workshop Instructor (Environmental)</t>
  </si>
  <si>
    <t>PO576090-V2</t>
  </si>
  <si>
    <t>RQ976689-V2</t>
  </si>
  <si>
    <t>DEOBLIGATION- FY18 Football &amp; Basketball Program Support Facilitator #6</t>
  </si>
  <si>
    <t>PO559123</t>
  </si>
  <si>
    <t>RQ945409</t>
  </si>
  <si>
    <t>READY FOR APPROVAL (CV) - Community Recreation Services Office Supplies FY17</t>
  </si>
  <si>
    <t>PO549802-V2</t>
  </si>
  <si>
    <t>RQ937872-V2</t>
  </si>
  <si>
    <t>DEOBLIGATION- FY17 TENNIS INSTRUCTOR #8 (Palisades &amp; Volta Park)</t>
  </si>
  <si>
    <t>PO549767-V2</t>
  </si>
  <si>
    <t>RQ937854-V2</t>
  </si>
  <si>
    <t>DOC278158</t>
  </si>
  <si>
    <t>READY FOR APPROVAL (CV) - MODIFICATION - FY17 Football (Youth Tackle &amp; Adult Flag) League Officials</t>
  </si>
  <si>
    <t>PO553583</t>
  </si>
  <si>
    <t>RQ938357</t>
  </si>
  <si>
    <t>DOC285497</t>
  </si>
  <si>
    <t>READY FOR APPROVAL (CV) - FY17 Fencing Instructor (Chevy Chase CC)</t>
  </si>
  <si>
    <t>PO562676</t>
  </si>
  <si>
    <t>RQ955812</t>
  </si>
  <si>
    <t>READY FOR APPROVAL (CV) - Metro Bus Advertisement for DPR?s Lifeguard Recruitment campaign</t>
  </si>
  <si>
    <t>PO523237</t>
  </si>
  <si>
    <t>RQ897718</t>
  </si>
  <si>
    <t>PO518937</t>
  </si>
  <si>
    <t>RQ890195</t>
  </si>
  <si>
    <t>FY15 White Water Rafting Summer Field Trip (Environmental)</t>
  </si>
  <si>
    <t>PO516043</t>
  </si>
  <si>
    <t>RQ886269</t>
  </si>
  <si>
    <t>FY15 Garden Cooking Workshop (Community Garden)</t>
  </si>
  <si>
    <t>PO531928-V2</t>
  </si>
  <si>
    <t>PO533868</t>
  </si>
  <si>
    <t>RQ911909</t>
  </si>
  <si>
    <t>CORRECTION FY16 Various Gardening Workshops</t>
  </si>
  <si>
    <t>PO516328</t>
  </si>
  <si>
    <t>RQ886265</t>
  </si>
  <si>
    <t>FY15 Garden Edible / Medicinal Herbs Workshop (Community Garden)</t>
  </si>
  <si>
    <t>PO533798-V2</t>
  </si>
  <si>
    <t>RQ907822-V2</t>
  </si>
  <si>
    <t>DEOBLIGATION - FY16 English Tutorial Instructor @ SE Tennis &amp; Learning Center</t>
  </si>
  <si>
    <t>PO506674-V2</t>
  </si>
  <si>
    <t>RQ872162-V2</t>
  </si>
  <si>
    <t>DEOBLIGATION - FY15 China Painting @ Guy Mason</t>
  </si>
  <si>
    <t>PO502628</t>
  </si>
  <si>
    <t>RQ864281</t>
  </si>
  <si>
    <t>READY FOR APPROVAL - FY14 Gardening Build Project #5</t>
  </si>
  <si>
    <t>PO505215</t>
  </si>
  <si>
    <t>RQ846736</t>
  </si>
  <si>
    <t>READY FOR APPROVAL - Lamond  &amp; Fort Stevens Senior Program Supplies 2014</t>
  </si>
  <si>
    <t>PO484885</t>
  </si>
  <si>
    <t>RQ834944</t>
  </si>
  <si>
    <t>FY14 Brazilian Samba Instructor @ Chevy Chase Comm. Ctr.</t>
  </si>
  <si>
    <t>PO504099</t>
  </si>
  <si>
    <t>RQ867129</t>
  </si>
  <si>
    <t>2014 Fall in to the fun Radiobroadcast by WPGC</t>
  </si>
  <si>
    <t>PO508339</t>
  </si>
  <si>
    <t>RQ872158</t>
  </si>
  <si>
    <t>FY15 Yoga Instructor @ Palisades</t>
  </si>
  <si>
    <t>PO507778</t>
  </si>
  <si>
    <t>RQ872864</t>
  </si>
  <si>
    <t>FY15 Pop Warner Program Field Monitor (4)</t>
  </si>
  <si>
    <t>PO469923</t>
  </si>
  <si>
    <t>RQ815823</t>
  </si>
  <si>
    <t>DCHA-2013-A-5823</t>
  </si>
  <si>
    <t>FY 2013 Small Engine Repair</t>
  </si>
  <si>
    <t>PO481087</t>
  </si>
  <si>
    <t>RQ818376</t>
  </si>
  <si>
    <t>FY13- Pop Warner Program Field Monitor (14)</t>
  </si>
  <si>
    <t>PO461445</t>
  </si>
  <si>
    <t>RQ803033</t>
  </si>
  <si>
    <t>READY FOR APPROVAL - FY13 Sport Camps Summer Supplies</t>
  </si>
  <si>
    <t>PO449614-V2</t>
  </si>
  <si>
    <t>RQ789522-V2</t>
  </si>
  <si>
    <t>DEOBLIGATION - FY13 SETLC Afterschool Education Tutorial Program Instructor #1</t>
  </si>
  <si>
    <t>PO454891</t>
  </si>
  <si>
    <t>RQ791502</t>
  </si>
  <si>
    <t>READY FOR APPROVAL - Cheer Program Supplies</t>
  </si>
  <si>
    <t>PO502614</t>
  </si>
  <si>
    <t>RQ865383</t>
  </si>
  <si>
    <t>DDS/DDD Robert D Frieman MD Consultative Examination Provider FY 14</t>
  </si>
  <si>
    <t>PO671519</t>
  </si>
  <si>
    <t>RK221797</t>
  </si>
  <si>
    <t>KG0-FY-22 DOEE IT- MS OFFICE 0365 SOFTWARE 100 LICENSE</t>
  </si>
  <si>
    <t>PO545614</t>
  </si>
  <si>
    <t>RQ930991</t>
  </si>
  <si>
    <t>KG0-FY16 UST-LUST Dell Laptops (F. Phil)</t>
  </si>
  <si>
    <t>PO533005</t>
  </si>
  <si>
    <t>RQ908081</t>
  </si>
  <si>
    <t>FY-2016 - Indirect Cost/Overhead Audit</t>
  </si>
  <si>
    <t>PO518165-V4</t>
  </si>
  <si>
    <t>RQ888095-V5</t>
  </si>
  <si>
    <t>Language Access/ Version 2/ Office of Civil Rights</t>
  </si>
  <si>
    <t>PO492937</t>
  </si>
  <si>
    <t>RQ843953</t>
  </si>
  <si>
    <t>Affirmative Action Plans</t>
  </si>
  <si>
    <t>PO548759</t>
  </si>
  <si>
    <t>RQ935113</t>
  </si>
  <si>
    <t>KT0 OITS RoutSmart Consultant Services FY16</t>
  </si>
  <si>
    <t>PO508927</t>
  </si>
  <si>
    <t>RQ871911</t>
  </si>
  <si>
    <t>KT0 OITS STORMTRAK FY15</t>
  </si>
  <si>
    <t>PO504376</t>
  </si>
  <si>
    <t>RQ868535</t>
  </si>
  <si>
    <t>KT0 OITS Adobe License FY14</t>
  </si>
  <si>
    <t>PO457468-V2</t>
  </si>
  <si>
    <t>RQ800958-V2</t>
  </si>
  <si>
    <t>KT0 OITS Gartner Services Subscription FY13-pls approve(ua02/28/13</t>
  </si>
  <si>
    <t>PO719551</t>
  </si>
  <si>
    <t>RK295160</t>
  </si>
  <si>
    <t>MICROSOFT M365/MICROSOFT TEAMS SUBSCRIPTION LICENSES 2025</t>
  </si>
  <si>
    <t>PO705576</t>
  </si>
  <si>
    <t>RK271962</t>
  </si>
  <si>
    <t>ROADSTER 2 SEATER ULTIMATE PACKAGE 2024</t>
  </si>
  <si>
    <t>PO699304</t>
  </si>
  <si>
    <t>RK259611</t>
  </si>
  <si>
    <t>CANON COPIER MAINTENANCE - SERIAL #3EL03280 - 2024</t>
  </si>
  <si>
    <t>PO677873-V2</t>
  </si>
  <si>
    <t>RK222935-V2</t>
  </si>
  <si>
    <t>CANON COPIER C910 MAINTENACE FY 23 (SERIAL #2NS01687)</t>
  </si>
  <si>
    <t>PO643008</t>
  </si>
  <si>
    <t>RK177483</t>
  </si>
  <si>
    <t>ACCELA - LICENSE ENDORSEMENTS &amp; DATA CLEAN UP</t>
  </si>
  <si>
    <t>PO615856</t>
  </si>
  <si>
    <t>RK132887</t>
  </si>
  <si>
    <t>2020 CANON MAINENANCE C850</t>
  </si>
  <si>
    <t>PO623047</t>
  </si>
  <si>
    <t>RK147990</t>
  </si>
  <si>
    <t>2020 ID CHECKING GUIIDES</t>
  </si>
  <si>
    <t>PO532116</t>
  </si>
  <si>
    <t>RQ909204</t>
  </si>
  <si>
    <t>dcto-2009-D-0022-M11</t>
  </si>
  <si>
    <t>WESTLAW FY'16 database for ABRA</t>
  </si>
  <si>
    <t>PO511929-V3</t>
  </si>
  <si>
    <t>RQ876028-V3</t>
  </si>
  <si>
    <t>Canon Copier Maintenane &amp; Overages</t>
  </si>
  <si>
    <t>PO458807-V2</t>
  </si>
  <si>
    <t>RQ803174-V2</t>
  </si>
  <si>
    <t>OVERAGES ON COPIERS</t>
  </si>
  <si>
    <t>PO720658</t>
  </si>
  <si>
    <t>RK296113</t>
  </si>
  <si>
    <t>Sharp MFP Maintenance &amp; Supplies FY2025 - FXO - DIFS</t>
  </si>
  <si>
    <t>PO705597</t>
  </si>
  <si>
    <t>RK272484</t>
  </si>
  <si>
    <t>OCME-Dell Desktops-FX0-FY24-DIFS</t>
  </si>
  <si>
    <t>PO670861</t>
  </si>
  <si>
    <t>RK218745</t>
  </si>
  <si>
    <t>Audio/Video Maintenance and Service - 2022</t>
  </si>
  <si>
    <t>PO660669</t>
  </si>
  <si>
    <t>RK204891</t>
  </si>
  <si>
    <t>C2_FY22_COMPUTERMONITOR_LOCALFUNDS_IT_PROMOTEEQUITY</t>
  </si>
  <si>
    <t>PO668120</t>
  </si>
  <si>
    <t>RK215622</t>
  </si>
  <si>
    <t>Furniture &amp; Equipment - Local</t>
  </si>
  <si>
    <t>PO565728</t>
  </si>
  <si>
    <t>RQ953477</t>
  </si>
  <si>
    <t>FAPAC Grant FP Food</t>
  </si>
  <si>
    <t>PO498431</t>
  </si>
  <si>
    <t>RQ858551</t>
  </si>
  <si>
    <t>FY14 Edgewood/Brookland Collaborative</t>
  </si>
  <si>
    <t>PO644534</t>
  </si>
  <si>
    <t>RK182623</t>
  </si>
  <si>
    <t>Activate Research Hatch Format and Spanish Delivery</t>
  </si>
  <si>
    <t>PO614448</t>
  </si>
  <si>
    <t>RK137340</t>
  </si>
  <si>
    <t>PO698390</t>
  </si>
  <si>
    <t>RK261287</t>
  </si>
  <si>
    <t>M107484</t>
  </si>
  <si>
    <t>C8_ Ron Brown College Prep HS_ FY 2024_IXL Pilot Package</t>
  </si>
  <si>
    <t>PO539674</t>
  </si>
  <si>
    <t>RQ920686</t>
  </si>
  <si>
    <t>Transportation to Temple Hills Skating Palace</t>
  </si>
  <si>
    <t>PO503292</t>
  </si>
  <si>
    <t>RQ865500</t>
  </si>
  <si>
    <t>The Aquiline</t>
  </si>
  <si>
    <t>PO717536</t>
  </si>
  <si>
    <t>PO706419</t>
  </si>
  <si>
    <t>RK274106</t>
  </si>
  <si>
    <t>FY-24 - SFRRP - Single Family - Keisha Cofield</t>
  </si>
  <si>
    <t>PO635585</t>
  </si>
  <si>
    <t>RK169923</t>
  </si>
  <si>
    <t>TCAM Asset Management</t>
  </si>
  <si>
    <t>PO565006</t>
  </si>
  <si>
    <t>RQ958801-V2</t>
  </si>
  <si>
    <t>Clearance Inspector for 1205 Staples St NE Shirley A McILwain</t>
  </si>
  <si>
    <t>PO576179-V2</t>
  </si>
  <si>
    <t>RQ976184-V2</t>
  </si>
  <si>
    <t>Relocation and Storage for Ruth Wheeler</t>
  </si>
  <si>
    <t>PO573010</t>
  </si>
  <si>
    <t>RQ972731-V2</t>
  </si>
  <si>
    <t>PO581588</t>
  </si>
  <si>
    <t>RQ984595-V2</t>
  </si>
  <si>
    <t>Lead Clearance for 14 Todd Pl - Rasaki Shitu</t>
  </si>
  <si>
    <t>PO520395</t>
  </si>
  <si>
    <t>RQ890104</t>
  </si>
  <si>
    <t>Park Southern (Cooling Towers)</t>
  </si>
  <si>
    <t>PO569957</t>
  </si>
  <si>
    <t>RQ966615</t>
  </si>
  <si>
    <t>4867511 : LINERS, RECEPTACLE, VINYL AND STEEL</t>
  </si>
  <si>
    <t>PO465155</t>
  </si>
  <si>
    <t>RQ809040</t>
  </si>
  <si>
    <t>Principal Leadership Book</t>
  </si>
  <si>
    <t>PO667601</t>
  </si>
  <si>
    <t>RK217150</t>
  </si>
  <si>
    <t>Employee Appreciation Awards for PSJC Annual Retreat</t>
  </si>
  <si>
    <t>PO491687</t>
  </si>
  <si>
    <t>RQ847514</t>
  </si>
  <si>
    <t>PSJC Maintenance Agreement Sharp MX-5111N Serial No 5910020507</t>
  </si>
  <si>
    <t>PO500752-V2</t>
  </si>
  <si>
    <t>RQ858541-V2</t>
  </si>
  <si>
    <t>Garrison ES Field Replacement (school)</t>
  </si>
  <si>
    <t>PO542218</t>
  </si>
  <si>
    <t>RQ917020</t>
  </si>
  <si>
    <t>PO548175</t>
  </si>
  <si>
    <t>RQ932044</t>
  </si>
  <si>
    <t>Benning Stoddert Recreation Center: Playground and Splash Pad (DPR)</t>
  </si>
  <si>
    <t>PO520025</t>
  </si>
  <si>
    <t>RQ890538</t>
  </si>
  <si>
    <t>2015 OCTO IT Infrastructure: Garfield ES-Cable Installation (schools)</t>
  </si>
  <si>
    <t>PO525814</t>
  </si>
  <si>
    <t>RQ900657</t>
  </si>
  <si>
    <t>CW Harris ES Early Childhood Wing Buildout FF&amp;E (KI) (schools)</t>
  </si>
  <si>
    <t>PO540304</t>
  </si>
  <si>
    <t>RQ920022</t>
  </si>
  <si>
    <t>Brent ES-Small Capital Improvements (schools)</t>
  </si>
  <si>
    <t>PO538415</t>
  </si>
  <si>
    <t>RQ917157</t>
  </si>
  <si>
    <t>Turner ES Special Educational Classrooms (schools)</t>
  </si>
  <si>
    <t>PO527519</t>
  </si>
  <si>
    <t>RQ901661</t>
  </si>
  <si>
    <t>Dorothy Heights at Burdick ES (schools)</t>
  </si>
  <si>
    <t>PO526585-V2</t>
  </si>
  <si>
    <t>RQ901100-V2</t>
  </si>
  <si>
    <t>PO514031</t>
  </si>
  <si>
    <t>RQ882635</t>
  </si>
  <si>
    <t>Stead Park Site Improvements-Completed Renovation (DPR)</t>
  </si>
  <si>
    <t>PO534633</t>
  </si>
  <si>
    <t>RQ909684</t>
  </si>
  <si>
    <t>Eliot Hine School Modernization ? FF&amp;E Installation</t>
  </si>
  <si>
    <t>PO526233</t>
  </si>
  <si>
    <t>RQ900699</t>
  </si>
  <si>
    <t>PO540029</t>
  </si>
  <si>
    <t>RQ919945</t>
  </si>
  <si>
    <t>dcam-13-CS-0176</t>
  </si>
  <si>
    <t>Ridge Road Recreation Community Center (DPR)</t>
  </si>
  <si>
    <t>PO503178</t>
  </si>
  <si>
    <t>RQ858468</t>
  </si>
  <si>
    <t>Randall Recreation Center Park (DPR)</t>
  </si>
  <si>
    <t>PO500957</t>
  </si>
  <si>
    <t>RQ862511</t>
  </si>
  <si>
    <t>PO499164</t>
  </si>
  <si>
    <t>RQ859545</t>
  </si>
  <si>
    <t>Neval Thomas ES Play Area and Parking Lot (school)</t>
  </si>
  <si>
    <t>PO513039</t>
  </si>
  <si>
    <t>RQ873343</t>
  </si>
  <si>
    <t>South East Tennis Learning Center (schools)</t>
  </si>
  <si>
    <t>PO502009</t>
  </si>
  <si>
    <t>RQ865313</t>
  </si>
  <si>
    <t>Stoddert ES Demoutable Complex (schools)</t>
  </si>
  <si>
    <t>PO500224</t>
  </si>
  <si>
    <t>RQ858889</t>
  </si>
  <si>
    <t>Langdon ES Phase 1 Modernization/Renovation (school)</t>
  </si>
  <si>
    <t>PO484479</t>
  </si>
  <si>
    <t>RQ830938</t>
  </si>
  <si>
    <t>Maury ES FY2013 On-Call CO FY13-08 Partial Funding (School)</t>
  </si>
  <si>
    <t>PO514109</t>
  </si>
  <si>
    <t>RQ874398</t>
  </si>
  <si>
    <t>Trinidad Recreation Center Playground (schools)</t>
  </si>
  <si>
    <t>PO500032-V2</t>
  </si>
  <si>
    <t>RQ858485-V2</t>
  </si>
  <si>
    <t>DCAM-14-CS-0125F</t>
  </si>
  <si>
    <t>PO468394</t>
  </si>
  <si>
    <t>RQ814296</t>
  </si>
  <si>
    <t>Langdon EC (FY 2013 Receiving Schools Blitz) CJ</t>
  </si>
  <si>
    <t>PO468401</t>
  </si>
  <si>
    <t>RQ813250</t>
  </si>
  <si>
    <t>Takoma Recreation Center Modernization (change order) (DPR) CJ</t>
  </si>
  <si>
    <t>PO459364</t>
  </si>
  <si>
    <t>RQ800874</t>
  </si>
  <si>
    <t>Rosedale RC Modernization Project (DPR)</t>
  </si>
  <si>
    <t>PO463832</t>
  </si>
  <si>
    <t>RQ806288</t>
  </si>
  <si>
    <t>Turner ES Phase I Modernization (Schools)</t>
  </si>
  <si>
    <t>PO453089</t>
  </si>
  <si>
    <t>RQ794507</t>
  </si>
  <si>
    <t>Kalorama Park Improvements (DPR)</t>
  </si>
  <si>
    <t>PO451093</t>
  </si>
  <si>
    <t>RQ783664</t>
  </si>
  <si>
    <t>Guy Mason RC Modernization Project (DPR-Pub Ed)</t>
  </si>
  <si>
    <t>PO454303</t>
  </si>
  <si>
    <t>RQ772752</t>
  </si>
  <si>
    <t>Window and Door Installation @ ML King ES (DPR-PUBLIC ED) - TVT</t>
  </si>
  <si>
    <t>PO466434</t>
  </si>
  <si>
    <t>RQ765524</t>
  </si>
  <si>
    <t>Elevator Installation at Peabody (Pub Ed)</t>
  </si>
  <si>
    <t>PO520647</t>
  </si>
  <si>
    <t>RQ890577</t>
  </si>
  <si>
    <t>DHCF FY'15 HIT EHR Inccentive Program - Xerox Federal Solutions_2</t>
  </si>
  <si>
    <t>PO515944</t>
  </si>
  <si>
    <t>RQ885291</t>
  </si>
  <si>
    <t>FY15/COO/IT Equipment/Premier Suppliers</t>
  </si>
  <si>
    <t>PO515124</t>
  </si>
  <si>
    <t>RQ884643</t>
  </si>
  <si>
    <t>FY15/COO/IT/Knowlogy Training for John Sumner</t>
  </si>
  <si>
    <t>PO516792</t>
  </si>
  <si>
    <t>RQ885167</t>
  </si>
  <si>
    <t>FY15/DHCF/HCDMA/The Hamilton Group</t>
  </si>
  <si>
    <t>PO515312</t>
  </si>
  <si>
    <t>RQ882456</t>
  </si>
  <si>
    <t>READY FOR APPROVAL - FY15 - Black History Swim Meet Awards</t>
  </si>
  <si>
    <t>PO483627-V3</t>
  </si>
  <si>
    <t>RQ833545-V3</t>
  </si>
  <si>
    <t>GRANDPARENT CAREGIVER PROGRAM - VALORIE GAINER FY 14</t>
  </si>
  <si>
    <t>PO443058</t>
  </si>
  <si>
    <t>RQ788270</t>
  </si>
  <si>
    <t>CFSA-11-C-0094</t>
  </si>
  <si>
    <t>Keanya Carr FTM FY13</t>
  </si>
  <si>
    <t>PO696026-V2</t>
  </si>
  <si>
    <t>RK256728-V2</t>
  </si>
  <si>
    <t>Community Connections, Inc.</t>
  </si>
  <si>
    <t>PO715970</t>
  </si>
  <si>
    <t>RK289935</t>
  </si>
  <si>
    <t>FY25-DOES-OAS - Records Management Services (10/01/2024-08/11/2025)</t>
  </si>
  <si>
    <t>PO567248</t>
  </si>
  <si>
    <t>RQ956098</t>
  </si>
  <si>
    <t>OPER RFK Security Guard Services  (April 20, 2017 - September 30, 2017)</t>
  </si>
  <si>
    <t>PO509841-V3</t>
  </si>
  <si>
    <t>RQ878003-V3</t>
  </si>
  <si>
    <t>Office Support to Support Logistics Program Operations</t>
  </si>
  <si>
    <t>PO662229</t>
  </si>
  <si>
    <t>RK208714</t>
  </si>
  <si>
    <t>FY22_OSSE-DOT Trapeze/TripSpark_Software Renewal and Support_Medicaid_4.1.22_APPROVED_04.05.2022_AF</t>
  </si>
  <si>
    <t>PO651488</t>
  </si>
  <si>
    <t>RK193252</t>
  </si>
  <si>
    <t>FY22_OSSE DOT_DigiDocs_Nursing Services_Medicaid_10.1.21_APPROVE_10.12.2021_AF</t>
  </si>
  <si>
    <t>PO614088-V2</t>
  </si>
  <si>
    <t>RK134385-V2</t>
  </si>
  <si>
    <t>FY20_OSSE DOT_Decreased_HopSkipDrive_Transportation Services_Medicaid_1.2.20</t>
  </si>
  <si>
    <t>PO605952</t>
  </si>
  <si>
    <t>RK110814</t>
  </si>
  <si>
    <t>0719243 : VANS, 15 PASSENGER, ADA MINI BUS</t>
  </si>
  <si>
    <t>CW70093</t>
  </si>
  <si>
    <t>FY19_OSSE DOT_Decreased_Fleet School Transportation Vans_Capital Funds_6.20.19</t>
  </si>
  <si>
    <t>PO544761</t>
  </si>
  <si>
    <t>RQ928633</t>
  </si>
  <si>
    <t>FY16_OSSE_DOT_Bus_Parts_and_Supplies_Parts_Authority_MED</t>
  </si>
  <si>
    <t>PO550872</t>
  </si>
  <si>
    <t>RQ938130</t>
  </si>
  <si>
    <t>FY17_OSSE_DOT_Fleet Towing Services_Medicaid_(10.1.16)_PLS APPROVE_10.05.16_AF (NIESTRATH)</t>
  </si>
  <si>
    <t>PO549866-V2</t>
  </si>
  <si>
    <t>RQ937212-V2</t>
  </si>
  <si>
    <t>FY17_OSSE_DOT_DE-OBLIGATE_Routing and Maintenance Software_Local_(10.1.16)</t>
  </si>
  <si>
    <t>PO495822</t>
  </si>
  <si>
    <t>RQ852642</t>
  </si>
  <si>
    <t>FY14_OSSE_DOT_Custom Pins_Local - Ready for Approval (WPP) 4/29/14</t>
  </si>
  <si>
    <t>PO490243</t>
  </si>
  <si>
    <t>RQ846072</t>
  </si>
  <si>
    <t>FY14_OSSE_DOT_Arbitrator Service_Local- Ready for Approval (WPP) 1/14/14</t>
  </si>
  <si>
    <t>PO491099</t>
  </si>
  <si>
    <t>RQ846051</t>
  </si>
  <si>
    <t>FY14_OSSE_DOT_Laminated Decals_This Bus Does Not Turn Right on Red_ Local - Ready for Approval (WPP)</t>
  </si>
  <si>
    <t>PO469996-V2</t>
  </si>
  <si>
    <t>RQ810558-V2</t>
  </si>
  <si>
    <t>DOT_Transportation Services_De-Obligating_ Local</t>
  </si>
  <si>
    <t>PO503353</t>
  </si>
  <si>
    <t>RQ865771</t>
  </si>
  <si>
    <t>Phelps HS - AutoClear - Annual Maintenance Agreement</t>
  </si>
  <si>
    <t>PO630416</t>
  </si>
  <si>
    <t>RK160253</t>
  </si>
  <si>
    <t>C3_LangleyES_AY21-Advance_Local_iReadyLicenses_EducatetheWholeChild</t>
  </si>
  <si>
    <t>PO615061</t>
  </si>
  <si>
    <t>RK135502</t>
  </si>
  <si>
    <t>C3_LangleyES_FY20_Local_FoodPrints_EducatetheWholeChild</t>
  </si>
  <si>
    <t>PO625461</t>
  </si>
  <si>
    <t>RK154498</t>
  </si>
  <si>
    <t>C3_LangleyES_FY20_Local_CourageousConversationPD_PromoteEquity</t>
  </si>
  <si>
    <t>PO572957</t>
  </si>
  <si>
    <t>RQ973079</t>
  </si>
  <si>
    <t>C10_Savoy_FY18_local_Bus Transportation_Educate the Whole Child</t>
  </si>
  <si>
    <t>PO576807</t>
  </si>
  <si>
    <t>RQ977282</t>
  </si>
  <si>
    <t>Cluster 9_Washington MET_FY18_Local_Janitor Supplies/School Supplies_Ensure Excellent Schools/Janito</t>
  </si>
  <si>
    <t>PO580628</t>
  </si>
  <si>
    <t>RQ978032</t>
  </si>
  <si>
    <t>ML King_FY18_Local__STMATH_EducateTheWholeChild</t>
  </si>
  <si>
    <t>PO587877</t>
  </si>
  <si>
    <t>RQ994753</t>
  </si>
  <si>
    <t>C4_Excel Academy_FY19-Advance_Keyboards_Educate the Whole Child</t>
  </si>
  <si>
    <t>PO547050</t>
  </si>
  <si>
    <t>RQ931280</t>
  </si>
  <si>
    <t>-- TYLER ELEMENTARY -- PRESENTATIONS SYSTEMS SOUTH -- COLOR POSTER MAKER</t>
  </si>
  <si>
    <t>PO545134</t>
  </si>
  <si>
    <t>RQ928689</t>
  </si>
  <si>
    <t>2008875:SHIRTS, UNIFORM, MEN'S AND WOMEN'S, LONG AND SHORT SLEEVE, POLYESTER/WOOL BLEND</t>
  </si>
  <si>
    <t>Parents T-Shirt/Pritchard/ Hales Creative Solutions</t>
  </si>
  <si>
    <t>PO561018</t>
  </si>
  <si>
    <t>RQ950279</t>
  </si>
  <si>
    <t>TYLER ELEMENTARY -- PLAYWORKS - RECESS</t>
  </si>
  <si>
    <t>PO555175</t>
  </si>
  <si>
    <t>RQ944612</t>
  </si>
  <si>
    <t>TYLER ELEMENTARY -- CDW-G -- PROJECTOR &amp; SCREEN</t>
  </si>
  <si>
    <t>PO525130</t>
  </si>
  <si>
    <t>RQ899718</t>
  </si>
  <si>
    <t>Marc Parc Parking Stickers - School Business Officials Training - Bus Ops-Need by August 3rd</t>
  </si>
  <si>
    <t>PO518890</t>
  </si>
  <si>
    <t>RQ889224</t>
  </si>
  <si>
    <t>Anacostia/ Beautification Items</t>
  </si>
  <si>
    <t>PO522641</t>
  </si>
  <si>
    <t>RQ893997</t>
  </si>
  <si>
    <t>FFVP Order: Shelving</t>
  </si>
  <si>
    <t>PO516093</t>
  </si>
  <si>
    <t>RQ886613</t>
  </si>
  <si>
    <t>January Field Trip-Powell ES</t>
  </si>
  <si>
    <t>PO515570</t>
  </si>
  <si>
    <t>RQ885122</t>
  </si>
  <si>
    <t>National Aquarium Baltimore/Pre-K thur 2nd Grade- Mrs. C Johnson</t>
  </si>
  <si>
    <t>PO521745</t>
  </si>
  <si>
    <t>RQ894503</t>
  </si>
  <si>
    <t>TYLER ELEMENTARY -- AMERICAN EXPRESS -- AMEX 2015 II</t>
  </si>
  <si>
    <t>PO535765</t>
  </si>
  <si>
    <t>RQ914519</t>
  </si>
  <si>
    <t>-- TYLER ELEMENTARY -- US OFFICE SOLUTIONS -- COPY PAPER</t>
  </si>
  <si>
    <t>PO525606</t>
  </si>
  <si>
    <t>RQ898788</t>
  </si>
  <si>
    <t>Dell - Quote 711501287 - Food Service</t>
  </si>
  <si>
    <t>PO514949</t>
  </si>
  <si>
    <t>RQ884864</t>
  </si>
  <si>
    <t>Transportation Service for Phelps HS (Selma) Need Today</t>
  </si>
  <si>
    <t>PO536416</t>
  </si>
  <si>
    <t>RQ916285</t>
  </si>
  <si>
    <t>8054400:Equestrian Equipment, Clothing and Supplies (Including Polo)</t>
  </si>
  <si>
    <t>PO501291</t>
  </si>
  <si>
    <t>RQ863935</t>
  </si>
  <si>
    <t>Student 6,7,8 Grader &amp; Teacher Bages/Whittier</t>
  </si>
  <si>
    <t>PO496277</t>
  </si>
  <si>
    <t>RQ854096</t>
  </si>
  <si>
    <t>AMEX SY 13-14 Continued</t>
  </si>
  <si>
    <t>PO501731</t>
  </si>
  <si>
    <t>RQ855144</t>
  </si>
  <si>
    <t>Anacostia PWP- ANET</t>
  </si>
  <si>
    <t>PO490172</t>
  </si>
  <si>
    <t>RQ846510</t>
  </si>
  <si>
    <t>2nd &amp; 3rd -Luray Caverns</t>
  </si>
  <si>
    <t>PO501574</t>
  </si>
  <si>
    <t>RQ864228</t>
  </si>
  <si>
    <t>Services by NWEA</t>
  </si>
  <si>
    <t>PO496399</t>
  </si>
  <si>
    <t>RQ855849</t>
  </si>
  <si>
    <t>PO490558</t>
  </si>
  <si>
    <t>RQ846531</t>
  </si>
  <si>
    <t>PO503038</t>
  </si>
  <si>
    <t>RQ866085</t>
  </si>
  <si>
    <t>Anacostia SHS/ Principal Computer</t>
  </si>
  <si>
    <t>PO510550</t>
  </si>
  <si>
    <t>RQ877521</t>
  </si>
  <si>
    <t>Supply Order - White Boards</t>
  </si>
  <si>
    <t>PO468035</t>
  </si>
  <si>
    <t>RQ815979</t>
  </si>
  <si>
    <t>gagA-2012-c-0057a</t>
  </si>
  <si>
    <t>Community Bridge Program @ Coolidge</t>
  </si>
  <si>
    <t>PO467540</t>
  </si>
  <si>
    <t>RQ814558</t>
  </si>
  <si>
    <t>Start-Up (14)</t>
  </si>
  <si>
    <t>PO466158</t>
  </si>
  <si>
    <t>RQ813365</t>
  </si>
  <si>
    <t>Ludlow-Taylor Summer Modernization Computer Purchase - Dell</t>
  </si>
  <si>
    <t>PO464639</t>
  </si>
  <si>
    <t>RQ810553</t>
  </si>
  <si>
    <t>SCHOOL SUPPLIES 2013</t>
  </si>
  <si>
    <t>PO501897</t>
  </si>
  <si>
    <t>RQ860387</t>
  </si>
  <si>
    <t>DGS - 1250 U Street / FF&amp;E Logan Circle Conversion</t>
  </si>
  <si>
    <t>PO695035</t>
  </si>
  <si>
    <t>RK257711</t>
  </si>
  <si>
    <t>FY23 FMD CMC Reimbursable Svcs 8/22/23-9/30/23 @ UCC/PSCC-Operating (DCAM-23-NC-EM-0056]</t>
  </si>
  <si>
    <t>PO706998</t>
  </si>
  <si>
    <t>RK272574</t>
  </si>
  <si>
    <t>DCAM-21-NC-RFQ-0002H TO11</t>
  </si>
  <si>
    <t>FY24-FMD_OUTDOOR SWIMMING POOL PAINTING SUPPLIES @ DPR_OPERATING(M01 DCAM-21-NC-RFQ-0002H TO11)</t>
  </si>
  <si>
    <t>PO701053</t>
  </si>
  <si>
    <t>RK263855</t>
  </si>
  <si>
    <t>DCAM-19-NC-IFB-0014C TO36</t>
  </si>
  <si>
    <t>FY24 FMD PA System Replacement @ JC Nalle ES-OperatingOperating [DCAM-19-NC-IFB-0014C TO36]</t>
  </si>
  <si>
    <t>PO699309</t>
  </si>
  <si>
    <t>RK263847</t>
  </si>
  <si>
    <t>FY24 FMD CMC Basic Svcs 10/1/23-1/23/24 @ 200 I ST-Operating [DCAM-23-NC-EM-0065] (SPECTRUM)</t>
  </si>
  <si>
    <t>PO681424</t>
  </si>
  <si>
    <t>RK235726</t>
  </si>
  <si>
    <t>FY23 FMD CMC Basic 12/22/22-4/21/23 @ Wilson Bldg-Operating</t>
  </si>
  <si>
    <t>PO661331</t>
  </si>
  <si>
    <t>RK205667</t>
  </si>
  <si>
    <t>DCAM-22-NC-SP-0031X</t>
  </si>
  <si>
    <t>FY22 FMD DCPS Work Order Reduction-Group C-GVD_Operating</t>
  </si>
  <si>
    <t>PO656966</t>
  </si>
  <si>
    <t>RK197428</t>
  </si>
  <si>
    <t>FY22 FMD Hanging Heaters @ Various Sites_Operating</t>
  </si>
  <si>
    <t>PO671721</t>
  </si>
  <si>
    <t>RK220434</t>
  </si>
  <si>
    <t>FY22 FMD CMC Basic Svc 8/26/22-9/30/22 @ UCC/PSCC_Operating [DCAM-22-NC-EM-0090]</t>
  </si>
  <si>
    <t>PO672481</t>
  </si>
  <si>
    <t>RK219178</t>
  </si>
  <si>
    <t>FY22 FMD Roof Repairs @ DHS_Operating [DCAM-20-CS-RFQ-0002AH TO1]</t>
  </si>
  <si>
    <t>PO660261</t>
  </si>
  <si>
    <t>RK205658</t>
  </si>
  <si>
    <t>DCAM-22-NC-SP-0032E</t>
  </si>
  <si>
    <t>FY22 FMD DCPS Work Order Reduction-Group F-RBK_Operating</t>
  </si>
  <si>
    <t>PO638793</t>
  </si>
  <si>
    <t>RK173368</t>
  </si>
  <si>
    <t>DCAM-15-NC-0005A</t>
  </si>
  <si>
    <t>DCAM-15-NC-0005A FY21 FMD CMC Base 10/1/20-1/3/21 @ Reeves_Operating</t>
  </si>
  <si>
    <t>PO637185</t>
  </si>
  <si>
    <t>RK172199</t>
  </si>
  <si>
    <t>FY21 FMD CW Janitorial Reimbursable 10/1/20-10/31/20-OneKare_Operating</t>
  </si>
  <si>
    <t>PO642901-V2</t>
  </si>
  <si>
    <t>RK179024-V2</t>
  </si>
  <si>
    <t>DE-OB-FY21 FMD CW Janitorial Reimbursable 4/1/21-5/31/21-RockSolid_Operating</t>
  </si>
  <si>
    <t>PO639111</t>
  </si>
  <si>
    <t>RK167425</t>
  </si>
  <si>
    <t>FY21 FM Electronic Access Control, CCTV R&amp;M @ FEMS &amp; MPD_Operating</t>
  </si>
  <si>
    <t>PO638330</t>
  </si>
  <si>
    <t>RK172911</t>
  </si>
  <si>
    <t>DCAM-NC-RFP-0013-A2</t>
  </si>
  <si>
    <t>PO590347</t>
  </si>
  <si>
    <t>RQ998888</t>
  </si>
  <si>
    <t>FY18-FM- GENERAL MAINTENANCE @ DC LOTTERY- OPERATING</t>
  </si>
  <si>
    <t>PO585931</t>
  </si>
  <si>
    <t>RQ990639</t>
  </si>
  <si>
    <t>FY18-FM-PLUMBING SERVICES @ VARIOUS-OPERATING</t>
  </si>
  <si>
    <t>PO586043</t>
  </si>
  <si>
    <t>RQ988281</t>
  </si>
  <si>
    <t>FY18-FM- CMC BASE SERVICES @WILSON BLDG- POP 8/25/18- 9/30/18- OPERATING</t>
  </si>
  <si>
    <t>PO523577</t>
  </si>
  <si>
    <t>RQ897753</t>
  </si>
  <si>
    <t>DCHBX-2015-F-007</t>
  </si>
  <si>
    <t>HBX FY15- IT Consulting Services- Lewin Group</t>
  </si>
  <si>
    <t>PO534524-V2</t>
  </si>
  <si>
    <t>RQ913696-V2</t>
  </si>
  <si>
    <t>HBX FY16- Communications and Outreach- Printing Services</t>
  </si>
  <si>
    <t>PO526627</t>
  </si>
  <si>
    <t>RQ901422</t>
  </si>
  <si>
    <t>FY-2015/FB0/FEMS- Automotive Repair, Parts and Supplies</t>
  </si>
  <si>
    <t>PO724935</t>
  </si>
  <si>
    <t>RK303358</t>
  </si>
  <si>
    <t>FY25/OAH/CLD/III/Thomas Grogan/C. Thomas/R. Martini</t>
  </si>
  <si>
    <t>PO579428</t>
  </si>
  <si>
    <t>RQ981267</t>
  </si>
  <si>
    <t>Planet Depos (Copeland) R.Deberardinis</t>
  </si>
  <si>
    <t>PO657307</t>
  </si>
  <si>
    <t>RK199398</t>
  </si>
  <si>
    <t>C10_Ballou STAY High School FY 22_Local funding_Edlio Website_Empower our People</t>
  </si>
  <si>
    <t>PO659490</t>
  </si>
  <si>
    <t>RK203316</t>
  </si>
  <si>
    <t>C14170-V2</t>
  </si>
  <si>
    <t>C10_Ballou STAY High School FY 22_ESSER funds_Art and Soul Solutions Inc._Empower our People</t>
  </si>
  <si>
    <t>PO603606</t>
  </si>
  <si>
    <t>RK115384</t>
  </si>
  <si>
    <t>Cluster 8_Ballou STAY High School FY 19_Local funding_Ed. Handbook_Empower our People</t>
  </si>
  <si>
    <t>PO580868</t>
  </si>
  <si>
    <t>RQ982932</t>
  </si>
  <si>
    <t>Library Express - Day Porter Services</t>
  </si>
  <si>
    <t>PO520958</t>
  </si>
  <si>
    <t>RQ893802</t>
  </si>
  <si>
    <t>Copy of Emergency Services for GEO Library</t>
  </si>
  <si>
    <t>PO462752-V2</t>
  </si>
  <si>
    <t>Kipling Ross</t>
  </si>
  <si>
    <t>RQ808300-V2</t>
  </si>
  <si>
    <t>Office Buildout</t>
  </si>
  <si>
    <t>PO468404</t>
  </si>
  <si>
    <t>RQ814795</t>
  </si>
  <si>
    <t>GA-07F-0577T</t>
  </si>
  <si>
    <t>FY13 BPA FOR CAP. PROJ MPD DETENTION FAC. SEC UPGRADES</t>
  </si>
  <si>
    <t>PO463398</t>
  </si>
  <si>
    <t>RQ801479</t>
  </si>
  <si>
    <t>7702603:COATINGS, ROOF</t>
  </si>
  <si>
    <t>FY13 Cap. Projects -E21 Partial Roof Replacement</t>
  </si>
  <si>
    <t>PO519333</t>
  </si>
  <si>
    <t>RQ889091</t>
  </si>
  <si>
    <t>Georgetown Leadership Project FY15</t>
  </si>
  <si>
    <t>PO502789</t>
  </si>
  <si>
    <t>RQ866045</t>
  </si>
  <si>
    <t>Recovery Specialists and Supervisor -- FY14</t>
  </si>
  <si>
    <t>PO464750</t>
  </si>
  <si>
    <t>RQ810915</t>
  </si>
  <si>
    <t>Sandra Mizell Chaney</t>
  </si>
  <si>
    <t>PO677537</t>
  </si>
  <si>
    <t>RK231910</t>
  </si>
  <si>
    <t>FY2023 MLK CDWG Support Microsoft Licenses QUOTE NO. NBWM683</t>
  </si>
  <si>
    <t>PO685295</t>
  </si>
  <si>
    <t>RK242722</t>
  </si>
  <si>
    <t>FY2023 KATCO Wiring cleanup ANA SOW WEE PAL CPK LAR</t>
  </si>
  <si>
    <t>PO651442</t>
  </si>
  <si>
    <t>RK194728</t>
  </si>
  <si>
    <t>FY2022 SENSOURCE QUOTE NO 15708 DATED 10/8/21</t>
  </si>
  <si>
    <t>PO622100</t>
  </si>
  <si>
    <t>RK148150</t>
  </si>
  <si>
    <t>VA-190822-DELL/DCPL-2020-T-0032</t>
  </si>
  <si>
    <t>FY2020 AIO DELL DESKTOP quote no. 300055698590.1 and 300055702346.1 dated 2/17/20</t>
  </si>
  <si>
    <t>PO629892</t>
  </si>
  <si>
    <t>RK162095</t>
  </si>
  <si>
    <t>FY2020 PAGE BRANCH RECONFIGURATION Round 3</t>
  </si>
  <si>
    <t>PO618184-V2</t>
  </si>
  <si>
    <t>RK133999-V2</t>
  </si>
  <si>
    <t>FY2020 SIRSIDYNIX Annual Renewal Quote-311035 OPTION YEAR 1</t>
  </si>
  <si>
    <t>PO582197</t>
  </si>
  <si>
    <t>RQ985133</t>
  </si>
  <si>
    <t>FY2018 BIBLIOTHECA SELFCHECK #3 CPK</t>
  </si>
  <si>
    <t>PO483082-V2</t>
  </si>
  <si>
    <t>RQ833936-V2</t>
  </si>
  <si>
    <t>SENSOURCE</t>
  </si>
  <si>
    <t>PO482540-V3</t>
  </si>
  <si>
    <t>RQ833840-V3</t>
  </si>
  <si>
    <t>LAN/WAN Services - FY14</t>
  </si>
  <si>
    <t>PO490037</t>
  </si>
  <si>
    <t>RQ844824</t>
  </si>
  <si>
    <t>KA0/IPMA/Pedestrian Bridge over CSX RR @RI Ave, Metro Station ,</t>
  </si>
  <si>
    <t>PO580323</t>
  </si>
  <si>
    <t>RQ981985</t>
  </si>
  <si>
    <t>rq981985</t>
  </si>
  <si>
    <t>FY18 DC Peer Operated Center (POC) Total Family Care Coalition</t>
  </si>
  <si>
    <t>PO499821</t>
  </si>
  <si>
    <t>RQ861280</t>
  </si>
  <si>
    <t>FY14/DBH/OPP/OD/ARE MHSIP Surveyor Chelsey Lindsay</t>
  </si>
  <si>
    <t>PO489417</t>
  </si>
  <si>
    <t>RQ845368</t>
  </si>
  <si>
    <t>FY2014/Captial Services &amp; Supplies (Small Purchase Order) Sonya Brim</t>
  </si>
  <si>
    <t>PO512608</t>
  </si>
  <si>
    <t>RQ881466</t>
  </si>
  <si>
    <t>FY15 - NOGA - The Latin American Montessori Bilingual PSC (LAMB) - Jennifer Mumford</t>
  </si>
  <si>
    <t>PO482275-V2</t>
  </si>
  <si>
    <t>RQ832152-V2</t>
  </si>
  <si>
    <t>FY2014/SEH/SAR/Nurse Staffing Services/Clotilde Vidoni-Calrk (October 1, 2013-August 5, 2014) De-obl</t>
  </si>
  <si>
    <t>PO467223</t>
  </si>
  <si>
    <t>RQ814650</t>
  </si>
  <si>
    <t xml:space="preserve">FY2013/SEH/Clinical Pastoral Education Consultant (Chaplaincy) Services  </t>
  </si>
  <si>
    <t>PO704343-V3</t>
  </si>
  <si>
    <t>RK270572-V3</t>
  </si>
  <si>
    <t>OAPT38888_8/FY24/DBH/MOD/PROVIDER RELATIONS/MHRS/PSI, III/Option Year 1/ POP 02/01/24 through 09/30/</t>
  </si>
  <si>
    <t>PO675965-V5</t>
  </si>
  <si>
    <t>RK224504-V5</t>
  </si>
  <si>
    <t>CW101589</t>
  </si>
  <si>
    <t>FY2023 - DBH/MOD/PROVIDER RELATIONS/SUD/FEDERAL CITY RECOVERY LEVEL III BASE YEAR/POP 10/01/2022 thr</t>
  </si>
  <si>
    <t>PO690697-V2</t>
  </si>
  <si>
    <t>RK251996-V2</t>
  </si>
  <si>
    <t xml:space="preserve">OAPT36321_24/FY23/DBH/MOD/PROVIDER RELATIONS/MHRS/PRESTIGE HEALTHCARE RESOURCES/ Base Year 04-01-23 </t>
  </si>
  <si>
    <t>PO690703</t>
  </si>
  <si>
    <t>RK252009</t>
  </si>
  <si>
    <t>OAPT36308_3/FY23/DBH/PROVIDER RELATIONS/MHRS/WELLNESS HEALTHCARE CLINIC/OY4 POP 04-01-23 though 09-3</t>
  </si>
  <si>
    <t>PO694777</t>
  </si>
  <si>
    <t>RK255231</t>
  </si>
  <si>
    <t>OAPT6321_29/FY23/DBH/PROVIDER RELATIONS/MHRS/UMBRELLA THERAPEUTIC SERVICES/Base Year 06/01/23 throug</t>
  </si>
  <si>
    <t>PO678142</t>
  </si>
  <si>
    <t>RK224033</t>
  </si>
  <si>
    <t>CW101240</t>
  </si>
  <si>
    <t>OAPT36321_25/FY23/DBH/PROVIDER RELATIONS/MHRS/PREVENTIVE MEASURES / First Emergency Contract POP 10/</t>
  </si>
  <si>
    <t>PO627189-V2</t>
  </si>
  <si>
    <t>RK155440-V2</t>
  </si>
  <si>
    <t>RM-17-HCA-SATSR-004-CCS-BY4-CPS</t>
  </si>
  <si>
    <t>No Cost MOD/FY 2020/SUD/CLEAN &amp; SOBER Level III/BEGIN OPT YEAR 3/POP 7/21/2020 THROUGH 9/30/020/Chel</t>
  </si>
  <si>
    <t>PO607531-V2</t>
  </si>
  <si>
    <t>RK126131-V2</t>
  </si>
  <si>
    <t>FY19/DBH/Community Services/Assessment &amp; Linkage/Sheryl Frank/DOA thru 09/30/2019/Patrina Anderson</t>
  </si>
  <si>
    <t>PO612035-V2</t>
  </si>
  <si>
    <t>RK132083-V2</t>
  </si>
  <si>
    <t>MOD/FY 2020/MHRS/LATIN AMERICAN YOUTH CENTER/OPT YEAR 2/POP 10/1/2019 THROUGH 9/30/2020/Venida Hamil</t>
  </si>
  <si>
    <t>PO609715</t>
  </si>
  <si>
    <t>RK128450</t>
  </si>
  <si>
    <t>FY 2019/DBH/MHRS/Bradley Assoc LLC DBA Restoration Community Alliance/Venida Hamilton</t>
  </si>
  <si>
    <t>PO593271-V7</t>
  </si>
  <si>
    <t>RQ999257-V7</t>
  </si>
  <si>
    <t>FY19/DBH/Community Services/MOD/Assessment &amp; Linkage/Susan Theut/10/1/2018 thru 5/31/2019 Patrina An</t>
  </si>
  <si>
    <t>PO728731</t>
  </si>
  <si>
    <t>RK302375</t>
  </si>
  <si>
    <t>CW125321</t>
  </si>
  <si>
    <t>FY2025/ATYS/Housing/SR/The Lexus House/Base/Award 03-28-25 through 09-30-25/Brandi Gladden</t>
  </si>
  <si>
    <t>PO717683-V2</t>
  </si>
  <si>
    <t>RK289018-V2</t>
  </si>
  <si>
    <t>De-ob FY2025/ATYS/Housing/SR/Woodley House/OY4/10-01-24 to 11-30-23/Brandi Gladden</t>
  </si>
  <si>
    <t>PO726734-V2</t>
  </si>
  <si>
    <t>RK303303-V2</t>
  </si>
  <si>
    <t>NO COST - FY2025 / DBH/ SYSCO Food Services S.E.H / 03-06-2025 through 9-30-2025/Nicole DeBoard</t>
  </si>
  <si>
    <t>PO701395-V3</t>
  </si>
  <si>
    <t>RK260636-V4</t>
  </si>
  <si>
    <t>MOD/FY2024/ATYS/Housing/SR/A &amp; G Associates/OY4/12-01-23 to 9-30-24/Brandi Gladden</t>
  </si>
  <si>
    <t>PO710836</t>
  </si>
  <si>
    <t>RK281076</t>
  </si>
  <si>
    <t>FY24/ DBH / Adult Services-Holy Comforter SUD Level I &amp; II- OY1 - 07/06/24 - 09/30/24 - Venida Hamil</t>
  </si>
  <si>
    <t>PO698043-V2</t>
  </si>
  <si>
    <t>RK260280-V2</t>
  </si>
  <si>
    <t>FY24/ DBH / Adult Services- Hillcrest Children SUD Level I &amp; II / Base Year - 10/01/23 - 7/5/24 - Ve</t>
  </si>
  <si>
    <t>PO690481</t>
  </si>
  <si>
    <t>RK251458</t>
  </si>
  <si>
    <t>FY23-RAP Adult Services SUD Level 1&amp;2-BaseYear-7/6/2023-9/30/23 Venida Hamilton</t>
  </si>
  <si>
    <t>PO676801-V4</t>
  </si>
  <si>
    <t>RK231630-V4</t>
  </si>
  <si>
    <t>DE-OB/FY2023/ATYS/Housing/SRR/Life Stride/Base Year /DOA to 09/28/23/Brandi Gladden</t>
  </si>
  <si>
    <t>PO669086</t>
  </si>
  <si>
    <t>RK218246</t>
  </si>
  <si>
    <t>CW101150</t>
  </si>
  <si>
    <t>FY2022 - DBH Emergency Contract  ATYS Housing Services SRR Innovative Health Base Year DOA to 09-30-</t>
  </si>
  <si>
    <t>PO613531</t>
  </si>
  <si>
    <t>RK131961</t>
  </si>
  <si>
    <t>FY2020 - STA Network Dev SUD Samaritan Inns (Level 1 - 2.5) 10.1.19 - 7.5.20</t>
  </si>
  <si>
    <t>PO593033-V3</t>
  </si>
  <si>
    <t>RK100543-V3</t>
  </si>
  <si>
    <t>FY2019/DBH/Clinical Services/Acute Care/United Medical/10/1/18 thru 3/15/19/Robin Queen</t>
  </si>
  <si>
    <t>PO593917-V2</t>
  </si>
  <si>
    <t>RQ999117-V2</t>
  </si>
  <si>
    <t>FY2019/DEOB/DBH/SUD/Outpatient Base Yr HCA RAP, Inc (Level 1 -2.5) 10.1.18 thru 7.5.19 - Venida Hami</t>
  </si>
  <si>
    <t>PO570644</t>
  </si>
  <si>
    <t>RQ968393</t>
  </si>
  <si>
    <t>FY2018/Community Services/Housing/SIL/OY3 Con't/Deaf Reach/10.1.17-5.12.18/Brandi Gladden</t>
  </si>
  <si>
    <t>PO569650</t>
  </si>
  <si>
    <t>RQ967294</t>
  </si>
  <si>
    <t>FY2017/Continuation RQ967294/BHA/MHRS/OY2/Latin America Youth Center/Venida Hamilton</t>
  </si>
  <si>
    <t>PO529442-V3</t>
  </si>
  <si>
    <t>RQ904165-V3</t>
  </si>
  <si>
    <t>FY 2016-APRA-(Deobligation) CAG (Level I, II, &amp; III)-Javon Oliver</t>
  </si>
  <si>
    <t>PO529321-V2</t>
  </si>
  <si>
    <t>RQ905677-V2</t>
  </si>
  <si>
    <t>FY 2016-APRA-B &amp; W Stat Lab Services-Helen Jones</t>
  </si>
  <si>
    <t>PO505996-V5</t>
  </si>
  <si>
    <t>RQ871394-V5</t>
  </si>
  <si>
    <t>FY '15-APRA-(Deobligation) So Others Might Eat (SOME) (Levels I &amp; II)-Vaughnetta Young</t>
  </si>
  <si>
    <t>PO526613</t>
  </si>
  <si>
    <t>RQ897762</t>
  </si>
  <si>
    <t>FY '15-APRA-Synthetic Narcotics Expansion Initiative and Initiative 71-Eric Chapman</t>
  </si>
  <si>
    <t>PO681682</t>
  </si>
  <si>
    <t>RK233868</t>
  </si>
  <si>
    <t>Teach Learn Thrive, Sarah Dugan/St. Anthony/T2</t>
  </si>
  <si>
    <t>PO683000</t>
  </si>
  <si>
    <t>RK239222</t>
  </si>
  <si>
    <t>FY2023/SEH/FED/Flash Glass &amp; Mirror CO/Maintenance &amp; Repair Services</t>
  </si>
  <si>
    <t>PO655195-V2</t>
  </si>
  <si>
    <t>RK194405-V2</t>
  </si>
  <si>
    <t>OAPT34898/FY2022/SEH/FED/Schneider Electric Services/10/1/2021 - 9/30/2022/Keith Dyson</t>
  </si>
  <si>
    <t>PO629061-V2</t>
  </si>
  <si>
    <t>RK156751-V2</t>
  </si>
  <si>
    <t>FY2020/FED/RSC/Replacement of Domestic Water Heater Services/Alvin D. Venson</t>
  </si>
  <si>
    <t>PO556781-V3</t>
  </si>
  <si>
    <t>RQ947150-V3</t>
  </si>
  <si>
    <t>FY17/DBH/SEH/RSC/ELECTRICAL &amp; HVAC SERVICES/12-27-2016 thru 9-30-17 /David Venson/Option yr Four</t>
  </si>
  <si>
    <t>PO567229</t>
  </si>
  <si>
    <t>RQ962637-V2</t>
  </si>
  <si>
    <t>PO703357</t>
  </si>
  <si>
    <t>RK267657</t>
  </si>
  <si>
    <t>FY24_DCSAA_Championships Awards_Local Funds</t>
  </si>
  <si>
    <t>PO538793</t>
  </si>
  <si>
    <t>RQ919428</t>
  </si>
  <si>
    <t>WS155136</t>
  </si>
  <si>
    <t>FY16 OSSE DCSAA  Bus Transportation for Events Local Funds - OK- CMWT 2.29.16</t>
  </si>
  <si>
    <t>PO467838</t>
  </si>
  <si>
    <t>RQ808899</t>
  </si>
  <si>
    <t>Ws51406</t>
  </si>
  <si>
    <t>FY13 OSSE WNS DCSAA TONI HENDERSON TRACK OFFICIAL LOCAL FUNDS READY FOR APPROVAL 7-29-13 CB</t>
  </si>
  <si>
    <t>PO667818</t>
  </si>
  <si>
    <t>RK214924</t>
  </si>
  <si>
    <t>C3_CW Harris ES_FY22_Supplies- ESSER2_ EmpoweringOurSchool</t>
  </si>
  <si>
    <t>PO666187</t>
  </si>
  <si>
    <t>RK214176</t>
  </si>
  <si>
    <t>Cluster3_CW Harris ES FY22-LIM Membership_Ensuring School Excellence</t>
  </si>
  <si>
    <t>PO647035</t>
  </si>
  <si>
    <t>RK185023</t>
  </si>
  <si>
    <t>Cluster3_CW Harris ES FY21-Leader In Me (7 Habits Workshop)-"ESSER2"_Ensuring School Excellence</t>
  </si>
  <si>
    <t>PO606961</t>
  </si>
  <si>
    <t>RK116649</t>
  </si>
  <si>
    <t>PO596670</t>
  </si>
  <si>
    <t>RK106128</t>
  </si>
  <si>
    <t>Recruitment Flyers</t>
  </si>
  <si>
    <t>PO518694</t>
  </si>
  <si>
    <t>RQ889934</t>
  </si>
  <si>
    <t>Grade 1 Field Trip- PWP</t>
  </si>
  <si>
    <t>PO510540</t>
  </si>
  <si>
    <t>RQ878842</t>
  </si>
  <si>
    <t>Bulbs</t>
  </si>
  <si>
    <t>PO484769</t>
  </si>
  <si>
    <t>RQ837733</t>
  </si>
  <si>
    <t>DCSS-201-D-485-24S</t>
  </si>
  <si>
    <t>PO455672</t>
  </si>
  <si>
    <t>RQ798221</t>
  </si>
  <si>
    <t>PO712701</t>
  </si>
  <si>
    <t>RK280145</t>
  </si>
  <si>
    <t>KAO/FY24/PMD/Fleet/Traka S-Series</t>
  </si>
  <si>
    <t>PO643535-V2</t>
  </si>
  <si>
    <t>RK176257-V2</t>
  </si>
  <si>
    <t>KAO/DDOT/PERFORMANCE/4 BC1000XL WITH MAINTANCE PACKAGE</t>
  </si>
  <si>
    <t>PO682493</t>
  </si>
  <si>
    <t>RK236324</t>
  </si>
  <si>
    <t>FY23 Vessel Engines and Equipment</t>
  </si>
  <si>
    <t>PO673052-V2</t>
  </si>
  <si>
    <t>RK222943-V2</t>
  </si>
  <si>
    <t>DCRL-2019-U7-0116</t>
  </si>
  <si>
    <t>FFDC Initiative - Martha's Table FY23</t>
  </si>
  <si>
    <t>PO651409</t>
  </si>
  <si>
    <t>RK191508</t>
  </si>
  <si>
    <t>Community Of Hope Inc. FY22</t>
  </si>
  <si>
    <t>PO631317-V2</t>
  </si>
  <si>
    <t>RK162140-V2</t>
  </si>
  <si>
    <t>Sasha Bruce Youthwork Inc. FY21</t>
  </si>
  <si>
    <t>PO630845</t>
  </si>
  <si>
    <t>RK164075</t>
  </si>
  <si>
    <t>FY21 Foster and Adoptive Parent Advocacy (FAPAC)(FGST)-Capacity Building-Georgia Avenue Family Suppo</t>
  </si>
  <si>
    <t>PO534177</t>
  </si>
  <si>
    <t>RQ911017</t>
  </si>
  <si>
    <t>Prepayment Giant Food</t>
  </si>
  <si>
    <t>PO714541</t>
  </si>
  <si>
    <t>RK285974</t>
  </si>
  <si>
    <t>DCRL-2022-A-0006</t>
  </si>
  <si>
    <t>CFSA - FY25 NORTHWEST MEDIA (FPC) (BPA - OY3)</t>
  </si>
  <si>
    <t>PO726628</t>
  </si>
  <si>
    <t>RK303208</t>
  </si>
  <si>
    <t>NASPO AR2472 / CW126432</t>
  </si>
  <si>
    <t>PO717231</t>
  </si>
  <si>
    <t>RK286148</t>
  </si>
  <si>
    <t xml:space="preserve">FY25 - MPD - CCTV Camera Network Maintenance and Support - 8 Months - CW120936 - Base Year (10-1-24 </t>
  </si>
  <si>
    <t>PO695760</t>
  </si>
  <si>
    <t>RK257399</t>
  </si>
  <si>
    <t>FY24  - MPD - CopLogic LexisNexis Online Reporting System License - RENEWAL</t>
  </si>
  <si>
    <t>PO673257</t>
  </si>
  <si>
    <t>RK220271</t>
  </si>
  <si>
    <t>FY23 - MPD - Informatica Software License - RENEWAL</t>
  </si>
  <si>
    <t>PO672579</t>
  </si>
  <si>
    <t>RK220196</t>
  </si>
  <si>
    <t>FY23 - MPD - Axon Interview Room System Support - RENEWAL</t>
  </si>
  <si>
    <t>PO651331</t>
  </si>
  <si>
    <t>RK193463</t>
  </si>
  <si>
    <t>FY22 - MPD - TACIS HP Server Support - RENEWAL</t>
  </si>
  <si>
    <t>PO651203</t>
  </si>
  <si>
    <t>RK193461</t>
  </si>
  <si>
    <t>FY22 -  MPD - CJIS Audit Software Subscription - RENEWAL</t>
  </si>
  <si>
    <t>PO638767</t>
  </si>
  <si>
    <t>RK174187</t>
  </si>
  <si>
    <t>New - IT Consultants (PIPELINE) - FY21 - MPD - .NET Developer - Journeyman - Local</t>
  </si>
  <si>
    <t>PO615678</t>
  </si>
  <si>
    <t>RK137375</t>
  </si>
  <si>
    <t>FY20 - MPD - Gunshot Detection System Support - CW48309 - OPTION YEAR 3</t>
  </si>
  <si>
    <t>PO631950</t>
  </si>
  <si>
    <t>RK161464</t>
  </si>
  <si>
    <t>FY21 - MPD - Gunshot Detection System Support - CW48309 - OPTION YEAR 4</t>
  </si>
  <si>
    <t>PO631308</t>
  </si>
  <si>
    <t>RK161739</t>
  </si>
  <si>
    <t>FY21 - MPD - Telerik DevCraft Developer Software License - RENEWAL</t>
  </si>
  <si>
    <t>PO592904-V2</t>
  </si>
  <si>
    <t>RK100517-V2</t>
  </si>
  <si>
    <t>DE-OBLIGATION - FY19 - MPD - Priority 1 - CopLogic LexisNexis Online Reporting System License - RENE</t>
  </si>
  <si>
    <t>PO612278</t>
  </si>
  <si>
    <t>RK131462</t>
  </si>
  <si>
    <t>FY20 - MPD - Printer Break/Fix and Toner Supply Services - Contract CW48831 - OPTION YEAR 3</t>
  </si>
  <si>
    <t>PO568803</t>
  </si>
  <si>
    <t>RQ962686</t>
  </si>
  <si>
    <t>FY17 - Microsoft Windows SQL Server License and Software Maintenance RENEWAL</t>
  </si>
  <si>
    <t>PO570323</t>
  </si>
  <si>
    <t>RQ963315</t>
  </si>
  <si>
    <t>FY18 - MPD - Priority 1 - CopLogic LexisNexis Online Reporting System License - RENEWAL</t>
  </si>
  <si>
    <t>PO578958</t>
  </si>
  <si>
    <t>RQ975824</t>
  </si>
  <si>
    <t>FY18 - MPD - CCTV Camera Network Software Support Maintenance</t>
  </si>
  <si>
    <t>PO550661</t>
  </si>
  <si>
    <t>RQ935307</t>
  </si>
  <si>
    <t>FY 17 Renewal CJIS NCIC Records Validation Software</t>
  </si>
  <si>
    <t>PO548519</t>
  </si>
  <si>
    <t>RQ928499</t>
  </si>
  <si>
    <t>ITSA - New - FY16 - MPD - RMS Project Manager Level 4 - Local</t>
  </si>
  <si>
    <t>PO505420-V4</t>
  </si>
  <si>
    <t>RQ869453-V4</t>
  </si>
  <si>
    <t>FY15.81 - EOCOP/IT - ITSA - MPD - P1 Continuation - Wireless Engineer Level 3 - Local</t>
  </si>
  <si>
    <t>PO543880</t>
  </si>
  <si>
    <t>RQ926974</t>
  </si>
  <si>
    <t>FY16 - MPD - Emergency Management Voice Manager Telecommunications System</t>
  </si>
  <si>
    <t>PO528748</t>
  </si>
  <si>
    <t>RQ902765</t>
  </si>
  <si>
    <t>FY16-FA0-JDI Maitnenance and Support CJIS</t>
  </si>
  <si>
    <t>PO505463</t>
  </si>
  <si>
    <t>RQ868183</t>
  </si>
  <si>
    <t>FY15.84-FA0-EOCOP IT-NC4 E Team Maintenance and Support Renewal - REQUIRED</t>
  </si>
  <si>
    <t>PO555423-V2</t>
  </si>
  <si>
    <t>RQ937398-V2</t>
  </si>
  <si>
    <t>OFT-FY17-XEROX UNCLAIMED PROPERTY (CUSTODY SERVICES)</t>
  </si>
  <si>
    <t>PO550270-V2</t>
  </si>
  <si>
    <t>RQ937793-V2</t>
  </si>
  <si>
    <t>OFT-FY17-EFUNDS (FIS)</t>
  </si>
  <si>
    <t>PO508056</t>
  </si>
  <si>
    <t>RQ875157</t>
  </si>
  <si>
    <t>Seabury Resources for Aging Services - Residence/Aging In Place</t>
  </si>
  <si>
    <t>PO615042-V3</t>
  </si>
  <si>
    <t>RK138809-V3</t>
  </si>
  <si>
    <t>FY20 DACL - East River FSC -  Washington Senior Wellness Center W7</t>
  </si>
  <si>
    <t>PO594444-V3</t>
  </si>
  <si>
    <t>RK105249-V3</t>
  </si>
  <si>
    <t>FY19 DCOA - Terrific Inc., Lead Agency Ward 2</t>
  </si>
  <si>
    <t>PO560824-V2</t>
  </si>
  <si>
    <t>RQ952922-V2</t>
  </si>
  <si>
    <t>FY17 DOH/DCOA - Seabury Resources for Aging - WD.5- Fed.</t>
  </si>
  <si>
    <t>PO573375-V4</t>
  </si>
  <si>
    <t>RQ973164-V4</t>
  </si>
  <si>
    <t>FY18 DOH/DCOA - Grants - East River Family Strengthening Collaborative Ward 7</t>
  </si>
  <si>
    <t>PO536546</t>
  </si>
  <si>
    <t>RQ915912</t>
  </si>
  <si>
    <t>FY16 DELL laptop for ADRC</t>
  </si>
  <si>
    <t>PO511969</t>
  </si>
  <si>
    <t>RQ873166</t>
  </si>
  <si>
    <t>Xerox 60 month lease for s/n LXW473624 contract GS-25F-0062L</t>
  </si>
  <si>
    <t>PO449844-V5</t>
  </si>
  <si>
    <t>RQ791911-V5</t>
  </si>
  <si>
    <t>Mary's Center - Bernice Fontenau Senior Wellness Center</t>
  </si>
  <si>
    <t>PO465809</t>
  </si>
  <si>
    <t>RQ812674</t>
  </si>
  <si>
    <t>New York Academy of Medicine- Age Friendly Initiative</t>
  </si>
  <si>
    <t>PO615154</t>
  </si>
  <si>
    <t>RK138022</t>
  </si>
  <si>
    <t>RSO_FY20_TL1GRT_Brustein&amp;Manasevit</t>
  </si>
  <si>
    <t>PO567505</t>
  </si>
  <si>
    <t>RQ957672</t>
  </si>
  <si>
    <t>FY17 Government Printing Office (GPO) Replishment for OFPE BAC 6431-31</t>
  </si>
  <si>
    <t>PO566523</t>
  </si>
  <si>
    <t>RQ961768</t>
  </si>
  <si>
    <t>FY 17 Chancellor's Parent Cabinet Meeting (SEPT)-Dutch Mill Catering (Great American Corporation)</t>
  </si>
  <si>
    <t>PO523349</t>
  </si>
  <si>
    <t>RQ895915</t>
  </si>
  <si>
    <t>Enablemart_Medicaid (River Terrace)</t>
  </si>
  <si>
    <t>PO526363</t>
  </si>
  <si>
    <t>RQ900035</t>
  </si>
  <si>
    <t>Spell Read School Programming (Needed ASAP)</t>
  </si>
  <si>
    <t>PO568080</t>
  </si>
  <si>
    <t>RQ963344</t>
  </si>
  <si>
    <t>PO561534</t>
  </si>
  <si>
    <t>RQ954376</t>
  </si>
  <si>
    <t>Homeless Children &amp; Youth Program- 100 SmartTrip cards</t>
  </si>
  <si>
    <t>PO563243</t>
  </si>
  <si>
    <t>RQ957117</t>
  </si>
  <si>
    <t>Student Attendance T-Shirts</t>
  </si>
  <si>
    <t>PO718224-V2</t>
  </si>
  <si>
    <t>RK288587-V2</t>
  </si>
  <si>
    <t>FY25 SNF/HHA Payment Methodology Consultant (10/01/24 -04/11/25)</t>
  </si>
  <si>
    <t>PO699495</t>
  </si>
  <si>
    <t>RK262146</t>
  </si>
  <si>
    <t>FY24 Payment Methodology Consultant (10/01/23-07/15/24)</t>
  </si>
  <si>
    <t>PO653395-V2</t>
  </si>
  <si>
    <t>RK196202-V2</t>
  </si>
  <si>
    <t>FY22 Behavioral Rate Study</t>
  </si>
  <si>
    <t>PO643528-V2</t>
  </si>
  <si>
    <t>RK181345-V2</t>
  </si>
  <si>
    <t>FY21 Behavioral Rate Study</t>
  </si>
  <si>
    <t>PO531623-V3</t>
  </si>
  <si>
    <t>RQ908707-V3</t>
  </si>
  <si>
    <t>DCHT-2015-C-0003</t>
  </si>
  <si>
    <t>FY16/ORRFA/HHA/Universal Health Care</t>
  </si>
  <si>
    <t>PO511194</t>
  </si>
  <si>
    <t>RQ878519</t>
  </si>
  <si>
    <t>FY15/COO/Support Service/Canon Copiers</t>
  </si>
  <si>
    <t>PO712009</t>
  </si>
  <si>
    <t>RK282558</t>
  </si>
  <si>
    <t>Graphic Jack LLC</t>
  </si>
  <si>
    <t>PO713392</t>
  </si>
  <si>
    <t>RK283667</t>
  </si>
  <si>
    <t>MICHAEL FEHER - ESL CIRCLES</t>
  </si>
  <si>
    <t>PO712239</t>
  </si>
  <si>
    <t>RK283565</t>
  </si>
  <si>
    <t>PO713320</t>
  </si>
  <si>
    <t>RK284102</t>
  </si>
  <si>
    <t>HUMANITIES DC - DC ORAL</t>
  </si>
  <si>
    <t>PO710217</t>
  </si>
  <si>
    <t>RK280774</t>
  </si>
  <si>
    <t>Hannah Giorgis</t>
  </si>
  <si>
    <t>PO665718</t>
  </si>
  <si>
    <t>RK213613</t>
  </si>
  <si>
    <t>Storywalk ANA</t>
  </si>
  <si>
    <t>PO670826</t>
  </si>
  <si>
    <t>RK221321</t>
  </si>
  <si>
    <t>Concrete Pad Installation QUOTE DATED 8/31/22</t>
  </si>
  <si>
    <t>PO663571</t>
  </si>
  <si>
    <t>RK210849</t>
  </si>
  <si>
    <t>Zoobean Beanstack FY22 QUOTE NO 133351596 DATED 4/7/2022</t>
  </si>
  <si>
    <t>PO646425</t>
  </si>
  <si>
    <t>RK187053</t>
  </si>
  <si>
    <t>Whiteboard and Mouse</t>
  </si>
  <si>
    <t>PO567421</t>
  </si>
  <si>
    <t>RQ963084</t>
  </si>
  <si>
    <t>HSW Relocation of Washingtoniana</t>
  </si>
  <si>
    <t>PO585522</t>
  </si>
  <si>
    <t>RQ990272</t>
  </si>
  <si>
    <t>Imagination Stage, Inc.</t>
  </si>
  <si>
    <t>PO583248</t>
  </si>
  <si>
    <t>RQ986956</t>
  </si>
  <si>
    <t>Better Impact - Volunteer Impact</t>
  </si>
  <si>
    <t>PO520000</t>
  </si>
  <si>
    <t>RQ890969</t>
  </si>
  <si>
    <t>PO535074</t>
  </si>
  <si>
    <t>RQ914254</t>
  </si>
  <si>
    <t>PO526610-V2</t>
  </si>
  <si>
    <t>RQ901512-V2</t>
  </si>
  <si>
    <t>PO666491</t>
  </si>
  <si>
    <t>RK212814</t>
  </si>
  <si>
    <t>FY22_OTL_DSI_AP_METROPOLITAN [TURNER MES]_13085_ESSER3</t>
  </si>
  <si>
    <t>PO608452</t>
  </si>
  <si>
    <t>RK125705</t>
  </si>
  <si>
    <t>FY19_OTL_DSI_Metropolitan (MES - Turner)_12281</t>
  </si>
  <si>
    <t>PO592135-V2</t>
  </si>
  <si>
    <t>RQ997639-V2</t>
  </si>
  <si>
    <t>FY19_OTL_DSI_Tamah Dedicated Paraprofessionals OY3</t>
  </si>
  <si>
    <t>PO608486</t>
  </si>
  <si>
    <t>RK125722</t>
  </si>
  <si>
    <t>FY19_OTL_DSI_Metropolitan (CES)_12251</t>
  </si>
  <si>
    <t>PO574283</t>
  </si>
  <si>
    <t>RQ974591</t>
  </si>
  <si>
    <t>FY18_OTL_DSI_Reaching Higher Therapy_11749</t>
  </si>
  <si>
    <t>PO590485</t>
  </si>
  <si>
    <t>RQ984448</t>
  </si>
  <si>
    <t>FY18_OTL_DSI_Futures Option Yr 4_11876</t>
  </si>
  <si>
    <t>PO584788</t>
  </si>
  <si>
    <t>RQ989176</t>
  </si>
  <si>
    <t>FY18_OTL_DSI_Time to Talk_11919</t>
  </si>
  <si>
    <t>PO554499</t>
  </si>
  <si>
    <t>RQ944165</t>
  </si>
  <si>
    <t>FY17_OTL_DSI_Milestone Therapeutic Services - MAKE-UP SERVICES</t>
  </si>
  <si>
    <t>PO546956</t>
  </si>
  <si>
    <t>RQ932655</t>
  </si>
  <si>
    <t>PO546159</t>
  </si>
  <si>
    <t>RQ929262</t>
  </si>
  <si>
    <t>FY17ADVANCE-OTL-EdTech-Suntex-First In Math</t>
  </si>
  <si>
    <t>PO547187</t>
  </si>
  <si>
    <t>RQ933050</t>
  </si>
  <si>
    <t>FY17-OTL_Lit_ReadingPartners_StartUp_King</t>
  </si>
  <si>
    <t>PO549339</t>
  </si>
  <si>
    <t>RQ936949</t>
  </si>
  <si>
    <t>FY16_OTL_DSI_Metropolitan_Summer Initiative</t>
  </si>
  <si>
    <t>PO544722</t>
  </si>
  <si>
    <t>RQ927159</t>
  </si>
  <si>
    <t>Apple_CES_11310</t>
  </si>
  <si>
    <t>PO504298</t>
  </si>
  <si>
    <t>RQ867958</t>
  </si>
  <si>
    <t>Optiplex 9030 AIO Desktop Computers for OFRM- September 2014</t>
  </si>
  <si>
    <t>PO633911</t>
  </si>
  <si>
    <t>RK165956</t>
  </si>
  <si>
    <t>Continuation - IT Consultants (PIPELINE) - FY21 - OCP - Functional Analyst (Journeyman)-Local Rita R</t>
  </si>
  <si>
    <t>PO709807</t>
  </si>
  <si>
    <t>RK280616</t>
  </si>
  <si>
    <t>FY24-DMPED-HR-TRAINING-MGMT CTR</t>
  </si>
  <si>
    <t>PO707613</t>
  </si>
  <si>
    <t>RK276600</t>
  </si>
  <si>
    <t>FY24-DMPED-IRB-BOND COUNSEL-BRYANT MILLER OLIVE</t>
  </si>
  <si>
    <t>PO676998</t>
  </si>
  <si>
    <t>RK231343</t>
  </si>
  <si>
    <t>FY23-DMPED-RE-APPRAISAL SRVCS-LIPMAN</t>
  </si>
  <si>
    <t>PO682524</t>
  </si>
  <si>
    <t>RK234519</t>
  </si>
  <si>
    <t>FAF-022-6310</t>
  </si>
  <si>
    <t>FY23-DMPED-RE-FAF-NUTRITIONAL WEALTH</t>
  </si>
  <si>
    <t>PO693471</t>
  </si>
  <si>
    <t>RK248611</t>
  </si>
  <si>
    <t>GS-23-1579</t>
  </si>
  <si>
    <t>FY23-DMPED-Great Streets-Grace Filled Hands Hair Studio</t>
  </si>
  <si>
    <t>PO649558-V2</t>
  </si>
  <si>
    <t>RK190940-V2</t>
  </si>
  <si>
    <t>FAF-021-8418</t>
  </si>
  <si>
    <t>FY21-DMPED-RE-FOOD ACCESS-HS SKYLAND</t>
  </si>
  <si>
    <t>PO664304</t>
  </si>
  <si>
    <t>RK206797</t>
  </si>
  <si>
    <t>GTBID-22-2022</t>
  </si>
  <si>
    <t>FY22-DMPED-BD-GOLDEN TRIANGLE BID</t>
  </si>
  <si>
    <t>PO670878</t>
  </si>
  <si>
    <t>RK212577</t>
  </si>
  <si>
    <t>GS-22-1803</t>
  </si>
  <si>
    <t>FY22-DMPED-BD-GS-WENDY MELECHEN</t>
  </si>
  <si>
    <t>PO671806</t>
  </si>
  <si>
    <t>RK212553</t>
  </si>
  <si>
    <t>GS-22-7000</t>
  </si>
  <si>
    <t>FY22-DMPED-BD-GS-CITY STATE BREWING</t>
  </si>
  <si>
    <t>PO658802</t>
  </si>
  <si>
    <t>RK196449</t>
  </si>
  <si>
    <t>NCI-22-43512</t>
  </si>
  <si>
    <t>FY22-DMPED-RE-NCI-Youth Dev-DC Scores (Lincoln Hghts)</t>
  </si>
  <si>
    <t>PO642082</t>
  </si>
  <si>
    <t>RK179041</t>
  </si>
  <si>
    <t>GS-21-8278</t>
  </si>
  <si>
    <t>FY21-DMPED-BusDev-Great Streets Retail Small Bus Grant-Mallory Shelter Jewelry LLC</t>
  </si>
  <si>
    <t>PO623310</t>
  </si>
  <si>
    <t>RK148224</t>
  </si>
  <si>
    <t>GS-20-26965</t>
  </si>
  <si>
    <t>FY20-DMPED-Great Streets Retail Small Business-Salt and Pepper Grill Inc</t>
  </si>
  <si>
    <t>PO594251-V2</t>
  </si>
  <si>
    <t>RK103205-V2</t>
  </si>
  <si>
    <t>FY19-DMPED-IRB Bond Counsel Services-Bryant Miller Olive</t>
  </si>
  <si>
    <t>PO577703-V2</t>
  </si>
  <si>
    <t>RQ976887-V2</t>
  </si>
  <si>
    <t>GS-18-24538</t>
  </si>
  <si>
    <t>FY18-DMPED-Great Streets Small Bus Grant-Sidamo Coffee and Tea Inc</t>
  </si>
  <si>
    <t>PO609257</t>
  </si>
  <si>
    <t>RK128109</t>
  </si>
  <si>
    <t>FY19 DMPED-Other Grant- Urban Land Institute</t>
  </si>
  <si>
    <t>PO578933</t>
  </si>
  <si>
    <t>RQ976566</t>
  </si>
  <si>
    <t>PO564050</t>
  </si>
  <si>
    <t>RQ952944</t>
  </si>
  <si>
    <t>GS-017-35008-96064</t>
  </si>
  <si>
    <t>FY17-DMPED-GREAT STREETS GRANT-ABYE LLC T/A BLADENSBURG MARKET</t>
  </si>
  <si>
    <t>PO527832</t>
  </si>
  <si>
    <t>RQ902311</t>
  </si>
  <si>
    <t>$25KGrant</t>
  </si>
  <si>
    <t>FY15-DMPED-BUSINESS DEVELOPMENT-LIVING CLASSROOMS DC</t>
  </si>
  <si>
    <t>PO527072</t>
  </si>
  <si>
    <t>RQ902201</t>
  </si>
  <si>
    <t>0700646:AUTOMOBILES, MID/FULL SIZE, 4-DOOR SEDAN, 107 IN. WHEELBASE MIN.</t>
  </si>
  <si>
    <t>FY15-DMPED-FLEET-DODGE CARAVAN-CRISWELL AUTOMOTIVE</t>
  </si>
  <si>
    <t>PO707210-V2</t>
  </si>
  <si>
    <t>RK275412-V2</t>
  </si>
  <si>
    <t>CFSA - FY24 Courtney House - May 1, 2024 - September 30, 2024</t>
  </si>
  <si>
    <t>PO609591</t>
  </si>
  <si>
    <t>RK129268</t>
  </si>
  <si>
    <t>Doc458326</t>
  </si>
  <si>
    <t>Behavioral Education Services</t>
  </si>
  <si>
    <t>PO521354-V2</t>
  </si>
  <si>
    <t>RQ892764-V2</t>
  </si>
  <si>
    <t>FY15 CFSA-Storage Services</t>
  </si>
  <si>
    <t>PO526318</t>
  </si>
  <si>
    <t>RQ900189</t>
  </si>
  <si>
    <t>FY15 CFSA AV/VTC Maintenance Services &amp; Site troubleshooting/Repair</t>
  </si>
  <si>
    <t>PO688502-V2</t>
  </si>
  <si>
    <t>RK241050-V2</t>
  </si>
  <si>
    <t>FY 23 DHS: OEM Mass Care Plans - FY23 De-obligation</t>
  </si>
  <si>
    <t>PO662520</t>
  </si>
  <si>
    <t>RK206705</t>
  </si>
  <si>
    <t>CW66840</t>
  </si>
  <si>
    <t>DHS-FY22: MSS Leadership Development Program</t>
  </si>
  <si>
    <t>PO570973</t>
  </si>
  <si>
    <t>RQ969108</t>
  </si>
  <si>
    <t>FY2018 OIO Trak Enterprise Software Renewal</t>
  </si>
  <si>
    <t>PO586210</t>
  </si>
  <si>
    <t>RQ985961</t>
  </si>
  <si>
    <t>FY2018 OIO ACL Analytics Software License Renewal</t>
  </si>
  <si>
    <t>PO579707-V2</t>
  </si>
  <si>
    <t>RQ978595-V2</t>
  </si>
  <si>
    <t>OIO FY 2018 Funding of FY 2017 District-Wide Single Audit</t>
  </si>
  <si>
    <t>PO546637</t>
  </si>
  <si>
    <t>RQ930290</t>
  </si>
  <si>
    <t>FY16 - Music Instrument Order 1</t>
  </si>
  <si>
    <t>PO565989</t>
  </si>
  <si>
    <t>RQ960282</t>
  </si>
  <si>
    <t>FY17, NGA SUPPLIES</t>
  </si>
  <si>
    <t>PO469767</t>
  </si>
  <si>
    <t>RQ816867</t>
  </si>
  <si>
    <t>'13-'14 PWP Grant - Study Island Contract Renewal</t>
  </si>
  <si>
    <t>PO683357</t>
  </si>
  <si>
    <t>RK239208</t>
  </si>
  <si>
    <t>FY23 - OUC - OPSD - NENA Interoperability Training Courses - 1UCSH2</t>
  </si>
  <si>
    <t>PO683358</t>
  </si>
  <si>
    <t>RK239217</t>
  </si>
  <si>
    <t>FY23 - OUC - Technology - Radio Cache Motorola APX Batteries - 1UCUA1</t>
  </si>
  <si>
    <t>PO562270</t>
  </si>
  <si>
    <t>RQ949356</t>
  </si>
  <si>
    <t>Purchase and Maintenance for X-ray Fluorescence Analyzers</t>
  </si>
  <si>
    <t>PO683321-V2</t>
  </si>
  <si>
    <t>RK238311-V2</t>
  </si>
  <si>
    <t>SNAP E&amp;T-23-003</t>
  </si>
  <si>
    <t>Constituent Services - SNAP E&amp;T FY23</t>
  </si>
  <si>
    <t>PO683314-V2</t>
  </si>
  <si>
    <t>RK239563-V2</t>
  </si>
  <si>
    <t>SNAP E&amp;T-23-004</t>
  </si>
  <si>
    <t>DC Doors - SNAP E&amp;T FY2023 (MINT Project)</t>
  </si>
  <si>
    <t>PO658708</t>
  </si>
  <si>
    <t>RK202886</t>
  </si>
  <si>
    <t>Covenant House - SNAP E&amp;T FY22</t>
  </si>
  <si>
    <t>PO648407</t>
  </si>
  <si>
    <t>RK188255</t>
  </si>
  <si>
    <t>Apple IPad and IPad Mini</t>
  </si>
  <si>
    <t>PO613787</t>
  </si>
  <si>
    <t>RK137177</t>
  </si>
  <si>
    <t>CW47840</t>
  </si>
  <si>
    <t>DCAS Release &amp; Continued Maintenance, Opt Yr2 Continued</t>
  </si>
  <si>
    <t>PO533957</t>
  </si>
  <si>
    <t>RQ912777</t>
  </si>
  <si>
    <t>Community Family Life Services - Family to Family</t>
  </si>
  <si>
    <t>PO652906</t>
  </si>
  <si>
    <t>RK192160</t>
  </si>
  <si>
    <t>FY22_OTL_Literacy_Medicaid_XanEdu_173272.53</t>
  </si>
  <si>
    <t>PO656899</t>
  </si>
  <si>
    <t>RK197286</t>
  </si>
  <si>
    <t>OES_EarlyStages_FY22_Capital Community News-Hill Rag_Engage Families</t>
  </si>
  <si>
    <t>PO602071</t>
  </si>
  <si>
    <t>RK116431</t>
  </si>
  <si>
    <t>OES_ECE_HDST01-19_Teaching Strategies_APT Training_Empower the People</t>
  </si>
  <si>
    <t>PO611244</t>
  </si>
  <si>
    <t>RK126844</t>
  </si>
  <si>
    <t>SEAD_CORE_FY19_Local_PD/Coaching_EducateTheWholeChild</t>
  </si>
  <si>
    <t>PO581875</t>
  </si>
  <si>
    <t>RQ982395</t>
  </si>
  <si>
    <t>Rapiscan Systems Maintenance and Repair contract for X-Ray Machines in schools_Ensure Excellent Scho</t>
  </si>
  <si>
    <t>PO583246</t>
  </si>
  <si>
    <t>RQ982477</t>
  </si>
  <si>
    <t>OE_LeadershipDevelopment_FY18_000ZAK18_GeorgetownUniversity_EnsureExcellentSchools</t>
  </si>
  <si>
    <t>PO587648</t>
  </si>
  <si>
    <t>RQ987046</t>
  </si>
  <si>
    <t>Copy of FY18_OTl_LitHum_LitracyLab_Part 3_EducatetheWholeChild</t>
  </si>
  <si>
    <t>PO583034</t>
  </si>
  <si>
    <t>RQ981853</t>
  </si>
  <si>
    <t>OE_SEEP_FY18_TL1GRT_BlackFem_EnsureExcellenceSchools</t>
  </si>
  <si>
    <t>PO590034</t>
  </si>
  <si>
    <t>RQ996932</t>
  </si>
  <si>
    <t>OSS_CCP_FY18_VOCEDU18_Camcorders for Mass Media Programs_Educate the Whole Child</t>
  </si>
  <si>
    <t>PO589188</t>
  </si>
  <si>
    <t>RQ996374</t>
  </si>
  <si>
    <t>OSS_NGA_FY18_TL1GRT18_Woodson_SWAG_Educate the Whole Child</t>
  </si>
  <si>
    <t>PO590473</t>
  </si>
  <si>
    <t>RQ997091</t>
  </si>
  <si>
    <t>OSS_CCP_FY18_VOCEDU18_Literacy Support for CTE Students_Educate the Whole Child</t>
  </si>
  <si>
    <t>PO589335</t>
  </si>
  <si>
    <t>RQ996806</t>
  </si>
  <si>
    <t>9663152 : PRINTING OF ENVELOPES, MARKETING, WINDOW</t>
  </si>
  <si>
    <t>OSS_CCP_FY18_VOCEDU18_Marketing Materials for CTE Students (Post-Secondary Options)_Educate the Whol</t>
  </si>
  <si>
    <t>PO577632</t>
  </si>
  <si>
    <t>RQ976103</t>
  </si>
  <si>
    <t>Cluster9_Cardozo_FY18_TL1GRT18_Supplies_Educatethewholechild</t>
  </si>
  <si>
    <t>PO559559</t>
  </si>
  <si>
    <t>RQ951335</t>
  </si>
  <si>
    <t>ECED - Toucan - Notepads, Teddy Bear, Backpack and T- Shirts - Direct Services</t>
  </si>
  <si>
    <t>PO554642</t>
  </si>
  <si>
    <t>RQ944889</t>
  </si>
  <si>
    <t>ECED-JC Charters &amp; Tours LLC, - Smothers ES December 6th</t>
  </si>
  <si>
    <t>PO544484</t>
  </si>
  <si>
    <t>RQ928751</t>
  </si>
  <si>
    <t>FY16-Fund 0733-Summer School-Lexia Site Licenses</t>
  </si>
  <si>
    <t>PO550037-V3</t>
  </si>
  <si>
    <t>RQ935455-V3</t>
  </si>
  <si>
    <t>OCTOBER 1 NEED: OTC_TAR_Substitute Teacher Platform (eSchool Solutions, Inc.) (FY17)</t>
  </si>
  <si>
    <t>PO545770</t>
  </si>
  <si>
    <t>RQ930583</t>
  </si>
  <si>
    <t>OIP_PD Day Supplies (Hamilton Group)</t>
  </si>
  <si>
    <t>PO566842</t>
  </si>
  <si>
    <t>RQ960957</t>
  </si>
  <si>
    <t>AARP Foundration - Experience Corps Services SY16-17</t>
  </si>
  <si>
    <t>PO563125</t>
  </si>
  <si>
    <t>RQ956071</t>
  </si>
  <si>
    <t>Stuart Hobson: Miles Away Charter for Kings Dominion and Harper's Ferry (6/2/17)</t>
  </si>
  <si>
    <t>PO563030</t>
  </si>
  <si>
    <t>RQ955886</t>
  </si>
  <si>
    <t>FY17-OCS-Comms-Macbook</t>
  </si>
  <si>
    <t>PO524298</t>
  </si>
  <si>
    <t>RQ897458</t>
  </si>
  <si>
    <t>DC3 Responsive Classroom Workshop (Title II Funding- Janney ES/Ross ES/Hyde Addison)</t>
  </si>
  <si>
    <t>PO515650-V2</t>
  </si>
  <si>
    <t>RQ883931-V2</t>
  </si>
  <si>
    <t>HR_LMER_Arbitrator Jerome Ross</t>
  </si>
  <si>
    <t>PO522102</t>
  </si>
  <si>
    <t>RQ895026</t>
  </si>
  <si>
    <t>PE_New Principal Orientation Catering</t>
  </si>
  <si>
    <t>PO518614</t>
  </si>
  <si>
    <t>RQ886463</t>
  </si>
  <si>
    <t>ATS_LMER_Accommodation Repair</t>
  </si>
  <si>
    <t>PO529397</t>
  </si>
  <si>
    <t>RQ903042</t>
  </si>
  <si>
    <t>FY16-DCPS-ODS-SAS Software Renewal (10/1/15 - 9/30/16)</t>
  </si>
  <si>
    <t>PO537658</t>
  </si>
  <si>
    <t>RQ917619</t>
  </si>
  <si>
    <t>ECED - Association Montessori International - Langdon, Logan &amp; Nalle</t>
  </si>
  <si>
    <t>PO522747</t>
  </si>
  <si>
    <t>RQ895512</t>
  </si>
  <si>
    <t>GENERAL MERCHANDISE - BALLOU STAY - NEW HEIGHTS II - HEALTH &amp; WELLNESS - OYE - SS52 - 1513L</t>
  </si>
  <si>
    <t>PO533276</t>
  </si>
  <si>
    <t>RQ911964</t>
  </si>
  <si>
    <t>ECED - US Office Solutions - Emergency Classroom Health and Safety Supplies</t>
  </si>
  <si>
    <t>PO529083</t>
  </si>
  <si>
    <t>RQ904027</t>
  </si>
  <si>
    <t>10/1/15 NEED: OTC_LMER ADA Accommodation_ Headset Equipment</t>
  </si>
  <si>
    <t>PO511169-V2</t>
  </si>
  <si>
    <t>RQ876288-V2</t>
  </si>
  <si>
    <t>GAGA-2012-C-0042A  KELLER TRANSPORTATION, INC</t>
  </si>
  <si>
    <t>PO519831</t>
  </si>
  <si>
    <t>RQ891586</t>
  </si>
  <si>
    <t>ECED -Dutch Mill - Burdick Workshops</t>
  </si>
  <si>
    <t>PO531958</t>
  </si>
  <si>
    <t>RQ908472</t>
  </si>
  <si>
    <t>FY16-DCPS-OCS-Mathematica Methods Review of Program Value Added</t>
  </si>
  <si>
    <t>PO503955</t>
  </si>
  <si>
    <t>RQ863925</t>
  </si>
  <si>
    <t>WMATA - HOMELESS CHILDREN &amp; YOUTH PROGRAM - MKV - ATTENDANCE - OYE</t>
  </si>
  <si>
    <t>PO481379</t>
  </si>
  <si>
    <t>RQ829687</t>
  </si>
  <si>
    <t>C-TCPN-F</t>
  </si>
  <si>
    <t>Science Equipment/OTL/OCI/John Quinn</t>
  </si>
  <si>
    <t>PO487192</t>
  </si>
  <si>
    <t>RQ834306</t>
  </si>
  <si>
    <t>Playworks- Smothers</t>
  </si>
  <si>
    <t>PO485375</t>
  </si>
  <si>
    <t>RQ830967</t>
  </si>
  <si>
    <t>Morrison Consulting - Access411 - Student Behavior Tracker - OYE</t>
  </si>
  <si>
    <t>PO501146</t>
  </si>
  <si>
    <t>RQ863606</t>
  </si>
  <si>
    <t>Office of School Turnaround/SIG Cohort II Carryover/Apple Technology Equipment/Johnson MS</t>
  </si>
  <si>
    <t>PO497416</t>
  </si>
  <si>
    <t>RQ857477</t>
  </si>
  <si>
    <t>SS14\OSTP\Voyager Sopris\6 Minute Solutions\ELA Supplies\7811\2600I\0733</t>
  </si>
  <si>
    <t>PO494546</t>
  </si>
  <si>
    <t>RQ852867</t>
  </si>
  <si>
    <t>OTL Literacy Contagious Barnes and Noble 04012014</t>
  </si>
  <si>
    <t>PO497990</t>
  </si>
  <si>
    <t>RQ858362</t>
  </si>
  <si>
    <t>SS14\OSTP\AMEX\Student Incentives\7811\2600I\0733</t>
  </si>
  <si>
    <t>PO484046</t>
  </si>
  <si>
    <t>RQ835034</t>
  </si>
  <si>
    <t>LearnZillion: Common Core State Standards (FY14 Services)</t>
  </si>
  <si>
    <t>PO500964</t>
  </si>
  <si>
    <t>RQ862392</t>
  </si>
  <si>
    <t>HR_SHRM Professional Development</t>
  </si>
  <si>
    <t>PO501595</t>
  </si>
  <si>
    <t>RQ862423</t>
  </si>
  <si>
    <t>TE_TDS_Printed Promotional Materials</t>
  </si>
  <si>
    <t>PO502848</t>
  </si>
  <si>
    <t>RQ863715</t>
  </si>
  <si>
    <t>Office of School Turnaround/SIG Cohort III Pre-Implementation/Dell Technology/Ballou HS</t>
  </si>
  <si>
    <t>PO504880</t>
  </si>
  <si>
    <t>RQ868652</t>
  </si>
  <si>
    <t>National Joint Powers Alliance</t>
  </si>
  <si>
    <t>CDW-G - PARCC Mice and Headsets - Joshua Garnett</t>
  </si>
  <si>
    <t>PO495029</t>
  </si>
  <si>
    <t>RQ854109</t>
  </si>
  <si>
    <t>IMPACT_ME_JobTarget/NCTM</t>
  </si>
  <si>
    <t>PO498224</t>
  </si>
  <si>
    <t>RQ858717</t>
  </si>
  <si>
    <t>TE_TES_NTO Printing</t>
  </si>
  <si>
    <t>PO507406-V2</t>
  </si>
  <si>
    <t>RQ874649-V2</t>
  </si>
  <si>
    <t>Lamb Awards Fall Sports 2014/15</t>
  </si>
  <si>
    <t>PO499424</t>
  </si>
  <si>
    <t>RQ861765</t>
  </si>
  <si>
    <t>Ten marks 2014</t>
  </si>
  <si>
    <t>PO496146</t>
  </si>
  <si>
    <t>RQ853519</t>
  </si>
  <si>
    <t>3455644:HELMETS, BLASTING, PARTS &amp; ACCESSORIES</t>
  </si>
  <si>
    <t>Athletics Department: Helmet Reconditioning</t>
  </si>
  <si>
    <t>PO503513</t>
  </si>
  <si>
    <t>RQ865377</t>
  </si>
  <si>
    <t>Office of the Deputy Chancellor - At-Risk-Funding - Savoy ES - Dell - Q687319692</t>
  </si>
  <si>
    <t>PO502842</t>
  </si>
  <si>
    <t>RQ866518</t>
  </si>
  <si>
    <t>Replacement Requisition: Fillmore Transportation Services</t>
  </si>
  <si>
    <t>PO501928</t>
  </si>
  <si>
    <t>RQ852597</t>
  </si>
  <si>
    <t>GAGA-2014-C-0052</t>
  </si>
  <si>
    <t>GAGA-2014-C-0157 Follett Schoool Solutions, Inc. (eSIS)</t>
  </si>
  <si>
    <t>PO496017</t>
  </si>
  <si>
    <t>RQ854643</t>
  </si>
  <si>
    <t>MORRISON CONSULTING - ACCESS 411 - STUDENT BEHAVIOR TRACKER - OYE</t>
  </si>
  <si>
    <t>PO482069</t>
  </si>
  <si>
    <t>RQ832966</t>
  </si>
  <si>
    <t>Chief of Schools: 1003A Grant - Wilson Fundations Literacy Materialss</t>
  </si>
  <si>
    <t>PO511729</t>
  </si>
  <si>
    <t>RQ880035</t>
  </si>
  <si>
    <t>SY15-DCPS-ITSA/Aspen SIS Implementation Business Analyst (Lisa Glassic)</t>
  </si>
  <si>
    <t>PO470060</t>
  </si>
  <si>
    <t>RQ817954</t>
  </si>
  <si>
    <t>OHC MarcParc Validation Stamps</t>
  </si>
  <si>
    <t>PO468363</t>
  </si>
  <si>
    <t>RQ815431</t>
  </si>
  <si>
    <t>OECE - Montessori Trainer for PD Week</t>
  </si>
  <si>
    <t>PO482072</t>
  </si>
  <si>
    <t>RQ817962</t>
  </si>
  <si>
    <t>OHC Teacher Gift Cards</t>
  </si>
  <si>
    <t>PO464584</t>
  </si>
  <si>
    <t>RQ807574</t>
  </si>
  <si>
    <t>David Stewart- Option Year 4 (Partial thru 9/30/13)</t>
  </si>
  <si>
    <t>PO469315</t>
  </si>
  <si>
    <t>RQ810803</t>
  </si>
  <si>
    <t>Premium Royal Inspiration Station</t>
  </si>
  <si>
    <t>PO458522</t>
  </si>
  <si>
    <t>RQ802430</t>
  </si>
  <si>
    <t>Datawatch Card</t>
  </si>
  <si>
    <t>PO456972</t>
  </si>
  <si>
    <t>RQ800681</t>
  </si>
  <si>
    <t>School Turnaround: 1003g: Luke C. Moore-API</t>
  </si>
  <si>
    <t>PO455668</t>
  </si>
  <si>
    <t>RQ798737</t>
  </si>
  <si>
    <t>Harvard Business School Articles</t>
  </si>
  <si>
    <t>PO454512</t>
  </si>
  <si>
    <t>RQ797696</t>
  </si>
  <si>
    <t>NASSP Advertising Banner Campaign</t>
  </si>
  <si>
    <t>PO449907</t>
  </si>
  <si>
    <t>RQ790132</t>
  </si>
  <si>
    <t xml:space="preserve">Chief of Schools: Cluster 5- Dutch Mill </t>
  </si>
  <si>
    <t>PO450319</t>
  </si>
  <si>
    <t>RQ792317</t>
  </si>
  <si>
    <t>AT Impact Applications 12/13</t>
  </si>
  <si>
    <t>PO545579</t>
  </si>
  <si>
    <t>RQ928704</t>
  </si>
  <si>
    <t>FY2016 16-HPTF-MVFBK-5 / Maple View Flats / 16-HPTF-MVFBK-5</t>
  </si>
  <si>
    <t>PO664244</t>
  </si>
  <si>
    <t>RK209425</t>
  </si>
  <si>
    <t>FY2022- FB0 2018 Port Security Grant (PSGP) Storage Container Organization Supplies</t>
  </si>
  <si>
    <t>PO723219-V2</t>
  </si>
  <si>
    <t>RK299568-V2</t>
  </si>
  <si>
    <t>OSEAD_FY25_Athletics_LOCAL Athletic Trainer Ann Order - EASTERN HS (SH) ConnectedtoSchools</t>
  </si>
  <si>
    <t>PO723169</t>
  </si>
  <si>
    <t>RK297836</t>
  </si>
  <si>
    <t>GAGA-2025-P-0136</t>
  </si>
  <si>
    <t>OSEAD_FY25_Athletics_LOCAL_MS &amp; HS Baseball Officials (mbsua)ConnectedtoSchools</t>
  </si>
  <si>
    <t>PO709928</t>
  </si>
  <si>
    <t>RK277375</t>
  </si>
  <si>
    <t>OSEAD_FY24_Athletics_LOCAL_SWW Ann Equipment Order (bsn) EductheWholeChild</t>
  </si>
  <si>
    <t>PO704016</t>
  </si>
  <si>
    <t>RK270268</t>
  </si>
  <si>
    <t>OSS_Athletics_FY23_LOCAL_SWW Athletic Trainer Supplies (sh) EductheWholeChild</t>
  </si>
  <si>
    <t>PO694197</t>
  </si>
  <si>
    <t>PO640437-V2</t>
  </si>
  <si>
    <t>RK175592-V2</t>
  </si>
  <si>
    <t>R-16-07</t>
  </si>
  <si>
    <t>OSS Athletics LOCAL FY21 Annual Equip Order - R2 Shontee Bryant EducthWholeChild</t>
  </si>
  <si>
    <t>PO647246</t>
  </si>
  <si>
    <t>RK187449</t>
  </si>
  <si>
    <t>OSS Athletics LOCAL FY21 Ann Equip Ord Pt 3 - MARK KANELLIS EducthWholeChild</t>
  </si>
  <si>
    <t>PO629117</t>
  </si>
  <si>
    <t>RK156921</t>
  </si>
  <si>
    <t>OSS Athletics LOCAL FY20 Annual Equip Order -D Foster EducthWholeChild</t>
  </si>
  <si>
    <t>PO691834</t>
  </si>
  <si>
    <t>RK243637</t>
  </si>
  <si>
    <t>DGS-005621-Eastern Market MISC Construction Project - Operating Portion of $1729191.39</t>
  </si>
  <si>
    <t>PO685520</t>
  </si>
  <si>
    <t>RK239388</t>
  </si>
  <si>
    <t>DCAM-23-CS-SS-0007</t>
  </si>
  <si>
    <t xml:space="preserve">DGS-000096-RENO - MBB Restroom Design Upgrade and Title II Services for 3rd Floor (S) and 7th Floor </t>
  </si>
  <si>
    <t>PO662045</t>
  </si>
  <si>
    <t>RK208360</t>
  </si>
  <si>
    <t>FY22-OSSE-SSK12-ESSER II CRSSA State Funding Special Projects - Recovery Management Consulting</t>
  </si>
  <si>
    <t>PO518376-V2</t>
  </si>
  <si>
    <t>RQ888495-V2</t>
  </si>
  <si>
    <t>FY15-GD0-OSSE_E&amp;S-MSP Reviewer_Modify PO518376 - Federal Grant - Ready for Approval (WPP) 4/8/15</t>
  </si>
  <si>
    <t>PO495895</t>
  </si>
  <si>
    <t>RQ855084</t>
  </si>
  <si>
    <t>FY14 -OSSE-ELSEC-Public Facility-Choice13 - Inspired Teach - $275,151.90</t>
  </si>
  <si>
    <t>PO501226</t>
  </si>
  <si>
    <t>RQ864821</t>
  </si>
  <si>
    <t>FY14_OSSE_DSE_Incapsulate- New Contract- BJ Exemption Request - Please fwd to CO Alvin Stith for pro</t>
  </si>
  <si>
    <t>PO504264</t>
  </si>
  <si>
    <t>RQ868060</t>
  </si>
  <si>
    <t>FY14-GDO-ELSEC-Charter School Facility Financing Consultant Addition of funding - Ready for Approval</t>
  </si>
  <si>
    <t>PO455064-V2</t>
  </si>
  <si>
    <t>RQ796312-V2</t>
  </si>
  <si>
    <t>WS27138</t>
  </si>
  <si>
    <t>PO DEOBLGATION-SKILLS ON THE HILL</t>
  </si>
  <si>
    <t>PO501057-V2</t>
  </si>
  <si>
    <t>RQ860696-V2</t>
  </si>
  <si>
    <t>FY14_GD0_E&amp;S_21st Century Reviewer Stipend (federal) PO Modification Request_PLEASE APPROVE--7-30-14</t>
  </si>
  <si>
    <t>PO485113</t>
  </si>
  <si>
    <t>RQ839118</t>
  </si>
  <si>
    <t>OSSE_E&amp;S-Maya Angelou PCS Title II Part A FY14-Federal Grant</t>
  </si>
  <si>
    <t>PO496798</t>
  </si>
  <si>
    <t>RQ856560</t>
  </si>
  <si>
    <t>FY14 -OSSE-ELSEC- Acad. Quality - w/Choice12 - Paul PCS - $202,297.86</t>
  </si>
  <si>
    <t>PO489660-V2</t>
  </si>
  <si>
    <t>RQ839352-V2</t>
  </si>
  <si>
    <t xml:space="preserve">OSSE_DIVISION OF EARLY LEARNING_ 12232013 RQ Increase (HCA)_Genesis Healthcare (ES)-fwd. to OCP for </t>
  </si>
  <si>
    <t>PO485084</t>
  </si>
  <si>
    <t>RQ839313</t>
  </si>
  <si>
    <t>OSSE_E&amp;S-Mary McLeod Bethune PCS Title I Part A FY14-Federal Grant</t>
  </si>
  <si>
    <t>PO485123</t>
  </si>
  <si>
    <t>RQ839032</t>
  </si>
  <si>
    <t>SELA PCS FY14 Title I Part A PO Request-Federal Grant (Please Approve!!)</t>
  </si>
  <si>
    <t>PO452375</t>
  </si>
  <si>
    <t>RQ795421</t>
  </si>
  <si>
    <t>FY13 - OSSE DSE PartB - Integrated Design Electronics Acad PCS IDEA Part B 611 FY13 - NOGA - Federal</t>
  </si>
  <si>
    <t>PO454380</t>
  </si>
  <si>
    <t>RQ797421</t>
  </si>
  <si>
    <t>FY13 - OSSE DSE PartB - Mundo Verde PCS IDEA Part B 619 FY13 - NOGA - Federal Grant</t>
  </si>
  <si>
    <t>PO669750</t>
  </si>
  <si>
    <t>PO586223</t>
  </si>
  <si>
    <t>RQ990119</t>
  </si>
  <si>
    <t>PO681527</t>
  </si>
  <si>
    <t>RK236832</t>
  </si>
  <si>
    <t>FY2023-HSEMA-Executive Division- Business Cards- Local</t>
  </si>
  <si>
    <t>PO650338</t>
  </si>
  <si>
    <t>RK192597</t>
  </si>
  <si>
    <t>FY2022-Admin/Finance - Catering</t>
  </si>
  <si>
    <t>PO634409</t>
  </si>
  <si>
    <t>RK164580</t>
  </si>
  <si>
    <t>FY2021- Admin/IT Bomgar licenses (5BNUA0)</t>
  </si>
  <si>
    <t>PO647646</t>
  </si>
  <si>
    <t>RK188104</t>
  </si>
  <si>
    <t>FY 2021- Office of Public Affairs- Critical Mention Renewal- (2BNSH0)</t>
  </si>
  <si>
    <t>PO602640</t>
  </si>
  <si>
    <t>RK113388</t>
  </si>
  <si>
    <t>5607525 : FORKLIFT, 3 TO 5000 LB. CAPACITY, DUAL FUEL, GAS/LPG</t>
  </si>
  <si>
    <t>FY 2019 - Admin/Facilities Aisle-Master 33 NE Forklift- (15BNU7)</t>
  </si>
  <si>
    <t>PO600940</t>
  </si>
  <si>
    <t>RK115465</t>
  </si>
  <si>
    <t>FY 2019- Admin/IT- Precision Tower (5BNUA8)</t>
  </si>
  <si>
    <t>PO602412</t>
  </si>
  <si>
    <t>RK115457</t>
  </si>
  <si>
    <t>FY 2019- Admin/IT- Key Box System Pro Management Software (12BNU8)</t>
  </si>
  <si>
    <t>PO599640-V2</t>
  </si>
  <si>
    <t>RK113689-V2</t>
  </si>
  <si>
    <t>FY 2019 Operations/JAHOC - Administrative Staff Support for 24 hour Operations Center</t>
  </si>
  <si>
    <t>PO568352</t>
  </si>
  <si>
    <t>RQ964418</t>
  </si>
  <si>
    <t>WRTAC- Computer Software Refresh (8BNUA5)</t>
  </si>
  <si>
    <t>PO575323-V4</t>
  </si>
  <si>
    <t>RQ974109-V4</t>
  </si>
  <si>
    <t>Plans FY2018  Professional Services Contract Support 1BNSH7, 10BNU7,16BNU7,19BNU6, Mitigation CW3768</t>
  </si>
  <si>
    <t>PO557439</t>
  </si>
  <si>
    <t>RQ941188</t>
  </si>
  <si>
    <t>DOC288198</t>
  </si>
  <si>
    <t>Annual maintenance support Sonexis 12 Month Support Services Agreement</t>
  </si>
  <si>
    <t>PO569373</t>
  </si>
  <si>
    <t>RQ952714</t>
  </si>
  <si>
    <t>DOC333211</t>
  </si>
  <si>
    <t>Electrical Upgrades to Network- Operations</t>
  </si>
  <si>
    <t>PO526245</t>
  </si>
  <si>
    <t>RQ899648</t>
  </si>
  <si>
    <t>Mobile Station</t>
  </si>
  <si>
    <t>PO533654</t>
  </si>
  <si>
    <t>RQ908896</t>
  </si>
  <si>
    <t>Blanket Purchase Agreement (WMATA)</t>
  </si>
  <si>
    <t>PO522801</t>
  </si>
  <si>
    <t>RQ896246</t>
  </si>
  <si>
    <t>Installation of Emergency Equipment to the 2015 Black Tahoe (OAPT 8)</t>
  </si>
  <si>
    <t>PO487980</t>
  </si>
  <si>
    <t>RQ836973</t>
  </si>
  <si>
    <t>PO486207-V2</t>
  </si>
  <si>
    <t>RQ834137-V2</t>
  </si>
  <si>
    <t>FY14 Federal Government General Services Admin - Vehicle Lease and Services</t>
  </si>
  <si>
    <t>PO447940</t>
  </si>
  <si>
    <t>RQ787319</t>
  </si>
  <si>
    <t>Federal Govt General Services Admini- Vehicle Lease &amp; Services</t>
  </si>
  <si>
    <t>PO656411</t>
  </si>
  <si>
    <t>RK195867</t>
  </si>
  <si>
    <t>C6_CookeES_AY22_ESSER2_zanerbloser</t>
  </si>
  <si>
    <t>PO587509</t>
  </si>
  <si>
    <t>RQ991172</t>
  </si>
  <si>
    <t>C1_CookeES_FY18_Local_theedge</t>
  </si>
  <si>
    <t>PO585743</t>
  </si>
  <si>
    <t>RQ988433</t>
  </si>
  <si>
    <t>C1_CookeES_FY18_Local_MetropolitanOfficeCal</t>
  </si>
  <si>
    <t>PO565974</t>
  </si>
  <si>
    <t>RQ959784</t>
  </si>
  <si>
    <t>PO494151</t>
  </si>
  <si>
    <t>RQ848032</t>
  </si>
  <si>
    <t>PO464310</t>
  </si>
  <si>
    <t>RQ810532</t>
  </si>
  <si>
    <t>PO496990-V2</t>
  </si>
  <si>
    <t>RQ855771-V2</t>
  </si>
  <si>
    <t>POKA-2013-T-0074</t>
  </si>
  <si>
    <t>KA0 / IPMA / RECONSTRUCTION OF OREGON AVENUE NW MILITARY RD TO WESTERN AVE - SR009A</t>
  </si>
  <si>
    <t>PO469047</t>
  </si>
  <si>
    <t>RQ814392</t>
  </si>
  <si>
    <t>Crestline for Parent Resource Center June 2013</t>
  </si>
  <si>
    <t>PO594978</t>
  </si>
  <si>
    <t>RK106240</t>
  </si>
  <si>
    <t>FY19 - DOES - DOCS/BARTs Enhancement (UI-Benefits)</t>
  </si>
  <si>
    <t>PO582449</t>
  </si>
  <si>
    <t>RQ985003-V2</t>
  </si>
  <si>
    <t>FY18- HCA- Task Order for Tej Karki #467082</t>
  </si>
  <si>
    <t>PO499831</t>
  </si>
  <si>
    <t>RQ861442</t>
  </si>
  <si>
    <t>CORE and Filenet Services and Software Maintenance (OWC)</t>
  </si>
  <si>
    <t>PO576981</t>
  </si>
  <si>
    <t>RQ977110</t>
  </si>
  <si>
    <t>OJT FY18 Columbia Enterprise - Wage Reimbursement - Rita Moore</t>
  </si>
  <si>
    <t>PO568109</t>
  </si>
  <si>
    <t>RQ964138</t>
  </si>
  <si>
    <t>FY17- Task Order for Khalisah Board</t>
  </si>
  <si>
    <t>PO573973</t>
  </si>
  <si>
    <t>RQ974461</t>
  </si>
  <si>
    <t>FY18- HCA- Task Order for Kim Lacon #4434</t>
  </si>
  <si>
    <t>PO586455</t>
  </si>
  <si>
    <t>RQ992670</t>
  </si>
  <si>
    <t>FY18- HCA- Task Order for Dieynaba Sall #271182</t>
  </si>
  <si>
    <t>PO572522</t>
  </si>
  <si>
    <t>RQ972746</t>
  </si>
  <si>
    <t>FY18- HCA- Task Order for Martin Wrin #6112</t>
  </si>
  <si>
    <t>PO586842</t>
  </si>
  <si>
    <t>RQ993207</t>
  </si>
  <si>
    <t>FY18- HCA- Task Order for Meriel Lyon #26618</t>
  </si>
  <si>
    <t>PO588946</t>
  </si>
  <si>
    <t>RQ995865</t>
  </si>
  <si>
    <t>FY18- HCA- Task Order for Dawn Stewart #47197</t>
  </si>
  <si>
    <t>PO587428</t>
  </si>
  <si>
    <t>RQ993222</t>
  </si>
  <si>
    <t>C15592-V2</t>
  </si>
  <si>
    <t>FY18 - DOES - PFMLA - Surface Pros</t>
  </si>
  <si>
    <t>PO565199-V2</t>
  </si>
  <si>
    <t>RQ960136-V2</t>
  </si>
  <si>
    <t>FY17- Task Order for Craig Washington</t>
  </si>
  <si>
    <t>PO580101</t>
  </si>
  <si>
    <t>RQ982378</t>
  </si>
  <si>
    <t>FY18- HCA- Task Order for Deette Henry #468833</t>
  </si>
  <si>
    <t>PO583817</t>
  </si>
  <si>
    <t>RQ988270</t>
  </si>
  <si>
    <t>FY 18-HCA Task Order - Adrian Coleman #9087</t>
  </si>
  <si>
    <t>PO559555</t>
  </si>
  <si>
    <t>RQ950589</t>
  </si>
  <si>
    <t>FY17 - DOES - DO/OIT Apple Ipad - Task Order DOES1</t>
  </si>
  <si>
    <t>PO561386</t>
  </si>
  <si>
    <t>RQ954088</t>
  </si>
  <si>
    <t>FY17- HCA- Task Order for Karen Jennings-Crooms</t>
  </si>
  <si>
    <t>PO554826</t>
  </si>
  <si>
    <t>RQ944146</t>
  </si>
  <si>
    <t>FY17 - DOES - Hosting Services (WD, Wage-Hour, UI (BPC/Benefits/Tax))</t>
  </si>
  <si>
    <t>PO547692-V3</t>
  </si>
  <si>
    <t>RQ933709-V3</t>
  </si>
  <si>
    <t>FY16-HCA-Task Order for Brenda Parker-Davis</t>
  </si>
  <si>
    <t>PO564849</t>
  </si>
  <si>
    <t>RQ959650</t>
  </si>
  <si>
    <t>FY17- Task Order for Sheila Thomas</t>
  </si>
  <si>
    <t>PO561775</t>
  </si>
  <si>
    <t>RQ954583</t>
  </si>
  <si>
    <t>FY17- HCA- Task Order for Timothy Gordon</t>
  </si>
  <si>
    <t>PO540447-V2</t>
  </si>
  <si>
    <t>RQ921718-V2</t>
  </si>
  <si>
    <t>FY16-HCA- Task Order for Ada Huggins</t>
  </si>
  <si>
    <t>PO544471</t>
  </si>
  <si>
    <t>RQ928028</t>
  </si>
  <si>
    <t>FY16-HCA- Task Order for Mulul Elala</t>
  </si>
  <si>
    <t>PO542488</t>
  </si>
  <si>
    <t>RQ925531</t>
  </si>
  <si>
    <t>FY16-HCA- Task Order for Larry Moore</t>
  </si>
  <si>
    <t>PO564765</t>
  </si>
  <si>
    <t>RQ959344</t>
  </si>
  <si>
    <t>FY17- Task Order for Zipporah Jackson</t>
  </si>
  <si>
    <t>PO551407</t>
  </si>
  <si>
    <t>RQ939824</t>
  </si>
  <si>
    <t>FY17-HCA-Task Order for Marcus Wood</t>
  </si>
  <si>
    <t>PO551512</t>
  </si>
  <si>
    <t>RQ939554</t>
  </si>
  <si>
    <t>FY17-HCA-Task Order for Lashaun Canady</t>
  </si>
  <si>
    <t>PO540429-V2</t>
  </si>
  <si>
    <t>RQ920774-V2</t>
  </si>
  <si>
    <t>FY16 - HCA - Task Order for Nicole Cottrell</t>
  </si>
  <si>
    <t>PO561780-V2</t>
  </si>
  <si>
    <t>RQ954576-V2</t>
  </si>
  <si>
    <t>FY17- HCA- Task Order for Fatima Miller</t>
  </si>
  <si>
    <t>PO551374-V2</t>
  </si>
  <si>
    <t>RQ939801-V2</t>
  </si>
  <si>
    <t>FY17-HCA- Task Order for Jacqueline Muhammad</t>
  </si>
  <si>
    <t>PO561162</t>
  </si>
  <si>
    <t>RQ953501</t>
  </si>
  <si>
    <t>FY17- HCA- Task Order for Terri Hunter-Echols</t>
  </si>
  <si>
    <t>PO546046</t>
  </si>
  <si>
    <t>RQ931365</t>
  </si>
  <si>
    <t>CW43699</t>
  </si>
  <si>
    <t>FY16 - HCA - Joint Carpentry Pre-Apprenticeship Training</t>
  </si>
  <si>
    <t>PO519042</t>
  </si>
  <si>
    <t>RQ890857</t>
  </si>
  <si>
    <t>PO521697</t>
  </si>
  <si>
    <t>RQ894520</t>
  </si>
  <si>
    <t>PO515323-V2</t>
  </si>
  <si>
    <t>RQ884945-V2</t>
  </si>
  <si>
    <t>ITSA - FY15 - DOES - P1- O'Type - Special Purpose Revenue</t>
  </si>
  <si>
    <t>PO531288</t>
  </si>
  <si>
    <t>RQ908336</t>
  </si>
  <si>
    <t>FY16 - HCA - Task Order for David Gardner</t>
  </si>
  <si>
    <t>PO527171</t>
  </si>
  <si>
    <t>RQ902152</t>
  </si>
  <si>
    <t>PO531852</t>
  </si>
  <si>
    <t>RQ909176</t>
  </si>
  <si>
    <t>FY16 - HCA - Task Order for Kendall Gibson</t>
  </si>
  <si>
    <t>PO536246-V2</t>
  </si>
  <si>
    <t>RQ912558-V2</t>
  </si>
  <si>
    <t>ITSA New - FY16 - DOES - Developer Level 4 - Grant</t>
  </si>
  <si>
    <t>PO518070</t>
  </si>
  <si>
    <t>RQ888698</t>
  </si>
  <si>
    <t>PO542555</t>
  </si>
  <si>
    <t>RQ925489</t>
  </si>
  <si>
    <t>PO526662</t>
  </si>
  <si>
    <t>RQ901570</t>
  </si>
  <si>
    <t>PO461792-V2</t>
  </si>
  <si>
    <t>RQ805008-V2</t>
  </si>
  <si>
    <t>PO497527-V2</t>
  </si>
  <si>
    <t>RQ857203-V2</t>
  </si>
  <si>
    <t>FY-14 DOES -ITSA -CONTINUATION/NEW POP-KADIH NAHED (Final-thru 9/30/14)</t>
  </si>
  <si>
    <t>PO445875-V4</t>
  </si>
  <si>
    <t>RQ789474-V4</t>
  </si>
  <si>
    <t>DEOBLIGATION - BPA  CW17702   Toni Thomas Associates - Local ITAs</t>
  </si>
  <si>
    <t>PO509967</t>
  </si>
  <si>
    <t>RQ877495</t>
  </si>
  <si>
    <t>PO469241-V2</t>
  </si>
  <si>
    <t>RQ815391-V2</t>
  </si>
  <si>
    <t xml:space="preserve">CW18559 </t>
  </si>
  <si>
    <t>DEOBLIGATION - BPA CW18559  Total Healthcare Innovations</t>
  </si>
  <si>
    <t>PO459242-V2</t>
  </si>
  <si>
    <t>RQ802633-V2</t>
  </si>
  <si>
    <t>PO447908-V2</t>
  </si>
  <si>
    <t>RQ790522-V2</t>
  </si>
  <si>
    <t>Modification - BPA  CW17728   OIC</t>
  </si>
  <si>
    <t>PO643954</t>
  </si>
  <si>
    <t>RK180339</t>
  </si>
  <si>
    <t>C4_SWSES_SY21_LOCAL_TEACHINGPARTNERSDEVICES_EMPOWEROURSTAFF</t>
  </si>
  <si>
    <t>PO698402-V2</t>
  </si>
  <si>
    <t>RK259576-V2</t>
  </si>
  <si>
    <t>FY24 CAB Temporary Support Services (IDIQ) - Walton &amp; Green Consultants, LLP</t>
  </si>
  <si>
    <t>PO726167-V2</t>
  </si>
  <si>
    <t>RK303075-V2</t>
  </si>
  <si>
    <t>DYRS - FY25 - DEOB - Magnificus - Medical Staffing - Opt 1</t>
  </si>
  <si>
    <t>PO716248-V3</t>
  </si>
  <si>
    <t>RK290365-V3</t>
  </si>
  <si>
    <t>DYRS - FY25 - Sexual Relapse Prevention Services - Opt 1 - Additional Funding</t>
  </si>
  <si>
    <t>PO721791-V2</t>
  </si>
  <si>
    <t>RK291912-V2</t>
  </si>
  <si>
    <t>DYRS - FY25 - DEOB - HCA - GH - Rite of Passage - Opt 3</t>
  </si>
  <si>
    <t>PO699200-V3</t>
  </si>
  <si>
    <t>RK259104-V3</t>
  </si>
  <si>
    <t>DEOB - DYRS - FY24 - HCA - Pre &amp; Post - Umbrella - Opt 1</t>
  </si>
  <si>
    <t>PO698930</t>
  </si>
  <si>
    <t>RK259110</t>
  </si>
  <si>
    <t>Ready for CO Approval-TD100623-DYRS - FY24 - GH - Universal - Opt 2</t>
  </si>
  <si>
    <t>PO694871</t>
  </si>
  <si>
    <t>RK255672</t>
  </si>
  <si>
    <t>DYRS - FY23 - HCA - See Forever - YSC - Base Year</t>
  </si>
  <si>
    <t>PO689642</t>
  </si>
  <si>
    <t>RK248243</t>
  </si>
  <si>
    <t>Ready for CO Approval-TD62123-DYRS - FY23 - HCA - FC - PCC Stride - Opt 1</t>
  </si>
  <si>
    <t>PO658623</t>
  </si>
  <si>
    <t>RK196878</t>
  </si>
  <si>
    <t>DYRS - FY22 - Dramatics Arts Program - Youth</t>
  </si>
  <si>
    <t>PO658862</t>
  </si>
  <si>
    <t>RK196881</t>
  </si>
  <si>
    <t>CW96837</t>
  </si>
  <si>
    <t>DYRS - FY22 - Digital Arts Training - Youth</t>
  </si>
  <si>
    <t>PO623052</t>
  </si>
  <si>
    <t>RK149356</t>
  </si>
  <si>
    <t>DYRS - FY20 - HCA - GH - Our House - Opt 4</t>
  </si>
  <si>
    <t>PO597984-V3</t>
  </si>
  <si>
    <t>RK110942-V3</t>
  </si>
  <si>
    <t>DYRS - FY19 - HCA - RTC - Summit Academy - Opt 4/Ext</t>
  </si>
  <si>
    <t>PO552476-V2</t>
  </si>
  <si>
    <t>RQ937098-V2</t>
  </si>
  <si>
    <t>DYRS - FY 2017 - BPA - Legal Services Paralegal - Tecknomic LLC</t>
  </si>
  <si>
    <t>PO540259-V3</t>
  </si>
  <si>
    <t>RQ918732-V3</t>
  </si>
  <si>
    <t>DYRS - FY16 - The Coles Group - Temporary Cook Staff</t>
  </si>
  <si>
    <t>PO560554</t>
  </si>
  <si>
    <t>RQ952113</t>
  </si>
  <si>
    <t>DYRS - FY17 -  Long Shot Author Speaker for DYRS Youth</t>
  </si>
  <si>
    <t>PO550812</t>
  </si>
  <si>
    <t>RQ939207</t>
  </si>
  <si>
    <t>DYRS - FY 2017 - X-Ray services to Youth in Both Facillities - Mobile Medical Imaging</t>
  </si>
  <si>
    <t>PO545283-V3</t>
  </si>
  <si>
    <t>RQ930708-V3</t>
  </si>
  <si>
    <t>Copy of DYRS - FY2016 - PLC GRANT - Lead Agency Service Coalition</t>
  </si>
  <si>
    <t>PO553674</t>
  </si>
  <si>
    <t>RQ935750</t>
  </si>
  <si>
    <t>DYRS - FY 2017 - Video Production @ YSC - Suggested vendor Majestic Studios</t>
  </si>
  <si>
    <t>PO518663-V2</t>
  </si>
  <si>
    <t>RQ889958-V2</t>
  </si>
  <si>
    <t>DYRS - FY 2015 - OSSE TITLE 1D GRANT - TWO Performance in the Theater for scholars at NB</t>
  </si>
  <si>
    <t>PO522882</t>
  </si>
  <si>
    <t>RQ896626</t>
  </si>
  <si>
    <t>DYRS - FY 2015 - Psychiatric Services</t>
  </si>
  <si>
    <t>PO523560</t>
  </si>
  <si>
    <t>RQ895690</t>
  </si>
  <si>
    <t>DYRS - FY 2015 - OSSE TITLE 1D GRANTS - SINGLE QUOTE - SEE FOREVER FOUNDATION</t>
  </si>
  <si>
    <t>PO535714</t>
  </si>
  <si>
    <t>RQ913891</t>
  </si>
  <si>
    <t>DYRS-FY16-Fire Safety Training</t>
  </si>
  <si>
    <t>PO512122-V2</t>
  </si>
  <si>
    <t>RQ877980-V2</t>
  </si>
  <si>
    <t>DCJZ-2014-H-0014 (CW25101)</t>
  </si>
  <si>
    <t>DYRS-FY15-RTS-Youth Villages Inc. - De-Obligate</t>
  </si>
  <si>
    <t>PO530980-V2</t>
  </si>
  <si>
    <t>RQ907597-V2</t>
  </si>
  <si>
    <t>DCJZ-2010-H-0022</t>
  </si>
  <si>
    <t>* DE-OBLIGATION* DYRS - FY 2016 - Contract Medical Staffing - STAT Medical</t>
  </si>
  <si>
    <t>PO507734-V3</t>
  </si>
  <si>
    <t>RQ872502-V3</t>
  </si>
  <si>
    <t>DYRS-FY15-Eco Friendly Culinary Products</t>
  </si>
  <si>
    <t>PO514411-V3</t>
  </si>
  <si>
    <t>RQ883907-V3</t>
  </si>
  <si>
    <t>cw29248</t>
  </si>
  <si>
    <t>DYRS-FY15- Staff Uniforms</t>
  </si>
  <si>
    <t>PO499789</t>
  </si>
  <si>
    <t>RQ860685</t>
  </si>
  <si>
    <t>5302500:Back and Fanny Packs</t>
  </si>
  <si>
    <t>DYRS - FY14 - Customizable Daypack Bag for Portable Media Player</t>
  </si>
  <si>
    <t>PO507307</t>
  </si>
  <si>
    <t>RQ872544</t>
  </si>
  <si>
    <t>DYRS - FY 2015 - Annual Xerox Maintenance Agreement (XEROX CORP)</t>
  </si>
  <si>
    <t>PO498733-V2</t>
  </si>
  <si>
    <t>RQ846908-V2</t>
  </si>
  <si>
    <t>DCJZ-2014-H-0001</t>
  </si>
  <si>
    <t>*DE-OB*DYRS-FY14-MST EA Program Request To Establish A Contract (With 4 Option Years) With Value Abo</t>
  </si>
  <si>
    <t>PO494092</t>
  </si>
  <si>
    <t>RQ852394</t>
  </si>
  <si>
    <t>DYRS-FY14-Single Quote-ECG Machine for DYRS Medical Departments for NB and YSC</t>
  </si>
  <si>
    <t>PO444538-V2</t>
  </si>
  <si>
    <t>RQ787438-V2</t>
  </si>
  <si>
    <t>RQ787438</t>
  </si>
  <si>
    <t>FY13- DYRS-IT-Schedule Pro Support</t>
  </si>
  <si>
    <t>PO463217-V2</t>
  </si>
  <si>
    <t>RQ807373-V2</t>
  </si>
  <si>
    <t>RQ807373</t>
  </si>
  <si>
    <t>FY13-DYRS- Chairs for Intake</t>
  </si>
  <si>
    <t>PO625852</t>
  </si>
  <si>
    <t>RK154976</t>
  </si>
  <si>
    <t>SSPE_FY20_Local_Drew Enhancement Support_EngageFamilies</t>
  </si>
  <si>
    <t>PO627899</t>
  </si>
  <si>
    <t>RK157442</t>
  </si>
  <si>
    <t>Kramer Middle School_School Teaching Supplies_FY20</t>
  </si>
  <si>
    <t>PO608056</t>
  </si>
  <si>
    <t>RK122197</t>
  </si>
  <si>
    <t>SDCI_SSPE_FY19_Local_MMarshallSY20BookletsRevision_EngageFamilies</t>
  </si>
  <si>
    <t>PO560219</t>
  </si>
  <si>
    <t>RQ952403</t>
  </si>
  <si>
    <t>Kramer Middle School PARCC Snacks</t>
  </si>
  <si>
    <t>PO572635</t>
  </si>
  <si>
    <t>RQ971613</t>
  </si>
  <si>
    <t>FY18-Copy Paper Order- Bancroft ES</t>
  </si>
  <si>
    <t>PO574038</t>
  </si>
  <si>
    <t>RQ973972</t>
  </si>
  <si>
    <t>FY2018/DBH/BHS/T.B.D./Date of Award to 12-31-2017/Court Urgent Care Clinic Services/Dr. Nicole Johns</t>
  </si>
  <si>
    <t>PO592818</t>
  </si>
  <si>
    <t>RK103780</t>
  </si>
  <si>
    <t>Custodial Supplies 2018</t>
  </si>
  <si>
    <t>PO496549</t>
  </si>
  <si>
    <t>RQ856549</t>
  </si>
  <si>
    <t>BUST TRANSPORTATION - STEVE'S BUS SERVICE</t>
  </si>
  <si>
    <t>PO517181</t>
  </si>
  <si>
    <t>RQ887405</t>
  </si>
  <si>
    <t>SY 14-15 5th Grade Trip</t>
  </si>
  <si>
    <t>PO536682</t>
  </si>
  <si>
    <t>RQ916224</t>
  </si>
  <si>
    <t>Contractual Services- Frenchie Davis</t>
  </si>
  <si>
    <t>PO538738</t>
  </si>
  <si>
    <t>RQ918477</t>
  </si>
  <si>
    <t>GO MATH- HOUGHTON MIFFLIN HARCOURT</t>
  </si>
  <si>
    <t>PO527341</t>
  </si>
  <si>
    <t>RQ898306</t>
  </si>
  <si>
    <t>ADVANCE FUNDS I-READY- ASSOCIATE CURRICULUM</t>
  </si>
  <si>
    <t>PO516790</t>
  </si>
  <si>
    <t>RQ886880</t>
  </si>
  <si>
    <t>3053063:PENCILS, MECHANICAL, DRAWING</t>
  </si>
  <si>
    <t>SY 14-15 Wilson Language Materials</t>
  </si>
  <si>
    <t>PO491637</t>
  </si>
  <si>
    <t>RQ848122</t>
  </si>
  <si>
    <t>4354011:DISINFECTANT, IODOPHOR TYPE</t>
  </si>
  <si>
    <t>BLANKET PURCHASE ORDER-AMEX CUSTODIAL/JANITORIAL</t>
  </si>
  <si>
    <t>PO497065</t>
  </si>
  <si>
    <t>RQ856673</t>
  </si>
  <si>
    <t>Anne Arundel Community College - Training Course</t>
  </si>
  <si>
    <t>PO497132</t>
  </si>
  <si>
    <t>RQ856658</t>
  </si>
  <si>
    <t>The Praxis Series- Computer Delivered Test</t>
  </si>
  <si>
    <t>PO626888</t>
  </si>
  <si>
    <t>RK152753</t>
  </si>
  <si>
    <t>Review QAP Funded Document</t>
  </si>
  <si>
    <t>PO693755</t>
  </si>
  <si>
    <t>RK250084</t>
  </si>
  <si>
    <t>Cluster5_MauryElem_FY23_ESSER3_NeedBy_6/30/2023_LETRS Electronic Licenses_Educate the Whole Child</t>
  </si>
  <si>
    <t>PO716558</t>
  </si>
  <si>
    <t>RK291060</t>
  </si>
  <si>
    <t>Remind Platform</t>
  </si>
  <si>
    <t>PO629626</t>
  </si>
  <si>
    <t>RK159143</t>
  </si>
  <si>
    <t>C8_McKinleyHS_FY_000CTE19_ITAcademyMaterials EducateTheWholeChild</t>
  </si>
  <si>
    <t>PO500880</t>
  </si>
  <si>
    <t>RQ863788</t>
  </si>
  <si>
    <t>4858885:SPONGE/SCRUBBER</t>
  </si>
  <si>
    <t>PO599747</t>
  </si>
  <si>
    <t>RK113456</t>
  </si>
  <si>
    <t>1551010 : BUILDINGS, METAL</t>
  </si>
  <si>
    <t>CAV Interim closeout for GDG</t>
  </si>
  <si>
    <t>PO657743-V2</t>
  </si>
  <si>
    <t>RK198649-V2</t>
  </si>
  <si>
    <t>V2_C8_Phelps HS_FY22_ESSER2_TumaniSEL_EnsureExcellentSchools</t>
  </si>
  <si>
    <t>PO629665</t>
  </si>
  <si>
    <t>RK160089</t>
  </si>
  <si>
    <t>C10_YSC/IYP_FY20_Grant_DeviceCovers_EnsureExcellentSchools</t>
  </si>
  <si>
    <t>PO602617</t>
  </si>
  <si>
    <t>RK116645</t>
  </si>
  <si>
    <t>C8_PhelpsHS_FY19_Marketing_Uniforms for NAF Clubs_PromoteEquity</t>
  </si>
  <si>
    <t>PO560409</t>
  </si>
  <si>
    <t>RQ951825</t>
  </si>
  <si>
    <t>3456456:PATCHES, EYE, OPTICLUDE OPTHOPTIC</t>
  </si>
  <si>
    <t>PO579541</t>
  </si>
  <si>
    <t>RQ979208</t>
  </si>
  <si>
    <t>PO485425-V4</t>
  </si>
  <si>
    <t>RQ838334-V4</t>
  </si>
  <si>
    <t>APHC-2011-A-0002</t>
  </si>
  <si>
    <t>FY '14-APRA-ATR-Federal City Recovery Services-Eugenia Jones</t>
  </si>
  <si>
    <t>PO495734-V3</t>
  </si>
  <si>
    <t>RQ853582-V3</t>
  </si>
  <si>
    <t>RM-14-HCA-APRA-060-BY4-CPS</t>
  </si>
  <si>
    <t>FY 14-APRA-ADULT OUTPATIENT TREATMENT SERVICES-COMMUNITY CONNECTIONS INC-Helen Jones</t>
  </si>
  <si>
    <t>PO488588</t>
  </si>
  <si>
    <t>RQ844538</t>
  </si>
  <si>
    <t>FY '14-APRA-NOGA-Sasha Bruce Youthwork, Inc.-Youth Substance Abuse Prevention Centers-Lynne Saffell</t>
  </si>
  <si>
    <t>PO534492-V2</t>
  </si>
  <si>
    <t>RQ912078-V2</t>
  </si>
  <si>
    <t>DCJM-2015-H-0019-04</t>
  </si>
  <si>
    <t>Deaf Reach, Inc. - (ASL) for RSA clients,  FY2016</t>
  </si>
  <si>
    <t>PO609270</t>
  </si>
  <si>
    <t>RK127916</t>
  </si>
  <si>
    <t>3103100 : Envelopes, Plastic and Poly.</t>
  </si>
  <si>
    <t>1789-Premier Suppliers-New Heights Program/20</t>
  </si>
  <si>
    <t>PO568671</t>
  </si>
  <si>
    <t>RQ964851</t>
  </si>
  <si>
    <t>1513-General Merchandise-Cardozo v2-20</t>
  </si>
  <si>
    <t>PO542688</t>
  </si>
  <si>
    <t>RQ926024</t>
  </si>
  <si>
    <t>1514-NHII AMEX Supplies-20</t>
  </si>
  <si>
    <t>PO715096</t>
  </si>
  <si>
    <t>RK287259</t>
  </si>
  <si>
    <t>FY 25 Continuation of LexisNexis Advance Services (ORM) - Need by 10/01/24</t>
  </si>
  <si>
    <t>PO702725</t>
  </si>
  <si>
    <t>RK260639</t>
  </si>
  <si>
    <t>ISO Claim Search Services -ORM</t>
  </si>
  <si>
    <t>PO661464</t>
  </si>
  <si>
    <t>RK207180</t>
  </si>
  <si>
    <t>FY 22 ODG Treatment Guidelines Subscription Service</t>
  </si>
  <si>
    <t>PO638816</t>
  </si>
  <si>
    <t>RK171066</t>
  </si>
  <si>
    <t>2021 Annual Membership Renewal for STRIMA (ORM)</t>
  </si>
  <si>
    <t>PO625350</t>
  </si>
  <si>
    <t>RK154019</t>
  </si>
  <si>
    <t>Option Year 2 - FY 20 Funding for Bill Review Contract- ORM</t>
  </si>
  <si>
    <t>PO593042</t>
  </si>
  <si>
    <t>RK102168</t>
  </si>
  <si>
    <t>FY 19 Continuation of Westlaw Online Legal Services - ORM</t>
  </si>
  <si>
    <t>PO570906-V2</t>
  </si>
  <si>
    <t>RQ967867-V2</t>
  </si>
  <si>
    <t>Deobligation FY 18 Continuation of Temporary Services for General Accounting Clerk II and General Cl</t>
  </si>
  <si>
    <t>PO589809</t>
  </si>
  <si>
    <t>RQ996323</t>
  </si>
  <si>
    <t>Kyocera CS 3252ci Color Black and White Copiers - ORM</t>
  </si>
  <si>
    <t>PO549122</t>
  </si>
  <si>
    <t>RQ936395</t>
  </si>
  <si>
    <t>BPA funding for Temporary Contract Attorneys (BGO-5) Option Year 1</t>
  </si>
  <si>
    <t>PO530782-V2</t>
  </si>
  <si>
    <t>RQ906719-V2</t>
  </si>
  <si>
    <t>FY 16 Westlaw Services for Agency Attorney's - ORM</t>
  </si>
  <si>
    <t>PO623777-V2</t>
  </si>
  <si>
    <t>RK150171-V3</t>
  </si>
  <si>
    <t>COPIER PRINTER for  DC General location- 1900 Mass Ave. SE (Modification_De-obligation)</t>
  </si>
  <si>
    <t>PO603657</t>
  </si>
  <si>
    <t>RK120033</t>
  </si>
  <si>
    <t>cw56139</t>
  </si>
  <si>
    <t>READY FOR APPROVAL - GENERAL SERVICES - option year vendor</t>
  </si>
  <si>
    <t>PO717623</t>
  </si>
  <si>
    <t>RK291385</t>
  </si>
  <si>
    <t>KAO/MA/UFD/FY25/EMERGENCY TREE SERVICES/ADIRONDACK/BASE YEAR/MOD2</t>
  </si>
  <si>
    <t>PO637584</t>
  </si>
  <si>
    <t>RK171487</t>
  </si>
  <si>
    <t>KAO/OA/UFD/FY21/ROUTINE PRUNING/EXCEL/OY1</t>
  </si>
  <si>
    <t>PO620090</t>
  </si>
  <si>
    <t>RK143243</t>
  </si>
  <si>
    <t>KAO/OA/UFD/FY20/Anacostia Watershed Community Outreach and Engagement</t>
  </si>
  <si>
    <t>PO599686</t>
  </si>
  <si>
    <t>RK113212</t>
  </si>
  <si>
    <t>KAO/UFD/FY19/Trail Ranger Grant Agreement/WABA</t>
  </si>
  <si>
    <t>PO581828</t>
  </si>
  <si>
    <t>RQ984097</t>
  </si>
  <si>
    <t>KAO/UFA/FY18/Excel Tree Service/Tree Pruning/Citywide/Option Yr 3/Tipping Modification</t>
  </si>
  <si>
    <t>PO680625-V3</t>
  </si>
  <si>
    <t>RK235246-V3</t>
  </si>
  <si>
    <t>DeEncumbrance - IT Consultants (STaR2) - FY23 - OCTO - Business Systems Analyst (Senior) - Capital</t>
  </si>
  <si>
    <t>PO689088-V4</t>
  </si>
  <si>
    <t>RK248617-V4</t>
  </si>
  <si>
    <t>DeEncumbrance - IT Consultants - FY23 - OCTO -  Subject Matter Expert IV - Local</t>
  </si>
  <si>
    <t>PO674687-V3</t>
  </si>
  <si>
    <t>RK227375-V3</t>
  </si>
  <si>
    <t>DeEncumbrance - IT Consultants - FY23 - OCTO - Business Systems Analyst VI - Local/InterAgency</t>
  </si>
  <si>
    <t>PO652236-V4</t>
  </si>
  <si>
    <t>RK194307-V4</t>
  </si>
  <si>
    <t>Modification - IT Consultants  (StaR) - FY22 - OCTO - Enterprise Architect (Master) - IntraDistrict/</t>
  </si>
  <si>
    <t>PO679324</t>
  </si>
  <si>
    <t>RK223834</t>
  </si>
  <si>
    <t>Competition - FY23 - OCTO - EPM Patch-Ent Network - Capital/Local</t>
  </si>
  <si>
    <t>PO667200</t>
  </si>
  <si>
    <t>RK214092</t>
  </si>
  <si>
    <t>Competition - FY22 - OCTO - Github Enterprise Software- Local</t>
  </si>
  <si>
    <t>PO657404-V3</t>
  </si>
  <si>
    <t>RK201811-V3</t>
  </si>
  <si>
    <t>DeEncumbrance - IT Consultants (StaR) - FY22 - OCTO - Business System Analyst (Senior) - Capital</t>
  </si>
  <si>
    <t>PO652417-V5</t>
  </si>
  <si>
    <t>RK194633-V5</t>
  </si>
  <si>
    <t>DeEncumbrance - IT Consultant (STar) - FY22 - OCTO - IT Consultant (Journeyman) - Capital</t>
  </si>
  <si>
    <t>PO653123-V4</t>
  </si>
  <si>
    <t>RK194590-V4</t>
  </si>
  <si>
    <t>DeEncumbrance - IT Consultant (STar) - FY22 - Business Systems Analyst (Master) - Intra District</t>
  </si>
  <si>
    <t>PO641740</t>
  </si>
  <si>
    <t>RK176914</t>
  </si>
  <si>
    <t>New - IT Consultants - FY21 - OCTO - Application Developer (Senior) - Capital</t>
  </si>
  <si>
    <t>PO647934</t>
  </si>
  <si>
    <t>RK188020</t>
  </si>
  <si>
    <t>Modification- IT Consultants (PIPELINE) - FY21 - OCTO - Infrastructure Tech Specialist (Master) - In</t>
  </si>
  <si>
    <t>PO590217</t>
  </si>
  <si>
    <t>RQ997521</t>
  </si>
  <si>
    <t>Modification - FY18 - OCTO - Kony Premier Licensing - Intra-district</t>
  </si>
  <si>
    <t>PO599349-V2</t>
  </si>
  <si>
    <t>RQ996256-V2</t>
  </si>
  <si>
    <t>Modification - Option Two - FY18 - OCTO - Unified ICE DOEE Database Platform - Capital</t>
  </si>
  <si>
    <t>PO610142</t>
  </si>
  <si>
    <t>RK127589</t>
  </si>
  <si>
    <t>Small Purchase - FY19 - OCTO - MacBook Pro Computers - IntraDistrict</t>
  </si>
  <si>
    <t>PO548479</t>
  </si>
  <si>
    <t>RQ932717</t>
  </si>
  <si>
    <t>Small purchase - FY16 - OCTO - Lanyards &amp; Plastic Card Holders (DDOT) - IntraDistrict</t>
  </si>
  <si>
    <t>PO534078</t>
  </si>
  <si>
    <t>RQ911770</t>
  </si>
  <si>
    <t>Option 4 - FY16 - OCTO - CAAS Maintenance and License- IntraDistrict</t>
  </si>
  <si>
    <t>PO507136-V6</t>
  </si>
  <si>
    <t>RQ871093-V6</t>
  </si>
  <si>
    <t>PO511317-V6</t>
  </si>
  <si>
    <t>RQ879070-V6</t>
  </si>
  <si>
    <t>PO504733</t>
  </si>
  <si>
    <t>RQ869362</t>
  </si>
  <si>
    <t>PO494415</t>
  </si>
  <si>
    <t>RQ851388</t>
  </si>
  <si>
    <t>Option 4 - FY14 - Priority 1 - OCTO - Supplies for DC1C (Symbology DC) - IntraDistrict</t>
  </si>
  <si>
    <t>PO487912</t>
  </si>
  <si>
    <t>RQ834196</t>
  </si>
  <si>
    <t>Renewal - FY14 - Priority 1 - OCTO - BOMGAR Annual Maintenance - Local ITA</t>
  </si>
  <si>
    <t>PO511806</t>
  </si>
  <si>
    <t>RQ879672</t>
  </si>
  <si>
    <t>PO465861</t>
  </si>
  <si>
    <t>RQ812692</t>
  </si>
  <si>
    <t xml:space="preserve">  Modification -  FY13 - Priority 1 - OCTO - ITSA\IT ServUs Desktop Support - IntraDistrict</t>
  </si>
  <si>
    <t>PO459705</t>
  </si>
  <si>
    <t>RQ804462</t>
  </si>
  <si>
    <t>PO681006</t>
  </si>
  <si>
    <t>RK224964</t>
  </si>
  <si>
    <t xml:space="preserve">FY23 AD0 - Dun &amp; Bradstreet Subscription Renewal for the D.C. Office of the Inspector General - C&amp;P </t>
  </si>
  <si>
    <t>PO660602</t>
  </si>
  <si>
    <t>RK198016</t>
  </si>
  <si>
    <t>FY22 AD0 - Monthly Parking Services for 9 D.C. Office of the Inspector General Fleet Vehicles (IU-MF</t>
  </si>
  <si>
    <t>PO653896</t>
  </si>
  <si>
    <t>RK197848</t>
  </si>
  <si>
    <t>FY22 AD0 - Video Remote ASL Interpreting Services for the D.C. Office of the Inspector General</t>
  </si>
  <si>
    <t>PO643413</t>
  </si>
  <si>
    <t>RK180945</t>
  </si>
  <si>
    <t>FY21 AD0 - Funding of District CAFR Financial Audit - Option Year 1</t>
  </si>
  <si>
    <t>PO569653</t>
  </si>
  <si>
    <t>RQ968296</t>
  </si>
  <si>
    <t>PO561031</t>
  </si>
  <si>
    <t>RQ953630</t>
  </si>
  <si>
    <t>CW46676</t>
  </si>
  <si>
    <t xml:space="preserve">FY17 AD0-Mod M001 to Contract CW46676 for Add-On Cloud Environment to Host and Manage Semantica Pro </t>
  </si>
  <si>
    <t>PO482312</t>
  </si>
  <si>
    <t>RQ831736</t>
  </si>
  <si>
    <t>LexisNexis Risk Solutions FL, Inc. Accurint investigative tool for DC OIG Audit Division</t>
  </si>
  <si>
    <t>PO503806</t>
  </si>
  <si>
    <t>RQ867884</t>
  </si>
  <si>
    <t>AD0-OIG SmartPros Renewal (September 2014 through August 2015) for OIG Audit Division</t>
  </si>
  <si>
    <t>PO697093-V2</t>
  </si>
  <si>
    <t>RK259495-V2</t>
  </si>
  <si>
    <t>DeEncumberance - IT Consultants (STaR2)- FY24 - OCTO - ERP Bus/Arch Spclst Journeyman  - Local</t>
  </si>
  <si>
    <t>PO696395-V2</t>
  </si>
  <si>
    <t>RK260243-V2</t>
  </si>
  <si>
    <t>Modification - Option 1 - FY24 - OCTO - UC4 Renewal - Local</t>
  </si>
  <si>
    <t>PO677737</t>
  </si>
  <si>
    <t>RK231253</t>
  </si>
  <si>
    <t>Competition Exempt  - FY23 - OCTO - RED HAT ENT LINUX FOR IB - Local</t>
  </si>
  <si>
    <t>PO679135-V2</t>
  </si>
  <si>
    <t>RK233728-V2</t>
  </si>
  <si>
    <t>C18164</t>
  </si>
  <si>
    <t>NO Cost Modification - Base Year - FY23 - OCTO - Enterprise Server Patching Platform-Ivanti ISEC - D</t>
  </si>
  <si>
    <t>PO678121</t>
  </si>
  <si>
    <t>RK231208</t>
  </si>
  <si>
    <t>Single Quote - FY23 - OCTO - MVS/Quick Ref Software Annual Maintenance - Local</t>
  </si>
  <si>
    <t>PO694287</t>
  </si>
  <si>
    <t>RK254439</t>
  </si>
  <si>
    <t>Competition- FY23 - OCTO - Enterprise Hardware Support and Maintenance - Local/IntraAgency/DCAS</t>
  </si>
  <si>
    <t>PO612585</t>
  </si>
  <si>
    <t>RK134695</t>
  </si>
  <si>
    <t>PO591733-V4</t>
  </si>
  <si>
    <t>RK101216-V4</t>
  </si>
  <si>
    <t>Modification - IT Consultants (Pipeline) - FY19 - OCTO - Business System Analyst (Entry) - Local ITA</t>
  </si>
  <si>
    <t>PO591239</t>
  </si>
  <si>
    <t>RK100592</t>
  </si>
  <si>
    <t>Continuation - IT Consultants (Pipeline) - OCTO - FY19 - Database Administrator (Master) - Local ITA</t>
  </si>
  <si>
    <t>PO599645</t>
  </si>
  <si>
    <t>RK113204</t>
  </si>
  <si>
    <t xml:space="preserve">Option 2  - FY19 - OCTO - Microsoft Enterprise Agreement (ELA) Annual Subscription Licenses - Local </t>
  </si>
  <si>
    <t>PO592262</t>
  </si>
  <si>
    <t>RK101034</t>
  </si>
  <si>
    <t>Continuation - IT Consultants (Pipeline) - FY19 - OCTO - Customer Support (Entry) - Local</t>
  </si>
  <si>
    <t>PO591692-V2</t>
  </si>
  <si>
    <t>RK100512-V2</t>
  </si>
  <si>
    <t>DeEncumberance - IT Consultants (Pipeline) - FY19 - OCTO - Network Engineer/Specialist (Senior) - Lo</t>
  </si>
  <si>
    <t>PO566733-V2</t>
  </si>
  <si>
    <t>RQ956435-V2</t>
  </si>
  <si>
    <t>DeEncumbrance - IT Consultant (PIPELINE) - FY17 - OCTO - Enterprise Resource Planning Analyst (Enrty</t>
  </si>
  <si>
    <t>PO566862-V4</t>
  </si>
  <si>
    <t>RQ958712-V4</t>
  </si>
  <si>
    <t>DeEncumbrance - IT Consultant (Pipeline) - FY17 - OCTO - Application Systems Analyst (Entry) - Intra</t>
  </si>
  <si>
    <t>PO563693-V4</t>
  </si>
  <si>
    <t>RQ953672-V4</t>
  </si>
  <si>
    <t>PO563133-V4</t>
  </si>
  <si>
    <t>RQ956394-V4</t>
  </si>
  <si>
    <t>PO558081</t>
  </si>
  <si>
    <t>RQ948286</t>
  </si>
  <si>
    <t>FY17-TO0-OCTO - Brocade Extended Fabric Licenses - Capital</t>
  </si>
  <si>
    <t>PO544751-V3</t>
  </si>
  <si>
    <t>RQ926043-V3</t>
  </si>
  <si>
    <t>ITSA  - FY16 - OCTO - PeopleSoft 9.2 HCM Technical Developer/SME  - Capital</t>
  </si>
  <si>
    <t>PO539838-V3</t>
  </si>
  <si>
    <t>RQ907149-V4</t>
  </si>
  <si>
    <t>ITSA Continuation - FY16 - OCTO - Software Asset Management Specialist Level 4 - Local</t>
  </si>
  <si>
    <t>PO556164</t>
  </si>
  <si>
    <t>RQ944250</t>
  </si>
  <si>
    <t>Renewal - FY17 - OCTO - SDS Annual Maintenance VIP Software - IntraDistrict</t>
  </si>
  <si>
    <t>PO564976</t>
  </si>
  <si>
    <t>RQ957139</t>
  </si>
  <si>
    <t>Competition - FY 17 - OCTO - IP Address Management - Local</t>
  </si>
  <si>
    <t>PO563339-V2</t>
  </si>
  <si>
    <t>RQ956302-V2</t>
  </si>
  <si>
    <t>Small Purchase - FY17 - OCTO - Software Z13s Capacity Increase (DCAS) - IntraDistrict</t>
  </si>
  <si>
    <t>PO506530-V3</t>
  </si>
  <si>
    <t>RQ869098-V3</t>
  </si>
  <si>
    <t>PO534479</t>
  </si>
  <si>
    <t>RQ909063</t>
  </si>
  <si>
    <t>CW20768</t>
  </si>
  <si>
    <t>Option 3 - FY16 - OCTO - CA Software renewal - Local ITA</t>
  </si>
  <si>
    <t>PO505762-V6</t>
  </si>
  <si>
    <t>RQ869665-V6</t>
  </si>
  <si>
    <t>ITSA - FY15 - OCTO - P1 - Senior PeopleSoft Oracle DBA Consultant - Local</t>
  </si>
  <si>
    <t>PO530273</t>
  </si>
  <si>
    <t>RQ906571</t>
  </si>
  <si>
    <t>Renewal - FY16 - OCTO - BlueZone (Rocket Software) Maintenance - IntraDistrict</t>
  </si>
  <si>
    <t>PO487304</t>
  </si>
  <si>
    <t>RQ838985</t>
  </si>
  <si>
    <t>Renewal - FY14 - Priority 2 - OCTO - RedHat maintenance for Mainframe - IntraDistrict</t>
  </si>
  <si>
    <t>PO481398-V3</t>
  </si>
  <si>
    <t>RQ830422-V3</t>
  </si>
  <si>
    <t>Modification - FY13 - Priority 1 - OCTO - ITSA Continuation/PASS Java Developer Lead 3 - O'Type</t>
  </si>
  <si>
    <t>PO506854</t>
  </si>
  <si>
    <t>RQ869897</t>
  </si>
  <si>
    <t>ITSA - FY15 - OCTO - P1 - SOA Business Analyst - IntraDistrict</t>
  </si>
  <si>
    <t>PO496368</t>
  </si>
  <si>
    <t>RQ853438</t>
  </si>
  <si>
    <t>Term Contract - FY14 - Priority 1 - OCTO - Cisco Phones - IntraDistrict</t>
  </si>
  <si>
    <t>PO502351</t>
  </si>
  <si>
    <t>RQ865598</t>
  </si>
  <si>
    <t>Competition - FY14 - Priority 2 - OCTO - InformaCast Renewal - IntraDistrict</t>
  </si>
  <si>
    <t>PO502494</t>
  </si>
  <si>
    <t>RQ865996</t>
  </si>
  <si>
    <t>PO463603-V2</t>
  </si>
  <si>
    <t>RQ809417-V2</t>
  </si>
  <si>
    <t>PO457319</t>
  </si>
  <si>
    <t>RQ801158</t>
  </si>
  <si>
    <t>PO452625</t>
  </si>
  <si>
    <t>RQ794655</t>
  </si>
  <si>
    <t>Option 2 - FY13 - Priority 2 - OCTO - Renewal - Blue Zone Maintenance - IntraDistrict</t>
  </si>
  <si>
    <t>PO452443</t>
  </si>
  <si>
    <t>RQ792087</t>
  </si>
  <si>
    <t>Competition - FY13 - Priority 1 - OCTO - SOA Maintenance Support - Local</t>
  </si>
  <si>
    <t>PO697787-V2</t>
  </si>
  <si>
    <t>RK260615-V2</t>
  </si>
  <si>
    <t>DeEncumbrance - IT Consultants - FY24 - OCTO - Program Manager I - Local</t>
  </si>
  <si>
    <t>PO521163</t>
  </si>
  <si>
    <t>RQ892312</t>
  </si>
  <si>
    <t>Competition Exempt - FY15 - Priority 1 - FileNet Maintenance &amp; Support - Intradistrict</t>
  </si>
  <si>
    <t>PO584741</t>
  </si>
  <si>
    <t>RQ987147</t>
  </si>
  <si>
    <t>c8_HDWOODSON_FY18_CTE00018_Summer_Training_EmpowerourPeople</t>
  </si>
  <si>
    <t>PO544816</t>
  </si>
  <si>
    <t>RQ927377</t>
  </si>
  <si>
    <t>CSTA Conference (Hotel &amp; Travel)</t>
  </si>
  <si>
    <t>PO544817</t>
  </si>
  <si>
    <t>RQ928056</t>
  </si>
  <si>
    <t>NAF AOIT and AOE Marketing Material</t>
  </si>
  <si>
    <t>PO626952-V2</t>
  </si>
  <si>
    <t>RK156829-V2</t>
  </si>
  <si>
    <t>DCAM-20-NC-EM-0052C</t>
  </si>
  <si>
    <t>COVID 19 - FY20 - DGS - Comprehensive HAZMAT Cleaning - Stonegate Construction - (DCAM-20-NC-EM-0052</t>
  </si>
  <si>
    <t>PO677080</t>
  </si>
  <si>
    <t>RK230366</t>
  </si>
  <si>
    <t>Capital Area Assets Builders (LCDG FY23)</t>
  </si>
  <si>
    <t>PO677102</t>
  </si>
  <si>
    <t>RK230383</t>
  </si>
  <si>
    <t>Housing Counseling Services (LCDG FY23)</t>
  </si>
  <si>
    <t>PO677063</t>
  </si>
  <si>
    <t>RK230582</t>
  </si>
  <si>
    <t>Following Francis dba Francis on the Hill (LCDG FY23)</t>
  </si>
  <si>
    <t>PO677117</t>
  </si>
  <si>
    <t>RK229986</t>
  </si>
  <si>
    <t>Legal Aid Society of the District of Columbia (IJLS FY23)- ARPA</t>
  </si>
  <si>
    <t>PO636420</t>
  </si>
  <si>
    <t>RK170949</t>
  </si>
  <si>
    <t>Teatro de la Luna LCDG FY2021</t>
  </si>
  <si>
    <t>PO636492</t>
  </si>
  <si>
    <t>RK168637</t>
  </si>
  <si>
    <t>Asian Pacific American Legal Resource Center IJLS FY2021</t>
  </si>
  <si>
    <t>PO595170</t>
  </si>
  <si>
    <t>RK106302</t>
  </si>
  <si>
    <t>MOLA/2019/ (NOGA); Human Right First; Immigration Justice Legal Services Grant for 2019</t>
  </si>
  <si>
    <t>PO558324</t>
  </si>
  <si>
    <t>RQ947655</t>
  </si>
  <si>
    <t>Run Hope Work has been selected to received funds under the Latino Community Development Grant FY 17</t>
  </si>
  <si>
    <t>PO565658</t>
  </si>
  <si>
    <t>RQ960611</t>
  </si>
  <si>
    <t>Hola Cultura has been selected to received funds under the Latino Community Development Grant FY 17,</t>
  </si>
  <si>
    <t>PO640053</t>
  </si>
  <si>
    <t>RK175437</t>
  </si>
  <si>
    <t>Run Hope Work Cohort (9/30-12/23)- Placement and Close Out</t>
  </si>
  <si>
    <t>PO614003</t>
  </si>
  <si>
    <t>RK136394</t>
  </si>
  <si>
    <t>FY20 DSI Uniform Services</t>
  </si>
  <si>
    <t>PO606283-V2</t>
  </si>
  <si>
    <t>RK124731-V2</t>
  </si>
  <si>
    <t>FY19 Darius Todd Excel Automotive)</t>
  </si>
  <si>
    <t>PO595247-V2</t>
  </si>
  <si>
    <t>RK106464-V2</t>
  </si>
  <si>
    <t>FY19 Run Hope Work Training</t>
  </si>
  <si>
    <t>PO579600-V2</t>
  </si>
  <si>
    <t>RQ981219-V3</t>
  </si>
  <si>
    <t>C15123</t>
  </si>
  <si>
    <t>FY18 - Basic Computer Training</t>
  </si>
  <si>
    <t>PO595995</t>
  </si>
  <si>
    <t>RK107628-V2</t>
  </si>
  <si>
    <t>FY19 Curl Hinton ITA (CTI)</t>
  </si>
  <si>
    <t>PO607986</t>
  </si>
  <si>
    <t>RK126994-V2</t>
  </si>
  <si>
    <t>FY19 Beoncia Corley (NAA)</t>
  </si>
  <si>
    <t>PO595230-V2</t>
  </si>
  <si>
    <t>RK105915-V2</t>
  </si>
  <si>
    <t>OJT FY 19-OJT Cadogan &amp; Associates-Wage Reimbursement-Roxana Johnson</t>
  </si>
  <si>
    <t>PO571809-V2</t>
  </si>
  <si>
    <t>RQ969650-V2</t>
  </si>
  <si>
    <t>FY18-CF0-Temporary Service-New Beginnings_MOD</t>
  </si>
  <si>
    <t>PO585568</t>
  </si>
  <si>
    <t>RQ990608</t>
  </si>
  <si>
    <t>DSI Uniform Purchase 6</t>
  </si>
  <si>
    <t>PO568880</t>
  </si>
  <si>
    <t>RQ965596</t>
  </si>
  <si>
    <t>FY 2017 - OWH Lead Auditor Training II Materials</t>
  </si>
  <si>
    <t>PO589553</t>
  </si>
  <si>
    <t>RQ996247</t>
  </si>
  <si>
    <t>C15680</t>
  </si>
  <si>
    <t>FY18 Dream Health Group Training Cohort 1 (DSI)</t>
  </si>
  <si>
    <t>PO554244-V2</t>
  </si>
  <si>
    <t>RQ942908-V2</t>
  </si>
  <si>
    <t>PO562802-V2</t>
  </si>
  <si>
    <t>RQ952358-V2</t>
  </si>
  <si>
    <t>FY17-CF0 - Innovation Grant - On Ramps to Careers</t>
  </si>
  <si>
    <t>PO523706</t>
  </si>
  <si>
    <t>RQ896579</t>
  </si>
  <si>
    <t>FY15 - DOES - Participant Uniforms - PE3</t>
  </si>
  <si>
    <t>PO527486</t>
  </si>
  <si>
    <t>RQ902336</t>
  </si>
  <si>
    <t>WS137669</t>
  </si>
  <si>
    <t>Office of Wage-Hour: Wage Theft Marketing Campaign</t>
  </si>
  <si>
    <t>PO720547-V2</t>
  </si>
  <si>
    <t>RK295735-V2</t>
  </si>
  <si>
    <t>De-obligation of Funds - Option 3 - IT Consultants (StaR2) - FY25 -OCP - Helpdesk Specialist (Master</t>
  </si>
  <si>
    <t>PO706275</t>
  </si>
  <si>
    <t>RK273103</t>
  </si>
  <si>
    <t>GSA-037-137DA</t>
  </si>
  <si>
    <t>FY'24 OCP PaperCut Professional Services for Server migration</t>
  </si>
  <si>
    <t>PO700191</t>
  </si>
  <si>
    <t>RK262891</t>
  </si>
  <si>
    <t>FY'24-OCP Copier Leasing Services-Xerox</t>
  </si>
  <si>
    <t>PO669621-V2</t>
  </si>
  <si>
    <t>RK219734-V2</t>
  </si>
  <si>
    <t>FY'22 OCP-Adobe Sign Enterprise -Renewal (8/26/2022-08/25/2023)</t>
  </si>
  <si>
    <t>PO497827</t>
  </si>
  <si>
    <t>RQ858322</t>
  </si>
  <si>
    <t>FY14_GD0_OGMC_Training Promotional Items_Local--PLEASE APPROVE-TA (6-13-14)</t>
  </si>
  <si>
    <t>PO498581</t>
  </si>
  <si>
    <t>RQ859896</t>
  </si>
  <si>
    <t>FY14_DEL_High-Quality Plans</t>
  </si>
  <si>
    <t>PO451040-V2</t>
  </si>
  <si>
    <t>RQ794066-V2</t>
  </si>
  <si>
    <t>FY13_Home Visitor Services_Mary's Center_Modification</t>
  </si>
  <si>
    <t>PO636403-V2</t>
  </si>
  <si>
    <t>RK169995-V2</t>
  </si>
  <si>
    <t>PO620562</t>
  </si>
  <si>
    <t>RK133528</t>
  </si>
  <si>
    <t>DHCF/HCDMA/Allworld Language Consultants Inc. 10/1/19-4/7/20 PRF#3511</t>
  </si>
  <si>
    <t>PO508117-V2</t>
  </si>
  <si>
    <t>RQ867359-V2</t>
  </si>
  <si>
    <t>FY15 CPAPS/GenevaWorldwide, Inc. 10/1/14-9/30/15</t>
  </si>
  <si>
    <t>PO637300</t>
  </si>
  <si>
    <t>RK170710</t>
  </si>
  <si>
    <t>1606155971092</t>
  </si>
  <si>
    <t>C10_FY21_000CTE21_PLTW-Vex-V5-V5-Upgrade_McKinley_AoE</t>
  </si>
  <si>
    <t>PO715076</t>
  </si>
  <si>
    <t>RK288219</t>
  </si>
  <si>
    <t>DCRl-2022-A-0086</t>
  </si>
  <si>
    <t>FY 2025 Youth Villages</t>
  </si>
  <si>
    <t>PO693979</t>
  </si>
  <si>
    <t>RK254819</t>
  </si>
  <si>
    <t>PO465666-V2</t>
  </si>
  <si>
    <t>RQ812473-V2</t>
  </si>
  <si>
    <t>25th Annual Youth Recognition Ceremony</t>
  </si>
  <si>
    <t>PO639604</t>
  </si>
  <si>
    <t>RK174671</t>
  </si>
  <si>
    <t>FY21 TYSON PROJECT MGMT GROUP (Fed Archives Transport) Option Year 4</t>
  </si>
  <si>
    <t>PO594174-V2</t>
  </si>
  <si>
    <t>RK103852-V2</t>
  </si>
  <si>
    <t>RK103852</t>
  </si>
  <si>
    <t>FY19 CFSA WINDSTREAM COMMUNICATION</t>
  </si>
  <si>
    <t>PO468255</t>
  </si>
  <si>
    <t>RQ811567</t>
  </si>
  <si>
    <t>FY13-OSSE-ELC-Accounting Workshop-Assessment-Tool-Local - Ready for Approval (WP) 7/30/13</t>
  </si>
  <si>
    <t>PO609802</t>
  </si>
  <si>
    <t>RK127062</t>
  </si>
  <si>
    <t>FY20 Advance Brightwood EC</t>
  </si>
  <si>
    <t>PO664716</t>
  </si>
  <si>
    <t>RK212703</t>
  </si>
  <si>
    <t>FY2022- FB0 2017 Dive Team Training- Aquatic Adventures Scuba Academy (75/25 Split for Match Funds)</t>
  </si>
  <si>
    <t>PO645053</t>
  </si>
  <si>
    <t>RK180889</t>
  </si>
  <si>
    <t>FY2021- FB0 Special Operations 2017 Port Security Dry Suits</t>
  </si>
  <si>
    <t>PO576585-V2</t>
  </si>
  <si>
    <t>RQ965362-V2</t>
  </si>
  <si>
    <t>CW57257</t>
  </si>
  <si>
    <t>FY18 Special Event Meals</t>
  </si>
  <si>
    <t>PO542230</t>
  </si>
  <si>
    <t>RQ923793</t>
  </si>
  <si>
    <t>Academic Parent Teacher Team Meetings (k-5)</t>
  </si>
  <si>
    <t>PO486167</t>
  </si>
  <si>
    <t>RQ837102</t>
  </si>
  <si>
    <t>Wilson Language</t>
  </si>
  <si>
    <t>PO503246</t>
  </si>
  <si>
    <t>RQ867009</t>
  </si>
  <si>
    <t>2014-15 Kennedy Center Partnership</t>
  </si>
  <si>
    <t>PO697583-V3</t>
  </si>
  <si>
    <t>RK258909-V3</t>
  </si>
  <si>
    <t>Modification - IT Consultant (STaR2) - FY24 - DHS - Applications Technical Specialist - .NET (Senior</t>
  </si>
  <si>
    <t>PO663029-V3</t>
  </si>
  <si>
    <t>RK209403-V3</t>
  </si>
  <si>
    <t>De-encumbrance - IT Consultant (STaR2) - FY22 - DHS - Business Analyst - Federal</t>
  </si>
  <si>
    <t>PO668678</t>
  </si>
  <si>
    <t>RK211033</t>
  </si>
  <si>
    <t>NEW - IT Consultant (STaR2) - FY22 - DHS - Application Technical Specialist - Senior - Federal</t>
  </si>
  <si>
    <t>PO649432</t>
  </si>
  <si>
    <t>RK185987</t>
  </si>
  <si>
    <t>C8_FY21_000CTE21_OxfordsAOF_HDWoodson_AOF</t>
  </si>
  <si>
    <t>PO683594-V3</t>
  </si>
  <si>
    <t>RK226733-V3</t>
  </si>
  <si>
    <t>DE-OBLIGATION FY23\LaundryandLinen\MayflowerOct-Jan\Emergency\CPEP\1905 E Street\JonathanWard</t>
  </si>
  <si>
    <t>PO590425</t>
  </si>
  <si>
    <t>RK101304</t>
  </si>
  <si>
    <t>CW59176</t>
  </si>
  <si>
    <t>DMGEO Annual Report</t>
  </si>
  <si>
    <t>PO589834</t>
  </si>
  <si>
    <t>RQ998450</t>
  </si>
  <si>
    <t>Worker Readiness-Amala Lives</t>
  </si>
  <si>
    <t>PO580145</t>
  </si>
  <si>
    <t>RQ982456</t>
  </si>
  <si>
    <t>Transportation Job and Prosperity Fair</t>
  </si>
  <si>
    <t>PO560457-V2</t>
  </si>
  <si>
    <t>RQ951903-V2</t>
  </si>
  <si>
    <t>PO644488</t>
  </si>
  <si>
    <t>RK183084</t>
  </si>
  <si>
    <t>OSIS_FY21_Transformation_1003_Cluster IX_Solution Tree_EmpowerOurPeople</t>
  </si>
  <si>
    <t>PO642889-V2</t>
  </si>
  <si>
    <t>RK179908-V2</t>
  </si>
  <si>
    <t>Summer Acceleration Academy_FY21_Noyes ES_Workshops_EducateTheWholeChild</t>
  </si>
  <si>
    <t>PO616729</t>
  </si>
  <si>
    <t>RK140968</t>
  </si>
  <si>
    <t>OSS_NGA_FY20_TL1GRT20_Roosevelt_Supplies_EnsureExcellentSchools</t>
  </si>
  <si>
    <t>PO616074</t>
  </si>
  <si>
    <t>RK139293</t>
  </si>
  <si>
    <t>OSS_NGA_FY20_TL1GRT20_Central_Stockbridge_EmpowerOurPeople</t>
  </si>
  <si>
    <t>PO618979-V3</t>
  </si>
  <si>
    <t>RK144146-V3</t>
  </si>
  <si>
    <t>FY20 Brokerage Services RC&amp;MD - MOU DCPL - Takoma Park Library Builders Risk Insurance</t>
  </si>
  <si>
    <t>PO605458</t>
  </si>
  <si>
    <t>RK123369</t>
  </si>
  <si>
    <t>FY19 Brokerage Services RC&amp;MD - Travelers Insurance for Mayor's Trip to Israel</t>
  </si>
  <si>
    <t>PO621233</t>
  </si>
  <si>
    <t>RK143424</t>
  </si>
  <si>
    <t>OCOO_FY20_Rapiscan X-Ray Machines_ Emergency Maintenance Contract_Ensure Excellent Schools</t>
  </si>
  <si>
    <t>PO566498</t>
  </si>
  <si>
    <t>RQ961419</t>
  </si>
  <si>
    <t>Warehouse Supplies - Amex Account</t>
  </si>
  <si>
    <t>PO536143</t>
  </si>
  <si>
    <t>RQ916199</t>
  </si>
  <si>
    <t>PO713975</t>
  </si>
  <si>
    <t>RK288319</t>
  </si>
  <si>
    <t>DCAM-20-NC-RFP-0013 C1 TO8</t>
  </si>
  <si>
    <t>FY24-FMD_EMERGENCY PLUMBING RESPONSE @ DPR_OPERATING [DCAM-20-NC-RFP-0013 C1 TO8]</t>
  </si>
  <si>
    <t>PO724096</t>
  </si>
  <si>
    <t>RK301792</t>
  </si>
  <si>
    <t>FY25 FMD CMC Basic Services 1/18/25-9/30/25 @ CFL-Operating [DCAM-20-CS-RFQ-0002A TO18] (CBS)</t>
  </si>
  <si>
    <t>PO718729</t>
  </si>
  <si>
    <t>RK291554</t>
  </si>
  <si>
    <t>FY25-FMD_CMC BASIC SERVICES 10/1/24-1/18/25 @ ROOSEVELT HS_OPERATING [DCAM-24-NC-EM-0061]</t>
  </si>
  <si>
    <t>PO728863</t>
  </si>
  <si>
    <t>RK308078</t>
  </si>
  <si>
    <t xml:space="preserve">Keystone_KITCHEN FIRE RESPONSE AMD REMEDIATION @ ST. ELIZABETH_OPERATING [DCAM-25-NC-RFP-0020I TO2] </t>
  </si>
  <si>
    <t>PO719868-V2</t>
  </si>
  <si>
    <t>RK295130-V2</t>
  </si>
  <si>
    <t>FY25-FMD (DE-OB)_CMC REIMBURSABLE SERVICES 10/1/24-9/30/25 @ WILSON BUIDLING_OPERATING [DCAM-23-NC-R</t>
  </si>
  <si>
    <t>PO712993</t>
  </si>
  <si>
    <t>RK282227</t>
  </si>
  <si>
    <t>DCAM-20-CS-RFQ-0002E TO34</t>
  </si>
  <si>
    <t>FY24-FMD_EMERGENCY HVAC REPAIRS @ FEDERAL CITY SHELTER_OPERATING [DCAM-20-CS-RFQ-0002E TO34]</t>
  </si>
  <si>
    <t>PO712362</t>
  </si>
  <si>
    <t>RK282993</t>
  </si>
  <si>
    <t>FY24-FMD_DCPS SUMMER READINESS ON CALL HVAC TECHNICIAN SERVICES-RBK_OPERATING [DCAM-20-NC-RFP-0013 A</t>
  </si>
  <si>
    <t>PO704916-V2</t>
  </si>
  <si>
    <t>RK270432-V2</t>
  </si>
  <si>
    <t>DCAM-24-NC-EM-0011</t>
  </si>
  <si>
    <t>FY24 FMD CMC DE-OB Reimbursable Services 12/29/23-4/26/24 @ OCTV-Operating</t>
  </si>
  <si>
    <t>PO705618</t>
  </si>
  <si>
    <t>RK270256</t>
  </si>
  <si>
    <t>DCAM-21-NC-RFQ-0002E TO13</t>
  </si>
  <si>
    <t>FY24-FMD_EMERGENCY HVAC REPAIR @ ROOSEVELT HS_OPERATING [DCAM-21-NC-RFQ-0002E TO13]</t>
  </si>
  <si>
    <t>PO700628</t>
  </si>
  <si>
    <t>RK265907</t>
  </si>
  <si>
    <t>DCAM-21-NC-RFQ-0002N TO8</t>
  </si>
  <si>
    <t>FY24-FMD_GENERAL BLDG EXTERIOR PROJECT TRUST 11/16/23-9/30/24 @ MPD-RBK_OPERATING [DCAM-21-NC-RFQ-00</t>
  </si>
  <si>
    <t>PO676846-V2</t>
  </si>
  <si>
    <t>RK229348-V2</t>
  </si>
  <si>
    <t>FY23-FMD_DE OB CW JANITORIAL REIMBURSABLE 10/1/22-12/31/22 CLEAN TEAM_OPERATING [DCAM-18-NC-0028F TO</t>
  </si>
  <si>
    <t>PO676703</t>
  </si>
  <si>
    <t>RK229950</t>
  </si>
  <si>
    <t>FY23-FMD_CW HVAC FILTERS_OPERATING [DCAM-22-NC-DCSS-0002B TO1]</t>
  </si>
  <si>
    <t>PO691507</t>
  </si>
  <si>
    <t>RK243612</t>
  </si>
  <si>
    <t>DCAM-21-NC-RFQ-0002K TO6</t>
  </si>
  <si>
    <t>FY23 FMD Emergency Repairs for FLS 2/23/23-3/1/23 @ Reeves Ctr-Operating [DCAM-21-NC-RFQ-0002K TO6]</t>
  </si>
  <si>
    <t>PO694803</t>
  </si>
  <si>
    <t>RK252661</t>
  </si>
  <si>
    <t>DCAM-21-NC-RFQ-0002W TO1</t>
  </si>
  <si>
    <t>FY23-FMD_DCPS SUMMER BLITZ-CSMI-GRP D_OPERATING [DCAM-21-NC-RFQ-0002W TO1]</t>
  </si>
  <si>
    <t>PO695047</t>
  </si>
  <si>
    <t>RK254704</t>
  </si>
  <si>
    <t>FY23-FME_CW ON CALL HAVC CONTIGENCY INSTALL SUPPORT [DCAM-20-CS-RFQ-0001Q TO5 M02]</t>
  </si>
  <si>
    <t>PO682120</t>
  </si>
  <si>
    <t>RK232253</t>
  </si>
  <si>
    <t>FY23-FMD_CMC BASIC SVCS 10/18/22-9/30/23 @ STFH W7_OPERATING [DCAM-18-NC-0112B M04]</t>
  </si>
  <si>
    <t>PO672502</t>
  </si>
  <si>
    <t>RK222336</t>
  </si>
  <si>
    <t>FY22 FMD CMC Base 9/29/22-9/30/22 @ Roosevelt HS_Operating</t>
  </si>
  <si>
    <t>PO672430</t>
  </si>
  <si>
    <t>RK223045</t>
  </si>
  <si>
    <t>DCAM-22-NC-SP-0123</t>
  </si>
  <si>
    <t>FY22 FMD - DCPS General Building Interior-Operating [DCAM-22-NC-SP-0123]</t>
  </si>
  <si>
    <t>PO663181</t>
  </si>
  <si>
    <t>RK209942</t>
  </si>
  <si>
    <t>FY22 FMD CW Janitorial Reimbusable 4/1/22-4/30/22-CABS_Operating</t>
  </si>
  <si>
    <t>PO666149</t>
  </si>
  <si>
    <t>RK206782</t>
  </si>
  <si>
    <t>FY22-FMD_CW HVAC REPAIRS_OPERATING</t>
  </si>
  <si>
    <t>PO660509</t>
  </si>
  <si>
    <t>RK205670</t>
  </si>
  <si>
    <t>DCAM-22-NC-SP-0032F</t>
  </si>
  <si>
    <t>FY22 FMD DCPS Work Order Reduction-Group F-SeqouiaRow_Operating</t>
  </si>
  <si>
    <t>PO660489</t>
  </si>
  <si>
    <t>RK203720</t>
  </si>
  <si>
    <t>FY22-FMD_CW HVAC MATERIALS &amp; SUPPLIES_OPERATING</t>
  </si>
  <si>
    <t>PO660483</t>
  </si>
  <si>
    <t>RK202935</t>
  </si>
  <si>
    <t>FY22-FMD_JANITORIAL BASIC SVC 10/1/21-5/31/22 @ ADAMS PL SHELTER_OPERATING</t>
  </si>
  <si>
    <t>PO657472</t>
  </si>
  <si>
    <t>RK199754</t>
  </si>
  <si>
    <t>FY22 FMD CMC Reimbursable 10/25/21-9/30/22 @ STFH W8 4225 6th St SE_Operating</t>
  </si>
  <si>
    <t>PO649841</t>
  </si>
  <si>
    <t>RK192620</t>
  </si>
  <si>
    <t>FY21 FMD CMC Base 9/26/21-9/30/21 @ Roosevelt HS_Operating</t>
  </si>
  <si>
    <t>PO661215</t>
  </si>
  <si>
    <t>RK204695</t>
  </si>
  <si>
    <t>FY22 FMD FLS System R&amp;M Base 10/1/21-6/30/22 @ DYRS_Operating</t>
  </si>
  <si>
    <t>PO660197</t>
  </si>
  <si>
    <t>RK205661</t>
  </si>
  <si>
    <t>FY22-FMD_DCPS WORK ORDER REDUCTION PILOT @ REEDS-CITADEL_OPERATING</t>
  </si>
  <si>
    <t>PO656981</t>
  </si>
  <si>
    <t>RK196339</t>
  </si>
  <si>
    <t>DCAM-19-NC-IFB-0014</t>
  </si>
  <si>
    <t>FY22 FMD Electronic Access Control, CCTV R&amp;M @ FEMS &amp; MPD 10/1/21-1/28/22 _Operating</t>
  </si>
  <si>
    <t>PO666681</t>
  </si>
  <si>
    <t>RK214920</t>
  </si>
  <si>
    <t>DCAM-22-NC-SP-0091</t>
  </si>
  <si>
    <t>FY22 FMD Pool Ceiling Replacement @ William H. Rumsey Aqu Ctr_Operating</t>
  </si>
  <si>
    <t>PO656542</t>
  </si>
  <si>
    <t>RK196817</t>
  </si>
  <si>
    <t>FY22 FMD CMC Reimbursable 11/1/21-12/31/21 @ OJS_Operating</t>
  </si>
  <si>
    <t>PO654120</t>
  </si>
  <si>
    <t>RK196006</t>
  </si>
  <si>
    <t>FY22-FMD_PEST MGMT BASE 10/15/21-9/30/22 @ VARIOUS SITES_OPERATING</t>
  </si>
  <si>
    <t>PO654647</t>
  </si>
  <si>
    <t>RK197352</t>
  </si>
  <si>
    <t>PO668743</t>
  </si>
  <si>
    <t>RK213150</t>
  </si>
  <si>
    <t>DCAM-22-NC-EM-0079</t>
  </si>
  <si>
    <t>FY22-FMD_BASKETBALL COURT RESURFACING @ BARRY FARMS_OPERATING</t>
  </si>
  <si>
    <t>PO642111</t>
  </si>
  <si>
    <t>RK178710</t>
  </si>
  <si>
    <t>FY21-FMD_JANITORIAL BASE 4/1/21-5/31/21 @ RISE_OPERATING</t>
  </si>
  <si>
    <t>PO638749</t>
  </si>
  <si>
    <t>RK173074</t>
  </si>
  <si>
    <t>FY21 FMD CMC Base 1/8/21-5/31/21 @ DMV_Operating</t>
  </si>
  <si>
    <t>PO635796</t>
  </si>
  <si>
    <t>RK167342</t>
  </si>
  <si>
    <t>FY21 FM CMC Reimbursable Svcs 10/1/20 - 1/7/21 @ DMV_Operating</t>
  </si>
  <si>
    <t>PO649830</t>
  </si>
  <si>
    <t>RK189796</t>
  </si>
  <si>
    <t>FY21 FMD DCPS Summer Blitz Electronic Services (PAs &amp; Clocks)_Operating</t>
  </si>
  <si>
    <t>PO640981</t>
  </si>
  <si>
    <t>RK177353</t>
  </si>
  <si>
    <t>FY21-FMD_JANITORIAL BASE 3/15/21-3/19/21 @ DCIA_OPERATING</t>
  </si>
  <si>
    <t>PO636970</t>
  </si>
  <si>
    <t>RK171656</t>
  </si>
  <si>
    <t>FY21 FM Chemical/ Water Treatment @ DCPS Sites_Operating</t>
  </si>
  <si>
    <t>PO639847</t>
  </si>
  <si>
    <t>RK174416</t>
  </si>
  <si>
    <t>DCAM-20-NC-EM-0115</t>
  </si>
  <si>
    <t>FY21 FMD CMC Base 10/1/20-1/10/21 @ Coolidge HS_Operating</t>
  </si>
  <si>
    <t>PO637414</t>
  </si>
  <si>
    <t>RK171569</t>
  </si>
  <si>
    <t>DCAM-21-NC-SP-0030</t>
  </si>
  <si>
    <t>FY21 FMD Materials, Supplies &amp; Equipment for Snow/Ice Removal_Operating</t>
  </si>
  <si>
    <t>PO634884</t>
  </si>
  <si>
    <t>RK167092</t>
  </si>
  <si>
    <t>FY21 FM Customized medium flow lead reduction sink filter_Operating</t>
  </si>
  <si>
    <t>PO641327-V2</t>
  </si>
  <si>
    <t>RK177008-V2</t>
  </si>
  <si>
    <t>DCAM-21-NC-SP-0050A</t>
  </si>
  <si>
    <t>FY21-FMD_SNOW, ICE REMOVAL &amp; SHOVELING SERVICES 2/10/21 - 4/30/21-PMGL_OPERATING</t>
  </si>
  <si>
    <t>PO634014</t>
  </si>
  <si>
    <t>RK167904</t>
  </si>
  <si>
    <t>PO641515</t>
  </si>
  <si>
    <t>RK177022</t>
  </si>
  <si>
    <t>FY21-FMD_SNOW, ICE REMOVAL &amp; SHOVELING SERVICES 2/10/21 - 4/30/21-CCE_OPERATING</t>
  </si>
  <si>
    <t>PO630667</t>
  </si>
  <si>
    <t>RK163115</t>
  </si>
  <si>
    <t>FY20-FM_GENERATOR RENTAL @ DCGH_OPERATING</t>
  </si>
  <si>
    <t>PO642897</t>
  </si>
  <si>
    <t>RK178978</t>
  </si>
  <si>
    <t>FY21-FMD_CW JANITORIAL REIMBURSABLE 4/1/21-5/31/21-CLEAN TEAM_OPERATING</t>
  </si>
  <si>
    <t>PO646653</t>
  </si>
  <si>
    <t>RK180892</t>
  </si>
  <si>
    <t>PO638670</t>
  </si>
  <si>
    <t>RK173216</t>
  </si>
  <si>
    <t>FY21 FMD CMC Base 10/1/20-9/30/21 @ 200 I St_Operating</t>
  </si>
  <si>
    <t>PO639949-V2</t>
  </si>
  <si>
    <t>RK175696-V2</t>
  </si>
  <si>
    <t>FY21 FMD CMC Reimbursable 1/1/21-6/26/21 @ Roosevelt HS_Operating</t>
  </si>
  <si>
    <t>PO636563-V3</t>
  </si>
  <si>
    <t>RK170969-V4</t>
  </si>
  <si>
    <t>DCAM-20-NC-EM-0048M</t>
  </si>
  <si>
    <t>FY21-FMD_COVID-19 ENHANCED CLEANING 10/1/20-5/20/21-SUPERIOR @ NON-FEMA SITES_OPERATING</t>
  </si>
  <si>
    <t>PO642970-V2</t>
  </si>
  <si>
    <t>RK179860-V2</t>
  </si>
  <si>
    <t>FY21 FMD CW Janitorial Base 4/1/21 - 5/31/21_CABS_Operating</t>
  </si>
  <si>
    <t>PO636980</t>
  </si>
  <si>
    <t>RK168215</t>
  </si>
  <si>
    <t>FY21-FM_CMC REIMBURSABLE 10/1/20 - 5/10/21 @ OCTFME_OPERATING</t>
  </si>
  <si>
    <t>PO621830</t>
  </si>
  <si>
    <t>RK147344</t>
  </si>
  <si>
    <t>FY20-FM-CMC Base Services @ DMV POP 1/8/20 - 9/30/20-Operating</t>
  </si>
  <si>
    <t>PO626714</t>
  </si>
  <si>
    <t>RK156019</t>
  </si>
  <si>
    <t>N/ADCAM-19-CS-RFQ-0001Y</t>
  </si>
  <si>
    <t>FY20-FM_SUMMER BLITZ GENERAL MAINTENANCEC-CCE_OPERATING</t>
  </si>
  <si>
    <t>PO623872</t>
  </si>
  <si>
    <t>RK147249</t>
  </si>
  <si>
    <t>FY20-FM_DRAIN JETTING @ CAPITOL HILL MONTESSORI MEYER_OPERATING</t>
  </si>
  <si>
    <t>PO621353</t>
  </si>
  <si>
    <t>RK146435</t>
  </si>
  <si>
    <t>FY20- FM-Parking Mgmt Svcs @ DC USA RETAIL-1/29/20-4/28/20-Operating</t>
  </si>
  <si>
    <t>PO616404</t>
  </si>
  <si>
    <t>RK140734</t>
  </si>
  <si>
    <t>FY20 FM OCTV CMC Base_10/01/19 - 5/10/20_Operating</t>
  </si>
  <si>
    <t>PO626323</t>
  </si>
  <si>
    <t>RK154877</t>
  </si>
  <si>
    <t>FY20-FM-JANITORIAL SUPPLIES 4/8/20-9/30/20 @ DPR SITES_OPERATING</t>
  </si>
  <si>
    <t>PO627171</t>
  </si>
  <si>
    <t>RK157131</t>
  </si>
  <si>
    <t>FY20-FM_FIRE SPRINKLER TEST @ PLEASANT HILL GROUP HOME_OPERATING</t>
  </si>
  <si>
    <t>PO598283-V2</t>
  </si>
  <si>
    <t>RK110529-V2</t>
  </si>
  <si>
    <t>FY19-FM-On Call Janitorial-All Pro All Svcs-Operating</t>
  </si>
  <si>
    <t>PO607194</t>
  </si>
  <si>
    <t>RK125773</t>
  </si>
  <si>
    <t>FY19-FM-DCPS BLITZ WORK ORDERS-Johnny Dollar Inc-OPERATING</t>
  </si>
  <si>
    <t>PO608576</t>
  </si>
  <si>
    <t>RK127751</t>
  </si>
  <si>
    <t>FY19-FM_CMC REIMBURSABLE @ RIVER TERRACE_POP 8/8/19 - 9/30/19_OPERATING</t>
  </si>
  <si>
    <t>PO603524</t>
  </si>
  <si>
    <t>RK119200</t>
  </si>
  <si>
    <t>9177300 : Maintenance and Repair, Lifting Machines</t>
  </si>
  <si>
    <t>FY19 FM On Call Third Party Inspectors for Conveyance Machines (Basic Services)_Operating</t>
  </si>
  <si>
    <t>PO574573</t>
  </si>
  <si>
    <t>RQ972503</t>
  </si>
  <si>
    <t>POA, dated 9-Nov-2017</t>
  </si>
  <si>
    <t>FY18-FM_SALESFORCE &amp; EXTENSIBLE ASSESSMENT MANAGER - OPERATING</t>
  </si>
  <si>
    <t>PO569130</t>
  </si>
  <si>
    <t>RQ965725</t>
  </si>
  <si>
    <t>FY17-FM_VARIOUS REPAIRS @ VARIOUS LOCATIONS - OPERATING</t>
  </si>
  <si>
    <t>PO567519</t>
  </si>
  <si>
    <t>RQ963391</t>
  </si>
  <si>
    <t>FY17-FM_JANITORIAL SERVICES REIMBURSABLE SERVICES @ PATT HANDY WOMENS SHELTER</t>
  </si>
  <si>
    <t>PO580051</t>
  </si>
  <si>
    <t>RQ981603</t>
  </si>
  <si>
    <t>PO569990</t>
  </si>
  <si>
    <t>RQ967285</t>
  </si>
  <si>
    <t>2857446:EXTENSIONS, STREET LIGHT</t>
  </si>
  <si>
    <t>FY17-FM_KELLY MILLER FIELD EXTERIOR LIGHTING RENOVATION</t>
  </si>
  <si>
    <t>PO552955-V3</t>
  </si>
  <si>
    <t>RQ941388-V3</t>
  </si>
  <si>
    <t>FY17-FM_FIRE ALARM MAINTAINENANCE &amp; REPAIR SVCS. @ VARIOUS LOCATIONS</t>
  </si>
  <si>
    <t>PO536921-V2</t>
  </si>
  <si>
    <t>RQ917290-V2</t>
  </si>
  <si>
    <t>FY16-FM_WINDOW &amp; GLASS DOOR REPLACEMENT, REPAIR &amp; INSTALLATION @ VARIOUS DGS LOCATIONS</t>
  </si>
  <si>
    <t>PO543991</t>
  </si>
  <si>
    <t>RQ927034</t>
  </si>
  <si>
    <t>5959550:MULCH, WOOD</t>
  </si>
  <si>
    <t>FY16-FM_SUPPLY EWF CHIPS TO PLAYGROUND @ ARBORETUM RECREATION CENTER (OPERATING)</t>
  </si>
  <si>
    <t>PO507949-V2</t>
  </si>
  <si>
    <t>RQ873663-V2</t>
  </si>
  <si>
    <t>FY15-FM_CONSOLIDATED MAINTENANCE CONTRACT - CMC - REEVES BUILDING</t>
  </si>
  <si>
    <t>PO524888</t>
  </si>
  <si>
    <t>RQ898859</t>
  </si>
  <si>
    <t>7601548:PARTS, CASE TRENCHING MACHINE (CASE OR EQUAL)</t>
  </si>
  <si>
    <t>FY15-FM_TRENCHING FOR CONDUIT TO SWITCH GEAR ROOM FOR LIGHTS IN PARKING LOT 7 @ RFK STADIUM</t>
  </si>
  <si>
    <t>PO509838-V4</t>
  </si>
  <si>
    <t>RQ872923-V4</t>
  </si>
  <si>
    <t>FY15-FM_TEMPORARY ASSISTANCE</t>
  </si>
  <si>
    <t>PO513295-V2</t>
  </si>
  <si>
    <t>RQ882536-V2</t>
  </si>
  <si>
    <t>FY15-FM_PEST CONTROL SERVICES FOR VARIOUS DGS LOCATIONS</t>
  </si>
  <si>
    <t>PO488141-V2</t>
  </si>
  <si>
    <t>RQ843913-V2</t>
  </si>
  <si>
    <t>DCAM-14-A-0080</t>
  </si>
  <si>
    <t>FY4-FM_DMV - RHODE ISLAND SERVICES CENTER</t>
  </si>
  <si>
    <t>PO459832-V2</t>
  </si>
  <si>
    <t>RQ804019-V2</t>
  </si>
  <si>
    <t>PO444558-V2</t>
  </si>
  <si>
    <t>RQ788543-V2</t>
  </si>
  <si>
    <t>FY13-FM-GENERAL MAINTENANCE AND REPAIRS - ON-CALL GROUP 4</t>
  </si>
  <si>
    <t>PO452587-V2</t>
  </si>
  <si>
    <t>RQ787892-V2</t>
  </si>
  <si>
    <t>DCAM-13-A-0029-2</t>
  </si>
  <si>
    <t>FY13-FM-HEAVY &amp; SPECIAL EQUIPMENT RENTAL-BPA</t>
  </si>
  <si>
    <t>PO465912</t>
  </si>
  <si>
    <t>RQ811207</t>
  </si>
  <si>
    <t>FY13-FM_GENERAL CONTRUCTION SERVICES</t>
  </si>
  <si>
    <t>PO686849-V4</t>
  </si>
  <si>
    <t>RK241789-V4</t>
  </si>
  <si>
    <t>PO686849_DGS-000099-RENO Wilson Building - HVAC and Upgrades CM/PM Services (10/01/23 thru 03/2025)</t>
  </si>
  <si>
    <t>PO664714</t>
  </si>
  <si>
    <t>RK209068</t>
  </si>
  <si>
    <t>GAGA-2022-E-0149</t>
  </si>
  <si>
    <t>OGC_SPED_FY22_Local_Midtown-ContractAttorney</t>
  </si>
  <si>
    <t>PO623196</t>
  </si>
  <si>
    <t>RK149248</t>
  </si>
  <si>
    <t>PO515653</t>
  </si>
  <si>
    <t>RQ884801</t>
  </si>
  <si>
    <t>FOIAXpress Software License</t>
  </si>
  <si>
    <t>PO559503-V5</t>
  </si>
  <si>
    <t>RQ950420-V5</t>
  </si>
  <si>
    <t>PO546573</t>
  </si>
  <si>
    <t>RQ928782</t>
  </si>
  <si>
    <t>FY16 DHS- DCAS - NetsourceLX</t>
  </si>
  <si>
    <t>PO488780-V3</t>
  </si>
  <si>
    <t>RQ835801-V3</t>
  </si>
  <si>
    <t>PO650743-V2</t>
  </si>
  <si>
    <t>RK193533-V2</t>
  </si>
  <si>
    <t>FY22/OAG/SSD Mailing Equipment-Pitney Bowes</t>
  </si>
  <si>
    <t>PO546776-V2</t>
  </si>
  <si>
    <t>RQ931216-V2</t>
  </si>
  <si>
    <t>CW45594</t>
  </si>
  <si>
    <t>FY16 OAG Vehicles</t>
  </si>
  <si>
    <t>PO652254-V3</t>
  </si>
  <si>
    <t>RK194672-V3</t>
  </si>
  <si>
    <t>Modification - IT Consultants (StaR)  FY22 - OCTO - Business Systems Analyst (Senior) - Local/InraDi</t>
  </si>
  <si>
    <t>PO536516</t>
  </si>
  <si>
    <t>RQ915981</t>
  </si>
  <si>
    <t>KA0/TOA/TCO GTECHNA Cloud Server Support</t>
  </si>
  <si>
    <t>PO533766-V2</t>
  </si>
  <si>
    <t>RQ907486-V2</t>
  </si>
  <si>
    <t>PO499939</t>
  </si>
  <si>
    <t>RQ860204</t>
  </si>
  <si>
    <t>KA0/TOA/SBM Utility Marking Contract (Option Year 4)</t>
  </si>
  <si>
    <t>PO498025</t>
  </si>
  <si>
    <t>RQ857847</t>
  </si>
  <si>
    <t>KA0 / IPMA / AWI / STORMWATER / FY-11 CITYWIDE FED-AID PAVEMENT - WORTHINGTON PROJECT</t>
  </si>
  <si>
    <t>PO453501</t>
  </si>
  <si>
    <t>RQ795857</t>
  </si>
  <si>
    <t>KA0/IPMA/PDED/AA:UnionStationGeorgetown/FTAGrant</t>
  </si>
  <si>
    <t>PO688424-V3</t>
  </si>
  <si>
    <t>RK243311-V3</t>
  </si>
  <si>
    <t>PO697731-V7</t>
  </si>
  <si>
    <t>RK256858-V7</t>
  </si>
  <si>
    <t>PO708958-V3</t>
  </si>
  <si>
    <t>RK279182-V3</t>
  </si>
  <si>
    <t>Modification - Option Two - IT Consultants (StaR2) - FY24 - OCTO - Business Process Consultant (Seni</t>
  </si>
  <si>
    <t>PO697774-V8</t>
  </si>
  <si>
    <t>RK257240-V8</t>
  </si>
  <si>
    <t>PO698062-V3</t>
  </si>
  <si>
    <t>RK256541-V3</t>
  </si>
  <si>
    <t>PO663865-V4</t>
  </si>
  <si>
    <t>RK210312-V4</t>
  </si>
  <si>
    <t>DeEncumbrance - IT Consultants (STaR2) - FY22 - OCTO - HelpDesk Specialist (Journeyman) - IntraDistr</t>
  </si>
  <si>
    <t>PO685608</t>
  </si>
  <si>
    <t>RK240184</t>
  </si>
  <si>
    <t>Small Purchase - FY23 - OCTO - Power Equipment (DACL) - Local</t>
  </si>
  <si>
    <t>PO674142-V2</t>
  </si>
  <si>
    <t>RK223985-V2</t>
  </si>
  <si>
    <t>DeEncumbrance - IT Consultants - FY23 - OCTO - Network Engineer, Senior I - O'Type</t>
  </si>
  <si>
    <t>PO693319</t>
  </si>
  <si>
    <t>RK254286</t>
  </si>
  <si>
    <t>PO680320-V5</t>
  </si>
  <si>
    <t>RK235589-V5</t>
  </si>
  <si>
    <t>PO680136-V2</t>
  </si>
  <si>
    <t>RK234769-V2</t>
  </si>
  <si>
    <t>PO680314</t>
  </si>
  <si>
    <t>RK236044</t>
  </si>
  <si>
    <t>Option 1 - IT Consultants (StaR2) - FY23 - OCTO - Business Systems Analyst Master - Capital</t>
  </si>
  <si>
    <t>PO667763-V3</t>
  </si>
  <si>
    <t>RK214883-V3</t>
  </si>
  <si>
    <t>DeEncumbrance - IT Consultants - FY22 - OCTO - SME - Information Technology Project Manager - O'Type</t>
  </si>
  <si>
    <t>PO652868-V2</t>
  </si>
  <si>
    <t>RK191652-V3</t>
  </si>
  <si>
    <t>DeEncumbrance - Option 3 - FY22 - OCTO - Telecommunications Legal Services - IntraDistrict</t>
  </si>
  <si>
    <t>PO652308-V2</t>
  </si>
  <si>
    <t>RK191221-V2</t>
  </si>
  <si>
    <t>PO664138-V3</t>
  </si>
  <si>
    <t>RK211060-V3</t>
  </si>
  <si>
    <t>PO660864</t>
  </si>
  <si>
    <t>RK202841</t>
  </si>
  <si>
    <t>Option 2 - FY22 - OCTO - Cisco Flex EA and Active Host WebEx - O'Type</t>
  </si>
  <si>
    <t>PO655890-V2</t>
  </si>
  <si>
    <t>RK193011-V2</t>
  </si>
  <si>
    <t>Modification - Base Year - FY22 - OCTO - Managed Trusted Internet Protocol Services (EIS) - O'Type</t>
  </si>
  <si>
    <t>PO652284-V3</t>
  </si>
  <si>
    <t>RK191156-V3</t>
  </si>
  <si>
    <t>DeEncumbrance - IT Consultants (STaR) - FY22 - OCTO - SME-Technology Specific Senior - IntraDistrict</t>
  </si>
  <si>
    <t>PO632839-V2</t>
  </si>
  <si>
    <t>RK161121-V2</t>
  </si>
  <si>
    <t>Modification - IT Consultants - FY21 - OCTO - Application Developer B - IntraDistrict</t>
  </si>
  <si>
    <t>PO631669-V2</t>
  </si>
  <si>
    <t>RK161768-V2</t>
  </si>
  <si>
    <t>Modification - IT Consultants (Pipeline) - FY21 - OCTO - Subject Matter Expert (Journeyman) - IntraD</t>
  </si>
  <si>
    <t>PO636880-V3</t>
  </si>
  <si>
    <t>RK167552-V3</t>
  </si>
  <si>
    <t>PO631876-V4</t>
  </si>
  <si>
    <t>RK161391-V4</t>
  </si>
  <si>
    <t>DeEncumbrance - IT Consultants - FY21 - OCTO - Senior Computer and Information Systems Manager - O'T</t>
  </si>
  <si>
    <t>PO645910</t>
  </si>
  <si>
    <t>RK184170</t>
  </si>
  <si>
    <t>PO647170-V3</t>
  </si>
  <si>
    <t>RK187670-V3</t>
  </si>
  <si>
    <t>PO645272-V3</t>
  </si>
  <si>
    <t>RK168373-V3</t>
  </si>
  <si>
    <t>PO613968-V4</t>
  </si>
  <si>
    <t>RK131423-V4</t>
  </si>
  <si>
    <t>PO600774-V7</t>
  </si>
  <si>
    <t>RK112464-V10</t>
  </si>
  <si>
    <t>Modification - Option 5 - FY19 - OCTO - MAN Based Telephony and Data Services (FEMS) - Capital</t>
  </si>
  <si>
    <t>PO613390-V4</t>
  </si>
  <si>
    <t>RK133467-V4</t>
  </si>
  <si>
    <t>Modification - IT Consultants - FY20 - OCTO - Enterprise Architect - O'Type/IntraDistrict</t>
  </si>
  <si>
    <t>PO618874</t>
  </si>
  <si>
    <t>RK142904</t>
  </si>
  <si>
    <t>CW78298</t>
  </si>
  <si>
    <t>Term Contract - FY20 - OCTO - Cisco Equipment (Data Center Wireless) - Capital</t>
  </si>
  <si>
    <t>PO606706</t>
  </si>
  <si>
    <t>RK122890</t>
  </si>
  <si>
    <t>Recompete - IT Consultants (Pipeline) - FY19 - OCTO - HelpDesk Specialist (Journeyman) - IntraDistri</t>
  </si>
  <si>
    <t>PO604422-V3</t>
  </si>
  <si>
    <t>RK120837-V4</t>
  </si>
  <si>
    <t>PO609766</t>
  </si>
  <si>
    <t>RK129142</t>
  </si>
  <si>
    <t>Funding Document - FY19 - OCTO - Ciena Deployment Service Installation - IntraDistrict</t>
  </si>
  <si>
    <t>PO591424-V5</t>
  </si>
  <si>
    <t>RK101628-V5</t>
  </si>
  <si>
    <t>PO588393</t>
  </si>
  <si>
    <t>RQ995532</t>
  </si>
  <si>
    <t>PO581742-V4</t>
  </si>
  <si>
    <t>RQ979992-V4</t>
  </si>
  <si>
    <t>Modification - Option 4 - IT Consultants - FY18 - OCTO - Project Manager - IntraDistrict</t>
  </si>
  <si>
    <t>PO584486-V2</t>
  </si>
  <si>
    <t>RQ986179-V2</t>
  </si>
  <si>
    <t>PO586392</t>
  </si>
  <si>
    <t>RQ992176</t>
  </si>
  <si>
    <t>Option 2 - FY18 - OCTO - ELS SIP Trunks - O'Type</t>
  </si>
  <si>
    <t>PO580471-V2</t>
  </si>
  <si>
    <t>RQ982533-V2</t>
  </si>
  <si>
    <t>Modification - IT Consultants - FY18 - OCTO - Sr. Systems Engineer A (DCAS) - Intra District</t>
  </si>
  <si>
    <t>PO572611-V3</t>
  </si>
  <si>
    <t>RQ970103-V3</t>
  </si>
  <si>
    <t>Modification - IT Consultants (Pipeline) - FY18 - OCTO - SME Technology Specific (Master) - Local IT</t>
  </si>
  <si>
    <t>PO573404-V2</t>
  </si>
  <si>
    <t>RQ971872-V2</t>
  </si>
  <si>
    <t>DeEncumbrance - Option 3 - IT Consultants - FY18 - OCTO - Config Management Spec. (Master) - Capital</t>
  </si>
  <si>
    <t>PO572623-V2</t>
  </si>
  <si>
    <t>RQ970151-V2</t>
  </si>
  <si>
    <t>DeEncumbrance - IT Consultants (Pipeline) - FY18 - OCTO - System Administrator (Entry) - Local ITA</t>
  </si>
  <si>
    <t>PO573088-V3</t>
  </si>
  <si>
    <t>RQ971740-V3</t>
  </si>
  <si>
    <t>PO557273-V5</t>
  </si>
  <si>
    <t>RQ946686-V5</t>
  </si>
  <si>
    <t>DeEncumbrance - Option 3 - FY17 - OCTO - MAN Based Telephony and Data Services (DAS) - Capital ID</t>
  </si>
  <si>
    <t>PO557082-V5</t>
  </si>
  <si>
    <t>RQ946607-V6</t>
  </si>
  <si>
    <t>IT Consultant - FY17 - OCTO - Senior Oracle DBA Consultant - Local/Local ITA</t>
  </si>
  <si>
    <t>PO564546-V3</t>
  </si>
  <si>
    <t>RQ957200-V3</t>
  </si>
  <si>
    <t>DeEncumbrance - Option 3 - FY17 - OCTO - MAN Based Telephony and Data Services (DPR) - Capital</t>
  </si>
  <si>
    <t>PO586751</t>
  </si>
  <si>
    <t>RQ984779</t>
  </si>
  <si>
    <t>CW62416</t>
  </si>
  <si>
    <t>Term Contract - FY18 - OCTO - Dell Computers - IntraDistrict</t>
  </si>
  <si>
    <t>PO586788</t>
  </si>
  <si>
    <t>RQ990577</t>
  </si>
  <si>
    <t>Term Contract - FY18 - OCTO - Cisco Wireless Upgrade Equipment - Capital</t>
  </si>
  <si>
    <t>PO560117</t>
  </si>
  <si>
    <t>RQ948693</t>
  </si>
  <si>
    <t>Competition - FY17 - OCTO - Cabinet Security Hardware (Datacenters) - Local</t>
  </si>
  <si>
    <t>PO529978-V3</t>
  </si>
  <si>
    <t>RQ904259-V3</t>
  </si>
  <si>
    <t>ITSA Continuation - FY16 - OCTO -  IT Support Analyst  - Local</t>
  </si>
  <si>
    <t>PO539019-V3</t>
  </si>
  <si>
    <t>RQ919993-V4</t>
  </si>
  <si>
    <t>ITSA DeEncumbrance - FY16 - OCTO - Senior System Admin Level 3 - IntraDistrict/Local ITA</t>
  </si>
  <si>
    <t>PO556251</t>
  </si>
  <si>
    <t>RQ942509</t>
  </si>
  <si>
    <t>Term Contract - FY17 - OCTO - VMWare Annual Support Renewal - Local ITA/IntraDistrict</t>
  </si>
  <si>
    <t>PO530128-V4</t>
  </si>
  <si>
    <t>RQ904119-V4</t>
  </si>
  <si>
    <t>PO514893-V3</t>
  </si>
  <si>
    <t>RQ878368-V3</t>
  </si>
  <si>
    <t>ITSA - FY15 - OCTO - P2 - Storage Engineer - Local</t>
  </si>
  <si>
    <t>PO487915-V4</t>
  </si>
  <si>
    <t>RQ840155-V4</t>
  </si>
  <si>
    <t>PO487999-V3</t>
  </si>
  <si>
    <t>RQ839507-V3</t>
  </si>
  <si>
    <t>PO456647-V2</t>
  </si>
  <si>
    <t>RQ791442-V2</t>
  </si>
  <si>
    <t>Cancellation - Competition - FY13 -Prority 1- OCTO - Recoverpoint Annual Support renewal - Local-pls</t>
  </si>
  <si>
    <t>PO693165</t>
  </si>
  <si>
    <t>RK246717</t>
  </si>
  <si>
    <t>OSIS_FY23_Health Services_Medicaid_MacArthur Opening-AED Machine_Educate The Whole Child</t>
  </si>
  <si>
    <t>PO688971</t>
  </si>
  <si>
    <t>RK245310</t>
  </si>
  <si>
    <t>OSS_CCP_FY23_VOCEDU23_TSA CTSO Conference_All Programs_Educate The Whole Child</t>
  </si>
  <si>
    <t>PO691393</t>
  </si>
  <si>
    <t>RK249320</t>
  </si>
  <si>
    <t>OSEAD_FY23_Acceleration_MTSS_ESSER3_KONU_EmpowerOurPeople</t>
  </si>
  <si>
    <t>PO693621</t>
  </si>
  <si>
    <t>RK251942</t>
  </si>
  <si>
    <t>C2_KetchamES_FY23_ESSER_WilsonEdSupplies_EducateTheWholeChild_ESSER DIFS DELAY</t>
  </si>
  <si>
    <t>PO662037</t>
  </si>
  <si>
    <t>RK204865</t>
  </si>
  <si>
    <t>OSS_CCP_FY22_VOCEDU22_PLTW Principles of Engineering Materials_Anacostia_Engineering&lt;Need By 3/11/20</t>
  </si>
  <si>
    <t>PO656401</t>
  </si>
  <si>
    <t>RK195374</t>
  </si>
  <si>
    <t>OSS_Bell Multicultural SeniorHS_CCP_FY22_VOCEDU22_Printer, Ink, Balsa_CHEC_Engineering</t>
  </si>
  <si>
    <t>PO665269</t>
  </si>
  <si>
    <t>RK212040</t>
  </si>
  <si>
    <t>OSS_CCP_FY22_CTEWBL_COMPTIA Training Course_Ballou STAY HS_IT Program &lt;Need By 6/7/2022&gt;</t>
  </si>
  <si>
    <t>PO655556</t>
  </si>
  <si>
    <t>RK197317</t>
  </si>
  <si>
    <t>C8_Phelps HS_FY22_VOCEDU22_SUPPLIES_IT/Engineering</t>
  </si>
  <si>
    <t>PO665316</t>
  </si>
  <si>
    <t>RK207113</t>
  </si>
  <si>
    <t>OSS_CCP_FY22_VOCEDU22_Kitchen Equipment_Roosevelt and Roosevelt STAY_Culinary Arts</t>
  </si>
  <si>
    <t>PO664621</t>
  </si>
  <si>
    <t>RK206863</t>
  </si>
  <si>
    <t>OSS_CCP_FY22_VOCEDU22_Smart Boards_Ballou_Culinary and Hospitality Programs</t>
  </si>
  <si>
    <t>PO645465</t>
  </si>
  <si>
    <t>RK182665</t>
  </si>
  <si>
    <t>OSS_CCP_FY21_VOCEDU21_IT Supplies_Phelps_IT</t>
  </si>
  <si>
    <t>PO638360</t>
  </si>
  <si>
    <t>RK172697</t>
  </si>
  <si>
    <t>OSS_CCP_FY21_VOCEDU21_Biotech Supplies Order 2_McKinley_Biotech</t>
  </si>
  <si>
    <t>PO644114-V2</t>
  </si>
  <si>
    <t>RK181350-V2</t>
  </si>
  <si>
    <t>OSS_CCP_FY21_VOCEDU21_NRA Conference_Ballou_Culinary Arts &lt;Need by 6/1/21&gt;</t>
  </si>
  <si>
    <t>PO628654</t>
  </si>
  <si>
    <t>RK157591</t>
  </si>
  <si>
    <t>OSS_CCP_FY21_VOCEDU21_IT Support_Ballou and Anacostia_IT and Engineering</t>
  </si>
  <si>
    <t>PO622955</t>
  </si>
  <si>
    <t>RK149414</t>
  </si>
  <si>
    <t>OSS_CCP_FY20_CTECER_Wilson, Coolidge, and Ballou_Adobe ACA Premier Pro Certification_EducateTheWhole</t>
  </si>
  <si>
    <t>PO597228-V2</t>
  </si>
  <si>
    <t>RK106339-V2</t>
  </si>
  <si>
    <t>Deobligating_OCOS_FY19_OfficeoftheChiefofStaff_Apple_EmpowerOurPeople</t>
  </si>
  <si>
    <t>PO690236</t>
  </si>
  <si>
    <t>RK230055</t>
  </si>
  <si>
    <t>FY23 PADD Portfolio Maintenance (Group A &amp; B)</t>
  </si>
  <si>
    <t>PO656953</t>
  </si>
  <si>
    <t>RK200602</t>
  </si>
  <si>
    <t>Washington Times - Advertising Services</t>
  </si>
  <si>
    <t>PO546352</t>
  </si>
  <si>
    <t>RQ932075</t>
  </si>
  <si>
    <t>Acquisition of 160 Adams Street N.W.</t>
  </si>
  <si>
    <t>PO511124</t>
  </si>
  <si>
    <t>RQ878502</t>
  </si>
  <si>
    <t>PO451454</t>
  </si>
  <si>
    <t>RQ789221</t>
  </si>
  <si>
    <t xml:space="preserve">FY13 Supervendor Services for PADD </t>
  </si>
  <si>
    <t>PO701608-V2</t>
  </si>
  <si>
    <t>RK267257-V2</t>
  </si>
  <si>
    <t>PO697659</t>
  </si>
  <si>
    <t>RK259524</t>
  </si>
  <si>
    <t>Continuation - IT Consultants - FY24 - OCTO - Program Manager III - Local</t>
  </si>
  <si>
    <t>PO688593-V2</t>
  </si>
  <si>
    <t>RK247818-V2</t>
  </si>
  <si>
    <t>DeEncumbrance - IT Consultants - FY23 - OCTO - Program Manager III - Capital</t>
  </si>
  <si>
    <t>PO673230-V2</t>
  </si>
  <si>
    <t>RK220188-V2</t>
  </si>
  <si>
    <t>DeEncumbrance - IT Consultants (StaR2) - FY23 - OCTO - Business Systems Analyst (Master) - InterAgen</t>
  </si>
  <si>
    <t>PO646575</t>
  </si>
  <si>
    <t>RK186558</t>
  </si>
  <si>
    <t>PO625984</t>
  </si>
  <si>
    <t>RK154306</t>
  </si>
  <si>
    <t>Modification - IT Consultants - FY20 - OCTO - PROGRAM MANAGER B - IntraDistrict</t>
  </si>
  <si>
    <t>PO728345</t>
  </si>
  <si>
    <t>RK307656</t>
  </si>
  <si>
    <t>C3_Drew ES_AY26_SummerAdvance_Local_CurriculumAssociates_EnrichmentProgramming</t>
  </si>
  <si>
    <t>PO626243</t>
  </si>
  <si>
    <t>RK154418</t>
  </si>
  <si>
    <t>C4_DrewES_FY20_Custodial Supply</t>
  </si>
  <si>
    <t>PO544231</t>
  </si>
  <si>
    <t>RQ927470</t>
  </si>
  <si>
    <t>Educational Materials2 - Orr</t>
  </si>
  <si>
    <t>PO587636</t>
  </si>
  <si>
    <t>RQ991837</t>
  </si>
  <si>
    <t>FY18 - OSSE-DEL-HCA-OPTION RENEWAL - GENESIS HEALTHCARE (ES)- LOCAL FUNDS - READY FOR APPROVAL -8-7-</t>
  </si>
  <si>
    <t>PO551442-V2</t>
  </si>
  <si>
    <t>RQ936449-V2</t>
  </si>
  <si>
    <t>DEOBLIGATION - FY17_OSSE_DEL_BPA_NATIONAL CHILDREN'S CENTER (DSC)_LOCAL_Ready for Approval (10.13.16</t>
  </si>
  <si>
    <t>PO549131</t>
  </si>
  <si>
    <t>RQ929061</t>
  </si>
  <si>
    <t>CW30098/ WS96932</t>
  </si>
  <si>
    <t>FY16- OSSE- DEL- BPA - SUNRISE THERAPY LLC - (DS) - LOCAL FUNDS - READY FOR APPROVAL - 9-13-2016 - C</t>
  </si>
  <si>
    <t>PO515394</t>
  </si>
  <si>
    <t>RQ882041</t>
  </si>
  <si>
    <t>WS114923</t>
  </si>
  <si>
    <t>FY15 -OSSE -DEL -CONTRACTOR FOR CLASS TRAININGS -LOCAL FUND - READY FOR APPROVAL 2-5-2015 CB</t>
  </si>
  <si>
    <t>PO521113-V2</t>
  </si>
  <si>
    <t>RQ893805-V2</t>
  </si>
  <si>
    <t>DE-OBLIGATE FY15 OSSE DEL EDI CONTRACTOR FEDERAL FUNDS - OK CMWT</t>
  </si>
  <si>
    <t>PO548528</t>
  </si>
  <si>
    <t>RQ922622</t>
  </si>
  <si>
    <t>CW46133</t>
  </si>
  <si>
    <t>FY16_OSSE_DEL_CHILDCARE DISASTER PREPAREDNESS AND RESPONSE PLAN_FEDERAL FUNDS</t>
  </si>
  <si>
    <t>PO535215-V3</t>
  </si>
  <si>
    <t>RQ904079-V3</t>
  </si>
  <si>
    <t>FY16 -OSSE -DEL -HCA -EASTER SEALS - (DS) - MOD - LOCAL FUNDS - READ FOR APPROVAL -6-15-2016 -CB</t>
  </si>
  <si>
    <t>PO542879</t>
  </si>
  <si>
    <t>RQ925603</t>
  </si>
  <si>
    <t>WS164171</t>
  </si>
  <si>
    <t>FY16_DEL_OSSE_KELLOGG CONFERENCE HOTEL AT GALLAUDET UNIVERSITY_FEDERAL FUNDS OK- CMWT 5.19.16</t>
  </si>
  <si>
    <t>PO530411</t>
  </si>
  <si>
    <t>RQ904050</t>
  </si>
  <si>
    <t>FY16 - OSSE - DEL - HCA - CONABOY &amp; ASSOCIATES - LOCAL FUNDS - READY FOR APPROVAL 10-6-2015 CB</t>
  </si>
  <si>
    <t>PO536883</t>
  </si>
  <si>
    <t>RQ906332</t>
  </si>
  <si>
    <t>WS151469</t>
  </si>
  <si>
    <t>FY16 - OSSE - DEL -BPA -INTERPRETATION SERVICES - HANDS IN MOTION - LOCAL FUNDS - OK CMWT (1/14/16)</t>
  </si>
  <si>
    <t>PO513121-V3</t>
  </si>
  <si>
    <t>RQ880753-V3</t>
  </si>
  <si>
    <t>CW33076</t>
  </si>
  <si>
    <t>FY15-OSSE -DEL - BPA -MARIE CELESTE -(DS)- MOD-LOCAL FUNDS</t>
  </si>
  <si>
    <t>PO663103</t>
  </si>
  <si>
    <t>RK209750</t>
  </si>
  <si>
    <t>FY22 CPS Pack N Play U.S. Office Solutions</t>
  </si>
  <si>
    <t>PO710302</t>
  </si>
  <si>
    <t>RK281139</t>
  </si>
  <si>
    <t>FY24 Educational Workshop and Learning Activities</t>
  </si>
  <si>
    <t>PO563072</t>
  </si>
  <si>
    <t>RQ956355</t>
  </si>
  <si>
    <t>KA0/TOAFY14 CM for Preventive Maintenance and Emergency Repairs of Highway Structures-Option Year 1</t>
  </si>
  <si>
    <t>PO617757-V2</t>
  </si>
  <si>
    <t>RK140813-V2</t>
  </si>
  <si>
    <t>DEOBLIGATION-FY20_HIE Project Analyst_HCRIA</t>
  </si>
  <si>
    <t>PO654717-V3</t>
  </si>
  <si>
    <t>RK190212-V3</t>
  </si>
  <si>
    <t>FY22/CostMod_New CA/DBH/AOA/IT/FEI_DATA WITS/Maintenance &amp; Support/DOA to 1.31-22/M.Larkins</t>
  </si>
  <si>
    <t>PO654720</t>
  </si>
  <si>
    <t>RK190223</t>
  </si>
  <si>
    <t>FY22/DBH/IT/SEH/WellSky/Ascend/SEH_Maintenance and Support/DOA-3.31.22/M.Larkins</t>
  </si>
  <si>
    <t>PO643667-V2</t>
  </si>
  <si>
    <t>RK177798-V2</t>
  </si>
  <si>
    <t>COST Mod/FY21/DBH/AOA/IT/Xerox Document Mgmt Services/DOA - 7-31-21/M.Larkins</t>
  </si>
  <si>
    <t>PO612078</t>
  </si>
  <si>
    <t>RK134153</t>
  </si>
  <si>
    <t>FY20/AOA/IT/INFOMC/INCEDO/Con't Base Year/10/1/19-6/15/20Mark Larkins</t>
  </si>
  <si>
    <t>PO627250-V2</t>
  </si>
  <si>
    <t>RK156200-V3</t>
  </si>
  <si>
    <t>FY20/DBH/AOA/IT/CREDIBLE/OY1/June 10 to August 10 2020/Mark Larkins</t>
  </si>
  <si>
    <t>PO609719</t>
  </si>
  <si>
    <t>RK127800</t>
  </si>
  <si>
    <t>RK127800/PPRA</t>
  </si>
  <si>
    <t>FY19/DBH/AOA/IT/NetSmart (Avatar) KPI Dashboard-Reporting/Mark Larkins</t>
  </si>
  <si>
    <t>PO717857</t>
  </si>
  <si>
    <t>RK292785</t>
  </si>
  <si>
    <t>KA0/TBSA/HR/Open Enrollment Benefits Fair</t>
  </si>
  <si>
    <t>PO603550</t>
  </si>
  <si>
    <t>RK117875</t>
  </si>
  <si>
    <t>PO455429-V2</t>
  </si>
  <si>
    <t>RQ798905-V2</t>
  </si>
  <si>
    <t xml:space="preserve">DUPLICATE - FL0 - FY13 - OAPT193  Annual ASCA National Membership Dues </t>
  </si>
  <si>
    <t>PO455588-V2</t>
  </si>
  <si>
    <t>RQ796824-V2</t>
  </si>
  <si>
    <t xml:space="preserve">FL0 - FY13 - OAPT193 BPA CUSTODIAL SUPPLES </t>
  </si>
  <si>
    <t>PO454511-V2</t>
  </si>
  <si>
    <t>RQ796691-V2</t>
  </si>
  <si>
    <t>FL0 - FY13 - OAPT193 - Fire &amp; Safety</t>
  </si>
  <si>
    <t>PO670843</t>
  </si>
  <si>
    <t>RK220337</t>
  </si>
  <si>
    <t>CFSA - FY22 DC CFSA CCWIS STAAND D365 R1 Replan</t>
  </si>
  <si>
    <t>PO597562-V2</t>
  </si>
  <si>
    <t>RK110743-V2</t>
  </si>
  <si>
    <t>FY19-CFO-DOES-Temporary Staffing(FrontEnd Web Developer)-The Coles Group_DE-OBLIGATE</t>
  </si>
  <si>
    <t>PO567472</t>
  </si>
  <si>
    <t>RQ962331</t>
  </si>
  <si>
    <t>FY17_LyndaEnterprise Online Learning Management System</t>
  </si>
  <si>
    <t>PO539660</t>
  </si>
  <si>
    <t>RQ917867</t>
  </si>
  <si>
    <t>DC BOE seeks services of a Public Relations Firm to assist with PR and crisis manageme preparation f</t>
  </si>
  <si>
    <t>PO453103-V2</t>
  </si>
  <si>
    <t>RQ788771-V2</t>
  </si>
  <si>
    <t>RENEWAL ON TRASH REMOVAL FY/2013</t>
  </si>
  <si>
    <t>PO457141</t>
  </si>
  <si>
    <t>RQ799595</t>
  </si>
  <si>
    <t>BPA Precinct and Office Supplies for April 23, 2013 Special Election-pls approve(ua)2/25/13</t>
  </si>
  <si>
    <t>PO448830</t>
  </si>
  <si>
    <t>RQ790218</t>
  </si>
  <si>
    <t>Facility Usage for November 2012 General Election- St. Columba's Episcopal Church THIS REQ. IS READY</t>
  </si>
  <si>
    <t>PO723643</t>
  </si>
  <si>
    <t>RK301061</t>
  </si>
  <si>
    <t>BA0 FY25 - Apostilles Certificates</t>
  </si>
  <si>
    <t>PO712893</t>
  </si>
  <si>
    <t>RK283750</t>
  </si>
  <si>
    <t>BA0 FY24 - Laptops</t>
  </si>
  <si>
    <t>PO608310</t>
  </si>
  <si>
    <t>RK127688</t>
  </si>
  <si>
    <t>FY19_BA0: Administrative Assistant for the Office of Notary Commissions and Authentications</t>
  </si>
  <si>
    <t>PO593648</t>
  </si>
  <si>
    <t>RK103057</t>
  </si>
  <si>
    <t>PO701291</t>
  </si>
  <si>
    <t>RK264605</t>
  </si>
  <si>
    <t>KA0/FY24/ASD/Training/AASHTO/AASHT Leadership Development Series</t>
  </si>
  <si>
    <t>PO684047</t>
  </si>
  <si>
    <t>RK239562</t>
  </si>
  <si>
    <t>KA0/FY23/ASD/Training/Edumind/PMP Bootcamp</t>
  </si>
  <si>
    <t>PO632944</t>
  </si>
  <si>
    <t>RK158343</t>
  </si>
  <si>
    <t>KA0/ASD/FY20 Training/PMP Certification/Virtual Synchronous (Cohort 2)</t>
  </si>
  <si>
    <t>PO617336</t>
  </si>
  <si>
    <t>RK141789</t>
  </si>
  <si>
    <t>KA0/ASD/FY20 Training/Wreckmaster Training/ Cohort 2</t>
  </si>
  <si>
    <t>PO490381</t>
  </si>
  <si>
    <t>RQ832794</t>
  </si>
  <si>
    <t>Moten ES 2014 - Intac - Books for Classroom Library</t>
  </si>
  <si>
    <t>PO617045-V2</t>
  </si>
  <si>
    <t>RK140651-V2</t>
  </si>
  <si>
    <t>C8_Eastern_HS_FY_19/20_IB Annual School Fees</t>
  </si>
  <si>
    <t>PO552759</t>
  </si>
  <si>
    <t>RQ939542</t>
  </si>
  <si>
    <t>4252191:TABLES, SQUARE, WOOD, SLAB END, OCCASIONAL, TWO PANEL (END) SUPPORTS, WITH APRON</t>
  </si>
  <si>
    <t>Kidney Tables (10/16)</t>
  </si>
  <si>
    <t>PO671554</t>
  </si>
  <si>
    <t>RK208736</t>
  </si>
  <si>
    <t>ESSR Funds IT Equipment</t>
  </si>
  <si>
    <t>PO626918</t>
  </si>
  <si>
    <t>RK155116</t>
  </si>
  <si>
    <t>7005105 : BUTTON MAKING MACHINES, ADVERTISING, INCLUDING PARTS AND ACCESSORIES</t>
  </si>
  <si>
    <t>noyes es items printing</t>
  </si>
  <si>
    <t>PO521525</t>
  </si>
  <si>
    <t>RQ893326</t>
  </si>
  <si>
    <t>DDOD- Metro Transportation - Watkins</t>
  </si>
  <si>
    <t>PO520798-V3</t>
  </si>
  <si>
    <t>RQ893312-V3</t>
  </si>
  <si>
    <t>Dick Blink</t>
  </si>
  <si>
    <t>PO516262</t>
  </si>
  <si>
    <t>RQ886817</t>
  </si>
  <si>
    <t>Kelller Transportation- Gettysburg, PA</t>
  </si>
  <si>
    <t>PO518610-V2</t>
  </si>
  <si>
    <t>RQ886811-V2</t>
  </si>
  <si>
    <t>B&amp;H Photo - Stuart Hobson Middle School</t>
  </si>
  <si>
    <t>PO498456</t>
  </si>
  <si>
    <t>RQ858904</t>
  </si>
  <si>
    <t>Intac. Inc</t>
  </si>
  <si>
    <t>PO512250</t>
  </si>
  <si>
    <t>RQ875254</t>
  </si>
  <si>
    <t>GRADING SMARTER, NOT HARDER- PD</t>
  </si>
  <si>
    <t>PO456508</t>
  </si>
  <si>
    <t>RQ794269</t>
  </si>
  <si>
    <t>Santillana USA - Mr. Blount - Order Number 0186976</t>
  </si>
  <si>
    <t>PO722048</t>
  </si>
  <si>
    <t>RK298371</t>
  </si>
  <si>
    <t>Cluster 9_FY25_McKinley Tech High School_NonPateo_Local_ABC_Ensure Excellent Schools</t>
  </si>
  <si>
    <t>PO725452</t>
  </si>
  <si>
    <t>RK303956</t>
  </si>
  <si>
    <t>Cluster 9_McKinley Tech High School_FY25_Local_Devine Power_Ensure Excellent Schools</t>
  </si>
  <si>
    <t>PO635257</t>
  </si>
  <si>
    <t>RK168385</t>
  </si>
  <si>
    <t>Cluster 10_FY21_McKinley Tech HS_03_Empower Our People</t>
  </si>
  <si>
    <t>PO627537</t>
  </si>
  <si>
    <t>RK156893</t>
  </si>
  <si>
    <t>Cluster 10_McKinley MS_FY20_US Office_Students_Ensure Excellent Schools</t>
  </si>
  <si>
    <t>PO594974</t>
  </si>
  <si>
    <t>RK105250</t>
  </si>
  <si>
    <t>Cluster 8_FY19_Local_Stockbridge_Admin_Empower Our People</t>
  </si>
  <si>
    <t>PO670363</t>
  </si>
  <si>
    <t>RK216499</t>
  </si>
  <si>
    <t>C4_WatkinsES_FY22_ESSERII_MaintenanceSupplies_EnsureExcellentSchools</t>
  </si>
  <si>
    <t>PO576885</t>
  </si>
  <si>
    <t>RQ975430</t>
  </si>
  <si>
    <t>C7_SousaMS_FY18_EtE_AMEX_Equity</t>
  </si>
  <si>
    <t>PO727746</t>
  </si>
  <si>
    <t>RK304256</t>
  </si>
  <si>
    <t>C1_Turner ES_FY25_Local_Field Trip Admission_Connected To Schools</t>
  </si>
  <si>
    <t>PO691516</t>
  </si>
  <si>
    <t>RK250369</t>
  </si>
  <si>
    <t>C1_Turner ES_FY23_ESSER_Bridges Intervention PD_Empower Our People</t>
  </si>
  <si>
    <t>PO648437</t>
  </si>
  <si>
    <t>RK184074</t>
  </si>
  <si>
    <t>C1_TurnerES_FY21_Local_Live It Learn It_Educate The Whole Child</t>
  </si>
  <si>
    <t>PO654080</t>
  </si>
  <si>
    <t>RK194320</t>
  </si>
  <si>
    <t>FY22 CARES REGISTRY Subscription</t>
  </si>
  <si>
    <t>PO653543</t>
  </si>
  <si>
    <t>RK194313</t>
  </si>
  <si>
    <t>FY2022- FB0 Court Reporting Services</t>
  </si>
  <si>
    <t>PO582837-V2</t>
  </si>
  <si>
    <t>RQ983246-V2</t>
  </si>
  <si>
    <t>9903100:Dispatching Services, Police</t>
  </si>
  <si>
    <t>CW46885-M0006</t>
  </si>
  <si>
    <t>IHC_NTL Right Care Right Now</t>
  </si>
  <si>
    <t>PO710560</t>
  </si>
  <si>
    <t>RK278215</t>
  </si>
  <si>
    <t>C7_Stuart-Hobson MS_FY24_ESSER III General Supplies_ Need by 06/05/2024_Blue Bay</t>
  </si>
  <si>
    <t>PO709927</t>
  </si>
  <si>
    <t>RK278049</t>
  </si>
  <si>
    <t>C7_Stuart-Hobson MS_FY24_Local Funds_Professional Services_ Need by 06/04/2024_BSN Sports_Band</t>
  </si>
  <si>
    <t>PO642498</t>
  </si>
  <si>
    <t>RK178530</t>
  </si>
  <si>
    <t>C7_Stuart-HobsonMS_FY21_Local_Math Supplies_Premier Suppliers</t>
  </si>
  <si>
    <t>PO648356</t>
  </si>
  <si>
    <t>RK182170</t>
  </si>
  <si>
    <t>C7_Stuart-Hobson MS_FY21_Title I Funds_A-Net Project 2021</t>
  </si>
  <si>
    <t>PO572233</t>
  </si>
  <si>
    <t>RQ969408</t>
  </si>
  <si>
    <t>FY18 - Court Reporter</t>
  </si>
  <si>
    <t>PO536370-V2</t>
  </si>
  <si>
    <t>RQ915573-V2</t>
  </si>
  <si>
    <t>Parking for DCTC Public Enforcement Cruisers</t>
  </si>
  <si>
    <t>PO521704</t>
  </si>
  <si>
    <t>RQ891921</t>
  </si>
  <si>
    <t>temporary staffing services</t>
  </si>
  <si>
    <t>PO531377</t>
  </si>
  <si>
    <t>RQ908436</t>
  </si>
  <si>
    <t>PO467640</t>
  </si>
  <si>
    <t>RQ814033</t>
  </si>
  <si>
    <t>QUEUING SYSTEM</t>
  </si>
  <si>
    <t>PO711323</t>
  </si>
  <si>
    <t>RK279416</t>
  </si>
  <si>
    <t>C5_Stoddert ES_FY24_Education Supplies_Equity Imperative</t>
  </si>
  <si>
    <t>PO624668</t>
  </si>
  <si>
    <t>RK152628</t>
  </si>
  <si>
    <t>C5_FY20_Stoddert_GMS_custodial_excellenceinschools_May20</t>
  </si>
  <si>
    <t>PO625652</t>
  </si>
  <si>
    <t>RK154056</t>
  </si>
  <si>
    <t>C4_KeyES_FY20_GRANT_KindredSELPD08.21.20_PromoteEquity</t>
  </si>
  <si>
    <t>PO514249</t>
  </si>
  <si>
    <t>RQ882390</t>
  </si>
  <si>
    <t>Savoy 2015 ST Math programs A</t>
  </si>
  <si>
    <t>PO599100-V2</t>
  </si>
  <si>
    <t>RK104351-V2</t>
  </si>
  <si>
    <t>Printing Services for FY 2019</t>
  </si>
  <si>
    <t>PO601214</t>
  </si>
  <si>
    <t>RK114798</t>
  </si>
  <si>
    <t>DC Hunger Solutions AKA Food Research &amp; Action Center</t>
  </si>
  <si>
    <t>PO555454</t>
  </si>
  <si>
    <t>RQ942881</t>
  </si>
  <si>
    <t>United States Postal Services  FY17</t>
  </si>
  <si>
    <t>PO519061</t>
  </si>
  <si>
    <t>RQ889750</t>
  </si>
  <si>
    <t>Hackett's Funeral Chapel</t>
  </si>
  <si>
    <t>PO508304</t>
  </si>
  <si>
    <t>RQ873687</t>
  </si>
  <si>
    <t>Catholic Charities</t>
  </si>
  <si>
    <t>PO443600</t>
  </si>
  <si>
    <t>RQ787375</t>
  </si>
  <si>
    <t>PITNEY BOWES- THIS REQ. IS READY FOR APPROVAL DBJ 10/9/12</t>
  </si>
  <si>
    <t>PO662006-V2</t>
  </si>
  <si>
    <t>RK206296-V2</t>
  </si>
  <si>
    <t>OI_FY22_Medicaid_Excel_AcademyEnhancementMarketing_EngageFamilies</t>
  </si>
  <si>
    <t>PO633357</t>
  </si>
  <si>
    <t>RK167292</t>
  </si>
  <si>
    <t>SSPE_FY21_Local_Feeder_MS_HS_Booklet_Update_EngageFamilies</t>
  </si>
  <si>
    <t>PO644497</t>
  </si>
  <si>
    <t>RK180591</t>
  </si>
  <si>
    <t>SSPE_FY22_Local_Feeder_MS_HS_Booklet_Update_EngageFamilies</t>
  </si>
  <si>
    <t>PO611096</t>
  </si>
  <si>
    <t>RK126447</t>
  </si>
  <si>
    <t>DCAM-18-NC-0019B</t>
  </si>
  <si>
    <t>Animal Shelter- Lighting System Rehabilitation</t>
  </si>
  <si>
    <t>PO597320</t>
  </si>
  <si>
    <t>RK110346</t>
  </si>
  <si>
    <t>Community Solar at Oxon Run Support Services from Lightbox (DOEE Funds)</t>
  </si>
  <si>
    <t>PO544444</t>
  </si>
  <si>
    <t>RQ893137</t>
  </si>
  <si>
    <t>6916200:Recycled Power Transmission Equipment, Accessories and Supplies</t>
  </si>
  <si>
    <t>PEPCO-JAWB Interconnection Contingency Fund - FY'15 (Capital)</t>
  </si>
  <si>
    <t>PO495987</t>
  </si>
  <si>
    <t>RQ854747</t>
  </si>
  <si>
    <t>Retro-commissioning of building (Penn Center:1709 3rd Street, N.E.)</t>
  </si>
  <si>
    <t>PO483865-V3</t>
  </si>
  <si>
    <t>RQ832893-V3</t>
  </si>
  <si>
    <t>FY14-Contract #SP0600-13-D-4016, Item A16-08</t>
  </si>
  <si>
    <t>PO701625-V2</t>
  </si>
  <si>
    <t>RK261891-V2</t>
  </si>
  <si>
    <t>FY24 - DHCF/DCAS - De-Encumbrance - DCAS Mobile Application Support</t>
  </si>
  <si>
    <t>PO715670</t>
  </si>
  <si>
    <t>RK289391</t>
  </si>
  <si>
    <t>(CV) FY25 Baseball &amp; Softball Umpires Option Period 2 SPA #700011-PO-1</t>
  </si>
  <si>
    <t>PO641577</t>
  </si>
  <si>
    <t>RK176750</t>
  </si>
  <si>
    <t>MalcolmX/Cluster1/SchoolMayDay/20929/Educate A Child</t>
  </si>
  <si>
    <t>PO544880</t>
  </si>
  <si>
    <t>RQ928210</t>
  </si>
  <si>
    <t>MALCOLM X/Back to School</t>
  </si>
  <si>
    <t>PO698339</t>
  </si>
  <si>
    <t>RK261186</t>
  </si>
  <si>
    <t>FY24 OAG IT - Box License Renewal - local</t>
  </si>
  <si>
    <t>PO687636-V2</t>
  </si>
  <si>
    <t>RK245817-V2</t>
  </si>
  <si>
    <t>PO653469</t>
  </si>
  <si>
    <t>RK193446</t>
  </si>
  <si>
    <t>ODSS_FY22_Panorama_EnsureExcellentSchools</t>
  </si>
  <si>
    <t>PO529551</t>
  </si>
  <si>
    <t>RQ904413</t>
  </si>
  <si>
    <t>10/1/15 Need - Networking for the Future - Maintenance for CISCO Routers - Option Year 4 - FY 2015-2</t>
  </si>
  <si>
    <t>PO587702</t>
  </si>
  <si>
    <t>RQ992756</t>
  </si>
  <si>
    <t>OCOO_IT_FY18_101_Absolute Licenses_Ensure Excellent Schools</t>
  </si>
  <si>
    <t>PO592545</t>
  </si>
  <si>
    <t>RQ987669</t>
  </si>
  <si>
    <t>OCOO_IT_FY19_101_Morrison Access411 - CASS &amp; SBT_EnsureExcellentSchools</t>
  </si>
  <si>
    <t>PO555361</t>
  </si>
  <si>
    <t>RQ945091</t>
  </si>
  <si>
    <t>Washington Music Sales Center - 30 Guitar Cases - R.Alexander - Facillities</t>
  </si>
  <si>
    <t>PO543325</t>
  </si>
  <si>
    <t>RQ926984</t>
  </si>
  <si>
    <t>U.S. Green Building Council - 75 User Licenses for Access to Prof Content &amp; Learning Lab - Sally Par</t>
  </si>
  <si>
    <t>PO541597</t>
  </si>
  <si>
    <t>RQ923088</t>
  </si>
  <si>
    <t>Not Reuired</t>
  </si>
  <si>
    <t>Waldon Studio Architects - Leckie Demountable Relocation - Facilities - Bridget Stesney</t>
  </si>
  <si>
    <t>PO530649-V2</t>
  </si>
  <si>
    <t>RQ904102-V2</t>
  </si>
  <si>
    <t>10/1/15 Need - Funds for Learning E-Rate Consultants FY16 - Technology Initiatives - Bridget Stesney</t>
  </si>
  <si>
    <t>PO501404</t>
  </si>
  <si>
    <t>RQ862383</t>
  </si>
  <si>
    <t>Apple Inc. Education iPads/Laptops/Carts</t>
  </si>
  <si>
    <t>PO697230</t>
  </si>
  <si>
    <t>RK261449</t>
  </si>
  <si>
    <t>FY-2024 OPRS BA FOR SUPPLIES TOTAL OFFICE PRODUCTS</t>
  </si>
  <si>
    <t>PO600434</t>
  </si>
  <si>
    <t>RK112289</t>
  </si>
  <si>
    <t>GD0- TAL FY19 (OSSE) SCHOOL CLIMATE/RESTORATIVE - Ready for Approval (WPP) - T. Anderson 2/25/19</t>
  </si>
  <si>
    <t>PO589418</t>
  </si>
  <si>
    <t>RQ997033</t>
  </si>
  <si>
    <t>FY18-OSSE-ESSE-Parent Summit Catering_Ready for TA approval -9.10.18 MH</t>
  </si>
  <si>
    <t>PO588264</t>
  </si>
  <si>
    <t>RQ991811</t>
  </si>
  <si>
    <t>FY18-OSSE-ESSE-Event Planning-Ready for Approval-PK_TA-8-15-18</t>
  </si>
  <si>
    <t>PO585584</t>
  </si>
  <si>
    <t>RQ990033</t>
  </si>
  <si>
    <t>FY18-OSSE-ESSE-CLASS-OAPT18598 Postal Service-Mailing Cost $1,000.00-Ready for Approval -RA-TA-PSK-6</t>
  </si>
  <si>
    <t>PO698023-V3</t>
  </si>
  <si>
    <t>RK259808-V4</t>
  </si>
  <si>
    <t>Echelon Community Services_Housing Case Management for Families_FRSP_FY24</t>
  </si>
  <si>
    <t>PO693695</t>
  </si>
  <si>
    <t>RK251329</t>
  </si>
  <si>
    <t>NCCF_STFH (Ward 4)_FY23_Sole Source</t>
  </si>
  <si>
    <t>PO676938</t>
  </si>
  <si>
    <t>RK231133</t>
  </si>
  <si>
    <t>Wheeler Creek_Homeless Prevention Program_FY23</t>
  </si>
  <si>
    <t>PO637392</t>
  </si>
  <si>
    <t>RK171982</t>
  </si>
  <si>
    <t>House of Ruth HOR_DV (Shelter Services)</t>
  </si>
  <si>
    <t>PO620182-V3</t>
  </si>
  <si>
    <t>RK144357-V3</t>
  </si>
  <si>
    <t>CORE DC_STFH(Ward 6)_Base Year_Letter Contract</t>
  </si>
  <si>
    <t>PO599827</t>
  </si>
  <si>
    <t>RK113855</t>
  </si>
  <si>
    <t>JA-FSA-0732-2-19</t>
  </si>
  <si>
    <t>House of Ruth - Counseling and Case Management for Domestic Violence. Comprehensive Counseling - FY1</t>
  </si>
  <si>
    <t>PO627413</t>
  </si>
  <si>
    <t>RK157100</t>
  </si>
  <si>
    <t>C9_AnacostiaSHS_FY20_Local_USOfficeSolutions_EnsureExcellentSchools</t>
  </si>
  <si>
    <t>PO516817</t>
  </si>
  <si>
    <t>RQ887129</t>
  </si>
  <si>
    <t>PWP -Battles Transportation - Dave &amp; Busters</t>
  </si>
  <si>
    <t>PO674999</t>
  </si>
  <si>
    <t>RK225446</t>
  </si>
  <si>
    <t>C8_EASTERN_FY23_ESSERII_SCHOOLSITEPRO_WEBSITE CONTINUED</t>
  </si>
  <si>
    <t>PO689787</t>
  </si>
  <si>
    <t>RK244157</t>
  </si>
  <si>
    <t>C8_EASTERN_HS_FY23_EDGENUITY ADDITIONAL STUDENTS</t>
  </si>
  <si>
    <t>PO664595</t>
  </si>
  <si>
    <t>PO646745</t>
  </si>
  <si>
    <t>RK182534</t>
  </si>
  <si>
    <t>C3_BURRVILLE_ES_FY21_CUSTODIAL MACHINERY</t>
  </si>
  <si>
    <t>PO677838-V2</t>
  </si>
  <si>
    <t>RK228564-V2</t>
  </si>
  <si>
    <t>C8_Jackson-Reed_FY23_ local_BGCSTDSPL23_ensureexcellence</t>
  </si>
  <si>
    <t>PO677829</t>
  </si>
  <si>
    <t>RK231783</t>
  </si>
  <si>
    <t>Cluster5_MauryElem_FY23_ESSER3_NeedBy12/10/22_Custodian Materials_ Ensure Excellent Schools</t>
  </si>
  <si>
    <t>PO664852</t>
  </si>
  <si>
    <t>RK210148</t>
  </si>
  <si>
    <t>OSEAD_FY22_SummerSchool_Local&amp;ESSER3_SummerSchoolESPartnerBarnard_Educate the Whole Child</t>
  </si>
  <si>
    <t>PO500216</t>
  </si>
  <si>
    <t>RQ862184</t>
  </si>
  <si>
    <t>Copy of Reggio in the Early Childhood Classroom/Professional Development</t>
  </si>
  <si>
    <t>PO523471</t>
  </si>
  <si>
    <t>RQ897691</t>
  </si>
  <si>
    <t>Custodial Supplies - Start Up 15/16</t>
  </si>
  <si>
    <t>PO454721</t>
  </si>
  <si>
    <t>RQ798014</t>
  </si>
  <si>
    <t>iMac - Apple Inc.</t>
  </si>
  <si>
    <t>PO698100-V2</t>
  </si>
  <si>
    <t>RK256957-V3</t>
  </si>
  <si>
    <t>BPA No WS468448-A</t>
  </si>
  <si>
    <t>FY24-OSSE-OPS-ODR-Translation &amp; Interpretation Services-Ready for Approval-PK-2-6-24-Modification</t>
  </si>
  <si>
    <t>PO615198</t>
  </si>
  <si>
    <t>RK133264</t>
  </si>
  <si>
    <t>BPA No WS316911-A</t>
  </si>
  <si>
    <t>FY20-OSSE-OPS-ODR-Translation-Local-Ready to Approve RA-PK-RA-10-20-19</t>
  </si>
  <si>
    <t>PO695731-V3</t>
  </si>
  <si>
    <t>RK258656-V3</t>
  </si>
  <si>
    <t>OS_FY24_EarlyStages_Local_Need By 10.1.23_Interpretation &amp; Translation Services_Promote Equity</t>
  </si>
  <si>
    <t>PO642531</t>
  </si>
  <si>
    <t>RK179088</t>
  </si>
  <si>
    <t>Parent Cafes</t>
  </si>
  <si>
    <t>PO627453</t>
  </si>
  <si>
    <t>RK155694</t>
  </si>
  <si>
    <t>Lead For America</t>
  </si>
  <si>
    <t>PO622212</t>
  </si>
  <si>
    <t>RK149016</t>
  </si>
  <si>
    <t>Voices of Change (DC Association for Special Education)</t>
  </si>
  <si>
    <t>PO451569</t>
  </si>
  <si>
    <t>RQ787645</t>
  </si>
  <si>
    <t>NACDD 2013 Membership Dues</t>
  </si>
  <si>
    <t>PO717118</t>
  </si>
  <si>
    <t>RK291161</t>
  </si>
  <si>
    <t>OEA_FY25 _Flamboyan:StudentSupprtsForFamilyEngagement_EngageFamilies</t>
  </si>
  <si>
    <t>PO714959</t>
  </si>
  <si>
    <t>RK284899</t>
  </si>
  <si>
    <t>OEA_FY25_FE_Title 1_Needby10/1/24_TranslationServices_Engage Families</t>
  </si>
  <si>
    <t>PO685308</t>
  </si>
  <si>
    <t>RK241337</t>
  </si>
  <si>
    <t>GAGA-2022-T-0036</t>
  </si>
  <si>
    <t>COMMS_FY23_ESSER3_CovidResponseCommunicationsSupport_Ensure Excellent Schools</t>
  </si>
  <si>
    <t>PO603721</t>
  </si>
  <si>
    <t>RK117718</t>
  </si>
  <si>
    <t>OFPE_FY19_School Partnerships_DOE_Moten_Book Order_$4721.83</t>
  </si>
  <si>
    <t>PO604266</t>
  </si>
  <si>
    <t>RK120340</t>
  </si>
  <si>
    <t>READY FOR APPROVAL (CV) FY19 Summer Enrichment Program Camp Tee Shirts (Mayor Bowser's Wards 7 &amp; 8 I</t>
  </si>
  <si>
    <t>PO632669-V2</t>
  </si>
  <si>
    <t>RK167128-V2</t>
  </si>
  <si>
    <t>PO723647-V2</t>
  </si>
  <si>
    <t>RK300626-V3</t>
  </si>
  <si>
    <t>FY25-CI0-FILM-DC INDEPENDENT FILM FESTIVAL-CREATIVE ECONOMY SUPPORT</t>
  </si>
  <si>
    <t>PO728766</t>
  </si>
  <si>
    <t>RK308393</t>
  </si>
  <si>
    <t>FY25-CI0-COMMUNICATIONS-202CREATES-MAA DIGITAL SERVICES-TWELVE 22 LLC</t>
  </si>
  <si>
    <t>PO701243</t>
  </si>
  <si>
    <t>RK263362</t>
  </si>
  <si>
    <t>FY24-CI0-OPERATIONS-LICENSES AND SUBSCRIPTIONS</t>
  </si>
  <si>
    <t>PO676103</t>
  </si>
  <si>
    <t>RK229548</t>
  </si>
  <si>
    <t>FY23-CI0-CAO-TALENT AGENCY SUPPORT (Go Go Activation Series)</t>
  </si>
  <si>
    <t>PO660434-V2</t>
  </si>
  <si>
    <t>RK205964-V2</t>
  </si>
  <si>
    <t>PO653649</t>
  </si>
  <si>
    <t>RK196503</t>
  </si>
  <si>
    <t>FY22-CI0-COMMUNICATIONS-ONE CLIPBOARD INC/SPLASH</t>
  </si>
  <si>
    <t>PO650628-V2</t>
  </si>
  <si>
    <t>RK190584-V2</t>
  </si>
  <si>
    <t>FY22-CI0-PROGRAMMING-CAPTIONING SERVICES</t>
  </si>
  <si>
    <t>PO623293</t>
  </si>
  <si>
    <t>RK147663</t>
  </si>
  <si>
    <t>FY20-CI0-PROGRAMMING-WIRELESS CAMERA TRANSMITTERS FOR NEW CHANNEL (DCE)</t>
  </si>
  <si>
    <t>PO612327</t>
  </si>
  <si>
    <t>RK132075</t>
  </si>
  <si>
    <t>FY20-CI0-OPERATIONS-SALESFORCE</t>
  </si>
  <si>
    <t>PO662009-V2</t>
  </si>
  <si>
    <t>RK206735-V2</t>
  </si>
  <si>
    <t>C16396-V4</t>
  </si>
  <si>
    <t>V2- FY2022 - DBH/ASD_TAY/Social Media Pages/Market Me Consult/OY1/OurTime Exploration/DOA to 9.30.22</t>
  </si>
  <si>
    <t>PO646348</t>
  </si>
  <si>
    <t>RK178366</t>
  </si>
  <si>
    <t>FY2021/Adult Services/ Analytical BOT - TAY Social Marketers /TBA/POP DOA to 3.30.22/L.Byam (OAPT) V</t>
  </si>
  <si>
    <t>PO600353</t>
  </si>
  <si>
    <t>RK114518</t>
  </si>
  <si>
    <t>FEP18-01</t>
  </si>
  <si>
    <t>FY19 First Episode Psychosis- Community Connection Grant - Leslie-Ann Byam</t>
  </si>
  <si>
    <t>PO673384</t>
  </si>
  <si>
    <t>RK219885</t>
  </si>
  <si>
    <t>OTL_FY23_ContentCurriculum_Local_ELA Math Assessment_EducateTheWholeChild</t>
  </si>
  <si>
    <t>PO644150</t>
  </si>
  <si>
    <t>RK181470</t>
  </si>
  <si>
    <t>FY21_OTL_Literacy_Title2_DL_SandraMercuriPD_2450</t>
  </si>
  <si>
    <t>PO628907</t>
  </si>
  <si>
    <t>RK158438</t>
  </si>
  <si>
    <t>FY20_OTL_STEM_Medicaid_CurriculumAssociates_iReadyMathDiagnostic_150000</t>
  </si>
  <si>
    <t>PO630381</t>
  </si>
  <si>
    <t>RK159953</t>
  </si>
  <si>
    <t>FY20_OTL_STEM_Medicaid_GeoGebraPD_6000</t>
  </si>
  <si>
    <t>PO609288</t>
  </si>
  <si>
    <t>RK126408</t>
  </si>
  <si>
    <t>FY19_OTL_WORLDLANG_BSN SPORTS_US GAMES_2590</t>
  </si>
  <si>
    <t>PO611843</t>
  </si>
  <si>
    <t>RK131109</t>
  </si>
  <si>
    <t>FY20_OTL_LitHum_Amplify_Licenses_CEIS_357060.70</t>
  </si>
  <si>
    <t>PO608609</t>
  </si>
  <si>
    <t>RK125230</t>
  </si>
  <si>
    <t>FY19_OTL_LitHum_Advanced_Local_StreetLaw_6000</t>
  </si>
  <si>
    <t>PO561994</t>
  </si>
  <si>
    <t>RQ954929</t>
  </si>
  <si>
    <t>FY17 OTL Adv Pre-AP English Workshops &amp; Administrator Workshop</t>
  </si>
  <si>
    <t>PO678674-V2</t>
  </si>
  <si>
    <t>RK234199-V2</t>
  </si>
  <si>
    <t>K23-1</t>
  </si>
  <si>
    <t>FY23 - WILSON ENERGY</t>
  </si>
  <si>
    <t>PO677316</t>
  </si>
  <si>
    <t>RK232312</t>
  </si>
  <si>
    <t>FY23 MVS - IT TECH SUPPORT</t>
  </si>
  <si>
    <t>PO600264</t>
  </si>
  <si>
    <t>RK114725</t>
  </si>
  <si>
    <t>PO596848-V2</t>
  </si>
  <si>
    <t>RK109813-V2</t>
  </si>
  <si>
    <t>OPC-FY18-5</t>
  </si>
  <si>
    <t>FY19 BEVERLY BARNES COMMUNICATION</t>
  </si>
  <si>
    <t>PO609728</t>
  </si>
  <si>
    <t>RK130151</t>
  </si>
  <si>
    <t>OPC-FY19-16</t>
  </si>
  <si>
    <t>FY19 PROJECT ENERGY SAVERS LLC FOTO NOVELLA (BILINGUAL)</t>
  </si>
  <si>
    <t>PO600756-V2</t>
  </si>
  <si>
    <t>RK115428-V2</t>
  </si>
  <si>
    <t>FY19 INDEED</t>
  </si>
  <si>
    <t>PO607016</t>
  </si>
  <si>
    <t>RK126005</t>
  </si>
  <si>
    <t>2933879</t>
  </si>
  <si>
    <t>FY19 - OUTFRONT MEDIA (WATER) REPRINTING</t>
  </si>
  <si>
    <t>PO717552</t>
  </si>
  <si>
    <t>RK292623</t>
  </si>
  <si>
    <t>CW118349</t>
  </si>
  <si>
    <t>KG0-WPD_FY25_Salesforce Licenses - Green Infrastructure Application Development</t>
  </si>
  <si>
    <t>PO678997-V2</t>
  </si>
  <si>
    <t>RK234220-V2</t>
  </si>
  <si>
    <t>KG0-WPD_FY23_Anacostia Watershed Society - Watershed Stewards Academy</t>
  </si>
  <si>
    <t>PO689954</t>
  </si>
  <si>
    <t>RK249823</t>
  </si>
  <si>
    <t>KG0-WPD FY23_Green Infrastructure Maintenance - East Beach Drive NW</t>
  </si>
  <si>
    <t>PO659370</t>
  </si>
  <si>
    <t>RK204496</t>
  </si>
  <si>
    <t>PO633202-V2</t>
  </si>
  <si>
    <t>RK166827-V2</t>
  </si>
  <si>
    <t>KGO-WPD_FY21 CONTINUATION_AliceFergusonFoundation_Trash Free Communities Project</t>
  </si>
  <si>
    <t>PO618143</t>
  </si>
  <si>
    <t>RK139741</t>
  </si>
  <si>
    <t>KG0-WPD_FY20_RiverSmart Homes Program - Yard Signs</t>
  </si>
  <si>
    <t>PO613272-V2</t>
  </si>
  <si>
    <t>RK133950-V2</t>
  </si>
  <si>
    <t>KG0-WPD_FY20 CONTINUATION_ARK_CleanSweep Subwatersheds Project - Community Stormwater Solutions #32</t>
  </si>
  <si>
    <t>PO581226</t>
  </si>
  <si>
    <t>RQ983871</t>
  </si>
  <si>
    <t>kg0_FY18_DOEE Branded Apparel Order - Natural Resources Administration</t>
  </si>
  <si>
    <t>PO556716</t>
  </si>
  <si>
    <t>RQ947192</t>
  </si>
  <si>
    <t>kg0 wpd FY17_Anacostia Watershed Society - RiverSmart Communities Demonstration Program</t>
  </si>
  <si>
    <t>PO561763</t>
  </si>
  <si>
    <t>RQ954292</t>
  </si>
  <si>
    <t>kg0 wpd FY17_Global Consulting_RiverCents Automotive Pollution Prevention (P2) Program</t>
  </si>
  <si>
    <t>PO563153</t>
  </si>
  <si>
    <t>RQ956101</t>
  </si>
  <si>
    <t>kg0 wpd FY17 Watershed Protection Division_DELL_Desktop Computers, Monitors and Tablets</t>
  </si>
  <si>
    <t>PO561739</t>
  </si>
  <si>
    <t>RQ951988</t>
  </si>
  <si>
    <t>kg0 wpd FY17 Bus Transportation Services - 2017 Anacostia Environmental Youth Summit</t>
  </si>
  <si>
    <t>PO563223</t>
  </si>
  <si>
    <t>RQ955255</t>
  </si>
  <si>
    <t>kg0 wpd FY17 Continuation - DC Flood Risk Management Program (CTP)</t>
  </si>
  <si>
    <t>PO560758</t>
  </si>
  <si>
    <t>RQ950704</t>
  </si>
  <si>
    <t>kg0 wpd FY17_DOEE Branded Reusable Shopping Bags_Community Outreach, Education and Distribution</t>
  </si>
  <si>
    <t>PO546757-V6</t>
  </si>
  <si>
    <t>RQ924918-V6</t>
  </si>
  <si>
    <t>wpd kgo FY17_Springhouse Run_National Arboretum Restoration and Retrofit Construction (Capital)</t>
  </si>
  <si>
    <t>PO511295-V2</t>
  </si>
  <si>
    <t>RQ879879-V2</t>
  </si>
  <si>
    <t>kgo smd FY15 CONTINUATION - AFF Trash Reduction Study</t>
  </si>
  <si>
    <t>PO546756</t>
  </si>
  <si>
    <t>RQ924921</t>
  </si>
  <si>
    <t>PO517080</t>
  </si>
  <si>
    <t>RQ887578</t>
  </si>
  <si>
    <t>kgo swmd FY15 DCGreenworks - Green job training</t>
  </si>
  <si>
    <t>PO485322</t>
  </si>
  <si>
    <t>RQ836299</t>
  </si>
  <si>
    <t>FY14 Continuation of Kg0 SMD Groundwork Maintenance of Kenilworth Litter Trap</t>
  </si>
  <si>
    <t>PO467051</t>
  </si>
  <si>
    <t>RQ811148</t>
  </si>
  <si>
    <t>kg0 smd FY13 MS4 Stormwater Permit Administration- (DC WATER MOU)-</t>
  </si>
  <si>
    <t>PO452874-V2</t>
  </si>
  <si>
    <t>RQ790788-V2</t>
  </si>
  <si>
    <t>kg0 FY13 wpd CL 0002 (Riversides) - Bloomingdale/Ledroit Park Priority Rainbarrels</t>
  </si>
  <si>
    <t>PO662193</t>
  </si>
  <si>
    <t>RK206495</t>
  </si>
  <si>
    <t>HAHSTA GY32 FY22 HCA Aunt Bertha Resource and Referral Guide CW65748</t>
  </si>
  <si>
    <t>PO641474-V3</t>
  </si>
  <si>
    <t>RK177855-V3</t>
  </si>
  <si>
    <t>HAHSTA FY21 GY31 HCA WWH CW57863 Oral Health</t>
  </si>
  <si>
    <t>PO634614-V2</t>
  </si>
  <si>
    <t>RK165258-V2</t>
  </si>
  <si>
    <t>HAHSTA FY21 GY30 HCA Montgomery COunty CW58004 Oral Health</t>
  </si>
  <si>
    <t>PO649730</t>
  </si>
  <si>
    <t>RK187989</t>
  </si>
  <si>
    <t>HAHSTA FY21 GY31 Mary's Center Pharmacy CW57847</t>
  </si>
  <si>
    <t>PO634356-V3</t>
  </si>
  <si>
    <t>RK165227-V3</t>
  </si>
  <si>
    <t>HAHSTA FY21 GY30 HCA La Clinica CW56286 OAHS</t>
  </si>
  <si>
    <t>PO624529-V3</t>
  </si>
  <si>
    <t>RK151325-V3</t>
  </si>
  <si>
    <t>FY20 HAHSTA GY30 HCA Mary's Center CW55967 OAHS</t>
  </si>
  <si>
    <t>PO624164-V2</t>
  </si>
  <si>
    <t>RK151080-V2</t>
  </si>
  <si>
    <t>FY20 HAHSTA GY30 HCA Damien Ministries CW56466 Food</t>
  </si>
  <si>
    <t>PO624167</t>
  </si>
  <si>
    <t>RK151227</t>
  </si>
  <si>
    <t>FY20 HAHSTA GY30 HCA Neighborhood Health CW55388 SAMH</t>
  </si>
  <si>
    <t>PO615280-V3</t>
  </si>
  <si>
    <t>RK134999-V3</t>
  </si>
  <si>
    <t>FY20 HAHSTA GY29 HCA Virginia Health Options CW56661 NMCM</t>
  </si>
  <si>
    <t>PO614414-V3</t>
  </si>
  <si>
    <t>RK134692-V3</t>
  </si>
  <si>
    <t>FY20 HAHSTA GY29 HCA Community Family Life CW56237 Housing</t>
  </si>
  <si>
    <t>PO601363-V2</t>
  </si>
  <si>
    <t>RK114931-V2</t>
  </si>
  <si>
    <t>HAHSTA GY29 HCA Howard University - CW57367 - OSAMH (DEOB)</t>
  </si>
  <si>
    <t>PO601515</t>
  </si>
  <si>
    <t>RK114988</t>
  </si>
  <si>
    <t>HAHSTA GY29 HCA TERRIFIC, INC. - CW55371 - NMCM</t>
  </si>
  <si>
    <t>PO601359-V2</t>
  </si>
  <si>
    <t>RK113542-V2</t>
  </si>
  <si>
    <t>HAHSTA FY19 Greater Baden Medical Services Inc. CW67492 - Dental (DEOB)</t>
  </si>
  <si>
    <t>PO592326-V3</t>
  </si>
  <si>
    <t>RK101490-V3</t>
  </si>
  <si>
    <t>HAHSTA FY19 Fort Lincoln Pharmacy LLC Contract Number CW57807</t>
  </si>
  <si>
    <t>PO592390-V3</t>
  </si>
  <si>
    <t>RK102264-V3</t>
  </si>
  <si>
    <t>HAHSTA FY19 HCA La Clinica CW56286 - OAHS (DEOB)</t>
  </si>
  <si>
    <t>PO604233</t>
  </si>
  <si>
    <t>RK120546</t>
  </si>
  <si>
    <t>FY19 HAHSTA DOH Human Care Agreement The Women's Collective</t>
  </si>
  <si>
    <t>PO504302</t>
  </si>
  <si>
    <t>RQ866040</t>
  </si>
  <si>
    <t>GS-07F-0117X</t>
  </si>
  <si>
    <t>FY14 HAHSTA Social Marketing/Public Education Program</t>
  </si>
  <si>
    <t>PO723969</t>
  </si>
  <si>
    <t>RK301597</t>
  </si>
  <si>
    <t>FY'25 OTR/RPTA/ASD Government Publishing Office - Second Option Year 4 (10/1/24-7/19/25)</t>
  </si>
  <si>
    <t>PO677459-V2</t>
  </si>
  <si>
    <t>RK229695-V2</t>
  </si>
  <si>
    <t>FY'23 OTR/RPTA/ASD Carasoft/DocSign</t>
  </si>
  <si>
    <t>PO715011-V2</t>
  </si>
  <si>
    <t>RK286439-V2</t>
  </si>
  <si>
    <t>OES_FY25_Temporary Instructional Staffing_Local_Substitute Management System_Succeeding Academically</t>
  </si>
  <si>
    <t>PO645455-V2</t>
  </si>
  <si>
    <t>RK184350-V3</t>
  </si>
  <si>
    <t>CW92528</t>
  </si>
  <si>
    <t>Open Arms - Emergency Housing Vouchers FY21</t>
  </si>
  <si>
    <t>PO716073-V3</t>
  </si>
  <si>
    <t>RK289020-V3</t>
  </si>
  <si>
    <t>PO715742-V2</t>
  </si>
  <si>
    <t>RK289245-V2</t>
  </si>
  <si>
    <t>DeEncumbrance  - IT Consultants (STaR2) - FY25 - OCTO - Cybersecurity Engineer (Entry) - Local</t>
  </si>
  <si>
    <t>PO672256</t>
  </si>
  <si>
    <t>RK220724</t>
  </si>
  <si>
    <t>Competition - Y22 -OCTO - Live Assets Licenses - Local IntraDistrict</t>
  </si>
  <si>
    <t>PO631590-V2</t>
  </si>
  <si>
    <t>RK164747-V4</t>
  </si>
  <si>
    <t>DeEncumbrance - FY21 - OCTO - Enterprise Palo Alto Support Renewal - Local/IntraDistrict</t>
  </si>
  <si>
    <t>PO709030</t>
  </si>
  <si>
    <t>RK277884</t>
  </si>
  <si>
    <t>C5_Excel_FY24_Bluebay-ELASupplies_Educatethewholechild</t>
  </si>
  <si>
    <t>PO665989</t>
  </si>
  <si>
    <t>RK210034</t>
  </si>
  <si>
    <t>C3_Excel_FY22_ESSR_Wilson_educatethewholechild</t>
  </si>
  <si>
    <t>PO608414</t>
  </si>
  <si>
    <t>RK124248</t>
  </si>
  <si>
    <t>C3_Excel_FY19_local_promotional_educatethewholechild</t>
  </si>
  <si>
    <t>PO695411</t>
  </si>
  <si>
    <t>RK249403</t>
  </si>
  <si>
    <t>A&amp;A ? I-295 Bridge Decks demolition differing site conditions</t>
  </si>
  <si>
    <t>PO677869</t>
  </si>
  <si>
    <t>RK226546</t>
  </si>
  <si>
    <t>FY23 - DFHV - Commercial Drivers License (CDL) Training and Incentive Grant - Elias Engeda</t>
  </si>
  <si>
    <t>PO666549</t>
  </si>
  <si>
    <t>RK209857</t>
  </si>
  <si>
    <t>FY22 - DFHV - Commercial Drivers License (CDL) Training and Incentive Grant - Woubishet K. Tessema</t>
  </si>
  <si>
    <t>PO639868</t>
  </si>
  <si>
    <t>RK175607</t>
  </si>
  <si>
    <t>FY21 - DFHV - DBH - My Rides: VIA</t>
  </si>
  <si>
    <t>PO634487</t>
  </si>
  <si>
    <t>RK167582</t>
  </si>
  <si>
    <t>FY21 - DFHV - Transco - NEMT - GRANT</t>
  </si>
  <si>
    <t>PO634642-V2</t>
  </si>
  <si>
    <t>RK163612-V2</t>
  </si>
  <si>
    <t>FY21 - DFHV For Client Service Call Center - Company Service - Voice Recording</t>
  </si>
  <si>
    <t>PO690904</t>
  </si>
  <si>
    <t>RK252352</t>
  </si>
  <si>
    <t>FY 23 Division of State Initiatives JRT Gantee - Acacemy of Hope</t>
  </si>
  <si>
    <t>PO679576-V2</t>
  </si>
  <si>
    <t>RK232677-V2</t>
  </si>
  <si>
    <t>FY 23 Division of State Initiatives Grantee ... Community Connections (PROP)</t>
  </si>
  <si>
    <t>PO678949-V2</t>
  </si>
  <si>
    <t>RK232987-V2</t>
  </si>
  <si>
    <t>FY 23 Division of State Initiatives Grantee ... Community Tech  - Professional Etiquette (PROP)</t>
  </si>
  <si>
    <t>PO665079-V2</t>
  </si>
  <si>
    <t>RK213130-V2</t>
  </si>
  <si>
    <t>DSI 2022 NOGA Destined for Greatness</t>
  </si>
  <si>
    <t>PO634756</t>
  </si>
  <si>
    <t>RK169274</t>
  </si>
  <si>
    <t>FOR CO APPROVAL 11092020 RC FY 21 Workforce &amp; Federal Program Staff Augmentation General Dantech - L</t>
  </si>
  <si>
    <t>PO622847</t>
  </si>
  <si>
    <t>RK149835</t>
  </si>
  <si>
    <t>CW66734</t>
  </si>
  <si>
    <t>READY FOR CO APPROVAL 03172020 RC Workforce &amp; Federal Programs Technical Assistance &amp; Training  (BRU</t>
  </si>
  <si>
    <t>PO619461-V2</t>
  </si>
  <si>
    <t>RK143957-V3</t>
  </si>
  <si>
    <t>C16640-V3</t>
  </si>
  <si>
    <t>FY20-DOES-CFO-Pre-Apprenticeship Training-Building Trades</t>
  </si>
  <si>
    <t>PO706289</t>
  </si>
  <si>
    <t>RK272096</t>
  </si>
  <si>
    <t>DISB: FY24 Marketing Campaign (Monumental)</t>
  </si>
  <si>
    <t>PO707700</t>
  </si>
  <si>
    <t>RK276547</t>
  </si>
  <si>
    <t>DISB: FY24 Photography, Videography (Streetz Media)</t>
  </si>
  <si>
    <t>PO636936</t>
  </si>
  <si>
    <t>RK168179</t>
  </si>
  <si>
    <t>CW77216</t>
  </si>
  <si>
    <t>DISB: FY21 Xerox Printer Support/Maintenance Renewal</t>
  </si>
  <si>
    <t>PO599643</t>
  </si>
  <si>
    <t>RK112613</t>
  </si>
  <si>
    <t>CW58424</t>
  </si>
  <si>
    <t>DC Earned Income Tax Credit (DC EITC)</t>
  </si>
  <si>
    <t>PO576991</t>
  </si>
  <si>
    <t>RQ975787</t>
  </si>
  <si>
    <t>Renewal of Iron Mountain Services</t>
  </si>
  <si>
    <t>PO576571</t>
  </si>
  <si>
    <t>RQ975784</t>
  </si>
  <si>
    <t>CW29191-M004</t>
  </si>
  <si>
    <t>Lexis Nexis Online Services Renewal FY 2018</t>
  </si>
  <si>
    <t>PO581579</t>
  </si>
  <si>
    <t>RQ978956</t>
  </si>
  <si>
    <t>Small Business Vendor to Print DISB Related Items</t>
  </si>
  <si>
    <t>PO544070</t>
  </si>
  <si>
    <t>RQ928445</t>
  </si>
  <si>
    <t>Securities Bureau Annual Rewal for Subscripition to Bloomberg, BNA - FY 2016</t>
  </si>
  <si>
    <t>PO545717</t>
  </si>
  <si>
    <t>RQ929432</t>
  </si>
  <si>
    <t>Purchase of Microsoft Surface Pro Computers</t>
  </si>
  <si>
    <t>PO566082</t>
  </si>
  <si>
    <t>RQ959965</t>
  </si>
  <si>
    <t>Sponsorship of Build It/Entree DC Conferences</t>
  </si>
  <si>
    <t>PO536693</t>
  </si>
  <si>
    <t>RQ916418</t>
  </si>
  <si>
    <t>Task Order No. CW33526</t>
  </si>
  <si>
    <t>Website Services - Westlaw (Thomson Reuters) FY 2016</t>
  </si>
  <si>
    <t>PO500017</t>
  </si>
  <si>
    <t>RQ862007</t>
  </si>
  <si>
    <t>EMC Server Maintenance Renewal</t>
  </si>
  <si>
    <t>PO448952</t>
  </si>
  <si>
    <t>RQ788626</t>
  </si>
  <si>
    <t>PO714778-V3</t>
  </si>
  <si>
    <t>RK288858-V3</t>
  </si>
  <si>
    <t>FY25/OAG/PAD/CREJS/MaryAnn Russ/DCHA/N Saqer_Deposition and Trial Testimony</t>
  </si>
  <si>
    <t>PO626586</t>
  </si>
  <si>
    <t>RK156094</t>
  </si>
  <si>
    <t>4864027 : CLEANER AND DISINFECTANT</t>
  </si>
  <si>
    <t>PO722349</t>
  </si>
  <si>
    <t>RK298179</t>
  </si>
  <si>
    <t>KA0/PSD/Open Streets Spring 2025</t>
  </si>
  <si>
    <t>PO721680</t>
  </si>
  <si>
    <t>RK297974</t>
  </si>
  <si>
    <t>KA0/PSD/AROW Ground Mural FY25 - North Carolina Ave and Independence Ave NE</t>
  </si>
  <si>
    <t>PO711590</t>
  </si>
  <si>
    <t>RK282384</t>
  </si>
  <si>
    <t>KA0/PSD/Adams Morgan Partnership BID RMA</t>
  </si>
  <si>
    <t>PO690549</t>
  </si>
  <si>
    <t>RK250740</t>
  </si>
  <si>
    <t>Doc666834</t>
  </si>
  <si>
    <t>KA0/PSD/Open Streets Bicycle Giveaway</t>
  </si>
  <si>
    <t>PO634644-V5</t>
  </si>
  <si>
    <t>RK169357-V5</t>
  </si>
  <si>
    <t>KG0-GWUL-HHEEP-HVAC-FY21</t>
  </si>
  <si>
    <t>PO651590-V4</t>
  </si>
  <si>
    <t>RK190353-V4</t>
  </si>
  <si>
    <t>RM-17-HCA-MHRS-VOA-BY4_RDS</t>
  </si>
  <si>
    <t>FY2022/No Cost Change/DBH PROVIDER RELATIONS/MHRS/VOLUNTEERS OF AMERICA/OPT. YEAR 4/DOA thru 09/30/2</t>
  </si>
  <si>
    <t>PO651511-V2</t>
  </si>
  <si>
    <t>RK190634-V2</t>
  </si>
  <si>
    <t>RM-17-HCA-MHRS/ICFS/BY4/RDS</t>
  </si>
  <si>
    <t>FY2022/DE-OBLIGATION/DBH PROVIDER RELATIONS/MHRS/INNER CITY FAMILY SERVICES/OPT YR 2/DOA thru 9/30/2</t>
  </si>
  <si>
    <t>PO656073</t>
  </si>
  <si>
    <t>RK190253</t>
  </si>
  <si>
    <t>FY2022/DBH PROVIDER RELATIONS/MHRS//LATIN AMERICAN YOUTH CENTER/OPT. YEAR 3/DOA thru 09/30/2022/Veni</t>
  </si>
  <si>
    <t>PO633545-V6</t>
  </si>
  <si>
    <t>RK163242-V6</t>
  </si>
  <si>
    <t>OAPT32073/FY2021/de-ob/PROVIDER RELATIONS/MHRS/THE ARK OF DC/OPT YEAR 1/10-01-2020 thru 09-30-2021/V</t>
  </si>
  <si>
    <t>PO637352</t>
  </si>
  <si>
    <t>RK163233</t>
  </si>
  <si>
    <t>OAPT31998/FY2021/PROVIDER RELATIONS/MHRS/SPRINGLEAF SOLUTIONS/OPT. YEAR 1/10-01-2020 thru 02-29-2021</t>
  </si>
  <si>
    <t>PO637319-V2</t>
  </si>
  <si>
    <t>RK163257-V2</t>
  </si>
  <si>
    <t>OAPT32042/FY2021/DEOB/PROVIDER RELATIONS/MHRS/VOLUNTEERS OF AMERICA/OPT. YEAR 3/10-01-2020/ THRU 09-</t>
  </si>
  <si>
    <t>PO604683</t>
  </si>
  <si>
    <t>RK118487</t>
  </si>
  <si>
    <t>FY19_OTL_LitHum_ReadingPartners_pt1_90000</t>
  </si>
  <si>
    <t>PO599909</t>
  </si>
  <si>
    <t>RK113499</t>
  </si>
  <si>
    <t>OCOO_IT_FY19_101_AMEX Load_PARCC Devices_Ensure Excellent Schools</t>
  </si>
  <si>
    <t>PO589842</t>
  </si>
  <si>
    <t>RQ993738</t>
  </si>
  <si>
    <t>FY19-OTL-EDTECH-STEM-Edgenuity Courseware</t>
  </si>
  <si>
    <t>PO587081</t>
  </si>
  <si>
    <t>PO722165-V2</t>
  </si>
  <si>
    <t>RK296967-V2</t>
  </si>
  <si>
    <t>PO715710-V2</t>
  </si>
  <si>
    <t>RK287781-V2</t>
  </si>
  <si>
    <t>PO677956-V4</t>
  </si>
  <si>
    <t>RK223898-V4</t>
  </si>
  <si>
    <t>FY23 - DHCF/DCAS - HP Exstream Developer - De-Ob</t>
  </si>
  <si>
    <t>PO675662</t>
  </si>
  <si>
    <t>RK223402</t>
  </si>
  <si>
    <t>FY23 - DHCF/DCAS - Project Manager IV</t>
  </si>
  <si>
    <t>PO634819-V6</t>
  </si>
  <si>
    <t>RK167950-V6</t>
  </si>
  <si>
    <t>PO648818</t>
  </si>
  <si>
    <t>RK183155</t>
  </si>
  <si>
    <t>IT Consultant - FY21- DHCF/DCAS - Project Manager III</t>
  </si>
  <si>
    <t>PO626474</t>
  </si>
  <si>
    <t>RK154576</t>
  </si>
  <si>
    <t>PO614978-V2</t>
  </si>
  <si>
    <t>RK134598-V2</t>
  </si>
  <si>
    <t>Modification-IT Consultant (Pipeline) - FY20 - DHCF/DCAS Infrastructure Specialist (Master)</t>
  </si>
  <si>
    <t>PO620100</t>
  </si>
  <si>
    <t>RK134415</t>
  </si>
  <si>
    <t>PO596018-V2</t>
  </si>
  <si>
    <t>RK108055-V2</t>
  </si>
  <si>
    <t>IT Consultant - FY19 - DHCF/DCAS - Senior Program Manager</t>
  </si>
  <si>
    <t>PO610250</t>
  </si>
  <si>
    <t>RK124049</t>
  </si>
  <si>
    <t>FY19-DCAS R3 SI Implementation (Firm fixed price) Capital-Task 14 Q2-Q4</t>
  </si>
  <si>
    <t>PO596090-V3</t>
  </si>
  <si>
    <t>RK108079-V3</t>
  </si>
  <si>
    <t>IT Consultant - FY19 - DHCF/DCAS - Application System Analyst</t>
  </si>
  <si>
    <t>PO599906-V2</t>
  </si>
  <si>
    <t>RK113184-V2</t>
  </si>
  <si>
    <t>PO596875-V4</t>
  </si>
  <si>
    <t>RK108228-V4</t>
  </si>
  <si>
    <t>PO577479</t>
  </si>
  <si>
    <t>RQ977333</t>
  </si>
  <si>
    <t>PO575623</t>
  </si>
  <si>
    <t>RQ975497</t>
  </si>
  <si>
    <t>PO576197</t>
  </si>
  <si>
    <t>RQ975668</t>
  </si>
  <si>
    <t>PO580315-V3</t>
  </si>
  <si>
    <t>RQ981082-V3</t>
  </si>
  <si>
    <t>DCAS IV&amp;V FY18 2/3/2018- 5/1/18</t>
  </si>
  <si>
    <t>PO575874</t>
  </si>
  <si>
    <t>RQ975547</t>
  </si>
  <si>
    <t>PO584940</t>
  </si>
  <si>
    <t>RQ988892</t>
  </si>
  <si>
    <t>IT Consultant - FY18 - DHCF/DCAS -Risk Manager</t>
  </si>
  <si>
    <t>PO564191</t>
  </si>
  <si>
    <t>RQ957562</t>
  </si>
  <si>
    <t>IT Consultant - FY17 - DHCF - Curam Analyst- Capital</t>
  </si>
  <si>
    <t>PO549096</t>
  </si>
  <si>
    <t>RQ935675</t>
  </si>
  <si>
    <t>FY 2016 Balance of Pass-thru Award to UPO</t>
  </si>
  <si>
    <t>PO644326</t>
  </si>
  <si>
    <t>RK182839</t>
  </si>
  <si>
    <t>KA0/Operations/ITS/WIM Maintenance</t>
  </si>
  <si>
    <t>PO718280</t>
  </si>
  <si>
    <t>RK293281</t>
  </si>
  <si>
    <t>KA0/OA/Parking/Parking Meter Program/FY25/Equipment/Capital | Diagnostic Card-Long</t>
  </si>
  <si>
    <t>PO698832-V2</t>
  </si>
  <si>
    <t>RK263221-V2</t>
  </si>
  <si>
    <t>KA0/OA/Parking/Parking Meter Services Operating Funds - MSM OP - FY24</t>
  </si>
  <si>
    <t>PO697935-V2</t>
  </si>
  <si>
    <t>RK261844-V2</t>
  </si>
  <si>
    <t>KA0/OA/Parking/Parking Meter Operating Funds - SSM OY1 Part B - FY24</t>
  </si>
  <si>
    <t>PO717120</t>
  </si>
  <si>
    <t>RK288250</t>
  </si>
  <si>
    <t>DYRS - FY25 - CPR Certificates</t>
  </si>
  <si>
    <t>PO674480-V2</t>
  </si>
  <si>
    <t>RK223337-V2</t>
  </si>
  <si>
    <t>DYRS - FY23 - Transportation Services (Opt Year 1 CW93628) - Add Funding</t>
  </si>
  <si>
    <t>PO613382</t>
  </si>
  <si>
    <t>RK130788</t>
  </si>
  <si>
    <t>DYRS - FY20 - X-Ray Services</t>
  </si>
  <si>
    <t>PO619360</t>
  </si>
  <si>
    <t>RK141683</t>
  </si>
  <si>
    <t>DYRS - FY20 - Athletic Shoes</t>
  </si>
  <si>
    <t>PO623913</t>
  </si>
  <si>
    <t>RK150139</t>
  </si>
  <si>
    <t>DYRS - FY20 - Dell Latitude 7400</t>
  </si>
  <si>
    <t>PO614406</t>
  </si>
  <si>
    <t>RK133907</t>
  </si>
  <si>
    <t>FY2020/SOR/DCOR/NHPA/Lifeskills TOT/DOA-11.30.2020/S.Hunt</t>
  </si>
  <si>
    <t>PO624612</t>
  </si>
  <si>
    <t>RK149965</t>
  </si>
  <si>
    <t>rk149965</t>
  </si>
  <si>
    <t>FY20/DBH/NOGA/DCRCA/POC/YearOne/Raphaelle Richardson</t>
  </si>
  <si>
    <t>PO630527</t>
  </si>
  <si>
    <t>FY20 DCOR New Bethel Baptist Church Grant- Sharon Hunt</t>
  </si>
  <si>
    <t>PO630589</t>
  </si>
  <si>
    <t>FY20 DCOR Campbell African Methodist Grant- Sharon Hunt</t>
  </si>
  <si>
    <t>PO658545-V4</t>
  </si>
  <si>
    <t>RK202994-V4</t>
  </si>
  <si>
    <t>MOD/FY22/NOGA/DBH/Community Connections/Policy, Planning &amp; Evaluation/Jelani Murrain</t>
  </si>
  <si>
    <t>PO621350-V2</t>
  </si>
  <si>
    <t>RK145831-V2</t>
  </si>
  <si>
    <t>FY2020/Systems Transformation Administration/Opioid Training #2/JBS International/David Shapiro</t>
  </si>
  <si>
    <t>PO588400</t>
  </si>
  <si>
    <t>RQ994585</t>
  </si>
  <si>
    <t>FY2018/Systems Transformation Admin/Internal DBH Engagement/The Clearing/Jen Cannistra</t>
  </si>
  <si>
    <t>PO529201-V2</t>
  </si>
  <si>
    <t>RQ906996-V2</t>
  </si>
  <si>
    <t>FY2016/BHA/Trilogy Integrated Resources Network of Care/David Shapiro</t>
  </si>
  <si>
    <t>PO540326</t>
  </si>
  <si>
    <t>PO539036</t>
  </si>
  <si>
    <t>RQ919468</t>
  </si>
  <si>
    <t>KAO/IPMA/QAQC - AASHTO Support Fee 2015-2016</t>
  </si>
  <si>
    <t>PO609380-V2</t>
  </si>
  <si>
    <t>RK126245-V2</t>
  </si>
  <si>
    <t>KAO/TDD/FY19 Circulator O&amp;M Contractor RATP DEV Cost Reimbursables Vanhool Overhaul</t>
  </si>
  <si>
    <t>PO705112-V2</t>
  </si>
  <si>
    <t>RK270435-V2</t>
  </si>
  <si>
    <t>Copy of 2024 Research Internship Program</t>
  </si>
  <si>
    <t>PO685192</t>
  </si>
  <si>
    <t>RK240933</t>
  </si>
  <si>
    <t>KA0/SRPD/ Commuter Benefit Law Effectiveness (Y0-Task-10)</t>
  </si>
  <si>
    <t>PO681183</t>
  </si>
  <si>
    <t>RK235136-V2</t>
  </si>
  <si>
    <t>PO545615</t>
  </si>
  <si>
    <t>RQ928922</t>
  </si>
  <si>
    <t>Adventure Link - IYP/YSC SY2016</t>
  </si>
  <si>
    <t>PO675833</t>
  </si>
  <si>
    <t>RK230258</t>
  </si>
  <si>
    <t>Westlaw Legal Research - Updated</t>
  </si>
  <si>
    <t>PO663125</t>
  </si>
  <si>
    <t>RK209460</t>
  </si>
  <si>
    <t>PO663613</t>
  </si>
  <si>
    <t>RK210812</t>
  </si>
  <si>
    <t>Avid Systems - Temporary IT Specialist</t>
  </si>
  <si>
    <t>PO614252-V2</t>
  </si>
  <si>
    <t>RK137705-V2</t>
  </si>
  <si>
    <t>PO614294-V2</t>
  </si>
  <si>
    <t>RK138237-V2</t>
  </si>
  <si>
    <t>PO610896</t>
  </si>
  <si>
    <t>RK133919</t>
  </si>
  <si>
    <t>Thomas Reuters - West Publishing/ Westlaw</t>
  </si>
  <si>
    <t>PO598595</t>
  </si>
  <si>
    <t>RK111769</t>
  </si>
  <si>
    <t>Avineon - Maintenance Service Hours</t>
  </si>
  <si>
    <t>PO601545-V2</t>
  </si>
  <si>
    <t>RK116505-V2</t>
  </si>
  <si>
    <t>Washington Post - FC 977 Community Notice</t>
  </si>
  <si>
    <t>PO605481-V2</t>
  </si>
  <si>
    <t>RK123358-V2</t>
  </si>
  <si>
    <t>Dell Marketing</t>
  </si>
  <si>
    <t>PO571919-V2</t>
  </si>
  <si>
    <t>RQ971841-V2</t>
  </si>
  <si>
    <t>8034575 : SOUND SYSTEM AND COMPONENTS, LARGE AREA, FOR ADA COMPLIANCE AND ENHANCED LISTENING IN CHURCHES, LIVE THEATERS, STADIUMS, CONFERENCE CENTERS, ETC</t>
  </si>
  <si>
    <t>Kellogg Conference Center</t>
  </si>
  <si>
    <t>PO584923</t>
  </si>
  <si>
    <t>RQ989818</t>
  </si>
  <si>
    <t>Prologue DC</t>
  </si>
  <si>
    <t>PO564820</t>
  </si>
  <si>
    <t>RQ959556</t>
  </si>
  <si>
    <t>PO558872-V3</t>
  </si>
  <si>
    <t>RQ950510-V3</t>
  </si>
  <si>
    <t>Washington Post</t>
  </si>
  <si>
    <t>PO514481</t>
  </si>
  <si>
    <t>RQ881940</t>
  </si>
  <si>
    <t>Capital Court Reporting</t>
  </si>
  <si>
    <t>PO528033</t>
  </si>
  <si>
    <t>RQ904291</t>
  </si>
  <si>
    <t>PO485854-V2</t>
  </si>
  <si>
    <t>RQ840766-V2</t>
  </si>
  <si>
    <t>XC550 Copier for OCS (Six Months)</t>
  </si>
  <si>
    <t>PO481126</t>
  </si>
  <si>
    <t>RQ830225</t>
  </si>
  <si>
    <t>To purchase Microsoft Windows Server 2012 Licenses</t>
  </si>
  <si>
    <t>PO481604</t>
  </si>
  <si>
    <t>RQ831464</t>
  </si>
  <si>
    <t>Binding Services - 2012 Annual Report</t>
  </si>
  <si>
    <t>PO442781</t>
  </si>
  <si>
    <t>RQ788256</t>
  </si>
  <si>
    <t>PO680359</t>
  </si>
  <si>
    <t>RK235025</t>
  </si>
  <si>
    <t>FY 2023- FBO IT- Special Events Website Support</t>
  </si>
  <si>
    <t>PO653004</t>
  </si>
  <si>
    <t>RK195772</t>
  </si>
  <si>
    <t>FY22 FEMS Pediatric Emergency Standards Annual Software Maintenance</t>
  </si>
  <si>
    <t>PO605469</t>
  </si>
  <si>
    <t>RK108381</t>
  </si>
  <si>
    <t>Target Solutions Annual Software Support Maintenance</t>
  </si>
  <si>
    <t>PO608233</t>
  </si>
  <si>
    <t>RK127607</t>
  </si>
  <si>
    <t>KAO/PSD 2019 Capital Bikeshare Bicycle Purchase</t>
  </si>
  <si>
    <t>PO686044</t>
  </si>
  <si>
    <t>RK239420</t>
  </si>
  <si>
    <t>FY23 CFSA - CISA OY2- FACES Maintenance and Operations Deloitte</t>
  </si>
  <si>
    <t>PO629748</t>
  </si>
  <si>
    <t>RK160291</t>
  </si>
  <si>
    <t>CFSA-FY20 - Relay IQ Software Subscriptions Purchase (DCSS# CW64233) (BPA)</t>
  </si>
  <si>
    <t>PO708650</t>
  </si>
  <si>
    <t>RK276886</t>
  </si>
  <si>
    <t>C9_River Terrace EC_FY24_Local_Apple MacBook Air Qty 8_Succeeding Academically</t>
  </si>
  <si>
    <t>PO571737</t>
  </si>
  <si>
    <t>RQ970110</t>
  </si>
  <si>
    <t>River Terrace/STMATH</t>
  </si>
  <si>
    <t>PO547377</t>
  </si>
  <si>
    <t>RQ932701</t>
  </si>
  <si>
    <t>FY17 Advance Sensory Learning Program</t>
  </si>
  <si>
    <t>PO547710</t>
  </si>
  <si>
    <t>RQ932686</t>
  </si>
  <si>
    <t>FY17 Advance Apple Inc. Apple iPad Mini</t>
  </si>
  <si>
    <t>PO531406</t>
  </si>
  <si>
    <t>RQ908818</t>
  </si>
  <si>
    <t>Custodial Cleaning Supplies-Metropolitan</t>
  </si>
  <si>
    <t>PO606561</t>
  </si>
  <si>
    <t>RK121416</t>
  </si>
  <si>
    <t>C2_Payne_ES_FY_19_CapitalServices</t>
  </si>
  <si>
    <t>PO480513</t>
  </si>
  <si>
    <t>RQ817330</t>
  </si>
  <si>
    <t>HBX FY13-In-Person Assister Grantee - Quality Trust</t>
  </si>
  <si>
    <t>PO578011-V2</t>
  </si>
  <si>
    <t>RQ977424-V2</t>
  </si>
  <si>
    <t>HBX-FY18-Axure Software Solutions-IT Unit-De-Obligation of Funds</t>
  </si>
  <si>
    <t>PO571481</t>
  </si>
  <si>
    <t>RQ970875</t>
  </si>
  <si>
    <t>DCHBX-2018-G-0012</t>
  </si>
  <si>
    <t>HBX-FY18-Unity Health Care-MIPO</t>
  </si>
  <si>
    <t>PO570465-V2</t>
  </si>
  <si>
    <t>RQ969709-V2</t>
  </si>
  <si>
    <t>HBX-FY18-MAS TV/El Planeta LLC-Communication</t>
  </si>
  <si>
    <t>PO578842</t>
  </si>
  <si>
    <t>RQ980463</t>
  </si>
  <si>
    <t>HBX-FY18-Carlos Rosario International Public Charter School</t>
  </si>
  <si>
    <t>PO570389-V4</t>
  </si>
  <si>
    <t>RQ969819-V4</t>
  </si>
  <si>
    <t>HBX-FY18-Software Information Resources-IT Unit</t>
  </si>
  <si>
    <t>PO554687</t>
  </si>
  <si>
    <t>RQ944948</t>
  </si>
  <si>
    <t>HBX-FY17-Mailing and Printing Services-MIPO</t>
  </si>
  <si>
    <t>PO555291</t>
  </si>
  <si>
    <t>RQ944992</t>
  </si>
  <si>
    <t>HBX-FY17-IT Consulting Services-FWG Solutions</t>
  </si>
  <si>
    <t>PO560102</t>
  </si>
  <si>
    <t>RQ952402</t>
  </si>
  <si>
    <t>HBX-FY17-Obverse- MOA</t>
  </si>
  <si>
    <t>PO563728</t>
  </si>
  <si>
    <t>RQ957727</t>
  </si>
  <si>
    <t>HBX-FY17-Cradle OPY 1</t>
  </si>
  <si>
    <t>RQ929448</t>
  </si>
  <si>
    <t>HBX-FY16 Huddle -ITUnit</t>
  </si>
  <si>
    <t>PO516295-V2</t>
  </si>
  <si>
    <t>RQ886733-V2</t>
  </si>
  <si>
    <t>HBX-FY15 Remoting Client Software</t>
  </si>
  <si>
    <t>PO517415</t>
  </si>
  <si>
    <t>RQ888632</t>
  </si>
  <si>
    <t>HBX-FY15 Office Supplies for IT Unit</t>
  </si>
  <si>
    <t>PO522851</t>
  </si>
  <si>
    <t>RQ895611</t>
  </si>
  <si>
    <t>HBX-FY15 Acrobat Pro</t>
  </si>
  <si>
    <t>PO482685-V8</t>
  </si>
  <si>
    <t>RQ832029-V8</t>
  </si>
  <si>
    <t>FY14 Priority 1- HBX ITSA Continuation DCAS Staff/Business Analyst Level 4</t>
  </si>
  <si>
    <t>PO480514</t>
  </si>
  <si>
    <t>RQ817335</t>
  </si>
  <si>
    <t>HBX FY13-In-Person Assister Grantee - Whitman Walker</t>
  </si>
  <si>
    <t>PO469041</t>
  </si>
  <si>
    <t>RQ816623</t>
  </si>
  <si>
    <t>Doc94858E</t>
  </si>
  <si>
    <t>HBX FY13 DISB Consulting Services - MBS</t>
  </si>
  <si>
    <t>PO463527</t>
  </si>
  <si>
    <t>RQ808847</t>
  </si>
  <si>
    <t>HBX - FY13 - Actuarial Services - Administrative Review- PLS APP 6/6/2013</t>
  </si>
  <si>
    <t>PO626763</t>
  </si>
  <si>
    <t>RK155255</t>
  </si>
  <si>
    <t>FY2020/DBH/SEH/FFF enterprises/influenza vaccine/June 2020</t>
  </si>
  <si>
    <t>PO535881</t>
  </si>
  <si>
    <t>RQ914580</t>
  </si>
  <si>
    <t>FY 2016 SEH/SPECIALTY PHARMACEUTICAL LABELING AND PACKAGING SUPPLIES/PHARMACY/A.FOWLKES  FOR JAN.20,</t>
  </si>
  <si>
    <t>PO550346-V2</t>
  </si>
  <si>
    <t>RQ934930-V2</t>
  </si>
  <si>
    <t>MPD FY17 Fleet Maintenance  Current Contract CW19745</t>
  </si>
  <si>
    <t>PO549841</t>
  </si>
  <si>
    <t>RQ935773</t>
  </si>
  <si>
    <t>PO514753</t>
  </si>
  <si>
    <t>RQ882204</t>
  </si>
  <si>
    <t>FY15-FA0-Specialized  Prisoner Transport  Equipment  Sedans &amp; Utilities</t>
  </si>
  <si>
    <t>PO510818</t>
  </si>
  <si>
    <t>RQ869265</t>
  </si>
  <si>
    <t>MPD FY15 BAC Blood Alcohol -Command unit  (Replacing PO495168 for Payment Purposes)</t>
  </si>
  <si>
    <t>PO716920</t>
  </si>
  <si>
    <t>RK291108</t>
  </si>
  <si>
    <t>Mb Staffing--Contractor Staffing for FSA--FY25--OP3--POP: 10/1/24 to 3/31/25</t>
  </si>
  <si>
    <t>PO713778</t>
  </si>
  <si>
    <t>RK286754</t>
  </si>
  <si>
    <t>MES FY24 PSH3 OY2</t>
  </si>
  <si>
    <t>PO728643</t>
  </si>
  <si>
    <t>RK300503</t>
  </si>
  <si>
    <t>CW128312</t>
  </si>
  <si>
    <t>Client Security System for Shelter Sites--FY25--Trackforce Valiant</t>
  </si>
  <si>
    <t>PO713781</t>
  </si>
  <si>
    <t>RK281013</t>
  </si>
  <si>
    <t>Office of Migrant Services--Consulting--Hagerty Consulting--FY24--June</t>
  </si>
  <si>
    <t>PO703010-V3</t>
  </si>
  <si>
    <t>RK268315-V3</t>
  </si>
  <si>
    <t>Edgewood Brookland_PSH_FY24_OY1</t>
  </si>
  <si>
    <t>PO685466-V2</t>
  </si>
  <si>
    <t>RK242665-V2</t>
  </si>
  <si>
    <t>Case Management and Housing Services for Those Experiencing Domestic Violence-Mod #5</t>
  </si>
  <si>
    <t>PO681008-V2</t>
  </si>
  <si>
    <t>RK230685-V2</t>
  </si>
  <si>
    <t>Pathways_PSH3_FY23</t>
  </si>
  <si>
    <t>PO670391</t>
  </si>
  <si>
    <t>RK212408</t>
  </si>
  <si>
    <t>Permanent Supportive Housing (PSH2)--Transitional Housing/Housing Up--FY22</t>
  </si>
  <si>
    <t>PO646559-V2</t>
  </si>
  <si>
    <t>RK183950-V2</t>
  </si>
  <si>
    <t>Community Connections-Emergency Housing Voucher Program FY21-3 Months July-September 2021</t>
  </si>
  <si>
    <t>PO638402-V2</t>
  </si>
  <si>
    <t>RK173087-V2</t>
  </si>
  <si>
    <t>JA-FSA-HPP-2020-001</t>
  </si>
  <si>
    <t>MBI Homeless Prevention Grant FY21 Modification 1</t>
  </si>
  <si>
    <t>PO634302-V3</t>
  </si>
  <si>
    <t>RK166393-V3</t>
  </si>
  <si>
    <t>Translation Services for FSA in FY21</t>
  </si>
  <si>
    <t>PO618972-V2</t>
  </si>
  <si>
    <t>RK143752-V2</t>
  </si>
  <si>
    <t>Casa Ruby Low Barrier Beds for LGBTQ Youth_FY20_Modification Six</t>
  </si>
  <si>
    <t>PO669216-V3</t>
  </si>
  <si>
    <t>RK215452-V3</t>
  </si>
  <si>
    <t>FY22/DCAS/IT Equipment and Supplies/MVS, Inc.</t>
  </si>
  <si>
    <t>PO613759</t>
  </si>
  <si>
    <t>RK133683</t>
  </si>
  <si>
    <t>Continuation - IT Consultant - FY20 - DHCF - Sr. SharePoint Developer  - Operating</t>
  </si>
  <si>
    <t>PO584471</t>
  </si>
  <si>
    <t>RQ988446</t>
  </si>
  <si>
    <t>FY18/COO/IT/IT Supplies/MVS, Inc.</t>
  </si>
  <si>
    <t>PO677514</t>
  </si>
  <si>
    <t>RK232070</t>
  </si>
  <si>
    <t>O-type - Mayor's agent 2023</t>
  </si>
  <si>
    <t>PO682206</t>
  </si>
  <si>
    <t>RK238585</t>
  </si>
  <si>
    <t>Local - Union Station Expansion study</t>
  </si>
  <si>
    <t>PO664392-V3</t>
  </si>
  <si>
    <t>RK212203-V3</t>
  </si>
  <si>
    <t>Summer Internship Howard U</t>
  </si>
  <si>
    <t>PO668610</t>
  </si>
  <si>
    <t>RK217358</t>
  </si>
  <si>
    <t>PO668604</t>
  </si>
  <si>
    <t>RK217961</t>
  </si>
  <si>
    <t>Local - Executive coaching</t>
  </si>
  <si>
    <t>PO610242</t>
  </si>
  <si>
    <t>RK130564</t>
  </si>
  <si>
    <t>Local - Facilitation for September 2019 housing event</t>
  </si>
  <si>
    <t>PO484132-V2</t>
  </si>
  <si>
    <t>RQ829728-V2</t>
  </si>
  <si>
    <t>DCSS-2012-D-96130-003S/CW25159</t>
  </si>
  <si>
    <t>Local - Temp admin services 2014</t>
  </si>
  <si>
    <t>PO492650</t>
  </si>
  <si>
    <t>RQ849838</t>
  </si>
  <si>
    <t>Local/TaHo - Esther Layne</t>
  </si>
  <si>
    <t>PO696821-V4</t>
  </si>
  <si>
    <t>RK259545-V4</t>
  </si>
  <si>
    <t>FX0 Laundry and Linen Service FY24 (Mortuary)</t>
  </si>
  <si>
    <t>PO682182</t>
  </si>
  <si>
    <t>RK237716</t>
  </si>
  <si>
    <t>Investigations Unit Supplies and Equipment FY23 (FX0)</t>
  </si>
  <si>
    <t>PO633627-V2</t>
  </si>
  <si>
    <t>RK162191-V2</t>
  </si>
  <si>
    <t>Administration Office Supplies FY2021</t>
  </si>
  <si>
    <t>PO644195-V2</t>
  </si>
  <si>
    <t>RK179383-V2</t>
  </si>
  <si>
    <t>Public Disposition FY2021</t>
  </si>
  <si>
    <t>PO636680-V2</t>
  </si>
  <si>
    <t>RK162583-V2</t>
  </si>
  <si>
    <t>BPA-21-FXO-0001</t>
  </si>
  <si>
    <t>CV Pathology Services FY21</t>
  </si>
  <si>
    <t>PO592896-V3</t>
  </si>
  <si>
    <t>RK104002-V3</t>
  </si>
  <si>
    <t>Administration Office Supplies FY19</t>
  </si>
  <si>
    <t>PO585951</t>
  </si>
  <si>
    <t>RQ988410</t>
  </si>
  <si>
    <t>4757313:BAGS, BODY (CADAVER)</t>
  </si>
  <si>
    <t>Body Bags and Freight</t>
  </si>
  <si>
    <t>PO566783-V2</t>
  </si>
  <si>
    <t>RQ960398-V2</t>
  </si>
  <si>
    <t>IT Communication and AV Equipment</t>
  </si>
  <si>
    <t>PO558883</t>
  </si>
  <si>
    <t>RQ950009</t>
  </si>
  <si>
    <t>Autopsy Suite all Components Service  FY17</t>
  </si>
  <si>
    <t>PO564463</t>
  </si>
  <si>
    <t>RQ958935</t>
  </si>
  <si>
    <t>Autopsy Supplies and Equipment</t>
  </si>
  <si>
    <t>PO556292-V2</t>
  </si>
  <si>
    <t>RQ943410-V2</t>
  </si>
  <si>
    <t>Uniform Service 17 (Investigations)</t>
  </si>
  <si>
    <t>PO542178-V2</t>
  </si>
  <si>
    <t>RQ924719-V2</t>
  </si>
  <si>
    <t>Magicard Rio Pro ID card Printer and supplies</t>
  </si>
  <si>
    <t>PO564436</t>
  </si>
  <si>
    <t>RQ958343</t>
  </si>
  <si>
    <t>Cadaver Manikins - Training Equipment</t>
  </si>
  <si>
    <t>PO451007</t>
  </si>
  <si>
    <t>RQ792986</t>
  </si>
  <si>
    <t>DCFX-2009-A-0001</t>
  </si>
  <si>
    <t>Forensic Odentology 13 THIS REQ IS READY FOR APPROVAL DBJ 11 28 12</t>
  </si>
  <si>
    <t>PO679741-V2</t>
  </si>
  <si>
    <t>RK231600-V2</t>
  </si>
  <si>
    <t>DOCUMENT IMAGING FOR DHCD FY2023   UPDATED</t>
  </si>
  <si>
    <t>PO646795</t>
  </si>
  <si>
    <t>RK186281</t>
  </si>
  <si>
    <t>SCANNING PROJECT FOR DHCD - 2021-22</t>
  </si>
  <si>
    <t>PO603940</t>
  </si>
  <si>
    <t>RK120773</t>
  </si>
  <si>
    <t>POSTAGE FOR DHCD MAILINGS  FY19  - 2nd REVISION</t>
  </si>
  <si>
    <t>PO461004</t>
  </si>
  <si>
    <t>RQ806007</t>
  </si>
  <si>
    <t>Request for Temporary Services</t>
  </si>
  <si>
    <t>PO388883-V2</t>
  </si>
  <si>
    <t>RQ765406-V2</t>
  </si>
  <si>
    <t>LATINO ECONOMIC DEVELOPMENT CORPORATION( ARRA)</t>
  </si>
  <si>
    <t>PO675941</t>
  </si>
  <si>
    <t>RK229599</t>
  </si>
  <si>
    <t>FY23-Re-establishment 18-5ESSW-HPTF-5 555 E STREET SW-2018-55E55W-F</t>
  </si>
  <si>
    <t>PO653159-V2</t>
  </si>
  <si>
    <t>RK196569-V2</t>
  </si>
  <si>
    <t>FY22-18-Re-establish-2016-HPTF-ECSNE-F 3534 East Capitol Street NE 16-HPTF-ECSNE-5</t>
  </si>
  <si>
    <t>PO652926-V2</t>
  </si>
  <si>
    <t>RK195227-V2</t>
  </si>
  <si>
    <t>FY-22-19-HPTF-BG-F Brightwood Gardens-2019-HPTF-BG-5-</t>
  </si>
  <si>
    <t>PO652925</t>
  </si>
  <si>
    <t>RK195331</t>
  </si>
  <si>
    <t>FY22-17-HPTF-HC-F Hope Cooperative 2017-HPTF-HC-5</t>
  </si>
  <si>
    <t>PO615216</t>
  </si>
  <si>
    <t>RK138436</t>
  </si>
  <si>
    <t>FY20-Re-establisment 2018-HPTF-BPA-F BROOKLAND APARTMENTS 18-HPTF-BPA-5</t>
  </si>
  <si>
    <t>PO616922-V3</t>
  </si>
  <si>
    <t>RK139946-V3</t>
  </si>
  <si>
    <t>FY20-17-HPTF-4040-8thNW-5 4040 8th Street NW 2017-HPTF40408thNW-F</t>
  </si>
  <si>
    <t>PO620397-V2</t>
  </si>
  <si>
    <t>RK140380-V2</t>
  </si>
  <si>
    <t>FY20-19-HTF-1736RI-9 1736 Rhode Island Avenue 2019-HTF-1736RI-0</t>
  </si>
  <si>
    <t>PO578572</t>
  </si>
  <si>
    <t>RQ974846</t>
  </si>
  <si>
    <t>FY18 16-HPTF-MBTPP-5 Manna Brightwood TOPA Pool Project 2016-HPTF-MBTPP-F Reestablishment</t>
  </si>
  <si>
    <t>PO586955</t>
  </si>
  <si>
    <t>RQ986423</t>
  </si>
  <si>
    <t>FY18-17-HPTF-ESNE-5 1431 E Street NE Rennovation 2017-HPTF-1431ESNE-F</t>
  </si>
  <si>
    <t>PO588028</t>
  </si>
  <si>
    <t>RQ994552</t>
  </si>
  <si>
    <t>FY18 2017-DBH-PAII-M Partner Arms II 17-DBH-PAII-10</t>
  </si>
  <si>
    <t>PO543719</t>
  </si>
  <si>
    <t>RQ928052</t>
  </si>
  <si>
    <t>FY16-WW-2015-HCSC-C-Holy Comforter-14-HCSC-1</t>
  </si>
  <si>
    <t>PO545484</t>
  </si>
  <si>
    <t>RQ930905</t>
  </si>
  <si>
    <t>FY16 16-DBH-AP-10 Archer Park ,LP  2016-DBH-AP-M</t>
  </si>
  <si>
    <t>PO449560</t>
  </si>
  <si>
    <t>RQ791699</t>
  </si>
  <si>
    <t>FY 13/ 12-NSPII-PC-12 Parkside Courts 2012-NSPII-PC-N</t>
  </si>
  <si>
    <t>PO486818</t>
  </si>
  <si>
    <t>RQ840746</t>
  </si>
  <si>
    <t>FY 2014 OCP Business Cards</t>
  </si>
  <si>
    <t>PO658860-V2</t>
  </si>
  <si>
    <t>RK203596-V2</t>
  </si>
  <si>
    <t>Re-establishment Stay DC FY22 IDIS 2764 MiCasa, Inc.</t>
  </si>
  <si>
    <t>PO636703</t>
  </si>
  <si>
    <t>RK170073</t>
  </si>
  <si>
    <t>Re-establishment Covid-19 TBRA Housing Counseling Services, Inc.</t>
  </si>
  <si>
    <t>PO481570</t>
  </si>
  <si>
    <t>RQ813692</t>
  </si>
  <si>
    <t>HAHSTA - Bureau of TB Control FY13 - Laboratory Services  -- PLS APPROVE --</t>
  </si>
  <si>
    <t>PO651345-V4</t>
  </si>
  <si>
    <t>RK190527-V4</t>
  </si>
  <si>
    <t>FY2022/MODIFICATION/DBH PROVIDER RELATIONS/SUD/FEDERAL CITY LEVEL III RESIDENTIAL/OPT YEAR 4/ DOA th</t>
  </si>
  <si>
    <t>PO634374-V2</t>
  </si>
  <si>
    <t>RK165846-V2</t>
  </si>
  <si>
    <t>FY21 Maryland Family Resource - Comprehensive Expansion Grant- Charnetta Scott</t>
  </si>
  <si>
    <t>PO613313</t>
  </si>
  <si>
    <t>RK135807</t>
  </si>
  <si>
    <t>FY20 Latin American Youth (LAYC)- Comprehensive Expansion Grant- Charnetta Scott</t>
  </si>
  <si>
    <t>PO627745</t>
  </si>
  <si>
    <t>RK156314</t>
  </si>
  <si>
    <t>PO721930-V2</t>
  </si>
  <si>
    <t>RK296591-V2</t>
  </si>
  <si>
    <t>FY25 Bert Smith TO#6</t>
  </si>
  <si>
    <t>PO667817</t>
  </si>
  <si>
    <t>RK216153</t>
  </si>
  <si>
    <t>FY22-DOES-CFO-ERCP-PROP-Carolina Canyon Corporation</t>
  </si>
  <si>
    <t>PO618762</t>
  </si>
  <si>
    <t>RK142596</t>
  </si>
  <si>
    <t>FY20-CFO-CIRTE-Tech Ass.</t>
  </si>
  <si>
    <t>PO627377</t>
  </si>
  <si>
    <t>RK157690</t>
  </si>
  <si>
    <t>CO APPROVAL REQUESTED RC FY20 DOES CFO MBSYEP Middle School Exploration Dramatic Solutions OY1</t>
  </si>
  <si>
    <t>PO628411</t>
  </si>
  <si>
    <t>RK159110</t>
  </si>
  <si>
    <t>DOES-FS-2020-26</t>
  </si>
  <si>
    <t>FY20-DOES-CFO-Neighborhood Associate Corporation Grant</t>
  </si>
  <si>
    <t>PO628869</t>
  </si>
  <si>
    <t>RK156608</t>
  </si>
  <si>
    <t>FY20-CFO-Next Tech-YEALP</t>
  </si>
  <si>
    <t>PO554382-V2</t>
  </si>
  <si>
    <t>RQ943634-V2</t>
  </si>
  <si>
    <t>FY17-CF0-HCA-OSY-Daquan Wynn-Continuation of Services</t>
  </si>
  <si>
    <t>PO554352-V2</t>
  </si>
  <si>
    <t>RQ943799-V2</t>
  </si>
  <si>
    <t>FY17-CF0-HCA-OSY-Harvey Jones-Continuation of Services</t>
  </si>
  <si>
    <t>PO543282</t>
  </si>
  <si>
    <t>RQ926609</t>
  </si>
  <si>
    <t>FY16-CF0-OSY-HCA- Task Order - George Anderson - DCCC</t>
  </si>
  <si>
    <t>PO539498-V2</t>
  </si>
  <si>
    <t>RQ920469-V2</t>
  </si>
  <si>
    <t>FY16-CF0-HCA-OSY-Task Order - Carleisha  Greene</t>
  </si>
  <si>
    <t>PO544645</t>
  </si>
  <si>
    <t>RQ928983</t>
  </si>
  <si>
    <t>FY16-CF0-HCA-OSY- Task Order-Devonta Prince-Williams</t>
  </si>
  <si>
    <t>PO540524</t>
  </si>
  <si>
    <t>RQ922155</t>
  </si>
  <si>
    <t>FY16-CF0-OSY-HCA- Jacquan Williams</t>
  </si>
  <si>
    <t>PO466619</t>
  </si>
  <si>
    <t>RQ813504</t>
  </si>
  <si>
    <t>NOGA: DOES-OYP-SYEP-2013-B-13</t>
  </si>
  <si>
    <t>DOES-SYEP 2013-The Dance Institute of Washington-B</t>
  </si>
  <si>
    <t>PO623909-V3</t>
  </si>
  <si>
    <t>RK151337-V3</t>
  </si>
  <si>
    <t>CW83511</t>
  </si>
  <si>
    <t>FY20 - 0620 - PFL - Data Analytics &amp; Business Transformation Services with Mod 001</t>
  </si>
  <si>
    <t>PO722962</t>
  </si>
  <si>
    <t>RK298312</t>
  </si>
  <si>
    <t>FY25 - PFL Tax System O&amp;M (OY1) - Feb2025-Sep2025</t>
  </si>
  <si>
    <t>PO630405</t>
  </si>
  <si>
    <t>RK158871</t>
  </si>
  <si>
    <t>C8_HDWOODSON_FY20_NSBEsponsormembership</t>
  </si>
  <si>
    <t>PO661280</t>
  </si>
  <si>
    <t>RK205808</t>
  </si>
  <si>
    <t>FY22 WMATA/ AAPI Campaign</t>
  </si>
  <si>
    <t>PO622256</t>
  </si>
  <si>
    <t>RK149094</t>
  </si>
  <si>
    <t>9.MOAPIA) Housing Counseling Services; Census 2020 DC Counts Community Grant</t>
  </si>
  <si>
    <t>PO594736</t>
  </si>
  <si>
    <t>RK104557</t>
  </si>
  <si>
    <t>F19/MOAPIA/1) AALEAD;  FY19 MOAPIA Community Grant</t>
  </si>
  <si>
    <t>PO608197</t>
  </si>
  <si>
    <t>RK127313</t>
  </si>
  <si>
    <t>MOAPIA/2) Asian American LEAD; Census "DC Counts" Community Grant</t>
  </si>
  <si>
    <t>PO662290-V2</t>
  </si>
  <si>
    <t>RK203853-V2</t>
  </si>
  <si>
    <t>C09_FY22_000CTE22_TransportationforQuanticoFieldtrip_AOHS</t>
  </si>
  <si>
    <t>PO621048</t>
  </si>
  <si>
    <t>RK144278</t>
  </si>
  <si>
    <t>C16873</t>
  </si>
  <si>
    <t>C9_EasternHS_FY20_000CTE20_MarketingAquilineforNAFAcademy_EngageFamilies</t>
  </si>
  <si>
    <t>PO635671-V2</t>
  </si>
  <si>
    <t>RK170084-V2</t>
  </si>
  <si>
    <t>OJT FY21- SFMS- Wage Reimbursement-C. McCrimmon</t>
  </si>
  <si>
    <t>PO608535-V2</t>
  </si>
  <si>
    <t>RK127172-V2</t>
  </si>
  <si>
    <t>OJT FY19-V-Tech Solutions EIN522281566-Wage Reimbursement-Jerell Cobb</t>
  </si>
  <si>
    <t>PO606888</t>
  </si>
  <si>
    <t>RK123502</t>
  </si>
  <si>
    <t>DCIA IT Computers and Support Equipment</t>
  </si>
  <si>
    <t>PO589729</t>
  </si>
  <si>
    <t>RQ994300</t>
  </si>
  <si>
    <t>Task Order - DOES All Hands Retreat - Event Management</t>
  </si>
  <si>
    <t>PO726233</t>
  </si>
  <si>
    <t>RK305395</t>
  </si>
  <si>
    <t>FY25/OAG/CLD V/Planet Depos/Approved Waiver No. 116/Valencia v DC/ AAG B. Gilbert</t>
  </si>
  <si>
    <t>PO711297</t>
  </si>
  <si>
    <t>RK282503</t>
  </si>
  <si>
    <t>FY24/OAG/CLDIV/DC Courts/ Johnson v DC/ Adam Daniel</t>
  </si>
  <si>
    <t>PO704679</t>
  </si>
  <si>
    <t>RK271963</t>
  </si>
  <si>
    <t>FY24/OAG/CLD/SECTION IV/Evan Argintar.Berhe v DC Tyler Gerstein</t>
  </si>
  <si>
    <t>PO671477-V2</t>
  </si>
  <si>
    <t>RK223212-V2</t>
  </si>
  <si>
    <t>FY22/OAG/CLD - DC Courts/Artis, Stephanie v DC 8.1.22 Trial Transcripts</t>
  </si>
  <si>
    <t>PO686390</t>
  </si>
  <si>
    <t>RK245045</t>
  </si>
  <si>
    <t>9566021 : FINANCIAL</t>
  </si>
  <si>
    <t>DISB: FY23 Opportunity Account Program - ARPA</t>
  </si>
  <si>
    <t>PO676190</t>
  </si>
  <si>
    <t>RK230831</t>
  </si>
  <si>
    <t>DISB: FY23 Foreclosure Prevention Services</t>
  </si>
  <si>
    <t>PO719959</t>
  </si>
  <si>
    <t>RK283006</t>
  </si>
  <si>
    <t>KA0/FY-24 Roadway Condition Assessment</t>
  </si>
  <si>
    <t>PO637465</t>
  </si>
  <si>
    <t>RK171775</t>
  </si>
  <si>
    <t>FY21 - BE0 - Skillsoft</t>
  </si>
  <si>
    <t>PO617119</t>
  </si>
  <si>
    <t>RK139964</t>
  </si>
  <si>
    <t>PO602041-V3</t>
  </si>
  <si>
    <t>RK107002-V4</t>
  </si>
  <si>
    <t>FY19 - BE0 - Executive Leadership Program</t>
  </si>
  <si>
    <t>PO607326</t>
  </si>
  <si>
    <t>RK122541</t>
  </si>
  <si>
    <t>FY19 - BE0 - Caspio Silver (Classification Automation)</t>
  </si>
  <si>
    <t>PO566642</t>
  </si>
  <si>
    <t>RQ962201</t>
  </si>
  <si>
    <t>PO581311</t>
  </si>
  <si>
    <t>RQ984188</t>
  </si>
  <si>
    <t>PO563771</t>
  </si>
  <si>
    <t>RQ957881</t>
  </si>
  <si>
    <t>PO528546</t>
  </si>
  <si>
    <t>RQ906272</t>
  </si>
  <si>
    <t>FY15 - BE0 - DCHR Supplies</t>
  </si>
  <si>
    <t>PO484064</t>
  </si>
  <si>
    <t>RQ836045</t>
  </si>
  <si>
    <t>FY14 - BE0 - DCHR Certified Public Manager Program (CPM)</t>
  </si>
  <si>
    <t>PO455467</t>
  </si>
  <si>
    <t>RQ798360</t>
  </si>
  <si>
    <t>FY13 - DCHR Laptops</t>
  </si>
  <si>
    <t>PO611023</t>
  </si>
  <si>
    <t>RK130964</t>
  </si>
  <si>
    <t>FY19 Export DC: Central America Business Conference- Krish Corp.</t>
  </si>
  <si>
    <t>PO606478</t>
  </si>
  <si>
    <t>RK123551</t>
  </si>
  <si>
    <t>FY19 DSLBD Staff Development- SeeChange Consulting</t>
  </si>
  <si>
    <t>PO592842</t>
  </si>
  <si>
    <t>RK103937</t>
  </si>
  <si>
    <t>FY19 PTAC Database Access (Outreach Systems)</t>
  </si>
  <si>
    <t>PO606328</t>
  </si>
  <si>
    <t>RK124901</t>
  </si>
  <si>
    <t>Studio Chique - FY2019 - Robust Retail Citywide Grant Program</t>
  </si>
  <si>
    <t>PO568443</t>
  </si>
  <si>
    <t>RQ965050</t>
  </si>
  <si>
    <t>Tableau Software</t>
  </si>
  <si>
    <t>PO588870</t>
  </si>
  <si>
    <t>RQ992944</t>
  </si>
  <si>
    <t>FY18 DSLBD Copier/ Printer</t>
  </si>
  <si>
    <t>PO502284</t>
  </si>
  <si>
    <t>RQ861909</t>
  </si>
  <si>
    <t>DCPTAC FY14 - GSA Proposal Workshop</t>
  </si>
  <si>
    <t>PO626364</t>
  </si>
  <si>
    <t>RK155417</t>
  </si>
  <si>
    <t>FY20/DBH/SOR/NOGA/HIPS/Peer Activity/BaseYear/R.Richardson</t>
  </si>
  <si>
    <t>PO560702</t>
  </si>
  <si>
    <t>RQ952600</t>
  </si>
  <si>
    <t>FY2017/DBH//BHA/ANTHONY BRIDGEFORD-BEY/9/30/17/ADRIENNE LIGHTFOOT</t>
  </si>
  <si>
    <t>PO529023-V2</t>
  </si>
  <si>
    <t>RQ905301-V2</t>
  </si>
  <si>
    <t>FY2016/DBH/BHA/De-Obligation/Angela Williams/Peer Transition Specialist/Vivi Smith</t>
  </si>
  <si>
    <t>PO519389</t>
  </si>
  <si>
    <t>RQ890468</t>
  </si>
  <si>
    <t>PO529626</t>
  </si>
  <si>
    <t>RQ901469</t>
  </si>
  <si>
    <t>FY2015/MHA/DBH/Angela Smith/Peer Specialist Certification Training/Vivi Smith</t>
  </si>
  <si>
    <t>PO449058-V2</t>
  </si>
  <si>
    <t>RQ790944-V2</t>
  </si>
  <si>
    <t>FY2013/MHA/Peer Contractor/Charles H. Howard/Vivi Smith</t>
  </si>
  <si>
    <t>PO449052</t>
  </si>
  <si>
    <t>RQ790942</t>
  </si>
  <si>
    <t>FY2013/MHA/Peer Contractor/Joan Curry/Vivi Smith</t>
  </si>
  <si>
    <t>PO622076</t>
  </si>
  <si>
    <t>RK148677</t>
  </si>
  <si>
    <t>8th Grade Beach Trip- Bus</t>
  </si>
  <si>
    <t>PO593668</t>
  </si>
  <si>
    <t>RK103426</t>
  </si>
  <si>
    <t>I-Ready  Instruction Math 18-19</t>
  </si>
  <si>
    <t>PO581476</t>
  </si>
  <si>
    <t>RQ984377</t>
  </si>
  <si>
    <t>PO633008</t>
  </si>
  <si>
    <t>RK166884</t>
  </si>
  <si>
    <t>FY21 LOGISTICS - Firehouse Apparatus Door and Facility Address Labels</t>
  </si>
  <si>
    <t>PO728928</t>
  </si>
  <si>
    <t>RK309027</t>
  </si>
  <si>
    <t>FY25-FX0-DIFS-Toxicology Universal Power Supply System Preventive Maintenance</t>
  </si>
  <si>
    <t>PO676418-V2</t>
  </si>
  <si>
    <t>RK228546-V2</t>
  </si>
  <si>
    <t>FY23-FX0-DIFS-Toxicology i-STAT Supplies (Abbott)</t>
  </si>
  <si>
    <t>PO670361</t>
  </si>
  <si>
    <t>RK219193</t>
  </si>
  <si>
    <t>FX0- FY22 -Toxicology- Waters Instrument Training</t>
  </si>
  <si>
    <t>PO608128</t>
  </si>
  <si>
    <t>RK123865</t>
  </si>
  <si>
    <t>TurboVap LV 415000</t>
  </si>
  <si>
    <t>PO561251</t>
  </si>
  <si>
    <t>RQ949533</t>
  </si>
  <si>
    <t>BPA-17-0059</t>
  </si>
  <si>
    <t>FY17 Cayman Chemical Reference Standards 2</t>
  </si>
  <si>
    <t>PO532514</t>
  </si>
  <si>
    <t>RQ907137</t>
  </si>
  <si>
    <t>FY16 Compress gases and equipment. (Requesting BPA/Option Years)</t>
  </si>
  <si>
    <t>PO507253</t>
  </si>
  <si>
    <t>RQ870047</t>
  </si>
  <si>
    <t>DCAM-15-A-0012B</t>
  </si>
  <si>
    <t>FY15 Compress gases and equipment. (BPA/Option Years)</t>
  </si>
  <si>
    <t>PO643847</t>
  </si>
  <si>
    <t>RK180283</t>
  </si>
  <si>
    <t>C9_Roosevelt_Fy21_Educational_Supplies_Educated Whole Child</t>
  </si>
  <si>
    <t>PO581356</t>
  </si>
  <si>
    <t>RQ982620</t>
  </si>
  <si>
    <t>Coast2Coast travel</t>
  </si>
  <si>
    <t>PO553227</t>
  </si>
  <si>
    <t>RQ939250</t>
  </si>
  <si>
    <t>Leckie ES - Art Program Teacher Services 10/1/16-6/30/17 NEED by OCT 1</t>
  </si>
  <si>
    <t>PO489247</t>
  </si>
  <si>
    <t>RQ844745</t>
  </si>
  <si>
    <t>PO489109</t>
  </si>
  <si>
    <t>RQ844933</t>
  </si>
  <si>
    <t>Office Depot ink</t>
  </si>
  <si>
    <t>PO670452-V2</t>
  </si>
  <si>
    <t>RK218797-V2</t>
  </si>
  <si>
    <t>CR0/FY22/Plan Review/Bureau Veritas- Plan Review Services Option Year 3-9/2/22-9/30/22 Modification</t>
  </si>
  <si>
    <t>PO653177-V2</t>
  </si>
  <si>
    <t>RK192642-V2</t>
  </si>
  <si>
    <t>CR0/FY22/Proactive Inspectors/VCASS (CW58444)/End OY3 10/1/21- 2/27/22</t>
  </si>
  <si>
    <t>PO623773</t>
  </si>
  <si>
    <t>RK151057</t>
  </si>
  <si>
    <t>CR0- FY20-Plan Review Services- Core Engineering, Begin OY1 through 9/30/20</t>
  </si>
  <si>
    <t>PO698399-V3</t>
  </si>
  <si>
    <t>RK255203-V3</t>
  </si>
  <si>
    <t>FY24/OAG/CSSD-Document Destruction-OY1-PO Deobligation</t>
  </si>
  <si>
    <t>PO591489-V2</t>
  </si>
  <si>
    <t>RQ992254-V2</t>
  </si>
  <si>
    <t>FY19 OAG CSSD-SDU Operations - Base Period (Yr 3 of 3)- Deobligation</t>
  </si>
  <si>
    <t>PO545978</t>
  </si>
  <si>
    <t>RQ927745</t>
  </si>
  <si>
    <t>FY16 OAG CSSD-SDU OPERATIONS- June 14, 2016 - Sept. 30, 2016</t>
  </si>
  <si>
    <t>PO517581-V2</t>
  </si>
  <si>
    <t>RQ888860-V2</t>
  </si>
  <si>
    <t>FY15 - OAG/CSSD - Transcript for 2002 DRB 0165</t>
  </si>
  <si>
    <t>PO539169-V2</t>
  </si>
  <si>
    <t>RQ920539-V2</t>
  </si>
  <si>
    <t>FY16 - OAG/CSSD - Transcript for 2014 SUP 0094-PO DEOBLIGATION</t>
  </si>
  <si>
    <t>PO710747-V2</t>
  </si>
  <si>
    <t>RK281600-V2</t>
  </si>
  <si>
    <t>Safe Routes to School-Sidewalk Construction Management and Inspection Services</t>
  </si>
  <si>
    <t>PO634484</t>
  </si>
  <si>
    <t>RK166534</t>
  </si>
  <si>
    <t>FOR CO APPROVAL 11052020 RCFY21 DOES Xerox Production Copier Lease Local Special Purpose</t>
  </si>
  <si>
    <t>PO607314</t>
  </si>
  <si>
    <t>RK125732</t>
  </si>
  <si>
    <t xml:space="preserve">Operating - FY19 PSD Contract Security Sec 1&amp;3 (DCAM-19-NC-0007) for Task Order 15 (Base Footprint) </t>
  </si>
  <si>
    <t>PO596222</t>
  </si>
  <si>
    <t>RK104816</t>
  </si>
  <si>
    <t>Request for Temporary Staffing Services (Lisa Finley)</t>
  </si>
  <si>
    <t>PO658657-V3</t>
  </si>
  <si>
    <t>RK202684-V3</t>
  </si>
  <si>
    <t>FY22 Project Analyst (Avid)</t>
  </si>
  <si>
    <t>PO609040</t>
  </si>
  <si>
    <t>RK127990</t>
  </si>
  <si>
    <t>C5_BancroftES_FY20 Advance_E-Learning_ThinkCERCA</t>
  </si>
  <si>
    <t>PO617558</t>
  </si>
  <si>
    <t>RK140861</t>
  </si>
  <si>
    <t>Cluster1_KingES_FY20_Local_ABCSupplies_Ensureecellentschools</t>
  </si>
  <si>
    <t>PO697874</t>
  </si>
  <si>
    <t>RK262401</t>
  </si>
  <si>
    <t>HBX-FY24-HUBBARD RADIO WASHINGTON-Communications</t>
  </si>
  <si>
    <t>PO697868</t>
  </si>
  <si>
    <t>RK262406</t>
  </si>
  <si>
    <t>HBX-FY24-1213 U ST LLC-Communications</t>
  </si>
  <si>
    <t>PO695621</t>
  </si>
  <si>
    <t>RK258588</t>
  </si>
  <si>
    <t>HBX-FY24-COMCAST HOLDINGS CORPORATION-Communications</t>
  </si>
  <si>
    <t>PO675320-V3</t>
  </si>
  <si>
    <t>RK229029-V3</t>
  </si>
  <si>
    <t>HBX-FY23-DWAYNE ADRIAN GEORGE BLYTHE-Communications</t>
  </si>
  <si>
    <t>PO651094-V2</t>
  </si>
  <si>
    <t>RK193168-V2</t>
  </si>
  <si>
    <t>HBX-FY22-Latin American Youth Center- Consumer Education &amp; Outreach</t>
  </si>
  <si>
    <t>PO633378</t>
  </si>
  <si>
    <t>RK167674</t>
  </si>
  <si>
    <t>HBX-FY21-TELECOMMUNICATION CORPORATION-Marketing and Communications</t>
  </si>
  <si>
    <t>PO644259-V2</t>
  </si>
  <si>
    <t>RK182382-V2</t>
  </si>
  <si>
    <t>HBX-FY21- Larry Ink  Consumer Education &amp; Outreach</t>
  </si>
  <si>
    <t>PO610173</t>
  </si>
  <si>
    <t>RK130820</t>
  </si>
  <si>
    <t>HBX-FY19-Meltwater-Consumer Education and Outreach</t>
  </si>
  <si>
    <t>PO513090</t>
  </si>
  <si>
    <t>RQ876631</t>
  </si>
  <si>
    <t>Young Playwrights? Theater Partnership (14)</t>
  </si>
  <si>
    <t>PO556577</t>
  </si>
  <si>
    <t>RQ946952</t>
  </si>
  <si>
    <t>Custodial Supplies Toilet Tissue/General Merchandise</t>
  </si>
  <si>
    <t>PO520598</t>
  </si>
  <si>
    <t>RQ892635</t>
  </si>
  <si>
    <t>iPads for Educational Usage</t>
  </si>
  <si>
    <t>PO541880</t>
  </si>
  <si>
    <t>RQ923611</t>
  </si>
  <si>
    <t>Student Satisfaction Proving What Is Possible Contract Tour New York City</t>
  </si>
  <si>
    <t>PO538511</t>
  </si>
  <si>
    <t>RQ919556</t>
  </si>
  <si>
    <t>STEM Classroom Supplies/Lakeshore</t>
  </si>
  <si>
    <t>PO534481</t>
  </si>
  <si>
    <t>RQ911204</t>
  </si>
  <si>
    <t>2043355:PARTS &amp; ACCESSORIES, EXTERNAL, CD ROM</t>
  </si>
  <si>
    <t>Mobile Laptop Cart/Dell</t>
  </si>
  <si>
    <t>PO518762</t>
  </si>
  <si>
    <t>RQ889687</t>
  </si>
  <si>
    <t>Student Pencils/Premier Suppliers</t>
  </si>
  <si>
    <t>PO496420</t>
  </si>
  <si>
    <t>RQ855572</t>
  </si>
  <si>
    <t>Professional Development supplies/ Forde Designs</t>
  </si>
  <si>
    <t>PO511260</t>
  </si>
  <si>
    <t>RQ876552</t>
  </si>
  <si>
    <t>Kagan Cooperative Learning Contract</t>
  </si>
  <si>
    <t>PO659711-V2</t>
  </si>
  <si>
    <t>RK190757-V2</t>
  </si>
  <si>
    <t xml:space="preserve">NO COST MOD/FY2022 - DBH Forensic Division Risk Assessment Forensic Psychological Consultant/ Paula </t>
  </si>
  <si>
    <t>PO593745</t>
  </si>
  <si>
    <t>RK105565-V2</t>
  </si>
  <si>
    <t>FY19 Task Order for Tamu Turner #123105</t>
  </si>
  <si>
    <t>PO593354</t>
  </si>
  <si>
    <t>RK105011</t>
  </si>
  <si>
    <t>FY19- HCA- Task Order for Latrice Wilcox #212615</t>
  </si>
  <si>
    <t>PO593357-V2</t>
  </si>
  <si>
    <t>RK105053-V2</t>
  </si>
  <si>
    <t>FY19-ITA's Sia-bee Mboma #421133</t>
  </si>
  <si>
    <t>PO592271-V2</t>
  </si>
  <si>
    <t>RK103540-V2</t>
  </si>
  <si>
    <t>FY19- HCA- Task Order for Charles Proctor #323277</t>
  </si>
  <si>
    <t>PO568044</t>
  </si>
  <si>
    <t>RQ963068</t>
  </si>
  <si>
    <t>FY17 MBSYEP Placement - Community Tech</t>
  </si>
  <si>
    <t>PO490703</t>
  </si>
  <si>
    <t>RQ846377</t>
  </si>
  <si>
    <t>DOES-OPPE-ENTR-0005-01</t>
  </si>
  <si>
    <t>NOGA DOES-OPPE-ENTR-00005-01- WACIF</t>
  </si>
  <si>
    <t>PO674526</t>
  </si>
  <si>
    <t>RK227836</t>
  </si>
  <si>
    <t>Sibley Senior Association &amp; Community Health</t>
  </si>
  <si>
    <t>PO621004</t>
  </si>
  <si>
    <t>RK143456</t>
  </si>
  <si>
    <t>Bureau of Compliance and Independent Auditing - Desktop Upgrade</t>
  </si>
  <si>
    <t>PO679796</t>
  </si>
  <si>
    <t>RK232349</t>
  </si>
  <si>
    <t>OTL_FY23_Local_12/19/2022_MembershipFees_EducateTheWholeChild_CollegeBoard_$7,200</t>
  </si>
  <si>
    <t>PO687509</t>
  </si>
  <si>
    <t>RK243405</t>
  </si>
  <si>
    <t>OTL_FY23_Local_4/27/23_ProfessionalServices_EducateTheWholeChild_DC Strings_$3,000.00</t>
  </si>
  <si>
    <t>PO658593</t>
  </si>
  <si>
    <t>RK195279</t>
  </si>
  <si>
    <t>FY22_OTL_Arts_PatrickMcDonough_$6,000.00</t>
  </si>
  <si>
    <t>PO666753</t>
  </si>
  <si>
    <t>RK213096</t>
  </si>
  <si>
    <t>FY22_OTL_GlobalEd_Via_$6,223.00</t>
  </si>
  <si>
    <t>PO665992</t>
  </si>
  <si>
    <t>RK212705</t>
  </si>
  <si>
    <t>FY22_OTL_APSI_MOGO College_$10,000.00_LOCAL</t>
  </si>
  <si>
    <t>PO630402</t>
  </si>
  <si>
    <t>RK158776</t>
  </si>
  <si>
    <t>FY21_SummerAdvance_OTL_Cornerstones_TPMGroup_$10,000.00</t>
  </si>
  <si>
    <t>PO714680</t>
  </si>
  <si>
    <t>RK286702</t>
  </si>
  <si>
    <t>HBX-FY25-NFP Health-MIPO-SHOP OPERATIONS</t>
  </si>
  <si>
    <t>PO716942</t>
  </si>
  <si>
    <t>RK291928</t>
  </si>
  <si>
    <t>PO625494-V2</t>
  </si>
  <si>
    <t>RK154030-V2</t>
  </si>
  <si>
    <t>FY20-PSD Sec 1&amp;3 Covid Adjusted Services June 8-30  DE-OBLIGATION</t>
  </si>
  <si>
    <t>PO531473</t>
  </si>
  <si>
    <t>RQ909001</t>
  </si>
  <si>
    <t>Contract Support for CCC</t>
  </si>
  <si>
    <t>PO513964</t>
  </si>
  <si>
    <t>RQ883289</t>
  </si>
  <si>
    <t>GS=07F-0525W</t>
  </si>
  <si>
    <t>Electronic Security Upgrades at Wilson Building Mayorial Suite</t>
  </si>
  <si>
    <t>PO502983</t>
  </si>
  <si>
    <t>RQ865719</t>
  </si>
  <si>
    <t>Vehicle Purchase- White Corollas</t>
  </si>
  <si>
    <t>PO494217</t>
  </si>
  <si>
    <t>RQ852620</t>
  </si>
  <si>
    <t>FY14-PSD-Duress Button maintenance</t>
  </si>
  <si>
    <t>PO511032</t>
  </si>
  <si>
    <t>RQ877488</t>
  </si>
  <si>
    <t>DCAM-15-A-0028C</t>
  </si>
  <si>
    <t>Office Supplies-PSD</t>
  </si>
  <si>
    <t>PO449307</t>
  </si>
  <si>
    <t>RQ789633</t>
  </si>
  <si>
    <t>DGS PSPD Uniforms FY13</t>
  </si>
  <si>
    <t>PO659657</t>
  </si>
  <si>
    <t>RK201353</t>
  </si>
  <si>
    <t xml:space="preserve">DCPS-006008-PLAY - Noyes ES - Playground Replacement Precon Fees/Design Fees/Design-Build Fees/Gen. </t>
  </si>
  <si>
    <t>PO644640</t>
  </si>
  <si>
    <t>RK175949</t>
  </si>
  <si>
    <t>CCD CAPITAL - DCPS-004975-MISC (FY21) Playground PIP Surface Replacement (Schools)</t>
  </si>
  <si>
    <t>PO654169-V2</t>
  </si>
  <si>
    <t>RK193192-V2</t>
  </si>
  <si>
    <t>FY22-OSSE-OPS-Enrollment Audit (CW54041) De-obligation-Option Year 4-Ready for Approval-TA-PK-DM-8-1</t>
  </si>
  <si>
    <t>PO639107</t>
  </si>
  <si>
    <t>RK170000</t>
  </si>
  <si>
    <t>FY2021 OLG TAOTI CREATIVE - WEBSITE DESIGN AND HOSTING SERVICES</t>
  </si>
  <si>
    <t>PO572610</t>
  </si>
  <si>
    <t>RQ970502</t>
  </si>
  <si>
    <t>FY' 18 -- DC Lottery -- Westlaw Subscription</t>
  </si>
  <si>
    <t>PO514169</t>
  </si>
  <si>
    <t>RQ883420</t>
  </si>
  <si>
    <t>FY15 - DCLB Community Sponsorship [Washington Informer AA Heritage Tour]</t>
  </si>
  <si>
    <t>PO487401-V2</t>
  </si>
  <si>
    <t>RQ842023-V2</t>
  </si>
  <si>
    <t>FY'14--DCLB--Arizona Gaming Designs LLC</t>
  </si>
  <si>
    <t>PO453490</t>
  </si>
  <si>
    <t>RQ796510</t>
  </si>
  <si>
    <t>FY '13 - DCLB -- Legal -- Westlaw Books</t>
  </si>
  <si>
    <t>PO523060</t>
  </si>
  <si>
    <t>RQ895519</t>
  </si>
  <si>
    <t>Ablenet_IPD PD</t>
  </si>
  <si>
    <t>PO499716</t>
  </si>
  <si>
    <t>RQ862333</t>
  </si>
  <si>
    <t>Dutchmill_McKinley Tech.</t>
  </si>
  <si>
    <t>PO458930</t>
  </si>
  <si>
    <t>RQ801557</t>
  </si>
  <si>
    <t>PO457900</t>
  </si>
  <si>
    <t>RQ801642</t>
  </si>
  <si>
    <t>Apple_Ipad_Compliance</t>
  </si>
  <si>
    <t>PO460709</t>
  </si>
  <si>
    <t>RQ805632</t>
  </si>
  <si>
    <t>PO713492</t>
  </si>
  <si>
    <t>RK285344</t>
  </si>
  <si>
    <t>FY 24 DBH-CAFS/HF-Early Intervention/PESI Virtual Training/Exempt / Per. Period 9/11/-24 thru 9-30-2</t>
  </si>
  <si>
    <t>PO725634-V3</t>
  </si>
  <si>
    <t>RK304520-V3</t>
  </si>
  <si>
    <t>DEOBLIGATION/PO725634-V3/Waiver #153 &amp; 57/FY25/OAG/CD/Neal R. Gross &amp; Company, Inc./CLEAR CHANNEL/20</t>
  </si>
  <si>
    <t>PO714050</t>
  </si>
  <si>
    <t>RK288993</t>
  </si>
  <si>
    <t>FY24/OAG/CD/Planet Depos/Transcripts/OAG Burk/09 25 2024</t>
  </si>
  <si>
    <t>PO681337-V2</t>
  </si>
  <si>
    <t>RK237291-V2</t>
  </si>
  <si>
    <t>DEOBLIGATION-FY/OAG/CD/Lipman Frizzell &amp; Mitchell LLC/Expert Witness/Michael Chicorelli/OAG Glover/o</t>
  </si>
  <si>
    <t>PO587002</t>
  </si>
  <si>
    <t>RQ990777</t>
  </si>
  <si>
    <t>PO524966</t>
  </si>
  <si>
    <t>RQ896807</t>
  </si>
  <si>
    <t>PO485453</t>
  </si>
  <si>
    <t>RQ837452</t>
  </si>
  <si>
    <t>6206026:PENCIL, MECHANICAL</t>
  </si>
  <si>
    <t>PO450677</t>
  </si>
  <si>
    <t>RQ792431</t>
  </si>
  <si>
    <t>PO588903</t>
  </si>
  <si>
    <t>RQ995352</t>
  </si>
  <si>
    <t>0600000:AUTOMOTIVE AND TRAILER MAINTENANCE ITEMS AND REPAIR/REPLACEMENT PARTS</t>
  </si>
  <si>
    <t>Inner Core_HPE_American Parkour Bike Maintenance Contract</t>
  </si>
  <si>
    <t>PO669279</t>
  </si>
  <si>
    <t>RK216566</t>
  </si>
  <si>
    <t>FY22_OTL_LibraryPrograms_Mackin_$25,000.00</t>
  </si>
  <si>
    <t>PO665518</t>
  </si>
  <si>
    <t>RK212661</t>
  </si>
  <si>
    <t>C4_Watkins_FY22_Medicaid_Summer Snacks Order_EducateWholeChild_July5-Aug5</t>
  </si>
  <si>
    <t>PO643052</t>
  </si>
  <si>
    <t>RK178596</t>
  </si>
  <si>
    <t>FY21_SS_Local_K-5 OutTeach Contract_EnsureExcellentSchools</t>
  </si>
  <si>
    <t>PO628378</t>
  </si>
  <si>
    <t>RK158187</t>
  </si>
  <si>
    <t>FY20_SS_TL1GRT_B&amp;N ES SS Books_EnsureExcellentSchools</t>
  </si>
  <si>
    <t>PO620093</t>
  </si>
  <si>
    <t>RK139871</t>
  </si>
  <si>
    <t>OSIS_Kelly Miller Uniforms_CS_FY20</t>
  </si>
  <si>
    <t>PO628331</t>
  </si>
  <si>
    <t>RK156399</t>
  </si>
  <si>
    <t>FY20_OSIS_IMPACT_SAS Institute Contract for Value-Added Measures_Empower Our People</t>
  </si>
  <si>
    <t>PO590104</t>
  </si>
  <si>
    <t>RQ997320</t>
  </si>
  <si>
    <t>Inner Core_Arts_Jordan Kitt's Final FY18 Contract</t>
  </si>
  <si>
    <t>PO598061</t>
  </si>
  <si>
    <t>RK109600</t>
  </si>
  <si>
    <t>OE_LDD_FY19_Leadership Academy Catering_Empower Our People</t>
  </si>
  <si>
    <t>PO609564</t>
  </si>
  <si>
    <t>RK126802</t>
  </si>
  <si>
    <t>SDCI_SPCI_FY19_1003A_Ballou HS Read 180_Ensure Excellent Schools</t>
  </si>
  <si>
    <t>PO588085</t>
  </si>
  <si>
    <t>RQ993926</t>
  </si>
  <si>
    <t>OTL_AEI_FY18_Local_AP Lit Texbooks_Educatethewholechild</t>
  </si>
  <si>
    <t>PO589638</t>
  </si>
  <si>
    <t>RQ996269</t>
  </si>
  <si>
    <t>Inner Core_GE_UNIS Contract</t>
  </si>
  <si>
    <t>PO580943</t>
  </si>
  <si>
    <t>RQ981970</t>
  </si>
  <si>
    <t>FY18 InnerCore Arts_Medicaid_WPA $6,500.00</t>
  </si>
  <si>
    <t>PO585734</t>
  </si>
  <si>
    <t>RQ989746</t>
  </si>
  <si>
    <t>SPCI/1003a/FY18/Coast2Coast/Design Lab Ashbille NC (July 22, 2018)</t>
  </si>
  <si>
    <t>PO561611</t>
  </si>
  <si>
    <t>RQ954323</t>
  </si>
  <si>
    <t>Copy of STPD/SIG Cohort IV Y2/Rocket Inc/Coolidge</t>
  </si>
  <si>
    <t>PO546657</t>
  </si>
  <si>
    <t>RQ930365</t>
  </si>
  <si>
    <t>FY16 OTL Lit HMH Read180 Option Year 2 Renewal Pt1</t>
  </si>
  <si>
    <t>PO532163</t>
  </si>
  <si>
    <t>RQ904315</t>
  </si>
  <si>
    <t>"10/1/15 Need" - FY16 OTL Lit CCSSO for ELA</t>
  </si>
  <si>
    <t>PO561247</t>
  </si>
  <si>
    <t>RQ953866</t>
  </si>
  <si>
    <t>STPD/1003a Y2/Coast2Coast (Principal Summit Conf)/Cluster X</t>
  </si>
  <si>
    <t>PO537592</t>
  </si>
  <si>
    <t>RQ910393</t>
  </si>
  <si>
    <t>FY16 OTL Lit Hochman</t>
  </si>
  <si>
    <t>PO526266</t>
  </si>
  <si>
    <t>RQ899516</t>
  </si>
  <si>
    <t>FY15 PEP Grant - PEEL T-shirts with silk screened logo</t>
  </si>
  <si>
    <t>PO527895</t>
  </si>
  <si>
    <t>RQ902569</t>
  </si>
  <si>
    <t>FY16 OTL STEM First Lego League</t>
  </si>
  <si>
    <t>PO518608</t>
  </si>
  <si>
    <t>RQ887277</t>
  </si>
  <si>
    <t>FY15 OTL Lit Summer Reading -Mackin</t>
  </si>
  <si>
    <t>PO544365</t>
  </si>
  <si>
    <t>RQ925712</t>
  </si>
  <si>
    <t>Summer School 2016-Agile Mind FSAA 8th Grade Program</t>
  </si>
  <si>
    <t>PO530307</t>
  </si>
  <si>
    <t>RQ907461</t>
  </si>
  <si>
    <t>FY16 OTL CZ Met Office for Oct 9 PD</t>
  </si>
  <si>
    <t>PO515855</t>
  </si>
  <si>
    <t>RQ885134</t>
  </si>
  <si>
    <t>FY15 OTL EdTech Computers</t>
  </si>
  <si>
    <t>PO524697</t>
  </si>
  <si>
    <t>RQ897444</t>
  </si>
  <si>
    <t>FY15 OTL InnerCore Bike Racks</t>
  </si>
  <si>
    <t>PO503097</t>
  </si>
  <si>
    <t>RQ866631</t>
  </si>
  <si>
    <t>FY14 Reading Tutors - Lit Lab - Browne EC</t>
  </si>
  <si>
    <t>PO481889</t>
  </si>
  <si>
    <t>RQ816045</t>
  </si>
  <si>
    <t>Blackboard/321CR/4200L/1734</t>
  </si>
  <si>
    <t>PO685120</t>
  </si>
  <si>
    <t>RK241475</t>
  </si>
  <si>
    <t>Purchase of PUR Plus Drinking Water Filters and PUR Mounts FY 23</t>
  </si>
  <si>
    <t>PO629479</t>
  </si>
  <si>
    <t>RK158550</t>
  </si>
  <si>
    <t>C5_OysterAdamsEC_FY20_TitleII_RaceAndEquityTraining_PromoteEquity</t>
  </si>
  <si>
    <t>PO541759</t>
  </si>
  <si>
    <t>RQ923289</t>
  </si>
  <si>
    <t>Reading Level</t>
  </si>
  <si>
    <t>PO511075</t>
  </si>
  <si>
    <t>RQ879436</t>
  </si>
  <si>
    <t>PO651211-V2</t>
  </si>
  <si>
    <t>RK191866-V2</t>
  </si>
  <si>
    <t>WS389662-03</t>
  </si>
  <si>
    <t xml:space="preserve">DE-OBLIGATION - FY22_OSSE_DEL_BPA_National Therapy Center (VHS)_Local Funds - Ready for CO Approval </t>
  </si>
  <si>
    <t>PO611912-V2</t>
  </si>
  <si>
    <t>RK130616-V2</t>
  </si>
  <si>
    <t>DE-OBLIGATION_FY20_OSSE_HCA_Milestones Therapy Services (DS)_Local Funds - Ready for Approval -9-26-</t>
  </si>
  <si>
    <t>PO626146</t>
  </si>
  <si>
    <t>RK154290</t>
  </si>
  <si>
    <t>WS340713-12</t>
  </si>
  <si>
    <t>FY20_OSSE_DEL_BPA_Direct Early Intervention Serv_Capitol Kids Therapy(DS)_Local Funds -Ready for App</t>
  </si>
  <si>
    <t>PO621820-V2</t>
  </si>
  <si>
    <t>RK142627-V2</t>
  </si>
  <si>
    <t>FY20-OSSE-DEL-HCA-Playwell, LLC (ES)- Local Funds - Ready for Approval -2-25-2020-CB</t>
  </si>
  <si>
    <t>PO599647-V2</t>
  </si>
  <si>
    <t>RK111736-V2</t>
  </si>
  <si>
    <t>OSSE - DEL - HCA - COASTAL HEALTHCARE (ES) - LOCAL FUNDS -READY FOR APPROVAL -5-20-2019-CB</t>
  </si>
  <si>
    <t>PO605690</t>
  </si>
  <si>
    <t>RK119981</t>
  </si>
  <si>
    <t>FY19 -OSSE -DEL -HCA -PLAY-BASED PHYSICAL THERAPY (DS) - LOCAL FUNDS -READY FOR APPROVAL 6-26-2019-C</t>
  </si>
  <si>
    <t>PO602976</t>
  </si>
  <si>
    <t>RK118372</t>
  </si>
  <si>
    <t>WS265944-02</t>
  </si>
  <si>
    <t>FY19-OSSE-DEL-BPA-CAPITOL HILL EDUCATION RESOURCES-LOCAL FUNDS-READY FOR APPROVAL 4-24-2019-CB</t>
  </si>
  <si>
    <t>PO719997-V2</t>
  </si>
  <si>
    <t>RK294357-V2</t>
  </si>
  <si>
    <t>PO702276</t>
  </si>
  <si>
    <t>RK268022</t>
  </si>
  <si>
    <t>Option 2 - IT Consultants (STaR2) - FY24 - OCTO - Business Systems Analyst (Senior) - DCAS</t>
  </si>
  <si>
    <t>PO686753</t>
  </si>
  <si>
    <t>RK244234</t>
  </si>
  <si>
    <t>Modification - IT Consultants (STaR2) - FY23 - OCTO - IT Consultant (Master) - IntraDistrict</t>
  </si>
  <si>
    <t>PO694993-V3</t>
  </si>
  <si>
    <t>RK255267-V3</t>
  </si>
  <si>
    <t>KG0_RRD_FY23_Integrated Flood Model Part 2</t>
  </si>
  <si>
    <t>PO656484</t>
  </si>
  <si>
    <t>RK199815</t>
  </si>
  <si>
    <t>KG0_RRD FY22_New_Vizonomy DC Flood Risk Viewer</t>
  </si>
  <si>
    <t>PO682095-V2</t>
  </si>
  <si>
    <t>RK223221-V2</t>
  </si>
  <si>
    <t>HAHSTA FY23 NOGA - SMTCAC, Inc. (23G307) HOPWA</t>
  </si>
  <si>
    <t>PO673572-V4</t>
  </si>
  <si>
    <t>RK222693-V4</t>
  </si>
  <si>
    <t>HAHSTA FY23 NOGA - NEIGHBORHOOD HEALTH (22F068) RW PART A (De-ob)</t>
  </si>
  <si>
    <t>PO673507-V4</t>
  </si>
  <si>
    <t>RK222695-V4</t>
  </si>
  <si>
    <t>HAHSTA FY23 NOGA - UNITY HEALTH CARE (22F028) RW PART A (De-ob)</t>
  </si>
  <si>
    <t>PO637069-V2</t>
  </si>
  <si>
    <t>RK164548-V2</t>
  </si>
  <si>
    <t>HAHSTA FY21 NOGA TO FAR SE FAMILY STRENGTHENING COLLABORATIVE (21E814) ODAG</t>
  </si>
  <si>
    <t>PO623242</t>
  </si>
  <si>
    <t>RK149461</t>
  </si>
  <si>
    <t>HAHSTA FY20 NOGA TO ACCESS TO WHOLISTIC &amp; PRODUCTIVE LIVING INSTITUTE, INC. (19C070)</t>
  </si>
  <si>
    <t>PO626612-V2</t>
  </si>
  <si>
    <t>RK154190-V2</t>
  </si>
  <si>
    <t>HAHSTA FY20 NOGA TO PRESTIGE COMMUNITY RESOURCES (20D813) ODAG</t>
  </si>
  <si>
    <t>PO623621-V3</t>
  </si>
  <si>
    <t>RK149239-V3</t>
  </si>
  <si>
    <t>HAHSTA FY20 NOGA TO LA CLINICA DEL PUEBLO (20D411) RW PART B (Close-out)</t>
  </si>
  <si>
    <t>PO698890-V2</t>
  </si>
  <si>
    <t>RK262089-V2</t>
  </si>
  <si>
    <t>Modification - Continuation - IT Consultants (StaR2) - FY24 - OSSE - Application Technical Specialis</t>
  </si>
  <si>
    <t>PO704805-V2</t>
  </si>
  <si>
    <t>RK271102-V2</t>
  </si>
  <si>
    <t>PO711033</t>
  </si>
  <si>
    <t>RK277453</t>
  </si>
  <si>
    <t>DSI_FY24_Transition_Local_ExplorCareerPathCurrclm_EducatheWholeChild_Attainment_13712</t>
  </si>
  <si>
    <t>PO710817</t>
  </si>
  <si>
    <t>RK277312</t>
  </si>
  <si>
    <t>DSI_FY24_AP_IDEA_CES/ELSClassSupplies_EducatheWholeChild_MetrOfficeProd_13567</t>
  </si>
  <si>
    <t>PO700344</t>
  </si>
  <si>
    <t>RK264283</t>
  </si>
  <si>
    <t>DSI_FY24_AcadProg_Local_Educatethewholechild_MaxiAids_13510</t>
  </si>
  <si>
    <t>PO679865</t>
  </si>
  <si>
    <t>RK224604</t>
  </si>
  <si>
    <t>GAGA-2020-C-0014</t>
  </si>
  <si>
    <t>FY23 OTL_DSI_Related Services_Milestone Therapeutic Services_13165</t>
  </si>
  <si>
    <t>PO675287-V2</t>
  </si>
  <si>
    <t>RK225345-V2</t>
  </si>
  <si>
    <t>FY23 OTL_DSI_Related Services_SLP_Progressus Therapy_13168_13210</t>
  </si>
  <si>
    <t>PO637825</t>
  </si>
  <si>
    <t>RK172059</t>
  </si>
  <si>
    <t>FY21_OTL_DSI_MSST_MultiLingual Solutions_Translation Services2_12666</t>
  </si>
  <si>
    <t>PO639999</t>
  </si>
  <si>
    <t>RK174998</t>
  </si>
  <si>
    <t>GAGA-2020-p-0128</t>
  </si>
  <si>
    <t>FY21_OTL_DSI_MSST_Andean Consulting Solutions_ ACSI_Translations Services_12686</t>
  </si>
  <si>
    <t>PO637895</t>
  </si>
  <si>
    <t>RK170864</t>
  </si>
  <si>
    <t>FY21_OTL_DSI_RS__12662</t>
  </si>
  <si>
    <t>PO626904</t>
  </si>
  <si>
    <t>RK155288</t>
  </si>
  <si>
    <t>FY20_OTL_DSI_RS_Time to Talk_12505</t>
  </si>
  <si>
    <t>PO700346</t>
  </si>
  <si>
    <t>RK264269</t>
  </si>
  <si>
    <t>PO690029</t>
  </si>
  <si>
    <t>RK246512</t>
  </si>
  <si>
    <t>FY23 (WILLIAMS) Local Funds - FEU - ES Integrated Firing Range Maintenance/Cleaning and Repair</t>
  </si>
  <si>
    <t>PO642243</t>
  </si>
  <si>
    <t>RK178037</t>
  </si>
  <si>
    <t>FY21 (LARRY) Grand Funds - Life Technologies - FBU Software</t>
  </si>
  <si>
    <t>PO694700</t>
  </si>
  <si>
    <t>RK257444</t>
  </si>
  <si>
    <t>GOS -11567 - Enhancement grant The Capital Hearings - FY23 - JH</t>
  </si>
  <si>
    <t>PO694708</t>
  </si>
  <si>
    <t>RK257435</t>
  </si>
  <si>
    <t>GOS -11613 - Enhancement grant Rhythm Visions Production Company, Inc. - FY23 - DP</t>
  </si>
  <si>
    <t>PO694499</t>
  </si>
  <si>
    <t>RK256057</t>
  </si>
  <si>
    <t>GOS -11606 - Enhancement grant David Lloyd Kreeger Foundation - FY23 - DP</t>
  </si>
  <si>
    <t>PO694692</t>
  </si>
  <si>
    <t>RK257455</t>
  </si>
  <si>
    <t>GOS -11585 - Enhancement grant Washington Concert Opera - FY23 - JH</t>
  </si>
  <si>
    <t>PO694669</t>
  </si>
  <si>
    <t>RK257427</t>
  </si>
  <si>
    <t>GOS -11589 - Enhancement grant DC Preservation League - FY23 - KGK</t>
  </si>
  <si>
    <t>PO695369</t>
  </si>
  <si>
    <t>RK260412</t>
  </si>
  <si>
    <t>GOS -11855 - Enhancement grant Washington Performing Arts Society - FY23 -</t>
  </si>
  <si>
    <t>PO635909</t>
  </si>
  <si>
    <t>RK169961</t>
  </si>
  <si>
    <t>AHFP-07701-Kenneth Dickerson-FY21-RN</t>
  </si>
  <si>
    <t>PO635960</t>
  </si>
  <si>
    <t>RK170572</t>
  </si>
  <si>
    <t>AHFP-07891-William Bobo-FY21-KAK</t>
  </si>
  <si>
    <t>PO635961</t>
  </si>
  <si>
    <t>RK170573</t>
  </si>
  <si>
    <t>AHFP-07884-Molly Springfield-FY21-KAK</t>
  </si>
  <si>
    <t>PO634974</t>
  </si>
  <si>
    <t>RK169373</t>
  </si>
  <si>
    <t>AHEP-08161-Dumbarton Concerts/Inner City-Inner Child-FY21-AC</t>
  </si>
  <si>
    <t>PO619862-V2</t>
  </si>
  <si>
    <t>RK145146-V2</t>
  </si>
  <si>
    <t>GOS-06834-FY20-The Zora Neale Hurston/Richard Wright Foundation</t>
  </si>
  <si>
    <t>PO637174-V2</t>
  </si>
  <si>
    <t>RK170782-V2</t>
  </si>
  <si>
    <t>GOS-08153-Washington DC Film Festival Inc. (The Washington, DC International Film Festival)-FY21-KK</t>
  </si>
  <si>
    <t>PO635975</t>
  </si>
  <si>
    <t>RK170598</t>
  </si>
  <si>
    <t>AHFP-07890-Elizabeth Ashe-FY21-KAK</t>
  </si>
  <si>
    <t>PO637123</t>
  </si>
  <si>
    <t>RK172036</t>
  </si>
  <si>
    <t>AHFP-07894-Nancy Libson-FY21-KAK</t>
  </si>
  <si>
    <t>PO635936</t>
  </si>
  <si>
    <t>RK170137</t>
  </si>
  <si>
    <t>AHFP-07702-David Ebenbach-FY21-KK</t>
  </si>
  <si>
    <t>PO637772</t>
  </si>
  <si>
    <t>RK169532</t>
  </si>
  <si>
    <t>AHFP-07668-Shamora Merritt-FY21-RN</t>
  </si>
  <si>
    <t>PO637116</t>
  </si>
  <si>
    <t>RK171723</t>
  </si>
  <si>
    <t>AHFP-07864-Anna Davis-FY21-KAK</t>
  </si>
  <si>
    <t>PO635968</t>
  </si>
  <si>
    <t>RK170585</t>
  </si>
  <si>
    <t>AHFP-07914-Chloe Bensahel-FY21-KAK</t>
  </si>
  <si>
    <t>PO635934-V2</t>
  </si>
  <si>
    <t>RK170124-V2</t>
  </si>
  <si>
    <t>PEF-O-08260-Hola Cultura-FY21-RN</t>
  </si>
  <si>
    <t>PO639237-V2</t>
  </si>
  <si>
    <t>RK174464-V2</t>
  </si>
  <si>
    <t>GOS-08174-The In Series, Inc.-FY21-BD</t>
  </si>
  <si>
    <t>PO637976-V2</t>
  </si>
  <si>
    <t>RK172817-V2</t>
  </si>
  <si>
    <t>GOS-NCAC-08439-Woolly Mammoth Theatre Company-FY21-DM</t>
  </si>
  <si>
    <t>PO619137</t>
  </si>
  <si>
    <t>RK143397</t>
  </si>
  <si>
    <t>AHFP-06738-FY20-Humanities-Kristen King</t>
  </si>
  <si>
    <t>PO617986</t>
  </si>
  <si>
    <t>RK140498</t>
  </si>
  <si>
    <t>FY20 - AHFP-06418 - Visual Arts  - Jordann Wine</t>
  </si>
  <si>
    <t>PO617851</t>
  </si>
  <si>
    <t>RK140457</t>
  </si>
  <si>
    <t>FY20 - AHFP- 06379 - Visual Arts  - Andrew Wodzianski</t>
  </si>
  <si>
    <t>PO618931</t>
  </si>
  <si>
    <t>RK143706</t>
  </si>
  <si>
    <t>FY20 - AHFP - 06770 - ANNIE HOUSTON</t>
  </si>
  <si>
    <t>PO610977</t>
  </si>
  <si>
    <t>RK133418</t>
  </si>
  <si>
    <t>FY19 GOS - 05302 - Do The Write Thing Foundation of DC - Enhancement Grant</t>
  </si>
  <si>
    <t>PO624352</t>
  </si>
  <si>
    <t>RK152236</t>
  </si>
  <si>
    <t>LFT  7138 - EAT OF THE RIVER BOYS AND GIRLS STEELBAND - FY20</t>
  </si>
  <si>
    <t>PO620372</t>
  </si>
  <si>
    <t>RK145861</t>
  </si>
  <si>
    <t>AHFP-06791-FY20-Humanities-Oluwabusayo Folarin</t>
  </si>
  <si>
    <t>PO619154</t>
  </si>
  <si>
    <t>RK143210</t>
  </si>
  <si>
    <t>AHFP-06730-FY20-Humanities-Laura Zam</t>
  </si>
  <si>
    <t>PO617858</t>
  </si>
  <si>
    <t>RK140482</t>
  </si>
  <si>
    <t>FY20 - AHFP-06390 - Visual Arts  - Chaun (Jenny) Wu</t>
  </si>
  <si>
    <t>PO617885</t>
  </si>
  <si>
    <t>RK140633</t>
  </si>
  <si>
    <t>FY20 - AHFP-06461 - Visual Arts -Molly Springfield</t>
  </si>
  <si>
    <t>PO620767-V2</t>
  </si>
  <si>
    <t>RK143530-V2</t>
  </si>
  <si>
    <t>GOS-06881-FY20-Washington Architectural Foundation</t>
  </si>
  <si>
    <t>PO626015</t>
  </si>
  <si>
    <t>RK155377</t>
  </si>
  <si>
    <t>CAH-NEAI-07277-Robert Priore</t>
  </si>
  <si>
    <t>PO727979</t>
  </si>
  <si>
    <t>RK305205</t>
  </si>
  <si>
    <t>CCD - CAPITAL - DPR-008100-PLAY - DPR - Watkins Elementary School Playground Surfacing - CAPITAL par</t>
  </si>
  <si>
    <t>PO725341</t>
  </si>
  <si>
    <t>RK303083</t>
  </si>
  <si>
    <t>CCD - CAPITAL - DPR-010596-MISC - Kingsman Field &amp; Park - Phase 2 - Modification - SWM Permit</t>
  </si>
  <si>
    <t>PO727069</t>
  </si>
  <si>
    <t>RK302661</t>
  </si>
  <si>
    <t>CCD - CAPITAL - DPR-008533-NEWC - Fort Davis Recreation Center - New Facility - ESA #1</t>
  </si>
  <si>
    <t>PO722376-V3</t>
  </si>
  <si>
    <t>RK295700-V3</t>
  </si>
  <si>
    <t>CD CAPITAL - DPR-000024-NEWC - Anacostia Rec - New Construction - GMP - Anacostia Rec @Ketcham Early</t>
  </si>
  <si>
    <t>PO709479-V2</t>
  </si>
  <si>
    <t>RK274826-V2</t>
  </si>
  <si>
    <t xml:space="preserve">CCD - CAPITAL - DPR-008533-NEWC - Fort Davis Recreation Center - New Facility - Design Build Letter </t>
  </si>
  <si>
    <t>PO717660</t>
  </si>
  <si>
    <t>RK282976</t>
  </si>
  <si>
    <t>DCAM-20-NC-RFP-0008-1E</t>
  </si>
  <si>
    <t>CCD - CAPITAL - DPR-000109-RENO - Fort Lincoln Park Recreation Center Renovation - 3rd Party Commiss</t>
  </si>
  <si>
    <t>PO717293</t>
  </si>
  <si>
    <t>RK284407</t>
  </si>
  <si>
    <t>CCD - CAPITAL - DPR-006064-RENO - Southeast Tennis &amp; Learning Ctr Expansion - Design/Testing Service</t>
  </si>
  <si>
    <t>PO670768</t>
  </si>
  <si>
    <t>RK201576</t>
  </si>
  <si>
    <t>DCAM-22-AE-RFP-0002</t>
  </si>
  <si>
    <t>CCD CAPITAL - DPR-000100-RENO - JELLEFF RECREATION CENTER - RENOVATION - A/E Services - CMAR</t>
  </si>
  <si>
    <t>PO672170</t>
  </si>
  <si>
    <t>RK219604</t>
  </si>
  <si>
    <t>DCAM-22-NC-EM-097B</t>
  </si>
  <si>
    <t>FY22 OPERATING - DPR-000019-NEWC - Hearst Pool and Park Construction - Tree Removal [DCAM-22-NC-EM-0</t>
  </si>
  <si>
    <t>PO661820</t>
  </si>
  <si>
    <t>RK206189</t>
  </si>
  <si>
    <t>CCD CAPITAL - DPR-000019-NEWC - HEARST POOL &amp; PARK Construction - CGs - Additional Construction Admi</t>
  </si>
  <si>
    <t>PO635053</t>
  </si>
  <si>
    <t>RK169072</t>
  </si>
  <si>
    <t>FY21-DCPS HVAC Air Quality Initiative HVAC Contract with Al Twin Air -COVID 19 Related- Remaining ba</t>
  </si>
  <si>
    <t>PO627544</t>
  </si>
  <si>
    <t>RK156178</t>
  </si>
  <si>
    <t>DCAM-17-CS-0033E -  TO.26</t>
  </si>
  <si>
    <t>DCPS-000032-MODERN - COOLIDGE MODERNIZATION PROJECT - RESURFACING OF THE GYMNASIUM</t>
  </si>
  <si>
    <t>PO633736</t>
  </si>
  <si>
    <t>RK159638</t>
  </si>
  <si>
    <t>DCPS-000060-MODRN School Within School @ Goding Elementary Modernization Design - CO PO625246 (Schoo</t>
  </si>
  <si>
    <t>PO577707</t>
  </si>
  <si>
    <t>RQ978428</t>
  </si>
  <si>
    <t>Ward One - SIte Design</t>
  </si>
  <si>
    <t>PO579926</t>
  </si>
  <si>
    <t>RQ978959</t>
  </si>
  <si>
    <t>HBX L'Enfant CCTV Install</t>
  </si>
  <si>
    <t>PO541259-V3</t>
  </si>
  <si>
    <t>RQ922973-V4</t>
  </si>
  <si>
    <t>Buzzard Point Soccer Stadium - Industrial Hygiene Services</t>
  </si>
  <si>
    <t>PO494342-V2</t>
  </si>
  <si>
    <t>RQ848557-V2</t>
  </si>
  <si>
    <t>Painting Reeves Fitness Center Gym and ADA Restroom</t>
  </si>
  <si>
    <t>PO624746</t>
  </si>
  <si>
    <t>RK152523</t>
  </si>
  <si>
    <t>FY20 AI0 Octane</t>
  </si>
  <si>
    <t>PO609926</t>
  </si>
  <si>
    <t>RK130345</t>
  </si>
  <si>
    <t>PO610060</t>
  </si>
  <si>
    <t>RK130336</t>
  </si>
  <si>
    <t>PO715987</t>
  </si>
  <si>
    <t>RK285682</t>
  </si>
  <si>
    <t>CFSA - FY25 SmartSheet Software License Renewal (BPA - OY1)</t>
  </si>
  <si>
    <t>PO662843</t>
  </si>
  <si>
    <t>RK209244</t>
  </si>
  <si>
    <t>CFSA - CISA FY22 -  OPI Lenovo Laptop</t>
  </si>
  <si>
    <t>PO727302</t>
  </si>
  <si>
    <t>RK305013</t>
  </si>
  <si>
    <t>FY25 - DMV - KACE DESKTOP AUTHORITY STANDARD RENEWAL</t>
  </si>
  <si>
    <t>PO708002</t>
  </si>
  <si>
    <t>RK276117</t>
  </si>
  <si>
    <t>FY2024 - DMV - DEI Training</t>
  </si>
  <si>
    <t>PO708818</t>
  </si>
  <si>
    <t>RK275838</t>
  </si>
  <si>
    <t>FY24 - DMV - Zendesk Subscription Renewal</t>
  </si>
  <si>
    <t>PO667694</t>
  </si>
  <si>
    <t>RK211119</t>
  </si>
  <si>
    <t>FY2022 - DMV - Evacuation Maps</t>
  </si>
  <si>
    <t>PO491279</t>
  </si>
  <si>
    <t>RQ847456</t>
  </si>
  <si>
    <t>FY14 Secure Credentialing</t>
  </si>
  <si>
    <t>PO645550</t>
  </si>
  <si>
    <t>RK184208</t>
  </si>
  <si>
    <t>FY2021 - DMV - Motorcycle trailer stickers #2</t>
  </si>
  <si>
    <t>PO583737-V2</t>
  </si>
  <si>
    <t>RQ987832-V2</t>
  </si>
  <si>
    <t>FY2018 DMV Water Filtration System Repair...deobligating funds</t>
  </si>
  <si>
    <t>PO598457</t>
  </si>
  <si>
    <t>RK101778</t>
  </si>
  <si>
    <t>FY19 - DMV - Visitor Parking Permits</t>
  </si>
  <si>
    <t>PO569782</t>
  </si>
  <si>
    <t>RQ968049</t>
  </si>
  <si>
    <t>FY17 DMV SupreTech Imaging Base Year</t>
  </si>
  <si>
    <t>PO572223</t>
  </si>
  <si>
    <t>RQ971573</t>
  </si>
  <si>
    <t>FY2018 - DMV - Pass Fail Inspection Stickers</t>
  </si>
  <si>
    <t>PO571269</t>
  </si>
  <si>
    <t>RQ969968</t>
  </si>
  <si>
    <t>FY18 DMV NADA Used Car Guide Renewal</t>
  </si>
  <si>
    <t>PO549233</t>
  </si>
  <si>
    <t>RQ936942</t>
  </si>
  <si>
    <t>FY 16 - Postage</t>
  </si>
  <si>
    <t>PO560963-V2</t>
  </si>
  <si>
    <t>RQ953524-V2</t>
  </si>
  <si>
    <t>DMV FY17 - Pass Inspection Stickers...deobilgating wrong vendor</t>
  </si>
  <si>
    <t>PO551743</t>
  </si>
  <si>
    <t>RQ941067</t>
  </si>
  <si>
    <t>FY2017 DMV - Registration Renewal Notices</t>
  </si>
  <si>
    <t>PO495481</t>
  </si>
  <si>
    <t>RQ854790</t>
  </si>
  <si>
    <t>FY 14 - Hearing Room Furniture 301 C Street</t>
  </si>
  <si>
    <t>PO503386</t>
  </si>
  <si>
    <t>RQ865064</t>
  </si>
  <si>
    <t>FY 14 - Driver License Application Forms #2</t>
  </si>
  <si>
    <t>PO503378</t>
  </si>
  <si>
    <t>RQ866456</t>
  </si>
  <si>
    <t>FY14 Lexmark MS610DN-2 Printers</t>
  </si>
  <si>
    <t>PO467988</t>
  </si>
  <si>
    <t>RQ815846</t>
  </si>
  <si>
    <t>FY13 Infocus Projector TRN</t>
  </si>
  <si>
    <t>PO468816</t>
  </si>
  <si>
    <t>RQ814843</t>
  </si>
  <si>
    <t>FY13 Lexmark X464DE Multifunction Printer</t>
  </si>
  <si>
    <t>PO444989</t>
  </si>
  <si>
    <t>RQ786729</t>
  </si>
  <si>
    <t>FY 13 - Express Shipping Service</t>
  </si>
  <si>
    <t>PO720934</t>
  </si>
  <si>
    <t>RK293899</t>
  </si>
  <si>
    <t>DGS-013178-ROOF-DOEE Maintenance Facility #2 and Andrus House - Roof Replacements</t>
  </si>
  <si>
    <t>PO702983-V2</t>
  </si>
  <si>
    <t>RK266619-V2</t>
  </si>
  <si>
    <t>Modification - IT Consultants (STaR2) - FY24 DHCF/DCAS - Infrastructure Technical Specialist - Maste</t>
  </si>
  <si>
    <t>PO701582-V3</t>
  </si>
  <si>
    <t>RK266496-V3</t>
  </si>
  <si>
    <t>Modification - IT Consultants (STaR2) - FY24 - DHCF - Business Systems Analyst (Master) - Roberts, S</t>
  </si>
  <si>
    <t>PO712589-V2</t>
  </si>
  <si>
    <t>RK280964-V2</t>
  </si>
  <si>
    <t>PO721723-V2</t>
  </si>
  <si>
    <t>RK296746-V2</t>
  </si>
  <si>
    <t>PO722174</t>
  </si>
  <si>
    <t>RK296790</t>
  </si>
  <si>
    <t>PO703294</t>
  </si>
  <si>
    <t>RK269539</t>
  </si>
  <si>
    <t>CW105141</t>
  </si>
  <si>
    <t>FY24 DHCF DCAS IT Splunk Software Renewal Option Year One of CW105141</t>
  </si>
  <si>
    <t>PO700830</t>
  </si>
  <si>
    <t>RK266179</t>
  </si>
  <si>
    <t>PO680392-V2</t>
  </si>
  <si>
    <t>RK231520-V2</t>
  </si>
  <si>
    <t>PO673805-V2</t>
  </si>
  <si>
    <t>RK222665-V2</t>
  </si>
  <si>
    <t>PO686894-V2</t>
  </si>
  <si>
    <t>RK241768-V2</t>
  </si>
  <si>
    <t>PO674424</t>
  </si>
  <si>
    <t>RK224081</t>
  </si>
  <si>
    <t>Data Warehouse IT New - DHCF - FY23 - Technical Writer</t>
  </si>
  <si>
    <t>PO673808-V2</t>
  </si>
  <si>
    <t>RK224531-V2</t>
  </si>
  <si>
    <t>PO674657-V2</t>
  </si>
  <si>
    <t>RK225099-V2</t>
  </si>
  <si>
    <t>PO681839</t>
  </si>
  <si>
    <t>RK230776</t>
  </si>
  <si>
    <t>Option 1- IT Consultants (STaR2) - FY23 DHCF/DCAS - Business Systems Analyst</t>
  </si>
  <si>
    <t>PO658178-V2</t>
  </si>
  <si>
    <t>RK202461-V2</t>
  </si>
  <si>
    <t>Data Warehouse IT Continuation - DHCF - FY22 - Network Administrator II</t>
  </si>
  <si>
    <t>PO670605</t>
  </si>
  <si>
    <t>RK220783</t>
  </si>
  <si>
    <t>Data Warehouse IT New - DHCF - FY22 - Reports Developer</t>
  </si>
  <si>
    <t>PO653532</t>
  </si>
  <si>
    <t>RK194622</t>
  </si>
  <si>
    <t>Data Warehouse IT Continuation - DHCF - FY22 - Sr. Tableau Developer - Capital</t>
  </si>
  <si>
    <t>PO667067</t>
  </si>
  <si>
    <t>RK214495</t>
  </si>
  <si>
    <t>PO667010</t>
  </si>
  <si>
    <t>RK215840</t>
  </si>
  <si>
    <t>PO667767</t>
  </si>
  <si>
    <t>RK214513</t>
  </si>
  <si>
    <t>Modification - IT Consultant (StaR2) - FY22 - DHCF/DCAS Senior Curam Tester - Capital</t>
  </si>
  <si>
    <t>PO665000</t>
  </si>
  <si>
    <t>RK197757</t>
  </si>
  <si>
    <t>PO664999</t>
  </si>
  <si>
    <t>RK197782</t>
  </si>
  <si>
    <t>Transfer - IT Consultants (STaR2) - FY22 - DHCF/DCAS - Business Systems Analyst (Master) - Capital</t>
  </si>
  <si>
    <t>PO666390</t>
  </si>
  <si>
    <t>RK213192</t>
  </si>
  <si>
    <t>Modification - IT Consultants (StaR2) - FY22 - DHCF - Business Systems Analyst (Master) - Capital</t>
  </si>
  <si>
    <t>PO633157-V5</t>
  </si>
  <si>
    <t>RK166132-V5</t>
  </si>
  <si>
    <t>PO642695-V3</t>
  </si>
  <si>
    <t>RK178909-V3</t>
  </si>
  <si>
    <t>PO633149-V3</t>
  </si>
  <si>
    <t>RK165905-V3</t>
  </si>
  <si>
    <t>PO591314-V4</t>
  </si>
  <si>
    <t>RQ998018-V4</t>
  </si>
  <si>
    <t>IT Consultant (PIPELINE) - FY19 - DHCF - Quality Assurance Specialist (Journeyman) ? Operating</t>
  </si>
  <si>
    <t>PO698370</t>
  </si>
  <si>
    <t>RK262481</t>
  </si>
  <si>
    <t>PO725975-V2</t>
  </si>
  <si>
    <t>RK305131-V2</t>
  </si>
  <si>
    <t>FY25/OAG/CLD/DC Courts - Transcript (Hearing - 5.16.25)/Hutchinson v. DC/Corcoran</t>
  </si>
  <si>
    <t>PO714983-V3</t>
  </si>
  <si>
    <t>RK289775-V3</t>
  </si>
  <si>
    <t>DEOBLIGATE - FY25/OAG/CLD/Maia Institute - Expert/Bradley v. DC/Partipilo</t>
  </si>
  <si>
    <t>PO643745</t>
  </si>
  <si>
    <t>RK181889</t>
  </si>
  <si>
    <t>FY21/OAG/CLD/PLANET DEPOS - TRANSCRIPTS (MCRAE &amp; EDELEN)/HALL v. DC/CHARLES COUGHLIN</t>
  </si>
  <si>
    <t>PO610829</t>
  </si>
  <si>
    <t>RK129200</t>
  </si>
  <si>
    <t>C7_Capitol_Hill_Montessori_Local_FY20_Advance/E-Learning/Myon</t>
  </si>
  <si>
    <t>PO545867</t>
  </si>
  <si>
    <t>RQ931117</t>
  </si>
  <si>
    <t>Nalle Back to School Picnic</t>
  </si>
  <si>
    <t>PO524637</t>
  </si>
  <si>
    <t>RQ896896</t>
  </si>
  <si>
    <t>School Nurse Supply 2015- Capitol Hill Montessori School</t>
  </si>
  <si>
    <t>PO494921</t>
  </si>
  <si>
    <t>RQ850862</t>
  </si>
  <si>
    <t>Target Cards/DECE/3/14</t>
  </si>
  <si>
    <t>PO464313</t>
  </si>
  <si>
    <t>RQ810225</t>
  </si>
  <si>
    <t xml:space="preserve">OECE- Summer 2013 Parking Stickers </t>
  </si>
  <si>
    <t>PO486434</t>
  </si>
  <si>
    <t>RQ840915</t>
  </si>
  <si>
    <t>PO484914</t>
  </si>
  <si>
    <t>RQ837526</t>
  </si>
  <si>
    <t>College Tour - Univ of MD</t>
  </si>
  <si>
    <t>PO492267</t>
  </si>
  <si>
    <t>RQ849291</t>
  </si>
  <si>
    <t>Office of School Turnaround/RTTT (Turnaround)/Luke C. Moore/Lexia PD</t>
  </si>
  <si>
    <t>PO465241</t>
  </si>
  <si>
    <t>RQ808897</t>
  </si>
  <si>
    <t>Copy of Sr Shirts</t>
  </si>
  <si>
    <t>PO723010</t>
  </si>
  <si>
    <t>RK296348</t>
  </si>
  <si>
    <t>FY25 AMP Assured Telematics - GPS Tracking [DCAM-24-NC-SP-0002 OY1 M01]</t>
  </si>
  <si>
    <t>PO722664</t>
  </si>
  <si>
    <t>RK292670</t>
  </si>
  <si>
    <t>DCAM-24-NC-GSA-0025 TO2</t>
  </si>
  <si>
    <t>FY25-ASM_ISM SERVICES FOR ARCHIBUS (DCAM-24-NC-GSA-0025 TO2)</t>
  </si>
  <si>
    <t>PO726880</t>
  </si>
  <si>
    <t>RK304991</t>
  </si>
  <si>
    <t>FY25 ASM ISM Support Services for Archibus (DCAM-24-NC-GSA-0025 TO4)</t>
  </si>
  <si>
    <t>PO724797</t>
  </si>
  <si>
    <t>RK296057</t>
  </si>
  <si>
    <t>FY25 PSD DHS equipment Move [DCAM-21-NC-SS-0006 M013]</t>
  </si>
  <si>
    <t>PO728686</t>
  </si>
  <si>
    <t>RK307945</t>
  </si>
  <si>
    <t>FY25 PSD VSA ASSET CLASS C Q4 [DCAM-24-NC-RFP-0023C TO3 M03]</t>
  </si>
  <si>
    <t>PO713192</t>
  </si>
  <si>
    <t>RK281953</t>
  </si>
  <si>
    <t>DCAM-21-NC-RFQ-0002AW TO1</t>
  </si>
  <si>
    <t>FY24 PSD Basic Services ALPHA - July 12, 2024 - September 30, 2024 [DCAM-21-NC-RFQ-0002AW TO1]</t>
  </si>
  <si>
    <t>PO707535</t>
  </si>
  <si>
    <t>RK271945</t>
  </si>
  <si>
    <t>FY24 PSD DPR - Basic Services - POP April 11, 2024 - September 30, 2024 - Asset Class A (DCAM-23-NC-</t>
  </si>
  <si>
    <t>PO695079</t>
  </si>
  <si>
    <t>RK258202</t>
  </si>
  <si>
    <t>FY23-PSD Basic Services POP June 29, 2023- Sept 30, 2023 - DCAM-23-NC-EM-0048C</t>
  </si>
  <si>
    <t>PO695451</t>
  </si>
  <si>
    <t>RK257753</t>
  </si>
  <si>
    <t>DCAM-20-NC-RFP-0013 A6 TO9</t>
  </si>
  <si>
    <t>FY23 ENM DCPS HVAC ITM DECCA 0013 2nd R&amp;R [DCAM-20-NC-RFP-0013 A6 TO9]</t>
  </si>
  <si>
    <t>PO672159</t>
  </si>
  <si>
    <t>RK223756</t>
  </si>
  <si>
    <t>9612120 : DAMAGE ESTIMATION/APPRAISAL SERVICES, AUTOMOTIVE</t>
  </si>
  <si>
    <t>DCAM-22-NC-SP-0117</t>
  </si>
  <si>
    <t>FY22 ASM - Amigos Park Appraisal [DCAM-22-NC-SP-0117]</t>
  </si>
  <si>
    <t>PO681971-V2</t>
  </si>
  <si>
    <t>RK233876-V2</t>
  </si>
  <si>
    <t>FY23 DHS 1207 Taylor St, NW Oct. 3, 2022-January 31, 2023 [DCAM-17-NC-0007 TO88]</t>
  </si>
  <si>
    <t>PO692977</t>
  </si>
  <si>
    <t>RK253565</t>
  </si>
  <si>
    <t>FY23 PSD Base Level Security Asset Class C Public Safety &amp; Justice Jul1-Sept30 - DCAM-17-NC-0007 TO9</t>
  </si>
  <si>
    <t>PO686495-V2</t>
  </si>
  <si>
    <t>RK241891-V2</t>
  </si>
  <si>
    <t>DCAM-23-NC-EM-0030A</t>
  </si>
  <si>
    <t>FY23 PSD - U ST Basic Services [DCAM-23-NC-EM-0030A]</t>
  </si>
  <si>
    <t>PO664709</t>
  </si>
  <si>
    <t>RK212924</t>
  </si>
  <si>
    <t>DCAM-22-NC-SP-0083B</t>
  </si>
  <si>
    <t>FY22 ENM DPR Parks Recycling Can Service ? NW Sites</t>
  </si>
  <si>
    <t>PO654142</t>
  </si>
  <si>
    <t>RK196693</t>
  </si>
  <si>
    <t>FY22 ENM DCPS HVAC Scheduled Maintenance Activity Engineering</t>
  </si>
  <si>
    <t>PO664706</t>
  </si>
  <si>
    <t>RK212922</t>
  </si>
  <si>
    <t>DCAM-22-NC-SP-0083C</t>
  </si>
  <si>
    <t>FY22 ENM DPR Parks Recycling Can Service ? NE Sites</t>
  </si>
  <si>
    <t>PO661735</t>
  </si>
  <si>
    <t>RK203963</t>
  </si>
  <si>
    <t>DCAM-22-NC-EM-0031H</t>
  </si>
  <si>
    <t>FY22 ENM DCPS HVAC ITM - Zone 8 - RSC (120 Day Base)</t>
  </si>
  <si>
    <t>PO531171-V2</t>
  </si>
  <si>
    <t>RQ908246-V2</t>
  </si>
  <si>
    <t>FY16 6 month Contract Specialist Support-Full Year Extension</t>
  </si>
  <si>
    <t>PO510776</t>
  </si>
  <si>
    <t>RQ879377</t>
  </si>
  <si>
    <t>Communications Specialist - Internal and External Communications Strategy</t>
  </si>
  <si>
    <t>PO652677-V3</t>
  </si>
  <si>
    <t>RK195170-V3</t>
  </si>
  <si>
    <t>Modification -  IT Consultants (StaR) - FY22 - OCTO - App. Technical Specialist Entry - Local/IntraD</t>
  </si>
  <si>
    <t>PO634363</t>
  </si>
  <si>
    <t>RK168675</t>
  </si>
  <si>
    <t>Option 4 - OCTO - FY21 - Netscout Network Maintenance - Local</t>
  </si>
  <si>
    <t>PO701762</t>
  </si>
  <si>
    <t>RK266848</t>
  </si>
  <si>
    <t>FY24/KA0/TDD/REMIX PROJECT PLANNING</t>
  </si>
  <si>
    <t>PO659080</t>
  </si>
  <si>
    <t>RK201565</t>
  </si>
  <si>
    <t>FY22/TDD/KA0/ DC CIRCULATOR  PROJECT MANAGEMENT CONSULTANT - WSP</t>
  </si>
  <si>
    <t>PO666947</t>
  </si>
  <si>
    <t>RK208512</t>
  </si>
  <si>
    <t xml:space="preserve">FY22 - KA0/TDD - Streetcar Operations and Maintenance Contract - RATP Dev (July 6, 2022 - September </t>
  </si>
  <si>
    <t>PO658161-V2</t>
  </si>
  <si>
    <t>RK197204-V2</t>
  </si>
  <si>
    <t>GAGA-2021-E-0122</t>
  </si>
  <si>
    <t>De-Ob_OSIS_FY22_Maxim Mileage Reimbursement for COVID Testing Personnel_EnsureExcellentSchools</t>
  </si>
  <si>
    <t>PO663543</t>
  </si>
  <si>
    <t>RK206492</t>
  </si>
  <si>
    <t>OMNIA R191804</t>
  </si>
  <si>
    <t>OES_FY22_ECE_LocalFunds_Tables_EmpowerOurPeople</t>
  </si>
  <si>
    <t>PO670197</t>
  </si>
  <si>
    <t>RK216987</t>
  </si>
  <si>
    <t>Smothers ES_FY22_School Start_Whole Child School Supports: City Year_Educate the Whole Child</t>
  </si>
  <si>
    <t>PO567399</t>
  </si>
  <si>
    <t>RQ960466</t>
  </si>
  <si>
    <t>Need by 8/18/2017 Dutch Mill Catering for Leading Weekly Data Meetings PD Session-September</t>
  </si>
  <si>
    <t>PO702321-V2</t>
  </si>
  <si>
    <t>RK267432-V2</t>
  </si>
  <si>
    <t xml:space="preserve">De-obligation of Funds-  Option Two - Continuation - IT Consultants  - FY24 - OCP - System Engineer </t>
  </si>
  <si>
    <t>PO676552-V2</t>
  </si>
  <si>
    <t>RK226331-V2</t>
  </si>
  <si>
    <t>New- Consultant - FY23 - General Clerk III- PCOE - Local-De-obligation of Funds</t>
  </si>
  <si>
    <t>PO676438-V2</t>
  </si>
  <si>
    <t>RK227916-V2</t>
  </si>
  <si>
    <t>FY23 - DACL - Zion Baptist Church</t>
  </si>
  <si>
    <t>PO694324</t>
  </si>
  <si>
    <t>RK250135</t>
  </si>
  <si>
    <t>DCAM-22-CS-SS-0008</t>
  </si>
  <si>
    <t>DHS-006672-RENO Emery Shelter Renovation - Phase 2 Close out Modification</t>
  </si>
  <si>
    <t>PO712930</t>
  </si>
  <si>
    <t>RK284264</t>
  </si>
  <si>
    <t>FY24 - EN0 Office Supplies</t>
  </si>
  <si>
    <t>PO646508-V2</t>
  </si>
  <si>
    <t>RK185682-V2</t>
  </si>
  <si>
    <t>FY21 Green Book Layout and Design- LINKS</t>
  </si>
  <si>
    <t>PO504487</t>
  </si>
  <si>
    <t>RQ867517</t>
  </si>
  <si>
    <t>DCKA-2011-B-0137</t>
  </si>
  <si>
    <t>KA0/IPMA/TEAM 1/Resurfacing of U Street, NW - DC Water Inspection Cost</t>
  </si>
  <si>
    <t>PO494436</t>
  </si>
  <si>
    <t>RQ852909</t>
  </si>
  <si>
    <t>KA0/TOA/Signal and ITS FY10 Traffic Signal Construction Option Year 3</t>
  </si>
  <si>
    <t>PO461931</t>
  </si>
  <si>
    <t>RQ807480</t>
  </si>
  <si>
    <t>KA0/IPMA/EFL, Final Payment, Safety Improvements</t>
  </si>
  <si>
    <t>PO458280</t>
  </si>
  <si>
    <t>RQ802079</t>
  </si>
  <si>
    <t>KA0/IPMA/CM Services For Local Sdwk Res ADA (Compliance)</t>
  </si>
  <si>
    <t>PO644368</t>
  </si>
  <si>
    <t>RK181843</t>
  </si>
  <si>
    <t>C8_MacFarlandMS_FY21_Positive Promotions_Engage Families</t>
  </si>
  <si>
    <t>PO630539</t>
  </si>
  <si>
    <t>RK160389</t>
  </si>
  <si>
    <t>C8_MacFarlandMS_AY21_J_EducateTheWholeChild</t>
  </si>
  <si>
    <t>PO638869</t>
  </si>
  <si>
    <t>RK174030</t>
  </si>
  <si>
    <t>HBX-FY21-Regis &amp; Associates-OCFO</t>
  </si>
  <si>
    <t>PO693286</t>
  </si>
  <si>
    <t>RK250047</t>
  </si>
  <si>
    <t>C5_MarieReed_FY23_ESSER_MetropolitanG3Supplies_EnsureExcellentSchools</t>
  </si>
  <si>
    <t>PO524649</t>
  </si>
  <si>
    <t>RQ897139</t>
  </si>
  <si>
    <t>PO645221</t>
  </si>
  <si>
    <t>RK184324</t>
  </si>
  <si>
    <t>C7_AliceDealMS_21_Student locks</t>
  </si>
  <si>
    <t>PO620530</t>
  </si>
  <si>
    <t>RK146357</t>
  </si>
  <si>
    <t>01/30/2020_C2_BooneES_FY20_Local_StudentTransportation_PromoteEquity_</t>
  </si>
  <si>
    <t>PO577681</t>
  </si>
  <si>
    <t>RQ974789</t>
  </si>
  <si>
    <t>C7_DealMS_F18_ETE_PD_Equity</t>
  </si>
  <si>
    <t>PO582228</t>
  </si>
  <si>
    <t>RQ983461</t>
  </si>
  <si>
    <t>C7_DEALMS_18_local_computers for students</t>
  </si>
  <si>
    <t>PO587871</t>
  </si>
  <si>
    <t>RQ991471</t>
  </si>
  <si>
    <t>C7_DEAL_18_PD</t>
  </si>
  <si>
    <t>PO557306</t>
  </si>
  <si>
    <t>RQ947818</t>
  </si>
  <si>
    <t>PO524030</t>
  </si>
  <si>
    <t>RQ897810</t>
  </si>
  <si>
    <t>AMEX Express SY 16</t>
  </si>
  <si>
    <t>PO539391</t>
  </si>
  <si>
    <t>RQ919470</t>
  </si>
  <si>
    <t>Trip to Costa Rice &amp; French Promenade (3/28 - 4/06) for students travel fees(Scholarships for studen</t>
  </si>
  <si>
    <t>PO487476</t>
  </si>
  <si>
    <t>RQ840685</t>
  </si>
  <si>
    <t>PO508430</t>
  </si>
  <si>
    <t>RQ875307</t>
  </si>
  <si>
    <t>AMEX SY' 14-15</t>
  </si>
  <si>
    <t>PO460340</t>
  </si>
  <si>
    <t>RQ803683</t>
  </si>
  <si>
    <t>PO455470</t>
  </si>
  <si>
    <t>RQ798316</t>
  </si>
  <si>
    <t>IB Store</t>
  </si>
  <si>
    <t>PO603996</t>
  </si>
  <si>
    <t>RK120155-V2</t>
  </si>
  <si>
    <t>PO519260-V2</t>
  </si>
  <si>
    <t>RQ890925-V2</t>
  </si>
  <si>
    <t>Premier Supplies for Drew ES</t>
  </si>
  <si>
    <t>PO700785-V2</t>
  </si>
  <si>
    <t>RK266477-V2</t>
  </si>
  <si>
    <t>De-obligation-FY24/OAG/CLD/GL-II/ Neal R. Gross/ Rachel Gale</t>
  </si>
  <si>
    <t>PO663220</t>
  </si>
  <si>
    <t>RK207464-V3</t>
  </si>
  <si>
    <t>PO631529</t>
  </si>
  <si>
    <t>RK164528</t>
  </si>
  <si>
    <t>CTS-20-2525</t>
  </si>
  <si>
    <t>FY21 OAG/IO Cure the Streets Initiative - Alliance of Concerned Men (ACM)</t>
  </si>
  <si>
    <t>PO687711</t>
  </si>
  <si>
    <t>RK242766</t>
  </si>
  <si>
    <t>OES ECE_FY23_Local_FSTSwag_EmpowerOurPeople</t>
  </si>
  <si>
    <t>PO694247</t>
  </si>
  <si>
    <t>RK250429</t>
  </si>
  <si>
    <t>C8_Jackson-Reed_FY23_ local_TECHsupport_6.23_applicablestrategicpriority</t>
  </si>
  <si>
    <t>PO693132</t>
  </si>
  <si>
    <t>RK247213</t>
  </si>
  <si>
    <t>C8_Jackson-Reed_FY23_ local_PrnConf2_5.23_promoteequity</t>
  </si>
  <si>
    <t>PO655807</t>
  </si>
  <si>
    <t>RK199041</t>
  </si>
  <si>
    <t>C8_WilsonHS_FY22_ Local_Counselorcovers_ensureexcellentschools</t>
  </si>
  <si>
    <t>PO719048</t>
  </si>
  <si>
    <t>RK288852</t>
  </si>
  <si>
    <t>0603742:HARNESSES, ELECTRICAL WIRING (BRAND LISTED OR EQUAL)</t>
  </si>
  <si>
    <t>FY25/KT0/FMA/ACQ - ASSURED TELEMATICS GEOTABS AND HARNESSES</t>
  </si>
  <si>
    <t>PO722501-V2</t>
  </si>
  <si>
    <t>RK289302-V2</t>
  </si>
  <si>
    <t>FY25/KT0/FMA/SERVICE /TED BRITT FORD (CW85833)</t>
  </si>
  <si>
    <t>PO710506</t>
  </si>
  <si>
    <t>RK274153</t>
  </si>
  <si>
    <t>5458270 : SHREDDER, METAL</t>
  </si>
  <si>
    <t>FY24/KT0/FMA/Capital -(1) Pronar Shredder for SWMA (Disposal)</t>
  </si>
  <si>
    <t>PO588890</t>
  </si>
  <si>
    <t>RQ990677</t>
  </si>
  <si>
    <t>New - IT consultants (PIPELINE) - FY18 - DOEE - IT Consultant (Entry Level) - O'Type</t>
  </si>
  <si>
    <t>PO663234</t>
  </si>
  <si>
    <t>RK208467</t>
  </si>
  <si>
    <t>C1_SimonES_FY22_GRANT_DoTheMathPD_EducateTheWholeChild</t>
  </si>
  <si>
    <t>PO645061</t>
  </si>
  <si>
    <t>RK182271</t>
  </si>
  <si>
    <t>2877211:ADAPTERS, COAXIAL</t>
  </si>
  <si>
    <t>C1_SUMMERACCELERATIONACADEMY_SimonES_FY21_Grant_ITSuppliesConsumables_EnsureExcellentSchools_NEEDBY6</t>
  </si>
  <si>
    <t>PO674767-V2</t>
  </si>
  <si>
    <t>RK224766-V3</t>
  </si>
  <si>
    <t>RK221803 - Needed 10/1/22_City Wide School Copier Contract - SY23</t>
  </si>
  <si>
    <t>PO691818</t>
  </si>
  <si>
    <t>RK250744</t>
  </si>
  <si>
    <t>OCOO_FY23_Strategic School Operations-Local_ SSO/OCOOi Swag_EmpowerThePeople</t>
  </si>
  <si>
    <t>PO665551</t>
  </si>
  <si>
    <t>RK209299</t>
  </si>
  <si>
    <t>OISI_Facilities_FY22_L1225/ZZ09L_Barnard ES Signage_Ensure Excellent Schools</t>
  </si>
  <si>
    <t>PO640433</t>
  </si>
  <si>
    <t>RK175590</t>
  </si>
  <si>
    <t>OSS Athletics LOCAL FY21 Annual Equip Order - R2 Roosevelt HS EducthWholeChild</t>
  </si>
  <si>
    <t>PO603783</t>
  </si>
  <si>
    <t>RK117386</t>
  </si>
  <si>
    <t>OCOO_Facilities_FY19_Local_Replace Access Control System at Van Ness ES_Ensure Excellent Schools</t>
  </si>
  <si>
    <t>PO609061</t>
  </si>
  <si>
    <t>RK125227</t>
  </si>
  <si>
    <t>OCOO_Facilities_FY19_Local_TechnologyUpdates_Ensure Excellent Schools</t>
  </si>
  <si>
    <t>PO605868-V2</t>
  </si>
  <si>
    <t>RK121639-V2</t>
  </si>
  <si>
    <t>OCOO_Facilities_FY19_Local_Library Books Coolidge HS_Ensure Excellent School</t>
  </si>
  <si>
    <t>PO582832</t>
  </si>
  <si>
    <t>RQ983727</t>
  </si>
  <si>
    <t>OCOO_Facilities_FY18_Local_Green Cleaning Training_Ensure Excellent Schools</t>
  </si>
  <si>
    <t>PO646123</t>
  </si>
  <si>
    <t>RK185650</t>
  </si>
  <si>
    <t>PO651399-V3</t>
  </si>
  <si>
    <t>RK192583-V3</t>
  </si>
  <si>
    <t>HBX-FY22-MDT Rush Delivery, LLC -AMP</t>
  </si>
  <si>
    <t>PO660132</t>
  </si>
  <si>
    <t>RK204966</t>
  </si>
  <si>
    <t>KAO/OA /MD/Asset Man/NHS Federal Aid Pavement Restoration NHPP Streets/Potholes TO 2</t>
  </si>
  <si>
    <t>PO688709</t>
  </si>
  <si>
    <t>RK246448</t>
  </si>
  <si>
    <t>OJT FY23 -EE2- Wage Reimbursement- MJOSEPH</t>
  </si>
  <si>
    <t>PO705804-V3</t>
  </si>
  <si>
    <t>RK273399-V3</t>
  </si>
  <si>
    <t>FY24 Laboratory Services and Supplies Option Year One Under Contract #CW106514</t>
  </si>
  <si>
    <t>PO673122</t>
  </si>
  <si>
    <t>RK223293</t>
  </si>
  <si>
    <t>Continuation - IT Consultants (STaR2) - FY23 - DOEE - HHLPSS Enhncmnt&amp;Data Feed/App Dev Mstr</t>
  </si>
  <si>
    <t>PO664158-V2</t>
  </si>
  <si>
    <t>RK209334-V2</t>
  </si>
  <si>
    <t>CW96922</t>
  </si>
  <si>
    <t>FY22-DL0-BOE-Runbeck's Ballot on Demand Printer consumables</t>
  </si>
  <si>
    <t>PO664975-V2</t>
  </si>
  <si>
    <t>RK213281-V2</t>
  </si>
  <si>
    <t>FY22 - DL0- BOE - American Sign Language (ASL) Interpreters Early Voting and Primary Election Day</t>
  </si>
  <si>
    <t>PO662191</t>
  </si>
  <si>
    <t>RK202210</t>
  </si>
  <si>
    <t>FY22 DLO-BOE Option Year Four Renewal of Website Maintenance, Hosting and Email Services</t>
  </si>
  <si>
    <t>PO628926</t>
  </si>
  <si>
    <t>RK156637</t>
  </si>
  <si>
    <t>New - IT Consultant (Pipeline) - FY20 - BOE - IT Consultant Entry - Federal Grant</t>
  </si>
  <si>
    <t>PO592048-V2</t>
  </si>
  <si>
    <t>RQ998710-V3</t>
  </si>
  <si>
    <t>FY19 DLO/BOE- Transportation/Delivery of Election Equipment, Ballots, Precinct Supplies for 2018 Gen</t>
  </si>
  <si>
    <t>PO583501</t>
  </si>
  <si>
    <t>RQ986743</t>
  </si>
  <si>
    <t>FY18-DLO-BOE-KNOWiNK-Electronic Poll Pad and Election Equipment Supply Products</t>
  </si>
  <si>
    <t>PO570875</t>
  </si>
  <si>
    <t>RQ969389</t>
  </si>
  <si>
    <t>FY 18 -DLO - BOE  Renewal of Maintenance for HP Design Jet - T7100 (Plotter</t>
  </si>
  <si>
    <t>PO588863</t>
  </si>
  <si>
    <t>RQ995691</t>
  </si>
  <si>
    <t>FY 18 DLO IT Upgrades</t>
  </si>
  <si>
    <t>PO552434</t>
  </si>
  <si>
    <t>RQ942142</t>
  </si>
  <si>
    <t>FY17-DLO - Friendship Baptist Church - Facility Agreement - Nov. 8, 2016 Presidential Election</t>
  </si>
  <si>
    <t>PO552455</t>
  </si>
  <si>
    <t>RQ942139</t>
  </si>
  <si>
    <t>FY17-DLO - Fifteenth St. Presbyterian Church - Facility Use Agreement - Nov 8, 2016 General Election</t>
  </si>
  <si>
    <t>PO551226</t>
  </si>
  <si>
    <t>RQ940259</t>
  </si>
  <si>
    <t>FY 17 DLO - BOE - BOEE Truck Rental for 2016 Presidential Election - Penske</t>
  </si>
  <si>
    <t>PO508565-V2</t>
  </si>
  <si>
    <t>RQ876119-V2</t>
  </si>
  <si>
    <t>FY14 - DL0 - BOE - Electronic Poll Book Supplies - DK2214 tapes</t>
  </si>
  <si>
    <t>PO540508</t>
  </si>
  <si>
    <t>RQ921053</t>
  </si>
  <si>
    <t>FY16 DL0 BOE Primary Election Custom Boxes</t>
  </si>
  <si>
    <t>PO506186-V3</t>
  </si>
  <si>
    <t>RQ869658-V3</t>
  </si>
  <si>
    <t>Election Systems &amp; Support On-Site Technical Support for November 4, 2014 General Election</t>
  </si>
  <si>
    <t>PO531678</t>
  </si>
  <si>
    <t>RQ908422</t>
  </si>
  <si>
    <t>FY16 - DLO - BOE - RR DONNELLEY - Voter Card Replenishment</t>
  </si>
  <si>
    <t>PO513784</t>
  </si>
  <si>
    <t>RQ881784</t>
  </si>
  <si>
    <t>FY15- DL0 - Konnech Inc - Maintenance, Support and licensing AB Vote software -  Electronic computin</t>
  </si>
  <si>
    <t>PO656478</t>
  </si>
  <si>
    <t>RK195810</t>
  </si>
  <si>
    <t>FY 2022/NOGA Youth Prevention Center/BRIC (Ward 7 &amp; 8)/Eric Chapman</t>
  </si>
  <si>
    <t>PO700753-V3</t>
  </si>
  <si>
    <t>RK259113-V3</t>
  </si>
  <si>
    <t>FY24 - DHS OPRMI - Case Managers (Compliance Specialists)</t>
  </si>
  <si>
    <t>PO669181</t>
  </si>
  <si>
    <t>RK214826</t>
  </si>
  <si>
    <t>FY22 DOES DSI 1717 H Street IT Equipment - Federal</t>
  </si>
  <si>
    <t>PO645510</t>
  </si>
  <si>
    <t>RK178830</t>
  </si>
  <si>
    <t>FOR CO APPROVAL 07202021 RCFY21 CF0 DOES OIT FileNet Multi Sources</t>
  </si>
  <si>
    <t>PO595239-V3</t>
  </si>
  <si>
    <t>RK107055-V3</t>
  </si>
  <si>
    <t>FY 19-HCA Task Order Imani El Amin #213011</t>
  </si>
  <si>
    <t>PO696508</t>
  </si>
  <si>
    <t>RK258554</t>
  </si>
  <si>
    <t>OSIS_FY24_Connected Schools_Medicaid_Langley ES Food Security_EducateTheWholeChild</t>
  </si>
  <si>
    <t>PO709624</t>
  </si>
  <si>
    <t>RK278255</t>
  </si>
  <si>
    <t>OSIS_FY24_Connected Schools_Medicaid_Sousa MS Student Uniforms_EducateTheWholeChild</t>
  </si>
  <si>
    <t>PO711758</t>
  </si>
  <si>
    <t>RK278291</t>
  </si>
  <si>
    <t>OSIS_FY24_ESP_TitleIV_We The Girls Curriculum Redesign_EducateTheWholeChild</t>
  </si>
  <si>
    <t>PO689764</t>
  </si>
  <si>
    <t>RK245931</t>
  </si>
  <si>
    <t>OSIS_FY23_INVSCH_Sousa MS Restorative Practices &amp; School Culture PD_EducateTheWholeChild</t>
  </si>
  <si>
    <t>PO688389</t>
  </si>
  <si>
    <t>RK245805</t>
  </si>
  <si>
    <t>OSIS_FY23_Medicaid_Connected Schools_Langley ES May Attendance Challenge and SUSO Celebration_Engage</t>
  </si>
  <si>
    <t>PO676254</t>
  </si>
  <si>
    <t>RK227924</t>
  </si>
  <si>
    <t>OSIS_FY23_4020002_ESP_We The Girls Curriculum Supplies_EducateTheWholeChild</t>
  </si>
  <si>
    <t>PO661390-V2</t>
  </si>
  <si>
    <t>RK206389-V2</t>
  </si>
  <si>
    <t>OSIS_FY22_ConnectedSchools_0799Medicaid_DEOBLIGATION Cardozo EC_Family Engagement Catering_EngageFam</t>
  </si>
  <si>
    <t>PO670568</t>
  </si>
  <si>
    <t>RK216545</t>
  </si>
  <si>
    <t>OSIS_FY22_ConnectedSchools_INVSCH_Langley Yoga Classes_EducateTheWholeChild</t>
  </si>
  <si>
    <t>PO648148</t>
  </si>
  <si>
    <t>RK183647</t>
  </si>
  <si>
    <t>OSIS_FY21_Transformation_1003_Langley ES Content Management &amp; Website Support_EngageFamilies</t>
  </si>
  <si>
    <t>PO727222</t>
  </si>
  <si>
    <t>RK301906</t>
  </si>
  <si>
    <t>KG0-FC1167 Gas Planning Consultant-FY25</t>
  </si>
  <si>
    <t>PO713432</t>
  </si>
  <si>
    <t>RK285821</t>
  </si>
  <si>
    <t>KG0-BPEBBenchmarkingMailing-FY24</t>
  </si>
  <si>
    <t>PO711707</t>
  </si>
  <si>
    <t>RK282520</t>
  </si>
  <si>
    <t>KG0-IPL-DBD-FY24</t>
  </si>
  <si>
    <t>PO662531</t>
  </si>
  <si>
    <t>RK208673</t>
  </si>
  <si>
    <t>KG0-DBDITEQUIPMENTORDER_BEPS+SETF_MARCH_FY22</t>
  </si>
  <si>
    <t>PO667497-V2</t>
  </si>
  <si>
    <t>RK214939-V2</t>
  </si>
  <si>
    <t>RK214939:</t>
  </si>
  <si>
    <t>KG0-EATFReview-FY22</t>
  </si>
  <si>
    <t>PO643663</t>
  </si>
  <si>
    <t>RK181795</t>
  </si>
  <si>
    <t>GZEP Program Partner - Rooted and Sustained - FY2021</t>
  </si>
  <si>
    <t>PO639385</t>
  </si>
  <si>
    <t>RK173483</t>
  </si>
  <si>
    <t>KG0-SOS-FC1017-FY21</t>
  </si>
  <si>
    <t>PO614440</t>
  </si>
  <si>
    <t>RK138009</t>
  </si>
  <si>
    <t>KG0 FY20-Fry Plumbing EECP-LIHEAP</t>
  </si>
  <si>
    <t>PO563530</t>
  </si>
  <si>
    <t>RQ954328</t>
  </si>
  <si>
    <t>KG0-DCSEU-DOEETRAINING-FY17</t>
  </si>
  <si>
    <t>PO481745</t>
  </si>
  <si>
    <t>RQ831014</t>
  </si>
  <si>
    <t>REIP-NORTHCAROLINAAVENUE-FY13</t>
  </si>
  <si>
    <t>PO488866-V3</t>
  </si>
  <si>
    <t>RQ844849-V3</t>
  </si>
  <si>
    <t>KG0-UPO-WEATHERIZATION-FY14</t>
  </si>
  <si>
    <t>PO470288</t>
  </si>
  <si>
    <t>RQ818559</t>
  </si>
  <si>
    <t>Copy of REIP-SOLARCITYFORVICTORIASALINAS-FY13</t>
  </si>
  <si>
    <t>PO466253</t>
  </si>
  <si>
    <t>RQ809310</t>
  </si>
  <si>
    <t>DCKG-2013-R-9310</t>
  </si>
  <si>
    <t>KG0-DCSEUPERFORMANCEBENCHMARKREVIEW-FY13</t>
  </si>
  <si>
    <t>PO627947</t>
  </si>
  <si>
    <t>RK158137</t>
  </si>
  <si>
    <t>Request for Services to Conduct FY20 Capital Approved Facility Condition Assessments (Hayat Brown)</t>
  </si>
  <si>
    <t>PO644686-V2</t>
  </si>
  <si>
    <t>RK180168-V2</t>
  </si>
  <si>
    <t>FY21 - IMPAQ 1115 BH Waiver 5/15/21-9/30/21</t>
  </si>
  <si>
    <t>PO675636</t>
  </si>
  <si>
    <t>RK228613</t>
  </si>
  <si>
    <t>Continuation - IT Consultants (STaR2) - FY23 - DOES - PFL .Net Developer (Master)- Special Purpose</t>
  </si>
  <si>
    <t>PO676102</t>
  </si>
  <si>
    <t>RK229425</t>
  </si>
  <si>
    <t>Continuation - IT Consultants (STaR2) - FY23 - DOES - Cobol Developer (Master) Captial</t>
  </si>
  <si>
    <t>PO664418</t>
  </si>
  <si>
    <t>RK212288</t>
  </si>
  <si>
    <t>Transfer- IT Consultants (STaR2) - FY22 - DOES- SME Data Management Specialist (Journeyman) - Federa</t>
  </si>
  <si>
    <t>PO647613</t>
  </si>
  <si>
    <t>RK186234</t>
  </si>
  <si>
    <t>FOR CO APPROVAL RC 09012021 FY21 CF0 DOES OIT Erwin Data Modeling Software for EWI Data Mgmt Project</t>
  </si>
  <si>
    <t>PO724779</t>
  </si>
  <si>
    <t>RK302592</t>
  </si>
  <si>
    <t>OTL_FY25_ELAR_Afterschool_21st Century_Site Supplies Laser Art Wheatley EC_SucceedingAcademically</t>
  </si>
  <si>
    <t>PO725514</t>
  </si>
  <si>
    <t>RK303811</t>
  </si>
  <si>
    <t>OTL_FY25_ELAR_Medicaid_LaserArt 6-12 Summer School Custodial Supplies Jackson-Reed HS_ConnectedToSch</t>
  </si>
  <si>
    <t>PO719086</t>
  </si>
  <si>
    <t>RK292347</t>
  </si>
  <si>
    <t>OTL_FY25_ELAR_Afterschool_21st Century_Epiphany Education OSTP Printing_PartnerWithOurCommunity</t>
  </si>
  <si>
    <t>PO724778</t>
  </si>
  <si>
    <t>RK302594</t>
  </si>
  <si>
    <t>OTL_FY25_ELAR_Afterschool_21st Century_Site Supplies Laser Art Whittier ES_SucceedingAcademically</t>
  </si>
  <si>
    <t>PO688396</t>
  </si>
  <si>
    <t>RK245231</t>
  </si>
  <si>
    <t>OTL_FY23_Medicaid_ELAR K-5 John Lewis ES Summer School Snacks_Educate the Whole Child</t>
  </si>
  <si>
    <t>PO659406</t>
  </si>
  <si>
    <t>RK203331</t>
  </si>
  <si>
    <t>OLD_FY22_LDD_8200X_Laptop for OLD Chief_EmpowerOurPeople</t>
  </si>
  <si>
    <t>PO658337</t>
  </si>
  <si>
    <t>RK198441</t>
  </si>
  <si>
    <t>LDD_FY22_RISE TSL_8200X_Micro-Credential Course ASPIRE Loyola UMD_EmpowerOurPeople</t>
  </si>
  <si>
    <t>PO645567</t>
  </si>
  <si>
    <t>RK181640</t>
  </si>
  <si>
    <t>OSIS_FY21_RISE TSL_8200X_Micro-Credentialing Provider_Empower Our People</t>
  </si>
  <si>
    <t>PO717778</t>
  </si>
  <si>
    <t>RK293069</t>
  </si>
  <si>
    <t>HBX-FY25-AVID Systems-IT</t>
  </si>
  <si>
    <t>PO697777</t>
  </si>
  <si>
    <t>RK262389</t>
  </si>
  <si>
    <t>HBX-FY24-Dell Inc.-IT</t>
  </si>
  <si>
    <t>PO717964</t>
  </si>
  <si>
    <t>RK290211</t>
  </si>
  <si>
    <t>CCD CAPITAL-DGS-000024-MISC-Temple Group PM Services-DPR Modernization/Stabilization Projects-10/1/2</t>
  </si>
  <si>
    <t>PO717170-V2</t>
  </si>
  <si>
    <t>RK292111-V2</t>
  </si>
  <si>
    <t>FY25/OAG/PSD/RPO for Transcript for AAG Martinez Walker for Case Number 2023 DEL 1285</t>
  </si>
  <si>
    <t>PO720489-V3</t>
  </si>
  <si>
    <t>RK296707-V3</t>
  </si>
  <si>
    <t>FY25/OAG/PSD/RPO for Expert Witness for AAG Harmon Case Number 2024 DEL 247</t>
  </si>
  <si>
    <t>PO711555</t>
  </si>
  <si>
    <t>RK282089</t>
  </si>
  <si>
    <t>JM0-2022-A-0019-01/M00002</t>
  </si>
  <si>
    <t>DDS/DDA/Gina Outreach, Inc./ (08/01/24-09/30/24) FY24 OY2</t>
  </si>
  <si>
    <t>PO700431</t>
  </si>
  <si>
    <t>RK261264</t>
  </si>
  <si>
    <t>DDS/AMP/NASDDS/NCI/ (DOA-09/30/24)</t>
  </si>
  <si>
    <t>PO695633-V3</t>
  </si>
  <si>
    <t>RK258982-V3</t>
  </si>
  <si>
    <t>DDS/DDA/Andean Consulting/Client Spoken Language/ (10/01/23-05/31/24) BY- de-obligate</t>
  </si>
  <si>
    <t>PO699921-V2</t>
  </si>
  <si>
    <t>RK263567-V2</t>
  </si>
  <si>
    <t>CW103539</t>
  </si>
  <si>
    <t>DDS/DDA/ Supreme Healthcare Services, LLC/ (12/01/23- 09/30/24) FY24 OY1</t>
  </si>
  <si>
    <t>PO685540-V3</t>
  </si>
  <si>
    <t>RK241716-V3</t>
  </si>
  <si>
    <t>CW68588/M00004</t>
  </si>
  <si>
    <t>DDS/DDA Fescum Inc.  (04/01/23-09/30/23) FY23 0Y4</t>
  </si>
  <si>
    <t>PO691240-V2</t>
  </si>
  <si>
    <t>RK251106-V2</t>
  </si>
  <si>
    <t>DDA/DDS/ Simky Family Healthcare/ (08/01/23-09/30/23) OY1</t>
  </si>
  <si>
    <t>PO673107-V2</t>
  </si>
  <si>
    <t>RK223222-V2</t>
  </si>
  <si>
    <t>DDS/DDA Kevin Elliot Huff External Reviewer/ FY23 (10/01/22-09/30/23) OY3</t>
  </si>
  <si>
    <t>PO673147-V3</t>
  </si>
  <si>
    <t>RK222774-V3</t>
  </si>
  <si>
    <t>DDS/DDA/ Superior Caring Hands, LLC FY23/ (10/01/22- 02/28/23) OY2</t>
  </si>
  <si>
    <t>PO672772-V4</t>
  </si>
  <si>
    <t>RK224286-V4</t>
  </si>
  <si>
    <t>DDS/DDA/ Deaf Access Solutions ASL Interpreting/ (10/1/22-7/31/23) FY23 OY2</t>
  </si>
  <si>
    <t>PO681847</t>
  </si>
  <si>
    <t>RK236848</t>
  </si>
  <si>
    <t>DDS/AMP/ TBD Office Supplies (Through 9/30/2023)</t>
  </si>
  <si>
    <t>PO662618</t>
  </si>
  <si>
    <t>RK207863</t>
  </si>
  <si>
    <t>See PO West Publishing</t>
  </si>
  <si>
    <t>DDS/AMP WestLaw Subscription Services FY22* (Through - 09/30/22)</t>
  </si>
  <si>
    <t>PO660815-V3</t>
  </si>
  <si>
    <t>RK206279-V3</t>
  </si>
  <si>
    <t>DDS/DDA Eckington House Residential Services FY22 (03/1/22 - 09/30/22)  OY4</t>
  </si>
  <si>
    <t>PO650745-V2</t>
  </si>
  <si>
    <t>RK191695-V2</t>
  </si>
  <si>
    <t>DDS/DDA Innovative Concepts Residential Services FY22 (10/01/21 - 01/09/22) OY 3 Deobligate</t>
  </si>
  <si>
    <t>PO644675-V2</t>
  </si>
  <si>
    <t>RK181497-V3</t>
  </si>
  <si>
    <t>DDS/DDA Woods Out-of-State Residential Services FY21 (07/01/21 - 09/30/21) Partial OY 4&lt;$100K</t>
  </si>
  <si>
    <t>PO638027-V4</t>
  </si>
  <si>
    <t>RK173119-V4</t>
  </si>
  <si>
    <t>DDS/DDA Capital Care Residential Services FY21 (01/02/21 - 09/30/21) OY 3</t>
  </si>
  <si>
    <t>PO650522-V2</t>
  </si>
  <si>
    <t>RK192592-V2</t>
  </si>
  <si>
    <t>DDS/AMP WestLaw Subscription Services FY22 No Longer in USE</t>
  </si>
  <si>
    <t>PO653110-V4</t>
  </si>
  <si>
    <t>RK195503-V4</t>
  </si>
  <si>
    <t>DDS/DDA MBI Residential Services FY22 (11/13/21 - 09/30/22) OY 1</t>
  </si>
  <si>
    <t>PO641423-V3</t>
  </si>
  <si>
    <t>RK175057-V3</t>
  </si>
  <si>
    <t>DDS/DDA DC Cares Residential Services FY21 (04/01/21 - 06/30/21) OY 3 *Deobligate*</t>
  </si>
  <si>
    <t>PO614348-V2</t>
  </si>
  <si>
    <t>RK137577-V2</t>
  </si>
  <si>
    <t>DDS/DDA First Metropolitan Residential Services FY20 (10/01/19 - 07/21/20) Base *Deobligate*</t>
  </si>
  <si>
    <t>PO625119-V3</t>
  </si>
  <si>
    <t>RK153630-V3</t>
  </si>
  <si>
    <t>DDS/DDA Marjul Homes Residential Services FY20 (05/31/20 - 09/30/20) OY 1</t>
  </si>
  <si>
    <t>PO636949-V2</t>
  </si>
  <si>
    <t>RK171776-V2</t>
  </si>
  <si>
    <t>628194</t>
  </si>
  <si>
    <t>DDS/DDS FY21 Symphonic Strategies for 360 Evaluations</t>
  </si>
  <si>
    <t>PO641354-V2</t>
  </si>
  <si>
    <t>RK175056-V2</t>
  </si>
  <si>
    <t>DDS/DDA Center on Deafness Residential Services FY21 (03/30/21 - 09/30/21) OY 3</t>
  </si>
  <si>
    <t>PO611590-V2</t>
  </si>
  <si>
    <t>RK134123-V2</t>
  </si>
  <si>
    <t>DDS/DDA Obverse Service Coordination Services FY20 (10/01/19 - 01/25/20) OY 4 *Deobligate*</t>
  </si>
  <si>
    <t>PO616511-V2</t>
  </si>
  <si>
    <t>RK140771-V2</t>
  </si>
  <si>
    <t>DDS/DDA Premier Health Services Residential Services FY20 (10/01/19 - 06/29/20) OY4 *Deobligate*</t>
  </si>
  <si>
    <t>PO604585</t>
  </si>
  <si>
    <t>RK121578</t>
  </si>
  <si>
    <t>DDS/DDA Residential Services - My Own Place FY19 (June 1 - June 3)</t>
  </si>
  <si>
    <t>PO713957</t>
  </si>
  <si>
    <t>RK285591</t>
  </si>
  <si>
    <t>Continuation - IT Consultants (StaR2) - FY25 - OCP - SharePoint Developer (Senior) - Capital (10/01/</t>
  </si>
  <si>
    <t>PO699959</t>
  </si>
  <si>
    <t>RK262446</t>
  </si>
  <si>
    <t>FY'24 - OCP Data Destruction Services</t>
  </si>
  <si>
    <t>PO668584</t>
  </si>
  <si>
    <t>RK218339</t>
  </si>
  <si>
    <t>DOES-PROP-2022-09</t>
  </si>
  <si>
    <t>FY22-DOES-CFO-ERCP-PROP-Saving Our Next Generation</t>
  </si>
  <si>
    <t>PO644613</t>
  </si>
  <si>
    <t>RK183433</t>
  </si>
  <si>
    <t>FY21-DOES-CFO-MBSYEP-WRGI-Echelon Community Services-Grant</t>
  </si>
  <si>
    <t>PO720410-V2</t>
  </si>
  <si>
    <t>RK296220-V2</t>
  </si>
  <si>
    <t>OTL_FY25_C&amp;C_HPE_Local_IHT_ Febuary PD_EducateTHeWholeChild</t>
  </si>
  <si>
    <t>PO720752</t>
  </si>
  <si>
    <t>RK294723</t>
  </si>
  <si>
    <t>OTL_FY25_C&amp;C_HPE_Local_APK_ Bike Move and Maintenance_EducateTHeWholeChild</t>
  </si>
  <si>
    <t>PO719830-V2</t>
  </si>
  <si>
    <t>RK292498-V2</t>
  </si>
  <si>
    <t>OTL_FY25_C&amp;C_HPE_Local_January Scuba Trip_EducateTHeWholeChild</t>
  </si>
  <si>
    <t>PO710353</t>
  </si>
  <si>
    <t>RK279392</t>
  </si>
  <si>
    <t>OTL_FY24_ACE:HPE_Local_Modernization:Dorthy Heights_Health&amp;PhysicalEducationSupplies_Educate the Who</t>
  </si>
  <si>
    <t>PO661646</t>
  </si>
  <si>
    <t>RK203978</t>
  </si>
  <si>
    <t>OTL_Cornerstones_FY22_Sphero_Bolts_Educatethewholechild26,947.90</t>
  </si>
  <si>
    <t>PO671847</t>
  </si>
  <si>
    <t>RK224229</t>
  </si>
  <si>
    <t>FY22-FK0-CD&amp;A JANITORIAL SERVICES</t>
  </si>
  <si>
    <t>PO676034</t>
  </si>
  <si>
    <t>RK220819</t>
  </si>
  <si>
    <t>FY23 MPD (FA0) HSB/SOD/TPB/CPU Dog Food</t>
  </si>
  <si>
    <t>PO719697-V2</t>
  </si>
  <si>
    <t>RK295569-V2</t>
  </si>
  <si>
    <t>FY25 HSEMA- Presidential Inauguration-Bottle Water- SB0</t>
  </si>
  <si>
    <t>PO681476</t>
  </si>
  <si>
    <t>RK234299</t>
  </si>
  <si>
    <t>FY23 HSEMA-IT-UCC-Recovery Point-Data Tape Storage Renewal (5BNUA2)</t>
  </si>
  <si>
    <t>PO690964</t>
  </si>
  <si>
    <t>RK252055</t>
  </si>
  <si>
    <t>FY23 HSEMA - Operations and Intelligence-Half Street AEDs and Services (6BNUA0 )</t>
  </si>
  <si>
    <t>PO619967</t>
  </si>
  <si>
    <t>RK141317</t>
  </si>
  <si>
    <t>FY 2020 Admin Grants MDS- Helicopter, Maritime, Permanent (STC16F)</t>
  </si>
  <si>
    <t>PO616108</t>
  </si>
  <si>
    <t>RK139369</t>
  </si>
  <si>
    <t>FY2020- Anti-malware software (5BNUA9)</t>
  </si>
  <si>
    <t>PO634705-V2</t>
  </si>
  <si>
    <t>RK168447-V2</t>
  </si>
  <si>
    <t>FY21 OAPT 31531_4 (Raj) Alternate Tecan tips for Panther Fusion COVID-19 Testing in IVU</t>
  </si>
  <si>
    <t>PO596733-V7</t>
  </si>
  <si>
    <t>RK109057-V7</t>
  </si>
  <si>
    <t>FY19 OAPT OAPT22737_0 Dupont BPA PPE + Polos</t>
  </si>
  <si>
    <t>PO598213-V2</t>
  </si>
  <si>
    <t>RK110645-V2</t>
  </si>
  <si>
    <t>FY19 OAPT OAPT22799_0 (CSS) Wilson Dependable Chemicals BPA-18-FRO-012</t>
  </si>
  <si>
    <t>PO568405</t>
  </si>
  <si>
    <t>RQ964796</t>
  </si>
  <si>
    <t>FY17 OAPT 16139-1 (Beamon) MW Consultants Photography Shoot</t>
  </si>
  <si>
    <t>PO543774</t>
  </si>
  <si>
    <t>RQ927536</t>
  </si>
  <si>
    <t>FY16 PHL (KAN) PHEP FISHER SCIENTIFIC</t>
  </si>
  <si>
    <t>PO548012-V2</t>
  </si>
  <si>
    <t>RQ934148-V2</t>
  </si>
  <si>
    <t>FY16 PHL (BRANDON JONES) CAYMAN CHEMICAL</t>
  </si>
  <si>
    <t>PO527470</t>
  </si>
  <si>
    <t>RQ898960</t>
  </si>
  <si>
    <t>CW38737</t>
  </si>
  <si>
    <t>FY15 CSS (WAMPLER) SHOVEL READY PROJECT PHASE 1 OAPT#12675-21</t>
  </si>
  <si>
    <t>PO526949</t>
  </si>
  <si>
    <t>RQ896095</t>
  </si>
  <si>
    <t>OAPT 12658-7 FRO FY15 LFU FTE Backlog Reduction Contractors</t>
  </si>
  <si>
    <t>PO513066</t>
  </si>
  <si>
    <t>RQ881878</t>
  </si>
  <si>
    <t>1756858:PIPETS AND TIPS (PLASTICWARE, DISPOSABLE)</t>
  </si>
  <si>
    <t>FR0 FY15 OAPT# 12675-7 VWR 676.25</t>
  </si>
  <si>
    <t>PO517724</t>
  </si>
  <si>
    <t>RQ889289</t>
  </si>
  <si>
    <t>FY15 FRO DEU OAPT 12649-6 Nuix North America</t>
  </si>
  <si>
    <t>PO513167</t>
  </si>
  <si>
    <t>RQ881967</t>
  </si>
  <si>
    <t>FBU OAPT 12658-5 TECAN US, Inc. Freedom EVO 150 Base Unit (LiHa, RoMa, PosID3, Te-Shake) Service Con</t>
  </si>
  <si>
    <t>PO515429</t>
  </si>
  <si>
    <t>RQ885297</t>
  </si>
  <si>
    <t>Shorts service plan Agilent FY15 OAPT12672-0</t>
  </si>
  <si>
    <t>PO523648</t>
  </si>
  <si>
    <t>RQ896788</t>
  </si>
  <si>
    <t>OAPT 12689 FRO FY15 QIAGEN GRANT AWARD 2013-DN-BX-0111</t>
  </si>
  <si>
    <t>PO487044-V2</t>
  </si>
  <si>
    <t>RQ840032-V2</t>
  </si>
  <si>
    <t>DFS FY14 Occupational Health Consultants OAPT 1163_2</t>
  </si>
  <si>
    <t>PO504335-V2</t>
  </si>
  <si>
    <t>RQ868098-V2</t>
  </si>
  <si>
    <t>KH AC repair Annex  FY14 OAPT 11964 0</t>
  </si>
  <si>
    <t>PO496388</t>
  </si>
  <si>
    <t>RQ854363</t>
  </si>
  <si>
    <t>ELC FY14 DEU OAPT 12025 Micro Systemation DBA MSAB</t>
  </si>
  <si>
    <t>PO492234</t>
  </si>
  <si>
    <t>RQ848712</t>
  </si>
  <si>
    <t>GC-CT methods, validations, OAPT11894 PHL FY2014</t>
  </si>
  <si>
    <t>PO492083</t>
  </si>
  <si>
    <t>RQ848573</t>
  </si>
  <si>
    <t>GC-CT methods OAPT11894 FY2014</t>
  </si>
  <si>
    <t>PO456241</t>
  </si>
  <si>
    <t>RQ797088</t>
  </si>
  <si>
    <t>DFS-PHL-FY13-DR HOUCK-ADOBE ACROBAT</t>
  </si>
  <si>
    <t>PO687206-V2</t>
  </si>
  <si>
    <t>RK246192-V2</t>
  </si>
  <si>
    <t>FY23/OAG/PLED/File &amp; Serve Xpress Multiple Case/ PL&amp;R/Andrea Comentale/ 202-724-5564</t>
  </si>
  <si>
    <t>PO660503-V2</t>
  </si>
  <si>
    <t>RK206163-V2</t>
  </si>
  <si>
    <t>FY22/OAG/PLED/P&amp;LR/ORM/Neal R. Gross/Terri Abbott v. DCPS &amp; ORM/ 2021-PSWC-00049/S. Milak/202-788-20</t>
  </si>
  <si>
    <t>PO440618</t>
  </si>
  <si>
    <t>RQ786933</t>
  </si>
  <si>
    <t>Mission Critical: HSEMA ITSA Sr Tech Project Manager Level 2 - Federal</t>
  </si>
  <si>
    <t>PO691274</t>
  </si>
  <si>
    <t>RK249241</t>
  </si>
  <si>
    <t>7507763:SAND, CONCRETE</t>
  </si>
  <si>
    <t>KA0/FY23/MD/SBM/ConcreteMaterials</t>
  </si>
  <si>
    <t>PO675412</t>
  </si>
  <si>
    <t>RK228329</t>
  </si>
  <si>
    <t>KG0 FY 2023 FieldWatch - Pesticide Branch</t>
  </si>
  <si>
    <t>PO713601</t>
  </si>
  <si>
    <t>RK284394</t>
  </si>
  <si>
    <t>FY24-DHS-Executive Leadership Retreat</t>
  </si>
  <si>
    <t>PO656168-V2</t>
  </si>
  <si>
    <t>RK190147-V2</t>
  </si>
  <si>
    <t>FY2022/SEH/Physical Therapy Services/SAGE/10/1/21-6/23/22/Ms. Little</t>
  </si>
  <si>
    <t>PO666316</t>
  </si>
  <si>
    <t>RK190265</t>
  </si>
  <si>
    <t>FY2022/DBH/SEH/Physical Therapy Services/HOLD/SAGE/6/24/22-9/30/22/Ms. Little</t>
  </si>
  <si>
    <t>PO625344</t>
  </si>
  <si>
    <t>RK153854</t>
  </si>
  <si>
    <t>C3_WheatleyEC_General Supplies_Fy 19/20_Local Funds</t>
  </si>
  <si>
    <t>PO581696</t>
  </si>
  <si>
    <t>RQ982399</t>
  </si>
  <si>
    <t>Carpet Installation</t>
  </si>
  <si>
    <t>PO672006</t>
  </si>
  <si>
    <t>RK224389</t>
  </si>
  <si>
    <t>US Office Solutions QUOTE NO. 2540 DATED 2540</t>
  </si>
  <si>
    <t>PO661039</t>
  </si>
  <si>
    <t>RK206491</t>
  </si>
  <si>
    <t>PO653261-V2</t>
  </si>
  <si>
    <t>RK195824-V2</t>
  </si>
  <si>
    <t>JCSS - Security HW/SW Maintenance Services: FY22 [Rev-0]</t>
  </si>
  <si>
    <t>PO647930</t>
  </si>
  <si>
    <t>RK188893</t>
  </si>
  <si>
    <t>Marc LLC</t>
  </si>
  <si>
    <t>PO666634</t>
  </si>
  <si>
    <t>RK215066</t>
  </si>
  <si>
    <t>FY22-FBO-Simulation Lab- Verathon Blade Order</t>
  </si>
  <si>
    <t>PO672847-V9</t>
  </si>
  <si>
    <t>RK224078-V9</t>
  </si>
  <si>
    <t>FY23 DFS (Rountree) Ron Smith &amp; Associates Extension- 8/31/2023</t>
  </si>
  <si>
    <t>PO446317-V2</t>
  </si>
  <si>
    <t>RQ785798-V2</t>
  </si>
  <si>
    <t>FY13 - DHCF/HCDMA/OMC - PSI (8/12/13  9/30/13) - V2 increase to $372,557</t>
  </si>
  <si>
    <t>PO713551</t>
  </si>
  <si>
    <t>RK283464</t>
  </si>
  <si>
    <t>New FWD Dell computer Eric</t>
  </si>
  <si>
    <t>PO535293</t>
  </si>
  <si>
    <t>RQ914467</t>
  </si>
  <si>
    <t>subgrant to Wildlife Management Institute</t>
  </si>
  <si>
    <t>PO701332</t>
  </si>
  <si>
    <t>RK266782</t>
  </si>
  <si>
    <t>PO700166-V3</t>
  </si>
  <si>
    <t>RK257836-V3</t>
  </si>
  <si>
    <t>OCOO_FY24_Security_10/1_Local_CCTVandServerContract_EnsureExcellentSchools</t>
  </si>
  <si>
    <t>PO656788</t>
  </si>
  <si>
    <t>RK198927</t>
  </si>
  <si>
    <t>FOR CO APPROVAL RC 12152021 FY 22 - DOES   Agency Supplies</t>
  </si>
  <si>
    <t>PO617254</t>
  </si>
  <si>
    <t>RK139909</t>
  </si>
  <si>
    <t>C15768-V3</t>
  </si>
  <si>
    <t>FY20-CFO-Office of Administrative Services-Business Cards-READY FOR CO APPROVAL ON 11252019</t>
  </si>
  <si>
    <t>PO483841</t>
  </si>
  <si>
    <t>RQ836347</t>
  </si>
  <si>
    <t>Pioneers Inc Education Inc The Page One</t>
  </si>
  <si>
    <t>PO724726</t>
  </si>
  <si>
    <t>RK293655</t>
  </si>
  <si>
    <t>FY25/DPI/Management System/Customer Expressions POP - 04/01/2025 - 09/30/2025</t>
  </si>
  <si>
    <t>PO636684-V2</t>
  </si>
  <si>
    <t>RK164452-V2</t>
  </si>
  <si>
    <t>FY21 DHCF PI LexisNexis Subscription</t>
  </si>
  <si>
    <t>PO617342</t>
  </si>
  <si>
    <t>RK133892</t>
  </si>
  <si>
    <t>FY20/DHCF/DPI/Customer Expressions</t>
  </si>
  <si>
    <t>PO547464</t>
  </si>
  <si>
    <t>RQ931946</t>
  </si>
  <si>
    <t>FY16/DHCF/DPI/2016-17 Honda Civic LX, Sedan or Equal</t>
  </si>
  <si>
    <t>PO713347</t>
  </si>
  <si>
    <t>RK284859</t>
  </si>
  <si>
    <t>4253030:CHAIRS, WOOD, DRAFTING AND WORKSHOP, CONTEMPORARY</t>
  </si>
  <si>
    <t>FY24 FZ0 ChairPurchase</t>
  </si>
  <si>
    <t>PO713619</t>
  </si>
  <si>
    <t>RK285543</t>
  </si>
  <si>
    <t>FY24 FZ0 Technology Purchase V2</t>
  </si>
  <si>
    <t>PO607109</t>
  </si>
  <si>
    <t>RK124019</t>
  </si>
  <si>
    <t>Kaiser Wellness Grant Johnson</t>
  </si>
  <si>
    <t>PO484344</t>
  </si>
  <si>
    <t>RQ836961</t>
  </si>
  <si>
    <t>Dillons Bus Service, Inc./SOUSA MIDDLE SCHOOL</t>
  </si>
  <si>
    <t>PO502160</t>
  </si>
  <si>
    <t>RQ864043</t>
  </si>
  <si>
    <t>FRONTIER 21 CONSULTING/ Johnson Middle School</t>
  </si>
  <si>
    <t>PO462562</t>
  </si>
  <si>
    <t>RQ806563</t>
  </si>
  <si>
    <t>KEYS</t>
  </si>
  <si>
    <t>PO653622</t>
  </si>
  <si>
    <t>RK197205</t>
  </si>
  <si>
    <t>FY'22 Grants - Clean Team - Rhode Island Ave</t>
  </si>
  <si>
    <t>PO653790-V2</t>
  </si>
  <si>
    <t>RK197541-V2</t>
  </si>
  <si>
    <t>FY'22 Grants - Clean Team - Ward 1</t>
  </si>
  <si>
    <t>PO637951</t>
  </si>
  <si>
    <t>RK169867</t>
  </si>
  <si>
    <t>FY'21 Clean Team Program - Barracks Row</t>
  </si>
  <si>
    <t>PO675805</t>
  </si>
  <si>
    <t>RK227068</t>
  </si>
  <si>
    <t>Continuation - Development of a Lead Health Registry System - FY 23 - CW74046 (OY3)</t>
  </si>
  <si>
    <t>PO716853</t>
  </si>
  <si>
    <t>RK290491</t>
  </si>
  <si>
    <t>FY25 Labor Relations (PFM)</t>
  </si>
  <si>
    <t>PO661624-V2</t>
  </si>
  <si>
    <t>RK202380-V2</t>
  </si>
  <si>
    <t>FY22 Labor Relations - BNA-DE-OBLIGATION OF FUNDS</t>
  </si>
  <si>
    <t>PO613083-V2</t>
  </si>
  <si>
    <t>RK133008-V2</t>
  </si>
  <si>
    <t>FY20 (HOPKINSON) Verogen Implementation (Verogen - Contract No. CW62486)</t>
  </si>
  <si>
    <t>PO610158</t>
  </si>
  <si>
    <t>RK126465</t>
  </si>
  <si>
    <t>FY2019 FSL COOP Site Equipment (Conyers)</t>
  </si>
  <si>
    <t>PO720126-V3</t>
  </si>
  <si>
    <t>RK295217-V3</t>
  </si>
  <si>
    <t>Option 3 - IT Consultants (STaR2) - FY25 - DOEE - Database Admin v1 (Journeyman) - Federal Grant</t>
  </si>
  <si>
    <t>PO718268</t>
  </si>
  <si>
    <t>RK289250</t>
  </si>
  <si>
    <t>SPA #: 700020-PO-02 HAO FY25 Water Aerobics Instruction</t>
  </si>
  <si>
    <t>PO725216</t>
  </si>
  <si>
    <t>RK302477</t>
  </si>
  <si>
    <t>FLO-FY25-DOC Family Reunification Supplies</t>
  </si>
  <si>
    <t>PO722355</t>
  </si>
  <si>
    <t>RK299072</t>
  </si>
  <si>
    <t>FL0-FY25-DOC Inmate Handbook</t>
  </si>
  <si>
    <t>PO727807</t>
  </si>
  <si>
    <t>RK307557</t>
  </si>
  <si>
    <t>FL0-FY25-DOC ACA Audit</t>
  </si>
  <si>
    <t>PO728646</t>
  </si>
  <si>
    <t>RK308868</t>
  </si>
  <si>
    <t>FLO-FY25-DOC Custodial Supplies BPA II</t>
  </si>
  <si>
    <t>PO721083</t>
  </si>
  <si>
    <t>RK295584</t>
  </si>
  <si>
    <t>FL0-FY25-DOC IT Hardware (IronLink Storage Server &amp; Switch)</t>
  </si>
  <si>
    <t>PO712634</t>
  </si>
  <si>
    <t>RK284174</t>
  </si>
  <si>
    <t>FL0-FY24-DOC Baptismal Pool</t>
  </si>
  <si>
    <t>PO702920</t>
  </si>
  <si>
    <t>RK269072</t>
  </si>
  <si>
    <t>FL0-FY24-DOC Programming for Lead Up/Lead Out Support</t>
  </si>
  <si>
    <t>PO712751</t>
  </si>
  <si>
    <t>RK283180</t>
  </si>
  <si>
    <t>FL0-FY24-DOC Halfway Houses (Reynolds &amp; Associates)-OY4 Sole Source -EXTENSION</t>
  </si>
  <si>
    <t>PO704881</t>
  </si>
  <si>
    <t>RK272265</t>
  </si>
  <si>
    <t>FL0 - FY24 - DOC Case Management Supplies</t>
  </si>
  <si>
    <t>PO679292</t>
  </si>
  <si>
    <t>RK234984</t>
  </si>
  <si>
    <t>FL0 - FY23 - Correctional Leaders Association</t>
  </si>
  <si>
    <t>PO683904</t>
  </si>
  <si>
    <t>RK238865</t>
  </si>
  <si>
    <t>FL0-FY23-DOC IT Software License &amp; Support Renewal (PaperClip)</t>
  </si>
  <si>
    <t>PO686085</t>
  </si>
  <si>
    <t>RK243537</t>
  </si>
  <si>
    <t>FL0-FY23 DOC Visitation Tickets</t>
  </si>
  <si>
    <t>PO681359</t>
  </si>
  <si>
    <t>RK233738</t>
  </si>
  <si>
    <t>FL0 - FY23 - DOC Inmate Drug Testing &amp; Supplies</t>
  </si>
  <si>
    <t>PO676693-V5</t>
  </si>
  <si>
    <t>RK231134-V5</t>
  </si>
  <si>
    <t>FL0 - FY23 - DOC American Red Cross Training</t>
  </si>
  <si>
    <t>PO665302</t>
  </si>
  <si>
    <t>RK212338</t>
  </si>
  <si>
    <t>FL0-FY22 - OAPT33885 - DOC Supply Request for CCR</t>
  </si>
  <si>
    <t>PO640806</t>
  </si>
  <si>
    <t>RK176710</t>
  </si>
  <si>
    <t>FL0-FY21 OAPT31146 DOC IGP Forms</t>
  </si>
  <si>
    <t>PO630165</t>
  </si>
  <si>
    <t>RK163103</t>
  </si>
  <si>
    <t>FL0-FY20-OAPT26146 BPA - DOC Door Lock Supplies and Equipment - 2</t>
  </si>
  <si>
    <t>PO635325</t>
  </si>
  <si>
    <t>RK169611</t>
  </si>
  <si>
    <t>FL0-FY21-OAPT31146 DOC CDF/CTF Repair Supplies (Housing Units, Cells, Bunk beds, Desk, etc.)</t>
  </si>
  <si>
    <t>PO630226</t>
  </si>
  <si>
    <t>RK163086</t>
  </si>
  <si>
    <t>FL0-FY20-OAPT26146 DOC CDF/CTF Generator Preventive Maintenance Service - 2</t>
  </si>
  <si>
    <t>PO631609</t>
  </si>
  <si>
    <t>RK162915</t>
  </si>
  <si>
    <t>FL0-FY21-OAPT31146 DOC IT Software and Hardware Maintenance &amp; Support Renewal (LiveScan Station &amp; Pr</t>
  </si>
  <si>
    <t>PO621746</t>
  </si>
  <si>
    <t>RK137872</t>
  </si>
  <si>
    <t>FL0-FY20-OAPT26146 DOC CDF Security System Equipment PM &amp; Emergency Repair Service</t>
  </si>
  <si>
    <t>PO613063-V2</t>
  </si>
  <si>
    <t>RK135618-V2</t>
  </si>
  <si>
    <t>FL0-FY20-OAPT26146 DOC MEDAT Services - OY1 - DE-OBLIGATION</t>
  </si>
  <si>
    <t>PO625502</t>
  </si>
  <si>
    <t>RK154010</t>
  </si>
  <si>
    <t>FL0-FY20-OAPT26146 BPA - DOC CDF/CTF Structural/Architectural Supplies &amp; Equipment - 3</t>
  </si>
  <si>
    <t>PO603921-V2</t>
  </si>
  <si>
    <t>RK118961-V2</t>
  </si>
  <si>
    <t>PO595926</t>
  </si>
  <si>
    <t>RK104123</t>
  </si>
  <si>
    <t>FL0-FY19-OAPT22905 DOC Software License Maintenance &amp; Support Renewal (JACCS/OMS)</t>
  </si>
  <si>
    <t>PO600175</t>
  </si>
  <si>
    <t>RK112473</t>
  </si>
  <si>
    <t>FL0-FY19 OAPT22905 DOC CTF/CDF Educational Supplies Residential Substance (Inmate Welfare Fund)</t>
  </si>
  <si>
    <t>PO568425-V2</t>
  </si>
  <si>
    <t>RQ963044-V2</t>
  </si>
  <si>
    <t>FL0 FY17 OAPT15502 DOC IT Supplies Accessories  Keyboard, Mouse, USB Outlet, Ethernet Patch Cable, L</t>
  </si>
  <si>
    <t>PO579518-V3</t>
  </si>
  <si>
    <t>RQ981298-V3</t>
  </si>
  <si>
    <t>DE-OBLIGATION FL0-FY18-OAPT19055 DOC CTF Recreational Yard Remediation</t>
  </si>
  <si>
    <t>PO586433</t>
  </si>
  <si>
    <t>RQ990200</t>
  </si>
  <si>
    <t>DOC Law Enforcement Psychologica Testing Services</t>
  </si>
  <si>
    <t>PO578443-V2</t>
  </si>
  <si>
    <t>RQ979680-V2</t>
  </si>
  <si>
    <t>FL0-FY18-OAPT19055_TO - DOC CDF Security Supplies - Base Year (Dupont Computer)</t>
  </si>
  <si>
    <t>PO556026-V2</t>
  </si>
  <si>
    <t>RQ946511-V2</t>
  </si>
  <si>
    <t>CANCEL - FL0-FY17-OAPT15502 DOC Executive Leadership Team Training - Six-Month Road Map Creation</t>
  </si>
  <si>
    <t>PO561596</t>
  </si>
  <si>
    <t>RQ954076</t>
  </si>
  <si>
    <t>FL0-FY17-OAPT15502 DOC CDF Fire Damage Cleanup &amp; Restoration Services</t>
  </si>
  <si>
    <t>PO548114</t>
  </si>
  <si>
    <t>RQ929714</t>
  </si>
  <si>
    <t>FL0-FY16 OAPT13178 DOC IT Hardware &amp; Accessories (HP LJ Printers, APC Smart-UPS, MS Network Adapters</t>
  </si>
  <si>
    <t>PO543235</t>
  </si>
  <si>
    <t>RQ926879</t>
  </si>
  <si>
    <t>7408574:VENDOR, FROZEN FOOD</t>
  </si>
  <si>
    <t>FL0-FY16-OAPT13178 CDF Reddy Ice</t>
  </si>
  <si>
    <t>PO568039</t>
  </si>
  <si>
    <t>RQ961872</t>
  </si>
  <si>
    <t>FL0-FY17-OAPT15502 DOC Security Software Installation</t>
  </si>
  <si>
    <t>PO561844</t>
  </si>
  <si>
    <t>RQ954591</t>
  </si>
  <si>
    <t>CW50660</t>
  </si>
  <si>
    <t>PO553189</t>
  </si>
  <si>
    <t>RQ940052</t>
  </si>
  <si>
    <t>FL0-FY17-OAPT15502 DOC Software License Maintenance &amp; Support Renewal (JACCS)</t>
  </si>
  <si>
    <t>PO553720</t>
  </si>
  <si>
    <t>RQ941225</t>
  </si>
  <si>
    <t>FL0-FY17-OAPT15502 DOC LexisNexis Services Renewal</t>
  </si>
  <si>
    <t>PO546744</t>
  </si>
  <si>
    <t>RQ927815</t>
  </si>
  <si>
    <t>FL0-FY16 OAPT13178 DOC Pluralsight Plus Software License Subscription Renewal</t>
  </si>
  <si>
    <t>PO515641-V2</t>
  </si>
  <si>
    <t>RQ885157-V2</t>
  </si>
  <si>
    <t>FL0-FY15-OAPT11976- Furniture Transport</t>
  </si>
  <si>
    <t>PO513228-V2</t>
  </si>
  <si>
    <t>RQ872672-V2</t>
  </si>
  <si>
    <t>KB FL0- FY15- OPAT11976- BPA Printing Services (Agency)</t>
  </si>
  <si>
    <t>PO530892</t>
  </si>
  <si>
    <t>RQ906057</t>
  </si>
  <si>
    <t>PO545015</t>
  </si>
  <si>
    <t>RQ922564</t>
  </si>
  <si>
    <t>KB FL0-FY16-OAPT13178 DOC CDF Chain Link Fence and Gate</t>
  </si>
  <si>
    <t>PO537869</t>
  </si>
  <si>
    <t>RQ917958</t>
  </si>
  <si>
    <t>FL0-FY16-OAPT13178 DOC Software Hosting Renewal (VISn)</t>
  </si>
  <si>
    <t>PO499285</t>
  </si>
  <si>
    <t>RQ861326</t>
  </si>
  <si>
    <t>PO485651</t>
  </si>
  <si>
    <t>RQ840060</t>
  </si>
  <si>
    <t>Copy of FL0 - FY14 - OAPT786 Toilet Paper &amp; Paper Towels</t>
  </si>
  <si>
    <t>PO502853</t>
  </si>
  <si>
    <t>RQ864928</t>
  </si>
  <si>
    <t>FL0-FY14-OAPT786 DOC IT Hardware &amp; Accessories (Hard Drives, Docking Stations, etc.)</t>
  </si>
  <si>
    <t>PO483734-V2</t>
  </si>
  <si>
    <t>RQ834560-V2</t>
  </si>
  <si>
    <t>4101273:CARTS, SERVICE</t>
  </si>
  <si>
    <t>FL0 - FY14 CCB Medication Cart</t>
  </si>
  <si>
    <t>PO512309</t>
  </si>
  <si>
    <t>RQ875998</t>
  </si>
  <si>
    <t>FY-2015/FL0/DOC - VARIOUS KINDS OF INDUSTRIAL SUPPLIES</t>
  </si>
  <si>
    <t>PO490748</t>
  </si>
  <si>
    <t>RQ846677</t>
  </si>
  <si>
    <t>FL0-FY14-OAPT786 DOC Hardware Maintenance Renewal (ID Systems)</t>
  </si>
  <si>
    <t>PO502906</t>
  </si>
  <si>
    <t>RQ850674</t>
  </si>
  <si>
    <t>FL0-FY14-OAPT786 DOC Hardware Maintenance &amp; Support Services (CDF Camera Systems)</t>
  </si>
  <si>
    <t>PO509478</t>
  </si>
  <si>
    <t>RQ876012</t>
  </si>
  <si>
    <t>FL0-FY15-OAPT11976- Cooling Tower Chemical Service</t>
  </si>
  <si>
    <t>PO468876-V2</t>
  </si>
  <si>
    <t>RQ814443-V2</t>
  </si>
  <si>
    <t>DCFL-2013-6824</t>
  </si>
  <si>
    <t>PO453747</t>
  </si>
  <si>
    <t>RQ795848</t>
  </si>
  <si>
    <t>PO616095</t>
  </si>
  <si>
    <t>RK136955</t>
  </si>
  <si>
    <t>FY20- FS0 Inventory Management Software</t>
  </si>
  <si>
    <t>PO634029</t>
  </si>
  <si>
    <t>RK161505</t>
  </si>
  <si>
    <t>FY21-OAH-Online Legal Research and Database Services Westlaw</t>
  </si>
  <si>
    <t>PO618285</t>
  </si>
  <si>
    <t>RK141129</t>
  </si>
  <si>
    <t>FY20- OAH DELL Desktops</t>
  </si>
  <si>
    <t>PO571849</t>
  </si>
  <si>
    <t>RQ967542</t>
  </si>
  <si>
    <t>FY18 - OAH Lexis Nexis Online Legal Research Database Services</t>
  </si>
  <si>
    <t>PO587770</t>
  </si>
  <si>
    <t>RQ994273</t>
  </si>
  <si>
    <t>FY18 OAH-Transcription PERB</t>
  </si>
  <si>
    <t>PO635313</t>
  </si>
  <si>
    <t>RK170161</t>
  </si>
  <si>
    <t>HBX-FY21-Dell Marketing L.P.-MIPO-Member Services</t>
  </si>
  <si>
    <t>PO630757-V2</t>
  </si>
  <si>
    <t>RK162678-V2</t>
  </si>
  <si>
    <t>HBX-FY21-Blackboard, Inc-AMP</t>
  </si>
  <si>
    <t>PO595094-V2</t>
  </si>
  <si>
    <t>RK102305-V2</t>
  </si>
  <si>
    <t>HBX-FY19-Bilmin Company, Inc.-Operatons</t>
  </si>
  <si>
    <t>PO710607</t>
  </si>
  <si>
    <t>RK281049</t>
  </si>
  <si>
    <t>OS_FY24_ECE_Head Start_Y3_TeachStoneTrainingSummer24_EmpowerOurPeople</t>
  </si>
  <si>
    <t>PO700773-V4</t>
  </si>
  <si>
    <t>RK266143-V5</t>
  </si>
  <si>
    <t>FY24/OAG/PAD/SJS/Anacostia River Sediment Project(ARSP)-KDW</t>
  </si>
  <si>
    <t>PO722013</t>
  </si>
  <si>
    <t>RK298333</t>
  </si>
  <si>
    <t>C9_CHEC_FY24_NonPATEO_EducationalNetworks_CONNECTEDTOSCHOOLS</t>
  </si>
  <si>
    <t>PO726295</t>
  </si>
  <si>
    <t>RK305385</t>
  </si>
  <si>
    <t>C9_CHEC_FY25_NonPATEO_OfficeSup_USOS_EoY_ConnectedToSchools</t>
  </si>
  <si>
    <t>PO710483</t>
  </si>
  <si>
    <t>RK277848</t>
  </si>
  <si>
    <t>C9_CHEC_FY24_PATEO_Title_I-USOFFICESOLUTIONS_EngageFamilies</t>
  </si>
  <si>
    <t>PO691509</t>
  </si>
  <si>
    <t>RK251467</t>
  </si>
  <si>
    <t>C9_CHEC_FY24 Advance_SummerAdvanceNonPATEO_CampHorizon_EducateTheWholeChild</t>
  </si>
  <si>
    <t>PO647380</t>
  </si>
  <si>
    <t>RK188192</t>
  </si>
  <si>
    <t xml:space="preserve">TRINITY WASHINGTON UNIVERSITY/SUMMER ACCELERATION ACADEMY COLUMBIA HEIGHTS EDUCATIONAL CAMPUS/MARIA </t>
  </si>
  <si>
    <t>PO624978</t>
  </si>
  <si>
    <t>RK152119</t>
  </si>
  <si>
    <t>Copy of MERIDIAN JOSTENS STUDENT PLANNERS/MARIA TUKEVA</t>
  </si>
  <si>
    <t>PO621216</t>
  </si>
  <si>
    <t>RK139826</t>
  </si>
  <si>
    <t>WOODWIND &amp; BRASSWIND/ MR. ONLEY</t>
  </si>
  <si>
    <t>PO626508</t>
  </si>
  <si>
    <t>RK155946</t>
  </si>
  <si>
    <t>NEARPOD/MARIA TUKEVA- AMBER LESNIEWICZ</t>
  </si>
  <si>
    <t>PO620818</t>
  </si>
  <si>
    <t>RK136693</t>
  </si>
  <si>
    <t>PO571175</t>
  </si>
  <si>
    <t>RQ968515</t>
  </si>
  <si>
    <t>COLLEGE BOARD/PETER MAGEE - MARIA TUKEVA</t>
  </si>
  <si>
    <t>PO586071</t>
  </si>
  <si>
    <t>RQ990000</t>
  </si>
  <si>
    <t>CRESTLINE/GLORIA HERNANDEZ</t>
  </si>
  <si>
    <t>PO564801</t>
  </si>
  <si>
    <t>RQ959040</t>
  </si>
  <si>
    <t>RONAS GRAPHICS/MS. WEST</t>
  </si>
  <si>
    <t>PO563129</t>
  </si>
  <si>
    <t>RQ952545</t>
  </si>
  <si>
    <t>SKY/ MARIA TUKEVA</t>
  </si>
  <si>
    <t>PO556611</t>
  </si>
  <si>
    <t>RQ946361</t>
  </si>
  <si>
    <t>NEWSELA/MARIA TUKEVA</t>
  </si>
  <si>
    <t>PO521481</t>
  </si>
  <si>
    <t>RQ893776</t>
  </si>
  <si>
    <t>METZELLS TRAVEL AGENCY/MS. THWEATT</t>
  </si>
  <si>
    <t>PO510571</t>
  </si>
  <si>
    <t>RQ878711</t>
  </si>
  <si>
    <t>PO488453</t>
  </si>
  <si>
    <t>RQ839899</t>
  </si>
  <si>
    <t>GALLIHER &amp; HUGUELY/MR. GARY DANIELS</t>
  </si>
  <si>
    <t>PO631260</t>
  </si>
  <si>
    <t>RK163367</t>
  </si>
  <si>
    <t>FY21 Carbon Neutrality Strategy</t>
  </si>
  <si>
    <t>PO524983</t>
  </si>
  <si>
    <t>RQ898811</t>
  </si>
  <si>
    <t>KG0 UDC Aquaponics Facility</t>
  </si>
  <si>
    <t>PO522566</t>
  </si>
  <si>
    <t>RQ895323</t>
  </si>
  <si>
    <t>KG0 GBF Grant Community Foundation NCR</t>
  </si>
  <si>
    <t>PO601232</t>
  </si>
  <si>
    <t>RK115708</t>
  </si>
  <si>
    <t>2073743 : FILTERS, PRIVACY SCREEN</t>
  </si>
  <si>
    <t>IT Supplies - 3M Privacy Screens</t>
  </si>
  <si>
    <t>PO549533</t>
  </si>
  <si>
    <t>RQ936567</t>
  </si>
  <si>
    <t>SecureAuth Integration - FileNet</t>
  </si>
  <si>
    <t>PO524301</t>
  </si>
  <si>
    <t>RQ896824</t>
  </si>
  <si>
    <t>PO506785</t>
  </si>
  <si>
    <t>RQ872184</t>
  </si>
  <si>
    <t>PO690833</t>
  </si>
  <si>
    <t>RK248914</t>
  </si>
  <si>
    <t>FY23 DHCF HCOA Pharmacy Benefit Management (PBM) 07/20/2023 - 09/30/2023</t>
  </si>
  <si>
    <t>PO705600-V2</t>
  </si>
  <si>
    <t>RK272928-V2</t>
  </si>
  <si>
    <t>FY24/DFS/PHL/BTU/PHEP/MS/Qiagen</t>
  </si>
  <si>
    <t>PO665227-V2</t>
  </si>
  <si>
    <t>RK213070-V2</t>
  </si>
  <si>
    <t>BPA-19-FXO-0019</t>
  </si>
  <si>
    <t>Copy of FY22_PHL/BTU(Dr.Kiehlbauch) Wilson</t>
  </si>
  <si>
    <t>PO699894</t>
  </si>
  <si>
    <t>RK261109</t>
  </si>
  <si>
    <t>Continuation of FY 2023 Unspent Balance (Technical Assistance on Conducting a Gun Violence Problem A</t>
  </si>
  <si>
    <t>PO702076</t>
  </si>
  <si>
    <t>RK266452</t>
  </si>
  <si>
    <t>OKTA Multi-Factor Authentication and Universal Directory Tool Renewal (JUSTIS Software)(FY 2024)</t>
  </si>
  <si>
    <t>PO700873</t>
  </si>
  <si>
    <t>RK266287</t>
  </si>
  <si>
    <t>DELL PowerEdge R640 (JUSTIS Hardware)(FY 2024)</t>
  </si>
  <si>
    <t>PO688711</t>
  </si>
  <si>
    <t>RK245908</t>
  </si>
  <si>
    <t>Box Software Licenses with Governance and Shield (CJCC Software)(FY 2023)</t>
  </si>
  <si>
    <t>PO591616-V2</t>
  </si>
  <si>
    <t>RK102746-V2</t>
  </si>
  <si>
    <t>IT Consultant (Option Year 1)(re JSAT - Phase 3 - FY 2019)</t>
  </si>
  <si>
    <t>PO500061</t>
  </si>
  <si>
    <t>RQ861210</t>
  </si>
  <si>
    <t>Reentry Initiative (FY 2014)</t>
  </si>
  <si>
    <t>PO495983</t>
  </si>
  <si>
    <t>RQ855124</t>
  </si>
  <si>
    <t>CJCC Portable Audio Visual Equipment (FY 2014)</t>
  </si>
  <si>
    <t>PO713345</t>
  </si>
  <si>
    <t>RK284389</t>
  </si>
  <si>
    <t>FY2024 - FB0 Logistics - Emergency Medical Supplies 4</t>
  </si>
  <si>
    <t>PO655394</t>
  </si>
  <si>
    <t>RK194259</t>
  </si>
  <si>
    <t>GAGA-2021-C-0202</t>
  </si>
  <si>
    <t>OCOO_FY22_FNS_Grocery Emergency Contract 10/1/21-1/29/22_Ensure Excellent Schools</t>
  </si>
  <si>
    <t>PO640348</t>
  </si>
  <si>
    <t>RK176165</t>
  </si>
  <si>
    <t>OCOO_FY21_No Kid Hungry Grant_DC Food Project_Ensure Excellent Schools</t>
  </si>
  <si>
    <t>PO647746</t>
  </si>
  <si>
    <t>PO629282</t>
  </si>
  <si>
    <t>RK158916</t>
  </si>
  <si>
    <t>ORS_FY20_Website Redesign_EnsureExcellentSchools</t>
  </si>
  <si>
    <t>PO573910</t>
  </si>
  <si>
    <t>RQ971483</t>
  </si>
  <si>
    <t>OSS_CCP_FY18_VOCEDU18_HDWoodsonAOIT_College Field Trip Bus_Educate the Whole Child</t>
  </si>
  <si>
    <t>PO586888</t>
  </si>
  <si>
    <t>RQ992446</t>
  </si>
  <si>
    <t>OSS_CCP_FY18_VOCEDU18_College Summit_Educate the Whole Child</t>
  </si>
  <si>
    <t>PO539870</t>
  </si>
  <si>
    <t>RQ919424</t>
  </si>
  <si>
    <t>0456054:PARTS AND ACCESSORIES, GAS OVEN</t>
  </si>
  <si>
    <t>Equipment Removal &amp; Installation-Curtis Equipment</t>
  </si>
  <si>
    <t>PO716035</t>
  </si>
  <si>
    <t>RK287183</t>
  </si>
  <si>
    <t>DOH - HAHSTA - STD/TB Control - FY25 - Courier Service for Lab Specimens</t>
  </si>
  <si>
    <t>PO676071</t>
  </si>
  <si>
    <t>RK226361</t>
  </si>
  <si>
    <t>HAHSTA - STD/TB Control - FY23 - Medical Clerical Assistant</t>
  </si>
  <si>
    <t>PO682837</t>
  </si>
  <si>
    <t>RK226191</t>
  </si>
  <si>
    <t>DOH - HAHSTA - STD/TB Control - FY23 - Gonococcal Isolate Surveillance Project (GISP)</t>
  </si>
  <si>
    <t>PO633337-V2</t>
  </si>
  <si>
    <t>RK161054-V2</t>
  </si>
  <si>
    <t>DOH - HAHSTA - STD/TB Control - FY21 - Pharmaceutical Services - DEOBLIGATE</t>
  </si>
  <si>
    <t>PO702459</t>
  </si>
  <si>
    <t>RK267401</t>
  </si>
  <si>
    <t>OS_FY24_CORE_Local_Catering for Cluster 3 Instructional Supt_January Meeting_EmpowerOurPeople</t>
  </si>
  <si>
    <t>PO707912</t>
  </si>
  <si>
    <t>RK276441</t>
  </si>
  <si>
    <t>OS_FY24_CORE_Local_Cluster 7 PD_June 2024_Empower our people</t>
  </si>
  <si>
    <t>PO728459</t>
  </si>
  <si>
    <t>RK307405</t>
  </si>
  <si>
    <t>DCPS-012532-ADAX - Lafayette Elementary - Interior ADA Ramp ? MOD #2 MOD #2 Interior ADA Ramp Part o</t>
  </si>
  <si>
    <t>PO718431</t>
  </si>
  <si>
    <t>RK292464</t>
  </si>
  <si>
    <t>DCPS-011374-PLAY - Shepherd Elementary School - Pre-K Playground Improvements - MOD #5</t>
  </si>
  <si>
    <t>PO727141</t>
  </si>
  <si>
    <t>RK305531</t>
  </si>
  <si>
    <t>DCPS-000002-MISC - DCPS Misc Cleveland ES WSHP Replacement Phase 2 (ITM) [DCAM-20-NC-RFP-0013 A3 M01</t>
  </si>
  <si>
    <t>PO727870</t>
  </si>
  <si>
    <t>RK307399</t>
  </si>
  <si>
    <t>DCPS-012952-MISC - McKinley Tech - Field Restroom Upgrades ? MOD #2</t>
  </si>
  <si>
    <t>PO721517-V2</t>
  </si>
  <si>
    <t>RK294839-V2</t>
  </si>
  <si>
    <t>DCPS-012540-PLAY - Powell Elementary - Playground Improvements (Phase 2) ? Fees &amp; Allowances Only</t>
  </si>
  <si>
    <t>PO722557</t>
  </si>
  <si>
    <t>RK296509</t>
  </si>
  <si>
    <t>DCPS-009842-HVAC - Meyer ES - HVAC Upgrades ? Early Release Package ? MOD #1 (HVAC Portion of $1,420</t>
  </si>
  <si>
    <t>PO728991</t>
  </si>
  <si>
    <t>RK307076</t>
  </si>
  <si>
    <t>DCPS-013430-RENO - King Elementary at McGogney-Swing Space ? HVAC PM &amp; Repairs (ITM) [DCAM-20-NC-RFP</t>
  </si>
  <si>
    <t>PO695146</t>
  </si>
  <si>
    <t>RK257622</t>
  </si>
  <si>
    <t>DCPS-008232-MISC - Garrison Elementary School - Classroom Trailers ? MOD #3</t>
  </si>
  <si>
    <t>PO706870</t>
  </si>
  <si>
    <t>RK274952</t>
  </si>
  <si>
    <t>DCPS-008876-MISC - DCPS - ACS &amp; IDS Centralization (Round 3) ? MOD #3 (OPERATING portion of $3,108,5</t>
  </si>
  <si>
    <t>PO707441</t>
  </si>
  <si>
    <t>RK266828</t>
  </si>
  <si>
    <t>DPR-000001-DESIGN - Joy Evans Therapeutic Recreation Center - Mod No. 01 OPERATING port of $1,688,93</t>
  </si>
  <si>
    <t>PO708866</t>
  </si>
  <si>
    <t>RK278232</t>
  </si>
  <si>
    <t>DCPS-011870-MISC - JO Wilson at Phelps High School - Trailers Swing Space ? Fees and allowances only</t>
  </si>
  <si>
    <t>PO700985</t>
  </si>
  <si>
    <t>RK266845</t>
  </si>
  <si>
    <t>DCPS-009846-RENO - Ludlow Taylor Elementary School - Addition - Letter Contract</t>
  </si>
  <si>
    <t>PO682555</t>
  </si>
  <si>
    <t>RK238181</t>
  </si>
  <si>
    <t>DCPS-006663-ELEV - Meyer ES ? Elevator ? MOD #1</t>
  </si>
  <si>
    <t>PO668559</t>
  </si>
  <si>
    <t>RK217542</t>
  </si>
  <si>
    <t>DCPS-006484-MISC - Capitol Hill Montessori at Logan Playground and Roof Upgrades - Task order 1 Only</t>
  </si>
  <si>
    <t>PO666850</t>
  </si>
  <si>
    <t>RK207100</t>
  </si>
  <si>
    <t>DCPS-000039-MODRN - Eaton Elementary School Modernization - (Multiple PCOS for Settlement- SEE SOW)</t>
  </si>
  <si>
    <t>PO663115</t>
  </si>
  <si>
    <t>RK209898</t>
  </si>
  <si>
    <t>DCPS-005996-MISC - Brightwood Education Campus - Window replacement (MOD #1) ? Early Release Package</t>
  </si>
  <si>
    <t>PO717014</t>
  </si>
  <si>
    <t>RK290177</t>
  </si>
  <si>
    <t>OTL_FY25_Local_ACE-Library Programs_Springshare LibGuides Renewal: Educate the Whole Child</t>
  </si>
  <si>
    <t>PO713919</t>
  </si>
  <si>
    <t>RK274888</t>
  </si>
  <si>
    <t>GAGA-2024-C-0298</t>
  </si>
  <si>
    <t>OTL_ESSER/Summer Advance_FY24-25_ACE_Library Programs_BrainPop LLC: Educate the Whole Child</t>
  </si>
  <si>
    <t>PO693115</t>
  </si>
  <si>
    <t>RK249390</t>
  </si>
  <si>
    <t>OSIS_FY23_LDS_ESSER3_WendtCenter Restorative Student Retreats3Rs_Educate The Whole Child</t>
  </si>
  <si>
    <t>PO545871</t>
  </si>
  <si>
    <t>RQ931013</t>
  </si>
  <si>
    <t>PO511489</t>
  </si>
  <si>
    <t>RQ875144</t>
  </si>
  <si>
    <t>Genaral Office Supplies</t>
  </si>
  <si>
    <t>PO703371</t>
  </si>
  <si>
    <t>RK268062</t>
  </si>
  <si>
    <t>FY24-HSEMA-Operations-SIB-Media Campaign (1BNTV2)</t>
  </si>
  <si>
    <t>PO666206</t>
  </si>
  <si>
    <t>RK211000</t>
  </si>
  <si>
    <t>FY22-HSEMA-Operations-Cyber-Research Platform (10BNU1)</t>
  </si>
  <si>
    <t>PO671742</t>
  </si>
  <si>
    <t>RK216349</t>
  </si>
  <si>
    <t>FY22-HSEMA-Operations-NTIC-Subscription for Cyber Research Platform  (10BNU1)</t>
  </si>
  <si>
    <t>PO696000</t>
  </si>
  <si>
    <t>RK259668</t>
  </si>
  <si>
    <t>FY24 OSSE TAL Licensure Temp Services - Local Funds - Ready for Approval (WPP) - S. Reshtya 9.27.23</t>
  </si>
  <si>
    <t>PO706368</t>
  </si>
  <si>
    <t>RK274444</t>
  </si>
  <si>
    <t>FY24 OSSE TAL Multilingual Learner Conference - Federal/SPR Funds - Ready for Approval (WPP) - W. Pr</t>
  </si>
  <si>
    <t>PO689197</t>
  </si>
  <si>
    <t>RK248962</t>
  </si>
  <si>
    <t xml:space="preserve">FY23-OSSE-TAL ILC Summer 2023 Bridge PD- SPDG Federal Funds - Ready for Approval (WPP) - S. Reshtya </t>
  </si>
  <si>
    <t>PO699717</t>
  </si>
  <si>
    <t>RK262969</t>
  </si>
  <si>
    <t>C8_RooseveltHS_FY24_Local_Field Trip 4567 Transportation_Educate The Whole Child</t>
  </si>
  <si>
    <t>PO691942</t>
  </si>
  <si>
    <t>RK253133</t>
  </si>
  <si>
    <t>C8_RooseveltHS_FY23_Local_All-Staff-Pre-Service-PD-Transportation_Empower our People_NEED BY AUG 14</t>
  </si>
  <si>
    <t>PO692343</t>
  </si>
  <si>
    <t>RK252037</t>
  </si>
  <si>
    <t>C7_EliotHineMS_FY23_Summer Advance_IB_EducateTheWholeChild</t>
  </si>
  <si>
    <t>PO696487-V2</t>
  </si>
  <si>
    <t>RK258863-V2</t>
  </si>
  <si>
    <t>De-Encumbrance - IT Consultant (Star2) - FY 24 - DHCF/DCAS - Business Systems Analyst Master</t>
  </si>
  <si>
    <t>PO697396-V3</t>
  </si>
  <si>
    <t>RK259881-V3</t>
  </si>
  <si>
    <t>PO702558</t>
  </si>
  <si>
    <t>RK268185</t>
  </si>
  <si>
    <t>PO567177</t>
  </si>
  <si>
    <t>RQ962470</t>
  </si>
  <si>
    <t>OTR/RPA FY17 Capital Services Moving and Hauling Services</t>
  </si>
  <si>
    <t>PO484617-V2</t>
  </si>
  <si>
    <t>RQ835686-V2</t>
  </si>
  <si>
    <t>CFOPD-13-C-006-B</t>
  </si>
  <si>
    <t>OTR/RPA FY14 Midtown Temporary Support Services (Release 21,971.91 Used on PO484617)</t>
  </si>
  <si>
    <t>PO725275</t>
  </si>
  <si>
    <t>RK302437</t>
  </si>
  <si>
    <t>FY2025-BE0-CDW-G-MICROSOFT M365 G5 GCC SUBSCRIPTION LICENSE</t>
  </si>
  <si>
    <t>PO711939</t>
  </si>
  <si>
    <t>RK282861</t>
  </si>
  <si>
    <t>FY2024-POLIHIRE ( EXECUTIVE COACHING)#3</t>
  </si>
  <si>
    <t>PO698844-V3</t>
  </si>
  <si>
    <t>RK262490-V3</t>
  </si>
  <si>
    <t>FY2024-COMPETENCY BASED TRAINING (KNOWLOGY)-V3</t>
  </si>
  <si>
    <t>PO703118</t>
  </si>
  <si>
    <t>RK262656</t>
  </si>
  <si>
    <t>FY 24-BE0 CRISIS COMMUNICATION (POLIHIRE)</t>
  </si>
  <si>
    <t>PO720723</t>
  </si>
  <si>
    <t>RK296559</t>
  </si>
  <si>
    <t xml:space="preserve">FY25/OAG/Civil Litigation Division - RPO for Case # 17-cv-02360 - Expert, Dr. Eric Yuan - AAG Tyler </t>
  </si>
  <si>
    <t>PO536438-V3</t>
  </si>
  <si>
    <t>RQ912507-V4</t>
  </si>
  <si>
    <t>CW38967</t>
  </si>
  <si>
    <t>FY16_OGMC_Continuation of FY15 LEA Indirect Cost Rate Contract</t>
  </si>
  <si>
    <t>PO511865</t>
  </si>
  <si>
    <t>RQ880192</t>
  </si>
  <si>
    <t>FY15_GD0_COO_ Brustein Manasevit Legal Counsel and Training_LOCAL--PLEASE APPROVE (TA) 12-2-14</t>
  </si>
  <si>
    <t>PO481049</t>
  </si>
  <si>
    <t>RQ830170</t>
  </si>
  <si>
    <t>FY13 College Board Fees- Resubmission</t>
  </si>
  <si>
    <t>PO684478</t>
  </si>
  <si>
    <t>RK236968</t>
  </si>
  <si>
    <t>FY23 ORE Technical Writer III</t>
  </si>
  <si>
    <t>PO622512</t>
  </si>
  <si>
    <t>RK145248</t>
  </si>
  <si>
    <t>PO609124-V2</t>
  </si>
  <si>
    <t>RK128167-V2</t>
  </si>
  <si>
    <t>PO622914</t>
  </si>
  <si>
    <t>RK137456</t>
  </si>
  <si>
    <t>leveled literacy</t>
  </si>
  <si>
    <t>PO539926</t>
  </si>
  <si>
    <t>RQ921504</t>
  </si>
  <si>
    <t>Parent Center Engagement Supplies</t>
  </si>
  <si>
    <t>PO693576</t>
  </si>
  <si>
    <t>RK252166</t>
  </si>
  <si>
    <t>C7_EliotHineMS_FY24 Summer Advance_Local_EdSupplies_ExcellentSchools</t>
  </si>
  <si>
    <t>PO539901</t>
  </si>
  <si>
    <t>RQ920975</t>
  </si>
  <si>
    <t>FY16 FEMS Station 13 IT Supplies</t>
  </si>
  <si>
    <t>PO516799-V2</t>
  </si>
  <si>
    <t>RQ887115-V2</t>
  </si>
  <si>
    <t>FEMS Automotive Repair Parts and Supplies</t>
  </si>
  <si>
    <t>PO508712</t>
  </si>
  <si>
    <t>RQ875018</t>
  </si>
  <si>
    <t>P &amp; H Auto Electric</t>
  </si>
  <si>
    <t>PO484682-V3</t>
  </si>
  <si>
    <t>RQ834332-V3</t>
  </si>
  <si>
    <t>Johnson Truck Center Inc. FY 2014</t>
  </si>
  <si>
    <t>PO500932</t>
  </si>
  <si>
    <t>RQ863900</t>
  </si>
  <si>
    <t>Seagrave fire truck parts</t>
  </si>
  <si>
    <t>PO493376</t>
  </si>
  <si>
    <t>PO488634-V2</t>
  </si>
  <si>
    <t>RQ840267-V2</t>
  </si>
  <si>
    <t>FY14 ACLS Recertificaton Training Course OAPT#844</t>
  </si>
  <si>
    <t>PO449644-V3</t>
  </si>
  <si>
    <t>RQ789353-V3</t>
  </si>
  <si>
    <t>0607188:PARTS, FORD TRUCK (FORD MOTOR CO. OR EQUAL)</t>
  </si>
  <si>
    <t>DCFB-2012-AB-0048</t>
  </si>
  <si>
    <t>Waldorf Ford, Inc.</t>
  </si>
  <si>
    <t>PO449918-V2</t>
  </si>
  <si>
    <t>RQ791697-V2</t>
  </si>
  <si>
    <t>Purchase Order - Arbitrator Homer LaRue - December 14, 2012 Hearing</t>
  </si>
  <si>
    <t>PO690743</t>
  </si>
  <si>
    <t>RK252129</t>
  </si>
  <si>
    <t>(FY23 SYEP) Trabajadores Unidos de Washington DC</t>
  </si>
  <si>
    <t>PO694887</t>
  </si>
  <si>
    <t>RK256368</t>
  </si>
  <si>
    <t>New - IT Consultants - FY23 - OCTO - SME Consultant II - InterAgency</t>
  </si>
  <si>
    <t>PO569033</t>
  </si>
  <si>
    <t>RQ965863</t>
  </si>
  <si>
    <t>2017 Age Friendly WHO Report Publication</t>
  </si>
  <si>
    <t>PO553760-V3</t>
  </si>
  <si>
    <t>RQ940854-V3</t>
  </si>
  <si>
    <t>DMHHS Staff Augmentation 2017</t>
  </si>
  <si>
    <t>PO547317-V2</t>
  </si>
  <si>
    <t>RQ929528-V2</t>
  </si>
  <si>
    <t>Otago Exercise Program Training - FY16</t>
  </si>
  <si>
    <t>PO510853-V2</t>
  </si>
  <si>
    <t>RQ878779-V2</t>
  </si>
  <si>
    <t>DMHHS Personal Assistant III FY15</t>
  </si>
  <si>
    <t>PO714895</t>
  </si>
  <si>
    <t>RK285505</t>
  </si>
  <si>
    <t>FY25-OAH-Online Legal Research and Database Services-LexisNexis</t>
  </si>
  <si>
    <t>PO714685-V4</t>
  </si>
  <si>
    <t>RK286977-V4</t>
  </si>
  <si>
    <t>DDS/RSA/Deaf Access Solutions, Inc./Sign Language Interpreter (22)/FY25 (10/1/24-7/31/25) OY4-Increa</t>
  </si>
  <si>
    <t>PO721134-V3</t>
  </si>
  <si>
    <t>RK296365-V3</t>
  </si>
  <si>
    <t>DDS/RSA/Broad Futures/Job Readiness General VR (11) FY25 (10/1/24-9/30/25) OY1</t>
  </si>
  <si>
    <t>PO695711</t>
  </si>
  <si>
    <t>RK258111</t>
  </si>
  <si>
    <t>DDS/RSA/Outstanding Possibilities/Job Readiness Training (general VR) (11))/FY24 (10/1/23-9/30/24) O</t>
  </si>
  <si>
    <t>PO672656-V6</t>
  </si>
  <si>
    <t>RK226015-V6</t>
  </si>
  <si>
    <t>DDS/RSA MBI Health Services/Job Stabilization and Closure (16)/FY23/(10/1/22-8/31/23) OY4</t>
  </si>
  <si>
    <t>PO695752-V2</t>
  </si>
  <si>
    <t>RK255583-V2</t>
  </si>
  <si>
    <t>DDS/DDD/IMA Professional Services/Medical Records Reviewers &amp; Core CE Providers/FY24 (10/1/23-2/29/2</t>
  </si>
  <si>
    <t>PO672930-V4</t>
  </si>
  <si>
    <t>RK223860-V4</t>
  </si>
  <si>
    <t>DDS/RSA/Interdynamics, Inc/ Assessment (1) FY23 (10/1/22-9/30/23) OY3</t>
  </si>
  <si>
    <t>PO672758-V2</t>
  </si>
  <si>
    <t>RK224316-V2</t>
  </si>
  <si>
    <t>DDS/DDD/C.P.R. Medical Transportation/Transportation Services FY23 (10/1/22-7/27/23) OY 2 *De-obliga</t>
  </si>
  <si>
    <t>PO673435-V4</t>
  </si>
  <si>
    <t>RK221488-V4</t>
  </si>
  <si>
    <t>DDS/RSA/Outstanding Possibilities/Job Readiness Training (11) Pre-ETS FY23 (10/1/22-9/30/23) OY 3</t>
  </si>
  <si>
    <t>PO664676-V2</t>
  </si>
  <si>
    <t>RK210965-V2</t>
  </si>
  <si>
    <t>DDS/RSA Global Resources and Support (11) Job Readiness Training FY' 22 BY (06/01/2022-09/30/2022)</t>
  </si>
  <si>
    <t>PO658132-V4</t>
  </si>
  <si>
    <t>RK202554-V4</t>
  </si>
  <si>
    <t>DDS/RSVFP Amar Group, LLC. Architect Services FY' 22 (02/01/22 - 09/30/22)</t>
  </si>
  <si>
    <t>PO669153</t>
  </si>
  <si>
    <t>RK219166</t>
  </si>
  <si>
    <t>DDS/RSA Dupont Computers - Computers and Accessories (IL) (20) FY'22 Services thru 9/30/22</t>
  </si>
  <si>
    <t>PO620593-V2</t>
  </si>
  <si>
    <t>RK146141-V2</t>
  </si>
  <si>
    <t>CW78831</t>
  </si>
  <si>
    <t>DDS/RSA Total Care Services, Inc. (23) Personal Care Assistant FY'20 01/24/20-08/23/20 de-obligate</t>
  </si>
  <si>
    <t>PO639069</t>
  </si>
  <si>
    <t>RK172209</t>
  </si>
  <si>
    <t>DDS/RSA Andean Consulting Solutions (22) Spoken Language and Document Translation FY'21 OY 1 01/28/2</t>
  </si>
  <si>
    <t>PO630292-V2</t>
  </si>
  <si>
    <t>RK163223-V2</t>
  </si>
  <si>
    <t>DDS/DDA PHASE II ACADEMY LLC FY20 Universal Paid Leave through 9/30/20</t>
  </si>
  <si>
    <t>PO631007-V2</t>
  </si>
  <si>
    <t>RK163735-V2</t>
  </si>
  <si>
    <t>DDS/RSA Psychiatric Chartered (17) On-the-job-Supports EBSE FY'21 OY 4 10/01/20-01/31/21 DE-OBLIGATE</t>
  </si>
  <si>
    <t>PO631359-V2</t>
  </si>
  <si>
    <t>RK165151-V2</t>
  </si>
  <si>
    <t>DDS/RSA TCS Associates LLC (20) Rehabilitation Technology FY'21  10/01/20-02/06/21 Base Year DE-OBLI</t>
  </si>
  <si>
    <t>PO615876</t>
  </si>
  <si>
    <t>RK139143</t>
  </si>
  <si>
    <t>DDS/RSA Dupont Computers, Inc. (19) Rehabilition Technology FY'20 10/25/19-02/29/20 OY 1</t>
  </si>
  <si>
    <t>PO622909</t>
  </si>
  <si>
    <t>RK147941</t>
  </si>
  <si>
    <t>DDS/RSA Arc of DC Inc. (11) Job Readiness FY'20 OY 4 03/15/20-09/30/20</t>
  </si>
  <si>
    <t>PO626190-V2</t>
  </si>
  <si>
    <t>RK153402-V2</t>
  </si>
  <si>
    <t xml:space="preserve">DDS/RSA National Associates Inc., (11) Job Readiness Training  Out of School Youth Wages FY'20 OY 4 </t>
  </si>
  <si>
    <t>PO620502-V4</t>
  </si>
  <si>
    <t>RK143712-V4</t>
  </si>
  <si>
    <t>DDS/RSA Andean Consulting Solutions (22) Sign Language Interpretation FY'20 1/28/20- 09/30/20</t>
  </si>
  <si>
    <t>PO718018-V2</t>
  </si>
  <si>
    <t>RK289100-V2</t>
  </si>
  <si>
    <t>DOH FY25 CPPE - SME II - Delores Quasie-Woode</t>
  </si>
  <si>
    <t>PO652538-V6</t>
  </si>
  <si>
    <t>RK195237-V6</t>
  </si>
  <si>
    <t>FY 22 CPPE/REM COVID Data entry clerk  - Elexus Courtney extension</t>
  </si>
  <si>
    <t>PO686339-V3</t>
  </si>
  <si>
    <t>RK233807-V3</t>
  </si>
  <si>
    <t>CPPE FY23 - DATA ANALYST-S. Kum</t>
  </si>
  <si>
    <t>PO651773-V4</t>
  </si>
  <si>
    <t>RK194561-V4</t>
  </si>
  <si>
    <t>FY22 CPPE VRD Temp Contract E - B. Williams</t>
  </si>
  <si>
    <t>PO558982-V3</t>
  </si>
  <si>
    <t>RQ947407-V3</t>
  </si>
  <si>
    <t>CPPE - DCBRFSS FY17 - 2017 Survey - CPPE/BRFSS</t>
  </si>
  <si>
    <t>PO523540-V2</t>
  </si>
  <si>
    <t>RQ895005-V2</t>
  </si>
  <si>
    <t>Characterization of MDROs  CPPE REM FY15</t>
  </si>
  <si>
    <t>PO718579</t>
  </si>
  <si>
    <t>RK292705</t>
  </si>
  <si>
    <t>Xerox Copier</t>
  </si>
  <si>
    <t>PO704104</t>
  </si>
  <si>
    <t>RK269046</t>
  </si>
  <si>
    <t>Administrative Assistanrt Program Support</t>
  </si>
  <si>
    <t>PO717875</t>
  </si>
  <si>
    <t>RK290191</t>
  </si>
  <si>
    <t>OCFO FY25 HH Logistics Moving and Hauling Services</t>
  </si>
  <si>
    <t>PO556784-V2</t>
  </si>
  <si>
    <t>RQ941378-V2</t>
  </si>
  <si>
    <t>FY17 / OCFO / Shred It</t>
  </si>
  <si>
    <t>PO568148</t>
  </si>
  <si>
    <t>RQ963710</t>
  </si>
  <si>
    <t>FY17 / OTR / Standard Office</t>
  </si>
  <si>
    <t>PO500577-V2</t>
  </si>
  <si>
    <t>RQ862609-V2</t>
  </si>
  <si>
    <t>4200875:TABLES, CAFETERIA, TYPE I, FOLDING MOBILE W/ATTACHED BENCH SEATING</t>
  </si>
  <si>
    <t>FY14 / EDRC / PANTRY FURNITURE</t>
  </si>
  <si>
    <t>PO465879</t>
  </si>
  <si>
    <t>RQ811815</t>
  </si>
  <si>
    <t>FY13 / OCIO / MATERIALS AND SERVICE FOR WATERFRONT STATION</t>
  </si>
  <si>
    <t>PO456057-V2</t>
  </si>
  <si>
    <t>RQ799779-V2</t>
  </si>
  <si>
    <t>FY13 / OTR / Compliance Administration Reconfigure Executive Assistant Workstation</t>
  </si>
  <si>
    <t>PO711035</t>
  </si>
  <si>
    <t>RK278421</t>
  </si>
  <si>
    <t>C7_Brookland_FY24_TitleI_EdSupplies</t>
  </si>
  <si>
    <t>PO703508-V2</t>
  </si>
  <si>
    <t>RK268459-V2</t>
  </si>
  <si>
    <t>FY24-DMPED-BD-SMALL BUS CENSUS-BBC</t>
  </si>
  <si>
    <t>PO719191</t>
  </si>
  <si>
    <t>RK292497</t>
  </si>
  <si>
    <t>PO708321</t>
  </si>
  <si>
    <t>RK278048</t>
  </si>
  <si>
    <t>DCED-2020-C-2008</t>
  </si>
  <si>
    <t>FY24-DMPED-RE-STRATEGIC ADVISORY SERVICES</t>
  </si>
  <si>
    <t>PO700142</t>
  </si>
  <si>
    <t>RK264869</t>
  </si>
  <si>
    <t>FY24-DMPED-RE-POPLAR PT-OWN REP SRVCS-CAPITAL</t>
  </si>
  <si>
    <t>PO693952</t>
  </si>
  <si>
    <t>RK253935</t>
  </si>
  <si>
    <t>FY23-DMPED-RE-STE-EMERG-DESIGNED SRVCS</t>
  </si>
  <si>
    <t>PO648765</t>
  </si>
  <si>
    <t>RK189695</t>
  </si>
  <si>
    <t>PO630225</t>
  </si>
  <si>
    <t>RK160818</t>
  </si>
  <si>
    <t>9253600 : Engineering Services (Not Otherwise Classified)</t>
  </si>
  <si>
    <t>FY20-DMPED-RE-ST ELIZABETHS-UTILITY RELOCATION-VERIZON</t>
  </si>
  <si>
    <t>PO596560</t>
  </si>
  <si>
    <t>RK109585</t>
  </si>
  <si>
    <t>FY19-DMPED-OPERATIONS-TEMPORARY OFFICE SUPPORT-DOCUMENT MANAGERS</t>
  </si>
  <si>
    <t>PO609151</t>
  </si>
  <si>
    <t>RK128770</t>
  </si>
  <si>
    <t>FY19-DMPED-RE-WMATA LAND SWAP TITLE-TERRA NOVA</t>
  </si>
  <si>
    <t>PO547595</t>
  </si>
  <si>
    <t>RQ933640</t>
  </si>
  <si>
    <t>DCEB-2016-Q-0035</t>
  </si>
  <si>
    <t>FY16-DMPED-REAL ESTATE-APPRAISAL-ST ELIZABETHS-WH WHITE BLDG-INTEGRA REALTY</t>
  </si>
  <si>
    <t>PO520904</t>
  </si>
  <si>
    <t>RQ893278</t>
  </si>
  <si>
    <t>DCEB-2012-C-0005/Opt 3</t>
  </si>
  <si>
    <t>FY15-DMPED-DC CHINA CENTER-MBC SHANGHAI CO/NING SHAO</t>
  </si>
  <si>
    <t>PO483805</t>
  </si>
  <si>
    <t>RQ837073</t>
  </si>
  <si>
    <t>FY14 - New Communities Human Capital Grant - NW1</t>
  </si>
  <si>
    <t>PO482178</t>
  </si>
  <si>
    <t>RQ833669</t>
  </si>
  <si>
    <t>DCEB-WRAMC</t>
  </si>
  <si>
    <t>FY13 WRAMC GRANT-KUTAK ROCK</t>
  </si>
  <si>
    <t>PO485164</t>
  </si>
  <si>
    <t>RQ839328</t>
  </si>
  <si>
    <t>DCEB-DMPED-10-BPA-APPRAISALS</t>
  </si>
  <si>
    <t>FY14 Lipman Frizzell/ Appraisal @ 49 L Street, SE</t>
  </si>
  <si>
    <t>PO486595-V2</t>
  </si>
  <si>
    <t>RQ841381-V2</t>
  </si>
  <si>
    <t>PO359197-V2</t>
  </si>
  <si>
    <t>RQ726444-V2</t>
  </si>
  <si>
    <t>DCEB-DMPED-10-C-DIAMONDTEAGUE-FMC</t>
  </si>
  <si>
    <t>Close out of the Diamond Teague Park</t>
  </si>
  <si>
    <t>PO480878</t>
  </si>
  <si>
    <t>RQ829980</t>
  </si>
  <si>
    <t>FY13 - DMPED Supplies - Scanners</t>
  </si>
  <si>
    <t>PO697711-V2</t>
  </si>
  <si>
    <t>RK260035-V2</t>
  </si>
  <si>
    <t>De-encumbrance - IT Consultant (STaR2) - FY24 - DHS - DCAS Curam ETL Developer - (Senior) - Federal</t>
  </si>
  <si>
    <t>PO718769</t>
  </si>
  <si>
    <t>RK293600</t>
  </si>
  <si>
    <t>PO722157</t>
  </si>
  <si>
    <t>RK298736</t>
  </si>
  <si>
    <t>4252129 : DESKS, WOOD, JUNIOR EXECUTIVE, 1-1/4 IN. THICK FULLY LAMINATED SLAB END, CONTEMPORARY STYLE, TYPE LSE-JE, ROLLED EDGES ALONG FRONT AND BACK OF TOP</t>
  </si>
  <si>
    <t>C5_Cleveland_FY25_Furniture and Fixtures_US Office Solutions</t>
  </si>
  <si>
    <t>PO725921</t>
  </si>
  <si>
    <t>RK304775</t>
  </si>
  <si>
    <t>C5_Cleveland_FY25_General Supplies_US Office</t>
  </si>
  <si>
    <t>PO710982</t>
  </si>
  <si>
    <t>RK279501</t>
  </si>
  <si>
    <t>C5_Cleveland_FY24_Local_Equipment &amp; Machinery</t>
  </si>
  <si>
    <t>PO680243-V2</t>
  </si>
  <si>
    <t>RK226367-V2</t>
  </si>
  <si>
    <t>PO714110</t>
  </si>
  <si>
    <t>RK281457</t>
  </si>
  <si>
    <t>quote 1 year</t>
  </si>
  <si>
    <t>FY24/DFS/IT/SmartSheet Renewal/Andrew Sabatelli</t>
  </si>
  <si>
    <t>PO694853</t>
  </si>
  <si>
    <t>RK254719</t>
  </si>
  <si>
    <t>FY23 - Omega DFS Zebra Consumables (FTU) - Local</t>
  </si>
  <si>
    <t>PO590643</t>
  </si>
  <si>
    <t>RK101608</t>
  </si>
  <si>
    <t>FY18 - HEPRA - DCPCA HPP BP1 Supp. Enhanced Preparedness **NOGA**</t>
  </si>
  <si>
    <t>PO721100</t>
  </si>
  <si>
    <t>RK297483</t>
  </si>
  <si>
    <t>C4_RossES_FY25_EducationalSupplies_ScholasticEducationSolutions</t>
  </si>
  <si>
    <t>PO553740</t>
  </si>
  <si>
    <t>RQ942039</t>
  </si>
  <si>
    <t>709 FY17 RSTAY TEMPO Side by Side Txtbks E1 10/20/2016</t>
  </si>
  <si>
    <t>PO547196</t>
  </si>
  <si>
    <t>RQ930196</t>
  </si>
  <si>
    <t>ES3 FY16 733/16 RSTAY Imagine Posters MHarper June 30, 2016</t>
  </si>
  <si>
    <t>PO526648</t>
  </si>
  <si>
    <t>RQ901601</t>
  </si>
  <si>
    <t>AMEX Buy FY16 Advanced Funds</t>
  </si>
  <si>
    <t>PO535812</t>
  </si>
  <si>
    <t>RQ914698</t>
  </si>
  <si>
    <t>GS3 FY16 RSTAY Mtrpltn Cord Ton Gray JToi PEY 12/10/2015</t>
  </si>
  <si>
    <t>PO534178</t>
  </si>
  <si>
    <t>RQ912976</t>
  </si>
  <si>
    <t>OS5 RSTAY FY16 CapServ LabMaker J.Toi PEY 11/20/2015</t>
  </si>
  <si>
    <t>PO620647</t>
  </si>
  <si>
    <t>RK128186</t>
  </si>
  <si>
    <t>DMPED-000013-NEWC St Elizabeth East Campus - PH 1B Horse Stable and Dry Barn</t>
  </si>
  <si>
    <t>PO561754-V3</t>
  </si>
  <si>
    <t>RQ951597-V3</t>
  </si>
  <si>
    <t>FY17 - FM - Grounds Maintenance for Wards 5 &amp; 6_Operating</t>
  </si>
  <si>
    <t>PO572337</t>
  </si>
  <si>
    <t>RQ971749</t>
  </si>
  <si>
    <t>FY18-FM_Maintenance Worker II_Operating</t>
  </si>
  <si>
    <t>PO581988</t>
  </si>
  <si>
    <t>RQ984691</t>
  </si>
  <si>
    <t>FY 18 FM Painting Services and Supplies - Operating</t>
  </si>
  <si>
    <t>PO542970</t>
  </si>
  <si>
    <t>RQ926658</t>
  </si>
  <si>
    <t>DCAM-16-NC-0099B</t>
  </si>
  <si>
    <t>FY16 - FM - Site Beautification Services - Group B (Operating)</t>
  </si>
  <si>
    <t>PO541292-V2</t>
  </si>
  <si>
    <t>RQ923842-V2</t>
  </si>
  <si>
    <t>FY16 - FM - Clocks Building Materials</t>
  </si>
  <si>
    <t>PO517348</t>
  </si>
  <si>
    <t>RQ886510</t>
  </si>
  <si>
    <t>A/E for Renovation &amp; Expansion of OHR at OJS 5th Floor</t>
  </si>
  <si>
    <t>PO528057</t>
  </si>
  <si>
    <t>RQ899363</t>
  </si>
  <si>
    <t>DC General Laundry Room - General Construction</t>
  </si>
  <si>
    <t>PO536186</t>
  </si>
  <si>
    <t>RQ915870</t>
  </si>
  <si>
    <t>FY16 - FM - Paint and Supplies</t>
  </si>
  <si>
    <t>PO546081</t>
  </si>
  <si>
    <t>RQ926892</t>
  </si>
  <si>
    <t>Test Fit for 1700 Rhode Island Ave NE</t>
  </si>
  <si>
    <t>PO527234</t>
  </si>
  <si>
    <t>RQ901201</t>
  </si>
  <si>
    <t>Eliot Hines Renovations</t>
  </si>
  <si>
    <t>PO493296</t>
  </si>
  <si>
    <t>RQ845297</t>
  </si>
  <si>
    <t>DCAM-14-CS-0107</t>
  </si>
  <si>
    <t>Provide Construction Services for OCME Histology Lab and Tissue Storage Modifications</t>
  </si>
  <si>
    <t>PO512605</t>
  </si>
  <si>
    <t>RQ876058</t>
  </si>
  <si>
    <t>Minor Revisions at 450 H St NW for DYRS</t>
  </si>
  <si>
    <t>PO451507</t>
  </si>
  <si>
    <t>RQ794183</t>
  </si>
  <si>
    <t>PO692068-V2</t>
  </si>
  <si>
    <t>RK249887-V2</t>
  </si>
  <si>
    <t>FY23_OCOO_Facilities_CapitalImprovementSupport_EnsureExcellentSchools</t>
  </si>
  <si>
    <t>PO679461</t>
  </si>
  <si>
    <t>RK233376</t>
  </si>
  <si>
    <t>Hatch Platform</t>
  </si>
  <si>
    <t>PO656830</t>
  </si>
  <si>
    <t>RK199173</t>
  </si>
  <si>
    <t>C6_ShepherdES_FY22_Local_Technology_EducatetheWholeChild</t>
  </si>
  <si>
    <t>PO679883-V3</t>
  </si>
  <si>
    <t>RK235793-V3</t>
  </si>
  <si>
    <t>FY23/OAG/PLED/P&amp;LR/NEAL R. GROSS/ALOZIE, CYRPIAN v. ORM/CASE NO. 2020-PSWC-00020/FELIX NNUMOLU/202-7</t>
  </si>
  <si>
    <t>PO705288</t>
  </si>
  <si>
    <t>RK271088</t>
  </si>
  <si>
    <t>C7_Kelly Miller Middle School_FY24_Metropolitan_Uniform Shirts</t>
  </si>
  <si>
    <t>PO690357</t>
  </si>
  <si>
    <t>RK248158</t>
  </si>
  <si>
    <t>C7_MacFarland Middle School_FY23_Standard Office Furniture</t>
  </si>
  <si>
    <t>PO694038</t>
  </si>
  <si>
    <t>RK255049</t>
  </si>
  <si>
    <t>Proposal #2023 - 0419</t>
  </si>
  <si>
    <t>FY23 - FK0 - Barrow Consulting Services, Inc</t>
  </si>
  <si>
    <t>PO693888</t>
  </si>
  <si>
    <t>RK255053</t>
  </si>
  <si>
    <t>PO693520</t>
  </si>
  <si>
    <t>RK254606</t>
  </si>
  <si>
    <t>FY23/DPW/SSA - Building Maintenance and Repair Services (CW79140)</t>
  </si>
  <si>
    <t>PO499718</t>
  </si>
  <si>
    <t>RQ861782</t>
  </si>
  <si>
    <t>POKA-2002-T-0035-GM</t>
  </si>
  <si>
    <t>KA0/PPSA/Brentwood Road NE/Final Payment</t>
  </si>
  <si>
    <t>PO613303</t>
  </si>
  <si>
    <t>RK126860</t>
  </si>
  <si>
    <t>KA0/PSD/Diesel Idle Reduction Campaign and Driver Recognition Program (Anti-Idling)</t>
  </si>
  <si>
    <t>PO554461</t>
  </si>
  <si>
    <t>RQ940200</t>
  </si>
  <si>
    <t>PO513302</t>
  </si>
  <si>
    <t>RQ880828</t>
  </si>
  <si>
    <t>PO670715</t>
  </si>
  <si>
    <t>RK206767</t>
  </si>
  <si>
    <t>FY-22 SFRRP - Single Family- 215</t>
  </si>
  <si>
    <t>PO661950</t>
  </si>
  <si>
    <t>RK205832</t>
  </si>
  <si>
    <t>FY22 - SFRRP - Single Family - 206</t>
  </si>
  <si>
    <t>PO596470-V3</t>
  </si>
  <si>
    <t>RK108995-V3</t>
  </si>
  <si>
    <t>FY19 LSW Howard Johnson 227 Channing Street NE</t>
  </si>
  <si>
    <t>PO571583-V2</t>
  </si>
  <si>
    <t>RQ970612-V2</t>
  </si>
  <si>
    <t>FY18 Willie C. Bethea Roof &amp; Rehab</t>
  </si>
  <si>
    <t>PO727237-V3</t>
  </si>
  <si>
    <t>RK306843-V3</t>
  </si>
  <si>
    <t>PO630155</t>
  </si>
  <si>
    <t>RK159310</t>
  </si>
  <si>
    <t>FY21 Competitive Fixed Grant Award (City Year)</t>
  </si>
  <si>
    <t>PO607154</t>
  </si>
  <si>
    <t>RK124485</t>
  </si>
  <si>
    <t>FY 19 Criminal History Check Surge Funding  - Teach for America</t>
  </si>
  <si>
    <t>PO555197-V2</t>
  </si>
  <si>
    <t>RQ940289-V2</t>
  </si>
  <si>
    <t>FY17 CERT Training Instructor</t>
  </si>
  <si>
    <t>PO558191</t>
  </si>
  <si>
    <t>RQ945147</t>
  </si>
  <si>
    <t>FY17 AmeriCorps Formula Grant Award (LAYC)</t>
  </si>
  <si>
    <t>PO698482-V2</t>
  </si>
  <si>
    <t>RK261571-V2</t>
  </si>
  <si>
    <t>FY2024 - FB0 LOGISTICS- STRUCTURAL FIREFIGHTING (PPE)</t>
  </si>
  <si>
    <t>PO676263</t>
  </si>
  <si>
    <t>RK225273</t>
  </si>
  <si>
    <t>CW90707</t>
  </si>
  <si>
    <t>FY2023 - FB0 Logistics - Firefighter Tools and Safety Equipment</t>
  </si>
  <si>
    <t>PO596844</t>
  </si>
  <si>
    <t>RK104608</t>
  </si>
  <si>
    <t>FY19 FB0 Intravenous Supplies (1)</t>
  </si>
  <si>
    <t>PO589883</t>
  </si>
  <si>
    <t>RQ998176</t>
  </si>
  <si>
    <t>FY18 Quik Combos Adult</t>
  </si>
  <si>
    <t>PO582372</t>
  </si>
  <si>
    <t>RQ983910</t>
  </si>
  <si>
    <t>FY18 FB0 Intravenous Supplies(2)</t>
  </si>
  <si>
    <t>PO585991</t>
  </si>
  <si>
    <t>RQ991786</t>
  </si>
  <si>
    <t>FY18 FB0 Frosty Cooling Towels</t>
  </si>
  <si>
    <t>PO543668</t>
  </si>
  <si>
    <t>RQ925754</t>
  </si>
  <si>
    <t>Fy16 Fb0 FEMS Meditrace 530 Adult Electrodes</t>
  </si>
  <si>
    <t>PO555577</t>
  </si>
  <si>
    <t>RQ942608</t>
  </si>
  <si>
    <t>FY17 Firefighter Hoods and Gloves</t>
  </si>
  <si>
    <t>PO537707</t>
  </si>
  <si>
    <t>RQ914674</t>
  </si>
  <si>
    <t>Flotech Regulator</t>
  </si>
  <si>
    <t>PO483256-V2</t>
  </si>
  <si>
    <t>RQ833228-V2</t>
  </si>
  <si>
    <t>FY 2014 FEMS Uniforms (Funding)OAPT#832</t>
  </si>
  <si>
    <t>PO459406</t>
  </si>
  <si>
    <t>RQ803904</t>
  </si>
  <si>
    <t>3403490:TROUSERS, FIREWEAR, MEN &amp; WOMEN</t>
  </si>
  <si>
    <t>CW14882</t>
  </si>
  <si>
    <t>FY13-FB0-NFPA Compliant Short Sleeve Shirts #6000-OAPT588</t>
  </si>
  <si>
    <t>PO463265</t>
  </si>
  <si>
    <t>RQ806548</t>
  </si>
  <si>
    <t>FY13-FB0-Cadet Firefighter Gear Bags</t>
  </si>
  <si>
    <t>PO544303-V2</t>
  </si>
  <si>
    <t>RQ927008-V4</t>
  </si>
  <si>
    <t>KA0/Capital Bikeshare Option Year 2 Extension MAY-August 14, 2016</t>
  </si>
  <si>
    <t>PO513564</t>
  </si>
  <si>
    <t>RQ882711</t>
  </si>
  <si>
    <t>RQ882707: KA0/PTSA/Streetcar/Anacostia Mobilization CLIN 1005</t>
  </si>
  <si>
    <t>PO378157-V4</t>
  </si>
  <si>
    <t>RQ754233-V4</t>
  </si>
  <si>
    <t>Streetcar - H Street/Benning Task Order 020</t>
  </si>
  <si>
    <t>PO490067</t>
  </si>
  <si>
    <t>RQ844081</t>
  </si>
  <si>
    <t>KA0 - PTSA Statewide Planning Study FY '10 5304 FTA Grant</t>
  </si>
  <si>
    <t>PO498384</t>
  </si>
  <si>
    <t>RQ854261</t>
  </si>
  <si>
    <t>KA0/PPSA/Bicycle-Pedestrian counters by TES</t>
  </si>
  <si>
    <t>PO481548</t>
  </si>
  <si>
    <t>RQ817372</t>
  </si>
  <si>
    <t>Copy of DDOT/Mass Transit Division Purchase Vehicle for 5310 Program</t>
  </si>
  <si>
    <t>PO448815-V3</t>
  </si>
  <si>
    <t>RQ784119-V3</t>
  </si>
  <si>
    <t>DCKA-2012-C-0035</t>
  </si>
  <si>
    <t>KAO/PPSA/Long Range Multi Modal Plan</t>
  </si>
  <si>
    <t>PO721816-V3</t>
  </si>
  <si>
    <t>RK297590-V3</t>
  </si>
  <si>
    <t>PO720108-V2</t>
  </si>
  <si>
    <t>RK295818-V2</t>
  </si>
  <si>
    <t>PO654230-V7</t>
  </si>
  <si>
    <t>RK198069-V7</t>
  </si>
  <si>
    <t xml:space="preserve">Modification - IT Consultants (DCSS)- FY22 - IT Consultant Senior - Local and Federal Funding_Ready </t>
  </si>
  <si>
    <t>PO671956</t>
  </si>
  <si>
    <t>RK219454</t>
  </si>
  <si>
    <t>New - IT Consultants (STaR2)- FY22 - IT Subject Matter Expert - Local Funding</t>
  </si>
  <si>
    <t>PO631284-V5</t>
  </si>
  <si>
    <t>RK160587-V5</t>
  </si>
  <si>
    <t xml:space="preserve">Modification  - IT Consultants (PIPELINE) - FY21 - OSSE - Business Systems Analyst (Senior) - Local </t>
  </si>
  <si>
    <t>PO632260-V4</t>
  </si>
  <si>
    <t>RK160618-V4</t>
  </si>
  <si>
    <t>Modification - IT Consultants (PIPELINE) - FY21 - OSSE -IT Consultant (Master) - Fedral Funding</t>
  </si>
  <si>
    <t>PO614837-V3</t>
  </si>
  <si>
    <t>RK133254-V3</t>
  </si>
  <si>
    <t>Modification - IT Consultant (Pipeline) - FY20 - OSSE - IT Consultant Master - Local Funding</t>
  </si>
  <si>
    <t>PO605007</t>
  </si>
  <si>
    <t>RK122124</t>
  </si>
  <si>
    <t>FY19 - OSSE - BPA w/MVS - Laptop/monitors/docking stations - Local Funding - Ready for Approval (WPP</t>
  </si>
  <si>
    <t>PO519105</t>
  </si>
  <si>
    <t>RQ890514</t>
  </si>
  <si>
    <t>DC Gov't 090202 Dell-VITA</t>
  </si>
  <si>
    <t>FY15 - OSSE CIO-DOT - Dell Laptops - Local - OK - CMWT</t>
  </si>
  <si>
    <t>PO692782</t>
  </si>
  <si>
    <t>RK251997</t>
  </si>
  <si>
    <t>OES_FY23_Early Stages_IDEA-ARP_Tech Components for Ron Brown Center Move_ Engage Families</t>
  </si>
  <si>
    <t>PO689868</t>
  </si>
  <si>
    <t>RK245370</t>
  </si>
  <si>
    <t>OSS_NGA_FY23_TLGRT23_Dunbar_Metroplitan2_EnsureExcellentSchools</t>
  </si>
  <si>
    <t>PO670518</t>
  </si>
  <si>
    <t>RK217813</t>
  </si>
  <si>
    <t>6557108 : PAPER, BLACK AND WHITE, SELECTIVE CONTRAST, SINGLE WEIGHT</t>
  </si>
  <si>
    <t>OSS_NGA_FY22_TLGRT22_Roosevelt_Metropolitan_EnsureExcellentSchools</t>
  </si>
  <si>
    <t>PO666354</t>
  </si>
  <si>
    <t>RK213020</t>
  </si>
  <si>
    <t>OSS_NGA_FY22_TLGRT22_Anacostia_RAV_EnsureExcellentSchools</t>
  </si>
  <si>
    <t>PO663533</t>
  </si>
  <si>
    <t>RK207480</t>
  </si>
  <si>
    <t>OSS_NGA_FY22_TLGRT22_Coolidge_Metropolitan2_EnsureExcellentSchools</t>
  </si>
  <si>
    <t>PO624538</t>
  </si>
  <si>
    <t>RK151383</t>
  </si>
  <si>
    <t>OSS_CCP_FY20_VOCEDU20_Program Support Fees for all CTE PLTW Programs_Educate the Whole Child</t>
  </si>
  <si>
    <t>PO602587</t>
  </si>
  <si>
    <t>RK114056</t>
  </si>
  <si>
    <t>OSS_CCP_FY19_CTECER19_OSHA 10 Certifications_Educate The Whole Child</t>
  </si>
  <si>
    <t>PO604026</t>
  </si>
  <si>
    <t>RK118602</t>
  </si>
  <si>
    <t>OSS_CCP_FY19_VOCEDU19_PLTW Computer Science Teacher Training for Wilson_Educate the Whole Child</t>
  </si>
  <si>
    <t>PO611350</t>
  </si>
  <si>
    <t>RK129865</t>
  </si>
  <si>
    <t xml:space="preserve">OSS_CCP_FY20_VOCEDU20_CTE PLTW PD Registration for Cardozo Engineering Teacher (AE/PDP)_Educate the </t>
  </si>
  <si>
    <t>PO605824</t>
  </si>
  <si>
    <t>RK121898</t>
  </si>
  <si>
    <t>OSS_CCP_FY19_VOCEDU19_Biomedical/EMT Summer Training Cost at Eastern_Educate the Whole Child</t>
  </si>
  <si>
    <t>PO708963-V2</t>
  </si>
  <si>
    <t>RK276648-V2</t>
  </si>
  <si>
    <t>non BPA - quote # 2024-0627DFSKPQ PHL Chemicals-Reagent Supplies</t>
  </si>
  <si>
    <t>FY2024/DFS/PHL-MDU/Laboratory-Chemicals and Reagents (non BPA) /Wilson Dependable /delivery 7/31/24-</t>
  </si>
  <si>
    <t>PO686173-V2</t>
  </si>
  <si>
    <t>RK243814-V2</t>
  </si>
  <si>
    <t>RK243814</t>
  </si>
  <si>
    <t>FY23 Zelaya_Qiagen Wastewater</t>
  </si>
  <si>
    <t>PO683725-V2</t>
  </si>
  <si>
    <t>RK236939-V2</t>
  </si>
  <si>
    <t>quote for new license type -technology</t>
  </si>
  <si>
    <t>FY23 DFS (Morris) LIMS Horizon Twenty (20) Permanent Licenses</t>
  </si>
  <si>
    <t>PO685096-V2</t>
  </si>
  <si>
    <t>RK241473-V2</t>
  </si>
  <si>
    <t>FY23 - DFS - (Vaughn) Illumina</t>
  </si>
  <si>
    <t>PO655265-V4</t>
  </si>
  <si>
    <t>RK198334-V4</t>
  </si>
  <si>
    <t>FY22_(McCarroll)Midtown Personnel</t>
  </si>
  <si>
    <t>PO640785-V3</t>
  </si>
  <si>
    <t>RK176720-V3</t>
  </si>
  <si>
    <t>FY21_OAPT31531_3(Raj)Hologic</t>
  </si>
  <si>
    <t>PO640913</t>
  </si>
  <si>
    <t>RK175033</t>
  </si>
  <si>
    <t>FY21 OAPT31531_5  Hauser WGS Reagents</t>
  </si>
  <si>
    <t>PO644065</t>
  </si>
  <si>
    <t>RK179234</t>
  </si>
  <si>
    <t>FY21_OAPT31531_10(Hauser)Helmer</t>
  </si>
  <si>
    <t>PO645733</t>
  </si>
  <si>
    <t>RK183192</t>
  </si>
  <si>
    <t>FY21_OAPT31531_10(Raj) CBS</t>
  </si>
  <si>
    <t>PO635492</t>
  </si>
  <si>
    <t>RK163935</t>
  </si>
  <si>
    <t>FY21 OAPT31456 Cyber (Walraven) Purestorage</t>
  </si>
  <si>
    <t>PO643719</t>
  </si>
  <si>
    <t>RK181394</t>
  </si>
  <si>
    <t>FY21_OAPT31531_3(McCarroll) Quality Paper</t>
  </si>
  <si>
    <t>PO649003-V2</t>
  </si>
  <si>
    <t>RK187222-V2</t>
  </si>
  <si>
    <t>FY21_OAPT31531_5(Hauser)ThermoFisher</t>
  </si>
  <si>
    <t>PO634648</t>
  </si>
  <si>
    <t>RK169056</t>
  </si>
  <si>
    <t>FY21 OAPT31531_4  Raj Hologic Reagents</t>
  </si>
  <si>
    <t>PO640995</t>
  </si>
  <si>
    <t>RK177488</t>
  </si>
  <si>
    <t>FY21_OAPT31531_10(Harmon)EXCEL COURIER</t>
  </si>
  <si>
    <t>PO618221-V2</t>
  </si>
  <si>
    <t>RK142623-V2</t>
  </si>
  <si>
    <t>FY20 OAPT 26313-2 PHL (Short) Agilent GCMS &amp; GCFID System consumables</t>
  </si>
  <si>
    <t>PO622452</t>
  </si>
  <si>
    <t>RK148875</t>
  </si>
  <si>
    <t>FY20 OAPT26313_3 Courtney Reagents Mosquito Surveillance</t>
  </si>
  <si>
    <t>PO616014</t>
  </si>
  <si>
    <t>RK127267</t>
  </si>
  <si>
    <t>GC-MS for FCU (Short) Oapt 22798-3 FY19</t>
  </si>
  <si>
    <t>PO609981</t>
  </si>
  <si>
    <t>RK129287</t>
  </si>
  <si>
    <t>Reagents for Micro, BT, PPE, MDU (Courtney) OAPT22798-0 FY19</t>
  </si>
  <si>
    <t>PO598244-V2</t>
  </si>
  <si>
    <t>RK111014-V2</t>
  </si>
  <si>
    <t>Legionella consumables (MM) OAPT 22798-0 FY19</t>
  </si>
  <si>
    <t>PO606293</t>
  </si>
  <si>
    <t>RK122042</t>
  </si>
  <si>
    <t>BPA-19-FRO-0011</t>
  </si>
  <si>
    <t>BPA-19-FRO-0011 (Kiehlbauch) OAPT22798-0 FY19</t>
  </si>
  <si>
    <t>PO628645</t>
  </si>
  <si>
    <t>RK158057</t>
  </si>
  <si>
    <t>CFOPD-16-013B</t>
  </si>
  <si>
    <t>to cover cost of printing the District's FY 2021 approved budget</t>
  </si>
  <si>
    <t>PO389876-V2</t>
  </si>
  <si>
    <t>RQ766314-V2</t>
  </si>
  <si>
    <t>OBP - FY 2012 COMCAST - 120005</t>
  </si>
  <si>
    <t>PO501533-V3</t>
  </si>
  <si>
    <t>RQ863487-V3</t>
  </si>
  <si>
    <t>OD FY14 -  BPA DOH IT CITO Technical Support Contract - Task Order 6</t>
  </si>
  <si>
    <t>PO501526-V2</t>
  </si>
  <si>
    <t>RQ860994-V2</t>
  </si>
  <si>
    <t>OD - FY14 BPA DOH IT CITO Technical Support Contract - Task Order 4</t>
  </si>
  <si>
    <t>PO493730</t>
  </si>
  <si>
    <t>RQ849823</t>
  </si>
  <si>
    <t>OD - FY14 - Dell Hardware Equipment</t>
  </si>
  <si>
    <t>PO454211-V2</t>
  </si>
  <si>
    <t>RQ796772-V2</t>
  </si>
  <si>
    <t>OD - FY13 - ITSA Continuation of John Kellgren</t>
  </si>
  <si>
    <t>PO459039</t>
  </si>
  <si>
    <t>RQ803153</t>
  </si>
  <si>
    <t>OD - FY13 Software License for Disaster Software  ** PLS APPROVE **</t>
  </si>
  <si>
    <t>PO685457</t>
  </si>
  <si>
    <t>RK242372</t>
  </si>
  <si>
    <t>New Congress Heights Library - Turner Scope Expansion for Design-Build Services</t>
  </si>
  <si>
    <t>PO626968</t>
  </si>
  <si>
    <t>RK156452</t>
  </si>
  <si>
    <t>Lamond Riggs - A2 Services: Commissioning Services RFQ</t>
  </si>
  <si>
    <t>PO603246-V2</t>
  </si>
  <si>
    <t>RK119404-V2</t>
  </si>
  <si>
    <t>Southwest Library: Move Management Services</t>
  </si>
  <si>
    <t>PO568928</t>
  </si>
  <si>
    <t>RQ965311</t>
  </si>
  <si>
    <t>Woodridge Library - Security Upgrade - Rear Entry Modification</t>
  </si>
  <si>
    <t>PO714990-V2</t>
  </si>
  <si>
    <t>RK288600-V2</t>
  </si>
  <si>
    <t>EOM Approved FY25 MPD Bottled Water Distribution (DCMPD-22-214482, OY2)</t>
  </si>
  <si>
    <t>PO696308</t>
  </si>
  <si>
    <t>RK259317</t>
  </si>
  <si>
    <t>FY24 MPD (FA0) Stenographer Services (CW95413, OY1)</t>
  </si>
  <si>
    <t>PO725987</t>
  </si>
  <si>
    <t>RK304483</t>
  </si>
  <si>
    <t>FY25-DL0-BOE Democracy Live OMNI Ballot for Ward 8 Special Election</t>
  </si>
  <si>
    <t>PO726946</t>
  </si>
  <si>
    <t>RK304318</t>
  </si>
  <si>
    <t>FY25-DL0-BOE/IRG Mission-Critical Mobile Network Kits for Emergency Connectivity</t>
  </si>
  <si>
    <t>PO705800</t>
  </si>
  <si>
    <t>RK267435</t>
  </si>
  <si>
    <t>CW114076</t>
  </si>
  <si>
    <t>FB0 - FY24 Promotional Exam</t>
  </si>
  <si>
    <t>PO597733-V2</t>
  </si>
  <si>
    <t>RK105248-V2</t>
  </si>
  <si>
    <t>FY19 CASE Services</t>
  </si>
  <si>
    <t>PO561440-V2</t>
  </si>
  <si>
    <t>RQ954157-V2</t>
  </si>
  <si>
    <t>Missing Children/youth task order no. 2</t>
  </si>
  <si>
    <t>PO561319</t>
  </si>
  <si>
    <t>RQ951927</t>
  </si>
  <si>
    <t>Radio One Spring 2017 Campaign</t>
  </si>
  <si>
    <t>PO497545</t>
  </si>
  <si>
    <t>RQ858145</t>
  </si>
  <si>
    <t>Foster Parent of the Year Video Project</t>
  </si>
  <si>
    <t>PO722162-V2</t>
  </si>
  <si>
    <t>RK295657-V2</t>
  </si>
  <si>
    <t>DOES_FY25_Option 3 - Continuation - IT Consultants (STaR2) - Database Admin (Master) -  Special Purp</t>
  </si>
  <si>
    <t>PO634714</t>
  </si>
  <si>
    <t>RK167220</t>
  </si>
  <si>
    <t>Staff Augmentation - FY21 Call Center Support - Unemployment Claims</t>
  </si>
  <si>
    <t>PO689237</t>
  </si>
  <si>
    <t>RK248727</t>
  </si>
  <si>
    <t>FY23 RPTA ASD Tax Sale Advertisement (Washington Informer)</t>
  </si>
  <si>
    <t>PO683024</t>
  </si>
  <si>
    <t>RK238393</t>
  </si>
  <si>
    <t>AHFP-11208-KATHERINE MANN-FY23-KEK</t>
  </si>
  <si>
    <t>PO677913</t>
  </si>
  <si>
    <t>RK232274</t>
  </si>
  <si>
    <t>GOS-11623-CHAMBER DANCE PROJECT INC-FY23-MH</t>
  </si>
  <si>
    <t>PO683085</t>
  </si>
  <si>
    <t>RK237926</t>
  </si>
  <si>
    <t>ABP-11986-ALANNA REEVES-FY23-SG</t>
  </si>
  <si>
    <t>PO680651</t>
  </si>
  <si>
    <t>RK235377</t>
  </si>
  <si>
    <t>AHFP-11058-ALEXIS GILLESPIE-FY23-TJ</t>
  </si>
  <si>
    <t>PO681524</t>
  </si>
  <si>
    <t>RK236426</t>
  </si>
  <si>
    <t>AHFP-11483-DWAYNE LAWSON-BROWN-FY23-KAK</t>
  </si>
  <si>
    <t>PO684986</t>
  </si>
  <si>
    <t>RK236414</t>
  </si>
  <si>
    <t>AHFP-11447-SANDRA BEASLEY-FY23-KAK</t>
  </si>
  <si>
    <t>PO687379</t>
  </si>
  <si>
    <t>RK245874</t>
  </si>
  <si>
    <t>FAB-R-12228-THE IN SERIES, INC-FY23-KH</t>
  </si>
  <si>
    <t>PO646695</t>
  </si>
  <si>
    <t>RK187384</t>
  </si>
  <si>
    <t>TEACHING ARTIST SERVICES- REGIE CABICO-FY21</t>
  </si>
  <si>
    <t>PO683027</t>
  </si>
  <si>
    <t>RK238351</t>
  </si>
  <si>
    <t>AHFP-11255-WILFREDO VALLADARES-FY23-KEK</t>
  </si>
  <si>
    <t>PO680754</t>
  </si>
  <si>
    <t>RK235393</t>
  </si>
  <si>
    <t>AHFP-11159-MAGGIE HOLDEN (DBA MAGGIE LEMERE)-FY23-TJ</t>
  </si>
  <si>
    <t>PO681604</t>
  </si>
  <si>
    <t>RK236244</t>
  </si>
  <si>
    <t>PABC-11576-2023-IRA TATTELMAN-FY23-KLK</t>
  </si>
  <si>
    <t>PO681428</t>
  </si>
  <si>
    <t>RK237054</t>
  </si>
  <si>
    <t>GOS-11543-CHILDREN'S ART STUDIO-FY23-CA</t>
  </si>
  <si>
    <t>PO678882</t>
  </si>
  <si>
    <t>RK233904</t>
  </si>
  <si>
    <t>GOS-11824-HILLWOOD ESTATE, MUSEUM &amp; GARDENS-FY23-AJ</t>
  </si>
  <si>
    <t>PO677922</t>
  </si>
  <si>
    <t>RK231890</t>
  </si>
  <si>
    <t>GOS-11609-KANKOURAN WEST AFRICAN DANCE COMPANY-FY23-KS</t>
  </si>
  <si>
    <t>PO683196</t>
  </si>
  <si>
    <t>RK239005</t>
  </si>
  <si>
    <t>FAB-T-12081-DANCE INSTITUTE OF WASHINGTON INC-FY23-KH</t>
  </si>
  <si>
    <t>PO685684</t>
  </si>
  <si>
    <t>RK241316</t>
  </si>
  <si>
    <t>PEF-O-11775-COYABA DANCE THEATER-FY23-RN</t>
  </si>
  <si>
    <t>PO681167</t>
  </si>
  <si>
    <t>RK236891</t>
  </si>
  <si>
    <t>ABP-11989-AMANDA SAUER-FY23-SG</t>
  </si>
  <si>
    <t>PO682652</t>
  </si>
  <si>
    <t>RK238711</t>
  </si>
  <si>
    <t>GOS-11849-THE THIRTEEN-FY23-DM</t>
  </si>
  <si>
    <t>PO682759</t>
  </si>
  <si>
    <t>RK238680</t>
  </si>
  <si>
    <t>PEF-O-11784-ZION BAPTIST CHURCH-FY23-RN</t>
  </si>
  <si>
    <t>PO680788</t>
  </si>
  <si>
    <t>RK235861</t>
  </si>
  <si>
    <t>AHFP-11469-SANGJA CHUN-FY23-KS</t>
  </si>
  <si>
    <t>PO655622</t>
  </si>
  <si>
    <t>RK199405</t>
  </si>
  <si>
    <t>PEFi-09939-SUSANNA MENDLOW-FY22-TM</t>
  </si>
  <si>
    <t>PO655154</t>
  </si>
  <si>
    <t>RK199205</t>
  </si>
  <si>
    <t>AHFP-09401-VERA YAA ANNA-FY22-ALC</t>
  </si>
  <si>
    <t>PO655049</t>
  </si>
  <si>
    <t>RK198720</t>
  </si>
  <si>
    <t>AHFP-09502-REGIE CABICO-FY22-KAK</t>
  </si>
  <si>
    <t>PO659998</t>
  </si>
  <si>
    <t>RK204641</t>
  </si>
  <si>
    <t>FAB-T-10085-WASHINGTON AREA COMMUNITY INVESTMENT FUND-FY22-KH</t>
  </si>
  <si>
    <t>PO655071</t>
  </si>
  <si>
    <t>RK198810</t>
  </si>
  <si>
    <t>AHFP-09698-SARAH JAMISON-FY22-KEK</t>
  </si>
  <si>
    <t>PO659993</t>
  </si>
  <si>
    <t>RK204639</t>
  </si>
  <si>
    <t>FAB-T-10096-THE TRUSTEES OF AMHERST COLLEGE (FOLGER SHAKESPEARE LIBRARY)-FY22-KH</t>
  </si>
  <si>
    <t>PO670615</t>
  </si>
  <si>
    <t>RK220962</t>
  </si>
  <si>
    <t>CAH RRFi-10562-JEFFREY DOKKEN-FY22-NB</t>
  </si>
  <si>
    <t>PO654442</t>
  </si>
  <si>
    <t>RK197346</t>
  </si>
  <si>
    <t>GOS-09789-826DC-FY22-ALC</t>
  </si>
  <si>
    <t>PO654435</t>
  </si>
  <si>
    <t>RK197475</t>
  </si>
  <si>
    <t>AHFP-09388-RYAN LITTLE-FY22-RN</t>
  </si>
  <si>
    <t>PO664097</t>
  </si>
  <si>
    <t>RK207320</t>
  </si>
  <si>
    <t>PEF-I-09935-SARIANE LEIGH-FY22-TM</t>
  </si>
  <si>
    <t>PO671585</t>
  </si>
  <si>
    <t>RK222041</t>
  </si>
  <si>
    <t>CAH RRFo-10906-TONIC THEATER COMPANY-FY22-JH</t>
  </si>
  <si>
    <t>PO670472</t>
  </si>
  <si>
    <t>RK220458</t>
  </si>
  <si>
    <t>CAH RRFi-10678-ROBIN REED-FY22-DP</t>
  </si>
  <si>
    <t>PO671599</t>
  </si>
  <si>
    <t>RK222019</t>
  </si>
  <si>
    <t>CAH RRFi-10617-EBTASAM AHMED-FY22-NG</t>
  </si>
  <si>
    <t>PO670911</t>
  </si>
  <si>
    <t>RK220300</t>
  </si>
  <si>
    <t>CAH RRFi-10835-MARK KELNER-FY22-SR</t>
  </si>
  <si>
    <t>PO670031</t>
  </si>
  <si>
    <t>RK219873</t>
  </si>
  <si>
    <t>CAH RRFi-10802-BARBARA VALENTINO-FY22-SR</t>
  </si>
  <si>
    <t>PO670649</t>
  </si>
  <si>
    <t>RK220532</t>
  </si>
  <si>
    <t>CAH RRFi-10809-LAURA TSAGGARIS-FY22-SR</t>
  </si>
  <si>
    <t>PO655041</t>
  </si>
  <si>
    <t>RK198677</t>
  </si>
  <si>
    <t>AHFP-09664-MOLLY MCCLOSKEY-FY22-KAK</t>
  </si>
  <si>
    <t>PO670104</t>
  </si>
  <si>
    <t>RK219703</t>
  </si>
  <si>
    <t>GOS ENHANCEMENT-09735-SPLIT THIS ROCK, INC-FY22-KS</t>
  </si>
  <si>
    <t>PO662279</t>
  </si>
  <si>
    <t>RK208069</t>
  </si>
  <si>
    <t>JEG-10343-2022-KELSYE ADAMS-FY22-SG</t>
  </si>
  <si>
    <t>PO643646-V2</t>
  </si>
  <si>
    <t>RK181078-V2</t>
  </si>
  <si>
    <t>FAB-R-08742-CAPOEIRA BARRO VERMELHO USA-FY21-KH</t>
  </si>
  <si>
    <t>PO647846</t>
  </si>
  <si>
    <t>RK188485</t>
  </si>
  <si>
    <t>CAH-RRF-09028-MARY HALL SURFACE-FY21-JH</t>
  </si>
  <si>
    <t>PO647841</t>
  </si>
  <si>
    <t>RK188549</t>
  </si>
  <si>
    <t>CAH-RRF-08959-ERIC UHLIR-FY21-KS</t>
  </si>
  <si>
    <t>PO647421</t>
  </si>
  <si>
    <t>RK187789</t>
  </si>
  <si>
    <t>CAH-RRF-08963-TARA COMPTON-FY21-KS</t>
  </si>
  <si>
    <t>PO640096</t>
  </si>
  <si>
    <t>RK175359</t>
  </si>
  <si>
    <t>PEF-I-08291-NABEEH BILAL-FY21-TM</t>
  </si>
  <si>
    <t>PO648265</t>
  </si>
  <si>
    <t>RK189127</t>
  </si>
  <si>
    <t>CAH-RRF-09071-PHYLLIS KLEIN-FY21-BG</t>
  </si>
  <si>
    <t>PO641042</t>
  </si>
  <si>
    <t>RK177254</t>
  </si>
  <si>
    <t>FAB-T-08693-WASHINGTON IMPROVISATIONAL THEATRE-FY21-KK</t>
  </si>
  <si>
    <t>PO642055</t>
  </si>
  <si>
    <t>RK177739</t>
  </si>
  <si>
    <t>AHFP-07928-MELANI DOUGLASS-FY21-KAK</t>
  </si>
  <si>
    <t>PO649018</t>
  </si>
  <si>
    <t>RK189567</t>
  </si>
  <si>
    <t>CAH-RRF-09010-YOLANDA YOUNG-FY21-JH</t>
  </si>
  <si>
    <t>PO648529</t>
  </si>
  <si>
    <t>RK189494</t>
  </si>
  <si>
    <t>CAH-RRF-09135-PRINCESS MHOON-FY21-BG</t>
  </si>
  <si>
    <t>PO640031</t>
  </si>
  <si>
    <t>RK175790</t>
  </si>
  <si>
    <t>ASCAP-FY21 Membership</t>
  </si>
  <si>
    <t>PO553779</t>
  </si>
  <si>
    <t>RQ943139</t>
  </si>
  <si>
    <t>Brian Feldman - AHFP-02743-2017</t>
  </si>
  <si>
    <t>PO577169</t>
  </si>
  <si>
    <t>RQ977405</t>
  </si>
  <si>
    <t>Amy Tasillo - AHFP-03720-2018</t>
  </si>
  <si>
    <t>PO576477</t>
  </si>
  <si>
    <t>RQ976891</t>
  </si>
  <si>
    <t>Robert Priore - AHFP-03689-2018</t>
  </si>
  <si>
    <t>PO535047</t>
  </si>
  <si>
    <t>RQ913593</t>
  </si>
  <si>
    <t>Karen Zacarias - AFP-01785-2016</t>
  </si>
  <si>
    <t>PO597637</t>
  </si>
  <si>
    <t>RK107880</t>
  </si>
  <si>
    <t>Katherine Mann - AHFP-0528-2019</t>
  </si>
  <si>
    <t>PO598652</t>
  </si>
  <si>
    <t>RK111917</t>
  </si>
  <si>
    <t>Roderick Turner - ABP-05920-2019</t>
  </si>
  <si>
    <t>PO597282</t>
  </si>
  <si>
    <t>RK107915</t>
  </si>
  <si>
    <t>Anthony Pirog - AHFP-05610-2019</t>
  </si>
  <si>
    <t>PO597280</t>
  </si>
  <si>
    <t>RK107914</t>
  </si>
  <si>
    <t>Khayree Abdullah - AHFP-05670-2019</t>
  </si>
  <si>
    <t>PO605906</t>
  </si>
  <si>
    <t>RK123031</t>
  </si>
  <si>
    <t>The Theatre Lab MBSYEP 2019</t>
  </si>
  <si>
    <t>PO598904</t>
  </si>
  <si>
    <t>RK111960</t>
  </si>
  <si>
    <t>Freya Grand - ABP-05874-2019</t>
  </si>
  <si>
    <t>PO608766</t>
  </si>
  <si>
    <t>RK123023</t>
  </si>
  <si>
    <t>PO597457</t>
  </si>
  <si>
    <t>RK110362</t>
  </si>
  <si>
    <t>The Muscianship, DC - DAHI-05039-2019</t>
  </si>
  <si>
    <t>PO609484</t>
  </si>
  <si>
    <t>RK128912</t>
  </si>
  <si>
    <t>Washington Bach Consort GOS-05345-2019</t>
  </si>
  <si>
    <t>PO613639</t>
  </si>
  <si>
    <t>RK124373</t>
  </si>
  <si>
    <t>Chinatown Archway Conservation</t>
  </si>
  <si>
    <t>PO595943</t>
  </si>
  <si>
    <t>RK108263</t>
  </si>
  <si>
    <t>Oluwabukoye "Koye" Ovedeji - AHFP-05050-2019</t>
  </si>
  <si>
    <t>PO599861</t>
  </si>
  <si>
    <t>RK113763</t>
  </si>
  <si>
    <t>Gregory Ferrand - AHFP-05618-2019</t>
  </si>
  <si>
    <t>PO563274-V2</t>
  </si>
  <si>
    <t>RQ957108-V2</t>
  </si>
  <si>
    <t>DC Youth Orchestra Program - UPS-02991-2017</t>
  </si>
  <si>
    <t>PO574879</t>
  </si>
  <si>
    <t>RQ973525</t>
  </si>
  <si>
    <t>Anna Davis - AHFP-03755-2018</t>
  </si>
  <si>
    <t>PO566022-V2</t>
  </si>
  <si>
    <t>RQ961246-V2</t>
  </si>
  <si>
    <t>H Street Main Street - PEF2-03556-2017</t>
  </si>
  <si>
    <t>PO579369</t>
  </si>
  <si>
    <t>RQ980499</t>
  </si>
  <si>
    <t>FY2018 BMI Membership</t>
  </si>
  <si>
    <t>PO590375</t>
  </si>
  <si>
    <t>RQ992439</t>
  </si>
  <si>
    <t>Current Newspaper (Advertisment)</t>
  </si>
  <si>
    <t>PO580205-V2</t>
  </si>
  <si>
    <t>RQ981324-V2</t>
  </si>
  <si>
    <t>The Esstential Theater - LTF-04510-2018</t>
  </si>
  <si>
    <t>PO575298</t>
  </si>
  <si>
    <t>RQ976095</t>
  </si>
  <si>
    <t>Washington Improvisational Theater Company - FAB-04116-2018</t>
  </si>
  <si>
    <t>PO578594</t>
  </si>
  <si>
    <t>RQ979193</t>
  </si>
  <si>
    <t>Learning Machine, Inc.</t>
  </si>
  <si>
    <t>PO575131</t>
  </si>
  <si>
    <t>RQ974884</t>
  </si>
  <si>
    <t>Marjuan Canady - AHFP-03966-2018</t>
  </si>
  <si>
    <t>PO575824</t>
  </si>
  <si>
    <t>RQ974866</t>
  </si>
  <si>
    <t>Sara Curtain - AHFP-04032-2018</t>
  </si>
  <si>
    <t>PO573495</t>
  </si>
  <si>
    <t>RQ973329</t>
  </si>
  <si>
    <t>Dance Institute of Washington, Inc. - GOS-04256-2018</t>
  </si>
  <si>
    <t>PO575103</t>
  </si>
  <si>
    <t>RQ976012</t>
  </si>
  <si>
    <t>Jonathan Tucker - PEF-04154-2018</t>
  </si>
  <si>
    <t>PO574915</t>
  </si>
  <si>
    <t>RQ974857</t>
  </si>
  <si>
    <t>Bridget Lambert - AHFP-03859-2018</t>
  </si>
  <si>
    <t>PO553342</t>
  </si>
  <si>
    <t>RQ942214</t>
  </si>
  <si>
    <t>Brianna Little -  AHFP-03023-2017</t>
  </si>
  <si>
    <t>PO549592</t>
  </si>
  <si>
    <t>RQ938529</t>
  </si>
  <si>
    <t>Jocelyn Frank- ABPW-0014-2016 - 202 Art &amp; Music Festival</t>
  </si>
  <si>
    <t>PO554527</t>
  </si>
  <si>
    <t>RQ944047</t>
  </si>
  <si>
    <t>PO544953</t>
  </si>
  <si>
    <t>RQ930185</t>
  </si>
  <si>
    <t>Douglas Kornfiled - CCP-1002-2016</t>
  </si>
  <si>
    <t>PO547496</t>
  </si>
  <si>
    <t>RQ933504</t>
  </si>
  <si>
    <t>Walter Kravitz (Edward Kravitz) ABPW-0024-2016</t>
  </si>
  <si>
    <t>PO549579</t>
  </si>
  <si>
    <t>RQ938323</t>
  </si>
  <si>
    <t>Frank Hallam Day - ABP-0002-2016 - 202 Art &amp; Music Festival</t>
  </si>
  <si>
    <t>PO556584</t>
  </si>
  <si>
    <t>RQ941990</t>
  </si>
  <si>
    <t>Carolos Edmunds - ABP-0015-2017</t>
  </si>
  <si>
    <t>PO548509</t>
  </si>
  <si>
    <t>RQ933737</t>
  </si>
  <si>
    <t>CW46415</t>
  </si>
  <si>
    <t>George Clinton and Parliament Funkadelics (Moon Dog Inc.)</t>
  </si>
  <si>
    <t>PO544526</t>
  </si>
  <si>
    <t>RQ928257</t>
  </si>
  <si>
    <t>Words Beats and LIfe, Inc. - GIA2-50018-2016</t>
  </si>
  <si>
    <t>PO552773</t>
  </si>
  <si>
    <t>RQ942352</t>
  </si>
  <si>
    <t>Norman Allen - AHFP-03144-2017</t>
  </si>
  <si>
    <t>PO547058</t>
  </si>
  <si>
    <t>RQ927238</t>
  </si>
  <si>
    <t>Dawn Whitmore - AFP-02150-2016</t>
  </si>
  <si>
    <t>PO554143</t>
  </si>
  <si>
    <t>RQ944193</t>
  </si>
  <si>
    <t>Esfandyar Poozesh - AHFP-02834-2017</t>
  </si>
  <si>
    <t>PO559552</t>
  </si>
  <si>
    <t>RQ948492</t>
  </si>
  <si>
    <t>Washington Performing Arts - DAHI-03306-2017</t>
  </si>
  <si>
    <t>PO555019</t>
  </si>
  <si>
    <t>RQ944066</t>
  </si>
  <si>
    <t>Cultural Development Corporation - HGP-03026</t>
  </si>
  <si>
    <t>PO562030</t>
  </si>
  <si>
    <t>RQ954841</t>
  </si>
  <si>
    <t>Imagination Stage of Washignton, DC, Inc. - AEP2-03356-2017</t>
  </si>
  <si>
    <t>PO562316</t>
  </si>
  <si>
    <t>RQ954837</t>
  </si>
  <si>
    <t>Two Rivers Public Charter School - AEP2-03352-2017</t>
  </si>
  <si>
    <t>PO548333</t>
  </si>
  <si>
    <t>RQ934855</t>
  </si>
  <si>
    <t>Matthew Mann - ABP-0008-2016 - 202 Art &amp; Music Festival</t>
  </si>
  <si>
    <t>PO547949</t>
  </si>
  <si>
    <t>RQ934110</t>
  </si>
  <si>
    <t>Thomas Liddle - Lincoln Theatre Music Festival</t>
  </si>
  <si>
    <t>PO522777</t>
  </si>
  <si>
    <t>RQ895045</t>
  </si>
  <si>
    <t>Goldie Deane - SYEP-13080-2015</t>
  </si>
  <si>
    <t>PO521304</t>
  </si>
  <si>
    <t>RQ894097</t>
  </si>
  <si>
    <t>Newton Media Group - DBA We Act Radio - SYEP-13084-2015</t>
  </si>
  <si>
    <t>PO532173</t>
  </si>
  <si>
    <t>RQ908562</t>
  </si>
  <si>
    <t>Sun Ra Consulting and Entertainment, LLC - Mayor's Arts Awards -2016</t>
  </si>
  <si>
    <t>PO535505</t>
  </si>
  <si>
    <t>RQ912309</t>
  </si>
  <si>
    <t>Theatre Alliance of Washington, DC - EOR-01911-2016</t>
  </si>
  <si>
    <t>PO535044</t>
  </si>
  <si>
    <t>RQ913598</t>
  </si>
  <si>
    <t>Molly Springfield - AFP-01772-2016</t>
  </si>
  <si>
    <t>PO534368</t>
  </si>
  <si>
    <t>RQ912321</t>
  </si>
  <si>
    <t>DC Youth Orchestra Program - EOR-01907-2016</t>
  </si>
  <si>
    <t>PO531893</t>
  </si>
  <si>
    <t>RQ909592</t>
  </si>
  <si>
    <t>Washington Informer - FY2016</t>
  </si>
  <si>
    <t>PO533635</t>
  </si>
  <si>
    <t>RQ912040</t>
  </si>
  <si>
    <t>CentroNia - AEP-02037-2016</t>
  </si>
  <si>
    <t>PO542826</t>
  </si>
  <si>
    <t>RQ926370</t>
  </si>
  <si>
    <t>WETA 2016</t>
  </si>
  <si>
    <t>PO533604</t>
  </si>
  <si>
    <t>RQ912659</t>
  </si>
  <si>
    <t>Assane Konte - CAP-01863-2016</t>
  </si>
  <si>
    <t>PO489958</t>
  </si>
  <si>
    <t>RQ846395</t>
  </si>
  <si>
    <t>Maggie Michael - AFP-00747-2014</t>
  </si>
  <si>
    <t>PO489954</t>
  </si>
  <si>
    <t>RQ846391</t>
  </si>
  <si>
    <t>Yi Chen - AFP-00769-2014</t>
  </si>
  <si>
    <t>PO502135</t>
  </si>
  <si>
    <t>RQ864981</t>
  </si>
  <si>
    <t>Uniting Our Youth - CFR-13021-2014</t>
  </si>
  <si>
    <t>PO509016</t>
  </si>
  <si>
    <t>RQ877555</t>
  </si>
  <si>
    <t>Project Create - GIA-00886-2015</t>
  </si>
  <si>
    <t>PO509041</t>
  </si>
  <si>
    <t>RQ877510</t>
  </si>
  <si>
    <t>Atlas Performing Arts Center - CFP-00781-2015</t>
  </si>
  <si>
    <t>PO508307</t>
  </si>
  <si>
    <t>RQ875706</t>
  </si>
  <si>
    <t>Cory Oberndorfer - CAP-00966-2015</t>
  </si>
  <si>
    <t>PO495549</t>
  </si>
  <si>
    <t>RQ854467</t>
  </si>
  <si>
    <t>Humanities Council of Washington, DC - CAI-130001-13-2014</t>
  </si>
  <si>
    <t>PO507926</t>
  </si>
  <si>
    <t>RQ875734</t>
  </si>
  <si>
    <t>Nicole (Niki) Herd - AFP-01004-2015</t>
  </si>
  <si>
    <t>PO509000</t>
  </si>
  <si>
    <t>RQ877385</t>
  </si>
  <si>
    <t>Women in Film &amp; Video - GIA-00425-2015</t>
  </si>
  <si>
    <t>PO510387</t>
  </si>
  <si>
    <t>RQ878654</t>
  </si>
  <si>
    <t>May Kay Zuravleff - AFP-00901-2015</t>
  </si>
  <si>
    <t>PO508358</t>
  </si>
  <si>
    <t>RQ875697</t>
  </si>
  <si>
    <t>Edward Daniels - CAP-00938-2015</t>
  </si>
  <si>
    <t>PO512689</t>
  </si>
  <si>
    <t>RQ876707</t>
  </si>
  <si>
    <t>Stanice Anderson - CAP-00975-2015</t>
  </si>
  <si>
    <t>PO486948</t>
  </si>
  <si>
    <t>RQ839549</t>
  </si>
  <si>
    <t>District of Columbia Arts Center - CAP-00305-2014</t>
  </si>
  <si>
    <t>PO485314</t>
  </si>
  <si>
    <t>RQ839609</t>
  </si>
  <si>
    <t>Maryam Foye - CAP-00261-2014</t>
  </si>
  <si>
    <t>PO485230</t>
  </si>
  <si>
    <t>RQ839533</t>
  </si>
  <si>
    <t>Woolly Mammoth Theatre Company - CAP-00844-2014</t>
  </si>
  <si>
    <t>PO489934</t>
  </si>
  <si>
    <t>RQ846036</t>
  </si>
  <si>
    <t>Washington Drama Society, Inc. - GIA-00849-2014</t>
  </si>
  <si>
    <t>PO489899</t>
  </si>
  <si>
    <t>RQ846252</t>
  </si>
  <si>
    <t>DC Wheel Productions - CAP-00282-2014</t>
  </si>
  <si>
    <t>PO510677</t>
  </si>
  <si>
    <t>RQ879155</t>
  </si>
  <si>
    <t>John K. Kennedy Center for the Performing Arts - GIA-01020-2014</t>
  </si>
  <si>
    <t>PO461738</t>
  </si>
  <si>
    <t>RQ807056</t>
  </si>
  <si>
    <t xml:space="preserve">DC Youth Orchestra Program - ASG-11709-2013 </t>
  </si>
  <si>
    <t>PO459592</t>
  </si>
  <si>
    <t>RQ804244</t>
  </si>
  <si>
    <t>Adam R. Hager - ART Bank Purchase - AB2012.017</t>
  </si>
  <si>
    <t>PO461173</t>
  </si>
  <si>
    <t>RQ806349</t>
  </si>
  <si>
    <t xml:space="preserve">Iona Senior Services - AHG -11552-2013 </t>
  </si>
  <si>
    <t>PO457094</t>
  </si>
  <si>
    <t>RQ800731</t>
  </si>
  <si>
    <t>Hester Ohbi - AB2012.010 - ART Bank Purchase</t>
  </si>
  <si>
    <t>PO453851</t>
  </si>
  <si>
    <t>RQ797106</t>
  </si>
  <si>
    <t>Cultural DC - UPS-11406-2013</t>
  </si>
  <si>
    <t>PO450896</t>
  </si>
  <si>
    <t>RQ794230</t>
  </si>
  <si>
    <t>Thurgood Marshall Academy - EOR-11125-2012</t>
  </si>
  <si>
    <t>PO454658</t>
  </si>
  <si>
    <t>RQ797186</t>
  </si>
  <si>
    <t>Roderick Turner - AFP-11187-2013</t>
  </si>
  <si>
    <t>PO450103</t>
  </si>
  <si>
    <t>RQ792354</t>
  </si>
  <si>
    <t>DC Creative Writing Workshop - AEP-11258-2012</t>
  </si>
  <si>
    <t>PO449872</t>
  </si>
  <si>
    <t>RQ792297</t>
  </si>
  <si>
    <t>Free Minds Book Club &amp; Writing - AEP-11255-2013</t>
  </si>
  <si>
    <t>PO716469</t>
  </si>
  <si>
    <t>RK290588</t>
  </si>
  <si>
    <t>KAO/OA/FOB/Installation of new electrical panel and Breakers</t>
  </si>
  <si>
    <t>PO557767-V2</t>
  </si>
  <si>
    <t>RQ948720-V2</t>
  </si>
  <si>
    <t>PO566905</t>
  </si>
  <si>
    <t>RQ962622</t>
  </si>
  <si>
    <t>3367</t>
  </si>
  <si>
    <t>PO569482</t>
  </si>
  <si>
    <t>RQ967581</t>
  </si>
  <si>
    <t>VOTER REG COVERSION - LEIDOS DIGITAL SOLUTIONS</t>
  </si>
  <si>
    <t>PO549251</t>
  </si>
  <si>
    <t>RQ937146</t>
  </si>
  <si>
    <t>PO552407</t>
  </si>
  <si>
    <t>RQ940362</t>
  </si>
  <si>
    <t>PRINTING SERVICES - JKB</t>
  </si>
  <si>
    <t>PO547597</t>
  </si>
  <si>
    <t>RQ933522</t>
  </si>
  <si>
    <t>2654437:MATERIAL, UPHOLSTERY, CLOTH FABRIC, ANTI-STATIC</t>
  </si>
  <si>
    <t>PO551914</t>
  </si>
  <si>
    <t>RQ940747</t>
  </si>
  <si>
    <t>PO565548</t>
  </si>
  <si>
    <t>RQ961092</t>
  </si>
  <si>
    <t>SUPPLIES - TOTAL SOLUTIONS GROUP</t>
  </si>
  <si>
    <t>PO531381</t>
  </si>
  <si>
    <t>RQ909556</t>
  </si>
  <si>
    <t>PO533473</t>
  </si>
  <si>
    <t>RQ912199</t>
  </si>
  <si>
    <t>community outreach SERVICES - IRVINE SHEFFEY</t>
  </si>
  <si>
    <t>PO524956</t>
  </si>
  <si>
    <t>RQ899309</t>
  </si>
  <si>
    <t>PO534146</t>
  </si>
  <si>
    <t>RQ911071</t>
  </si>
  <si>
    <t>VEHICAL REPAIR</t>
  </si>
  <si>
    <t>PO483135</t>
  </si>
  <si>
    <t>RQ834113</t>
  </si>
  <si>
    <t>PO483225</t>
  </si>
  <si>
    <t>RQ834011</t>
  </si>
  <si>
    <t>PO483261</t>
  </si>
  <si>
    <t>RQ836262</t>
  </si>
  <si>
    <t>FURNITURE - HEALTHY BACK STORE</t>
  </si>
  <si>
    <t>PO507836</t>
  </si>
  <si>
    <t>RQ873666</t>
  </si>
  <si>
    <t>RESEARCH- LEXISNEXIS</t>
  </si>
  <si>
    <t>PO485059</t>
  </si>
  <si>
    <t>RQ839585</t>
  </si>
  <si>
    <t>PO490570</t>
  </si>
  <si>
    <t>RQ847118</t>
  </si>
  <si>
    <t>NETWORK INFRASTRUCTURE ASSESSMENT - MVS</t>
  </si>
  <si>
    <t>PO445450</t>
  </si>
  <si>
    <t>RQ788709</t>
  </si>
  <si>
    <t>REPROGRAMMING - COMPEL</t>
  </si>
  <si>
    <t>PO445446</t>
  </si>
  <si>
    <t>RQ788711</t>
  </si>
  <si>
    <t>RELOCATION/REMOVEL - CAPITAL SERVICES AND SUPPLIES</t>
  </si>
  <si>
    <t>PO709616</t>
  </si>
  <si>
    <t>RK278832</t>
  </si>
  <si>
    <t>C2_stantonES_FY24_local_CustodialEquipment</t>
  </si>
  <si>
    <t>PO681154</t>
  </si>
  <si>
    <t>RK236248</t>
  </si>
  <si>
    <t>BPA - 3 option years</t>
  </si>
  <si>
    <t>NS0-FY23-Pathways Videography Services</t>
  </si>
  <si>
    <t>PO675413</t>
  </si>
  <si>
    <t>RK223175</t>
  </si>
  <si>
    <t>rk223175</t>
  </si>
  <si>
    <t>FY 23 NS0 Fatherhood Series Cohort 11 10/1-11/4</t>
  </si>
  <si>
    <t>PO661599</t>
  </si>
  <si>
    <t>RK207359</t>
  </si>
  <si>
    <t>FY22-NS0-APRA-Life Deeds Floating VI Services Grant_ADVANCE ONLY</t>
  </si>
  <si>
    <t>PO618629-V5</t>
  </si>
  <si>
    <t>RK143277-V5</t>
  </si>
  <si>
    <t>FY20-NS0-Byrne-CBCR-Sub-Grant for Woodland Terrace Cluster - (Grant Period 10/01/19-09/30/20)</t>
  </si>
  <si>
    <t>PO601477-V2</t>
  </si>
  <si>
    <t>RK110435-V2</t>
  </si>
  <si>
    <t>FY19-NSO-LOGO APPAREL FOR STAFF</t>
  </si>
  <si>
    <t>PO682312-V3</t>
  </si>
  <si>
    <t>RK237441-V3</t>
  </si>
  <si>
    <t>New - IT Consultants (STaR2) - FY23 - DOB - Application Technical Specialist</t>
  </si>
  <si>
    <t>PO684548</t>
  </si>
  <si>
    <t>RK241488</t>
  </si>
  <si>
    <t>C17614-V3</t>
  </si>
  <si>
    <t>FY23 - DOB - Adobe Acrobat VIP Licensure Renewal 121 Licenses</t>
  </si>
  <si>
    <t>PO661739</t>
  </si>
  <si>
    <t>RK205327</t>
  </si>
  <si>
    <t>NEW - IT Consultants (STaR) - FY22 - DCRA - Application Technical Specialist - (Journeyman) - Local</t>
  </si>
  <si>
    <t>PO651561</t>
  </si>
  <si>
    <t>RK187044</t>
  </si>
  <si>
    <t>FY22 - DCRA - IVR Premier Pro Annual Support and Maintenance Services</t>
  </si>
  <si>
    <t>PO614844</t>
  </si>
  <si>
    <t>RK132411</t>
  </si>
  <si>
    <t>FY20 - SP Marketplace License Support</t>
  </si>
  <si>
    <t>PO578595</t>
  </si>
  <si>
    <t>RQ978902</t>
  </si>
  <si>
    <t>Continuent VMware Database Services (One City Portal FY18)</t>
  </si>
  <si>
    <t>PO571967</t>
  </si>
  <si>
    <t>RQ970629</t>
  </si>
  <si>
    <t>LIMITED ACCELA ENHANCEMENTS - FY18</t>
  </si>
  <si>
    <t>PO552695</t>
  </si>
  <si>
    <t>RQ941918</t>
  </si>
  <si>
    <t>IT Consultant - FY17 - DCRA -Senior Developer Consultant - Local</t>
  </si>
  <si>
    <t>PO546325-V2</t>
  </si>
  <si>
    <t>RQ930522-V2</t>
  </si>
  <si>
    <t>IVR Virtualization FY16</t>
  </si>
  <si>
    <t>PO718771</t>
  </si>
  <si>
    <t>RK288912</t>
  </si>
  <si>
    <t>FY25_OSSE DOT_Tire Repair and Replacement $75,000</t>
  </si>
  <si>
    <t>PO726072</t>
  </si>
  <si>
    <t>RK305122</t>
  </si>
  <si>
    <t>FY25-DOES-CF0-MBSYEP-Carolina Canyon-WR-PD-CW116428</t>
  </si>
  <si>
    <t>PO695387</t>
  </si>
  <si>
    <t>RK260265</t>
  </si>
  <si>
    <t>DOES-PROP-2023-21</t>
  </si>
  <si>
    <t>FY23-DOES-PROP-2023-21-Quality People Solutions-Mod2</t>
  </si>
  <si>
    <t>PO707097</t>
  </si>
  <si>
    <t>RK275439</t>
  </si>
  <si>
    <t>FY24-DOES-CFO-MBSYEP-Dolls &amp; Dreams-WR-GIS</t>
  </si>
  <si>
    <t>PO708932</t>
  </si>
  <si>
    <t>RK275426</t>
  </si>
  <si>
    <t>FY24-DOES-CFO-MBSYEP-CIRTE-WR-GIS</t>
  </si>
  <si>
    <t>PO686338-V2</t>
  </si>
  <si>
    <t>RK244218-V2</t>
  </si>
  <si>
    <t>FY23-DOES-CFO-MBSYEP-The Arts Group-WR-GIS</t>
  </si>
  <si>
    <t>PO686166</t>
  </si>
  <si>
    <t>RK244217</t>
  </si>
  <si>
    <t>cw99965</t>
  </si>
  <si>
    <t>FY23-DOES-CFO-MBSYEP-Tailormade Strategies-WR-GIS</t>
  </si>
  <si>
    <t>PO662626</t>
  </si>
  <si>
    <t>RK205554</t>
  </si>
  <si>
    <t>FY22-DOES-CFO-MBSYEP-NEAN Consulting Group-OY1 -WR-GIS- Ready for Approval - 4-13-2022 -CB</t>
  </si>
  <si>
    <t>PO644513</t>
  </si>
  <si>
    <t>RK179773</t>
  </si>
  <si>
    <t>FY21-DOES-CFO-MBSYEP-Dolls and Dreams-WR-GIS-OY1 READY FOR CO APPROVAL-BMC-25JUN2021</t>
  </si>
  <si>
    <t>PO644512</t>
  </si>
  <si>
    <t>RK179886</t>
  </si>
  <si>
    <t>FY21-DOES-CFO-MBSYEP-Red Sprinkle-WR-GIS-Base Year READY FOR CO APPROVAL-BMC-25JUN2021</t>
  </si>
  <si>
    <t>PO644190</t>
  </si>
  <si>
    <t>RK179873</t>
  </si>
  <si>
    <t>FY21-DOES-CFO-MBSYEP-Community Tech-JP-OY2  READY FOR CO APPROVAL-BMC-15JUN2021</t>
  </si>
  <si>
    <t>PO603254</t>
  </si>
  <si>
    <t>RK119466</t>
  </si>
  <si>
    <t>C16352</t>
  </si>
  <si>
    <t>Solutions by SF MBSYEP PD FY19</t>
  </si>
  <si>
    <t>PO608835</t>
  </si>
  <si>
    <t>RK127575</t>
  </si>
  <si>
    <t>Jarmal Harris Project MBSYEP Follow-up</t>
  </si>
  <si>
    <t>PO582305</t>
  </si>
  <si>
    <t>RQ985222</t>
  </si>
  <si>
    <t>C15344-V3</t>
  </si>
  <si>
    <t>Calvin Woodland HCA 2018</t>
  </si>
  <si>
    <t>PO700862</t>
  </si>
  <si>
    <t>RK266069</t>
  </si>
  <si>
    <t>OAPT38888_3/FY24/DBH/PROVIDER RELATIONS/MHRS/INNER CITY/Base Year/ POP 10-1-23 to 1-31-24</t>
  </si>
  <si>
    <t>PO705334</t>
  </si>
  <si>
    <t>RK271495</t>
  </si>
  <si>
    <t>OSEAD_FY24_Perkins_NAF Membership Fees_All Programs_Educate the Whole Child</t>
  </si>
  <si>
    <t>PO698596</t>
  </si>
  <si>
    <t>RK262598</t>
  </si>
  <si>
    <t xml:space="preserve">OSEAD_FY24_CCP_WBL_ESSER_NAF Academy_Raquez Moore_Phelps_November 15_All Programs_Educate the Whole </t>
  </si>
  <si>
    <t>PO709317</t>
  </si>
  <si>
    <t>RK276478</t>
  </si>
  <si>
    <t>OSEAD_FY24_Perkins_HD Woodson_Classroom Supplies_Engineering_All Programs_Educate the Whole Child</t>
  </si>
  <si>
    <t>PO690137-V3</t>
  </si>
  <si>
    <t>RK250664-V3</t>
  </si>
  <si>
    <t>PO703927</t>
  </si>
  <si>
    <t>RK270707</t>
  </si>
  <si>
    <t>PO716751-V2</t>
  </si>
  <si>
    <t>RK291257-V2</t>
  </si>
  <si>
    <t>Phrame - NC</t>
  </si>
  <si>
    <t>PO708663</t>
  </si>
  <si>
    <t>RK277580</t>
  </si>
  <si>
    <t>Standard Office Supply-Conference Room</t>
  </si>
  <si>
    <t>PO695400</t>
  </si>
  <si>
    <t>RK260062</t>
  </si>
  <si>
    <t>1654730 : CARTS, SERVING, INCLUDING PARTS AND ACCESSORIES, BRAND LISTED OR EQUAL</t>
  </si>
  <si>
    <t>MDM/SOS order</t>
  </si>
  <si>
    <t>PO706511-V2</t>
  </si>
  <si>
    <t>RK274472-V2</t>
  </si>
  <si>
    <t>Dr. Jacqueline E. Johnson Instructor in the Microsoft Imagine Academy Virtual Instructional Program</t>
  </si>
  <si>
    <t>PO686350-V2</t>
  </si>
  <si>
    <t>RK243037-V2</t>
  </si>
  <si>
    <t>Christopher MayShack - OSSE Instructor</t>
  </si>
  <si>
    <t>PO690885</t>
  </si>
  <si>
    <t>RK249322</t>
  </si>
  <si>
    <t>DCPL-2022-A-0040</t>
  </si>
  <si>
    <t>THE SIDE LOBBY, LLC</t>
  </si>
  <si>
    <t>PO685647</t>
  </si>
  <si>
    <t>RK243725</t>
  </si>
  <si>
    <t>PO656658</t>
  </si>
  <si>
    <t>RK200933</t>
  </si>
  <si>
    <t>PO667977</t>
  </si>
  <si>
    <t>RK217365</t>
  </si>
  <si>
    <t>PO597310</t>
  </si>
  <si>
    <t>RK109792</t>
  </si>
  <si>
    <t>SPACESAVER INTERIORS</t>
  </si>
  <si>
    <t>PO577007</t>
  </si>
  <si>
    <t>RQ977932</t>
  </si>
  <si>
    <t>Metropolita Office Products</t>
  </si>
  <si>
    <t>PO549205</t>
  </si>
  <si>
    <t>RQ936383</t>
  </si>
  <si>
    <t>LearnKey</t>
  </si>
  <si>
    <t>PO513329</t>
  </si>
  <si>
    <t>RQ881613</t>
  </si>
  <si>
    <t>Co-facilitate Teaching Critcal Thinking in Math</t>
  </si>
  <si>
    <t>PO515263</t>
  </si>
  <si>
    <t>RQ884706</t>
  </si>
  <si>
    <t>Washington Storyteller's Theatre</t>
  </si>
  <si>
    <t>PO541400</t>
  </si>
  <si>
    <t>RQ923981</t>
  </si>
  <si>
    <t>FY16: 2016 Children's Programs - MARSHA R GOODMAN-WOOD</t>
  </si>
  <si>
    <t>PO483044</t>
  </si>
  <si>
    <t>RQ835123</t>
  </si>
  <si>
    <t>October 20th Sunday Celebration - Christylez Bacon</t>
  </si>
  <si>
    <t>PO504428</t>
  </si>
  <si>
    <t>RQ867422</t>
  </si>
  <si>
    <t>PO463002</t>
  </si>
  <si>
    <t>RQ808667</t>
  </si>
  <si>
    <t>Belinda Barnes Jackson</t>
  </si>
  <si>
    <t>PO583040-V2</t>
  </si>
  <si>
    <t>RQ983697-V2</t>
  </si>
  <si>
    <t>DYRS - FY18 - Staff/Professional Development Training for NB &amp; YSC Staff</t>
  </si>
  <si>
    <t>PO593038-V2</t>
  </si>
  <si>
    <t>RK102801-V2</t>
  </si>
  <si>
    <t>DYRS - FY19 - DEOB Laundry Services at YSC (Base Year)</t>
  </si>
  <si>
    <t>PO583500-V3</t>
  </si>
  <si>
    <t>RQ986713-V3</t>
  </si>
  <si>
    <t>2018-PREABF-1703J</t>
  </si>
  <si>
    <t>DYRS - FY18 - Trauma Training Sessions for PREA Byrne Grant Funds</t>
  </si>
  <si>
    <t>PO703896-V2</t>
  </si>
  <si>
    <t>RK265833-V2</t>
  </si>
  <si>
    <t>CW95615</t>
  </si>
  <si>
    <t>FY24 - HRLA - Credentia Nurse LLC</t>
  </si>
  <si>
    <t>PO638218-V2</t>
  </si>
  <si>
    <t>RK164415-V2</t>
  </si>
  <si>
    <t>DC Health-HRLA 2021- Rental Uniforms De-Obligate</t>
  </si>
  <si>
    <t>PO606185</t>
  </si>
  <si>
    <t>RK121451</t>
  </si>
  <si>
    <t>DOH-HRLA 2019- Postage for May</t>
  </si>
  <si>
    <t>PO600041-V4</t>
  </si>
  <si>
    <t>RK102850-V4</t>
  </si>
  <si>
    <t>CW67628</t>
  </si>
  <si>
    <t>DOH-HRLA FY 2019- ContraPest Services-Deobligate</t>
  </si>
  <si>
    <t>PO587173-V2</t>
  </si>
  <si>
    <t>RQ994089-V2</t>
  </si>
  <si>
    <t>DOH HRLA 2018 Larviciding Contractor (ZIKA)</t>
  </si>
  <si>
    <t>PO560803-V2</t>
  </si>
  <si>
    <t>RQ952622-V2</t>
  </si>
  <si>
    <t>HCRLA - FY17 - IAMRA ANNUAL MEMBERSHIP DUES</t>
  </si>
  <si>
    <t>PO551122</t>
  </si>
  <si>
    <t>RQ936283</t>
  </si>
  <si>
    <t>HRLA - FY17 -PHARMACY Task 11 - Infectious Diseases Part 2</t>
  </si>
  <si>
    <t>PO541198-V2</t>
  </si>
  <si>
    <t>RQ922017-V2</t>
  </si>
  <si>
    <t>HRLA - FY16 - Health Licenseing for Processing T001</t>
  </si>
  <si>
    <t>PO503422</t>
  </si>
  <si>
    <t>RQ866341</t>
  </si>
  <si>
    <t>FY14-CHA- Home Visitation BPA Family Place</t>
  </si>
  <si>
    <t>PO504985</t>
  </si>
  <si>
    <t>RQ869063</t>
  </si>
  <si>
    <t>CHA - FY14 - HPV Program Coordinator-BPA DOC132121C</t>
  </si>
  <si>
    <t>PO499705</t>
  </si>
  <si>
    <t>RQ861646</t>
  </si>
  <si>
    <t>CHA FY14 Lump Sum Payment to Amanda Jones</t>
  </si>
  <si>
    <t>PO496636</t>
  </si>
  <si>
    <t>RQ855180</t>
  </si>
  <si>
    <t>CHA FY14 Cervical and or Breast Screening Services The Pres.-Dir. of Georgetown BPA DOC147011A</t>
  </si>
  <si>
    <t>PO498274</t>
  </si>
  <si>
    <t>RQ859228</t>
  </si>
  <si>
    <t>0700638:AUTOMOBILES, COMPACT, 2 DOOR SEDAN</t>
  </si>
  <si>
    <t>HRLA - FOOD SAFETY - FY14 VEHICLE PURCHASE Toyota Corolla</t>
  </si>
  <si>
    <t>PO469805</t>
  </si>
  <si>
    <t>RQ818036</t>
  </si>
  <si>
    <t xml:space="preserve">CHA-FY13-Replacement Computers </t>
  </si>
  <si>
    <t>PO655821</t>
  </si>
  <si>
    <t>RK191196</t>
  </si>
  <si>
    <t>HAHSTA FY  22 REQUEST FOR OFFICE SUPPLIES (CARE DIV)</t>
  </si>
  <si>
    <t>PO569989</t>
  </si>
  <si>
    <t>RQ967175</t>
  </si>
  <si>
    <t>HAHSTA FY17 FED PYMT REQUEST RENEWAL OPTION YEAR ONE with Georgetown Universtiy (CW45226)</t>
  </si>
  <si>
    <t>PO528365</t>
  </si>
  <si>
    <t>RQ904190</t>
  </si>
  <si>
    <t>PO709570</t>
  </si>
  <si>
    <t>RK269537</t>
  </si>
  <si>
    <t>FY24-CHA-PROJECT MANAGER I (HEALTH CARE ACCESS) OPEYEMI FAMODIMU</t>
  </si>
  <si>
    <t>PO685565</t>
  </si>
  <si>
    <t>RK243519</t>
  </si>
  <si>
    <t>FY23-CHA-COVID 19 SERVICE CENTER (SAFEWAY) EMERGENCY PROCUREMENT</t>
  </si>
  <si>
    <t>PO659568</t>
  </si>
  <si>
    <t>RK194314</t>
  </si>
  <si>
    <t>FY-22-HC0-DOH -  Blanket Purchase Agreement for Courier Service</t>
  </si>
  <si>
    <t>PO522329</t>
  </si>
  <si>
    <t>RQ894582</t>
  </si>
  <si>
    <t>CHA-FY15 BFPC -Clear Channel Media-Breastfeeding</t>
  </si>
  <si>
    <t>PO671504</t>
  </si>
  <si>
    <t>RK221378</t>
  </si>
  <si>
    <t>FY22-CHA-DATA ENTRY CLERKS (IMMUNIZATIONS)</t>
  </si>
  <si>
    <t>PO664216</t>
  </si>
  <si>
    <t>RK211596</t>
  </si>
  <si>
    <t>FY22-CHA-WELL CHILD CAMPAIGN (NATIONAL CINEMEDIA)</t>
  </si>
  <si>
    <t>PO651088-V2</t>
  </si>
  <si>
    <t>RK192662-V2</t>
  </si>
  <si>
    <t>FY22-CHA-SUBJECT MATTER EXPERT I (KORRIN KIM) MODIFICATION</t>
  </si>
  <si>
    <t>PO659947</t>
  </si>
  <si>
    <t>RK204120</t>
  </si>
  <si>
    <t>CHA/FY22/WIC EBT eWIC Marketing</t>
  </si>
  <si>
    <t>PO616113</t>
  </si>
  <si>
    <t>RK138978-V2</t>
  </si>
  <si>
    <t>FY20-CHA-SHREDDING SERVICES</t>
  </si>
  <si>
    <t>PO622090</t>
  </si>
  <si>
    <t>RK148123</t>
  </si>
  <si>
    <t>CHA-FY20-NPFB Project Manager III</t>
  </si>
  <si>
    <t>PO618870</t>
  </si>
  <si>
    <t>RK142900</t>
  </si>
  <si>
    <t>FY20-CHA-TOBACCO CONTROL PUBLIC HEALTH EDUCATION CAMPAIGN (CLEAR CHANNEL OUTDOORS)</t>
  </si>
  <si>
    <t>PO593494</t>
  </si>
  <si>
    <t>RK102009</t>
  </si>
  <si>
    <t>FY19-CHA-CONTRACTOR (MILLICENT MIKE) MIDTOWN PERSONNEL</t>
  </si>
  <si>
    <t>PO552375-V4</t>
  </si>
  <si>
    <t>RQ938589-V5</t>
  </si>
  <si>
    <t>FY17-CHA-MIDTOWN PERSONNEL (BRITTANY ALLEN) CW40998</t>
  </si>
  <si>
    <t>PO587811</t>
  </si>
  <si>
    <t>RQ994131</t>
  </si>
  <si>
    <t>FY18-CHA-WELL WOMAN MEDIA CAMPAIGN (THE WASHINGTON POST)</t>
  </si>
  <si>
    <t>PO584315</t>
  </si>
  <si>
    <t>RQ987965</t>
  </si>
  <si>
    <t>CHA-FY18-Dan Boozer Services</t>
  </si>
  <si>
    <t>PO568705</t>
  </si>
  <si>
    <t>RQ963550</t>
  </si>
  <si>
    <t>FY17-CHA-ASQ TRAINING &amp; SUBSCRIPTION</t>
  </si>
  <si>
    <t>PO558536-V2</t>
  </si>
  <si>
    <t>RQ948054-V2</t>
  </si>
  <si>
    <t>CHA-FY17-SNAP-Teletask Contract</t>
  </si>
  <si>
    <t>PO486714</t>
  </si>
  <si>
    <t>RQ839098</t>
  </si>
  <si>
    <t>Doc132464A</t>
  </si>
  <si>
    <t>DOH-CHA-FY14-SHREDDING SERVICES</t>
  </si>
  <si>
    <t>PO487995</t>
  </si>
  <si>
    <t>RQ839345</t>
  </si>
  <si>
    <t>DOH-CHA-FY14-RAPE PREVENTION EDUCATION PROGRAM TRAINING</t>
  </si>
  <si>
    <t>PO455689-V2</t>
  </si>
  <si>
    <t>RQ798082-V2</t>
  </si>
  <si>
    <t>DCPO-2012-A-0093-A07</t>
  </si>
  <si>
    <t>CHA-FY13-8510 Printing Services for CPPW -- DE-OBLIGATE --</t>
  </si>
  <si>
    <t>PO655344-V4</t>
  </si>
  <si>
    <t>RK194195-V4</t>
  </si>
  <si>
    <t>CPPE BRFSS Survey - OY1 thru 12/31/21</t>
  </si>
  <si>
    <t>PO589277</t>
  </si>
  <si>
    <t>RQ996827</t>
  </si>
  <si>
    <t>FY18 CPPE VRD Digitazation/NARA Storage Project</t>
  </si>
  <si>
    <t>PO582901-V2</t>
  </si>
  <si>
    <t>RQ986419-V2</t>
  </si>
  <si>
    <t>RQ986419</t>
  </si>
  <si>
    <t>FY18 CPPE DMAD PRAMS Media Blitz - Transit Ads</t>
  </si>
  <si>
    <t>PO566265</t>
  </si>
  <si>
    <t>RQ959839</t>
  </si>
  <si>
    <t>CW42044</t>
  </si>
  <si>
    <t xml:space="preserve">CPPE - FY17 Electronic Birth, Death and Customer Service Systems Enhancements (Axiell Alm) IGE-VITA </t>
  </si>
  <si>
    <t>PO508399</t>
  </si>
  <si>
    <t>RQ873971</t>
  </si>
  <si>
    <t>CPPE - FY15 Copier Maintenance</t>
  </si>
  <si>
    <t>PO661798</t>
  </si>
  <si>
    <t>RK206392</t>
  </si>
  <si>
    <t>FY22-CHA-IMMUNIZATION PROG- BMC-REMEDYFORCE</t>
  </si>
  <si>
    <t>PO515546</t>
  </si>
  <si>
    <t>RQ885350</t>
  </si>
  <si>
    <t>CHA - FY15-IMM. PROG. - REFRIGERATION ANNUAL MAINTENANCE</t>
  </si>
  <si>
    <t>PO719938</t>
  </si>
  <si>
    <t>RK294610</t>
  </si>
  <si>
    <t>OSEAD_FY25_Perkins_TechStudentAssocationTSA_Sousa_MS_CTE Programs_Educate the Whole Child</t>
  </si>
  <si>
    <t>PO728077</t>
  </si>
  <si>
    <t>RK305630</t>
  </si>
  <si>
    <t>OSEAD_FY25_Perkins_CTE MS_Supplies_BrooklandMS_Prepared For Whats Next</t>
  </si>
  <si>
    <t>PO723137</t>
  </si>
  <si>
    <t>RK299726</t>
  </si>
  <si>
    <t>PO724377</t>
  </si>
  <si>
    <t>RK299381</t>
  </si>
  <si>
    <t>PO727277</t>
  </si>
  <si>
    <t>RK305309</t>
  </si>
  <si>
    <t>OSEAD_FY25_Perkins_Classroom Supplies PLTW_Sousa MS_Prepared for Whats Next</t>
  </si>
  <si>
    <t>PO702363</t>
  </si>
  <si>
    <t>RK268261</t>
  </si>
  <si>
    <t>OSEAD_FY24_CCP_Perkins_Platinum Media_A/V Lab Consulting_Ballou_Eliot Hine_EducatetheWholeChild</t>
  </si>
  <si>
    <t>PO709000</t>
  </si>
  <si>
    <t>RK276413</t>
  </si>
  <si>
    <t>OSEAD_FY24_Perkins_Robotics Classroom Pack_All Programs_Educate the Whole Child</t>
  </si>
  <si>
    <t>PO591002-V2</t>
  </si>
  <si>
    <t>RK100134-V2</t>
  </si>
  <si>
    <t>Deobligation FY19_OSSE_DAR_SCIALT-Pearson_SPED_Ready for Approval (WPP) - T. Anderson 10.1.18</t>
  </si>
  <si>
    <t>PO544948</t>
  </si>
  <si>
    <t>RQ929397</t>
  </si>
  <si>
    <t>FY16_GD0_OER_General Clerk III_PLEASE APPROVE_TA_7-1-16</t>
  </si>
  <si>
    <t>PO548465</t>
  </si>
  <si>
    <t>RQ928994</t>
  </si>
  <si>
    <t>FY16_GD0_OER_ BPA for Private Investigator-PLEASE APPROVE_TA-8-30-16</t>
  </si>
  <si>
    <t>PO553024</t>
  </si>
  <si>
    <t>RQ937596</t>
  </si>
  <si>
    <t>CW46851</t>
  </si>
  <si>
    <t>FY17-OSSE-DAR-SEDS-PCG-_local_(10.1.16)</t>
  </si>
  <si>
    <t>PO508834</t>
  </si>
  <si>
    <t>RQ868337</t>
  </si>
  <si>
    <t>FY15_OSSE_ODM-STATE-ASSESSMENTS_FEDERAL&amp;LOCAL-BLACKMAN-JONES (Pearson)</t>
  </si>
  <si>
    <t>PO720775-V2</t>
  </si>
  <si>
    <t>RK297060-V2</t>
  </si>
  <si>
    <t>PO721738-V2</t>
  </si>
  <si>
    <t>RK293090-V2</t>
  </si>
  <si>
    <t>FY25-NS0-TEMPORARY STAFFING SERVICE FOR HIGH-LEVEL PUBLIC AFFAIRS SPECIALIST</t>
  </si>
  <si>
    <t>PO656307-V2</t>
  </si>
  <si>
    <t>RK195750-V2</t>
  </si>
  <si>
    <t>FY22-Workforce &amp; Federal Programs Career Development &amp; Follow-up Services Grant (Dramatic Solution)-</t>
  </si>
  <si>
    <t>PO605012</t>
  </si>
  <si>
    <t>RK122380</t>
  </si>
  <si>
    <t>FY19-HCA Task Order for Amber Pico #386572</t>
  </si>
  <si>
    <t>PO596814</t>
  </si>
  <si>
    <t>RK109436</t>
  </si>
  <si>
    <t>FY19-HCA-Task Order for Marica Robinette</t>
  </si>
  <si>
    <t>PO711947</t>
  </si>
  <si>
    <t>RK283082</t>
  </si>
  <si>
    <t>C5_JanneyES_FY24_Local_Standard Office Supplies</t>
  </si>
  <si>
    <t>PO717995</t>
  </si>
  <si>
    <t>RK287155</t>
  </si>
  <si>
    <t>FY25/DBH/IT/BD_Carefusion/CapFunded_Cloud Migration/DOA- 10.1.24 to 9.30.25/D.Clarke</t>
  </si>
  <si>
    <t>PO718621</t>
  </si>
  <si>
    <t>RK293388</t>
  </si>
  <si>
    <t>FY2025/OAPT43874/SEH/FED/B &amp; B Flooring Repair/10/1/2024 - 9/30/25/Maurice Clayborne</t>
  </si>
  <si>
    <t>PO717795</t>
  </si>
  <si>
    <t>RK292108</t>
  </si>
  <si>
    <t>FY2025/SEH/FED/PHECO HVAC &amp; Refrigeration Supplies/Service POP 10/1/24 to 9/30/25 / Maurice Clayborn</t>
  </si>
  <si>
    <t>PO703315</t>
  </si>
  <si>
    <t>RK268651</t>
  </si>
  <si>
    <t>FY2024/OAPT38904/SEH/FED/JAILCRAFT, INC/M &amp; R Services/Maurice Clayborne</t>
  </si>
  <si>
    <t>PO668157</t>
  </si>
  <si>
    <t>RK210673</t>
  </si>
  <si>
    <t>6706500 : Sinks, Portable, Self-Contained</t>
  </si>
  <si>
    <t>SY21-22 ESSR II Patterson Cluster I School Outfitters Ensuring School Excellence</t>
  </si>
  <si>
    <t>PO589557</t>
  </si>
  <si>
    <t>RQ997332</t>
  </si>
  <si>
    <t>SY18 - 19 Cluster 2 Patterson ES AMEX Advanced Equipment Funds</t>
  </si>
  <si>
    <t>PO606965</t>
  </si>
  <si>
    <t>RK123489</t>
  </si>
  <si>
    <t>SY18-19 Positive Promotions Back to School Night Items</t>
  </si>
  <si>
    <t>PO586303</t>
  </si>
  <si>
    <t>RQ990913</t>
  </si>
  <si>
    <t>Patterson Step Afrika Back to School Summer-Fall Workshops</t>
  </si>
  <si>
    <t>PO547382</t>
  </si>
  <si>
    <t>RQ931878</t>
  </si>
  <si>
    <t>GM Supplies Equipment</t>
  </si>
  <si>
    <t>PO510748</t>
  </si>
  <si>
    <t>RQ876882</t>
  </si>
  <si>
    <t>PO612065-V2</t>
  </si>
  <si>
    <t>RK133970-V2</t>
  </si>
  <si>
    <t>PO564836</t>
  </si>
  <si>
    <t>RQ959438</t>
  </si>
  <si>
    <t>Parent Resource Center 2017 Summer</t>
  </si>
  <si>
    <t>PO515212</t>
  </si>
  <si>
    <t>RQ884461</t>
  </si>
  <si>
    <t>PO515692</t>
  </si>
  <si>
    <t>RQ885312</t>
  </si>
  <si>
    <t>NASCO ART SUPPLIES 2014-2015</t>
  </si>
  <si>
    <t>PO501152</t>
  </si>
  <si>
    <t>RQ863906</t>
  </si>
  <si>
    <t>PO491591</t>
  </si>
  <si>
    <t>RQ848490</t>
  </si>
  <si>
    <t>School Nursing Supplies SY 2013-2014</t>
  </si>
  <si>
    <t>PO493493</t>
  </si>
  <si>
    <t>RQ850790</t>
  </si>
  <si>
    <t>UNIFORMS - CUSTODIAL  STAFF</t>
  </si>
  <si>
    <t>PO481171</t>
  </si>
  <si>
    <t>RQ818429</t>
  </si>
  <si>
    <t>Kennedy Center CETA Requisition</t>
  </si>
  <si>
    <t>PO462149</t>
  </si>
  <si>
    <t>RQ803606</t>
  </si>
  <si>
    <t>PO647486</t>
  </si>
  <si>
    <t>RK186279</t>
  </si>
  <si>
    <t>KA0/PDA/Grant to MWCOG for VZ Safety Campaign</t>
  </si>
  <si>
    <t>PO623632</t>
  </si>
  <si>
    <t>RK150666</t>
  </si>
  <si>
    <t>KA0/PSD/VZ Grant to promote pedestrian safety</t>
  </si>
  <si>
    <t>PO603218</t>
  </si>
  <si>
    <t>RK117662</t>
  </si>
  <si>
    <t>KA0/OD/Health and Wellness Program</t>
  </si>
  <si>
    <t>PO587098</t>
  </si>
  <si>
    <t>RQ993092</t>
  </si>
  <si>
    <t>KA0/PPSA/EOS Web Library</t>
  </si>
  <si>
    <t>PO516419</t>
  </si>
  <si>
    <t>RQ885610</t>
  </si>
  <si>
    <t>KA0/PPSA/Membership in TRB for DDOT</t>
  </si>
  <si>
    <t>PO460892</t>
  </si>
  <si>
    <t>RQ804258</t>
  </si>
  <si>
    <t>KA0/PPSA/Associates for Renewal in Education</t>
  </si>
  <si>
    <t>PO692817</t>
  </si>
  <si>
    <t>Maurine Westover</t>
  </si>
  <si>
    <t>RK254391</t>
  </si>
  <si>
    <t>C7_FY23_Hardy_ESSER_Math Licenses_Excellent Schools</t>
  </si>
  <si>
    <t>PO691870</t>
  </si>
  <si>
    <t>RK245612</t>
  </si>
  <si>
    <t>CW1086681</t>
  </si>
  <si>
    <t>FY23 - DOB - Agency Copier Maintenance &amp; and Service</t>
  </si>
  <si>
    <t>PO678767</t>
  </si>
  <si>
    <t>RK230846</t>
  </si>
  <si>
    <t>FY23-Sharing Cities</t>
  </si>
  <si>
    <t>PO549014-V2</t>
  </si>
  <si>
    <t>RQ936173-V2</t>
  </si>
  <si>
    <t>FY16-DCRA-Midtown-Temp Staff</t>
  </si>
  <si>
    <t>PO496359</t>
  </si>
  <si>
    <t>RQ855550</t>
  </si>
  <si>
    <t>FY14-DCRA-Walton &amp; Green-ATTENTION- Rebecca Young</t>
  </si>
  <si>
    <t>PO499305</t>
  </si>
  <si>
    <t>RQ860206</t>
  </si>
  <si>
    <t>CW9885/GM-10-NC-1016E-FM</t>
  </si>
  <si>
    <t>FY14-Plan Reviewers and Construction Inspections</t>
  </si>
  <si>
    <t>PO702630</t>
  </si>
  <si>
    <t>RK268046</t>
  </si>
  <si>
    <t>FY24 - DLCP Professional Development</t>
  </si>
  <si>
    <t>PO705606</t>
  </si>
  <si>
    <t>RK272932</t>
  </si>
  <si>
    <t>NEW - FY2024 - DLCP - IT Equipment</t>
  </si>
  <si>
    <t>PO699784</t>
  </si>
  <si>
    <t>RK262630</t>
  </si>
  <si>
    <t>FY24 - DLCP - Office Supplies-SSD</t>
  </si>
  <si>
    <t>PO660413-V2</t>
  </si>
  <si>
    <t>RK196913-V2</t>
  </si>
  <si>
    <t>FY22 CR0 Contracting Staff Support CW66770</t>
  </si>
  <si>
    <t>PO653634</t>
  </si>
  <si>
    <t>RK195160</t>
  </si>
  <si>
    <t>FY22 CR0 Base Year Continuation of Services : Short Term Rental Software</t>
  </si>
  <si>
    <t>PO606183</t>
  </si>
  <si>
    <t>RK122786</t>
  </si>
  <si>
    <t>DC Board of Architecture, Interior Design and Landscape Architecture Educational Seminar FY19</t>
  </si>
  <si>
    <t>PO589234</t>
  </si>
  <si>
    <t>RQ996531</t>
  </si>
  <si>
    <t>FY-18/CR0/DCRA - NABBA Conference</t>
  </si>
  <si>
    <t>PO563235</t>
  </si>
  <si>
    <t>RQ955437</t>
  </si>
  <si>
    <t>FY17-CR0-OWM Motor Fuel Testing</t>
  </si>
  <si>
    <t>PO530419</t>
  </si>
  <si>
    <t>RQ902553</t>
  </si>
  <si>
    <t>FY16-CR0-Lasergrade PSI Computer Examination (OPLD)</t>
  </si>
  <si>
    <t>PO531792</t>
  </si>
  <si>
    <t>RQ908612</t>
  </si>
  <si>
    <t>FY16-CR0-NABBA Membership Dues (OPLD)</t>
  </si>
  <si>
    <t>PO521397</t>
  </si>
  <si>
    <t>RQ894249</t>
  </si>
  <si>
    <t>FY15-CR0-360 Leadership Practices Inventory (LPI) Assessment (OD-Training)</t>
  </si>
  <si>
    <t>PO496409</t>
  </si>
  <si>
    <t>RQ855044</t>
  </si>
  <si>
    <t>FY14-CR0-DC Preservation League Registration and License Fees</t>
  </si>
  <si>
    <t>PO495412</t>
  </si>
  <si>
    <t>RQ852750</t>
  </si>
  <si>
    <t>FY14-CR0-Boxing and Wrestling Officials OPLD (David M. Jordan)</t>
  </si>
  <si>
    <t>PO452603</t>
  </si>
  <si>
    <t>RQ793497</t>
  </si>
  <si>
    <t>DC Board of Barber and Cosmetology Training</t>
  </si>
  <si>
    <t>PO455284</t>
  </si>
  <si>
    <t>RQ797961</t>
  </si>
  <si>
    <t>NASBA MEMBERSHIP DUES 2013-This ready for approval dbj</t>
  </si>
  <si>
    <t>PO723942</t>
  </si>
  <si>
    <t>RK300480</t>
  </si>
  <si>
    <t>KG0_FWD_FY25_Supplies for SAV Restoration</t>
  </si>
  <si>
    <t>PO649600</t>
  </si>
  <si>
    <t>RK186787</t>
  </si>
  <si>
    <t>C6_VAN NESS_ES_FY21_Title I Funds_Do The Math Intervention Materials</t>
  </si>
  <si>
    <t>PO725667-V2</t>
  </si>
  <si>
    <t>RK299892-V2</t>
  </si>
  <si>
    <t>New - IT Consultants (STaR2) - FY25 - DCPS - Subject Matter Expert (Journeyman) - Capital</t>
  </si>
  <si>
    <t>PO728366</t>
  </si>
  <si>
    <t>RK298588</t>
  </si>
  <si>
    <t>New - IT Consultants (STaR2) - FY25 - DCPS - .Net Developer (Senior) - Capital</t>
  </si>
  <si>
    <t>PO697959-V2</t>
  </si>
  <si>
    <t>RK259163-V2</t>
  </si>
  <si>
    <t>Deobligation Continuation- IT Consultants (STaR2) - FY24 - DCPS - Database Administrator</t>
  </si>
  <si>
    <t>PO702586</t>
  </si>
  <si>
    <t>RK267370</t>
  </si>
  <si>
    <t>Option Two- Continuation - IT Consultants (STaR2) - FY24 - DCPS - IT Consultant (Master) - Local</t>
  </si>
  <si>
    <t>PO645762</t>
  </si>
  <si>
    <t>RK184418</t>
  </si>
  <si>
    <t>ODSS_New_IT Consultant (Pipeline)_FY21_DCPS_SME-Aspen Trainer/QA_EnsureExcellentSchools_V2</t>
  </si>
  <si>
    <t>PO725986</t>
  </si>
  <si>
    <t>RK304440</t>
  </si>
  <si>
    <t>FY25 - DLO - BOE - On-site Technical Support from KNOWINK during the Ward 8 Special Election</t>
  </si>
  <si>
    <t>PO725085-V3</t>
  </si>
  <si>
    <t>RK303546-V3</t>
  </si>
  <si>
    <t>HBX-FY25-Senoda-MIPO-SHOP</t>
  </si>
  <si>
    <t>PO717869</t>
  </si>
  <si>
    <t>RK293248</t>
  </si>
  <si>
    <t>Copy of Centric Leasing Prog. of DE Lage Landen Financial Services FY 2025</t>
  </si>
  <si>
    <t>PO718506</t>
  </si>
  <si>
    <t>RK294167</t>
  </si>
  <si>
    <t>379US</t>
  </si>
  <si>
    <t>Iron Mountain - FY 2025 document storage and shredding</t>
  </si>
  <si>
    <t>PO633744</t>
  </si>
  <si>
    <t>RK166394</t>
  </si>
  <si>
    <t>66286</t>
  </si>
  <si>
    <t>FY21 KG0 E&amp;E Publishing MJC</t>
  </si>
  <si>
    <t>PO708045</t>
  </si>
  <si>
    <t>RK276294</t>
  </si>
  <si>
    <t>C1_KingES_FY24_Local_Educational Supplies_Educate_the_Whole_Child</t>
  </si>
  <si>
    <t>PO727652</t>
  </si>
  <si>
    <t>RK295611</t>
  </si>
  <si>
    <t>CW127421</t>
  </si>
  <si>
    <t>FY25/KTO/SWMA/SACD- Street Trash Receptacles for SWMA (CW89569)</t>
  </si>
  <si>
    <t>PO707636</t>
  </si>
  <si>
    <t>RK270938</t>
  </si>
  <si>
    <t>FY24/KT0/SWMA - Cable &amp; Wiring Installation Services (CW77825)</t>
  </si>
  <si>
    <t>PO708576</t>
  </si>
  <si>
    <t>RK272482</t>
  </si>
  <si>
    <t>KT0/SWMA/GM Gas Blowers (Billy Goats)</t>
  </si>
  <si>
    <t>PO493417</t>
  </si>
  <si>
    <t>RQ842949</t>
  </si>
  <si>
    <t>ELC/DPW - FY14 - Passenger Van, 4X2 Van Wagon, Full size, 15 Passenger, E-85</t>
  </si>
  <si>
    <t>PO703601</t>
  </si>
  <si>
    <t>RK267050</t>
  </si>
  <si>
    <t>District Grants Manual</t>
  </si>
  <si>
    <t>PO703372</t>
  </si>
  <si>
    <t>RK269642</t>
  </si>
  <si>
    <t>(CV) 700017-PO-06- FY24 - Grant Management System Software Subscription</t>
  </si>
  <si>
    <t>PO720731</t>
  </si>
  <si>
    <t>RK296575</t>
  </si>
  <si>
    <t>C1_FY25_GARFIELD_OFFICE SUPPLY 1_EXCELLENT SCHOOLS</t>
  </si>
  <si>
    <t>PO703608-V2</t>
  </si>
  <si>
    <t>RK268023-V2</t>
  </si>
  <si>
    <t>FY24_OSSE_K12SS_Truancy Printing and Mailing - Ready for Approval (WPP) - 1.31.24</t>
  </si>
  <si>
    <t>PO555042</t>
  </si>
  <si>
    <t>RQ944676</t>
  </si>
  <si>
    <t>Copy of amex</t>
  </si>
  <si>
    <t>PO722315</t>
  </si>
  <si>
    <t>RK298349</t>
  </si>
  <si>
    <t>FY25 - Poetry Out Loud Contract: Vincent Stovall</t>
  </si>
  <si>
    <t>PO724239</t>
  </si>
  <si>
    <t>RK301263</t>
  </si>
  <si>
    <t>FY25 - Annual Professional Development for Center for Inspired Teaching</t>
  </si>
  <si>
    <t>PO715222</t>
  </si>
  <si>
    <t>RK289488</t>
  </si>
  <si>
    <t>FY25 - Westlaw Publishing Subscription for CAH</t>
  </si>
  <si>
    <t>PO722297</t>
  </si>
  <si>
    <t>RK298327</t>
  </si>
  <si>
    <t>FY25 - Poetry Out Loud Contract: William Patterson</t>
  </si>
  <si>
    <t>PO709841</t>
  </si>
  <si>
    <t>RK280240</t>
  </si>
  <si>
    <t>FY2024 - Curatorial Consultants for Toast to the Boogie Exhibition</t>
  </si>
  <si>
    <t>PO712677</t>
  </si>
  <si>
    <t>RK283938</t>
  </si>
  <si>
    <t>FY2024 - Protective Fencing Upgrade for Sculpture-v2</t>
  </si>
  <si>
    <t>PO698775-V2</t>
  </si>
  <si>
    <t>RK260584-V2</t>
  </si>
  <si>
    <t>FY24 DOB- Limbic Support Services (Sri Annapureddy &amp; Vamshi Mamidi) OY4 (10/1/23 - 9/30/24) CW81676</t>
  </si>
  <si>
    <t>PO702360</t>
  </si>
  <si>
    <t>RK264696</t>
  </si>
  <si>
    <t>FY24-PCE-CTE-Atlantic Transportation_Ready for approval_1.4.24 MH</t>
  </si>
  <si>
    <t>PO710555</t>
  </si>
  <si>
    <t>RK279585</t>
  </si>
  <si>
    <t>9688150 : CLEANING, TRAFFIC SIGNS</t>
  </si>
  <si>
    <t>Cluster6_StevensELC_FY24_NonPateo_Empower Our People</t>
  </si>
  <si>
    <t>PO717953</t>
  </si>
  <si>
    <t>RK292957</t>
  </si>
  <si>
    <t>Cluster8_FY25_CardozoEC_The Music In Me Foundation</t>
  </si>
  <si>
    <t>PO709225</t>
  </si>
  <si>
    <t>RK278876</t>
  </si>
  <si>
    <t>Cluster8_FY24_CardozoEC_Kindred, Inc. Family Engagement Services</t>
  </si>
  <si>
    <t>PO710649</t>
  </si>
  <si>
    <t>RK279444</t>
  </si>
  <si>
    <t>Cluster8_FY24_CardozoEC_ABC Supply Custodial Supplies</t>
  </si>
  <si>
    <t>PO704929</t>
  </si>
  <si>
    <t>RK271208</t>
  </si>
  <si>
    <t>Cluster8_FY24_CardozoEC_Deadwyler transportation for field trip</t>
  </si>
  <si>
    <t>PO687584</t>
  </si>
  <si>
    <t>RK237709</t>
  </si>
  <si>
    <t>Cluster 8_Cardozo_FY23_7132001_Communities in Schools_Local</t>
  </si>
  <si>
    <t>PO662697</t>
  </si>
  <si>
    <t>RK207322</t>
  </si>
  <si>
    <t>2029_Cluster 8 _PARCC Snacks_Cardozo_Sodexo_Local_20</t>
  </si>
  <si>
    <t>PO641952</t>
  </si>
  <si>
    <t>RK176503</t>
  </si>
  <si>
    <t>2029L-Cluster 9_ Ameerican BusinessSupplies</t>
  </si>
  <si>
    <t>PO599681</t>
  </si>
  <si>
    <t>RK110982</t>
  </si>
  <si>
    <t>2029_Cluster 9_Cardozo_Communities In Schools_Local-41</t>
  </si>
  <si>
    <t>PO587271</t>
  </si>
  <si>
    <t>RQ993991</t>
  </si>
  <si>
    <t>2029-Cluster 9-_Cardozo_American Business Supplies_Uniforms-20</t>
  </si>
  <si>
    <t>PO545111-V2</t>
  </si>
  <si>
    <t>RQ925839-V2</t>
  </si>
  <si>
    <t>2029-Airlie-40</t>
  </si>
  <si>
    <t>PO544221</t>
  </si>
  <si>
    <t>RQ926081</t>
  </si>
  <si>
    <t>2083-Dell-70</t>
  </si>
  <si>
    <t>PO514799</t>
  </si>
  <si>
    <t>RQ884115</t>
  </si>
  <si>
    <t>2029- Miles Away Charter- 40 TL1GRT 15</t>
  </si>
  <si>
    <t>PO538056</t>
  </si>
  <si>
    <t>RQ916027</t>
  </si>
  <si>
    <t>7255522:CARD PROGRAM BOARD AND CARDS</t>
  </si>
  <si>
    <t>2029-Capital Services &amp; Supplies-20</t>
  </si>
  <si>
    <t>PO532507</t>
  </si>
  <si>
    <t>RQ910358</t>
  </si>
  <si>
    <t>2029- Office Solutions-20</t>
  </si>
  <si>
    <t>PO632828</t>
  </si>
  <si>
    <t>RK165926</t>
  </si>
  <si>
    <t>FY'2021 M0005 UI Modernization Tax Sagitec Solutions LLC option YR 1</t>
  </si>
  <si>
    <t>PO611852</t>
  </si>
  <si>
    <t>RK132355</t>
  </si>
  <si>
    <t>FY2020/SEH/Clinical Operations/Catholic Chaplain Services/POP 10-1-19 through 6-27-20/Dr. Gontang</t>
  </si>
  <si>
    <t>PO645949</t>
  </si>
  <si>
    <t>RK182131</t>
  </si>
  <si>
    <t>2876628:CAPACITORS, BACKUP</t>
  </si>
  <si>
    <t>FY 21 OCIO UPS Battery Service -Cushman &amp; Wakefield</t>
  </si>
  <si>
    <t>PO617804-V3</t>
  </si>
  <si>
    <t>RK138372-V3</t>
  </si>
  <si>
    <t>FY 20 OCFO Construction BPA ConSys</t>
  </si>
  <si>
    <t>PO596161-V5</t>
  </si>
  <si>
    <t>RK107281-V5</t>
  </si>
  <si>
    <t>FY 19 OCFO Architectural Services BPA- Atelier Architects Inc</t>
  </si>
  <si>
    <t>PO683570</t>
  </si>
  <si>
    <t>RK238255</t>
  </si>
  <si>
    <t>FY23 OAG/IO Returning Resident -Amazing Gospel Souls</t>
  </si>
  <si>
    <t>PO698906-V3</t>
  </si>
  <si>
    <t>RK262822-V3</t>
  </si>
  <si>
    <t>READY FOR CO APPROVAL- FY24 PFL Staff Augmentation Medical Professionals - OY3 (Oct2023 - Jun2024)</t>
  </si>
  <si>
    <t>PO601064</t>
  </si>
  <si>
    <t>RK115993</t>
  </si>
  <si>
    <t>IDIS#C2565 Housing Counseling Services Inc.</t>
  </si>
  <si>
    <t>PO602323-V2</t>
  </si>
  <si>
    <t>RK117463-V2</t>
  </si>
  <si>
    <t>IDIS#D2629 SBWorks</t>
  </si>
  <si>
    <t>PO564136-V2</t>
  </si>
  <si>
    <t>RQ957892-V2</t>
  </si>
  <si>
    <t>IDIS#C2379 City First Enterprise</t>
  </si>
  <si>
    <t>PO558516</t>
  </si>
  <si>
    <t>RQ949431</t>
  </si>
  <si>
    <t>PO563615</t>
  </si>
  <si>
    <t>RQ957056</t>
  </si>
  <si>
    <t>IDIS#C2338-SB Works</t>
  </si>
  <si>
    <t>PO568690</t>
  </si>
  <si>
    <t>RQ959575</t>
  </si>
  <si>
    <t>PO556454-V3</t>
  </si>
  <si>
    <t>RQ946095-V3</t>
  </si>
  <si>
    <t>IDIS#2231-Development Corporation of Coulumbia Heights</t>
  </si>
  <si>
    <t>PO522363</t>
  </si>
  <si>
    <t>RQ895576</t>
  </si>
  <si>
    <t>NBC4 - Seventh Annual DC Housing Expo and Home Show</t>
  </si>
  <si>
    <t>PO537741</t>
  </si>
  <si>
    <t>RQ917519</t>
  </si>
  <si>
    <t>IDIS#2015-APPR-AEDC-A-Anacostia Economic Development Corporation</t>
  </si>
  <si>
    <t>PO494518</t>
  </si>
  <si>
    <t>RQ853504</t>
  </si>
  <si>
    <t>IDIS#2030-AARP Legal Clinic for the Elderly</t>
  </si>
  <si>
    <t>PO510642</t>
  </si>
  <si>
    <t>RQ879224</t>
  </si>
  <si>
    <t>IDIS#2135 MANNA, Inc.</t>
  </si>
  <si>
    <t>PO509060</t>
  </si>
  <si>
    <t>RQ876227</t>
  </si>
  <si>
    <t>IDIS#2015 Old Tacoma Business Association</t>
  </si>
  <si>
    <t>PO724180</t>
  </si>
  <si>
    <t>RK300552</t>
  </si>
  <si>
    <t>Quote no N/A - quote date  2/24/2025</t>
  </si>
  <si>
    <t>FY25/DFS/PHL/MBU/Cepheid reagents/ELC-G and I grants/Denise Edwards</t>
  </si>
  <si>
    <t>PO720449-V2</t>
  </si>
  <si>
    <t>RK296377-V2</t>
  </si>
  <si>
    <t>FY25/DFS/PHL/MBU/Cepheid Carba R kits/SHARP/Tanisha Walker</t>
  </si>
  <si>
    <t>PO723037</t>
  </si>
  <si>
    <t>RK299845</t>
  </si>
  <si>
    <t>BPA np:   BPA-21-FR0-0015</t>
  </si>
  <si>
    <t>FY25/DFS/PHL/MDU/ELC Core-J grant/Lab Supply BPA/Dr. Raj-TanishaWalker</t>
  </si>
  <si>
    <t>PO638605</t>
  </si>
  <si>
    <t>RK170833</t>
  </si>
  <si>
    <t>FY21/KTO/PEMA - Dell Computer Equipment for all Divisions</t>
  </si>
  <si>
    <t>PO601152</t>
  </si>
  <si>
    <t>RK115990</t>
  </si>
  <si>
    <t>FY19/KTO/PEMA - Web based Customer Service Training for Supervisors.</t>
  </si>
  <si>
    <t>PO673512</t>
  </si>
  <si>
    <t>RK224055</t>
  </si>
  <si>
    <t>FY23/OAG/SSD-Printing Services/Blueboy</t>
  </si>
  <si>
    <t>PO719552</t>
  </si>
  <si>
    <t>RK294072</t>
  </si>
  <si>
    <t>FY25/COO/IT/SAS Pro/Executive Information Systems, LLC Option Year 1 (PoP 12/31/24 - 12/30/25)</t>
  </si>
  <si>
    <t>PO726527</t>
  </si>
  <si>
    <t>RK300143</t>
  </si>
  <si>
    <t>FY25-OSSE-Cognitive Therapy Practice Books-Ready for Approval-PK-CF-6-12-25</t>
  </si>
  <si>
    <t>PO725074</t>
  </si>
  <si>
    <t>RK298176</t>
  </si>
  <si>
    <t>FY25/OAG/IT - Salesforce Cloud Licenses Renewal for CJDT - Renewal</t>
  </si>
  <si>
    <t>PO726196</t>
  </si>
  <si>
    <t>RK304897</t>
  </si>
  <si>
    <t>CCD - CAPITAL - DPR-012962-MISC - DPR - Marvin Gaye Recreation Center - Design-Build Playground &amp; Tr</t>
  </si>
  <si>
    <t>PO656319</t>
  </si>
  <si>
    <t>RK200702</t>
  </si>
  <si>
    <t>FY22 - OVSJG - JG - 2022-IRAA-04  -  FREE MINDS BOOK CLUB</t>
  </si>
  <si>
    <t>PO654596</t>
  </si>
  <si>
    <t>RK198695</t>
  </si>
  <si>
    <t>FY22 - OVSJG - VS - 2022-MWHC-01  -  MEDSTAR WASHINGTON HOSPITAL CENTER</t>
  </si>
  <si>
    <t>PO654602</t>
  </si>
  <si>
    <t>RK198734</t>
  </si>
  <si>
    <t>FY22 - OVSJG - VS - 2022-THRIVE-01  -  THRIVE DC</t>
  </si>
  <si>
    <t>PO653815-V4</t>
  </si>
  <si>
    <t>RK197826-V4</t>
  </si>
  <si>
    <t>FY22 - OVSJG - VS - 2022-DCRCC-SASP-01  -  DC RAPE CRISIS CENTER</t>
  </si>
  <si>
    <t>PO635477</t>
  </si>
  <si>
    <t>RK170358</t>
  </si>
  <si>
    <t>FY21 - OVSJG - VS - 2021-VOCA-09  -  NVRDC</t>
  </si>
  <si>
    <t>PO635467</t>
  </si>
  <si>
    <t>RK170345</t>
  </si>
  <si>
    <t>FY21 - OVSJG - VS - 2021-VSIB-01  -  AYUDA</t>
  </si>
  <si>
    <t>PO635622-V3</t>
  </si>
  <si>
    <t>RK170466-V3</t>
  </si>
  <si>
    <t>FY21 - OVSJG - VS - 2021-BTC-01  -  BREAK THE CYCLE</t>
  </si>
  <si>
    <t>PO615739</t>
  </si>
  <si>
    <t>RK140395</t>
  </si>
  <si>
    <t>FY20 - OVSJG - VS - 2020-CFLS-02  -  COMMUNITY FAMILY LIFE SERVICES OF DC</t>
  </si>
  <si>
    <t>PO616465</t>
  </si>
  <si>
    <t>RK140962</t>
  </si>
  <si>
    <t>FY20 - OVSJG - VS - 2020-HER-01  -  HER RESILIENCY CENTER</t>
  </si>
  <si>
    <t>PO616413</t>
  </si>
  <si>
    <t>RK141073</t>
  </si>
  <si>
    <t>FY20 - OVSJG - VS - 2020-SMSV-03  -  COURTNEY FISHER</t>
  </si>
  <si>
    <t>PO595877-V2</t>
  </si>
  <si>
    <t>RK108631-V2</t>
  </si>
  <si>
    <t>FY19 - OVSJG - VS - 2019-VOCA-09  -  COMMUNITY FAMILY LIFE SERVICES OF DC</t>
  </si>
  <si>
    <t>PO598686-V2</t>
  </si>
  <si>
    <t>RK112306-V2</t>
  </si>
  <si>
    <t>FY19 - OVSJG - JG  -  2019-JGL-1005  -  CHOICE RESEARCH ASSOCIATES</t>
  </si>
  <si>
    <t>PO604474-V2</t>
  </si>
  <si>
    <t>RK121674-V2</t>
  </si>
  <si>
    <t>FY19 - OVSJG - JG/VS - PEER REVIEWER - MARSHA WOODLAND</t>
  </si>
  <si>
    <t>PO584325</t>
  </si>
  <si>
    <t>RQ988824</t>
  </si>
  <si>
    <t>FY18 - OVSJG - GRANT APPLICATION REVIEWERS - D HORAN</t>
  </si>
  <si>
    <t>PO577317</t>
  </si>
  <si>
    <t>RQ978533</t>
  </si>
  <si>
    <t>FY18 - OVSJG - VS - 2018-SMSV-07  -  ALLMENDINGER LLC</t>
  </si>
  <si>
    <t>PO555591</t>
  </si>
  <si>
    <t>RQ946080</t>
  </si>
  <si>
    <t>FY17 - OVSJG - VS - 2016-VOCA-06  -  LEGAL AID SOCIETY OF DC</t>
  </si>
  <si>
    <t>PO537516-V2</t>
  </si>
  <si>
    <t>RQ918251-V2</t>
  </si>
  <si>
    <t>FY16 - OVS - 2016-VLN-04  -  DC VOLUNTEER LAWYERS PROJECT</t>
  </si>
  <si>
    <t>PO725905</t>
  </si>
  <si>
    <t>RK297642</t>
  </si>
  <si>
    <t>KA0/IPMD/Reconstruction of Oregon Avenue (T04_M02)/ROW Services/PT#7861</t>
  </si>
  <si>
    <t>PO666760</t>
  </si>
  <si>
    <t>RK195109</t>
  </si>
  <si>
    <t>GAGA-2021-C-0215</t>
  </si>
  <si>
    <t>C6_LaSalle-BackusES_FY2_NTP_0041_7547_ESSER3_FlexAcademies_100121_6242022</t>
  </si>
  <si>
    <t>PO665444</t>
  </si>
  <si>
    <t>RK209540</t>
  </si>
  <si>
    <t>C6_LaSalle-BackusES_FY22_0070_416970_ESSER3_7547__MVS_DellLatitude_Quote022Q8751</t>
  </si>
  <si>
    <t>PO718098</t>
  </si>
  <si>
    <t>RK286222</t>
  </si>
  <si>
    <t>FY'25/DHCF/OMBUDSMAN/MERCER 10/01/2024 - 9/14/25</t>
  </si>
  <si>
    <t>PO682877-V2</t>
  </si>
  <si>
    <t>RK229847-V2</t>
  </si>
  <si>
    <t>OD-FY'23 TRANSLATION SERVICES -ANDEAN CONSULTING SOLUTIONS -  ( ACSI)</t>
  </si>
  <si>
    <t>PO634447</t>
  </si>
  <si>
    <t>RK166438</t>
  </si>
  <si>
    <t>FY21 -Tharseo - Immunization - Oracle Cloud Instance install, operations, and maintenance</t>
  </si>
  <si>
    <t>PO636012-V2</t>
  </si>
  <si>
    <t>RK170857-V2</t>
  </si>
  <si>
    <t>FY21 - DC Health Contact Tracing Solution - Accenture - May Invoice Payment Adjustment</t>
  </si>
  <si>
    <t>PO627239</t>
  </si>
  <si>
    <t>RK156115</t>
  </si>
  <si>
    <t>FY20 - CBC - IA Web Hosting - 3 month extension (July - September 2020)</t>
  </si>
  <si>
    <t>PO595494</t>
  </si>
  <si>
    <t>RK105925</t>
  </si>
  <si>
    <t>FY-19/HC0/OD - KWIK TAG SUPPORT AND MAINTENANCE (IMAGE TAG )</t>
  </si>
  <si>
    <t>PO446971-V2</t>
  </si>
  <si>
    <t>RQ784423-V2</t>
  </si>
  <si>
    <t>DCHC-2008-D-0010</t>
  </si>
  <si>
    <t>DOH/APRA - FY13 - (DEOBLIGATION) - URINALYSIS SCREENING - B&amp;W STAT LAB- PLS APP 10/18/2012-NM</t>
  </si>
  <si>
    <t>PO461296-V2</t>
  </si>
  <si>
    <t>RQ803000-V2</t>
  </si>
  <si>
    <t>APHC-2013-Y-007</t>
  </si>
  <si>
    <t>APRA - FY13 - HCPA - (NEW) - PIW - YOUTH (DETOX) - RESIDENTIAL</t>
  </si>
  <si>
    <t>PO442004</t>
  </si>
  <si>
    <t>RQ786154</t>
  </si>
  <si>
    <t>APRA - FY13 - NOGA-Youth Prevention Services - Perry School - SPF-SIG</t>
  </si>
  <si>
    <t>PO636696</t>
  </si>
  <si>
    <t>RK170265</t>
  </si>
  <si>
    <t>PERB-FY21 INSTRUCTOR JOHN HIGGINS-LABOR RELATIONS</t>
  </si>
  <si>
    <t>PO597730-V2</t>
  </si>
  <si>
    <t>RK105373-V2</t>
  </si>
  <si>
    <t>Court Reporter</t>
  </si>
  <si>
    <t>PO532251-V3</t>
  </si>
  <si>
    <t>RQ907201-V3</t>
  </si>
  <si>
    <t>Olender Reporting Service</t>
  </si>
  <si>
    <t>PO494834</t>
  </si>
  <si>
    <t>RQ853873</t>
  </si>
  <si>
    <t>PO515139</t>
  </si>
  <si>
    <t>RQ884324</t>
  </si>
  <si>
    <t>Scholastic System 44-ELA</t>
  </si>
  <si>
    <t>PO599872</t>
  </si>
  <si>
    <t>RK109639</t>
  </si>
  <si>
    <t>PO595710</t>
  </si>
  <si>
    <t>RK107533</t>
  </si>
  <si>
    <t>FY19/NOGA/DBH/NCCPUD/DC Synar Tobacco Compliance Program YR3 Balance/Eric Chapman</t>
  </si>
  <si>
    <t>PO727770</t>
  </si>
  <si>
    <t>RK307500</t>
  </si>
  <si>
    <t>DCPS-010474-RENO - Burroughs ES ? Mod - Swing Space Modular Campus ? 3rd Party Inspections</t>
  </si>
  <si>
    <t>PO727176</t>
  </si>
  <si>
    <t>RK306866</t>
  </si>
  <si>
    <t>DCPS-010474-RENO- Burroughs ES-Mod-GMP-Modular Campus Part of $16,278,961.00</t>
  </si>
  <si>
    <t>PO668730</t>
  </si>
  <si>
    <t>RK215602</t>
  </si>
  <si>
    <t>FY22 - DCRA - Contract Specialists Resources (II)</t>
  </si>
  <si>
    <t>PO524480</t>
  </si>
  <si>
    <t>RQ892080</t>
  </si>
  <si>
    <t>TRAFFIC SAFETY JACKETS 2015</t>
  </si>
  <si>
    <t>PO646079</t>
  </si>
  <si>
    <t>RK182936</t>
  </si>
  <si>
    <t>FY21 MCSU VMB</t>
  </si>
  <si>
    <t>PO622465</t>
  </si>
  <si>
    <t>RK147761</t>
  </si>
  <si>
    <t>MOTOR CARRIER UNIT LIDAR SETS FY 2020</t>
  </si>
  <si>
    <t>PO559172</t>
  </si>
  <si>
    <t>RQ949461</t>
  </si>
  <si>
    <t>FY-17-FA0-MCSAP Grants Services</t>
  </si>
  <si>
    <t>PO727739</t>
  </si>
  <si>
    <t>RK300006</t>
  </si>
  <si>
    <t>DCAM-24-CS-IFB-0020</t>
  </si>
  <si>
    <t>FEMS-011934-MISC - Engine 18 - Kitchen &amp; House Upgrades (Operating portion of 580,816.18)</t>
  </si>
  <si>
    <t>PO552814</t>
  </si>
  <si>
    <t>RQ939620-V2</t>
  </si>
  <si>
    <t>9066100:Models of Layouts and Buildings to Scale, Architectural</t>
  </si>
  <si>
    <t>FY 17 RSA RSVFP Architect Services</t>
  </si>
  <si>
    <t>PO491202-V2</t>
  </si>
  <si>
    <t>RQ847826-V2</t>
  </si>
  <si>
    <t>RSVFP FY14 Commerical Restaurant Food Supplier</t>
  </si>
  <si>
    <t>PO694283</t>
  </si>
  <si>
    <t>RK255940</t>
  </si>
  <si>
    <t>FB0 FEMS Fleet FY23 Seagrave OEM maintenance and repair 3</t>
  </si>
  <si>
    <t>PO682923</t>
  </si>
  <si>
    <t>RK236829</t>
  </si>
  <si>
    <t>BPA-23-FB0-0009</t>
  </si>
  <si>
    <t>FB0 FEMS Fleet FY23 Amkus Fire Rescue Products</t>
  </si>
  <si>
    <t>PO651037</t>
  </si>
  <si>
    <t>RK192513</t>
  </si>
  <si>
    <t>FEMS FY22 Mathaney</t>
  </si>
  <si>
    <t>PO652160</t>
  </si>
  <si>
    <t>RK194931</t>
  </si>
  <si>
    <t>FEMS FY22 R&amp;S spring works number 2</t>
  </si>
  <si>
    <t>PO647705</t>
  </si>
  <si>
    <t>RK188767</t>
  </si>
  <si>
    <t>FEMS FY21 Atlantic solutions number 3</t>
  </si>
  <si>
    <t>PO649670</t>
  </si>
  <si>
    <t>RK143479</t>
  </si>
  <si>
    <t>FEMS FY20 Horton ambulance purchase - 10 units</t>
  </si>
  <si>
    <t>PO632691</t>
  </si>
  <si>
    <t>RK161201</t>
  </si>
  <si>
    <t>FEMS FY21 Atlantic Solutions</t>
  </si>
  <si>
    <t>PO591423</t>
  </si>
  <si>
    <t>RQ998883</t>
  </si>
  <si>
    <t>First Vehicle Services FY19 SHOP</t>
  </si>
  <si>
    <t>PO598840</t>
  </si>
  <si>
    <t>RK107022</t>
  </si>
  <si>
    <t>FY19 truck lift</t>
  </si>
  <si>
    <t>PO578614-V2</t>
  </si>
  <si>
    <t>RQ979351-V2</t>
  </si>
  <si>
    <t>2017-10-002 (Rockbridge VA</t>
  </si>
  <si>
    <t>Waterway FY18 appliance/hose testing DE-OBLIGATION</t>
  </si>
  <si>
    <t>PO588761</t>
  </si>
  <si>
    <t>RQ996121</t>
  </si>
  <si>
    <t>Best Battery FY18 number 6</t>
  </si>
  <si>
    <t>PO562491</t>
  </si>
  <si>
    <t>RQ955360</t>
  </si>
  <si>
    <t>Fire Rescue number 3</t>
  </si>
  <si>
    <t>PO547879</t>
  </si>
  <si>
    <t>RQ932081</t>
  </si>
  <si>
    <t>Copy of KNeal July 16</t>
  </si>
  <si>
    <t>PO558174</t>
  </si>
  <si>
    <t>RQ948893</t>
  </si>
  <si>
    <t>CW23210-M0005</t>
  </si>
  <si>
    <t>Atlantic Solutions FY17 number 2</t>
  </si>
  <si>
    <t>PO559491</t>
  </si>
  <si>
    <t>RQ950818</t>
  </si>
  <si>
    <t>CW23210-M0006</t>
  </si>
  <si>
    <t>Atlantic number 4</t>
  </si>
  <si>
    <t>PO529928-V2</t>
  </si>
  <si>
    <t>RQ907058-V2</t>
  </si>
  <si>
    <t>Fesco FY16</t>
  </si>
  <si>
    <t>PO719616</t>
  </si>
  <si>
    <t>RK286875</t>
  </si>
  <si>
    <t>4861633 : CLEANER/DISPERSAL SYSTEM, INDUSTRIAL</t>
  </si>
  <si>
    <t>FY25/KT0/PEMA - Industrial Supplies</t>
  </si>
  <si>
    <t>PO592977-V2</t>
  </si>
  <si>
    <t>RK104491-V2</t>
  </si>
  <si>
    <t>fy19 Westlaw Renewal</t>
  </si>
  <si>
    <t>PO516863-V3</t>
  </si>
  <si>
    <t>RQ887685-V3</t>
  </si>
  <si>
    <t>Copy of Centerplate National Business Services (Walter E. Washington Convention Center)</t>
  </si>
  <si>
    <t>PO719302-V3</t>
  </si>
  <si>
    <t>RK294237-V3</t>
  </si>
  <si>
    <t>FY25-CHA-5 DATA ENTRY CLERKS- MODIFICATION</t>
  </si>
  <si>
    <t>PO570620-V2</t>
  </si>
  <si>
    <t>RQ968010-V2</t>
  </si>
  <si>
    <t>CI0-FY18-FILM/TV-STUDIO SYSTEMS - BASELINE ANNUAL SUBSCRIPTION</t>
  </si>
  <si>
    <t>PO557452</t>
  </si>
  <si>
    <t>RQ946740</t>
  </si>
  <si>
    <t>CI0-FY17-PROGRAMMING-TRANSPORTATION SERVICES</t>
  </si>
  <si>
    <t>PO565248</t>
  </si>
  <si>
    <t>RQ960120</t>
  </si>
  <si>
    <t>Film DC Economic Incentive Fund - Paramount Overseas Productions, Inc. (Tom Clancy's Jack Ryan)</t>
  </si>
  <si>
    <t>PO724467</t>
  </si>
  <si>
    <t>RK302175</t>
  </si>
  <si>
    <t>OTR-RPA FY2025 NO. 10 WINDOW ENVELOPES WITH INDICIA (Preferred vendor: Calvin Price)</t>
  </si>
  <si>
    <t>PO727281</t>
  </si>
  <si>
    <t>RK306788</t>
  </si>
  <si>
    <t>FY25 - CE0 - When-to-Work-Software-Subscriptions</t>
  </si>
  <si>
    <t>PO638462</t>
  </si>
  <si>
    <t>RK172769</t>
  </si>
  <si>
    <t>C6_Local_TruesdellES_ClassroomSupplies_EducatetheWholeChild</t>
  </si>
  <si>
    <t>PO625658</t>
  </si>
  <si>
    <t>RK154205</t>
  </si>
  <si>
    <t>C6_TruesdellEC_FY20_Local_PaperSupplies_EducatetheWholeChild</t>
  </si>
  <si>
    <t>PO685352</t>
  </si>
  <si>
    <t>RK234373</t>
  </si>
  <si>
    <t>C3_NalleES_FY23_Local_PD/SWAGWITHLOGO_Educatethewholechild</t>
  </si>
  <si>
    <t>PO665514</t>
  </si>
  <si>
    <t>RK209929</t>
  </si>
  <si>
    <t>C3_Nalle_FY22_ESSER2 _Technology _Computers_Stockbridge_Educate the whole child</t>
  </si>
  <si>
    <t>PO535336</t>
  </si>
  <si>
    <t>RQ910282</t>
  </si>
  <si>
    <t xml:space="preserve">inQbation - Migrate Meeting/Committees to OOG website- Exempt from competition per PPRA-3: Software </t>
  </si>
  <si>
    <t>PO570961</t>
  </si>
  <si>
    <t>RQ967102</t>
  </si>
  <si>
    <t>FY-18-AG0-DCBOE LEAGAL SEARCH SERVICES</t>
  </si>
  <si>
    <t>PO555979-V4</t>
  </si>
  <si>
    <t>RQ943305-V4</t>
  </si>
  <si>
    <t>BEGA Lobbyist Maintenance Proposal for FY2017</t>
  </si>
  <si>
    <t>PO724744-V2</t>
  </si>
  <si>
    <t>RK302410-V2</t>
  </si>
  <si>
    <t>Option 3 - Continuation ? IT Consultants (StaR2)? FY25? OCTO? Research Analyst (Journey Man)? Capita</t>
  </si>
  <si>
    <t>PO714479-V2</t>
  </si>
  <si>
    <t>RK286135-V2</t>
  </si>
  <si>
    <t>Continuation IT Consultant (STaR2) - FY25 DCOHR - IT Coordinator - Robert Beltrone</t>
  </si>
  <si>
    <t>PO702561</t>
  </si>
  <si>
    <t>RK268317</t>
  </si>
  <si>
    <t>FY24 Bullying Prevention Spring Intern - Meloddy Hernandez</t>
  </si>
  <si>
    <t>PO703070-V3</t>
  </si>
  <si>
    <t>RK269219-V3</t>
  </si>
  <si>
    <t>CW104132</t>
  </si>
  <si>
    <t>DC OHR FY24 EEO Contractors for the Enforcement Unit - Walton &amp; Green Consultants</t>
  </si>
  <si>
    <t>PO688763</t>
  </si>
  <si>
    <t>RK247025</t>
  </si>
  <si>
    <t>DC OHR FY23 OGC Summer Law Clerk - Hannah Friedrich</t>
  </si>
  <si>
    <t>PO638530</t>
  </si>
  <si>
    <t>RK173559</t>
  </si>
  <si>
    <t>CW5889</t>
  </si>
  <si>
    <t>DCOHR FY21 Computers, Printers, &amp; IT Related Supplies- DuPont Computers Inc.</t>
  </si>
  <si>
    <t>PO631843-V2</t>
  </si>
  <si>
    <t>RK165955-V2</t>
  </si>
  <si>
    <t>FY21 Language Access Testing Workshare Agreement - The Equal Rights Center</t>
  </si>
  <si>
    <t>PO616914-V2</t>
  </si>
  <si>
    <t>RK141727-V2</t>
  </si>
  <si>
    <t>DCOHR FY20 Maintenance Agreement and Related Equipment &amp; Supplies</t>
  </si>
  <si>
    <t>PO548307</t>
  </si>
  <si>
    <t>RQ934902</t>
  </si>
  <si>
    <t>DCOHR FY2016 Intake Unit Support Consultant - Ms. Alease Parson</t>
  </si>
  <si>
    <t>PO545522</t>
  </si>
  <si>
    <t>RQ930802</t>
  </si>
  <si>
    <t>CW28627</t>
  </si>
  <si>
    <t>DCOHR FY16 Language Access Testing - Equal Rights Center</t>
  </si>
  <si>
    <t>PO530543-V3</t>
  </si>
  <si>
    <t>RQ908364-V3</t>
  </si>
  <si>
    <t>DCOHR FY2016 Investigations Unit Admin Support Intern -Dontee Barringer</t>
  </si>
  <si>
    <t>PO540313</t>
  </si>
  <si>
    <t>RQ922276</t>
  </si>
  <si>
    <t>DCOHR FY16 Equipment for Operational Support - DuPont Computers --CW21968</t>
  </si>
  <si>
    <t>PO452149</t>
  </si>
  <si>
    <t>RQ795577</t>
  </si>
  <si>
    <t>Reception For Human Rights Award-FY2013</t>
  </si>
  <si>
    <t>PO511108</t>
  </si>
  <si>
    <t>RQ877698</t>
  </si>
  <si>
    <t>Copy of ST Math SY 14-15</t>
  </si>
  <si>
    <t>PO728058</t>
  </si>
  <si>
    <t>RK307748</t>
  </si>
  <si>
    <t>Cluster 7_Eliot-HineMS_SummerAdvance_IBMembershipFees_SuceedingAcademically</t>
  </si>
  <si>
    <t>PO682939</t>
  </si>
  <si>
    <t>RK235233</t>
  </si>
  <si>
    <t>Option 1 - IT Consultants (STaR2) - FY23 - DOES - .Net Developer DCAMS (Senior)- Local</t>
  </si>
  <si>
    <t>PO707750</t>
  </si>
  <si>
    <t>RK275454</t>
  </si>
  <si>
    <t>Cluster 8_Dunbar HS_FY24_Local_ Need by 5/20/24_BenjiHoldingsLLC_EnsuringExcellentSchools</t>
  </si>
  <si>
    <t>PO668419-V2</t>
  </si>
  <si>
    <t>RK214245-V2</t>
  </si>
  <si>
    <t>FY22_OSSE_Health &amp; Wellness_Health &amp; Safety_Immunization+Contact Investigation Contract_PLS APPROVE_</t>
  </si>
  <si>
    <t>PO643369</t>
  </si>
  <si>
    <t>RK178627</t>
  </si>
  <si>
    <t>FY21_ESSER II_HW_Outdoor Learning PD Training and TA_PLS APPROVE_05.21.2021_AF</t>
  </si>
  <si>
    <t>PO651248</t>
  </si>
  <si>
    <t>RK188505</t>
  </si>
  <si>
    <t>FY22-OSSE-Health &amp; Wellness-Food Corps Program -Part II- Local Funds-Ready for Approval-TA-PK-10-7-2</t>
  </si>
  <si>
    <t>PO487637-V2</t>
  </si>
  <si>
    <t>RQ842038-V2</t>
  </si>
  <si>
    <t>FY14_OSSE_WNS_Capitol Hill Montessori at Logan_School Garden Program_Carryover+New_HSA Grant Funds</t>
  </si>
  <si>
    <t>PO488603</t>
  </si>
  <si>
    <t>RQ844314</t>
  </si>
  <si>
    <t>FY14_OSSE_WNS_Children's National Medical Center_PREP_Grant Funds</t>
  </si>
  <si>
    <t>PO625529</t>
  </si>
  <si>
    <t>RK154317</t>
  </si>
  <si>
    <t>PO515371</t>
  </si>
  <si>
    <t>RQ884654</t>
  </si>
  <si>
    <t>PO701391</t>
  </si>
  <si>
    <t>RK264923</t>
  </si>
  <si>
    <t>DYRS - FY24 - Warehouse Clothing and Linen Supplies</t>
  </si>
  <si>
    <t>PO643383</t>
  </si>
  <si>
    <t>RK180502</t>
  </si>
  <si>
    <t>DYRS - FY21 - Fire Sprinkler &amp; Alarm Systems</t>
  </si>
  <si>
    <t>PO622796</t>
  </si>
  <si>
    <t>RK149872</t>
  </si>
  <si>
    <t>DYRS - FY 20 - Network Cable Installation</t>
  </si>
  <si>
    <t>PO593653-V2</t>
  </si>
  <si>
    <t>RK102024-V2</t>
  </si>
  <si>
    <t>DYRS - FY2019 - Parking Spaces at 300 Mass. Ave., NW (Sole Source) Additional Funding</t>
  </si>
  <si>
    <t>PO572180</t>
  </si>
  <si>
    <t>RQ968889</t>
  </si>
  <si>
    <t>DYS - FY 2018 - Fire System and Sprinkler Repair</t>
  </si>
  <si>
    <t>PO564939</t>
  </si>
  <si>
    <t>RQ957220</t>
  </si>
  <si>
    <t>DYRS - FY17 - Video Production - Title 1D</t>
  </si>
  <si>
    <t>PO522736-V2</t>
  </si>
  <si>
    <t>RQ892037-V2</t>
  </si>
  <si>
    <t>DYRS - FY 2015 - GHS - Youth For Tomorrow - new Life Center Inc. - De-Obligated</t>
  </si>
  <si>
    <t>PO514289-V2</t>
  </si>
  <si>
    <t>RQ882528-V2</t>
  </si>
  <si>
    <t>DYRS - FY2015 - Emergency Recreational Activities - Mainfest Entertainment - De-obligated</t>
  </si>
  <si>
    <t>PO533918-V2</t>
  </si>
  <si>
    <t>RQ908527-V2</t>
  </si>
  <si>
    <t>DYRS - FY2016 - Shred-it</t>
  </si>
  <si>
    <t>PO495447-V3</t>
  </si>
  <si>
    <t>RQ850158-V3</t>
  </si>
  <si>
    <t>DYRS - FY14 - HCA - ILP - Progressive Life Option Year 3 - De - Obligated #2</t>
  </si>
  <si>
    <t>PO510284</t>
  </si>
  <si>
    <t>RQ873485</t>
  </si>
  <si>
    <t>DYRS - FY 2015 - HCA- Medical Staffing Support Services in Accordance with Agreement DCJZ-2010-H-002</t>
  </si>
  <si>
    <t>PO510310</t>
  </si>
  <si>
    <t>RQ877095</t>
  </si>
  <si>
    <t>DYRS - FY2015 -Maintenance and repairs for Heat Exchanger Units</t>
  </si>
  <si>
    <t>PO495499</t>
  </si>
  <si>
    <t>RQ854528</t>
  </si>
  <si>
    <t>DYRS - FY 2014 - Zip Car (Sole Proprietor of Vehicles)</t>
  </si>
  <si>
    <t>PO485686</t>
  </si>
  <si>
    <t>RQ837158</t>
  </si>
  <si>
    <t>DYRS - FY 2014 - MA for Culinary Equipment Repairs</t>
  </si>
  <si>
    <t>PO498950-V2</t>
  </si>
  <si>
    <t>RQ859588-V2</t>
  </si>
  <si>
    <t>DCJA-2011-H-0002</t>
  </si>
  <si>
    <t>DYRS - FY 2014 -HCA - TFH - Umbrella Therapeutic</t>
  </si>
  <si>
    <t>PO469137</t>
  </si>
  <si>
    <t>RQ816941</t>
  </si>
  <si>
    <t>3603055:PADDING, CARPET</t>
  </si>
  <si>
    <t xml:space="preserve">DYRS -  Carpet/Cove Base Replacement </t>
  </si>
  <si>
    <t>PO463592-V2</t>
  </si>
  <si>
    <t>RQ803634-V2</t>
  </si>
  <si>
    <t>DYRS - FY13 - HCA - ILP - Progressive Life Option Year 2 - Deobligation</t>
  </si>
  <si>
    <t>PO447842</t>
  </si>
  <si>
    <t>RQ785946</t>
  </si>
  <si>
    <t>DCOP-2012-B-0174</t>
  </si>
  <si>
    <t xml:space="preserve">DYRS  FY 2013 - MA Security System- YSC </t>
  </si>
  <si>
    <t>PO450941</t>
  </si>
  <si>
    <t>RQ793446</t>
  </si>
  <si>
    <t>SFPD has approved the burial request from Mr. Quentin Hairston.  (FY13) THIS REQ. IS READY FOR APPRO</t>
  </si>
  <si>
    <t>PO453455</t>
  </si>
  <si>
    <t>RQ796203</t>
  </si>
  <si>
    <t>SFPD has approved the burial request from Ms. Brenatte Harvey.  (FY13)</t>
  </si>
  <si>
    <t>PO452504</t>
  </si>
  <si>
    <t>RQ795129</t>
  </si>
  <si>
    <t>SFPD has approved the burial request from Ms. Phyllis Kaiser-Dark.  (FY13) THIS REQ. IS READY FOR AP</t>
  </si>
  <si>
    <t>PO447836</t>
  </si>
  <si>
    <t>RQ789863</t>
  </si>
  <si>
    <t>SFPD has approved the burial request for Moremi Oladeinde.  (FY13) THIS REQ. IS READY FOR APPROVAL D</t>
  </si>
  <si>
    <t>PO716772</t>
  </si>
  <si>
    <t>RK289012</t>
  </si>
  <si>
    <t>OFOS-FY2025: Graphic Design/Printing/Publication of ACFR and PAFR Long Range Report</t>
  </si>
  <si>
    <t>PO698598</t>
  </si>
  <si>
    <t>RK262921</t>
  </si>
  <si>
    <t>FY24-OFOS:  Fedex</t>
  </si>
  <si>
    <t>PO572741-V2</t>
  </si>
  <si>
    <t>RQ972183-V2</t>
  </si>
  <si>
    <t>OFOS-2018:  BPA Office Supplies (Waterfront Location)</t>
  </si>
  <si>
    <t>PO571453-V2</t>
  </si>
  <si>
    <t>RQ970829-V2</t>
  </si>
  <si>
    <t>OFOS-OPRS - 2018: Open Enrollment Mailing Project</t>
  </si>
  <si>
    <t>PO637404-V2</t>
  </si>
  <si>
    <t>RK167584-V2</t>
  </si>
  <si>
    <t>FY21 OTR/Collection and Enforcement - MuniServices LLC</t>
  </si>
  <si>
    <t>PO600033</t>
  </si>
  <si>
    <t>RK113601</t>
  </si>
  <si>
    <t>FY19 OTR/Compliance - Tax Code Books</t>
  </si>
  <si>
    <t>PO497045</t>
  </si>
  <si>
    <t>RQ857151</t>
  </si>
  <si>
    <t>OTR/Compliance Adm/Audit FY14 - RIA Checkpoint (Thomson Reuters - Internet Services)</t>
  </si>
  <si>
    <t>PO582611-V2</t>
  </si>
  <si>
    <t>RQ985955-V2</t>
  </si>
  <si>
    <t>FY2018 OTR-ODCFO Printing for MITS Rollout 4</t>
  </si>
  <si>
    <t>PO591945-V2</t>
  </si>
  <si>
    <t>RK103384-V2</t>
  </si>
  <si>
    <t>ODCA 2019-02</t>
  </si>
  <si>
    <t>Nancy Augustine - Audit Work</t>
  </si>
  <si>
    <t>PO608303</t>
  </si>
  <si>
    <t>RK127969</t>
  </si>
  <si>
    <t>Washington Capitol Partners (717 14th Street LLC) - HVAC Maintenance Agreement</t>
  </si>
  <si>
    <t>PO548803</t>
  </si>
  <si>
    <t>RQ935724</t>
  </si>
  <si>
    <t>US Postal Service - Postage</t>
  </si>
  <si>
    <t>PO481943</t>
  </si>
  <si>
    <t>RQ833197</t>
  </si>
  <si>
    <t>ABC1442</t>
  </si>
  <si>
    <t>ABC TECHNICAL SOULUTIONS- NOTEBOOKS AND KEYBOARD CASES/FOLIO- $2519.58</t>
  </si>
  <si>
    <t>PO505005</t>
  </si>
  <si>
    <t>RQ871185</t>
  </si>
  <si>
    <t>GLOBAL KNOWLEDGE- IT CPE Training Jason Pringle, Dexter Monroe</t>
  </si>
  <si>
    <t>PO467611</t>
  </si>
  <si>
    <t>RQ815503</t>
  </si>
  <si>
    <t>ABC1358</t>
  </si>
  <si>
    <t>ABC TECHNICAL SOLUTIONS INC.-- ACRserve Backup $4,695.82</t>
  </si>
  <si>
    <t>PO644419-V2</t>
  </si>
  <si>
    <t>RK183013-V2</t>
  </si>
  <si>
    <t>OGC 2021 DC BAR DUES</t>
  </si>
  <si>
    <t>PO705044</t>
  </si>
  <si>
    <t>RK271132</t>
  </si>
  <si>
    <t>ORA - FY24 - Moody's Analytics - Renewal</t>
  </si>
  <si>
    <t>PO652173</t>
  </si>
  <si>
    <t>RK192326</t>
  </si>
  <si>
    <t>ORA - FY22 - REMI</t>
  </si>
  <si>
    <t>PO643989</t>
  </si>
  <si>
    <t>RK181447</t>
  </si>
  <si>
    <t>ORA - FY21 - Moody's Analytics</t>
  </si>
  <si>
    <t>PO623380</t>
  </si>
  <si>
    <t>RK148943</t>
  </si>
  <si>
    <t>ORA - FY20 - West Publishing Corporation / Thomson Reuters</t>
  </si>
  <si>
    <t>PO605112</t>
  </si>
  <si>
    <t>RK120216</t>
  </si>
  <si>
    <t>ORA - FY19 - Moody's Analytics - Renewal</t>
  </si>
  <si>
    <t>PO577677</t>
  </si>
  <si>
    <t>RQ978558</t>
  </si>
  <si>
    <t>CFOPD-16-A-045B</t>
  </si>
  <si>
    <t>EDF - FY18 - Jones Lang LaSalle - Randall School TIF Analysis</t>
  </si>
  <si>
    <t>PO536675-V3</t>
  </si>
  <si>
    <t>RQ914677-V3</t>
  </si>
  <si>
    <t>PO718806-V3</t>
  </si>
  <si>
    <t>RK287011-V3</t>
  </si>
  <si>
    <t>PO714645</t>
  </si>
  <si>
    <t>RK287128</t>
  </si>
  <si>
    <t>PO695671-V3</t>
  </si>
  <si>
    <t>RK256787-V3</t>
  </si>
  <si>
    <t>PO714662-V2</t>
  </si>
  <si>
    <t>RK286862-V2</t>
  </si>
  <si>
    <t>PO714657-V2</t>
  </si>
  <si>
    <t>RK286846-V2</t>
  </si>
  <si>
    <t>PO691286-V2</t>
  </si>
  <si>
    <t>RK251169-V2</t>
  </si>
  <si>
    <t>New - FY23 - OCIO - MSP Program - A185: Organization Change Management and Training Specialist - Loc</t>
  </si>
  <si>
    <t>PO695797</t>
  </si>
  <si>
    <t>RK258097</t>
  </si>
  <si>
    <t>FY24 - OCIO - EIS Dataflux - CFOPD-22-C-035 - Local</t>
  </si>
  <si>
    <t>PO711142</t>
  </si>
  <si>
    <t>RK282249</t>
  </si>
  <si>
    <t>PO696434-V3</t>
  </si>
  <si>
    <t>RK256967-V3</t>
  </si>
  <si>
    <t>Continuation - IT Consultants (STaR2) - FY24 - OCIO - OCIO Business Systems Analyst - Local</t>
  </si>
  <si>
    <t>PO697466-V2</t>
  </si>
  <si>
    <t>RK256962-V2</t>
  </si>
  <si>
    <t>Continuation - IT Consultants (STaR2) - FY24 - OCIO - OCFO Business Systems Analyst Master - Capital</t>
  </si>
  <si>
    <t>PO697517</t>
  </si>
  <si>
    <t>RK262014</t>
  </si>
  <si>
    <t>FY24 - Transition - OCIO - MSP Program - A249: Oracle EPM Technical Spec Level 2 - Capital</t>
  </si>
  <si>
    <t>PO706118</t>
  </si>
  <si>
    <t>RK272502</t>
  </si>
  <si>
    <t>FY24 - OCIO - IT Research Services / OY2 Forrester - CFOPD-21-C-018 - Local</t>
  </si>
  <si>
    <t>PO680188</t>
  </si>
  <si>
    <t>RK234231</t>
  </si>
  <si>
    <t>FY23 - OCIO - Laptop Sleeves</t>
  </si>
  <si>
    <t>PO690890</t>
  </si>
  <si>
    <t>RK247541</t>
  </si>
  <si>
    <t>FY23 - OCIO - Tenable (Cloud) - Local</t>
  </si>
  <si>
    <t>PO686362-V2</t>
  </si>
  <si>
    <t>RK238216-V2</t>
  </si>
  <si>
    <t>CFOPD-19-C-038</t>
  </si>
  <si>
    <t>FY23 - OCIO - CLIN: 3023 - CFOPD-19-C-038 - Universal Credits - Capital</t>
  </si>
  <si>
    <t>PO629961-V2</t>
  </si>
  <si>
    <t>RK161308-V2</t>
  </si>
  <si>
    <t>PO668754</t>
  </si>
  <si>
    <t>RK217640</t>
  </si>
  <si>
    <t>FY22 - OCIO - Kwik Tag Upgrade OCIO/EDRC</t>
  </si>
  <si>
    <t>PO652737</t>
  </si>
  <si>
    <t>RK195871</t>
  </si>
  <si>
    <t>FY22 - OCIO - Oomnitza Reporting and Absolute Integration</t>
  </si>
  <si>
    <t>PO657140-V2</t>
  </si>
  <si>
    <t>RK200949-V2</t>
  </si>
  <si>
    <t>FY22 - OCIO - Video Monitor</t>
  </si>
  <si>
    <t>PO533583</t>
  </si>
  <si>
    <t>RQ911073</t>
  </si>
  <si>
    <t>FY16 - OCIO - OPRS - Toad license</t>
  </si>
  <si>
    <t>PO646676-V2</t>
  </si>
  <si>
    <t>RK186678-V2</t>
  </si>
  <si>
    <t>C16859-V3</t>
  </si>
  <si>
    <t>FY21 - OCIO - IDIQ Information Technology Support Services - CFOPD-21-C-021D</t>
  </si>
  <si>
    <t>PO669177</t>
  </si>
  <si>
    <t>RK217055</t>
  </si>
  <si>
    <t>FY22 - OCIO - DIFS - Oracle Organizational Alignment Business Analyst - CFOPD-20-C-015B - Capital</t>
  </si>
  <si>
    <t>PO631209-V2</t>
  </si>
  <si>
    <t>RK161124-V2</t>
  </si>
  <si>
    <t>PO644822</t>
  </si>
  <si>
    <t>RK172878</t>
  </si>
  <si>
    <t>FY21 - OCIO - DIFS - Oracle Resource Application Developer Sr. (Reports) - CFOPD-20-C-015B - Capital</t>
  </si>
  <si>
    <t>PO610961-V2</t>
  </si>
  <si>
    <t>RK113702-V2</t>
  </si>
  <si>
    <t>FY19 - OCIO - IT Consultants  - CFOPD-19-C-018C Capital</t>
  </si>
  <si>
    <t>PO604546-V2</t>
  </si>
  <si>
    <t>RK121090-V2</t>
  </si>
  <si>
    <t>Modification - IT Consultants (Pipeline) - FY19 - OCIO - Business System Analyst (Master) - Capital</t>
  </si>
  <si>
    <t>PO620626</t>
  </si>
  <si>
    <t>RK143956</t>
  </si>
  <si>
    <t>FY20 - OCIO - Veritas NetBackup Support CFOPD-18-C-015</t>
  </si>
  <si>
    <t>PO620492</t>
  </si>
  <si>
    <t>RK143898</t>
  </si>
  <si>
    <t>FY20 - OCIO - Azure Overage</t>
  </si>
  <si>
    <t>PO594577</t>
  </si>
  <si>
    <t>RK103190</t>
  </si>
  <si>
    <t>FY19 - OCIO - ODE Maintenance</t>
  </si>
  <si>
    <t>PO569338-V2</t>
  </si>
  <si>
    <t>RQ966642-V2</t>
  </si>
  <si>
    <t>FY17 - OCIO - DocuSign</t>
  </si>
  <si>
    <t>PO573151</t>
  </si>
  <si>
    <t>RQ972464</t>
  </si>
  <si>
    <t>FY18 - OCIO - Web Hosting</t>
  </si>
  <si>
    <t>PO542343-V2</t>
  </si>
  <si>
    <t>RQ919099-V2</t>
  </si>
  <si>
    <t>FY16 - OCIO - Capital - Cognos Report Writer</t>
  </si>
  <si>
    <t>PO550143-V2</t>
  </si>
  <si>
    <t>RQ935166-V2</t>
  </si>
  <si>
    <t>FY17 - OCIO SAND Maintenance &amp; License</t>
  </si>
  <si>
    <t>PO547431-V2</t>
  </si>
  <si>
    <t>RQ929392-V2</t>
  </si>
  <si>
    <t>FY16 - OCIO - Oracle SOAR Hosting</t>
  </si>
  <si>
    <t>PO550603</t>
  </si>
  <si>
    <t>RQ935033</t>
  </si>
  <si>
    <t>FY17 - OCIO - Vmware - CFOPD-16-C-011</t>
  </si>
  <si>
    <t>PO517513</t>
  </si>
  <si>
    <t>RQ888680</t>
  </si>
  <si>
    <t>OCIO - OBP - Monitors FY15</t>
  </si>
  <si>
    <t>PO529391</t>
  </si>
  <si>
    <t>RQ903249</t>
  </si>
  <si>
    <t>OCIO - SAND Maintenance FY16</t>
  </si>
  <si>
    <t>PO514978-V4</t>
  </si>
  <si>
    <t>RQ881898-V4</t>
  </si>
  <si>
    <t>OCIO - ITSA - PCI Analyst FY15</t>
  </si>
  <si>
    <t>PO527478-V2</t>
  </si>
  <si>
    <t>RQ902129-V2</t>
  </si>
  <si>
    <t>FY15 OCFO/EXEC - The Hamilton Group (Awards Ceremony)</t>
  </si>
  <si>
    <t>PO535328</t>
  </si>
  <si>
    <t>RQ912522</t>
  </si>
  <si>
    <t>FY16 - OCIO - Altova</t>
  </si>
  <si>
    <t>PO508368-V3</t>
  </si>
  <si>
    <t>RQ874876-V3</t>
  </si>
  <si>
    <t>OCIO - Aspect FY15</t>
  </si>
  <si>
    <t>PO528333</t>
  </si>
  <si>
    <t>RQ904835</t>
  </si>
  <si>
    <t>OCIO - Supplies FY15</t>
  </si>
  <si>
    <t>PO486977-V3</t>
  </si>
  <si>
    <t>RQ838579-V3</t>
  </si>
  <si>
    <t>OCIO- OTR- CAMA System Upgrade FY14</t>
  </si>
  <si>
    <t>PO503842</t>
  </si>
  <si>
    <t>RQ866612</t>
  </si>
  <si>
    <t>OCIO - VMWare VDI License FY14</t>
  </si>
  <si>
    <t>PO496207</t>
  </si>
  <si>
    <t>RQ855886</t>
  </si>
  <si>
    <t>DCSS-2008-C-920-141S</t>
  </si>
  <si>
    <t>OCIO - OBP Monitors FY14</t>
  </si>
  <si>
    <t>PO492443-V2</t>
  </si>
  <si>
    <t>RQ832816-V2</t>
  </si>
  <si>
    <t>OCIO- DB2 Connect FY14</t>
  </si>
  <si>
    <t>PO499666</t>
  </si>
  <si>
    <t>RQ862021</t>
  </si>
  <si>
    <t>OCIO - Tv install FY14</t>
  </si>
  <si>
    <t>PO468899</t>
  </si>
  <si>
    <t>RQ816937</t>
  </si>
  <si>
    <t>PO458663</t>
  </si>
  <si>
    <t>RQ802770</t>
  </si>
  <si>
    <t>PO450719</t>
  </si>
  <si>
    <t>RQ793295</t>
  </si>
  <si>
    <t>OCIO-Printer Maintenance FY13</t>
  </si>
  <si>
    <t>PO508702</t>
  </si>
  <si>
    <t>RQ876049</t>
  </si>
  <si>
    <t>OTR/CSA/FY15 Qmatic</t>
  </si>
  <si>
    <t>PO715105-V2</t>
  </si>
  <si>
    <t>RK285508-V3</t>
  </si>
  <si>
    <t>6105612:RIBBONS, FOR USE ON CANON EQUIPMENT</t>
  </si>
  <si>
    <t>FY25 IT Office Supplies</t>
  </si>
  <si>
    <t>PO536130</t>
  </si>
  <si>
    <t>RQ916349</t>
  </si>
  <si>
    <t>PO462863</t>
  </si>
  <si>
    <t>RQ808686</t>
  </si>
  <si>
    <t xml:space="preserve">Server </t>
  </si>
  <si>
    <t>PO728922</t>
  </si>
  <si>
    <t>RK309124</t>
  </si>
  <si>
    <t>FY25/OAG/CLD-GL-II/Neal R.Gross/Approved Waiver No. 384/George Thomas 2022-CV-1444/Connor Finch/Kath</t>
  </si>
  <si>
    <t>PO727485</t>
  </si>
  <si>
    <t>RK307429</t>
  </si>
  <si>
    <t>FY25/OAG/CLD/GL-V/Dr. Evan Argintar/Approved Waiiver No. 239/Deborah Skeele- 2024-CAB-4060/Liran Kor</t>
  </si>
  <si>
    <t>PO721886-V2</t>
  </si>
  <si>
    <t>RK298590-V2</t>
  </si>
  <si>
    <t>FY25/OAG-CLD-GL-V/Neal R. Gross/ Patrice White 2022-CV-03740- Andrew Vandini</t>
  </si>
  <si>
    <t>PO667151-V2</t>
  </si>
  <si>
    <t>RK216351-V2</t>
  </si>
  <si>
    <t>FY22/OAG/CLD- GL-II- Neal R. Gross- Multiple Cases- Burth Lopez</t>
  </si>
  <si>
    <t>PO670386</t>
  </si>
  <si>
    <t>RK221024</t>
  </si>
  <si>
    <t>FY22- OAG/CLD-GL-II/ Planet Depos/ Conan Bruce  2020-CA-0722 B/ Burth Lopez</t>
  </si>
  <si>
    <t>PO572894-V2</t>
  </si>
  <si>
    <t>RQ971627-V2</t>
  </si>
  <si>
    <t>Goldbelt Security LLC/Vashti &amp; Eugene Sherrod 2016-CV-0816/David A Jackson &amp; Judson Kempson</t>
  </si>
  <si>
    <t>PO581107</t>
  </si>
  <si>
    <t>RQ983998</t>
  </si>
  <si>
    <t>PO581112</t>
  </si>
  <si>
    <t>RQ983993</t>
  </si>
  <si>
    <t>PO555583</t>
  </si>
  <si>
    <t>RQ945906</t>
  </si>
  <si>
    <t>DC Superior Court- Copy of Recorder Audio Transcript-Case In Re: D.O. 216-NEG-00204</t>
  </si>
  <si>
    <t>PO506677-V2</t>
  </si>
  <si>
    <t>RQ873516-V2</t>
  </si>
  <si>
    <t>Neal R. Gross/Multiple Case for Expedite/ David Jackson</t>
  </si>
  <si>
    <t>PO496074</t>
  </si>
  <si>
    <t>RQ855147</t>
  </si>
  <si>
    <t>FY14 - CF0 - LMI Publications</t>
  </si>
  <si>
    <t>PO498599-V2</t>
  </si>
  <si>
    <t>RQ850966-V2</t>
  </si>
  <si>
    <t>CW29640</t>
  </si>
  <si>
    <t>OCF E-Filing System Redesign and Technology Upgrades</t>
  </si>
  <si>
    <t>PO468917</t>
  </si>
  <si>
    <t>RQ814140</t>
  </si>
  <si>
    <t>DataNet Systems</t>
  </si>
  <si>
    <t>PO591559-V3</t>
  </si>
  <si>
    <t>RK101856-V3</t>
  </si>
  <si>
    <t>CONTINUATION -FY'19 - DHS - CSZNET, Inc - CATCH IT RESOURCE (Application Developer) - Option Year 1</t>
  </si>
  <si>
    <t>PO537021-V4</t>
  </si>
  <si>
    <t>RQ913347-V4</t>
  </si>
  <si>
    <t>FY'16 DHS/64 NYA -Xerox Copier Maintenance</t>
  </si>
  <si>
    <t>PO546702</t>
  </si>
  <si>
    <t>RQ932133</t>
  </si>
  <si>
    <t>Fy'16 DHS - DELL Equipment (OPRMI)</t>
  </si>
  <si>
    <t>PO542517</t>
  </si>
  <si>
    <t>RQ925562</t>
  </si>
  <si>
    <t>Fy'16 -EMC Support Renewal</t>
  </si>
  <si>
    <t>PO528651</t>
  </si>
  <si>
    <t>RQ901678</t>
  </si>
  <si>
    <t>CW39389</t>
  </si>
  <si>
    <t>DHS - CHILD PLAYSPACE FURNISHINGS</t>
  </si>
  <si>
    <t>PO504111</t>
  </si>
  <si>
    <t>RQ867666</t>
  </si>
  <si>
    <t>FY'14 DHS/ VMWare Training</t>
  </si>
  <si>
    <t>PO453970</t>
  </si>
  <si>
    <t>RQ796157</t>
  </si>
  <si>
    <t>FY'13 - DHS - Sorfware AG Renewal (Entire X &amp; NaturalOne)</t>
  </si>
  <si>
    <t>PO597979-V3</t>
  </si>
  <si>
    <t>RK111168-V5</t>
  </si>
  <si>
    <t>FY19/DBH/Facilities/Clean Team/De-Obligationcleaning services/Cheri Sanzi</t>
  </si>
  <si>
    <t>PO579955</t>
  </si>
  <si>
    <t>RQ980057</t>
  </si>
  <si>
    <t>FY2018/FY2018/DBH/Property Management DOA -  3/31/18/Century Elevators Inc./Angela Hill</t>
  </si>
  <si>
    <t>PO515237</t>
  </si>
  <si>
    <t>RQ884410</t>
  </si>
  <si>
    <t>FY2015/BHA/Clearing Magic/Woodruff</t>
  </si>
  <si>
    <t>PO519517-V2</t>
  </si>
  <si>
    <t>RQ891535-V3</t>
  </si>
  <si>
    <t>DBH/BHA/Modification/iCams -Option Year 1/Tkibuyaga</t>
  </si>
  <si>
    <t>PO493973</t>
  </si>
  <si>
    <t>RQ852272</t>
  </si>
  <si>
    <t>FY2014/DBH/Laptop computer for OCFA/Woodruff</t>
  </si>
  <si>
    <t>PO450440</t>
  </si>
  <si>
    <t>RQ793172</t>
  </si>
  <si>
    <t>MHSIP Surveyor - Christina Norman (PT)</t>
  </si>
  <si>
    <t>PO441114</t>
  </si>
  <si>
    <t>RQ786341</t>
  </si>
  <si>
    <t xml:space="preserve">FY2013/MHA/Safari Books Online Maintenance/Woodruff </t>
  </si>
  <si>
    <t>PO707830</t>
  </si>
  <si>
    <t>RK275616</t>
  </si>
  <si>
    <t>FY2024/DBH/RSC ELECTRICAL &amp;MECHANICAL CONTRACTORS-HVAC-POP: OY4:05 06 2024-09 30 2024/  ALL DBH SITE</t>
  </si>
  <si>
    <t>PO657318</t>
  </si>
  <si>
    <t>RK200109</t>
  </si>
  <si>
    <t>PO620836-V2</t>
  </si>
  <si>
    <t>RK131415-V2</t>
  </si>
  <si>
    <t>FY2020/DBH/Deobligation\CLINICAL SERVICES/BHSD/B&amp;W LABORATORY/35K ST/OPY4/GILLIAN DANIELS</t>
  </si>
  <si>
    <t>PO528822-V3</t>
  </si>
  <si>
    <t>RQ905779-V3</t>
  </si>
  <si>
    <t>FY2016/MHSD/DEOBLIGATION/FRY PLUMBING-MHSD SITES 821 HOWARD ROAD &amp; 35 K STREET-OY#3/GILLIAN DANIELS</t>
  </si>
  <si>
    <t>PO560077</t>
  </si>
  <si>
    <t>RQ938207</t>
  </si>
  <si>
    <t>FY2017/MHSD/ALS OFFICE PRODUCTS-OFFICE SUPPLIES May18th - Sept 30th/GILLIAN DANIELS</t>
  </si>
  <si>
    <t>PO529017</t>
  </si>
  <si>
    <t>RQ906772</t>
  </si>
  <si>
    <t>FY2016/MHSD/ELEVATORS - CENTURY ELEVATOR INC. 35K STREET, NE &amp; 821 HOWARD ROAD, SE-OY#3/GILLIAN.DANI</t>
  </si>
  <si>
    <t>PO493791</t>
  </si>
  <si>
    <t>RQ850003</t>
  </si>
  <si>
    <t>2014/MHSD/ELEVATOR INSPECTIONS/ELEVATORS LOCATED AT 35K STREET,NE &amp; 821 HOWARD ROAD, SE/GILLIAN DANI</t>
  </si>
  <si>
    <t>PO529120-V3</t>
  </si>
  <si>
    <t>RQ904679-V3</t>
  </si>
  <si>
    <t>FY2016/BHA/Modification/Maphantom, Inc./Supported Residence Services/Brandi Gladden</t>
  </si>
  <si>
    <t>PO505945-V2</t>
  </si>
  <si>
    <t>RQ871916-V2</t>
  </si>
  <si>
    <t>FY2015/BHA/OPP/Modification/Life Stride / Supported Residence (SR)/Brandi Gladden</t>
  </si>
  <si>
    <t>PO498101-V2</t>
  </si>
  <si>
    <t>RQ855116-V2</t>
  </si>
  <si>
    <t>RM-14-SAS-210-BY0-JCC</t>
  </si>
  <si>
    <t>FY2014/BHA/OPP/De-Obligation/Victory House/Independent Community Residence Facilities/Brandi Gladden</t>
  </si>
  <si>
    <t>PO440880</t>
  </si>
  <si>
    <t>RQ785487</t>
  </si>
  <si>
    <t>RM-08-C06-022-BY4-SC</t>
  </si>
  <si>
    <t>*FY2013/MHA/OY4/Anchor Mental Health Inc./SIL/Estelle Richardson/SC</t>
  </si>
  <si>
    <t>PO590932-V4</t>
  </si>
  <si>
    <t>RK101173-V4</t>
  </si>
  <si>
    <t>De-encumbrance - IT Consultants (PIPELINE) FY19 - DFHV - IT Consultants (Master) - O'Type</t>
  </si>
  <si>
    <t>PO574140-V4</t>
  </si>
  <si>
    <t>RQ970088-V4</t>
  </si>
  <si>
    <t>FY18-MOVA PILOT PROGRAM (Veteran Pilot Program) Grant</t>
  </si>
  <si>
    <t>PO538935-V2</t>
  </si>
  <si>
    <t>RQ918916-V2</t>
  </si>
  <si>
    <t>fy16 - TDC Expansion Grant awardee: Grand Cab- pilot program</t>
  </si>
  <si>
    <t>PO666351</t>
  </si>
  <si>
    <t>RK210693</t>
  </si>
  <si>
    <t>ESSER II THOMSON ES</t>
  </si>
  <si>
    <t>PO597823-V2</t>
  </si>
  <si>
    <t>RK108793-V2</t>
  </si>
  <si>
    <t>IB ANNUAL (THOMSON ES)</t>
  </si>
  <si>
    <t>PO535027</t>
  </si>
  <si>
    <t>RQ912004</t>
  </si>
  <si>
    <t>Custodial order #2</t>
  </si>
  <si>
    <t>PO468507-V2</t>
  </si>
  <si>
    <t>RQ815770-V2</t>
  </si>
  <si>
    <t>PO678501</t>
  </si>
  <si>
    <t>RK226938</t>
  </si>
  <si>
    <t>CL6_RAYMOND ES_FY23_PAND_TRANSPORTATION</t>
  </si>
  <si>
    <t>PO486453</t>
  </si>
  <si>
    <t>RQ838250</t>
  </si>
  <si>
    <t>Reading Eggs</t>
  </si>
  <si>
    <t>PO716254</t>
  </si>
  <si>
    <t>RK290944</t>
  </si>
  <si>
    <t>C9_Banneker_FY25_Local_ENsitelicense_SucceedingAcademically</t>
  </si>
  <si>
    <t>PO627146</t>
  </si>
  <si>
    <t>RK156484</t>
  </si>
  <si>
    <t>Cluster VI_Langdon ES_FY20_Local_Blue Bay_Parental Engagement_Ensure Excellent Schools</t>
  </si>
  <si>
    <t>PO546640</t>
  </si>
  <si>
    <t>RQ924404</t>
  </si>
  <si>
    <t>Toucan Parental Engagement April 2016 (FY 2016)</t>
  </si>
  <si>
    <t>PO493621</t>
  </si>
  <si>
    <t>RQ851398</t>
  </si>
  <si>
    <t>AMEX March 2014 - FY(2014)</t>
  </si>
  <si>
    <t>PO488958</t>
  </si>
  <si>
    <t>RQ841565</t>
  </si>
  <si>
    <t>Nurse Order 1</t>
  </si>
  <si>
    <t>PO579156</t>
  </si>
  <si>
    <t>RQ978780</t>
  </si>
  <si>
    <t>READING COUNTS SUBSCRIPTION LICENSES</t>
  </si>
  <si>
    <t>PO726236</t>
  </si>
  <si>
    <t>RK305019</t>
  </si>
  <si>
    <t>OTL_FY25_LAD_TL3_ACSI_TRANSLATION and INTERPRETATION SERVICES_EngageFamily</t>
  </si>
  <si>
    <t>PO727783</t>
  </si>
  <si>
    <t>RK306576</t>
  </si>
  <si>
    <t>OTL_FY25_LADTL3_LEARNING A-Z_EnsureExcellentSchools</t>
  </si>
  <si>
    <t>PO689574</t>
  </si>
  <si>
    <t>RK247104</t>
  </si>
  <si>
    <t>OTL - LAD - FY22 - TL3GRT23 - 204 - TCM - ES SUMMER SCHOOLS - Excellent</t>
  </si>
  <si>
    <t>PO678513</t>
  </si>
  <si>
    <t>RK231914</t>
  </si>
  <si>
    <t>OTL - LAD  - FY23 - TL3 carry over - 204 - WILSON LANGUAGE TRAINING CORP. - ChildrenFirst</t>
  </si>
  <si>
    <t>PO627535</t>
  </si>
  <si>
    <t>RK156723</t>
  </si>
  <si>
    <t>OTL - LAD - TL3ICY20 - 413-418 - LEARNING A-Z - ChildrenFirst</t>
  </si>
  <si>
    <t>PO626250</t>
  </si>
  <si>
    <t>RK154155</t>
  </si>
  <si>
    <t>OTL - LAD - TL3GRT20 - 204 - CENGAGE LEARNING - ChildrenFirst</t>
  </si>
  <si>
    <t>PO592478</t>
  </si>
  <si>
    <t>RK103323</t>
  </si>
  <si>
    <t>OTL - LAD - FY19 - TL3GRT19 - WHO'S COOKIN' CATERING - EmpowerOurPeople</t>
  </si>
  <si>
    <t>PO563656</t>
  </si>
  <si>
    <t>RQ957485</t>
  </si>
  <si>
    <t>0506009 : FRAMES, CERTIFICATE</t>
  </si>
  <si>
    <t>TL3GRT17 - 201 - LASER ART - E. GARCIA - SS39I</t>
  </si>
  <si>
    <t>PO543268</t>
  </si>
  <si>
    <t>RQ926298</t>
  </si>
  <si>
    <t>7005708:ADHESIVE, PADDING</t>
  </si>
  <si>
    <t>TL3ICY16 - Summer School - 13J26- LASER ART - ROSANNA E. GARCIA - 201 - SS39I</t>
  </si>
  <si>
    <t>PO550682</t>
  </si>
  <si>
    <t>RQ938690</t>
  </si>
  <si>
    <t>10-1-16  --- TL3GRT17 - 409 - ELLEVATION - ELBA GARCIA - SS39</t>
  </si>
  <si>
    <t>PO547379</t>
  </si>
  <si>
    <t>RQ931509</t>
  </si>
  <si>
    <t>TL3UIC16 - 708 - WCEPS - DEBBY E. GARCIA - SS39I</t>
  </si>
  <si>
    <t>PO567517</t>
  </si>
  <si>
    <t>RQ958380</t>
  </si>
  <si>
    <t>TL3ICY17 - 704 - MVS INC. - Projectors - ELBA GARCIA - SS39I</t>
  </si>
  <si>
    <t>PO460629</t>
  </si>
  <si>
    <t>RQ803127</t>
  </si>
  <si>
    <t>TL3GRT13-3811-MVS 2a-Sacred-Heart-E.GARCIA-20-2300I</t>
  </si>
  <si>
    <t>PO725350</t>
  </si>
  <si>
    <t>RK303614</t>
  </si>
  <si>
    <t>PO662952</t>
  </si>
  <si>
    <t>RK208907</t>
  </si>
  <si>
    <t>CL_RAYMOND ES_FY22_ESSER II_INK 2</t>
  </si>
  <si>
    <t>PO593392</t>
  </si>
  <si>
    <t>RK103329</t>
  </si>
  <si>
    <t>CL_RAYMOND EC_FY19_LOCAL_INK CARTRIDGES</t>
  </si>
  <si>
    <t>PO533774</t>
  </si>
  <si>
    <t>RQ912623</t>
  </si>
  <si>
    <t>MILES AWAY NOV 24</t>
  </si>
  <si>
    <t>PO506154-V2</t>
  </si>
  <si>
    <t>RQ872416-V2</t>
  </si>
  <si>
    <t>Continuation of Contracting Services</t>
  </si>
  <si>
    <t>PO463788-V2</t>
  </si>
  <si>
    <t>RQ808617-V2</t>
  </si>
  <si>
    <t>Replacement PO pursuant to closed PO453132 - Iron Mountain</t>
  </si>
  <si>
    <t>PO586868</t>
  </si>
  <si>
    <t>RQ991973</t>
  </si>
  <si>
    <t>PO576229</t>
  </si>
  <si>
    <t>RQ975291</t>
  </si>
  <si>
    <t>C7_Kelly Miller_FY18_Electronic Learning_iReady Reading</t>
  </si>
  <si>
    <t>PO532443</t>
  </si>
  <si>
    <t>RQ907178</t>
  </si>
  <si>
    <t>Magnetic Whiteboard Suppiles 2015-16</t>
  </si>
  <si>
    <t>PO710631</t>
  </si>
  <si>
    <t>RK275824</t>
  </si>
  <si>
    <t>C5_Tubman ES_FY 24_Local_MacBook Airs &amp; iPads_Strategic Priorities, Succeeding Academically</t>
  </si>
  <si>
    <t>PO689564</t>
  </si>
  <si>
    <t>RK247443</t>
  </si>
  <si>
    <t>C5_Tubman ES_FY 23_ESSER III_TCRWP Writing Institute 2023_Empower Our People</t>
  </si>
  <si>
    <t>PO592411</t>
  </si>
  <si>
    <t>RK102550</t>
  </si>
  <si>
    <t>C2_Tubman ES_FY19_Local_Lexia Reading Core5 Learning_Promote Equity</t>
  </si>
  <si>
    <t>PO588260</t>
  </si>
  <si>
    <t>RQ992290</t>
  </si>
  <si>
    <t>C4_Harriet Tubman ES_FY18_EtE_EducatorsHandbook Incident License_Equity</t>
  </si>
  <si>
    <t>PO554593</t>
  </si>
  <si>
    <t>RQ944288</t>
  </si>
  <si>
    <t>PO562549</t>
  </si>
  <si>
    <t>RQ955853</t>
  </si>
  <si>
    <t>Science Supplies</t>
  </si>
  <si>
    <t>PO518600-V2</t>
  </si>
  <si>
    <t>RQ888880-V2</t>
  </si>
  <si>
    <t>Educational Supplies/PWP</t>
  </si>
  <si>
    <t>PO497270</t>
  </si>
  <si>
    <t>RQ856989</t>
  </si>
  <si>
    <t>Apple Keyboards</t>
  </si>
  <si>
    <t>PO691494</t>
  </si>
  <si>
    <t>RK250830</t>
  </si>
  <si>
    <t>C2_KimballES_FY23ESSERIII_PD</t>
  </si>
  <si>
    <t>PO669906</t>
  </si>
  <si>
    <t>RK215680</t>
  </si>
  <si>
    <t>C2_KimballES_FY22_Esser2/Educational Supplies</t>
  </si>
  <si>
    <t>PO586234</t>
  </si>
  <si>
    <t>RQ990612</t>
  </si>
  <si>
    <t>Cluster 10_Browne EC_FY18_Local_Educators Handbook_Educate the Whole Child</t>
  </si>
  <si>
    <t>PO494688</t>
  </si>
  <si>
    <t>RQ852158</t>
  </si>
  <si>
    <t>Custodial Supplies 4</t>
  </si>
  <si>
    <t>PO574712</t>
  </si>
  <si>
    <t>RQ974850</t>
  </si>
  <si>
    <t>CL3 GARRISON ES FY18 LOCAL FUNDS Special Education Team</t>
  </si>
  <si>
    <t>PO525006</t>
  </si>
  <si>
    <t>RQ897608</t>
  </si>
  <si>
    <t>EDUCATIONAL OPENING SCHOOL SUPPLY 2016</t>
  </si>
  <si>
    <t>PO725248</t>
  </si>
  <si>
    <t>RK303716</t>
  </si>
  <si>
    <t>C2_SY24-25_MotenES_Local_custodianEquip_floorBluffer_ABC</t>
  </si>
  <si>
    <t>PO691779</t>
  </si>
  <si>
    <t>RK250909</t>
  </si>
  <si>
    <t>C2_SY22-23_Grant_ESSERIII_LaserArt_EdSupplies_E. Dormer</t>
  </si>
  <si>
    <t>PO591809</t>
  </si>
  <si>
    <t>RK102034</t>
  </si>
  <si>
    <t>C3_KetchamES_FY18-19_local_Contract_ANET</t>
  </si>
  <si>
    <t>PO578888</t>
  </si>
  <si>
    <t>RQ979729</t>
  </si>
  <si>
    <t>PO545116</t>
  </si>
  <si>
    <t>RQ930056</t>
  </si>
  <si>
    <t>Copy of KET/SY15-16/AMEXBDP</t>
  </si>
  <si>
    <t>PO518540</t>
  </si>
  <si>
    <t>RQ888807</t>
  </si>
  <si>
    <t>SY14-15/HP-Printer/Principal/Computer Lab</t>
  </si>
  <si>
    <t>PO541433</t>
  </si>
  <si>
    <t>RQ923005</t>
  </si>
  <si>
    <t>KET/SY15-16/Battles/Botanical Garden</t>
  </si>
  <si>
    <t>PO540040</t>
  </si>
  <si>
    <t>RQ921182</t>
  </si>
  <si>
    <t>KET/SY15-16/AMEXBDP</t>
  </si>
  <si>
    <t>PO534258</t>
  </si>
  <si>
    <t>RQ913569</t>
  </si>
  <si>
    <t>SY-16-15/Battle/GleanEcho</t>
  </si>
  <si>
    <t>PO491512</t>
  </si>
  <si>
    <t>RQ835174</t>
  </si>
  <si>
    <t>15128</t>
  </si>
  <si>
    <t>Ket/SY13-14/two-way radios/custodial supplies</t>
  </si>
  <si>
    <t>PO488307-V2</t>
  </si>
  <si>
    <t>RQ841646-V2</t>
  </si>
  <si>
    <t>Supplies for Early Childhood Classes Phase I</t>
  </si>
  <si>
    <t>PO610218</t>
  </si>
  <si>
    <t>RK128852</t>
  </si>
  <si>
    <t>C8_CHEC_FUND803_000CTE_CallforProposalsBreakfast_EducateTheWholeChild</t>
  </si>
  <si>
    <t>PO517015</t>
  </si>
  <si>
    <t>RQ887524</t>
  </si>
  <si>
    <t>Fiscal Copier</t>
  </si>
  <si>
    <t>PO530335-V3</t>
  </si>
  <si>
    <t>RQ905065-V5</t>
  </si>
  <si>
    <t>FY16 DPW/FMA - NEW TIRES, TUBES AND SERVICES</t>
  </si>
  <si>
    <t>PO539479-V2</t>
  </si>
  <si>
    <t>RQ918152-V2</t>
  </si>
  <si>
    <t>FY16 DPW/FMA  The Best Battery Company</t>
  </si>
  <si>
    <t>PO529737-V2</t>
  </si>
  <si>
    <t>RQ905719-V2</t>
  </si>
  <si>
    <t>FY16 DPW/FMA Maryland Industrial (PARTS)</t>
  </si>
  <si>
    <t>PO505987-V2</t>
  </si>
  <si>
    <t>RQ869455-V2</t>
  </si>
  <si>
    <t>FY15 DPW/FMA Climate Action</t>
  </si>
  <si>
    <t>PO506775-V3</t>
  </si>
  <si>
    <t>RQ869603-V3</t>
  </si>
  <si>
    <t>FY15 DPW/FMA Middleton &amp; Mead</t>
  </si>
  <si>
    <t>PO449703</t>
  </si>
  <si>
    <t>RQ787439</t>
  </si>
  <si>
    <t>FY-2013/KT0/FMA/DPW -  Metropolitan Rolling Door</t>
  </si>
  <si>
    <t>PO443072</t>
  </si>
  <si>
    <t>RQ787348</t>
  </si>
  <si>
    <t>FY13 KTO/FMA Donald B Rice</t>
  </si>
  <si>
    <t>PO514606</t>
  </si>
  <si>
    <t>RQ884210</t>
  </si>
  <si>
    <t>PATH Reward Field Trip- - PWP</t>
  </si>
  <si>
    <t>PO500671</t>
  </si>
  <si>
    <t>RQ863816</t>
  </si>
  <si>
    <t>Lakeshore Instructional Supplies - Math and Reading Resources</t>
  </si>
  <si>
    <t>PO507530</t>
  </si>
  <si>
    <t>RQ873679</t>
  </si>
  <si>
    <t>OPen PO AMEX</t>
  </si>
  <si>
    <t>PO662855</t>
  </si>
  <si>
    <t>RK207748</t>
  </si>
  <si>
    <t>3934357:CRACKERS, MULTIGRAIN TYPE</t>
  </si>
  <si>
    <t>C7-Walker Jones- FY22-Local_DCCK Snacks Order_Educate the Whole Child_Testing_04/27/22-05/27/22</t>
  </si>
  <si>
    <t>PO519324</t>
  </si>
  <si>
    <t>RQ890809</t>
  </si>
  <si>
    <t>Bus for Medieval Times on May 28, 2015</t>
  </si>
  <si>
    <t>PO543883</t>
  </si>
  <si>
    <t>RQ928066</t>
  </si>
  <si>
    <t>CI Technologies, Inc. -IAPRO Maintenance Renewal- Investigations</t>
  </si>
  <si>
    <t>PO514499</t>
  </si>
  <si>
    <t>RQ883401</t>
  </si>
  <si>
    <t>Office of Personnel Management-DCPS Fingerprinting (OPM1503 DCPS-FPS)</t>
  </si>
  <si>
    <t>PO492288</t>
  </si>
  <si>
    <t>RQ848568</t>
  </si>
  <si>
    <t>Office of Compliance-Office New Computers Equipment</t>
  </si>
  <si>
    <t>PO605666</t>
  </si>
  <si>
    <t>RK115329</t>
  </si>
  <si>
    <t>DELL EMC</t>
  </si>
  <si>
    <t>PO497558</t>
  </si>
  <si>
    <t>RQ857860</t>
  </si>
  <si>
    <t>PO710138</t>
  </si>
  <si>
    <t>RK277348</t>
  </si>
  <si>
    <t>C5_Bruce-Monroe_Ay24_Educational-Second Step</t>
  </si>
  <si>
    <t>PO546114</t>
  </si>
  <si>
    <t>RQ930276</t>
  </si>
  <si>
    <t>Gabriella and Paul Rosenbaum Foundation</t>
  </si>
  <si>
    <t>PO500455</t>
  </si>
  <si>
    <t>RQ859383</t>
  </si>
  <si>
    <t>AMEX2-2014</t>
  </si>
  <si>
    <t>PO717701</t>
  </si>
  <si>
    <t>RK287094</t>
  </si>
  <si>
    <t>GAGA-2024-C-0038A</t>
  </si>
  <si>
    <t>PO698962-V2</t>
  </si>
  <si>
    <t>RK263444-V2</t>
  </si>
  <si>
    <t>GAGA-2023-E-0421</t>
  </si>
  <si>
    <t xml:space="preserve">OCOO_FY24_StrategicSchoolOperations__Local__EmergencySwing Trans_Truesdell_ StrategicPriority (NEED </t>
  </si>
  <si>
    <t>PO653468</t>
  </si>
  <si>
    <t>RK188582</t>
  </si>
  <si>
    <t>OCOO_FY22_School_Operations_Smothers_Transportation_Services 10/1/2021-6/30/2022_Ensure Excellent Sc</t>
  </si>
  <si>
    <t>PO707196</t>
  </si>
  <si>
    <t>RK274632</t>
  </si>
  <si>
    <t>C7_FY24_Hart_MS_Local_Need_by_05/29/24_Partran_LLC</t>
  </si>
  <si>
    <t>PO615126</t>
  </si>
  <si>
    <t>RK137400</t>
  </si>
  <si>
    <t>4858640:SOAP, HAND, BAR</t>
  </si>
  <si>
    <t>C9_FY20_Hart_Local_Funds_Metropolitan_Office_Supplies</t>
  </si>
  <si>
    <t>PO517484-V2</t>
  </si>
  <si>
    <t>RQ887809-V2</t>
  </si>
  <si>
    <t>Scholastic Book Fairs</t>
  </si>
  <si>
    <t>PO485676</t>
  </si>
  <si>
    <t>RQ836813</t>
  </si>
  <si>
    <t>JANITORIAL SUPPLIES - QUOTE NUMBER 8236</t>
  </si>
  <si>
    <t>PO643904</t>
  </si>
  <si>
    <t>RK177943</t>
  </si>
  <si>
    <t>ED TECH/SIMULCASTING + PUBLIC PARTNERSHIP</t>
  </si>
  <si>
    <t>PO525093</t>
  </si>
  <si>
    <t>RQ897912</t>
  </si>
  <si>
    <t>2015-16 START-UP CUSTODIAL SUPPLIES#1 - GENERAL MERCHANDISE</t>
  </si>
  <si>
    <t>PO518403</t>
  </si>
  <si>
    <t>RQ886386</t>
  </si>
  <si>
    <t>FIELD TRIP+TERRAPIN ADVENTURES+AUTISM CLASSROOMS+HARDY LOCAL FUNDS</t>
  </si>
  <si>
    <t>PO489108</t>
  </si>
  <si>
    <t>RQ842602</t>
  </si>
  <si>
    <t>SCHOOL SHIRTS - JOHNSON LOCAL FUNDS</t>
  </si>
  <si>
    <t>PO485161</t>
  </si>
  <si>
    <t>RQ837457</t>
  </si>
  <si>
    <t>GENERAL EDUCATION SUPPLIES -- HARDY'S LOCAL FUNDS</t>
  </si>
  <si>
    <t>PO463498</t>
  </si>
  <si>
    <t>RQ808561</t>
  </si>
  <si>
    <t>New Frontier 21 Training Workshops</t>
  </si>
  <si>
    <t>PO466399</t>
  </si>
  <si>
    <t>RQ813079</t>
  </si>
  <si>
    <t>Nat'l Junior Society Membership</t>
  </si>
  <si>
    <t>PO702422</t>
  </si>
  <si>
    <t>RK267693</t>
  </si>
  <si>
    <t>C9-SWWHS_FY24_ESSER 3_USOS_COPY PAPER_EducateTheWholeChild</t>
  </si>
  <si>
    <t>PO668552</t>
  </si>
  <si>
    <t>RK211511</t>
  </si>
  <si>
    <t>C10-SWWHS_FY22_ESSER2_Printer Toners_MOP_EducatedTheWholeChild</t>
  </si>
  <si>
    <t>PO587312</t>
  </si>
  <si>
    <t>RQ991050</t>
  </si>
  <si>
    <t>C8_School W/O Walls HS_FY18_Community of Concern_EducatetheWholeChild</t>
  </si>
  <si>
    <t>PO525718</t>
  </si>
  <si>
    <t>RQ896432</t>
  </si>
  <si>
    <t>Field Trip-Gettysburg PA-keller Transportation (Francis Stvens)</t>
  </si>
  <si>
    <t>PO500791</t>
  </si>
  <si>
    <t>RQ862864</t>
  </si>
  <si>
    <t>Action for Healthy Kids-Francis Stevens-Toledo PHY. Ed. Supply</t>
  </si>
  <si>
    <t>PO490468</t>
  </si>
  <si>
    <t>RQ846833</t>
  </si>
  <si>
    <t>Office supplies\Equipment-SWW@FS-Metropolitan Office Products</t>
  </si>
  <si>
    <t>PO463250</t>
  </si>
  <si>
    <t>RQ808938</t>
  </si>
  <si>
    <t>Hand Soap-Metropolitan Office Products</t>
  </si>
  <si>
    <t>PO717729</t>
  </si>
  <si>
    <t>RK290527</t>
  </si>
  <si>
    <t>DGS-000020-MISC MGAC DCPS Project Management - Stabilizations Only - 10/1/24 - 4/14/25</t>
  </si>
  <si>
    <t>PO633762-V2</t>
  </si>
  <si>
    <t>RK167349-V2</t>
  </si>
  <si>
    <t>DPR-000011-MISC Brailsford &amp; Dunlavey Project Management - PM Pool - 10/1/20 - 5/23/21 - Part of $75</t>
  </si>
  <si>
    <t>PO626772</t>
  </si>
  <si>
    <t>RK150103</t>
  </si>
  <si>
    <t>DCAM-20-AE-0004</t>
  </si>
  <si>
    <t>DPR-000006-MISC 19th and Lamont Streets NW A/E Services - Park and Playground (DPR)</t>
  </si>
  <si>
    <t>PO623540</t>
  </si>
  <si>
    <t>RK117395-V2</t>
  </si>
  <si>
    <t>PO627620</t>
  </si>
  <si>
    <t>RK151458</t>
  </si>
  <si>
    <t>DCPS-000037-MODRN Houston ES Design Build -CO PO615691 (CAPITAL PORTION ? Part of $1,607,778.59) - (</t>
  </si>
  <si>
    <t>PO627035</t>
  </si>
  <si>
    <t>RK150334</t>
  </si>
  <si>
    <t>DCPS-000174-STBLZTN (FY20) Hart MS - PO623039 - Elevator Design Upgrade (Schools)</t>
  </si>
  <si>
    <t>PO614051</t>
  </si>
  <si>
    <t>RK133079</t>
  </si>
  <si>
    <t>DCPS-000195-STBLZTN- BALLOU HS -Cooling Tower Pump Replacements (CO #1) - Schools</t>
  </si>
  <si>
    <t>PO631827</t>
  </si>
  <si>
    <t>RK156515</t>
  </si>
  <si>
    <t>DCAM-18-CS-RFP-0105</t>
  </si>
  <si>
    <t>DPR-000101-RENO Shepherd Recreation Center - PCOs 04, 05, 06, 10, 12 (DPR)</t>
  </si>
  <si>
    <t>PO602523</t>
  </si>
  <si>
    <t>RK112270</t>
  </si>
  <si>
    <t>DCAM-19-NC-0003</t>
  </si>
  <si>
    <t>DCPS-000032-MODRN-Cooldige HS Construction Materials Testing Services CO to PO581806 (schools)</t>
  </si>
  <si>
    <t>PO609347</t>
  </si>
  <si>
    <t>RK127937</t>
  </si>
  <si>
    <t>DPR-000022-NEWC ARBORETUM COMMUNITY CENTER - DESIGN (DPR)</t>
  </si>
  <si>
    <t>PO590438-V2</t>
  </si>
  <si>
    <t>RQ996597-V2</t>
  </si>
  <si>
    <t>Stoddert ES Summer Blitz Portion-Work Order Reduction Effort-Contingency Reserve Funds-OPERATING (sc</t>
  </si>
  <si>
    <t>PO608022</t>
  </si>
  <si>
    <t>RK126519</t>
  </si>
  <si>
    <t>DCPS-000012-STBLZN FY 19  SIMON ES EMERGENCY VRF UNIT AND PIPING REPL(SCHOOLS)</t>
  </si>
  <si>
    <t>PO609247</t>
  </si>
  <si>
    <t>RK113076</t>
  </si>
  <si>
    <t>DPR-000121-RENO-DPR Court Upgrade-Group 3 Tennis Court Replacement (DPR)</t>
  </si>
  <si>
    <t>PO570725-V2</t>
  </si>
  <si>
    <t>RQ965070-V2</t>
  </si>
  <si>
    <t>DCPS-000026-Murch ES Materials Testing and Inspection Services (Schools) - REPLACES PO558442</t>
  </si>
  <si>
    <t>PO606024</t>
  </si>
  <si>
    <t>RK122995</t>
  </si>
  <si>
    <t>DCPS-000043-MODRN-Banneker HS Industrial Hygiene Abatement Monitoring Services (schools)</t>
  </si>
  <si>
    <t>PO605496-V2</t>
  </si>
  <si>
    <t>RK121800-V2</t>
  </si>
  <si>
    <t>DCPS-000160-HVAC-Neval Thomas ES HVAC Replacement (schools)</t>
  </si>
  <si>
    <t>PO569632</t>
  </si>
  <si>
    <t>RQ963839</t>
  </si>
  <si>
    <t>Ketcham ES Facade Restoration-OPERATING (schools)</t>
  </si>
  <si>
    <t>PO585926</t>
  </si>
  <si>
    <t>RQ989982</t>
  </si>
  <si>
    <t>DCAM-17-NC-0015D, Task Order 1</t>
  </si>
  <si>
    <t>FY 18 Construction Management - Jacobs - CW Harris and Houston - 5/24/18-9/30/18 Schools</t>
  </si>
  <si>
    <t>PO569834</t>
  </si>
  <si>
    <t>RQ968523</t>
  </si>
  <si>
    <t>DCAM-17-CS-0025I, Task Order 2</t>
  </si>
  <si>
    <t>Hearst Park Stormwater Management Improvements Reobligation for Ineligible Items on PO567348-OPERATI</t>
  </si>
  <si>
    <t>PO581305</t>
  </si>
  <si>
    <t>RQ981538</t>
  </si>
  <si>
    <t>Kenilworth Parkside Sports Complex Conceptual Design Study (DPR) (OPERATING)</t>
  </si>
  <si>
    <t>PO585480</t>
  </si>
  <si>
    <t>RQ989154</t>
  </si>
  <si>
    <t>Garnett Patterson Artwork,and Lighting Replacements (OPERATING) - SCHOOLS</t>
  </si>
  <si>
    <t>PO554285</t>
  </si>
  <si>
    <t>RQ940073</t>
  </si>
  <si>
    <t>Bancroft ES-Letter Contract for Preconstruction Services (schools)</t>
  </si>
  <si>
    <t>PO563020</t>
  </si>
  <si>
    <t>RQ953071</t>
  </si>
  <si>
    <t>PO568489</t>
  </si>
  <si>
    <t>RQ953485</t>
  </si>
  <si>
    <t>DCAM-14-NC-0160C, Task Order 1</t>
  </si>
  <si>
    <t>Duke Ellington School of the Arts Modernization-Third Party Plan Review (schools)</t>
  </si>
  <si>
    <t>PO543784-V2</t>
  </si>
  <si>
    <t>RQ922713-V3</t>
  </si>
  <si>
    <t>DCAM-14-NC-0058B</t>
  </si>
  <si>
    <t>FY 2016 Program Management (DPR Construction)</t>
  </si>
  <si>
    <t>PO553693</t>
  </si>
  <si>
    <t>RQ943113</t>
  </si>
  <si>
    <t>DCAM-14-CS-0072</t>
  </si>
  <si>
    <t>Johnson MS Modernization (Re-establish Funds on PO548597) (schools)</t>
  </si>
  <si>
    <t>PO683835</t>
  </si>
  <si>
    <t>RK239974</t>
  </si>
  <si>
    <t>DCKA-2020-C-0056</t>
  </si>
  <si>
    <t>C St. NE Implementation 20-C-0056 M08</t>
  </si>
  <si>
    <t>PO665347</t>
  </si>
  <si>
    <t>RK213529</t>
  </si>
  <si>
    <t>REPLACE RK198080/FY-2022/DBH/COMMUNICATIONS/JustBeale Communications /Graphic Design/Derrick King</t>
  </si>
  <si>
    <t>PO663376</t>
  </si>
  <si>
    <t>RK210574</t>
  </si>
  <si>
    <t>FY22/DBH/ARC Clinical Svs,/Washington Hospital Center/Acute Beds/Begin Base Year/Robin Queen</t>
  </si>
  <si>
    <t>PO640447</t>
  </si>
  <si>
    <t>RK176420</t>
  </si>
  <si>
    <t>DBH/D.C. SEED/Family Summit/Sherrell Moore-Tucker/PEER Specialist/D.O.A. to 09/14/2021/Meghan Sulliv</t>
  </si>
  <si>
    <t>PO645360</t>
  </si>
  <si>
    <t>RK182212</t>
  </si>
  <si>
    <t>FY2021/DBH/Begin Option Year Two DOA - 9/30/21)/Ascend (dba) Kognito Solutions/Web Based Training /C</t>
  </si>
  <si>
    <t>PO642603</t>
  </si>
  <si>
    <t>FY2021/DBH/CYSD/MultiHealthSystems/CAFASMaterials-SystemAccess/AminaSmith</t>
  </si>
  <si>
    <t>PO631805</t>
  </si>
  <si>
    <t>RK164096</t>
  </si>
  <si>
    <t>OAPT31916/FY2021/Clinical Services/Crisis Bed-SOME/End of Option YEAR 1 /Johari Eligan</t>
  </si>
  <si>
    <t>PO610708</t>
  </si>
  <si>
    <t>RK131771</t>
  </si>
  <si>
    <t>FY2019/D.B.H./Add'l Funds-SUD/Psychiatric Institute of Washington (dba)P.I.W./Begin OY 2/Aug-31-Sept</t>
  </si>
  <si>
    <t>PO599361</t>
  </si>
  <si>
    <t>RK113064</t>
  </si>
  <si>
    <t>Con't RK106950/FY2019/DBH/HOUSING/SRR/DEAF REACH/EndOY3/Brandi Gladden</t>
  </si>
  <si>
    <t>PO607945</t>
  </si>
  <si>
    <t>RK117449</t>
  </si>
  <si>
    <t>FY19/Community Services/DCOR Grant/Social Marketing &amp; Media/Michael B.-Engage Strategies/Sharon Hunt</t>
  </si>
  <si>
    <t>PO607678</t>
  </si>
  <si>
    <t>RK126371</t>
  </si>
  <si>
    <t>FY2019/DBH/HOUSING/SR/SUPERIOR SERVICES GROUP HOMES/DOA thru 9-30-19/Brandi Gladden</t>
  </si>
  <si>
    <t>PO550208-V2</t>
  </si>
  <si>
    <t>RQ938407-V2</t>
  </si>
  <si>
    <t>FY2017/BHA/PROSHRED SHREDDING SERVICES- 64 NY AVE/OCTOBER 1, 2016-APRIL 27, 2017/DELILAH M. KELLY</t>
  </si>
  <si>
    <t>PO537773</t>
  </si>
  <si>
    <t>RQ917115</t>
  </si>
  <si>
    <t>FY 2016/BHA/821 HOWARD RD ROOF REPAIRS-EMERGENCY REPAIR/ARJ GROUP, INC/DELILAH M. KELLY</t>
  </si>
  <si>
    <t>PO520241-V2</t>
  </si>
  <si>
    <t>RQ892741-V2</t>
  </si>
  <si>
    <t>xxxxx</t>
  </si>
  <si>
    <t>*FY2015/DBH/OPP/Community Connections, Inc./SIL Services/Estelle Richardson/SC</t>
  </si>
  <si>
    <t>PO530735-V2</t>
  </si>
  <si>
    <t>RQ908202-V2</t>
  </si>
  <si>
    <t>FY2016/BHA/PROSHRED SHREDDING SERVICES- 64 NY AVE/DOA-APRIL 28, 2016/DELILAH M. KELLY</t>
  </si>
  <si>
    <t>PO483599-V3</t>
  </si>
  <si>
    <t>RQ834505-V3</t>
  </si>
  <si>
    <t>RQ834505</t>
  </si>
  <si>
    <t xml:space="preserve">De-obligation FY14/DBH/OPP/CYSD/PEIP/Primary Project/Child Associate Crystal Elizabeth White (J'Wan </t>
  </si>
  <si>
    <t>PO495203-V2</t>
  </si>
  <si>
    <t>RQ850772-V2</t>
  </si>
  <si>
    <t>*FY 2014/MHADe-Obligation/OY1/Total Family Care Coalition/Carol Zahm/SC</t>
  </si>
  <si>
    <t>PO494119</t>
  </si>
  <si>
    <t>RQ852478</t>
  </si>
  <si>
    <t>FY14/DBH/ MHBG/ NOGAFamily Links Outreach Center/Social Program MeetingsJuanita Reaves</t>
  </si>
  <si>
    <t>PO442280-V4</t>
  </si>
  <si>
    <t>RQ785579-V4</t>
  </si>
  <si>
    <t>RQ785579-V3</t>
  </si>
  <si>
    <t>FY13 DMH/MHA/Primary Porject/Child Associate-Shauneta Levett (J'Wan Griffin)</t>
  </si>
  <si>
    <t>PO461851</t>
  </si>
  <si>
    <t>RQ798828</t>
  </si>
  <si>
    <t>*FY 2013/MHA/Base Year/SAE &amp; Associates/Facilitation &amp; Consultation/Carol Zahm/SC</t>
  </si>
  <si>
    <t>PO442267-V2</t>
  </si>
  <si>
    <t>RQ787897-V2</t>
  </si>
  <si>
    <t>FY2013/MHA/Modification/Sheryl J. Frank/Psychological Assessments/Opt./ Yr. 4/Patrina Anderson</t>
  </si>
  <si>
    <t>PO568947</t>
  </si>
  <si>
    <t>RQ963708</t>
  </si>
  <si>
    <t>KAO/PSD/Friends of Kenilworth Aquatic Gardens Recreational Trails Program Grant FY 17</t>
  </si>
  <si>
    <t>PO695012</t>
  </si>
  <si>
    <t>RK257958</t>
  </si>
  <si>
    <t>Emergency Glass Repair for 6 Branches</t>
  </si>
  <si>
    <t>PO650772</t>
  </si>
  <si>
    <t>RK193523</t>
  </si>
  <si>
    <t>CONSOLIDATED MAINTENANCE SERVICES FOR WEEKEND BUILDING ENGINEER SERVICES FY 22</t>
  </si>
  <si>
    <t>PO650860-V3</t>
  </si>
  <si>
    <t>RK193476-V4</t>
  </si>
  <si>
    <t>6705405:BENDS, J, BRASS, WITH NUTS AND WASHERS</t>
  </si>
  <si>
    <t>ENGINEERING SUPPLIES FY 22</t>
  </si>
  <si>
    <t>PO651169</t>
  </si>
  <si>
    <t>RK193790</t>
  </si>
  <si>
    <t>AUTOMATIC DOOR REPAIRS FY 22</t>
  </si>
  <si>
    <t>PO638049</t>
  </si>
  <si>
    <t>RK172517</t>
  </si>
  <si>
    <t>YEARLY SUBSCRIPTION SERVICE FOR FACILITIES INSPECTIONS - 20 USERS FY 21</t>
  </si>
  <si>
    <t>PO641101</t>
  </si>
  <si>
    <t>RK177685</t>
  </si>
  <si>
    <t>WATHA T. DANIEL/SHAW LIBRARY DOOR REPAIR FY 21 QUOTE DATED 3/23/21</t>
  </si>
  <si>
    <t>PO643230-V2</t>
  </si>
  <si>
    <t>RK179119-V2</t>
  </si>
  <si>
    <t>SNOW AND ICE REMOVAL SERVICES FOR DCPL MLK JR LIBRARY</t>
  </si>
  <si>
    <t>PO599964</t>
  </si>
  <si>
    <t>RK113197</t>
  </si>
  <si>
    <t>PLUMBING SUPPLIES &amp; EQUIPMENT FY 19</t>
  </si>
  <si>
    <t>PO594134-V3</t>
  </si>
  <si>
    <t>RK104410-V3</t>
  </si>
  <si>
    <t>ZIPCAR SERVICE FY 19</t>
  </si>
  <si>
    <t>PO551266-V2</t>
  </si>
  <si>
    <t>RQ940157-V2</t>
  </si>
  <si>
    <t>FIRE ALARM &amp; ELEVATOR PHONE MONITORING FY 17 -DE-OBLIGATION OF FUNDS (LINE 1)</t>
  </si>
  <si>
    <t>PO550998</t>
  </si>
  <si>
    <t>RQ939783</t>
  </si>
  <si>
    <t>COPY OF PEST CONTROL SERVICES FY 17</t>
  </si>
  <si>
    <t>PO522817-V2</t>
  </si>
  <si>
    <t>RQ896394-V2</t>
  </si>
  <si>
    <t>PO527888</t>
  </si>
  <si>
    <t>RQ903106</t>
  </si>
  <si>
    <t>ELECTRICAL BOXES FOR CHEVY CHASE LIBRARY</t>
  </si>
  <si>
    <t>PO502295-V3</t>
  </si>
  <si>
    <t>RQ865026-V3</t>
  </si>
  <si>
    <t>HVAC MAINTENANCE SERVICES</t>
  </si>
  <si>
    <t>PO724203</t>
  </si>
  <si>
    <t>RK301800</t>
  </si>
  <si>
    <t>KAO/OCIO/ Fy 25 Sr. Subject Matter Expert Support Services</t>
  </si>
  <si>
    <t>PO711844</t>
  </si>
  <si>
    <t>RK281564</t>
  </si>
  <si>
    <t>Doc732171</t>
  </si>
  <si>
    <t>PO686038</t>
  </si>
  <si>
    <t>RK242549</t>
  </si>
  <si>
    <t>Doc653227</t>
  </si>
  <si>
    <t>KAO/OITI/Network Equipment-  fisco Catalyst 9120AX  for W Street New Facility</t>
  </si>
  <si>
    <t>PO676223</t>
  </si>
  <si>
    <t>RK227555</t>
  </si>
  <si>
    <t>KAO/OITI/IT .Net Consultant  GIS Analyst Software Engineer-</t>
  </si>
  <si>
    <t>PO625512</t>
  </si>
  <si>
    <t>RK152970</t>
  </si>
  <si>
    <t>KAO/OITI/TMC/ Power Edge Server</t>
  </si>
  <si>
    <t>PO628971</t>
  </si>
  <si>
    <t>RK158954</t>
  </si>
  <si>
    <t>PO596644-V2</t>
  </si>
  <si>
    <t>RK107569-V2</t>
  </si>
  <si>
    <t>PO550673-V2</t>
  </si>
  <si>
    <t>RQ936560-V2</t>
  </si>
  <si>
    <t>ITSA Continuation - FY17 - DDOT- IT Consultant level 5 - Local</t>
  </si>
  <si>
    <t>PO493476-V2</t>
  </si>
  <si>
    <t>RQ811771-V2</t>
  </si>
  <si>
    <t>KAO OITI IPMA DMS Scanning Services</t>
  </si>
  <si>
    <t>PO521117</t>
  </si>
  <si>
    <t>RQ893209</t>
  </si>
  <si>
    <t>KAO/OITI/MAVRIC Software Config</t>
  </si>
  <si>
    <t>PO521926</t>
  </si>
  <si>
    <t>RQ893741</t>
  </si>
  <si>
    <t>PO542868</t>
  </si>
  <si>
    <t>RQ924392</t>
  </si>
  <si>
    <t>KAO/OITI/Parking Info extension to Ride DC mobile app</t>
  </si>
  <si>
    <t>PO540357</t>
  </si>
  <si>
    <t>RQ921436</t>
  </si>
  <si>
    <t>KAO/OITI/INRIX XD TrafficTM Data Service for fy16</t>
  </si>
  <si>
    <t>PO524676</t>
  </si>
  <si>
    <t>RQ898289</t>
  </si>
  <si>
    <t>KAO/OITi/Surface Tablets for PIO Office</t>
  </si>
  <si>
    <t>PO529920</t>
  </si>
  <si>
    <t>RQ904525</t>
  </si>
  <si>
    <t>ITSA Continuation - FY16 - DDOT - IT Consultant Level 5 - Local</t>
  </si>
  <si>
    <t>PO531980</t>
  </si>
  <si>
    <t>RQ907591</t>
  </si>
  <si>
    <t>PO501196</t>
  </si>
  <si>
    <t>RQ863265</t>
  </si>
  <si>
    <t>KAO/OITI/IPMA/Dell Computer Tablets</t>
  </si>
  <si>
    <t>PO469411</t>
  </si>
  <si>
    <t>RQ811586</t>
  </si>
  <si>
    <t>FY13 KAO OITI - Microsoft MSDN software license</t>
  </si>
  <si>
    <t>PO700919</t>
  </si>
  <si>
    <t>RK262407</t>
  </si>
  <si>
    <t>DHS Archived Documents Purge and Shredding Services -Option Yr 1- Carryover</t>
  </si>
  <si>
    <t>PO590295</t>
  </si>
  <si>
    <t>RQ981777</t>
  </si>
  <si>
    <t>Q5i Enterprise Support and Programming Service II - OK for approval CMWT</t>
  </si>
  <si>
    <t>PO507242</t>
  </si>
  <si>
    <t>RQ872728</t>
  </si>
  <si>
    <t>JA-ESA-15-0005</t>
  </si>
  <si>
    <t>Teen Pregnancy Prevention Program - LAYC</t>
  </si>
  <si>
    <t>PO508171</t>
  </si>
  <si>
    <t>RQ874822</t>
  </si>
  <si>
    <t>PO481151</t>
  </si>
  <si>
    <t>RQ829641</t>
  </si>
  <si>
    <t>FSET-ESA-3-002</t>
  </si>
  <si>
    <t>PO460790</t>
  </si>
  <si>
    <t>RQ805472</t>
  </si>
  <si>
    <t>FY13-JA0 FileNet Capture Pro Annual Software Maintenance Support Renewals - IBM Bus Licenses</t>
  </si>
  <si>
    <t>PO714084</t>
  </si>
  <si>
    <t>RK284675</t>
  </si>
  <si>
    <t>FY'24-AMP-LEXISNEXIS ANNUAL SUBSCRIPTION -(General Council)</t>
  </si>
  <si>
    <t>PO679098</t>
  </si>
  <si>
    <t>RK230824</t>
  </si>
  <si>
    <t>FY'23 - OGC - Westlaw Edge Annual Maintenance Agreement</t>
  </si>
  <si>
    <t>PO682461-V3</t>
  </si>
  <si>
    <t>RK236204-V3</t>
  </si>
  <si>
    <t>TRANSITION-FY23-OFT-MSP Program-D103: Customer Service Representative (COU) - TS</t>
  </si>
  <si>
    <t>PO686480-V2</t>
  </si>
  <si>
    <t>RK243469-V2</t>
  </si>
  <si>
    <t>PO662287-V3</t>
  </si>
  <si>
    <t>RK208759-V3</t>
  </si>
  <si>
    <t>OFT-FY22-BRINKS</t>
  </si>
  <si>
    <t>PO641245</t>
  </si>
  <si>
    <t>RK175787</t>
  </si>
  <si>
    <t>OFT-FY21-REGIS AND ASSOCIATES (CASHIER AUDIT SERVICES)</t>
  </si>
  <si>
    <t>PO637070-V2</t>
  </si>
  <si>
    <t>RK167078-V2</t>
  </si>
  <si>
    <t>OFT-FY21-DISCOVERY AUDIT (UCP Auditing Services)</t>
  </si>
  <si>
    <t>PO628937-V2</t>
  </si>
  <si>
    <t>RK158937-V2</t>
  </si>
  <si>
    <t>OFT-FY20-VERUS FINANCIAL (UCP Audit Services-New Contract)</t>
  </si>
  <si>
    <t>PO618557-V2</t>
  </si>
  <si>
    <t>RK142770-V2</t>
  </si>
  <si>
    <t>OFT-FY20-EFUNDS (FIS)</t>
  </si>
  <si>
    <t>PO512774-V2</t>
  </si>
  <si>
    <t>RQ879760-V2</t>
  </si>
  <si>
    <t>OFT-FY15-DUNBAR ARMORED (New Contract:Armored Car Services)</t>
  </si>
  <si>
    <t>PO702862</t>
  </si>
  <si>
    <t>RK268878</t>
  </si>
  <si>
    <t>KA0/IPMA/Team 1/Rehabilitation of Theodore Roosevelt Bridge/Phase 3</t>
  </si>
  <si>
    <t>PO719801</t>
  </si>
  <si>
    <t>RK291888</t>
  </si>
  <si>
    <t>CW122630</t>
  </si>
  <si>
    <t>SB0 - Inauguration - MPD - Harleys for Parade</t>
  </si>
  <si>
    <t>PO488168</t>
  </si>
  <si>
    <t>RQ844056</t>
  </si>
  <si>
    <t>FY14 Scheduling Software for Firearm Re-Registration Project</t>
  </si>
  <si>
    <t>PO447790</t>
  </si>
  <si>
    <t>RQ789087</t>
  </si>
  <si>
    <t>FY13.SSB.2:Police Recruitment Ads - RecruitMilitary.com (NEW)</t>
  </si>
  <si>
    <t>PO450560</t>
  </si>
  <si>
    <t>RQ785615</t>
  </si>
  <si>
    <t>FY13.IT.1:Informatica Software Maintenance (FY12 PO378442)</t>
  </si>
  <si>
    <t>PO652362-V2</t>
  </si>
  <si>
    <t>RK195945-V2</t>
  </si>
  <si>
    <t>FY22/OAG/PAD/DC v. Ali Razjooyan</t>
  </si>
  <si>
    <t>PO633319</t>
  </si>
  <si>
    <t>RK167714</t>
  </si>
  <si>
    <t>FY21 OAG/OSG Zoom for Gov't (Carahsoft)</t>
  </si>
  <si>
    <t>PO635236-V2</t>
  </si>
  <si>
    <t>RK170120-V2</t>
  </si>
  <si>
    <t>DC Courts request for 2 transcripts</t>
  </si>
  <si>
    <t>PO638353-V2</t>
  </si>
  <si>
    <t>RK173566-V2</t>
  </si>
  <si>
    <t>FY21/OAG/PAD Neal Gross Polymer Transcript of Depo</t>
  </si>
  <si>
    <t>PO637345-V2</t>
  </si>
  <si>
    <t>RK172339-V2</t>
  </si>
  <si>
    <t>FY21 OAG DCCSES Mod - Security Business analyst</t>
  </si>
  <si>
    <t>PO647931</t>
  </si>
  <si>
    <t>RK184342</t>
  </si>
  <si>
    <t>FY21 OAG/CIO  End User equipment</t>
  </si>
  <si>
    <t>PO620867</t>
  </si>
  <si>
    <t>RK146215</t>
  </si>
  <si>
    <t>PO614033-V4</t>
  </si>
  <si>
    <t>RK135271-V4</t>
  </si>
  <si>
    <t>Modification -  IT Consultants (PIPELINE) OAG - Business Systems Analyst Senior</t>
  </si>
  <si>
    <t>PO617123-V3</t>
  </si>
  <si>
    <t>RK141744-V3</t>
  </si>
  <si>
    <t>FY20 OAG OIT Abacus Consulting Services (ext. thru 2/29/2020)</t>
  </si>
  <si>
    <t>PO612608</t>
  </si>
  <si>
    <t>RK136370</t>
  </si>
  <si>
    <t>PO598444-V2</t>
  </si>
  <si>
    <t>RK111855-V2</t>
  </si>
  <si>
    <t>PO592100-V4</t>
  </si>
  <si>
    <t>RK103648-V4</t>
  </si>
  <si>
    <t>DC v. 1620 S. Capitol</t>
  </si>
  <si>
    <t>PO562792-V2</t>
  </si>
  <si>
    <t>RQ955569-V2</t>
  </si>
  <si>
    <t>EDWARD BALLARD et al v DC et al 10-7731 B (DJS ASSOCIATES, INC.) ROBERT DEBERADINIS FY 17</t>
  </si>
  <si>
    <t>PO568761</t>
  </si>
  <si>
    <t>RQ965569</t>
  </si>
  <si>
    <t>PO572549</t>
  </si>
  <si>
    <t>RQ972584</t>
  </si>
  <si>
    <t>PO588364-V2</t>
  </si>
  <si>
    <t>RQ992248-V2</t>
  </si>
  <si>
    <t>FY18 Attorney Laptops</t>
  </si>
  <si>
    <t>PO581816</t>
  </si>
  <si>
    <t>RQ984932</t>
  </si>
  <si>
    <t>PO584011</t>
  </si>
  <si>
    <t>RQ987583</t>
  </si>
  <si>
    <t>Recompete - IT Consultants (PIPELINE) - FY18 - OAG SME Technology Specific Senior - Local</t>
  </si>
  <si>
    <t>PO491340-V3</t>
  </si>
  <si>
    <t>RQ847057-V3</t>
  </si>
  <si>
    <t>VARIOUS CASES (NEAL R. GROSS &amp; CO., INC) JAMES A. TOWNS FY14</t>
  </si>
  <si>
    <t>PO561808</t>
  </si>
  <si>
    <t>RQ954686</t>
  </si>
  <si>
    <t>PO560112</t>
  </si>
  <si>
    <t>RQ951779</t>
  </si>
  <si>
    <t>MICHELLE BERK v DC et al 16-2876 B  (GORE BROTEHRS REPORTING &amp; VIDEO) CHARLES COUGHLIN FY 17</t>
  </si>
  <si>
    <t>PO552908-V2</t>
  </si>
  <si>
    <t>RQ942582-V2</t>
  </si>
  <si>
    <t>JEANNETTE BROWN-DAVIES v DC et al  16-2397B  (RICHARD CONANT) CHARLES COUGHLIN FY 17</t>
  </si>
  <si>
    <t>PO557028</t>
  </si>
  <si>
    <t>RQ945612</t>
  </si>
  <si>
    <t>PO550359-V2</t>
  </si>
  <si>
    <t>RQ939123-V2</t>
  </si>
  <si>
    <t>Dig Media Hearing 9-26-16 Transcript</t>
  </si>
  <si>
    <t>PO559850</t>
  </si>
  <si>
    <t>RQ951518</t>
  </si>
  <si>
    <t>D.C. superior Court/ John Donovan</t>
  </si>
  <si>
    <t>PO560866-V2</t>
  </si>
  <si>
    <t>RQ953422-V2</t>
  </si>
  <si>
    <t>Neal Gross/Appeal of Vista D 1490/Brett Baer</t>
  </si>
  <si>
    <t>PO521835</t>
  </si>
  <si>
    <t>RQ894691</t>
  </si>
  <si>
    <t>PO517609-V2</t>
  </si>
  <si>
    <t>RQ888461-V2</t>
  </si>
  <si>
    <t>Julia Richer/ John Martorana</t>
  </si>
  <si>
    <t>PO519502</t>
  </si>
  <si>
    <t>RQ891633</t>
  </si>
  <si>
    <t>PO542187</t>
  </si>
  <si>
    <t>RQ924300</t>
  </si>
  <si>
    <t>PO523687</t>
  </si>
  <si>
    <t>RQ897957</t>
  </si>
  <si>
    <t>D.C. Superior Court/ Jennifer</t>
  </si>
  <si>
    <t>PO541181</t>
  </si>
  <si>
    <t>RQ923279</t>
  </si>
  <si>
    <t>PO542185</t>
  </si>
  <si>
    <t>RQ924307</t>
  </si>
  <si>
    <t>D.C. Superior Court/ Janice Y. Sheppard/ Janice Y. Sheppard</t>
  </si>
  <si>
    <t>PO520464-V2</t>
  </si>
  <si>
    <t>RQ892761-V2</t>
  </si>
  <si>
    <t>D.C. Superior Court     Kayla Lewis      Douglas Rosenbloom</t>
  </si>
  <si>
    <t>PO526570</t>
  </si>
  <si>
    <t>RQ900377</t>
  </si>
  <si>
    <t>PO492342</t>
  </si>
  <si>
    <t>RQ849587</t>
  </si>
  <si>
    <t>Ryan S. Shugarman, M.D. PLLC/ Wayne Beyer</t>
  </si>
  <si>
    <t>PO504628</t>
  </si>
  <si>
    <t>RQ868418</t>
  </si>
  <si>
    <t>PO494477</t>
  </si>
  <si>
    <t>RQ851856</t>
  </si>
  <si>
    <t>PO513470</t>
  </si>
  <si>
    <t>RQ882264</t>
  </si>
  <si>
    <t>PO508694</t>
  </si>
  <si>
    <t>RQ875042</t>
  </si>
  <si>
    <t>PO496330-V2</t>
  </si>
  <si>
    <t>RQ854832-V2</t>
  </si>
  <si>
    <t>501 C Solutions Expert Witness Fees</t>
  </si>
  <si>
    <t>PO462599-V2</t>
  </si>
  <si>
    <t>RQ808030-V2</t>
  </si>
  <si>
    <t>Capital Reporting  Heller Case - CNaso/ASaindon</t>
  </si>
  <si>
    <t>PO463415</t>
  </si>
  <si>
    <t>RQ808481</t>
  </si>
  <si>
    <t>PO463083</t>
  </si>
  <si>
    <t>RQ808408</t>
  </si>
  <si>
    <t>Lisa Walker Griffith  Chang   Causey</t>
  </si>
  <si>
    <t>PO449349</t>
  </si>
  <si>
    <t>RQ791196</t>
  </si>
  <si>
    <t>Ace Federal Reporting/Pollard v. D.C./Joseph Gonzalez</t>
  </si>
  <si>
    <t>PO594257-V3</t>
  </si>
  <si>
    <t>RK102275-V3</t>
  </si>
  <si>
    <t>DOH - HAHSTA - STD/TB Control - FY19 - Bottled Water</t>
  </si>
  <si>
    <t>PO553538</t>
  </si>
  <si>
    <t>RQ936673</t>
  </si>
  <si>
    <t>DOH - HAHSTA - TB Control - FY17 - Pharmaceutical Services-Grubbs BPA CW31985 POP: till 4/28/2017</t>
  </si>
  <si>
    <t>PO504037</t>
  </si>
  <si>
    <t>RQ867415</t>
  </si>
  <si>
    <t>National Coalition of STD Directors FY14 Dues (NCSD)</t>
  </si>
  <si>
    <t>PO647618</t>
  </si>
  <si>
    <t>RK187441</t>
  </si>
  <si>
    <t>Stockbridge / SFX Upper Campus /CARES</t>
  </si>
  <si>
    <t>PO626588</t>
  </si>
  <si>
    <t>RK155910</t>
  </si>
  <si>
    <t>Stockbridge / Sacred Heart</t>
  </si>
  <si>
    <t>PO567554</t>
  </si>
  <si>
    <t>RQ962823</t>
  </si>
  <si>
    <t>Music in Me ( Tax ID 1462216467)/ Title I/ Summer Inst/ YT</t>
  </si>
  <si>
    <t>PO566864</t>
  </si>
  <si>
    <t>RQ962240</t>
  </si>
  <si>
    <t>Association for Supervision and Curriculum Development/ Summer Inst/ Title I</t>
  </si>
  <si>
    <t>PO490501</t>
  </si>
  <si>
    <t>RQ846428</t>
  </si>
  <si>
    <t>PO463476</t>
  </si>
  <si>
    <t>RQ809046</t>
  </si>
  <si>
    <t>Pearson/794T1/ Title I / ES/ YT</t>
  </si>
  <si>
    <t>PO526057</t>
  </si>
  <si>
    <t>RQ901045</t>
  </si>
  <si>
    <t>Dutchmill Catering</t>
  </si>
  <si>
    <t>PO483928</t>
  </si>
  <si>
    <t>RQ836282</t>
  </si>
  <si>
    <t>Mizell travel for OYE</t>
  </si>
  <si>
    <t>PO683485</t>
  </si>
  <si>
    <t>RK239713</t>
  </si>
  <si>
    <t>Ready for CO Approval-TD21423-FY23 LSB Administrative Hearings Division - Court Reporting Transcript</t>
  </si>
  <si>
    <t>PO642244-V2</t>
  </si>
  <si>
    <t>RK178985-V2</t>
  </si>
  <si>
    <t xml:space="preserve">Ready for CO Approval - TD - FY2021-2022 Legal, Business and Investigative Research Services Option </t>
  </si>
  <si>
    <t>PO449421</t>
  </si>
  <si>
    <t>RQ790985</t>
  </si>
  <si>
    <t>FY 2013 NRGCO Emergency Funding II</t>
  </si>
  <si>
    <t>PO457321</t>
  </si>
  <si>
    <t>RQ801324</t>
  </si>
  <si>
    <t>MCK670513002</t>
  </si>
  <si>
    <t>PO728930</t>
  </si>
  <si>
    <t>RK309376</t>
  </si>
  <si>
    <t>LAM470025001</t>
  </si>
  <si>
    <t>FY25 - FK0 - NEW YORK UNIVERSITY - (SCHOOL OF LAW)</t>
  </si>
  <si>
    <t>PO727772</t>
  </si>
  <si>
    <t>RK307781</t>
  </si>
  <si>
    <t>ESE124725001</t>
  </si>
  <si>
    <t>FY25 - FK0 - GEORGETOWN UNIVERSITY (GU)</t>
  </si>
  <si>
    <t>PO728910</t>
  </si>
  <si>
    <t>RK309363</t>
  </si>
  <si>
    <t>HEN100225001</t>
  </si>
  <si>
    <t>PO720280-V2</t>
  </si>
  <si>
    <t>RK296603-V2</t>
  </si>
  <si>
    <t>BAN557625001</t>
  </si>
  <si>
    <t>PO724209</t>
  </si>
  <si>
    <t>RK302295</t>
  </si>
  <si>
    <t>AU595725001</t>
  </si>
  <si>
    <t>FY25, FK0, COLUMBIA SOUTHERN UNIVERSITY</t>
  </si>
  <si>
    <t>PO719066-V2</t>
  </si>
  <si>
    <t>RK294876-V2</t>
  </si>
  <si>
    <t>FUE730025001</t>
  </si>
  <si>
    <t>PO710715</t>
  </si>
  <si>
    <t>RK281901</t>
  </si>
  <si>
    <t>PO707776-V3</t>
  </si>
  <si>
    <t>RK277001-V3</t>
  </si>
  <si>
    <t>FY24 - FK0 - UNIVERSITY OF MARYLAND</t>
  </si>
  <si>
    <t>PO708008-V2</t>
  </si>
  <si>
    <t>RK277551-V2</t>
  </si>
  <si>
    <t>PER226324002</t>
  </si>
  <si>
    <t>PO702073</t>
  </si>
  <si>
    <t>RK268200</t>
  </si>
  <si>
    <t>TRO750224001</t>
  </si>
  <si>
    <t>PO697281</t>
  </si>
  <si>
    <t>RK262263</t>
  </si>
  <si>
    <t>THO444824001</t>
  </si>
  <si>
    <t>FY24 - FK0 - PENN STATE UNIVERSITY</t>
  </si>
  <si>
    <t>PO707663</t>
  </si>
  <si>
    <t>RK276715</t>
  </si>
  <si>
    <t>WRI699224003</t>
  </si>
  <si>
    <t>fY24 - FK0 - WEST CHESTER UNIVERSITY</t>
  </si>
  <si>
    <t>PO689811</t>
  </si>
  <si>
    <t>RK250681</t>
  </si>
  <si>
    <t>PO679375</t>
  </si>
  <si>
    <t>RK235096</t>
  </si>
  <si>
    <t>YOU219823001</t>
  </si>
  <si>
    <t>FY23 - FK0 - Harrisburg Area Community College</t>
  </si>
  <si>
    <t>PO681631</t>
  </si>
  <si>
    <t>RK234745</t>
  </si>
  <si>
    <t>BIL839523001</t>
  </si>
  <si>
    <t>FY23 - FK0 - Associates in Emergency Care</t>
  </si>
  <si>
    <t>PO680718</t>
  </si>
  <si>
    <t>RK236610</t>
  </si>
  <si>
    <t>GOM755823001</t>
  </si>
  <si>
    <t>PO657210</t>
  </si>
  <si>
    <t>RK201889</t>
  </si>
  <si>
    <t>HAR481522001</t>
  </si>
  <si>
    <t>PO667739</t>
  </si>
  <si>
    <t>RK217568</t>
  </si>
  <si>
    <t>OTE407522002</t>
  </si>
  <si>
    <t>FY22 - FK0 - Excelsior College</t>
  </si>
  <si>
    <t>PO645332</t>
  </si>
  <si>
    <t>RK184712</t>
  </si>
  <si>
    <t>HAY493421002</t>
  </si>
  <si>
    <t>PO635653-V3</t>
  </si>
  <si>
    <t>RK170481-V3</t>
  </si>
  <si>
    <t>S&amp;H Trucking Company</t>
  </si>
  <si>
    <t>PO643974-V2</t>
  </si>
  <si>
    <t>RK182363-V2</t>
  </si>
  <si>
    <t>MOR865721001</t>
  </si>
  <si>
    <t>PO647312</t>
  </si>
  <si>
    <t>RK188343</t>
  </si>
  <si>
    <t>THO354021003</t>
  </si>
  <si>
    <t>PO632501</t>
  </si>
  <si>
    <t>RK165472</t>
  </si>
  <si>
    <t>HAR514921001</t>
  </si>
  <si>
    <t>2U GetSmarter</t>
  </si>
  <si>
    <t>PO613878</t>
  </si>
  <si>
    <t>RK137804</t>
  </si>
  <si>
    <t>6305754:PAINTS, MASTIC, LOW WATER PERMEABILITY, HEAVY DUTY FILM FINISH, INTERIOR/EXTERIOR</t>
  </si>
  <si>
    <t>ADSWailes, LLC</t>
  </si>
  <si>
    <t>PO620587-V3</t>
  </si>
  <si>
    <t>RK146482-V3</t>
  </si>
  <si>
    <t>IRI692220002</t>
  </si>
  <si>
    <t>PO620785-V4</t>
  </si>
  <si>
    <t>RK146743-V4</t>
  </si>
  <si>
    <t>HAN835820002</t>
  </si>
  <si>
    <t>PO623412</t>
  </si>
  <si>
    <t>RK150619</t>
  </si>
  <si>
    <t>HEN190520002</t>
  </si>
  <si>
    <t>PO602111</t>
  </si>
  <si>
    <t>RK117746</t>
  </si>
  <si>
    <t>BRO272219002</t>
  </si>
  <si>
    <t>PO601728</t>
  </si>
  <si>
    <t>RK117002</t>
  </si>
  <si>
    <t>SOE344519004</t>
  </si>
  <si>
    <t>PO590440-V2</t>
  </si>
  <si>
    <t>RK101283-V2</t>
  </si>
  <si>
    <t>PO592749-V2</t>
  </si>
  <si>
    <t>RK102926-V2</t>
  </si>
  <si>
    <t>PO593010-V2</t>
  </si>
  <si>
    <t>RK104842-V2</t>
  </si>
  <si>
    <t>ORO602519001</t>
  </si>
  <si>
    <t>PO608939-V2</t>
  </si>
  <si>
    <t>RK128874-V2</t>
  </si>
  <si>
    <t>BET161319001</t>
  </si>
  <si>
    <t>PO597148-V2</t>
  </si>
  <si>
    <t>RK110216-V2</t>
  </si>
  <si>
    <t>PO604656</t>
  </si>
  <si>
    <t>RK121971</t>
  </si>
  <si>
    <t>ROB388519004</t>
  </si>
  <si>
    <t>PO598529</t>
  </si>
  <si>
    <t>RK112118</t>
  </si>
  <si>
    <t>MIH487019002</t>
  </si>
  <si>
    <t>PO606683</t>
  </si>
  <si>
    <t>RK125484</t>
  </si>
  <si>
    <t>PO608376</t>
  </si>
  <si>
    <t>RK128112</t>
  </si>
  <si>
    <t>JOR760519001</t>
  </si>
  <si>
    <t>PO604338</t>
  </si>
  <si>
    <t>RK121425</t>
  </si>
  <si>
    <t>MAD035019003</t>
  </si>
  <si>
    <t>PO579454-V2</t>
  </si>
  <si>
    <t>RQ981292-V2</t>
  </si>
  <si>
    <t>GUI914318002</t>
  </si>
  <si>
    <t>PO568432</t>
  </si>
  <si>
    <t>RQ964995</t>
  </si>
  <si>
    <t>PO579208</t>
  </si>
  <si>
    <t>RQ980990</t>
  </si>
  <si>
    <t>MCN034418001</t>
  </si>
  <si>
    <t>PO586029</t>
  </si>
  <si>
    <t>RQ991895</t>
  </si>
  <si>
    <t>LAN663818002</t>
  </si>
  <si>
    <t>PO553659</t>
  </si>
  <si>
    <t>RQ943648</t>
  </si>
  <si>
    <t>9124487:EXCAVATION, UNCLASSIFIED. ALL MATERIALS EXCAVATED SHALL BE DEFINED AS UNCLASSIFIED EXCAVATION. THIS WORK SHALL CONSIST OF EXCAVATING, REMOVING, DISPOSING AND BACKFILLING OF ALL MATERIALS.</t>
  </si>
  <si>
    <t>CGYCA2017- BLDG2</t>
  </si>
  <si>
    <t>PO550805-V2</t>
  </si>
  <si>
    <t>RQ939648-V2</t>
  </si>
  <si>
    <t>SMI553417001</t>
  </si>
  <si>
    <t>PO543142</t>
  </si>
  <si>
    <t>RQ926922</t>
  </si>
  <si>
    <t>WAL451316002</t>
  </si>
  <si>
    <t>PO543710</t>
  </si>
  <si>
    <t>RQ927990</t>
  </si>
  <si>
    <t>SKI667116002</t>
  </si>
  <si>
    <t>PO563158</t>
  </si>
  <si>
    <t>RQ956791</t>
  </si>
  <si>
    <t>TAY465117001</t>
  </si>
  <si>
    <t>PO556236</t>
  </si>
  <si>
    <t>RQ946867</t>
  </si>
  <si>
    <t>LUK330817002</t>
  </si>
  <si>
    <t>PO519462</t>
  </si>
  <si>
    <t>RQ890606</t>
  </si>
  <si>
    <t>PO516724</t>
  </si>
  <si>
    <t>RQ887555</t>
  </si>
  <si>
    <t>MAR087715001</t>
  </si>
  <si>
    <t>PO537449</t>
  </si>
  <si>
    <t>RQ918211</t>
  </si>
  <si>
    <t>PO537191</t>
  </si>
  <si>
    <t>RQ917016</t>
  </si>
  <si>
    <t>PO516720</t>
  </si>
  <si>
    <t>RQ887568</t>
  </si>
  <si>
    <t>BET970415002</t>
  </si>
  <si>
    <t>PO535144</t>
  </si>
  <si>
    <t>RQ914482-V2</t>
  </si>
  <si>
    <t>WIL193516001</t>
  </si>
  <si>
    <t>PO508853-V2</t>
  </si>
  <si>
    <t>RQ876842-V2</t>
  </si>
  <si>
    <t>PO541981</t>
  </si>
  <si>
    <t>RQ925183</t>
  </si>
  <si>
    <t>CLU840516004</t>
  </si>
  <si>
    <t>PO535571</t>
  </si>
  <si>
    <t>RQ915559</t>
  </si>
  <si>
    <t>WIL634916001</t>
  </si>
  <si>
    <t>PO512389</t>
  </si>
  <si>
    <t>RQ881454</t>
  </si>
  <si>
    <t>PO524355-V2</t>
  </si>
  <si>
    <t>RQ899398-V2</t>
  </si>
  <si>
    <t>PO525261</t>
  </si>
  <si>
    <t>RQ900486</t>
  </si>
  <si>
    <t>American Military Univeristy</t>
  </si>
  <si>
    <t>PO492171</t>
  </si>
  <si>
    <t>RQ849506</t>
  </si>
  <si>
    <t>YOU301614001</t>
  </si>
  <si>
    <t>PO491763</t>
  </si>
  <si>
    <t>RQ848916</t>
  </si>
  <si>
    <t>BAU595714001</t>
  </si>
  <si>
    <t>PO510440</t>
  </si>
  <si>
    <t>RQ878946</t>
  </si>
  <si>
    <t>PO458335</t>
  </si>
  <si>
    <t>RQ802700</t>
  </si>
  <si>
    <t>QOUTE# (647598885)</t>
  </si>
  <si>
    <t>PO454424-V2</t>
  </si>
  <si>
    <t>RQ797178-V2</t>
  </si>
  <si>
    <t>CEP695213001</t>
  </si>
  <si>
    <t>The Art Institute Of Washington</t>
  </si>
  <si>
    <t>PO452395</t>
  </si>
  <si>
    <t>RQ795053</t>
  </si>
  <si>
    <t>FOW811713001</t>
  </si>
  <si>
    <t>PO454850</t>
  </si>
  <si>
    <t>RQ793378</t>
  </si>
  <si>
    <t>GRACO AWARDS</t>
  </si>
  <si>
    <t>PO453711-V2</t>
  </si>
  <si>
    <t>RQ795777-V2</t>
  </si>
  <si>
    <t>BRU690013001</t>
  </si>
  <si>
    <t>PO700240</t>
  </si>
  <si>
    <t>RK264777</t>
  </si>
  <si>
    <t>Copy of KA0/FY23/Office of the Director/Facilities Management Branch/Office supplies</t>
  </si>
  <si>
    <t>PO686785</t>
  </si>
  <si>
    <t>RK243513</t>
  </si>
  <si>
    <t>PO604479</t>
  </si>
  <si>
    <t>RK118605</t>
  </si>
  <si>
    <t>Copy of FY19/KA0/ Facilities Management Branch</t>
  </si>
  <si>
    <t>PO512656-V3</t>
  </si>
  <si>
    <t>RQ876285-V3</t>
  </si>
  <si>
    <t>FY15 KA0/PSRA/PERMIT CENTER/CENTRAL PARKING SYSTEMS</t>
  </si>
  <si>
    <t>PO487692</t>
  </si>
  <si>
    <t>RQ842085</t>
  </si>
  <si>
    <t>PO718910</t>
  </si>
  <si>
    <t>RK291835</t>
  </si>
  <si>
    <t>BPA_FY2025DHS.FSA.1</t>
  </si>
  <si>
    <t>FY25_Client Services_Transportation_COC</t>
  </si>
  <si>
    <t>PO561019-V2</t>
  </si>
  <si>
    <t>RQ952211-V2</t>
  </si>
  <si>
    <t>Case Management Services to Support Families in Rapid Rehousing</t>
  </si>
  <si>
    <t>PO582605</t>
  </si>
  <si>
    <t>RQ983215</t>
  </si>
  <si>
    <t>PO559333-V3</t>
  </si>
  <si>
    <t>RQ950733-V3</t>
  </si>
  <si>
    <t>TCP Management Contract for the Homeless Services Continuum of Care-Base Year</t>
  </si>
  <si>
    <t>PO526011</t>
  </si>
  <si>
    <t>RQ898021</t>
  </si>
  <si>
    <t>PO518793-V2</t>
  </si>
  <si>
    <t>RQ890090-V2</t>
  </si>
  <si>
    <t>PO540278</t>
  </si>
  <si>
    <t>RQ921914</t>
  </si>
  <si>
    <t>DASH - Providing One on One Housing Counseling in FY 2016</t>
  </si>
  <si>
    <t>PO492584-V2</t>
  </si>
  <si>
    <t>RQ849950-V2</t>
  </si>
  <si>
    <t>DCJA2008C0005-F</t>
  </si>
  <si>
    <t>PO518086</t>
  </si>
  <si>
    <t>RQ889253</t>
  </si>
  <si>
    <t>PO467772-V2</t>
  </si>
  <si>
    <t>RQ815246-V2</t>
  </si>
  <si>
    <t>POLONIA729A</t>
  </si>
  <si>
    <t>Positive Promotions - Quote#POLONIA729A</t>
  </si>
  <si>
    <t>PO715481</t>
  </si>
  <si>
    <t>RK287226</t>
  </si>
  <si>
    <t>FY25/OAG/HR/William S Hein &amp; Co., Inc.</t>
  </si>
  <si>
    <t>PO698452</t>
  </si>
  <si>
    <t>RK263328</t>
  </si>
  <si>
    <t>FY24/CBO/IO-HR/SABA Software (Canada) Inc.</t>
  </si>
  <si>
    <t>PO659049-V2</t>
  </si>
  <si>
    <t>RK204087-V2</t>
  </si>
  <si>
    <t>DCCB-2022-C-0003</t>
  </si>
  <si>
    <t>FY22/OAG/IO-ARUDIA - Professional Development Training</t>
  </si>
  <si>
    <t>PO555415</t>
  </si>
  <si>
    <t>RQ942775</t>
  </si>
  <si>
    <t>FY17 Westlaw - 1</t>
  </si>
  <si>
    <t>PO468908-V2</t>
  </si>
  <si>
    <t>RQ816571-V2</t>
  </si>
  <si>
    <t>Pipe Gordon Wells LLC-Investigator Training</t>
  </si>
  <si>
    <t>PO725893</t>
  </si>
  <si>
    <t>RK291893</t>
  </si>
  <si>
    <t>KG0-DOEE-Air Quality Division-Air Monitoring: Specialty Gases and Laboratory Supplies for DC's Ambie</t>
  </si>
  <si>
    <t>PO557534</t>
  </si>
  <si>
    <t>RQ947589</t>
  </si>
  <si>
    <t>KG0-DOEE-AQD-DCA_Airport Airplane Noise Assessment Study</t>
  </si>
  <si>
    <t>PO463912</t>
  </si>
  <si>
    <t>RQ807549</t>
  </si>
  <si>
    <t>FY2013 KG0 DDOE_AQD_AmbientAirMonitoring_PAMS GasChromatograph_analyzerAnnualMaintenanceServiceAgree</t>
  </si>
  <si>
    <t>PO592583-V2</t>
  </si>
  <si>
    <t>RK100075-V4</t>
  </si>
  <si>
    <t>FY19/SEH/Linen Services/10.11.18 thru 9.30.19/Renee T. Bivins</t>
  </si>
  <si>
    <t>PO574057</t>
  </si>
  <si>
    <t>RQ968593</t>
  </si>
  <si>
    <t>PO583436</t>
  </si>
  <si>
    <t>FY18/SEH/Deerpark-Nestle Water/Drinking Water/POP May 2018/Renee T. Bivins</t>
  </si>
  <si>
    <t>PO561262</t>
  </si>
  <si>
    <t>RQ953841</t>
  </si>
  <si>
    <t>FY17/SEH/Hynes &amp; Waller/Commerical Washer/Renee T. Bivins</t>
  </si>
  <si>
    <t>PO547298</t>
  </si>
  <si>
    <t>RQ929376</t>
  </si>
  <si>
    <t>1558500:Structures, Shade, Fabric Covered (Patio Areas, Play Areas, etc.)</t>
  </si>
  <si>
    <t>RM-16-RFQ-099-BY0-DJW</t>
  </si>
  <si>
    <t>FY2016/SEH/Removal &amp; Install Motorize Shades/Butterfly Conference Room/Alvin David Venson</t>
  </si>
  <si>
    <t>PO544838</t>
  </si>
  <si>
    <t>RQ921000</t>
  </si>
  <si>
    <t>RM-16-SS-088-BY0-DJW</t>
  </si>
  <si>
    <t>FY2016/SEH/Honeywell Utility/Climate Control/July 2, 2016 - September 30, 2016/Ron Johnson</t>
  </si>
  <si>
    <t>PO542298</t>
  </si>
  <si>
    <t>RQ925192</t>
  </si>
  <si>
    <t>FY2016/SEH/Mower &amp; Snow Blower/TBA - 9/30/16/Renee T. Bivins</t>
  </si>
  <si>
    <t>PO529651</t>
  </si>
  <si>
    <t>RQ906287</t>
  </si>
  <si>
    <t>FY2016/SEH/Jailcraft Inc/GATE SECURITY/Oct 1, 2015-Sept 30, 2016 /Ron Johnson</t>
  </si>
  <si>
    <t>PO529236</t>
  </si>
  <si>
    <t>RQ904132</t>
  </si>
  <si>
    <t>FY2016/SEH/District Supply/Housekeeping Supplies/POP - 10/1/15 - 4/3/16/Renee T. Bivins</t>
  </si>
  <si>
    <t>PO469527-V2</t>
  </si>
  <si>
    <t>RQ816741-V2</t>
  </si>
  <si>
    <t>FY2013/SEH/BIOMEDICAL EQUIPMT M&amp;R-(Date of Award thru 9/30/13)/Robert Holston</t>
  </si>
  <si>
    <t>PO440690-V2</t>
  </si>
  <si>
    <t>RQ785179-V2</t>
  </si>
  <si>
    <t>FY2013/SEH/GSA Leased Vehicles/Donna Moran</t>
  </si>
  <si>
    <t>PO465801</t>
  </si>
  <si>
    <t>RQ811532</t>
  </si>
  <si>
    <t xml:space="preserve">  FY2013/SEH/GREENHOUSES INSTALLATION OF SHADE SYSTEM -merrit drucker</t>
  </si>
  <si>
    <t>PO524916</t>
  </si>
  <si>
    <t>RQ899602</t>
  </si>
  <si>
    <t>PO533438</t>
  </si>
  <si>
    <t>RQ910981</t>
  </si>
  <si>
    <t>GS35F-5192G</t>
  </si>
  <si>
    <t>Single Quote - FY16 - OCTO - HP App Pulse Active Support for NOC -Exempt from Competition 413:8</t>
  </si>
  <si>
    <t>PO506880</t>
  </si>
  <si>
    <t>RQ873022</t>
  </si>
  <si>
    <t>Renewal - FY15 - OCTO - P1 - RTS COMIT (PRC) NOC software maintenance - Local</t>
  </si>
  <si>
    <t>PO450012</t>
  </si>
  <si>
    <t>RQ788179</t>
  </si>
  <si>
    <t>Competition - FY13 - Priority 3 - OCTO - SolarWinds Network Management Tools NOC - Local</t>
  </si>
  <si>
    <t>PO562005</t>
  </si>
  <si>
    <t>RQ953388</t>
  </si>
  <si>
    <t>Crisis Stabilization Support HotLine</t>
  </si>
  <si>
    <t>PO481768</t>
  </si>
  <si>
    <t>RQ817849</t>
  </si>
  <si>
    <t>OYE Van purchase</t>
  </si>
  <si>
    <t>PO459774-V2</t>
  </si>
  <si>
    <t>RQ800619-V2</t>
  </si>
  <si>
    <t>CFSA-FMA-Storage Services-FY13</t>
  </si>
  <si>
    <t>PO447376</t>
  </si>
  <si>
    <t>RQ789262</t>
  </si>
  <si>
    <t>Master Service Agreement# 1907(Nevada/PA); CW15546; RQ789262</t>
  </si>
  <si>
    <t>CFSA/FMA- AT&amp;T Services - FY 13</t>
  </si>
  <si>
    <t>PO722314-V2</t>
  </si>
  <si>
    <t>RK298511-V2</t>
  </si>
  <si>
    <t>BPA 24-0038</t>
  </si>
  <si>
    <t>FY25 - OST Grant Reviewers - Bayne Extension</t>
  </si>
  <si>
    <t>PO708539</t>
  </si>
  <si>
    <t>RK277547</t>
  </si>
  <si>
    <t>FY24 CTE Citywide Translation Services</t>
  </si>
  <si>
    <t>PO678924</t>
  </si>
  <si>
    <t>RK234168</t>
  </si>
  <si>
    <t>FY23 OST Grant - DC Scores</t>
  </si>
  <si>
    <t>PO680414-V3</t>
  </si>
  <si>
    <t>RK236264-V4</t>
  </si>
  <si>
    <t>FY23 OST Grant - The Musicianship DC</t>
  </si>
  <si>
    <t>PO690047</t>
  </si>
  <si>
    <t>RK250836</t>
  </si>
  <si>
    <t>DME Staff Clothing</t>
  </si>
  <si>
    <t>PO666974</t>
  </si>
  <si>
    <t>RK216031</t>
  </si>
  <si>
    <t>FY22 - OST Summer Grant - Horizons Greater Washington</t>
  </si>
  <si>
    <t>PO635340</t>
  </si>
  <si>
    <t>RK169748</t>
  </si>
  <si>
    <t>FY21 OST Continuation Grant - FOKAG</t>
  </si>
  <si>
    <t>PO635345</t>
  </si>
  <si>
    <t>RK169735</t>
  </si>
  <si>
    <t>FY21 OST Grant - DIW</t>
  </si>
  <si>
    <t>PO603388</t>
  </si>
  <si>
    <t>RK112255</t>
  </si>
  <si>
    <t>FY19 - Safe Passage Partner</t>
  </si>
  <si>
    <t>PO599204</t>
  </si>
  <si>
    <t>RK111303</t>
  </si>
  <si>
    <t>FY19 - Copier Maintenance Agreement</t>
  </si>
  <si>
    <t>PO568840</t>
  </si>
  <si>
    <t>RQ965662</t>
  </si>
  <si>
    <t>DME - Attendance Communications Contract</t>
  </si>
  <si>
    <t>PO717785</t>
  </si>
  <si>
    <t>RK292599</t>
  </si>
  <si>
    <t>KG0 FY25 UDP print advertising_MAS TV/El Planeta LLC _brand specific EL TIEMPO LATINO</t>
  </si>
  <si>
    <t>PO573808</t>
  </si>
  <si>
    <t>RQ972327</t>
  </si>
  <si>
    <t>KG0 FY18 UDP ADVERTISING_EL TIEMPO LATINO NEWSPAPER -brand</t>
  </si>
  <si>
    <t>PO582871</t>
  </si>
  <si>
    <t>RQ986249</t>
  </si>
  <si>
    <t>KGO-FY 18 LEAD awareness campaign_ Brand Specific supplier - DC Metro Bus &amp; Rail stations</t>
  </si>
  <si>
    <t>PO551257</t>
  </si>
  <si>
    <t>RQ938806</t>
  </si>
  <si>
    <t>KG0 FY 17 TEMPORARY SERVICE DOEE Administrative Assistant</t>
  </si>
  <si>
    <t>PO556923</t>
  </si>
  <si>
    <t>RQ941493</t>
  </si>
  <si>
    <t>KG0 FY17 Utility Discount Program_ WJLA's NEWS CHANNEL 8_ supplier Brand TV Advertising</t>
  </si>
  <si>
    <t>PO539841</t>
  </si>
  <si>
    <t>RQ921063</t>
  </si>
  <si>
    <t>KG0 FY16 DOEE Washington Informer Newspaper Advertising Campaign</t>
  </si>
  <si>
    <t>PO489506</t>
  </si>
  <si>
    <t>RQ843149</t>
  </si>
  <si>
    <t>KG0 FY14 - Washington Post Newspapers- UTILITY DISCOUNT PROGRAM/CONSUMER EDUCATION (NEWSPAPER CAMPAI</t>
  </si>
  <si>
    <t>PO648348</t>
  </si>
  <si>
    <t>RK181456</t>
  </si>
  <si>
    <t>C8_SummerAcceleration AademyHDWOODSON_FY21_GRANT_ESSER</t>
  </si>
  <si>
    <t>PO646016</t>
  </si>
  <si>
    <t>RK181530</t>
  </si>
  <si>
    <t>C8_HDWOODSON_FY21_Local_custodial_equipment</t>
  </si>
  <si>
    <t>PO603796</t>
  </si>
  <si>
    <t>RK117236</t>
  </si>
  <si>
    <t>PO545412</t>
  </si>
  <si>
    <t>RQ930336</t>
  </si>
  <si>
    <t>Textbooks 15-16 #2</t>
  </si>
  <si>
    <t>PO547280</t>
  </si>
  <si>
    <t>RQ930346</t>
  </si>
  <si>
    <t>Paper Supply 2015-16</t>
  </si>
  <si>
    <t>PO549998</t>
  </si>
  <si>
    <t>RQ937681</t>
  </si>
  <si>
    <t>FY2017/BHA/MHRS/OY2/Maryland Family Resources/Venida Hamilton</t>
  </si>
  <si>
    <t>PO549465</t>
  </si>
  <si>
    <t>RQ937269</t>
  </si>
  <si>
    <t>FY2016/BHA/MHRS/Continuation Requisition (RQ903374)/Community Connections/Venida Hamilton</t>
  </si>
  <si>
    <t>PO505573-V5</t>
  </si>
  <si>
    <t>RQ871284-V5</t>
  </si>
  <si>
    <t>RM-15-HCA-MHRS-122-BY4-SC</t>
  </si>
  <si>
    <t>*FY2015/BHA/PSI/MHRS/BASE/Venida Hamilton/SC</t>
  </si>
  <si>
    <t>PO493803-V3</t>
  </si>
  <si>
    <t>RQ850737-V3</t>
  </si>
  <si>
    <t>*FY2014/CCP/HCA/North American Family Institute (NAFI)/Venida Hamilton/SC</t>
  </si>
  <si>
    <t>PO440862-V3</t>
  </si>
  <si>
    <t>RQ786330-V3</t>
  </si>
  <si>
    <t>RM-08-HCA-MHRS-004-BY4-SC</t>
  </si>
  <si>
    <t>*FY2013/CCP/OY4/HCA/Volunteers of America Chesapeake/Venida Hamilton/SC</t>
  </si>
  <si>
    <t>PO517019</t>
  </si>
  <si>
    <t>RQ887549</t>
  </si>
  <si>
    <t>HAHSTA FY15 NOGA to AIDS Healthcare Foundation 15Y010 RW-Part A</t>
  </si>
  <si>
    <t>PO591099-V3</t>
  </si>
  <si>
    <t>RQ997729-V3</t>
  </si>
  <si>
    <t>HAHSTA FY19 NOGA to Shenandoah Valley Medical System 18B024 (Ryan White  A)</t>
  </si>
  <si>
    <t>PO590827-V4</t>
  </si>
  <si>
    <t>RQ997724-V4</t>
  </si>
  <si>
    <t>HAHSTA FY19 NOGA to La Clinica del Pueblo 18B030 (Ryan White A)-Close Out</t>
  </si>
  <si>
    <t>PO560240-V2</t>
  </si>
  <si>
    <t>RQ951508-V2</t>
  </si>
  <si>
    <t>HAHSTA FY17 NOGA to Northern Virginia Regional Commission 17A023</t>
  </si>
  <si>
    <t>PO549992-V4</t>
  </si>
  <si>
    <t>RQ938548-V4</t>
  </si>
  <si>
    <t>HAHSTA FY17 NOGA to Institute for Public Health Innovation 16Z017-Close Out</t>
  </si>
  <si>
    <t>PO567251</t>
  </si>
  <si>
    <t>RQ957762</t>
  </si>
  <si>
    <t>HAHSTA FY17 NOGA #17A800 Community of Hope (DC App)</t>
  </si>
  <si>
    <t>PO562485-V2</t>
  </si>
  <si>
    <t>RQ951500-V2</t>
  </si>
  <si>
    <t>HAHSTA FY17 NOGA to Whitman Walker Health 16Z021A (RW Part A)</t>
  </si>
  <si>
    <t>PO529662-V4</t>
  </si>
  <si>
    <t>RQ906846-V4</t>
  </si>
  <si>
    <t>HAHSTA FY16 NOGA #15Y401 to DC Comprehensive AIDS Resources and Education  (DC Care) (RW Part B)</t>
  </si>
  <si>
    <t>PO540942</t>
  </si>
  <si>
    <t>RQ922527</t>
  </si>
  <si>
    <t>HAHSTA FY16 NOGA # 16Z407 to Us Helping US (RW Part B)</t>
  </si>
  <si>
    <t>PO483399-V2</t>
  </si>
  <si>
    <t>RQ833611-V2</t>
  </si>
  <si>
    <t>HAHSTA FY14 NOGA to Howard University Hospital 14X404 (RW Part B) De-obligate</t>
  </si>
  <si>
    <t>PO490289-V3</t>
  </si>
  <si>
    <t>RQ843436-V3</t>
  </si>
  <si>
    <t>OD FY14 Temporary PR Staffing  - PLS APPROVE -</t>
  </si>
  <si>
    <t>PO493255-V2</t>
  </si>
  <si>
    <t>RQ850372-V2</t>
  </si>
  <si>
    <t>HAHSTA FY14 NOGA to DC Care Consortium 14X014-B</t>
  </si>
  <si>
    <t>PO509433</t>
  </si>
  <si>
    <t>RQ876695</t>
  </si>
  <si>
    <t>HAHSTA FY15 NOGA #15Y159 Sasha Bruce Youthwork (DC App)</t>
  </si>
  <si>
    <t>PO483577-V4</t>
  </si>
  <si>
    <t>RQ832851-V4</t>
  </si>
  <si>
    <t>HAHSTA FY14 NOGA #14X128 Us Helping Us (DC Appropriated)</t>
  </si>
  <si>
    <t>PO488317</t>
  </si>
  <si>
    <t>RQ818670</t>
  </si>
  <si>
    <t>HAHSTA-FY14- NOGA to Whitman Walker Clinic 13W701</t>
  </si>
  <si>
    <t>PO465359-V2</t>
  </si>
  <si>
    <t>RQ810746-V2</t>
  </si>
  <si>
    <t>PO442304-V2</t>
  </si>
  <si>
    <t>RQ786759-V2</t>
  </si>
  <si>
    <t>HAHSTA FY13 NOGA to Us Helping Us 12V418 (RWB)</t>
  </si>
  <si>
    <t>PO443768</t>
  </si>
  <si>
    <t>RQ783582</t>
  </si>
  <si>
    <t>HAHSTA FY13 NOGA #13W126 La Clinica del Pueblo (Prevention)</t>
  </si>
  <si>
    <t>PO443882</t>
  </si>
  <si>
    <t>RQ784603</t>
  </si>
  <si>
    <t>HAHSTA FY13 NOGA to Cornerstone Community (13W301) HOPWA</t>
  </si>
  <si>
    <t>PO697213-V2</t>
  </si>
  <si>
    <t>RK259296-V2</t>
  </si>
  <si>
    <t>DE-OBL/FY24/DBH/SEH /Court-Ordered TBI Rehab AG/ Richard Gontang- Base Year - POP 10/1/23-11/9/23/</t>
  </si>
  <si>
    <t>PO675958</t>
  </si>
  <si>
    <t>RK226528</t>
  </si>
  <si>
    <t>FY'23 Grants - DC Main Streets - Deanwood Heights Main Streets</t>
  </si>
  <si>
    <t>PO646361</t>
  </si>
  <si>
    <t>RK186571</t>
  </si>
  <si>
    <t>FY'21 Grants - DC Main Streets - Congress Heights Main Street (Part IV) - Sub-Grants to Businesses</t>
  </si>
  <si>
    <t>PO649451</t>
  </si>
  <si>
    <t>RK191102</t>
  </si>
  <si>
    <t>FY'21 Grants - DC Main Streets - Historic Dupont Circle Main Streets (Part III) Art All Night (AAN)</t>
  </si>
  <si>
    <t>PO629735</t>
  </si>
  <si>
    <t>RK160719</t>
  </si>
  <si>
    <t>FY'20 DC Main Streets - H Street Main Street (Part II)</t>
  </si>
  <si>
    <t>PO591106</t>
  </si>
  <si>
    <t>RQ997912</t>
  </si>
  <si>
    <t>Historic Dupont Circle Main Streets - FY'19 Programmatic Funds</t>
  </si>
  <si>
    <t>PO537411</t>
  </si>
  <si>
    <t>RQ917887</t>
  </si>
  <si>
    <t>Good Food Markets, LLC - FY'16 Healthy Food Retail Program</t>
  </si>
  <si>
    <t>PO678729</t>
  </si>
  <si>
    <t>RK231484</t>
  </si>
  <si>
    <t>4255072 : CABINETS, STORAGE, STEEL</t>
  </si>
  <si>
    <t>FY23-DOB Electronic Secured Storage for Fleet (Keys and Parking Passes)-Split</t>
  </si>
  <si>
    <t>PO609892</t>
  </si>
  <si>
    <t>RK129040</t>
  </si>
  <si>
    <t>FY19/CR0/DCRA -  Support Services: Additional Postage (New Mailouts)</t>
  </si>
  <si>
    <t>PO565263</t>
  </si>
  <si>
    <t>RQ957791</t>
  </si>
  <si>
    <t>KG0-DOEE-AQD-MWAQC Membership Agreement/Renewal July 1, 2017 to June 30, 2018</t>
  </si>
  <si>
    <t>PO497082</t>
  </si>
  <si>
    <t>RQ857362</t>
  </si>
  <si>
    <t>KG0 FY2014 Green Zone Environmental Program (GZEP) Summer TShirts</t>
  </si>
  <si>
    <t>PO722620</t>
  </si>
  <si>
    <t>RK298190</t>
  </si>
  <si>
    <t>FY25 - OUC - Technology  - MDC Replacement for MPD and FEMS -  CW90336, Opt Yr 3 - SPR, UC302C and U</t>
  </si>
  <si>
    <t>PO725378</t>
  </si>
  <si>
    <t>RK299683</t>
  </si>
  <si>
    <t>FY25 - OUC - APCO Fundamentals of Tactical Dispatch Training - HSO Grant</t>
  </si>
  <si>
    <t>PO705089-V2</t>
  </si>
  <si>
    <t>RK269577-V2</t>
  </si>
  <si>
    <t>FY24 - OUC - Technology - HVAC, UPS, and Generator Break-Fix Repairs, Opt Yr 1 - SPR</t>
  </si>
  <si>
    <t>PO698666</t>
  </si>
  <si>
    <t>RK263785</t>
  </si>
  <si>
    <t>FY24 - OUC - OPSD - HeroLight Training Courses - SPR</t>
  </si>
  <si>
    <t>PO711005</t>
  </si>
  <si>
    <t>RK277969</t>
  </si>
  <si>
    <t>FY24 - OUC - Technology - (New Contract) CAD Maintenance, RSAs and Ancillary Services - SPR</t>
  </si>
  <si>
    <t>PO695661</t>
  </si>
  <si>
    <t>RK256233</t>
  </si>
  <si>
    <t>FY24 - OUC - OPSD - Criticall Software Licenses - SPR</t>
  </si>
  <si>
    <t>PO707050</t>
  </si>
  <si>
    <t>RK274753</t>
  </si>
  <si>
    <t>FY24 - OUC - Virtual NENA Telecommunicator Core Competencies Training - SPR</t>
  </si>
  <si>
    <t>PO701611</t>
  </si>
  <si>
    <t>RK253589</t>
  </si>
  <si>
    <t>CW113432</t>
  </si>
  <si>
    <t>FY24 - OUC - Technology - MDC Replacement for DCHA and DGS - UC302C</t>
  </si>
  <si>
    <t>PO683710-V2</t>
  </si>
  <si>
    <t>RK240038-V2</t>
  </si>
  <si>
    <t>MD State Contract# 060B7400088</t>
  </si>
  <si>
    <t>FY23 - OUC - Technology - Radio Cache Battery and Antenna - 1UCUA1</t>
  </si>
  <si>
    <t>PO685645</t>
  </si>
  <si>
    <t>RK243988</t>
  </si>
  <si>
    <t>FY23 - OUC - OPSD - PSG Communications Center Liability Training for MSS - SPR</t>
  </si>
  <si>
    <t>PO686980</t>
  </si>
  <si>
    <t>RK243131</t>
  </si>
  <si>
    <t>FY23 - OUC - Technology - Spare Radio Site Antenna Parts - UC2TDC</t>
  </si>
  <si>
    <t>PO682519</t>
  </si>
  <si>
    <t>RK238564</t>
  </si>
  <si>
    <t>FY23 - OUC - Technology - Radio Cache BDA Training - 1UCUA1</t>
  </si>
  <si>
    <t>PO659075</t>
  </si>
  <si>
    <t>RK204130</t>
  </si>
  <si>
    <t>FY22 - OUC - Technology - NG911 Training - Modules 5 and 6 - SPR</t>
  </si>
  <si>
    <t>PO656264</t>
  </si>
  <si>
    <t>RK192995</t>
  </si>
  <si>
    <t>FY22 - OUC - Technology - E911 Wireless Call Routing Optimization - SPR</t>
  </si>
  <si>
    <t>PO657801</t>
  </si>
  <si>
    <t>RK202515</t>
  </si>
  <si>
    <t>FY22 - OUC - Technology - Secure Access Card Installation at 3330 V Street Office - SPR</t>
  </si>
  <si>
    <t>PO687490</t>
  </si>
  <si>
    <t>RK220847</t>
  </si>
  <si>
    <t>CW100884</t>
  </si>
  <si>
    <t>FY23 - OUC - Technology - CAD Ancillary Services - SPR</t>
  </si>
  <si>
    <t>PO664231</t>
  </si>
  <si>
    <t>RK211452</t>
  </si>
  <si>
    <t>Transfer - IT Consultants (STaR2) - FY22 - OUC - OUC SME - RF Engineer - Senior -  MOU</t>
  </si>
  <si>
    <t>PO642160-V2</t>
  </si>
  <si>
    <t>RK178371-V2</t>
  </si>
  <si>
    <t>FY21 - OUC - Technology - (Deobligation) David Clark Parts for DVRS Replacement - SP</t>
  </si>
  <si>
    <t>PO633024</t>
  </si>
  <si>
    <t>RK166443</t>
  </si>
  <si>
    <t>FY21 - OUC - Technology - THOR Teguar Tablets Replacement - SPR</t>
  </si>
  <si>
    <t>PO629565</t>
  </si>
  <si>
    <t>RK160563</t>
  </si>
  <si>
    <t>FY20 - OUC - Technology - Mobile Data Computer Support/Repairs - Approved Waiver - SPR</t>
  </si>
  <si>
    <t>PO624548</t>
  </si>
  <si>
    <t>RK149601</t>
  </si>
  <si>
    <t>FY20 - OUC - Technology - Radio Cache Pelican Cases - 1UCUA8</t>
  </si>
  <si>
    <t>PO590881-V3</t>
  </si>
  <si>
    <t>RQ998907-V3</t>
  </si>
  <si>
    <t>De-encumbrance - IT Consultant (PIPELINE) -  FY19 - OUC -  Subject Matter Expert - Technology Specif</t>
  </si>
  <si>
    <t>PO617702</t>
  </si>
  <si>
    <t>RK141557</t>
  </si>
  <si>
    <t>FY20 - OUC - Technology - NCR 9-1-1 Wireless Call Routing Analytics  - 4UCUA9</t>
  </si>
  <si>
    <t>PO599806</t>
  </si>
  <si>
    <t>RK113583</t>
  </si>
  <si>
    <t>FY19 - OUC - Live Message Services</t>
  </si>
  <si>
    <t>PO599359</t>
  </si>
  <si>
    <t>RK112053</t>
  </si>
  <si>
    <t>FY19 - OUC - CAD 3rd Resident System Administrator (RSA) - 2UCUA7</t>
  </si>
  <si>
    <t>PO598608</t>
  </si>
  <si>
    <t>RK101803</t>
  </si>
  <si>
    <t>FY19 - OUC - PulsePoint License Renewal - SPR</t>
  </si>
  <si>
    <t>PO571033</t>
  </si>
  <si>
    <t>RQ969067</t>
  </si>
  <si>
    <t>FY18 - OUC - Smart911 - Rave Command View Licenses - SPR</t>
  </si>
  <si>
    <t>PO584476</t>
  </si>
  <si>
    <t>RQ982287</t>
  </si>
  <si>
    <t>FY18 - OUC - DVRS Maintenance - SPR</t>
  </si>
  <si>
    <t>PO588275</t>
  </si>
  <si>
    <t>RQ995514</t>
  </si>
  <si>
    <t>FY18 - OUC - OUC Strategic Plan Promotional Items and Banner  - SPR</t>
  </si>
  <si>
    <t>PO583976</t>
  </si>
  <si>
    <t>RQ987020</t>
  </si>
  <si>
    <t>C14092-V3</t>
  </si>
  <si>
    <t>FY18 - OUC - Finance Technician - SPR</t>
  </si>
  <si>
    <t>PO578737</t>
  </si>
  <si>
    <t>RQ977679</t>
  </si>
  <si>
    <t>FY18 - OUC - Radio Cache Rugged Tablets - 1UCUA6</t>
  </si>
  <si>
    <t>PO573931</t>
  </si>
  <si>
    <t>RQ974493</t>
  </si>
  <si>
    <t>FY18 - OUC - Employee Uniforms - SPR</t>
  </si>
  <si>
    <t>PO566720-V2</t>
  </si>
  <si>
    <t>RQ962198-V2</t>
  </si>
  <si>
    <t>FY17 - OUC - Uniforms for the Employees of the Office of Unified Communications</t>
  </si>
  <si>
    <t>PO577954-V3</t>
  </si>
  <si>
    <t>RQ973032-V3</t>
  </si>
  <si>
    <t>FY18 - OUC - Criteria Based Dispatch Software and Training - SPR</t>
  </si>
  <si>
    <t>PO562338</t>
  </si>
  <si>
    <t>RQ953614</t>
  </si>
  <si>
    <t>VA-140401-DELL /TO CW51390</t>
  </si>
  <si>
    <t>FY17 - OUC - Smart911 Maintenance - SPR</t>
  </si>
  <si>
    <t>PO567744</t>
  </si>
  <si>
    <t>RQ961217</t>
  </si>
  <si>
    <t>FY17 - OUC - Replacement Chairs and Tables - SPR</t>
  </si>
  <si>
    <t>PO506779-V3</t>
  </si>
  <si>
    <t>RQ873273-V3</t>
  </si>
  <si>
    <t>FY15 - OUC - CARRYOVER - Mobility On-Site Support - SPR</t>
  </si>
  <si>
    <t>PO481048</t>
  </si>
  <si>
    <t>RQ829694</t>
  </si>
  <si>
    <t>FY13A - OUC - Language Support Project</t>
  </si>
  <si>
    <t>PO492347</t>
  </si>
  <si>
    <t>RQ847673</t>
  </si>
  <si>
    <t>FY14 - OUC - Mobile VPN Redundant Servers - Grants</t>
  </si>
  <si>
    <t>PO491665</t>
  </si>
  <si>
    <t>RQ847489</t>
  </si>
  <si>
    <t>FY14 - OUC - Mobile Data Computer Repairs - SPR</t>
  </si>
  <si>
    <t>PO499493</t>
  </si>
  <si>
    <t>RQ860296</t>
  </si>
  <si>
    <t>7th Annual Tenant Summit Venue and Support</t>
  </si>
  <si>
    <t>PO535682</t>
  </si>
  <si>
    <t>RQ914416</t>
  </si>
  <si>
    <t>FY16-EASI Pay Concurrent Licensing</t>
  </si>
  <si>
    <t>PO699619</t>
  </si>
  <si>
    <t>RK251856</t>
  </si>
  <si>
    <t>DCAM-20-CS-RFQ-0001AB TO10</t>
  </si>
  <si>
    <t>OCME-008548-RENO OCME - CFL Renovations - 5th &amp; 6th Floor - Phase II DB</t>
  </si>
  <si>
    <t>PO666598</t>
  </si>
  <si>
    <t>RK210860</t>
  </si>
  <si>
    <t>Copy of FEMS 000004-NEWC  FEMS Fleet Maintenance Facility "Portion of $368,890.82"-HVAC and Solar up</t>
  </si>
  <si>
    <t>PO609325</t>
  </si>
  <si>
    <t>RK125147</t>
  </si>
  <si>
    <t>DCAM-19-CS-SP-0049</t>
  </si>
  <si>
    <t>DHS-000014-NEWC Ward 1 Commissioning Services</t>
  </si>
  <si>
    <t>PO688589-V2</t>
  </si>
  <si>
    <t>RK246016-V2</t>
  </si>
  <si>
    <t>CW105478</t>
  </si>
  <si>
    <t>FY23/KTO/SSA - First Aid Supplies &amp; Maintenance of Cabinets (CW105478)</t>
  </si>
  <si>
    <t>PO675476-V4</t>
  </si>
  <si>
    <t>RK224016-V4</t>
  </si>
  <si>
    <t>PO728774</t>
  </si>
  <si>
    <t>RK246660</t>
  </si>
  <si>
    <t>CW125454</t>
  </si>
  <si>
    <t>FY23/KT0/FMA/Capital - (3) Lightning Loaders for SWMA</t>
  </si>
  <si>
    <t>PO678898</t>
  </si>
  <si>
    <t>RK231935</t>
  </si>
  <si>
    <t>CW104144</t>
  </si>
  <si>
    <t>FY23/KT0/FMA - West End (2 Heavy Wrecker) 2 PEMA</t>
  </si>
  <si>
    <t>PO683239</t>
  </si>
  <si>
    <t>RK239726</t>
  </si>
  <si>
    <t>CW105874</t>
  </si>
  <si>
    <t>FY23/KT0/FMA - CAPITAL PROJECT FOR (3) PELICAN SWEEPERS</t>
  </si>
  <si>
    <t>PO675329</t>
  </si>
  <si>
    <t>RK224008</t>
  </si>
  <si>
    <t>FY23/DPW/SSA - Camera Maintenance and Repair (CW91569)</t>
  </si>
  <si>
    <t>PO669835</t>
  </si>
  <si>
    <t>RK217468</t>
  </si>
  <si>
    <t>FY22/DPW/PEMA - Installation of Security Countermeasures</t>
  </si>
  <si>
    <t>PO651049</t>
  </si>
  <si>
    <t>RK193100</t>
  </si>
  <si>
    <t>FY22/DPW/SSA - Preventative, Regular, &amp; Emergency Repairs for Fire Alarm Systems (CW59620)</t>
  </si>
  <si>
    <t>PO650889-V4</t>
  </si>
  <si>
    <t>RK192927-V4</t>
  </si>
  <si>
    <t>FY22/KTO/SWMA - Funding for HOUSEHOLD HAZARDOUS WASTE COLLECTION SERVICE (CW47911)</t>
  </si>
  <si>
    <t>PO661614</t>
  </si>
  <si>
    <t>RK205473</t>
  </si>
  <si>
    <t>091521-NAF</t>
  </si>
  <si>
    <t>FY22/KT0/FMA/Capital Ford ranger for FMA Fuel 091521NAF</t>
  </si>
  <si>
    <t>PO637553-V3</t>
  </si>
  <si>
    <t>RK164200-V3</t>
  </si>
  <si>
    <t>FY21/KT0/FMA/EXE45 - MVS</t>
  </si>
  <si>
    <t>PO632077-V2</t>
  </si>
  <si>
    <t>RK163173-V2</t>
  </si>
  <si>
    <t>FY21/KT0/SWMA - Desktop Printing Supplies to include Paper, Ink and Waste Cartridges</t>
  </si>
  <si>
    <t>PO630992-V2</t>
  </si>
  <si>
    <t>RK164030-V2</t>
  </si>
  <si>
    <t>FY21/KT0/FMA/PRT44 - K NEAL (CW66009)</t>
  </si>
  <si>
    <t>PO640695</t>
  </si>
  <si>
    <t>RK171837</t>
  </si>
  <si>
    <t>FY21/KT0/HCA  Drug Testing Services (Metro Lab)</t>
  </si>
  <si>
    <t>PO630921-V2</t>
  </si>
  <si>
    <t>RK164127-V2</t>
  </si>
  <si>
    <t>FY21/KT0/FMA/VAC44 - ACME SHORT TERM LEASING (CW59432)</t>
  </si>
  <si>
    <t>PO632069</t>
  </si>
  <si>
    <t>RK163641-V2</t>
  </si>
  <si>
    <t>FY21/SNOW/ AU BON PAIN (CATERING SERVICES)</t>
  </si>
  <si>
    <t>PO618066</t>
  </si>
  <si>
    <t>RK141299</t>
  </si>
  <si>
    <t>FY20/ SNOW BRINE (Density Meter Kit )</t>
  </si>
  <si>
    <t>PO611019</t>
  </si>
  <si>
    <t>RK134571</t>
  </si>
  <si>
    <t>CW73218</t>
  </si>
  <si>
    <t>FY19/KT0/FMA  RK Solutions</t>
  </si>
  <si>
    <t>PO611495</t>
  </si>
  <si>
    <t>RK133119</t>
  </si>
  <si>
    <t>FY20/KT0/SWMA - ON-SITE PREVENTIVE MAINTENANCE SERVICES against Contract# CW60786</t>
  </si>
  <si>
    <t>PO529066-V3</t>
  </si>
  <si>
    <t>RQ904391-V3</t>
  </si>
  <si>
    <t>FY16/DPW/Snow/ SNI/ Beet Juice</t>
  </si>
  <si>
    <t>PO620784-V2</t>
  </si>
  <si>
    <t>RK145178-V2</t>
  </si>
  <si>
    <t>RK145178</t>
  </si>
  <si>
    <t>Repair of booster pump at Benning Road Trash Transfer Station</t>
  </si>
  <si>
    <t>PO621744</t>
  </si>
  <si>
    <t>RK146801</t>
  </si>
  <si>
    <t>FY20/KT0/OAS Maintenance and Repair Services Electrical  Systems (CW76625)</t>
  </si>
  <si>
    <t>PO611365</t>
  </si>
  <si>
    <t>RK132583</t>
  </si>
  <si>
    <t>FY20/KT0/OAS Office Supplies (CW48532)</t>
  </si>
  <si>
    <t>PO616190-V2</t>
  </si>
  <si>
    <t>RK139570-V2</t>
  </si>
  <si>
    <t>RK139570</t>
  </si>
  <si>
    <t>FY20/KT0/Snow Spary Bar Fabricate &amp; Install (Petroleum Management Inc)</t>
  </si>
  <si>
    <t>PO630633</t>
  </si>
  <si>
    <t>RK161849</t>
  </si>
  <si>
    <t>6705380 : SPREADER, ADJUSTABLE</t>
  </si>
  <si>
    <t>FY20/KT0/SNOW - INTERCON (CW51614)</t>
  </si>
  <si>
    <t>PO616678-V3</t>
  </si>
  <si>
    <t>RK140865-V3</t>
  </si>
  <si>
    <t>FY20/KTO/SNOW CONTRACT PLOW (District Logistics)</t>
  </si>
  <si>
    <t>PO621745</t>
  </si>
  <si>
    <t>RK141921</t>
  </si>
  <si>
    <t>FY20/KT0/OCFO Office Supplies (CW67451)</t>
  </si>
  <si>
    <t>PO611772-V2</t>
  </si>
  <si>
    <t>RK132885-V2</t>
  </si>
  <si>
    <t>FY20/KTO/SWMA -Annual IT System Support and Maintenance/Repairs CLINS 0017 (CW54232)</t>
  </si>
  <si>
    <t>PO598350-V2</t>
  </si>
  <si>
    <t>RK110770-V2</t>
  </si>
  <si>
    <t>FY19/KT0/FMA - K. Neal International Truck (CW66009) PRT44</t>
  </si>
  <si>
    <t>PO549737-V2</t>
  </si>
  <si>
    <t>RQ939251-V2</t>
  </si>
  <si>
    <t>FY-2017/KT0/DPW/OAS - Government Printing Office (GPO)</t>
  </si>
  <si>
    <t>PO571169-V2</t>
  </si>
  <si>
    <t>RQ969185-V2</t>
  </si>
  <si>
    <t>FY18/KTO/OAS - Printing Services</t>
  </si>
  <si>
    <t>PO555338-V2</t>
  </si>
  <si>
    <t>RQ938842-V2</t>
  </si>
  <si>
    <t>PO559348</t>
  </si>
  <si>
    <t>RQ950591</t>
  </si>
  <si>
    <t>FY-2017/KT0/DPW/OAS/PEMA - Emergency &amp; Maintenance Services - Protec</t>
  </si>
  <si>
    <t>PO549656</t>
  </si>
  <si>
    <t>RQ938758</t>
  </si>
  <si>
    <t>CW40978</t>
  </si>
  <si>
    <t>Ready for approval FY-2016/KTO/DPW/HC - Drug &amp; Alcohol Testing</t>
  </si>
  <si>
    <t>PO548776-V2</t>
  </si>
  <si>
    <t>RQ934610-V2</t>
  </si>
  <si>
    <t>FY16- KT0/DPW/SWMA - Catering Services for SWMA training</t>
  </si>
  <si>
    <t>PO560567</t>
  </si>
  <si>
    <t>RQ950430</t>
  </si>
  <si>
    <t>KTO/SWMA FY17 Annual IT System Support and Maintenance/Repairs</t>
  </si>
  <si>
    <t>PO529642-V2</t>
  </si>
  <si>
    <t>RQ907045-V2</t>
  </si>
  <si>
    <t>FY16/DPW/Snow/McDonalds-P2W,Inc,NFP</t>
  </si>
  <si>
    <t>PO552497</t>
  </si>
  <si>
    <t>RQ935566</t>
  </si>
  <si>
    <t>FY17/KT0 SNOW Equipment Rental</t>
  </si>
  <si>
    <t>PO558705</t>
  </si>
  <si>
    <t>RQ947558</t>
  </si>
  <si>
    <t>KT0/DPW FY17 Office of  Recycling Sweep Jr. Giveaways</t>
  </si>
  <si>
    <t>PO564304</t>
  </si>
  <si>
    <t>RQ955168</t>
  </si>
  <si>
    <t>CW52514</t>
  </si>
  <si>
    <t>FY17 DPW FMA UTILITY TRUCKS</t>
  </si>
  <si>
    <t>PO514460-V2</t>
  </si>
  <si>
    <t>RQ883829-V2</t>
  </si>
  <si>
    <t>CW24805</t>
  </si>
  <si>
    <t>FY-2015/KT0/DPW/HDCA - Staffing Services</t>
  </si>
  <si>
    <t>PO534034</t>
  </si>
  <si>
    <t>RQ910841</t>
  </si>
  <si>
    <t>KT0/DPW/SWMA  FY16 - Maintenance of Copier for SWMA</t>
  </si>
  <si>
    <t>PO532191-V2</t>
  </si>
  <si>
    <t>RQ909514-V2</t>
  </si>
  <si>
    <t>FY16/DPW/Snow/Contract Plow AWJ LLC-1 plow</t>
  </si>
  <si>
    <t>PO527625</t>
  </si>
  <si>
    <t>RQ902658</t>
  </si>
  <si>
    <t>FY-2015/KT0/DPW/SWMA - Office and Printing Supplies</t>
  </si>
  <si>
    <t>PO492202</t>
  </si>
  <si>
    <t>RQ848735</t>
  </si>
  <si>
    <t>FY-2014/KT0/DPW/OAS - Cleaning and Maintenance on the Stormwater Management System</t>
  </si>
  <si>
    <t>PO485072-V2</t>
  </si>
  <si>
    <t>RQ834745-V2</t>
  </si>
  <si>
    <t>AEPA IFB#013.1</t>
  </si>
  <si>
    <t>KTO/PEMA Copy Machines for Divisions - FY2014</t>
  </si>
  <si>
    <t>PO482966-V3</t>
  </si>
  <si>
    <t>RQ833783-V3</t>
  </si>
  <si>
    <t>FY-2014/DPW/OAS - Temporary Staffing</t>
  </si>
  <si>
    <t>PO484135</t>
  </si>
  <si>
    <t>RQ836289</t>
  </si>
  <si>
    <t>KTO/SWMA FY14 URGENT REPAIR A PEERLESS VERTICAL SUMP PUMPS</t>
  </si>
  <si>
    <t>PO483766-V3</t>
  </si>
  <si>
    <t>RQ831168-V3</t>
  </si>
  <si>
    <t>KTO FY14 Contract Snow Equipment-Contingency</t>
  </si>
  <si>
    <t>PO487614</t>
  </si>
  <si>
    <t>RQ837657</t>
  </si>
  <si>
    <t>FY-2014/KT0/PEMA -  AUTOTMOTIVE REPAIR PARTS AND SUPPLIES</t>
  </si>
  <si>
    <t>PO482951-V2</t>
  </si>
  <si>
    <t>RQ833145-V2</t>
  </si>
  <si>
    <t>KTO/SWMA FY14 Maintenance, Repair or Replacement for eligible District Resedential Toter Wheeled Ref</t>
  </si>
  <si>
    <t>PO497668-V3</t>
  </si>
  <si>
    <t>RQ858329-V3</t>
  </si>
  <si>
    <t>CW29061</t>
  </si>
  <si>
    <t>KT0/SWMA FY14 Booster Pump</t>
  </si>
  <si>
    <t>PO448936-V2</t>
  </si>
  <si>
    <t>RQ787394-V2</t>
  </si>
  <si>
    <t>FY-2013/KT0/DPW/OAS/OCP - Government Printing Office (GPO)</t>
  </si>
  <si>
    <t>PO403074-V2</t>
  </si>
  <si>
    <t>RQ772821-V2</t>
  </si>
  <si>
    <t>FY-2012/KT0/DPW/OAS/OCP - Construction of Stormwater Management System</t>
  </si>
  <si>
    <t>PO461075</t>
  </si>
  <si>
    <t>RQ805612</t>
  </si>
  <si>
    <t>DCSS-2007-D-920-110</t>
  </si>
  <si>
    <t>KTO/SNOW ROOM/ Printer</t>
  </si>
  <si>
    <t>PO637812-V3</t>
  </si>
  <si>
    <t>RK158750-V3</t>
  </si>
  <si>
    <t>OCME 000001 RENO DSF/OCME Modification of 5th-6th FLoors A/E Services</t>
  </si>
  <si>
    <t>PO585592-V2</t>
  </si>
  <si>
    <t>RQ986871-V2</t>
  </si>
  <si>
    <t>FY 18 - MPD ADA Compliance Renovations &amp; Upgrades (STUDIO LAAN)</t>
  </si>
  <si>
    <t>PO586044-V2</t>
  </si>
  <si>
    <t>RQ989425-V2</t>
  </si>
  <si>
    <t>MPD-000017-RENO- FY 18 -  Basement Water Proofing &amp; Trench Drain Upgrades (V2)</t>
  </si>
  <si>
    <t>PO580831</t>
  </si>
  <si>
    <t>RQ980694</t>
  </si>
  <si>
    <t>FY 18 - FEMS - E21 - Structural Concrete &amp; Epoxy Replacement</t>
  </si>
  <si>
    <t>PO501536</t>
  </si>
  <si>
    <t>RQ856993</t>
  </si>
  <si>
    <t>Repair, upgrade and integration of current AV solutions in existing Conference Rooms in DGS-CCS Spac</t>
  </si>
  <si>
    <t>PO497379</t>
  </si>
  <si>
    <t>RQ857504</t>
  </si>
  <si>
    <t>GS-35F-4554G</t>
  </si>
  <si>
    <t>GSA Supplemental Equipment and Services for the OCTO/DCNET NOC/SOC command center at 200 I St SE.</t>
  </si>
  <si>
    <t>PO450781-V2</t>
  </si>
  <si>
    <t>RQ773492-V2</t>
  </si>
  <si>
    <t>GS-24F-2044D</t>
  </si>
  <si>
    <t>F&amp;I Accuri C6 Cytometer per attached Quote (Ref PN-0181)</t>
  </si>
  <si>
    <t>PO463884</t>
  </si>
  <si>
    <t>RQ806538</t>
  </si>
  <si>
    <t>North Capitol Partners - RQ to pay approved Settlement Agreement</t>
  </si>
  <si>
    <t>PO459481</t>
  </si>
  <si>
    <t>RQ800524</t>
  </si>
  <si>
    <t>Waterfront Existing Interior Doors Replacement</t>
  </si>
  <si>
    <t>PO450150</t>
  </si>
  <si>
    <t>RQ792109</t>
  </si>
  <si>
    <t>Apple Equipment</t>
  </si>
  <si>
    <t>PO722849-V2</t>
  </si>
  <si>
    <t>RK299807-V2</t>
  </si>
  <si>
    <t>FY25/OAG/PSD/RPO for Case number 2024 CTF 3925/3920 for AAG John Roberts</t>
  </si>
  <si>
    <t>PO693528</t>
  </si>
  <si>
    <t>RK255355</t>
  </si>
  <si>
    <t>FY23/OAG/PSD/RPO for Transcript for AAG C. Gaines for Case Number 2023 DEL 690</t>
  </si>
  <si>
    <t>PO667460-V2</t>
  </si>
  <si>
    <t>RK217113-V2</t>
  </si>
  <si>
    <t>PO683114-V2</t>
  </si>
  <si>
    <t>RK239952-V2</t>
  </si>
  <si>
    <t>FY23/OAG/PSD/RPO for Transcript for AAG Vlcek for Case Number 2022 MHE 1535</t>
  </si>
  <si>
    <t>PO663393-V2</t>
  </si>
  <si>
    <t>RK210687-V2</t>
  </si>
  <si>
    <t>FY22/PSD/RPO for the Criminal Section for Case Number</t>
  </si>
  <si>
    <t>PO659817</t>
  </si>
  <si>
    <t>RK205180</t>
  </si>
  <si>
    <t>PO664049-V2</t>
  </si>
  <si>
    <t>RK211987-V2</t>
  </si>
  <si>
    <t>FY22/PSD/Transcript - Criminal Section - Case Number 2021 CTF 3618</t>
  </si>
  <si>
    <t>PO634772</t>
  </si>
  <si>
    <t>RK169361</t>
  </si>
  <si>
    <t>FY'21 - PSD RPO for AAG CARGILL, J of the Criminal Section for Case Number 2016 CTF 12586</t>
  </si>
  <si>
    <t>PO581383-V2</t>
  </si>
  <si>
    <t>RQ984095-V2</t>
  </si>
  <si>
    <t>RPO for TTurner of the DV Section for Transcription Services 2017 DRB 2276 for Stanford vs. Porter</t>
  </si>
  <si>
    <t>PO576315-V2</t>
  </si>
  <si>
    <t>RQ976940-V2</t>
  </si>
  <si>
    <t>RPO for SSonenberg for Transcription Services 2017 DEL 986</t>
  </si>
  <si>
    <t>PO516831-V2</t>
  </si>
  <si>
    <t>RQ887641-V2</t>
  </si>
  <si>
    <t>RPO for AAG Joshua Karpoff</t>
  </si>
  <si>
    <t>PO452770-V2</t>
  </si>
  <si>
    <t>RQ795905-V2</t>
  </si>
  <si>
    <t>RPO for the Juvenile Section for A.W.</t>
  </si>
  <si>
    <t>PO513527</t>
  </si>
  <si>
    <t>RQ882538</t>
  </si>
  <si>
    <t>SY15 ADJUNCT INSTRUCTIONAL SERVICES SCIMATECH ACADEMY ENVIRONMENTAL SCIENCES ADJUNCT</t>
  </si>
  <si>
    <t>PO502151</t>
  </si>
  <si>
    <t>RQ864931</t>
  </si>
  <si>
    <t>VITA #VA-140331-LEN</t>
  </si>
  <si>
    <t>REVISED PER P0499117 WILSON HS ACADEMY OF HOSPITALITY &amp; TOURISM AHOT SUPPORTIVE SERVICES TECHNOLOGY</t>
  </si>
  <si>
    <t>PO512141</t>
  </si>
  <si>
    <t>RQ880150</t>
  </si>
  <si>
    <t>SY15 PWP WILSON HS WILSON GEAR: CROSS COUNTRY TEAM HOODIES</t>
  </si>
  <si>
    <t>PO511888</t>
  </si>
  <si>
    <t>RQ880405</t>
  </si>
  <si>
    <t>SY'15 Wilson School-House Amex Phase 2 (REVISED)</t>
  </si>
  <si>
    <t>PO655244</t>
  </si>
  <si>
    <t>RK197932</t>
  </si>
  <si>
    <t>FY22 DHCF HCOA Senior Consultant Patty Lynn PBM 10/25/21- 12/31/21</t>
  </si>
  <si>
    <t>PO636085-V2</t>
  </si>
  <si>
    <t>RK165959-V2</t>
  </si>
  <si>
    <t>FY21 DHCF HCOA Electronic Visit Verification (EVV)</t>
  </si>
  <si>
    <t>PO540665-V2</t>
  </si>
  <si>
    <t>RQ922356-V2</t>
  </si>
  <si>
    <t>PO529453</t>
  </si>
  <si>
    <t>RQ903155</t>
  </si>
  <si>
    <t>ITSA Continuation - FY16 - DHCF HCOA - Emerging Project Manager 3 - Fed/Local</t>
  </si>
  <si>
    <t>PO483238</t>
  </si>
  <si>
    <t>RQ832683</t>
  </si>
  <si>
    <t>FY14 DHCF HCOA ITSA Senior Project Manager 3 Lead</t>
  </si>
  <si>
    <t>PO506233-V5</t>
  </si>
  <si>
    <t>RQ870168-V5</t>
  </si>
  <si>
    <t>Overdrive Digital content and download services FY15</t>
  </si>
  <si>
    <t>PO497896</t>
  </si>
  <si>
    <t>RQ854601</t>
  </si>
  <si>
    <t>Public Storytelling with Geo-Rectified Maps</t>
  </si>
  <si>
    <t>PO513103</t>
  </si>
  <si>
    <t>RQ876582</t>
  </si>
  <si>
    <t>Value Line Research Center Online Fy15 - Renewal</t>
  </si>
  <si>
    <t>PO483087</t>
  </si>
  <si>
    <t>RQ834908</t>
  </si>
  <si>
    <t>DCPL OPS ANNUAL URINALYSIS TEST FOR COMMISSION RENEWAL</t>
  </si>
  <si>
    <t>PO469808</t>
  </si>
  <si>
    <t>RQ816928</t>
  </si>
  <si>
    <t>Proquest Databases - Renewals, Historical New York Times, Safari Books Online</t>
  </si>
  <si>
    <t>PO462506</t>
  </si>
  <si>
    <t>RQ807086</t>
  </si>
  <si>
    <t>Learning Express Library Online and Job and Career Accelerator 2013</t>
  </si>
  <si>
    <t>PO452387</t>
  </si>
  <si>
    <t>RQ794561</t>
  </si>
  <si>
    <t>Recorded Books Universal Class Online Subscription fy13</t>
  </si>
  <si>
    <t>PO443569</t>
  </si>
  <si>
    <t>RQ786043</t>
  </si>
  <si>
    <t>Overdrive Digital content and download services fy13</t>
  </si>
  <si>
    <t>PO464803</t>
  </si>
  <si>
    <t>RQ811031</t>
  </si>
  <si>
    <t>OSSE_E&amp;S-Cambridge Prep. Academy (Somerset) PCS _Implementation Year 1_Title 5 Part B FY12CO -Federa</t>
  </si>
  <si>
    <t>PO714017</t>
  </si>
  <si>
    <t>RK286162-V2</t>
  </si>
  <si>
    <t>Continuation - IT Consultants (StaR2) - FY25 - OCTO - Business Systems Analyst (Senior) - Capital</t>
  </si>
  <si>
    <t>PO649273</t>
  </si>
  <si>
    <t>RK190434</t>
  </si>
  <si>
    <t>COOP - FY21 - OCTO - Launch Digital Service - ARPA Fund</t>
  </si>
  <si>
    <t>PO646403-V2</t>
  </si>
  <si>
    <t>RK185991-V2</t>
  </si>
  <si>
    <t>Modification - IT Consultants - FY21 - OCTO - IT Consultant Level 4 - ARPA</t>
  </si>
  <si>
    <t>PO595540</t>
  </si>
  <si>
    <t>RK104422</t>
  </si>
  <si>
    <t>FY19 - OCTO - Readspeaker Annual Maintenance - IntraDistrict</t>
  </si>
  <si>
    <t>PO602648</t>
  </si>
  <si>
    <t>RK117203</t>
  </si>
  <si>
    <t>Option 4 (Partial) - FY19 - OCTO - Digital Literacy Computer and Training - Local</t>
  </si>
  <si>
    <t>PO608144</t>
  </si>
  <si>
    <t>RK122841</t>
  </si>
  <si>
    <t>FY19 - OCTO - Information Technology Financial Management (ITFM) Assessment (Phase II) - Local</t>
  </si>
  <si>
    <t>PO553104-V6</t>
  </si>
  <si>
    <t>RQ941608-V6</t>
  </si>
  <si>
    <t>DEEncumbrance - FY 17 - OCTO - Project Manager Level 3  - Local ITA/Intra-district/Capital</t>
  </si>
  <si>
    <t>PO589321</t>
  </si>
  <si>
    <t>RQ996493</t>
  </si>
  <si>
    <t>Competition - FY18 - OCTO - General Supplies TShirt - Local ITA</t>
  </si>
  <si>
    <t>PO567056-V2</t>
  </si>
  <si>
    <t>RQ962269-V2</t>
  </si>
  <si>
    <t>IT Consultant - FY 17 - OCTO -  Drupal Development Consultant  - IntraDistrict</t>
  </si>
  <si>
    <t>PO519672-V4</t>
  </si>
  <si>
    <t>RQ891542-V4</t>
  </si>
  <si>
    <t>PO555924-V2</t>
  </si>
  <si>
    <t>RQ945161-V2</t>
  </si>
  <si>
    <t>Option 1 - FY17 - OCTO - Software License and Support for GovDelivery - Local ITA/IntraDistrict</t>
  </si>
  <si>
    <t>PO506853-V6</t>
  </si>
  <si>
    <t>RQ870284-V6</t>
  </si>
  <si>
    <t>PO506559-V3</t>
  </si>
  <si>
    <t>RQ870280-V3</t>
  </si>
  <si>
    <t>ITSA - FY15 - OCTO - P1- Business Object Developer - Capital</t>
  </si>
  <si>
    <t>PO535032-V2</t>
  </si>
  <si>
    <t>RQ914086-V2</t>
  </si>
  <si>
    <t>ITSA Continuation - FY16 -  OCTO- Business Analyst   - Local</t>
  </si>
  <si>
    <t>PO503641</t>
  </si>
  <si>
    <t>RQ860451</t>
  </si>
  <si>
    <t>GS-35F-0025N</t>
  </si>
  <si>
    <t>Competition - FY14 - Priority 3 - OCTO - Network Security Hardware - Capital</t>
  </si>
  <si>
    <t>PO496661</t>
  </si>
  <si>
    <t>RQ852916</t>
  </si>
  <si>
    <t>Competition - FY14 - Priority 3 - OCTO - SourceFire Support - Local</t>
  </si>
  <si>
    <t>PO462699-V2</t>
  </si>
  <si>
    <t>RQ808282-V2</t>
  </si>
  <si>
    <t xml:space="preserve">DeEncumbrance - FY13 - Priority 1 - OCTO - ITSA Continuation/Web Portal Business Consultant Level 4 </t>
  </si>
  <si>
    <t>PO468460-V2</t>
  </si>
  <si>
    <t>RQ815639-V2</t>
  </si>
  <si>
    <t>PO441768-V3</t>
  </si>
  <si>
    <t>RQ786052-V3</t>
  </si>
  <si>
    <t>DeEncumbrance - FY13 - Priority 1 - OCTO - ITSA /Media Specialist/OutReach Coordinator - ARRA Grant</t>
  </si>
  <si>
    <t>PO488940-V3</t>
  </si>
  <si>
    <t>RQ844708-V3</t>
  </si>
  <si>
    <t>PO467558</t>
  </si>
  <si>
    <t>RQ815333</t>
  </si>
  <si>
    <t>PO450252</t>
  </si>
  <si>
    <t>RQ791172</t>
  </si>
  <si>
    <t>?VITA 090202-?Dell</t>
  </si>
  <si>
    <t>Term Contract - FY13 - Priority 1 - OCTO - Desktops and Laptop Computers - Local</t>
  </si>
  <si>
    <t>PO446147</t>
  </si>
  <si>
    <t>RQ782171</t>
  </si>
  <si>
    <t>CW18153</t>
  </si>
  <si>
    <t>FY12 - Priority 1 - OCTO - Competition - Security Firewalls - Master Lease</t>
  </si>
  <si>
    <t>PO616637</t>
  </si>
  <si>
    <t>RK137151</t>
  </si>
  <si>
    <t>9134773:SIDEWALK REPAIR, BRIDGE. THIS WORK SHALL CONSISTS OF FURNISHING ALL MATERIALS, EQUIPMENT, AND LABOR NECESSARY TO REPAIR SIDEWALKS ON BRIDGES.</t>
  </si>
  <si>
    <t>KAO/OA/FY20/Maintenance Division/SBM/Repair Materials and Supplies</t>
  </si>
  <si>
    <t>PO622807</t>
  </si>
  <si>
    <t>RK145661</t>
  </si>
  <si>
    <t>KAO/OA/SBM/FY20/Barrier Lifts</t>
  </si>
  <si>
    <t>PO520116</t>
  </si>
  <si>
    <t>RQ889169</t>
  </si>
  <si>
    <t>KAO/UFA/FY15/Treatment of female Ginkgo Tree/Rockhill/Aggregate Group 1</t>
  </si>
  <si>
    <t>PO512416</t>
  </si>
  <si>
    <t>RQ873005</t>
  </si>
  <si>
    <t>KAO/UFA/FY15/Bike Ranger Program/WABA</t>
  </si>
  <si>
    <t>PO560968</t>
  </si>
  <si>
    <t>RQ953052</t>
  </si>
  <si>
    <t>KA0/DDOT/FY17/Training/DDOT/FHWA-NHI-138004 MAP-21 Transportation Performance Management Overview</t>
  </si>
  <si>
    <t>PO561102</t>
  </si>
  <si>
    <t>RQ953338</t>
  </si>
  <si>
    <t>KA0/DDOT/FY17/Training/DDOT/FHWA-NHI-142005 NEPA Transportation Decisionmaking Process</t>
  </si>
  <si>
    <t>PO561101</t>
  </si>
  <si>
    <t>RQ953330</t>
  </si>
  <si>
    <t>KA0/DDOT/FY17/Training/DDOT FHWA-NHI-310110 Federal Aid Highways 101 State Version</t>
  </si>
  <si>
    <t>PO453413</t>
  </si>
  <si>
    <t>RQ795056</t>
  </si>
  <si>
    <t>KA0/DDOT/Skillsoft Training</t>
  </si>
  <si>
    <t>PO619528</t>
  </si>
  <si>
    <t>RK144796</t>
  </si>
  <si>
    <t>KG0 FY 20 DOEE Energy Office Dell Computer Purchase</t>
  </si>
  <si>
    <t>PO608256</t>
  </si>
  <si>
    <t>RK127816</t>
  </si>
  <si>
    <t>KG0 FY19 DOEE Lead Dell Purchase</t>
  </si>
  <si>
    <t>PO586606</t>
  </si>
  <si>
    <t>RQ992840</t>
  </si>
  <si>
    <t>KG0 FY 18 DOEE Chief of Staff Microsoft Surface Purchase</t>
  </si>
  <si>
    <t>PO577307</t>
  </si>
  <si>
    <t>RQ977737</t>
  </si>
  <si>
    <t>KG0-FY18 DOEE Energy Office Surface Pro 5 (qty. 2) purchase</t>
  </si>
  <si>
    <t>PO688964</t>
  </si>
  <si>
    <t>RK247733</t>
  </si>
  <si>
    <t>CHA-FY23-NOGA-Cost Center (70058)- MedStar Health Research Institute-CHA2023-675</t>
  </si>
  <si>
    <t>PO614656</t>
  </si>
  <si>
    <t>RK134928</t>
  </si>
  <si>
    <t>CHA-FY20 - Virtual Chronic Disease Self-Management Program</t>
  </si>
  <si>
    <t>PO619534-V2</t>
  </si>
  <si>
    <t>RK144296-V2</t>
  </si>
  <si>
    <t>CHA - FY20 - NOGA -ACFHB - MAMATOTO VILLAGE INC - CHA2020-000004</t>
  </si>
  <si>
    <t>PO450887</t>
  </si>
  <si>
    <t>RQ787013</t>
  </si>
  <si>
    <t>CHA - FY13 - Auris Software Licensing Renewal ** PLS APPROVE - MATA **</t>
  </si>
  <si>
    <t>PO602283</t>
  </si>
  <si>
    <t>RK116604</t>
  </si>
  <si>
    <t>DDS/RSA (14) Global Resources and Suport, Job Search Assistance,(Supported Employment Funds) FY19</t>
  </si>
  <si>
    <t>PO574669</t>
  </si>
  <si>
    <t>RQ969278</t>
  </si>
  <si>
    <t>DDS/RSA (11) VR - Columbia Lighthouse for the Blind - Job Readiness FY2018</t>
  </si>
  <si>
    <t>PO602060</t>
  </si>
  <si>
    <t>RK116544</t>
  </si>
  <si>
    <t>DDS/RSA (14) CAPITAL CARE, INC., On the job Supports (Supported Employment),  FY2019</t>
  </si>
  <si>
    <t>PO596039-V2</t>
  </si>
  <si>
    <t>RK107221-V2</t>
  </si>
  <si>
    <t>DDS/RSA COLUMBIA LIGHTHOUSE FOR THE BLIND, NOGA, FY2019</t>
  </si>
  <si>
    <t>PO600016</t>
  </si>
  <si>
    <t>RK112914</t>
  </si>
  <si>
    <t>DDS/DDA Residential Services - Gentle Touch FY2019 START DEC</t>
  </si>
  <si>
    <t>PO593263</t>
  </si>
  <si>
    <t>RK101179-V2</t>
  </si>
  <si>
    <t>DDS/RSA (11)  The ARC of DC Inc., Job Readiness Training,  FY19</t>
  </si>
  <si>
    <t>PO552598-V3</t>
  </si>
  <si>
    <t>RQ933552-V3</t>
  </si>
  <si>
    <t>CW43556</t>
  </si>
  <si>
    <t>DDS/DDA(transportation) ZipCars FY 2017</t>
  </si>
  <si>
    <t>PO584798</t>
  </si>
  <si>
    <t>RQ988286</t>
  </si>
  <si>
    <t>PO584498</t>
  </si>
  <si>
    <t>RQ981188</t>
  </si>
  <si>
    <t>DDS/DDA Residential Ward &amp; Ward (Start June) NEW</t>
  </si>
  <si>
    <t>PO567418-V5</t>
  </si>
  <si>
    <t>RQ951423-V5</t>
  </si>
  <si>
    <t>DDS/DDA Residential Ward &amp; Ward (effec June) 2017</t>
  </si>
  <si>
    <t>PO575555-V2</t>
  </si>
  <si>
    <t>RQ975284-V3</t>
  </si>
  <si>
    <t>Increase - DDS/RSA (15) MBI Health Services LLC Job Placement Asst. EBSE --  FY18</t>
  </si>
  <si>
    <t>PO579975</t>
  </si>
  <si>
    <t>RQ981180</t>
  </si>
  <si>
    <t>CW43387</t>
  </si>
  <si>
    <t>DDS/DDA Out of State Center on Deafness FY 2018  start Fed  2 of 2</t>
  </si>
  <si>
    <t>PO586065</t>
  </si>
  <si>
    <t>RQ990478</t>
  </si>
  <si>
    <t>DDS/DDA - FY2018 Andean Consulting Solutions Int Spoken Language Interpretation and Doc Translation</t>
  </si>
  <si>
    <t>PO581535-V2</t>
  </si>
  <si>
    <t>RQ981590-V2</t>
  </si>
  <si>
    <t>PO553647-V4</t>
  </si>
  <si>
    <t>RQ933594-V4</t>
  </si>
  <si>
    <t>DDS/DDA Columbus Mortality Investigations FY2017</t>
  </si>
  <si>
    <t>PO554977-V3</t>
  </si>
  <si>
    <t>RQ932390-V3</t>
  </si>
  <si>
    <t>DDS/DDA Residential Services - Symbral Foundation FY17</t>
  </si>
  <si>
    <t>PO553649-V2</t>
  </si>
  <si>
    <t>RQ933517-V2</t>
  </si>
  <si>
    <t>DDS/DDA Residential Services - Capitol Hill Supportive Services FY17</t>
  </si>
  <si>
    <t>PO548456</t>
  </si>
  <si>
    <t>RQ934801</t>
  </si>
  <si>
    <t>PO551658</t>
  </si>
  <si>
    <t>RQ933535</t>
  </si>
  <si>
    <t>CW44273</t>
  </si>
  <si>
    <t>DDS/DDA Residential Services - First Metropolitan Comm. FY17</t>
  </si>
  <si>
    <t>PO551432-V2</t>
  </si>
  <si>
    <t>RQ937080-V2</t>
  </si>
  <si>
    <t>DDS/RSA Community Audiology -- Medical Professional Services, Audiology.  thru 9/30/17</t>
  </si>
  <si>
    <t>PO507342-V2</t>
  </si>
  <si>
    <t>RQ870772-V2</t>
  </si>
  <si>
    <t>close out -- DDS/RSA Village Academy of Washington DC  thru 9/30/15 FY2015</t>
  </si>
  <si>
    <t>PO516028</t>
  </si>
  <si>
    <t>RQ885480</t>
  </si>
  <si>
    <t>DDS/RSA David P. Sniezek, MD   Medical</t>
  </si>
  <si>
    <t>PO528836</t>
  </si>
  <si>
    <t>RQ905629</t>
  </si>
  <si>
    <t>Thomson Reuters</t>
  </si>
  <si>
    <t>PO509421-V3</t>
  </si>
  <si>
    <t>RQ875775-V3</t>
  </si>
  <si>
    <t>DDS/RSA Center Theraputic Concepts, thru 9/30/15</t>
  </si>
  <si>
    <t>PO516029</t>
  </si>
  <si>
    <t>RQ885451</t>
  </si>
  <si>
    <t>DDS/RSA Jennifer S. Garifalos (evaluator) Inc.  thru 9/30/15   FY15</t>
  </si>
  <si>
    <t>PO533243-V3</t>
  </si>
  <si>
    <t>RQ909839-V4</t>
  </si>
  <si>
    <t>DCJM-2015-H-0037-05</t>
  </si>
  <si>
    <t>DDS/DDA St John's - RN for Day Hab FY16</t>
  </si>
  <si>
    <t>PO498963</t>
  </si>
  <si>
    <t>RQ859775</t>
  </si>
  <si>
    <t>DDS/DDA Diversified Transportation OY2 (June - September) FY 2014</t>
  </si>
  <si>
    <t>PO440733-V6</t>
  </si>
  <si>
    <t>RQ784347-V6</t>
  </si>
  <si>
    <t>deobligate -- DDS/RSA FULL CIRCLE EMPLOYMENT SOLUTIONS (OY2) 10/1/12-9/30/13.  FY13</t>
  </si>
  <si>
    <t>PO509527-V2</t>
  </si>
  <si>
    <t>RQ877441-V2</t>
  </si>
  <si>
    <t>DCJM-2014-H-0006-14</t>
  </si>
  <si>
    <t>DDS/DDA Residential Expenses - Premier Health Services FY15</t>
  </si>
  <si>
    <t>PO506264</t>
  </si>
  <si>
    <t>RQ869545</t>
  </si>
  <si>
    <t>DDS/RSA STEPHEN H. CLARKE DBA/HOME TEAM-CART (clients) 10/1/14-9/30/15  FY2015</t>
  </si>
  <si>
    <t>PO441051-V4</t>
  </si>
  <si>
    <t>RQ784696-V4</t>
  </si>
  <si>
    <t>DCJM-2008-H-0001-11</t>
  </si>
  <si>
    <t>DDS/DDA Residential Services - Carl's Place FY13</t>
  </si>
  <si>
    <t>PO480934</t>
  </si>
  <si>
    <t>RQ818501</t>
  </si>
  <si>
    <t>DDS/RSA Eschenbach Opik FY13</t>
  </si>
  <si>
    <t>PO451035-V4</t>
  </si>
  <si>
    <t>RQ791792-V4</t>
  </si>
  <si>
    <t>DDS/DDA Residential Services - CMS FY13</t>
  </si>
  <si>
    <t>PO441543-V4</t>
  </si>
  <si>
    <t>RQ778824-V4</t>
  </si>
  <si>
    <t>POJA-2002-H-1035-007</t>
  </si>
  <si>
    <t>DDA/DDA Judge Rotenberg for EL  FY13</t>
  </si>
  <si>
    <t>PO452521</t>
  </si>
  <si>
    <t>RQ795584</t>
  </si>
  <si>
    <t>DDS/RSA - FREEDOM SCIENTIFIC (OY2) 8/2/12 - 8/1/13 FY13</t>
  </si>
  <si>
    <t>PO566735</t>
  </si>
  <si>
    <t>RQ960840</t>
  </si>
  <si>
    <t>FY17_OSSE_CLASS_Parent Summit_Event Planning service_Reserve Funds - Ready for Approval (WPP) - T. A</t>
  </si>
  <si>
    <t>PO568687</t>
  </si>
  <si>
    <t>RQ960835</t>
  </si>
  <si>
    <t xml:space="preserve">FY17_OSSE_CLASS_Parent Summit_Banner hanging and removal service_Reserve Funds - Ready for Approval </t>
  </si>
  <si>
    <t>PO496791</t>
  </si>
  <si>
    <t>RQ856470</t>
  </si>
  <si>
    <t>FY13 - OSSE DSE Part B - Maya Angelou PCS IDEA Part B Annual 611 FFY12 Carryover - NOGA - Federal</t>
  </si>
  <si>
    <t>PO492833</t>
  </si>
  <si>
    <t>RQ848381</t>
  </si>
  <si>
    <t>FY14 - OSSE DSE Part B - DC Prep PCS IDEA Part B Annual 619 FY14 - NOGA - Federal</t>
  </si>
  <si>
    <t>PO571932-V2</t>
  </si>
  <si>
    <t>RQ971621-V3</t>
  </si>
  <si>
    <t>FY 18 Central American Resource Center</t>
  </si>
  <si>
    <t>PO557905</t>
  </si>
  <si>
    <t>RQ944617</t>
  </si>
  <si>
    <t>(HOLD) Operating/local_F&amp;L Waste Hauling IFB - Aggregate group 3</t>
  </si>
  <si>
    <t>PO556726-V2</t>
  </si>
  <si>
    <t>RQ946023-V2</t>
  </si>
  <si>
    <t>FY 17 Operating - Recycling supplies for schools - Jan delivery</t>
  </si>
  <si>
    <t>PO495838-V2</t>
  </si>
  <si>
    <t>RQ849539-V2</t>
  </si>
  <si>
    <t>HEPRA FY-14 Hospital Evacuation Exercise (31HEPR13)</t>
  </si>
  <si>
    <t>PO578140</t>
  </si>
  <si>
    <t>RQ970584</t>
  </si>
  <si>
    <t>OD FY'18 Bandwidth Services - SMARTFIBER, LLC - CW57524</t>
  </si>
  <si>
    <t>PO531124</t>
  </si>
  <si>
    <t>RQ905395</t>
  </si>
  <si>
    <t>HEPRA FY15 - UASI/1HCUA4/PATIENT TRACKING - Continuation of Option Year 2</t>
  </si>
  <si>
    <t>PO498619</t>
  </si>
  <si>
    <t>RQ859380</t>
  </si>
  <si>
    <t>OD FY14 Temporary Staffing Contract- BPA</t>
  </si>
  <si>
    <t>PO509995</t>
  </si>
  <si>
    <t>RQ877280</t>
  </si>
  <si>
    <t>HEPRA FY15 UASI - HC Standard Patient Tracking and Web Client Training</t>
  </si>
  <si>
    <t>PO504476-V2</t>
  </si>
  <si>
    <t>RQ867922-V2</t>
  </si>
  <si>
    <t>OD - FY14 Translation Services</t>
  </si>
  <si>
    <t>PO672059</t>
  </si>
  <si>
    <t>RK217965</t>
  </si>
  <si>
    <t>Competition - FY22 - OCTO - Water Filtration System - Local/IntraDistrict [DCAM-20-NC-RFP-0013 C8 TO</t>
  </si>
  <si>
    <t>PO604744</t>
  </si>
  <si>
    <t>RK119357</t>
  </si>
  <si>
    <t>FY19 Myers Stauffer Task Order #8</t>
  </si>
  <si>
    <t>PO723762-V2</t>
  </si>
  <si>
    <t>RK301393-V2</t>
  </si>
  <si>
    <t>DeEncumbrance - Option Three - IT Consultants (StaR2) - FY25 - OCTO - Help Desk Specialist Journeyma</t>
  </si>
  <si>
    <t>PO714595-V2</t>
  </si>
  <si>
    <t>RK285760-V2</t>
  </si>
  <si>
    <t>PO690843-V2</t>
  </si>
  <si>
    <t>RK250275-V2</t>
  </si>
  <si>
    <t>PO548030</t>
  </si>
  <si>
    <t>RQ931404</t>
  </si>
  <si>
    <t>KGO FY 16 Catering for the All Hands Meeting</t>
  </si>
  <si>
    <t>PO666977</t>
  </si>
  <si>
    <t>RK214719</t>
  </si>
  <si>
    <t>FY2022 SCENARIO LEARNING, LLC Vector Solutions - Teach Point</t>
  </si>
  <si>
    <t>PO486128</t>
  </si>
  <si>
    <t>RQ833105</t>
  </si>
  <si>
    <t>PO486129</t>
  </si>
  <si>
    <t>RQ834700</t>
  </si>
  <si>
    <t>OSSE_PostSec_AFE - Family Place (The) Adult &amp; Family Education - Local Grant for PY 2014</t>
  </si>
  <si>
    <t>PO502070</t>
  </si>
  <si>
    <t>RQ863590</t>
  </si>
  <si>
    <t>OSSE_PostSec_AFE - YWCA National Capital Area - Federal Grant (PY15 -Qtr 1)</t>
  </si>
  <si>
    <t>PO702053</t>
  </si>
  <si>
    <t>RK267049</t>
  </si>
  <si>
    <t>FY-2024-DBH/BHSD/CARF Credentialing/RTreatment Solutions/Leatrice Worsley/Nancy Black</t>
  </si>
  <si>
    <t>PO634726</t>
  </si>
  <si>
    <t>RK162087</t>
  </si>
  <si>
    <t>WS355371-04</t>
  </si>
  <si>
    <t>FY21_GD0_PCE_GEDPO_Pathways Consultant (PC)Regina Willams_Local_Ready for DM approval_11.9.20 MH</t>
  </si>
  <si>
    <t>PO592679</t>
  </si>
  <si>
    <t>RK101629</t>
  </si>
  <si>
    <t>FY19_GD0_PostSec_GEDPO_Pathways Consultant (RJones)_Local_Ready for TA approval_10.17.18 MH</t>
  </si>
  <si>
    <t>PO549997</t>
  </si>
  <si>
    <t>RQ935821</t>
  </si>
  <si>
    <t>FY17_GD0_GED_Testing Examiner_TA_PC_ Task Order with L Singletary_Local--PLEASE APPROVE-TA-9-27-16</t>
  </si>
  <si>
    <t>PO545464</t>
  </si>
  <si>
    <t>RQ928671</t>
  </si>
  <si>
    <t>FY16_GD0_GED_Pathways Consultant-Test Admin-Examiner_BPA Task Order with C Joyner_Local_PLEASE APPRO</t>
  </si>
  <si>
    <t>PO483796-V2</t>
  </si>
  <si>
    <t>RQ817829-V2</t>
  </si>
  <si>
    <t>FY2014_OSSE_POWER_GED_Testing Examiner_LOCAL Funds_Esther Anderson - V2-Ready for Approval (TA) 9-2-</t>
  </si>
  <si>
    <t>PO716642</t>
  </si>
  <si>
    <t>RK290493</t>
  </si>
  <si>
    <t>OLG FY-25 VERITAS FSA</t>
  </si>
  <si>
    <t>PO604915</t>
  </si>
  <si>
    <t>RK122102</t>
  </si>
  <si>
    <t>Security Services for the 11th Annual DC. Housing Expo and Home Show</t>
  </si>
  <si>
    <t>PO564039-V2</t>
  </si>
  <si>
    <t>RQ957715-V2</t>
  </si>
  <si>
    <t>Security Services for the 9th Annual DC. Housing Expo and Home Show</t>
  </si>
  <si>
    <t>PO608942</t>
  </si>
  <si>
    <t>RK127105</t>
  </si>
  <si>
    <t>PO568925</t>
  </si>
  <si>
    <t>RQ962519</t>
  </si>
  <si>
    <t>Music Equipment for Ron Brown (2017 Modernizations) Resubmitted</t>
  </si>
  <si>
    <t>PO582340</t>
  </si>
  <si>
    <t>RQ979519</t>
  </si>
  <si>
    <t>OCOO_Textbooks_ FY18_Local_W.W. Norton Co. _Equity</t>
  </si>
  <si>
    <t>PO542240</t>
  </si>
  <si>
    <t>RQ924147</t>
  </si>
  <si>
    <t>Warehouse Equipment (Radios)</t>
  </si>
  <si>
    <t>PO495439</t>
  </si>
  <si>
    <t>RQ854082</t>
  </si>
  <si>
    <t>Postage for Adams Place Mail Machine 4-15-14</t>
  </si>
  <si>
    <t>PO511185</t>
  </si>
  <si>
    <t>RQ878312</t>
  </si>
  <si>
    <t>Preventive Maintenance Service for Forklifts and Pallet Jacks (Eastern Trucklift)</t>
  </si>
  <si>
    <t>PO451422</t>
  </si>
  <si>
    <t>RQ787800</t>
  </si>
  <si>
    <t>GAGA-2012-T-0002</t>
  </si>
  <si>
    <t>Warehouse Labor and Logistics Services/School Modernization Support</t>
  </si>
  <si>
    <t>PO713515</t>
  </si>
  <si>
    <t>RK285276</t>
  </si>
  <si>
    <t>FY24 Sprout Social Renewal</t>
  </si>
  <si>
    <t>PO688200-V3</t>
  </si>
  <si>
    <t>RK247510-V3</t>
  </si>
  <si>
    <t>FY23 May and June 2023 Photography Services for Library Events_Imagine Photography</t>
  </si>
  <si>
    <t>PO676898-V2</t>
  </si>
  <si>
    <t>RK231257-V2</t>
  </si>
  <si>
    <t>FY23 AV Audio Cart Distribution Project_Olive Tree</t>
  </si>
  <si>
    <t>PO669454</t>
  </si>
  <si>
    <t>RK219450</t>
  </si>
  <si>
    <t>FY22 Roland Plotter Supplies_Tyrrell Tech (ALL ITEMS MUST BE RECEIVED BY 9/29/2022)</t>
  </si>
  <si>
    <t>PO630205</t>
  </si>
  <si>
    <t>RK163270</t>
  </si>
  <si>
    <t>FY20 Olive Tree_Labor and Delivery Services</t>
  </si>
  <si>
    <t>PO643291</t>
  </si>
  <si>
    <t>RK180963</t>
  </si>
  <si>
    <t>FY21 Meeting Room Photo Shoot _Imagine Photography quote no. 1679 dated 5/14/21</t>
  </si>
  <si>
    <t>PO588229</t>
  </si>
  <si>
    <t>RQ994977</t>
  </si>
  <si>
    <t>FY18 Print Mail Services for STAR Festival_PCM</t>
  </si>
  <si>
    <t>PO588769</t>
  </si>
  <si>
    <t>RQ996293</t>
  </si>
  <si>
    <t>Roland Vinyl Cutter Supplies</t>
  </si>
  <si>
    <t>PO561095-V3</t>
  </si>
  <si>
    <t>RQ953362-V3</t>
  </si>
  <si>
    <t>FY17 Clear Channel Bus Shelter Advertising</t>
  </si>
  <si>
    <t>PO561057-V2</t>
  </si>
  <si>
    <t>RQ953235-V2</t>
  </si>
  <si>
    <t>FY17 Capital Community News Advertising</t>
  </si>
  <si>
    <t>PO523826-V2</t>
  </si>
  <si>
    <t>RQ898484-V2</t>
  </si>
  <si>
    <t>MLK Community Engagement Advertising Printing with Vincent Printing</t>
  </si>
  <si>
    <t>PO467321</t>
  </si>
  <si>
    <t>RQ814226</t>
  </si>
  <si>
    <t>Early Literacy Campaign Partnership - Radio One</t>
  </si>
  <si>
    <t>PO570094</t>
  </si>
  <si>
    <t>RQ967059</t>
  </si>
  <si>
    <t>FY18_GD0_Postsec_Monthly Parking Permit for Outreach Van_Federal Funds--READY FOR APPROVAL-TA</t>
  </si>
  <si>
    <t>PO494699</t>
  </si>
  <si>
    <t>RQ851076</t>
  </si>
  <si>
    <t>FY2014_OSSE_Postsecondary Education-Collegiate Directions, Inc.-CACG GP 14/Federal Grant</t>
  </si>
  <si>
    <t>PO486662</t>
  </si>
  <si>
    <t>RQ839106</t>
  </si>
  <si>
    <t>FY2014_OSSE_Postsecondary Education_Counselor PD Videography Services-Local - Ready for Approval (WP</t>
  </si>
  <si>
    <t>PO508821</t>
  </si>
  <si>
    <t>RQ872395</t>
  </si>
  <si>
    <t>FY2015_OSSE_POSTSEC-Yearly Parking Permit for OSSE-HEFS Outreach Van--PLEASE APPROVE-10-24-14 (TA)</t>
  </si>
  <si>
    <t>PO718135</t>
  </si>
  <si>
    <t>RK288646</t>
  </si>
  <si>
    <t>FY25 MPD Service Agreement for Accurint (Continuation of Services) *SHSP Funded*</t>
  </si>
  <si>
    <t>PO707638-V2</t>
  </si>
  <si>
    <t>RK273721-V2</t>
  </si>
  <si>
    <t>FY24 SAKI FGG Testing (Othram, OY1)</t>
  </si>
  <si>
    <t>PO667373</t>
  </si>
  <si>
    <t>RK215508</t>
  </si>
  <si>
    <t>FY22-FA0-Remote Restraint Devices</t>
  </si>
  <si>
    <t>PO658570-V2</t>
  </si>
  <si>
    <t>RK203205-V2</t>
  </si>
  <si>
    <t>FY22-FA0-MPA - Copy Editing Curriculum - DEOBLIGATION OF FUNDS</t>
  </si>
  <si>
    <t>PO658551-V2</t>
  </si>
  <si>
    <t>RK202091-V2</t>
  </si>
  <si>
    <t>FY22-FA0-Gym Equipment Upgrade</t>
  </si>
  <si>
    <t>PO664074</t>
  </si>
  <si>
    <t>RK211177</t>
  </si>
  <si>
    <t>FY22 MPD (FA0) Entry Shields and Hard Armor Ballistic Side Plates</t>
  </si>
  <si>
    <t>PO643117</t>
  </si>
  <si>
    <t>RK180436</t>
  </si>
  <si>
    <t>FY21 MPD (FA0) Leadership Alignment Session</t>
  </si>
  <si>
    <t>PO632862-V2</t>
  </si>
  <si>
    <t>RK166712-V2</t>
  </si>
  <si>
    <t>FY21 MPD (FA0) Rental Vans for CDU Platoons October 30-November 9, 2020 (CW60575) *EPSF*</t>
  </si>
  <si>
    <t>PO643642</t>
  </si>
  <si>
    <t>RK181669</t>
  </si>
  <si>
    <t>FY21 MPD (FA0) Rental Vans for CDU Platoons June 22 - July 6, 2021 (CW60573) *EPSF*</t>
  </si>
  <si>
    <t>PO636321</t>
  </si>
  <si>
    <t>RK170854</t>
  </si>
  <si>
    <t>3456429 : EYE PROTECTION ACCESSORIES</t>
  </si>
  <si>
    <t>FT0 - MPD FY21 2FASH0 Personal Protective Equipment for MPD Members (Eye Protection)</t>
  </si>
  <si>
    <t>PO646108</t>
  </si>
  <si>
    <t>RK186394</t>
  </si>
  <si>
    <t>C14917-V4</t>
  </si>
  <si>
    <t>FY21 MPD (FA0) Strategy Implementation Support</t>
  </si>
  <si>
    <t>PO618498-V2</t>
  </si>
  <si>
    <t>RK142440-V2</t>
  </si>
  <si>
    <t>DCMP-2020-13942</t>
  </si>
  <si>
    <t>MPD FY20- HSB/SOD/TPB/CPU Dog Food *Resubmission*</t>
  </si>
  <si>
    <t>PO594308</t>
  </si>
  <si>
    <t>RK105418</t>
  </si>
  <si>
    <t>FY19-FA0-Recruiting-Monster.com/Military.com Advertising</t>
  </si>
  <si>
    <t>PO608862</t>
  </si>
  <si>
    <t>RK128564</t>
  </si>
  <si>
    <t>MPD (FA0) FY19- Canine Supplies- Parasite Medication (Resubmision)</t>
  </si>
  <si>
    <t>PO597714-V5</t>
  </si>
  <si>
    <t>RK110555-V5</t>
  </si>
  <si>
    <t>FY19 Maintenance and Support of Services for ATE- SENSYS Equipment</t>
  </si>
  <si>
    <t>PO595901</t>
  </si>
  <si>
    <t>RQ999026</t>
  </si>
  <si>
    <t>FY19 PDB/MPA Firing Range and Tactical Village Maintenance and Cleaning</t>
  </si>
  <si>
    <t>PO577970</t>
  </si>
  <si>
    <t>RQ978767</t>
  </si>
  <si>
    <t>FT0- 1FASH6- FY18 Emergency Response Team Equipment- Rescue Gear</t>
  </si>
  <si>
    <t>PO567642</t>
  </si>
  <si>
    <t>RQ962750</t>
  </si>
  <si>
    <t>FY17-FA0-MPD -  Fitness Equipment for the 1st District</t>
  </si>
  <si>
    <t>PO555997</t>
  </si>
  <si>
    <t>RQ946004</t>
  </si>
  <si>
    <t>Copy of FY17 One Year Contract with ATS CW41881</t>
  </si>
  <si>
    <t>PO554079</t>
  </si>
  <si>
    <t>RQ938273</t>
  </si>
  <si>
    <t>FY17PDBMPASuppliesFiring RangeArmorer's Cleaning and Firearms Supplies</t>
  </si>
  <si>
    <t>PO558860</t>
  </si>
  <si>
    <t>RQ949410</t>
  </si>
  <si>
    <t>FY17-FA0-Trijicon Night Sights for Glock Pistols</t>
  </si>
  <si>
    <t>PO540400</t>
  </si>
  <si>
    <t>RQ920863</t>
  </si>
  <si>
    <t>FY16 - FA0 - SouthComm Law Enforcement Media (Officer.com) Experienced Officer Program</t>
  </si>
  <si>
    <t>PO515740</t>
  </si>
  <si>
    <t>RQ885464</t>
  </si>
  <si>
    <t>FY15-FA0-Flashlights &amp; Flashlight Batteries</t>
  </si>
  <si>
    <t>PO542349</t>
  </si>
  <si>
    <t>RQ923860</t>
  </si>
  <si>
    <t>PO520157</t>
  </si>
  <si>
    <t>RQ891678</t>
  </si>
  <si>
    <t>FY15-FA0-Gloves, Disposable Examination</t>
  </si>
  <si>
    <t>PO524370</t>
  </si>
  <si>
    <t>RQ887900</t>
  </si>
  <si>
    <t>FY15-FA0- FI-MACH L1-17 Notebook</t>
  </si>
  <si>
    <t>PO459995-V2</t>
  </si>
  <si>
    <t>RQ803011-V2</t>
  </si>
  <si>
    <t>FY13.HSB.1:ONE OF FOUR Field Suport Techs Level 1 (DCTO-2008-C-0135)</t>
  </si>
  <si>
    <t>PO501435</t>
  </si>
  <si>
    <t>RQ864444</t>
  </si>
  <si>
    <t>FY14-FA0-Recruiting Advertising- Metro Bus</t>
  </si>
  <si>
    <t>PO511971</t>
  </si>
  <si>
    <t>RQ876829</t>
  </si>
  <si>
    <t>FY15.51-FA0- HSB SOD - Canine Supplies (FLEA AND TICK MEDICATIONS)</t>
  </si>
  <si>
    <t>PO508295</t>
  </si>
  <si>
    <t>RQ874426</t>
  </si>
  <si>
    <t>FY15-FA0-CSB-ECB - Supplies-Evidence Collection Bags</t>
  </si>
  <si>
    <t>PO492846</t>
  </si>
  <si>
    <t>RQ848464</t>
  </si>
  <si>
    <t>FY14-FA0-Detecting Deceptions Training</t>
  </si>
  <si>
    <t>PO512085</t>
  </si>
  <si>
    <t>RQ880562</t>
  </si>
  <si>
    <t>FY 2014 NSID ACME HIDTA Vehicle Rentals</t>
  </si>
  <si>
    <t>PO498510</t>
  </si>
  <si>
    <t>RQ854992</t>
  </si>
  <si>
    <t>FY14.CSB Road Flares</t>
  </si>
  <si>
    <t>PO464747</t>
  </si>
  <si>
    <t>RQ810002</t>
  </si>
  <si>
    <t>FY13-FA0-Maintenance &amp; Support of ALPR Technology (TK)</t>
  </si>
  <si>
    <t>PO462173</t>
  </si>
  <si>
    <t>RQ805012</t>
  </si>
  <si>
    <t>FY13-FA0-Box Lunches</t>
  </si>
  <si>
    <t>PO445634</t>
  </si>
  <si>
    <t>RQ785698</t>
  </si>
  <si>
    <t>DCMP-2013-A5698</t>
  </si>
  <si>
    <t xml:space="preserve">FY13.ISB.1:Bio-Hazard Waste Removal </t>
  </si>
  <si>
    <t>PO652023-V3</t>
  </si>
  <si>
    <t>RK193893-V3</t>
  </si>
  <si>
    <t>CHA - FY22 - NOGA - WICC/WBPC - MARY'S CENTER FOR MATERNAL AND CHILD HEALTH - CHA2021-000039-000</t>
  </si>
  <si>
    <t>PO654344-V3</t>
  </si>
  <si>
    <t>RK197696-V3</t>
  </si>
  <si>
    <t>CHA - FY'22 - NOGA - HEAR1 - UNITY HEALTH CARE - CHA2020-000017-007</t>
  </si>
  <si>
    <t>PO637040</t>
  </si>
  <si>
    <t>RK171296</t>
  </si>
  <si>
    <t>CHA - FY'21 - NOGA - GEORGETOWN UNIVERSITY - CHA2016-000034-014</t>
  </si>
  <si>
    <t>PO640965</t>
  </si>
  <si>
    <t>RK176291</t>
  </si>
  <si>
    <t>CHA - FY'21 - NOGA - FHRP - BETA OMEGA SOCIAL SERVICES - CHA2017-000011-012</t>
  </si>
  <si>
    <t>PO634178</t>
  </si>
  <si>
    <t>RK165685</t>
  </si>
  <si>
    <t>CHA - FY'21 - NOGA - ACFHB - CHILDRENS NATIONAL MEDICAL CENTER - CHA2017-000029-006</t>
  </si>
  <si>
    <t>PO636015</t>
  </si>
  <si>
    <t>RK166010</t>
  </si>
  <si>
    <t>CHA - FY21 - NOGA - HEAR/DIBA - DC PRIMARY CARE ASSOCIATION - CHA2017-000012-009</t>
  </si>
  <si>
    <t>PO613520-V4</t>
  </si>
  <si>
    <t>RK134346-V4</t>
  </si>
  <si>
    <t xml:space="preserve">CHA - FY20 - NOGA - HVFG/ACFHB - MARY'S CENTER FOR MATERNAL AND CHILD HEALTH - HFA - CHA2016-000048 </t>
  </si>
  <si>
    <t>PO635032</t>
  </si>
  <si>
    <t>RK167448</t>
  </si>
  <si>
    <t>CHA - FY21 - NOGA - ACFHB - COMMUNITY OF HOPE - CHA2019-000020-003</t>
  </si>
  <si>
    <t>PO621232-V2</t>
  </si>
  <si>
    <t>RK146930-V2</t>
  </si>
  <si>
    <t>CHA - FY'20 - NOGA - DIBA - FAMILY AND MEDICAL COUNSELING SERVICES, INC. - CHA2020-000018 - DE-OBLIG</t>
  </si>
  <si>
    <t>PO630597</t>
  </si>
  <si>
    <t>RK160787</t>
  </si>
  <si>
    <t>CHA - FY'20 - CCSP - NOGA - DC PRIMARY CARE ASSOCIATION - CHA2016-000082</t>
  </si>
  <si>
    <t>PO592381-V3</t>
  </si>
  <si>
    <t>RK100776-V3</t>
  </si>
  <si>
    <t>CHA - FY19 - NOGA - APNPF - DC GREENS - CHA2016-000069</t>
  </si>
  <si>
    <t>PO560255</t>
  </si>
  <si>
    <t>RQ944903</t>
  </si>
  <si>
    <t>CHA- - FY17 -NOGA - ACCPB - MARY'S CENTER FOR MATERNAL AND CHILD HEALTH</t>
  </si>
  <si>
    <t>PO560678</t>
  </si>
  <si>
    <t>RQ951833</t>
  </si>
  <si>
    <t>CHA - FY17 - NOGA - CHRP - BETA OMEGA SOCIAL SERVICES</t>
  </si>
  <si>
    <t>PO507062-V2</t>
  </si>
  <si>
    <t>RQ872239-V2</t>
  </si>
  <si>
    <t>CHA - FY'15 - NOGA - PHBG - FOOD AND FRIENDS</t>
  </si>
  <si>
    <t>PO530558</t>
  </si>
  <si>
    <t>RQ904379</t>
  </si>
  <si>
    <t>CHA - FY'16 -NOGA - ACCPB - AMERICAN LUNG ASSOCIATION IN THE DISTRICT OF COLUMBIA</t>
  </si>
  <si>
    <t>PO482520</t>
  </si>
  <si>
    <t>RQ832575</t>
  </si>
  <si>
    <t>CHA - FY14 - NOGA - APASH - UNITY/BALLOU SCHOOL-BASED HEALTH CENTER</t>
  </si>
  <si>
    <t>PO497425</t>
  </si>
  <si>
    <t>RQ856091</t>
  </si>
  <si>
    <t>CHA - FY'14 - NOGA - ASTHO - MEDSTAR/WASHINGTON HOSPITAL CENTER</t>
  </si>
  <si>
    <t>PO462994</t>
  </si>
  <si>
    <t>RQ801391</t>
  </si>
  <si>
    <t>CHA - FY'13 - NOGA - PSMB - ADVOCATES FOR JUSTICE AND EDUCATION, INC. - PROGRAM AREA B</t>
  </si>
  <si>
    <t>PO719499</t>
  </si>
  <si>
    <t>RK290050</t>
  </si>
  <si>
    <t>FY25/DBH/Theodore Fallon, MD LLC/Educational Consultant/Dr. Mohyuddin/Residency Training OY4 POP 10/</t>
  </si>
  <si>
    <t>PO690213</t>
  </si>
  <si>
    <t>RK250798</t>
  </si>
  <si>
    <t>FY2023/SEH/Medical Affairs /Dental Department Consultant Services/Farooq Mohyuddin, MD</t>
  </si>
  <si>
    <t>PO618378</t>
  </si>
  <si>
    <t>RK142367</t>
  </si>
  <si>
    <t>FY20/DBH/SEH/Great American Corp - Dutchmill Catering/ Dr. Farooq Mohyuddin</t>
  </si>
  <si>
    <t>PO620134-V3</t>
  </si>
  <si>
    <t>RK131678-V3</t>
  </si>
  <si>
    <t xml:space="preserve">FY2020/DBH/SEH/ Fairfax Behavioral Health/Education Consultant-Opt Year 3 - Residency Training /Dr. </t>
  </si>
  <si>
    <t>PO550825</t>
  </si>
  <si>
    <t>RQ937091</t>
  </si>
  <si>
    <t>FY17/DBH/SEH/Ascend Learning Holdings,LLC/ DBA: Medhub-Residents Onlines Monitoring Services  /Dr. M</t>
  </si>
  <si>
    <t>PO519336</t>
  </si>
  <si>
    <t>RQ891101</t>
  </si>
  <si>
    <t>FY2015 Department of Psychiatry Residency Training/Dario Claudio/Dr. Mohyuddin</t>
  </si>
  <si>
    <t>PO537293</t>
  </si>
  <si>
    <t>RQ917343</t>
  </si>
  <si>
    <t>FY2016/DBH/SEH/Accreditation Council for Graduate Medical Education (ACGME) Fee/Dr. Mohyuddin</t>
  </si>
  <si>
    <t>PO491839</t>
  </si>
  <si>
    <t>RQ847856</t>
  </si>
  <si>
    <t>FY2014/DBH/SEH/Psychiatry Residency Training/Farooq Mohyuddin/Craig R Lareau, J.D.,PH.D,ABPP</t>
  </si>
  <si>
    <t>PO458597</t>
  </si>
  <si>
    <t>RQ802875</t>
  </si>
  <si>
    <t>FY2013/DMH/SEH/Psychiatry Residency Training/Dr. Mohyuddin/Charles Scott</t>
  </si>
  <si>
    <t>PO545965</t>
  </si>
  <si>
    <t>RQ929531</t>
  </si>
  <si>
    <t>Hal Hen</t>
  </si>
  <si>
    <t>PO630793-V6</t>
  </si>
  <si>
    <t>RK160538-V6</t>
  </si>
  <si>
    <t>Modification - IT Consultants (Pipeline) - FY21 - OSSE - Enterprise Architect (Master) - Local &amp; Fed</t>
  </si>
  <si>
    <t>PO593947-V4</t>
  </si>
  <si>
    <t>RK100955-V4</t>
  </si>
  <si>
    <t>Modification - IT Consultants (Pipeline) - FY19 - OSSE - Subject Matter Expert (Master) - Federal Gr</t>
  </si>
  <si>
    <t>PO561343-V4</t>
  </si>
  <si>
    <t>RQ951744-V4</t>
  </si>
  <si>
    <t>IT Consultant - FY17 - OSSE - Data Administrator - Local/Federal Grant/Medicaid</t>
  </si>
  <si>
    <t>PO560778-V2</t>
  </si>
  <si>
    <t>RQ951734-V2</t>
  </si>
  <si>
    <t>IT Consultants (PIPELINE) - FY17 - OSSE - Enterprise Architect (Master) - Capital</t>
  </si>
  <si>
    <t>PO552719-V5</t>
  </si>
  <si>
    <t>RQ941263-V5</t>
  </si>
  <si>
    <t>ITSA Continuation - FY17 - OSSE - EGMS Engagement Consultant Level 4 - Capital</t>
  </si>
  <si>
    <t>PO546599</t>
  </si>
  <si>
    <t>RQ930594</t>
  </si>
  <si>
    <t>PO539739-V4</t>
  </si>
  <si>
    <t>RQ918969-V4</t>
  </si>
  <si>
    <t>PO520440</t>
  </si>
  <si>
    <t>RQ890030</t>
  </si>
  <si>
    <t>VITA#140331</t>
  </si>
  <si>
    <t>FY15_GD0_CIO_Dell Laptops for ESSE_Fed&amp;Local_READY FOR APPROVAL_5-12-15 (TA)</t>
  </si>
  <si>
    <t>PO507743-V2</t>
  </si>
  <si>
    <t>RQ873597-V3</t>
  </si>
  <si>
    <t>ITSA DeEncumbrance - FY15 - OSSE - IT Specialist Level 4 - Master Lease</t>
  </si>
  <si>
    <t>PO522414-V2</t>
  </si>
  <si>
    <t>RQ889924-V2</t>
  </si>
  <si>
    <t>ITSA DeEncumbrance - FY15 - OSSE - IT Consultant Level 6  - Master Lease</t>
  </si>
  <si>
    <t>PO512552-V2</t>
  </si>
  <si>
    <t>RQ881295-V2</t>
  </si>
  <si>
    <t>FY15 - Modification - ITSA - OSSE - Business Process Analyst Level 3 - Local</t>
  </si>
  <si>
    <t>PO492997-V2</t>
  </si>
  <si>
    <t>RQ850600-V2</t>
  </si>
  <si>
    <t>FY14 - ITSA - Modification - Developer Lead Level 4 - Local</t>
  </si>
  <si>
    <t>PO490799-V2</t>
  </si>
  <si>
    <t>RQ842069-V2</t>
  </si>
  <si>
    <t>FY14-GD0-CIO-Modification-Microsoft CRM-Capital</t>
  </si>
  <si>
    <t>PO366487-V3</t>
  </si>
  <si>
    <t>RQ738943-V3</t>
  </si>
  <si>
    <t>De-obligation - ITSA - IT Consultant Level 5 - Master Lease</t>
  </si>
  <si>
    <t>PO591282</t>
  </si>
  <si>
    <t>RQ996744</t>
  </si>
  <si>
    <t>FY19 FZO SCDC GRID/GSS DATA SYSTEM-OPERATIONS AND MAINTENANCE YEAR FIVE-mh</t>
  </si>
  <si>
    <t>PO721469-V2</t>
  </si>
  <si>
    <t>RK296815-V2</t>
  </si>
  <si>
    <t>Option 3 - IT Consultants (StaR2) - FY25 - OCP - Business Systems Analyst - SPR (1/1/2025 - 3/31/202</t>
  </si>
  <si>
    <t>PO630660</t>
  </si>
  <si>
    <t>RK162015</t>
  </si>
  <si>
    <t>FY'20 OCP Insurance Auto Auction (IAA) Services-Additional Funds Added</t>
  </si>
  <si>
    <t>PO571441-V3</t>
  </si>
  <si>
    <t>RQ969551-V3</t>
  </si>
  <si>
    <t>FY'18  OCP Temporary Staffing-Walton and Green-(CW51386)-Option Year One</t>
  </si>
  <si>
    <t>PO576089-V2</t>
  </si>
  <si>
    <t>RQ975326-V2</t>
  </si>
  <si>
    <t>FY'18 Moving and Relocation Services Request #2(Additional Funding)</t>
  </si>
  <si>
    <t>PO525154</t>
  </si>
  <si>
    <t>RQ899463</t>
  </si>
  <si>
    <t>FY2015 SPD Vehicle Purchase-Dodge Grand Caravan SE RTKH53-2nd Request</t>
  </si>
  <si>
    <t>PO719280</t>
  </si>
  <si>
    <t>RK290004</t>
  </si>
  <si>
    <t>FY25-DMV-KVO Insurance Verification System -Hosting and Maintenance (MV Solutions) CW86249- OY4 - 10</t>
  </si>
  <si>
    <t>PO716167-V2</t>
  </si>
  <si>
    <t>RK289185-V2</t>
  </si>
  <si>
    <t>PO713136</t>
  </si>
  <si>
    <t>RK283371</t>
  </si>
  <si>
    <t>Competition - FY24 - OCTO - Regula Face SDK Software - IntraDistrict</t>
  </si>
  <si>
    <t>PO674550-V2</t>
  </si>
  <si>
    <t>RK226907-V2</t>
  </si>
  <si>
    <t>DeEncumbrance - IT Consultants (StaR2) - FY23 - OCTO - IT Consultant (Journeyman) - InterAgency</t>
  </si>
  <si>
    <t>PO529913</t>
  </si>
  <si>
    <t>RQ903880</t>
  </si>
  <si>
    <t>PO536006</t>
  </si>
  <si>
    <t>RQ915727</t>
  </si>
  <si>
    <t>PO726137</t>
  </si>
  <si>
    <t>RK304638</t>
  </si>
  <si>
    <t>C8_Ballou HS_FY25_1010001/400014/40004/7111011_Uniform order (khaki pants)</t>
  </si>
  <si>
    <t>PO559819</t>
  </si>
  <si>
    <t>RQ950998</t>
  </si>
  <si>
    <t>March &amp; April Attendance Incentive event</t>
  </si>
  <si>
    <t>PO538789-V2</t>
  </si>
  <si>
    <t>RQ919191-V2</t>
  </si>
  <si>
    <t>AOHT- March trips</t>
  </si>
  <si>
    <t>PO669886</t>
  </si>
  <si>
    <t>RK217367</t>
  </si>
  <si>
    <t>OSIS_SSD/SMH_FY22_8400 Kaiser_INOVA Well_EducatetheWholeChild</t>
  </si>
  <si>
    <t>PO627681</t>
  </si>
  <si>
    <t>RK156882</t>
  </si>
  <si>
    <t>OSIS/SSD_SMH_FY20_Local_Accelify Training_EducateTheWholeChild</t>
  </si>
  <si>
    <t>PO580002</t>
  </si>
  <si>
    <t>RQ979342</t>
  </si>
  <si>
    <t>OOE_SCD/SMH_FY18_Local_HMH assessments_EducatetheWholeChild</t>
  </si>
  <si>
    <t>PO526129</t>
  </si>
  <si>
    <t>RQ899369</t>
  </si>
  <si>
    <t>MBCM 1527L/SS63L/101/409/A. Kulkarni</t>
  </si>
  <si>
    <t>PO496025</t>
  </si>
  <si>
    <t>RQ854844</t>
  </si>
  <si>
    <t>HS Graduation Plaques 2014_3115L/1540/0101/411</t>
  </si>
  <si>
    <t>PO683861-V3</t>
  </si>
  <si>
    <t>RK225149-V3</t>
  </si>
  <si>
    <t>cw105979</t>
  </si>
  <si>
    <t>FY23_OSSE_DEL_Infant and Toddler Classroom Observation-Environmental Ratings Scale-Federal Funds-Rea</t>
  </si>
  <si>
    <t>PO722511</t>
  </si>
  <si>
    <t>RK299398</t>
  </si>
  <si>
    <t>CM Frumin- staff cards Passon, Benda and Charles</t>
  </si>
  <si>
    <t>PO713150</t>
  </si>
  <si>
    <t>RK285191</t>
  </si>
  <si>
    <t>Furniture for hearing rooms- OSEC</t>
  </si>
  <si>
    <t>PO690640</t>
  </si>
  <si>
    <t>RK251694</t>
  </si>
  <si>
    <t>AB Compuprint CM Pinto Mailer</t>
  </si>
  <si>
    <t>PO676181</t>
  </si>
  <si>
    <t>RK230832</t>
  </si>
  <si>
    <t>REMI quote#1022-716-2</t>
  </si>
  <si>
    <t>PO684272</t>
  </si>
  <si>
    <t>RK241560</t>
  </si>
  <si>
    <t>FY23 Granicus Encoder</t>
  </si>
  <si>
    <t>PO692494</t>
  </si>
  <si>
    <t>RK254211</t>
  </si>
  <si>
    <t>DELL quote# 3000157881958.1</t>
  </si>
  <si>
    <t>PO664248</t>
  </si>
  <si>
    <t>RK212163</t>
  </si>
  <si>
    <t>DC Code 2022 RV16</t>
  </si>
  <si>
    <t>PO642192</t>
  </si>
  <si>
    <t>RK179255</t>
  </si>
  <si>
    <t>ADDITIONAL WORK-IMPACT JUSTICE</t>
  </si>
  <si>
    <t>PO644350</t>
  </si>
  <si>
    <t>RK182971</t>
  </si>
  <si>
    <t>Business Cards for Chairman Mendelson staff C. Washington</t>
  </si>
  <si>
    <t>PO646063</t>
  </si>
  <si>
    <t>RK185252</t>
  </si>
  <si>
    <t>PO619898</t>
  </si>
  <si>
    <t>RK145427</t>
  </si>
  <si>
    <t>DELL computer for CM R. White Quote #LDKK389</t>
  </si>
  <si>
    <t>PO615082</t>
  </si>
  <si>
    <t>RK139414</t>
  </si>
  <si>
    <t>Business Cards for CM R. White staff</t>
  </si>
  <si>
    <t>PO614883</t>
  </si>
  <si>
    <t>RK139280</t>
  </si>
  <si>
    <t>Computer Printer Repair-Maintenance Contract</t>
  </si>
  <si>
    <t>PO611994</t>
  </si>
  <si>
    <t>RK134758</t>
  </si>
  <si>
    <t>FY20 Maintenance Contract Renewal Council Hearing Rooms</t>
  </si>
  <si>
    <t>PO611243</t>
  </si>
  <si>
    <t>RK135535</t>
  </si>
  <si>
    <t>Business Cards for CM Todd and Staff</t>
  </si>
  <si>
    <t>PO591740</t>
  </si>
  <si>
    <t>RK103129</t>
  </si>
  <si>
    <t>FY19 Premier Maintenance Mailing System Order#794119</t>
  </si>
  <si>
    <t>PO589863</t>
  </si>
  <si>
    <t>RQ998152</t>
  </si>
  <si>
    <t>Laptop for Budget Office Quote# 3000028796561.1</t>
  </si>
  <si>
    <t>PO581869</t>
  </si>
  <si>
    <t>RQ985121</t>
  </si>
  <si>
    <t>PO566980</t>
  </si>
  <si>
    <t>RQ962902</t>
  </si>
  <si>
    <t>PO567854</t>
  </si>
  <si>
    <t>RQ964052</t>
  </si>
  <si>
    <t>PO585445</t>
  </si>
  <si>
    <t>RQ990769</t>
  </si>
  <si>
    <t>Business Cards CM Evans (Bassett)</t>
  </si>
  <si>
    <t>PO587411</t>
  </si>
  <si>
    <t>RQ994391</t>
  </si>
  <si>
    <t>Website Re-design for CM Todd</t>
  </si>
  <si>
    <t>PO559320-V2</t>
  </si>
  <si>
    <t>RQ951053-V2</t>
  </si>
  <si>
    <t>DC Code 2016 (FY17) Gen Counsel</t>
  </si>
  <si>
    <t>PO544886</t>
  </si>
  <si>
    <t>RQ930231</t>
  </si>
  <si>
    <t>CM McDuffie (Dawson) card</t>
  </si>
  <si>
    <t>PO563579</t>
  </si>
  <si>
    <t>RQ957623</t>
  </si>
  <si>
    <t>CM Bonds -Toner</t>
  </si>
  <si>
    <t>PO553204</t>
  </si>
  <si>
    <t>RQ942836</t>
  </si>
  <si>
    <t>FY17 Neopost renewal</t>
  </si>
  <si>
    <t>PO531163</t>
  </si>
  <si>
    <t>RQ909159</t>
  </si>
  <si>
    <t>CM McDuffie staff card (W.Dawson)</t>
  </si>
  <si>
    <t>PO540763</t>
  </si>
  <si>
    <t>RQ923039</t>
  </si>
  <si>
    <t>Business cards for CM Todd</t>
  </si>
  <si>
    <t>PO532469</t>
  </si>
  <si>
    <t>RQ910935</t>
  </si>
  <si>
    <t>JP Morgan-Pcard</t>
  </si>
  <si>
    <t>PO522012</t>
  </si>
  <si>
    <t>RQ894959</t>
  </si>
  <si>
    <t>Envelope Feeder-Suppt Svc</t>
  </si>
  <si>
    <t>PO502715</t>
  </si>
  <si>
    <t>RQ866558</t>
  </si>
  <si>
    <t>Business Cards for CM Alexander- C. Davis</t>
  </si>
  <si>
    <t>PO494033</t>
  </si>
  <si>
    <t>RQ852571</t>
  </si>
  <si>
    <t>DC Emancipation Day Media Buy Comcast Spotlight</t>
  </si>
  <si>
    <t>PO483046</t>
  </si>
  <si>
    <t>RQ834843</t>
  </si>
  <si>
    <t>Metro SmartTrips- HR</t>
  </si>
  <si>
    <t>PO481673</t>
  </si>
  <si>
    <t>RQ831855</t>
  </si>
  <si>
    <t>McDuffie staff business cards</t>
  </si>
  <si>
    <t>PO503554</t>
  </si>
  <si>
    <t>RQ867403</t>
  </si>
  <si>
    <t>white paper (legal and letter) for Support Svc</t>
  </si>
  <si>
    <t>PO493767</t>
  </si>
  <si>
    <t>RQ852175</t>
  </si>
  <si>
    <t>FY14-DC Emancipation Day Jiffy Johns</t>
  </si>
  <si>
    <t>PO487719</t>
  </si>
  <si>
    <t>RQ843265</t>
  </si>
  <si>
    <t>Reconfiguration CM Bonds</t>
  </si>
  <si>
    <t>PO498561</t>
  </si>
  <si>
    <t>RQ860178</t>
  </si>
  <si>
    <t>Business Cards CM Bonds (J.House)</t>
  </si>
  <si>
    <t>PO464718</t>
  </si>
  <si>
    <t>RQ811581</t>
  </si>
  <si>
    <t>PO457789</t>
  </si>
  <si>
    <t>RQ801740</t>
  </si>
  <si>
    <t xml:space="preserve">NA </t>
  </si>
  <si>
    <t>IT Equipment- CM Barry</t>
  </si>
  <si>
    <t>PO454159</t>
  </si>
  <si>
    <t>RQ797735</t>
  </si>
  <si>
    <t>Recorder for CM Barry</t>
  </si>
  <si>
    <t>PO456268</t>
  </si>
  <si>
    <t>RQ800089</t>
  </si>
  <si>
    <t>Washington Post Daily Service-Suppt Svc</t>
  </si>
  <si>
    <t>PO450492</t>
  </si>
  <si>
    <t>RQ793509</t>
  </si>
  <si>
    <t>Granicus Maintenance for December</t>
  </si>
  <si>
    <t>PO448437</t>
  </si>
  <si>
    <t>RQ790732</t>
  </si>
  <si>
    <t>Toner Collection Tray-CM Catania</t>
  </si>
  <si>
    <t>PO685943</t>
  </si>
  <si>
    <t>RK239436</t>
  </si>
  <si>
    <t>(CV) Roving Leader Mommy and Me Tea 2023</t>
  </si>
  <si>
    <t>PO490559</t>
  </si>
  <si>
    <t>RQ844332</t>
  </si>
  <si>
    <t>Roving Leaders Program Spirit of Washington Dinner Cruise 2014</t>
  </si>
  <si>
    <t>PO636886</t>
  </si>
  <si>
    <t>RK168326</t>
  </si>
  <si>
    <t>FY2021/DBH/Assessment and Referal Center/TBD/Medical Waste/Adina Madden</t>
  </si>
  <si>
    <t>PO645376</t>
  </si>
  <si>
    <t>RK183307</t>
  </si>
  <si>
    <t>FY2021/DBH/CPEP/Temporary Psychiatrist Services/Dr. Ward</t>
  </si>
  <si>
    <t>PO636943</t>
  </si>
  <si>
    <t>RK165712</t>
  </si>
  <si>
    <t>Rk165712</t>
  </si>
  <si>
    <t>RMO FY21 NOGA (NASMHPP)- COVID19 FEMA - Shannon Goodhue</t>
  </si>
  <si>
    <t>PO488977</t>
  </si>
  <si>
    <t>RQ844255</t>
  </si>
  <si>
    <t>MURCH - WINTER CLEAN 2014</t>
  </si>
  <si>
    <t>PO610615-V2</t>
  </si>
  <si>
    <t>RK129863-V2</t>
  </si>
  <si>
    <t>DCAM-19-NC-SP-0092B</t>
  </si>
  <si>
    <t>PO594417</t>
  </si>
  <si>
    <t>RK104749</t>
  </si>
  <si>
    <t>8057300:Stadium Lighting Equipment and Light Poles (See Class 285 for Lamps)</t>
  </si>
  <si>
    <t>FY19 FM Building Weatherization @ RFK_Operating</t>
  </si>
  <si>
    <t>PO593529-V2</t>
  </si>
  <si>
    <t>RK104425-V2</t>
  </si>
  <si>
    <t>9629600:Well Services (Including Oil, Gas, and Water): Drilling, Plugging, Consulting, Maintenance, Repair, etc.</t>
  </si>
  <si>
    <t>FY19 FM Petroleum Storage Tank Systems (Under ground and above ground) Management Program_operating</t>
  </si>
  <si>
    <t>PO577618</t>
  </si>
  <si>
    <t>RQ978210</t>
  </si>
  <si>
    <t>FY18-FM-Generator Preventative Maintenance Group C - (Operating)</t>
  </si>
  <si>
    <t>PO575991</t>
  </si>
  <si>
    <t>RQ974372</t>
  </si>
  <si>
    <t>FY18-FM-CMC Services @Cardozo Reimbursable Only - (10/1-8/11)-Operating</t>
  </si>
  <si>
    <t>PO569744</t>
  </si>
  <si>
    <t>RQ967972</t>
  </si>
  <si>
    <t>FY17-FM-Install Mini Heat Pumps @ 6D - (Operating)</t>
  </si>
  <si>
    <t>PO578163</t>
  </si>
  <si>
    <t>RQ978885</t>
  </si>
  <si>
    <t>FY18-FM-Citywide Janitoral Serivces Group B Reimbursable Only (10/1 - 2/18) - (Operating)</t>
  </si>
  <si>
    <t>PO556676</t>
  </si>
  <si>
    <t>RQ946163</t>
  </si>
  <si>
    <t>FY17-FM-On Call HVAC Services @ Various locations - (Operations)</t>
  </si>
  <si>
    <t>PO547865</t>
  </si>
  <si>
    <t>RQ933861</t>
  </si>
  <si>
    <t>FY16-FM-Painting Services @ Capitol Hill lMontessori - (Operating)</t>
  </si>
  <si>
    <t>PO545451-V2</t>
  </si>
  <si>
    <t>RQ930503-V2</t>
  </si>
  <si>
    <t>FY16-FM-Deep Cleaning@Bath Houses- (Operating)</t>
  </si>
  <si>
    <t>PO555555</t>
  </si>
  <si>
    <t>RQ945334</t>
  </si>
  <si>
    <t>FY17-FM-HVAC Services@ Various - (Operating)</t>
  </si>
  <si>
    <t>PO510168-V2</t>
  </si>
  <si>
    <t>RQ872965-V2</t>
  </si>
  <si>
    <t>FY15-FM-Grass Cutting &amp; Landscaping Services</t>
  </si>
  <si>
    <t>PO450339</t>
  </si>
  <si>
    <t>RQ791808</t>
  </si>
  <si>
    <t>FY13_FM_Citywide Postal Services</t>
  </si>
  <si>
    <t>PO690776-V3</t>
  </si>
  <si>
    <t>RK251747-V3</t>
  </si>
  <si>
    <t>DeEncumbrance - IT Consultants - FY23 - OCTO - General Clerk - InterAgency</t>
  </si>
  <si>
    <t>PO591111-V2</t>
  </si>
  <si>
    <t>RQ997906-V2</t>
  </si>
  <si>
    <t>Modification -  IT Consultants (PIPELINE) - FY19 - OCTO - Business System Analyst (Master) - Local</t>
  </si>
  <si>
    <t>PO490599-V5</t>
  </si>
  <si>
    <t>RQ844016-V5</t>
  </si>
  <si>
    <t>DeEncumbrance - FY14 - Priority 3 - OCTO - ITSA Continuation/GIS Web Developer Level 4 - Local</t>
  </si>
  <si>
    <t>PO522178</t>
  </si>
  <si>
    <t>RQ893954</t>
  </si>
  <si>
    <t>KA0/IPMA/CM SERVICES LOCAL PAVEMENT RESTORATION</t>
  </si>
  <si>
    <t>PO500776</t>
  </si>
  <si>
    <t>RQ842167</t>
  </si>
  <si>
    <t>KA0/IPMA/ALLEY REHABILITATION CITYWIDE</t>
  </si>
  <si>
    <t>PO536901</t>
  </si>
  <si>
    <t>RQ917421</t>
  </si>
  <si>
    <t>FY 2016 NAF Consulting Services for DC CAN</t>
  </si>
  <si>
    <t>PO497781</t>
  </si>
  <si>
    <t>RQ858609</t>
  </si>
  <si>
    <t>FY14 - Postsec - GAN - IDEA Public Charter School - $3,200.00</t>
  </si>
  <si>
    <t>PO582998</t>
  </si>
  <si>
    <t>RQ984726</t>
  </si>
  <si>
    <t>FY2018 - HAHSTA - Heart to Hand (MD) MHS</t>
  </si>
  <si>
    <t>PO582855-V3</t>
  </si>
  <si>
    <t>RQ985518-V3</t>
  </si>
  <si>
    <t>FY2018 - HAHSTA - AHF Pharmacy (DEOB)</t>
  </si>
  <si>
    <t>PO586771</t>
  </si>
  <si>
    <t>RQ991939</t>
  </si>
  <si>
    <t>FY 18 DOH HAHSTA (Upper Cardoza Pharmacy) Human Care Agreement - Federal Payment</t>
  </si>
  <si>
    <t>PO561034-V2</t>
  </si>
  <si>
    <t>RQ948908-V2</t>
  </si>
  <si>
    <t>HAHSTA - FY17 ADAP People's Drug Store dba Alpha Peoples Drugs CW33889</t>
  </si>
  <si>
    <t>PO565886</t>
  </si>
  <si>
    <t>CW32188-DCPO-2012-H-0506-G</t>
  </si>
  <si>
    <t>PO568491</t>
  </si>
  <si>
    <t>RQ961987</t>
  </si>
  <si>
    <t>DCKA-2016-C-0027</t>
  </si>
  <si>
    <t>KA0/IPMD/AWI-Culvert Replacement and Rehabilitation - Database update Advitam TO # 1</t>
  </si>
  <si>
    <t>PO707008</t>
  </si>
  <si>
    <t>RK273535</t>
  </si>
  <si>
    <t>KA0/Warehouse/Office Supplies</t>
  </si>
  <si>
    <t>PO605399</t>
  </si>
  <si>
    <t>RK122157</t>
  </si>
  <si>
    <t>KA0/TOA/Streetlights/CM for Met Branch Lighting Construction</t>
  </si>
  <si>
    <t>PO584753</t>
  </si>
  <si>
    <t>RQ988222</t>
  </si>
  <si>
    <t xml:space="preserve">KAO/TOA/FY18/Asset Management /Local Pavement Restoration Citywide OY4/Emergency Pepco Vault Repair </t>
  </si>
  <si>
    <t>PO496326</t>
  </si>
  <si>
    <t>RQ855613</t>
  </si>
  <si>
    <t>KA0/TOA/Signal and ITS Selected Bridges VMS TO#1</t>
  </si>
  <si>
    <t>PO498267</t>
  </si>
  <si>
    <t>RQ858730</t>
  </si>
  <si>
    <t>KA0/TOA/Office Supplies</t>
  </si>
  <si>
    <t>PO717939</t>
  </si>
  <si>
    <t>RK292377</t>
  </si>
  <si>
    <t>FY25 - Department of Employment Serivices-Workforce Bureau-CSW-Patricia McTerrell</t>
  </si>
  <si>
    <t>PO704127</t>
  </si>
  <si>
    <t>RK270692-V2</t>
  </si>
  <si>
    <t>FY24-Department of Employment Services-Workforce Federal Programs-Toni Thomas-Kesley Jones</t>
  </si>
  <si>
    <t>PO711008</t>
  </si>
  <si>
    <t>RK281913</t>
  </si>
  <si>
    <t>FY24-Department of Employment Services-Workforce Bureau-Toni Thomas-Antonio Hinton</t>
  </si>
  <si>
    <t>PO676484</t>
  </si>
  <si>
    <t>RK230595</t>
  </si>
  <si>
    <t>FY23-Department of Employment Services-Workforce Federal Programs-CSW-Danielle Ross</t>
  </si>
  <si>
    <t>PO688614</t>
  </si>
  <si>
    <t>RK247235</t>
  </si>
  <si>
    <t>FY23-Department of Employment Services-Workforce Bureau-CSW-Lia Totty</t>
  </si>
  <si>
    <t>PO676647</t>
  </si>
  <si>
    <t>RK230857</t>
  </si>
  <si>
    <t>FY23-Department of Employment Services-Workforce Federal Programs-CSW-Bolanie Odeja</t>
  </si>
  <si>
    <t>PO655762</t>
  </si>
  <si>
    <t>RK194398</t>
  </si>
  <si>
    <t>FY22-HCA-Task Order for Latasha Battle #4011</t>
  </si>
  <si>
    <t>PO652492-V2</t>
  </si>
  <si>
    <t>RK194906-V3</t>
  </si>
  <si>
    <t>FOR CO APPROVAL RC 10202021 FY22-HCA-Task Order for Latoya Holloman #170671</t>
  </si>
  <si>
    <t>PO643080-V2</t>
  </si>
  <si>
    <t>RK180447-V2</t>
  </si>
  <si>
    <t>FY21-HCA-Task Order for Kareema Thomas #129204</t>
  </si>
  <si>
    <t>PO614394-V2</t>
  </si>
  <si>
    <t>RK137536-V2</t>
  </si>
  <si>
    <t>FY20- HCA- Task Order for Jessica Beckwith #477951</t>
  </si>
  <si>
    <t>PO613611</t>
  </si>
  <si>
    <t>RK137038</t>
  </si>
  <si>
    <t>FY20- HCA- Task Order for Douglas Crowley #505361</t>
  </si>
  <si>
    <t>PO614400-V2</t>
  </si>
  <si>
    <t>RK137680-V2</t>
  </si>
  <si>
    <t>FY20- HCA- Task Order for Jeff Lin #512021</t>
  </si>
  <si>
    <t>PO618481</t>
  </si>
  <si>
    <t>RK142779-V2</t>
  </si>
  <si>
    <t>FY20- HCA- Task Order for Nathaniel Carter #28678</t>
  </si>
  <si>
    <t>PO614604</t>
  </si>
  <si>
    <t>RK138332</t>
  </si>
  <si>
    <t>FY20- HCA- Task Order for Darrell Brooks #97021</t>
  </si>
  <si>
    <t>PO600727</t>
  </si>
  <si>
    <t>RK114943</t>
  </si>
  <si>
    <t>FY19- HCA- Task Order for Demetrius Plummer #30979</t>
  </si>
  <si>
    <t>PO608135</t>
  </si>
  <si>
    <t>RK127711</t>
  </si>
  <si>
    <t>FY19- HCA- Task Order for Adolphe Oneneko #482511</t>
  </si>
  <si>
    <t>PO606112</t>
  </si>
  <si>
    <t>RK124634</t>
  </si>
  <si>
    <t>FY19- HCA- Task Order for Vashti Joseph #302320</t>
  </si>
  <si>
    <t>PO607049</t>
  </si>
  <si>
    <t>RK125967</t>
  </si>
  <si>
    <t>FY19- HCA- Task Order for Jason Zimmerman #360652</t>
  </si>
  <si>
    <t>PO596835</t>
  </si>
  <si>
    <t>RK109783</t>
  </si>
  <si>
    <t>FY19- HCA- Task Order for Tyrone Wills #417102</t>
  </si>
  <si>
    <t>PO598948</t>
  </si>
  <si>
    <t>RK112085-V2</t>
  </si>
  <si>
    <t>FY19- HCA- Task Order for Dyamond Dickson #484880</t>
  </si>
  <si>
    <t>PO726482-V2</t>
  </si>
  <si>
    <t>RK304867-V2</t>
  </si>
  <si>
    <t>Modification - IT Consultants - FY25 - OCTO - Business Systems Analyst V - InterAgency</t>
  </si>
  <si>
    <t>PO709068</t>
  </si>
  <si>
    <t>RK278962</t>
  </si>
  <si>
    <t>PO679129-V2</t>
  </si>
  <si>
    <t>RK231711-V2</t>
  </si>
  <si>
    <t>Modication - IT Consultants - FY23 - OCTO - Business Systems Analyst V - Local/InterAgency</t>
  </si>
  <si>
    <t>PO652458-V3</t>
  </si>
  <si>
    <t>RK193777-V3</t>
  </si>
  <si>
    <t>DeEncumbrance - IT Consultants - FY22 - OCTO - Business Systems Analyst V - Local</t>
  </si>
  <si>
    <t>PO652869</t>
  </si>
  <si>
    <t>RK193628</t>
  </si>
  <si>
    <t>Continuation - IT Consultants  - FY22 - OCTO - Comp Systems Architect Sr - Local</t>
  </si>
  <si>
    <t>PO624224-V2</t>
  </si>
  <si>
    <t>RK151527-V2</t>
  </si>
  <si>
    <t>Modification - IT Consultants (PIPELINE) - FY20 - OCTO - IT Consultant (Master) - Local/IntraDistric</t>
  </si>
  <si>
    <t>PO590492-V6</t>
  </si>
  <si>
    <t>RK100224-V6</t>
  </si>
  <si>
    <t>Modification - IT Consultant (PIPELINE) - FY19 - OCTO - Business Process Consultant (Journeyman) - C</t>
  </si>
  <si>
    <t>PO585505-V2</t>
  </si>
  <si>
    <t>RQ990383-V2</t>
  </si>
  <si>
    <t>Modification - IT Consultants - FY18 - OCTO - Comp Systems Architect Sr - Local/IntraDistrict</t>
  </si>
  <si>
    <t>PO573119-V4</t>
  </si>
  <si>
    <t>RQ970654-V6</t>
  </si>
  <si>
    <t>Modification - IT Consultants - FY18 - OCTO - Business Functions Analyst IV - Capital/Local/IntraDis</t>
  </si>
  <si>
    <t>PO524467-V2</t>
  </si>
  <si>
    <t>RQ899151-V2</t>
  </si>
  <si>
    <t>ITSA - FY15 - OCTO - P1 - PASS IT Consultant Level 4 - Local</t>
  </si>
  <si>
    <t>PO562704</t>
  </si>
  <si>
    <t>RQ955763</t>
  </si>
  <si>
    <t>KA0/IPMD/2017 International Bridge Conference Displays</t>
  </si>
  <si>
    <t>PO512081</t>
  </si>
  <si>
    <t>PO724525</t>
  </si>
  <si>
    <t>RK302443</t>
  </si>
  <si>
    <t>FY25 Emancipation Day Event Chante Moore</t>
  </si>
  <si>
    <t>PO651544-V2</t>
  </si>
  <si>
    <t>RK194962-V2</t>
  </si>
  <si>
    <t>FY22 Copier Maintenance Agreement Talent &amp; Appoointment</t>
  </si>
  <si>
    <t>PO671945</t>
  </si>
  <si>
    <t>RK221023</t>
  </si>
  <si>
    <t>FY22 OGVP September Advertising</t>
  </si>
  <si>
    <t>PO527392</t>
  </si>
  <si>
    <t>RQ902307</t>
  </si>
  <si>
    <t>PO481113</t>
  </si>
  <si>
    <t>RQ828949</t>
  </si>
  <si>
    <t>City Administrator Office-pls approve(ua)9/12/13</t>
  </si>
  <si>
    <t>PO490716</t>
  </si>
  <si>
    <t>RQ842099</t>
  </si>
  <si>
    <t>FY14 APIA 2 - Furniture</t>
  </si>
  <si>
    <t>PO685344</t>
  </si>
  <si>
    <t>RK243045</t>
  </si>
  <si>
    <t>FY 2023 23. DC Theater Arts Collaborative (DBA Anacostia Playhouse)</t>
  </si>
  <si>
    <t>PO633461</t>
  </si>
  <si>
    <t>RK167221</t>
  </si>
  <si>
    <t>21B) Congress Heights Community Training and Development Corporation; 2020 DC HOPE Community Grant</t>
  </si>
  <si>
    <t>PO633478</t>
  </si>
  <si>
    <t>RK166781</t>
  </si>
  <si>
    <t>1B) African Women's Cancer Awareness Association; 2020 DC HOPE Community Grant</t>
  </si>
  <si>
    <t>PO620897</t>
  </si>
  <si>
    <t>RK146081</t>
  </si>
  <si>
    <t>2/ FY2020 Mayor's Office on African American Affairs (MOAAA) Community Grant/ Byte Back</t>
  </si>
  <si>
    <t>PO495175</t>
  </si>
  <si>
    <t>RQ852767</t>
  </si>
  <si>
    <t>Serve DC Interpretation Services</t>
  </si>
  <si>
    <t>PO493834-V2</t>
  </si>
  <si>
    <t>RQ851295-V2</t>
  </si>
  <si>
    <t>7259500:Recycled Communications Equipment (Including Batteries, Radios, Telephones, Telecommunication Equipment, etc.)</t>
  </si>
  <si>
    <t>:::DE-OBLIGATION::::  FY14/APIA/- Interpretation Equipment</t>
  </si>
  <si>
    <t>PO449448</t>
  </si>
  <si>
    <t>RQ791158</t>
  </si>
  <si>
    <t>FY13 Funding Doc PO Commander Ready Preschool Curriculum</t>
  </si>
  <si>
    <t>PO717037</t>
  </si>
  <si>
    <t>RK292005</t>
  </si>
  <si>
    <t>Cengage Learning (Petersons) FY25</t>
  </si>
  <si>
    <t>PO718852-V2</t>
  </si>
  <si>
    <t>RK294127-V2</t>
  </si>
  <si>
    <t>Coherent Digital LLC  FY25</t>
  </si>
  <si>
    <t>PO689606-V2</t>
  </si>
  <si>
    <t>RK249734-V2</t>
  </si>
  <si>
    <t>Scholastic Library Publishing (WATCH AND LEARN) FY23</t>
  </si>
  <si>
    <t>PO639370</t>
  </si>
  <si>
    <t>RK175013</t>
  </si>
  <si>
    <t>LIBRARY IDEAS (Freegal Music) FY21 QUOTE NO. V12282016</t>
  </si>
  <si>
    <t>PO621328</t>
  </si>
  <si>
    <t>RK147346</t>
  </si>
  <si>
    <t>ITHAKA HARBORS INC. (JSTOR) FY20 ARCHIVE SUBSCRIPTION COLLECTION)</t>
  </si>
  <si>
    <t>PO612452</t>
  </si>
  <si>
    <t>RK131574</t>
  </si>
  <si>
    <t>KANOPY SUBSCRIPTION FY2020 QUOTE DATED 9/25/19</t>
  </si>
  <si>
    <t>PO624542</t>
  </si>
  <si>
    <t>RK151894</t>
  </si>
  <si>
    <t>Recorded Books LLC, RB digital subsrciption FY20 INV#76633605 DATED 4/1/2020</t>
  </si>
  <si>
    <t>PO569397</t>
  </si>
  <si>
    <t>RQ966624</t>
  </si>
  <si>
    <t>OVERDRIVE PLATFORM FEE FY17</t>
  </si>
  <si>
    <t>PO585312-V2</t>
  </si>
  <si>
    <t>RQ990095-V2</t>
  </si>
  <si>
    <t>PO526362</t>
  </si>
  <si>
    <t>RQ901290</t>
  </si>
  <si>
    <t>MIDWEST TAPE II</t>
  </si>
  <si>
    <t>PO455121</t>
  </si>
  <si>
    <t>RQ798770</t>
  </si>
  <si>
    <t>SECURITY DVD CASES</t>
  </si>
  <si>
    <t>PO709892</t>
  </si>
  <si>
    <t>RK280767</t>
  </si>
  <si>
    <t>(CV) FY24 ARTS &amp; CRAFTS SUPPLIES (CAMP RIVERVIEW)- SPA #: 700009-PO-14</t>
  </si>
  <si>
    <t>PO707521</t>
  </si>
  <si>
    <t>RK270801</t>
  </si>
  <si>
    <t>(CV) Senior Luncheon Cruise 700009-P0-04</t>
  </si>
  <si>
    <t>PO690127</t>
  </si>
  <si>
    <t>RK249703</t>
  </si>
  <si>
    <t>(CV) FY23 CULINARY FOOD SERVICES - TASK ORDER CW100664-008</t>
  </si>
  <si>
    <t>PO692442</t>
  </si>
  <si>
    <t>RK252547</t>
  </si>
  <si>
    <t>FY23 MUSICAL EQUIPMENT / ACCESSORIES</t>
  </si>
  <si>
    <t>PO681968</t>
  </si>
  <si>
    <t>RK237775</t>
  </si>
  <si>
    <t>FY23 MICROSOFT OFFICE ADDITIONAL LICENSES  (IT)</t>
  </si>
  <si>
    <t>PO688042</t>
  </si>
  <si>
    <t>RK247056</t>
  </si>
  <si>
    <t>FY23 CHARTER BUS TRANSPORTATION (SUPREME TEENS)</t>
  </si>
  <si>
    <t>PO688638</t>
  </si>
  <si>
    <t>RK247028</t>
  </si>
  <si>
    <t>(CV) FY23 AFRICAN/CARIBBEAN MUSIC SERIES (Camp Riverview)</t>
  </si>
  <si>
    <t>PO663217</t>
  </si>
  <si>
    <t>RK208627</t>
  </si>
  <si>
    <t>(READY FOR APPROVAL) FY22 SWAG SUMMER SUPPLIES (BOOST CAMP) "ARPA"</t>
  </si>
  <si>
    <t>PO666946-V2</t>
  </si>
  <si>
    <t>RK210909-V2</t>
  </si>
  <si>
    <t>(BUDGET ATTRIBUTES CHANGE) FY22 MISC. EQUIPMENT ITEMS (CAMP RIVERVIEW)</t>
  </si>
  <si>
    <t>PO668017</t>
  </si>
  <si>
    <t>RK217728</t>
  </si>
  <si>
    <t>CW100664-003</t>
  </si>
  <si>
    <t>(CV) FY22 FOOD SERVICES- (CAMP RIVERVIEW) TASK ORDER</t>
  </si>
  <si>
    <t>PO667785</t>
  </si>
  <si>
    <t>RK217533</t>
  </si>
  <si>
    <t>(CV) FY22 FOOTBALL TICKETS (COMMUNITY REC.)</t>
  </si>
  <si>
    <t>PO665052</t>
  </si>
  <si>
    <t>RK211771</t>
  </si>
  <si>
    <t>(READY FOR APPROVAL) FY22 FURNITURE SOW (BOOST CAMP)</t>
  </si>
  <si>
    <t>PO641626</t>
  </si>
  <si>
    <t>RK176580</t>
  </si>
  <si>
    <t>CW90833</t>
  </si>
  <si>
    <t>(CV) FY21 (HA0) Camp at Home General Camp Supplies SPA #3626023</t>
  </si>
  <si>
    <t>PO623514</t>
  </si>
  <si>
    <t>RK147659-V2</t>
  </si>
  <si>
    <t>(AC) FY20 Risk Management Supplies</t>
  </si>
  <si>
    <t>PO626643-V2</t>
  </si>
  <si>
    <t>RK155575-V2</t>
  </si>
  <si>
    <t>CW84100</t>
  </si>
  <si>
    <t>(DEOBLIGATION) FY20 DPR/HA0 Nursing Services (TR Center)</t>
  </si>
  <si>
    <t>PO593548</t>
  </si>
  <si>
    <t>RK100294</t>
  </si>
  <si>
    <t>READY FOR APPROVAL (CV) 10.10.18 - FY19 COPIER PAPER</t>
  </si>
  <si>
    <t>PO599141</t>
  </si>
  <si>
    <t>RK112513</t>
  </si>
  <si>
    <t>READY FOR APPROVAL (CV) - FY19 Adobe Subscription (IT)</t>
  </si>
  <si>
    <t>PO558092-V2</t>
  </si>
  <si>
    <t>RQ948110-V3</t>
  </si>
  <si>
    <t>MODIFICATION - FY17 XEROX FLEET COPIER SERVICE &amp; SUPPLIES (OPTION YEAR 2)</t>
  </si>
  <si>
    <t>PO563770</t>
  </si>
  <si>
    <t>RQ954566</t>
  </si>
  <si>
    <t>READY FOR APPROVAL (CV) - FY17 Sports Camp Summer Supplies</t>
  </si>
  <si>
    <t>PO553586</t>
  </si>
  <si>
    <t>RQ938362</t>
  </si>
  <si>
    <t>DOC285503</t>
  </si>
  <si>
    <t>PO519146-V2</t>
  </si>
  <si>
    <t>RQ889624-V2</t>
  </si>
  <si>
    <t>MODIFICATION - FY15 Summer Camping Tee Shirts</t>
  </si>
  <si>
    <t>PO538881</t>
  </si>
  <si>
    <t>RQ919598</t>
  </si>
  <si>
    <t>FY16 WORKSTATIONS</t>
  </si>
  <si>
    <t>PO494751</t>
  </si>
  <si>
    <t>RQ849196</t>
  </si>
  <si>
    <t>READY FOR APPROVAL - FY1 Adult Sports Equipment and Supplies</t>
  </si>
  <si>
    <t>PO507612</t>
  </si>
  <si>
    <t>RQ872275</t>
  </si>
  <si>
    <t>FY15 Slimastics Instructor @ Chevy Chase Community Center</t>
  </si>
  <si>
    <t>PO486731-V2</t>
  </si>
  <si>
    <t>RQ835443-V2</t>
  </si>
  <si>
    <t>DEOBLIGATION - FY14 Pottery and Ceramics Instructor @ Guy Mason Comm. Ctr.</t>
  </si>
  <si>
    <t>PO498137</t>
  </si>
  <si>
    <t>RQ856230</t>
  </si>
  <si>
    <t>FY14 Gardening Workshop Instructor #14 (Community Gardening)</t>
  </si>
  <si>
    <t>PO505148</t>
  </si>
  <si>
    <t>RQ867281</t>
  </si>
  <si>
    <t>FY 14 Fitness Equipment #6 - AquaBike</t>
  </si>
  <si>
    <t>PO485020</t>
  </si>
  <si>
    <t>RQ835727</t>
  </si>
  <si>
    <t>FY14 Footsteps Dance Instructor #7</t>
  </si>
  <si>
    <t>PO511021</t>
  </si>
  <si>
    <t>RQ878892</t>
  </si>
  <si>
    <t>Holiday Miscellaneous Supplies (Community Recreation)</t>
  </si>
  <si>
    <t>PO499916</t>
  </si>
  <si>
    <t>RQ858259</t>
  </si>
  <si>
    <t>FY14 Pop Warner Program Field Monitor (3)</t>
  </si>
  <si>
    <t>PO489318</t>
  </si>
  <si>
    <t>RQ842800</t>
  </si>
  <si>
    <t>FY14 Bottle Water (Warehouse)</t>
  </si>
  <si>
    <t>PO489829</t>
  </si>
  <si>
    <t>RQ843898</t>
  </si>
  <si>
    <t>DPR Radio Broadcasting Commercials</t>
  </si>
  <si>
    <t>PO465171</t>
  </si>
  <si>
    <t>RQ810240</t>
  </si>
  <si>
    <t>FY13 Summer Kayak (Environmental)</t>
  </si>
  <si>
    <t>PO462080</t>
  </si>
  <si>
    <t>RQ807665</t>
  </si>
  <si>
    <t>FY 2013 - Lamond Recreation Center A/V Install</t>
  </si>
  <si>
    <t>PO449792</t>
  </si>
  <si>
    <t>RQ787845</t>
  </si>
  <si>
    <t>READY FOR APPROVAL - FY 13 Fall Pop Warner Sports Contractor (6)</t>
  </si>
  <si>
    <t>PO584167</t>
  </si>
  <si>
    <t>RQ988220</t>
  </si>
  <si>
    <t>e-Invoice: FY18 DDS/DDD Deaf Access Solutions, Inc. ASL Interpretation for Clients FY2018</t>
  </si>
  <si>
    <t>PO511035-V3</t>
  </si>
  <si>
    <t>RQ873097-V3</t>
  </si>
  <si>
    <t>DDS/DDD Pitney Bowes Rental and Maintenance FY15 - Account 15623718861</t>
  </si>
  <si>
    <t>PO441033</t>
  </si>
  <si>
    <t>RQ786636</t>
  </si>
  <si>
    <t>DCJM-2012-D-0011-06</t>
  </si>
  <si>
    <t>DDS/DDD Medical Consultant Debra Gambles, PHD (OY1) FY 13</t>
  </si>
  <si>
    <t>PO722688</t>
  </si>
  <si>
    <t>RK299622</t>
  </si>
  <si>
    <t>KGO - FY-25 Konveio Software Renewal - NRA- EA</t>
  </si>
  <si>
    <t>PO575167</t>
  </si>
  <si>
    <t>RQ972790</t>
  </si>
  <si>
    <t>KG0 - FY-18 Renewal EnfoTech Maintance FWD</t>
  </si>
  <si>
    <t>PO545603</t>
  </si>
  <si>
    <t>RQ931170</t>
  </si>
  <si>
    <t>KG0-FY16 Dell Monitors for Urban Sust. Admin (M.Delorenzo)</t>
  </si>
  <si>
    <t>PO579228</t>
  </si>
  <si>
    <t>RQ975332</t>
  </si>
  <si>
    <t>KA-OAD_FY18 Audit Services_(Modification to DCKA-2015-C-0018)</t>
  </si>
  <si>
    <t>PO528200</t>
  </si>
  <si>
    <t>RQ902567</t>
  </si>
  <si>
    <t>Language Access v2</t>
  </si>
  <si>
    <t>PO539834</t>
  </si>
  <si>
    <t>RQ919439</t>
  </si>
  <si>
    <t>KA0/OFFICE OF CIVIL RIGHTS 2016 TRANSSTEM INDUSTRY DAY EVENT PLANNING CONSULTANT</t>
  </si>
  <si>
    <t>PO494161</t>
  </si>
  <si>
    <t>RQ851215</t>
  </si>
  <si>
    <t>KA0/Office of Civil Rights 2014 DBE Summit and Networking Event Doing Business with DDOT Facilitator</t>
  </si>
  <si>
    <t>PO493930</t>
  </si>
  <si>
    <t>RQ848456</t>
  </si>
  <si>
    <t>OFFICE OF CIVIL RIGHTS DBE SS PROGRAM PHOTOGRAPHY SERVICES FOR 2014 DBE SUMMIT</t>
  </si>
  <si>
    <t>PO674370-V2</t>
  </si>
  <si>
    <t>RK227318-V2</t>
  </si>
  <si>
    <t>FY23/KT0/OITS - RUBICONSmart City (AR2472) (Insurance Claim)</t>
  </si>
  <si>
    <t>PO610619</t>
  </si>
  <si>
    <t>RK129692</t>
  </si>
  <si>
    <t>CW75150</t>
  </si>
  <si>
    <t>FY19/KT0/HCA - Laptop Refresh</t>
  </si>
  <si>
    <t>PO519120</t>
  </si>
  <si>
    <t>RQ891081</t>
  </si>
  <si>
    <t>KT0 OITS DIRTFT CEREMONY FY15</t>
  </si>
  <si>
    <t>PO507843</t>
  </si>
  <si>
    <t>RQ874015</t>
  </si>
  <si>
    <t>KT0 OITS SNOW AVL Software Maintenance and Support FY15</t>
  </si>
  <si>
    <t>PO718883</t>
  </si>
  <si>
    <t>RK293392</t>
  </si>
  <si>
    <t>CANON COPIER MAINTENANCE - SERIAL #4EP00730 FOR FY 2025</t>
  </si>
  <si>
    <t>PO717319-V2</t>
  </si>
  <si>
    <t>RK290989-V3</t>
  </si>
  <si>
    <t>SHREDDING SERVICES 2025</t>
  </si>
  <si>
    <t>PO708807</t>
  </si>
  <si>
    <t>RK275822</t>
  </si>
  <si>
    <t>AGENCY BRAND 2024</t>
  </si>
  <si>
    <t>PO620445</t>
  </si>
  <si>
    <t>RK140866</t>
  </si>
  <si>
    <t>DELL CONFERENCE ROOM MONITOR/LOGITECH VIDEO CAMERA/WALL DISPLAY MOUNT</t>
  </si>
  <si>
    <t>PO592059</t>
  </si>
  <si>
    <t>RQ996843</t>
  </si>
  <si>
    <t>2019 SHREDDING SERVICES</t>
  </si>
  <si>
    <t>PO562723-V3</t>
  </si>
  <si>
    <t>RQ956053-V3</t>
  </si>
  <si>
    <t>PO565682</t>
  </si>
  <si>
    <t>RQ960409</t>
  </si>
  <si>
    <t>PHASE 2 - ACCELA ENHANCEMENTS &amp; UPATES</t>
  </si>
  <si>
    <t>PO530423</t>
  </si>
  <si>
    <t>RQ904333</t>
  </si>
  <si>
    <t>FY'16 - ANNUAL MAINTENANCE</t>
  </si>
  <si>
    <t>PO444763</t>
  </si>
  <si>
    <t>RQ788825</t>
  </si>
  <si>
    <t>BONDING OF AGENCY CASHIERS 2013</t>
  </si>
  <si>
    <t>PO495602</t>
  </si>
  <si>
    <t>RQ844810</t>
  </si>
  <si>
    <t>Ward 1 Senior Wellness Center HVAC System Upgrade</t>
  </si>
  <si>
    <t>PO615223</t>
  </si>
  <si>
    <t>RK138528</t>
  </si>
  <si>
    <t>RCN - IPTV Cable Service</t>
  </si>
  <si>
    <t>PO544649-V2</t>
  </si>
  <si>
    <t>RQ929070-V2</t>
  </si>
  <si>
    <t>OCME Copier &amp; Printer Maintenance &amp; Service - 2nd Company</t>
  </si>
  <si>
    <t>PO526852</t>
  </si>
  <si>
    <t>RQ893091</t>
  </si>
  <si>
    <t>Qualtrax EDMS System Implementation and Training</t>
  </si>
  <si>
    <t>PO577116</t>
  </si>
  <si>
    <t>RQ977688</t>
  </si>
  <si>
    <t>4252031:DESKS, EXECUTIVE, METAL, DOUBLE PEDESTAL, FOUR BOX DRAWERS, ONE FILE DRAWER AND ONE CENTER DRAWER</t>
  </si>
  <si>
    <t>C2 BEERS FY18 LOCAL AMERICAN EXPRESS FURNITURE PROMOTE EQUITY</t>
  </si>
  <si>
    <t>PO546546</t>
  </si>
  <si>
    <t>RQ928758</t>
  </si>
  <si>
    <t>PO519423</t>
  </si>
  <si>
    <t>RQ891330</t>
  </si>
  <si>
    <t>KELLY TRANSPORTATION, INC</t>
  </si>
  <si>
    <t>PO512735</t>
  </si>
  <si>
    <t>RQ876154</t>
  </si>
  <si>
    <t>PO561817-V2</t>
  </si>
  <si>
    <t>RQ947944-V2</t>
  </si>
  <si>
    <t>DCRL-2016-R-0079</t>
  </si>
  <si>
    <t>PO529337-V2</t>
  </si>
  <si>
    <t>RQ905467-V2</t>
  </si>
  <si>
    <t>Lydia Home (Safe Families) FY16</t>
  </si>
  <si>
    <t>PO486549</t>
  </si>
  <si>
    <t>RQ838598</t>
  </si>
  <si>
    <t>Mary's Center IV-E FY2014</t>
  </si>
  <si>
    <t>PO622110-V2</t>
  </si>
  <si>
    <t>RK148151-V2</t>
  </si>
  <si>
    <t>Talent Management Team Assessment Project AMENDED</t>
  </si>
  <si>
    <t>PO726715</t>
  </si>
  <si>
    <t>RK304281</t>
  </si>
  <si>
    <t>C8_ Ron Brown College Prep HS_ FY 2025_CollegeBoardGrant_Order1</t>
  </si>
  <si>
    <t>PO608368</t>
  </si>
  <si>
    <t>RK124259</t>
  </si>
  <si>
    <t>Ron Brown Football transportation</t>
  </si>
  <si>
    <t>PO563032</t>
  </si>
  <si>
    <t>RQ956090</t>
  </si>
  <si>
    <t>McKinley Middle STEM Trip to Temple Hills Skating Palace 16-17</t>
  </si>
  <si>
    <t>PO541066</t>
  </si>
  <si>
    <t>RQ922587</t>
  </si>
  <si>
    <t>Close Up Grant</t>
  </si>
  <si>
    <t>PO501162</t>
  </si>
  <si>
    <t>RQ863475</t>
  </si>
  <si>
    <t>B&amp;H - Projector Screen</t>
  </si>
  <si>
    <t>PO455963</t>
  </si>
  <si>
    <t>RQ799502</t>
  </si>
  <si>
    <t>Transportation to Disney on Ice at Verizon Center</t>
  </si>
  <si>
    <t>PO713061</t>
  </si>
  <si>
    <t>PO568089</t>
  </si>
  <si>
    <t>RQ964191</t>
  </si>
  <si>
    <t>2nd Choice Lead Clearance for 435 Jefferson St. NW - James and Marcia Curtis</t>
  </si>
  <si>
    <t>PO541872</t>
  </si>
  <si>
    <t>RQ923982-V2</t>
  </si>
  <si>
    <t>Lead Clearance for 307 Bryant St NE Omolara Adenikinju</t>
  </si>
  <si>
    <t>PO593619</t>
  </si>
  <si>
    <t>RK103950</t>
  </si>
  <si>
    <t>Conscious Discipline E-course</t>
  </si>
  <si>
    <t>PO565768</t>
  </si>
  <si>
    <t>RQ959766</t>
  </si>
  <si>
    <t>New Staff Laptops</t>
  </si>
  <si>
    <t>PO515698-V2</t>
  </si>
  <si>
    <t>RQ885733-V2</t>
  </si>
  <si>
    <t>Jamestown Field Trip Bus</t>
  </si>
  <si>
    <t>PO536265</t>
  </si>
  <si>
    <t>RQ908965</t>
  </si>
  <si>
    <t>i-Ready Subscription</t>
  </si>
  <si>
    <t>PO538516</t>
  </si>
  <si>
    <t>RQ914753</t>
  </si>
  <si>
    <t>Discovery Theater Workshops</t>
  </si>
  <si>
    <t>PO538149</t>
  </si>
  <si>
    <t>RQ918778</t>
  </si>
  <si>
    <t>April Lincoln's Cottage Trip</t>
  </si>
  <si>
    <t>PO486215</t>
  </si>
  <si>
    <t>RQ838566</t>
  </si>
  <si>
    <t>Parent Book</t>
  </si>
  <si>
    <t>PO582707</t>
  </si>
  <si>
    <t>RQ985435</t>
  </si>
  <si>
    <t>PO697598</t>
  </si>
  <si>
    <t>RK258372</t>
  </si>
  <si>
    <t>KG0 FY 2024 Xerox Extended Copier Machines and Maintenance for ESA (TSD-LUST, AQ)</t>
  </si>
  <si>
    <t>PO608995</t>
  </si>
  <si>
    <t>RK125860</t>
  </si>
  <si>
    <t>KG0 FY19 Acclaims Systems - Pesticides Branch</t>
  </si>
  <si>
    <t>PO543527</t>
  </si>
  <si>
    <t>RQ925378</t>
  </si>
  <si>
    <t>PO527511-V2</t>
  </si>
  <si>
    <t>RQ900038-V2</t>
  </si>
  <si>
    <t>PO515453-V2</t>
  </si>
  <si>
    <t>RQ885206-V2</t>
  </si>
  <si>
    <t>PO541237</t>
  </si>
  <si>
    <t>RQ920810</t>
  </si>
  <si>
    <t>DCAM-15-1E-0158</t>
  </si>
  <si>
    <t>Hearst Park/Pool (DPR)</t>
  </si>
  <si>
    <t>PO549471</t>
  </si>
  <si>
    <t>RQ932039</t>
  </si>
  <si>
    <t>Eliot-Hine MS Modernization-OPERATING for Technology Upgrade (schools)</t>
  </si>
  <si>
    <t>PO546175</t>
  </si>
  <si>
    <t>RQ928105</t>
  </si>
  <si>
    <t>DCAM-15-CS-0055</t>
  </si>
  <si>
    <t>Palisades Recreation Center Renovation/Expansion (DPR)</t>
  </si>
  <si>
    <t>PO549707</t>
  </si>
  <si>
    <t>RQ937439</t>
  </si>
  <si>
    <t>Leckie ES Demountable-OPERATING for Electrical and Architectural Services (schools)</t>
  </si>
  <si>
    <t>PO551803-V2</t>
  </si>
  <si>
    <t>RQ936596-V2</t>
  </si>
  <si>
    <t>DCAM-15-CS-0097E Task Order 1</t>
  </si>
  <si>
    <t>FY 17 Program Management IDIQ-Stabilization (schools)</t>
  </si>
  <si>
    <t>PO564552</t>
  </si>
  <si>
    <t>RQ936944</t>
  </si>
  <si>
    <t>GM-09-NC-0401F-Fm</t>
  </si>
  <si>
    <t>Ballou SHS Modernization-Inspection Services (schools)</t>
  </si>
  <si>
    <t>PO524989</t>
  </si>
  <si>
    <t>RQ899079</t>
  </si>
  <si>
    <t>PO527324</t>
  </si>
  <si>
    <t>RQ899836</t>
  </si>
  <si>
    <t>Drew ES Abatement Services-DCPS OSI Special Education Program Expansion (schools)</t>
  </si>
  <si>
    <t>PO520851</t>
  </si>
  <si>
    <t>RQ892333</t>
  </si>
  <si>
    <t>Stabilization General: Murch ES Covered Walkways (schools)</t>
  </si>
  <si>
    <t>PO530845</t>
  </si>
  <si>
    <t>RQ904536</t>
  </si>
  <si>
    <t>GS*21F-0144V</t>
  </si>
  <si>
    <t>FY 15 Roof Asset Management POA Amendment-DPR Design, Replacement and Restoration (DPR)</t>
  </si>
  <si>
    <t>PO513860</t>
  </si>
  <si>
    <t>RQ882432</t>
  </si>
  <si>
    <t>Rose Reno Modernization (schools)</t>
  </si>
  <si>
    <t>PO540025</t>
  </si>
  <si>
    <t>RQ920737</t>
  </si>
  <si>
    <t>PO538875</t>
  </si>
  <si>
    <t>RQ917444</t>
  </si>
  <si>
    <t>Ron Brown/Empowering Males HS (schools)</t>
  </si>
  <si>
    <t>PO530722</t>
  </si>
  <si>
    <t>RQ905876-V2</t>
  </si>
  <si>
    <t>PO527231</t>
  </si>
  <si>
    <t>RQ901009</t>
  </si>
  <si>
    <t>Francis Stevens EC-Kitchen/Cafe Renovation-Construction Release DIV 12 (schools)</t>
  </si>
  <si>
    <t>PO540293</t>
  </si>
  <si>
    <t>RQ919348</t>
  </si>
  <si>
    <t>FY 2016 Program Management (DPR Construction-Feb. 15, 2016-March 31, 2016) (DPR)</t>
  </si>
  <si>
    <t>PO496268</t>
  </si>
  <si>
    <t>RQ850936</t>
  </si>
  <si>
    <t>Payne ES Modernization/Renovation (school)</t>
  </si>
  <si>
    <t>PO500468</t>
  </si>
  <si>
    <t>RQ863180</t>
  </si>
  <si>
    <t>King Greenleaf Park and Playground Recreation Center Renovation (DPR)</t>
  </si>
  <si>
    <t>PO492828</t>
  </si>
  <si>
    <t>RQ847295</t>
  </si>
  <si>
    <t>Roosevelt High School Modernization Project</t>
  </si>
  <si>
    <t>PO503520</t>
  </si>
  <si>
    <t>RQ865319</t>
  </si>
  <si>
    <t>PO510906</t>
  </si>
  <si>
    <t>RQ878110</t>
  </si>
  <si>
    <t>South East Tennis Learning Center Modernization (school)</t>
  </si>
  <si>
    <t>PO508573</t>
  </si>
  <si>
    <t>RQ871631</t>
  </si>
  <si>
    <t>Banneker Recreation Center Playground - Closeout</t>
  </si>
  <si>
    <t>PO499328</t>
  </si>
  <si>
    <t>RQ859112</t>
  </si>
  <si>
    <t>Shepherd ES Small Capital Project-Life and Safety (school)</t>
  </si>
  <si>
    <t>PO510773</t>
  </si>
  <si>
    <t>RQ870002</t>
  </si>
  <si>
    <t>Duke Ellington School of the Arts Modernization [ARUP] (schools)</t>
  </si>
  <si>
    <t>PO482107</t>
  </si>
  <si>
    <t>RQ832571</t>
  </si>
  <si>
    <t>Kelly-Miller 2013 Network Refresh (School)</t>
  </si>
  <si>
    <t>PO488697</t>
  </si>
  <si>
    <t>RQ843117</t>
  </si>
  <si>
    <t>Watkins Elementary School Replacement of Existing Windows (school)</t>
  </si>
  <si>
    <t>PO468320</t>
  </si>
  <si>
    <t>RQ814825</t>
  </si>
  <si>
    <t>Mann On-Call CO FY13-007 [FY13 Special Education] Demountable Relocation (School) CJ</t>
  </si>
  <si>
    <t>PO480508</t>
  </si>
  <si>
    <t>RQ816449</t>
  </si>
  <si>
    <t>Brookland MS Modernization - Industrial Hygiene</t>
  </si>
  <si>
    <t>PO465407</t>
  </si>
  <si>
    <t>RQ808708</t>
  </si>
  <si>
    <t>PO459088</t>
  </si>
  <si>
    <t>RQ803555</t>
  </si>
  <si>
    <t>PO462519</t>
  </si>
  <si>
    <t>RQ805076</t>
  </si>
  <si>
    <t>Marvin Gaye RC Master Plan (DPR)</t>
  </si>
  <si>
    <t>PO459357</t>
  </si>
  <si>
    <t>RQ801100</t>
  </si>
  <si>
    <t>PO450061</t>
  </si>
  <si>
    <t>RQ787877</t>
  </si>
  <si>
    <t>PO456953</t>
  </si>
  <si>
    <t>RQ752797</t>
  </si>
  <si>
    <t>Maury ES : Architectural Construction Administration Services</t>
  </si>
  <si>
    <t>PO507430-V5</t>
  </si>
  <si>
    <t>RQ874355-V5</t>
  </si>
  <si>
    <t>FY'15 ITSA Project Manager L2 - HIT/EHR Incentive Program</t>
  </si>
  <si>
    <t>PO542955</t>
  </si>
  <si>
    <t>RQ903358</t>
  </si>
  <si>
    <t>FY16 DHCF/HCDMA/Comprehensive (2) 4/6/16-9/30/16</t>
  </si>
  <si>
    <t>PO520705</t>
  </si>
  <si>
    <t>RQ892375</t>
  </si>
  <si>
    <t>DHCF Fy '15 -Orion Health Inc (Direct Secure Messaging Project)</t>
  </si>
  <si>
    <t>PO453652</t>
  </si>
  <si>
    <t>RQ793532</t>
  </si>
  <si>
    <t>READY FOR APPROVAL - Black History Swim Meet Equipment</t>
  </si>
  <si>
    <t>PO440621</t>
  </si>
  <si>
    <t>RQ785420</t>
  </si>
  <si>
    <t>CFSA-10-C-0022</t>
  </si>
  <si>
    <t>Nadine Campblin FY 13</t>
  </si>
  <si>
    <t>PO556146</t>
  </si>
  <si>
    <t>RQ944277</t>
  </si>
  <si>
    <t>FY17 MARY'S CENTER - Father Child Attachment Progam</t>
  </si>
  <si>
    <t>PO537926</t>
  </si>
  <si>
    <t>RQ917408</t>
  </si>
  <si>
    <t>Option Year I: FY 2016 Family Treatment Court Program Evaluation Services - OJJDP</t>
  </si>
  <si>
    <t>PO499495</t>
  </si>
  <si>
    <t>RQ859976</t>
  </si>
  <si>
    <t>DCRL-2014-A1-0084</t>
  </si>
  <si>
    <t>QSR Contracted Reviewer - Candace Ward</t>
  </si>
  <si>
    <t>PO617584</t>
  </si>
  <si>
    <t>RK142411</t>
  </si>
  <si>
    <t>FY20_SFAOutreachMaterialsTranslation</t>
  </si>
  <si>
    <t>PO522762-V2</t>
  </si>
  <si>
    <t>RQ894825-V2</t>
  </si>
  <si>
    <t>HEPRA/FY15/BP3/Emergency Preparedness Kits - DCSS contract CW34396</t>
  </si>
  <si>
    <t>PO578937</t>
  </si>
  <si>
    <t>RQ980519</t>
  </si>
  <si>
    <t>C15174-V3</t>
  </si>
  <si>
    <t>FY18 - CF0 - OAS - Furniture (DCIA)</t>
  </si>
  <si>
    <t>PO520587</t>
  </si>
  <si>
    <t>RQ892823</t>
  </si>
  <si>
    <t>FY'15 - CF0 - Office of Administrative Services - Document Management Project</t>
  </si>
  <si>
    <t>PO584807-V7</t>
  </si>
  <si>
    <t>RQ988094-V8</t>
  </si>
  <si>
    <t>OPER - Security Guard Services Sec 1 &amp; 3 (6/17/2018 - 9/30/2018)</t>
  </si>
  <si>
    <t>PO594017</t>
  </si>
  <si>
    <t>RK105119</t>
  </si>
  <si>
    <t>Operating - EASI Pay System Maintenance</t>
  </si>
  <si>
    <t>PO567392</t>
  </si>
  <si>
    <t>RQ961893</t>
  </si>
  <si>
    <t>OPER RFK Contract Security (April 1 - 17, 2017)</t>
  </si>
  <si>
    <t>PO693958</t>
  </si>
  <si>
    <t>RK255197</t>
  </si>
  <si>
    <t>FY 23_OSSE-DOT_Bus Cleaning and etc._Federal_8.28.23_APPROVE_9-7-2023_AF</t>
  </si>
  <si>
    <t>PO695405</t>
  </si>
  <si>
    <t>RK252518</t>
  </si>
  <si>
    <t>FY 24_OSSE-DOT_Fleetpro_OY4_Federal_7.20.23-EXERCISE OF OPTION FOUR</t>
  </si>
  <si>
    <t>PO688814-V2</t>
  </si>
  <si>
    <t>RK247425-V2</t>
  </si>
  <si>
    <t>CW105967</t>
  </si>
  <si>
    <t>FY 23_OSSE-DOT_Mod_Tag-B Parking_Emergency Student Transportation Services_Federal_8.3.23</t>
  </si>
  <si>
    <t>PO671058</t>
  </si>
  <si>
    <t>RK219895</t>
  </si>
  <si>
    <t>FY22_OSSE DOT_New_V-TECH Solutions_Temporary Personnel Services_Medicaid_8.23.22</t>
  </si>
  <si>
    <t>PO612335-V4</t>
  </si>
  <si>
    <t>RK134592-V4</t>
  </si>
  <si>
    <t>FY20_OSSE DOT_Increased_Williams Scotsman_Bathroom Trailer Lease_Medicaid_2.28.20</t>
  </si>
  <si>
    <t>PO596607</t>
  </si>
  <si>
    <t>RK106542</t>
  </si>
  <si>
    <t>FY19_OSSE DOT_Adams Place Trailer Utility Work_Medicaid_11.2.18</t>
  </si>
  <si>
    <t>PO590976-V3</t>
  </si>
  <si>
    <t>RQ998465-V3</t>
  </si>
  <si>
    <t>FY19_OSSE DOT_Decrease_Fleet_R&amp;S_Maintenance and Repairs_Continuation of Services_Medicaid_7.19.19_P</t>
  </si>
  <si>
    <t>PO584227-V2</t>
  </si>
  <si>
    <t>RQ987799-V2</t>
  </si>
  <si>
    <t>FY18_OSSE DOT_Fleet_Increased_Carson Coles_Bus Washing and Extermination_Medicaid_8.6.18_PLS APPROVE</t>
  </si>
  <si>
    <t>PO535035-V3</t>
  </si>
  <si>
    <t>RQ914075-V3</t>
  </si>
  <si>
    <t>FY16_OSSE_DOT_DE-OBLIGATE_Uniforms_MED</t>
  </si>
  <si>
    <t>PO543288-V3</t>
  </si>
  <si>
    <t>RQ927069-V3</t>
  </si>
  <si>
    <t>FY16_OSSE_DOT_DE-OBLIGATE_Bus_Maintenance_and_Repairs_Precision_MED</t>
  </si>
  <si>
    <t>PO521473</t>
  </si>
  <si>
    <t>RQ893363</t>
  </si>
  <si>
    <t>FY15_OSSE_DOT_Catering Service for Recognition Ceremonies_Local_READY FOR APPROVAL_6.05.15 AF (NIEST</t>
  </si>
  <si>
    <t>PO507546-V3</t>
  </si>
  <si>
    <t>RQ874160-V3</t>
  </si>
  <si>
    <t>DCGD-2011-C-0036 / CW38920</t>
  </si>
  <si>
    <t>FY15_OSSE_DOT_Increase_GPS Vehicle Locator_Navman Wireless_Local - Ready for Approval (WPP) - M. Nie</t>
  </si>
  <si>
    <t>PO528520</t>
  </si>
  <si>
    <t>RQ906017</t>
  </si>
  <si>
    <t>FY15_OSSE_DOT_Physical Exams, Chest X-Rays and PPDs_MED - Ready for Approval (WPP) - M. Niestrath</t>
  </si>
  <si>
    <t>PO483301-V12</t>
  </si>
  <si>
    <t>RQ836126-V12</t>
  </si>
  <si>
    <t>FY14_OSSE_DOT_Decrease_Fleet Maintenance_Precision_Local</t>
  </si>
  <si>
    <t>PO511486</t>
  </si>
  <si>
    <t>RQ879133</t>
  </si>
  <si>
    <t>FY15_OSSE-DOT_Office Supplies &amp; Materials_ Local_READY FOR APPROVAL_11.26.14_AF (NIESTRATH)</t>
  </si>
  <si>
    <t>PO602638-V3</t>
  </si>
  <si>
    <t>RK118229-V3</t>
  </si>
  <si>
    <t>C9_Roosevelt HS_FY 19_Local_PARCC Snacks Order_Educate the Whole Child</t>
  </si>
  <si>
    <t>PO586880</t>
  </si>
  <si>
    <t>RQ991753</t>
  </si>
  <si>
    <t>C7_FY18_Brookland_Local_Six Flags_Educate the Whole Child</t>
  </si>
  <si>
    <t>PO584171</t>
  </si>
  <si>
    <t>RQ987707</t>
  </si>
  <si>
    <t>C1_FY 18_Shepherd_EtE_Innovations for Learning_Equity</t>
  </si>
  <si>
    <t>PO587213</t>
  </si>
  <si>
    <t>RQ991752</t>
  </si>
  <si>
    <t>C7_FY 18_Brookland_AMEX-Premier_Supplies_Ensure Excellent Schools</t>
  </si>
  <si>
    <t>PO547903</t>
  </si>
  <si>
    <t>RQ931966</t>
  </si>
  <si>
    <t>Transportation - FY 16 Funds - thru September 30th - Sydney Moreau/Charlena Murray</t>
  </si>
  <si>
    <t>PO559211</t>
  </si>
  <si>
    <t>RQ950800</t>
  </si>
  <si>
    <t>Contractual Services for Jefferson, Phelps, and Sousa</t>
  </si>
  <si>
    <t>PO549823</t>
  </si>
  <si>
    <t>RQ936230</t>
  </si>
  <si>
    <t>TYLER ELEMENTARY -- US OFFICE SOLUTIONS -- COPY PAPER</t>
  </si>
  <si>
    <t>PO544670</t>
  </si>
  <si>
    <t>RQ929486</t>
  </si>
  <si>
    <t>Transportation for George Mason/ Students</t>
  </si>
  <si>
    <t>PO543336</t>
  </si>
  <si>
    <t>RQ926778</t>
  </si>
  <si>
    <t>Keller Transportation Inc/ Tenia Pritchard</t>
  </si>
  <si>
    <t>PO549114</t>
  </si>
  <si>
    <t>RQ936027</t>
  </si>
  <si>
    <t>School Posters - OSI - Anitra Allen-King</t>
  </si>
  <si>
    <t>PO547734</t>
  </si>
  <si>
    <t>RQ930873</t>
  </si>
  <si>
    <t>Teacher Supply Cards - SY 2016-2017 -- FY 17 Advance Funding</t>
  </si>
  <si>
    <t>PO523628</t>
  </si>
  <si>
    <t>RQ896643</t>
  </si>
  <si>
    <t>American Express for Shepherd Elementary</t>
  </si>
  <si>
    <t>PO510739-V2</t>
  </si>
  <si>
    <t>RQ874753-V2</t>
  </si>
  <si>
    <t>Rapiscan Systems Maintenance fo X-Ray Machines-Gerry Keyes</t>
  </si>
  <si>
    <t>PO524708</t>
  </si>
  <si>
    <t>RQ898495</t>
  </si>
  <si>
    <t>1102512</t>
  </si>
  <si>
    <t>School Outfitters - Food Services</t>
  </si>
  <si>
    <t>PO522077</t>
  </si>
  <si>
    <t>RQ894719</t>
  </si>
  <si>
    <t>Anacostia SHS/Foreign Language Trip - Ecuador</t>
  </si>
  <si>
    <t>PO528835</t>
  </si>
  <si>
    <t>RQ903261</t>
  </si>
  <si>
    <t>AMEX - Bridgette Hurt</t>
  </si>
  <si>
    <t>PO524705</t>
  </si>
  <si>
    <t>RQ898775</t>
  </si>
  <si>
    <t>Dell - Quote 711308478 - Food Service</t>
  </si>
  <si>
    <t>PO525883</t>
  </si>
  <si>
    <t>RQ900382</t>
  </si>
  <si>
    <t>Professional Development Materials for New Teachers</t>
  </si>
  <si>
    <t>PO534377</t>
  </si>
  <si>
    <t>RQ913467</t>
  </si>
  <si>
    <t>Dutch Mill - OCOO Institute Training - Feb 2nd - J. Johnson</t>
  </si>
  <si>
    <t>PO522416</t>
  </si>
  <si>
    <t>RQ893284</t>
  </si>
  <si>
    <t>Staff Workshop  "Playworks - Workshop Engergized. Power of Play/Group Management One</t>
  </si>
  <si>
    <t>PO524124</t>
  </si>
  <si>
    <t>RQ896962</t>
  </si>
  <si>
    <t>PO517329</t>
  </si>
  <si>
    <t>RQ886802</t>
  </si>
  <si>
    <t>Anacostia SHS/ Moible Dry Erase Board/ Laser Art</t>
  </si>
  <si>
    <t>PO501076</t>
  </si>
  <si>
    <t>RQ862573</t>
  </si>
  <si>
    <t>Printing Services: Status Letters needed for school opening</t>
  </si>
  <si>
    <t>PO503551</t>
  </si>
  <si>
    <t>RQ867225</t>
  </si>
  <si>
    <t>Staff Devlopment Book /Tenia Pritchard</t>
  </si>
  <si>
    <t>PO489267</t>
  </si>
  <si>
    <t>RQ844816</t>
  </si>
  <si>
    <t>Services for Kramer MS Teachers and Staff to address student behavior</t>
  </si>
  <si>
    <t>PO493281</t>
  </si>
  <si>
    <t>RQ851402</t>
  </si>
  <si>
    <t>Baltiomore Aquarium/Kindergarten</t>
  </si>
  <si>
    <t>PO481313</t>
  </si>
  <si>
    <t>RQ829935</t>
  </si>
  <si>
    <t>CFLS</t>
  </si>
  <si>
    <t>PO462394-V2</t>
  </si>
  <si>
    <t>RQ807711-V2</t>
  </si>
  <si>
    <t>Pri Math Textbooks-Ship to Maury ES 1250 Constitution Ave NE, Washington, DC 20002, 202-698-3838</t>
  </si>
  <si>
    <t>PO461352</t>
  </si>
  <si>
    <t>RQ806647-V2</t>
  </si>
  <si>
    <t>The Literacy Lab - May 6 - June 14, 2013</t>
  </si>
  <si>
    <t>PO463470</t>
  </si>
  <si>
    <t>RQ805518</t>
  </si>
  <si>
    <t>Student Outing - Tickets for student</t>
  </si>
  <si>
    <t>PO454217</t>
  </si>
  <si>
    <t>RQ797520</t>
  </si>
  <si>
    <t>OCOO Technology Purchase-Chromebook</t>
  </si>
  <si>
    <t>PO441561</t>
  </si>
  <si>
    <t>RQ786060</t>
  </si>
  <si>
    <t>FY13 Classroom Supplies &amp; Materials - 4th Grade, Really Good Stuff</t>
  </si>
  <si>
    <t>PO451549</t>
  </si>
  <si>
    <t>RQ784249</t>
  </si>
  <si>
    <t>Compass Group USA, Inc. Food Service Management Company Contract Cost Reimbursement Component (Octob</t>
  </si>
  <si>
    <t>PO628644-V2</t>
  </si>
  <si>
    <t>RK159385-V2</t>
  </si>
  <si>
    <t>Modification - IT Consultants - FY20 - OCTO - Core Admin Support III - IntraDistrict/Capital ID</t>
  </si>
  <si>
    <t>PO553117-V5</t>
  </si>
  <si>
    <t>RQ941473-V5</t>
  </si>
  <si>
    <t>DeEncumbrance- IT Consultant - FY17 - OCTO - Senior Data Analyst Level 3 - Capital</t>
  </si>
  <si>
    <t>PO492780</t>
  </si>
  <si>
    <t>RQ849019</t>
  </si>
  <si>
    <t>HAHSTA - FY14 UCHAPS Membership Dues</t>
  </si>
  <si>
    <t>PO463834</t>
  </si>
  <si>
    <t>RQ809716</t>
  </si>
  <si>
    <t>KG0 FY13 Translate from English to Spanish</t>
  </si>
  <si>
    <t>PO701302</t>
  </si>
  <si>
    <t>RK263240</t>
  </si>
  <si>
    <t>DOES-000004-RENO-DOES-DC Infrastruct. Academy - Industrial Hygentist</t>
  </si>
  <si>
    <t>PO665694</t>
  </si>
  <si>
    <t>RK211875</t>
  </si>
  <si>
    <t>PO718759</t>
  </si>
  <si>
    <t>RK290767</t>
  </si>
  <si>
    <t xml:space="preserve">FY25 FMD Grounds Maintenance Basic Services 10/1/24-5/31/25-DAYLILY-Operating [DCAM-20-NC-RFP-0001B </t>
  </si>
  <si>
    <t>PO728685</t>
  </si>
  <si>
    <t>RK306518</t>
  </si>
  <si>
    <t xml:space="preserve">FY25 FMD Grounds Maintenance Basic Services 8/1/25-9/30/25-GSIDA-Operating [DCAM-20-NC-RFP-0001C SS </t>
  </si>
  <si>
    <t>PO690878-V2</t>
  </si>
  <si>
    <t>RK251104-V2</t>
  </si>
  <si>
    <t>DCAM-23-NC-RFP-0009B</t>
  </si>
  <si>
    <t>FY23 FMD CW Janitorial Base 5/1/23-9/30/23-StarEnt-Operating [DCAM-23-NC-RFP-0009B]</t>
  </si>
  <si>
    <t>PO699677-V4</t>
  </si>
  <si>
    <t>RK263495-V4</t>
  </si>
  <si>
    <t>FY24 FMD CMC Reimbursable Svcs 10/1/23-9/30/24 @ Barry Bldg-Operating [DCAM-21-NC-RFP-0015 M07] (SPE</t>
  </si>
  <si>
    <t>PO702924-V2</t>
  </si>
  <si>
    <t>RK262976-V2</t>
  </si>
  <si>
    <t>DCAM-23-NC-SP-0019E</t>
  </si>
  <si>
    <t>FY24 FMD DE-OB ATHLETIC FIELD MAINTNENACE 10/1/23-12/31/23-FT.MYER-Operating [DCAM-23-NC-SP-0019B]</t>
  </si>
  <si>
    <t>PO684485</t>
  </si>
  <si>
    <t>RK238074</t>
  </si>
  <si>
    <t>DCAM-21-NC-RFQ-0002J TO3</t>
  </si>
  <si>
    <t>FY23 FMD  Emergency Fire Watch &amp; Fire Alarm Repairs @ 342 37th St Shelter-Operating [DCAM-21-NC-RFQ-</t>
  </si>
  <si>
    <t>PO684499</t>
  </si>
  <si>
    <t>RK241285</t>
  </si>
  <si>
    <t>FY23 FMD CW Janitorial Reimbursable 1/30/23-3/31/23-R&amp;R-Operating [DCAM-23-NC-EM-0025]</t>
  </si>
  <si>
    <t>PO685103-V2</t>
  </si>
  <si>
    <t>RK241287-V2</t>
  </si>
  <si>
    <t>FY23 DE- OB FMD CW Janitorial 2/1/23-3/31/23-JJPS-Operating [DCAM-18-NC-0028I TO16 M03]</t>
  </si>
  <si>
    <t>PO692499</t>
  </si>
  <si>
    <t>RK252600</t>
  </si>
  <si>
    <t>FY23 FMD DCPS Summer Blitz Beautification-GNT @ DCPS-Operating [DCAM-20-NC-RFP-0001E]</t>
  </si>
  <si>
    <t>PO682601</t>
  </si>
  <si>
    <t>RK235844</t>
  </si>
  <si>
    <t>DCAM-23-NC-EM-0013</t>
  </si>
  <si>
    <t>FY23 FMD CMC Reimbursable Svcs 12/24/22-4/23/23 @ UCC/PSCC-Operating [DCAM-23-NC-EM-0013]</t>
  </si>
  <si>
    <t>PO679075</t>
  </si>
  <si>
    <t>RK229580</t>
  </si>
  <si>
    <t>DCAM-23-NC-EM-0006</t>
  </si>
  <si>
    <t>FY23 FMD CW Janitorial Basic Svc 10/1/22-1/29/23-R&amp;R-Operating [DCAM-22-NC-EM-0006]</t>
  </si>
  <si>
    <t>PO654967</t>
  </si>
  <si>
    <t>RK195513</t>
  </si>
  <si>
    <t>FY22 FMD CMC Base 10/1/21-12/26/21 @ Wilson Bldg_Operating</t>
  </si>
  <si>
    <t>PO660893-V2</t>
  </si>
  <si>
    <t>RK203414-V2</t>
  </si>
  <si>
    <t>FY22 FMD DOH COVID Vaccination and Testing Janitorial_Ward 2_GMJ_Operating_03/18/22 - 5/18/22 [DCAM-</t>
  </si>
  <si>
    <t>PO656552-V2</t>
  </si>
  <si>
    <t>RK196151-V2</t>
  </si>
  <si>
    <t>(DE-OB) FY22 FMD CW Grounds Maintenance Reimbursable 10/1/21-5/31/22-DAYLILY_Operating [DCAM-20-NC-R</t>
  </si>
  <si>
    <t>PO666137-V2</t>
  </si>
  <si>
    <t>RK212265-V2</t>
  </si>
  <si>
    <t>DCAM-22-NC-COVID-0017J</t>
  </si>
  <si>
    <t>DCAM-22-NC-COVID-0017J  FY22 FMD COVID-19 Enhanced Cleaning-RBK-5/8/22-5/31/22 @ Various Sites_Opera</t>
  </si>
  <si>
    <t>PO636565-V2</t>
  </si>
  <si>
    <t>RK171567-V2</t>
  </si>
  <si>
    <t>DE-OB-FY21 FMD CW Janitorial Base 10/1/20-10/31/20-Carson _Operating</t>
  </si>
  <si>
    <t>PO586894</t>
  </si>
  <si>
    <t>RQ992000</t>
  </si>
  <si>
    <t>7902037:GRASS SEED</t>
  </si>
  <si>
    <t>FY18-FM-LANDSCAPING- SOD INSTALLATION-OPERATING</t>
  </si>
  <si>
    <t>PO520384</t>
  </si>
  <si>
    <t>RQ892838</t>
  </si>
  <si>
    <t>HBX FY15- Consulting Services- Wakely</t>
  </si>
  <si>
    <t>PO500143</t>
  </si>
  <si>
    <t>RQ863125</t>
  </si>
  <si>
    <t>CW2295</t>
  </si>
  <si>
    <t>HBX FY14- Mythics Renewal- OP1</t>
  </si>
  <si>
    <t>PO572067-V2</t>
  </si>
  <si>
    <t>RQ970349-V2</t>
  </si>
  <si>
    <t>Fy18 FEMS Info Tech Comcast Cable TV</t>
  </si>
  <si>
    <t>PO583072</t>
  </si>
  <si>
    <t>RQ985283</t>
  </si>
  <si>
    <t>FY2018-FBO-DC Fire and EMS Health and Wellness Training and Education Program - Part II</t>
  </si>
  <si>
    <t>PO552145-V3</t>
  </si>
  <si>
    <t>RQ941725-V3</t>
  </si>
  <si>
    <t>FY2017-FBO-OY3-DC Fire &amp; EMS Rail Safety Program-TRA</t>
  </si>
  <si>
    <t>PO725112</t>
  </si>
  <si>
    <t>RK302894</t>
  </si>
  <si>
    <t>FY25/OAG/CLD/III/Neal R. Gross/Knight/Martini</t>
  </si>
  <si>
    <t>PO723901</t>
  </si>
  <si>
    <t>RK301696</t>
  </si>
  <si>
    <t>FY25/OAG/CLD/Evan Argintar/Locks/B. Gilbert</t>
  </si>
  <si>
    <t>PO705825</t>
  </si>
  <si>
    <t>RK273641</t>
  </si>
  <si>
    <t>FY24/OAG/CLD/III/NeuroBehavioral Associates/Knight/J.Razzaque</t>
  </si>
  <si>
    <t>PO658247-V2</t>
  </si>
  <si>
    <t>RK202855-V2</t>
  </si>
  <si>
    <t>FY22/OAG/CLD/Gravette Consulting/Cartledge/K. Seeman</t>
  </si>
  <si>
    <t>PO641735</t>
  </si>
  <si>
    <t>RK178323</t>
  </si>
  <si>
    <t>CLD/FY21/Planet Depos/Montgomery/R.Deberardinis</t>
  </si>
  <si>
    <t>PO582328-V2</t>
  </si>
  <si>
    <t>RQ985211-V2</t>
  </si>
  <si>
    <t>Newark Knight Frank (1417 Belmont Community) M. Mullen</t>
  </si>
  <si>
    <t>PO583308</t>
  </si>
  <si>
    <t>RQ986630</t>
  </si>
  <si>
    <t>PO532098-V2</t>
  </si>
  <si>
    <t>RQ910257-V2</t>
  </si>
  <si>
    <t>Richard H. Conant (Reams) S. Anderson</t>
  </si>
  <si>
    <t>PO526616</t>
  </si>
  <si>
    <t>RQ901067</t>
  </si>
  <si>
    <t>PO487040-V2</t>
  </si>
  <si>
    <t>RQ841880-V2</t>
  </si>
  <si>
    <t>Hilton Burton 12 CA 6407 (Capital Reporting) Martha Mullen</t>
  </si>
  <si>
    <t>PO493365-V5</t>
  </si>
  <si>
    <t>RQ851102-V5</t>
  </si>
  <si>
    <t>Neal R. Gross (Various Cases) Steve Anderson</t>
  </si>
  <si>
    <t>PO725680</t>
  </si>
  <si>
    <t>RK303750</t>
  </si>
  <si>
    <t>Cluster 9_Ballou STAY High School FY 24_Local funding_Battles Transportation_Out of City travel_Conn</t>
  </si>
  <si>
    <t>PO679932</t>
  </si>
  <si>
    <t>RK233505</t>
  </si>
  <si>
    <t>Cluster 9_Ballou STAY High School_FY23_Local funds_Water_Total Office_Ensure Excellent Schools</t>
  </si>
  <si>
    <t>PO665894</t>
  </si>
  <si>
    <t>RK212678</t>
  </si>
  <si>
    <t>Cluster 10_Ballou STAY High School FY22_ESSER Funding_Coast 2 Coast Travel_Empower our People</t>
  </si>
  <si>
    <t>PO542443</t>
  </si>
  <si>
    <t>RQ923787</t>
  </si>
  <si>
    <t>School License renewal</t>
  </si>
  <si>
    <t>PO466381-V6</t>
  </si>
  <si>
    <t>RQ813842-V6</t>
  </si>
  <si>
    <t>DCPL-2012-C-0008B</t>
  </si>
  <si>
    <t>Woodridge Library - New Construction</t>
  </si>
  <si>
    <t>PO531594-V4</t>
  </si>
  <si>
    <t>RQ909788-V4</t>
  </si>
  <si>
    <t>DE-OBLIGATION OF FUNDS - FY2016 -October 1 - November 13, 2015- Janitorial Cleaning Services for DCP</t>
  </si>
  <si>
    <t>PO518262-V2</t>
  </si>
  <si>
    <t>RQ889039-V2</t>
  </si>
  <si>
    <t>Bernhardt GSA Contract No. GS-28F-7040G - Director's Office New Furniture</t>
  </si>
  <si>
    <t>PO361393-V3</t>
  </si>
  <si>
    <t>RQ734494-V3</t>
  </si>
  <si>
    <t xml:space="preserve">  DE-OBLIGATION Legal Representation</t>
  </si>
  <si>
    <t>PO525736</t>
  </si>
  <si>
    <t>RQ898793</t>
  </si>
  <si>
    <t>FY2015 Bullet Resistant Upgrades to Service Counters in Lobby of MPD Districts</t>
  </si>
  <si>
    <t>PO509948</t>
  </si>
  <si>
    <t>RQ875852</t>
  </si>
  <si>
    <t>ORA _FY 2015 _IHS Global Inc. data subscription renewal</t>
  </si>
  <si>
    <t>PO697527-V3</t>
  </si>
  <si>
    <t>RK262473-V3</t>
  </si>
  <si>
    <t>* DE-OBLIGATION* CFSA - FY24 Hearing Examiner - Sonya Armfield</t>
  </si>
  <si>
    <t>PO673424-V2</t>
  </si>
  <si>
    <t>RK220805-V2</t>
  </si>
  <si>
    <t>FY23 Hearing Examiner: Alicia D. Hudson</t>
  </si>
  <si>
    <t>PO571749-V2</t>
  </si>
  <si>
    <t>RQ969335-V2</t>
  </si>
  <si>
    <t>FY18 DC Home License Transfer Support - TSHR</t>
  </si>
  <si>
    <t>PO538835-V2</t>
  </si>
  <si>
    <t>RQ915967-V2</t>
  </si>
  <si>
    <t>Psychopathology Classes</t>
  </si>
  <si>
    <t>PO517642</t>
  </si>
  <si>
    <t>RQ887341</t>
  </si>
  <si>
    <t>Education Consultation Services Mar-Sept 2015</t>
  </si>
  <si>
    <t>PO505223</t>
  </si>
  <si>
    <t>RQ869296</t>
  </si>
  <si>
    <t>Dr. Aby Washington Trauma Consultation Services Oct 1 &gt; Nov 18 2014 - Base Period</t>
  </si>
  <si>
    <t>PO470075</t>
  </si>
  <si>
    <t>RQ816560</t>
  </si>
  <si>
    <t>Mary's Center for Maternal Child Care, Inc</t>
  </si>
  <si>
    <t>PO462520</t>
  </si>
  <si>
    <t>RQ807437</t>
  </si>
  <si>
    <t>SPD FY 13 On-line Auction Services</t>
  </si>
  <si>
    <t>PO714937-V2</t>
  </si>
  <si>
    <t>RK286653-V2</t>
  </si>
  <si>
    <t>FY2025 BMC Footprints Renewal</t>
  </si>
  <si>
    <t>PO715881</t>
  </si>
  <si>
    <t>RK290495</t>
  </si>
  <si>
    <t>FY2025 ENVISIONWARE software renewal</t>
  </si>
  <si>
    <t>PO693666</t>
  </si>
  <si>
    <t>RK255382</t>
  </si>
  <si>
    <t>FY2023 KATCO Wiring cleanup PET</t>
  </si>
  <si>
    <t>PO666771-V2</t>
  </si>
  <si>
    <t>RK215726-V2</t>
  </si>
  <si>
    <t>FY2022 CALVIN PRICE GROUP - chromebook delivery</t>
  </si>
  <si>
    <t>PO667058</t>
  </si>
  <si>
    <t>RK216215</t>
  </si>
  <si>
    <t>FY2022 MVS Apple order SMT</t>
  </si>
  <si>
    <t>PO643320</t>
  </si>
  <si>
    <t>RK181022</t>
  </si>
  <si>
    <t>C15401-V4</t>
  </si>
  <si>
    <t>FY2021 PPM Dell OptiPlex #122</t>
  </si>
  <si>
    <t>PO598072</t>
  </si>
  <si>
    <t>RK110636</t>
  </si>
  <si>
    <t>VA-140331-DELL/DCPL-2019-T-0054</t>
  </si>
  <si>
    <t>PO591613</t>
  </si>
  <si>
    <t>RK101160</t>
  </si>
  <si>
    <t>FY2019 BMC</t>
  </si>
  <si>
    <t>PO588941</t>
  </si>
  <si>
    <t>RQ996304</t>
  </si>
  <si>
    <t>FY2018 DELL LAPTOP #12 RM</t>
  </si>
  <si>
    <t>PO569363</t>
  </si>
  <si>
    <t>RQ967311</t>
  </si>
  <si>
    <t>FY2017 DSI ADOBE LIC</t>
  </si>
  <si>
    <t>PO552011</t>
  </si>
  <si>
    <t>RQ941476</t>
  </si>
  <si>
    <t>FY 2017 PUBLIC PERFORMANCE MANAGEMENT OPTION YEAR 1</t>
  </si>
  <si>
    <t>PO556994</t>
  </si>
  <si>
    <t>RQ947573</t>
  </si>
  <si>
    <t>FY17 Sensource</t>
  </si>
  <si>
    <t>PO539472</t>
  </si>
  <si>
    <t>RQ919935</t>
  </si>
  <si>
    <t>PPM Printer Maint</t>
  </si>
  <si>
    <t>PO521136</t>
  </si>
  <si>
    <t>RQ893798</t>
  </si>
  <si>
    <t>FARONICS DEEP FREEZE FY15</t>
  </si>
  <si>
    <t>PO492185</t>
  </si>
  <si>
    <t>RQ848662</t>
  </si>
  <si>
    <t>MLK Office A/V Equipment</t>
  </si>
  <si>
    <t>PO500312</t>
  </si>
  <si>
    <t>RQ859806</t>
  </si>
  <si>
    <t>IT Carpet Replacement</t>
  </si>
  <si>
    <t>PO455078</t>
  </si>
  <si>
    <t>RQ798379</t>
  </si>
  <si>
    <t>KA0/IPMA/Pedestrian Bridge over CSX RR @RI Ave, Metro Station , Task Order #10</t>
  </si>
  <si>
    <t>PO639794-V2</t>
  </si>
  <si>
    <t>RK174643-V2</t>
  </si>
  <si>
    <t>DCKA-2020-B-0056</t>
  </si>
  <si>
    <t>KA0/IPMD/C Street NE Implementation Construction, V2 for M04</t>
  </si>
  <si>
    <t>PO563380-V2</t>
  </si>
  <si>
    <t>RQ948625-V2</t>
  </si>
  <si>
    <t>FY17/DBH/SEH/Baker &amp; Taylor JA Majors Subscriptions/Books &amp; AVs /Date of Award to 9-30-17/Shelita Ma</t>
  </si>
  <si>
    <t>PO520020</t>
  </si>
  <si>
    <t>RQ886974</t>
  </si>
  <si>
    <t>FY2015/BHA/OPP/OD/ARE/Dorothy Adams/MHSIP surveyor/Laura Heaven</t>
  </si>
  <si>
    <t>PO496442</t>
  </si>
  <si>
    <t>RQ831364</t>
  </si>
  <si>
    <t>FY2014/SEH/Respiratory services/Critical Links/Dr. Potter</t>
  </si>
  <si>
    <t>PO682834-V2</t>
  </si>
  <si>
    <t>RK238570-V2</t>
  </si>
  <si>
    <t>OAPT36308_1/FY23/DBH/PROVIDER RELATIONS/MHRS/ABANDANT GRACE/ OY4/ 02-01-23 thru 09/30/23</t>
  </si>
  <si>
    <t>PO699393</t>
  </si>
  <si>
    <t>RK260082</t>
  </si>
  <si>
    <t>OAPT38897_10/FY24/DBH/PROVIDER RELATIONS/MHRS/LIFE ENHANCEMENT Base Year/ 10/01/23 through 05-31-24</t>
  </si>
  <si>
    <t>PO702866</t>
  </si>
  <si>
    <t>RK268631</t>
  </si>
  <si>
    <t>OAPT38897-22/FY24/DBH/PROVIDER RELATIONS/MHRS/PREVENTIVE MEASURES /Base Year/POP 10/01/23-03/29/24</t>
  </si>
  <si>
    <t>PO706110</t>
  </si>
  <si>
    <t>RK270565</t>
  </si>
  <si>
    <t>OAPT38888_6/FY24/DBH/PROVIDER RELATIONS/MHRS/MARYLAND FAMILY RESOURCES/ Option Year 1/POP 02/01/24 t</t>
  </si>
  <si>
    <t>PO571165</t>
  </si>
  <si>
    <t>RQ967638</t>
  </si>
  <si>
    <t>FY2018/COMMUNITY SERVICES/MHRS/BASE YR /Pathways to Housing DC/Venida Hamilton</t>
  </si>
  <si>
    <t>PO719885</t>
  </si>
  <si>
    <t>RK294573</t>
  </si>
  <si>
    <t>FY2025/ATYS/Housing/SR/St. Paul House/120-Day Extension from 12-01-24/Brandi Gladden</t>
  </si>
  <si>
    <t>PO722692</t>
  </si>
  <si>
    <t>RK288994</t>
  </si>
  <si>
    <t>FY2025/ATYS/Housing/SRR/United Helping Hands/OY2/11-04-24 to 09-30-25/Brandi Gladden</t>
  </si>
  <si>
    <t>PO699079</t>
  </si>
  <si>
    <t>RK260868</t>
  </si>
  <si>
    <t>FY2024/ATYS/Housing/SR/Superior Service - Delores Flowers/OY3/10-01-23 to 11-30-23/Brandi Gladden</t>
  </si>
  <si>
    <t>PO679338-V4</t>
  </si>
  <si>
    <t>RK224277-V4</t>
  </si>
  <si>
    <t>DE-OB/FY2023/ATYS/Housing/SRR/Innovative Life/Base Year/11/01/22 to 04-01-23/Brandi Gladden</t>
  </si>
  <si>
    <t>PO505756-V4</t>
  </si>
  <si>
    <t>RQ870243-V4</t>
  </si>
  <si>
    <t>RM-15-HCA-RSS-FED-049-BY4-MTD</t>
  </si>
  <si>
    <t>FY '15-APRA-Federal City Recovery (RSS HCA)-Eugenia Jones</t>
  </si>
  <si>
    <t>PO651726-V2</t>
  </si>
  <si>
    <t>RK190436-V2</t>
  </si>
  <si>
    <t>FY22/ATYS/Provider Relations/SUD Level I&amp;II Outpt/La Clinica Del Pueblo - DOA - 07.05.22 - V. Hamilt</t>
  </si>
  <si>
    <t>PO656010-V3</t>
  </si>
  <si>
    <t>RK191299-V4</t>
  </si>
  <si>
    <t>MOD-OAPT34253 FY2022/ATYS/Housing Services/ IR/Innovative Life/Extension/DOA to 09-30-22 /Brandi Gla</t>
  </si>
  <si>
    <t>PO645366-V2</t>
  </si>
  <si>
    <t>RK163510-V2</t>
  </si>
  <si>
    <t xml:space="preserve">FY2021/STA/Provider Relations/SUD Level I/II Outpatient La Clinica Del Pueblo - 07.06.21 - 09.30.21 </t>
  </si>
  <si>
    <t>PO633532-V2</t>
  </si>
  <si>
    <t>RK163571-V2</t>
  </si>
  <si>
    <t>FY2021/DEOB/DBH Housing SR Tisco, Inc. Base Year 10-01-20 to 12-05-20 Brandi Gladden</t>
  </si>
  <si>
    <t>PO615397</t>
  </si>
  <si>
    <t>RK132166</t>
  </si>
  <si>
    <t>FY2020/DBH/HOUSING/SR/P&amp;B REST HAVEN, INC/10-1-19 to 11-30-19/Brandi Gladden</t>
  </si>
  <si>
    <t>PO615398-V2</t>
  </si>
  <si>
    <t>RK131843-V2</t>
  </si>
  <si>
    <t>FY2020/DBH/DEOB/HOUSING/SR/A &amp; G ASSOCIATES/10-1-19 to 11-30-19/Brandi Gladden</t>
  </si>
  <si>
    <t>PO612366-V3</t>
  </si>
  <si>
    <t>RK131837-V3</t>
  </si>
  <si>
    <t>FY2020/DEOB/STA-Network Dev/SUD/Calvary Healthcare, Inc. (CATAADA House) (Level I &amp; II) POP 10.01.19</t>
  </si>
  <si>
    <t>PO594125-V3</t>
  </si>
  <si>
    <t>RQ999137-V3</t>
  </si>
  <si>
    <t>FY2019/DBH/SUD/Salvation Army Harbor Light Center (Level 1 - 2.5) 10.1.18 thru 7.5.19 - Venida Hamil</t>
  </si>
  <si>
    <t>PO570113</t>
  </si>
  <si>
    <t>RQ968381</t>
  </si>
  <si>
    <t>FY2018/DBH/Community Services/Housing/SIL/Anchor/OY3/10-1-17_5-12-18/Brandi Gladden</t>
  </si>
  <si>
    <t>PO556100-V3</t>
  </si>
  <si>
    <t>RQ937165-V3</t>
  </si>
  <si>
    <t>FY 2017/DBH/SUD/Federal City Recovery (RSS HCA)-Marquitta Duvernay</t>
  </si>
  <si>
    <t>PO570144</t>
  </si>
  <si>
    <t>RQ968418</t>
  </si>
  <si>
    <t>FY2018/Community Services/Housing/SIL/MBI/OY3 Con't/10.1.17-5.12.18/Brandi Gladden</t>
  </si>
  <si>
    <t>PO550435-V5</t>
  </si>
  <si>
    <t>RQ936731-V5</t>
  </si>
  <si>
    <t>FY 2017/DBH/SUD/(Deobligation) Andromeda Transcultural (Levels I &amp; II)-Marquitta Duvernay</t>
  </si>
  <si>
    <t>PO528909-V2</t>
  </si>
  <si>
    <t>RQ904335-V2</t>
  </si>
  <si>
    <t>FY 2016-APRA-(Deobligation) LaClinica Del Pueblo (RSS HCA)-Valerie Robinson</t>
  </si>
  <si>
    <t>PO548359</t>
  </si>
  <si>
    <t>RQ934656</t>
  </si>
  <si>
    <t>FY 2016-APRA-Staffing Services-Javon Oliver</t>
  </si>
  <si>
    <t>PO529342</t>
  </si>
  <si>
    <t>RQ905670</t>
  </si>
  <si>
    <t>FY 2016-APRA-BioWaste Services-Javon Oliver</t>
  </si>
  <si>
    <t>PO568155</t>
  </si>
  <si>
    <t>RQ963757</t>
  </si>
  <si>
    <t>FY2017 NOGA/DBH/COMMUNITY CONNECTIONS, INC. - DC SAT-ED for TAY - LYNNE SAFFELL</t>
  </si>
  <si>
    <t>PO606137-V2</t>
  </si>
  <si>
    <t>RK122861-V2</t>
  </si>
  <si>
    <t>ParentCamp Inc./T2 Deep Dive/YT</t>
  </si>
  <si>
    <t>PO594723-V2</t>
  </si>
  <si>
    <t>RK103091-V2</t>
  </si>
  <si>
    <t>Mid-Atlantic/ADW/T2/YT</t>
  </si>
  <si>
    <t>PO543504</t>
  </si>
  <si>
    <t>RQ927153</t>
  </si>
  <si>
    <t>PO538390</t>
  </si>
  <si>
    <t>RQ916719</t>
  </si>
  <si>
    <t>Performance Management Services/PG County Title1/YT</t>
  </si>
  <si>
    <t>PO675806</t>
  </si>
  <si>
    <t>RK228287</t>
  </si>
  <si>
    <t>FY23/DBH/SEH/FED/GSI/HVAC Services - 04/22/2022 - 9/30/2023/Alvin Venson</t>
  </si>
  <si>
    <t>PO635124-V2</t>
  </si>
  <si>
    <t>RK165001-V2</t>
  </si>
  <si>
    <t>FY2021/SEH/FED/ PLUMBING SERVICES/10/1/2020 - 4/19/2021ALVIN D. VENSON</t>
  </si>
  <si>
    <t>PO563906-V3</t>
  </si>
  <si>
    <t>RQ957974-V4</t>
  </si>
  <si>
    <t>RM-17-PP-067-BY0-DJW</t>
  </si>
  <si>
    <t>FY17/DBH/SEH/Schneider Electric/DOA - 9/30/2017/Keith Dyson</t>
  </si>
  <si>
    <t>PO562013</t>
  </si>
  <si>
    <t>RQ954707</t>
  </si>
  <si>
    <t>FY17/SEH/Integrated Security Surveillance Monitoring System Installation Change order 002 (Capital)-</t>
  </si>
  <si>
    <t>PO660882</t>
  </si>
  <si>
    <t>RK205794</t>
  </si>
  <si>
    <t>FY22_DCSAA_Basketball Championships_Officials (3)_Local</t>
  </si>
  <si>
    <t>PO657521</t>
  </si>
  <si>
    <t>RK201582</t>
  </si>
  <si>
    <t>FY22_DCSAA_Fall-Winter_Communications/Athletic Manager_Local Funds</t>
  </si>
  <si>
    <t>PO616115-V2</t>
  </si>
  <si>
    <t>RK136106-V2</t>
  </si>
  <si>
    <t>FY20_GL0_DCSAC_Consultants_Assistant Sports Coordinator_Local Funds</t>
  </si>
  <si>
    <t>PO623261-V2</t>
  </si>
  <si>
    <t>RK147909-V2</t>
  </si>
  <si>
    <t>Deobligation_FY20_GL0_DCSAC_Venue_Basketball State Championship Games_Local Funds</t>
  </si>
  <si>
    <t>PO531700</t>
  </si>
  <si>
    <t>RQ909337</t>
  </si>
  <si>
    <t>FY16_OSSE_DCSAA-CrossCountry-Data Management _ Local Funds - Ready for Approval (WPP) - M. Niestrath</t>
  </si>
  <si>
    <t>PO531356</t>
  </si>
  <si>
    <t>RQ909148</t>
  </si>
  <si>
    <t>FY16_OSSE_DCSAA-Officials-CrossCountry-Track-Volleyball _ Local Funds - Ready for Approval (WPP) - M</t>
  </si>
  <si>
    <t>PO484279-V2</t>
  </si>
  <si>
    <t>RQ835209-V2</t>
  </si>
  <si>
    <t>WS62815</t>
  </si>
  <si>
    <t>Deobligate-FY14 -OSSE -WNS - Officiating Services for Volleyball Tournament-Local Funds -</t>
  </si>
  <si>
    <t>PO503066</t>
  </si>
  <si>
    <t>RQ859149</t>
  </si>
  <si>
    <t>WS939095</t>
  </si>
  <si>
    <t>FY14_OSSE_WNS_HET_Physical Education Equipment__Project DOHWNS_Grant Funds READY FOR APPROVAL D. MIL</t>
  </si>
  <si>
    <t>PO727901</t>
  </si>
  <si>
    <t>RK307114</t>
  </si>
  <si>
    <t>Cluster3_CW Harris ES FY25_Local_StartUpCustodialSupplies_RisingToTheTop</t>
  </si>
  <si>
    <t>PO668131</t>
  </si>
  <si>
    <t>RK210026</t>
  </si>
  <si>
    <t>Cluster3_CW Harris ES FY22-Zearn Student Notebooks_ ESSER2_Ensuring School Excellence</t>
  </si>
  <si>
    <t>PO621349</t>
  </si>
  <si>
    <t>RK146606</t>
  </si>
  <si>
    <t>Zoom for Teachers (C.W. Harris)</t>
  </si>
  <si>
    <t>PO624964</t>
  </si>
  <si>
    <t>RK153196</t>
  </si>
  <si>
    <t>Copy Paper (Simon ES)</t>
  </si>
  <si>
    <t>PO573544</t>
  </si>
  <si>
    <t>RQ971061</t>
  </si>
  <si>
    <t>Little Friends For Peace</t>
  </si>
  <si>
    <t>PO547275</t>
  </si>
  <si>
    <t>RQ929928</t>
  </si>
  <si>
    <t>AMERICAN EXPRESS - Dell Computers</t>
  </si>
  <si>
    <t>PO508005</t>
  </si>
  <si>
    <t>RQ875809</t>
  </si>
  <si>
    <t>Custodian Ice Melt, etc</t>
  </si>
  <si>
    <t>PO493027</t>
  </si>
  <si>
    <t>RQ850107</t>
  </si>
  <si>
    <t>American Express     GAGA-2013-C-0029</t>
  </si>
  <si>
    <t>PO449582</t>
  </si>
  <si>
    <t>RQ791568</t>
  </si>
  <si>
    <t>Brooms and Dust Pans</t>
  </si>
  <si>
    <t>PO519565</t>
  </si>
  <si>
    <t>RQ883886</t>
  </si>
  <si>
    <t>McGraw-Hill - SY 14-15</t>
  </si>
  <si>
    <t>PO570589-V3</t>
  </si>
  <si>
    <t>RQ965212-V3</t>
  </si>
  <si>
    <t>6553940 : CAMERAS, SPECIALIZED, UNDERWATER/UNDEGROUND</t>
  </si>
  <si>
    <t>DCMP-2018-A-965212-V2</t>
  </si>
  <si>
    <t>FY18/FA0/MPD -  BPA for SCUBA Equipment/Repair</t>
  </si>
  <si>
    <t>PO654833</t>
  </si>
  <si>
    <t>RK197924</t>
  </si>
  <si>
    <t>FY22 Mary's Center-Father Child Attachment (FCA)</t>
  </si>
  <si>
    <t>PO523925</t>
  </si>
  <si>
    <t>RQ896129</t>
  </si>
  <si>
    <t>KAO/IPMA/Klingle Valley Trail, CM service, T.O. #7</t>
  </si>
  <si>
    <t>PO725697</t>
  </si>
  <si>
    <t>RK300296</t>
  </si>
  <si>
    <t>FY25 - MPD - Printing Supplies</t>
  </si>
  <si>
    <t>PO697908</t>
  </si>
  <si>
    <t>RK257390</t>
  </si>
  <si>
    <t>FY24 - MPD - NLETS Software Subscription - RENEWAL</t>
  </si>
  <si>
    <t>PO676036</t>
  </si>
  <si>
    <t>RK228508</t>
  </si>
  <si>
    <t>FY23 - MPD - Body Worn Camera Inc Taser - CW92183 - OPTION PERIOD ONE</t>
  </si>
  <si>
    <t>PO673727</t>
  </si>
  <si>
    <t>RK220029</t>
  </si>
  <si>
    <t>FY23 - Printer Break/Fix and Toner Supply Services - Contract CW93301 - OPTION YR 1</t>
  </si>
  <si>
    <t>PO591068-V2</t>
  </si>
  <si>
    <t>RK101019-V2</t>
  </si>
  <si>
    <t>DE-OBLIGATION - FY19 - MPD - Priority 1 - Adobe Creative Cloud Software License - RENEWAL</t>
  </si>
  <si>
    <t>PO570304</t>
  </si>
  <si>
    <t>RQ963371</t>
  </si>
  <si>
    <t>FY18 - MPD - Priority 1 - Satellite Phone Prepaid Minutes - RENEWAL</t>
  </si>
  <si>
    <t>PO584993</t>
  </si>
  <si>
    <t>RQ988746</t>
  </si>
  <si>
    <t>FY18 - MPD - DELL PC Technology Refresh for JOCC</t>
  </si>
  <si>
    <t>PO550796-V2</t>
  </si>
  <si>
    <t>RQ935338-V2</t>
  </si>
  <si>
    <t>DE- OBLIGATION - FY17 - MPD - Priority 1 - Renewal Liebert Power Distribution PDUs Units Support</t>
  </si>
  <si>
    <t>PO505367</t>
  </si>
  <si>
    <t>RQ868013</t>
  </si>
  <si>
    <t>FY15.91 - EOCOP IT - CCTV Camera System Upgrade and Maintenance and Support - REQUIRED</t>
  </si>
  <si>
    <t>PO601056-V2</t>
  </si>
  <si>
    <t>RK111999-V2</t>
  </si>
  <si>
    <t>OFT-FY19-KELMAR ASSOCIATES (UCP Auditing)</t>
  </si>
  <si>
    <t>PO596058-V2</t>
  </si>
  <si>
    <t>RK105228-V2</t>
  </si>
  <si>
    <t>OFT-FY19-CANON</t>
  </si>
  <si>
    <t>PO556329-V3</t>
  </si>
  <si>
    <t>RQ937352-V3</t>
  </si>
  <si>
    <t>OFT-FY17-VERUS FINANCIAL</t>
  </si>
  <si>
    <t>PO640719</t>
  </si>
  <si>
    <t>RK176320</t>
  </si>
  <si>
    <t>FY21 DACL - Wellsky - OAAPS Update</t>
  </si>
  <si>
    <t>PO634435-V2</t>
  </si>
  <si>
    <t>RK168799-V2</t>
  </si>
  <si>
    <t>FY 21- DACL - East River Family Strengthening Collaborative Ward 7</t>
  </si>
  <si>
    <t>PO615041</t>
  </si>
  <si>
    <t>RK138855</t>
  </si>
  <si>
    <t>FY20 DACL - Capitol Hill Village LGBTQ Program</t>
  </si>
  <si>
    <t>PO580495-V2</t>
  </si>
  <si>
    <t>RQ977759-V2</t>
  </si>
  <si>
    <t>FY-2018/BY0-DCOA - Alzheimer's Disease International &amp; Independent TV News</t>
  </si>
  <si>
    <t>PO564086</t>
  </si>
  <si>
    <t>RQ957983</t>
  </si>
  <si>
    <t>FY17 DOH/DCOA - Language Translations - Multiculture Services</t>
  </si>
  <si>
    <t>PO561400</t>
  </si>
  <si>
    <t>RQ952287</t>
  </si>
  <si>
    <t>DCOA - FY17 OAPT - Dupont Circle Village</t>
  </si>
  <si>
    <t>PO560273</t>
  </si>
  <si>
    <t>RQ952120</t>
  </si>
  <si>
    <t>FY17 DCOA -Capitol Hill Senior Village Technology Support</t>
  </si>
  <si>
    <t>PO518318-V3</t>
  </si>
  <si>
    <t>RQ888322-V3</t>
  </si>
  <si>
    <t>Saturday Respite Contractors - Program Coordinator</t>
  </si>
  <si>
    <t>PO511005-V4</t>
  </si>
  <si>
    <t>RQ874420-V4</t>
  </si>
  <si>
    <t>East River Family Strengthening Collaborative - ADRC Ward 7</t>
  </si>
  <si>
    <t>PO519321</t>
  </si>
  <si>
    <t>RQ891383</t>
  </si>
  <si>
    <t>Copy of The Downtown Cluster - Geriatric Day Care Center</t>
  </si>
  <si>
    <t>PO509405-V4</t>
  </si>
  <si>
    <t>RQ874430-V4</t>
  </si>
  <si>
    <t>Zion Baptist Enterprize - Senior Day Care Center</t>
  </si>
  <si>
    <t>PO502189-V2</t>
  </si>
  <si>
    <t>RQ860137-V2</t>
  </si>
  <si>
    <t>DCOA OUTREACH COMPAIGN</t>
  </si>
  <si>
    <t>PO510104-V2</t>
  </si>
  <si>
    <t>RQ877684-V2</t>
  </si>
  <si>
    <t>PO533305</t>
  </si>
  <si>
    <t>RQ910974</t>
  </si>
  <si>
    <t>FY16 Lit Reading Partners - Malcolm X OIR Funded</t>
  </si>
  <si>
    <t>PO525012</t>
  </si>
  <si>
    <t>RQ899688</t>
  </si>
  <si>
    <t>Chancellor's Address Marshall Moya Brochure FY15</t>
  </si>
  <si>
    <t>PO537131-V2</t>
  </si>
  <si>
    <t>RQ916429-V4</t>
  </si>
  <si>
    <t>CDW-G: Samsung Galaxy Tab 4 7" 8gig for</t>
  </si>
  <si>
    <t>PO456962</t>
  </si>
  <si>
    <t>RQ799959</t>
  </si>
  <si>
    <t>Apple MagSafe Power Adapter (for 15-17 inch MacBook)</t>
  </si>
  <si>
    <t>PO457129</t>
  </si>
  <si>
    <t>RQ799942</t>
  </si>
  <si>
    <t>5 Dell Latitude Laptops for OFPE</t>
  </si>
  <si>
    <t>PO694256</t>
  </si>
  <si>
    <t>RK255289</t>
  </si>
  <si>
    <t>FY23/COO/Support Service/DC General Project/Robert Bobb (CW75661 - M0016)</t>
  </si>
  <si>
    <t>PO645258</t>
  </si>
  <si>
    <t>RK181437</t>
  </si>
  <si>
    <t>FY21 (07/15/21-09/30/21) Home Health Temporary Contract Phase II Licensed Independent Social Worker</t>
  </si>
  <si>
    <t>PO632830-V2</t>
  </si>
  <si>
    <t>RK165941-V2</t>
  </si>
  <si>
    <t>FY20-21 Payment Methodology Consultant</t>
  </si>
  <si>
    <t>PO626151</t>
  </si>
  <si>
    <t>RK152561</t>
  </si>
  <si>
    <t>Approved in Waiver: FY20-21 (07/15/20-09/30/20) Home Health Temporary Contract Phase II Licensed Ind</t>
  </si>
  <si>
    <t>PO591379</t>
  </si>
  <si>
    <t>RK101849</t>
  </si>
  <si>
    <t>FY'19 Thomson Reuters Westlaw Subscription</t>
  </si>
  <si>
    <t>PO501872</t>
  </si>
  <si>
    <t>RQ864921</t>
  </si>
  <si>
    <t>FY14/ORRFA/Human Care Agreement for PCA/Capital Care</t>
  </si>
  <si>
    <t>PO714964</t>
  </si>
  <si>
    <t>RK289463</t>
  </si>
  <si>
    <t>WATKINS SECURITY AGENCY FY25</t>
  </si>
  <si>
    <t>PO699435-V2</t>
  </si>
  <si>
    <t>RK264393-V2</t>
  </si>
  <si>
    <t>GSA Contract GS-07F-225CA</t>
  </si>
  <si>
    <t>Intrusion and Duress Security Monitoring</t>
  </si>
  <si>
    <t>PO705533</t>
  </si>
  <si>
    <t>RK272903</t>
  </si>
  <si>
    <t>District of Raga</t>
  </si>
  <si>
    <t>PO675496</t>
  </si>
  <si>
    <t>RK227812</t>
  </si>
  <si>
    <t>Library Card FY23 QUOTE NO. 13090004 DATED 10/11/22</t>
  </si>
  <si>
    <t>PO663294</t>
  </si>
  <si>
    <t>RK210208</t>
  </si>
  <si>
    <t>SPK Book Program QUOTE DATED 4/25/2022</t>
  </si>
  <si>
    <t>PO670117</t>
  </si>
  <si>
    <t>RK219831</t>
  </si>
  <si>
    <t>Rachel Hicks</t>
  </si>
  <si>
    <t>PO666324</t>
  </si>
  <si>
    <t>RK214694</t>
  </si>
  <si>
    <t>TPK Shredder QUOTE NO. 0023819 DATED 6/14/22</t>
  </si>
  <si>
    <t>PO643270-V2</t>
  </si>
  <si>
    <t>RK180378-V2</t>
  </si>
  <si>
    <t>Landscape Forms Outdoor Furniture</t>
  </si>
  <si>
    <t>PO583507</t>
  </si>
  <si>
    <t>RQ987207</t>
  </si>
  <si>
    <t>Words Beats Life Workshops</t>
  </si>
  <si>
    <t>PO585700</t>
  </si>
  <si>
    <t>RQ988413</t>
  </si>
  <si>
    <t>Custom fabricated poly Stage II Shelving Project for Watha T. Daniel/Shaw Library</t>
  </si>
  <si>
    <t>PO493926-V2</t>
  </si>
  <si>
    <t>RQ852247-V2</t>
  </si>
  <si>
    <t>Centerplate Catering</t>
  </si>
  <si>
    <t>PO701377-V2</t>
  </si>
  <si>
    <t>RK258490-V2</t>
  </si>
  <si>
    <t>DSI_FY24_RS_Local_OT Services: Milestone_ProvideEquity_13499</t>
  </si>
  <si>
    <t>PO684670</t>
  </si>
  <si>
    <t>RK241572</t>
  </si>
  <si>
    <t>FY23_OTL_DSI_AP_HHIP_Metropolitan_13314</t>
  </si>
  <si>
    <t>PO684669</t>
  </si>
  <si>
    <t>RK241460</t>
  </si>
  <si>
    <t>FY23_OTL_DSI_AP_Riverside Insights_13312</t>
  </si>
  <si>
    <t>PO663795</t>
  </si>
  <si>
    <t>RK208048</t>
  </si>
  <si>
    <t>FY22_OTL_DSI_AP [Raymond CES]_13061</t>
  </si>
  <si>
    <t>PO665397</t>
  </si>
  <si>
    <t>RK210821</t>
  </si>
  <si>
    <t>BPA-GAGA-2022-P-0128</t>
  </si>
  <si>
    <t>FY22_OTL_DSI_MSST_ACSI-SPED Translations_13071</t>
  </si>
  <si>
    <t>PO615255</t>
  </si>
  <si>
    <t>RK135941</t>
  </si>
  <si>
    <t>FY20_OTL_DSI_Dedicated Paraprofessionals_12388</t>
  </si>
  <si>
    <t>PO593149</t>
  </si>
  <si>
    <t>RK104345</t>
  </si>
  <si>
    <t>FY19_OTL_DSI_James Lee_12077</t>
  </si>
  <si>
    <t>PO595289-V2</t>
  </si>
  <si>
    <t>RK100792-V2</t>
  </si>
  <si>
    <t>FY19_OTL_DSI_Milestone (SLP)_12057</t>
  </si>
  <si>
    <t>PO588091</t>
  </si>
  <si>
    <t>RQ993065</t>
  </si>
  <si>
    <t>FY18_OTL_DSI_AMEX_11986_11989_11999_12001_12002</t>
  </si>
  <si>
    <t>PO576063</t>
  </si>
  <si>
    <t>RQ974594</t>
  </si>
  <si>
    <t>FY18_OTL_DSI_Phonak_11773</t>
  </si>
  <si>
    <t>PO550129</t>
  </si>
  <si>
    <t>RQ934765</t>
  </si>
  <si>
    <t>FY17_OTL_DSI_Context Global_Interpretations_11448_Oct 1 Need</t>
  </si>
  <si>
    <t>PO564564</t>
  </si>
  <si>
    <t>RQ958427</t>
  </si>
  <si>
    <t>Fy17_OTL_DSI_Miguel Aviles_11612</t>
  </si>
  <si>
    <t>PO547718</t>
  </si>
  <si>
    <t>RQ933166</t>
  </si>
  <si>
    <t>FY17-OTL_Lit_LiteracyLab_StartUp_Turner</t>
  </si>
  <si>
    <t>PO676060</t>
  </si>
  <si>
    <t>RK229677</t>
  </si>
  <si>
    <t>FY23-DMPED-IRB-BOND PROJECTS SUPPORT-CREST MGMT</t>
  </si>
  <si>
    <t>PO688823</t>
  </si>
  <si>
    <t>RK248452</t>
  </si>
  <si>
    <t>FY23-DMPED-IRB-BOND PROJECTS ASSIST-CREST</t>
  </si>
  <si>
    <t>PO694386</t>
  </si>
  <si>
    <t>RK248663</t>
  </si>
  <si>
    <t>GS-23-1284</t>
  </si>
  <si>
    <t>FY23-DMPED-Great Streets-Fresh Food Factory Market</t>
  </si>
  <si>
    <t>PO672078</t>
  </si>
  <si>
    <t>RK220563</t>
  </si>
  <si>
    <t>GS-22-6390</t>
  </si>
  <si>
    <t>FY22-DMPED-BD-WARD 2 EXP-Penn Quarter Sports</t>
  </si>
  <si>
    <t>PO649471-V2</t>
  </si>
  <si>
    <t>RK191058-V2</t>
  </si>
  <si>
    <t>FY21-DMPED-RE-FOOD ACCESS-BANNEKER VENTURES</t>
  </si>
  <si>
    <t>PO643961</t>
  </si>
  <si>
    <t>RK181123</t>
  </si>
  <si>
    <t>FY21-QUALITY ASSURANCE DMPED-IRB 3RD PARTY -NESMITH</t>
  </si>
  <si>
    <t>PO646767</t>
  </si>
  <si>
    <t>RK175836</t>
  </si>
  <si>
    <t>RD-021-8373</t>
  </si>
  <si>
    <t>FY21-GRANT - DMPED-BusDev-FY 2021 Equitable Capital Access Fund-SMBX</t>
  </si>
  <si>
    <t>PO642817</t>
  </si>
  <si>
    <t>RK179050</t>
  </si>
  <si>
    <t>GS-21-8248</t>
  </si>
  <si>
    <t>FY21-DMPED-BusDev-Great Streets Retail Small Bus Grant-Jerk at Nite Inc</t>
  </si>
  <si>
    <t>PO618005</t>
  </si>
  <si>
    <t>RK137839</t>
  </si>
  <si>
    <t>GS-020-43514</t>
  </si>
  <si>
    <t>FY20-DMPED-New Communities-Human Capital (Youth Development)-East River Family Strengthening Collabo</t>
  </si>
  <si>
    <t>PO624212</t>
  </si>
  <si>
    <t>RK150286</t>
  </si>
  <si>
    <t>FY20-DMPED-IRB-IRB PACE REVIEWS-CREST MGMT THRU AUG 31</t>
  </si>
  <si>
    <t>PO560638-V2</t>
  </si>
  <si>
    <t>RQ952675-V2</t>
  </si>
  <si>
    <t>BS-Grant</t>
  </si>
  <si>
    <t>FY17-DMPED-BUS DEV-CHERRY BLOSSOM FEST-NATL CHERRY BLOSSOM</t>
  </si>
  <si>
    <t>PO560188</t>
  </si>
  <si>
    <t>RQ950185</t>
  </si>
  <si>
    <t>GS-017-35008-96042</t>
  </si>
  <si>
    <t>FY17-DMPED-GREAT STREETS GRANT-CENTER STAGE HAIR ON H LLC</t>
  </si>
  <si>
    <t>PO565088</t>
  </si>
  <si>
    <t>RQ960189</t>
  </si>
  <si>
    <t>BD-016-54344</t>
  </si>
  <si>
    <t>FY17-DMPED-REAL ESTATE-WHARF HORIZONTAL REIT LEASEHOLDER</t>
  </si>
  <si>
    <t>PO538925-V2</t>
  </si>
  <si>
    <t>RQ918733-V2</t>
  </si>
  <si>
    <t>GS-016-43435</t>
  </si>
  <si>
    <t>FY16-Great Streets Small Business Reimbursement Grant - El Tamarindo Inc.</t>
  </si>
  <si>
    <t>PO538980</t>
  </si>
  <si>
    <t>RQ915625-V2</t>
  </si>
  <si>
    <t>GS015-38629</t>
  </si>
  <si>
    <t>FY16-DMPED-H Street, NE Grant-Millionman Tires Inc.</t>
  </si>
  <si>
    <t>PO527824</t>
  </si>
  <si>
    <t>RQ902304</t>
  </si>
  <si>
    <t>FY15-DMPED-BUSINESS DEVELOPMENT-WDCEP</t>
  </si>
  <si>
    <t>PO583978</t>
  </si>
  <si>
    <t>RQ986364</t>
  </si>
  <si>
    <t>FY18_GD0_PostSec_REC_Fox5_Local_Ready for RA approval_5.21.18MH</t>
  </si>
  <si>
    <t>PO596447-V2</t>
  </si>
  <si>
    <t>RK107345-V2</t>
  </si>
  <si>
    <t>DCRL-2018-R-0058</t>
  </si>
  <si>
    <t>CFSA-FY19-TST SERVICES-DR. ABYSSINIA WASHINGTON</t>
  </si>
  <si>
    <t>PO509117</t>
  </si>
  <si>
    <t>RQ877269</t>
  </si>
  <si>
    <t>Best Kids Partial Grant Year 2015 part 2</t>
  </si>
  <si>
    <t>PO494211</t>
  </si>
  <si>
    <t>RQ852322</t>
  </si>
  <si>
    <t>Contract Educational Specialist</t>
  </si>
  <si>
    <t>PO726115</t>
  </si>
  <si>
    <t>RK303349</t>
  </si>
  <si>
    <t>DHS OD First Aid and Safety Equipment and Supplies</t>
  </si>
  <si>
    <t>PO700123</t>
  </si>
  <si>
    <t>RK263593</t>
  </si>
  <si>
    <t>OCP-FY2024-Westlaw Renewal</t>
  </si>
  <si>
    <t>PO640571</t>
  </si>
  <si>
    <t>RK175703</t>
  </si>
  <si>
    <t>OIO FY 2021 Fingerprinting Software Maintenance Agreement</t>
  </si>
  <si>
    <t>PO620144</t>
  </si>
  <si>
    <t>RK141091</t>
  </si>
  <si>
    <t>FY 2020 OIO CaseWare Working Papers Software License Renewal</t>
  </si>
  <si>
    <t>PO723568</t>
  </si>
  <si>
    <t>RK300258</t>
  </si>
  <si>
    <t>C8_COOLIDGEHS_FY25_DCCAPESNACKS_SODEXOMAGIC</t>
  </si>
  <si>
    <t>PO708399</t>
  </si>
  <si>
    <t>RK276823</t>
  </si>
  <si>
    <t>C8_COOLIDGEHS_FY24_PROFSERV_PROJECTBIKETECH</t>
  </si>
  <si>
    <t>PO691148</t>
  </si>
  <si>
    <t>RK236938</t>
  </si>
  <si>
    <t>C8_COOLIDGEHS_FY23_REACH_AFTERSCHOOLTUTORING</t>
  </si>
  <si>
    <t>PO645778</t>
  </si>
  <si>
    <t>RK184633</t>
  </si>
  <si>
    <t>C8_DUNBARHS_FY21_APOGEE_4</t>
  </si>
  <si>
    <t>PO588436</t>
  </si>
  <si>
    <t>RQ991271</t>
  </si>
  <si>
    <t>FY18, PROJECTOR BULBS</t>
  </si>
  <si>
    <t>PO521941</t>
  </si>
  <si>
    <t>RQ894790</t>
  </si>
  <si>
    <t>STANDARD OFFICE</t>
  </si>
  <si>
    <t>PO542651</t>
  </si>
  <si>
    <t>RQ925086</t>
  </si>
  <si>
    <t>FY16, NAF STEM EVENT</t>
  </si>
  <si>
    <t>PO724230</t>
  </si>
  <si>
    <t>RK301876</t>
  </si>
  <si>
    <t>FY 2025 Alchemer Online Survey</t>
  </si>
  <si>
    <t>PO654581-V3</t>
  </si>
  <si>
    <t>RK198375-V3</t>
  </si>
  <si>
    <t>DHS_FY2022_ Insight Policy Research - ICR Contract Cont..</t>
  </si>
  <si>
    <t>PO617184</t>
  </si>
  <si>
    <t>RK141827</t>
  </si>
  <si>
    <t>JA-ESA-20-0004</t>
  </si>
  <si>
    <t>Perry School Community - Family to Family FY20</t>
  </si>
  <si>
    <t>PO631538-V3</t>
  </si>
  <si>
    <t>RK163771-V3</t>
  </si>
  <si>
    <t>OES_EarlyStages_FY21_Context Global_Engaging Families</t>
  </si>
  <si>
    <t>PO611604-V2</t>
  </si>
  <si>
    <t>RK131668-V2</t>
  </si>
  <si>
    <t>OED_FY20_HDST01-20_Miles Away Charter_Field Trip Transportation_Educate the Whole Child</t>
  </si>
  <si>
    <t>PO628840</t>
  </si>
  <si>
    <t>RK158642</t>
  </si>
  <si>
    <t>PO590537</t>
  </si>
  <si>
    <t>RK100378</t>
  </si>
  <si>
    <t>OCOO_Facilities_FY18_Local_Install Door Intercom at Thomson ES_Ensure Excellent Schools</t>
  </si>
  <si>
    <t>PO600236</t>
  </si>
  <si>
    <t>RK113145</t>
  </si>
  <si>
    <t>OES_EarlyStages_FY19_StockBridge Consulting_Empower our People</t>
  </si>
  <si>
    <t>PO601290</t>
  </si>
  <si>
    <t>RK113246</t>
  </si>
  <si>
    <t>OES_ECED_FY19_HDST0119_UPstander International/Omekongo Dibinga_Upstanders International Training_Em</t>
  </si>
  <si>
    <t>PO589971</t>
  </si>
  <si>
    <t>RQ997598</t>
  </si>
  <si>
    <t>OSS_CCP_FY18_VOCEDU18_Washer/Dryer for Roosevelt_RSTAY Culinary Arts Programs_Educate the Whole Chil</t>
  </si>
  <si>
    <t>PO595969</t>
  </si>
  <si>
    <t>RK104969</t>
  </si>
  <si>
    <t>OED_FY19_HDST0119_COAST 2 COAST TRAVEL_NHSA PARENT AND FAMILY ENGAGEMENT ORLANDO_EDUCATE THE WHOLE C</t>
  </si>
  <si>
    <t>PO611586</t>
  </si>
  <si>
    <t>RK130916</t>
  </si>
  <si>
    <t>OES_ECED_MDT Rush/Miguel Tarver _Currier Service _Empower the People</t>
  </si>
  <si>
    <t>PO604668</t>
  </si>
  <si>
    <t>RK118978</t>
  </si>
  <si>
    <t>OTL_OSTP_FY19_TL1_K5SummerSchoolEIECurriculum_EducateTheWholeChild</t>
  </si>
  <si>
    <t>PO607126</t>
  </si>
  <si>
    <t>RK124689</t>
  </si>
  <si>
    <t>OES_ECED_000ZAF-19_Metropolitan Office Products _HS Supplies Educate the Whole Child</t>
  </si>
  <si>
    <t>PO605160-V2</t>
  </si>
  <si>
    <t>RK121923-V2</t>
  </si>
  <si>
    <t>OTL_FY19_APSummerInstitututeFairfax_EmpowerOurPeople_$22,500</t>
  </si>
  <si>
    <t>PO578067</t>
  </si>
  <si>
    <t>RQ978318</t>
  </si>
  <si>
    <t>OCS_Data&amp;Strategy_FY18_101_LaptopsAmex</t>
  </si>
  <si>
    <t>PO578580-V2</t>
  </si>
  <si>
    <t>RQ978485-V2</t>
  </si>
  <si>
    <t>OES_FY18_HDST0118_R3 Technology_ QuickBase Database Support _ Promote Equity</t>
  </si>
  <si>
    <t>PO568133</t>
  </si>
  <si>
    <t>RQ962961</t>
  </si>
  <si>
    <t>Equity Team Sept PD Session - Versed</t>
  </si>
  <si>
    <t>PO568320</t>
  </si>
  <si>
    <t>RQ963145</t>
  </si>
  <si>
    <t>FY17 - Language Acquisition Division - National Geographic/Cengage Learning</t>
  </si>
  <si>
    <t>PO579662-V2</t>
  </si>
  <si>
    <t>RQ981266-V2</t>
  </si>
  <si>
    <t>OES_FY18_HDST0118_Teaching Strategies _Foundation Kits _Educate the Whole Child</t>
  </si>
  <si>
    <t>PO584192</t>
  </si>
  <si>
    <t>RQ987900</t>
  </si>
  <si>
    <t>OES_FY18_HDST0118_Coast to Coast Travel _June 18 - 29 Conference_Empower Our People</t>
  </si>
  <si>
    <t>PO558095</t>
  </si>
  <si>
    <t>RQ948211</t>
  </si>
  <si>
    <t>ECED- Dell - Notebooks</t>
  </si>
  <si>
    <t>PO564332</t>
  </si>
  <si>
    <t>RQ957006</t>
  </si>
  <si>
    <t>Capital City Specialties CBE Coolidge HS HD29I/2029H</t>
  </si>
  <si>
    <t>PO544130</t>
  </si>
  <si>
    <t>RQ928186</t>
  </si>
  <si>
    <t>Wilson\NAF\Keller Transportation\000CTE16\0401\Beverly Reynolds\Temple College Tour</t>
  </si>
  <si>
    <t>PO562764</t>
  </si>
  <si>
    <t>RQ955771</t>
  </si>
  <si>
    <t>MNB Bus Transportation Dunbar HS HE29I/2029H</t>
  </si>
  <si>
    <t>PO558594</t>
  </si>
  <si>
    <t>RQ949288</t>
  </si>
  <si>
    <t>OTC_ES_Fingerprinting Machine Equipment (FY17)</t>
  </si>
  <si>
    <t>PO547287</t>
  </si>
  <si>
    <t>RQ931823</t>
  </si>
  <si>
    <t>Trilogy Professional Learning Management for SW/SMH</t>
  </si>
  <si>
    <t>PO544133-V2</t>
  </si>
  <si>
    <t>RQ927142-V2</t>
  </si>
  <si>
    <t>ECED - Smithsonian Associates - Professional Development - Tyler - Hendley</t>
  </si>
  <si>
    <t>PO561899</t>
  </si>
  <si>
    <t>RQ954778</t>
  </si>
  <si>
    <t>Time to THRIVE Conference</t>
  </si>
  <si>
    <t>PO558593</t>
  </si>
  <si>
    <t>RQ949098</t>
  </si>
  <si>
    <t>NEED BY 2/10/17- SW/SMH: Malcolm Woodland Professional Services</t>
  </si>
  <si>
    <t>PO565515</t>
  </si>
  <si>
    <t>PO525016</t>
  </si>
  <si>
    <t>RQ899901</t>
  </si>
  <si>
    <t>WILSON HS SY15 NAF AOHT HTMP - LEVEL 1 RESOURCE BOOKS</t>
  </si>
  <si>
    <t>PO522392</t>
  </si>
  <si>
    <t>RQ893660</t>
  </si>
  <si>
    <t>ECED - Computer Labs for Professional Development</t>
  </si>
  <si>
    <t>PO536328</t>
  </si>
  <si>
    <t>RQ913079</t>
  </si>
  <si>
    <t>Lexia Subscriptions Renewal (SY15-16)</t>
  </si>
  <si>
    <t>PO542547</t>
  </si>
  <si>
    <t>RQ924758</t>
  </si>
  <si>
    <t>HD Woodson\Catering for Parent Kickoff\VOCEDU16\0408\Clifton Martin</t>
  </si>
  <si>
    <t>PO538343</t>
  </si>
  <si>
    <t>RQ919286</t>
  </si>
  <si>
    <t>Jane Spence Flight for Aspen Institute CCSS Collaborative</t>
  </si>
  <si>
    <t>PO525309</t>
  </si>
  <si>
    <t>RQ900141</t>
  </si>
  <si>
    <t>ECED - Dutch Mill - September Parent Policy Council</t>
  </si>
  <si>
    <t>PO535179</t>
  </si>
  <si>
    <t>RQ906925</t>
  </si>
  <si>
    <t>PO525024</t>
  </si>
  <si>
    <t>RQ899837</t>
  </si>
  <si>
    <t>SCHOOL OPENING NEED - Copy of SCHOOL TALK INC - RESTORATIVE PRACTICE TRAINING - PO Needed by 7/31/20</t>
  </si>
  <si>
    <t>PO523390</t>
  </si>
  <si>
    <t>RQ895962</t>
  </si>
  <si>
    <t>ECED - Dr. Neal Horen / Parent Engagement Professional Development</t>
  </si>
  <si>
    <t>PO536617</t>
  </si>
  <si>
    <t>RQ916268</t>
  </si>
  <si>
    <t>CTE\Metropolitan Office Products\Program Supplies\VOCEDU16\AC Lane</t>
  </si>
  <si>
    <t>PO526794-V2</t>
  </si>
  <si>
    <t>RQ901579-V2</t>
  </si>
  <si>
    <t>ECED - Context Global</t>
  </si>
  <si>
    <t>PO521733</t>
  </si>
  <si>
    <t>RQ894244</t>
  </si>
  <si>
    <t>CHARTWELLS - SASS RETREAT - ATTENDANCE - OYE - SS55 - SS55L - 1516L</t>
  </si>
  <si>
    <t>PO525095</t>
  </si>
  <si>
    <t>RQ893035</t>
  </si>
  <si>
    <t>GAGA-2014-T-0059 - NJPA 100312-SEC</t>
  </si>
  <si>
    <t>FY15-DCPS-ODS-Sharp MX6420N Color Copiers</t>
  </si>
  <si>
    <t>PO522978</t>
  </si>
  <si>
    <t>RQ880977</t>
  </si>
  <si>
    <t>FY15-DCPS-ITSA/New/Trainer (MasterScheduler) (3)</t>
  </si>
  <si>
    <t>PO525306</t>
  </si>
  <si>
    <t>RQ898355</t>
  </si>
  <si>
    <t>CHARTWELL'S - WELLNESS COUNCIL TRAINING - HEALTH &amp; WELLNESS - OYE - SS51 - 1512L</t>
  </si>
  <si>
    <t>PO515279</t>
  </si>
  <si>
    <t>RQ884093</t>
  </si>
  <si>
    <t>G-LAND - KRAMER MS - ATTENDANCE - OYE - SS55 - 1516</t>
  </si>
  <si>
    <t>PO501014</t>
  </si>
  <si>
    <t>RQ863704</t>
  </si>
  <si>
    <t>CYPRESS MEDIA INC. - USB - ATTENDANCE TEAM - OYE</t>
  </si>
  <si>
    <t>PO488975</t>
  </si>
  <si>
    <t>RQ842310</t>
  </si>
  <si>
    <t>Rackspace data system hosting subscription</t>
  </si>
  <si>
    <t>PO485380-V2</t>
  </si>
  <si>
    <t>RQ837054-V2</t>
  </si>
  <si>
    <t>PO503213</t>
  </si>
  <si>
    <t>RQ865379</t>
  </si>
  <si>
    <t>Office of the Deputy Chancellor - At-Risk-Funding - Drew ES - Dell - Q687320169</t>
  </si>
  <si>
    <t>PO500788</t>
  </si>
  <si>
    <t>RQ862806</t>
  </si>
  <si>
    <t>PO494294</t>
  </si>
  <si>
    <t>RQ852318</t>
  </si>
  <si>
    <t>TE_TRS_WERF Teacher Recruitment Fair</t>
  </si>
  <si>
    <t>PO499115</t>
  </si>
  <si>
    <t>RQ860823</t>
  </si>
  <si>
    <t>THE HAMILTON GROUP - BROCHURES &amp; POSTERS - HEALTH &amp; WELLNESS - OYE</t>
  </si>
  <si>
    <t>PO503431</t>
  </si>
  <si>
    <t>RQ865371</t>
  </si>
  <si>
    <t>Office of the Deputy Chancellor - At-Risk-Funding - Barnard ES - Dell - Q687319692</t>
  </si>
  <si>
    <t>PO494595</t>
  </si>
  <si>
    <t>RQ852416</t>
  </si>
  <si>
    <t>Athletics: Marlow Sports Track Uniforms</t>
  </si>
  <si>
    <t>PO497561</t>
  </si>
  <si>
    <t>RQ857994</t>
  </si>
  <si>
    <t>HCYP DELL LAPTOP ORDER TITLE I</t>
  </si>
  <si>
    <t>PO491884</t>
  </si>
  <si>
    <t>RQ847200</t>
  </si>
  <si>
    <t>13/14 MWSRA Soccer Officials for Athletics MS/SHS</t>
  </si>
  <si>
    <t>PO501689</t>
  </si>
  <si>
    <t>RQ864030</t>
  </si>
  <si>
    <t>CAPITAL SERVICES - DEPUTY CHIEF - OFFICE OF YOUTH ENGAGEMENT</t>
  </si>
  <si>
    <t>PO491891</t>
  </si>
  <si>
    <t>RQ846448</t>
  </si>
  <si>
    <t>Courtyard Marriott - SDSC De-escalation Training - March 2014</t>
  </si>
  <si>
    <t>PO480963</t>
  </si>
  <si>
    <t>RQ818612</t>
  </si>
  <si>
    <t>Copy of Managing to change the world training course</t>
  </si>
  <si>
    <t>PO469731</t>
  </si>
  <si>
    <t>RQ817546</t>
  </si>
  <si>
    <t>Hearst ES - Drama Program</t>
  </si>
  <si>
    <t>PO470275</t>
  </si>
  <si>
    <t>RQ818651</t>
  </si>
  <si>
    <t xml:space="preserve">  OECE Playground Equipment - West (3 of 4)</t>
  </si>
  <si>
    <t>PO467487</t>
  </si>
  <si>
    <t>RQ812560</t>
  </si>
  <si>
    <t>Storage @ Iron Mountain Invoice to be paid</t>
  </si>
  <si>
    <t>PO465218</t>
  </si>
  <si>
    <t>RQ812082</t>
  </si>
  <si>
    <t>Updated NAATE Program of Study</t>
  </si>
  <si>
    <t>PO465149</t>
  </si>
  <si>
    <t>RQ809130</t>
  </si>
  <si>
    <t>gaga-2009-c-0123</t>
  </si>
  <si>
    <t>COPE Employee Assistance Program (Option Year Four)</t>
  </si>
  <si>
    <t>PO459236</t>
  </si>
  <si>
    <t>RQ803955</t>
  </si>
  <si>
    <t>School Turnaround: S1003g: Luke C Moore: Paintball Sportsland, Inc.</t>
  </si>
  <si>
    <t>PO458601</t>
  </si>
  <si>
    <t>RQ802574</t>
  </si>
  <si>
    <t>JAWS Professional Software</t>
  </si>
  <si>
    <t>PO459172</t>
  </si>
  <si>
    <t>RQ803480</t>
  </si>
  <si>
    <t>DC CAS Chancellor LEtter- Russian Translation</t>
  </si>
  <si>
    <t>PO451922</t>
  </si>
  <si>
    <t>RQ794650</t>
  </si>
  <si>
    <t>School Turnaround - City Year Supplement (Chancellor's Fund Support)</t>
  </si>
  <si>
    <t>PO446327</t>
  </si>
  <si>
    <t>RQ789459</t>
  </si>
  <si>
    <t>HP Post Warrenty</t>
  </si>
  <si>
    <t>PO651570-V3</t>
  </si>
  <si>
    <t>RK192388-V3</t>
  </si>
  <si>
    <t>Modification - IT Consultants (STaR)  FY22 - DHCD  Infra. Tech. Specialist Senior - Local</t>
  </si>
  <si>
    <t>PO712458</t>
  </si>
  <si>
    <t>RK283061</t>
  </si>
  <si>
    <t>FY 2024 - FBO IT - Dell Hardware (4th order)</t>
  </si>
  <si>
    <t>PO670459</t>
  </si>
  <si>
    <t>RK220053</t>
  </si>
  <si>
    <t>FY2022- FB0 Special Operations Draeger BG4 Supplies</t>
  </si>
  <si>
    <t>PO674427</t>
  </si>
  <si>
    <t>RK220513</t>
  </si>
  <si>
    <t>(CV) FY23 HA0 Aquatic Water Aerobics Instructors (Base Year)</t>
  </si>
  <si>
    <t>PO660028</t>
  </si>
  <si>
    <t>RK202332</t>
  </si>
  <si>
    <t>FY22 HA0 Aquatic Water Safety Instructor (WSI) Course</t>
  </si>
  <si>
    <t>PO727020</t>
  </si>
  <si>
    <t>RK305483</t>
  </si>
  <si>
    <t>OSEAD FY25 Athletics LOCAL 2026 Annual Order - Bard HS (bsn) ConnectedtoSchools</t>
  </si>
  <si>
    <t>PO706415</t>
  </si>
  <si>
    <t>RK273866</t>
  </si>
  <si>
    <t>OSEAD_FY24_Athletics_LOCAL_Lacrosse Officials (os)EductheWholeChild</t>
  </si>
  <si>
    <t>PO668380</t>
  </si>
  <si>
    <t>PO668186</t>
  </si>
  <si>
    <t>PO616051</t>
  </si>
  <si>
    <t>RK138072</t>
  </si>
  <si>
    <t>OSS_Athletics_FY20_Local_Track &amp; Field Timing Services (Indoor Track)_EducatetheWholeChild</t>
  </si>
  <si>
    <t>PO541037</t>
  </si>
  <si>
    <t>RQ922396</t>
  </si>
  <si>
    <t>FY16-CHAMPION TROPHIES - ATHLETICS SPRING SPORTS AWARDS &amp; TROPHIES</t>
  </si>
  <si>
    <t>PO538009</t>
  </si>
  <si>
    <t>RQ904351</t>
  </si>
  <si>
    <t>NEED BY 2/8/16 - METRO BASEBALL &amp; SOFTBALL UMPIRES ASSN FY16</t>
  </si>
  <si>
    <t>PO721885</t>
  </si>
  <si>
    <t>RK283835</t>
  </si>
  <si>
    <t>DCAM-16-CS-0142 CO 20</t>
  </si>
  <si>
    <t xml:space="preserve">DMPED-000010-RENO- Design-Build Final GMP McMillan Community Center &amp; Park - Preliminary Structural </t>
  </si>
  <si>
    <t>PO671689</t>
  </si>
  <si>
    <t>RK209914</t>
  </si>
  <si>
    <t>DMPED-000010-RENO- Design-Build Final GMP for the McMillan Community Center and Park Project</t>
  </si>
  <si>
    <t>PO567140</t>
  </si>
  <si>
    <t>RQ957518</t>
  </si>
  <si>
    <t>Rehabilitation of Roof of Franklin School</t>
  </si>
  <si>
    <t>PO541632-V2</t>
  </si>
  <si>
    <t>RQ923487-V2</t>
  </si>
  <si>
    <t>FY16_OSSE-ESSE_PrintMail_LocalFunds_Ready for Approval (WPP) - M. Niestrath 4/26/16</t>
  </si>
  <si>
    <t>PO496964</t>
  </si>
  <si>
    <t>RQ857217</t>
  </si>
  <si>
    <t>FY14 -OSSE-ELSEC- Acad. Quality - w/Choice12 - Richard Wright - $142,312.18</t>
  </si>
  <si>
    <t>PO490869</t>
  </si>
  <si>
    <t>RQ847156</t>
  </si>
  <si>
    <t>Synergistic, Inc. FY14 21st CCLC PO Request (Please Approve!!)</t>
  </si>
  <si>
    <t>PO485110</t>
  </si>
  <si>
    <t>RQ839124</t>
  </si>
  <si>
    <t>OSSE_E&amp;S-Mundo Verde PCS Title II Part A FY14-Federal Grant</t>
  </si>
  <si>
    <t>PO501203</t>
  </si>
  <si>
    <t>RQ862932</t>
  </si>
  <si>
    <t>FY14 MSP New PO Request - Research for Better Schools - Ready for Approval (WPP) 8/1/14</t>
  </si>
  <si>
    <t>PO481090</t>
  </si>
  <si>
    <t>RQ829257</t>
  </si>
  <si>
    <t>FY13-GD0-E&amp;S-MSP Federal Grants Management Training-Federal--PLEASE APPROVE-TA (9-12-13)</t>
  </si>
  <si>
    <t>PO486669-V2</t>
  </si>
  <si>
    <t>RQ838490-V2</t>
  </si>
  <si>
    <t xml:space="preserve">FY14_OSSE_DSE_PCG (OPS)-CONTINUING CONTRACT-BJ Exemption request; please fwd. to CO Alvin Stith for </t>
  </si>
  <si>
    <t>PO505085</t>
  </si>
  <si>
    <t>RQ871485</t>
  </si>
  <si>
    <t>E&amp;S--FY14 PO MODIFICATION Request (PO485113)</t>
  </si>
  <si>
    <t>PO455262</t>
  </si>
  <si>
    <t>RQ796127</t>
  </si>
  <si>
    <t>FY13 - OSSE DSE PartB - Hope Community PCS IDEA Part B 619 FY13 - NOGA - Federal Grant</t>
  </si>
  <si>
    <t>PO455265</t>
  </si>
  <si>
    <t>RQ795508</t>
  </si>
  <si>
    <t>FY13 - OSSE DSE PartB - Arts &amp; Tech PCS IDEA Part B 619 FY13 - NOGA - Federal Grant</t>
  </si>
  <si>
    <t>PO454386</t>
  </si>
  <si>
    <t>RQ796054</t>
  </si>
  <si>
    <t>FY13 - OSSE DSE PartB - Bridges PCS IDEA Part B 619 FY13 - NOGA - Federal Grant</t>
  </si>
  <si>
    <t>PO453608</t>
  </si>
  <si>
    <t>RQ796153</t>
  </si>
  <si>
    <t>PO625562</t>
  </si>
  <si>
    <t>RK153258</t>
  </si>
  <si>
    <t>CW83637</t>
  </si>
  <si>
    <t>COVID-19 theGroup Advocacy Services</t>
  </si>
  <si>
    <t>PO543636</t>
  </si>
  <si>
    <t>RQ927178</t>
  </si>
  <si>
    <t>PO640801-V2</t>
  </si>
  <si>
    <t>RK176141-V2</t>
  </si>
  <si>
    <t>FY 2021 - Admin/Finance- BPA for Supplies</t>
  </si>
  <si>
    <t>PO600024-V2</t>
  </si>
  <si>
    <t>RK111679-V2</t>
  </si>
  <si>
    <t>FY2019- Admin-IT- Blanket Purchase Agreement for Office Supplies</t>
  </si>
  <si>
    <t>PO595369</t>
  </si>
  <si>
    <t>RK106493</t>
  </si>
  <si>
    <t>FY2019- Administration/IT- Malwarebytes Endpoint Protection Software (5BNUA8)</t>
  </si>
  <si>
    <t>PO572381</t>
  </si>
  <si>
    <t>RQ965783</t>
  </si>
  <si>
    <t>Operations- FY 2018- Internet Block Static IP address</t>
  </si>
  <si>
    <t>PO557575</t>
  </si>
  <si>
    <t>RQ939746</t>
  </si>
  <si>
    <t>Office Supplies (HSEMA Division)</t>
  </si>
  <si>
    <t>PO511373-V2</t>
  </si>
  <si>
    <t>RQ877964-V2</t>
  </si>
  <si>
    <t>Blanket Purchase Order for Office Supplies</t>
  </si>
  <si>
    <t>PO536806</t>
  </si>
  <si>
    <t>RQ915641</t>
  </si>
  <si>
    <t>Fatality Management Planner</t>
  </si>
  <si>
    <t>PO488929</t>
  </si>
  <si>
    <t>RQ843732</t>
  </si>
  <si>
    <t>WTOP Radio Continuation of PO481136</t>
  </si>
  <si>
    <t>PO660963</t>
  </si>
  <si>
    <t>RK200855</t>
  </si>
  <si>
    <t>C6_CookeES_AY22_Local_LETRS</t>
  </si>
  <si>
    <t>PO664752</t>
  </si>
  <si>
    <t>RK207337</t>
  </si>
  <si>
    <t>PO587814</t>
  </si>
  <si>
    <t>RQ993652</t>
  </si>
  <si>
    <t>Cluster_CookeES_19_local_advancedfunds_lexia</t>
  </si>
  <si>
    <t>PO553567</t>
  </si>
  <si>
    <t>RQ941959</t>
  </si>
  <si>
    <t>1st grade field trip</t>
  </si>
  <si>
    <t>PO564246</t>
  </si>
  <si>
    <t>RQ958480</t>
  </si>
  <si>
    <t>PO512837</t>
  </si>
  <si>
    <t>PO516455</t>
  </si>
  <si>
    <t>RQ886194</t>
  </si>
  <si>
    <t>PO720544-V2</t>
  </si>
  <si>
    <t>RK296178-V2</t>
  </si>
  <si>
    <t>CW122126</t>
  </si>
  <si>
    <t>FY25_New_Apex_MS4Monitoring</t>
  </si>
  <si>
    <t>PO662975</t>
  </si>
  <si>
    <t>RK209836</t>
  </si>
  <si>
    <t>KA0/OA/FY22?Asset. Man./Citywide Consultant Bridge Inspection/CO#7</t>
  </si>
  <si>
    <t>PO672117</t>
  </si>
  <si>
    <t>RK218933</t>
  </si>
  <si>
    <t>KA0/OA/FY22/Asset Man./ CM for Highway Structures Preventive Main. and Repairs M04/TO#4/OY2</t>
  </si>
  <si>
    <t>PO665517</t>
  </si>
  <si>
    <t>RK210722</t>
  </si>
  <si>
    <t>C8_WilsonHS_FY22_ Local_MicroscopeSupplies_EnsureExcellentSchools</t>
  </si>
  <si>
    <t>PO562665</t>
  </si>
  <si>
    <t>RQ954521</t>
  </si>
  <si>
    <t>SY17 Professional Development Conference Services</t>
  </si>
  <si>
    <t>PO567155</t>
  </si>
  <si>
    <t>RQ961353</t>
  </si>
  <si>
    <t>SY17 UNDOING RACISM WORKSHOP</t>
  </si>
  <si>
    <t>PO541824</t>
  </si>
  <si>
    <t>RQ923216</t>
  </si>
  <si>
    <t>SY16 WILSON HS COPY PAPER PHASE 3</t>
  </si>
  <si>
    <t>PO580859-V2</t>
  </si>
  <si>
    <t>RQ983506-V2</t>
  </si>
  <si>
    <t>FY18- HCA- Task Order for Shantel Streater #135583</t>
  </si>
  <si>
    <t>PO598601</t>
  </si>
  <si>
    <t>RK111494</t>
  </si>
  <si>
    <t>FY19 - DOES - Technical Writer</t>
  </si>
  <si>
    <t>PO569121</t>
  </si>
  <si>
    <t>RQ966064</t>
  </si>
  <si>
    <t>DOES-WFD-2017-04</t>
  </si>
  <si>
    <t>FY 17-Thrive DC-Ready to Work</t>
  </si>
  <si>
    <t>PO568171</t>
  </si>
  <si>
    <t>RQ964441</t>
  </si>
  <si>
    <t>PO580593</t>
  </si>
  <si>
    <t>RQ982919</t>
  </si>
  <si>
    <t>FY18- HCA- Task Order for Alemseged Begna #251540</t>
  </si>
  <si>
    <t>PO578029</t>
  </si>
  <si>
    <t>RQ979317</t>
  </si>
  <si>
    <t>FY18- HCA- Task Order for Deonte Butler #97989</t>
  </si>
  <si>
    <t>PO584308</t>
  </si>
  <si>
    <t>RQ988865</t>
  </si>
  <si>
    <t>FY18- HCA- Task Order for Jasmine Johnson #148080</t>
  </si>
  <si>
    <t>PO580578</t>
  </si>
  <si>
    <t>RQ982915</t>
  </si>
  <si>
    <t>FY18- HCA- Task Order for Tyrell Arthur #414755</t>
  </si>
  <si>
    <t>PO579446</t>
  </si>
  <si>
    <t>RQ981096</t>
  </si>
  <si>
    <t>FY18 Task Order for Cecilia Sierra #454678</t>
  </si>
  <si>
    <t>PO587157</t>
  </si>
  <si>
    <t>RQ993949</t>
  </si>
  <si>
    <t>FY18- HCA- Task Order for Demel Barber #84176</t>
  </si>
  <si>
    <t>PO564045-V2</t>
  </si>
  <si>
    <t>RQ958179-V2</t>
  </si>
  <si>
    <t>FY17- Task Order for Robert Adams</t>
  </si>
  <si>
    <t>PO579439</t>
  </si>
  <si>
    <t>RQ981164-V2</t>
  </si>
  <si>
    <t>FY18- HCA- Task Order for Erika Laken #344721</t>
  </si>
  <si>
    <t>PO576968</t>
  </si>
  <si>
    <t>RQ976949</t>
  </si>
  <si>
    <t>OJT FY18 SecureTech360, LLC.- Wage Reimbursement -Chantell Green</t>
  </si>
  <si>
    <t>PO568493</t>
  </si>
  <si>
    <t>RQ964832</t>
  </si>
  <si>
    <t>FY17- Task Order for Mohammadi Sanaz</t>
  </si>
  <si>
    <t>PO541377-V2</t>
  </si>
  <si>
    <t>RQ923745-V2</t>
  </si>
  <si>
    <t>PO566632</t>
  </si>
  <si>
    <t>RQ961944</t>
  </si>
  <si>
    <t>FY17- HCA- Task Order for Walter Lester</t>
  </si>
  <si>
    <t>PO559183</t>
  </si>
  <si>
    <t>RQ950232</t>
  </si>
  <si>
    <t>FY17- HCA- Task Order for Sylvie Maunga</t>
  </si>
  <si>
    <t>PO551508-V2</t>
  </si>
  <si>
    <t>RQ939486-V2</t>
  </si>
  <si>
    <t>FY17-HCA-Task Order for Melissa Boone</t>
  </si>
  <si>
    <t>PO565680</t>
  </si>
  <si>
    <t>RQ960724</t>
  </si>
  <si>
    <t>FY17- Task Order for Katrina Martin</t>
  </si>
  <si>
    <t>PO557591-V2</t>
  </si>
  <si>
    <t>RQ947680-V2</t>
  </si>
  <si>
    <t>FY17- HCA- Task Order for Christian Wade</t>
  </si>
  <si>
    <t>PO551358</t>
  </si>
  <si>
    <t>RQ939488</t>
  </si>
  <si>
    <t>FY17-HCA-Task Order for Kathy Burke</t>
  </si>
  <si>
    <t>PO549286</t>
  </si>
  <si>
    <t>RQ932024</t>
  </si>
  <si>
    <t>CW47066</t>
  </si>
  <si>
    <t>FY16 - DOES - OWC Jazz Tool</t>
  </si>
  <si>
    <t>PO551376</t>
  </si>
  <si>
    <t>RQ939812</t>
  </si>
  <si>
    <t>FY17-HCA- Task Order for Olivia Riley</t>
  </si>
  <si>
    <t>PO555087</t>
  </si>
  <si>
    <t>RQ944855</t>
  </si>
  <si>
    <t>FY17 OJT YMCA - Wage Reimbursement - Kendra Wright</t>
  </si>
  <si>
    <t>PO552137</t>
  </si>
  <si>
    <t>RQ940472</t>
  </si>
  <si>
    <t>FY17-HCA- Task Order for Patrick Witherspoon</t>
  </si>
  <si>
    <t>PO552112</t>
  </si>
  <si>
    <t>RQ940701</t>
  </si>
  <si>
    <t>FY17-HCA- Task Order for Roxana Pacheco</t>
  </si>
  <si>
    <t>PO543790</t>
  </si>
  <si>
    <t>RQ927361</t>
  </si>
  <si>
    <t>PO543153</t>
  </si>
  <si>
    <t>RQ926591</t>
  </si>
  <si>
    <t>FY16-HCA- Task Order for Deshawn Williams</t>
  </si>
  <si>
    <t>PO559841-V2</t>
  </si>
  <si>
    <t>RQ951871-V2</t>
  </si>
  <si>
    <t>FY17- HCA- Task Order for Dominique Harden</t>
  </si>
  <si>
    <t>PO559839</t>
  </si>
  <si>
    <t>RQ951875</t>
  </si>
  <si>
    <t>FY17- HCA- Task Order for James Crawford</t>
  </si>
  <si>
    <t>PO560359</t>
  </si>
  <si>
    <t>RQ952080</t>
  </si>
  <si>
    <t>FY17- HCA- Task Order for John Darnell</t>
  </si>
  <si>
    <t>PO534318-V2</t>
  </si>
  <si>
    <t>RQ912708-V2</t>
  </si>
  <si>
    <t>FY16-HCA-Task Order for Terrence Faunteroy</t>
  </si>
  <si>
    <t>PO519219</t>
  </si>
  <si>
    <t>RQ890798</t>
  </si>
  <si>
    <t>FY 15 - CFO - Equipment (LS Bureau)</t>
  </si>
  <si>
    <t>PO521173</t>
  </si>
  <si>
    <t>RQ893876</t>
  </si>
  <si>
    <t>PO513502</t>
  </si>
  <si>
    <t>RQ882158</t>
  </si>
  <si>
    <t>WS114151</t>
  </si>
  <si>
    <t>FY 15 - CFO - Laptops OYP</t>
  </si>
  <si>
    <t>PO535441-V3</t>
  </si>
  <si>
    <t>RQ912557-V3</t>
  </si>
  <si>
    <t>ITSA New - FY16 - DOES - Business Analyst- Grant</t>
  </si>
  <si>
    <t>PO539643</t>
  </si>
  <si>
    <t>RQ920274</t>
  </si>
  <si>
    <t>FY16 - HCA - Task Order for Christina Kirtz</t>
  </si>
  <si>
    <t>PO522908-V2</t>
  </si>
  <si>
    <t>RQ896833-V2</t>
  </si>
  <si>
    <t>PO527046</t>
  </si>
  <si>
    <t>RQ901856</t>
  </si>
  <si>
    <t>FY15 - DOES-Security+ Certification Boot Camp Training (Steve)</t>
  </si>
  <si>
    <t>PO522910-V2</t>
  </si>
  <si>
    <t>RQ896829-V2</t>
  </si>
  <si>
    <t>PO519622</t>
  </si>
  <si>
    <t>RQ891398</t>
  </si>
  <si>
    <t>PO538553</t>
  </si>
  <si>
    <t>RQ919288</t>
  </si>
  <si>
    <t>FY16-CFO-Task Order for LaDonna Wiggins</t>
  </si>
  <si>
    <t>PO490940</t>
  </si>
  <si>
    <t>RQ845495</t>
  </si>
  <si>
    <t>FY-14 Purchase of Laptops for Senior Management</t>
  </si>
  <si>
    <t>PO446732-V3</t>
  </si>
  <si>
    <t>RQ789323-V3</t>
  </si>
  <si>
    <t>DEOBLIGATION -   BPA  CW16761   Natl Housing Corp.</t>
  </si>
  <si>
    <t>PO498550</t>
  </si>
  <si>
    <t>RQ859709</t>
  </si>
  <si>
    <t>Technical Writer (Julian Mohammed)</t>
  </si>
  <si>
    <t>PO512072</t>
  </si>
  <si>
    <t>RQ878109</t>
  </si>
  <si>
    <t>PO510938</t>
  </si>
  <si>
    <t>RQ878022</t>
  </si>
  <si>
    <t>PO497534-V2</t>
  </si>
  <si>
    <t>RQ857208-V2</t>
  </si>
  <si>
    <t>FY-14 DOES -ITSA -CONTINUATION/NEW POP-SUNNY PANDIT (Final-thru 9/30/14)</t>
  </si>
  <si>
    <t>PO503508</t>
  </si>
  <si>
    <t>RQ865619</t>
  </si>
  <si>
    <t>ScaleOut Software - Employer Self Service Portal (ESSP) - UI</t>
  </si>
  <si>
    <t>PO507691</t>
  </si>
  <si>
    <t>RQ873700</t>
  </si>
  <si>
    <t>Gallaudet University Kellogg Conference Hotel (DC Vet's Training Conference)</t>
  </si>
  <si>
    <t>PO449249</t>
  </si>
  <si>
    <t>RQ791452</t>
  </si>
  <si>
    <t>FY-13 DOES -ITSA -CONTINUATION/NEW POP-TRUSHANT MEHTA</t>
  </si>
  <si>
    <t>PO710627</t>
  </si>
  <si>
    <t>RK278365</t>
  </si>
  <si>
    <t>C4_SWSES_FY24_Diversityequityinclusion_Kindred_Connectedtoschools</t>
  </si>
  <si>
    <t>PO654543</t>
  </si>
  <si>
    <t>RK198059</t>
  </si>
  <si>
    <t>FY2022 Younts Consulting iManage Maintenance Agreement</t>
  </si>
  <si>
    <t>PO717800-V2</t>
  </si>
  <si>
    <t>RK291885-V2</t>
  </si>
  <si>
    <t>BPA-24-0012</t>
  </si>
  <si>
    <t>DYRS - FY25 - McKesson - Medical Supplies for Youth - Opt 1 - Additional Funding</t>
  </si>
  <si>
    <t>PO699625</t>
  </si>
  <si>
    <t>RK263511</t>
  </si>
  <si>
    <t>DYRS - FY24 - Emergency Shelter Home for 2 Youth</t>
  </si>
  <si>
    <t>PO628895</t>
  </si>
  <si>
    <t>RK159313</t>
  </si>
  <si>
    <t>DYRS - FY20 - HCA - Barbering and Cosmetology Services for Youth - Base Year</t>
  </si>
  <si>
    <t>PO619554-V2</t>
  </si>
  <si>
    <t>RK130683-V2</t>
  </si>
  <si>
    <t>DYRS - FY20 - DEOB - Dramatic Solutions - NB &amp; YSC - Option Year 2</t>
  </si>
  <si>
    <t>PO611414-V2</t>
  </si>
  <si>
    <t>RK130661-V2</t>
  </si>
  <si>
    <t>DYRS - FY20 - DEOB - Special Arbiter - Grace Lopes - Option 2</t>
  </si>
  <si>
    <t>PO605387</t>
  </si>
  <si>
    <t>RK118359</t>
  </si>
  <si>
    <t>DYRS - FY19 - Barbering Training for DYRS Youth</t>
  </si>
  <si>
    <t>PO583416-V2</t>
  </si>
  <si>
    <t>RQ987195-V2</t>
  </si>
  <si>
    <t>DYRS - FY18 - HCA - SILP - Life Deeds - Opt 2</t>
  </si>
  <si>
    <t>PO552559</t>
  </si>
  <si>
    <t>RQ941539</t>
  </si>
  <si>
    <t>DYRS - FY17 - HCA - RTC - Woodward Youth Corp - Base Year</t>
  </si>
  <si>
    <t>PO564980</t>
  </si>
  <si>
    <t>RQ956738</t>
  </si>
  <si>
    <t>DYRS - FY17 - Ancestral/Trauma/Teambuilding</t>
  </si>
  <si>
    <t>PO519163</t>
  </si>
  <si>
    <t>RQ888962</t>
  </si>
  <si>
    <t>DYRS - FY 2015 - Arbitrator Jane Rigler fee for case # FMCS 140702-52529-A</t>
  </si>
  <si>
    <t>PO518025</t>
  </si>
  <si>
    <t>RQ889411</t>
  </si>
  <si>
    <t>DYRS - FY 2015 - OSSE Title 1D GRANT -  Music Equipment for Achievement Center</t>
  </si>
  <si>
    <t>PO514865</t>
  </si>
  <si>
    <t>RQ883045</t>
  </si>
  <si>
    <t>FY15-Pavilion Shade (20X20)</t>
  </si>
  <si>
    <t>PO485884</t>
  </si>
  <si>
    <t>RQ836533</t>
  </si>
  <si>
    <t>DYRS-FY14-Xerox Copiers and Maintenance - Xerox Corp</t>
  </si>
  <si>
    <t>PO464838</t>
  </si>
  <si>
    <t>RQ809077</t>
  </si>
  <si>
    <t>FY13-DYRS-Recruiting Services</t>
  </si>
  <si>
    <t>PO468486</t>
  </si>
  <si>
    <t>RQ807020</t>
  </si>
  <si>
    <t>FY13-DYRS-Consultant for Post-Commitment Youth-pls approve(ua)7/29/13</t>
  </si>
  <si>
    <t>PO461815</t>
  </si>
  <si>
    <t>RQ803396</t>
  </si>
  <si>
    <t>FY13-JZ0-DYRS Staff Uniforms</t>
  </si>
  <si>
    <t>PO459059</t>
  </si>
  <si>
    <t>RQ802495</t>
  </si>
  <si>
    <t>8983550:FILM, X-RAY, MEDICAL AND DENTAL</t>
  </si>
  <si>
    <t>FY13 Mobile Medical Imaging</t>
  </si>
  <si>
    <t>PO597719</t>
  </si>
  <si>
    <t>RK108872</t>
  </si>
  <si>
    <t>SDCI_SSPE_FY19_Local_ESStudentReenrollmentIncentives_EngageFamilies</t>
  </si>
  <si>
    <t>PO589436</t>
  </si>
  <si>
    <t>RQ994509</t>
  </si>
  <si>
    <t>SDCI_SSPE_FY18_Local_EnrollmentPromotionalMaterialsReorder_EngageFamilies</t>
  </si>
  <si>
    <t>PO581469</t>
  </si>
  <si>
    <t>RQ983675</t>
  </si>
  <si>
    <t>C3_BancroftES_FY18_EtE_PARCCSNACKS_EQUITY</t>
  </si>
  <si>
    <t>PO563701-V5</t>
  </si>
  <si>
    <t>RQ951433-V5</t>
  </si>
  <si>
    <t>DHS-000007-NEWC - 6th Street, SE Ward 8 Transitional Housing Project - GC Remaining balance of Final</t>
  </si>
  <si>
    <t>PO568188</t>
  </si>
  <si>
    <t>RQ954179</t>
  </si>
  <si>
    <t>FY2017/DBH/BHS/T.B.D./Date of Award to 09-30-2017/Court Urgent Care Clinic Services/Dr. Nicole Johns</t>
  </si>
  <si>
    <t>PO550151</t>
  </si>
  <si>
    <t>RQ937068</t>
  </si>
  <si>
    <t>RM-17-SS-012-BY0-TYM</t>
  </si>
  <si>
    <t>FY2017/BHA/JAIL LIAISON/SAS/N Street Village/Nicole Johnson</t>
  </si>
  <si>
    <t>PO655015</t>
  </si>
  <si>
    <t>RK199252</t>
  </si>
  <si>
    <t>C1_King_FY22_ESSER_ST Math_Ensure Excellent Schools (Resubmission of PO651454)</t>
  </si>
  <si>
    <t>PO629206</t>
  </si>
  <si>
    <t>RK157352</t>
  </si>
  <si>
    <t>Sensory and Take Home Items</t>
  </si>
  <si>
    <t>PO606580</t>
  </si>
  <si>
    <t>RK121218</t>
  </si>
  <si>
    <t>ST Math 2019</t>
  </si>
  <si>
    <t>PO607760</t>
  </si>
  <si>
    <t>RK124398</t>
  </si>
  <si>
    <t>9486500:Nursing Home Services</t>
  </si>
  <si>
    <t>SY18-19/Premier Suppliers_Nursing Supplies</t>
  </si>
  <si>
    <t>PO483773</t>
  </si>
  <si>
    <t>RQ836338</t>
  </si>
  <si>
    <t>PO511422</t>
  </si>
  <si>
    <t>RQ876020</t>
  </si>
  <si>
    <t>CLINTON LEARNING SOLUTIONS, LLC</t>
  </si>
  <si>
    <t>PO496771</t>
  </si>
  <si>
    <t>RQ856161</t>
  </si>
  <si>
    <t>PREMIER-PRINTERS/MONITOR STANDS</t>
  </si>
  <si>
    <t>PO450153</t>
  </si>
  <si>
    <t>RQ791134</t>
  </si>
  <si>
    <t>APPLE TABLETS</t>
  </si>
  <si>
    <t>PO717788</t>
  </si>
  <si>
    <t>RK288075</t>
  </si>
  <si>
    <t>FY25 Rackspace - Hosting Services for Legal Files</t>
  </si>
  <si>
    <t>PO664949-V2</t>
  </si>
  <si>
    <t>RK200328-V2</t>
  </si>
  <si>
    <t>CW99581</t>
  </si>
  <si>
    <t xml:space="preserve">DEOBLIGATION (CV) FY22 Summer Feeding - Child &amp; Adult Care Food Services Program (Food &amp; Nutrition) </t>
  </si>
  <si>
    <t>PO654291-V2</t>
  </si>
  <si>
    <t>RK195041-V2</t>
  </si>
  <si>
    <t>DEOBLIGATION - (CV) FY22 AFTERSCHOOL FEEDING FOOD SERVICES PROGRAM (FOOD &amp; NUTRITION) OPTION YEAR 4</t>
  </si>
  <si>
    <t>PO705590</t>
  </si>
  <si>
    <t>RK272734</t>
  </si>
  <si>
    <t>6158110:STAPLES, CARTRIDGE, ROLL TYPE</t>
  </si>
  <si>
    <t>C5_PowellES_FY24_Office Supplies</t>
  </si>
  <si>
    <t>PO605052</t>
  </si>
  <si>
    <t>RK120753</t>
  </si>
  <si>
    <t>Custodial Supplies May 2019</t>
  </si>
  <si>
    <t>PO593673</t>
  </si>
  <si>
    <t>RK103768</t>
  </si>
  <si>
    <t>PO565219</t>
  </si>
  <si>
    <t>RQ956077</t>
  </si>
  <si>
    <t>Live it Learn It BP</t>
  </si>
  <si>
    <t>PO639792</t>
  </si>
  <si>
    <t>RK174696</t>
  </si>
  <si>
    <t>C8_FY21_000CTE21_PDComputerSciencePLTW_McKinley_AOIT</t>
  </si>
  <si>
    <t>PO722210</t>
  </si>
  <si>
    <t>RK297048</t>
  </si>
  <si>
    <t>C9_Phelps_FY25_Local_Staff Technology_EnsureExcellentSchools</t>
  </si>
  <si>
    <t>PO626095</t>
  </si>
  <si>
    <t>RK154789</t>
  </si>
  <si>
    <t>C10_IYP_FY20_Local_EdSupplies_EnsureExcellentSchools</t>
  </si>
  <si>
    <t>PO600659</t>
  </si>
  <si>
    <t>RK112102</t>
  </si>
  <si>
    <t>C8_PhelpsHS_FY19_Out-of-State_Travel_College andCareer_Spring_Trip_to PROMOTE-EQUITY</t>
  </si>
  <si>
    <t>PO485850-V2</t>
  </si>
  <si>
    <t>RQ838274-V2</t>
  </si>
  <si>
    <t>APHC-2011-A-0008 / RM-14-HCA APRA-072-BY04-CPS.</t>
  </si>
  <si>
    <t>FY '14-APRA-ATR- (DEOBLIGATION) - LaClinica del Pueblo-Eugenia Jones</t>
  </si>
  <si>
    <t>PO597969</t>
  </si>
  <si>
    <t>RK110548</t>
  </si>
  <si>
    <t>Competition - FY19 - OCTO - Seamless Docs License - Local</t>
  </si>
  <si>
    <t>PO567834-V2</t>
  </si>
  <si>
    <t>RQ962742-V3</t>
  </si>
  <si>
    <t>FY17-DDS IT PURCHASE</t>
  </si>
  <si>
    <t>PO567873</t>
  </si>
  <si>
    <t>RQ963566</t>
  </si>
  <si>
    <t>1513-The Hamilton Group/Central-20</t>
  </si>
  <si>
    <t>PO664206</t>
  </si>
  <si>
    <t>RK211219</t>
  </si>
  <si>
    <t>Enterprise Risk Management (ERM) Software Subscription - ORM</t>
  </si>
  <si>
    <t>PO597200-V2</t>
  </si>
  <si>
    <t>RK109515-V2</t>
  </si>
  <si>
    <t>Cancellation - EVVE Fact of Death Vital Database Records Search</t>
  </si>
  <si>
    <t>PO529557-V2</t>
  </si>
  <si>
    <t>RQ904342-V2</t>
  </si>
  <si>
    <t>FY 16 Continuation of Temporary Services for General Clerk II and Accounting Clerk II - ORM</t>
  </si>
  <si>
    <t>PO542807</t>
  </si>
  <si>
    <t>RQ924964</t>
  </si>
  <si>
    <t>DOC245812</t>
  </si>
  <si>
    <t>Consulting Services for Analysis of Public Sector Workers? Compensation Programs - ORM</t>
  </si>
  <si>
    <t>PO505287</t>
  </si>
  <si>
    <t>RQ868960</t>
  </si>
  <si>
    <t>CWXXXXX</t>
  </si>
  <si>
    <t>FY 15 Copiers, Fax, Printers, Supplies, Maintenance and Services - ORM</t>
  </si>
  <si>
    <t>PO651629</t>
  </si>
  <si>
    <t>RK192352</t>
  </si>
  <si>
    <t>CR0/FY22/Abatement Team Equipment</t>
  </si>
  <si>
    <t>PO632078-V2</t>
  </si>
  <si>
    <t>RK161537-V2</t>
  </si>
  <si>
    <t>CR0/FY21/ Abatement Contractor - Modification</t>
  </si>
  <si>
    <t>PO605203-V2</t>
  </si>
  <si>
    <t>RK122534-V2</t>
  </si>
  <si>
    <t>CINTAS UNIFORMS ABATEMENT TEAM</t>
  </si>
  <si>
    <t>PO608943-V2</t>
  </si>
  <si>
    <t>RK128216-V2</t>
  </si>
  <si>
    <t>Konstructure - Option year 2 modification request</t>
  </si>
  <si>
    <t>PO449864</t>
  </si>
  <si>
    <t>RQ789377</t>
  </si>
  <si>
    <t>TOOLS /EQUIPMENT/ MAINTENANCE REPAIR -  This req. is ready for approval dbj 11/7/12</t>
  </si>
  <si>
    <t>PO566705</t>
  </si>
  <si>
    <t>RQ959859</t>
  </si>
  <si>
    <t>FY2017 George Washington University (GWU)-Center for Excellence in Public Leadership Task Order 2</t>
  </si>
  <si>
    <t>PO727172</t>
  </si>
  <si>
    <t>RK306359</t>
  </si>
  <si>
    <t>KA0/OA/UFD/FY25/Team1/American Elm Injection/Rockhill/OY2</t>
  </si>
  <si>
    <t>PO713479</t>
  </si>
  <si>
    <t>RK286218</t>
  </si>
  <si>
    <t>KAO/OA/UFD/FY24/16th St NW LANDSCAPE MAINTENANCE/PROFESSIONAL LAWNCARE</t>
  </si>
  <si>
    <t>PO692879</t>
  </si>
  <si>
    <t>RK253641</t>
  </si>
  <si>
    <t>KAO/OA/UFD/FY23/EMERGENCY TREE SERVICES/EXCEL/OY4.1 (Storm Response)</t>
  </si>
  <si>
    <t>PO692876</t>
  </si>
  <si>
    <t>RK253646</t>
  </si>
  <si>
    <t>KAO/OA/UFD/FY23/EMERGENCY TREE SERVICES/COMMUNITY BRIDGE/OY4.1 (Storm Response)</t>
  </si>
  <si>
    <t>PO587790</t>
  </si>
  <si>
    <t>RQ995027</t>
  </si>
  <si>
    <t>KAO/UFD/FY18/ROUTINE TREE REMOVAL/ADIRONDACK/BASE YEAR</t>
  </si>
  <si>
    <t>PO575570</t>
  </si>
  <si>
    <t>RQ976140</t>
  </si>
  <si>
    <t>KAO/UFA/FY18/Professional Lawncare Landscape Services/OY2/Award1</t>
  </si>
  <si>
    <t>PO558706</t>
  </si>
  <si>
    <t>RQ947939</t>
  </si>
  <si>
    <t>KAO/UFA/FY17/Excel Tree Service/Tree Pruning/Citywide/Option Yr 2</t>
  </si>
  <si>
    <t>PO697128-V3</t>
  </si>
  <si>
    <t>RK257741-V3</t>
  </si>
  <si>
    <t>Modification - IT Consultants - FY24 - OCTO - ServiceNow Business Analyst - Capital</t>
  </si>
  <si>
    <t>PO700450-V2</t>
  </si>
  <si>
    <t>RK264766-V2</t>
  </si>
  <si>
    <t>PO673552-V2</t>
  </si>
  <si>
    <t>RK225665-V3</t>
  </si>
  <si>
    <t>DeEncumbrance - IT Consultants - FY23 - OCTO - Hardware Engineer (Master) - Inter-Agency</t>
  </si>
  <si>
    <t>PO694078-V2</t>
  </si>
  <si>
    <t>RK255102-V2</t>
  </si>
  <si>
    <t>Modification - IT Consultants - FY23 - OCTO - Subject Matter Expert III - InterAgency</t>
  </si>
  <si>
    <t>PO701603-V2</t>
  </si>
  <si>
    <t>RK267485-V2</t>
  </si>
  <si>
    <t>Modification - IT Consultants (STar2) - FY24 - OCTO - Applications Technical Specialist (Journeyman)</t>
  </si>
  <si>
    <t>PO681479-V3</t>
  </si>
  <si>
    <t>RK236556-V4</t>
  </si>
  <si>
    <t>DeEncumbrance - Option 1 - IT Consultants (STaR2)- FY23 - OCTO - Info Assur/Security Entry - Local/D</t>
  </si>
  <si>
    <t>PO675236-V4</t>
  </si>
  <si>
    <t>RK227722-V4</t>
  </si>
  <si>
    <t>PO684823</t>
  </si>
  <si>
    <t>RK241763</t>
  </si>
  <si>
    <t>Replacement Base Year - FY20 - OCTO - DOC OMS Offender Management System ? Capital</t>
  </si>
  <si>
    <t>PO674594-V2</t>
  </si>
  <si>
    <t>RK227390-V2</t>
  </si>
  <si>
    <t>Modification - IT Consultants - FY23 - OCTO - Application Developer A - Local/InterAgency</t>
  </si>
  <si>
    <t>PO677545-V2</t>
  </si>
  <si>
    <t>RK232249-V3</t>
  </si>
  <si>
    <t>PO687381-V2</t>
  </si>
  <si>
    <t>RK245793-V2</t>
  </si>
  <si>
    <t>Base Year - FY23 - OCTO - Digital Communications Licenses - Local</t>
  </si>
  <si>
    <t>PO681368-V4</t>
  </si>
  <si>
    <t>RK237087-V4</t>
  </si>
  <si>
    <t>DeEncumbrance - IT Consultants - FY23 - OCTO - Data/Voice Communication Engineer - Capital</t>
  </si>
  <si>
    <t>PO674392-V2</t>
  </si>
  <si>
    <t>RK227498-V2</t>
  </si>
  <si>
    <t xml:space="preserve">DeEncumbrance - Consultants (STaR2) - FY23 - OCTO - Application Technical Specialist (Journeyman) - </t>
  </si>
  <si>
    <t>PO526583-V3</t>
  </si>
  <si>
    <t>RQ893843-V3</t>
  </si>
  <si>
    <t>PO655592-V2</t>
  </si>
  <si>
    <t>RK199574-V2</t>
  </si>
  <si>
    <t>Base Year - FY22 - OCTO - QuickBase Software License - Local/IntraDistrict</t>
  </si>
  <si>
    <t>PO659070-V3</t>
  </si>
  <si>
    <t>RK201810-V3</t>
  </si>
  <si>
    <t>DeEncumbrance - IT Consultants (StaR) - FY22 - OCTO - Infrastructure Technical Specialist (Senior) -</t>
  </si>
  <si>
    <t>PO661351</t>
  </si>
  <si>
    <t>RK207158</t>
  </si>
  <si>
    <t>Option 4 - FY22 - OCTO - RemedyForce Renewal - IntraDistrict/Local</t>
  </si>
  <si>
    <t>PO601335</t>
  </si>
  <si>
    <t>RK114745</t>
  </si>
  <si>
    <t>Recompete - IT Consultants (Pipeline) - FY19 - OCTO -  Business Systems Enterprise Arch - Capital</t>
  </si>
  <si>
    <t>PO497825-V2</t>
  </si>
  <si>
    <t>RQ858696-V2</t>
  </si>
  <si>
    <t>Modification - FY14 - Priority 3 - OCTO - ITSA Continuation/New PoP/IT ServUs Tier 2 Technician - In</t>
  </si>
  <si>
    <t>PO502347</t>
  </si>
  <si>
    <t>RQ865485</t>
  </si>
  <si>
    <t>PO504557</t>
  </si>
  <si>
    <t>RQ869383</t>
  </si>
  <si>
    <t>Modification - FY14 - Priority 1 - OCTO - ITSA - Continuation/IT Servus Tier 2 Technician - Local IT</t>
  </si>
  <si>
    <t>PO483895-V3</t>
  </si>
  <si>
    <t>RQ831174-V3</t>
  </si>
  <si>
    <t>DeEncumbrance- FY14 - Priority 1 - OCTO - ITSA - Continuation/IT ServUs Desktop Support Tier 1 - Loc</t>
  </si>
  <si>
    <t>PO468325</t>
  </si>
  <si>
    <t>RQ815720</t>
  </si>
  <si>
    <t>Modification -  FY13 - Priority 1 - OCTO - ITSA\IT ServUs Desktop Support - IntraDistrict\Local ITA-</t>
  </si>
  <si>
    <t>PO459653</t>
  </si>
  <si>
    <t>RQ801570</t>
  </si>
  <si>
    <t xml:space="preserve">  FY13 - Priority 3 - OCTO - ITSA\ New\ Mobile Device Engineer Level 3 - IntraDistrict</t>
  </si>
  <si>
    <t>PO454869</t>
  </si>
  <si>
    <t>RQ796277</t>
  </si>
  <si>
    <t>WSCA-CW18191</t>
  </si>
  <si>
    <t>Term Contract WSCA - FY13 - Priority 2 - OCTO - Mac Book Equipment and Accessories - Local</t>
  </si>
  <si>
    <t>PO621879-V2</t>
  </si>
  <si>
    <t>RK148174-V2</t>
  </si>
  <si>
    <t>PO583061-V2</t>
  </si>
  <si>
    <t>RQ985539-V2</t>
  </si>
  <si>
    <t>FY18 - AD0 Funding for Precision 7920 Tower XCTO Base Equipment</t>
  </si>
  <si>
    <t>PO519304</t>
  </si>
  <si>
    <t>RQ890675</t>
  </si>
  <si>
    <t>OAD-OIG-FY15-Procurement for the Renewal of Meru Wireless  Services</t>
  </si>
  <si>
    <t>PO516719</t>
  </si>
  <si>
    <t>RQ886313</t>
  </si>
  <si>
    <t>C12289</t>
  </si>
  <si>
    <t>AD0-OIG-FY2015 - Procure Dell Notebooks and Accessories for New Employees</t>
  </si>
  <si>
    <t>PO450885</t>
  </si>
  <si>
    <t>RQ794184</t>
  </si>
  <si>
    <t>Funding of Mod No. 10 to FY 2012 CAFR to Expand Audit of University of the District of Columbia</t>
  </si>
  <si>
    <t>PO722247</t>
  </si>
  <si>
    <t>RK298671</t>
  </si>
  <si>
    <t>MVS-Renewal of Adobe Acrobat Pro DC, Creative Cloud, and Stock.</t>
  </si>
  <si>
    <t>PO717924</t>
  </si>
  <si>
    <t>RK292760</t>
  </si>
  <si>
    <t>1501047 : INSULATION, MISCELLANEOUS</t>
  </si>
  <si>
    <t>Annie's Hardware-The Contractor sh II provide and deliver 650 of each weatherization item shown belo</t>
  </si>
  <si>
    <t>PO728411</t>
  </si>
  <si>
    <t>RK308380</t>
  </si>
  <si>
    <t xml:space="preserve">Haystack Team Inc.-The purpose of this procurement is to acquire Haystack, an intranet platform for </t>
  </si>
  <si>
    <t>PO693875</t>
  </si>
  <si>
    <t>RK255674</t>
  </si>
  <si>
    <t>This request seeks to procure 5,000 nonwoven tote bags for upcoming DCPSC outreach events.</t>
  </si>
  <si>
    <t>PO684641</t>
  </si>
  <si>
    <t>RK241594</t>
  </si>
  <si>
    <t>Print materials, business cards, stationary, etc.</t>
  </si>
  <si>
    <t>PO684689</t>
  </si>
  <si>
    <t>RK242285</t>
  </si>
  <si>
    <t>Renewal of Adobe Acrobat Pro DC</t>
  </si>
  <si>
    <t>PO715759-V2</t>
  </si>
  <si>
    <t>RK289541-V2</t>
  </si>
  <si>
    <t>NO Cost Modification - Competition Exempt - FY25 - OCTO - EIS Statistical Analysis Software SAS Lice</t>
  </si>
  <si>
    <t>PO702283</t>
  </si>
  <si>
    <t>RK267703</t>
  </si>
  <si>
    <t>Option 2 - IT Consultants (Star2) - FY24 - OCTO - SME-Tech Specific Journeyman - Local</t>
  </si>
  <si>
    <t>PO680453-V3</t>
  </si>
  <si>
    <t>RK235632-V3</t>
  </si>
  <si>
    <t>DeEncumbrance - Option 1 - IT Consultants (STaR2)- FY23 - OCTO - STaR2 Database Admin Master  - Capi</t>
  </si>
  <si>
    <t>PO656059-V2</t>
  </si>
  <si>
    <t>RK199718-V2</t>
  </si>
  <si>
    <t>Modification - IT Consultants - FY22 - OCTO - Information Technology Senior Consultant D (DCAS) - In</t>
  </si>
  <si>
    <t>PO666616</t>
  </si>
  <si>
    <t>RK213198</t>
  </si>
  <si>
    <t>Option 1 - FY22 - OCTO - IBM Z15 Data Center Migration - Local</t>
  </si>
  <si>
    <t>PO638343</t>
  </si>
  <si>
    <t>RK173168</t>
  </si>
  <si>
    <t>Single Quote - FY21 - OCTO - IBM Server Time Protocol (Mainframe) - IntraDistrict</t>
  </si>
  <si>
    <t>PO632494-V5</t>
  </si>
  <si>
    <t>RK165138-V5</t>
  </si>
  <si>
    <t>Modification - IT Consultants - FY21 - OCTO - Business Analyst - Local</t>
  </si>
  <si>
    <t>PO563137-V4</t>
  </si>
  <si>
    <t>RQ956383-V4</t>
  </si>
  <si>
    <t>PO573273-V3</t>
  </si>
  <si>
    <t>RQ971367-V3</t>
  </si>
  <si>
    <t>Modification - IT Consultants - FY18 - OCTO - SENIOR SYSTEMS ADMINISTRATOR B - Local/IntraDistrict</t>
  </si>
  <si>
    <t>PO573299-V4</t>
  </si>
  <si>
    <t>RQ971481-V4</t>
  </si>
  <si>
    <t>Modification - IT Consultants - FY18 - OCTO - Senior Consultant - LocalLocal ITA/IntraDistrict</t>
  </si>
  <si>
    <t>PO579049</t>
  </si>
  <si>
    <t>RQ976352</t>
  </si>
  <si>
    <t>New - IT Consultants (Pipeline) - FY18 - OCTO - IT Consultant (Entry) - Local</t>
  </si>
  <si>
    <t>PO573090</t>
  </si>
  <si>
    <t>RQ970907</t>
  </si>
  <si>
    <t>Continuation - IT Consultants - FY18 - OCTO - Junior Computer Specialist - Local</t>
  </si>
  <si>
    <t>PO563859-V2</t>
  </si>
  <si>
    <t>RQ957631-V2</t>
  </si>
  <si>
    <t>DeEncumbrance IT Consultant - FY17 - OCTO - DCAS O&amp;M (ANC) - Local</t>
  </si>
  <si>
    <t>PO518512-V2</t>
  </si>
  <si>
    <t>RQ889582-V2</t>
  </si>
  <si>
    <t>ITSA De-Encumbrance - FY15 - OCTO - P1 - Lead Oracle SOA Suite Consultant - Capital</t>
  </si>
  <si>
    <t>PO529831</t>
  </si>
  <si>
    <t>RQ903792-V3</t>
  </si>
  <si>
    <t>ITSA Continuation - FY16 - OCTO - FOIA Xpress Specialist Level 2 - Local</t>
  </si>
  <si>
    <t>PO517131</t>
  </si>
  <si>
    <t>RQ887294</t>
  </si>
  <si>
    <t>FY15 - OCTO - P1 - Diligent Boards - Local</t>
  </si>
  <si>
    <t>PO511855-V2</t>
  </si>
  <si>
    <t>RQ880547-V2</t>
  </si>
  <si>
    <t>PO535604</t>
  </si>
  <si>
    <t>RQ912728</t>
  </si>
  <si>
    <t>Funding Document - FY16 - OCTO - NICE Software Upgrade (PO528661) - IntraDistrict</t>
  </si>
  <si>
    <t>PO497975-V2</t>
  </si>
  <si>
    <t>RQ859113-V2</t>
  </si>
  <si>
    <t>Modification - FY14 - Priority 1 - OCTO - ITSA Continuation/ Technical Analyst - IntraDistrict</t>
  </si>
  <si>
    <t>PO496100</t>
  </si>
  <si>
    <t>RQ855785</t>
  </si>
  <si>
    <t>Small Purchase - Fy14 - Priority 1 - OCTO - Email Notification Module (DCRA) - IntraDistrict</t>
  </si>
  <si>
    <t>PO496759</t>
  </si>
  <si>
    <t>RQ856476</t>
  </si>
  <si>
    <t>PO496748-V2</t>
  </si>
  <si>
    <t>RQ854975-V2</t>
  </si>
  <si>
    <t>Modification - FY14 - Priority 1 - OCTO - ITSA Continution/New PoP/PeopleSoft FPPM Data Conversion D</t>
  </si>
  <si>
    <t>PO499928</t>
  </si>
  <si>
    <t>RQ860999</t>
  </si>
  <si>
    <t>Term Contract - Priority 1 - OCTO - Blackberry BES Software - Local</t>
  </si>
  <si>
    <t>PO483212</t>
  </si>
  <si>
    <t>RQ833677</t>
  </si>
  <si>
    <t>Renewal - FY14 - Priority 1 - OCTO - Syncsort Annual Maintenance - Local</t>
  </si>
  <si>
    <t>PO502522</t>
  </si>
  <si>
    <t>RQ865849</t>
  </si>
  <si>
    <t>PO483534-V5</t>
  </si>
  <si>
    <t>RQ831592-V5</t>
  </si>
  <si>
    <t>PO503250</t>
  </si>
  <si>
    <t>RQ865989</t>
  </si>
  <si>
    <t>PO465656</t>
  </si>
  <si>
    <t>RQ812028</t>
  </si>
  <si>
    <t>Competition - FY13 - Priority 1 - OCTO - Blackberry BES Software - Local</t>
  </si>
  <si>
    <t>PO458689-V2</t>
  </si>
  <si>
    <t>RQ802918-V2</t>
  </si>
  <si>
    <t>PO461719</t>
  </si>
  <si>
    <t>RQ805419</t>
  </si>
  <si>
    <t>Modification - FY13 - Priority 1 - OCTO - ITSA Continuation/PeopleSoft System Administrator DBA - Ca</t>
  </si>
  <si>
    <t>PO714443-V2</t>
  </si>
  <si>
    <t>RK285735-V2</t>
  </si>
  <si>
    <t>DeEncumbrance - IT Consultants (STaR2) - FY25 - OCTO - Application Technical Specialist (Senior) - C</t>
  </si>
  <si>
    <t>PO715028-V2</t>
  </si>
  <si>
    <t>RK286423-V2</t>
  </si>
  <si>
    <t>PO720515-V2</t>
  </si>
  <si>
    <t>RK293608-V2</t>
  </si>
  <si>
    <t>PO705020-V2</t>
  </si>
  <si>
    <t>RK272296-V2</t>
  </si>
  <si>
    <t>DeEncumbrance - IT Consultants - FY24 - OCTO - Programmer Developer III - InterAgency</t>
  </si>
  <si>
    <t>PO697110-V2</t>
  </si>
  <si>
    <t>RK257745-V2</t>
  </si>
  <si>
    <t>PO447621</t>
  </si>
  <si>
    <t>RQ787455</t>
  </si>
  <si>
    <t xml:space="preserve">Renewal - FY13 -  Priority 1 - OCTO - IQ Support, Training and Help Desk - Local ITA/IntraDistrict </t>
  </si>
  <si>
    <t>PO630398</t>
  </si>
  <si>
    <t>RK158739</t>
  </si>
  <si>
    <t>C8_HDWOODSON_FY20_CTE00020_Backtoschool_EducateTheWholeChild</t>
  </si>
  <si>
    <t>PO545043</t>
  </si>
  <si>
    <t>RQ928432</t>
  </si>
  <si>
    <t>NAF AOIT &amp; AOE Electrical Equipment</t>
  </si>
  <si>
    <t>PO613099-V3</t>
  </si>
  <si>
    <t>RK132591-V4</t>
  </si>
  <si>
    <t>Deencumbrance - IT Consultants (PIPELINE) - FY20 - OIG - Enterprise Architect (Senior) - Local</t>
  </si>
  <si>
    <t>PO626813</t>
  </si>
  <si>
    <t>RK156674</t>
  </si>
  <si>
    <t>CW81900</t>
  </si>
  <si>
    <t>COVID 19 - FY20 - DHS - Emergency Community Delivered Supplemental Fresh Produce Grocery Bags - DC C</t>
  </si>
  <si>
    <t>PO677391</t>
  </si>
  <si>
    <t>RK231459</t>
  </si>
  <si>
    <t>FreshFarm Markets, Inc. (LCDG FY23)</t>
  </si>
  <si>
    <t>PO681418</t>
  </si>
  <si>
    <t>RK236569</t>
  </si>
  <si>
    <t>Bancroft Elementary PTO (LCDG FY23)</t>
  </si>
  <si>
    <t>PO660027</t>
  </si>
  <si>
    <t>RK204135</t>
  </si>
  <si>
    <t>MOLA FY2022- Copier lease and maintenance agreement</t>
  </si>
  <si>
    <t>PO657777</t>
  </si>
  <si>
    <t>RK200631</t>
  </si>
  <si>
    <t>Asian Pacific American Legal RC IJLS FY22</t>
  </si>
  <si>
    <t>PO636469</t>
  </si>
  <si>
    <t>RK169396</t>
  </si>
  <si>
    <t>CASA RUBY LCDG FY2021</t>
  </si>
  <si>
    <t>PO637495</t>
  </si>
  <si>
    <t>RK171319</t>
  </si>
  <si>
    <t>Kankouran LCDG FY2021</t>
  </si>
  <si>
    <t>PO617719</t>
  </si>
  <si>
    <t>RK142490</t>
  </si>
  <si>
    <t>Rosemount Center LCDG FY20</t>
  </si>
  <si>
    <t>PO615003</t>
  </si>
  <si>
    <t>RK138661</t>
  </si>
  <si>
    <t>Trabajadores Unidos IJLSG</t>
  </si>
  <si>
    <t>PO595171-V2</t>
  </si>
  <si>
    <t>RK106237-V2</t>
  </si>
  <si>
    <t>MOLA/2019/ (NOGA); Latin American Youth Center.; Immigration Justice Legal Services Grant for 2019</t>
  </si>
  <si>
    <t>PO595164</t>
  </si>
  <si>
    <t>RK106270</t>
  </si>
  <si>
    <t>MOLA/2019/ (NOGA); Ayuda; Immigration Justice Legal Services Grant for 2019</t>
  </si>
  <si>
    <t>PO596437</t>
  </si>
  <si>
    <t>RK108150</t>
  </si>
  <si>
    <t xml:space="preserve">Bread for the City has been selected to received funds under the Latino Community Development Grant </t>
  </si>
  <si>
    <t>PO600156</t>
  </si>
  <si>
    <t>RK107965</t>
  </si>
  <si>
    <t>Andromeda has been selected to received funds under the Latino Community Development Grant FY 19</t>
  </si>
  <si>
    <t>PO575219</t>
  </si>
  <si>
    <t>RQ975566</t>
  </si>
  <si>
    <t>KID POWER LCDG FY18 NOGA</t>
  </si>
  <si>
    <t>PO575909</t>
  </si>
  <si>
    <t>RQ976437</t>
  </si>
  <si>
    <t>University Legal Service LCDG FY18 NOGA</t>
  </si>
  <si>
    <t>PO558003</t>
  </si>
  <si>
    <t>RQ947651</t>
  </si>
  <si>
    <t>PO515484</t>
  </si>
  <si>
    <t>RQ885543</t>
  </si>
  <si>
    <t>OLA/2015/24 (NOGA) Andromeda Transcultural Health- LATINO COMMUNITY DEV. GRANT</t>
  </si>
  <si>
    <t>PO539336</t>
  </si>
  <si>
    <t>RQ920850</t>
  </si>
  <si>
    <t>MOLA / 2016/ 33- (NOGA) Mary's Center for Maternal and Child Care, Inc; Latino Community Development</t>
  </si>
  <si>
    <t>PO539375</t>
  </si>
  <si>
    <t>RQ921005</t>
  </si>
  <si>
    <t>MOLA / 2016/42(NOGA) San Miguel School; Latino Community Development Grant</t>
  </si>
  <si>
    <t>PO515482-V2</t>
  </si>
  <si>
    <t>RQ885656-V2</t>
  </si>
  <si>
    <t>OLA/2015/26 (NOGA) Trabajadores Unidos- LATINO COMMUNITY DEV. GRANT</t>
  </si>
  <si>
    <t>PO539715</t>
  </si>
  <si>
    <t>RQ921173</t>
  </si>
  <si>
    <t>MOLA / 2016/ 18- (NOGA) DC SCORES; Latino Community Development Grant</t>
  </si>
  <si>
    <t>PO488133</t>
  </si>
  <si>
    <t>RQ843492</t>
  </si>
  <si>
    <t>OLA/2014/7 (NOGA)- DC Doors- LATINO COMMUNITY DEV. GRANT</t>
  </si>
  <si>
    <t>PO454362-V2</t>
  </si>
  <si>
    <t>RQ796261-V2</t>
  </si>
  <si>
    <t>OLA/2013/28 (NOGA)- Mary's Center For Maternal and Child; Latino Community Dev. Grant</t>
  </si>
  <si>
    <t>PO699833</t>
  </si>
  <si>
    <t>RK264505</t>
  </si>
  <si>
    <t>Ready for CO Approval-FY24 LCP Tracker Option Year 3</t>
  </si>
  <si>
    <t>PO603128</t>
  </si>
  <si>
    <t>RK118382</t>
  </si>
  <si>
    <t>DSI Candidate Recruitment and Vetting Services</t>
  </si>
  <si>
    <t>PO602893</t>
  </si>
  <si>
    <t>RK118882</t>
  </si>
  <si>
    <t>FY19 Donetta Blackmone (NAA)</t>
  </si>
  <si>
    <t>PO568756</t>
  </si>
  <si>
    <t>RQ964481</t>
  </si>
  <si>
    <t>CW54431</t>
  </si>
  <si>
    <t>FY17-CFO-PYAP-HCA-Contemporary Family Services</t>
  </si>
  <si>
    <t>PO580075</t>
  </si>
  <si>
    <t>RQ982211</t>
  </si>
  <si>
    <t>C15112</t>
  </si>
  <si>
    <t>FY18 Transportation Services - VOW Transportation</t>
  </si>
  <si>
    <t>PO589357</t>
  </si>
  <si>
    <t>RQ996154</t>
  </si>
  <si>
    <t>FY18 Accrued Sick &amp; Safe Leave Advertisement Newspaper (English)</t>
  </si>
  <si>
    <t>PO558267</t>
  </si>
  <si>
    <t>RQ948541</t>
  </si>
  <si>
    <t>ASE Certification Training - Task Order for Gregory McCadden</t>
  </si>
  <si>
    <t>PO527287</t>
  </si>
  <si>
    <t>RQ902229</t>
  </si>
  <si>
    <t>PO500169</t>
  </si>
  <si>
    <t>RQ863078</t>
  </si>
  <si>
    <t>FY14_DEL_Parent Engagement Mini Grant_Mamie R. Mewborn</t>
  </si>
  <si>
    <t>PO483913-V2</t>
  </si>
  <si>
    <t>RQ835750-V2</t>
  </si>
  <si>
    <t>FY14_Pre-K Renewal_Barbara Chambers Children's Center_Modification</t>
  </si>
  <si>
    <t>PO488988</t>
  </si>
  <si>
    <t>RQ844248</t>
  </si>
  <si>
    <t>FY 14 MKV PO Request_Imagine SE PCS</t>
  </si>
  <si>
    <t>PO496577</t>
  </si>
  <si>
    <t>RQ856573</t>
  </si>
  <si>
    <t>FY14_DEL_Infant &amp; Toddler Facilities_Love and Care Child Development</t>
  </si>
  <si>
    <t>PO629090</t>
  </si>
  <si>
    <t>RK159183</t>
  </si>
  <si>
    <t>DHCF/HCDMA/DMC Mercer Actuarial Services PRF 5356 Waiver Approved By EOM</t>
  </si>
  <si>
    <t>PO570750-V4</t>
  </si>
  <si>
    <t>RQ964177-V4</t>
  </si>
  <si>
    <t>DHCF/HCDMA/DQHO- Delmarva EQRO 10/1/17-8/6/18</t>
  </si>
  <si>
    <t>PO629664</t>
  </si>
  <si>
    <t>RK159129</t>
  </si>
  <si>
    <t>000CTE-McKinley-AoE-marketing-Banners-Educate the whole child</t>
  </si>
  <si>
    <t>PO640203</t>
  </si>
  <si>
    <t>RK172594</t>
  </si>
  <si>
    <t>DCRL-2020-R-0128</t>
  </si>
  <si>
    <t>CFSA-FY21 - Tech-Enabled Interventions Program for Foster Youth - Think of US</t>
  </si>
  <si>
    <t>PO637348</t>
  </si>
  <si>
    <t>RK169603</t>
  </si>
  <si>
    <t>PO489888</t>
  </si>
  <si>
    <t>RQ843238</t>
  </si>
  <si>
    <t>dcss-2013d-615-007s</t>
  </si>
  <si>
    <t>FY 14 OYE Office Supplies</t>
  </si>
  <si>
    <t>PO683954</t>
  </si>
  <si>
    <t>RK240006</t>
  </si>
  <si>
    <t>FY23 Holder Enterprise (Ice Machine Service/Repair) Option Yr 3</t>
  </si>
  <si>
    <t>PO683141</t>
  </si>
  <si>
    <t>RK238905</t>
  </si>
  <si>
    <t>FY23 GENERAL SERVICE ADMINISTRATION (CFSA Telephone Lines)</t>
  </si>
  <si>
    <t>PO650434</t>
  </si>
  <si>
    <t>RK191573</t>
  </si>
  <si>
    <t>FY22 Premier Office &amp; Medical Supplier (Agency Paper)</t>
  </si>
  <si>
    <t>PO631834</t>
  </si>
  <si>
    <t>RK161889</t>
  </si>
  <si>
    <t>FY21 PMGL, LLC (Agency Conference Room Cleaning Contract) Option Year 1</t>
  </si>
  <si>
    <t>PO592573-V3</t>
  </si>
  <si>
    <t>RK103838-V3</t>
  </si>
  <si>
    <t>FY19 CFSA  ZIP CAR</t>
  </si>
  <si>
    <t>PO570065</t>
  </si>
  <si>
    <t>RQ968129</t>
  </si>
  <si>
    <t>CW49169/WSCA-1907-AT&amp;T; DCRL-2018-C-0012; T-0001</t>
  </si>
  <si>
    <t>FY-18  AT&amp;T-Mobile Phones</t>
  </si>
  <si>
    <t>PO589102</t>
  </si>
  <si>
    <t>RQ996480</t>
  </si>
  <si>
    <t>5508810:BEACONS, FLASHER, TRAFFIC SIGNAL</t>
  </si>
  <si>
    <t>KA0/PSD/Safe Routes to School - School Zone Warning System</t>
  </si>
  <si>
    <t>PO543966</t>
  </si>
  <si>
    <t>RQ927950</t>
  </si>
  <si>
    <t>DELL Technology</t>
  </si>
  <si>
    <t>PO518847</t>
  </si>
  <si>
    <t>RQ889692</t>
  </si>
  <si>
    <t>PWP Field Trip-Kings Dominion</t>
  </si>
  <si>
    <t>PO512229</t>
  </si>
  <si>
    <t>RQ880956</t>
  </si>
  <si>
    <t>Battle's Transportation-All Day</t>
  </si>
  <si>
    <t>PO493164</t>
  </si>
  <si>
    <t>RQ850166</t>
  </si>
  <si>
    <t>ReLampit-CZ</t>
  </si>
  <si>
    <t>PO499373</t>
  </si>
  <si>
    <t>RQ859460</t>
  </si>
  <si>
    <t>NGA-Supplies</t>
  </si>
  <si>
    <t>PO720198</t>
  </si>
  <si>
    <t>RK294270</t>
  </si>
  <si>
    <t>C6-BrightwoodES-FY25-LocalFunds-PrecisionCapitalPartnersLLC</t>
  </si>
  <si>
    <t>PO711577</t>
  </si>
  <si>
    <t>RK276793</t>
  </si>
  <si>
    <t>C6_BrightwoodES_FY24_Local_Students/TeachersTechnology_SucceedingAcademically</t>
  </si>
  <si>
    <t>PO670331</t>
  </si>
  <si>
    <t>RK216753</t>
  </si>
  <si>
    <t>FY22 - Brightwood ES - Precision Capital Partners - Custodial Supply - ESSER III - Cluster 6</t>
  </si>
  <si>
    <t>PO524617</t>
  </si>
  <si>
    <t>RQ898135</t>
  </si>
  <si>
    <t>School Opening Need- Aiton ES-08/03/15 Recreation Advance</t>
  </si>
  <si>
    <t>PO531569</t>
  </si>
  <si>
    <t>RQ909716</t>
  </si>
  <si>
    <t>Waggle</t>
  </si>
  <si>
    <t>PO507065</t>
  </si>
  <si>
    <t>RQ873239</t>
  </si>
  <si>
    <t>The Kennedy Center- 2014-2015 Service Contract</t>
  </si>
  <si>
    <t>PO671853</t>
  </si>
  <si>
    <t>RK217781</t>
  </si>
  <si>
    <t>FY2022- FB0 Special Operations PGI Multi-Mission Jumpsuits</t>
  </si>
  <si>
    <t>PO636642-V2</t>
  </si>
  <si>
    <t>RK169776-V2</t>
  </si>
  <si>
    <t>RFQ 266C</t>
  </si>
  <si>
    <t>FY2021- FEMS SB0 Fleet Maintenance- Inauguration- First Vehicle Services-DEOBLIGATION</t>
  </si>
  <si>
    <t>PO643174</t>
  </si>
  <si>
    <t>RK180144-V2</t>
  </si>
  <si>
    <t>FY2021- FB0 Special Operations Amkus Spreaders</t>
  </si>
  <si>
    <t>PO581812-V2</t>
  </si>
  <si>
    <t>RQ982392-V2</t>
  </si>
  <si>
    <t>FY18 Special Operations Fireboat 2 Replacement- 1FBP5 (2015 Port Security Grant)</t>
  </si>
  <si>
    <t>PO608445</t>
  </si>
  <si>
    <t>RK124222</t>
  </si>
  <si>
    <t>C4_SeatonES_FY19_Local_ThinkCERCA_StudentLicenses</t>
  </si>
  <si>
    <t>PO514471</t>
  </si>
  <si>
    <t>RQ883932</t>
  </si>
  <si>
    <t>1208500:Skis, Jet</t>
  </si>
  <si>
    <t>DCIAA - Dept. of Athletics Alpine Ski Program</t>
  </si>
  <si>
    <t>PO654935</t>
  </si>
  <si>
    <t>RK198083</t>
  </si>
  <si>
    <t>FY22 DHCF HCOA ASO 10/01/20 - 09/12/22</t>
  </si>
  <si>
    <t>PO676539-V2</t>
  </si>
  <si>
    <t>RK230118-V2</t>
  </si>
  <si>
    <t>PO642788</t>
  </si>
  <si>
    <t>RK175540</t>
  </si>
  <si>
    <t>C8_FY21_000CTE21_TentChair_HDWoodson_AOF</t>
  </si>
  <si>
    <t>PO699880-V3</t>
  </si>
  <si>
    <t>RK264986-V3</t>
  </si>
  <si>
    <t>FY24/Temporary Psychiatrist/SAGE2/ Option Year One/CPEP/1905 E Street OY2-10 01 2023 - 08 17 2024/Jo</t>
  </si>
  <si>
    <t>PO666314-V2</t>
  </si>
  <si>
    <t>RK213115-V2</t>
  </si>
  <si>
    <t>PO659922</t>
  </si>
  <si>
    <t>RK201033</t>
  </si>
  <si>
    <t>FY22/DBH/CPEP-1905 E Street SE, Bldg #14/SAGE Temp Psych Doctors/Elizabeth Wallish</t>
  </si>
  <si>
    <t>PO658430</t>
  </si>
  <si>
    <t>RK195213</t>
  </si>
  <si>
    <t>FY22/DBH/CPEP-1905 E Street SE., Bldg #14 / MAXIM Temp Nursing / Elizabeth Wallish</t>
  </si>
  <si>
    <t>PO637892-V3</t>
  </si>
  <si>
    <t>RK171734-V3</t>
  </si>
  <si>
    <t>DEOBLIGATION/FY2021 - DBH OAPT31831_8 CLINICAL SERVICES TEMP NURSING Staffing  V-Tech 10.1.20 -1.21.</t>
  </si>
  <si>
    <t>PO557897-V4</t>
  </si>
  <si>
    <t>RQ948655-V4</t>
  </si>
  <si>
    <t>Catering Services for the Workforce Investment Council</t>
  </si>
  <si>
    <t>PO649517</t>
  </si>
  <si>
    <t>RK185089</t>
  </si>
  <si>
    <t>OSIS_FY21_Transformation_1003_Kramer MS_Module of Study &amp; Analysis PD_SchoolKit_EmpowerOurPeople</t>
  </si>
  <si>
    <t>PO606889</t>
  </si>
  <si>
    <t>PO461778</t>
  </si>
  <si>
    <t>RQ803600</t>
  </si>
  <si>
    <t>Agenda books</t>
  </si>
  <si>
    <t>PO590202</t>
  </si>
  <si>
    <t>RQ999323</t>
  </si>
  <si>
    <t>FY18 Brokerage Services RCM&amp;D - MOU OCTO Cybersecurity Insurance Premium &amp; Commission</t>
  </si>
  <si>
    <t>PO605099</t>
  </si>
  <si>
    <t>RK122475</t>
  </si>
  <si>
    <t>FY19 Brokerage Services RCM&amp;D - MOU DDOT I-295-Malcolm X Interchange Builder's Risk Insurance Policy</t>
  </si>
  <si>
    <t>PO589441</t>
  </si>
  <si>
    <t>RQ997203</t>
  </si>
  <si>
    <t>SST_Metal Detector Heads_OCOO_FY18_Ensure Excellent Schools</t>
  </si>
  <si>
    <t>PO727763</t>
  </si>
  <si>
    <t>RK304023</t>
  </si>
  <si>
    <t>DCAM-20-NC-RFP-0013 A7 TO37</t>
  </si>
  <si>
    <t>FY25-FMD_HEAT PUMP SYSTEM REPLACEMENT @ DCPS WAREHOUSE_OPERATING [DCAM-20-NC-RFP-0013 A7 TO37]</t>
  </si>
  <si>
    <t>PO719504</t>
  </si>
  <si>
    <t>RK294833</t>
  </si>
  <si>
    <t>FY25-FMD_CMC BASE SERVICES 10/1/24-1/7/25 @ BALLOU_OPERATING [DCAM-24-NC-EM-0064]</t>
  </si>
  <si>
    <t>PO724725</t>
  </si>
  <si>
    <t>RK301764</t>
  </si>
  <si>
    <t>FY25 FMD FGS Grounds Maintenance Supplies-NBA-Operating [DCAM-25-NC-DCSS-0016 TO1] (NBA)</t>
  </si>
  <si>
    <t>PO719500</t>
  </si>
  <si>
    <t>RK292150</t>
  </si>
  <si>
    <t>FY25-FMD_CMC BASIC SERVICES 10/1/24-9/30/25 @ DOES_OPERATING [DCAM-21-NC-RFP-0013B M09]</t>
  </si>
  <si>
    <t>PO722128-V2</t>
  </si>
  <si>
    <t>RK291647-V2</t>
  </si>
  <si>
    <t>DCAM-21-NC-RFQ-0002AE TO6</t>
  </si>
  <si>
    <t>FY25-FMD_ATHLETIC FIELD MAINTENANCE 10/1/24-9/30/25-PMGL_OPERATING [DCAM-21-NC-RFQ-0002AE TO6 M01]</t>
  </si>
  <si>
    <t>PO727703</t>
  </si>
  <si>
    <t>RK307275</t>
  </si>
  <si>
    <t>FY25-FMD_DCPS SUMMER READINESS INTEGRATED PEST MGMT SVCS - GRP A_OPERATING [DCAM-21-NC-RFQ-0002AH TO</t>
  </si>
  <si>
    <t>PO712514</t>
  </si>
  <si>
    <t>RK282957</t>
  </si>
  <si>
    <t>DCAM-24-NC-SP-0073D</t>
  </si>
  <si>
    <t>FY24-FMD_DCPS SUMMER READINESS PAINTING &amp; LASER ART @ DEAL MS_OPERATING [ DCAM-24-NC-SP-0073D ]</t>
  </si>
  <si>
    <t>PO704294</t>
  </si>
  <si>
    <t>RK263797</t>
  </si>
  <si>
    <t>FY24-FMD INTEGRATED PEST MGMT BASIC SVCS-GRP A 10/1/23-10/14/23 @ VARIOUS SITES_OPERATING [DCAM-18-N</t>
  </si>
  <si>
    <t>PO709423</t>
  </si>
  <si>
    <t>RK276901</t>
  </si>
  <si>
    <t>DCAM-24-NC-SP-0028B</t>
  </si>
  <si>
    <t>FY24-FMD_CW HVAC AND BOILER SUPPLIES-ANNIES_OPERATING [DCAM-24-NC-SP-0028B]</t>
  </si>
  <si>
    <t>PO705239</t>
  </si>
  <si>
    <t>RK272008</t>
  </si>
  <si>
    <t>DCAM-24-NC-EM-0019</t>
  </si>
  <si>
    <t>FY24-FMD_CMC BASIC SVC 1/1/24-3/31/24 @ REEVES CTR_OPERATING [DCAM-24-NC-EM-0019] (RSC)</t>
  </si>
  <si>
    <t>PO682113</t>
  </si>
  <si>
    <t>RK229204</t>
  </si>
  <si>
    <t>DCAM-23-EM-0007</t>
  </si>
  <si>
    <t>FY23 FMD CMC Basic Svcs 10/17/22-2/13/23 @ Duke Ellington- Operating</t>
  </si>
  <si>
    <t>PO686143</t>
  </si>
  <si>
    <t>RK238197</t>
  </si>
  <si>
    <t>FY23 FMD CMC Reimbursable 1/17/23-5/16/23 @ Ballou HS- Operating [DCAM-23-NC-EM-0021]</t>
  </si>
  <si>
    <t>PO692371</t>
  </si>
  <si>
    <t>RK253684</t>
  </si>
  <si>
    <t>FY23-FMD CW JANITORIAL BASE 5/1/23-5/31/23-ONEKARE_OPERATING [DCAM-18-NC-0028L TO36 M08]</t>
  </si>
  <si>
    <t>PO681473</t>
  </si>
  <si>
    <t>RK236229</t>
  </si>
  <si>
    <t>DCAM-20-CS-RFQ-0001E</t>
  </si>
  <si>
    <t>FY23 FMD Winter Work Order Reduction DCPS Group C-Swann- Operating [DCAM-20-CS-RFQ-0001E]</t>
  </si>
  <si>
    <t>PO678749</t>
  </si>
  <si>
    <t>RK233665</t>
  </si>
  <si>
    <t>FY23 FMD DOH COVID Vaccination and Testing Janitorial_Ward 1_OneKare_Operating_10/1/22-12/31/22_Oper</t>
  </si>
  <si>
    <t>PO676633</t>
  </si>
  <si>
    <t>RK230718</t>
  </si>
  <si>
    <t>FY23-FMD_VOTING ENHANCED CLEANING 10/31/22-11/9/22-GNT_OPERATING [DCAM-18-NC-0028P TO33]</t>
  </si>
  <si>
    <t>PO678003</t>
  </si>
  <si>
    <t>RK228371</t>
  </si>
  <si>
    <t>9093050 : SITE PREP, UTILITIES</t>
  </si>
  <si>
    <t>DCAM-23-NC-EM-0001</t>
  </si>
  <si>
    <t>FY23-FMD_CMC BASIC 10/1/22-1/28/23 @ CFL_OPERATING</t>
  </si>
  <si>
    <t>PO685155</t>
  </si>
  <si>
    <t>RK240660</t>
  </si>
  <si>
    <t>DCAM-20-NC-RFP-0013 C10 TO13</t>
  </si>
  <si>
    <t>FY23 FMD DCPS On Call Plumbing Work Orders-WKM-Operating [DCAM-20-NC-RFP-0013 C10 TO13]</t>
  </si>
  <si>
    <t>PO662533</t>
  </si>
  <si>
    <t>RK207841</t>
  </si>
  <si>
    <t>FY22-FMD_CW JANITORIAL REIMBURSABLE 12/1/21-1/31/22-ONE KARE_OPERATING</t>
  </si>
  <si>
    <t>PO669425</t>
  </si>
  <si>
    <t>RK214047</t>
  </si>
  <si>
    <t>DCAM-22-NC-EM-0075</t>
  </si>
  <si>
    <t>FY22-FMD_EMERGENCY AC OUTAGE REPAIRS @ PAYNE MS_Operating [DCAM-22-NC-EM-0075]</t>
  </si>
  <si>
    <t>PO657169-V2</t>
  </si>
  <si>
    <t>RK199708-V2</t>
  </si>
  <si>
    <t>FY22-FMD_DOH COVID VACCINATION JANITORIAL_VARIOUS LOCATIONS_CLEAN DECISIONS_OPERATING</t>
  </si>
  <si>
    <t>PO667041</t>
  </si>
  <si>
    <t>RK212222</t>
  </si>
  <si>
    <t>FY22-FMD_COVID-19 ENHANCED CLEANING-CCE-5/8/22 - 5/31/22 @ VARIOUS SITES_OPERATING</t>
  </si>
  <si>
    <t>PO642596</t>
  </si>
  <si>
    <t>RK178953</t>
  </si>
  <si>
    <t>dcam-21-nc-em-0020</t>
  </si>
  <si>
    <t>FY21-FMD_CMC REIMBURSABLE 4/7/21-8/5/21 @ EXCEL ACADEMY_OPERATING</t>
  </si>
  <si>
    <t>PO641905-V2</t>
  </si>
  <si>
    <t>RK176906-V2</t>
  </si>
  <si>
    <t>FY21 FMD CW Roofing PM @ Various Sites_Operating</t>
  </si>
  <si>
    <t>PO633904</t>
  </si>
  <si>
    <t>RK167355</t>
  </si>
  <si>
    <t>FY21-FM-BUDGET &amp; SOW SUPPORT-OPERATING</t>
  </si>
  <si>
    <t>PO635514</t>
  </si>
  <si>
    <t>RK167909</t>
  </si>
  <si>
    <t>FY21 FM CMC Base 10/18/20-9/30/21 @ STFH Ward 4_Operating</t>
  </si>
  <si>
    <t>PO635237</t>
  </si>
  <si>
    <t>RK167682</t>
  </si>
  <si>
    <t>FY21 FM Paint Supplies &amp; Materials @ Various Sites_Operating</t>
  </si>
  <si>
    <t>PO644046</t>
  </si>
  <si>
    <t>RK181397</t>
  </si>
  <si>
    <t>DCAM-20-CS_RFQ-0002N</t>
  </si>
  <si>
    <t>FY21-FMD_PURCHASE OF DA TANK @ DC GENERAL_OPERATING</t>
  </si>
  <si>
    <t>PO643866</t>
  </si>
  <si>
    <t>RK181764</t>
  </si>
  <si>
    <t>FY21-FMD_CW JANITORIAL BASE 4/1/21-5/31/21-ONE KARE_OPERATING</t>
  </si>
  <si>
    <t>PO638795</t>
  </si>
  <si>
    <t>RK173806</t>
  </si>
  <si>
    <t>FY21 FMD CMC Base 10/1/20-6/18/21 @ Duke Ellington_Operating</t>
  </si>
  <si>
    <t>PO640594-V2</t>
  </si>
  <si>
    <t>RK176434-V2</t>
  </si>
  <si>
    <t>FY21-FMD_(DE-OB) ON CALL ELECTRICAL REPAIRS @ MPD/FEMS_OPERATING</t>
  </si>
  <si>
    <t>PO634743</t>
  </si>
  <si>
    <t>RK168825-V2</t>
  </si>
  <si>
    <t>FY21-FM_CW JANITORIAL REIMBURSABLE 10/1/20-10/31/20-JJPS_OPERATING</t>
  </si>
  <si>
    <t>PO639280-V2</t>
  </si>
  <si>
    <t>RK173549-V2</t>
  </si>
  <si>
    <t>DCAM-21-NC-SP-0038</t>
  </si>
  <si>
    <t>FY21-FMD_(DEOB) CW ELEVATOR INSPECTION_OPERATING</t>
  </si>
  <si>
    <t>PO649806</t>
  </si>
  <si>
    <t>RK188641</t>
  </si>
  <si>
    <t>FY21 FMD DCPS Summer Blitz Electronic Door Repairs DCPS_Operating</t>
  </si>
  <si>
    <t>PO641485-V2</t>
  </si>
  <si>
    <t>RK178215-V2</t>
  </si>
  <si>
    <t>DCAM-20-NC-EM-0048V</t>
  </si>
  <si>
    <t>FY21-FMD_COVID-19 ENHANCED CLEANING 4/1/21-5/20/21_GMJ_FEMA SITES_OPERATING</t>
  </si>
  <si>
    <t>PO645968</t>
  </si>
  <si>
    <t>RK184040</t>
  </si>
  <si>
    <t>FY21-FMD_JANITOIRAL REIMBURSALE 6/1/21-6/30/21 @ KENILWORTH REC_OPERATING</t>
  </si>
  <si>
    <t>PO637256</t>
  </si>
  <si>
    <t>RK170906</t>
  </si>
  <si>
    <t>FY21 FMD Postage Meter Rental &amp; Maintenance 10/1/20-2/12/21 _Operating</t>
  </si>
  <si>
    <t>PO643529</t>
  </si>
  <si>
    <t>RK181374</t>
  </si>
  <si>
    <t>FY21-FMD_ON CALL HVAC TECHN SVCS @ VARIOUS SITES_OPERATING</t>
  </si>
  <si>
    <t>PO616964-V2</t>
  </si>
  <si>
    <t>RK141694-V2</t>
  </si>
  <si>
    <t>FY20-FM_JANITORIAL SVCS @ SETLC-10/1/19-10/31/19_OPERATING</t>
  </si>
  <si>
    <t>PO614950</t>
  </si>
  <si>
    <t>RK137662</t>
  </si>
  <si>
    <t>FY20-FM-Citywide On-Call HVAC Services-Operating</t>
  </si>
  <si>
    <t>PO615983-V2</t>
  </si>
  <si>
    <t>RK140214-V2</t>
  </si>
  <si>
    <t>DCAM-20-NC-EM-0001B</t>
  </si>
  <si>
    <t>FY20 FM Base Citywide Janitorial Services Clean Team Group B_10/01/19 - 01/14/20_Operating</t>
  </si>
  <si>
    <t>PO625564</t>
  </si>
  <si>
    <t>RK143355</t>
  </si>
  <si>
    <t>C13600-V5</t>
  </si>
  <si>
    <t>FY20 FM HVAC/Boiler Supplies_Operating</t>
  </si>
  <si>
    <t>PO616376</t>
  </si>
  <si>
    <t>RK138557</t>
  </si>
  <si>
    <t>PO624089</t>
  </si>
  <si>
    <t>RK150970</t>
  </si>
  <si>
    <t>FY20 FM Emergency Gym Repairs @ King Greenleaf Rec Ctr_Operating</t>
  </si>
  <si>
    <t>PO629316</t>
  </si>
  <si>
    <t>RK160084</t>
  </si>
  <si>
    <t>DCAM-20-NC-SP-0094C</t>
  </si>
  <si>
    <t>FY20 -FM-On-Call Landscaping @ Various Locations_Operating</t>
  </si>
  <si>
    <t>PO616185-V2</t>
  </si>
  <si>
    <t>RK138261-V2</t>
  </si>
  <si>
    <t>(DE-OB) FY20-FM_HAZARDOUS MATERIALS AND ABATEMENT SERVICES_10/1/19 - 6/30/20_OPERATING</t>
  </si>
  <si>
    <t>PO626712</t>
  </si>
  <si>
    <t>RK155816</t>
  </si>
  <si>
    <t>FY20-FM-Summer Blitz-On-Call HVAC Svcs @ Various Sites_Operating</t>
  </si>
  <si>
    <t>PO626189</t>
  </si>
  <si>
    <t>RK155657</t>
  </si>
  <si>
    <t>FY20-FM-On-Call HVAC Svcs @ DCPS 7/1/20?9/30/20-Operating</t>
  </si>
  <si>
    <t>PO619373-V2</t>
  </si>
  <si>
    <t>RK144482-V2</t>
  </si>
  <si>
    <t>FY20-FM-Winter Blitz - General Maintenance DCPS Operating_De-Obligation</t>
  </si>
  <si>
    <t>PO623133</t>
  </si>
  <si>
    <t>RK149722</t>
  </si>
  <si>
    <t>DCAM-20-NC-SS-0009</t>
  </si>
  <si>
    <t>FY20-FM_CMC BASE SERVICES @ OJS POP 3/1/20-5/31/20_OPERATING</t>
  </si>
  <si>
    <t>PO598782</t>
  </si>
  <si>
    <t>RK112078</t>
  </si>
  <si>
    <t>DCAM-16-NC-0026-1</t>
  </si>
  <si>
    <t>FY19-FM_HVAC/BOILER SUPPLIES AND MATERIALS - OPERATING</t>
  </si>
  <si>
    <t>PO605758</t>
  </si>
  <si>
    <t>RK122309</t>
  </si>
  <si>
    <t>FY19-FM_POOL MAINTENANCE AND INSPECTIONS-BASE SERVICES-OPERATING</t>
  </si>
  <si>
    <t>PO606882</t>
  </si>
  <si>
    <t>RK124543</t>
  </si>
  <si>
    <t>DCAM-19-NC-EM-0028B</t>
  </si>
  <si>
    <t>FY19 FM Elevator Repairs &amp; Testing @ DHS 7/13/19 - 9/30/19_Operating</t>
  </si>
  <si>
    <t>PO596455-V2</t>
  </si>
  <si>
    <t>RK107522-V2</t>
  </si>
  <si>
    <t>FY19-FM_ENVIORNMENATAL ABATEMENT SERVICES - FAIRNESS ENVIRONMENTAL SERVICE - OPERATING</t>
  </si>
  <si>
    <t>PO608778</t>
  </si>
  <si>
    <t>RK128555</t>
  </si>
  <si>
    <t>FY19-FM-Beautification Blitz-G-Sida-Operating</t>
  </si>
  <si>
    <t>PO598756</t>
  </si>
  <si>
    <t>RK111030</t>
  </si>
  <si>
    <t>DCAM-17-NC-0022-D</t>
  </si>
  <si>
    <t>FY19-FM_PREVENTATIVE MAINT RPR, RENTALS, RELOCATION &amp; INSTALLATION SVCS FOR GEN. @ VARIOUS DGS LOCAT</t>
  </si>
  <si>
    <t>PO579142</t>
  </si>
  <si>
    <t>RQ980128</t>
  </si>
  <si>
    <t>FY18-FM_EMERGENCY JANITORIAL SERVICES @ CAPITOL HILL MONTESSORI ELEMENTARY SCHOOL @ LOGAN</t>
  </si>
  <si>
    <t>PO585281</t>
  </si>
  <si>
    <t>RQ982983</t>
  </si>
  <si>
    <t>PO579552-V2</t>
  </si>
  <si>
    <t>RQ981160-V2</t>
  </si>
  <si>
    <t>FY18-FM_SNOW REMOVAL SERVICES (WARDS 1-2) PRIORITIES 1-3</t>
  </si>
  <si>
    <t>PO544062</t>
  </si>
  <si>
    <t>RQ927384</t>
  </si>
  <si>
    <t>FY16-FM_DEEP CLEANING @ BANNEKER RECREATION CENTER_(OPERATING)</t>
  </si>
  <si>
    <t>PO531177</t>
  </si>
  <si>
    <t>RQ909153</t>
  </si>
  <si>
    <t>FY16-FM_SMALL EQUIPMENT REPAIR @ VARIOUS DGS LOCATIONS</t>
  </si>
  <si>
    <t>PO523113</t>
  </si>
  <si>
    <t>RQ893769</t>
  </si>
  <si>
    <t>FY15-FM_EMERGENCY ELECTRICAL SERVICES @ VARIOUS SITES</t>
  </si>
  <si>
    <t>PO450456-V3</t>
  </si>
  <si>
    <t>RQ787954-V3</t>
  </si>
  <si>
    <t>FY13-FM-PLUMBING MATERIALS</t>
  </si>
  <si>
    <t>PO491284</t>
  </si>
  <si>
    <t>RQ846712</t>
  </si>
  <si>
    <t>FY14-FM_OUR CITY, OUR BUSINESS: PLUMBING SERVICES FOR VARIOUS DGS FACILITIES</t>
  </si>
  <si>
    <t>PO495056-V2</t>
  </si>
  <si>
    <t>RQ854164-V2</t>
  </si>
  <si>
    <t>FY14-FM_GROUP 1 CITYWIDE GRASS CUTTING &amp; LANDSCAPING SERVICES @ VARIOUS SITES</t>
  </si>
  <si>
    <t>PO508651</t>
  </si>
  <si>
    <t>RQ873007</t>
  </si>
  <si>
    <t>FY15-FM_DC USA PARKING FACILITY - ASSET MANAGEMENT</t>
  </si>
  <si>
    <t>PO513883</t>
  </si>
  <si>
    <t>RQ874414</t>
  </si>
  <si>
    <t>FY15-FM_FORKLIFT AND SCISSOR LIFT MAINTENANCE @ RFK STADIUM</t>
  </si>
  <si>
    <t>PO455942</t>
  </si>
  <si>
    <t>RQ799414</t>
  </si>
  <si>
    <t>FY13-FM_HIGH VOLTAGE ELECTRICAL SERVICES (RFK)</t>
  </si>
  <si>
    <t>PO577986</t>
  </si>
  <si>
    <t>RQ977386</t>
  </si>
  <si>
    <t>C8_Coolidge_FY18_000CTE17_SeaberryDesign_EnsureExcellentSchools</t>
  </si>
  <si>
    <t>PO672659</t>
  </si>
  <si>
    <t>RK226097</t>
  </si>
  <si>
    <t>OGC_Operations_F23_Local_Need by 10/1/2022_LexisNexis_Promote Equity</t>
  </si>
  <si>
    <t>PO664585-V2</t>
  </si>
  <si>
    <t>RK207569-V2</t>
  </si>
  <si>
    <t>OGC_LMER_FY22_ESSER3_COVIDContractors</t>
  </si>
  <si>
    <t>PO613354</t>
  </si>
  <si>
    <t>RK135101</t>
  </si>
  <si>
    <t>0201810 : BOX BLADE, AGRICULTURAL EQUIPMENT</t>
  </si>
  <si>
    <t>America Express Company</t>
  </si>
  <si>
    <t>PO545006-V2</t>
  </si>
  <si>
    <t>RQ929117-V2</t>
  </si>
  <si>
    <t>Copy of FY16 DHS/HBX DCAS CBE IT Vendor - Obverse (cost allocated) 93/7</t>
  </si>
  <si>
    <t>PO530594-V3</t>
  </si>
  <si>
    <t>RQ907368-V3</t>
  </si>
  <si>
    <t>ITSA Continuation -  FY'16 - DHS -  Program Manager Level 3</t>
  </si>
  <si>
    <t>PO540351-V2</t>
  </si>
  <si>
    <t>RQ915802-V2</t>
  </si>
  <si>
    <t>ITSA New - FY16 - DHS - IT Consultant Level 5 - Capital</t>
  </si>
  <si>
    <t>PO489342-V2</t>
  </si>
  <si>
    <t>RQ841363-V2</t>
  </si>
  <si>
    <t>DHS/HBX - DCAS Notice Translation (African Translation) - DHS Share of Cost Allocation (MEDICAID)</t>
  </si>
  <si>
    <t>PO499852</t>
  </si>
  <si>
    <t>RQ859756</t>
  </si>
  <si>
    <t>DHS/HBX - OPNET Monitoring Tool - (Cost Allocated Ref:859739)</t>
  </si>
  <si>
    <t>PO570634-V3</t>
  </si>
  <si>
    <t>RQ965914-V3</t>
  </si>
  <si>
    <t>Herbert St. Clair FY18</t>
  </si>
  <si>
    <t>PO588315</t>
  </si>
  <si>
    <t>RQ995375</t>
  </si>
  <si>
    <t>FY18_GD0_OER Enrollment Audit Contract- Ready to Approve PK-TA</t>
  </si>
  <si>
    <t>PO519071</t>
  </si>
  <si>
    <t>RQ890207</t>
  </si>
  <si>
    <t>KA0/IPMA/Enterprise Fund/Transportation Analysis Application Project</t>
  </si>
  <si>
    <t>PO526573-V2</t>
  </si>
  <si>
    <t>RQ894938-V2</t>
  </si>
  <si>
    <t>PO533071</t>
  </si>
  <si>
    <t>RQ909997</t>
  </si>
  <si>
    <t>KA0/TOA/SBM Movable Barriers (PT#2940)</t>
  </si>
  <si>
    <t>PO502736</t>
  </si>
  <si>
    <t>RQ865801</t>
  </si>
  <si>
    <t>DCKA-2014-C-0019</t>
  </si>
  <si>
    <t>IPMA/KA0/ Sheriff Road Safety Improvements (Roadway, participating)</t>
  </si>
  <si>
    <t>PO466738</t>
  </si>
  <si>
    <t>RQ811076</t>
  </si>
  <si>
    <t>KA0/PPSA FY13 Temporary Services</t>
  </si>
  <si>
    <t>PO481506</t>
  </si>
  <si>
    <t>RQ813291</t>
  </si>
  <si>
    <t>KA0 / TOA / MASTER LEASE / FY13 Vehicle Acquisition (Walker)</t>
  </si>
  <si>
    <t>PO461882</t>
  </si>
  <si>
    <t>RQ802295</t>
  </si>
  <si>
    <t>KA0/TOA/FOD/High Intensity One Way Fabrication (re-submitted)</t>
  </si>
  <si>
    <t>PO727863</t>
  </si>
  <si>
    <t>RK305606</t>
  </si>
  <si>
    <t>CW127935</t>
  </si>
  <si>
    <t>Competition - FY25 - OCTO - DCPS Infrastructure Upgrades - Capital</t>
  </si>
  <si>
    <t>PO714399-V2</t>
  </si>
  <si>
    <t>RK285834-V2</t>
  </si>
  <si>
    <t>DeEncumbrance - Option Two - IT Consultants (StaR2) - FY25 - OCTO - Project Manager (Senior) - Capit</t>
  </si>
  <si>
    <t>PO721117</t>
  </si>
  <si>
    <t>RK297053</t>
  </si>
  <si>
    <t>AR3227/CW97239</t>
  </si>
  <si>
    <t>Option 3 - FY25 - OCTO - CISCO Enterprise Licensing Support - O'Type/InterAgency</t>
  </si>
  <si>
    <t>PO710303-V4</t>
  </si>
  <si>
    <t>RK280318-V4</t>
  </si>
  <si>
    <t>DeEncumbrance - Option Four - IT Consultants - FY24 - OCTO - SME - Computer Systems Engineer/Archite</t>
  </si>
  <si>
    <t>PO727558-V2</t>
  </si>
  <si>
    <t>RK307119-V2</t>
  </si>
  <si>
    <t>Modification - Base Year - IT Consultants - FY25 - OCTO - SME - Computer Network Architect - O'Type</t>
  </si>
  <si>
    <t>PO720004-V2</t>
  </si>
  <si>
    <t>RK294253-V2</t>
  </si>
  <si>
    <t>DeEncumbrance - Option Three - IT Consultants (StaR2) - FY25 - OCTO - Administrative Support (Entry)</t>
  </si>
  <si>
    <t>PO719761-V3</t>
  </si>
  <si>
    <t>RK294265-V3</t>
  </si>
  <si>
    <t>DeEncumbrance - Option Three - IT Consultants (StaR2) - FY25 - OCTO - Infrastructure Technical Speci</t>
  </si>
  <si>
    <t>PO709060-V3</t>
  </si>
  <si>
    <t>RK279698-V3</t>
  </si>
  <si>
    <t>Modification - Option 3 - FY24 - OCTO - MAN Based Telephony and Data Services - InterAgency/O'Type/C</t>
  </si>
  <si>
    <t>PO696214</t>
  </si>
  <si>
    <t>RK257105</t>
  </si>
  <si>
    <t>Option 1 - FY24 - OCTO - Remote Desktop Management License License - InterAgency/Local</t>
  </si>
  <si>
    <t>PO680197-V5</t>
  </si>
  <si>
    <t>RK235053-V5</t>
  </si>
  <si>
    <t>DeEncumbrance - Option 1 - IT Consultants (StaR2) - FY23 - OCTO - Administrative Support (Entry) - O</t>
  </si>
  <si>
    <t>PO680318-V5</t>
  </si>
  <si>
    <t>RK235581-V5</t>
  </si>
  <si>
    <t>Modification - IT Consultants (STaR2) - FY23 - OCTO - HelpDesk Specialist (Journeyman) - IntraDistri</t>
  </si>
  <si>
    <t>PO708155</t>
  </si>
  <si>
    <t>RK276249</t>
  </si>
  <si>
    <t>Modification - OCTO - FY24 - EOM Correspondence Services - InterAgency</t>
  </si>
  <si>
    <t>PO678331</t>
  </si>
  <si>
    <t>RK226796</t>
  </si>
  <si>
    <t>Option 1 - FY23 - OCTO - Internet Services Provider (CW95302) - Inter-Agency</t>
  </si>
  <si>
    <t>PO673326-V2</t>
  </si>
  <si>
    <t>RK220105-V2</t>
  </si>
  <si>
    <t>PO664475-V2</t>
  </si>
  <si>
    <t>RK211519-V2</t>
  </si>
  <si>
    <t>DeEncumbrance -  IT Consultants (STaR2) - FY22 - OCTO - Help Desk Specialist (Journeyman) - IntraDis</t>
  </si>
  <si>
    <t>PO683626</t>
  </si>
  <si>
    <t>RK232076</t>
  </si>
  <si>
    <t>Funding Document - FY23 - OCTO - Cisco Switches and Wireless Access Points (DCPS-PO660369) - Capital</t>
  </si>
  <si>
    <t>PO673834-V3</t>
  </si>
  <si>
    <t>RK222847-V3</t>
  </si>
  <si>
    <t>PO673259-V2</t>
  </si>
  <si>
    <t>RK221131-V2</t>
  </si>
  <si>
    <t>DeEncumbrance - IT Consultants - FY23 - OCTO - SME - Computer Network Architect - Inter-Agency</t>
  </si>
  <si>
    <t>PO655891-V3</t>
  </si>
  <si>
    <t>RK192863-V3</t>
  </si>
  <si>
    <t>Modification - Option 4 - FY22 - OCTO - Dark Fiber (CW44203) - O'Type/DCAS</t>
  </si>
  <si>
    <t>PO662159</t>
  </si>
  <si>
    <t>RK207313</t>
  </si>
  <si>
    <t>Option 1 - FY22 - OCTO - MAN Based Telephony and Data Services (Telecommunications Services) - ARPA</t>
  </si>
  <si>
    <t>PO658110</t>
  </si>
  <si>
    <t>RK201577</t>
  </si>
  <si>
    <t>Option 1 - OCTO - MAN Based Telephony and Data Services (FEMS PR Harris) - Capital ID</t>
  </si>
  <si>
    <t>PO663740</t>
  </si>
  <si>
    <t>RK210096</t>
  </si>
  <si>
    <t>Transfer - IT Consultants (StaR2) - FY22 - OCTO - IT Consultant Journeyman - Capital</t>
  </si>
  <si>
    <t>PO645270-V3</t>
  </si>
  <si>
    <t>RK168375-V3</t>
  </si>
  <si>
    <t>PO647576-V2</t>
  </si>
  <si>
    <t>RK188451-V2</t>
  </si>
  <si>
    <t>PO613464-V4</t>
  </si>
  <si>
    <t>RK131448-V4</t>
  </si>
  <si>
    <t>DeEncumbrance - IT Consultants - FY20 - OCTO - Program Manager I - Capital</t>
  </si>
  <si>
    <t>PO647169-V2</t>
  </si>
  <si>
    <t>RK187669-V2</t>
  </si>
  <si>
    <t>PO638266-V3</t>
  </si>
  <si>
    <t>RK148766-V3</t>
  </si>
  <si>
    <t>cw85304</t>
  </si>
  <si>
    <t>Modification - FY21 - OCTO -  Cisco Professional Services Phase I (Data Center Migration) - Capital</t>
  </si>
  <si>
    <t>PO631879-V4</t>
  </si>
  <si>
    <t>RK161401-V4</t>
  </si>
  <si>
    <t>DeEncumbrance - IT Consultants - FY21 - OCTO - Senior Database Administrator - O'Type</t>
  </si>
  <si>
    <t>PO647355</t>
  </si>
  <si>
    <t>RK186752</t>
  </si>
  <si>
    <t>PO626153-V3</t>
  </si>
  <si>
    <t>RK146489-V3</t>
  </si>
  <si>
    <t>Modification - IT Consultants (Pipeline) - FY20 - OCTO - Subject Matter Expert (Journeyman) - IntraD</t>
  </si>
  <si>
    <t>PO613965-V4</t>
  </si>
  <si>
    <t>RK131151-V4</t>
  </si>
  <si>
    <t>PO602914</t>
  </si>
  <si>
    <t>RK113112-V2</t>
  </si>
  <si>
    <t xml:space="preserve">New - IT Consultants (Pipeline) - FY19 - OCTO - Infrastructure Technical Specialist (Senior) (DCAS) </t>
  </si>
  <si>
    <t>PO607131</t>
  </si>
  <si>
    <t>RK120917</t>
  </si>
  <si>
    <t>Competition - FY19 - OCTO - Rittal Cabinets (FEMS) - Capital</t>
  </si>
  <si>
    <t>PO605785-V2</t>
  </si>
  <si>
    <t>RK122169-V2</t>
  </si>
  <si>
    <t>Competition - FY19 - OCTO - Server &amp; Storage Hardware ODC4 - Capital</t>
  </si>
  <si>
    <t>PO590800-V3</t>
  </si>
  <si>
    <t>RQ998115-V3</t>
  </si>
  <si>
    <t>Continuation - IT Consultants (Pipeline) - FY19 - OCTO - Enterprise Architect (Senior) - Local</t>
  </si>
  <si>
    <t>PO609557-V2</t>
  </si>
  <si>
    <t>RK128548-V2</t>
  </si>
  <si>
    <t>PO604749</t>
  </si>
  <si>
    <t>RK118320</t>
  </si>
  <si>
    <t>Competition - FY19 - OCTO - Hardware Equipment (DCPS) - Capital ID</t>
  </si>
  <si>
    <t>PO574779</t>
  </si>
  <si>
    <t>RQ974663</t>
  </si>
  <si>
    <t>CW48521</t>
  </si>
  <si>
    <t>Option 1 - FY18 - OCTO - Netbackup Annual Support Renewal - Intra-district/Local</t>
  </si>
  <si>
    <t>PO575779</t>
  </si>
  <si>
    <t>RQ974898</t>
  </si>
  <si>
    <t>Option 2 - FY18 - OCTO - Enterprise Hardware Support Renewal - Local ITA/IntraDistrict</t>
  </si>
  <si>
    <t>PO573953</t>
  </si>
  <si>
    <t>RQ971280</t>
  </si>
  <si>
    <t>Option 1 - FY18 - OCTO - NICE Software Upgrade &amp; Expansion - IntraDistrict</t>
  </si>
  <si>
    <t>PO552623-V4</t>
  </si>
  <si>
    <t>RQ941910-V4</t>
  </si>
  <si>
    <t>DeEncumbrance - FY17 - OCTO - DataBase Architect Level 2 - Local ITA</t>
  </si>
  <si>
    <t>PO560781-V2</t>
  </si>
  <si>
    <t>RQ951345-V2</t>
  </si>
  <si>
    <t>DeEncumbrance - IT Consultant (PIPELINE) - FY17 - OCTO - Subject Matter Expert Technology Specific (</t>
  </si>
  <si>
    <t>PO567893</t>
  </si>
  <si>
    <t>RQ963890</t>
  </si>
  <si>
    <t>Term Contract - FY17 - OCTO - Dell Monitors - Local</t>
  </si>
  <si>
    <t>PO588397</t>
  </si>
  <si>
    <t>RQ995522</t>
  </si>
  <si>
    <t>PO577952</t>
  </si>
  <si>
    <t>RQ977945</t>
  </si>
  <si>
    <t>Small Purchase - FY18 - Backup Infrastructure LT06 Media Tapes - Local ITA</t>
  </si>
  <si>
    <t>PO572323-V2</t>
  </si>
  <si>
    <t>RQ965251-V2</t>
  </si>
  <si>
    <t>Modification - FY18 - OCTO - Rightfax Server Maintenance - O'Type/IntraDistrict</t>
  </si>
  <si>
    <t>PO556928-V4</t>
  </si>
  <si>
    <t>RQ946618-V4</t>
  </si>
  <si>
    <t>IT Consultant - FY17 - OCTO - Sr. Messaging Engineer - Local</t>
  </si>
  <si>
    <t>PO558128-V3</t>
  </si>
  <si>
    <t>RQ947774-V3</t>
  </si>
  <si>
    <t>Modification - FY17 - OCTO - Microsoft Azure Secure GovCloud Services - Local ITA</t>
  </si>
  <si>
    <t>PO562160</t>
  </si>
  <si>
    <t>RQ954656</t>
  </si>
  <si>
    <t>Term Contract - FY17 - OCTO - Microsoft Identity Manager (MIM) Server &amp; User Licenses - Local</t>
  </si>
  <si>
    <t>PO553082-V2</t>
  </si>
  <si>
    <t>RQ941906-V2</t>
  </si>
  <si>
    <t>IT Consultant - FY17 - OCTO - Senior Server Eng Consultant Level 3 - Local ITA</t>
  </si>
  <si>
    <t>PO558851-V3</t>
  </si>
  <si>
    <t>RQ949228-V3</t>
  </si>
  <si>
    <t>DeEncumbrance - IT Consultant - FY17 - OCTO - Cloud Project Manager - IntraDistrict</t>
  </si>
  <si>
    <t>PO522904</t>
  </si>
  <si>
    <t>RQ896466</t>
  </si>
  <si>
    <t>PO498073-V2</t>
  </si>
  <si>
    <t>RQ859117-V2</t>
  </si>
  <si>
    <t>PO467242</t>
  </si>
  <si>
    <t>RQ814772</t>
  </si>
  <si>
    <t>PO687945</t>
  </si>
  <si>
    <t>RK245213</t>
  </si>
  <si>
    <t>OSS_CCP_FY23_ESSER_WBL Field Trip_Eastern_Educate the Whole Child</t>
  </si>
  <si>
    <t>PO693572</t>
  </si>
  <si>
    <t>RK252112</t>
  </si>
  <si>
    <t>C3_Langley_SY23_ESSER_Ed Supplies_Educate the Whole Child ESSER DIFS DELAY</t>
  </si>
  <si>
    <t>PO691149</t>
  </si>
  <si>
    <t>RK249886</t>
  </si>
  <si>
    <t>OLD_FY23_LDD_Local_LD Branded Materials for Program Participants_EmpowerOurPeople</t>
  </si>
  <si>
    <t>PO660068</t>
  </si>
  <si>
    <t>RK201772</t>
  </si>
  <si>
    <t>OSS_CCP_FY22_00PLTW_Medical Detectives Order _Wheatley_Engineering &lt;Need By 1/27/2022&gt;</t>
  </si>
  <si>
    <t>PO657932</t>
  </si>
  <si>
    <t>RK201562</t>
  </si>
  <si>
    <t>OSS_CCP_FY22_CTE1HE_Catering Services_Dunbar_Engineering &lt;need by 1/12/2022&gt;</t>
  </si>
  <si>
    <t>PO670766</t>
  </si>
  <si>
    <t>RK219173</t>
  </si>
  <si>
    <t>OSS_CCP_FY22 Phase 23_VOCEDU23_eDynamic License_All Schools_All Programs</t>
  </si>
  <si>
    <t>PO637265-V2</t>
  </si>
  <si>
    <t>RK171493-V2</t>
  </si>
  <si>
    <t>OSS_CCP_FY21_VOCEDU21_PD_CHEC_Hospitality</t>
  </si>
  <si>
    <t>PO647228</t>
  </si>
  <si>
    <t>RK184660</t>
  </si>
  <si>
    <t>OSS_CCP_FY22_VOCEDU22_Achieve 3000 License_Roosevelt_Foreign Service and Diplomacy</t>
  </si>
  <si>
    <t>PO641137</t>
  </si>
  <si>
    <t>RK176293</t>
  </si>
  <si>
    <t>OSS_CCP_FY21_VOCEDU21_AEF Bootcamp_Multiple_Hospitality, Mass Media, Culinary Arts</t>
  </si>
  <si>
    <t>PO649466</t>
  </si>
  <si>
    <t>RK186521</t>
  </si>
  <si>
    <t>OSS_CCP_FY22_CTECER22_Guest Service Gold_Ballou, CHEC, Wilson_Hospitality &lt;Need By 8/15/21&gt;</t>
  </si>
  <si>
    <t>PO631830</t>
  </si>
  <si>
    <t>RK164364</t>
  </si>
  <si>
    <t>OSS_CCP_FY21_VOCEDU21_External Hard Drive_Cardozo_TransSTEM</t>
  </si>
  <si>
    <t>PO630938</t>
  </si>
  <si>
    <t>RK160605</t>
  </si>
  <si>
    <t>OSS_CCP_FY21_VOCEDU21_Classroom Supplies-US Office_McKinley_Biotech</t>
  </si>
  <si>
    <t>PO629489</t>
  </si>
  <si>
    <t>RK159824</t>
  </si>
  <si>
    <t>OSS_CCP_FY21_VOCEDU21_Carolina Bio Supplies_McKinley_ Biotech</t>
  </si>
  <si>
    <t>PO621680</t>
  </si>
  <si>
    <t>RK146593</t>
  </si>
  <si>
    <t>6466800 : Parchment Paper, Including Recycled, Environmentally Certified Products</t>
  </si>
  <si>
    <t>OSS_GraduationExcellence_FY20_Local_DiplomaShells_EnsureExcellentSchools</t>
  </si>
  <si>
    <t>PO624974</t>
  </si>
  <si>
    <t>RK153088</t>
  </si>
  <si>
    <t>OSS_CCP_FY20_VOCEDU20_Wilson_AOHT_IT Supplies_EducateTheWholeChild</t>
  </si>
  <si>
    <t>PO629447</t>
  </si>
  <si>
    <t>RK159224</t>
  </si>
  <si>
    <t>OSS_CCP_FY21_VOCEDU21_E-Learning Licenses_Phelps_Construction</t>
  </si>
  <si>
    <t>PO697764-V2</t>
  </si>
  <si>
    <t>RK261352-V3</t>
  </si>
  <si>
    <t>FY24 PADD Land Surveys</t>
  </si>
  <si>
    <t>PO285243-V2</t>
  </si>
  <si>
    <t>RQ510607-V2</t>
  </si>
  <si>
    <t>PADD-DC Water and Sewer Authority</t>
  </si>
  <si>
    <t>PO488727</t>
  </si>
  <si>
    <t>RQ844531</t>
  </si>
  <si>
    <t>FY14 DC Water and Sewer Authority</t>
  </si>
  <si>
    <t>PO664734</t>
  </si>
  <si>
    <t>RK211549</t>
  </si>
  <si>
    <t>C3_WhittierEC_FY22_GoLob Art_Mural</t>
  </si>
  <si>
    <t>PO698991</t>
  </si>
  <si>
    <t>RK262119</t>
  </si>
  <si>
    <t>Small Purchase - FY24 - OCTO - TOAD License - Local</t>
  </si>
  <si>
    <t>PO680890</t>
  </si>
  <si>
    <t>RK234742</t>
  </si>
  <si>
    <t>Option 1 - IT Consultants (StaR2) - FY23 - OCTO - IT Consultant  (Master) - Local/InterAgency</t>
  </si>
  <si>
    <t>PO612622-V2</t>
  </si>
  <si>
    <t>RK131721-V2</t>
  </si>
  <si>
    <t>Modification - IT Consultants - FY20 - OCTO - SENIOR SYSTEMS ANALYST/PROGRAMMER B - Local/Intradistr</t>
  </si>
  <si>
    <t>PO629778</t>
  </si>
  <si>
    <t>RK159604</t>
  </si>
  <si>
    <t>Modification - IT Consultants - FY20 - OCTO - Tech Expert 2 - O'Type/IntraDistrict</t>
  </si>
  <si>
    <t>PO692997</t>
  </si>
  <si>
    <t>RK250503</t>
  </si>
  <si>
    <t>C3 Drew ES_FY23_ESSER III_Laser Art_Network_Educate the Whole Child</t>
  </si>
  <si>
    <t>PO546631</t>
  </si>
  <si>
    <t>RQ931848</t>
  </si>
  <si>
    <t>ST Math - Drew (Advanced Funds)</t>
  </si>
  <si>
    <t>PO546720</t>
  </si>
  <si>
    <t>RQ932553</t>
  </si>
  <si>
    <t>Lexia - Drew</t>
  </si>
  <si>
    <t>PO532854</t>
  </si>
  <si>
    <t>RQ910320</t>
  </si>
  <si>
    <t>TECHNOLOGY2</t>
  </si>
  <si>
    <t>PO714182</t>
  </si>
  <si>
    <t>RK288086</t>
  </si>
  <si>
    <t>CW116503</t>
  </si>
  <si>
    <t>PFC Clinic Services FY 25 (#2) - CW116503 (8/22/25 - 9/30/25)</t>
  </si>
  <si>
    <t>PO652892-V2</t>
  </si>
  <si>
    <t>RK194422-V2</t>
  </si>
  <si>
    <t>PFC Clinic Services FY 22 - CW62890 (Just Option Year 3)</t>
  </si>
  <si>
    <t>PO587633</t>
  </si>
  <si>
    <t>RQ991478</t>
  </si>
  <si>
    <t>FY18 -OSSE -DEL -HCA-OPTION RENEWAL - CONNECTIONS THERAPY- ES -LOCAL FUNDS -READY FOR APPROVAL -8-7-</t>
  </si>
  <si>
    <t>PO587617</t>
  </si>
  <si>
    <t>RQ991536</t>
  </si>
  <si>
    <t xml:space="preserve">FY18_OSSE_DEL_HCA_OPTION RENEWAL - METROPOLITAN AREA COMMUNICATION SERVICES (DS)_LOCAL FUNDS -READY </t>
  </si>
  <si>
    <t>PO565250</t>
  </si>
  <si>
    <t>RQ957028</t>
  </si>
  <si>
    <t>FY17 - OSSE - DEL - HCA - CONABOY &amp; ASSOCIATES - LOCAL FUNDS - READY FOR APPROVAL - 7-5-2017 -CB</t>
  </si>
  <si>
    <t>PO532276</t>
  </si>
  <si>
    <t>RQ906243</t>
  </si>
  <si>
    <t>FY16 -OSSE -DEL-BPA-KIDS THERAPY &amp; ASSESSMENTS-DS-LOCAL FUNDS - READY FOR APPROVAL - 10-28-2015 - CB</t>
  </si>
  <si>
    <t>PO515184</t>
  </si>
  <si>
    <t>RQ884109</t>
  </si>
  <si>
    <t>FY15_OSSE_DEL_FRIENDS OF THE US NATIONAL ARBORETUM_LOCAL FUNDS - Ready for Approval (WPP) 2/4/15</t>
  </si>
  <si>
    <t>PO513117-V2</t>
  </si>
  <si>
    <t>RQ880734-V2</t>
  </si>
  <si>
    <t>CW33401</t>
  </si>
  <si>
    <t>FY15 - OSSE - DEL -BPA - ADAPTIVE SUCCESS-DS-LOCAL FUNDS - READY FOR APPROVAL - 8-7-2015 - CB</t>
  </si>
  <si>
    <t>PO527453</t>
  </si>
  <si>
    <t>RQ897091</t>
  </si>
  <si>
    <t>FY15 OSSE DEL HCA INTERACTIVE THERAPY ES MOD LOCAL FUNDS ok 9215</t>
  </si>
  <si>
    <t>PO513212</t>
  </si>
  <si>
    <t>RQ875986</t>
  </si>
  <si>
    <t>CW33493</t>
  </si>
  <si>
    <t>FY15 -OSSE -DEL - BPA - NATIONAL CHILDREN'S CENTER (ES)-LOCAL FUNDS - READY FOR APPROVAL - 12-18-201</t>
  </si>
  <si>
    <t>PO595559</t>
  </si>
  <si>
    <t>RK106426</t>
  </si>
  <si>
    <t>FY19 Channing Bete (CPR) training, manuals and supplies</t>
  </si>
  <si>
    <t>PO618638-V2</t>
  </si>
  <si>
    <t>RK141416-V2</t>
  </si>
  <si>
    <t>CW74651</t>
  </si>
  <si>
    <t>FY20 Individualized Technical Assistance(6 Month Sole Source)</t>
  </si>
  <si>
    <t>PO561286</t>
  </si>
  <si>
    <t>RQ952715</t>
  </si>
  <si>
    <t>Operating - Voice and Data Cabling for Buiding 6 and 7</t>
  </si>
  <si>
    <t>PO539808</t>
  </si>
  <si>
    <t>RQ920768</t>
  </si>
  <si>
    <t>Laptop/notebook computing hardware devices and associated Microsoft OS Software</t>
  </si>
  <si>
    <t>PO536770</t>
  </si>
  <si>
    <t>RQ916442</t>
  </si>
  <si>
    <t>Dell PC's</t>
  </si>
  <si>
    <t>PO447853-V2</t>
  </si>
  <si>
    <t>RQ789391-V2</t>
  </si>
  <si>
    <t>BPO 001B3400190</t>
  </si>
  <si>
    <t>PO723113</t>
  </si>
  <si>
    <t>RK297986</t>
  </si>
  <si>
    <t>FY25/DBH/IT/St.E Electrical Upgrade_BRISCOE &amp; WOODS Svs LLC/DOA-9.30.25/CapFunded/Sena Poole</t>
  </si>
  <si>
    <t>PO632789-V2</t>
  </si>
  <si>
    <t>RK161553-V2</t>
  </si>
  <si>
    <t>De-Ob/Continue - IT Consultants (Pipeline) - FY21 - DBH - System Administrator (Master)- Local</t>
  </si>
  <si>
    <t>PO642165-V2</t>
  </si>
  <si>
    <t>RK176821-V2</t>
  </si>
  <si>
    <t>De-Ob/FY21/Cost Mod/DBH/IT/CREDIBLE/Option Year 2/M.Larkins</t>
  </si>
  <si>
    <t>PO646237</t>
  </si>
  <si>
    <t>RK184927</t>
  </si>
  <si>
    <t>PO653003</t>
  </si>
  <si>
    <t>RK189783</t>
  </si>
  <si>
    <t>FY22/AOA/IT/SEH/APA-Pschiatry-Online/DOA-9.30.22/Mark Larkins</t>
  </si>
  <si>
    <t>PO609770</t>
  </si>
  <si>
    <t>RK127804</t>
  </si>
  <si>
    <t>RK127804/PPRA</t>
  </si>
  <si>
    <t>FY19/DBH/AOA/IT/NetSmart (Avatar) Order Entry Update/Mark Larkins</t>
  </si>
  <si>
    <t>PO570921</t>
  </si>
  <si>
    <t>RQ969735</t>
  </si>
  <si>
    <t>FY2018/DBH/SystemTransformations/ISIDA/Redgate/Brady Birdsong/DOA - 9/30/18</t>
  </si>
  <si>
    <t>PO573645</t>
  </si>
  <si>
    <t>RQ968842</t>
  </si>
  <si>
    <t>FY2018/DBH/SystemTransformations/ISIDA/Computer Engineering Associates/Date of Approval-1-31-2018/Br</t>
  </si>
  <si>
    <t>PO679044</t>
  </si>
  <si>
    <t>RK230934</t>
  </si>
  <si>
    <t>FY23 MPD-ESB Duty Holsters Right and Left Hand</t>
  </si>
  <si>
    <t>PO455704</t>
  </si>
  <si>
    <t>RQ797057</t>
  </si>
  <si>
    <t xml:space="preserve">FL0 - FY13 - OAPT193  PLUMBING EQUIPMENT </t>
  </si>
  <si>
    <t>PO639784-V2</t>
  </si>
  <si>
    <t>RK175608-V2</t>
  </si>
  <si>
    <t>CFSA - FY21 Audio Visual (AV) Preventive/General maintenance and Support (RFP - OY1)</t>
  </si>
  <si>
    <t>PO651385-V2</t>
  </si>
  <si>
    <t>RK194377-V2</t>
  </si>
  <si>
    <t>FOR CO APPROVAL RC 10082021 FY22-DOES-CFO-MBSYEP_General Clerk III-Soul Tree-De-obligate</t>
  </si>
  <si>
    <t>PO617227-V3</t>
  </si>
  <si>
    <t>RK141575-V3</t>
  </si>
  <si>
    <t>READY FOR CO APPROVAL DR 12-19-19 FY20-DOES-CFO-General Clerk III-RizeUp Technology Training LLC-Deo</t>
  </si>
  <si>
    <t>PO486492-V2</t>
  </si>
  <si>
    <t>RQ838398-V2</t>
  </si>
  <si>
    <t>FY14 - DLO - Electronic computing devices for absentee ballot requests and voter registration</t>
  </si>
  <si>
    <t>PO459237</t>
  </si>
  <si>
    <t>RQ803925</t>
  </si>
  <si>
    <t>SERVICE  CONTRACT ON WAREHOUSE ROLLING DOORS</t>
  </si>
  <si>
    <t>PO458595</t>
  </si>
  <si>
    <t>RQ800483</t>
  </si>
  <si>
    <t>HART Intercivic - EPollbook Technical Support</t>
  </si>
  <si>
    <t>PO444358</t>
  </si>
  <si>
    <t>RQ788501</t>
  </si>
  <si>
    <t>PUBLICATION FOR MONTHLY BOARD MEETINGS AND SPECIAL HEARINGS</t>
  </si>
  <si>
    <t>PO447827</t>
  </si>
  <si>
    <t>RQ790542</t>
  </si>
  <si>
    <t>THANKFUL BAPTIST CHURCH - USAGE FEE - 2012 NOVEMBER GENERAL ELECTION - $200.00</t>
  </si>
  <si>
    <t>PO442564-V2</t>
  </si>
  <si>
    <t>RQ787921-V2</t>
  </si>
  <si>
    <t>FY-2013/DL0 B0EE - VEHICLE RENTAL</t>
  </si>
  <si>
    <t>PO705751</t>
  </si>
  <si>
    <t>RK273405</t>
  </si>
  <si>
    <t>BA0 FY24 Emancipation Day Full Democracy Luncheon Production Services</t>
  </si>
  <si>
    <t>PO643462</t>
  </si>
  <si>
    <t>RK181068</t>
  </si>
  <si>
    <t>BA0 FY21 - Notary Certificates (Resubmit)</t>
  </si>
  <si>
    <t>PO592802</t>
  </si>
  <si>
    <t>RK103059</t>
  </si>
  <si>
    <t>PO645034</t>
  </si>
  <si>
    <t>RK178941</t>
  </si>
  <si>
    <t>FY 21 DHS PACAP (RMS), IDCR, OAPD - SIVIC SOLUTIONS GROUP TO 11</t>
  </si>
  <si>
    <t>PO699045</t>
  </si>
  <si>
    <t>RK263940</t>
  </si>
  <si>
    <t>KA0/FY24/ASD/Training/Aspire Learning DC/New Safety Tech/Traffic Safety Curriculum</t>
  </si>
  <si>
    <t>PO700233</t>
  </si>
  <si>
    <t>RK265270</t>
  </si>
  <si>
    <t>KA0/FY24/ASD/Training/New Level Experience/Conflict Management/Field Operation Branch</t>
  </si>
  <si>
    <t>PO665357</t>
  </si>
  <si>
    <t>RK212586</t>
  </si>
  <si>
    <t>KA0/FY22/ASD/Training/Chesapeake Region Safety Council/OSHA-10/Flagger/CPR/Safety Tech</t>
  </si>
  <si>
    <t>PO662823</t>
  </si>
  <si>
    <t>RK207551</t>
  </si>
  <si>
    <t>KA0/FY22/ASD/Training/SkillPath/Unconscious Bias/Critical Thinking/Operations Administration</t>
  </si>
  <si>
    <t>PO620110</t>
  </si>
  <si>
    <t>RK145163</t>
  </si>
  <si>
    <t>ASCD Empower Conference 2020 (Dogbe Registration)</t>
  </si>
  <si>
    <t>PO501132</t>
  </si>
  <si>
    <t>RQ863781</t>
  </si>
  <si>
    <t>Moten Elementary 2014 - Dell Ink Cartridges</t>
  </si>
  <si>
    <t>PO493509</t>
  </si>
  <si>
    <t>RQ850828</t>
  </si>
  <si>
    <t>Moten ES 2014 - Intac - Books for Classroom Library IV</t>
  </si>
  <si>
    <t>PO547891</t>
  </si>
  <si>
    <t>RQ930248</t>
  </si>
  <si>
    <t>mats</t>
  </si>
  <si>
    <t>PO566989</t>
  </si>
  <si>
    <t>RQ959902</t>
  </si>
  <si>
    <t>accelerated reader</t>
  </si>
  <si>
    <t>PO514311-V2</t>
  </si>
  <si>
    <t>RQ882486-V2</t>
  </si>
  <si>
    <t>Rachel MaAnallen - Ms. Math</t>
  </si>
  <si>
    <t>PO544212</t>
  </si>
  <si>
    <t>RQ925062</t>
  </si>
  <si>
    <t>PO519841-V2</t>
  </si>
  <si>
    <t>RQ891436-V2</t>
  </si>
  <si>
    <t>School Specialty - Field Day Equiptment and PE</t>
  </si>
  <si>
    <t>PO519837</t>
  </si>
  <si>
    <t>RQ891313</t>
  </si>
  <si>
    <t>dr suess materials</t>
  </si>
  <si>
    <t>PO517005</t>
  </si>
  <si>
    <t>RQ887226</t>
  </si>
  <si>
    <t>custodial suppies 2 2015</t>
  </si>
  <si>
    <t>PO519562</t>
  </si>
  <si>
    <t>RQ889736</t>
  </si>
  <si>
    <t>Sky Zone - Stuart Hobson Middle School</t>
  </si>
  <si>
    <t>PO539315</t>
  </si>
  <si>
    <t>RQ916865</t>
  </si>
  <si>
    <t>Subscription Renewal - iready upgrade</t>
  </si>
  <si>
    <t>PO512146</t>
  </si>
  <si>
    <t>RQ877386</t>
  </si>
  <si>
    <t>Kress Design 2</t>
  </si>
  <si>
    <t>PO459124</t>
  </si>
  <si>
    <t>RQ803290</t>
  </si>
  <si>
    <t>Brain Pop - 12 months</t>
  </si>
  <si>
    <t>PO451660</t>
  </si>
  <si>
    <t>RQ791636</t>
  </si>
  <si>
    <t>INTAC, INC PD Literature &amp; Student Books</t>
  </si>
  <si>
    <t>PO690519</t>
  </si>
  <si>
    <t>RK248258</t>
  </si>
  <si>
    <t>Cluster 9_FY22_McKinley Tech High School_Pateo_ESSER_Empower Our People</t>
  </si>
  <si>
    <t>PO641619</t>
  </si>
  <si>
    <t>RK177266</t>
  </si>
  <si>
    <t>Cluster 10_FY21_McKinley Technology High School_12_Educate the Whole Child</t>
  </si>
  <si>
    <t>PO635587</t>
  </si>
  <si>
    <t>RK169885</t>
  </si>
  <si>
    <t>PO648126</t>
  </si>
  <si>
    <t>RK186925</t>
  </si>
  <si>
    <t>Cluster 10_FY21_McKinley Tech_01_ Educate the Whole Child</t>
  </si>
  <si>
    <t>PO627242</t>
  </si>
  <si>
    <t>RK157369</t>
  </si>
  <si>
    <t>Cluster 10_FY20_McKinley Tech HS_BIo Tech_NCAC_Educate the Whole Child</t>
  </si>
  <si>
    <t>PO709764</t>
  </si>
  <si>
    <t>RK278667</t>
  </si>
  <si>
    <t>C4_WatkinsES_FY24_ESSERIII_LaserArt-Supplies_ENSUREEXCELLENTSCHOOLS</t>
  </si>
  <si>
    <t>PO644979</t>
  </si>
  <si>
    <t>RK182908</t>
  </si>
  <si>
    <t>C4_WatkinsES_FY21OSSESubGrant_GWMEDSTAR_EDUCATETHEWHOLECHILD</t>
  </si>
  <si>
    <t>PO589860</t>
  </si>
  <si>
    <t>RQ997709</t>
  </si>
  <si>
    <t>C7_SousaMS_FY19 Advance_Local_PBIS-SkatingRink_EducateTheWholeChild</t>
  </si>
  <si>
    <t>PO611300</t>
  </si>
  <si>
    <t>RK134417</t>
  </si>
  <si>
    <t>Copy of C3_Burroughs ES_FY20_Local_LEXIA_Educate the Whole Child</t>
  </si>
  <si>
    <t>PO590661</t>
  </si>
  <si>
    <t>RK101241</t>
  </si>
  <si>
    <t>C6_Burroughs ES_FY19_Local_Educational Networks/Website Renewal_Educate the Whole Child</t>
  </si>
  <si>
    <t>PO727381</t>
  </si>
  <si>
    <t>RK306336</t>
  </si>
  <si>
    <t>C1_Turner ES_FY25_Local_Radios_Connected To Schools</t>
  </si>
  <si>
    <t>PO649241</t>
  </si>
  <si>
    <t>RK186969</t>
  </si>
  <si>
    <t>C1_TurnerES_FY21_ESSR2_SEL Consultant &amp; PD Services_Educate The Whole Child</t>
  </si>
  <si>
    <t>PO661743</t>
  </si>
  <si>
    <t>RK205441</t>
  </si>
  <si>
    <t>C7_Stuart-HobsonMS_FY22_ESSER II Funds_Electronic Learning_Live School_</t>
  </si>
  <si>
    <t>PO586161</t>
  </si>
  <si>
    <t>RQ990524</t>
  </si>
  <si>
    <t>C7_Stuart-HobsonMS_FY18_Local_Educational Materials_Music /Class Support (2)</t>
  </si>
  <si>
    <t>PO532943-V4</t>
  </si>
  <si>
    <t>RQ910875-V4</t>
  </si>
  <si>
    <t>Temporary Staffing Services for Researcher, Marketing Specialist, and a Marketer</t>
  </si>
  <si>
    <t>PO607653</t>
  </si>
  <si>
    <t>RK125890</t>
  </si>
  <si>
    <t>C4_Key ES_FY19_4Rs SEL PD 08.19.19._Title II</t>
  </si>
  <si>
    <t>PO516691</t>
  </si>
  <si>
    <t>RQ880408</t>
  </si>
  <si>
    <t>18009889812</t>
  </si>
  <si>
    <t>Stenhouse Publishers 2015</t>
  </si>
  <si>
    <t>PO587283</t>
  </si>
  <si>
    <t>RQ990804</t>
  </si>
  <si>
    <t>PO623384-V2</t>
  </si>
  <si>
    <t>RK150454-V2</t>
  </si>
  <si>
    <t>BPA_FY2020ESA.5</t>
  </si>
  <si>
    <t>W.H Bacon Funeral Home</t>
  </si>
  <si>
    <t>PO532217</t>
  </si>
  <si>
    <t>RQ903973</t>
  </si>
  <si>
    <t>Ronald Taylor II Funeral Home</t>
  </si>
  <si>
    <t>PO515920</t>
  </si>
  <si>
    <t>RQ885657</t>
  </si>
  <si>
    <t>PO532656</t>
  </si>
  <si>
    <t>RQ908827</t>
  </si>
  <si>
    <t>American Public Human Services Ass.-Memberships Dues-Exempt from Competition per PPRA 413:5</t>
  </si>
  <si>
    <t>PO493325</t>
  </si>
  <si>
    <t>RQ850919</t>
  </si>
  <si>
    <t>Food Research &amp; Action Center</t>
  </si>
  <si>
    <t>PO466643</t>
  </si>
  <si>
    <t>RQ814216</t>
  </si>
  <si>
    <t>Big Chair Chess Club</t>
  </si>
  <si>
    <t>PO449068</t>
  </si>
  <si>
    <t>RQ787412</t>
  </si>
  <si>
    <t>PITNEY BOWES ( 3919 BENNING RD.)- THIS REQ. IS READY FOR APPROVAL DBJ 10/19/12</t>
  </si>
  <si>
    <t>PO620644</t>
  </si>
  <si>
    <t>RK146195</t>
  </si>
  <si>
    <t>Copy of FILE AND SERVE EXPRESS (ELECTRONIC FILING)</t>
  </si>
  <si>
    <t>PO720568</t>
  </si>
  <si>
    <t>RK296638</t>
  </si>
  <si>
    <t>Option 3 - IT Consultant (StaR2) FY25 - DHCF - Quality Assurance Specialist (Entry) Capital</t>
  </si>
  <si>
    <t>PO718930-V2</t>
  </si>
  <si>
    <t>RK294491-V2</t>
  </si>
  <si>
    <t>PO718889-V2</t>
  </si>
  <si>
    <t>RK294478-V2</t>
  </si>
  <si>
    <t>PO698153-V2</t>
  </si>
  <si>
    <t>RK260481-V2</t>
  </si>
  <si>
    <t>PO651005-V3</t>
  </si>
  <si>
    <t>RK191051-V3</t>
  </si>
  <si>
    <t>FY22/HCDMA/EQRO/Qlarant Quality Solutions, Inc. PoP 10/1/21 - 8/6/22</t>
  </si>
  <si>
    <t>PO662013</t>
  </si>
  <si>
    <t>RK206108</t>
  </si>
  <si>
    <t>OI_FY22_Medicaid_StevensELCEnhancementMarketing_EngageFamilies</t>
  </si>
  <si>
    <t>PO589309</t>
  </si>
  <si>
    <t>RQ996051</t>
  </si>
  <si>
    <t>Ballou STAY/Enrollment Growth/Secondary School Redesign/FY18/7 Pointe</t>
  </si>
  <si>
    <t>PO582822-V2</t>
  </si>
  <si>
    <t>RQ985505-V2</t>
  </si>
  <si>
    <t>Bill Management Platform Software and Services - Meter Licenses (EnergyCAP) (FY18 Operating)</t>
  </si>
  <si>
    <t>PO538271-V4</t>
  </si>
  <si>
    <t>RQ912724-V4</t>
  </si>
  <si>
    <t>Solar PPA Construction Management Services - Lightbox-BlueFin - Capital FY'16</t>
  </si>
  <si>
    <t>PO548010</t>
  </si>
  <si>
    <t>RQ933494</t>
  </si>
  <si>
    <t>Legal Consulting Services</t>
  </si>
  <si>
    <t>PO559308</t>
  </si>
  <si>
    <t>RQ947377</t>
  </si>
  <si>
    <t>SmartRoof 2017 - Phase 1 (CAPITAL)</t>
  </si>
  <si>
    <t>PO541412</t>
  </si>
  <si>
    <t>RQ919549</t>
  </si>
  <si>
    <t>DCAM-15-NC-0034B</t>
  </si>
  <si>
    <t>Energy Retrofits RCx RSC FY'16 (Operating)</t>
  </si>
  <si>
    <t>PO545071</t>
  </si>
  <si>
    <t>RQ926316</t>
  </si>
  <si>
    <t>Adams Place Municipal Warehouse Swingspace Roof Prep - Nastos Construction - FY'16 Operating</t>
  </si>
  <si>
    <t>PO527594</t>
  </si>
  <si>
    <t>RQ901452</t>
  </si>
  <si>
    <t>Bike Fixation - bicycle work stands and tools - FY'15 (Operating)</t>
  </si>
  <si>
    <t>PO726085-V6</t>
  </si>
  <si>
    <t>RK305303-V6</t>
  </si>
  <si>
    <t>CW125486</t>
  </si>
  <si>
    <t>Ticket Processing (5/30/25-10/16/25)</t>
  </si>
  <si>
    <t>PO579862</t>
  </si>
  <si>
    <t>RQ981850</t>
  </si>
  <si>
    <t>CW58753/ C15194</t>
  </si>
  <si>
    <t>FY18 Translation of Letter No Further Enforcement</t>
  </si>
  <si>
    <t>PO709894</t>
  </si>
  <si>
    <t>RK279436</t>
  </si>
  <si>
    <t>(CV) FY24 Slow &amp; Fast Pitch Softball Option Period 1- SPA#700011-PO-08</t>
  </si>
  <si>
    <t>PO684488</t>
  </si>
  <si>
    <t>RK238475</t>
  </si>
  <si>
    <t>FY23 Cheer Charter Bus Service Florida</t>
  </si>
  <si>
    <t>PO660799</t>
  </si>
  <si>
    <t>RK205600</t>
  </si>
  <si>
    <t>FY22 Cheer Charter Bus Service Florida</t>
  </si>
  <si>
    <t>PO526329</t>
  </si>
  <si>
    <t>RQ898183</t>
  </si>
  <si>
    <t>Malcolm X/laptop teacher</t>
  </si>
  <si>
    <t>PO541877</t>
  </si>
  <si>
    <t>RQ924091</t>
  </si>
  <si>
    <t>Malcolm X /Library/Ms Gaskins /books</t>
  </si>
  <si>
    <t>PO503134</t>
  </si>
  <si>
    <t>RQ860049</t>
  </si>
  <si>
    <t>Malcolm X/Scholastic Book Order</t>
  </si>
  <si>
    <t>PO657346</t>
  </si>
  <si>
    <t>RK201965</t>
  </si>
  <si>
    <t>FY22 OAG/IT LexisNexis CaseMap Basic (Abacus) - Local</t>
  </si>
  <si>
    <t>PO649672</t>
  </si>
  <si>
    <t>RK191019</t>
  </si>
  <si>
    <t>FY21 OAG IT - Box Enterprise Plus Licenses Renewal - local</t>
  </si>
  <si>
    <t>PO630356</t>
  </si>
  <si>
    <t>RK164184</t>
  </si>
  <si>
    <t>FY20 OAG IT-FY20-22-OAG Docking Stations and Cables</t>
  </si>
  <si>
    <t>PO594320</t>
  </si>
  <si>
    <t>RK103712</t>
  </si>
  <si>
    <t>OCOO_IT_FY19_101_Gaggle Office365 Sfty Mgmt_Ensure Excellent Schools</t>
  </si>
  <si>
    <t>PO606174</t>
  </si>
  <si>
    <t>RK121781</t>
  </si>
  <si>
    <t>OCOO_IT_FY19_101_Devices Kimball ES_Ensure Excellent Schools</t>
  </si>
  <si>
    <t>PO579929</t>
  </si>
  <si>
    <t>RQ980958</t>
  </si>
  <si>
    <t>OCOO_IT_FY18_Certica Solutions Support Services &amp; Licenses_Ensure Excellent Schools</t>
  </si>
  <si>
    <t>PO543032</t>
  </si>
  <si>
    <t>RQ925495</t>
  </si>
  <si>
    <t>Dell - 10 XPS 13 and 15 Power Cords - Tech Init - Joshua Garnett</t>
  </si>
  <si>
    <t>PO564502</t>
  </si>
  <si>
    <t>RQ958308</t>
  </si>
  <si>
    <t>Apple - New MacBook Pros &amp; iMacs - IT - J.Garnett-B.Daniel</t>
  </si>
  <si>
    <t>PO541787</t>
  </si>
  <si>
    <t>RQ924285</t>
  </si>
  <si>
    <t>Dell - Roosevelt Stay/McFarland MS - Modernizations - Josh Garnett - Tech Initiatives</t>
  </si>
  <si>
    <t>PO504211</t>
  </si>
  <si>
    <t>RQ868466</t>
  </si>
  <si>
    <t>Office of the Deputy Chancellor - At-Risk-Funding - Malocolm X - Lenovo</t>
  </si>
  <si>
    <t>PO667211</t>
  </si>
  <si>
    <t>RK200643</t>
  </si>
  <si>
    <t xml:space="preserve">FY22 | ESSER III | Accelerated Learning | Training in the SOR | 106 - Ready for Approval (WPP) - D. </t>
  </si>
  <si>
    <t>PO582459</t>
  </si>
  <si>
    <t>RQ985385</t>
  </si>
  <si>
    <t>FY18-OSSE-ESSE-Catering for Homeless Liaison PD- Ready for Approval-PSK-TA- 4-17-18</t>
  </si>
  <si>
    <t>PO718443-V3</t>
  </si>
  <si>
    <t>RK289900-V3</t>
  </si>
  <si>
    <t>Echelon Community Services_Case Management Services_FRSP_FY25</t>
  </si>
  <si>
    <t>PO698191</t>
  </si>
  <si>
    <t>RK260987</t>
  </si>
  <si>
    <t>CORE DC _STFH_AYA OY3_FY24 Oct-Dec</t>
  </si>
  <si>
    <t>PO690134-V2</t>
  </si>
  <si>
    <t>RK248356-V2</t>
  </si>
  <si>
    <t>DHS_FSA_Transportation_FY23BPA.2</t>
  </si>
  <si>
    <t>DHS_FSA Scheduled &amp; As-needed Transportation Battle's FY23 Blanket Purchase Agreement (BPA)</t>
  </si>
  <si>
    <t>PO677651-V3</t>
  </si>
  <si>
    <t>RK232515-V3</t>
  </si>
  <si>
    <t>JA-FSA-0800-1-19</t>
  </si>
  <si>
    <t>DASH_District Alliance for Safe Housing_FY23</t>
  </si>
  <si>
    <t>PO675035-V3</t>
  </si>
  <si>
    <t>RK227414-V3</t>
  </si>
  <si>
    <t>BPA_FY2023DHS.MedicalTransport.1</t>
  </si>
  <si>
    <t>PEPV Medical Transportation Services_FY23 Blanket Purchase Agreement (BPA) - Balance De-obligation</t>
  </si>
  <si>
    <t>PO646670</t>
  </si>
  <si>
    <t>RK186703</t>
  </si>
  <si>
    <t>Bradley and Associates_RRH-I_FY21_BASE</t>
  </si>
  <si>
    <t>PO599674-V2</t>
  </si>
  <si>
    <t>RK113245-V2</t>
  </si>
  <si>
    <t>JA-FSA-RHP-05-19</t>
  </si>
  <si>
    <t>Mary's Center - FY19 Health screening and related services for Refugees. Provider offers health serv</t>
  </si>
  <si>
    <t>PO605211</t>
  </si>
  <si>
    <t>RK120045</t>
  </si>
  <si>
    <t>Washington Group Solutions FY19 Reconfigure Space in a Family Shelter Ward4</t>
  </si>
  <si>
    <t>PO594461-V2</t>
  </si>
  <si>
    <t>RK105672-V2</t>
  </si>
  <si>
    <t>JA-FSA-15-003-ERAP</t>
  </si>
  <si>
    <t>Catholic Charities- FY19 Emergency Rental Assistance Program</t>
  </si>
  <si>
    <t>PO663058</t>
  </si>
  <si>
    <t>RK207566</t>
  </si>
  <si>
    <t>3402834:EXTINGUISHER, FIRE, HALON 1211, WITH PRESSURE GAUGE, HIGH PRESSURE METAL CYLINDER. METAL HEAD AND VALVE. REPLACEABLE VALVE STEM SEALS. CORROSION AND IMPACT RESISTANT EPOXY FINISH PULL PIN SQUEEZE GRIP OPERATION. CYLINDER MUST MEET APPROPRIATE DOT</t>
  </si>
  <si>
    <t>C9_AnacostiaHS_FY22_ESSERII_GeneralMerchandiseSupplies_EnsureExcellentSchools</t>
  </si>
  <si>
    <t>PO532864</t>
  </si>
  <si>
    <t>RQ910543</t>
  </si>
  <si>
    <t>BSN Sports - HEALTH &amp; PE 2016</t>
  </si>
  <si>
    <t>PO540443</t>
  </si>
  <si>
    <t>RQ922444</t>
  </si>
  <si>
    <t>Eastern SHS - PWP - Battles Transportation 4/29-30/2016+ 6/14&amp;15/2016</t>
  </si>
  <si>
    <t>PO718009</t>
  </si>
  <si>
    <t>RK282122</t>
  </si>
  <si>
    <t>C8_EASTERN_HS_ FY25_LOCAL_BEARCOM_RADIOS</t>
  </si>
  <si>
    <t>PO669263</t>
  </si>
  <si>
    <t>RK214918</t>
  </si>
  <si>
    <t>C3_BURRVILLE_ES_FY22_ESSERII_MUSIC SUPPLIES - Ed.</t>
  </si>
  <si>
    <t>PO667921</t>
  </si>
  <si>
    <t>RK215096</t>
  </si>
  <si>
    <t>C5_Mann_FY22_ESSER2_PD_Lexia/LTERS_EmpowerOurPeople</t>
  </si>
  <si>
    <t>PO519234</t>
  </si>
  <si>
    <t>RQ889596</t>
  </si>
  <si>
    <t>Marshall Moya Design, LLC</t>
  </si>
  <si>
    <t>PO511998</t>
  </si>
  <si>
    <t>RQ878801</t>
  </si>
  <si>
    <t>School Specialty (PWP)</t>
  </si>
  <si>
    <t>PO696878</t>
  </si>
  <si>
    <t>RK256255</t>
  </si>
  <si>
    <t>FY24-OSSE-OPS-ODR-IHO-Seat (CW94322) Option Year Two-Ready for Approval-PK-SR-10-6-23</t>
  </si>
  <si>
    <t>PO655315</t>
  </si>
  <si>
    <t>RK194427</t>
  </si>
  <si>
    <t>BPA No WS393683-A</t>
  </si>
  <si>
    <t>FY22-OSSE-OPS-ODR-Translation &amp; Interpretation Services-Ready for Approval-11-19-21</t>
  </si>
  <si>
    <t>PO699654</t>
  </si>
  <si>
    <t>RK262419</t>
  </si>
  <si>
    <t>FY24 Employment First Summit and Judith Campaign Videos</t>
  </si>
  <si>
    <t>PO665620</t>
  </si>
  <si>
    <t>RK213540</t>
  </si>
  <si>
    <t>FY22 New Laptops and Docking Stations</t>
  </si>
  <si>
    <t>PO691675</t>
  </si>
  <si>
    <t>RK249449</t>
  </si>
  <si>
    <t>OEP_FY23_ESSER3_EducationalBooks_Promote Equity</t>
  </si>
  <si>
    <t>PO679254-V2</t>
  </si>
  <si>
    <t>RK232892-V2</t>
  </si>
  <si>
    <t>DEOBLIGATE_ASSIGNEDTOWRONGVENDOR_COMMS_FY23_101001_SchoolWebsites_Engage Families</t>
  </si>
  <si>
    <t>PO603720</t>
  </si>
  <si>
    <t>RK118842</t>
  </si>
  <si>
    <t>OFPE_FY19_School Partnerships_DOE_Moten_Supplies_$2269.17</t>
  </si>
  <si>
    <t>PO715808</t>
  </si>
  <si>
    <t>RK290248</t>
  </si>
  <si>
    <t>FY25/OAG/CSSD - AOP Incentive Program - Howard University Hospital</t>
  </si>
  <si>
    <t>PO608298</t>
  </si>
  <si>
    <t>RK124464</t>
  </si>
  <si>
    <t>READY FOR APPROVAL - FY19 IT Computers &amp; Accessories</t>
  </si>
  <si>
    <t>PO604695</t>
  </si>
  <si>
    <t>RK118727</t>
  </si>
  <si>
    <t>READY FOR APPROVAL (CV) 6.3.19 - FY19- Ballet Camp Instructors</t>
  </si>
  <si>
    <t>PO637865</t>
  </si>
  <si>
    <t>RK172820</t>
  </si>
  <si>
    <t>PO552469-V2</t>
  </si>
  <si>
    <t>RQ938387-V2</t>
  </si>
  <si>
    <t>Annual Lexis Nexis Contract</t>
  </si>
  <si>
    <t>PO725819</t>
  </si>
  <si>
    <t>RK296770</t>
  </si>
  <si>
    <t>FY25-CI0-CAO-GOGO PEOPLES PLAN-BRANDING AND MARKETING MANAGEMENT SERVICES</t>
  </si>
  <si>
    <t>PO714573-V2</t>
  </si>
  <si>
    <t>RK287388-V2</t>
  </si>
  <si>
    <t>FY25-CI0-PROGRAMMING-BROADCAST EQUIPMENT MAINTENANCE-HUMAN CIRCUIT</t>
  </si>
  <si>
    <t>PO719437</t>
  </si>
  <si>
    <t>RK286818</t>
  </si>
  <si>
    <t>FY25-CI0-PROGRAMMING-HOWARD UNIVERSITY WHUR-FM RADIO</t>
  </si>
  <si>
    <t>PO677486-V2</t>
  </si>
  <si>
    <t>RK225004-V2</t>
  </si>
  <si>
    <t>PO640443</t>
  </si>
  <si>
    <t>RK176113</t>
  </si>
  <si>
    <t>FY21-CI0-FILM-DC INDEPENDENT FILM FESTIVAL (DCIFF) SPONSORSHIP</t>
  </si>
  <si>
    <t>PO640012</t>
  </si>
  <si>
    <t>RK175732</t>
  </si>
  <si>
    <t>FY21-CI0-FILM-WOMEN IN FILM AND VIDEO SPONSORSHIP</t>
  </si>
  <si>
    <t>PO620193</t>
  </si>
  <si>
    <t>RK143171</t>
  </si>
  <si>
    <t>FY20-CI0-OPERATIONS-PUBLIC RELATIONS AND COMMUNITY OUTREACH SUPPORT FOR CREATIVE AFFAIRS OFFICE</t>
  </si>
  <si>
    <t>PO710773</t>
  </si>
  <si>
    <t>RK278443</t>
  </si>
  <si>
    <t>OTL_FY24_ContentCurriculum_ESSER Medicaid_Science Licenses_EducateTheWholeChild</t>
  </si>
  <si>
    <t>PO710514</t>
  </si>
  <si>
    <t>RK277864</t>
  </si>
  <si>
    <t>OTL_FY24_ContentCurriculum_Medicaid_DREAMInstituteCatering_EducateTheWholeChild</t>
  </si>
  <si>
    <t>PO681699</t>
  </si>
  <si>
    <t>RK234872</t>
  </si>
  <si>
    <t>C6_FY23_Local and ESSER III_HD Cooke ES Reading Partners_Educate the Whole Child</t>
  </si>
  <si>
    <t>PO667298</t>
  </si>
  <si>
    <t>RK213720</t>
  </si>
  <si>
    <t>OTL_FY22_ContentCurriculum_ESSER_DL Unit Readers_EducateTheWholeChild</t>
  </si>
  <si>
    <t>PO646073</t>
  </si>
  <si>
    <t>RK182831</t>
  </si>
  <si>
    <t>FY21_OTL_local_ContentandCurriculum_TempoBookstore_DLBooksforClassroommodelalignment_10152.04</t>
  </si>
  <si>
    <t>PO644893</t>
  </si>
  <si>
    <t>RK179682</t>
  </si>
  <si>
    <t>FY21_OTL_CEIS_STEM_Zearn_161950</t>
  </si>
  <si>
    <t>PO628592</t>
  </si>
  <si>
    <t>RK158435</t>
  </si>
  <si>
    <t>FY20_OTL_LocalSchools_ReadingPartners_Kimball_15000</t>
  </si>
  <si>
    <t>PO629113</t>
  </si>
  <si>
    <t>RK159382</t>
  </si>
  <si>
    <t>FY20_OTL_Literacy_DL_Medicaid_MyOn_Licenses_72229.65</t>
  </si>
  <si>
    <t>PO610886</t>
  </si>
  <si>
    <t>RK123718</t>
  </si>
  <si>
    <t>FY19_OTL_LitHum_Advanced_Local_SAGE_42525</t>
  </si>
  <si>
    <t>PO566762-V2</t>
  </si>
  <si>
    <t>RQ962176-V2</t>
  </si>
  <si>
    <t>FY18_OTL_STEM_PLTW_Supplies_EliotHineMS</t>
  </si>
  <si>
    <t>PO553746</t>
  </si>
  <si>
    <t>RQ940177</t>
  </si>
  <si>
    <t>FY17_OTL_Lit_Reading Partners_King</t>
  </si>
  <si>
    <t>PO664738</t>
  </si>
  <si>
    <t>RK211020</t>
  </si>
  <si>
    <t>C6_DorothyHeight_FY22_ESSERIII7547_LEXIASITETLICENSESFOR STUDENTS_EnsureExcellentSchools_ESSERIII</t>
  </si>
  <si>
    <t>PO627131</t>
  </si>
  <si>
    <t>RK157187</t>
  </si>
  <si>
    <t>C6_DorothyHeight_FY20_Local_OfficeSupplies_EnsureExcellenceSchools_URGENTREQUEST _8.17.20</t>
  </si>
  <si>
    <t>PO707719</t>
  </si>
  <si>
    <t>RK276448</t>
  </si>
  <si>
    <t>FY24 - PUBLIC PERFORMANCE MANAGEMENT</t>
  </si>
  <si>
    <t>PO663028</t>
  </si>
  <si>
    <t>RK210175</t>
  </si>
  <si>
    <t>K22-21</t>
  </si>
  <si>
    <t>FY22-BRUBAKER &amp; ASSOCIATES</t>
  </si>
  <si>
    <t>PO634994-V3</t>
  </si>
  <si>
    <t>RK169835-V3</t>
  </si>
  <si>
    <t>opc-ops-fy21-7</t>
  </si>
  <si>
    <t>FY21 LEIDOS DIGITAL SOLUTIONS</t>
  </si>
  <si>
    <t>PO619059-V2</t>
  </si>
  <si>
    <t>RK144140-V2</t>
  </si>
  <si>
    <t>FY20 - PUBLIC PERFORMANCE MANAGEMENT</t>
  </si>
  <si>
    <t>PO623965</t>
  </si>
  <si>
    <t>RK151789</t>
  </si>
  <si>
    <t>Opc-FY20 WIN</t>
  </si>
  <si>
    <t>FY20 - WASHINGTON INFORMER</t>
  </si>
  <si>
    <t>PO606294</t>
  </si>
  <si>
    <t>RK124923</t>
  </si>
  <si>
    <t>FY19 - MVS - IT HARDWARE</t>
  </si>
  <si>
    <t>PO587547</t>
  </si>
  <si>
    <t>RQ994646</t>
  </si>
  <si>
    <t>OPC-FY18-13</t>
  </si>
  <si>
    <t>FY18 TYCO VIDEO SECURITY</t>
  </si>
  <si>
    <t>PO694469</t>
  </si>
  <si>
    <t>RK256408</t>
  </si>
  <si>
    <t>KG0-WPD_FY23_Resource Environmental Solutions - Kingman &amp; Heritage Island Restoration Grant</t>
  </si>
  <si>
    <t>PO674277</t>
  </si>
  <si>
    <t>RK226983</t>
  </si>
  <si>
    <t>KG0-WPD_FY23_Seminar &amp; Training Retreat Procurement - Watershed Protection Division</t>
  </si>
  <si>
    <t>PO633209-V3</t>
  </si>
  <si>
    <t>RK166824-V3</t>
  </si>
  <si>
    <t>KG0-WPD_FY21 CONTINUATION_Clean Water Fund_ Anacostia Ambassador Program</t>
  </si>
  <si>
    <t>PO632993</t>
  </si>
  <si>
    <t>RK166794</t>
  </si>
  <si>
    <t>KG0-WPD_FY21 CONTINUATION_Casey Trees_RiverSmart Homes Tree Planting &amp; Rebates Program</t>
  </si>
  <si>
    <t>PO613265</t>
  </si>
  <si>
    <t>RK133957</t>
  </si>
  <si>
    <t xml:space="preserve">KG0-WPD_FY20 CONTINUATION_Anacostia Coordinating Council_Suitland Parkway Woods Project - Community </t>
  </si>
  <si>
    <t>PO625551</t>
  </si>
  <si>
    <t>RK151650</t>
  </si>
  <si>
    <t>KG0-WPD_Option Year 3_Round and Slim Rain Barrels Contract_RiverSmart Homes Program (Operating)</t>
  </si>
  <si>
    <t>PO613251</t>
  </si>
  <si>
    <t>RK136809</t>
  </si>
  <si>
    <t>KG0-WPD FY20 CONTINUATION_Bancroft Elementary PTO_Piney Branch Restoration Project - Community Storm</t>
  </si>
  <si>
    <t>PO571193-V3</t>
  </si>
  <si>
    <t>RQ969496-V3</t>
  </si>
  <si>
    <t xml:space="preserve">kg0 wpd FY18 CONTINUATION_Alliance for the Chesapeake Bay_RiverSmart Homes Landscaping Installation </t>
  </si>
  <si>
    <t>PO549425</t>
  </si>
  <si>
    <t>RQ929810</t>
  </si>
  <si>
    <t>PO551177</t>
  </si>
  <si>
    <t>RQ938856</t>
  </si>
  <si>
    <t>kgo smd FY17 CONTINUATION CWP - SRC Protocols, Reviews, and Training</t>
  </si>
  <si>
    <t>PO513158</t>
  </si>
  <si>
    <t>RQ881484</t>
  </si>
  <si>
    <t>kg0 wpd FY15 new award - Anacostia Watershed Society - Watershed Stewards Academy</t>
  </si>
  <si>
    <t>PO533758</t>
  </si>
  <si>
    <t>RQ907030</t>
  </si>
  <si>
    <t>kg0 wpd FY16_Continuation of LimnoTech Inc - RiverSmart Washington Post-Restoration Monitoring</t>
  </si>
  <si>
    <t>PO659418</t>
  </si>
  <si>
    <t>RK202579</t>
  </si>
  <si>
    <t>C6_ESSER2_Amidon-Bowen_FY22_IT Equipment_Educate the Whole Child</t>
  </si>
  <si>
    <t>PO716703</t>
  </si>
  <si>
    <t>RK285233</t>
  </si>
  <si>
    <t>FY25 HAHSTA Chestnut Health Systems</t>
  </si>
  <si>
    <t>PO697987-V2</t>
  </si>
  <si>
    <t>RK257339-V2</t>
  </si>
  <si>
    <t>HAHSTA GY33 FY24 ADAP Amerisource Bergen CW101573</t>
  </si>
  <si>
    <t>PO684957-V3</t>
  </si>
  <si>
    <t>RK241849-V3</t>
  </si>
  <si>
    <t>HAHSTA GY32 FY23 ADAP Lincoln Pharmacy CW57807</t>
  </si>
  <si>
    <t>PO675502-V4</t>
  </si>
  <si>
    <t>RK226270-V4</t>
  </si>
  <si>
    <t>HAHSTA FY23 Prevention One Tent CW64027</t>
  </si>
  <si>
    <t>PO676104-V3</t>
  </si>
  <si>
    <t>RK229042-V3</t>
  </si>
  <si>
    <t>HAHSTA FY23 GWU School of Public Health - Health Policy CW86390</t>
  </si>
  <si>
    <t>PO653090-V2</t>
  </si>
  <si>
    <t>RK191177-V2</t>
  </si>
  <si>
    <t>HAHSTA FY22 GY31 HCA Greater Baden CW67489 OAHS</t>
  </si>
  <si>
    <t>PO662137</t>
  </si>
  <si>
    <t>RK208692</t>
  </si>
  <si>
    <t>HAHSTA GY32 FY22 ADAP CPA CW60210</t>
  </si>
  <si>
    <t>PO661243</t>
  </si>
  <si>
    <t>RK206584</t>
  </si>
  <si>
    <t>HAHSTA FY22 Prevention HCA Damien Ministries CW64032</t>
  </si>
  <si>
    <t>PO664399</t>
  </si>
  <si>
    <t>RK211737</t>
  </si>
  <si>
    <t>HAHSTA FY22 Prevention MB Staffing HCV Peers 4 PTE CW88863</t>
  </si>
  <si>
    <t>PO641288</t>
  </si>
  <si>
    <t>RK177669</t>
  </si>
  <si>
    <t>HAHSTA FY21 GY31 HCA Neighborhood Health CW55388 SAMH</t>
  </si>
  <si>
    <t>PO639699-V2</t>
  </si>
  <si>
    <t>RK175301-V2</t>
  </si>
  <si>
    <t>PO632380-V2</t>
  </si>
  <si>
    <t>RK165152-V2</t>
  </si>
  <si>
    <t>HAHSTA FY21 GY30 HCA Andromeda CW57363 NMCM/Housing</t>
  </si>
  <si>
    <t>PO634605-V2</t>
  </si>
  <si>
    <t>RK165176-V2</t>
  </si>
  <si>
    <t>HAHSTA FY21 GY30 HCA Housing Couseling CW56468 NMCM/Housing</t>
  </si>
  <si>
    <t>PO641396-V3</t>
  </si>
  <si>
    <t>RK177833-V3</t>
  </si>
  <si>
    <t>HAHSTA FY21 GY31 HCA Neighborhood Health CW55376 Oral Health</t>
  </si>
  <si>
    <t>PO632393-V2</t>
  </si>
  <si>
    <t>RK164915-V2</t>
  </si>
  <si>
    <t>FY21 HAHSTA HCA Athletes United for Social Justice dba The Grassroots Project CW64075</t>
  </si>
  <si>
    <t>PO624518</t>
  </si>
  <si>
    <t>RK151078</t>
  </si>
  <si>
    <t>HAHSTA - FY20 GY30 HCA Andromeda Transcultural Health CW56258 SAMH</t>
  </si>
  <si>
    <t>PO624079-V3</t>
  </si>
  <si>
    <t>RK151158-V3</t>
  </si>
  <si>
    <t>FY20 HAHSTA GY30 HCA Prince George's County Health Department CW67438 OAHS</t>
  </si>
  <si>
    <t>PO601512-V2</t>
  </si>
  <si>
    <t>RK115008-V2</t>
  </si>
  <si>
    <t>HAHSTA GY29 HCA MetroHealth - CW58076 - OAHS</t>
  </si>
  <si>
    <t>PO592404-V3</t>
  </si>
  <si>
    <t>RK102267-V3</t>
  </si>
  <si>
    <t>HAHSTA FY19 HCA MetroHealth CW58076 - OAHS (DEOB)</t>
  </si>
  <si>
    <t>PO602332</t>
  </si>
  <si>
    <t>RK117562</t>
  </si>
  <si>
    <t>HAHSTA GY29 Prime, Inc. dba Sterling Pharmacy - CW57801</t>
  </si>
  <si>
    <t>PO601275-V2</t>
  </si>
  <si>
    <t>RK114891-V2</t>
  </si>
  <si>
    <t>HAHSTA GY29 FY19 HCA Mary's Center - CW57865 - Oral Health</t>
  </si>
  <si>
    <t>PO543445</t>
  </si>
  <si>
    <t>RQ926404</t>
  </si>
  <si>
    <t>FY16 HAHSTA Technical Assistance Training and Consulting Services</t>
  </si>
  <si>
    <t>PO601965</t>
  </si>
  <si>
    <t>RK116993</t>
  </si>
  <si>
    <t>5757657 : READER/PRINTER, HIGH VOLUME USAGE, FOR MICROFICHE, 16MM AND 35MM ROLL FILM AND CARTRIDGES</t>
  </si>
  <si>
    <t>FY19 OTR/RPTA/ROD Microflim &amp; Microfiche Services from DSI</t>
  </si>
  <si>
    <t>PO563352</t>
  </si>
  <si>
    <t>RQ956687</t>
  </si>
  <si>
    <t>FY17/RPTA-ASD-Tax Sale/The Current Newspapers</t>
  </si>
  <si>
    <t>PO563355</t>
  </si>
  <si>
    <t>RQ955079</t>
  </si>
  <si>
    <t>FY17/RPTA-AD/MRIS</t>
  </si>
  <si>
    <t>PO538969</t>
  </si>
  <si>
    <t>RQ917943</t>
  </si>
  <si>
    <t>OTR/RPTA/ROD/ FY16-17 /County Fusion Maintenance / PropertyInfo / EOY5/CFOPD-11-C-033</t>
  </si>
  <si>
    <t>PO590673</t>
  </si>
  <si>
    <t>RQ997648</t>
  </si>
  <si>
    <t>OTC_TRS_FY19_Local_TFA Program Costs_Ensure Excellent Schools</t>
  </si>
  <si>
    <t>PO606583</t>
  </si>
  <si>
    <t>RK121943</t>
  </si>
  <si>
    <t>OTC_LMER_FY19_Local_ASL Services (MIG)_Promote Equity</t>
  </si>
  <si>
    <t>PO630778-V4</t>
  </si>
  <si>
    <t>RK164139-V4</t>
  </si>
  <si>
    <t>Friendship Place_FY21_PSH_OY1</t>
  </si>
  <si>
    <t>PO614443-V2</t>
  </si>
  <si>
    <t>RK133142-V2</t>
  </si>
  <si>
    <t>Miriam's Kitchen_PSH_FY20_Base Year</t>
  </si>
  <si>
    <t>PO615328-V4</t>
  </si>
  <si>
    <t>RK132921-V6</t>
  </si>
  <si>
    <t>Pathways_PSH_FY20_BaseYear</t>
  </si>
  <si>
    <t>PO715748-V2</t>
  </si>
  <si>
    <t>RK288781-V2</t>
  </si>
  <si>
    <t>DeEncumbrance  - IT Consultants (STaR2) - FY25 - OCTO - Cybersecurity Engineer (Master) - Local</t>
  </si>
  <si>
    <t>PO701999</t>
  </si>
  <si>
    <t>RK267469</t>
  </si>
  <si>
    <t>Competition - FY24 - OCTO - JAMF Licenses - Local</t>
  </si>
  <si>
    <t>PO702909-V4</t>
  </si>
  <si>
    <t>RK267595-V4</t>
  </si>
  <si>
    <t>DeEcnumbrance - Option Two - IT Consultants (STaR2) - FY24 - OCTO - Cybersecurity Engineer (Journeym</t>
  </si>
  <si>
    <t>PO688236</t>
  </si>
  <si>
    <t>RK242694</t>
  </si>
  <si>
    <t>CW108220</t>
  </si>
  <si>
    <t>Competition - FY23 - OCTO - CyberSecurity Awareness Training - Local</t>
  </si>
  <si>
    <t>PO693235</t>
  </si>
  <si>
    <t>RK252214</t>
  </si>
  <si>
    <t>Option 1 - FY23 - OCTO - Application Scanning Platform - Local</t>
  </si>
  <si>
    <t>PO678744-V5</t>
  </si>
  <si>
    <t>RK233903-V5</t>
  </si>
  <si>
    <t>PO673709</t>
  </si>
  <si>
    <t>RK223197</t>
  </si>
  <si>
    <t>CW102904</t>
  </si>
  <si>
    <t>Competition - FY23 - OCTO - SecureAuth - Local</t>
  </si>
  <si>
    <t>PO636337</t>
  </si>
  <si>
    <t>RK167293</t>
  </si>
  <si>
    <t>Competition - FY21 - OCTO - ManageEngine Platform - Local</t>
  </si>
  <si>
    <t>PO725802</t>
  </si>
  <si>
    <t>RK303876</t>
  </si>
  <si>
    <t>C2_ExcelAcademy_FY25_local_Stockbridge_Educatethewholechild</t>
  </si>
  <si>
    <t>PO709926</t>
  </si>
  <si>
    <t>RK278786</t>
  </si>
  <si>
    <t>C2_Excel_FY24_BluebaySTEMLab_Educatethewholechild</t>
  </si>
  <si>
    <t>PO698732-V3</t>
  </si>
  <si>
    <t>RK258056-V3</t>
  </si>
  <si>
    <t>FY24 - DFHV - DC SchoolConnect (DCSC) - Student Transportation Consultant - Prismatic - CW94482 -OY1</t>
  </si>
  <si>
    <t>PO669553</t>
  </si>
  <si>
    <t>RK215654</t>
  </si>
  <si>
    <t>FY22 - DFHV - Climbing Rockwall Inspection and Repair</t>
  </si>
  <si>
    <t>PO667708</t>
  </si>
  <si>
    <t>RK215123</t>
  </si>
  <si>
    <t>FY22 - DFHV - Commercial Drivers License (CDL) Training and Incentive Grant- Dawit Gebrat</t>
  </si>
  <si>
    <t>PO678890-V2</t>
  </si>
  <si>
    <t>RK233937-V2</t>
  </si>
  <si>
    <t>FY 23 Division of State Initiatives Grantee ... S.O.N.G  (PROP)</t>
  </si>
  <si>
    <t>PO678687</t>
  </si>
  <si>
    <t>RK232122</t>
  </si>
  <si>
    <t>FY 23 DSI  - Grantee - Urban Equity (Apartment Leasing, Maintenance &amp; Concierge)</t>
  </si>
  <si>
    <t>PO681077</t>
  </si>
  <si>
    <t>RK234241</t>
  </si>
  <si>
    <t>FY 2023 Contracted Services for DOL Mandated RESEA Evaluation</t>
  </si>
  <si>
    <t>PO654847</t>
  </si>
  <si>
    <t>RK195803</t>
  </si>
  <si>
    <t>Byte Back  Digital Literacy Training (Byte Back)</t>
  </si>
  <si>
    <t>PO643509</t>
  </si>
  <si>
    <t>RK181262</t>
  </si>
  <si>
    <t>FOR CO APPROVAL RC 05272021 FY 21 DOES Return to Work Support</t>
  </si>
  <si>
    <t>PO616251-V2</t>
  </si>
  <si>
    <t>RK139549-V2</t>
  </si>
  <si>
    <t>PO619249</t>
  </si>
  <si>
    <t>RK143505</t>
  </si>
  <si>
    <t>READY FOR CO APPROVAL 12312019-MW Consulting FY 20 IDIQ</t>
  </si>
  <si>
    <t>PO604221</t>
  </si>
  <si>
    <t>RK116949</t>
  </si>
  <si>
    <t>C16161</t>
  </si>
  <si>
    <t>General Clerk III Support fo DCIA and AJC-NW</t>
  </si>
  <si>
    <t>PO668919</t>
  </si>
  <si>
    <t>RK216285</t>
  </si>
  <si>
    <t>DISB- FY22 Professional Design Layout and Production Services (OFEE)</t>
  </si>
  <si>
    <t>PO664189</t>
  </si>
  <si>
    <t>RK210280</t>
  </si>
  <si>
    <t>DISB: FY22 Acrobat Pro DC for Enterprise Annual Subscription</t>
  </si>
  <si>
    <t>PO659240</t>
  </si>
  <si>
    <t>RK202346</t>
  </si>
  <si>
    <t>DISB: FY22 Digital and Web Advertising (Washington City Paper)</t>
  </si>
  <si>
    <t>PO670245</t>
  </si>
  <si>
    <t>RK216633</t>
  </si>
  <si>
    <t>CW101475</t>
  </si>
  <si>
    <t>DISB- FY22 Event Planning and Management Services OFEE</t>
  </si>
  <si>
    <t>PO661308</t>
  </si>
  <si>
    <t>RK204744</t>
  </si>
  <si>
    <t>DISB: FY22 LexisNexis (Accurint/Advance)</t>
  </si>
  <si>
    <t>PO581829</t>
  </si>
  <si>
    <t>RQ984137</t>
  </si>
  <si>
    <t>Requst for Printing and Embroidery Services</t>
  </si>
  <si>
    <t>PO557520</t>
  </si>
  <si>
    <t>RQ940126</t>
  </si>
  <si>
    <t>7807862 : SCALES, POSTAGE METER, INTEGRA 150, 0-150 LBS., ELECTRONIC SCALE, W/INTERFACE</t>
  </si>
  <si>
    <t>Postage for the Pitney Bowes Mailing System FY 2017</t>
  </si>
  <si>
    <t>PO545181</t>
  </si>
  <si>
    <t>RQ929159</t>
  </si>
  <si>
    <t>Purchase of Kodak i4250 Docyument Scanner</t>
  </si>
  <si>
    <t>PO526598</t>
  </si>
  <si>
    <t>RQ899870</t>
  </si>
  <si>
    <t>Dell Server and Microsoft Windows Licenses</t>
  </si>
  <si>
    <t>PO450552</t>
  </si>
  <si>
    <t>RQ790963</t>
  </si>
  <si>
    <t>Upgrade of RightFax Software</t>
  </si>
  <si>
    <t>PO664810-V2</t>
  </si>
  <si>
    <t>RK212382-V2</t>
  </si>
  <si>
    <t>PO653034</t>
  </si>
  <si>
    <t>RK195073</t>
  </si>
  <si>
    <t>C10_Luke C. Moore Academy HS_FY22_readingplus</t>
  </si>
  <si>
    <t>PO602612</t>
  </si>
  <si>
    <t>RK116102</t>
  </si>
  <si>
    <t>C8_LukeCMoore_FY19_Local_CoasttoCoasttravel_empowerourpeople</t>
  </si>
  <si>
    <t>PO690892</t>
  </si>
  <si>
    <t>RK252263</t>
  </si>
  <si>
    <t>KA0/PSD/AROW Curb Extension Ground Murals 2023</t>
  </si>
  <si>
    <t>PO679258</t>
  </si>
  <si>
    <t>RK234943</t>
  </si>
  <si>
    <t>KGO- FY23- Fry NP Subgrantee Award- HVAC Program</t>
  </si>
  <si>
    <t>PO650644-V3</t>
  </si>
  <si>
    <t>RK191004-V3</t>
  </si>
  <si>
    <t>Modification-Applications Developer (STaR)-FY22-DOEE-Applications Developer (Entry)-Grant</t>
  </si>
  <si>
    <t>PO660599</t>
  </si>
  <si>
    <t>RK204469</t>
  </si>
  <si>
    <t>RM--HCA-MHRS-LEI-BY4-RDS</t>
  </si>
  <si>
    <t>FY2022/DBH PROVIDER RELATION/MHRS/LIFE ENHANCEMENT/OPT. YEAR 3/DOA thru 09/30/2022/Venida Hamilton</t>
  </si>
  <si>
    <t>PO657022</t>
  </si>
  <si>
    <t>RK201267</t>
  </si>
  <si>
    <t>FY2022/DBH PROVIDER RELATIONS/MHRS/NEIGHBORS CONSEJO/OPT. YR. 1 /10/01/2021 thru 11/30/2021</t>
  </si>
  <si>
    <t>PO652831-V3</t>
  </si>
  <si>
    <t>RK190248-V3</t>
  </si>
  <si>
    <t>RM-19-HCA-Mhrs-KHCC-BY$-RDS</t>
  </si>
  <si>
    <t>MOD/FY2022/DBH PROVIDER RELATIONS/MHRS/KINARA HEALTH AND HOME CARE/OPT. YEAR 3/ October 1, 2021 thro</t>
  </si>
  <si>
    <t>PO641658-V2</t>
  </si>
  <si>
    <t>RK163267-V2</t>
  </si>
  <si>
    <t>OAPT32044/FY2021/PROVIDER RELATIONS/MHRS/WELLNESS HEALTHCARE CLINIC/OPT. YEAR 2/04-01-2021 thru 09/3</t>
  </si>
  <si>
    <t>PO613632-V3</t>
  </si>
  <si>
    <t>RK131885-V3</t>
  </si>
  <si>
    <t>FY2020/COMMUNITY SERVICES/MHRS/PSI,III/DEOB/DOA thru 09.30.2020/Venida Hamilton</t>
  </si>
  <si>
    <t>PO649391</t>
  </si>
  <si>
    <t>RK187392</t>
  </si>
  <si>
    <t>OSS Athletics LOCAL FY21 Ann Equip Ord Pt 3 - Anacostia EducthWholeChild</t>
  </si>
  <si>
    <t>PO588457</t>
  </si>
  <si>
    <t>RQ993263</t>
  </si>
  <si>
    <t>FY19_OTL_STEM_Advance_Math_Core_Curriculum_Affirm</t>
  </si>
  <si>
    <t>PO716006-V2</t>
  </si>
  <si>
    <t>RK288746-V2</t>
  </si>
  <si>
    <t>PO720622-V2</t>
  </si>
  <si>
    <t>RK296409-V2</t>
  </si>
  <si>
    <t>PO716001-V2</t>
  </si>
  <si>
    <t>RK288334-V2</t>
  </si>
  <si>
    <t>PO716542-V2</t>
  </si>
  <si>
    <t>RK288825-V2</t>
  </si>
  <si>
    <t>PO721420-V2</t>
  </si>
  <si>
    <t>RK296488-V2</t>
  </si>
  <si>
    <t>Continuation - IT Consultant - FY25 - DHCF DCAS - Project Manager III (SR)</t>
  </si>
  <si>
    <t>PO701517</t>
  </si>
  <si>
    <t>RK266140</t>
  </si>
  <si>
    <t>Modification - IT Consultants (STaR2) - FY24 - DHCF/DCAS - IT Consultant</t>
  </si>
  <si>
    <t>PO645537</t>
  </si>
  <si>
    <t>RK182250</t>
  </si>
  <si>
    <t>PO649321</t>
  </si>
  <si>
    <t>RK188975</t>
  </si>
  <si>
    <t>PO634907-V2</t>
  </si>
  <si>
    <t>RK166701-V2</t>
  </si>
  <si>
    <t>PO640599</t>
  </si>
  <si>
    <t>RK175902</t>
  </si>
  <si>
    <t>FY21 DCAS IT Software Oracle Renewal</t>
  </si>
  <si>
    <t>PO625983</t>
  </si>
  <si>
    <t>RK150584</t>
  </si>
  <si>
    <t>FY20 DCAS JIRA Renewal- Approved by EOM</t>
  </si>
  <si>
    <t>PO617037</t>
  </si>
  <si>
    <t>RK134150</t>
  </si>
  <si>
    <t>PO626734-V2</t>
  </si>
  <si>
    <t>RK149217-V2</t>
  </si>
  <si>
    <t>FY20 DCAS Oracle Renewal- Approved by EOM</t>
  </si>
  <si>
    <t>PO607790</t>
  </si>
  <si>
    <t>RK124812</t>
  </si>
  <si>
    <t>PO577501</t>
  </si>
  <si>
    <t>RQ977571</t>
  </si>
  <si>
    <t>PO575905-V2</t>
  </si>
  <si>
    <t>RQ976295-V2</t>
  </si>
  <si>
    <t>IT Consultant - FY18 - DHCF/DCAS - Lead Application Architect - Capital</t>
  </si>
  <si>
    <t>PO576201</t>
  </si>
  <si>
    <t>RQ975645</t>
  </si>
  <si>
    <t>IT Consultant - FY18 - DHCF/DCAS - Data Architect III</t>
  </si>
  <si>
    <t>PO578796</t>
  </si>
  <si>
    <t>RQ978810</t>
  </si>
  <si>
    <t>DCAS IV&amp;V FY18 10/1/17-2/2/2018</t>
  </si>
  <si>
    <t>PO565384</t>
  </si>
  <si>
    <t>RQ959999</t>
  </si>
  <si>
    <t>IT Consultant - FY17 - DHCF - Data Architect III</t>
  </si>
  <si>
    <t>PO721496</t>
  </si>
  <si>
    <t>RK295122</t>
  </si>
  <si>
    <t>8903031:CONES, MANHOLE, T SECTION</t>
  </si>
  <si>
    <t>Doc751757</t>
  </si>
  <si>
    <t>KAO/ROSD/ROP BRANCH</t>
  </si>
  <si>
    <t>PO713589</t>
  </si>
  <si>
    <t>RK284074</t>
  </si>
  <si>
    <t>KA0/IPMD/Damage to Infrastructure; Kenilworth Ave (DC) 295 at Lane Place NE - Emergency Repairs/DC W</t>
  </si>
  <si>
    <t>PO727907</t>
  </si>
  <si>
    <t>RK307734</t>
  </si>
  <si>
    <t>KAO/TBSA/ITS/Modification to the Network Management Services Task Order with DCI. Packet Tracker#162</t>
  </si>
  <si>
    <t>PO603759</t>
  </si>
  <si>
    <t>RK120114</t>
  </si>
  <si>
    <t>DCKA-2017-T-0128_TO 001</t>
  </si>
  <si>
    <t>KA0/IPMD/11th Street Bridge Park Phase 2A T.O. 001</t>
  </si>
  <si>
    <t>PO726867</t>
  </si>
  <si>
    <t>RK299265</t>
  </si>
  <si>
    <t>DYRS - FY25 - YSC Chairs</t>
  </si>
  <si>
    <t>PO712281</t>
  </si>
  <si>
    <t>RK283376</t>
  </si>
  <si>
    <t>DYRS - FY24 - Milk for Youth - Additional Funding</t>
  </si>
  <si>
    <t>PO631452-V2</t>
  </si>
  <si>
    <t>RK162989-V2</t>
  </si>
  <si>
    <t>DYRS - FY21 - Psychiatrist Consulting Services - DEOB</t>
  </si>
  <si>
    <t>PO612414-V3</t>
  </si>
  <si>
    <t>RK133189-V3</t>
  </si>
  <si>
    <t>DYRS - FY20 - Transportation and Visitation Services (Opt Yr 3) - Additional Funding</t>
  </si>
  <si>
    <t>PO595537</t>
  </si>
  <si>
    <t>RK105905</t>
  </si>
  <si>
    <t>PO600714</t>
  </si>
  <si>
    <t>RK114656</t>
  </si>
  <si>
    <t>DYRS - FY19 - Maintenance for Royal 4 Systems</t>
  </si>
  <si>
    <t>PO636725</t>
  </si>
  <si>
    <t>RK168078</t>
  </si>
  <si>
    <t>RK158237</t>
  </si>
  <si>
    <t>FY21 DCOR Unity Baptist Church Grant- Sharon Hunt</t>
  </si>
  <si>
    <t>PO637753</t>
  </si>
  <si>
    <t>RK170755</t>
  </si>
  <si>
    <t>FY2021/DCOR/Pathways to Housing DC Opioid Outreach Grant-SHunt</t>
  </si>
  <si>
    <t>PO441558</t>
  </si>
  <si>
    <t>RQ785476</t>
  </si>
  <si>
    <t>FY2013/MHA/Ahold Financial Services/Giant Gift Cards/David Shapiro</t>
  </si>
  <si>
    <t>PO525786</t>
  </si>
  <si>
    <t>RQ899949</t>
  </si>
  <si>
    <t>KA0/TOA/Streetlight CM Services 13th St NW from Upshur St to Crittenden TO#5</t>
  </si>
  <si>
    <t>PO642856-V2</t>
  </si>
  <si>
    <t>RK178961-V2</t>
  </si>
  <si>
    <t>DC Circulator Sustainability Plan</t>
  </si>
  <si>
    <t>PO599372-V2</t>
  </si>
  <si>
    <t>RK113013-V3</t>
  </si>
  <si>
    <t>KAO/TDD/DC Circulator Operations &amp; Maintenance Contract- Reimbursables</t>
  </si>
  <si>
    <t>PO485288</t>
  </si>
  <si>
    <t>RQ839079</t>
  </si>
  <si>
    <t>KAO- PTSA DC Circulator National Mall Route Service Plan and Bus Garage Evaluation (2)</t>
  </si>
  <si>
    <t>PO678050</t>
  </si>
  <si>
    <t>RK230616</t>
  </si>
  <si>
    <t>KA0/SRPD/ Sidewalk Condition Assessment Research Project (Task Order Y0-05)</t>
  </si>
  <si>
    <t>PO587304</t>
  </si>
  <si>
    <t>RQ990972</t>
  </si>
  <si>
    <t>Membership American School Counselor Association (Evelyne Atkins) SY 2018</t>
  </si>
  <si>
    <t>PO549774</t>
  </si>
  <si>
    <t>RQ938416</t>
  </si>
  <si>
    <t>Oct 1 Need - SY17 Website Renewal - Educational Networks</t>
  </si>
  <si>
    <t>PO514002</t>
  </si>
  <si>
    <t>RQ882915</t>
  </si>
  <si>
    <t>PO502034</t>
  </si>
  <si>
    <t>RQ864938</t>
  </si>
  <si>
    <t>PO480998</t>
  </si>
  <si>
    <t>RQ818120</t>
  </si>
  <si>
    <t>Office Depot - Chair</t>
  </si>
  <si>
    <t>PO675970-V2</t>
  </si>
  <si>
    <t>RK229369-V2</t>
  </si>
  <si>
    <t>Avid Systems - OEA Public Affairs Specialist - An</t>
  </si>
  <si>
    <t>PO660017</t>
  </si>
  <si>
    <t>RK203926</t>
  </si>
  <si>
    <t>ABC Technical - UPS Replacement</t>
  </si>
  <si>
    <t>PO657217</t>
  </si>
  <si>
    <t>RK200568</t>
  </si>
  <si>
    <t>Industry Dive - Renewable Energy Weekly Takeover</t>
  </si>
  <si>
    <t>PO614250</t>
  </si>
  <si>
    <t>RK137776</t>
  </si>
  <si>
    <t>PO593886</t>
  </si>
  <si>
    <t>RK105722</t>
  </si>
  <si>
    <t>MVS - Data Storage Server/ Network Switches</t>
  </si>
  <si>
    <t>PO548329-V2</t>
  </si>
  <si>
    <t>RQ934043-V2</t>
  </si>
  <si>
    <t>LocusView</t>
  </si>
  <si>
    <t>PO584710</t>
  </si>
  <si>
    <t>RQ989396</t>
  </si>
  <si>
    <t>Magnolia Plumbing Company - HVAC for LAN and AV Room</t>
  </si>
  <si>
    <t>PO582450</t>
  </si>
  <si>
    <t>RQ984937</t>
  </si>
  <si>
    <t>PO556341-V3</t>
  </si>
  <si>
    <t>RQ947011-V3</t>
  </si>
  <si>
    <t>Motley &amp; Waller</t>
  </si>
  <si>
    <t>PO578089</t>
  </si>
  <si>
    <t>RQ979012</t>
  </si>
  <si>
    <t>NARUC</t>
  </si>
  <si>
    <t>PO554732</t>
  </si>
  <si>
    <t>RQ944979</t>
  </si>
  <si>
    <t>DataNet - Redesign and Upgrade of eDocket</t>
  </si>
  <si>
    <t>PO561949-V2</t>
  </si>
  <si>
    <t>RQ954458-V2</t>
  </si>
  <si>
    <t>Parking Management Inc. - Special Purpose</t>
  </si>
  <si>
    <t>PO506772-V3</t>
  </si>
  <si>
    <t>RQ874123-V3</t>
  </si>
  <si>
    <t>5568700:Trolley, Transit, Rubber Tired (Electric)</t>
  </si>
  <si>
    <t>Smart Benefits for PSC</t>
  </si>
  <si>
    <t>PO504567</t>
  </si>
  <si>
    <t>RQ869542</t>
  </si>
  <si>
    <t>Sound Bars for employees computers</t>
  </si>
  <si>
    <t>PO679694</t>
  </si>
  <si>
    <t>RK235034</t>
  </si>
  <si>
    <t>FY 2023- FBO IT- MDU Software System Maintenance and Support</t>
  </si>
  <si>
    <t>PO609735</t>
  </si>
  <si>
    <t>RK130057</t>
  </si>
  <si>
    <t>Zebra Label Printers FY 19</t>
  </si>
  <si>
    <t>PO599407</t>
  </si>
  <si>
    <t>RK108404</t>
  </si>
  <si>
    <t>En-Pro AED Registry Software Maintenance FY19</t>
  </si>
  <si>
    <t>PO613902</t>
  </si>
  <si>
    <t>RK137821</t>
  </si>
  <si>
    <t>HBX-FY20-MERCER-Legal</t>
  </si>
  <si>
    <t>PO639775</t>
  </si>
  <si>
    <t>RK174411</t>
  </si>
  <si>
    <t>C8_WilsonHS_FY21_NAF_IT_HARDWARE_EnsureExcellentSchoo</t>
  </si>
  <si>
    <t>PO720332-V2</t>
  </si>
  <si>
    <t>RK293880-V2</t>
  </si>
  <si>
    <t xml:space="preserve">MODIFICATION - Option 3 - IT Consultants (StaR2) - FY25 - CFSA - IT Consultant Master - Federal for </t>
  </si>
  <si>
    <t>PO696087-V2</t>
  </si>
  <si>
    <t>RK258966-V3</t>
  </si>
  <si>
    <t>Continuation-IT Conultant (STaR2)-FY24-CFSA-SME-React Developer(Journeyman)-Local (used for 10/1/23-</t>
  </si>
  <si>
    <t>PO685251-V2</t>
  </si>
  <si>
    <t>RK235842-V2</t>
  </si>
  <si>
    <t>New  CFSA - CISA - IT Consultants (STaR2) - FY23 - OCTO - STAAND Tester - Applications Systems Analy</t>
  </si>
  <si>
    <t>PO711491</t>
  </si>
  <si>
    <t>RK279638</t>
  </si>
  <si>
    <t>C9_River Terrace EC_FY24_Local_iPads Assistive Tech RSPs Selections Qty 2_Succeeding Academically</t>
  </si>
  <si>
    <t>PO711705</t>
  </si>
  <si>
    <t>RK280530</t>
  </si>
  <si>
    <t>C9_River Terrace EC_FY24_Local_Ceiling Banners and Industrial Laminating Machine Film_Succeeding Aca</t>
  </si>
  <si>
    <t>PO615513</t>
  </si>
  <si>
    <t>RK137195</t>
  </si>
  <si>
    <t>C4_SAVOY_FY20_CURRICULUM ASSOCIATES_EDUCATE THE WHOLE WORLD</t>
  </si>
  <si>
    <t>PO628088</t>
  </si>
  <si>
    <t>RK157480</t>
  </si>
  <si>
    <t>C7_River Terrace EC_FY20_Local_Latitude 3310 2-in-1 Laptop Computers_Promote Equity</t>
  </si>
  <si>
    <t>PO541220</t>
  </si>
  <si>
    <t>RQ918920</t>
  </si>
  <si>
    <t>ST Math License renewal</t>
  </si>
  <si>
    <t>PO535158</t>
  </si>
  <si>
    <t>RQ913971</t>
  </si>
  <si>
    <t>Webinar-Transition Assessment Results at the Council for Exceptional Children</t>
  </si>
  <si>
    <t>PO617624-V6</t>
  </si>
  <si>
    <t>RK142337-V6</t>
  </si>
  <si>
    <t>DE-OB/FY20/DBH/Community Services/Assessment &amp; Linkage /Jennifer L. Carter/DOA thru 09/30/2020/Patri</t>
  </si>
  <si>
    <t>PO570526-V4</t>
  </si>
  <si>
    <t>RQ969275-V4</t>
  </si>
  <si>
    <t>HBX FY18- Contact Center Maximus Health Services-MIPO</t>
  </si>
  <si>
    <t>PO574401-V2</t>
  </si>
  <si>
    <t>RQ975206-V2</t>
  </si>
  <si>
    <t>HBX-FY18-NAHU-MIPO</t>
  </si>
  <si>
    <t>PO569964</t>
  </si>
  <si>
    <t>RQ969462</t>
  </si>
  <si>
    <t>HBX-FY17-MOU-2 Enlightened</t>
  </si>
  <si>
    <t>PO570448</t>
  </si>
  <si>
    <t>RQ969776</t>
  </si>
  <si>
    <t>HBX-FY18-The Current-Communication</t>
  </si>
  <si>
    <t>PO551130</t>
  </si>
  <si>
    <t>RQ940171</t>
  </si>
  <si>
    <t>HBX-FY17- Equipment for IT Lan Closet</t>
  </si>
  <si>
    <t>PO564543</t>
  </si>
  <si>
    <t>RQ958909</t>
  </si>
  <si>
    <t>HBX-FY17-Kanbanize  Licenses</t>
  </si>
  <si>
    <t>PO512790-V2</t>
  </si>
  <si>
    <t>RQ881651-V2</t>
  </si>
  <si>
    <t>HBX-FY15 In-Person Assister Grantee-La Clinica Del Pueblo Inc</t>
  </si>
  <si>
    <t>PO533374</t>
  </si>
  <si>
    <t>RQ911555</t>
  </si>
  <si>
    <t>HBX FY16-BPA for Delivery Services</t>
  </si>
  <si>
    <t>PO533740</t>
  </si>
  <si>
    <t>RQ912930</t>
  </si>
  <si>
    <t>HBX-FY16- Faith Based Program Planning- 19th Street Baptist Church</t>
  </si>
  <si>
    <t>PO508300</t>
  </si>
  <si>
    <t>RQ876367</t>
  </si>
  <si>
    <t>HBX FY15- Call Center Equipment</t>
  </si>
  <si>
    <t>PO463258-V2</t>
  </si>
  <si>
    <t>RQ808949-V2</t>
  </si>
  <si>
    <t>HBX - FY13-Legal Consulting Services- PLS APP 6/3/2013-NM</t>
  </si>
  <si>
    <t>PO481935</t>
  </si>
  <si>
    <t>RQ817331</t>
  </si>
  <si>
    <t>HBX FY13-In-Person Assister Grantee - St. Paul/12th St Partnership-PLS APP</t>
  </si>
  <si>
    <t>PO469641</t>
  </si>
  <si>
    <t>RQ816607</t>
  </si>
  <si>
    <t>HBX - FY13 - Consumer Assistance &amp; Outreach Advisory Committee Support - S. Finian- PLS APP 8/21/201</t>
  </si>
  <si>
    <t>PO703080</t>
  </si>
  <si>
    <t>RK269306</t>
  </si>
  <si>
    <t>FY24 Marked Vehicle &amp; Van Graphics Contract CW49234 Korman Signs</t>
  </si>
  <si>
    <t>PO578999</t>
  </si>
  <si>
    <t>RQ980176</t>
  </si>
  <si>
    <t>FY18  Vehicles  Orders  GSA  Item 20, 20B &amp; 30</t>
  </si>
  <si>
    <t>PO534782-V4</t>
  </si>
  <si>
    <t>RQ906602-V4</t>
  </si>
  <si>
    <t>FY16 POLICE Emergency Equipment per GSA Schedule #GS-07F-0485Y</t>
  </si>
  <si>
    <t>PO537387</t>
  </si>
  <si>
    <t>RQ913227</t>
  </si>
  <si>
    <t>FY16 Mountain Bike Parts- OAPT13189_3</t>
  </si>
  <si>
    <t>PO483937</t>
  </si>
  <si>
    <t>RQ831715</t>
  </si>
  <si>
    <t>FY 14 Segway Maintenance &amp; Repair</t>
  </si>
  <si>
    <t>PO727492</t>
  </si>
  <si>
    <t>RK306715</t>
  </si>
  <si>
    <t>Open Arms_PSH3_FY25_OY3 July-September 2025</t>
  </si>
  <si>
    <t>PO716767-V2</t>
  </si>
  <si>
    <t>RK290020-V3</t>
  </si>
  <si>
    <t>CW119472</t>
  </si>
  <si>
    <t>NCCF_STFH_Kennedy-Ward 4_FY25_BY</t>
  </si>
  <si>
    <t>PO705474</t>
  </si>
  <si>
    <t>RK271488</t>
  </si>
  <si>
    <t>Office of Migrant Services-FY24-Innovative Emergency Management-Staffing and Logistical Support-Dece</t>
  </si>
  <si>
    <t>PO674652-V2</t>
  </si>
  <si>
    <t>RK227523-V2</t>
  </si>
  <si>
    <t>Medical PEP-V Transportation in FY23 de-obligation</t>
  </si>
  <si>
    <t>PO679181-V3</t>
  </si>
  <si>
    <t>RK231003-V3</t>
  </si>
  <si>
    <t>MBI_PSH3_FY23</t>
  </si>
  <si>
    <t>PO659804</t>
  </si>
  <si>
    <t>RK203392</t>
  </si>
  <si>
    <t>Case Management for Clients in the Targeted Affordable Housing (TAH) Program</t>
  </si>
  <si>
    <t>PO616543-V2</t>
  </si>
  <si>
    <t>RK141246-V2</t>
  </si>
  <si>
    <t>Pathways to Housing Outreach Network Grant_FY20-Modification 1</t>
  </si>
  <si>
    <t>PO618064-V3</t>
  </si>
  <si>
    <t>RK142754-V3</t>
  </si>
  <si>
    <t>Covenant House Grant for Transitional Housing for Youth_FY20_Modification Eight</t>
  </si>
  <si>
    <t>PO691986</t>
  </si>
  <si>
    <t>RK252830</t>
  </si>
  <si>
    <t>Small Purchase - RK252830</t>
  </si>
  <si>
    <t>FY23/COO/T-shirts for DHCF/Toucan Printing &amp; Promotional Products, Inc.</t>
  </si>
  <si>
    <t>PO638419-V2</t>
  </si>
  <si>
    <t>RK173153-V2</t>
  </si>
  <si>
    <t>FY21/COO/IT/E3 Licenses/CDW Government, LLC</t>
  </si>
  <si>
    <t>PO635832-V2</t>
  </si>
  <si>
    <t>RK170135-V2</t>
  </si>
  <si>
    <t>Modification - IT Consultant - FY21 - DHCF - Sr. SharePoint Developer  - Operating</t>
  </si>
  <si>
    <t>PO572187</t>
  </si>
  <si>
    <t>FY18/OCOO/IT/KwikTag Maintenance and Support</t>
  </si>
  <si>
    <t>PO662965</t>
  </si>
  <si>
    <t>RK207199</t>
  </si>
  <si>
    <t>Rock Creek West planning project</t>
  </si>
  <si>
    <t>PO666285-V3</t>
  </si>
  <si>
    <t>RK212546-V3</t>
  </si>
  <si>
    <t>ArcGIS Urban IOC Proposal</t>
  </si>
  <si>
    <t>PO642355</t>
  </si>
  <si>
    <t>RK179309</t>
  </si>
  <si>
    <t>Replacement laptops</t>
  </si>
  <si>
    <t>PO568749</t>
  </si>
  <si>
    <t>RQ963332</t>
  </si>
  <si>
    <t>Local/TaHo - Larry Henderson</t>
  </si>
  <si>
    <t>PO566370</t>
  </si>
  <si>
    <t>RQ961343</t>
  </si>
  <si>
    <t>Local/TaHo - Michelle E. Lewis</t>
  </si>
  <si>
    <t>PO521990</t>
  </si>
  <si>
    <t>RQ894458</t>
  </si>
  <si>
    <t>Local/TaHo - Angelis V. Hunter 2</t>
  </si>
  <si>
    <t>PO482133</t>
  </si>
  <si>
    <t>RQ833171</t>
  </si>
  <si>
    <t>Live Near Your Work (Georgetown University)</t>
  </si>
  <si>
    <t>PO494059</t>
  </si>
  <si>
    <t>RQ852371</t>
  </si>
  <si>
    <t>Local - Replacement graphics computer</t>
  </si>
  <si>
    <t>PO716576</t>
  </si>
  <si>
    <t>RK288380</t>
  </si>
  <si>
    <t>FX0 Mortuary Services Waste Removal and Disposal Service  FY25</t>
  </si>
  <si>
    <t>PO710799</t>
  </si>
  <si>
    <t>RK281166</t>
  </si>
  <si>
    <t>PO652145-V2</t>
  </si>
  <si>
    <t>RK194236-V2</t>
  </si>
  <si>
    <t>Administration Office Supplies FY2022</t>
  </si>
  <si>
    <t>PO630015</t>
  </si>
  <si>
    <t>RK160298</t>
  </si>
  <si>
    <t>Histology Cassette Slide Printer</t>
  </si>
  <si>
    <t>PO602594-V3</t>
  </si>
  <si>
    <t>RK103971-V3</t>
  </si>
  <si>
    <t>BPA-18-FXO-005</t>
  </si>
  <si>
    <t>Autopsy Supplies and Equipment  FY2019</t>
  </si>
  <si>
    <t>PO591058</t>
  </si>
  <si>
    <t>RQ998483</t>
  </si>
  <si>
    <t>Radiation Badges &amp; Rings FY19</t>
  </si>
  <si>
    <t>PO446524</t>
  </si>
  <si>
    <t>RQ786625</t>
  </si>
  <si>
    <t>Waste Removal and Disposal Service 13</t>
  </si>
  <si>
    <t>PO715053</t>
  </si>
  <si>
    <t>RK285880</t>
  </si>
  <si>
    <t>(RY) FY25 HDS Annual Maintenance Services - RY</t>
  </si>
  <si>
    <t>PO681114</t>
  </si>
  <si>
    <t>RK235622</t>
  </si>
  <si>
    <t>DHCD annual licenses renewal</t>
  </si>
  <si>
    <t>PO625699</t>
  </si>
  <si>
    <t>RK153418</t>
  </si>
  <si>
    <t>SupreTech IT supplies</t>
  </si>
  <si>
    <t>PO653927</t>
  </si>
  <si>
    <t>RK194194</t>
  </si>
  <si>
    <t>DHCD Uniforms and Supplies - FY22</t>
  </si>
  <si>
    <t>PO614445</t>
  </si>
  <si>
    <t>RK136221</t>
  </si>
  <si>
    <t>Maintenance and Lease of (13) Xerox Copier Devices - Supplies  Included FY20</t>
  </si>
  <si>
    <t>PO595379</t>
  </si>
  <si>
    <t>RK103180</t>
  </si>
  <si>
    <t>Blanket Purchase Agreement (BPA) for Office Supplies for DHCD</t>
  </si>
  <si>
    <t>PO495494</t>
  </si>
  <si>
    <t>RQ854311</t>
  </si>
  <si>
    <t>Purchase of Fitness Equipment for DHCD Gym</t>
  </si>
  <si>
    <t>PO682249-V2</t>
  </si>
  <si>
    <t>RK226460-V2</t>
  </si>
  <si>
    <t>FY23-22-HPTF-FPE-5 Faircliff Plaza East 2022-HPTF-FPE-F</t>
  </si>
  <si>
    <t>PO677506</t>
  </si>
  <si>
    <t>RK230546</t>
  </si>
  <si>
    <t>FY23-2021-DBH-SOMENC-M SOME NORTH CAPITOL 21-DBH-SOMENC-10</t>
  </si>
  <si>
    <t>PO634750</t>
  </si>
  <si>
    <t>RK167642</t>
  </si>
  <si>
    <t>FY21- 2017-HPTF-SCM-F South Capitol Multifamily 17-HPTF-SCM-5</t>
  </si>
  <si>
    <t>PO648542</t>
  </si>
  <si>
    <t>RK189144</t>
  </si>
  <si>
    <t>*** FY21-JEFFST-1 505 JEFFERSON STREET-21-JEFFST-C</t>
  </si>
  <si>
    <t>PO634764-V2</t>
  </si>
  <si>
    <t>RK168849-V2</t>
  </si>
  <si>
    <t>FY21-19-HPTF-SFFLLC-5 Spring Flats Family LLC 2019-HPTF-SFFLLC-F</t>
  </si>
  <si>
    <t>PO617359</t>
  </si>
  <si>
    <t>RK141023</t>
  </si>
  <si>
    <t>FY20 /Answer Title -NCCLT 905 R Street NW-Re-establishment</t>
  </si>
  <si>
    <t>PO627798-V2</t>
  </si>
  <si>
    <t>RK155477-V2</t>
  </si>
  <si>
    <t>FY20-18-HPTF-27thMinn-5 27th Minnesota-2018-HPTF-27thMinn-F</t>
  </si>
  <si>
    <t>PO615747</t>
  </si>
  <si>
    <t>RK139878</t>
  </si>
  <si>
    <t>FY20- 2018-HPTF-PPA-F Park Place Apartment 18-HPTF-PPA-5-Re-establishement</t>
  </si>
  <si>
    <t>PO533116</t>
  </si>
  <si>
    <t>RQ908473</t>
  </si>
  <si>
    <t>FY 16 2015-HPTF-PAI-F Partner Arms I 15-HPTF-PAI-5</t>
  </si>
  <si>
    <t>PO537526</t>
  </si>
  <si>
    <t>RQ918371</t>
  </si>
  <si>
    <t>**FY16/ 16-HPTF-LSNW-5 909 Longfellow Street NW 2016-HPTF-LSNW-F</t>
  </si>
  <si>
    <t>PO449633</t>
  </si>
  <si>
    <t>RQ783931</t>
  </si>
  <si>
    <t>FY 13/1245-2012-6925GA-H 6925 Georgia Avenue LLC 12-6925GA-2</t>
  </si>
  <si>
    <t>PO484712</t>
  </si>
  <si>
    <t>RQ837589</t>
  </si>
  <si>
    <t>FY 14 OCP Recycled Paper</t>
  </si>
  <si>
    <t>PO694548</t>
  </si>
  <si>
    <t>RK256715</t>
  </si>
  <si>
    <t>HAF FY 23 University Legal Services</t>
  </si>
  <si>
    <t>PO661919</t>
  </si>
  <si>
    <t>RK208083</t>
  </si>
  <si>
    <t>FY22 IDIS 1657 (HCS) Housing Counseling Services, Inc.</t>
  </si>
  <si>
    <t>PO660465</t>
  </si>
  <si>
    <t>RK204065</t>
  </si>
  <si>
    <t>Re-establishment Stay DC FY22 IDIS 2764 Lydia's House</t>
  </si>
  <si>
    <t>PO641121</t>
  </si>
  <si>
    <t>RK175031</t>
  </si>
  <si>
    <t>FY21 IDIS#2764 Mission First Hsg., Dev., Corp., Covid-19 Non-Profit Grant</t>
  </si>
  <si>
    <t>PO641072</t>
  </si>
  <si>
    <t>RK177666</t>
  </si>
  <si>
    <t>FY2021/DBH/Community Service Admin.Be Strong Families/shunt</t>
  </si>
  <si>
    <t>PO610929</t>
  </si>
  <si>
    <t>RK130234</t>
  </si>
  <si>
    <t>PO721205</t>
  </si>
  <si>
    <t>RK296369</t>
  </si>
  <si>
    <t>FY25 Williams Adley TO#9</t>
  </si>
  <si>
    <t>PO615402</t>
  </si>
  <si>
    <t>RK139253-V2</t>
  </si>
  <si>
    <t>C16373-V3</t>
  </si>
  <si>
    <t>FY20_DOES_CFO_FSET_Toni Thomas</t>
  </si>
  <si>
    <t>PO628397</t>
  </si>
  <si>
    <t>RK158966</t>
  </si>
  <si>
    <t>DOES-FS-2020-01</t>
  </si>
  <si>
    <t>FY20-DOES-CFO-Dolls &amp; Dreams Grant</t>
  </si>
  <si>
    <t>PO554248</t>
  </si>
  <si>
    <t>RQ942720</t>
  </si>
  <si>
    <t>FY17-CF0-HCA-Taja Hill-Continuation of Services</t>
  </si>
  <si>
    <t>PO536957-V2</t>
  </si>
  <si>
    <t>RQ909894-V2</t>
  </si>
  <si>
    <t>DOES-OYP-YOUTHTECH-02</t>
  </si>
  <si>
    <t>DOES FY16 OIC YouthTech Option Year II</t>
  </si>
  <si>
    <t>PO544622</t>
  </si>
  <si>
    <t>RQ928953</t>
  </si>
  <si>
    <t>FY16-CF0-HCA-OSY-Task Order-Terron Stelly</t>
  </si>
  <si>
    <t>PO544621</t>
  </si>
  <si>
    <t>RQ928952</t>
  </si>
  <si>
    <t>FY16-CF0-HCA-OSY-Task Order-Devon Scurry</t>
  </si>
  <si>
    <t>PO544623</t>
  </si>
  <si>
    <t>RQ928954</t>
  </si>
  <si>
    <t>FY16-CF0-HCA-OSY-Lyndon Ferrell</t>
  </si>
  <si>
    <t>PO538946-V2</t>
  </si>
  <si>
    <t>RQ919926-V2</t>
  </si>
  <si>
    <t>FY16-CF0-OSY-HCA-DeSean Ward</t>
  </si>
  <si>
    <t>PO538945-V2</t>
  </si>
  <si>
    <t>RQ919862-V2</t>
  </si>
  <si>
    <t>FY16-CF0-OSY-HCA-Jasmine Light</t>
  </si>
  <si>
    <t>PO514786-V2</t>
  </si>
  <si>
    <t>RQ883770-V2</t>
  </si>
  <si>
    <t>PO498027-V3</t>
  </si>
  <si>
    <t>RQ858642-V3</t>
  </si>
  <si>
    <t>CW28936</t>
  </si>
  <si>
    <t>Friends of Carter Baron 2014 SYEP Work Readiness (14-15) TERMINATED</t>
  </si>
  <si>
    <t>PO465535</t>
  </si>
  <si>
    <t>RQ810504</t>
  </si>
  <si>
    <t>NOGA: DOES-OYP-SYEP-2013-09</t>
  </si>
  <si>
    <t>DOES-SYEP 2013-Youth-In-The-Arts IMAGINE</t>
  </si>
  <si>
    <t>PO683780</t>
  </si>
  <si>
    <t>RK239739</t>
  </si>
  <si>
    <t>FY23 - Promotional Supplies, OMB, SpEd Hub</t>
  </si>
  <si>
    <t>PO638740</t>
  </si>
  <si>
    <t>RK168359</t>
  </si>
  <si>
    <t>FY21 GE0  SBOE  All-Teacher Survey</t>
  </si>
  <si>
    <t>PO638877-V3</t>
  </si>
  <si>
    <t>RK174370-V3</t>
  </si>
  <si>
    <t>HBX-FY21-MW Consulting-IT Contract</t>
  </si>
  <si>
    <t>PO632362-V4</t>
  </si>
  <si>
    <t>RK166374-V4</t>
  </si>
  <si>
    <t>HBX-FY21-IdeaCrew Inc. (OM)-IT-MA</t>
  </si>
  <si>
    <t>PO624010</t>
  </si>
  <si>
    <t>RK149524</t>
  </si>
  <si>
    <t>C8_HDWOODSON_FY20 USPTO_EducateTheWholeChild</t>
  </si>
  <si>
    <t>PO678785</t>
  </si>
  <si>
    <t>RK233095</t>
  </si>
  <si>
    <t>9. FY23 AAPI Grant Uptown Community Initiative</t>
  </si>
  <si>
    <t>PO608198</t>
  </si>
  <si>
    <t>RK127316</t>
  </si>
  <si>
    <t>MOAPIA/4) CARECEN Central American Resource Center; Census  "DC Counts" Community Grant</t>
  </si>
  <si>
    <t>PO626590</t>
  </si>
  <si>
    <t>RK155134</t>
  </si>
  <si>
    <t>PO632584</t>
  </si>
  <si>
    <t>RK165782-V3</t>
  </si>
  <si>
    <t>C15641-V9</t>
  </si>
  <si>
    <t>FY21 Work Keys Course (Washington Gas)</t>
  </si>
  <si>
    <t>PO616249</t>
  </si>
  <si>
    <t>RK137679</t>
  </si>
  <si>
    <t>OJTFY20- Good Food Markets-Wage Reimbursement- Commillus Woodard</t>
  </si>
  <si>
    <t>PO616250-V2</t>
  </si>
  <si>
    <t>RK137674-V2</t>
  </si>
  <si>
    <t>OJT FY20-Moki Media- Wage Reimbursement- Mia Svirsky</t>
  </si>
  <si>
    <t>PO606167</t>
  </si>
  <si>
    <t>RK124574</t>
  </si>
  <si>
    <t>CF0 - FY19 - Executive Leadership Professional Photography - Coles</t>
  </si>
  <si>
    <t>PO602010</t>
  </si>
  <si>
    <t>RK116324</t>
  </si>
  <si>
    <t>CF0 - FY19 - MBSYEP 40th Anniversary - Event Planning</t>
  </si>
  <si>
    <t>PO606518</t>
  </si>
  <si>
    <t>RK122806</t>
  </si>
  <si>
    <t>C15568-V3</t>
  </si>
  <si>
    <t>FY19 DCIA WORK READINESS TRAINING I</t>
  </si>
  <si>
    <t>PO727707</t>
  </si>
  <si>
    <t>RK307684</t>
  </si>
  <si>
    <t>FY25/OAG/CLD IV/Approved Waiver No. 263/Neal Gross_LoCastro v DC_AAG Tyler Gerstein</t>
  </si>
  <si>
    <t>PO716756-V2</t>
  </si>
  <si>
    <t>RK291519-V2</t>
  </si>
  <si>
    <t>FY25/OAG/CLDIV NRG/Approved Waiver No. 68/Hines v DC 22 CA 827 V TG</t>
  </si>
  <si>
    <t>PO640943-V2</t>
  </si>
  <si>
    <t>RK177548-V2</t>
  </si>
  <si>
    <t>FY21/OAG/CLD Neal R. Gross, Multi-case, Martha Mullen FY21</t>
  </si>
  <si>
    <t>PO559951</t>
  </si>
  <si>
    <t>RQ950803</t>
  </si>
  <si>
    <t>PO548848</t>
  </si>
  <si>
    <t>RQ935414</t>
  </si>
  <si>
    <t>FY16 - BE0 - DCHR NETWORK PRINTERS</t>
  </si>
  <si>
    <t>PO541024-V3</t>
  </si>
  <si>
    <t>RQ923022-V3</t>
  </si>
  <si>
    <t>FY16 - BE0 - DCHR Drug and Alcohol testing</t>
  </si>
  <si>
    <t>PO508400</t>
  </si>
  <si>
    <t>RQ871805</t>
  </si>
  <si>
    <t>FY15 - BE0 - DCHR Court Reporting Services</t>
  </si>
  <si>
    <t>PO492409</t>
  </si>
  <si>
    <t>RQ849752</t>
  </si>
  <si>
    <t>FY14 - BE0 - DCHR Chair Rails and Painting</t>
  </si>
  <si>
    <t>PO454212-V3</t>
  </si>
  <si>
    <t>RQ787666-V3</t>
  </si>
  <si>
    <t>FY13-BE0- ADP Parking/Transit</t>
  </si>
  <si>
    <t>PO460396</t>
  </si>
  <si>
    <t>RQ805171</t>
  </si>
  <si>
    <t>FY13 - BE0 - DCHR Senior Executives in State and Local Government Program</t>
  </si>
  <si>
    <t>PO451197</t>
  </si>
  <si>
    <t>RQ794281</t>
  </si>
  <si>
    <t>FY13 - BE0 Compensation Contract</t>
  </si>
  <si>
    <t>PO450725-V2</t>
  </si>
  <si>
    <t>RQ787613-V2</t>
  </si>
  <si>
    <t>FY13- BE0 Payflex Requisition for FSA</t>
  </si>
  <si>
    <t>PO607914-V2</t>
  </si>
  <si>
    <t>RK125170-V2</t>
  </si>
  <si>
    <t>Fresh Off the Roast - FY2019- Robust Retail Citywide Grant Program</t>
  </si>
  <si>
    <t>PO607920</t>
  </si>
  <si>
    <t>RK126921</t>
  </si>
  <si>
    <t>Kalorama Pharmacy - FY2019 - Robust Retail Citywide Grant Program</t>
  </si>
  <si>
    <t>PO610172</t>
  </si>
  <si>
    <t>RK131294</t>
  </si>
  <si>
    <t>FY19 Promotional Items for Tabling</t>
  </si>
  <si>
    <t>PO606719</t>
  </si>
  <si>
    <t>RK125460</t>
  </si>
  <si>
    <t>DeeZee Group, LLC- FY19 Commercial Compactor Demonstration Compactor Grant</t>
  </si>
  <si>
    <t>PO607916</t>
  </si>
  <si>
    <t>RK126933</t>
  </si>
  <si>
    <t>Stan's - FY 2019 - Robust Retail Citywide Grant Program</t>
  </si>
  <si>
    <t>PO585659</t>
  </si>
  <si>
    <t>RQ991182</t>
  </si>
  <si>
    <t>FY18 Clean DC Jump Team Residential Program Grant</t>
  </si>
  <si>
    <t>PO556253</t>
  </si>
  <si>
    <t>RQ944750</t>
  </si>
  <si>
    <t>FY17 SBE OPPORTUNITY GUIDE</t>
  </si>
  <si>
    <t>PO539712</t>
  </si>
  <si>
    <t>RQ919902</t>
  </si>
  <si>
    <t>CBE Connect</t>
  </si>
  <si>
    <t>PO464076</t>
  </si>
  <si>
    <t>RQ809744</t>
  </si>
  <si>
    <t>XPS 12 Convertible Ultrabook</t>
  </si>
  <si>
    <t>PO542413</t>
  </si>
  <si>
    <t>RQ925236</t>
  </si>
  <si>
    <t>FY2016/BHA/OCFA/Maurice Gibson/Adrienne Lightfoot</t>
  </si>
  <si>
    <t>PO609707</t>
  </si>
  <si>
    <t>RK129352</t>
  </si>
  <si>
    <t>FY2019/DBH/BRITTANY OUTLAW/DBH Program - stipend pymt only/ Adrienne Lightfoot</t>
  </si>
  <si>
    <t>PO559443</t>
  </si>
  <si>
    <t>RQ951235</t>
  </si>
  <si>
    <t>RM-17-C-044-NJ-BY4-MA</t>
  </si>
  <si>
    <t>FY2017/BHA/CFAA/Norman Jones - Base yr/Colin Billett</t>
  </si>
  <si>
    <t>PO502755</t>
  </si>
  <si>
    <t>RQ866150</t>
  </si>
  <si>
    <t>FY2014/MHA/DBH/Peer Specialist Trainee Nikita Petties/Vivi Smith</t>
  </si>
  <si>
    <t>PO505776</t>
  </si>
  <si>
    <t>RQ870698</t>
  </si>
  <si>
    <t>FY2015/DBH/BHA/Rossene Minard/Vivi Smith</t>
  </si>
  <si>
    <t>PO583848</t>
  </si>
  <si>
    <t>RQ985749</t>
  </si>
  <si>
    <t>7th Grade End of Year Trip- Adventure Park</t>
  </si>
  <si>
    <t>PO536729</t>
  </si>
  <si>
    <t>RQ916183</t>
  </si>
  <si>
    <t>Office Supplies Ink and Paper</t>
  </si>
  <si>
    <t>PO643161</t>
  </si>
  <si>
    <t>RK180374</t>
  </si>
  <si>
    <t>FY2021 LOGISTICS -Vidacare EZ-IO Needle Sets - May 2021 Order</t>
  </si>
  <si>
    <t>PO634136-V3</t>
  </si>
  <si>
    <t>RK165234-V3</t>
  </si>
  <si>
    <t>FY2021 - LOGISTICS - Emergency Medical Oxygen</t>
  </si>
  <si>
    <t>PO714391-V2</t>
  </si>
  <si>
    <t>RK289203-V2</t>
  </si>
  <si>
    <t>FY25 AD0- DC Housing Authority FY24 Financial Audit - Remainder of Base Year</t>
  </si>
  <si>
    <t>PO687826-V2</t>
  </si>
  <si>
    <t>RK245641-V2</t>
  </si>
  <si>
    <t>FY23 AD0- ACFR- OPTION YEAR 3</t>
  </si>
  <si>
    <t>PO676771</t>
  </si>
  <si>
    <t>RK231421</t>
  </si>
  <si>
    <t>FY23 AD0 - Fund -OY4 -Task Order Agreement CW60513 for the Lease and Cost of Xerox Copiers</t>
  </si>
  <si>
    <t>PO724047</t>
  </si>
  <si>
    <t>RK301586</t>
  </si>
  <si>
    <t>BPA-21-FX0-0023</t>
  </si>
  <si>
    <t>FX0-FY25-DIFS- Toxicology Office Supplies</t>
  </si>
  <si>
    <t>PO699427</t>
  </si>
  <si>
    <t>RK263282</t>
  </si>
  <si>
    <t>FX0-FY24-Toxicology- Biotage TurboVaps and ExtraHera Preventive Maintenance</t>
  </si>
  <si>
    <t>PO704330</t>
  </si>
  <si>
    <t>RK261257</t>
  </si>
  <si>
    <t>BPA-21-FX0-0013</t>
  </si>
  <si>
    <t>FXO- FY24-DIFS-Toxicology Reference Laboratory Testing (NMS)(COSAP)</t>
  </si>
  <si>
    <t>PO684244</t>
  </si>
  <si>
    <t>RK240711</t>
  </si>
  <si>
    <t>BPA-22-FXO-0001</t>
  </si>
  <si>
    <t>FX0-FY23-DIFS- Compress Analytical Gases and Equipment (COSAF)</t>
  </si>
  <si>
    <t>PO522850-V2</t>
  </si>
  <si>
    <t>RQ895945-V2</t>
  </si>
  <si>
    <t>NMS Labs3</t>
  </si>
  <si>
    <t>PO502231-V2</t>
  </si>
  <si>
    <t>RQ863329-V2</t>
  </si>
  <si>
    <t>Toxicology lab testing supplies-pls approve</t>
  </si>
  <si>
    <t>PO465353</t>
  </si>
  <si>
    <t>RQ811862</t>
  </si>
  <si>
    <t>Infinity High Performance Autosampler</t>
  </si>
  <si>
    <t>PO682499</t>
  </si>
  <si>
    <t>RK237765</t>
  </si>
  <si>
    <t>Quote- Hamilton Grp Estimate</t>
  </si>
  <si>
    <t>FY23 DFS COVANTA via Hamilton Grp Purging (Greenwalt)</t>
  </si>
  <si>
    <t>PO603973-V2</t>
  </si>
  <si>
    <t>RK117328-V2</t>
  </si>
  <si>
    <t>DC Central Kitchen Strategic Partnership Grant</t>
  </si>
  <si>
    <t>PO598730</t>
  </si>
  <si>
    <t>RK112131</t>
  </si>
  <si>
    <t>CW46590</t>
  </si>
  <si>
    <t>Jeff Marcella Technical Writing Services 2019</t>
  </si>
  <si>
    <t>PO643850</t>
  </si>
  <si>
    <t>RK180276</t>
  </si>
  <si>
    <t>C9_Roosevelt_Fy21_Educational Supplies_Educated Whole Child</t>
  </si>
  <si>
    <t>PO574619</t>
  </si>
  <si>
    <t>RQ975103</t>
  </si>
  <si>
    <t>Field Trip **11/15/17**</t>
  </si>
  <si>
    <t>PO580689</t>
  </si>
  <si>
    <t>RQ982406</t>
  </si>
  <si>
    <t>PO528925</t>
  </si>
  <si>
    <t>RQ904455</t>
  </si>
  <si>
    <t>PO653182-V3</t>
  </si>
  <si>
    <t>RK192055-V3</t>
  </si>
  <si>
    <t>CR0-FY22-Plan Review Services-Institute for Building Technology -End Option Year 2 Service - 10/1/21</t>
  </si>
  <si>
    <t>PO678266-V3</t>
  </si>
  <si>
    <t>RK228376-V3</t>
  </si>
  <si>
    <t>CU0/FY23/Building Department/Plan Review Services/Bureau Veritas 10/1/22-9/1/23 End OY3 Modification</t>
  </si>
  <si>
    <t>PO676983</t>
  </si>
  <si>
    <t>RK228342</t>
  </si>
  <si>
    <t>CU0/FY23/Building Department/Veterans Contractor Assistance (End OY4) 10/1/2022-2/25/2023</t>
  </si>
  <si>
    <t>PO679860-V2</t>
  </si>
  <si>
    <t>RK220818-V2</t>
  </si>
  <si>
    <t>FY23/OAG/CSSD-Child Support Lien Network</t>
  </si>
  <si>
    <t>PO653909-V2</t>
  </si>
  <si>
    <t>RK194987-V2</t>
  </si>
  <si>
    <t>FY22-OAG/CSSD-Mailing Equipment Lease/Maintenance &amp; Reserve Account</t>
  </si>
  <si>
    <t>PO509363-V2</t>
  </si>
  <si>
    <t>RQ875264-V2</t>
  </si>
  <si>
    <t>FY15-OAG CSSD-GENETIC TESTING (Option Yr. 1)-DEOBLIGATION</t>
  </si>
  <si>
    <t>PO507498-V2</t>
  </si>
  <si>
    <t>RQ872946-V2</t>
  </si>
  <si>
    <t>FY15-OAG/CSSD-COPIER LEASES &amp; MAINTENANCE - PO CLOSEOUT</t>
  </si>
  <si>
    <t>PO628024</t>
  </si>
  <si>
    <t>RK158007</t>
  </si>
  <si>
    <t>Ready for CO Approval - TD - FY20 - CF0 - DOES OIT - BPA Privacy Screen for PFL Team - Special Purpo</t>
  </si>
  <si>
    <t>PO609541</t>
  </si>
  <si>
    <t>RK122930</t>
  </si>
  <si>
    <t>Operating - MBL Additional Requirements for PSD: 1-Increase Hours; 2-Add Review Support Staff</t>
  </si>
  <si>
    <t>PO597245</t>
  </si>
  <si>
    <t>RK105076</t>
  </si>
  <si>
    <t>Request to Furnish and Install Loading Dock Doors DC General Hospital</t>
  </si>
  <si>
    <t>PO557402-V2</t>
  </si>
  <si>
    <t>RQ943383-V3</t>
  </si>
  <si>
    <t>HVAC Tech Services - RSC - Operating FY17</t>
  </si>
  <si>
    <t>PO569680</t>
  </si>
  <si>
    <t>RQ967335</t>
  </si>
  <si>
    <t>Urban Land Institute Memebership</t>
  </si>
  <si>
    <t>PO664471</t>
  </si>
  <si>
    <t>RK209199</t>
  </si>
  <si>
    <t>C5_Bancroft ES_FY22_ESSER_Custodial Supplies_Precision Capital Partners LLC</t>
  </si>
  <si>
    <t>PO722437</t>
  </si>
  <si>
    <t>RK299337</t>
  </si>
  <si>
    <t>PO699834</t>
  </si>
  <si>
    <t>RK265006</t>
  </si>
  <si>
    <t>DCHBX-2024-B-0002</t>
  </si>
  <si>
    <t>HBX-FY24-Nancy J Hicks-Communications</t>
  </si>
  <si>
    <t>PO672588</t>
  </si>
  <si>
    <t>RK225141</t>
  </si>
  <si>
    <t>HBX-FY23-AMERICAN UNIVERSITY-Communications</t>
  </si>
  <si>
    <t>PO611340-V3</t>
  </si>
  <si>
    <t>RK134188-V3</t>
  </si>
  <si>
    <t>HBX-FY20-Nash Holdings LLC-Marketing and Communications</t>
  </si>
  <si>
    <t>PO534089</t>
  </si>
  <si>
    <t>RQ908439</t>
  </si>
  <si>
    <t>Benchmark Education - 16</t>
  </si>
  <si>
    <t>PO515018</t>
  </si>
  <si>
    <t>RQ884552</t>
  </si>
  <si>
    <t>Junior Library Guild/Melchor (15)</t>
  </si>
  <si>
    <t>PO491184</t>
  </si>
  <si>
    <t>RQ847380</t>
  </si>
  <si>
    <t>Ice Melt 3 (14)</t>
  </si>
  <si>
    <t>PO671324</t>
  </si>
  <si>
    <t>RK214300</t>
  </si>
  <si>
    <t>PO540933</t>
  </si>
  <si>
    <t>RQ922456</t>
  </si>
  <si>
    <t>Students healthy snacks for PARCC testing April 2016, from DC Central Kitchen</t>
  </si>
  <si>
    <t>PO503634</t>
  </si>
  <si>
    <t>RQ867311</t>
  </si>
  <si>
    <t>School Specialty Supplies for Extended Day</t>
  </si>
  <si>
    <t>PO500428</t>
  </si>
  <si>
    <t>RQ861615</t>
  </si>
  <si>
    <t>Professional Development Staff Supplies\Forde Designs</t>
  </si>
  <si>
    <t>PO501273</t>
  </si>
  <si>
    <t>RQ863481</t>
  </si>
  <si>
    <t>Equipment and supplies\Metroplitan Office Products</t>
  </si>
  <si>
    <t>PO670866</t>
  </si>
  <si>
    <t>RK207525</t>
  </si>
  <si>
    <t>FY22 Poverty Commission - Poverty Reduction Plan</t>
  </si>
  <si>
    <t>PO593734</t>
  </si>
  <si>
    <t>RK105469</t>
  </si>
  <si>
    <t>FY19-ITA's Jammie Lawrence #276290</t>
  </si>
  <si>
    <t>PO592263</t>
  </si>
  <si>
    <t>RK103533</t>
  </si>
  <si>
    <t>FY19- HCA- Task Order for DouDou Soppi Ngoule #249102</t>
  </si>
  <si>
    <t>PO527103</t>
  </si>
  <si>
    <t>RQ901168</t>
  </si>
  <si>
    <t>DOES-CF0-FY15 - Staff Incentives</t>
  </si>
  <si>
    <t>PO653490</t>
  </si>
  <si>
    <t>RK196579</t>
  </si>
  <si>
    <t>Capitol Hill Village</t>
  </si>
  <si>
    <t>PO684925</t>
  </si>
  <si>
    <t>RK233628</t>
  </si>
  <si>
    <t>GAGA-2023-C-0067</t>
  </si>
  <si>
    <t>OTL_FY23_Local_Professional Services_Study Abroad Contract_Educate The Whole Child</t>
  </si>
  <si>
    <t>PO681703</t>
  </si>
  <si>
    <t>RK235117</t>
  </si>
  <si>
    <t>OTL_FY23_Local_1/20/23_ProfessionalServices_EducateTheWholeChild_Arts_PulitzerCenter_$10,000.00</t>
  </si>
  <si>
    <t>PO662500</t>
  </si>
  <si>
    <t>RK207052</t>
  </si>
  <si>
    <t>FY22_OTL_Library_PebbleGO_$83,078.57</t>
  </si>
  <si>
    <t>PO644319</t>
  </si>
  <si>
    <t>RK182305</t>
  </si>
  <si>
    <t>FY21_OTL_APSI_MontgomeryCollege_$15,000.00</t>
  </si>
  <si>
    <t>PO643049</t>
  </si>
  <si>
    <t>RK179709</t>
  </si>
  <si>
    <t>FY21_OTL_ComputerScience_PLTW_$2,003.25</t>
  </si>
  <si>
    <t>PO620146</t>
  </si>
  <si>
    <t>RK143840</t>
  </si>
  <si>
    <t>OTL_ACE_FY20_AmericanParkour_$20000</t>
  </si>
  <si>
    <t>PO716941</t>
  </si>
  <si>
    <t>RK291919</t>
  </si>
  <si>
    <t>PO535190</t>
  </si>
  <si>
    <t>RQ911499</t>
  </si>
  <si>
    <t>Electronic Equipment for ESS Support</t>
  </si>
  <si>
    <t>PO469832</t>
  </si>
  <si>
    <t>RQ817000</t>
  </si>
  <si>
    <t>PSD-Equipment Audit Exam. Services</t>
  </si>
  <si>
    <t>PO575576-V2</t>
  </si>
  <si>
    <t>RQ975649-V2</t>
  </si>
  <si>
    <t>PO closure-----------------DDS/RSA Soul Source Inc DBA Anglin Consulting Group - Interpreting - Staf</t>
  </si>
  <si>
    <t>PO666243</t>
  </si>
  <si>
    <t>RK201703</t>
  </si>
  <si>
    <t>DCPS-006149-ROOF - Key Elementary Roof Upgrades - Anchor System Design - Part of New Roof (schools)</t>
  </si>
  <si>
    <t>PO637688</t>
  </si>
  <si>
    <t>RK160115</t>
  </si>
  <si>
    <t>DCPS-000296-STBLZTN (FY20) Park View ES Partial Roof Replacement-QA Services (Schools)</t>
  </si>
  <si>
    <t>PO627209</t>
  </si>
  <si>
    <t>RK157017</t>
  </si>
  <si>
    <t>DCAM-20-NC-EM-0101</t>
  </si>
  <si>
    <t>FY 2020 DCPS Stabilization ? Randle Highlands ES ? Domestic Water Pumps Replacement (Schools)</t>
  </si>
  <si>
    <t>PO628207</t>
  </si>
  <si>
    <t>RK156472</t>
  </si>
  <si>
    <t>DACM-17-CS-0033J -  TO.11</t>
  </si>
  <si>
    <t>DCPS-000218- STBLZTN (FY20) CHEC - Gym Flooring Replacement &amp; HVAC Condensation Issue (MOD #1-Capita</t>
  </si>
  <si>
    <t>PO697892</t>
  </si>
  <si>
    <t>RK262871</t>
  </si>
  <si>
    <t>FY24-OSSE-OPS-Docusign -Carahsoft Technology Corp - Local Funds - Ready for Approval - 10-18-2023 CB</t>
  </si>
  <si>
    <t>PO504270</t>
  </si>
  <si>
    <t>RQ864926</t>
  </si>
  <si>
    <t>FY14_OGMC_Federal Grant Funding Impact_READY FOR APPROVAL_9/12/14_AF</t>
  </si>
  <si>
    <t>PO726803</t>
  </si>
  <si>
    <t>RK306019</t>
  </si>
  <si>
    <t>FY'25--DC Lottery--National Council on Problem Gambling Helpline</t>
  </si>
  <si>
    <t>PO724156-V2</t>
  </si>
  <si>
    <t>RK293384-V2</t>
  </si>
  <si>
    <t>FY'25 - DEOBLIGATION - OLG - MSP -- Q009: Senior Network Security Engineer II</t>
  </si>
  <si>
    <t>PO694478</t>
  </si>
  <si>
    <t>RK254292</t>
  </si>
  <si>
    <t>FY2023 - OLG MARKETING DEPT DISTRICT WHARF COMMUNITY ASSOCIATION - OY1</t>
  </si>
  <si>
    <t>PO661923-V4</t>
  </si>
  <si>
    <t>RK202881-V5</t>
  </si>
  <si>
    <t>De-encumbrance - IT Consultants (STaR) - FY22 - OLG  Program Manager (Master) - Local</t>
  </si>
  <si>
    <t>PO670385</t>
  </si>
  <si>
    <t>RK200578</t>
  </si>
  <si>
    <t>FY2022 - OLG MARKETING DEPT DISTRICT WHARF COMMUNITY ASSOCIATION</t>
  </si>
  <si>
    <t>PO661898</t>
  </si>
  <si>
    <t>RK206588</t>
  </si>
  <si>
    <t>FY'22 -- OLG -- SmartPlay -- Draw Machines</t>
  </si>
  <si>
    <t>PO634001</t>
  </si>
  <si>
    <t>RK168199</t>
  </si>
  <si>
    <t>Copy of FY2021 - OLG - METROPOLITAN SERVICE and MAINTENANCE CORP. - WAREHOUSE &amp; TICKET dISTRIBUTION</t>
  </si>
  <si>
    <t>PO618010</t>
  </si>
  <si>
    <t>RK141569</t>
  </si>
  <si>
    <t>FY'20 -- DC Lottery -- Retail Store Enhancement</t>
  </si>
  <si>
    <t>PO614164</t>
  </si>
  <si>
    <t>RK133396</t>
  </si>
  <si>
    <t>FY'20--DC Lottery -- Cable Services for the DC Lottery</t>
  </si>
  <si>
    <t>PO633324</t>
  </si>
  <si>
    <t>RK162237</t>
  </si>
  <si>
    <t>FY'21 - Gambling Compliance Subscription</t>
  </si>
  <si>
    <t>PO594771-V2</t>
  </si>
  <si>
    <t>RK103192-V2</t>
  </si>
  <si>
    <t>FY19 - OLCG - Metropolitan Service &amp; Maintenance - Warehouse Services</t>
  </si>
  <si>
    <t>PO604495</t>
  </si>
  <si>
    <t>RK117288</t>
  </si>
  <si>
    <t>FY'19 -- DC Lottery - Sports Betting Training</t>
  </si>
  <si>
    <t>PO573263</t>
  </si>
  <si>
    <t>RQ970058</t>
  </si>
  <si>
    <t>FY'18 -- DC Lottery -- Printing of Instant Tickets -- Scientific Games - Continuation of Option Year</t>
  </si>
  <si>
    <t>PO573271</t>
  </si>
  <si>
    <t>RQ969688</t>
  </si>
  <si>
    <t>FY'18 -- DC Lottery -- Retail Store Enhancement</t>
  </si>
  <si>
    <t>PO552422-V2</t>
  </si>
  <si>
    <t>RQ940979-V2</t>
  </si>
  <si>
    <t>FY'17 -- DC Lottery -- LexisNexis Access for Legal Division</t>
  </si>
  <si>
    <t>PO469014</t>
  </si>
  <si>
    <t>RQ816842</t>
  </si>
  <si>
    <t>FY '13 - DCLB -- UPS Services</t>
  </si>
  <si>
    <t>PO590510</t>
  </si>
  <si>
    <t>RK101592</t>
  </si>
  <si>
    <t>OCBO_ProcurementOps_FY18_602_TeacherSupplyCards_2ndReplacementRQ_EmpowerOurPeople</t>
  </si>
  <si>
    <t>PO540334</t>
  </si>
  <si>
    <t>RQ921133</t>
  </si>
  <si>
    <t>Handwriting Without Tears_OT/PT Assessments</t>
  </si>
  <si>
    <t>PO539967</t>
  </si>
  <si>
    <t>RQ921539</t>
  </si>
  <si>
    <t>Apple_Transition</t>
  </si>
  <si>
    <t>PO524738</t>
  </si>
  <si>
    <t>RQ895493</t>
  </si>
  <si>
    <t>Enablemart_School Programming (River Terrace)</t>
  </si>
  <si>
    <t>PO497301</t>
  </si>
  <si>
    <t>RQ857697</t>
  </si>
  <si>
    <t>Pyramid Educational Consultants_SP</t>
  </si>
  <si>
    <t>PO511253</t>
  </si>
  <si>
    <t>RQ875170</t>
  </si>
  <si>
    <t>PO511157</t>
  </si>
  <si>
    <t>RQ877709</t>
  </si>
  <si>
    <t>Vizzle_School Programming</t>
  </si>
  <si>
    <t>PO480909</t>
  </si>
  <si>
    <t>RQ817545</t>
  </si>
  <si>
    <t>Behavior Tracker Pro_Autism</t>
  </si>
  <si>
    <t>PO466652</t>
  </si>
  <si>
    <t>RQ812758</t>
  </si>
  <si>
    <t>American Psychiatric Publishing_RS</t>
  </si>
  <si>
    <t>PO457170</t>
  </si>
  <si>
    <t>RQ800406</t>
  </si>
  <si>
    <t>Transalanic_RS</t>
  </si>
  <si>
    <t>PO456206</t>
  </si>
  <si>
    <t>RQ799283</t>
  </si>
  <si>
    <t>PO448955</t>
  </si>
  <si>
    <t>RQ791152</t>
  </si>
  <si>
    <t>DynaVox_School Programming</t>
  </si>
  <si>
    <t>PO445229</t>
  </si>
  <si>
    <t>RQ789541</t>
  </si>
  <si>
    <t>Teachtown, Inc_School Programming</t>
  </si>
  <si>
    <t>PO654969</t>
  </si>
  <si>
    <t>RK199133</t>
  </si>
  <si>
    <t>FY2022: FB0 Fire Prevention Fire Investigator Training</t>
  </si>
  <si>
    <t>PO586328</t>
  </si>
  <si>
    <t>RQ992140</t>
  </si>
  <si>
    <t>Fire Investigator Training Course "Fire Pattern Recognition, Identification, and Certification"</t>
  </si>
  <si>
    <t>PO720741</t>
  </si>
  <si>
    <t>RK293919</t>
  </si>
  <si>
    <t>FY 25 DBH-CAFS/HF-Early Intervention/Iaam Mindfulness Series/ Per. Period 12/01/-24 thru 9-30-25/Mon</t>
  </si>
  <si>
    <t>PO682073-V2</t>
  </si>
  <si>
    <t>RK236646-V4</t>
  </si>
  <si>
    <t>_Title:C3_BurrvilleES_FY23_Local_StockbridgeConsulting</t>
  </si>
  <si>
    <t>PO593929</t>
  </si>
  <si>
    <t>RK104109</t>
  </si>
  <si>
    <t>PO526264</t>
  </si>
  <si>
    <t>RQ896893</t>
  </si>
  <si>
    <t>PO665988</t>
  </si>
  <si>
    <t>RK209209</t>
  </si>
  <si>
    <t>FY22_AEI_Medicaid_Confratute Conference Registration</t>
  </si>
  <si>
    <t>PO617573</t>
  </si>
  <si>
    <t>RK139393</t>
  </si>
  <si>
    <t>OSIS_FY20_Anacostia Connected Schools Conflict Resolution Training</t>
  </si>
  <si>
    <t>PO621364</t>
  </si>
  <si>
    <t>RK147182</t>
  </si>
  <si>
    <t>OSIS_FY20_Moten Connected Schools_Saturday School Event Services</t>
  </si>
  <si>
    <t>PO618117</t>
  </si>
  <si>
    <t>RK141959</t>
  </si>
  <si>
    <t>OSIS_FY20_Eliot HIne Connected Schools Materials for EdFest</t>
  </si>
  <si>
    <t>PO625443</t>
  </si>
  <si>
    <t>RK153996</t>
  </si>
  <si>
    <t>FY20_SS_Edmentum Contract 6-12 SS_EnsureExcellentSchools</t>
  </si>
  <si>
    <t>PO586229</t>
  </si>
  <si>
    <t>RQ992183</t>
  </si>
  <si>
    <t>SPCI/1003g/FY18/Coast2Coast/Woodson HS/AVID San Diego (July 31, 2018)</t>
  </si>
  <si>
    <t>PO573766</t>
  </si>
  <si>
    <t>RQ972617</t>
  </si>
  <si>
    <t>OTL_OSTP_FY18_TWCLC1_Techbridge_EducateTheWholeChild</t>
  </si>
  <si>
    <t>PO527763</t>
  </si>
  <si>
    <t>RQ899702</t>
  </si>
  <si>
    <t>FY15 Ballou Art Supplies</t>
  </si>
  <si>
    <t>PO524315</t>
  </si>
  <si>
    <t>RQ895205</t>
  </si>
  <si>
    <t>FY15 OTL ELA and InnerCore Apple</t>
  </si>
  <si>
    <t>PO525554</t>
  </si>
  <si>
    <t>RQ895175</t>
  </si>
  <si>
    <t>Baltimore City Public Schools</t>
  </si>
  <si>
    <t>FY15 OTL Lit MSP03</t>
  </si>
  <si>
    <t>PO532848</t>
  </si>
  <si>
    <t>RQ909945</t>
  </si>
  <si>
    <t>FY16 OTL Lit Literacy Lab - Turner</t>
  </si>
  <si>
    <t>PO526005</t>
  </si>
  <si>
    <t>RQ897669</t>
  </si>
  <si>
    <t>FY16 Advance OTL EdTech Edgenuity</t>
  </si>
  <si>
    <t>PO537338</t>
  </si>
  <si>
    <t>RQ916139</t>
  </si>
  <si>
    <t>FY16 PEP Grant - Dance Contracted at Brookland MS for Wellness Champion Program</t>
  </si>
  <si>
    <t>PO532453</t>
  </si>
  <si>
    <t>RQ909963</t>
  </si>
  <si>
    <t>FY16 OTL Lit Reading Partners - Seaton</t>
  </si>
  <si>
    <t>PO518718</t>
  </si>
  <si>
    <t>RQ889646</t>
  </si>
  <si>
    <t>FY15 OTL Adv Creative Workshop April</t>
  </si>
  <si>
    <t>PO511544-V2</t>
  </si>
  <si>
    <t>RQ874737-V2</t>
  </si>
  <si>
    <t>FY15 Reading Tutors - Lit Lab - Smothers Phase 2</t>
  </si>
  <si>
    <t>PO544026</t>
  </si>
  <si>
    <t>RQ927090</t>
  </si>
  <si>
    <t>STPD/SIG Cohort IV Y1/Coast2Coast (AVID Philadelphia)/Coolidge</t>
  </si>
  <si>
    <t>PO523057</t>
  </si>
  <si>
    <t>RQ892913</t>
  </si>
  <si>
    <t>FY15 OTL Adv Barnes and Noble Quote 89287</t>
  </si>
  <si>
    <t>PO521541</t>
  </si>
  <si>
    <t>RQ892690</t>
  </si>
  <si>
    <t>FY15 PEP Grant - Roosevelt MS Zumba sessions with students and teachers</t>
  </si>
  <si>
    <t>PO513196</t>
  </si>
  <si>
    <t>PO538182-V2</t>
  </si>
  <si>
    <t>RQ917088-V2</t>
  </si>
  <si>
    <t>STPD/SIG Cohort IV Y1/Achieve3000/Coolidge</t>
  </si>
  <si>
    <t>PO534514</t>
  </si>
  <si>
    <t>RQ913104</t>
  </si>
  <si>
    <t>FY16 OTL CZ Printers</t>
  </si>
  <si>
    <t>PO489117</t>
  </si>
  <si>
    <t>RQ842914</t>
  </si>
  <si>
    <t>FY14 Fund for Education</t>
  </si>
  <si>
    <t>PO510593</t>
  </si>
  <si>
    <t>RQ875169</t>
  </si>
  <si>
    <t>FY15 EdTech New Classrooms Phase 2</t>
  </si>
  <si>
    <t>PO521514</t>
  </si>
  <si>
    <t>RQ874731</t>
  </si>
  <si>
    <t>FY15 Reading Tutors - LMB - Malcolm X Phase 2</t>
  </si>
  <si>
    <t>PO509536</t>
  </si>
  <si>
    <t>RQ873777</t>
  </si>
  <si>
    <t>FY15 Algebra II Books RV</t>
  </si>
  <si>
    <t>PO507947</t>
  </si>
  <si>
    <t>RQ872099</t>
  </si>
  <si>
    <t>FY15 Britannica</t>
  </si>
  <si>
    <t>PO468972</t>
  </si>
  <si>
    <t>RQ813474</t>
  </si>
  <si>
    <t>Rosetta Stone/32111/0101/4200L/0409</t>
  </si>
  <si>
    <t>PO551941</t>
  </si>
  <si>
    <t>RQ939096</t>
  </si>
  <si>
    <t>FY17-BURROUGHS ES-STMATH-MIND RESEARCH</t>
  </si>
  <si>
    <t>PO587686</t>
  </si>
  <si>
    <t>RQ991847</t>
  </si>
  <si>
    <t>PO490659</t>
  </si>
  <si>
    <t>RQ846652</t>
  </si>
  <si>
    <t>Dell Laptops for Administrative Staff</t>
  </si>
  <si>
    <t>PO510744</t>
  </si>
  <si>
    <t>RQ875783</t>
  </si>
  <si>
    <t>Playworks PWP</t>
  </si>
  <si>
    <t>PO714634-V2</t>
  </si>
  <si>
    <t>RK286673-V2</t>
  </si>
  <si>
    <t>FY25_OSSE_RE-PROGRAM- DEL_HCA_ Kids In Motion (DS)_Local Funds-Ready for Approval -6-13-2025--CB</t>
  </si>
  <si>
    <t>PO650964-V2</t>
  </si>
  <si>
    <t>RK191822-V2</t>
  </si>
  <si>
    <t>WS389246-01</t>
  </si>
  <si>
    <t>FY22_OSSE_DEL_BPA_Coastal Healthcare (ABA)_Local Funds - Ready for Approval -9-9-2022 -CB</t>
  </si>
  <si>
    <t>PO659250-V2</t>
  </si>
  <si>
    <t>RK201706-V2</t>
  </si>
  <si>
    <t>FY22_OSSE_DEL_ HCA_Kids In Motion (ES) Option Yr 2_Local Funds - Ready for Approval -8-5-2022 -CB</t>
  </si>
  <si>
    <t>PO681772-V2</t>
  </si>
  <si>
    <t>RK237654-V2</t>
  </si>
  <si>
    <t>Modification - IT Consultants (STaR2) - FY23 - OCTO - Business Systems Analyst (Senior) - Capital</t>
  </si>
  <si>
    <t>PO675058</t>
  </si>
  <si>
    <t>RK228082</t>
  </si>
  <si>
    <t>Continuation - IT Consultants (STaR2) - FY23 - OCTO - IT Consultant (Master) (DCAS) - InterAgency</t>
  </si>
  <si>
    <t>PO632821-V4</t>
  </si>
  <si>
    <t>RK162614-V4</t>
  </si>
  <si>
    <t>Modification - IT Consultants - FY21 - OCTO - Data Wharehouse Specialist - IntraDistrict/CARES FUND</t>
  </si>
  <si>
    <t>PO723845</t>
  </si>
  <si>
    <t>RK301422</t>
  </si>
  <si>
    <t>Modification - IT Consultants (STaR2)- FY25 - OCTO - STaR2 IT Consultant Master - InterAgency</t>
  </si>
  <si>
    <t>PO725815</t>
  </si>
  <si>
    <t>RK303574</t>
  </si>
  <si>
    <t>KG0_RRD_FY25_New Vizonomy Flood Risk Viewer</t>
  </si>
  <si>
    <t>PO696838-V2</t>
  </si>
  <si>
    <t>RK260029-V2</t>
  </si>
  <si>
    <t>KG0_RRD_FY24_Continuation_Dewberry FloodSmart Homes Assessment</t>
  </si>
  <si>
    <t>PO651313-V3</t>
  </si>
  <si>
    <t>RK189219-V3</t>
  </si>
  <si>
    <t>HAHSTA FY22 NOGA - UNITY HEALTH CARE (21E410) De-obligation</t>
  </si>
  <si>
    <t>PO650918-V4</t>
  </si>
  <si>
    <t>RK189328-V5</t>
  </si>
  <si>
    <t>HAHSTA FY22 NOGA - LA CLINICA (21E030) De-obligation</t>
  </si>
  <si>
    <t>PO651320-V3</t>
  </si>
  <si>
    <t>RK189835-V3</t>
  </si>
  <si>
    <t>HAHSTA FY22 NOGA - HOMES FOR HOPE (22F304) HOPWA</t>
  </si>
  <si>
    <t>PO651459-V3</t>
  </si>
  <si>
    <t>RK189721-V3</t>
  </si>
  <si>
    <t>HAHSTA FY22 NOGA - WHITMAN-WALKER CLINIC (21E082) De-obligation</t>
  </si>
  <si>
    <t>PO632132-V2</t>
  </si>
  <si>
    <t>RK162317-V2</t>
  </si>
  <si>
    <t>HAHSTA FY21 NOGA TO AIDS HEALTHCARE FOUNDATION MARYLAND (20D031) RW PART A (Close-out)</t>
  </si>
  <si>
    <t>PO635045-V2</t>
  </si>
  <si>
    <t>RK164578-V2</t>
  </si>
  <si>
    <t>HAHSTA FY21 NOGA TO COMMUNITY FAMILY LIFE SERVICES (21E300) HOPWA</t>
  </si>
  <si>
    <t>PO641490-V2</t>
  </si>
  <si>
    <t>RK175818-V2</t>
  </si>
  <si>
    <t>HAHSTA FY21 NOGA TO LA CLINICA DEL PUEBLO (21E411) RW PART B</t>
  </si>
  <si>
    <t>PO697997</t>
  </si>
  <si>
    <t>RK262205</t>
  </si>
  <si>
    <t>Continuation - IT Consultants (StaR2) - FY24 - OSSE - Business Systems Analyst (Master) - Capital</t>
  </si>
  <si>
    <t>PO694967</t>
  </si>
  <si>
    <t>RK254923</t>
  </si>
  <si>
    <t>Base Year - FY23 - OSSE - CIO - Special Education System (Special Programs) - Capital/Federal Fundin</t>
  </si>
  <si>
    <t>PO451279</t>
  </si>
  <si>
    <t>RQ794337</t>
  </si>
  <si>
    <t>Thomson Reuters (West Publishing Corporation)</t>
  </si>
  <si>
    <t>PO727595</t>
  </si>
  <si>
    <t>RK305658</t>
  </si>
  <si>
    <t>DSI_FY25_RS_IDEA_SLPAnnualSubcr_Ultimate SLP _ConnectedToSchools_13875</t>
  </si>
  <si>
    <t>PO684508</t>
  </si>
  <si>
    <t>RK239732</t>
  </si>
  <si>
    <t>FY23 OTL_DSI_AP_HIPP_Metropolitan Office Products, LLC_13239</t>
  </si>
  <si>
    <t>PO683431</t>
  </si>
  <si>
    <t>RK238702</t>
  </si>
  <si>
    <t>FY23 OTL_DSI_AP_HIPP_Capital Services&amp;Supplies_13240</t>
  </si>
  <si>
    <t>PO660989</t>
  </si>
  <si>
    <t>RK199649</t>
  </si>
  <si>
    <t>FY22 OTL_DSI_AP_Integration Technologies Group_12923</t>
  </si>
  <si>
    <t>PO627685</t>
  </si>
  <si>
    <t>RK157707</t>
  </si>
  <si>
    <t>OE_0TRUAN_FY20_Reading Partners</t>
  </si>
  <si>
    <t>PO657954-V2</t>
  </si>
  <si>
    <t>RK200239-V2</t>
  </si>
  <si>
    <t>De-Obligate_OSIS_FY22_HCYP_WMATA_December_ RELOAD_ Promote Equity</t>
  </si>
  <si>
    <t>PO633317-V2</t>
  </si>
  <si>
    <t>RK167608-V2</t>
  </si>
  <si>
    <t>FY21 (LARRY) Local Funds - Wilson Dependable - FBU Reagents and Supplies</t>
  </si>
  <si>
    <t>PO581720-V2</t>
  </si>
  <si>
    <t>RQ984572-V2</t>
  </si>
  <si>
    <t>BPA-FR0-018</t>
  </si>
  <si>
    <t>PO699743</t>
  </si>
  <si>
    <t>RK263363</t>
  </si>
  <si>
    <t>FY2024 - BX0 - It's My Theatre</t>
  </si>
  <si>
    <t>PO695366</t>
  </si>
  <si>
    <t>RK260410</t>
  </si>
  <si>
    <t>GOS -11853 - Enhancement grant WASHINGTON IMPROVISATIONAL THEATER CO - FY23 -</t>
  </si>
  <si>
    <t>PO639267</t>
  </si>
  <si>
    <t>RK173965</t>
  </si>
  <si>
    <t>AHFP-08100-Hector Aviles-FY21-KH</t>
  </si>
  <si>
    <t>PO637130</t>
  </si>
  <si>
    <t>RK171694</t>
  </si>
  <si>
    <t>AHFP-07941-Britta Peterson-FY21-BD</t>
  </si>
  <si>
    <t>PO635940</t>
  </si>
  <si>
    <t>RK170049</t>
  </si>
  <si>
    <t>AHFP-07956-Hayley Cutler-FY21-BD</t>
  </si>
  <si>
    <t>PO636369</t>
  </si>
  <si>
    <t>RK171214</t>
  </si>
  <si>
    <t>AHFP-08120-Jennifer Frederick-FY21-KH</t>
  </si>
  <si>
    <t>PO634932</t>
  </si>
  <si>
    <t>RK169486</t>
  </si>
  <si>
    <t>AHFP-07768-Marjuan Canady-FY21-KK</t>
  </si>
  <si>
    <t>PO637113</t>
  </si>
  <si>
    <t>RK172041</t>
  </si>
  <si>
    <t>AHFP-07860-Santiago Flores-Charneco-FY21-KAK</t>
  </si>
  <si>
    <t>PO638133</t>
  </si>
  <si>
    <t>RK172027</t>
  </si>
  <si>
    <t>AHFP-08093-Gregory Strasser-FY21-KH</t>
  </si>
  <si>
    <t>PO638917</t>
  </si>
  <si>
    <t>RK173967</t>
  </si>
  <si>
    <t>ABP  -08469 - Chee K. Kung - FY21 - SG</t>
  </si>
  <si>
    <t>PO634971-V2</t>
  </si>
  <si>
    <t>RK169379-V2</t>
  </si>
  <si>
    <t>AHEP-08210-Hope House-FY21-AC</t>
  </si>
  <si>
    <t>PO636365</t>
  </si>
  <si>
    <t>RK171221</t>
  </si>
  <si>
    <t>AHFP-08118-Rick Hammerly-FY21-KH</t>
  </si>
  <si>
    <t>PO636068-V2</t>
  </si>
  <si>
    <t>RK170732-V2</t>
  </si>
  <si>
    <t>GOS-08190-President Lincoln's Cottage at the Soldiers' Home-FY21-KH</t>
  </si>
  <si>
    <t>PO636346</t>
  </si>
  <si>
    <t>RK169963</t>
  </si>
  <si>
    <t>AHFP-08009-Charity Blackwell-FY21-DM</t>
  </si>
  <si>
    <t>PO634975</t>
  </si>
  <si>
    <t>RK169372</t>
  </si>
  <si>
    <t>AHEP-08205-Do The Write Thing Foundation of DC-FY21-AC</t>
  </si>
  <si>
    <t>PO637180-V2</t>
  </si>
  <si>
    <t>RK170115-V2</t>
  </si>
  <si>
    <t>PEF-O-08262-DC Independent Film Festival-FY21-RN</t>
  </si>
  <si>
    <t>PO619855</t>
  </si>
  <si>
    <t>RK144568</t>
  </si>
  <si>
    <t>PEF-06458-FY20-Indiv-Sarah Ewing</t>
  </si>
  <si>
    <t>PO619888</t>
  </si>
  <si>
    <t>RK144163</t>
  </si>
  <si>
    <t>FTE-06241-FY20-Live It Learn It</t>
  </si>
  <si>
    <t>PO618082</t>
  </si>
  <si>
    <t>RK142698</t>
  </si>
  <si>
    <t>AHEP-06328-FY20-Two Rivers Public Charter School</t>
  </si>
  <si>
    <t>PO617837</t>
  </si>
  <si>
    <t>RK140541</t>
  </si>
  <si>
    <t>FY20 - AHFP-06487 - Visual Arts  - William (Tommy) Bobo</t>
  </si>
  <si>
    <t>PO611202</t>
  </si>
  <si>
    <t>RK134995</t>
  </si>
  <si>
    <t>FY19 GOS - 05514 - Taffety Punk Theatre Company - enhancement grant</t>
  </si>
  <si>
    <t>PO611234</t>
  </si>
  <si>
    <t>RK133381</t>
  </si>
  <si>
    <t>FY19 GOS - 05191 - ART ENABLES - Enhancement Grant - September 2019</t>
  </si>
  <si>
    <t>PO626068</t>
  </si>
  <si>
    <t>RK154146</t>
  </si>
  <si>
    <t>CAH-NEAO-07177-The Essential Theatre</t>
  </si>
  <si>
    <t>PO625760</t>
  </si>
  <si>
    <t>RK154112</t>
  </si>
  <si>
    <t>CAH-NEAO-07181-Capital City Symphony</t>
  </si>
  <si>
    <t>PO619331</t>
  </si>
  <si>
    <t>RK144152</t>
  </si>
  <si>
    <t>PEF-06302-FY20-Indiv-Brian Shaw</t>
  </si>
  <si>
    <t>PO611219</t>
  </si>
  <si>
    <t>RK134501</t>
  </si>
  <si>
    <t>FY19 GOS - 05210 - Old Naval Hospital Foundation - Enhancement Grant</t>
  </si>
  <si>
    <t>PO620308</t>
  </si>
  <si>
    <t>RK145572</t>
  </si>
  <si>
    <t>AHFP-06851-FY20-Humanities-Natalie Illum</t>
  </si>
  <si>
    <t>PO625192</t>
  </si>
  <si>
    <t>RK145527</t>
  </si>
  <si>
    <t>AHFP-06777-FY20-Theater-Aaron (Ari) Roth</t>
  </si>
  <si>
    <t>PO617880</t>
  </si>
  <si>
    <t>RK140626</t>
  </si>
  <si>
    <t>FY20 - AHFP-06425 - Visual Arts -Khanh Le</t>
  </si>
  <si>
    <t>PO617844</t>
  </si>
  <si>
    <t>RK140696</t>
  </si>
  <si>
    <t>FY20 - CCP-20208 - Playable Art Project - Kennedy Street -Sports Collaborative LLC</t>
  </si>
  <si>
    <t>PO630089</t>
  </si>
  <si>
    <t>RK161867</t>
  </si>
  <si>
    <t>CAH-Cares-07414-Matthew Cumbie</t>
  </si>
  <si>
    <t>PO629932</t>
  </si>
  <si>
    <t>RK159494</t>
  </si>
  <si>
    <t>FY20-National Assembly of State Arts Agencies (NASSA)</t>
  </si>
  <si>
    <t>PO620038-V2</t>
  </si>
  <si>
    <t>RK145494-V2</t>
  </si>
  <si>
    <t>GOS-06867-FY20-Transformer, Inc</t>
  </si>
  <si>
    <t>PO622384</t>
  </si>
  <si>
    <t>RK148299</t>
  </si>
  <si>
    <t>AHFP-06669-FY20-Music-Maureen Andary</t>
  </si>
  <si>
    <t>PO617894</t>
  </si>
  <si>
    <t>RK142172</t>
  </si>
  <si>
    <t xml:space="preserve">AHFP-06476 - FY20 - Visual Arts-Sarah (Sally) Canzoneri </t>
  </si>
  <si>
    <t>PO619356</t>
  </si>
  <si>
    <t>RK140614</t>
  </si>
  <si>
    <t>FY20 - AHFP-06397 - Visual Arts -Elizabeth Casqueiro</t>
  </si>
  <si>
    <t>PO630080</t>
  </si>
  <si>
    <t>RK162124</t>
  </si>
  <si>
    <t>CAH-Cares-07402-Lauryn Nesbitt</t>
  </si>
  <si>
    <t>PO710687-V2</t>
  </si>
  <si>
    <t>RK271259-V4</t>
  </si>
  <si>
    <t>CCD - CAPITAL - DPR-000024-NEWC - Anacostia Rec Ctr - New Construction - GMP - CAPITAL portion $6,36</t>
  </si>
  <si>
    <t>PO728130</t>
  </si>
  <si>
    <t>RK307225</t>
  </si>
  <si>
    <t>DCAM-25-CS-EC-0006</t>
  </si>
  <si>
    <t>CCD - CAPITAL - DPR-010096-NEWC - Langdon Community Center - Modernization - Land Use Attorney Fees</t>
  </si>
  <si>
    <t>PO681581</t>
  </si>
  <si>
    <t>RK227926-V3</t>
  </si>
  <si>
    <t xml:space="preserve">CCD-OPERATING-DPR-005593-SECX-Harry Thomas/Brentwood Rec Ctr - Ineligible part of $212,835(Hold for </t>
  </si>
  <si>
    <t>PO675470</t>
  </si>
  <si>
    <t>RK227715</t>
  </si>
  <si>
    <t>CCD CAPITAL - DPR-000109-RENO - Ft Lincoln Park Rec Ctr Reno- Change Order (Theodore Hagans Cultural</t>
  </si>
  <si>
    <t>PO648711</t>
  </si>
  <si>
    <t>RK183568</t>
  </si>
  <si>
    <t>CCD - CAPITAL - DPR-000113-RENO - 16th Street Playground &amp; Park Upgrade - LIGHTING ONLY</t>
  </si>
  <si>
    <t>PO637017</t>
  </si>
  <si>
    <t>RK167374</t>
  </si>
  <si>
    <t>DCPS-000035-MODRN 1830 Constitution Ave, NE Eliot-Hine Modernization CO to CA Services</t>
  </si>
  <si>
    <t>PO675871</t>
  </si>
  <si>
    <t>RK224588</t>
  </si>
  <si>
    <t>Soft Edge Renewal FY23</t>
  </si>
  <si>
    <t>PO518806</t>
  </si>
  <si>
    <t>RQ889700</t>
  </si>
  <si>
    <t>Bus Trip to Universities in Philadelphia</t>
  </si>
  <si>
    <t>PO714981</t>
  </si>
  <si>
    <t>RK287301</t>
  </si>
  <si>
    <t>FY25 - DMV - Water Filtration</t>
  </si>
  <si>
    <t>PO714405</t>
  </si>
  <si>
    <t>RK287706</t>
  </si>
  <si>
    <t>FY25 - DMV - Non-Expiring Inspection Stickers</t>
  </si>
  <si>
    <t>PO717087</t>
  </si>
  <si>
    <t>RK283149</t>
  </si>
  <si>
    <t>Option Two - Continuation - IT Consultants (STaR2) - FY24 - DMV - Data Analyst - Local (used for 1/1</t>
  </si>
  <si>
    <t>PO713386</t>
  </si>
  <si>
    <t>RK284479</t>
  </si>
  <si>
    <t>FY2024 - DMV - DEI Training re-entering new due to multiple errors that cannot be fixed</t>
  </si>
  <si>
    <t>PO691741</t>
  </si>
  <si>
    <t>RK251395</t>
  </si>
  <si>
    <t>FY2023 - DMV - Additional Card Readers at DMV 95 M St</t>
  </si>
  <si>
    <t>PO675354</t>
  </si>
  <si>
    <t>RK226843</t>
  </si>
  <si>
    <t>cw64233</t>
  </si>
  <si>
    <t>KV0-FY23-Experian Pandora (Renewal)</t>
  </si>
  <si>
    <t>PO687480</t>
  </si>
  <si>
    <t>RK245420</t>
  </si>
  <si>
    <t>FY23 - DMV -Smartdraw Enterprise Annual Site Software License</t>
  </si>
  <si>
    <t>PO676024-V2</t>
  </si>
  <si>
    <t>RK225879-V2</t>
  </si>
  <si>
    <t>RK225879</t>
  </si>
  <si>
    <t>KV0 - FY23 - Fedex</t>
  </si>
  <si>
    <t>PO662992-V2</t>
  </si>
  <si>
    <t>RK209223-V2</t>
  </si>
  <si>
    <t>RK194311 cont</t>
  </si>
  <si>
    <t>FY2022 - DMV - Translation Services 2 adding funds</t>
  </si>
  <si>
    <t>PO644780</t>
  </si>
  <si>
    <t>RK171959</t>
  </si>
  <si>
    <t>FY2021 - DMV - Temporary Staffing Janitor</t>
  </si>
  <si>
    <t>PO624741-V2</t>
  </si>
  <si>
    <t>RK152337-V2</t>
  </si>
  <si>
    <t>De-obligate FY20 DMV SAP Business Objects Support - 5UN</t>
  </si>
  <si>
    <t>PO625483</t>
  </si>
  <si>
    <t>RK154194</t>
  </si>
  <si>
    <t>FY20 DMV Video Conferencing System Deanwood Conf</t>
  </si>
  <si>
    <t>PO617026</t>
  </si>
  <si>
    <t>RK140850</t>
  </si>
  <si>
    <t>FY20 DMV BIS Digital Record System Maintenance Renewal</t>
  </si>
  <si>
    <t>PO629730</t>
  </si>
  <si>
    <t>RK160756</t>
  </si>
  <si>
    <t>FY20 DMV SAP Business Objects Support - 5UN</t>
  </si>
  <si>
    <t>PO605324</t>
  </si>
  <si>
    <t>RK122736</t>
  </si>
  <si>
    <t>FY19 DMV Samsung 860 QVO SSD</t>
  </si>
  <si>
    <t>PO608853</t>
  </si>
  <si>
    <t>RK127594</t>
  </si>
  <si>
    <t>FY19 - DMV - Promotional Items</t>
  </si>
  <si>
    <t>PO570930</t>
  </si>
  <si>
    <t>RQ969934</t>
  </si>
  <si>
    <t>FY18 DMV Informatica SSA-Name Maintenance</t>
  </si>
  <si>
    <t>PO568965</t>
  </si>
  <si>
    <t>RQ964734</t>
  </si>
  <si>
    <t>FY 17 - DC DMV - Promotional Items</t>
  </si>
  <si>
    <t>PO569148</t>
  </si>
  <si>
    <t>RQ966230</t>
  </si>
  <si>
    <t>FY17 DMV Fujitsu iX500 Scanner</t>
  </si>
  <si>
    <t>PO584901</t>
  </si>
  <si>
    <t>RQ988982</t>
  </si>
  <si>
    <t>FY18 DMV Experian Pandora Licenses &amp; migration</t>
  </si>
  <si>
    <t>PO539938-V3</t>
  </si>
  <si>
    <t>RQ921870-V3</t>
  </si>
  <si>
    <t>FY 2016 - Elevator Repairs SW Inspection Station</t>
  </si>
  <si>
    <t>PO562731</t>
  </si>
  <si>
    <t>RQ956075</t>
  </si>
  <si>
    <t>FY17 DMV DELL S5830dn Printer</t>
  </si>
  <si>
    <t>PO525031</t>
  </si>
  <si>
    <t>RQ898596</t>
  </si>
  <si>
    <t>FY15 Dell Samsung 850 Disk Drives</t>
  </si>
  <si>
    <t>PO524470</t>
  </si>
  <si>
    <t>RQ898582</t>
  </si>
  <si>
    <t>FY15 Dell UltraSharp Multimedia Monitor</t>
  </si>
  <si>
    <t>PO513292</t>
  </si>
  <si>
    <t>RQ882285</t>
  </si>
  <si>
    <t>FY15 Dell Computer Accessories</t>
  </si>
  <si>
    <t>PO500320</t>
  </si>
  <si>
    <t>RQ863174</t>
  </si>
  <si>
    <t>FY14 Dell Kace System - Additional Nodes</t>
  </si>
  <si>
    <t>PO467880</t>
  </si>
  <si>
    <t>RQ815423</t>
  </si>
  <si>
    <t>FY13 Magtek Check Reader</t>
  </si>
  <si>
    <t>PO464951</t>
  </si>
  <si>
    <t>RQ810904</t>
  </si>
  <si>
    <t xml:space="preserve">FY13 PowerEdge R210 Chassis </t>
  </si>
  <si>
    <t>PO441785</t>
  </si>
  <si>
    <t>RQ786578</t>
  </si>
  <si>
    <t>FY13 - Informatica SSA NAME Annual Maintenance</t>
  </si>
  <si>
    <t>PO690839</t>
  </si>
  <si>
    <t>RK242711</t>
  </si>
  <si>
    <t>DCAM-23-CS-SP-0010</t>
  </si>
  <si>
    <t>DDOT-008280-ROOF DDOT - DC Street Car Roof Upgrade</t>
  </si>
  <si>
    <t>PO716128-V2</t>
  </si>
  <si>
    <t>RK288093-V2</t>
  </si>
  <si>
    <t>PO721798</t>
  </si>
  <si>
    <t>RK296248</t>
  </si>
  <si>
    <t>PO712445-V2</t>
  </si>
  <si>
    <t>RK280963-V2</t>
  </si>
  <si>
    <t>PO716570-V2</t>
  </si>
  <si>
    <t>RK288104-V2</t>
  </si>
  <si>
    <t>PO718846-V2</t>
  </si>
  <si>
    <t>RK289906-V2</t>
  </si>
  <si>
    <t>Modification - IT Consultants (StaR2) - FY25 - DHCF -IT Consultant</t>
  </si>
  <si>
    <t>PO686225</t>
  </si>
  <si>
    <t>RK241223</t>
  </si>
  <si>
    <t>Data Warehouse IT New - DHCF - FY23 - Lead Solutions Architect</t>
  </si>
  <si>
    <t>PO680932-V2</t>
  </si>
  <si>
    <t>RK231868-V2</t>
  </si>
  <si>
    <t>PO687094-V2</t>
  </si>
  <si>
    <t>RK241862-V2</t>
  </si>
  <si>
    <t>PO665927</t>
  </si>
  <si>
    <t>RK197785</t>
  </si>
  <si>
    <t>PO655380-V4</t>
  </si>
  <si>
    <t>RK194154-V4</t>
  </si>
  <si>
    <t>PO662656-V2</t>
  </si>
  <si>
    <t>RK202696-V2</t>
  </si>
  <si>
    <t>FY22/COO/IT/COTS/Digi Doc/Public Sector Solutions Group</t>
  </si>
  <si>
    <t>PO665583</t>
  </si>
  <si>
    <t>RK197766</t>
  </si>
  <si>
    <t>Transfer - IT Consultants (StaR2) - FY22 -DHCF/DCAS -Quality Assurance Consultant - Operating</t>
  </si>
  <si>
    <t>PO654923-V5</t>
  </si>
  <si>
    <t>RK194067-V5</t>
  </si>
  <si>
    <t>De-encumbrance- IT Consultant (StaR) - FY22 - DHCF/DCAS Technical Project Manager - Capital</t>
  </si>
  <si>
    <t>PO655385-V6</t>
  </si>
  <si>
    <t>RK194135-V6</t>
  </si>
  <si>
    <t>De-encumbrance - IT Consultant (StaR) - FY22 - DHCF/DCAS Infrastructure Technical Specialist - Capit</t>
  </si>
  <si>
    <t>PO666388</t>
  </si>
  <si>
    <t>RK213185</t>
  </si>
  <si>
    <t>Modification -  IT Consultant (StaR2) - FY22 - DHCF/DCAS Business Systems Analyst - Operating</t>
  </si>
  <si>
    <t>PO664509</t>
  </si>
  <si>
    <t>RK197798</t>
  </si>
  <si>
    <t>PO635364-V5</t>
  </si>
  <si>
    <t>RK166145-V5</t>
  </si>
  <si>
    <t>PO630774-V2</t>
  </si>
  <si>
    <t>RK163672-V2</t>
  </si>
  <si>
    <t>De-encumbrance - IT Consultant (PIPELINE) - FY21 - DHCF - Project Coordinator (Master) Operating</t>
  </si>
  <si>
    <t>PO631264-V2</t>
  </si>
  <si>
    <t>RK163700-V2</t>
  </si>
  <si>
    <t>Modification - Data Warehouse IT Consultant (PIPELINE) - FY21 - DHCF - Application Technical Special</t>
  </si>
  <si>
    <t>PO643586-V2</t>
  </si>
  <si>
    <t>RK178077-V2</t>
  </si>
  <si>
    <t>Modification - IT Consultant (Pipeline) - FY21- DHCF/DCAS Infrastructure Technical Specialist</t>
  </si>
  <si>
    <t>PO633091-V5</t>
  </si>
  <si>
    <t>RK165795-V5</t>
  </si>
  <si>
    <t>PO600865</t>
  </si>
  <si>
    <t>RK114268</t>
  </si>
  <si>
    <t>FY19/COO/IT/PowerEdge/Dell</t>
  </si>
  <si>
    <t>PO595505</t>
  </si>
  <si>
    <t>RK106796</t>
  </si>
  <si>
    <t>New - Data Warehouse IT Consultant (PIPELINE) - FY19 - DHCF - Data Warehouse Specialist (Senior) - C</t>
  </si>
  <si>
    <t>PO727619-V2</t>
  </si>
  <si>
    <t>RK307510-V2</t>
  </si>
  <si>
    <t>FY25/OAG/CLD/Neal Gross/Approved Waiver No. 246 and 391/Transcript/Bowrin v. DC/Underwood</t>
  </si>
  <si>
    <t>PO699850</t>
  </si>
  <si>
    <t>RK265277</t>
  </si>
  <si>
    <t>FY24/OAG/CLD/DC Courts - Transcript/Hall v. DC/Krupke</t>
  </si>
  <si>
    <t>PO701697-V2</t>
  </si>
  <si>
    <t>RK267694-V2</t>
  </si>
  <si>
    <t>FY24/OAG/CLD/JS Held - EXPERT/Swan v. DC/Campbell</t>
  </si>
  <si>
    <t>PO678724-V3</t>
  </si>
  <si>
    <t>RK234282-V3</t>
  </si>
  <si>
    <t>DEOBLIGATE - FY23/OAG/CLD/OMA (Dr. Bruno) - Expert/Robinson v. DC/Underwood</t>
  </si>
  <si>
    <t>PO632001-V9</t>
  </si>
  <si>
    <t>RK166224-V10</t>
  </si>
  <si>
    <t>DEOBLIGATE - FY21/OAG/CLD/NEAL GROSS - DEPOSITIONS/MULTI-CASE/STEPHANIE CORCORAN</t>
  </si>
  <si>
    <t>PO662482</t>
  </si>
  <si>
    <t>RK209237</t>
  </si>
  <si>
    <t>FY22/OAG/CLD/RightEye - Expert/Bradley v. DC/Krupke</t>
  </si>
  <si>
    <t>PO638980</t>
  </si>
  <si>
    <t>RK174482</t>
  </si>
  <si>
    <t>FY21/OAG/CLD/PLANET DEPOS - TRANSCRIPT/FAZZARI v.DC/CHARLES COUGHLIN</t>
  </si>
  <si>
    <t>PO636594</t>
  </si>
  <si>
    <t>RK171545</t>
  </si>
  <si>
    <t>FY21/OAG/CLD/DC COURTS - TRANSCRIPT/TURNER v. DC/ASHA BRYANT</t>
  </si>
  <si>
    <t>PO712632</t>
  </si>
  <si>
    <t>RK279228</t>
  </si>
  <si>
    <t>C4_CHML_FY24_ESSER_Acceleration</t>
  </si>
  <si>
    <t>PO709775</t>
  </si>
  <si>
    <t>RK279208</t>
  </si>
  <si>
    <t>C4_CHML_FY24_TITLE_II_Educate_the_Whole_Child</t>
  </si>
  <si>
    <t>PO577796</t>
  </si>
  <si>
    <t>RQ977263</t>
  </si>
  <si>
    <t>C10_NalleES_FY18_Local_IREADY/E-Learning</t>
  </si>
  <si>
    <t>PO559005</t>
  </si>
  <si>
    <t>RQ948533</t>
  </si>
  <si>
    <t>American Express 2017- Capitol Hill Montessori School</t>
  </si>
  <si>
    <t>PO502154</t>
  </si>
  <si>
    <t>RQ864564</t>
  </si>
  <si>
    <t>Juliana Group 5- Capitol Hill Montessori School</t>
  </si>
  <si>
    <t>PO486300</t>
  </si>
  <si>
    <t>RQ840061</t>
  </si>
  <si>
    <t>OECE/Azzariti/Reggio Training</t>
  </si>
  <si>
    <t>PO492045</t>
  </si>
  <si>
    <t>RQ846729</t>
  </si>
  <si>
    <t>PO498225</t>
  </si>
  <si>
    <t>RQ858438</t>
  </si>
  <si>
    <t>PREMIER SUPPLIERS "CUSTODIAL SUPPLIES"</t>
  </si>
  <si>
    <t>PO515575</t>
  </si>
  <si>
    <t>RQ883023</t>
  </si>
  <si>
    <t>Young Playwright Theatre</t>
  </si>
  <si>
    <t>PO500874</t>
  </si>
  <si>
    <t>RQ862644</t>
  </si>
  <si>
    <t>Eliot Hine Custodial Supplies</t>
  </si>
  <si>
    <t>PO493183</t>
  </si>
  <si>
    <t>RQ850696</t>
  </si>
  <si>
    <t>DC CAS Testing - Snacks for Students Testing</t>
  </si>
  <si>
    <t>PO480973</t>
  </si>
  <si>
    <t>RQ817919</t>
  </si>
  <si>
    <t>PO466983</t>
  </si>
  <si>
    <t>RQ813241</t>
  </si>
  <si>
    <t>PWP - Eliot-Hine M.S.\Office Depot eReaders-Kindles</t>
  </si>
  <si>
    <t>PO465734</t>
  </si>
  <si>
    <t>RQ811805</t>
  </si>
  <si>
    <t>2004455:PANTS, MEN'S, 50% POLYESTER, 50% COTTON, SPORTSWEAR DENIM, STRAIGHT LEG, 2 FRONT POCKETS, FINISHED FLY AND HEM</t>
  </si>
  <si>
    <t>EHMS 2013 - Flaghouse - PE</t>
  </si>
  <si>
    <t>PO457793</t>
  </si>
  <si>
    <t>RQ800834</t>
  </si>
  <si>
    <t>Eliot/Hine Middle School 2013 - PROCOM Two Way Radios</t>
  </si>
  <si>
    <t>PO458256</t>
  </si>
  <si>
    <t>RQ801720</t>
  </si>
  <si>
    <t>Powell ES Blanket Field Trip Requisition for March 2013</t>
  </si>
  <si>
    <t>PO449981</t>
  </si>
  <si>
    <t>RQ791556</t>
  </si>
  <si>
    <t xml:space="preserve">  EHMS Amex Card - SY 2013</t>
  </si>
  <si>
    <t>PO450157</t>
  </si>
  <si>
    <t>RQ790987</t>
  </si>
  <si>
    <t>Ipad's</t>
  </si>
  <si>
    <t>PO713889</t>
  </si>
  <si>
    <t>RK287198</t>
  </si>
  <si>
    <t>FY24 PSD DHS ASRs ASSET CLASS D 7/15/24 - 9/30/24 [DCAM-24-NC-SS-0004 TO2]</t>
  </si>
  <si>
    <t>PO729035</t>
  </si>
  <si>
    <t>RK309274</t>
  </si>
  <si>
    <t>FY25 PSD DHS ASR Security EMERGENCY UNHOUSED SHELTERS [DCAM-24-NC-RFP-0023D TO13 M01] (SAM)</t>
  </si>
  <si>
    <t>PO724844</t>
  </si>
  <si>
    <t>RK302926</t>
  </si>
  <si>
    <t>FY25 PSD VSA BASE ASSET CLASS C Q3 [DCAM-24-NCRFP-0023C TO3 M02] (VSA)</t>
  </si>
  <si>
    <t>PO700703</t>
  </si>
  <si>
    <t>RK264360</t>
  </si>
  <si>
    <t>DCAM-18-NC-0093 M05</t>
  </si>
  <si>
    <t>FY24-ENM -DCAM-18-NC-0093C JLT (Group C) Recycling Collection Services (11-7-23 TO 1-26-2024) [DCAM-</t>
  </si>
  <si>
    <t>PO689379</t>
  </si>
  <si>
    <t>RK246915</t>
  </si>
  <si>
    <t>DCAM-20-NC-RFP-0013 A5 TO8</t>
  </si>
  <si>
    <t>FY23 ENM Roosevelt HS - BAS and Controls Upgrades [DCAM-20-NC-RFP-0013 A5 TO8]</t>
  </si>
  <si>
    <t>PO702984</t>
  </si>
  <si>
    <t>RK252097</t>
  </si>
  <si>
    <t>DCAM-24-NC-SP-0021</t>
  </si>
  <si>
    <t>FY23 PSD Lighting for 5 PSD Patrol Vehicles - DCAM-24-NC-SP-0021</t>
  </si>
  <si>
    <t>PO687360</t>
  </si>
  <si>
    <t>RK239386</t>
  </si>
  <si>
    <t>FY23 PSD X- Ray and Metal Detector [DCAM-21-NC-SS-0006]</t>
  </si>
  <si>
    <t>PO695541</t>
  </si>
  <si>
    <t>RK252992</t>
  </si>
  <si>
    <t>FY23 PSD DHS COVID Security Hampton Inn July1-July5 - DCAM-23-NC-COVID-0007F</t>
  </si>
  <si>
    <t>PO695323</t>
  </si>
  <si>
    <t>RK254194</t>
  </si>
  <si>
    <t>FY23 ASM DGS HQ Facility Software [DCAM-23-NC-SP-0080]</t>
  </si>
  <si>
    <t>PO678350</t>
  </si>
  <si>
    <t>RK233295</t>
  </si>
  <si>
    <t>FY23 ENM DCAM-18-NC-0093C - Group C OY2 Recycling Collection Services - Oct 1, 2022 to Nov 6, 2022 [</t>
  </si>
  <si>
    <t>PO672164</t>
  </si>
  <si>
    <t>RK223677</t>
  </si>
  <si>
    <t>FY22 ENM-DCAM-22-NC-EM-0099 WB</t>
  </si>
  <si>
    <t>PO659464</t>
  </si>
  <si>
    <t>RK199868</t>
  </si>
  <si>
    <t>FY22 PSD ESS maintenance &amp; repair (Camera Equipment &amp; Access Control)</t>
  </si>
  <si>
    <t>PO658419</t>
  </si>
  <si>
    <t>RK200374</t>
  </si>
  <si>
    <t>FY22 ASM - Asset Management Reconciliation &amp; Out lease Admin Support</t>
  </si>
  <si>
    <t>PO671921</t>
  </si>
  <si>
    <t>RK217927</t>
  </si>
  <si>
    <t>FY22 PSD Security -Sector 1 &amp; 3 ASR 1100 Alabama Avenue SE April 11 through May 30 2022 [DCAM-17-NC-</t>
  </si>
  <si>
    <t>PO640142-V2</t>
  </si>
  <si>
    <t>RK174315-V3</t>
  </si>
  <si>
    <t>FY21 PSD Security Services for Sector 1 &amp; 3 Hypothermia Sites</t>
  </si>
  <si>
    <t>PO655951-V2</t>
  </si>
  <si>
    <t>RK199506-V2</t>
  </si>
  <si>
    <t>DCAM-18-NC-0018</t>
  </si>
  <si>
    <t>FY22 ASM ARCHIBUS Dev and Support [OY3: 10/1/21 - 1/28/22] [DCAM-18-NC-0001 M10]</t>
  </si>
  <si>
    <t>PO663407</t>
  </si>
  <si>
    <t>RK210470</t>
  </si>
  <si>
    <t>DCAM-22-NC-SS-0006B</t>
  </si>
  <si>
    <t>FY22 ENM DCAM-22-NC-SS-0006 B - F&amp;L Trash Sole Source</t>
  </si>
  <si>
    <t>PO646752</t>
  </si>
  <si>
    <t>RK182722</t>
  </si>
  <si>
    <t>FY21 ENM Retro-Commissioning (DC Supply Schedule Group 2 Allowance</t>
  </si>
  <si>
    <t>PO636824</t>
  </si>
  <si>
    <t>RK170934</t>
  </si>
  <si>
    <t>FY21 AMP Westlaw Online Legal Research Services (for OGC)</t>
  </si>
  <si>
    <t>PO694930</t>
  </si>
  <si>
    <t>RK252715</t>
  </si>
  <si>
    <t>DCAM-23-NC-EPOA-0011A</t>
  </si>
  <si>
    <t>FY23 FMD DCPS Summer Blitz @ Jackson Reed HS-Operating [DCAM-23-NC-EPOA-0011A]</t>
  </si>
  <si>
    <t>PO696442-V3</t>
  </si>
  <si>
    <t>RK259246-V3</t>
  </si>
  <si>
    <t>DeEncumberance- IT Consultants (STaR2) - FY24 - OCTO - App Tech Spclst (Entry) - Local</t>
  </si>
  <si>
    <t>PO681757-V3</t>
  </si>
  <si>
    <t>RK237546-V3</t>
  </si>
  <si>
    <t>Modification -Option 1 - IT Consultants (STaR2) - FY23 - OCTO - Net Engnr/Spclst (Senior) - Local/In</t>
  </si>
  <si>
    <t>PO648779</t>
  </si>
  <si>
    <t>RK189760</t>
  </si>
  <si>
    <t>Modification - IT Consultant - FY21- OCTO - Principal Technical Specialist B - IntraDistrict</t>
  </si>
  <si>
    <t>PO722295</t>
  </si>
  <si>
    <t>RK297697</t>
  </si>
  <si>
    <t>OTL_FY25_ContentCurriculum_Local_Library:E-BookLicenses_SucceedingAcademically</t>
  </si>
  <si>
    <t>PO722812</t>
  </si>
  <si>
    <t>RK298670</t>
  </si>
  <si>
    <t>FY25_ContentCurriculum_Local_MacArthurScience:SecondaryLabClassSupplies_SucceedingAcademically</t>
  </si>
  <si>
    <t>PO661810</t>
  </si>
  <si>
    <t>RK204609</t>
  </si>
  <si>
    <t>GAGA-2022-E-0096</t>
  </si>
  <si>
    <t>OSIS_FY22_DCPS COVID Contact Tracing Services_EnsureExcellentSchools</t>
  </si>
  <si>
    <t>PO634500</t>
  </si>
  <si>
    <t>RK168307</t>
  </si>
  <si>
    <t>OSIS_FY21_IMPACT_Local_Next Chapter_Guidebook Revision</t>
  </si>
  <si>
    <t>PO720749</t>
  </si>
  <si>
    <t>RK295457</t>
  </si>
  <si>
    <t>DCAM-24-CS-RFP-0016</t>
  </si>
  <si>
    <t>DMPED-010650-DEMO Fletcher Johnson - Infrastructure and Roadway Design/Build Letter Contract</t>
  </si>
  <si>
    <t>PO672401</t>
  </si>
  <si>
    <t>RK206941</t>
  </si>
  <si>
    <t>DHS-007999-MISC STFH - Small Capital Projects Multiple Locations Ineligible Portion Ward 3,4,6,7,8</t>
  </si>
  <si>
    <t>PO640253</t>
  </si>
  <si>
    <t>RK175129</t>
  </si>
  <si>
    <t>HVAC Project Management and HVAC Verification Services in Response to the COVID-19 Pandemic for DHS</t>
  </si>
  <si>
    <t>PO628389</t>
  </si>
  <si>
    <t>RK157207</t>
  </si>
  <si>
    <t>FY20 DSLBD-EN0 Consulting and Training Services</t>
  </si>
  <si>
    <t>PO549221</t>
  </si>
  <si>
    <t>RQ936360</t>
  </si>
  <si>
    <t>DCKA-2015-C-0068</t>
  </si>
  <si>
    <t>KA0/IPMA/Rehab of PA Ave. Br. ov Rock Creek (Construction)</t>
  </si>
  <si>
    <t>PO519473</t>
  </si>
  <si>
    <t>RQ890361</t>
  </si>
  <si>
    <t>KA0/IPMA/GA Ave. NW Bus Lanes CM Services TO #6</t>
  </si>
  <si>
    <t>PO457448</t>
  </si>
  <si>
    <t>RQ801304</t>
  </si>
  <si>
    <t>DCKA-2010-T-0004</t>
  </si>
  <si>
    <t>KA0/IPMA/Closing of C St. Task Order #2</t>
  </si>
  <si>
    <t>PO520785</t>
  </si>
  <si>
    <t>RQ892681</t>
  </si>
  <si>
    <t>DELL DESK TOP COMPUTERS</t>
  </si>
  <si>
    <t>PO630419</t>
  </si>
  <si>
    <t>RK160376</t>
  </si>
  <si>
    <t>C8_MacFarlandMS_AY21_Remind_Engage Families</t>
  </si>
  <si>
    <t>PO630298</t>
  </si>
  <si>
    <t>RK160381</t>
  </si>
  <si>
    <t>C8_MacFarlandMS_AY21_StockBridge_EducateTheWholeChild</t>
  </si>
  <si>
    <t>PO508216</t>
  </si>
  <si>
    <t>RQ875691</t>
  </si>
  <si>
    <t>copier paper</t>
  </si>
  <si>
    <t>PO626800</t>
  </si>
  <si>
    <t>RK156412</t>
  </si>
  <si>
    <t>C7_Alice Deal MS_20_ PE materials</t>
  </si>
  <si>
    <t>PO627990</t>
  </si>
  <si>
    <t>RK157177</t>
  </si>
  <si>
    <t>6157350:INDEX, LOOSE LEAF, RECYCLED</t>
  </si>
  <si>
    <t>C7_Alice Deal MS_20_Office Supplies</t>
  </si>
  <si>
    <t>PO628500</t>
  </si>
  <si>
    <t>RK157147</t>
  </si>
  <si>
    <t>8054552 : MASK, FENCING</t>
  </si>
  <si>
    <t>C7_Alice Deal MS_20_Music Materials</t>
  </si>
  <si>
    <t>PO595628</t>
  </si>
  <si>
    <t>RK107229</t>
  </si>
  <si>
    <t>C7_DEAL_19_ copy and print paper</t>
  </si>
  <si>
    <t>PO607590</t>
  </si>
  <si>
    <t>RK123372</t>
  </si>
  <si>
    <t>C7_Alice DealMS_19_ Teachers supplies</t>
  </si>
  <si>
    <t>PO585304</t>
  </si>
  <si>
    <t>RQ987654</t>
  </si>
  <si>
    <t>ST MATH 2018</t>
  </si>
  <si>
    <t>PO587904</t>
  </si>
  <si>
    <t>RQ994467</t>
  </si>
  <si>
    <t>Plummer ES Amex</t>
  </si>
  <si>
    <t>PO492639</t>
  </si>
  <si>
    <t>RQ850124</t>
  </si>
  <si>
    <t>PO714618</t>
  </si>
  <si>
    <t>RK289154</t>
  </si>
  <si>
    <t>FY25/OAG/Equity/Expert Brookshire Barrett LLC/Atty. Adam Daniel</t>
  </si>
  <si>
    <t>PO727546-V2</t>
  </si>
  <si>
    <t>RK307495-V2</t>
  </si>
  <si>
    <t>Modification-FY25/OAG/CLD/Equity/Planet Depos/Approved Waiver No. 245 and 328/FDF case/D.Wasserstein</t>
  </si>
  <si>
    <t>PO700782-V3</t>
  </si>
  <si>
    <t>RK266474-V3</t>
  </si>
  <si>
    <t>De-obligation-FY24/OAG/CLD/GL-II/ Neal R. Gross/ Liran Koropitzer</t>
  </si>
  <si>
    <t>PO686727</t>
  </si>
  <si>
    <t>RK243466</t>
  </si>
  <si>
    <t>FY23/OAG/ClD/Joshua Salzmann-Millard case</t>
  </si>
  <si>
    <t>PO705484</t>
  </si>
  <si>
    <t>RK272384</t>
  </si>
  <si>
    <t>7158448 : SCIENCE</t>
  </si>
  <si>
    <t>C8_Jackson-Reed_FY24_ ESSER3_SCIENCE_3.24_promoteequity</t>
  </si>
  <si>
    <t>PO708656</t>
  </si>
  <si>
    <t>RK276959</t>
  </si>
  <si>
    <t>C8_Jackson-Reed_FY24_ local_PEsupplies_5.24_promoteequity</t>
  </si>
  <si>
    <t>PO705483</t>
  </si>
  <si>
    <t>RK272246</t>
  </si>
  <si>
    <t>2001058 : SWEATPANTS</t>
  </si>
  <si>
    <t>C8_Jackson-Reed_FY24_ local_stuclothing_1.24_ensureexcellence</t>
  </si>
  <si>
    <t>PO691360</t>
  </si>
  <si>
    <t>RK243057</t>
  </si>
  <si>
    <t>C8_Jackson-Reed_FY23_ local_AVsystem_3.23_applicablestrategicpriority</t>
  </si>
  <si>
    <t>PO664363</t>
  </si>
  <si>
    <t>RK205742</t>
  </si>
  <si>
    <t>C8_WilsonHS_FY22_ESSER2_LAB SUPPLIES_ensureexcellentschools</t>
  </si>
  <si>
    <t>PO665504</t>
  </si>
  <si>
    <t>RK209147</t>
  </si>
  <si>
    <t>C8_WilsonHS_FY22_ ESSER2_STandard_ensureexcellentschools</t>
  </si>
  <si>
    <t>PO665525-V2</t>
  </si>
  <si>
    <t>RK207796-V2</t>
  </si>
  <si>
    <t>C8_WilsonHS_FY22_ ESSER2_studesk_ensureexcellentschools</t>
  </si>
  <si>
    <t>PO646134</t>
  </si>
  <si>
    <t>RK180647</t>
  </si>
  <si>
    <t>KG0_FY21_RRD Mobile Precision Laptop Order 5.21</t>
  </si>
  <si>
    <t>PO663325</t>
  </si>
  <si>
    <t>RK208290</t>
  </si>
  <si>
    <t>C1_SimonES_FY22_GRANT_BlueLLI_EducateTheWholeChild</t>
  </si>
  <si>
    <t>PO685814</t>
  </si>
  <si>
    <t>RK243496</t>
  </si>
  <si>
    <t>Emergency Student &amp; Office Furniture Purchase -Warehouse (2023)</t>
  </si>
  <si>
    <t>PO690725</t>
  </si>
  <si>
    <t>RK243394</t>
  </si>
  <si>
    <t>GAGA-2023-T-0158</t>
  </si>
  <si>
    <t>FY23_ORS_Employee Services_ Teacher Supply Cards_ Empower the People</t>
  </si>
  <si>
    <t>PO691415</t>
  </si>
  <si>
    <t>RK249103</t>
  </si>
  <si>
    <t>ORS_FY23_Employee Services_ESSER_ID Badge Supplies_Empower Our People</t>
  </si>
  <si>
    <t>PO654626</t>
  </si>
  <si>
    <t>RK196806</t>
  </si>
  <si>
    <t>OCOO_Logistics_FY22_1226/SY26_Stockbridge_Warehouse Uniforms-Empower the People</t>
  </si>
  <si>
    <t>PO655433</t>
  </si>
  <si>
    <t>RK193402</t>
  </si>
  <si>
    <t>OISI_Facilities_1225S/CY25S _Parking_ Empower the People</t>
  </si>
  <si>
    <t>PO646942</t>
  </si>
  <si>
    <t>RK185264</t>
  </si>
  <si>
    <t>GAGA-2021-T-0139</t>
  </si>
  <si>
    <t>ORS_OCA_FY21_22255/ZZ255_Teacher Supply Cards _ Empower the People</t>
  </si>
  <si>
    <t>PO625574</t>
  </si>
  <si>
    <t>RK154335</t>
  </si>
  <si>
    <t>OCOO_Facilities_FY20_Local_Enterprise Access Control Server_Ensure Excellent Schools</t>
  </si>
  <si>
    <t>PO606511</t>
  </si>
  <si>
    <t>RK121161</t>
  </si>
  <si>
    <t>119214 Loudon County PS</t>
  </si>
  <si>
    <t>OCOO_Facilities_FY19_Local_Music Equipment 2 for Wells MS and Coolidge HS_Ensure Excellent Schools</t>
  </si>
  <si>
    <t>PO585296</t>
  </si>
  <si>
    <t>RQ986570</t>
  </si>
  <si>
    <t>OCOO_Facilities_FY18_Local_Multipurpose Room Curtains at Powell ES_Ensure Excellent Schools</t>
  </si>
  <si>
    <t>PO644299</t>
  </si>
  <si>
    <t>RK182258</t>
  </si>
  <si>
    <t>FY21-DOES-CFO-Public Safety Grant-CIRTE</t>
  </si>
  <si>
    <t>PO667074</t>
  </si>
  <si>
    <t>RK215445</t>
  </si>
  <si>
    <t>KAO/OA CM &amp; Inspection Services for NHS Routes TO #9 Mod 11</t>
  </si>
  <si>
    <t>PO668461</t>
  </si>
  <si>
    <t>RK218082</t>
  </si>
  <si>
    <t>Agency Office Supplies</t>
  </si>
  <si>
    <t>PO673691-V3</t>
  </si>
  <si>
    <t>RK222434-V3</t>
  </si>
  <si>
    <t>Modification - IT Consultants (STaR2) - FY23 - DOEE - QuickBase Developer LEAD - BASE</t>
  </si>
  <si>
    <t>PO718966</t>
  </si>
  <si>
    <t>RK293744</t>
  </si>
  <si>
    <t>FY25 - DL0 - BOE  Trellix Software Renewal (ABC)</t>
  </si>
  <si>
    <t>PO707025</t>
  </si>
  <si>
    <t>RK275565</t>
  </si>
  <si>
    <t>FY24-DL0-BOE 2024 Primary Election Sample Ballot Announcement (Washington Post)</t>
  </si>
  <si>
    <t>PO676230-V2</t>
  </si>
  <si>
    <t>RK230767-V2</t>
  </si>
  <si>
    <t>C18351-V2</t>
  </si>
  <si>
    <t>FY2023 - BOE - DL0 - Transportation</t>
  </si>
  <si>
    <t>PO664213</t>
  </si>
  <si>
    <t>RK211128</t>
  </si>
  <si>
    <t>FY22 - DL0 - BOE - Facility Usage Black Box - Mayoral Primary Election</t>
  </si>
  <si>
    <t>PO632267</t>
  </si>
  <si>
    <t>RK165433</t>
  </si>
  <si>
    <t>Continuation - IT Consultant (Pipeline) - FY21 - BOE - Help Desk Support - Federal Grant</t>
  </si>
  <si>
    <t>PO590670</t>
  </si>
  <si>
    <t>RK100879</t>
  </si>
  <si>
    <t>FY19-DLO-BOE-Rental Vehicles for November 2018 General Election</t>
  </si>
  <si>
    <t>PO610351</t>
  </si>
  <si>
    <t>RK128153</t>
  </si>
  <si>
    <t>FY19-DLO-BOE-HOSTING SERVER</t>
  </si>
  <si>
    <t>PO579096</t>
  </si>
  <si>
    <t>RQ980427</t>
  </si>
  <si>
    <t>FY 2018 DLO/BOE-ADA Sample Ballot and Voter Guide Web Display-specific to voters with disabiities in</t>
  </si>
  <si>
    <t>PO556776</t>
  </si>
  <si>
    <t>RQ942152</t>
  </si>
  <si>
    <t>FY17 - DLO - Zion Baptist Church EG (Kenilworth Avenue NE)</t>
  </si>
  <si>
    <t>PO562384</t>
  </si>
  <si>
    <t>RQ953473</t>
  </si>
  <si>
    <t>CW46573</t>
  </si>
  <si>
    <t>FY17 - DLO - Purchase of  180 Electric Poll Pad Units - Under Contract No. CW46573</t>
  </si>
  <si>
    <t>PO505958-V2</t>
  </si>
  <si>
    <t>RQ868638-V2</t>
  </si>
  <si>
    <t>FY2015 DL0 - BOE - WASHINGTON INFORMER NEWSPAPER - LEGAL PUBLICATION</t>
  </si>
  <si>
    <t>PO492361</t>
  </si>
  <si>
    <t>RQ849730</t>
  </si>
  <si>
    <t>FY 2014 - DL0 - BOE - E-poll book Printer Labels</t>
  </si>
  <si>
    <t>PO507284</t>
  </si>
  <si>
    <t>RQ874590</t>
  </si>
  <si>
    <t>FY15 - DL0 - BOE - FACILITY USE NOVEMBER GENERAL ELECTION - NATIVITY CHURCH</t>
  </si>
  <si>
    <t>PO507281</t>
  </si>
  <si>
    <t>RQ874592</t>
  </si>
  <si>
    <t>FY15 - DL0 - BOE - FACILITY USE NOVEMBER GENERAL ELECTION - Trinity AME Zion Church</t>
  </si>
  <si>
    <t>PO507283</t>
  </si>
  <si>
    <t>RQ874591</t>
  </si>
  <si>
    <t>FY15 - DL0 - BOE - FACILITY USE NOVEMBER GENERAL ELECTION - EDMUND BURKE SCHOOL</t>
  </si>
  <si>
    <t>PO653823</t>
  </si>
  <si>
    <t>RK197702</t>
  </si>
  <si>
    <t>FY2022 - FEDERAL CITY RECOVERY - SUD Residential Services - Renee Evans-Jackman</t>
  </si>
  <si>
    <t>PO716580</t>
  </si>
  <si>
    <t>RK290508</t>
  </si>
  <si>
    <t>FY25 - DHS OPRMI - Temporary Staffing</t>
  </si>
  <si>
    <t>PO643126</t>
  </si>
  <si>
    <t>RK179473-V2</t>
  </si>
  <si>
    <t>FOR CO APPROVAL 05142021 RC FY21 DOES Unemployment Insurance Pandemic Response  Microsoft Office 365</t>
  </si>
  <si>
    <t>PO619793-V4</t>
  </si>
  <si>
    <t>RK144990-V5</t>
  </si>
  <si>
    <t>PO644798</t>
  </si>
  <si>
    <t>RK183226</t>
  </si>
  <si>
    <t>CW72252</t>
  </si>
  <si>
    <t>FOR CO APPROVAL RC07012021-FY21 Certification for Developer Access Subscription OY2 (EMSI)</t>
  </si>
  <si>
    <t>PO726031</t>
  </si>
  <si>
    <t>RK304278</t>
  </si>
  <si>
    <t>PO720830</t>
  </si>
  <si>
    <t>RK296385</t>
  </si>
  <si>
    <t xml:space="preserve">OSIS_FY25_Connected Schools_DOE3_Malcolm X ES Caregiver &amp; Staff Mental Health Services_Connected to </t>
  </si>
  <si>
    <t>PO714948</t>
  </si>
  <si>
    <t>RK286508</t>
  </si>
  <si>
    <t>OSIS_FY25_ConnectedSchools_Local_Kelly Miller MS Afterschool Programming_Succeeding Academically</t>
  </si>
  <si>
    <t>PO714930-V2</t>
  </si>
  <si>
    <t>RK285532-V2</t>
  </si>
  <si>
    <t>OSIS_FY25_ESP_Medicaid_10/1_DeOb_Student-Facing Programming Activity &amp; Event Support Services_Succee</t>
  </si>
  <si>
    <t>PO722972</t>
  </si>
  <si>
    <t>RK298928</t>
  </si>
  <si>
    <t>OSIS_FY25_Connected Schools_Local_Connected Schools FELT PLC_Connected to Schools</t>
  </si>
  <si>
    <t>PO705520</t>
  </si>
  <si>
    <t>RK272259</t>
  </si>
  <si>
    <t>OSIS_FY24_Connected Schools_Local_Kelly Miller MS Data Platform License _EducateTheWholeChild</t>
  </si>
  <si>
    <t>PO712618</t>
  </si>
  <si>
    <t>RK281529</t>
  </si>
  <si>
    <t>OSIS_FY24_Connected Schools_CSII_Johnson MS Student Leadership Bus Transportation_EducateTheWholeChi</t>
  </si>
  <si>
    <t>PO696875-V2</t>
  </si>
  <si>
    <t>RK261012-V2</t>
  </si>
  <si>
    <t>OSIS_FY24_Connected Schools_Medicaid_Hendley ES Food Security_EducateTheWholeChild</t>
  </si>
  <si>
    <t>PO712264</t>
  </si>
  <si>
    <t>RK278340</t>
  </si>
  <si>
    <t>OSIS_FY24_Connected Schools_Local_Eliot-Hine MS School Climate Support_EducateTheWholeChild</t>
  </si>
  <si>
    <t>PO691242</t>
  </si>
  <si>
    <t>RK250104</t>
  </si>
  <si>
    <t>OSIS_FY23_Medicaid_ESP_EMOC Programming Snacks_EducateTheWholeChild</t>
  </si>
  <si>
    <t>PO688421</t>
  </si>
  <si>
    <t>RK247138</t>
  </si>
  <si>
    <t>OSIS_FY23_Medicaid_ESP_We The Girls Conference Catering 6/3/23_EducateTheWholeChild</t>
  </si>
  <si>
    <t>PO686237</t>
  </si>
  <si>
    <t>RK241498</t>
  </si>
  <si>
    <t>OSIS_FY23_1010118_Connected Schools_Johnson MS Arts Programming_EducateTheWholeChild</t>
  </si>
  <si>
    <t>PO661101</t>
  </si>
  <si>
    <t>RK200185</t>
  </si>
  <si>
    <t>OSIS_FY22_ConnectedSchools_Local_CIS Middle Schools_EducateTheWholeChild</t>
  </si>
  <si>
    <t>PO669248</t>
  </si>
  <si>
    <t>RK215963</t>
  </si>
  <si>
    <t>OSIS_FY22_ConnectedSchools_INVSCH_Connected Schools Central PD_EducateTheWholeChild</t>
  </si>
  <si>
    <t>PO640621</t>
  </si>
  <si>
    <t>RK175612</t>
  </si>
  <si>
    <t>OSIS_FY21_ConnectedSchools_Local_AnacostiaFamilyEngagementEventServices_EngageFamilies</t>
  </si>
  <si>
    <t>PO640616-V2</t>
  </si>
  <si>
    <t>RK175469-V2</t>
  </si>
  <si>
    <t>OSIS_FY21_ESP_Title IV_Equity 2.0 Framework_PromoteEquity</t>
  </si>
  <si>
    <t>PO644439</t>
  </si>
  <si>
    <t>RK181256</t>
  </si>
  <si>
    <t>OSIS_FY21_Design_Drew ES Design Lab PD_EducateTheWholeChild</t>
  </si>
  <si>
    <t>PO620250</t>
  </si>
  <si>
    <t>RK145468</t>
  </si>
  <si>
    <t>SEEPTeam_SEEP_FY20_title4_GirlsVoicesSummit_EnsureExcellenceSchools</t>
  </si>
  <si>
    <t>PO728412</t>
  </si>
  <si>
    <t>RK308567</t>
  </si>
  <si>
    <t>KG0-BPEBNOVMailing-FY25</t>
  </si>
  <si>
    <t>PO614436</t>
  </si>
  <si>
    <t>RK138045</t>
  </si>
  <si>
    <t>KG0 FY20-Groundswell SfA Grant</t>
  </si>
  <si>
    <t>PO628363</t>
  </si>
  <si>
    <t>RK159236</t>
  </si>
  <si>
    <t>KG0-ITEquipment_6050-FY20</t>
  </si>
  <si>
    <t>PO625363</t>
  </si>
  <si>
    <t>RK152918</t>
  </si>
  <si>
    <t>KG0-STEVENWINTERASSOCIATESINC-FY20</t>
  </si>
  <si>
    <t>PO620955</t>
  </si>
  <si>
    <t>RK146753</t>
  </si>
  <si>
    <t>KG0-CEDCProgressReport-FY20</t>
  </si>
  <si>
    <t>PO626799</t>
  </si>
  <si>
    <t>RK156593</t>
  </si>
  <si>
    <t>KG0-2020EVGP-FY20</t>
  </si>
  <si>
    <t>PO602015</t>
  </si>
  <si>
    <t>RK117403</t>
  </si>
  <si>
    <t>KG0-BenchmarkingNOVs-FY19</t>
  </si>
  <si>
    <t>PO591844-V2</t>
  </si>
  <si>
    <t>RQ997564-V2</t>
  </si>
  <si>
    <t>KG0-EADTEMPS-CUSTSERV-FY19</t>
  </si>
  <si>
    <t>PO594762-V2</t>
  </si>
  <si>
    <t>RK106817-V2</t>
  </si>
  <si>
    <t>KG0-SFADocumentary-FY19</t>
  </si>
  <si>
    <t>PO532145-V2</t>
  </si>
  <si>
    <t>RQ908981-V2</t>
  </si>
  <si>
    <t>KG0 - 5 EAD Temps through DEC 2015 - FY16</t>
  </si>
  <si>
    <t>PO481252</t>
  </si>
  <si>
    <t>RQ830104</t>
  </si>
  <si>
    <t>REIP-SOLARCITYFORADAMPERLMUTTER-FY13</t>
  </si>
  <si>
    <t>PO505031</t>
  </si>
  <si>
    <t>RQ860334</t>
  </si>
  <si>
    <t>FY14 Libera Maintenance and KIT track</t>
  </si>
  <si>
    <t>PO459336</t>
  </si>
  <si>
    <t>RQ803621</t>
  </si>
  <si>
    <t>REIP-AMANDABASSOW-FY13</t>
  </si>
  <si>
    <t>PO669158</t>
  </si>
  <si>
    <t>RK219088</t>
  </si>
  <si>
    <t>FY22 FY23_OSSE_DAR_PARCC-GFE_New-Meridian_Option_YR2_(Jul-Sep)_Federal_CW82048_Ready for DM approval</t>
  </si>
  <si>
    <t>PO707139</t>
  </si>
  <si>
    <t>RK274592</t>
  </si>
  <si>
    <t>FY24_EP_MKV_College Starter Kits - Ready for Approval (WPP) - 4.29.24</t>
  </si>
  <si>
    <t>PO676059</t>
  </si>
  <si>
    <t>RK229468</t>
  </si>
  <si>
    <t>Continuation - IT Consultants (STaR2) - FY23 - DOES - IT Consultant (Master)- Captial</t>
  </si>
  <si>
    <t>PO643927</t>
  </si>
  <si>
    <t>RK181819</t>
  </si>
  <si>
    <t>FY21 DOES UI Tax QAS Licenses Special Purpose Funds</t>
  </si>
  <si>
    <t>PO724995</t>
  </si>
  <si>
    <t>RK302727</t>
  </si>
  <si>
    <t>OTL_FY25_ELAR_Afterschool_21st Century_Site Supplies BlueBay Dorthy Heights ES_SucceedingAcademicall</t>
  </si>
  <si>
    <t>PO715888</t>
  </si>
  <si>
    <t>RK286350</t>
  </si>
  <si>
    <t>OTL_FY25_ELAR_Afterschool_21st Century_10/1_Lab Rascals OSTP Programming_PartnerWithOurCommunity</t>
  </si>
  <si>
    <t>PO705833-V2</t>
  </si>
  <si>
    <t>RK273245-V2</t>
  </si>
  <si>
    <t>OTL_FY24_ELAR_OSTP Afterschool_Local_Train Your Brain Enrichment Programming_EducateTheWholeChild</t>
  </si>
  <si>
    <t>PO666280</t>
  </si>
  <si>
    <t>RK213486</t>
  </si>
  <si>
    <t>OLD_FY22_LDD_8200X_SLI Speaker Lavin Agency HeatherMcGhee_EmpowerOurPeople</t>
  </si>
  <si>
    <t>PO668837</t>
  </si>
  <si>
    <t>RK215013</t>
  </si>
  <si>
    <t>LDD_FY22_RISE TSL_8200X_Reaching All Readers Course Professional Development_Empower Our People</t>
  </si>
  <si>
    <t>PO666766</t>
  </si>
  <si>
    <t>RK212431</t>
  </si>
  <si>
    <t>LDD_FY22_RISE TSL_8200X_Wilson Language RISE Early Literacy Kit Supplies_Empower Our People</t>
  </si>
  <si>
    <t>PO649134</t>
  </si>
  <si>
    <t>RK180295</t>
  </si>
  <si>
    <t>OSIS_FY21_RISE TSL_8200X_Cluster-Based Whole Child PD_Empower Our People</t>
  </si>
  <si>
    <t>PO715675-V3</t>
  </si>
  <si>
    <t>RK290411-V3</t>
  </si>
  <si>
    <t>HBX-FY25-CDW-G-Github-IT</t>
  </si>
  <si>
    <t>PO707483-V2</t>
  </si>
  <si>
    <t>RK276365-V2</t>
  </si>
  <si>
    <t>FY24/OAG/PSD/RPO for Transcript for AAG Sandy Arce for Case Number 2024 DEL 393</t>
  </si>
  <si>
    <t>PO681601</t>
  </si>
  <si>
    <t>RK237644</t>
  </si>
  <si>
    <t>FY23/OAG/PSD/RPO for Copy Transcript AAG Jeanine Howard for Case Number 2022 DEL 858</t>
  </si>
  <si>
    <t>PO643459</t>
  </si>
  <si>
    <t>RK180645</t>
  </si>
  <si>
    <t>FY21_EatsPlace_OUA_RFA</t>
  </si>
  <si>
    <t>PO714154-V4</t>
  </si>
  <si>
    <t>RK285958-V4</t>
  </si>
  <si>
    <t>DDS/DDA/Vested Optimum Community Svcs. Inc./ (10/2/24-2/28/25) FY25 OY1- de-obligate</t>
  </si>
  <si>
    <t>PO727045</t>
  </si>
  <si>
    <t>RK306526</t>
  </si>
  <si>
    <t>CW116188/M00002</t>
  </si>
  <si>
    <t>DDS/DDA/Community Multi-Services, Inc./(7/1/25-9/30/25) FY25 OY1</t>
  </si>
  <si>
    <t>PO714616-V2</t>
  </si>
  <si>
    <t>RK289079-V2</t>
  </si>
  <si>
    <t>DDS/AMP/ Lexis Nexis/ (10/1/24-9/30/25) FY25- (CA CHANGE)</t>
  </si>
  <si>
    <t>PO714238-V3</t>
  </si>
  <si>
    <t>RK285329-V3</t>
  </si>
  <si>
    <t>DDS/DDA/Divine Connect Care Inc./(10/1/24-7/31/25) FY25 OY2- De-ob</t>
  </si>
  <si>
    <t>PO711640-V3</t>
  </si>
  <si>
    <t>RK282177-V3</t>
  </si>
  <si>
    <t>CW119441</t>
  </si>
  <si>
    <t>DDS/DDA/Benedictine School/ (09/01/24-09/30/24) FY24 BY-Interim de-ob</t>
  </si>
  <si>
    <t>PO704754-V3</t>
  </si>
  <si>
    <t>RK270033-V3</t>
  </si>
  <si>
    <t>DDS/DDA/DC Cares Center, Inc./ (03/01/24-09/30/24) FY24 OY1- Interim de-obligation</t>
  </si>
  <si>
    <t>PO718585-V3</t>
  </si>
  <si>
    <t>RK292881-V3</t>
  </si>
  <si>
    <t>CW92321/M00005</t>
  </si>
  <si>
    <t>DDS/DDA/Qlarant Quality Solutions Inc./ (12/1/24-9/30/35) FY25 OY3- Increase</t>
  </si>
  <si>
    <t>PO704697-V5</t>
  </si>
  <si>
    <t>RK270049-V5</t>
  </si>
  <si>
    <t>DDS/DDA/ Wholistic Home &amp; Community Services/ (03/01/24-09/30/24) FY24 OY1- Increase</t>
  </si>
  <si>
    <t>PO695818-V2</t>
  </si>
  <si>
    <t>RK259630-V2</t>
  </si>
  <si>
    <t>DDS/DDA/ Kevin Huff/ (10/1/23- 9/10/24) OY4- Interim de-ob</t>
  </si>
  <si>
    <t>PO695956-V5</t>
  </si>
  <si>
    <t>RK257236-V5</t>
  </si>
  <si>
    <t>DDS/DDA/Capital Care, Inc./ (10/1/23- 6/30/24) FY24 BY- de-obligate</t>
  </si>
  <si>
    <t>PO709797-V2</t>
  </si>
  <si>
    <t>RK280730-V2</t>
  </si>
  <si>
    <t>CW115282</t>
  </si>
  <si>
    <t>DDS/DDA/My Own Place Inc./ (07/01/24-08/31/24) FY24 BY- Increase</t>
  </si>
  <si>
    <t>PO696128-V2</t>
  </si>
  <si>
    <t>RK256674-V2</t>
  </si>
  <si>
    <t>DDS/DDA/ A.W. Holdings, LLC d/b/a Benchmark Human Services/ (10/1/23- 11/30/23) OY2 de-obligate</t>
  </si>
  <si>
    <t>PO684112-V5</t>
  </si>
  <si>
    <t>RK241006-V5</t>
  </si>
  <si>
    <t>DDS/DDA/ Wholistic Community Services / (03/01/23- 09/30/23) FY23 Base Year/Increase</t>
  </si>
  <si>
    <t>PO705225</t>
  </si>
  <si>
    <t>RK272039</t>
  </si>
  <si>
    <t>DDS/AMP/ TBD Office Supplies/ (through- 9/30/24)</t>
  </si>
  <si>
    <t>PO691984</t>
  </si>
  <si>
    <t>RK253199</t>
  </si>
  <si>
    <t>DDS/DDA/ Yellow Cab FY23/ (09/01/23-09/30/23) OY3</t>
  </si>
  <si>
    <t>PO673015-V3</t>
  </si>
  <si>
    <t>RK222542-V3</t>
  </si>
  <si>
    <t>DDS/DDA/ Integrated Community Services FY23/ (10/01/22-02/28/23) OY4</t>
  </si>
  <si>
    <t>PO685528</t>
  </si>
  <si>
    <t>RK241769</t>
  </si>
  <si>
    <t>DDS/DDA/ Innovative Life Solutions, Inc FY23/ (04/01/23- 09/30/23) BY</t>
  </si>
  <si>
    <t>PO658630-V5</t>
  </si>
  <si>
    <t>RK203413-V5</t>
  </si>
  <si>
    <t>CW79885/M00002</t>
  </si>
  <si>
    <t>DDS/AMP/HR TCS Associates Training Services FY22 (02/01/22 - 09/30/22) OY2</t>
  </si>
  <si>
    <t>PO673270-V2</t>
  </si>
  <si>
    <t>RK221474-V2</t>
  </si>
  <si>
    <t>DDSS/DDA/ Gentle Touch Inc./ "FY23" (10/01/22- 09/30/23) OY3</t>
  </si>
  <si>
    <t>PO656805-V4</t>
  </si>
  <si>
    <t>RK201128-V4</t>
  </si>
  <si>
    <t>DDS/DDA 1Axium Residential Services FY22 (1/1/22 - 09/30/22) OY 2</t>
  </si>
  <si>
    <t>PO653503-V3</t>
  </si>
  <si>
    <t>RK194708-V3</t>
  </si>
  <si>
    <t>DDS/DDA Volunteers of America Chesapeake Residential Services FY22 (11/01/21 - 09/30/22) OY 1</t>
  </si>
  <si>
    <t>PO647761-V2</t>
  </si>
  <si>
    <t>RK187686-V2</t>
  </si>
  <si>
    <t>DDS/DDA DC Healthcare Residential Services FY21 (09/08/21 - 09/30/21) OY 1</t>
  </si>
  <si>
    <t>PO652265-V5</t>
  </si>
  <si>
    <t>RK191778-V5</t>
  </si>
  <si>
    <t>DDS/DDA Arc of Tampa Bay Out-of-State Residential Services FY22 (10/27/21 - 09/30/22) OY 1</t>
  </si>
  <si>
    <t>PO611311-V3</t>
  </si>
  <si>
    <t>RK132285-V3</t>
  </si>
  <si>
    <t>DDS/DDA Marjul Homes Residential Services FY20 (10/01/19 - 05/30/20) OY 1 *Deobligate*</t>
  </si>
  <si>
    <t>PO632703-V3</t>
  </si>
  <si>
    <t>RK166362-V3</t>
  </si>
  <si>
    <t>DDS/DDA Vested Optimum Community Residential Services FY21 (10/01/20 - 03/29/21) OY 2 *Deobligate*</t>
  </si>
  <si>
    <t>PO628361-V2</t>
  </si>
  <si>
    <t>RK156929-V2</t>
  </si>
  <si>
    <t>DDS/DDA Divine Connect Residential Services FY20 (08/28/20 - 09/30/20) OY3 *Deobligate*</t>
  </si>
  <si>
    <t>PO611708-V3</t>
  </si>
  <si>
    <t>RK131544-V3</t>
  </si>
  <si>
    <t>CW61611</t>
  </si>
  <si>
    <t>DDS/DDA Ward and Ward Residential Services FY20 (10/01/19 - 05/31/20) OY 4 *Deobligate*</t>
  </si>
  <si>
    <t>PO620220</t>
  </si>
  <si>
    <t>RK145086</t>
  </si>
  <si>
    <t>DDS New Procurement Office Supplies FY20 (3)</t>
  </si>
  <si>
    <t>PO702882</t>
  </si>
  <si>
    <t>RK262775</t>
  </si>
  <si>
    <t>OTL_FY24_Library Services_ESSER_TeachingBooks_EducatetheWholechild</t>
  </si>
  <si>
    <t>PO693195</t>
  </si>
  <si>
    <t>RK252468</t>
  </si>
  <si>
    <t>FY23_OTL_HPE_American Parkour Company _EducateTheWholeChild_$8,890</t>
  </si>
  <si>
    <t>PO728415</t>
  </si>
  <si>
    <t>RK290790</t>
  </si>
  <si>
    <t>FY25- FK0- GOVERNMENT LEASING LLC</t>
  </si>
  <si>
    <t>PO658909</t>
  </si>
  <si>
    <t>RK203680</t>
  </si>
  <si>
    <t>0314413:FILTER MEDIA, EXPANDED MESH ALUMINUM, PERMANENT TYPE, FOR USE IN KITCHENS FOR FILTERING GREASE FUMES AND HEAVY PARTICLES, WASHABLE</t>
  </si>
  <si>
    <t>1002</t>
  </si>
  <si>
    <t>FY22-FKO-RK203680- SMITH AND SONS LLC</t>
  </si>
  <si>
    <t>PO606061</t>
  </si>
  <si>
    <t>RK111235</t>
  </si>
  <si>
    <t>DCRL-2019-U-0022</t>
  </si>
  <si>
    <t>Mi Casa - Project Genesis Intergenerational Program FY19</t>
  </si>
  <si>
    <t>PO707842</t>
  </si>
  <si>
    <t>RK275334</t>
  </si>
  <si>
    <t>FY24 HSEMA Mission Support - Grants Management- Continuation of March 2024 PA Cost Recovery Contract</t>
  </si>
  <si>
    <t>PO652503-V2</t>
  </si>
  <si>
    <t>RK195760-V2</t>
  </si>
  <si>
    <t>FY2022 HSEMA OY1 DigiDocs Ops- Staffing Services Support JAHOC and Emergency Operations Ctr II</t>
  </si>
  <si>
    <t>PO660798-V2</t>
  </si>
  <si>
    <t>RK198586-V2</t>
  </si>
  <si>
    <t>FY22 HSEMA Emergency Equipment Installation</t>
  </si>
  <si>
    <t>PO670968</t>
  </si>
  <si>
    <t>RK217762</t>
  </si>
  <si>
    <t>FY2022 HSEMA DLC Video Projectors</t>
  </si>
  <si>
    <t>PO626633-V2</t>
  </si>
  <si>
    <t>RK153167-V2</t>
  </si>
  <si>
    <t>FY2020 Operations- Staffing Services Support JAHOC and Emergency Operations Center-Continuity III</t>
  </si>
  <si>
    <t>PO695751-V2</t>
  </si>
  <si>
    <t>RK256333-V2</t>
  </si>
  <si>
    <t>BPA no BPA-22-FRO-006</t>
  </si>
  <si>
    <t>FY24 DFS (JENNINGS) EMSI Waste Management Services</t>
  </si>
  <si>
    <t>PO656201</t>
  </si>
  <si>
    <t>RK199642</t>
  </si>
  <si>
    <t>FY22 (DIXON) - BlueBay Office - Communications Outreach Supplies</t>
  </si>
  <si>
    <t>PO513016</t>
  </si>
  <si>
    <t>RQ881563</t>
  </si>
  <si>
    <t>DEU OAPT 12653-1 CDW Government</t>
  </si>
  <si>
    <t>PO671374</t>
  </si>
  <si>
    <t>RK216205</t>
  </si>
  <si>
    <t>New - IT Consultant (STaR2) - FY22 - DFS - Java Full Stack Developer - Local</t>
  </si>
  <si>
    <t>PO665848-V2</t>
  </si>
  <si>
    <t>RK213594-V2</t>
  </si>
  <si>
    <t>CW45924 OCTO OCP contract</t>
  </si>
  <si>
    <t>FY22  DFS (Brandy) Midtown</t>
  </si>
  <si>
    <t>PO609676-V2</t>
  </si>
  <si>
    <t>RK128384-V2</t>
  </si>
  <si>
    <t>FY19 OAPT 22694_5 (Director Smith) Video Production Services</t>
  </si>
  <si>
    <t>PO598866-V2</t>
  </si>
  <si>
    <t>RK110609-V2</t>
  </si>
  <si>
    <t>FY19 OAPT22796_0 (Borchardt) Promega</t>
  </si>
  <si>
    <t>PO573341-V2</t>
  </si>
  <si>
    <t>RQ970589-V2</t>
  </si>
  <si>
    <t>FY18 DFS (MCMULLEN) FEDEX OAPT 17298-4</t>
  </si>
  <si>
    <t>PO570120-V2</t>
  </si>
  <si>
    <t>RQ968079-V2</t>
  </si>
  <si>
    <t>FY18 DEU (WALRAVEN) SUPRETECH OAPT 17242-5</t>
  </si>
  <si>
    <t>PO580042</t>
  </si>
  <si>
    <t>RQ981993</t>
  </si>
  <si>
    <t>FY18 FTU (STEELE) CHEMWARE OAPT17342-5</t>
  </si>
  <si>
    <t>PO576019</t>
  </si>
  <si>
    <t>RQ976505</t>
  </si>
  <si>
    <t>4450632:BITS, SCREWDRIVER</t>
  </si>
  <si>
    <t>FY18 CSS (MCMULLEN) STAR OFFICE PRODUCTS OAPT17358-0</t>
  </si>
  <si>
    <t>PO526689</t>
  </si>
  <si>
    <t>RQ900621</t>
  </si>
  <si>
    <t>2803093:WIRE, EXTENSION CORD</t>
  </si>
  <si>
    <t>FY15 Training (AIDA) Office Supplies OAPT#12649-0</t>
  </si>
  <si>
    <t>PO537097</t>
  </si>
  <si>
    <t>RQ917083</t>
  </si>
  <si>
    <t>FY16 PHL (SHORT) GOVERNMENT SCIENTIFIC OAPT 13674-1</t>
  </si>
  <si>
    <t>PO537218-V2</t>
  </si>
  <si>
    <t>RQ915578-V2</t>
  </si>
  <si>
    <t>OPIF11975 FRO FY16 CSS Crime Scene Supply</t>
  </si>
  <si>
    <t>PO513065</t>
  </si>
  <si>
    <t>RQ881284</t>
  </si>
  <si>
    <t>MAU OAPT 12659-2 Thermo Electron North America Renewal Maintenance Coverage</t>
  </si>
  <si>
    <t>PO507556-V2</t>
  </si>
  <si>
    <t>RQ874396-V2</t>
  </si>
  <si>
    <t>MB FY15 Biomerieux service contract OAPT 12666-0</t>
  </si>
  <si>
    <t>PO499127</t>
  </si>
  <si>
    <t>RQ860304</t>
  </si>
  <si>
    <t>FY14 DFS OAPT #11651-71 LIMS CHEMWARE</t>
  </si>
  <si>
    <t>PO481803</t>
  </si>
  <si>
    <t>RQ817738</t>
  </si>
  <si>
    <t>DFS-PHL-FY13-LOCAL-HARDY DIAGNOSTICS (FOOD SURVEILANCE)</t>
  </si>
  <si>
    <t>PO689180-V2</t>
  </si>
  <si>
    <t>RK248501-V2</t>
  </si>
  <si>
    <t>FY23/OAG/PLED/P&amp;LR/Neal R. Gross/Thomas Damon v. ORM/2018-PSWC-00075/Milena Mikailova/2-724-5603</t>
  </si>
  <si>
    <t>PO655674</t>
  </si>
  <si>
    <t>RK196613</t>
  </si>
  <si>
    <t>052417-FRM</t>
  </si>
  <si>
    <t>KAO/OA-MD-SBM/FY22/ Equipment Purchase/Valley</t>
  </si>
  <si>
    <t>PO648716</t>
  </si>
  <si>
    <t>RK189795</t>
  </si>
  <si>
    <t>PO566328</t>
  </si>
  <si>
    <t>RQ957641</t>
  </si>
  <si>
    <t>FY17 - BDA Global, M0003 - OCOO - Risk Assessment</t>
  </si>
  <si>
    <t>PO509568</t>
  </si>
  <si>
    <t>RQ878097</t>
  </si>
  <si>
    <t>DHCF-2014-C-0019</t>
  </si>
  <si>
    <t>FY15/Program Integrity Assessment/PCG</t>
  </si>
  <si>
    <t>PO480867-V2</t>
  </si>
  <si>
    <t>RQ817708-V2</t>
  </si>
  <si>
    <t>DHCF/OSDD/DLTC-Cardiac Connection-Blanket Purcahse Agreement to contractor for long term care suppor</t>
  </si>
  <si>
    <t>PO710948</t>
  </si>
  <si>
    <t>RK275910</t>
  </si>
  <si>
    <t>0403720 : ELECTRONIC IDENTIFICATION SYSTEMS , ANIMAL INVENTORY</t>
  </si>
  <si>
    <t>KG0-FY24-Telemetry Supplies for Fisheries Research</t>
  </si>
  <si>
    <t>PO657453</t>
  </si>
  <si>
    <t>RK201839</t>
  </si>
  <si>
    <t>Grant to City Wildlife FY22</t>
  </si>
  <si>
    <t>PO591827-V2</t>
  </si>
  <si>
    <t>RK101579-V2</t>
  </si>
  <si>
    <t>FY19 Subgrant to Anacostia Riverkeeper Anacostia Dock</t>
  </si>
  <si>
    <t>PO669627</t>
  </si>
  <si>
    <t>RK218094</t>
  </si>
  <si>
    <t>FY2022/FQ0/ 202 for Peace Radio Ads/ Creative Solutions for the Youth LLC</t>
  </si>
  <si>
    <t>PO665629</t>
  </si>
  <si>
    <t>RK213237</t>
  </si>
  <si>
    <t>FY2022/FQ0/ 202 for Peace Radio Ads/WKYS</t>
  </si>
  <si>
    <t>PO651738-V3</t>
  </si>
  <si>
    <t>RK194539-V3</t>
  </si>
  <si>
    <t>FY2022 - LOGISTICS - PPE CLEANING AND REPAIR</t>
  </si>
  <si>
    <t>PO723257-V2</t>
  </si>
  <si>
    <t>Celina Ketelsen</t>
  </si>
  <si>
    <t>RK298174-V2</t>
  </si>
  <si>
    <t>FY25 OSSE TAL 4027 ESSER III Learning HQIM for Literacy and Math T002 - Federal-Ready for Approval (</t>
  </si>
  <si>
    <t>PO708162</t>
  </si>
  <si>
    <t>RK276536</t>
  </si>
  <si>
    <t>OCOO_FY24_ESSER_NSO:MacArthur_GarrettWalkthroughDetector_EnsureExcellentSchools</t>
  </si>
  <si>
    <t>PO705353-V2</t>
  </si>
  <si>
    <t>RK264553-V2</t>
  </si>
  <si>
    <t>FY24-DOES-OAS - Metropolitan Office Products - Office Supplies</t>
  </si>
  <si>
    <t>PO700756</t>
  </si>
  <si>
    <t>RK265455</t>
  </si>
  <si>
    <t>Ready for CO Approval-FY24-DOES-OAS - Briar Patch Shredding &amp; Recycling</t>
  </si>
  <si>
    <t>PO716880-V2</t>
  </si>
  <si>
    <t>RK286532-V2</t>
  </si>
  <si>
    <t>FY25 Participant Directed Services - GuardianTrac Independence (10/1/2024-10/16/2024)</t>
  </si>
  <si>
    <t>PO674968-V2</t>
  </si>
  <si>
    <t>RK227243-V2</t>
  </si>
  <si>
    <t>PO572189</t>
  </si>
  <si>
    <t>RQ965991</t>
  </si>
  <si>
    <t>FY18/DHCF/DPI/Customer Expression Corp.</t>
  </si>
  <si>
    <t>PO545325</t>
  </si>
  <si>
    <t>RQ929563</t>
  </si>
  <si>
    <t>PWP Spend Plan Equipment.</t>
  </si>
  <si>
    <t>PO521865</t>
  </si>
  <si>
    <t>RQ890363</t>
  </si>
  <si>
    <t>OFFICE OF SCHOOL TURNAROUND/TITLE I GRANT/JOHNSON MS/ PREMIER SUPPLIERS</t>
  </si>
  <si>
    <t>PO543030</t>
  </si>
  <si>
    <t>RQ925828</t>
  </si>
  <si>
    <t>Johnson Middle School Field Trip Instructional Excursion- Williamsburg</t>
  </si>
  <si>
    <t>PO655786</t>
  </si>
  <si>
    <t>RK197883</t>
  </si>
  <si>
    <t>V_Janney_22_ESSR II SYAA Fountas &amp; Pinnel instructional support</t>
  </si>
  <si>
    <t>PO630768</t>
  </si>
  <si>
    <t>RK163087</t>
  </si>
  <si>
    <t>FY'21 Clean Team Program - Pennsylvania Ave</t>
  </si>
  <si>
    <t>PO630984</t>
  </si>
  <si>
    <t>RK162404</t>
  </si>
  <si>
    <t>FY21 DC Main Streets - Dupont Circle</t>
  </si>
  <si>
    <t>PO630972</t>
  </si>
  <si>
    <t>RK162366</t>
  </si>
  <si>
    <t>FY21 DC Main Streets - Congress Heights</t>
  </si>
  <si>
    <t>PO703139</t>
  </si>
  <si>
    <t>RK267643</t>
  </si>
  <si>
    <t>Option 2 - IT Consultants (STaR2) - FY24 - DOEE - HHLPSS Enhncment&amp;Data Feed/App Dev Mstr - Local</t>
  </si>
  <si>
    <t>PO716339-V2</t>
  </si>
  <si>
    <t>RK285814-V2</t>
  </si>
  <si>
    <t>FY25/DFS/FSL-FBU/Signature Science FCC Outsourcing/Julie Ferragut</t>
  </si>
  <si>
    <t>PO688795-V3</t>
  </si>
  <si>
    <t>RK245797-V3</t>
  </si>
  <si>
    <t>FY23 Ferragut Local Funds - Signature Science - OY4 Extension Month 6/24-9/30/23- FBU</t>
  </si>
  <si>
    <t>PO569926</t>
  </si>
  <si>
    <t>RQ967571</t>
  </si>
  <si>
    <t>FY17 OAPT 16137-1 COOP WATER TANK (POPE) TEAM FAB</t>
  </si>
  <si>
    <t>PO569413</t>
  </si>
  <si>
    <t>RQ967429</t>
  </si>
  <si>
    <t>FY17 OPIF13078 SOFTWARE LICENSE (BECKMAN) MIDEO</t>
  </si>
  <si>
    <t>PO581193</t>
  </si>
  <si>
    <t>RQ984038</t>
  </si>
  <si>
    <t>FY18-OAPT17-353- Pope- Firearms Examination Unit Supplies</t>
  </si>
  <si>
    <t>PO673912</t>
  </si>
  <si>
    <t>RK225047</t>
  </si>
  <si>
    <t>KG0_RRD FY23_Continuation_CWP_SRC Purchase Agreement</t>
  </si>
  <si>
    <t>PO657203-V3</t>
  </si>
  <si>
    <t>RK199879-V3</t>
  </si>
  <si>
    <t>DOES-DCIA-IT-2021-01</t>
  </si>
  <si>
    <t>CFO Byteback IT Grant</t>
  </si>
  <si>
    <t>PO724672</t>
  </si>
  <si>
    <t>RK302549</t>
  </si>
  <si>
    <t>BPA-PS-24-00022</t>
  </si>
  <si>
    <t>FLO-FY25-DOC Cleaning and Laundry Chemicals - BPA</t>
  </si>
  <si>
    <t>PO728010</t>
  </si>
  <si>
    <t>RK302479</t>
  </si>
  <si>
    <t>EOM Approved FL0-FY25-DOC CTF Security Cameras Relocation</t>
  </si>
  <si>
    <t>PO715884</t>
  </si>
  <si>
    <t>RK290689</t>
  </si>
  <si>
    <t>FLO-FY25-DOC Parking Validation</t>
  </si>
  <si>
    <t>PO726503</t>
  </si>
  <si>
    <t>RK305956</t>
  </si>
  <si>
    <t>FL0-FY25-DOC Inmate Handbook II</t>
  </si>
  <si>
    <t>PO712644</t>
  </si>
  <si>
    <t>RK284113</t>
  </si>
  <si>
    <t>FL0 - FY24 - DOC Inmate Grooming (OY1)</t>
  </si>
  <si>
    <t>PO701315</t>
  </si>
  <si>
    <t>RK265172</t>
  </si>
  <si>
    <t>112605</t>
  </si>
  <si>
    <t>FL0-FY24-DOC Xerox Equipment Lease and Maintenance Services</t>
  </si>
  <si>
    <t>PO700022</t>
  </si>
  <si>
    <t>RK265075</t>
  </si>
  <si>
    <t>FL0 - FY24 - DOC Membership Renewal</t>
  </si>
  <si>
    <t>PO707484-V2</t>
  </si>
  <si>
    <t>RK276335-V2</t>
  </si>
  <si>
    <t>FL0-FY24-DOC HQ Operational Support-deobligate</t>
  </si>
  <si>
    <t>PO698247</t>
  </si>
  <si>
    <t>RK261744</t>
  </si>
  <si>
    <t>FL0-FY24-DOC CDF/CTF Pitney Bowes Postage Meter Equipment Lease/Rental &amp; Maintenance Services</t>
  </si>
  <si>
    <t>PO683901</t>
  </si>
  <si>
    <t>RK236092</t>
  </si>
  <si>
    <t>FL0-FY23-DOC Suicide Prevention Mattress</t>
  </si>
  <si>
    <t>PO678023-V5</t>
  </si>
  <si>
    <t>RK228959-V5</t>
  </si>
  <si>
    <t>CW103219</t>
  </si>
  <si>
    <t>FL0 - FY23 - DOC Inspiring Youth Program</t>
  </si>
  <si>
    <t>PO677849-V2</t>
  </si>
  <si>
    <t>RK226899-V2</t>
  </si>
  <si>
    <t>RK226899</t>
  </si>
  <si>
    <t>FL0 - FY23 - DOC GSA Lease Vehicles</t>
  </si>
  <si>
    <t>PO675945</t>
  </si>
  <si>
    <t>RK225482</t>
  </si>
  <si>
    <t>FL0 - FY23 - DOC CDF/CTF Officer Uniforms and Clothing</t>
  </si>
  <si>
    <t>PO676692</t>
  </si>
  <si>
    <t>RK231209</t>
  </si>
  <si>
    <t>FL0-FY23-DOC Inmate Healthcare OY3</t>
  </si>
  <si>
    <t>PO652154</t>
  </si>
  <si>
    <t>RK193715</t>
  </si>
  <si>
    <t>FL0-FY22-OAPT33885-DOC CDF CTF Structural Architectural Supplies &amp; Equipment</t>
  </si>
  <si>
    <t>PO663285</t>
  </si>
  <si>
    <t>RK210560</t>
  </si>
  <si>
    <t>6307230:PRIMER, CAULKING COMPOUND</t>
  </si>
  <si>
    <t>FL0-FY22-OAPT33885-DOC CTF Caulking Removal and Replacement</t>
  </si>
  <si>
    <t>PO630167</t>
  </si>
  <si>
    <t>RK163296</t>
  </si>
  <si>
    <t>FL0-FY20 OAPT26146 DOC American Prison Data System Tablets</t>
  </si>
  <si>
    <t>PO630330</t>
  </si>
  <si>
    <t>RK163611</t>
  </si>
  <si>
    <t>FL0-FY20 OAPT26146 DOC Residential Substance Abuse Treatment Renewal</t>
  </si>
  <si>
    <t>PO593387-V4</t>
  </si>
  <si>
    <t>RK103099-V4</t>
  </si>
  <si>
    <t>DE-OBLIGATION - FL0-FY19-OAPT22905 DOC CDF Laundry Equipment Repair and PM Service</t>
  </si>
  <si>
    <t>PO629772</t>
  </si>
  <si>
    <t>RK160938</t>
  </si>
  <si>
    <t>FL0-FY20-OAPT26146 DOC Gun Certification Training - 2</t>
  </si>
  <si>
    <t>PO621747</t>
  </si>
  <si>
    <t>RK147211</t>
  </si>
  <si>
    <t>FL0-FY20 OAPT26146 BPA - DOC Copy Paper Supply</t>
  </si>
  <si>
    <t>PO616955</t>
  </si>
  <si>
    <t>RK141554</t>
  </si>
  <si>
    <t>FL0-FY20-OAPT26146 DOC American Red Cross Training</t>
  </si>
  <si>
    <t>PO591957-V2</t>
  </si>
  <si>
    <t>RK102652-V2</t>
  </si>
  <si>
    <t>FL0-FY19-OAPT22905 DOC LexisNexis Services Renewal</t>
  </si>
  <si>
    <t>PO592691-V4</t>
  </si>
  <si>
    <t>RK104184-V4</t>
  </si>
  <si>
    <t>FL0-FY19-OAPT22905 DOC CTF Inmates 18-22 - Psychologist (YRA)</t>
  </si>
  <si>
    <t>PO592832</t>
  </si>
  <si>
    <t>RK101360</t>
  </si>
  <si>
    <t>FL0-FY19-OAPT22905 BPA - DOC CDF/CTF Toilet Paper &amp; Paper Towels Supplies</t>
  </si>
  <si>
    <t>PO598246-V3</t>
  </si>
  <si>
    <t>RK111468-V3</t>
  </si>
  <si>
    <t>FL0-FY19-OAPT22905 DOC HRM Labor Certification Application Processing Fees - I-140, H-1B &amp; H-4 (BNag</t>
  </si>
  <si>
    <t>PO597358</t>
  </si>
  <si>
    <t>RK110495</t>
  </si>
  <si>
    <t>FL0-FY19-OAPT22905 DOC Software License and Hardware Maintenance &amp; Support Renewal (I.R.I.S. &amp; M.O.R</t>
  </si>
  <si>
    <t>PO606233</t>
  </si>
  <si>
    <t>RK124136</t>
  </si>
  <si>
    <t>FL0-FY19-OAPT22905 DOC IT Additional Software Licenses and Maintenance (KACE Systems Management)</t>
  </si>
  <si>
    <t>PO551421-V2</t>
  </si>
  <si>
    <t>RQ940048-V2</t>
  </si>
  <si>
    <t>FL0-FY17-OAPT15502 DOC CDF Moss Group Professional Services</t>
  </si>
  <si>
    <t>PO572762</t>
  </si>
  <si>
    <t>RQ970993</t>
  </si>
  <si>
    <t>FL0-FY18-OAPT19055 DOC Software Maintenance &amp; Support Renewal (Digital Radiology System/PACS-IW)</t>
  </si>
  <si>
    <t>PO568264-V2</t>
  </si>
  <si>
    <t>RQ964299-V2</t>
  </si>
  <si>
    <t>FL0-FY17-OAPT15502 DOC CDF Emergency HVAC PM and Repair Services</t>
  </si>
  <si>
    <t>PO578444-V3</t>
  </si>
  <si>
    <t>RQ970607-V3</t>
  </si>
  <si>
    <t>FL0-FY18-OAPT19055 TO - DOC CDF Security Supplies - Base Year (Hamilton Group)</t>
  </si>
  <si>
    <t>PO573408-V2</t>
  </si>
  <si>
    <t>RQ972872-V3</t>
  </si>
  <si>
    <t>DE-OBLIGATION FL0-FY18-OAPT19055 DOC Canine Dogs (2)</t>
  </si>
  <si>
    <t>PO552293-V3</t>
  </si>
  <si>
    <t>RQ940410-V3</t>
  </si>
  <si>
    <t>FL0-FY17-OAPT15502 DOC Halfway Houses - Hope Village</t>
  </si>
  <si>
    <t>PO565846</t>
  </si>
  <si>
    <t>RQ961239</t>
  </si>
  <si>
    <t>FL0-FY17-OAPT15502 DOC HSA Medical Supplies - Medication Packaging System</t>
  </si>
  <si>
    <t>PO548954</t>
  </si>
  <si>
    <t>RQ933351</t>
  </si>
  <si>
    <t>FL0-FY16-OAPT13178 DOC IT Supplies/Accessories (Portable USB External Drive, USB Mouse, Scanner Char</t>
  </si>
  <si>
    <t>PO563534</t>
  </si>
  <si>
    <t>RQ955143</t>
  </si>
  <si>
    <t>FL0-FY17-OAPT15502 DOC HRM Law Enforcement Pyschological Services</t>
  </si>
  <si>
    <t>PO516429</t>
  </si>
  <si>
    <t>RQ886367</t>
  </si>
  <si>
    <t>PO530627-V2</t>
  </si>
  <si>
    <t>RQ907931-V2</t>
  </si>
  <si>
    <t>FL0-FY16-OAPT13178 Global Positioning Satellite (CC)</t>
  </si>
  <si>
    <t>PO493979-V2</t>
  </si>
  <si>
    <t>RQ851654-V2</t>
  </si>
  <si>
    <t>FL0-FY14-OAPT786- General Office Supplies</t>
  </si>
  <si>
    <t>PO488750-V2</t>
  </si>
  <si>
    <t>RQ843263-V2</t>
  </si>
  <si>
    <t>FY14 -DOC - OAPT786 Fire &amp; Safety</t>
  </si>
  <si>
    <t>PO465971</t>
  </si>
  <si>
    <t>RQ811967</t>
  </si>
  <si>
    <t>FL0-FY13-OAPT193-DOC IT Hardware (Additional Guard 1 Plus Memory Buttons, Wall Mount Buttons &amp; Butto</t>
  </si>
  <si>
    <t>PO458498</t>
  </si>
  <si>
    <t>RQ802556</t>
  </si>
  <si>
    <t>FL0- FY13 - OAPT193  ECOLAB CLEANING SUPPLIES</t>
  </si>
  <si>
    <t>PO466906</t>
  </si>
  <si>
    <t>RQ805784</t>
  </si>
  <si>
    <t>DOC ARAMARK PHASE I &amp; PHASE II FY13</t>
  </si>
  <si>
    <t>PO450593</t>
  </si>
  <si>
    <t>RQ793404</t>
  </si>
  <si>
    <t xml:space="preserve">FL0 - FY13 - OAPT193  Re -Accreditation Fees for Standards Performance </t>
  </si>
  <si>
    <t>PO445019-V2</t>
  </si>
  <si>
    <t>RQ789170-V2</t>
  </si>
  <si>
    <t>6804679:GRENADES, SMOKE</t>
  </si>
  <si>
    <t>FL0-FY13 OAPT193 - DOC Armory</t>
  </si>
  <si>
    <t>PO442778</t>
  </si>
  <si>
    <t>RQ786100</t>
  </si>
  <si>
    <t>Continuation of Services DOC Preventative Maint. FY13</t>
  </si>
  <si>
    <t>PO653394-V3</t>
  </si>
  <si>
    <t>RK191323-V3</t>
  </si>
  <si>
    <t>FY22-OAH-Court Transcription Services-CBE Only</t>
  </si>
  <si>
    <t>PO632927-V3</t>
  </si>
  <si>
    <t>RK161794-V3</t>
  </si>
  <si>
    <t>FY21-OAH-Court Certified Multilingual Interpretation Services</t>
  </si>
  <si>
    <t>PO648723</t>
  </si>
  <si>
    <t>RK189037</t>
  </si>
  <si>
    <t>FY21- OAH Office Chairs</t>
  </si>
  <si>
    <t>PO614909-V2</t>
  </si>
  <si>
    <t>RK133836-V2</t>
  </si>
  <si>
    <t>FY20-OAH-Courier Services</t>
  </si>
  <si>
    <t>PO571184-V2</t>
  </si>
  <si>
    <t>RQ966235-V2</t>
  </si>
  <si>
    <t>PO526595-V3</t>
  </si>
  <si>
    <t>RQ899921-V3</t>
  </si>
  <si>
    <t>FY15 - OAH Audio-Visual Equipment</t>
  </si>
  <si>
    <t>PO707712</t>
  </si>
  <si>
    <t>RK276790</t>
  </si>
  <si>
    <t>HBX-FY24-Al's Twin Air LLC-AMP</t>
  </si>
  <si>
    <t>PO632322-V8</t>
  </si>
  <si>
    <t>RK166597-V8</t>
  </si>
  <si>
    <t>HBX-FY21-JP Morgan-AMP</t>
  </si>
  <si>
    <t>PO611360-V2</t>
  </si>
  <si>
    <t>RK133514-V2</t>
  </si>
  <si>
    <t>HBX-FY20-Capital Services and Supplies-MIPO</t>
  </si>
  <si>
    <t>PO593639-V3</t>
  </si>
  <si>
    <t>RK103563-V3</t>
  </si>
  <si>
    <t>HBX-FY19-NBC4 Communication-CANCELLATION OF PO</t>
  </si>
  <si>
    <t>PO595425</t>
  </si>
  <si>
    <t>RK107981</t>
  </si>
  <si>
    <t>HBX-FY19 Ben's Chili Bowl Foundation</t>
  </si>
  <si>
    <t>PO699030-V2</t>
  </si>
  <si>
    <t>RK264223-V2</t>
  </si>
  <si>
    <t>FY24/OAG/PAD/WRAF/Amazon-R.Hill</t>
  </si>
  <si>
    <t>PO659917-V2</t>
  </si>
  <si>
    <t>RK205351-V2</t>
  </si>
  <si>
    <t>FY22/OAG/PAD/Gold Stars Mothers Depos-NG- C.Spencer</t>
  </si>
  <si>
    <t>PO662820-V2</t>
  </si>
  <si>
    <t>RK209810-V2</t>
  </si>
  <si>
    <t>FY22/OAG/PAD/DC Courts- DC v. Hillwood- Hearing April 14, 2022- Tabitha. B.</t>
  </si>
  <si>
    <t>PO700335-V2</t>
  </si>
  <si>
    <t>RK266051-V2</t>
  </si>
  <si>
    <t>FY24/PAD/OCP/Analytics/Instacart-EB</t>
  </si>
  <si>
    <t>PO723102</t>
  </si>
  <si>
    <t>RK299483</t>
  </si>
  <si>
    <t xml:space="preserve"> C9_CHEC_FY25_NonPATEO_GENSUP_TOP_SUCCEEDINGACADEMICALLY</t>
  </si>
  <si>
    <t>PO701715</t>
  </si>
  <si>
    <t>RK267329</t>
  </si>
  <si>
    <t>C9_CHEC_FY24_NonPATEO_EduSup_Rugs_TOPS_EducatetheWholeChild</t>
  </si>
  <si>
    <t>PO555129</t>
  </si>
  <si>
    <t>RQ942730</t>
  </si>
  <si>
    <t>WOODWIND &amp; BRASSWIND/ DAVID ONLEY/MUSIC</t>
  </si>
  <si>
    <t>PO533637</t>
  </si>
  <si>
    <t>RQ912015</t>
  </si>
  <si>
    <t>PO525810-V2</t>
  </si>
  <si>
    <t>RQ899210-V2</t>
  </si>
  <si>
    <t>Battles Transportation</t>
  </si>
  <si>
    <t>PO536228</t>
  </si>
  <si>
    <t>RQ914608</t>
  </si>
  <si>
    <t>GALA HISPANIC THEATRE/MR. MILTON HERNANDEZ</t>
  </si>
  <si>
    <t>PO498888</t>
  </si>
  <si>
    <t>RQ859743</t>
  </si>
  <si>
    <t>BARNES &amp; NOBLE BOOKSELLERS/MR. MAGEE</t>
  </si>
  <si>
    <t>PO669237</t>
  </si>
  <si>
    <t>RK215831</t>
  </si>
  <si>
    <t>USA_Preferable Products &amp; Services_FY22</t>
  </si>
  <si>
    <t>PO643707</t>
  </si>
  <si>
    <t>RK179348</t>
  </si>
  <si>
    <t>Climate Ready DC Contract - Option Year 3</t>
  </si>
  <si>
    <t>PO650565-V2</t>
  </si>
  <si>
    <t>RK191408-V2</t>
  </si>
  <si>
    <t>FY22 Secondary Traumatic Stress (STS)</t>
  </si>
  <si>
    <t>PO616119-V2</t>
  </si>
  <si>
    <t>RK139999-V2</t>
  </si>
  <si>
    <t>FY20 Leadership Training Services (Cober Johnson &amp; Romney)</t>
  </si>
  <si>
    <t>PO597808</t>
  </si>
  <si>
    <t>RK110561</t>
  </si>
  <si>
    <t>Smart Sheet - FY2019 Business Pro</t>
  </si>
  <si>
    <t>PO610501</t>
  </si>
  <si>
    <t>RK127819</t>
  </si>
  <si>
    <t>VLA Visio Pro Software Purchase - FY2019</t>
  </si>
  <si>
    <t>PO570613-V2</t>
  </si>
  <si>
    <t>RQ966872-V2</t>
  </si>
  <si>
    <t>Forms Automation - Avoka - FY2018 OY 3</t>
  </si>
  <si>
    <t>PO530084-V2</t>
  </si>
  <si>
    <t>RQ904264-V2</t>
  </si>
  <si>
    <t>ITSA Continuation - FY16 - CFSA - Crystal Reports IX Developer Level 3 - Federal</t>
  </si>
  <si>
    <t>PO527083</t>
  </si>
  <si>
    <t>RQ901501</t>
  </si>
  <si>
    <t>Verizon - Backup</t>
  </si>
  <si>
    <t>PO498315</t>
  </si>
  <si>
    <t>RQ859043</t>
  </si>
  <si>
    <t>Toner - IT</t>
  </si>
  <si>
    <t>PO484775</t>
  </si>
  <si>
    <t>RQ836774</t>
  </si>
  <si>
    <t>FACES.Net - Deloitte</t>
  </si>
  <si>
    <t>PO671361</t>
  </si>
  <si>
    <t>RK217966</t>
  </si>
  <si>
    <t>OISI_FY22_E1239/SY39_Devices for CentralOffice_EMPOWERTHEPEOPLE</t>
  </si>
  <si>
    <t>PO496485</t>
  </si>
  <si>
    <t>RQ855456</t>
  </si>
  <si>
    <t>CJCC Office Supplies (May 2014)</t>
  </si>
  <si>
    <t>PO453643-V2</t>
  </si>
  <si>
    <t>RQ795562-V2</t>
  </si>
  <si>
    <t>Temporary Support Services Contract (FY 2013)</t>
  </si>
  <si>
    <t>PO706142</t>
  </si>
  <si>
    <t>RK257998</t>
  </si>
  <si>
    <t>GAGA-2024-C-0020</t>
  </si>
  <si>
    <t>OCOO_FY24_SPR_FNS_Nutrition Coordinator_10/1/23-9/30/24_Ensuring Excellent Schools</t>
  </si>
  <si>
    <t>PO638489-V2</t>
  </si>
  <si>
    <t>RK172414-V2</t>
  </si>
  <si>
    <t>PO645817</t>
  </si>
  <si>
    <t>RK184101</t>
  </si>
  <si>
    <t>OCOO_FY21_FNS_NoKidHungryGrant_DC Food Project_Ensure Excellent Schools</t>
  </si>
  <si>
    <t>PO578558</t>
  </si>
  <si>
    <t>RQ978597</t>
  </si>
  <si>
    <t>OSS_CCP_FY18_Local_WBL Trip Roosevelt HS_Educate the Whole Child</t>
  </si>
  <si>
    <t>PO573839-V2</t>
  </si>
  <si>
    <t>RQ973835-V2</t>
  </si>
  <si>
    <t>OCOO_FNS_FY18_SpecialPurpose_DCGreens_EngageFamilies</t>
  </si>
  <si>
    <t>PO588901</t>
  </si>
  <si>
    <t>RQ995165</t>
  </si>
  <si>
    <t>OSS_CCP_FY18_VOCEDU18_Small Equipment for Engineering Programs_Educate the Whole Child</t>
  </si>
  <si>
    <t>PO546408</t>
  </si>
  <si>
    <t>RQ931675</t>
  </si>
  <si>
    <t>3939300:Sanitizer, Liquid (For elimination of Bacteria, Viruses and Fungi caused by contact with Food)</t>
  </si>
  <si>
    <t>Breakfast in the Classroom (BIC) Supplies Part II - FY16</t>
  </si>
  <si>
    <t>PO541441</t>
  </si>
  <si>
    <t>RQ923090</t>
  </si>
  <si>
    <t>#6560-A</t>
  </si>
  <si>
    <t>TECH 24</t>
  </si>
  <si>
    <t>PO686913</t>
  </si>
  <si>
    <t>RK244380</t>
  </si>
  <si>
    <t>KA0/Project Delivery/TESD/Traffic Safety and Engineering Support Services ? Traffic Operations and P</t>
  </si>
  <si>
    <t>PO674497</t>
  </si>
  <si>
    <t>RK226119</t>
  </si>
  <si>
    <t>DOH - HAHSTA - STD/TB Control - FY23 - Pharmaceutical Services</t>
  </si>
  <si>
    <t>PO701104-V2</t>
  </si>
  <si>
    <t>RK265583-V2</t>
  </si>
  <si>
    <t>DCPS-009850-MISC - Stanton &amp; Turner Elementary Schools - Field Replacements (Capital portion of $1,2</t>
  </si>
  <si>
    <t>PO709298-V2</t>
  </si>
  <si>
    <t>RK274536-V2</t>
  </si>
  <si>
    <t>DCPS-008495-RENO - Tubman Elementary School ? Modernization ? ESA #1 (FY25 Portion of $7,072,481.00)</t>
  </si>
  <si>
    <t>PO726731</t>
  </si>
  <si>
    <t>RK295100</t>
  </si>
  <si>
    <t xml:space="preserve">DCPS-009846-RENO - Ludlow Taylor ES - Addition(FY25 Ineligible Part of $6,553,936.12 REPRO COMPLETE </t>
  </si>
  <si>
    <t>PO727797</t>
  </si>
  <si>
    <t>RK304279</t>
  </si>
  <si>
    <t>DCAM-20-NC-RFP-0013 A7 TO38</t>
  </si>
  <si>
    <t>DCPS-000002-MISC - DCPS Cardozo HS Hot Water Heater Boilers Replacement (FMD Implemented) [DCAM-20-N</t>
  </si>
  <si>
    <t>PO702134</t>
  </si>
  <si>
    <t>RK267631</t>
  </si>
  <si>
    <t>DPR-000001-DESIGN - Joy Evans Therapeutic Recreation Center (Capital Eligible Items) - MOU Restore P</t>
  </si>
  <si>
    <t>PO708205</t>
  </si>
  <si>
    <t>RK273732</t>
  </si>
  <si>
    <t>PO678246-V2</t>
  </si>
  <si>
    <t>RK229797-V2</t>
  </si>
  <si>
    <t>DCAM-23-CS-SP-0002</t>
  </si>
  <si>
    <t>DCPS-005695-NEWC - Foxhall Elementary School Modernization - Traffic Study</t>
  </si>
  <si>
    <t>PO690055</t>
  </si>
  <si>
    <t>RK250955</t>
  </si>
  <si>
    <t>DCPS-008298-RENO - DCPS - Early Stages @ Ron Brown High School ? MOD #1 (Operating portion of $979,9</t>
  </si>
  <si>
    <t>PO644642</t>
  </si>
  <si>
    <t>RK178997</t>
  </si>
  <si>
    <t>CCD OPERATING - DCPS-004977-MISC ? Amidon-Bowen ES ? Overcrowding (FF&amp;E Allowance) (Schools)</t>
  </si>
  <si>
    <t>PO651460</t>
  </si>
  <si>
    <t>RK186801</t>
  </si>
  <si>
    <t xml:space="preserve">CCD CAPITAL DCPS-000060-MODRN-School Within School at Goding Elementary - Modernization Swing Space </t>
  </si>
  <si>
    <t>PO644864</t>
  </si>
  <si>
    <t>RK181963</t>
  </si>
  <si>
    <t>FY21 CCD Caps - DCPS-000060-MODRN School Within School @ Goding ES Modernization - 3rd Party IH Serv</t>
  </si>
  <si>
    <t>PO667487</t>
  </si>
  <si>
    <t>RK213975</t>
  </si>
  <si>
    <t>OSIS_FY22_LDS_ESSER3_Passion Project_Kennedy Center Performing Arts_EducateTheWholeChild</t>
  </si>
  <si>
    <t>PO696215</t>
  </si>
  <si>
    <t>RK257010</t>
  </si>
  <si>
    <t>FY24 Operations- SIB- Site Intelligence Renewal (8BNUA3)</t>
  </si>
  <si>
    <t>PO710592</t>
  </si>
  <si>
    <t>RK273851</t>
  </si>
  <si>
    <t>FY24 HSEMA OY1 Staffing Services- Contractual Services (7BNUA3, 2BNUA3 &amp; Mitigation)</t>
  </si>
  <si>
    <t>PO686303</t>
  </si>
  <si>
    <t>RK243443</t>
  </si>
  <si>
    <t>FY23 Operations and Intelligence- Cyber- Subscription (10BNU2)</t>
  </si>
  <si>
    <t>PO678505</t>
  </si>
  <si>
    <t>RK226337</t>
  </si>
  <si>
    <t>Cluster3_Whittier_FY23_Esser3_FarmFreshContract_EnsureExcellentSchools</t>
  </si>
  <si>
    <t>PO675609</t>
  </si>
  <si>
    <t>RK227593</t>
  </si>
  <si>
    <t>C4_CapHillMontessori_FY23_ESSER_LexiaSiteLicense_Educate the Whole Child</t>
  </si>
  <si>
    <t>PO671131</t>
  </si>
  <si>
    <t>RK216988</t>
  </si>
  <si>
    <t>C1_KING_FY22_ESSER_EducatorsHandbook_Educate the Whole Child</t>
  </si>
  <si>
    <t>PO711336</t>
  </si>
  <si>
    <t>RK281188</t>
  </si>
  <si>
    <t>C8_RooseveltHS_FY25Summer Advance_Local_RCA House Mania Travel_Empower our People</t>
  </si>
  <si>
    <t>PO692526</t>
  </si>
  <si>
    <t>RK249810</t>
  </si>
  <si>
    <t>C8_RooseveltHS_FY23_ESSER_iXL License_ EducateTheWholeChild</t>
  </si>
  <si>
    <t>PO675194</t>
  </si>
  <si>
    <t>RK227675</t>
  </si>
  <si>
    <t>C6_TruesdellES_FY23_Local_DesktopComputers_EmpowerthePeople</t>
  </si>
  <si>
    <t>PO677319</t>
  </si>
  <si>
    <t>RK228414</t>
  </si>
  <si>
    <t>C6_TruesdellES_FY23_Local_AfterSchoolEnrichmentMaterials_EducatetheWholeChild</t>
  </si>
  <si>
    <t>PO664080</t>
  </si>
  <si>
    <t>RK211752</t>
  </si>
  <si>
    <t>FY22 - DHCF/DCAS - Grow Design &amp; Development, Inc. - LMS Tool</t>
  </si>
  <si>
    <t>PO663686</t>
  </si>
  <si>
    <t>RK210142</t>
  </si>
  <si>
    <t>FY22 - DHCF/DCAS - KPMG</t>
  </si>
  <si>
    <t>PO605429</t>
  </si>
  <si>
    <t>RK122529</t>
  </si>
  <si>
    <t>RK122529 OTR-RPTA-ASD FY19 Washington Times</t>
  </si>
  <si>
    <t>PO618663</t>
  </si>
  <si>
    <t>RK142298</t>
  </si>
  <si>
    <t>OTR/RPA FY20 Archive Storage Boxes for Retention Files</t>
  </si>
  <si>
    <t>PO542309</t>
  </si>
  <si>
    <t>RQ924803</t>
  </si>
  <si>
    <t>OTR/RPA - FY16 - Government Publishing Office - Printing and Binding Services</t>
  </si>
  <si>
    <t>PO687498</t>
  </si>
  <si>
    <t>RK246029</t>
  </si>
  <si>
    <t>FY2023 BEO IT SUPPLIES-MVS</t>
  </si>
  <si>
    <t>PO678065-V2</t>
  </si>
  <si>
    <t>RK227863-V2</t>
  </si>
  <si>
    <t>FY23 BE0- Employee Assistance Program (INOVA) 10/1/2022-12/31/2022</t>
  </si>
  <si>
    <t>PO578935</t>
  </si>
  <si>
    <t>RQ974134</t>
  </si>
  <si>
    <t>FY18 My School DC Enhancement to Waitlist Management System</t>
  </si>
  <si>
    <t>PO567929</t>
  </si>
  <si>
    <t>RQ964026</t>
  </si>
  <si>
    <t>PO558310</t>
  </si>
  <si>
    <t>RQ948081</t>
  </si>
  <si>
    <t>PO694047-V2</t>
  </si>
  <si>
    <t>RK255552-V2</t>
  </si>
  <si>
    <t>KA0/OD/FY23/BID/Georgetown</t>
  </si>
  <si>
    <t>PO658790</t>
  </si>
  <si>
    <t>RK203118</t>
  </si>
  <si>
    <t>KA0/OD/FY22/DowntownBID</t>
  </si>
  <si>
    <t>PO543068</t>
  </si>
  <si>
    <t>RQ925432</t>
  </si>
  <si>
    <t>Moon Bounce Youth Hendley Garden Party</t>
  </si>
  <si>
    <t>PO543727</t>
  </si>
  <si>
    <t>RQ927752</t>
  </si>
  <si>
    <t>Hendley Physical Education Activity Day</t>
  </si>
  <si>
    <t>PO567317</t>
  </si>
  <si>
    <t>RQ960308</t>
  </si>
  <si>
    <t>Professional Development: No Nonsense Nurture Support</t>
  </si>
  <si>
    <t>PO487500</t>
  </si>
  <si>
    <t>PO508433</t>
  </si>
  <si>
    <t>RQ874726</t>
  </si>
  <si>
    <t>AMEX October '14</t>
  </si>
  <si>
    <t>PO709906</t>
  </si>
  <si>
    <t>RK279132</t>
  </si>
  <si>
    <t>OTL_FY24_Title II_PL Team_RELAY PD Training_EmpowerOurPeople</t>
  </si>
  <si>
    <t>PO708528</t>
  </si>
  <si>
    <t>RK277067</t>
  </si>
  <si>
    <t>C4_FY23_Brent ES_LOCAL_Custodial Supplies_Connected to Schools</t>
  </si>
  <si>
    <t>PO678550-V3</t>
  </si>
  <si>
    <t>RK232592-V4</t>
  </si>
  <si>
    <t>FY23-DOES-CFO-EOTR-OY1-Dramatic Solutions</t>
  </si>
  <si>
    <t>PO463871</t>
  </si>
  <si>
    <t>RQ808298</t>
  </si>
  <si>
    <t>FY13a - OUC - ITSA - New - Senior Radio Program Manager - SPR</t>
  </si>
  <si>
    <t>PO462470-V2</t>
  </si>
  <si>
    <t>RQ807977-V2</t>
  </si>
  <si>
    <t>FY13 - Priority 1 - OUC - Continuation - ITSA Radio Data Analyst - SPR</t>
  </si>
  <si>
    <t>PO456172</t>
  </si>
  <si>
    <t>RQ797777</t>
  </si>
  <si>
    <t>FY13b - OUC - Public Safety Smart 911 Application - SPR</t>
  </si>
  <si>
    <t>PO444550</t>
  </si>
  <si>
    <t>RQ786454</t>
  </si>
  <si>
    <t>FY13a - OUC - Carryover Motorola DCTO-2010-T-0026 Option Year 2 Renewal - SPR</t>
  </si>
  <si>
    <t>PO680301-V3</t>
  </si>
  <si>
    <t>RK235662-V3</t>
  </si>
  <si>
    <t>FY23 DCPL LANDSCAPE ARCHITECTURE CONSULTING SERVICES</t>
  </si>
  <si>
    <t>PO490631-V4</t>
  </si>
  <si>
    <t>RQ847189-V4</t>
  </si>
  <si>
    <t>FY2014 Spartan ERV (Crimson) Aerial Ladders and de-ob</t>
  </si>
  <si>
    <t>PO558977</t>
  </si>
  <si>
    <t>RQ941071</t>
  </si>
  <si>
    <t>FY17 FEMS Target Solutions Software contract</t>
  </si>
  <si>
    <t>PO485924-V4</t>
  </si>
  <si>
    <t>RQ834321-V4</t>
  </si>
  <si>
    <t>FY-2014/FB0/FEMS - FORD PARTS &amp; REPAIR SERVICES FOR THE EMERGENCY MEDICAL SERVICES &amp; SUPPORT UNITS</t>
  </si>
  <si>
    <t>PO494428</t>
  </si>
  <si>
    <t>RQ852891</t>
  </si>
  <si>
    <t>FEMS FY14 Q3 &amp; Q4 EMS Medical Billing payment processing fees</t>
  </si>
  <si>
    <t>PO463486</t>
  </si>
  <si>
    <t>RQ807657</t>
  </si>
  <si>
    <t>Globe Firefighter Personal Protective Equipment Contract</t>
  </si>
  <si>
    <t>PO449392</t>
  </si>
  <si>
    <t>RQ790704</t>
  </si>
  <si>
    <t xml:space="preserve">FY13- ACLS Recertificaton Training Course </t>
  </si>
  <si>
    <t>PO595551</t>
  </si>
  <si>
    <t>RK107386</t>
  </si>
  <si>
    <t>FY19 Canon Copier Maintenance</t>
  </si>
  <si>
    <t>PO704299</t>
  </si>
  <si>
    <t>RK270214</t>
  </si>
  <si>
    <t>FY24-OAH-Machine Lease and Maintenance Old Copiers - Oct 1, 2023 - Feb. 2024</t>
  </si>
  <si>
    <t>PO508811</t>
  </si>
  <si>
    <t>RQ874778</t>
  </si>
  <si>
    <t>ART SUPPLIES FROM SCHOOL SPECIALTY</t>
  </si>
  <si>
    <t>PO449729</t>
  </si>
  <si>
    <t>RQ791377</t>
  </si>
  <si>
    <t>PO714818-V3</t>
  </si>
  <si>
    <t>RK286938-V3</t>
  </si>
  <si>
    <t>DDS/RSA/David P. Sniezek, MD/Medical Professional Services (1)/FY25 (2/1/25-9/30/25) OY3-De-ob</t>
  </si>
  <si>
    <t>PO721997</t>
  </si>
  <si>
    <t>RK298375</t>
  </si>
  <si>
    <t>DDS/RSVFP/AMAR Group, LLC/Architect Services/FY25 (2/1/25-9/30/25) OY4</t>
  </si>
  <si>
    <t>PO714412-V4</t>
  </si>
  <si>
    <t>RK288984-V4</t>
  </si>
  <si>
    <t>DDS/RSA/St. John's Community Services /Job Serach Assistance 14/FY25 (10/1/24-7/31/25 OY4 Interim De</t>
  </si>
  <si>
    <t>PO696150-V7</t>
  </si>
  <si>
    <t>RK258147-V7</t>
  </si>
  <si>
    <t>DDS/RSA/RCM of Washington, Inc./ Pre-ETS Job Readiness Training (11)/FY24 (10/1/23-9/30/24) OY3/OY4</t>
  </si>
  <si>
    <t>PO695899-V4</t>
  </si>
  <si>
    <t>RK258702-V5</t>
  </si>
  <si>
    <t>DDS/RSA/Verigreen/Job Coaching (17)/FY24 (10/1/23-9/30/24) OY4</t>
  </si>
  <si>
    <t>PO695878-V4</t>
  </si>
  <si>
    <t>RK258120-V4</t>
  </si>
  <si>
    <t>DDS/RSA/Project ReDirect, Inc./Job Placement and Support Employment (14) /FY24 (10/1/23-9/30/24) BY/</t>
  </si>
  <si>
    <t>PO672773-V4</t>
  </si>
  <si>
    <t>RK224603-V4</t>
  </si>
  <si>
    <t>DDS/DDD/IMA Professional Services of DC, PC/Medical Records Reviewers and Core CE Providers FY23 (10</t>
  </si>
  <si>
    <t>PO683155</t>
  </si>
  <si>
    <t>RK239630</t>
  </si>
  <si>
    <t>DDS/RSVFP/Amar Group, LLC./Architect Services FY23 (2/1/23-9/30/23) OY 2</t>
  </si>
  <si>
    <t>PO672755</t>
  </si>
  <si>
    <t>RK224660</t>
  </si>
  <si>
    <t>DDS/DDD/Pitney Bowes/Rental and Maintenance FY23 (10/1/22-9/30/23)</t>
  </si>
  <si>
    <t>PO672633-V6</t>
  </si>
  <si>
    <t>RK225559-V7</t>
  </si>
  <si>
    <t>DDS/RSA/Stephen J. Feinberg/Assessment (Psychological) (1) FY23 (10/1/22-9/30/23) OY 3</t>
  </si>
  <si>
    <t>PO689414</t>
  </si>
  <si>
    <t>RK249448</t>
  </si>
  <si>
    <t>DDS/RSA/Andean/Spanish Interpreter/FY23 (DOA Through-9/30/23) BY</t>
  </si>
  <si>
    <t>PO650703-V4</t>
  </si>
  <si>
    <t>RK191273-V4</t>
  </si>
  <si>
    <t>CW61136/M00005</t>
  </si>
  <si>
    <t>DDS/RSA Columbia Lighthouse for the Blind (11) Job Readiness Training Pre-Ets FY' 22 (10/01/2021-9/3</t>
  </si>
  <si>
    <t>PO670159</t>
  </si>
  <si>
    <t>RK218642</t>
  </si>
  <si>
    <t>DDS/RSA/DCCIL/Project Search/Travel Training through 9/30/22</t>
  </si>
  <si>
    <t>PO660372-V3</t>
  </si>
  <si>
    <t>RK204491-V3</t>
  </si>
  <si>
    <t>DDS/DDD IMA Professional Services of DC, PC Medical Records Reviewer FY' 22 03/01/2022-9/30/2022</t>
  </si>
  <si>
    <t>PO650569-V3</t>
  </si>
  <si>
    <t>RK191680-V3</t>
  </si>
  <si>
    <t>DDS/RSA Work Opportunities Unlimited (16) On-The-Job-Support Time Limited FY'22 OY 2 10/01/2021-9/30</t>
  </si>
  <si>
    <t>PO650568-V6</t>
  </si>
  <si>
    <t>RK191411-V7</t>
  </si>
  <si>
    <t>DDS/RSA Hillcrest Children's Center (14) Job Search Assistance EBSE FY' 22 10-1-21 thru 9/30/22 Deob</t>
  </si>
  <si>
    <t>PO608084</t>
  </si>
  <si>
    <t>RK125325-V2</t>
  </si>
  <si>
    <t>DDS/RSA SEEC (28) Other Services FY' 19</t>
  </si>
  <si>
    <t>PO646547-V2</t>
  </si>
  <si>
    <t>RK184706-V2</t>
  </si>
  <si>
    <t>DDS/RSA Deaf Access Solutions, inc. (22) Interpreter FY'21 OY 1 08/15/21-09/30/21</t>
  </si>
  <si>
    <t>PO633894-V3</t>
  </si>
  <si>
    <t>RK166090-V4</t>
  </si>
  <si>
    <t>DDS/RSA Outstanding Possibilities Revealed (11) Job Readiness Training Pre-ETS  FY' 21 OY 1 10/30/20</t>
  </si>
  <si>
    <t>PO623066-V2</t>
  </si>
  <si>
    <t>RK149862-V2</t>
  </si>
  <si>
    <t>DDS/DDD Andean Consulting Solution Primary Interpretive Services FY'20 01/31/20-09/30/20</t>
  </si>
  <si>
    <t>PO632118-V3</t>
  </si>
  <si>
    <t>RK165553-V3</t>
  </si>
  <si>
    <t>DDS/RSA Work Opportunities Unlimited (14) Job Search Assistance FY'21 10/01/20-07/31/21 Base Year De</t>
  </si>
  <si>
    <t>PO645264-V3</t>
  </si>
  <si>
    <t>RK182370-V3</t>
  </si>
  <si>
    <t>DDS/RSA Superior Caring Hands, LLC (27) Customized Employment FY'21 OY 2 07/23/21-09/30/21</t>
  </si>
  <si>
    <t>PO632697-V2</t>
  </si>
  <si>
    <t>RK162302-V2</t>
  </si>
  <si>
    <t>DDS/RSA Innovative Day (14) Job Search FY'2 OY 1 10/01/20-04/14/21 De-obligate</t>
  </si>
  <si>
    <t>PO620459</t>
  </si>
  <si>
    <t>RK145117</t>
  </si>
  <si>
    <t>DDS/RSA Hi-Tech Solutions, Inc. (20) Rehabilitation Technology FY'20 OY 4 2/29/20-09/30/20</t>
  </si>
  <si>
    <t>PO617394</t>
  </si>
  <si>
    <t>RK141675</t>
  </si>
  <si>
    <t>DDS/RSVFP INK System LLC Services and Repairs FY'20 12/04/19-09/30/20 OY 1</t>
  </si>
  <si>
    <t>PO620592-V2</t>
  </si>
  <si>
    <t>RK146200-V2</t>
  </si>
  <si>
    <t>DDS/RSA Verigreen, Inc. (17) On-the-job Supports Supported Employment 01/27/20-09/30/20</t>
  </si>
  <si>
    <t>PO671683</t>
  </si>
  <si>
    <t>RK216170</t>
  </si>
  <si>
    <t>FY22 CPPE/REM promotional items</t>
  </si>
  <si>
    <t>PO542768-V2</t>
  </si>
  <si>
    <t>RQ923187-V2</t>
  </si>
  <si>
    <t>FY16 - DOH CPPE REM TEMP - Informatician</t>
  </si>
  <si>
    <t>PO553612</t>
  </si>
  <si>
    <t>RQ937435</t>
  </si>
  <si>
    <t>PO713742</t>
  </si>
  <si>
    <t>RK285356</t>
  </si>
  <si>
    <t>Lightcast EMSI</t>
  </si>
  <si>
    <t>PO675360</t>
  </si>
  <si>
    <t>RK224650</t>
  </si>
  <si>
    <t>FY23 / OCFO / SQBX GLOBAL PARCEL SERVICE</t>
  </si>
  <si>
    <t>PO572618-V2</t>
  </si>
  <si>
    <t>RQ971169-V2</t>
  </si>
  <si>
    <t>FY18 / OCFO / Verizon</t>
  </si>
  <si>
    <t>PO585782</t>
  </si>
  <si>
    <t>RQ991116</t>
  </si>
  <si>
    <t>FY 18 / OCFO / OMA / EMERGENCY EVACUATION TRAINING</t>
  </si>
  <si>
    <t>PO537696-V2</t>
  </si>
  <si>
    <t>RQ913211-V2</t>
  </si>
  <si>
    <t>FY16 / OCFO / VORNADO</t>
  </si>
  <si>
    <t>PO549200</t>
  </si>
  <si>
    <t>RQ934604</t>
  </si>
  <si>
    <t>FY16 / OMA / SQBX</t>
  </si>
  <si>
    <t>PO560676</t>
  </si>
  <si>
    <t>RQ952902</t>
  </si>
  <si>
    <t>PO487786-V2</t>
  </si>
  <si>
    <t>RQ840366-V2</t>
  </si>
  <si>
    <t>CFOPD-08-C_009A</t>
  </si>
  <si>
    <t>FY14 / SHARP COPIERS FOR OTR / OMA / OCIO / CFO / OBP / OGC / EDF</t>
  </si>
  <si>
    <t>PO490810</t>
  </si>
  <si>
    <t>RQ839896</t>
  </si>
  <si>
    <t>FY14 / CIO / Vornado's General Tenant Equipment Maintenance</t>
  </si>
  <si>
    <t>PO391542-V2</t>
  </si>
  <si>
    <t>RQ762505-V2</t>
  </si>
  <si>
    <t>small</t>
  </si>
  <si>
    <t>FY12 / OFOS / COPIER RENTAL AND PROPERTY TAX PAYMENTS</t>
  </si>
  <si>
    <t>PO728625-V2</t>
  </si>
  <si>
    <t>RK306780-V3</t>
  </si>
  <si>
    <t>CW127621</t>
  </si>
  <si>
    <t>FY25 UDC Emerging Contaminant Equipment</t>
  </si>
  <si>
    <t>PO726376</t>
  </si>
  <si>
    <t>RK299819</t>
  </si>
  <si>
    <t>DCEB-2024-D-1002 A09</t>
  </si>
  <si>
    <t>FY25-DMPED-EIIA-URBAN PLANNING-10</t>
  </si>
  <si>
    <t>PO728196-V2</t>
  </si>
  <si>
    <t>RK308295-V2</t>
  </si>
  <si>
    <t>DCEB-2025-C-2009</t>
  </si>
  <si>
    <t>FY25-DMPED-RE-LEGAL-RFK-KUTAK</t>
  </si>
  <si>
    <t>PO721513</t>
  </si>
  <si>
    <t>RK297573</t>
  </si>
  <si>
    <t>FY25-DMPED-RE-BARRY FARMS-PREDEV</t>
  </si>
  <si>
    <t>PO694147</t>
  </si>
  <si>
    <t>RK256009</t>
  </si>
  <si>
    <t>FY23-DMPED-BD-COSM-FISCALNOTE</t>
  </si>
  <si>
    <t>PO712661</t>
  </si>
  <si>
    <t>RK283741</t>
  </si>
  <si>
    <t>0310301:AIR CONDITIONERS, COMMERCIAL</t>
  </si>
  <si>
    <t>EMERGENCY SRVCS</t>
  </si>
  <si>
    <t>FY24-DMPED-RE-STE-EMRG AC-CITADEL</t>
  </si>
  <si>
    <t>PO644347</t>
  </si>
  <si>
    <t>RK182813</t>
  </si>
  <si>
    <t>FY21-DMPED-BD-MEMBERSP SUB-GREATER WASH BD OF TRADE</t>
  </si>
  <si>
    <t>PO617513</t>
  </si>
  <si>
    <t>RK141289</t>
  </si>
  <si>
    <t>FY20 - DMPED - REAL ESTATE - MARKET STUDY - JON STOVER AND ASSOCIATES</t>
  </si>
  <si>
    <t>PO599339</t>
  </si>
  <si>
    <t>RK112782</t>
  </si>
  <si>
    <t>PO569778-V2</t>
  </si>
  <si>
    <t>RQ967810-V2</t>
  </si>
  <si>
    <t>FY17-DMPED-BUSINESS DEV-TAX REBATE #2-BLACKBOARD INC</t>
  </si>
  <si>
    <t>PO517139</t>
  </si>
  <si>
    <t>RQ887013-V2</t>
  </si>
  <si>
    <t>FY15-DMPED-BOND COUNSEL-ORRICK</t>
  </si>
  <si>
    <t>PO537130</t>
  </si>
  <si>
    <t>RQ916017</t>
  </si>
  <si>
    <t>FY16-DMPED-OPERATIONS-KWIKTAG-AVANTI</t>
  </si>
  <si>
    <t>PO517365</t>
  </si>
  <si>
    <t>RQ887925</t>
  </si>
  <si>
    <t>FY15-DMPED-ST ELIZABETHS-CURTIS EQUIPMENT</t>
  </si>
  <si>
    <t>PO516966</t>
  </si>
  <si>
    <t>RQ887855</t>
  </si>
  <si>
    <t>FY15 - New Communities Case Management Grants - Homes for Hope (ref. PO514327)</t>
  </si>
  <si>
    <t>PO481671</t>
  </si>
  <si>
    <t>RQ830907</t>
  </si>
  <si>
    <t>FY13 - NC Grant - Bank on DC Fiscal Agent</t>
  </si>
  <si>
    <t>PO457801-V2</t>
  </si>
  <si>
    <t>RQ801925-V3</t>
  </si>
  <si>
    <t>DMPED-Bond Counsel  (Orrick, Herrington &amp; Sutcliffe)</t>
  </si>
  <si>
    <t>PO487471</t>
  </si>
  <si>
    <t>RQ842764</t>
  </si>
  <si>
    <t>FY14 - New Communities YD/CW - Concerned Black Men</t>
  </si>
  <si>
    <t>PO499669</t>
  </si>
  <si>
    <t>RQ861604</t>
  </si>
  <si>
    <t>FY14-DMPED-Great Streets Grant Program - J&amp;C Unisex</t>
  </si>
  <si>
    <t>PO464364</t>
  </si>
  <si>
    <t>RQ807885</t>
  </si>
  <si>
    <t>FY13 - DMPED MOU (Kenilworth-Parkside Choice Neighborhood)</t>
  </si>
  <si>
    <t>PO442821</t>
  </si>
  <si>
    <t>RQ788433</t>
  </si>
  <si>
    <t>FY13 - GS - H St NE Retail Priority Area Grant - DC Conscious</t>
  </si>
  <si>
    <t>PO721139</t>
  </si>
  <si>
    <t>RK292378</t>
  </si>
  <si>
    <t>Jason Williams FY25 Medicaid Renewal Temporary Staffing Support Services (11/12/24-1/20-25)</t>
  </si>
  <si>
    <t>PO687282</t>
  </si>
  <si>
    <t>RK244363</t>
  </si>
  <si>
    <t>PO717664</t>
  </si>
  <si>
    <t>RK286186</t>
  </si>
  <si>
    <t>quote no renewal Quote Number: Q018075  Period 10/1/2024 - 9/30/2025</t>
  </si>
  <si>
    <t>FY25/DFS/IT-FSL/Ideagen Qualtrax Renewal/Fontenot/Local</t>
  </si>
  <si>
    <t>PO714194</t>
  </si>
  <si>
    <t>RK284035</t>
  </si>
  <si>
    <t>PO716535</t>
  </si>
  <si>
    <t>RK284124</t>
  </si>
  <si>
    <t>Continuation - IT Consultants (STaR2) - FY25 - DFS - Program Manager (Master) - Capital</t>
  </si>
  <si>
    <t>PO724383</t>
  </si>
  <si>
    <t>RK301627</t>
  </si>
  <si>
    <t>FY25 DC Health VEOCI Renewal</t>
  </si>
  <si>
    <t>PO706651</t>
  </si>
  <si>
    <t>RK273869</t>
  </si>
  <si>
    <t>HEPRA-FY24 Trauma Registry Contract- ESO Solutions, Inc.- CW96000</t>
  </si>
  <si>
    <t>PO669619</t>
  </si>
  <si>
    <t>RK215798</t>
  </si>
  <si>
    <t>FY 22- DOH - HEPRA - COVID Service Centers Staffing Time Application - When I Work</t>
  </si>
  <si>
    <t>PO640730-V2</t>
  </si>
  <si>
    <t>RK176628-V2</t>
  </si>
  <si>
    <t>FY21 - HEPRA - CLEAR Subscription Annual Maintenance Agreement ** DE-OBLIGATION**</t>
  </si>
  <si>
    <t>PO623000</t>
  </si>
  <si>
    <t>RK149775</t>
  </si>
  <si>
    <t>FY20 - DOH HEPRA - UASI/1HCUA9/Patient Tracking Annual Maintenance</t>
  </si>
  <si>
    <t>PO609003-V2</t>
  </si>
  <si>
    <t>RK127783-V2</t>
  </si>
  <si>
    <t>FY19 - HEPRA - MRC Program Manager (Contractor Support) DEOBLIGATION</t>
  </si>
  <si>
    <t>PO554474-V4</t>
  </si>
  <si>
    <t>RQ938232-V4</t>
  </si>
  <si>
    <t>HEPRA - FY17 - ZIKA Project Manager</t>
  </si>
  <si>
    <t>PO484600</t>
  </si>
  <si>
    <t>RQ833961</t>
  </si>
  <si>
    <t>HEPRA/FY14/31HEPR13/NOGA/Howard University for MRC Activities</t>
  </si>
  <si>
    <t>PO514027</t>
  </si>
  <si>
    <t>RQ879763</t>
  </si>
  <si>
    <t>BOOKS -  GS1 FY15 RSTAY WILEY APLD BKS PEY Nov. 19, 2014</t>
  </si>
  <si>
    <t>PO604119</t>
  </si>
  <si>
    <t>RK119721</t>
  </si>
  <si>
    <t>C7 Fillmore Arts Center - DCPS FY19 F101 ES6 CSG20 AO204 I2029L PCAHH29L Metrop 5/2/19</t>
  </si>
  <si>
    <t>PO580800</t>
  </si>
  <si>
    <t>RQ983119</t>
  </si>
  <si>
    <t>AMEX FY18 - FILLMORE ARTS CENTER - DCPS</t>
  </si>
  <si>
    <t>PO567665</t>
  </si>
  <si>
    <t>RQ955977</t>
  </si>
  <si>
    <t>Eq-5K1 F101 70 704 2083L AE83L FY17 RSTAY LaserArt Classroom Desks PEY May 8, 2017</t>
  </si>
  <si>
    <t>PO485043</t>
  </si>
  <si>
    <t>RQ835382</t>
  </si>
  <si>
    <t>Copy of FY14 lm 2750 70 708 TCI Ms. J. BROWN 10/07/2013</t>
  </si>
  <si>
    <t>PO496024</t>
  </si>
  <si>
    <t>RQ854895</t>
  </si>
  <si>
    <t>LM4 RSTAY FY14 2700 70 709 EP DRSBY 4/28/14</t>
  </si>
  <si>
    <t>PO585257</t>
  </si>
  <si>
    <t>RQ989351</t>
  </si>
  <si>
    <t>FY18-FM_Citywide Exterior Lighting Repairs_Operating</t>
  </si>
  <si>
    <t>PO644232-V2</t>
  </si>
  <si>
    <t>RK181164-V2</t>
  </si>
  <si>
    <t>PO607075</t>
  </si>
  <si>
    <t>RK120784</t>
  </si>
  <si>
    <t>DCAM-19-CS-SP-0027</t>
  </si>
  <si>
    <t>DHS-000007-NEWC Ward 8 STFH Waste Caddy</t>
  </si>
  <si>
    <t>PO605771-V2</t>
  </si>
  <si>
    <t>RK124179-V2</t>
  </si>
  <si>
    <t>FY19 FM CR Citywide Janitorial Services Group A POP 6/20/19 until 9/30/19_Operating</t>
  </si>
  <si>
    <t>PO605757</t>
  </si>
  <si>
    <t>RK118617</t>
  </si>
  <si>
    <t>DCAM-19-NC-SP-0047</t>
  </si>
  <si>
    <t>Trimble Annual subscription and maintenance for Prolog (4 months)</t>
  </si>
  <si>
    <t>PO608052</t>
  </si>
  <si>
    <t>RK126177</t>
  </si>
  <si>
    <t>9624333 : CONDUCTIVITY TESTS ON FIRE EXTINGUISHERS AND ACCESSORIES</t>
  </si>
  <si>
    <t>FY19-FM-DCPS BLITZ WORK ORDERS-Broughton-OPERATING</t>
  </si>
  <si>
    <t>PO577213</t>
  </si>
  <si>
    <t>RQ978020</t>
  </si>
  <si>
    <t>FY18-FM On-Call Snow Shoveling Services for various District factilties_Motir  Operating</t>
  </si>
  <si>
    <t>PO584707</t>
  </si>
  <si>
    <t>RQ989387</t>
  </si>
  <si>
    <t>FY18-FM_Randall Pool House Prep for Mayoral Kickoff Event_Operating</t>
  </si>
  <si>
    <t>PO587945</t>
  </si>
  <si>
    <t>RQ994918</t>
  </si>
  <si>
    <t>FY18 DCPS Summer Work Orders_Keystone_Ward 2_Operating</t>
  </si>
  <si>
    <t>PO585446</t>
  </si>
  <si>
    <t>RQ989452</t>
  </si>
  <si>
    <t>PO522881-V5</t>
  </si>
  <si>
    <t>RQ895128-V6</t>
  </si>
  <si>
    <t>DCAM-15-AE-0091</t>
  </si>
  <si>
    <t>New Archive - Architectural Services</t>
  </si>
  <si>
    <t>PO541330-V2</t>
  </si>
  <si>
    <t>RQ916283-V2</t>
  </si>
  <si>
    <t>FY16 - FM - CMC UCC/PSCC</t>
  </si>
  <si>
    <t>PO554656</t>
  </si>
  <si>
    <t>RQ941341</t>
  </si>
  <si>
    <t>FY17 - FM - CMC Cardozo_Operating</t>
  </si>
  <si>
    <t>PO560647</t>
  </si>
  <si>
    <t>RQ950978</t>
  </si>
  <si>
    <t>FY17 - FM - Painting @ Harry Thomas &amp; Douglass Rec Center_Operating</t>
  </si>
  <si>
    <t>PO528448</t>
  </si>
  <si>
    <t>RQ890315</t>
  </si>
  <si>
    <t>DYRS GATEHOUSE CONSTRUCTION</t>
  </si>
  <si>
    <t>PO538334</t>
  </si>
  <si>
    <t>RQ919332</t>
  </si>
  <si>
    <t>FY16 - FM - Locksmith Materials</t>
  </si>
  <si>
    <t>PO493374</t>
  </si>
  <si>
    <t>RQ848133</t>
  </si>
  <si>
    <t>Saint Elizabeths Chapel Renovation and Walk way Design</t>
  </si>
  <si>
    <t>PO483089</t>
  </si>
  <si>
    <t>RQ815317</t>
  </si>
  <si>
    <t>DOES Exterior Door and new hardware</t>
  </si>
  <si>
    <t>PO390032-V2</t>
  </si>
  <si>
    <t>RQ766504-V2</t>
  </si>
  <si>
    <t>cp PO114466 CM Services at EC # 29 by McKissack &amp; McKissack</t>
  </si>
  <si>
    <t>PO343123-V9</t>
  </si>
  <si>
    <t>RQ713229-V9</t>
  </si>
  <si>
    <t>DCAM-2009-C-0003</t>
  </si>
  <si>
    <t>CAPITAL - Ward 6 Senior Wellness Center Surety Completion</t>
  </si>
  <si>
    <t>PO724701-V2</t>
  </si>
  <si>
    <t>RK303009-V2</t>
  </si>
  <si>
    <t>FY25/OAG/CLD/PLRS/NEAL R. GROSS - DEPOSITIONS/MICHELE McGEE/DE-OBLIGATION</t>
  </si>
  <si>
    <t>PO713282</t>
  </si>
  <si>
    <t>RK285503</t>
  </si>
  <si>
    <t>FY24-FK0 S&amp;H Trucking &amp; Contracting Services</t>
  </si>
  <si>
    <t>PO692456</t>
  </si>
  <si>
    <t>RK253460</t>
  </si>
  <si>
    <t>PO683145</t>
  </si>
  <si>
    <t>RK240027</t>
  </si>
  <si>
    <t>Proposal #: 081122-3</t>
  </si>
  <si>
    <t>FY23-FK0 LED Lamp Repair JBAB - RSC</t>
  </si>
  <si>
    <t>PO722253</t>
  </si>
  <si>
    <t>RK287766</t>
  </si>
  <si>
    <t>FY25/KT0/SSA - Cable &amp; Wiring Installation Services (CW77825)</t>
  </si>
  <si>
    <t>PO702217</t>
  </si>
  <si>
    <t>RK267624</t>
  </si>
  <si>
    <t>OI_FY24_EnrollAttend_Local_YardSigns_EngageFamilies</t>
  </si>
  <si>
    <t>PO704396</t>
  </si>
  <si>
    <t>RK270630</t>
  </si>
  <si>
    <t>KA0/SRP/2024 NACTO Membership Dues</t>
  </si>
  <si>
    <t>PO706247</t>
  </si>
  <si>
    <t>RK273885</t>
  </si>
  <si>
    <t>KA0/SRP/2024 NASTO Membership Dues</t>
  </si>
  <si>
    <t>PO517645</t>
  </si>
  <si>
    <t>RQ887172</t>
  </si>
  <si>
    <t>KA0/PPSA/Union Station Pedestrian Enhancement</t>
  </si>
  <si>
    <t>PO697627</t>
  </si>
  <si>
    <t>RK261589</t>
  </si>
  <si>
    <t>PO669333</t>
  </si>
  <si>
    <t>RK219307</t>
  </si>
  <si>
    <t>CW100662</t>
  </si>
  <si>
    <t>FY-22 SFRRP - Single Family - 214</t>
  </si>
  <si>
    <t>PO640363</t>
  </si>
  <si>
    <t>RK175765</t>
  </si>
  <si>
    <t>FY-21 Mary Gray (Roof) 2903 M Street SE</t>
  </si>
  <si>
    <t>PO614020</t>
  </si>
  <si>
    <t>RK135522</t>
  </si>
  <si>
    <t>FY-20 Geneva Fields (Roof, Rehab)</t>
  </si>
  <si>
    <t>PO614763-V2</t>
  </si>
  <si>
    <t>RK135376-V2</t>
  </si>
  <si>
    <t>FY-20 Reginald Gill (Roof)</t>
  </si>
  <si>
    <t>PO621120-V2</t>
  </si>
  <si>
    <t>RK144651-V2</t>
  </si>
  <si>
    <t>FY-20 Frances China (Roof, Rehab) 6302 North Capitol Street NW</t>
  </si>
  <si>
    <t>PO573522</t>
  </si>
  <si>
    <t>RQ973527</t>
  </si>
  <si>
    <t>FY18 Esther May Jones (Relocation)</t>
  </si>
  <si>
    <t>PO579921</t>
  </si>
  <si>
    <t>RQ981287</t>
  </si>
  <si>
    <t>Copy of FY18 AmeriCorps Formula Grant Award (After School All Stars)</t>
  </si>
  <si>
    <t>PO688438</t>
  </si>
  <si>
    <t>RK245166</t>
  </si>
  <si>
    <t>Fire Resistive Uniforms and Accessories</t>
  </si>
  <si>
    <t>PO619976</t>
  </si>
  <si>
    <t>RK142772</t>
  </si>
  <si>
    <t>FY20 FB0 FB0 APEXPro LC Nitrile Exam Gloves (1)</t>
  </si>
  <si>
    <t>PO625820-V2</t>
  </si>
  <si>
    <t>RK154349-V2</t>
  </si>
  <si>
    <t>FY20-FB0-Vidacare EZ-IO Needle Sets(2)</t>
  </si>
  <si>
    <t>PO614546</t>
  </si>
  <si>
    <t>RK136660</t>
  </si>
  <si>
    <t>FY20 FB0 BPA Intravenous (I.V.) Supplies</t>
  </si>
  <si>
    <t>PO579898</t>
  </si>
  <si>
    <t>RQ981757</t>
  </si>
  <si>
    <t>FY FB0 ApexPro Gloves LG</t>
  </si>
  <si>
    <t>PO573671-V2</t>
  </si>
  <si>
    <t>RQ970795-V2</t>
  </si>
  <si>
    <t>FY18 FB0 BPA Intravenous Supplies</t>
  </si>
  <si>
    <t>PO548250</t>
  </si>
  <si>
    <t>RQ930137</t>
  </si>
  <si>
    <t>FY16-FB0-Ferno Equipment</t>
  </si>
  <si>
    <t>PO511992</t>
  </si>
  <si>
    <t>RQ880707</t>
  </si>
  <si>
    <t>PO481212</t>
  </si>
  <si>
    <t>RQ818242</t>
  </si>
  <si>
    <t>FY13-FB0-Monitor Difibrillator Supplies</t>
  </si>
  <si>
    <t>PO569916</t>
  </si>
  <si>
    <t>RQ966989</t>
  </si>
  <si>
    <t>KA0/PSD/Union Station Bikestation Rat Abatement</t>
  </si>
  <si>
    <t>PO547452</t>
  </si>
  <si>
    <t>RQ932476</t>
  </si>
  <si>
    <t>KA0/PPSA/I-95 Corridor Coalition Membership Dues</t>
  </si>
  <si>
    <t>PO535063-V2</t>
  </si>
  <si>
    <t>RQ910039-V2</t>
  </si>
  <si>
    <t>KA0/PTSA/DC Streetcar One City Line/RDMT O&amp;M Operational Cost for FY16</t>
  </si>
  <si>
    <t>PO482734</t>
  </si>
  <si>
    <t>RQ835047</t>
  </si>
  <si>
    <t>KAO/PPSA/Capital Bikeshare operations - 2 weeks</t>
  </si>
  <si>
    <t>PO502727</t>
  </si>
  <si>
    <t>RQ864585</t>
  </si>
  <si>
    <t>KA0/PTSA/Streetcar Required Safety Gear (PPE)</t>
  </si>
  <si>
    <t>PO468631</t>
  </si>
  <si>
    <t>RQ816499</t>
  </si>
  <si>
    <t>KAO/PTSA HDR TO-031 North South Streetcar Study</t>
  </si>
  <si>
    <t>PO690328</t>
  </si>
  <si>
    <t>RK247127</t>
  </si>
  <si>
    <t>OY1 - FY23 - IT Consultants (STaR2) - App. Technical Specialist Senior  - Federal Funding</t>
  </si>
  <si>
    <t>PO673480-V2</t>
  </si>
  <si>
    <t>RK226238-V2</t>
  </si>
  <si>
    <t>De-Obligate - IT Consultant (StarR2) - FY23 - OSSE -Data Analyst - Capital Funding</t>
  </si>
  <si>
    <t>PO681719</t>
  </si>
  <si>
    <t>RK237125</t>
  </si>
  <si>
    <t>PO667715</t>
  </si>
  <si>
    <t>RK210048</t>
  </si>
  <si>
    <t>FY22 - OSSE - IT Equipment/Accessories - CIO - Local Funding-Ready for Approval-DM-PK- 7-20-22</t>
  </si>
  <si>
    <t>PO663354-V2</t>
  </si>
  <si>
    <t>RK210313-V2</t>
  </si>
  <si>
    <t>Transfer - IT Consultants (STaR2) - FY22 - OSSE - Business Process Strategist (Master) - Capital Fun</t>
  </si>
  <si>
    <t>PO663088</t>
  </si>
  <si>
    <t>RK210084</t>
  </si>
  <si>
    <t>Transfer - IT Consultants (STaR2) - FY22 - OSSE - Cyber Security Firewall Engineer - Federal Funding</t>
  </si>
  <si>
    <t>PO628891</t>
  </si>
  <si>
    <t>RK154930-V2</t>
  </si>
  <si>
    <t>PO701037</t>
  </si>
  <si>
    <t>RK265729</t>
  </si>
  <si>
    <t>OSEAD_FY24_6GA_ESSERIII_Supplies Jefferson_EducatetheWholeChild</t>
  </si>
  <si>
    <t>PO670337</t>
  </si>
  <si>
    <t>RK217942</t>
  </si>
  <si>
    <t>OSS_NGA_FY22_TLGRT22_Dunbar_Metropolitan_EnsureExcellentSchools</t>
  </si>
  <si>
    <t>PO712168</t>
  </si>
  <si>
    <t>RK283354</t>
  </si>
  <si>
    <t>Quote T&amp;Cs - QTE017775 Quote Dated 07/24/2024</t>
  </si>
  <si>
    <t>FY24/DFS/PHL-BTU/Testing Supplies/ZeptoMetrix Fever Panel goods/Dr. Michael Adjei</t>
  </si>
  <si>
    <t>PO712872</t>
  </si>
  <si>
    <t>RK283537</t>
  </si>
  <si>
    <t>FY24/DFS/PHL-ADMIN/Personnel Services/Midtown/LDX Grant/Date of PO thru 9-30-24Tanisha Walker</t>
  </si>
  <si>
    <t>PO705599-V2</t>
  </si>
  <si>
    <t>RK272489-V3</t>
  </si>
  <si>
    <t>FY24_DFS/PHL/MDU/Reagents/ELC Funds</t>
  </si>
  <si>
    <t>PO680862</t>
  </si>
  <si>
    <t>RK227865</t>
  </si>
  <si>
    <t>FY23_(Payne)Innova Prep</t>
  </si>
  <si>
    <t>PO673857</t>
  </si>
  <si>
    <t>RK225393</t>
  </si>
  <si>
    <t>FY23 (D Payne) Perkin Elmer Service Agreement (PHEP)</t>
  </si>
  <si>
    <t>PO657528-V2</t>
  </si>
  <si>
    <t>RK201859-V2</t>
  </si>
  <si>
    <t>FY22_(Hauser)Biomerieux</t>
  </si>
  <si>
    <t>PO661839</t>
  </si>
  <si>
    <t>RK207644</t>
  </si>
  <si>
    <t>FY22_(McCarroll)GGG</t>
  </si>
  <si>
    <t>PO640308-V2</t>
  </si>
  <si>
    <t>RK175596-V2</t>
  </si>
  <si>
    <t>FY21 OAPT31531_3  Hauser  COVID Consumables</t>
  </si>
  <si>
    <t>PO639517</t>
  </si>
  <si>
    <t>RK174919</t>
  </si>
  <si>
    <t>FY21 OAPT31531_9  Jennings Hazardous Waste Removal</t>
  </si>
  <si>
    <t>PO613445-V2</t>
  </si>
  <si>
    <t>RK136116-V2</t>
  </si>
  <si>
    <t>FY20 OAPT26313-6 PHL (Raj) VERO Cells</t>
  </si>
  <si>
    <t>PO620673</t>
  </si>
  <si>
    <t>RK140003</t>
  </si>
  <si>
    <t>FY20 OAPT26173 FTU (Walraven) Dell Computers-Win10</t>
  </si>
  <si>
    <t>PO630044</t>
  </si>
  <si>
    <t>RK150443</t>
  </si>
  <si>
    <t>CW82254</t>
  </si>
  <si>
    <t>FY20 Coverdell Grant DEU (Walraven) Cellebrite Premium</t>
  </si>
  <si>
    <t>PO626543</t>
  </si>
  <si>
    <t>RK156026</t>
  </si>
  <si>
    <t>FY20 OAPT26313_3  Courtney ELC Viral Sequencing Consumables</t>
  </si>
  <si>
    <t>PO593700-V2</t>
  </si>
  <si>
    <t>RK104865-V2</t>
  </si>
  <si>
    <t>Magna Pure kits (Courtney) OAPT22798-0 FY19</t>
  </si>
  <si>
    <t>PO607943</t>
  </si>
  <si>
    <t>RK121921</t>
  </si>
  <si>
    <t>FTU Precision 7920 Towers and Dell UltraSharp 24 Monitors for LFU</t>
  </si>
  <si>
    <t>PO593788-V2</t>
  </si>
  <si>
    <t>RK105337-V2</t>
  </si>
  <si>
    <t>Procurement of media, reagents, and consumables BPA18-FRO-013 OAPT22798-0 FY19</t>
  </si>
  <si>
    <t>PO600148</t>
  </si>
  <si>
    <t>RK114503</t>
  </si>
  <si>
    <t>PHL Opiod Lab - Meridian Printers</t>
  </si>
  <si>
    <t>PO577506-V3</t>
  </si>
  <si>
    <t>RQ978027-V3</t>
  </si>
  <si>
    <t>Micro Supplies &amp; Reagents OAPT17354-12 FY18</t>
  </si>
  <si>
    <t>PO565626-V2</t>
  </si>
  <si>
    <t>RQ961174-V2</t>
  </si>
  <si>
    <t>Edwards (ELC) media &amp; reagents for CRE testing OAPT16146 FY17</t>
  </si>
  <si>
    <t>PO539208-V2</t>
  </si>
  <si>
    <t>RQ919149-V2</t>
  </si>
  <si>
    <t>ITSA New - FY16 - DFS -  IT Consultant Level 5 - Capital</t>
  </si>
  <si>
    <t>PO700990</t>
  </si>
  <si>
    <t>RK261098</t>
  </si>
  <si>
    <t>KA0/IPMA/Buzzard Point Topographic Survey - TO 4 (Capital Funds)</t>
  </si>
  <si>
    <t>PO611854</t>
  </si>
  <si>
    <t>RK132394</t>
  </si>
  <si>
    <t>Fiscal Year 2020 OCFO Annual Subscription to Federal Funds Information for States (FFIS)</t>
  </si>
  <si>
    <t>PO557234</t>
  </si>
  <si>
    <t>RQ944917</t>
  </si>
  <si>
    <t>PO500491-V2</t>
  </si>
  <si>
    <t>RQ862919-V2</t>
  </si>
  <si>
    <t>OBP - Request for Quotes for OBP Cubicle Reconfigurations - 14-0014</t>
  </si>
  <si>
    <t>PO536105-V2</t>
  </si>
  <si>
    <t>PO612015</t>
  </si>
  <si>
    <t>RK134270</t>
  </si>
  <si>
    <t>GS-28F-0025V/DCPL-2020-T-0002</t>
  </si>
  <si>
    <t>Bellevue Library - Symphony Tables quote no 12699 dated 8/5/19</t>
  </si>
  <si>
    <t>PO582170-V2</t>
  </si>
  <si>
    <t>RQ984638-V2</t>
  </si>
  <si>
    <t>C14382-V2</t>
  </si>
  <si>
    <t>Fab Lab and Passport Office Design Build</t>
  </si>
  <si>
    <t>PO537965-V2</t>
  </si>
  <si>
    <t>RQ918970-V2</t>
  </si>
  <si>
    <t>Woodridge Library - Testing and Inspection Services</t>
  </si>
  <si>
    <t>PO568927</t>
  </si>
  <si>
    <t>RQ965310</t>
  </si>
  <si>
    <t>Woodridge Library - Rear Entry Modification</t>
  </si>
  <si>
    <t>PO490046-V2</t>
  </si>
  <si>
    <t>RQ846579-V2</t>
  </si>
  <si>
    <t>Southeast Library - Entry Door Replacement</t>
  </si>
  <si>
    <t>PO331707-V7</t>
  </si>
  <si>
    <t>RQ682061-V7</t>
  </si>
  <si>
    <t>9107100:Shoring and Reinforcement Services</t>
  </si>
  <si>
    <t>DCPL-2009-C-0013B</t>
  </si>
  <si>
    <t>Washington Highlands Final Construction GMP</t>
  </si>
  <si>
    <t>PO711720-V2</t>
  </si>
  <si>
    <t>RK277843-V3</t>
  </si>
  <si>
    <t>FY24 ERT Communications Headset and Adaptors</t>
  </si>
  <si>
    <t>PO713629</t>
  </si>
  <si>
    <t>RK286399</t>
  </si>
  <si>
    <t>FY24 DOES Lobby Doors and Walls Design Local</t>
  </si>
  <si>
    <t>PO696244</t>
  </si>
  <si>
    <t>RK258812</t>
  </si>
  <si>
    <t>OES_FY24_TRS_Local_10/1_Teach for America Contract Renewal_Ensure Excellent Schools</t>
  </si>
  <si>
    <t>PO717084</t>
  </si>
  <si>
    <t>RK291035</t>
  </si>
  <si>
    <t>Continuation - IT Consultants (STaR2) - FY25 - DOES - Database Admin (Master) - Capital</t>
  </si>
  <si>
    <t>PO704287</t>
  </si>
  <si>
    <t>RK271026</t>
  </si>
  <si>
    <t>PO683056</t>
  </si>
  <si>
    <t>RK238266</t>
  </si>
  <si>
    <t>AHFP-11393-GIMBIYA LIM-FY23-KAK</t>
  </si>
  <si>
    <t>PO687380</t>
  </si>
  <si>
    <t>RK245875</t>
  </si>
  <si>
    <t>FAB-R-12251-WASHINGTON PROJECT FOR THE ARTS, INC-FY23-KH</t>
  </si>
  <si>
    <t>PO681461</t>
  </si>
  <si>
    <t>RK237183</t>
  </si>
  <si>
    <t>GOS-11633-STORY DISTRICT-FY23-MH</t>
  </si>
  <si>
    <t>PO678392</t>
  </si>
  <si>
    <t>RK233370</t>
  </si>
  <si>
    <t>GOS-11800-CULTURAL DEVELOPMENT CORPORATION-FY23-AJ</t>
  </si>
  <si>
    <t>PO672470</t>
  </si>
  <si>
    <t>RK225023</t>
  </si>
  <si>
    <t>EOR-09440-COVENANT HOUSE GREATER WASHINGTON-FY22-KR</t>
  </si>
  <si>
    <t>PO682686</t>
  </si>
  <si>
    <t>RK238422</t>
  </si>
  <si>
    <t>FAB-T-12079-TUDOR PLACE FOUNDATION, INC-FY23-KH</t>
  </si>
  <si>
    <t>PO690816</t>
  </si>
  <si>
    <t>RK252260</t>
  </si>
  <si>
    <t>FAB-R-12164-DCENTER-FY23-KH</t>
  </si>
  <si>
    <t>PO682718</t>
  </si>
  <si>
    <t>RK239096</t>
  </si>
  <si>
    <t>PEF-O-11817-DISTRICT IMPROV COMPANY-FY23-RN</t>
  </si>
  <si>
    <t>PO683186</t>
  </si>
  <si>
    <t>RK237804</t>
  </si>
  <si>
    <t>PEF-O-11782-NATIONAL BONSAI FOUNDATION, INC-FY23-RN</t>
  </si>
  <si>
    <t>PO688683</t>
  </si>
  <si>
    <t>RK247795</t>
  </si>
  <si>
    <t>FAB-R-12195-NATIONAL CHILDREN'S MUSEUM-FY23-KH</t>
  </si>
  <si>
    <t>PO686876</t>
  </si>
  <si>
    <t>RK244871</t>
  </si>
  <si>
    <t>FY23 - GRANT APPLICATION ASSISTANCE PROGRAM - TOMMY TAYLOR JR</t>
  </si>
  <si>
    <t>PO682566</t>
  </si>
  <si>
    <t>RK239216</t>
  </si>
  <si>
    <t>AHFP-11214-JULIA BLOOM-FY23-KEK</t>
  </si>
  <si>
    <t>PO682375</t>
  </si>
  <si>
    <t>RK238601</t>
  </si>
  <si>
    <t>AHFP-11016-MARIAH BARBER-FY23-AC</t>
  </si>
  <si>
    <t>PO679195</t>
  </si>
  <si>
    <t>RK234099</t>
  </si>
  <si>
    <t>GOS-11841-OPERA LAFAYETTE-FY23-DM</t>
  </si>
  <si>
    <t>PO677943</t>
  </si>
  <si>
    <t>RK232195</t>
  </si>
  <si>
    <t>Copy of GOS-11589-DC PRESERVATION LEAGUE-FY23-KAK</t>
  </si>
  <si>
    <t>PO677915</t>
  </si>
  <si>
    <t>RK230918</t>
  </si>
  <si>
    <t>GOS-11621-CAPITOL MOVEMENT, INC-FY23-MC</t>
  </si>
  <si>
    <t>PO657738-V4</t>
  </si>
  <si>
    <t>RK201468-V4</t>
  </si>
  <si>
    <t>LEXIS-NEXIS SUBSCRIPTION-FY22</t>
  </si>
  <si>
    <t>PO682558</t>
  </si>
  <si>
    <t>RK238141</t>
  </si>
  <si>
    <t>GOS-11858-WE HAPPY FEW INC-FY23-DM</t>
  </si>
  <si>
    <t>PO682372</t>
  </si>
  <si>
    <t>RK236340</t>
  </si>
  <si>
    <t>ABP-11972-MARK KELNER-FY23-SG</t>
  </si>
  <si>
    <t>PO658880</t>
  </si>
  <si>
    <t>RK202985</t>
  </si>
  <si>
    <t>GOS-09786-MOVING FORWARD CONTEMPORARY ASIAN AMERICAN DANCE COMPANY-FY22-MH</t>
  </si>
  <si>
    <t>PO656097</t>
  </si>
  <si>
    <t>RK199626</t>
  </si>
  <si>
    <t>AHEP-09757-HOPE HOUSE-FY22-CA</t>
  </si>
  <si>
    <t>PO656100</t>
  </si>
  <si>
    <t>RK199733</t>
  </si>
  <si>
    <t>AHEP-09749-ONE COMMON UNITY-FY22-CA</t>
  </si>
  <si>
    <t>PO655034</t>
  </si>
  <si>
    <t>RK197194</t>
  </si>
  <si>
    <t>AHFP-09291-MAGGIE YACOUB-FY22-RN</t>
  </si>
  <si>
    <t>PO659995</t>
  </si>
  <si>
    <t>RK204651</t>
  </si>
  <si>
    <t>JEG-004-2022-JARVIS GRANT-FY22-SG</t>
  </si>
  <si>
    <t>PO654480</t>
  </si>
  <si>
    <t>RK198121</t>
  </si>
  <si>
    <t>GOS-09442-BUILDING BRIDGES ACROSS THE RIVER-FY22-ANC</t>
  </si>
  <si>
    <t>PO669993</t>
  </si>
  <si>
    <t>RK219691</t>
  </si>
  <si>
    <t>CAH RRFi-10669-NAZEEHA HOWARD-FY22-DP</t>
  </si>
  <si>
    <t>PO654426</t>
  </si>
  <si>
    <t>RK197366</t>
  </si>
  <si>
    <t>GOS-09994-LILLIAN AND ALBERT SMALL CAPITAL JEWISH MUSEUM-FY22-KH</t>
  </si>
  <si>
    <t>PO669035</t>
  </si>
  <si>
    <t>RK218706</t>
  </si>
  <si>
    <t>GOS ENHANCEMENT-09944-IMAGINATION STAGE OF WASHINGTON DC INC-FY22-CA</t>
  </si>
  <si>
    <t>PO655084</t>
  </si>
  <si>
    <t>RK198835</t>
  </si>
  <si>
    <t>GOS-09454-FORD'S THEATRE SOCIETY-FY22-ANC</t>
  </si>
  <si>
    <t>PO654452</t>
  </si>
  <si>
    <t>RK197751</t>
  </si>
  <si>
    <t>AHFP-09501-HEATHER DAVIS-FY22-KAK</t>
  </si>
  <si>
    <t>PO658817</t>
  </si>
  <si>
    <t>RK203300</t>
  </si>
  <si>
    <t>ABP-10231-2022-FRANCISCO ROSARIO-FY22-SG</t>
  </si>
  <si>
    <t>PO657634</t>
  </si>
  <si>
    <t>RK201937</t>
  </si>
  <si>
    <t>PEF-O-09255-FACTION OF FOOLS THEATRE COMPANY INC-FY22-RN</t>
  </si>
  <si>
    <t>PO670943</t>
  </si>
  <si>
    <t>RK220435</t>
  </si>
  <si>
    <t>FAB-R-10478-THE WASHINGTON CHORUS-FY22-KEK</t>
  </si>
  <si>
    <t>PO663631</t>
  </si>
  <si>
    <t>RK209804</t>
  </si>
  <si>
    <t>CCP-CTC SCHOOLS-10359-CANDICE TAYLOR-FY22-LG</t>
  </si>
  <si>
    <t>PO655073</t>
  </si>
  <si>
    <t>RK198816</t>
  </si>
  <si>
    <t>AHFP-09863-GABRIELLE EWING-FY22-ANC</t>
  </si>
  <si>
    <t>PO669656</t>
  </si>
  <si>
    <t>RK219302</t>
  </si>
  <si>
    <t>CAH RRFi-10629-ANTHONY LE-FY22-DP</t>
  </si>
  <si>
    <t>PO664653</t>
  </si>
  <si>
    <t>RK211290</t>
  </si>
  <si>
    <t>TRANSCRIPTION SERVICES - FY22</t>
  </si>
  <si>
    <t>PO654372</t>
  </si>
  <si>
    <t>RK197009</t>
  </si>
  <si>
    <t>AHFP-09695-CHLOE BENSAHEL-FY22-KEK</t>
  </si>
  <si>
    <t>PO654401</t>
  </si>
  <si>
    <t>RK197246</t>
  </si>
  <si>
    <t>AHFP-09489-CHLOE MILLER-FY22-KAK</t>
  </si>
  <si>
    <t>PO669368</t>
  </si>
  <si>
    <t>RK218817</t>
  </si>
  <si>
    <t>GOS ENHANCEMENT-09462-PAN AMERICAN SYMPHONY ORCHESTRA-FY22-TJ</t>
  </si>
  <si>
    <t>PO670107</t>
  </si>
  <si>
    <t>RK219614</t>
  </si>
  <si>
    <t>MDC-10514-2022-ERIC FINLEY-FY22-DD</t>
  </si>
  <si>
    <t>PO648286</t>
  </si>
  <si>
    <t>RK189019</t>
  </si>
  <si>
    <t>CAH-RRF-09040-DEVIN WALKER-FY21-JH</t>
  </si>
  <si>
    <t>PO641448</t>
  </si>
  <si>
    <t>RK177762</t>
  </si>
  <si>
    <t>PEF-I-08284-DANIELLE DRAKES-FY21-TM</t>
  </si>
  <si>
    <t>PO641443</t>
  </si>
  <si>
    <t>RK177919</t>
  </si>
  <si>
    <t>PEF-I-08281-MONICA BOSE-FY21-TM</t>
  </si>
  <si>
    <t>PO648215</t>
  </si>
  <si>
    <t>RK188911</t>
  </si>
  <si>
    <t>CAH-RRF-09131-ALEJANDRO GONGORA-FY21-KS</t>
  </si>
  <si>
    <t>PO647562</t>
  </si>
  <si>
    <t>RK188357</t>
  </si>
  <si>
    <t>CAH-RRF-08915-KIMBERLY GAINES-FY21-AC</t>
  </si>
  <si>
    <t>PO647809</t>
  </si>
  <si>
    <t>RK188654</t>
  </si>
  <si>
    <t>CAH-RRF-08967-IRA TATTELMAN-FY21-AC</t>
  </si>
  <si>
    <t>PO644131-V2</t>
  </si>
  <si>
    <t>RK182046-V2</t>
  </si>
  <si>
    <t>GOS-08186-DC FILM ALLIANCE-FY21-KH</t>
  </si>
  <si>
    <t>PO649722</t>
  </si>
  <si>
    <t>RK190034</t>
  </si>
  <si>
    <t>FAB-R-08794-STABLE-FY21-KH</t>
  </si>
  <si>
    <t>PO647777</t>
  </si>
  <si>
    <t>RK188832</t>
  </si>
  <si>
    <t>CAH-RRF-09046-ERICA PERL-FY21-KS</t>
  </si>
  <si>
    <t>PO597743</t>
  </si>
  <si>
    <t>RK107901</t>
  </si>
  <si>
    <t>Robert Burnett - AHFP-05580-2019</t>
  </si>
  <si>
    <t>PO597604</t>
  </si>
  <si>
    <t>RK107882</t>
  </si>
  <si>
    <t>Nekisha Durrett - AHFP-05671-2018</t>
  </si>
  <si>
    <t>PO596777</t>
  </si>
  <si>
    <t>RK108887</t>
  </si>
  <si>
    <t>Do The Write Thing Foundation - GOS-05302-2019</t>
  </si>
  <si>
    <t>PO595528</t>
  </si>
  <si>
    <t>RK106420</t>
  </si>
  <si>
    <t>Think Local First DC - Sponsorship</t>
  </si>
  <si>
    <t>PO596590</t>
  </si>
  <si>
    <t>RK107760</t>
  </si>
  <si>
    <t>Theatre Lab, Inc. - GOS-05171-2019</t>
  </si>
  <si>
    <t>PO599411</t>
  </si>
  <si>
    <t>RK111975</t>
  </si>
  <si>
    <t>Roxana Alger Geffen - ABP-05901-2019</t>
  </si>
  <si>
    <t>PO576483-V2</t>
  </si>
  <si>
    <t>RQ977373-V2</t>
  </si>
  <si>
    <t>Washington Performing Arts - DAHI-03833-2018</t>
  </si>
  <si>
    <t>PO605901</t>
  </si>
  <si>
    <t>RK123097</t>
  </si>
  <si>
    <t>Words Beats &amp; Life  - MBSYEP 2019</t>
  </si>
  <si>
    <t>PO590057</t>
  </si>
  <si>
    <t>RQ998735</t>
  </si>
  <si>
    <t>Karen Evans -AHFP -04075-2018</t>
  </si>
  <si>
    <t>PO589101-V2</t>
  </si>
  <si>
    <t>RQ995882-V2</t>
  </si>
  <si>
    <t>DAL Entertainment Group - Mayor's Arts Awards</t>
  </si>
  <si>
    <t>PO562022</t>
  </si>
  <si>
    <t>RQ954832</t>
  </si>
  <si>
    <t>President Lincoln's Cottage at the Soldiers' Home - AEP2-03364-2017</t>
  </si>
  <si>
    <t>PO596633</t>
  </si>
  <si>
    <t>RK107856</t>
  </si>
  <si>
    <t>Jameson Freeman - AHFP-05110-2019</t>
  </si>
  <si>
    <t>PO602423</t>
  </si>
  <si>
    <t>RK116139</t>
  </si>
  <si>
    <t>BMI - FY2019 Membership</t>
  </si>
  <si>
    <t>PO597123</t>
  </si>
  <si>
    <t>RK109318</t>
  </si>
  <si>
    <t>The Washington Men's Camerata, Inc. - GOS-05338-2019</t>
  </si>
  <si>
    <t>PO596283</t>
  </si>
  <si>
    <t>RK108279</t>
  </si>
  <si>
    <t>Lily Meyer - AHFP-05132-2019</t>
  </si>
  <si>
    <t>PO596617</t>
  </si>
  <si>
    <t>RK109368</t>
  </si>
  <si>
    <t>Young Playwrights' Theatre - DAHI0-05063-2019</t>
  </si>
  <si>
    <t>PO575310</t>
  </si>
  <si>
    <t>RQ976134</t>
  </si>
  <si>
    <t>Maya Angelou Public Charter School - AEP-03918-2018</t>
  </si>
  <si>
    <t>PO576398</t>
  </si>
  <si>
    <t>RQ976791</t>
  </si>
  <si>
    <t>Robin Bell - AHFP-03714-2018</t>
  </si>
  <si>
    <t>PO563667-V2</t>
  </si>
  <si>
    <t>RQ957365-V2</t>
  </si>
  <si>
    <t>Kyle Grant - Production Management Services</t>
  </si>
  <si>
    <t>PO575830</t>
  </si>
  <si>
    <t>RQ976638</t>
  </si>
  <si>
    <t>The Washington Concert Opera - GOS-04306-2018</t>
  </si>
  <si>
    <t>PO577302</t>
  </si>
  <si>
    <t>RQ977350</t>
  </si>
  <si>
    <t>Debra Booth - AHFP-04051-2018</t>
  </si>
  <si>
    <t>PO578408</t>
  </si>
  <si>
    <t>RQ977345</t>
  </si>
  <si>
    <t>Shenandoah Sowash - AHFP-03985-2018</t>
  </si>
  <si>
    <t>PO576640</t>
  </si>
  <si>
    <t>RQ977239</t>
  </si>
  <si>
    <t>Tara Campbell - AHFP-03988-2018</t>
  </si>
  <si>
    <t>PO584341</t>
  </si>
  <si>
    <t>RQ988003</t>
  </si>
  <si>
    <t>Kofi Tyus - DTR -1010.2018</t>
  </si>
  <si>
    <t>PO578784</t>
  </si>
  <si>
    <t>RQ980185</t>
  </si>
  <si>
    <t>Carolyn Toye - ABP-0006-2018</t>
  </si>
  <si>
    <t>PO568220</t>
  </si>
  <si>
    <t>RQ964536</t>
  </si>
  <si>
    <t>Karen Baker - 202 Art &amp; Music Festival</t>
  </si>
  <si>
    <t>PO574859</t>
  </si>
  <si>
    <t>RQ975032</t>
  </si>
  <si>
    <t>GALA Hispanic Theatre - DAHI-03822-2018</t>
  </si>
  <si>
    <t>PO567925</t>
  </si>
  <si>
    <t>RQ963998</t>
  </si>
  <si>
    <t>The Phillips Collection PEF</t>
  </si>
  <si>
    <t>PO557565</t>
  </si>
  <si>
    <t>RQ948326</t>
  </si>
  <si>
    <t>Words, Beats and Life, Inc. - SAI-03289-2017 (Celebrate the Creative Spark!)</t>
  </si>
  <si>
    <t>PO553828</t>
  </si>
  <si>
    <t>RQ943135</t>
  </si>
  <si>
    <t>Matthew Cumbie - AHFP-03002-2017</t>
  </si>
  <si>
    <t>PO554147</t>
  </si>
  <si>
    <t>RQ944407</t>
  </si>
  <si>
    <t>Hamiltonian Artist PEF-02706-2017</t>
  </si>
  <si>
    <t>PO552336</t>
  </si>
  <si>
    <t>RQ942207</t>
  </si>
  <si>
    <t>Michael Janis - AHFP-02940-2017</t>
  </si>
  <si>
    <t>PO549298</t>
  </si>
  <si>
    <t>RQ936991</t>
  </si>
  <si>
    <t>Washington Area Lawyers for the Arts - CAI-99162-2016</t>
  </si>
  <si>
    <t>PO544037</t>
  </si>
  <si>
    <t>RQ927908</t>
  </si>
  <si>
    <t>Building Bridges Across the River - GIA2-27004-2016</t>
  </si>
  <si>
    <t>PO564748</t>
  </si>
  <si>
    <t>RQ957938</t>
  </si>
  <si>
    <t>Theresa Schlafly - PEF2- 03505-2017</t>
  </si>
  <si>
    <t>PO555145</t>
  </si>
  <si>
    <t>RQ945173</t>
  </si>
  <si>
    <t>National Museum of Women in the Arts - HGP-03153-2017</t>
  </si>
  <si>
    <t>PO557198</t>
  </si>
  <si>
    <t>RQ945171</t>
  </si>
  <si>
    <t>Vijay Palaparty - PEF-03191-2017</t>
  </si>
  <si>
    <t>PO552782</t>
  </si>
  <si>
    <t>RQ940915</t>
  </si>
  <si>
    <t>The Andrew Keegan Theatre - PEF-02744-2017</t>
  </si>
  <si>
    <t>PO547573</t>
  </si>
  <si>
    <t>RQ933733</t>
  </si>
  <si>
    <t>Dana Flor  CAI-99997-2016</t>
  </si>
  <si>
    <t>PO559796</t>
  </si>
  <si>
    <t>RQ949991</t>
  </si>
  <si>
    <t>Capital Community News - FY2017 Advertisement</t>
  </si>
  <si>
    <t>PO552913</t>
  </si>
  <si>
    <t>RQ942362</t>
  </si>
  <si>
    <t>Sarah Ewing - AHFP-03008-2017</t>
  </si>
  <si>
    <t>PO549577</t>
  </si>
  <si>
    <t>RQ938449</t>
  </si>
  <si>
    <t>Evangeline Montgomery - CCP-0001-2016</t>
  </si>
  <si>
    <t>PO548598</t>
  </si>
  <si>
    <t>RQ934868</t>
  </si>
  <si>
    <t>Washington Performing Arts - Mayor's Arts Awards</t>
  </si>
  <si>
    <t>PO543960</t>
  </si>
  <si>
    <t>RQ927233</t>
  </si>
  <si>
    <t>Patrick McDonough - AFP-02257-2016</t>
  </si>
  <si>
    <t>PO554145</t>
  </si>
  <si>
    <t>RQ944196</t>
  </si>
  <si>
    <t>Frederic Yonet - AHFP-02836-2017</t>
  </si>
  <si>
    <t>PO558047</t>
  </si>
  <si>
    <t>RQ948496</t>
  </si>
  <si>
    <t>Avalon Theatre - DAHI-0331-2017</t>
  </si>
  <si>
    <t>PO554170</t>
  </si>
  <si>
    <t>RQ943900</t>
  </si>
  <si>
    <t>Ryan Taylor - AHFP-02809-2017</t>
  </si>
  <si>
    <t>PO555154</t>
  </si>
  <si>
    <t>RQ945428</t>
  </si>
  <si>
    <t>Lisa Thalhammer - AHFP-02929-2017</t>
  </si>
  <si>
    <t>PO548125</t>
  </si>
  <si>
    <t>RQ933960</t>
  </si>
  <si>
    <t>Allstage &amp; Sounds, Inc.</t>
  </si>
  <si>
    <t>PO562889</t>
  </si>
  <si>
    <t>RQ955464</t>
  </si>
  <si>
    <t>Diane Nutting - Access &amp; Inclusion Training</t>
  </si>
  <si>
    <t>PO519027</t>
  </si>
  <si>
    <t>RQ890440</t>
  </si>
  <si>
    <t>Washington Drama Society (Arena Stage) CCS-13071-2015</t>
  </si>
  <si>
    <t>PO536644</t>
  </si>
  <si>
    <t>RQ912482</t>
  </si>
  <si>
    <t>Washington Youth Choir - GIA-01584-2016</t>
  </si>
  <si>
    <t>PO533627</t>
  </si>
  <si>
    <t>RQ912300</t>
  </si>
  <si>
    <t>Life Pieces to Masterpieces - EOR-01902-2016</t>
  </si>
  <si>
    <t>PO530738</t>
  </si>
  <si>
    <t>RQ908071</t>
  </si>
  <si>
    <t>Green Door Advisors ? FY2016</t>
  </si>
  <si>
    <t>PO546852</t>
  </si>
  <si>
    <t>RQ923705</t>
  </si>
  <si>
    <t>CW45303</t>
  </si>
  <si>
    <t>Mayor's Arts Awards - Production Manager</t>
  </si>
  <si>
    <t>PO533610</t>
  </si>
  <si>
    <t>RQ912379</t>
  </si>
  <si>
    <t>Split This Rock - GIA-01588-2016</t>
  </si>
  <si>
    <t>PO533613</t>
  </si>
  <si>
    <t>RQ912360</t>
  </si>
  <si>
    <t>ARCH Development Corporation - GIA-01575-2016</t>
  </si>
  <si>
    <t>PO531515</t>
  </si>
  <si>
    <t>RQ908281</t>
  </si>
  <si>
    <t>Sheila Crider - CCP-00001-2016</t>
  </si>
  <si>
    <t>PO507858-V4</t>
  </si>
  <si>
    <t>RQ871699-V4</t>
  </si>
  <si>
    <t>FY2015 Contract Renewal: Exhibit Specialist III - Tim Conlon - Attn: Uranus Anderson</t>
  </si>
  <si>
    <t>PO533391</t>
  </si>
  <si>
    <t>RQ909699</t>
  </si>
  <si>
    <t>FY2016 - Art Handling Services - Artex</t>
  </si>
  <si>
    <t>PO531488-V2</t>
  </si>
  <si>
    <t>RQ908456-V2</t>
  </si>
  <si>
    <t>Tecknomic LLC - Collections Management Specialist</t>
  </si>
  <si>
    <t>PO535511</t>
  </si>
  <si>
    <t>RQ912367</t>
  </si>
  <si>
    <t>Pan American Symphony Orchestra - GIA-01599-2016</t>
  </si>
  <si>
    <t>PO538461</t>
  </si>
  <si>
    <t>RQ917114</t>
  </si>
  <si>
    <t>Cultural Data Project - FY2016</t>
  </si>
  <si>
    <t>PO528133</t>
  </si>
  <si>
    <t>RQ900810</t>
  </si>
  <si>
    <t>Olivia Morrow - Art All Night</t>
  </si>
  <si>
    <t>PO486200</t>
  </si>
  <si>
    <t>RQ840585</t>
  </si>
  <si>
    <t>Ellington Fund - AEP-00418-2014</t>
  </si>
  <si>
    <t>PO486198</t>
  </si>
  <si>
    <t>RQ840543</t>
  </si>
  <si>
    <t>Levine School of Music - AEP-00244-2014</t>
  </si>
  <si>
    <t>PO508550</t>
  </si>
  <si>
    <t>RQ876280</t>
  </si>
  <si>
    <t>Dwayne Lawson-Brown - CAP-00995-2015</t>
  </si>
  <si>
    <t>PO509148</t>
  </si>
  <si>
    <t>RQ877447</t>
  </si>
  <si>
    <t>National Museum of Women in the Arts - GIA-00941-2015</t>
  </si>
  <si>
    <t>PO507933</t>
  </si>
  <si>
    <t>RQ875727</t>
  </si>
  <si>
    <t>Jared Davis - AFP-01086-2015</t>
  </si>
  <si>
    <t>PO482177</t>
  </si>
  <si>
    <t>RQ833833</t>
  </si>
  <si>
    <t>PEN/Faulkner Foundation - EOR-11828-2013</t>
  </si>
  <si>
    <t>PO488387</t>
  </si>
  <si>
    <t>RQ844049</t>
  </si>
  <si>
    <t>Jackie Braitman Design, LLC - Chuck Brown Project: DPA</t>
  </si>
  <si>
    <t>PO489299</t>
  </si>
  <si>
    <t>RQ845183</t>
  </si>
  <si>
    <t>Sara Curtin - AFP-00396-2014</t>
  </si>
  <si>
    <t>PO514534</t>
  </si>
  <si>
    <t>RQ882375</t>
  </si>
  <si>
    <t>Humanities Council of Washington, DC - CAI-13027-2015</t>
  </si>
  <si>
    <t>PO520375</t>
  </si>
  <si>
    <t>RQ878677</t>
  </si>
  <si>
    <t>FY2015 Public Art Conservation Service</t>
  </si>
  <si>
    <t>PO488653</t>
  </si>
  <si>
    <t>RQ844294</t>
  </si>
  <si>
    <t>DIA Sculpture Studios, Ltd. - AB2014.017</t>
  </si>
  <si>
    <t>PO489961</t>
  </si>
  <si>
    <t>RQ846463</t>
  </si>
  <si>
    <t>The Washington Ballet - CFP-00948-2014</t>
  </si>
  <si>
    <t>PO510368</t>
  </si>
  <si>
    <t>RQ879079</t>
  </si>
  <si>
    <t>Social Art and Culture - EOR-01349-2015</t>
  </si>
  <si>
    <t>PO467817</t>
  </si>
  <si>
    <t>RQ813562</t>
  </si>
  <si>
    <t>Radio One - FY13-Adversitement for DCCAH Events</t>
  </si>
  <si>
    <t>PO457083</t>
  </si>
  <si>
    <t>RQ800998</t>
  </si>
  <si>
    <t>Kimberly Iles - AB2012.039 - ART Bank Purchase</t>
  </si>
  <si>
    <t>PO462413</t>
  </si>
  <si>
    <t>RQ806818</t>
  </si>
  <si>
    <t>PO454653</t>
  </si>
  <si>
    <t>RQ797303</t>
  </si>
  <si>
    <t>National Museum of Women in the Arts - CAP-10931-2013</t>
  </si>
  <si>
    <t>PO453853</t>
  </si>
  <si>
    <t>RQ797105</t>
  </si>
  <si>
    <t>Young Playwrights Theatre - UPS-11405-2013</t>
  </si>
  <si>
    <t>PO451101</t>
  </si>
  <si>
    <t>RQ793405</t>
  </si>
  <si>
    <t>Online Public Art Application Platform - Slideroom</t>
  </si>
  <si>
    <t>PO450469</t>
  </si>
  <si>
    <t>RQ792803</t>
  </si>
  <si>
    <t>Cultural Alliance of Greater Washington - CAI-11467-16-2013</t>
  </si>
  <si>
    <t>PO450091</t>
  </si>
  <si>
    <t>RQ792800</t>
  </si>
  <si>
    <t>Dance Institute of Washington - AEP-11236-2013</t>
  </si>
  <si>
    <t>PO466092-V2</t>
  </si>
  <si>
    <t>RQ813077-V2</t>
  </si>
  <si>
    <t>CHA/CASH/HIPPY-HV/Continuation/FY13  ** PLS APPROVE **</t>
  </si>
  <si>
    <t>PO451319-V3</t>
  </si>
  <si>
    <t>RQ788078-V3</t>
  </si>
  <si>
    <t>FY-2013/HC0/DOH/CHA - Daily Leasing of Supplemental Vehicles</t>
  </si>
  <si>
    <t>PO584813-V2</t>
  </si>
  <si>
    <t>RQ989674-V2</t>
  </si>
  <si>
    <t>OPC-FY18-1</t>
  </si>
  <si>
    <t>PRINTING - ALPHAGRAPHICS</t>
  </si>
  <si>
    <t>PO621184-V3</t>
  </si>
  <si>
    <t>RK147385-V3</t>
  </si>
  <si>
    <t>PO581625-V2</t>
  </si>
  <si>
    <t>RQ984710-V2</t>
  </si>
  <si>
    <t>PO566817</t>
  </si>
  <si>
    <t>RQ962607</t>
  </si>
  <si>
    <t>PO583519-V2</t>
  </si>
  <si>
    <t>RQ987639-V2</t>
  </si>
  <si>
    <t>LEASE AND USAGE FOR Xerox AltaLink c8055 copier</t>
  </si>
  <si>
    <t>PO572407</t>
  </si>
  <si>
    <t>RQ971916</t>
  </si>
  <si>
    <t>MOBILE EASL BOARD - CAPITAL SERVICES AND SUPPLIES</t>
  </si>
  <si>
    <t>PO559235</t>
  </si>
  <si>
    <t>RQ950937</t>
  </si>
  <si>
    <t>ENERGY CONSERVATION KIT - AM CONSERVATION GROUP</t>
  </si>
  <si>
    <t>PO565348-V2</t>
  </si>
  <si>
    <t>RQ960734-V2</t>
  </si>
  <si>
    <t>PO535091-V3</t>
  </si>
  <si>
    <t>RQ914501-V3</t>
  </si>
  <si>
    <t>OPC K16-3</t>
  </si>
  <si>
    <t>PO517761</t>
  </si>
  <si>
    <t>RQ889402</t>
  </si>
  <si>
    <t>2859589:SWITCH, GENERAL PURPOSE</t>
  </si>
  <si>
    <t>KVM- BLUEPRINT</t>
  </si>
  <si>
    <t>PO502353</t>
  </si>
  <si>
    <t>RQ865759</t>
  </si>
  <si>
    <t>SWITCH - MVS</t>
  </si>
  <si>
    <t>PO502273</t>
  </si>
  <si>
    <t>RQ865753</t>
  </si>
  <si>
    <t>SUPPORT - MVS</t>
  </si>
  <si>
    <t>PO470157</t>
  </si>
  <si>
    <t>RQ818587</t>
  </si>
  <si>
    <t>PO702437</t>
  </si>
  <si>
    <t>RK264616</t>
  </si>
  <si>
    <t>FY 24-NS0 Pathways Certification Trainings</t>
  </si>
  <si>
    <t>PO671321-V2</t>
  </si>
  <si>
    <t>RK218000-V2</t>
  </si>
  <si>
    <t>FY 22-NS0 Pathways IT Equipment &amp; Supplies</t>
  </si>
  <si>
    <t>PO663280-V2</t>
  </si>
  <si>
    <t>RK206060-V2</t>
  </si>
  <si>
    <t>FY 22 NS0 Pathways Program Facilitation</t>
  </si>
  <si>
    <t>PO665753</t>
  </si>
  <si>
    <t>RK213110</t>
  </si>
  <si>
    <t>FY22-NS0-APRA-VI Expansion-Woodland and Buena Vista Terrace Community Engagement Program Grant_Advan</t>
  </si>
  <si>
    <t>PO647016</t>
  </si>
  <si>
    <t>RK187927</t>
  </si>
  <si>
    <t>FY21-NS0-Movers for Surplus Furniture Pick-ups &amp; Deliveries</t>
  </si>
  <si>
    <t>PO647082</t>
  </si>
  <si>
    <t>RK186003</t>
  </si>
  <si>
    <t>FY21-NS0-Promotional Items and Supplies for CRT/Violence Intervention</t>
  </si>
  <si>
    <t>PO622424-V2</t>
  </si>
  <si>
    <t>RK147713-V2</t>
  </si>
  <si>
    <t>FY20-NS0-Pathways Program Facilitator - Cohort 5</t>
  </si>
  <si>
    <t>PO696007</t>
  </si>
  <si>
    <t>RK259066</t>
  </si>
  <si>
    <t>FY24/COO/IT/Email Encryption/AppRiver</t>
  </si>
  <si>
    <t>PO678487</t>
  </si>
  <si>
    <t>PO681625</t>
  </si>
  <si>
    <t>RK233747</t>
  </si>
  <si>
    <t>FY23 - DOB - Modification of CW88674 for Development Services</t>
  </si>
  <si>
    <t>PO676392</t>
  </si>
  <si>
    <t>RK228447</t>
  </si>
  <si>
    <t>FY23 - DOB - MS365 License Subscription Renewal</t>
  </si>
  <si>
    <t>PO665595</t>
  </si>
  <si>
    <t>RK213059</t>
  </si>
  <si>
    <t>FY22 - DCRA - Adobe DC Pro License Subscription</t>
  </si>
  <si>
    <t>PO631599-V3</t>
  </si>
  <si>
    <t>RK165345-V3</t>
  </si>
  <si>
    <t>FY21 - DCRA - DC Business Portal Support</t>
  </si>
  <si>
    <t>PO619075</t>
  </si>
  <si>
    <t>RK138715</t>
  </si>
  <si>
    <t>Targeted Messaging Subscription Platform for DCRA</t>
  </si>
  <si>
    <t>PO611879-V2</t>
  </si>
  <si>
    <t>RK129709-V2</t>
  </si>
  <si>
    <t>FY20-Agency Wide Copier Lease (CW61735)</t>
  </si>
  <si>
    <t>PO590318</t>
  </si>
  <si>
    <t>RQ998127</t>
  </si>
  <si>
    <t>FY-18/CR0/DCRA - Sharp 90 inch Aquos Mobile Interactive TouchBoard</t>
  </si>
  <si>
    <t>PO583825</t>
  </si>
  <si>
    <t>RQ983652</t>
  </si>
  <si>
    <t>PO576165</t>
  </si>
  <si>
    <t>RQ976002</t>
  </si>
  <si>
    <t>Qmatic FY18 Support/Maintenance Renewal</t>
  </si>
  <si>
    <t>PO585268</t>
  </si>
  <si>
    <t>RQ988309</t>
  </si>
  <si>
    <t>Dell 7050 MFF PC's (11) Velocity FY18</t>
  </si>
  <si>
    <t>PO712518</t>
  </si>
  <si>
    <t>RK283907</t>
  </si>
  <si>
    <t>FY24_OSSE DOT_School Health Partners_Nursing Services_TO #4_Local_8.22.2024_PLS APPROVE_8.26.2024_DN</t>
  </si>
  <si>
    <t>PO718512</t>
  </si>
  <si>
    <t>RK285387</t>
  </si>
  <si>
    <t>FY25_OSSE DOT_Trapeze_Routing Software Maintenance and Support_Local_Ready for DN  approval_11.21.24</t>
  </si>
  <si>
    <t>PO705091-V2</t>
  </si>
  <si>
    <t>RK270737-V2</t>
  </si>
  <si>
    <t>FY24_Deobligation_OSSE DOT_MTM_Alternative Transportation Services_Local_6.20.24</t>
  </si>
  <si>
    <t>PO694573</t>
  </si>
  <si>
    <t>RK249385</t>
  </si>
  <si>
    <t>FY23_DOT- USA Guided Tours_Alternative Transportation Services_Medicaid_6.15.23_PLS APPROVE_9-15-202</t>
  </si>
  <si>
    <t>PO624244-V3</t>
  </si>
  <si>
    <t>RK151922-V3</t>
  </si>
  <si>
    <t>PO699475-V2</t>
  </si>
  <si>
    <t>RK264200-V2</t>
  </si>
  <si>
    <t>FY2024/DBH/SEH/M.Mgmnt/Copy Paper- PCP/10.01.23 - 07.20.24/A.Khan</t>
  </si>
  <si>
    <t>PO723507</t>
  </si>
  <si>
    <t>RK301055</t>
  </si>
  <si>
    <t>FY25-DOES-CF0-MBSYEP-The Musicianship-WR-GIS</t>
  </si>
  <si>
    <t>PO708183</t>
  </si>
  <si>
    <t>RK277285</t>
  </si>
  <si>
    <t>FY24-DOES-CFO-MBSYEP-Flint-WR-JP-CW116433</t>
  </si>
  <si>
    <t>PO643511-V2</t>
  </si>
  <si>
    <t>RK179799-V2</t>
  </si>
  <si>
    <t>FY21-DOES-CFO-MBSYEP-Urban Alliance-WR-GIS-OY2 READY FOR CO APPROVAL-BMC-27May2021</t>
  </si>
  <si>
    <t>PO603746</t>
  </si>
  <si>
    <t>RK119966</t>
  </si>
  <si>
    <t>Community Tech PD MBSYEP FY19</t>
  </si>
  <si>
    <t>PO608262</t>
  </si>
  <si>
    <t>RK127411</t>
  </si>
  <si>
    <t>Solutions by SF PD2 FY19</t>
  </si>
  <si>
    <t>PO606921</t>
  </si>
  <si>
    <t>RK125721</t>
  </si>
  <si>
    <t>Hales Creative Solutions 2 MBSYEP FY19</t>
  </si>
  <si>
    <t>PO565280</t>
  </si>
  <si>
    <t>RQ959748</t>
  </si>
  <si>
    <t>CW52737</t>
  </si>
  <si>
    <t>HOPE Project MBSYEP-2017</t>
  </si>
  <si>
    <t>PO702923</t>
  </si>
  <si>
    <t>RK265230</t>
  </si>
  <si>
    <t>OSEAD_FY24_SLRSD_Title 2_LatinX Strategic Support_EmpowerOurPeople</t>
  </si>
  <si>
    <t>PO728667</t>
  </si>
  <si>
    <t>RK308401</t>
  </si>
  <si>
    <t>PO713423</t>
  </si>
  <si>
    <t>RK285175</t>
  </si>
  <si>
    <t>Small Purchase - FY24 - OCTO - Jira Services Renewal - InterAgency</t>
  </si>
  <si>
    <t>PO680297-V2</t>
  </si>
  <si>
    <t>RK234398-V2</t>
  </si>
  <si>
    <t>FY23/SOR2NCE/prevention center/NCCPUD/NPardo</t>
  </si>
  <si>
    <t>PO719698-V2</t>
  </si>
  <si>
    <t>RK295323-V2</t>
  </si>
  <si>
    <t>Stamps.com FY25</t>
  </si>
  <si>
    <t>PO722581</t>
  </si>
  <si>
    <t>RK299375</t>
  </si>
  <si>
    <t>FEAV Rental 2/27</t>
  </si>
  <si>
    <t>PO723456</t>
  </si>
  <si>
    <t>RK300305</t>
  </si>
  <si>
    <t>FY25 -To Be Done Studio: DIY in the District</t>
  </si>
  <si>
    <t>PO699545</t>
  </si>
  <si>
    <t>RK263220</t>
  </si>
  <si>
    <t>PO656135</t>
  </si>
  <si>
    <t>RK200168</t>
  </si>
  <si>
    <t>PO656935</t>
  </si>
  <si>
    <t>RK199312</t>
  </si>
  <si>
    <t>DPLA - Digital District (Wash DC)</t>
  </si>
  <si>
    <t>PO568995</t>
  </si>
  <si>
    <t>RQ965845</t>
  </si>
  <si>
    <t>FY17: Adult Programs,Banned Books Week - RAYMOND CHANDLER</t>
  </si>
  <si>
    <t>PO586626</t>
  </si>
  <si>
    <t>RQ991060</t>
  </si>
  <si>
    <t>PO550675-V2</t>
  </si>
  <si>
    <t>RQ938985-V2</t>
  </si>
  <si>
    <t>MLK Conversation Circle Facilitator - 10/1/16 Through 9/30/17</t>
  </si>
  <si>
    <t>PO543388</t>
  </si>
  <si>
    <t>RQ926419</t>
  </si>
  <si>
    <t>6104935:RIBBONS, PRINTERF, RECEIPT SLIP, FABRIC</t>
  </si>
  <si>
    <t>Bibliotheca + 3M</t>
  </si>
  <si>
    <t>PO517166</t>
  </si>
  <si>
    <t>RQ887267</t>
  </si>
  <si>
    <t>Dark archive and Digital Preservation</t>
  </si>
  <si>
    <t>PO496658</t>
  </si>
  <si>
    <t>RQ856822</t>
  </si>
  <si>
    <t>2014 Summer Reading Program - Performer Margaret M. Lynch</t>
  </si>
  <si>
    <t>PO503915</t>
  </si>
  <si>
    <t>RQ867561</t>
  </si>
  <si>
    <t>PO483020-V2</t>
  </si>
  <si>
    <t>RQ830860-V2</t>
  </si>
  <si>
    <t>20 20 - CART Services - FY2014</t>
  </si>
  <si>
    <t>PO591632-V8</t>
  </si>
  <si>
    <t>RK101497-V8</t>
  </si>
  <si>
    <t>DYRS - FY19 - Medical Staffing - OPT Year 2/OPT Year 3- (Add Funding)</t>
  </si>
  <si>
    <t>PO591631-V4</t>
  </si>
  <si>
    <t>RK101481-V4</t>
  </si>
  <si>
    <t>DYRS - FY 2019 - Electronic Health Records - Option year 3</t>
  </si>
  <si>
    <t>PO576856</t>
  </si>
  <si>
    <t>RQ966673</t>
  </si>
  <si>
    <t>DYRS - FY18 - Creative &amp; Expressive Arts (YSC)</t>
  </si>
  <si>
    <t>PO574958-V2</t>
  </si>
  <si>
    <t>RQ969046-V2</t>
  </si>
  <si>
    <t>DYRS - FY18 - DEOB Milk for Youth Pt II</t>
  </si>
  <si>
    <t>PO564938</t>
  </si>
  <si>
    <t>RQ956932</t>
  </si>
  <si>
    <t>DYRS - FY17 - EnerPeace Creations</t>
  </si>
  <si>
    <t>PO702912-V2</t>
  </si>
  <si>
    <t>RK265818-V3</t>
  </si>
  <si>
    <t>HRLA - FY24 - Innovation Horizons LLC</t>
  </si>
  <si>
    <t>PO681834-V2</t>
  </si>
  <si>
    <t>RK236016-V3</t>
  </si>
  <si>
    <t>DOH FY23-HRLA - Peer Review Services CW71615</t>
  </si>
  <si>
    <t>PO643249</t>
  </si>
  <si>
    <t>RK180549</t>
  </si>
  <si>
    <t>DC Health- HRLA- FY21- AADB Services</t>
  </si>
  <si>
    <t>PO645440</t>
  </si>
  <si>
    <t>RK184458</t>
  </si>
  <si>
    <t>Copy of DC Health-HRLA 2021-FedEx Mailing</t>
  </si>
  <si>
    <t>PO625923-V2</t>
  </si>
  <si>
    <t>RK152664-V2</t>
  </si>
  <si>
    <t>DC Health- HRLA - FY 2020 Annual Food Safety and Defense Conference-De-Obligate</t>
  </si>
  <si>
    <t>PO630247</t>
  </si>
  <si>
    <t>RK160900</t>
  </si>
  <si>
    <t>DC HEALTH - HRLA - FY 2020 - CBC for Lon-Term Care Facilities , CW38058</t>
  </si>
  <si>
    <t>PO615297-V2</t>
  </si>
  <si>
    <t>RK131957-V2</t>
  </si>
  <si>
    <t>DC Health-HRLA 2020- FedEx Mailing De-Obligate</t>
  </si>
  <si>
    <t>PO618271</t>
  </si>
  <si>
    <t>RK141526</t>
  </si>
  <si>
    <t>DOH-HRLA 2019- Envelopes</t>
  </si>
  <si>
    <t>PO553605-V4</t>
  </si>
  <si>
    <t>RQ935662-V4</t>
  </si>
  <si>
    <t>HCRLA FY17 - CBC WEB HOSTING CW38058</t>
  </si>
  <si>
    <t>PO581363</t>
  </si>
  <si>
    <t>RQ983190</t>
  </si>
  <si>
    <t>DOH- HRLA 2018 Postage</t>
  </si>
  <si>
    <t>PO580983-V2</t>
  </si>
  <si>
    <t>RQ978504-V2</t>
  </si>
  <si>
    <t>DOH-HRLA 2018- Technical Writer III Hours Based PO</t>
  </si>
  <si>
    <t>PO563325-V2</t>
  </si>
  <si>
    <t>RQ956445-V2</t>
  </si>
  <si>
    <t>HRLA-FY 2017- Metro Smart Trips-De Obligation</t>
  </si>
  <si>
    <t>PO561016</t>
  </si>
  <si>
    <t>PO509537-V2</t>
  </si>
  <si>
    <t>RQ875989-V2</t>
  </si>
  <si>
    <t>CHA- FY15 Breast,Cervical Cancer Diagnostic Screening Services/Planned Parenthood</t>
  </si>
  <si>
    <t>PO533793-V2</t>
  </si>
  <si>
    <t>RQ907612-V2</t>
  </si>
  <si>
    <t>HCRLA - FY16 - TEMP ADMIN ASST  - SECRETARY - IT</t>
  </si>
  <si>
    <t>PO537979-V2</t>
  </si>
  <si>
    <t>RQ918294-V2</t>
  </si>
  <si>
    <t>HRLA - FY16 BOM - Federation of Podiatric Medical Boards</t>
  </si>
  <si>
    <t>PO536780</t>
  </si>
  <si>
    <t>RQ916547</t>
  </si>
  <si>
    <t>HRLA - FY2016 - RODENT DIVISION UNIFORMS</t>
  </si>
  <si>
    <t>PO488890</t>
  </si>
  <si>
    <t>RQ843024</t>
  </si>
  <si>
    <t>HRLA - PHARMACY - FY14 - ALLIANCE OF STATES W/ PRESCRIPTION MONITORING PROGRAMS</t>
  </si>
  <si>
    <t>PO483584</t>
  </si>
  <si>
    <t>RQ832189</t>
  </si>
  <si>
    <t>DCHC-2011-C-041</t>
  </si>
  <si>
    <t>CHA FY14 Lump Sum Pymt to Bosede Adeniji  ** PLS APPROVE **</t>
  </si>
  <si>
    <t>PO508946</t>
  </si>
  <si>
    <t>RQ875068</t>
  </si>
  <si>
    <t>CHA-FY15-NOGA-Food and Friends</t>
  </si>
  <si>
    <t>PO503340</t>
  </si>
  <si>
    <t>RQ866475</t>
  </si>
  <si>
    <t>DOH/CHA/FY2014 CHRONIC DISEASE LOCAL</t>
  </si>
  <si>
    <t>PO491858-V2</t>
  </si>
  <si>
    <t>RQ848074-V2</t>
  </si>
  <si>
    <t>CHA - FY14 CASH Mental Health Training</t>
  </si>
  <si>
    <t>PO492455</t>
  </si>
  <si>
    <t>RQ844304</t>
  </si>
  <si>
    <t>CHA -FY14 Tobacco Settlement Fund Capital Expansion</t>
  </si>
  <si>
    <t>PO458243-V2</t>
  </si>
  <si>
    <t>RQ793391-V2</t>
  </si>
  <si>
    <t>FY13-CHA-8502-Cancer Registry Operations  -- PLS APPROVE --</t>
  </si>
  <si>
    <t>PO468589</t>
  </si>
  <si>
    <t>RQ810465</t>
  </si>
  <si>
    <t>DCHC-2007-H-0044</t>
  </si>
  <si>
    <t>CHA-FY13-BPA-WIC Services</t>
  </si>
  <si>
    <t>PO450129-V2</t>
  </si>
  <si>
    <t>RQ790540-V2</t>
  </si>
  <si>
    <t>DCHC-2010-C-8080</t>
  </si>
  <si>
    <t>CHA-FY 2013 School Health Nurses Services</t>
  </si>
  <si>
    <t>PO586577-V3</t>
  </si>
  <si>
    <t>RQ988409-V3</t>
  </si>
  <si>
    <t>HAHSTA FY18 FED PAYMENT FOR THE PURCHASE OF MAGNUM TROJAN BRAND CONDOMS</t>
  </si>
  <si>
    <t>PO556560-V2</t>
  </si>
  <si>
    <t>RQ945515-V2</t>
  </si>
  <si>
    <t>HAHSTA FY17 Canon Copier Lease &amp; Maintenance - CW40596</t>
  </si>
  <si>
    <t>PO565110-V2</t>
  </si>
  <si>
    <t>RQ959166-V2</t>
  </si>
  <si>
    <t>HAHSTA  FY 17 REQUEST PURCHASE OF DELL CPU's</t>
  </si>
  <si>
    <t>PO526502-V2</t>
  </si>
  <si>
    <t>RQ899542-V2</t>
  </si>
  <si>
    <t>HAHSTA FY 15 REQUEST FOR THE PURCHASE OF TROJAN MAGNUM CONDOMS</t>
  </si>
  <si>
    <t>PO614666-V2</t>
  </si>
  <si>
    <t>RK132047-V2</t>
  </si>
  <si>
    <t>HAHSTA FY20 Conduent CW39863 (HISP)</t>
  </si>
  <si>
    <t>PO615189</t>
  </si>
  <si>
    <t>RK130550</t>
  </si>
  <si>
    <t>HAHSTA FY20 GWU Academic Partnership-Federal Payment</t>
  </si>
  <si>
    <t>PO506832</t>
  </si>
  <si>
    <t>RQ867971</t>
  </si>
  <si>
    <t>HAHSTA-FY15 Image API</t>
  </si>
  <si>
    <t>PO682266</t>
  </si>
  <si>
    <t>RK232033</t>
  </si>
  <si>
    <t>FY23-CHA-NATIONAL WIC ASSOCIATION</t>
  </si>
  <si>
    <t>PO690034-V2</t>
  </si>
  <si>
    <t>RK242819-V2</t>
  </si>
  <si>
    <t>FY23-CHA-SUBJECT MATTER EXPERT I (TISHA RICHARDS) DCCR</t>
  </si>
  <si>
    <t>PO662457</t>
  </si>
  <si>
    <t>RK206946</t>
  </si>
  <si>
    <t>FY22-CHA-SURVEY MONKEY ANNUAL SUBSCRIPTION</t>
  </si>
  <si>
    <t>PO654023-V2</t>
  </si>
  <si>
    <t>RK196245-V2</t>
  </si>
  <si>
    <t>PO652069</t>
  </si>
  <si>
    <t>RK195155</t>
  </si>
  <si>
    <t>FY22-CHA-BREAST AND CERVICAL SERVICES (HOWARD UNIVERSITY)</t>
  </si>
  <si>
    <t>PO644689</t>
  </si>
  <si>
    <t>RK182615</t>
  </si>
  <si>
    <t>FY21-CHA-WELL CHILD (WASHINGTON NATIONALS)</t>
  </si>
  <si>
    <t>PO620596-V2</t>
  </si>
  <si>
    <t>RK140215-V2</t>
  </si>
  <si>
    <t>FY20- Requisition Pacify License</t>
  </si>
  <si>
    <t>PO593496-V2</t>
  </si>
  <si>
    <t>RK102061-V2</t>
  </si>
  <si>
    <t>g</t>
  </si>
  <si>
    <t>PO589079</t>
  </si>
  <si>
    <t>RQ996615-V2</t>
  </si>
  <si>
    <t>FY18-CHA-CONTRACTOR-PROJECT MANAGER-PERINATAL HEALTH CAMPAIGN</t>
  </si>
  <si>
    <t>PO558078</t>
  </si>
  <si>
    <t>RQ947869</t>
  </si>
  <si>
    <t>FY17-CHA-School Based Health Centers Assessment &amp; Training</t>
  </si>
  <si>
    <t>PO551916-V2</t>
  </si>
  <si>
    <t>RQ938656-V2</t>
  </si>
  <si>
    <t>FY17 Synergetic DOH WIC Support CW32822 POP:till 11/15/16</t>
  </si>
  <si>
    <t>PO553294</t>
  </si>
  <si>
    <t>RQ938644</t>
  </si>
  <si>
    <t>FY17-CHA General Clerk III, CW40329, POP 10/1/16-11/4/16</t>
  </si>
  <si>
    <t>PO494672</t>
  </si>
  <si>
    <t>RQ851368</t>
  </si>
  <si>
    <t>CHA-FY14-85130-Printing Services for NPFB-WIC Program</t>
  </si>
  <si>
    <t>PO512003</t>
  </si>
  <si>
    <t>RQ875092</t>
  </si>
  <si>
    <t>CHA-FY15- Lactation Education Consultants for the WIC Program</t>
  </si>
  <si>
    <t>PO666548</t>
  </si>
  <si>
    <t>RK213947</t>
  </si>
  <si>
    <t>FY22-23 DC PRAMS Survey - Base Year DOA - June 8, 2023</t>
  </si>
  <si>
    <t>PO621154-V2</t>
  </si>
  <si>
    <t>RK145520-V2</t>
  </si>
  <si>
    <t>CPPE - FY20 Canon Copiers Lease and Maintenance Services - Exercise Option Yr. 4</t>
  </si>
  <si>
    <t>PO624994</t>
  </si>
  <si>
    <t>RK152895</t>
  </si>
  <si>
    <t>FY20- Qmatic Flow Management Maintenance Agreement</t>
  </si>
  <si>
    <t>PO455424</t>
  </si>
  <si>
    <t>Tracy Garner</t>
  </si>
  <si>
    <t>RQ797322</t>
  </si>
  <si>
    <t>9666226:BOOKS, TOP PERFORATION</t>
  </si>
  <si>
    <t>DCSS-2010-D-966-285</t>
  </si>
  <si>
    <t>CPPE - Healthy People Printing - CPPE- Pls App 01/29/13BLM</t>
  </si>
  <si>
    <t>PO665260</t>
  </si>
  <si>
    <t>RK210794</t>
  </si>
  <si>
    <t>FY22-CHA- AMCHP MEMBERSHIPS</t>
  </si>
  <si>
    <t>PO518876</t>
  </si>
  <si>
    <t>RQ889570</t>
  </si>
  <si>
    <t>PO724417</t>
  </si>
  <si>
    <t>RK301774</t>
  </si>
  <si>
    <t>OSEAD_FY25_Perkins_CTE Biomedical Sciences_Transportation_JacksonReed_Prepared for Whats Next</t>
  </si>
  <si>
    <t>PO723623</t>
  </si>
  <si>
    <t>PO723061</t>
  </si>
  <si>
    <t>RK299384</t>
  </si>
  <si>
    <t>PO724866</t>
  </si>
  <si>
    <t>RK302095</t>
  </si>
  <si>
    <t>OSEAD_FY25_Perkins_CTE Culinary Arts Program_Classroom Supplies_Prepared for Whats Next</t>
  </si>
  <si>
    <t>PO723899</t>
  </si>
  <si>
    <t>PO725512</t>
  </si>
  <si>
    <t>RK303428</t>
  </si>
  <si>
    <t>OSEAD_FY25_DCCAN_CTE Multiple Programs_Student Uniforms_Prepared for Whats Next</t>
  </si>
  <si>
    <t>PO711680</t>
  </si>
  <si>
    <t>RK275143</t>
  </si>
  <si>
    <t>ReSubmit - OSEAD_FY24_Perkins_Metropolitan_Tshirts_MS Expo_All Programs_Educate the Whole Child</t>
  </si>
  <si>
    <t>PO706799</t>
  </si>
  <si>
    <t>RK274740</t>
  </si>
  <si>
    <t>OSEAD_FY24_Perkins_Clear Channel_Marketing_CTE_All Programs_Educate the Whole Child</t>
  </si>
  <si>
    <t>PO703263</t>
  </si>
  <si>
    <t>RK267662</t>
  </si>
  <si>
    <t>OSEAD_FY24_CCP_Perkins_Glowforge_3D Printer Supplies_McKinley_EducatetheWholeChild</t>
  </si>
  <si>
    <t>PO709353</t>
  </si>
  <si>
    <t>RK277309</t>
  </si>
  <si>
    <t>OSEAD_FY24_DCCAN_Coast2Coast_HD Woodson_PD O. Ukeneru-Steve_All Programs_Educate the Whole Child</t>
  </si>
  <si>
    <t>PO708877</t>
  </si>
  <si>
    <t>RK277899</t>
  </si>
  <si>
    <t>OSEAD_FY24_CCP_Local_OnRamps_Summer Internship_EducatetheWholeChild</t>
  </si>
  <si>
    <t>PO591351-V2</t>
  </si>
  <si>
    <t>RK101461-V2</t>
  </si>
  <si>
    <t>FY19_OSSE_DAR_PARCC-Admin_Pearson(Oct-Jun)_Federal_Ready for TA Approval-6.21.19 MH</t>
  </si>
  <si>
    <t>PO552542</t>
  </si>
  <si>
    <t>RQ940860</t>
  </si>
  <si>
    <t>FY17_OSSE_OPS_OER_WMATA Residency Fraud Bus Ad_OTYP_Ready for Approval (WPP) - M. Niestrath 10/26/16</t>
  </si>
  <si>
    <t>PO528762-V5</t>
  </si>
  <si>
    <t>RQ905522-V5</t>
  </si>
  <si>
    <t>FY_16_OSSE_ODM-PARCC-PROJECT-MGMT-RIDE(PARCC_INC)(Marie)</t>
  </si>
  <si>
    <t>PO693834</t>
  </si>
  <si>
    <t>RK254126</t>
  </si>
  <si>
    <t>FY23- DOES Workforce &amp; Federal Programs-Dantech- Customer Service Temp Support</t>
  </si>
  <si>
    <t>PO679013</t>
  </si>
  <si>
    <t>RK233203</t>
  </si>
  <si>
    <t>FY23- Department of Employment Services - [OSY, Workforce &amp; Federal Programs] [OIC-YEALP OPY1]</t>
  </si>
  <si>
    <t>PO599649-V2</t>
  </si>
  <si>
    <t>RK113687-V2</t>
  </si>
  <si>
    <t>FY 19-HCA-Task Order for Kareem West #413408</t>
  </si>
  <si>
    <t>PO709857-V2</t>
  </si>
  <si>
    <t>RK242575-V2</t>
  </si>
  <si>
    <t>De-Ob/FY24/DBH/IT/MedRecord Scanner SVC &amp; Maintenance Agreement/ Base Year 6/28/24 to 9/30/24 /D.Cla</t>
  </si>
  <si>
    <t>PO699383</t>
  </si>
  <si>
    <t>RK256945</t>
  </si>
  <si>
    <t>FY24/DBH/IT/Xerox/DOA-June2024/BY/DonaldC.</t>
  </si>
  <si>
    <t>PO682179-V2</t>
  </si>
  <si>
    <t>RK234680-V2</t>
  </si>
  <si>
    <t>RK234680</t>
  </si>
  <si>
    <t>DeOb/FY23/DBH/IT/CDW-G licensing/DOA-9.30.23/ImranC</t>
  </si>
  <si>
    <t>PO711810</t>
  </si>
  <si>
    <t>RK278308</t>
  </si>
  <si>
    <t>C1_FY24_Bunker Hill_Local_Keyboards and Mice</t>
  </si>
  <si>
    <t>PO520655</t>
  </si>
  <si>
    <t>RQ892566</t>
  </si>
  <si>
    <t>General Merchandise Supplies Final 05/11/15</t>
  </si>
  <si>
    <t>PO615787-V3</t>
  </si>
  <si>
    <t>RK139624-V3</t>
  </si>
  <si>
    <t>One Stop Operator (Final Option Year - FY 20)</t>
  </si>
  <si>
    <t>PO489270</t>
  </si>
  <si>
    <t>RQ843569</t>
  </si>
  <si>
    <t>HEALTH SUITE SUPPLIES 13/14</t>
  </si>
  <si>
    <t>PO491111</t>
  </si>
  <si>
    <t>RQ847419</t>
  </si>
  <si>
    <t>Maintenance req 14 #2</t>
  </si>
  <si>
    <t>PO468115</t>
  </si>
  <si>
    <t>RQ814376</t>
  </si>
  <si>
    <t>custodial supplies 2014 a</t>
  </si>
  <si>
    <t>PO584368</t>
  </si>
  <si>
    <t>RQ982633</t>
  </si>
  <si>
    <t>KA0 Project Safe Child Chevy Van</t>
  </si>
  <si>
    <t>PO559711</t>
  </si>
  <si>
    <t>RQ949405</t>
  </si>
  <si>
    <t>KA0/PPSA/Analysis of Bicycle and Pedestrian Crash Causes - Howard University</t>
  </si>
  <si>
    <t>PO489756</t>
  </si>
  <si>
    <t>RQ845508</t>
  </si>
  <si>
    <t>PO491178</t>
  </si>
  <si>
    <t>RQ847063</t>
  </si>
  <si>
    <t>KA0/PPSA/Updating the Strategic Highway Safety Plan</t>
  </si>
  <si>
    <t>PO463195</t>
  </si>
  <si>
    <t>RQ808407</t>
  </si>
  <si>
    <t>KA0/PPSA/Seat Belt Survey by UDC</t>
  </si>
  <si>
    <t>PO700299</t>
  </si>
  <si>
    <t>RK265227</t>
  </si>
  <si>
    <t>FY24/COO/IT/Cyber Licenses/Cyfirma, Inc.</t>
  </si>
  <si>
    <t>PO710171-V2</t>
  </si>
  <si>
    <t>RK279281-V2</t>
  </si>
  <si>
    <t>C7_AliceDealMS_FY23-24_Local_Contracts_StepAfrika</t>
  </si>
  <si>
    <t>PO715862-V2</t>
  </si>
  <si>
    <t>RK287942-V2</t>
  </si>
  <si>
    <t>FY25 - DOB TRANSLATION SERVICES - CW120285 - BY (10/1/24 - 9/4/25)</t>
  </si>
  <si>
    <t>PO680771</t>
  </si>
  <si>
    <t>RK228953</t>
  </si>
  <si>
    <t>FY23-DOB PARKING FOR FLEET (CW74828 OPTION YR3)-SPLIT</t>
  </si>
  <si>
    <t>PO693561</t>
  </si>
  <si>
    <t>RK254482</t>
  </si>
  <si>
    <t>FY23-DOB-Additional Swag and Uniforms</t>
  </si>
  <si>
    <t>PO523359</t>
  </si>
  <si>
    <t>RQ897086</t>
  </si>
  <si>
    <t>Uniforms ICA</t>
  </si>
  <si>
    <t>PO516630-V2</t>
  </si>
  <si>
    <t>RQ887404-V2</t>
  </si>
  <si>
    <t>FY15-CR0-Legal Fellow for Legislative and Public Affairs Officer (Office of the Director)</t>
  </si>
  <si>
    <t>PO509252</t>
  </si>
  <si>
    <t>RQ871618</t>
  </si>
  <si>
    <t>FY15-DCRA-CTI Proactive Inspectors</t>
  </si>
  <si>
    <t>PO719207-V2</t>
  </si>
  <si>
    <t>RK289929-V2</t>
  </si>
  <si>
    <t>De-Obligate - FY25 - IT Consultants (STaR2) - DLCP/OIS - Business Process Consultant (Senior) - 11/0</t>
  </si>
  <si>
    <t>PO699787</t>
  </si>
  <si>
    <t>RK260753</t>
  </si>
  <si>
    <t>FY24 CR0 OPLD National Interstate Council of Boards of Cosmetology Examinations</t>
  </si>
  <si>
    <t>PO589789</t>
  </si>
  <si>
    <t>RQ996021</t>
  </si>
  <si>
    <t>ARELLO Registration and Membership Dues FY18</t>
  </si>
  <si>
    <t>PO553677</t>
  </si>
  <si>
    <t>RQ941573</t>
  </si>
  <si>
    <t>Rental Space for Barber &amp; Cosmetology Practical Exam FY17</t>
  </si>
  <si>
    <t>PO555268-V2</t>
  </si>
  <si>
    <t>RQ944754-V2</t>
  </si>
  <si>
    <t>Loretta McKethan Cosmetology Proctor FY17</t>
  </si>
  <si>
    <t>PO511750</t>
  </si>
  <si>
    <t>RQ879455</t>
  </si>
  <si>
    <t>CR0-DCRA SBRC Newspaper Advertisements</t>
  </si>
  <si>
    <t>PO452763</t>
  </si>
  <si>
    <t>RQ792844</t>
  </si>
  <si>
    <t>Alfred Grant</t>
  </si>
  <si>
    <t>PO718348</t>
  </si>
  <si>
    <t>RK292959</t>
  </si>
  <si>
    <t xml:space="preserve">FY25 OSSE TAL SPDG - Inclusive Leadership Professional Learning Pathways - Ready for Approval (WPP) </t>
  </si>
  <si>
    <t>PO712049</t>
  </si>
  <si>
    <t>RK278497</t>
  </si>
  <si>
    <t>C5_Mann ES_FY24_Title II_Responsive Classroom PD</t>
  </si>
  <si>
    <t>PO669916</t>
  </si>
  <si>
    <t>RK215354</t>
  </si>
  <si>
    <t>C6_VAN NESS_ES_FY22_ESSER3_ECE Educational Supplies_EDUCATETHEWHOLECHILD</t>
  </si>
  <si>
    <t>PO649132</t>
  </si>
  <si>
    <t>RK186696</t>
  </si>
  <si>
    <t>C6_VAN NESS_ES_FY21_ESSER2_Math Manipulatives</t>
  </si>
  <si>
    <t>PO726449</t>
  </si>
  <si>
    <t>RK305680</t>
  </si>
  <si>
    <t>ODT_FY25_Local_USBAccessories_ConnectedToSchools</t>
  </si>
  <si>
    <t>PO720436</t>
  </si>
  <si>
    <t>RK295416</t>
  </si>
  <si>
    <t>Option 3 - Continuation - IT Consultants (STaR2) - FY25 - DCPS - SME-Tech Specific (Entry) - Local</t>
  </si>
  <si>
    <t>PO721075</t>
  </si>
  <si>
    <t>RK296820</t>
  </si>
  <si>
    <t>Option 3 - Continuation - IT Consultants (STaR2) - FY25 - DCPS - SME-Tech Specific (Senior) - Local</t>
  </si>
  <si>
    <t>PO718318</t>
  </si>
  <si>
    <t>RK293672</t>
  </si>
  <si>
    <t>ODT_FY25_Local_TechnologyPurchase_ConnectedToSchools</t>
  </si>
  <si>
    <t>PO703881</t>
  </si>
  <si>
    <t>RK267210</t>
  </si>
  <si>
    <t xml:space="preserve">Option Two- Continuation - IT Consultants (STaR2) - FY24 - DCPS - Enterprise Architect (Journeyman) </t>
  </si>
  <si>
    <t>PO703788</t>
  </si>
  <si>
    <t>RK270246</t>
  </si>
  <si>
    <t>FY24_ODT_AfterSchoolRegistrationAgileRenewal_EducatetheWHoleChild</t>
  </si>
  <si>
    <t>PO674232</t>
  </si>
  <si>
    <t>RK223648</t>
  </si>
  <si>
    <t>Continuation - IT Consultants (STaR2) - FY23 - DCPS - IT Consultant (Master) - Local</t>
  </si>
  <si>
    <t>PO674229</t>
  </si>
  <si>
    <t>RK223148</t>
  </si>
  <si>
    <t>Continuation - IT Consultants (STaR2) - FY23 - DCPS - Infra Tech Spclst (Entry) - Capital</t>
  </si>
  <si>
    <t>PO664563</t>
  </si>
  <si>
    <t>RK210223</t>
  </si>
  <si>
    <t>Transfer - IT Consultants (STaR2) - FY22 - DCPS - Enterprise Architect Senior - Local</t>
  </si>
  <si>
    <t>PO643601</t>
  </si>
  <si>
    <t>PO716711</t>
  </si>
  <si>
    <t>RK285759</t>
  </si>
  <si>
    <t>FY25 - DL0 - BOE - Runbeck On-site Tech Support for the 2024 Election Cycle.</t>
  </si>
  <si>
    <t>PO717345-V2</t>
  </si>
  <si>
    <t>RK292578-V2</t>
  </si>
  <si>
    <t>ODCA 2025-11</t>
  </si>
  <si>
    <t>Incite International: will facilitate FY 2025 staff retreat for ODCA employees</t>
  </si>
  <si>
    <t>PO624986</t>
  </si>
  <si>
    <t>RK153421</t>
  </si>
  <si>
    <t>LCFDL19D0028</t>
  </si>
  <si>
    <t>FY20 KG0 LexisNexis ResearchTool MJC</t>
  </si>
  <si>
    <t>PO728914</t>
  </si>
  <si>
    <t>RK309304</t>
  </si>
  <si>
    <t>CW127995</t>
  </si>
  <si>
    <t>FY25/KT0/SWMA/SWDD - Recycling Services (CW127995)</t>
  </si>
  <si>
    <t>PO728175</t>
  </si>
  <si>
    <t>RK304370</t>
  </si>
  <si>
    <t>FY25/KT0/SWMA/SWDD - RUBBER EDGES (CW119199)</t>
  </si>
  <si>
    <t>PO713440</t>
  </si>
  <si>
    <t>RK282590</t>
  </si>
  <si>
    <t>4506521 : CONTAINERS, ROLL-OFF</t>
  </si>
  <si>
    <t>CW120484</t>
  </si>
  <si>
    <t>FY24/KTO/SWMA Roll-off Boxes (SourceWell WQI-040621)</t>
  </si>
  <si>
    <t>PO673038-V4</t>
  </si>
  <si>
    <t>RK221716-V4</t>
  </si>
  <si>
    <t>FY23/DPW/SWMA - Trakster Software (CW93290)</t>
  </si>
  <si>
    <t>PO672479</t>
  </si>
  <si>
    <t>RK226051</t>
  </si>
  <si>
    <t>FY22/KTO/SWMA - Facility Maintenance and Repair ( Insurance Claim)</t>
  </si>
  <si>
    <t>PO591682</t>
  </si>
  <si>
    <t>RK102780</t>
  </si>
  <si>
    <t>FY19/KT0/OC-Printing Services (CW35204) DPW Leaf Collection Brochure/Self Mailer</t>
  </si>
  <si>
    <t>PO494659</t>
  </si>
  <si>
    <t>RQ841682</t>
  </si>
  <si>
    <t>CW27194</t>
  </si>
  <si>
    <t>ELC/DPW - FY14 - Self Contained Leaf Vacuum, OBD Model # SCL800TM</t>
  </si>
  <si>
    <t>PO602770</t>
  </si>
  <si>
    <t>RK113036</t>
  </si>
  <si>
    <t>FY2019 OCFO/OHR NEOGOV dba GovernmentJobs.com Insight Enterprise Software License</t>
  </si>
  <si>
    <t>PO604276</t>
  </si>
  <si>
    <t>RK113037</t>
  </si>
  <si>
    <t>FY19 OHR/OCFO Linkedin Corporation</t>
  </si>
  <si>
    <t>PO384279-V2</t>
  </si>
  <si>
    <t>RQ757050-V2</t>
  </si>
  <si>
    <t>FY12 / OTR EXECUTIVE RECRUITMENT FOR EXECUTIVE SEARCH SERVICES</t>
  </si>
  <si>
    <t>PO712161</t>
  </si>
  <si>
    <t>RK282762</t>
  </si>
  <si>
    <t>Option One - IT Consultants - FY24 - OCTO - Associate Consultant II - InterAgency</t>
  </si>
  <si>
    <t>PO532603</t>
  </si>
  <si>
    <t>RQ909988</t>
  </si>
  <si>
    <t>FY16-DCRA-Walton &amp; Green-Abatement &amp; Admin Services (Attention J.Tisdale)</t>
  </si>
  <si>
    <t>PO506965-V4</t>
  </si>
  <si>
    <t>RQ873331-V4</t>
  </si>
  <si>
    <t>FY15-DCRA-ITSA-Quality Assurance Analyst-Cap</t>
  </si>
  <si>
    <t>PO720216</t>
  </si>
  <si>
    <t>RK295669</t>
  </si>
  <si>
    <t>The Symphonic Strategies</t>
  </si>
  <si>
    <t>PO728189</t>
  </si>
  <si>
    <t>RK306993</t>
  </si>
  <si>
    <t>TransPerfect Translation International Inc. (Option Year 2)</t>
  </si>
  <si>
    <t>PO700025</t>
  </si>
  <si>
    <t>RK258704</t>
  </si>
  <si>
    <t>FY24 CFSA - Agency Car Service - ZIP CAR</t>
  </si>
  <si>
    <t>PO720771</t>
  </si>
  <si>
    <t>RK296768</t>
  </si>
  <si>
    <t>C1_FY25_GARFIELD_CUSTODIAL SUPPLY 5_EXCELLENT SCHOOLS</t>
  </si>
  <si>
    <t>PO713654</t>
  </si>
  <si>
    <t>RK286599</t>
  </si>
  <si>
    <t>FY24/COO/Support Service/DHCF Training Courses/InnerGrow Integrated Coaching, LLC</t>
  </si>
  <si>
    <t>PO710923</t>
  </si>
  <si>
    <t>RK279891</t>
  </si>
  <si>
    <t>FY 24 - SCBA Upgrades @ Training Academy (Local) Part 2 of 2</t>
  </si>
  <si>
    <t>PO724666</t>
  </si>
  <si>
    <t>RK302431</t>
  </si>
  <si>
    <t>FY25 - Commissioner and Leadership Retreat</t>
  </si>
  <si>
    <t>PO717727</t>
  </si>
  <si>
    <t>RK292258</t>
  </si>
  <si>
    <t>FY25 - Continuation of Painting Services for 200 I St. Office Gallery</t>
  </si>
  <si>
    <t>PO719707</t>
  </si>
  <si>
    <t>RK295754</t>
  </si>
  <si>
    <t>FY25 - Microsoft Software Licensing Renewal</t>
  </si>
  <si>
    <t>PO711486</t>
  </si>
  <si>
    <t>RK281571</t>
  </si>
  <si>
    <t>FY24 - The Restaurant Association Sponsorship</t>
  </si>
  <si>
    <t>PO701830-V3</t>
  </si>
  <si>
    <t>RK267623-V3</t>
  </si>
  <si>
    <t>FY24 adding additional funds for IT Consultants (StaR2) -  Business Systems Analyst (Senior) - Local</t>
  </si>
  <si>
    <t>PO721172</t>
  </si>
  <si>
    <t>RK297262</t>
  </si>
  <si>
    <t>Option year 3 FY25 Roberts, Douglas App. Technical Specialist Senior 1/1/25 -9/3025</t>
  </si>
  <si>
    <t>PO712829</t>
  </si>
  <si>
    <t>RK283697</t>
  </si>
  <si>
    <t>CW120281</t>
  </si>
  <si>
    <t>FY24 Kustomer Enterprise Licenses</t>
  </si>
  <si>
    <t>PO728138</t>
  </si>
  <si>
    <t>RK308040</t>
  </si>
  <si>
    <t>FY25-GD0-PCE-CTE-Printing supplies-Jackson Reed_Ready for approval_7.29.25 MH</t>
  </si>
  <si>
    <t>PO712165-V2</t>
  </si>
  <si>
    <t>RK281827-V2</t>
  </si>
  <si>
    <t>Quote no 66475 &amp; line2  66478 DFS BPA no DC-RFQ-24-FR0-04-BY2 Base Year</t>
  </si>
  <si>
    <t>FY24/DFS/FSL/NFSW Swag/Formost Advanced Creations/ Charles Lane Jr</t>
  </si>
  <si>
    <t>PO713976</t>
  </si>
  <si>
    <t>RK278271</t>
  </si>
  <si>
    <t>Cluster8_FY24_CardozoEC_Go Ape's Treetop Journey</t>
  </si>
  <si>
    <t>PO526028</t>
  </si>
  <si>
    <t>RQ900225</t>
  </si>
  <si>
    <t>2029-Standard Office Supply-20 000CTE/15</t>
  </si>
  <si>
    <t>PO651323</t>
  </si>
  <si>
    <t>RK193967</t>
  </si>
  <si>
    <t>2029-Cluster 8_Cradozo_IXL Learning_Local_40</t>
  </si>
  <si>
    <t>PO571215</t>
  </si>
  <si>
    <t>RQ970237</t>
  </si>
  <si>
    <t>2029-Educator's Handbook-40</t>
  </si>
  <si>
    <t>PO517331</t>
  </si>
  <si>
    <t>RQ888375</t>
  </si>
  <si>
    <t>2029L-American Express-20</t>
  </si>
  <si>
    <t>PO467516</t>
  </si>
  <si>
    <t>RQ813419</t>
  </si>
  <si>
    <t>71611-Athletics/BSN Sports-41</t>
  </si>
  <si>
    <t>PO470001</t>
  </si>
  <si>
    <t>RQ817273</t>
  </si>
  <si>
    <t>Small Purchase RQ817273</t>
  </si>
  <si>
    <t>SEH Annual Field Day/ Dione Mandrell Marshall -DJ Dynamite -</t>
  </si>
  <si>
    <t>PO632690-V2</t>
  </si>
  <si>
    <t>RK165586-V2</t>
  </si>
  <si>
    <t>FY21-OCFO Day Porter Carson Coles</t>
  </si>
  <si>
    <t>PO614967-V3</t>
  </si>
  <si>
    <t>RK138223-V4</t>
  </si>
  <si>
    <t>FY 20  OCFO Extermination Services Orkin</t>
  </si>
  <si>
    <t>PO594991</t>
  </si>
  <si>
    <t>RQ997861-V2</t>
  </si>
  <si>
    <t>PO723338</t>
  </si>
  <si>
    <t>RK299907</t>
  </si>
  <si>
    <t>KA0/FY25/Design-Build data center electrical power distribution for the 9 DDOT Racks at the 60 Flori</t>
  </si>
  <si>
    <t>PO706116</t>
  </si>
  <si>
    <t>RK273622</t>
  </si>
  <si>
    <t>Anacostia River Trail: Arboretum Bridge to Maryland Avenue Connector Feasibility Study</t>
  </si>
  <si>
    <t>PO672211</t>
  </si>
  <si>
    <t>RK221209</t>
  </si>
  <si>
    <t>FY22/OAG/IO-Migrant Humanitarian Crisis Grant Program-The Father McKenna Center, Inc</t>
  </si>
  <si>
    <t>PO578361-V2</t>
  </si>
  <si>
    <t>RQ978602-V2</t>
  </si>
  <si>
    <t>IDIS#C2474 DC Fashion Foundation</t>
  </si>
  <si>
    <t>PO560066</t>
  </si>
  <si>
    <t>RQ952151</t>
  </si>
  <si>
    <t>Congress Heights Community Training &amp; Development</t>
  </si>
  <si>
    <t>PO544364</t>
  </si>
  <si>
    <t>RQ928418</t>
  </si>
  <si>
    <t>Greater Heights Remoldelers</t>
  </si>
  <si>
    <t>PO536074</t>
  </si>
  <si>
    <t>RQ916086</t>
  </si>
  <si>
    <t>IDIS#C2257-DC Fashion Foundation</t>
  </si>
  <si>
    <t>PO724082-V2</t>
  </si>
  <si>
    <t>RK300553-V3</t>
  </si>
  <si>
    <t>BPA-21-FR0-0015</t>
  </si>
  <si>
    <t>FY25/DFS/PHL/MBU/WDS BPA Lab supplies/ELC-I and SHARP/Denise Edwards</t>
  </si>
  <si>
    <t>PO708625</t>
  </si>
  <si>
    <t>RK278324</t>
  </si>
  <si>
    <t>FY2024/DFS/PHL/CTU/SA/PHEP/RJM Sales Inc./Olin Jackson</t>
  </si>
  <si>
    <t>PO709354</t>
  </si>
  <si>
    <t>RK280072</t>
  </si>
  <si>
    <t>Sustainable DC Plan 3.0 Graphic Designer_FY24</t>
  </si>
  <si>
    <t>PO633874</t>
  </si>
  <si>
    <t>RK165543</t>
  </si>
  <si>
    <t>FY21/KTO/PEMA - Web Based Customer Service Training (Telephone Doctor)</t>
  </si>
  <si>
    <t>PO721599</t>
  </si>
  <si>
    <t>RK298076</t>
  </si>
  <si>
    <t>FY25 - PDB/MPA - 200 Fingerprint Kits  Arrowhead Forensics</t>
  </si>
  <si>
    <t>PO721466</t>
  </si>
  <si>
    <t>RK296830</t>
  </si>
  <si>
    <t>Option 3 - IT Consultant (STaR2) - FY25 - DHCF Azure Cloud Administrator (Master) Local</t>
  </si>
  <si>
    <t>PO713819</t>
  </si>
  <si>
    <t>RK287067</t>
  </si>
  <si>
    <t>FY24/OAG/IT - CARAHSOFT Chainalysis Subscription</t>
  </si>
  <si>
    <t>PO699263-V3</t>
  </si>
  <si>
    <t>Hannah Yang Moore</t>
  </si>
  <si>
    <t>RK264173-V3</t>
  </si>
  <si>
    <t>HBX-FY24-Joe Winn</t>
  </si>
  <si>
    <t>PO725961</t>
  </si>
  <si>
    <t>RK303638</t>
  </si>
  <si>
    <t>CCD - CAPITAL - DPR-003685-RENO - New Jersey and O Street NW Park - Construction Admin Services</t>
  </si>
  <si>
    <t>PO678295</t>
  </si>
  <si>
    <t>RK233469</t>
  </si>
  <si>
    <t>FY23 - OVSJG - JG - 2023-LOCAL-1001  -  CLEAN DECISIONS</t>
  </si>
  <si>
    <t>PO678312</t>
  </si>
  <si>
    <t>RK233593</t>
  </si>
  <si>
    <t>FY23 - OVSJG - VS - 2023-VOCA-04  -  NETWORK FOR VICTIM RECOVERY IN DC</t>
  </si>
  <si>
    <t>PO654610-V2</t>
  </si>
  <si>
    <t>RK198781-V2</t>
  </si>
  <si>
    <t>FY22 - OVSJG - VS - 2022-VOCA-06  -  THE WOMEN'S CENTER</t>
  </si>
  <si>
    <t>PO670738</t>
  </si>
  <si>
    <t>RK220777</t>
  </si>
  <si>
    <t>FY22 - OVSJG - JGREVIEWERS- W CARRINGTON</t>
  </si>
  <si>
    <t>PO660981-V2</t>
  </si>
  <si>
    <t>RK206829-V2</t>
  </si>
  <si>
    <t>FY22 - OVSJG - JG - 2022-BBDC-ARPA-1001  -  SO OTHERS MIGHT EAT</t>
  </si>
  <si>
    <t>PO615815</t>
  </si>
  <si>
    <t>RK140414</t>
  </si>
  <si>
    <t>FY20 - OVSJG - VS - 2020-MOST-01  -  MEN CAN STOP RAPE</t>
  </si>
  <si>
    <t>PO615641</t>
  </si>
  <si>
    <t>RK140235</t>
  </si>
  <si>
    <t>FY20 - OVSJG - VS - 2020-DCRCC-01  -  DC RAPE CRISIS CENTE</t>
  </si>
  <si>
    <t>PO616444</t>
  </si>
  <si>
    <t>RK140943</t>
  </si>
  <si>
    <t>FY20 - OVSJG - JG - 2020-JDP-06  - FREE MINDS BOOK CLUB</t>
  </si>
  <si>
    <t>PO616430-V2</t>
  </si>
  <si>
    <t>RK140981-V2</t>
  </si>
  <si>
    <t>FY19 - OVSJG - VS - 2019-EDRT-01  -  GIVE AN HOUR</t>
  </si>
  <si>
    <t>PO601892</t>
  </si>
  <si>
    <t>RK117389</t>
  </si>
  <si>
    <t>FY19 - OVSJG - JG  -  2019-MWHC-01   -  MEDSTAR WASHINGTON HOSPITAL CENTER</t>
  </si>
  <si>
    <t>PO604472-V2</t>
  </si>
  <si>
    <t>RK121676-V2</t>
  </si>
  <si>
    <t>FY19 - OVSJG - TRUANCY - PEER REVIEWERS - MARY MCCALL</t>
  </si>
  <si>
    <t>PO580335</t>
  </si>
  <si>
    <t>RQ982841</t>
  </si>
  <si>
    <t>FY18 - OVSJG - VS - 2018-WENDTACADEMY-01  - WENDT CENTER FOR LOSS AND HEALING</t>
  </si>
  <si>
    <t>PO555595-V2</t>
  </si>
  <si>
    <t>RQ946075-V2</t>
  </si>
  <si>
    <t>FY17 - OVSJG - VS - 2017-VOCA-01  -  NVRDC</t>
  </si>
  <si>
    <t>PO553498</t>
  </si>
  <si>
    <t>RQ943081</t>
  </si>
  <si>
    <t>FY17 - OVSJG - OVS - 2017-LCDP-01  -  LA CLINICA DEL PUEBLO</t>
  </si>
  <si>
    <t>PO533997-V3</t>
  </si>
  <si>
    <t>RQ912891-V3</t>
  </si>
  <si>
    <t>FY16 - OVS - 2016-VLN-02  -  AYUDA</t>
  </si>
  <si>
    <t>PO565208</t>
  </si>
  <si>
    <t>RQ959545</t>
  </si>
  <si>
    <t>FY17 - OVSJG - VS - 2017-SMSV-004  -  LATIN AMERICAN YOUTH CENTER</t>
  </si>
  <si>
    <t>PO534012</t>
  </si>
  <si>
    <t>RQ913003</t>
  </si>
  <si>
    <t>FY16 - JGA - SUSO - 2016-CBTR-03  -  EDGEWOOD/BROOKLAND FAMILY SUPPORT</t>
  </si>
  <si>
    <t>PO704237</t>
  </si>
  <si>
    <t>RK270782</t>
  </si>
  <si>
    <t>4865523 : CLEANERS, FLOOR, LIQUID CONCENTRATE</t>
  </si>
  <si>
    <t>C6_LaSlleBackusES_SY23-24_Custodial_PrecisionCapitalPartners_733.56</t>
  </si>
  <si>
    <t>PO710873</t>
  </si>
  <si>
    <t>RK277852</t>
  </si>
  <si>
    <t>C6_LaSalleES_FY24_Grant_GuestSpeakerDH_Succeeding Academically</t>
  </si>
  <si>
    <t>PO665438</t>
  </si>
  <si>
    <t>RK211865</t>
  </si>
  <si>
    <t>C6_LaSalle-BackusES_FY22_0040_7547_ESSER3_LiteracyResourcesLL_PD_1500</t>
  </si>
  <si>
    <t>PO534870</t>
  </si>
  <si>
    <t>RQ912551</t>
  </si>
  <si>
    <t>iReady Math for 6-8</t>
  </si>
  <si>
    <t>PO537034</t>
  </si>
  <si>
    <t>RQ917247</t>
  </si>
  <si>
    <t>Student Subject Folders_Calculator_</t>
  </si>
  <si>
    <t>PO534637</t>
  </si>
  <si>
    <t>RQ912519</t>
  </si>
  <si>
    <t>Copy and Printer Paper</t>
  </si>
  <si>
    <t>PO687083-V3</t>
  </si>
  <si>
    <t>RK244830-V3</t>
  </si>
  <si>
    <t>FY23 - SecureTech - IT Infrastructure support - Continuation Services</t>
  </si>
  <si>
    <t>PO690245</t>
  </si>
  <si>
    <t>RK248049</t>
  </si>
  <si>
    <t>FY23 Solar Winds Renewal Subscription</t>
  </si>
  <si>
    <t>PO656621</t>
  </si>
  <si>
    <t>RK200310</t>
  </si>
  <si>
    <t>FY22 -Immunization IT Support - Jagadeesh Siddaramaiah - Developer - Synergetic</t>
  </si>
  <si>
    <t>PO639840</t>
  </si>
  <si>
    <t>RK175320</t>
  </si>
  <si>
    <t>HAHSTA FY21 - National Coalition of STD Directors (Membership Dues)</t>
  </si>
  <si>
    <t>PO628179</t>
  </si>
  <si>
    <t>RK157628</t>
  </si>
  <si>
    <t>FY20 - DELL Monitors (HRLA)</t>
  </si>
  <si>
    <t>PO623839</t>
  </si>
  <si>
    <t>RK150722</t>
  </si>
  <si>
    <t>FY20-EmergencyCOVID-19 - VMware Enterprise License Agreement</t>
  </si>
  <si>
    <t>PO631693</t>
  </si>
  <si>
    <t>RK158172</t>
  </si>
  <si>
    <t>CW89544</t>
  </si>
  <si>
    <t>FY20 - COVID-19 - Master Data Management - Informatica</t>
  </si>
  <si>
    <t>PO628439</t>
  </si>
  <si>
    <t>RK156293</t>
  </si>
  <si>
    <t>DOH - HAHSTA - FY20 Federal Payment - Lab Services and HIV Testing</t>
  </si>
  <si>
    <t>PO441992-V2</t>
  </si>
  <si>
    <t>RQ783987-V2</t>
  </si>
  <si>
    <t>APHC-2008-H-0032</t>
  </si>
  <si>
    <t xml:space="preserve">APRA - FY13 - HCPA - (DEOBLIGATION)  GOSPEL RESCUE MINISTRIES - WOMEN RESIDENTIAL TREATMENT </t>
  </si>
  <si>
    <t>PO447603</t>
  </si>
  <si>
    <t>RQ788981</t>
  </si>
  <si>
    <t>APRA - FY13 - District Automated Treatment Accounting System - FEI.Com. Inc.- PLS APP 10/18/2012-NM</t>
  </si>
  <si>
    <t>PO613039-V2</t>
  </si>
  <si>
    <t>RK136082-V2</t>
  </si>
  <si>
    <t>PERB-FY20-LEGAL RESEARCH AND ADMINISTRATIVE ASSISTANT</t>
  </si>
  <si>
    <t>PO556094-V2</t>
  </si>
  <si>
    <t>RQ939005-V2</t>
  </si>
  <si>
    <t>Olender Reporting, Inc</t>
  </si>
  <si>
    <t>PO524431</t>
  </si>
  <si>
    <t>RQ899288</t>
  </si>
  <si>
    <t>PO496716</t>
  </si>
  <si>
    <t>RQ855387</t>
  </si>
  <si>
    <t>Lexis Nexis/Time Maters</t>
  </si>
  <si>
    <t>PO488633</t>
  </si>
  <si>
    <t>RQ843391</t>
  </si>
  <si>
    <t>Konica Minolta Bizhub C5543 Copier (Commonwealth Digital Office Solutions)</t>
  </si>
  <si>
    <t>PO720878-V2</t>
  </si>
  <si>
    <t>RK295917-V2</t>
  </si>
  <si>
    <t>OTL_FY25_ContentCurriculum_Local_HI-Tutoring Provider LangleyES_SucceedingAcademically</t>
  </si>
  <si>
    <t>PO642615</t>
  </si>
  <si>
    <t>FY21 Federal City - DC CITY/Tree ASTEP Eric Chapman</t>
  </si>
  <si>
    <t>PO662722</t>
  </si>
  <si>
    <t>RK206846</t>
  </si>
  <si>
    <t>C10_RooseveltSTAY_FY22_Local_VENDED Snacks Order_ Educate the Whole Child_Testing_April19-May27</t>
  </si>
  <si>
    <t>PO728169</t>
  </si>
  <si>
    <t>RK305177</t>
  </si>
  <si>
    <t>OSEAD_FY25_SLRSD_Title 2_Howard Tuition_Value Our People</t>
  </si>
  <si>
    <t>PO714815</t>
  </si>
  <si>
    <t>RK285920</t>
  </si>
  <si>
    <t>FY25 KGO OGC UAA RELX Lexis Nexis</t>
  </si>
  <si>
    <t>PO712174-V2</t>
  </si>
  <si>
    <t>David Lipscomb</t>
  </si>
  <si>
    <t>RK283090-V2</t>
  </si>
  <si>
    <t>PO716411</t>
  </si>
  <si>
    <t>RK290011</t>
  </si>
  <si>
    <t>PO721612</t>
  </si>
  <si>
    <t>RK297350</t>
  </si>
  <si>
    <t>FB0 FEMS Fleet FY25 KNeal OEM Navistar #3</t>
  </si>
  <si>
    <t>PO729027</t>
  </si>
  <si>
    <t>RK308385</t>
  </si>
  <si>
    <t>FB0 Fleet/Apparatus FY25 Laake Enterprises dba Fesco</t>
  </si>
  <si>
    <t>PO711244</t>
  </si>
  <si>
    <t>RK281104</t>
  </si>
  <si>
    <t>FB0 FEMS Fleet FY24 FVS inspection support #2</t>
  </si>
  <si>
    <t>PO713101</t>
  </si>
  <si>
    <t>RK280116</t>
  </si>
  <si>
    <t>FB0 FEMS Fleet FY24 NAPA number 3</t>
  </si>
  <si>
    <t>PO710310</t>
  </si>
  <si>
    <t>RK266725</t>
  </si>
  <si>
    <t>CW114646</t>
  </si>
  <si>
    <t>FY24 FB0 Apparatus Div CAPITAL six EMS Tahoes</t>
  </si>
  <si>
    <t>PO700386</t>
  </si>
  <si>
    <t>RK256392</t>
  </si>
  <si>
    <t>BPA-PS-24-0011</t>
  </si>
  <si>
    <t>FB0 FEMS Fleet FY24 Mechanic training programs</t>
  </si>
  <si>
    <t>PO677250-V4</t>
  </si>
  <si>
    <t>RK220883-V6</t>
  </si>
  <si>
    <t>PO661306</t>
  </si>
  <si>
    <t>RK199503</t>
  </si>
  <si>
    <t>FY22 FB0 AD Capital change orders to Horton ambulances</t>
  </si>
  <si>
    <t>PO654180</t>
  </si>
  <si>
    <t>RK189346</t>
  </si>
  <si>
    <t>FEMS FY21 Capital DFC buggy</t>
  </si>
  <si>
    <t>PO640991</t>
  </si>
  <si>
    <t>RK175019</t>
  </si>
  <si>
    <t>FEM FY21 Capital change order related to PO638641 on CW80315</t>
  </si>
  <si>
    <t>PO626768-V2</t>
  </si>
  <si>
    <t>RK144782-V2</t>
  </si>
  <si>
    <t>FEMS FY20 hose and nozzle testing DEOBLIGATION</t>
  </si>
  <si>
    <t>PO621271</t>
  </si>
  <si>
    <t>RK145417</t>
  </si>
  <si>
    <t>FEMS FY20 Fireboat 4 purchase</t>
  </si>
  <si>
    <t>PO601478</t>
  </si>
  <si>
    <t>RK116514</t>
  </si>
  <si>
    <t>PO596429</t>
  </si>
  <si>
    <t>RK108645</t>
  </si>
  <si>
    <t>CW25392-M0008 (OSSE)</t>
  </si>
  <si>
    <t>R&amp;S Spring Works FY19 number 2</t>
  </si>
  <si>
    <t>PO572374</t>
  </si>
  <si>
    <t>RQ970723</t>
  </si>
  <si>
    <t>Cummins Engine FY18 number 1</t>
  </si>
  <si>
    <t>PO570751</t>
  </si>
  <si>
    <t>RQ964971</t>
  </si>
  <si>
    <t>Seagrave FY18 number 1</t>
  </si>
  <si>
    <t>PO522260</t>
  </si>
  <si>
    <t>RQ894055</t>
  </si>
  <si>
    <t>4400000961 (Fairfax Co,)</t>
  </si>
  <si>
    <t>Rice Tire Midyear</t>
  </si>
  <si>
    <t>PO535362</t>
  </si>
  <si>
    <t>RQ907113</t>
  </si>
  <si>
    <t>4400006110 (Fairfax Co.)</t>
  </si>
  <si>
    <t>Safety Kleen fy16</t>
  </si>
  <si>
    <t>PO728639</t>
  </si>
  <si>
    <t>RK307426</t>
  </si>
  <si>
    <t>CW128701</t>
  </si>
  <si>
    <t>FY25 Qualtrics -- Enterprise Survey Application</t>
  </si>
  <si>
    <t>PO726857-V2</t>
  </si>
  <si>
    <t>RK302505-V5</t>
  </si>
  <si>
    <t>FY25 - AppOmni - Direct Contract Services from GuidePoint Security; OY2 Renewal</t>
  </si>
  <si>
    <t>PO721503</t>
  </si>
  <si>
    <t>RK297050</t>
  </si>
  <si>
    <t>PO720227</t>
  </si>
  <si>
    <t>RK293963</t>
  </si>
  <si>
    <t>Option 3 - IT Consultants (STaR2) - FY25 - OCTO - IT Consultant (Master) - DCAS</t>
  </si>
  <si>
    <t>PO705380</t>
  </si>
  <si>
    <t>PO521968</t>
  </si>
  <si>
    <t>RQ894807</t>
  </si>
  <si>
    <t>Executive Coaching Services</t>
  </si>
  <si>
    <t>PO469881</t>
  </si>
  <si>
    <t>RQ818269-V2</t>
  </si>
  <si>
    <t>Copy of Fleet Management: [4] Delivery Trucks</t>
  </si>
  <si>
    <t>PO447575</t>
  </si>
  <si>
    <t>RQ788325</t>
  </si>
  <si>
    <t>Print Management Support and Maintenance</t>
  </si>
  <si>
    <t>PO592917</t>
  </si>
  <si>
    <t>RK102887</t>
  </si>
  <si>
    <t>FY19-CI0-FILM/TV-STUDIO SYSTEMS - BASELINE ANNUAL SUBSCRIPTION</t>
  </si>
  <si>
    <t>PO609489</t>
  </si>
  <si>
    <t>RK129413</t>
  </si>
  <si>
    <t>FY19-CI0-FILM-H STREET MAIN STREET ART ALL NIGHT 2019</t>
  </si>
  <si>
    <t>PO591471-V3</t>
  </si>
  <si>
    <t>RK100475-V4</t>
  </si>
  <si>
    <t>FY19-CI0-PROGRAMMING-Administrative Support Staffing (AEI)</t>
  </si>
  <si>
    <t>PO593190-V2</t>
  </si>
  <si>
    <t>RK103913-V2</t>
  </si>
  <si>
    <t>FY19-CI0-OPERATIONS-COURIER SERVICE/FEDERAL EXPRESS</t>
  </si>
  <si>
    <t>PO561924</t>
  </si>
  <si>
    <t>RQ954261</t>
  </si>
  <si>
    <t>CI0-FY17-Film/TV-CULTURAL DC - VISION DC SPONSORSHIP</t>
  </si>
  <si>
    <t>PO699137</t>
  </si>
  <si>
    <t>RK263188</t>
  </si>
  <si>
    <t>C6_TruesdellES_FY24_Local_ConferenceFees_EmpowerthePeople</t>
  </si>
  <si>
    <t>PO699307</t>
  </si>
  <si>
    <t>RK258598</t>
  </si>
  <si>
    <t>C6_TruesdellES_FY24_Local_PBLServices_EmpowerthePeople</t>
  </si>
  <si>
    <t>PO622178</t>
  </si>
  <si>
    <t>RK147727</t>
  </si>
  <si>
    <t>C6_TruesdellEC_FY20_PARCCSnacks_EmpowerOurPeople</t>
  </si>
  <si>
    <t>PO649706</t>
  </si>
  <si>
    <t>RK192561</t>
  </si>
  <si>
    <t>PO713442</t>
  </si>
  <si>
    <t>RK285578</t>
  </si>
  <si>
    <t>FY24 Language Access Program Intern _ Carola Mendez</t>
  </si>
  <si>
    <t>PO706835</t>
  </si>
  <si>
    <t>RK275314</t>
  </si>
  <si>
    <t>FY24 Summer Law Clerk - Enforcement Orange Team - Nicholas Mayer</t>
  </si>
  <si>
    <t>PO667474</t>
  </si>
  <si>
    <t>RK215372</t>
  </si>
  <si>
    <t>FY22 DCOHR Mediation Services- Peter Goldberg</t>
  </si>
  <si>
    <t>PO656689</t>
  </si>
  <si>
    <t>RK201101</t>
  </si>
  <si>
    <t>C17734</t>
  </si>
  <si>
    <t>FY22 OHR Temporary Staffing - Admin Support -Ross Professional Services</t>
  </si>
  <si>
    <t>PO633598</t>
  </si>
  <si>
    <t>RK167655</t>
  </si>
  <si>
    <t>FY21 DCOHR CLEAR Investigation Software /License - West Law</t>
  </si>
  <si>
    <t>PO554279-V2</t>
  </si>
  <si>
    <t>RQ944655-V2</t>
  </si>
  <si>
    <t>DCOHR FY17 Marketing and Event Planning Services - The Aquiline Group</t>
  </si>
  <si>
    <t>PO547078</t>
  </si>
  <si>
    <t>RQ933193</t>
  </si>
  <si>
    <t>FYI6 DCOHR DMV Collaboration Efforts -BILINGUAL DMV NAVIGATOR PROGRAM- Ana Gonzalez</t>
  </si>
  <si>
    <t>PO701161</t>
  </si>
  <si>
    <t>RK265264</t>
  </si>
  <si>
    <t>C6_TakomaES_FY24_Local_New Teacher Coaching_EmpowerOurPeople</t>
  </si>
  <si>
    <t>PO681480</t>
  </si>
  <si>
    <t>RK235227</t>
  </si>
  <si>
    <t>Option 1- IT Consultants (STaR2) - FY23 - DOES - PFL .Net Developer (Master)- Special Purpose</t>
  </si>
  <si>
    <t>PO647660</t>
  </si>
  <si>
    <t>RK187863</t>
  </si>
  <si>
    <t>NEW- IT Consultants (PIPELINE) - FY21 - DOES - Program Manager (Master) - Capital</t>
  </si>
  <si>
    <t>PO627615</t>
  </si>
  <si>
    <t>RK157737</t>
  </si>
  <si>
    <t>CO APPROVAL REQUIRED 08032020 RC FY20 DOES Office of Labor Market Research and Performance BPA Purch</t>
  </si>
  <si>
    <t>PO538394</t>
  </si>
  <si>
    <t>RQ912897</t>
  </si>
  <si>
    <t>HEPRA - PPD - FY16 - Pharmacy Warehouse Supplies</t>
  </si>
  <si>
    <t>PO722487</t>
  </si>
  <si>
    <t>RK298702</t>
  </si>
  <si>
    <t>Cluster 8_Dunbar HS_FY25_Local_Need by 03/14/2025_The MGS Group, Inc_Ensure Excellent Schools</t>
  </si>
  <si>
    <t>PO708435-V2</t>
  </si>
  <si>
    <t>RK276774-V2</t>
  </si>
  <si>
    <t>Cluster 8_Dunbar HS_FY24_Local_ Need by 6/6/24_FastSigns_Ensure Excellent Schools</t>
  </si>
  <si>
    <t>PO654163-V2</t>
  </si>
  <si>
    <t>RK188509-V2</t>
  </si>
  <si>
    <t>FY22-OSSE-Health &amp; Wellness-PPSI-YRBS Contract Option Year 3-Ready for Approval-TA-PK-11-10-21</t>
  </si>
  <si>
    <t>PO667253</t>
  </si>
  <si>
    <t>RK212619</t>
  </si>
  <si>
    <t>FY22-OSSE-Health &amp; Wellness-Nutrition Programs-SFSP Marketing and Outreach Campaign-Ready for Approv</t>
  </si>
  <si>
    <t>PO486837-V3</t>
  </si>
  <si>
    <t>RQ841404-V3</t>
  </si>
  <si>
    <t>FY14_OSSE_WNS_DC Scholars at Stanton Elementary_Community Schools Grant_Contingency Cash Reserve_Loc</t>
  </si>
  <si>
    <t>PO457755</t>
  </si>
  <si>
    <t>RQ801357</t>
  </si>
  <si>
    <t>FY13_OSSE_WNS_OSSE-branded Promotional Material_CDC_Grant Funds - Ready for Approval (WP) 3/7/13</t>
  </si>
  <si>
    <t>PO691532</t>
  </si>
  <si>
    <t>RK249616</t>
  </si>
  <si>
    <t>C2_SavoyES_FY23_ESSER_Edulastic</t>
  </si>
  <si>
    <t>PO691396</t>
  </si>
  <si>
    <t>RK248817</t>
  </si>
  <si>
    <t>C2_SavoyES_FY23_ESSER_SOS</t>
  </si>
  <si>
    <t>PO700786-V2</t>
  </si>
  <si>
    <t>RK259642-V2</t>
  </si>
  <si>
    <t>DYRS- FY24 - Personal Hygiene</t>
  </si>
  <si>
    <t>PO673954</t>
  </si>
  <si>
    <t>RK224143</t>
  </si>
  <si>
    <t>DYRS - FY23 - Parking Spaces @ MLK Parking</t>
  </si>
  <si>
    <t>PO675885-V2</t>
  </si>
  <si>
    <t>RK229574-V2</t>
  </si>
  <si>
    <t>DYRS - FY23 - Staff Uniforms (NB)</t>
  </si>
  <si>
    <t>PO573143</t>
  </si>
  <si>
    <t>RQ969075</t>
  </si>
  <si>
    <t>BPA-18-0013</t>
  </si>
  <si>
    <t>DYRS - FY2018 - Emergency Repairs RT.198 Pump Station</t>
  </si>
  <si>
    <t>PO586373</t>
  </si>
  <si>
    <t>RQ989862</t>
  </si>
  <si>
    <t>DYRS - FY 2018 - Carpet Replacement at YSC - 2nd floor</t>
  </si>
  <si>
    <t>PO585034</t>
  </si>
  <si>
    <t>RQ988201</t>
  </si>
  <si>
    <t>DYRS - FY2018 - Youth T-Shirts (DYRS)</t>
  </si>
  <si>
    <t>PO556006</t>
  </si>
  <si>
    <t>RQ943853</t>
  </si>
  <si>
    <t>DYRS - FY17 - Janitorial Services (New Beginnings)</t>
  </si>
  <si>
    <t>PO565142</t>
  </si>
  <si>
    <t>RQ957255</t>
  </si>
  <si>
    <t>DYRS - FY 2017 - Tennis Shoes</t>
  </si>
  <si>
    <t>PO536716-V2</t>
  </si>
  <si>
    <t>RQ908985-V2</t>
  </si>
  <si>
    <t>DYRS - FY2016 - HCA - RTC - Cornell Corrections of California - Option 1 - De-Obligated</t>
  </si>
  <si>
    <t>PO487973</t>
  </si>
  <si>
    <t>RQ837237</t>
  </si>
  <si>
    <t>DYRS - FY 14 - MA for HVAC</t>
  </si>
  <si>
    <t>PO486465</t>
  </si>
  <si>
    <t>RQ837729</t>
  </si>
  <si>
    <t>DYRS - FY 2014 - Warehouse Inventory I (Culinary Products)</t>
  </si>
  <si>
    <t>PO489148</t>
  </si>
  <si>
    <t>RQ840531</t>
  </si>
  <si>
    <t>DYRS - FY 14 - Move Management and Relocation Services - DGS</t>
  </si>
  <si>
    <t>PO488790</t>
  </si>
  <si>
    <t>RQ843990</t>
  </si>
  <si>
    <t>DCJZ-2013-Q-0324-03</t>
  </si>
  <si>
    <t>DYRS- FY14- Recreational Activities With Tai Pedro &amp; Associates for YSC Under BPA DCJZ-2013-Q-0324-0</t>
  </si>
  <si>
    <t>PO460473-V2</t>
  </si>
  <si>
    <t>RQ802761-V2</t>
  </si>
  <si>
    <t>DYRS - FY 2013 - DOJ Grant - Workforce Development Specialist-PLS APPROVE(UA)4-10-13 - De-Obligated</t>
  </si>
  <si>
    <t>PO464643-V2</t>
  </si>
  <si>
    <t>RQ811024-V2</t>
  </si>
  <si>
    <t>RQ811024</t>
  </si>
  <si>
    <t>DYRS - FY 2013 - General Office Supplies (DOJ Grant)- Deobligated</t>
  </si>
  <si>
    <t>PO447871-V2</t>
  </si>
  <si>
    <t>RQ785957-V2</t>
  </si>
  <si>
    <t>DCAM-2010-A-0119</t>
  </si>
  <si>
    <t>DYRS - FY 2013 - Fire Alarm &amp; Sprinkler Inspections - Modified</t>
  </si>
  <si>
    <t>PO450315-V3</t>
  </si>
  <si>
    <t>RQ792063-V3</t>
  </si>
  <si>
    <t>DYRS - FY 2013 - DOL Grant - Data Entry Mgmt Specialist/Staff Assistant</t>
  </si>
  <si>
    <t>PO467057</t>
  </si>
  <si>
    <t>RQ806428</t>
  </si>
  <si>
    <t>DYRS - FY 2013 - FRHS -Alternative Solution</t>
  </si>
  <si>
    <t>PO559787</t>
  </si>
  <si>
    <t>RQ950735</t>
  </si>
  <si>
    <t>OFOS-FY2017:  Offices Supplies</t>
  </si>
  <si>
    <t>PO559934</t>
  </si>
  <si>
    <t>RQ946847</t>
  </si>
  <si>
    <t>CFOPD-17-C-012</t>
  </si>
  <si>
    <t>OCFO/OPRS (FY17)  - SOC II</t>
  </si>
  <si>
    <t>PO534695</t>
  </si>
  <si>
    <t>RQ913900-V4</t>
  </si>
  <si>
    <t>OFOS FY2016:1099 Processing</t>
  </si>
  <si>
    <t>PO432299-V2</t>
  </si>
  <si>
    <t>RQ781535-V2</t>
  </si>
  <si>
    <t>FY12- (OCFO/OPRS) - PRINT MAIL COMMUNICATIONS (13)</t>
  </si>
  <si>
    <t>PO642822</t>
  </si>
  <si>
    <t>RK174851</t>
  </si>
  <si>
    <t>FY21 OTR/Collection and Enforcement Adm. - Pioneer Credit Recovery Inc.</t>
  </si>
  <si>
    <t>PO554027-V3</t>
  </si>
  <si>
    <t>RQ942229-V3</t>
  </si>
  <si>
    <t>FY17 OTR/Compliance/Collection - LexisNexis (CID) CW29191</t>
  </si>
  <si>
    <t>PO722433</t>
  </si>
  <si>
    <t>RK297537</t>
  </si>
  <si>
    <t>C17670-V5</t>
  </si>
  <si>
    <t>OTR FY-2025 BPA for Office Supplies (Vendor: NBA Office Products)</t>
  </si>
  <si>
    <t>PO487400-V2</t>
  </si>
  <si>
    <t>RQ842605-V2</t>
  </si>
  <si>
    <t>OTR 2014 Filing Season Advertisement</t>
  </si>
  <si>
    <t>PO457260-V2</t>
  </si>
  <si>
    <t>RQ799227-V2</t>
  </si>
  <si>
    <t xml:space="preserve">OTR Mobile Truck Ad - 2013 </t>
  </si>
  <si>
    <t>PO660931</t>
  </si>
  <si>
    <t>RK206541</t>
  </si>
  <si>
    <t>ODCA 2022 ? 13</t>
  </si>
  <si>
    <t>Data Ethics Education Data FY22</t>
  </si>
  <si>
    <t>PO554589</t>
  </si>
  <si>
    <t>RQ943542</t>
  </si>
  <si>
    <t>Centric DE Lage Landen Financial Services - Lease payments for 3 office copiers</t>
  </si>
  <si>
    <t>PO530789-V3</t>
  </si>
  <si>
    <t>RQ908762-V3</t>
  </si>
  <si>
    <t>acc# 45701</t>
  </si>
  <si>
    <t>Friden Neopost - Postage Meter Equipment Rental</t>
  </si>
  <si>
    <t>PO522615</t>
  </si>
  <si>
    <t>RQ896216</t>
  </si>
  <si>
    <t>ODCA2015-03</t>
  </si>
  <si>
    <t>PO518460</t>
  </si>
  <si>
    <t>RQ890318</t>
  </si>
  <si>
    <t>ODCA 2015-02</t>
  </si>
  <si>
    <t>The BROMWICH GROUP LLC-MPD USE OF FORCE REVIEW/AUDIT</t>
  </si>
  <si>
    <t>PO527999</t>
  </si>
  <si>
    <t>RQ904091</t>
  </si>
  <si>
    <t>ABC-PowerVault MD1220</t>
  </si>
  <si>
    <t>PO519820-V2</t>
  </si>
  <si>
    <t>RQ892053-V2</t>
  </si>
  <si>
    <t>Baldino''s Lock and Key - Service call and 4 keys</t>
  </si>
  <si>
    <t>PO482143</t>
  </si>
  <si>
    <t>RQ833865</t>
  </si>
  <si>
    <t>ODCAFAGAN</t>
  </si>
  <si>
    <t>ANTOINE FAGAN- Reimbursement Hauppauge WinTV-HR1250PCIE $93.25</t>
  </si>
  <si>
    <t>PO498124</t>
  </si>
  <si>
    <t>RQ859402</t>
  </si>
  <si>
    <t>PERAA Modification 6</t>
  </si>
  <si>
    <t>PO505023</t>
  </si>
  <si>
    <t>RQ871332</t>
  </si>
  <si>
    <t>American Business Supplies - Office Chairs</t>
  </si>
  <si>
    <t>PO507912-V2</t>
  </si>
  <si>
    <t>RQ875220-V2</t>
  </si>
  <si>
    <t>NFFQ4208-01</t>
  </si>
  <si>
    <t>NFF-SMARTnet coverage, VMware support, VDI support</t>
  </si>
  <si>
    <t>PO469361</t>
  </si>
  <si>
    <t>RQ816253</t>
  </si>
  <si>
    <t>7001000:Binding Equipment and Supplies, Book (Not Otherwise Classified)</t>
  </si>
  <si>
    <t>SN16961</t>
  </si>
  <si>
    <t>STANDARD GRAPHICS- Annual Maint. Agreement Binding Machine $595</t>
  </si>
  <si>
    <t>PO465275</t>
  </si>
  <si>
    <t>RQ812378</t>
  </si>
  <si>
    <t>GRAUDATE SCHOOL USDA - Training Amy Bellanca Basic Governmental Auditing- July 15-19 $1,245</t>
  </si>
  <si>
    <t>PO448888</t>
  </si>
  <si>
    <t>RQ791097</t>
  </si>
  <si>
    <t>ABC 1232</t>
  </si>
  <si>
    <t>ABC TECHNICAL SOLUTIONS- Virtual Environment Storage Devices $590.00 (MD-NV8761 and MD-LE1127)</t>
  </si>
  <si>
    <t>PO449481</t>
  </si>
  <si>
    <t>RQ791604</t>
  </si>
  <si>
    <t>11104526</t>
  </si>
  <si>
    <t>NADIUSKA WIMBUSH- Reimbursement GAFRB Exam 2- Governmental Accounting, Financial Reporting and Budge</t>
  </si>
  <si>
    <t>PO543976</t>
  </si>
  <si>
    <t>RQ928117</t>
  </si>
  <si>
    <t>DC Bar Dues for OCFO/OGC Attorneys</t>
  </si>
  <si>
    <t>PO464014-V2</t>
  </si>
  <si>
    <t>RQ809779-V2</t>
  </si>
  <si>
    <t xml:space="preserve">Transcript Request for Diane Gustus v. DC </t>
  </si>
  <si>
    <t>PO717201</t>
  </si>
  <si>
    <t>RK290308</t>
  </si>
  <si>
    <t>ORA/TRC - FY25 - Urban Institute</t>
  </si>
  <si>
    <t>PO696291-V4</t>
  </si>
  <si>
    <t>RK260705-V5</t>
  </si>
  <si>
    <t>FY24 - Continuation - TRC - MSP Program - E203: Web Communications Specialist</t>
  </si>
  <si>
    <t>PO708477</t>
  </si>
  <si>
    <t>RK269505</t>
  </si>
  <si>
    <t>CFOPD-24-SP-004</t>
  </si>
  <si>
    <t>ORA/TRC - FY24 - Design Contract - Base Period 4/30/24-4/29/25</t>
  </si>
  <si>
    <t>PO635010</t>
  </si>
  <si>
    <t>RK164298</t>
  </si>
  <si>
    <t>ORA - FY21 - Delta Associates</t>
  </si>
  <si>
    <t>PO600159</t>
  </si>
  <si>
    <t>RK113357</t>
  </si>
  <si>
    <t>ORA - FY19 - Amazon TIF Analysis - TO 1</t>
  </si>
  <si>
    <t>PO580316</t>
  </si>
  <si>
    <t>RQ981136</t>
  </si>
  <si>
    <t>ORA - FY18 - Wolters Kluwer - Blue Chip Economic Indicator</t>
  </si>
  <si>
    <t>PO695672-V2</t>
  </si>
  <si>
    <t>RK256689-V2</t>
  </si>
  <si>
    <t>PO723145</t>
  </si>
  <si>
    <t>RK298601</t>
  </si>
  <si>
    <t>FY25 - OCIO - InfoTech Memberships - Local</t>
  </si>
  <si>
    <t>PO689571-V2</t>
  </si>
  <si>
    <t>RK248705-V2</t>
  </si>
  <si>
    <t>New - FY23 - OCIO - MSP Program - A178: Oracle EPM Tech Narrative - Capital</t>
  </si>
  <si>
    <t>PO697232</t>
  </si>
  <si>
    <t>RK261214</t>
  </si>
  <si>
    <t>FY24 - OCIO - OPRS Websulting - Local</t>
  </si>
  <si>
    <t>PO690803-V2</t>
  </si>
  <si>
    <t>RK251268-V2</t>
  </si>
  <si>
    <t>New - FY23 - OCIO - MSP Program - A147: Voice/Data Comm Engineer - Local</t>
  </si>
  <si>
    <t>PO681403</t>
  </si>
  <si>
    <t>RK228136</t>
  </si>
  <si>
    <t>New - FY23 - OCIO - MSP Program - A102: .NET Developer Senior - local</t>
  </si>
  <si>
    <t>PO671860</t>
  </si>
  <si>
    <t>RK222346</t>
  </si>
  <si>
    <t>FY22 - OCIO - Oomnitza Reporting Cloud Software</t>
  </si>
  <si>
    <t>PO686487-V2</t>
  </si>
  <si>
    <t>RK244127-V3</t>
  </si>
  <si>
    <t>PO651868-V2</t>
  </si>
  <si>
    <t>RK190488-V2</t>
  </si>
  <si>
    <t>FY22 - OCIO - Tape Storage</t>
  </si>
  <si>
    <t>PO650631-V4</t>
  </si>
  <si>
    <t>RK191142-V4</t>
  </si>
  <si>
    <t>Modification- IT Consultants (STaR) - FY22 - OCIO - Helpdesk Specialist (Entry) - Local</t>
  </si>
  <si>
    <t>PO656949</t>
  </si>
  <si>
    <t>RK200402</t>
  </si>
  <si>
    <t>CFOPD-20-C-015</t>
  </si>
  <si>
    <t>FY22 - OCIO - DIFS - Oracle Solution Architect- CFOPD-20-C-015C - Capital</t>
  </si>
  <si>
    <t>PO649781-V4</t>
  </si>
  <si>
    <t>RK191204-V4</t>
  </si>
  <si>
    <t>PO663468</t>
  </si>
  <si>
    <t>RK210032</t>
  </si>
  <si>
    <t>FY22 - OCIO - Pictometry</t>
  </si>
  <si>
    <t>PO662583</t>
  </si>
  <si>
    <t>RK208657</t>
  </si>
  <si>
    <t>FY22 - OCIO - Dell Tape Library Warranty and Support</t>
  </si>
  <si>
    <t>PO634931-V3</t>
  </si>
  <si>
    <t>RK166421-V3</t>
  </si>
  <si>
    <t>FY21 - OCIO - Mainframe Support Analyst - CFOPD-19-C-034B</t>
  </si>
  <si>
    <t>PO660863-V2</t>
  </si>
  <si>
    <t>RK203016-V2</t>
  </si>
  <si>
    <t>FY22 - OCIO - IDIQ IT Consultant - Program &amp; Procurement Support Specialist  CFOPD-20-C-015B</t>
  </si>
  <si>
    <t>PO666277</t>
  </si>
  <si>
    <t>RK213565</t>
  </si>
  <si>
    <t>PO612702-V2</t>
  </si>
  <si>
    <t>RK133338-V2</t>
  </si>
  <si>
    <t>De-encumbrance - IT Consultants (Pipeline) - FY20 - OCIO - Info. Assurance Security Spclst. (Journey</t>
  </si>
  <si>
    <t>PO593588-V2</t>
  </si>
  <si>
    <t>RK103282-V2</t>
  </si>
  <si>
    <t>FY19- OCIO - SOAR Technical Support</t>
  </si>
  <si>
    <t>PO626464</t>
  </si>
  <si>
    <t>RK155448</t>
  </si>
  <si>
    <t>FY20 - OCIO Tenable</t>
  </si>
  <si>
    <t>PO619783</t>
  </si>
  <si>
    <t>RK144180</t>
  </si>
  <si>
    <t>FY20 - OCIO - Smartsheet</t>
  </si>
  <si>
    <t>PO601602-V4</t>
  </si>
  <si>
    <t>RK113785-V4</t>
  </si>
  <si>
    <t>Recompete - IT Consultants (Pipeline) - FY19 - OCIO - IT Consultant (Journeyman) - Operating</t>
  </si>
  <si>
    <t>PO600785</t>
  </si>
  <si>
    <t>RK115292</t>
  </si>
  <si>
    <t>FY19 - OCIO - Executive Office - Smart Board Sound Bar</t>
  </si>
  <si>
    <t>PO594433-V2</t>
  </si>
  <si>
    <t>RK104408-V2</t>
  </si>
  <si>
    <t>CFOPD-18-C-005</t>
  </si>
  <si>
    <t>FY19 - OCIO - RFP Development Services - Enterprise Financial System (EFS) CFOPD-18-C-005</t>
  </si>
  <si>
    <t>PO570117-V2</t>
  </si>
  <si>
    <t>RQ968602-V2</t>
  </si>
  <si>
    <t>FY18 - OCIO - Kwik Tag</t>
  </si>
  <si>
    <t>PO531098-V3</t>
  </si>
  <si>
    <t>RQ903536-V3</t>
  </si>
  <si>
    <t>ITSA Continuation - FY16 - OCIO - Senior PCI Analyst - Local</t>
  </si>
  <si>
    <t>PO522358</t>
  </si>
  <si>
    <t>RQ895056</t>
  </si>
  <si>
    <t>OCIO - SafeNet Token FY15</t>
  </si>
  <si>
    <t>PO508880-V2</t>
  </si>
  <si>
    <t>RQ874916-V2</t>
  </si>
  <si>
    <t>OCIO - Microsoft Premier FY15</t>
  </si>
  <si>
    <t>PO508535</t>
  </si>
  <si>
    <t>RQ876106</t>
  </si>
  <si>
    <t>OCIO - Symantec Ghost Maintenance FY15</t>
  </si>
  <si>
    <t>PO508698</t>
  </si>
  <si>
    <t>RQ876432</t>
  </si>
  <si>
    <t>OCIO - Web Hosting FY15</t>
  </si>
  <si>
    <t>PO484665</t>
  </si>
  <si>
    <t>RQ838562</t>
  </si>
  <si>
    <t>OCIO- Office Repair services FY14</t>
  </si>
  <si>
    <t>PO460825-V3</t>
  </si>
  <si>
    <t>RQ798629-V3</t>
  </si>
  <si>
    <t>OCIO-Capital-Cognos Support FY13</t>
  </si>
  <si>
    <t>PO452862</t>
  </si>
  <si>
    <t>RQ793862</t>
  </si>
  <si>
    <t>OCIO-Dataflux FY13</t>
  </si>
  <si>
    <t>PO452917</t>
  </si>
  <si>
    <t>RQ787679</t>
  </si>
  <si>
    <t>OCIO-CAMA Maintenance FY13</t>
  </si>
  <si>
    <t>PO449547</t>
  </si>
  <si>
    <t>RQ791834</t>
  </si>
  <si>
    <t>LSDZ83179032013</t>
  </si>
  <si>
    <t>OCIO-Cisco SAS FY13</t>
  </si>
  <si>
    <t>PO381116-V8</t>
  </si>
  <si>
    <t>RQ751762-V8</t>
  </si>
  <si>
    <t>OCIO-OPRS-ITSA Peoplesoft Tech Analyst/Developer FY12</t>
  </si>
  <si>
    <t>PO443574</t>
  </si>
  <si>
    <t>RQ788401</t>
  </si>
  <si>
    <t>OCIO-ITSA Extending Support Technician Level 2 FY13</t>
  </si>
  <si>
    <t>PO570128-V2</t>
  </si>
  <si>
    <t>RQ966313-V2</t>
  </si>
  <si>
    <t>FY18- Maintenance Service Contract Ricoh MP7502SP machine</t>
  </si>
  <si>
    <t>PO559520</t>
  </si>
  <si>
    <t>RQ950918</t>
  </si>
  <si>
    <t>FY17 Zoning Map Support, Maintenance and Enhancements</t>
  </si>
  <si>
    <t>PO555424</t>
  </si>
  <si>
    <t>RQ937557</t>
  </si>
  <si>
    <t>FY17- Maintenance Agreement for Xerox 242 DUX011388 Copier/printer- Serial No. SDUX-011388</t>
  </si>
  <si>
    <t>PO723479-V2</t>
  </si>
  <si>
    <t>RK301023-V2</t>
  </si>
  <si>
    <t>FY25/OAG/CLD-GL-V-DC Superior Courts/ Richard Wilson 2022-CA-2833-V/ Blair Gilbert</t>
  </si>
  <si>
    <t>PO728549</t>
  </si>
  <si>
    <t>RK308509</t>
  </si>
  <si>
    <t>FY25/OAG/CLD-GL-II/Neal R. Gross/Case Monica Brown - 2023-CV-3030/Rachel Gale</t>
  </si>
  <si>
    <t>PO707809-V2</t>
  </si>
  <si>
    <t>RK276822-V2</t>
  </si>
  <si>
    <t>FY24/OAG/CL-IV/Giarc Consulting LLC. / Kathleen Abulange 2023-CAB-2861/Anna Karprelova</t>
  </si>
  <si>
    <t>PO634303-V2</t>
  </si>
  <si>
    <t>RK168850-V2</t>
  </si>
  <si>
    <t>FY21 -OAG-CLD-GL-II - Expert- The Coordination Center-(I.K.) Anntwaieshia Kemp- 2018-CA-8119</t>
  </si>
  <si>
    <t>PO613294</t>
  </si>
  <si>
    <t>RK136163</t>
  </si>
  <si>
    <t>MULTI CASE, NEAL R. GROSS, DENISE KATZ-PROBER, FY20</t>
  </si>
  <si>
    <t>PO561623-V3</t>
  </si>
  <si>
    <t>RQ954394-V3</t>
  </si>
  <si>
    <t>Olender Reporting/DC v. SW Land Holder 2015-CA-007569 E(RP)/Edward Henneberry</t>
  </si>
  <si>
    <t>PO583853-V2</t>
  </si>
  <si>
    <t>RQ988100-V2</t>
  </si>
  <si>
    <t>Dr. Richard Conant/Aliya S. Williams 2016-CA-4069B/Patricia Donkor</t>
  </si>
  <si>
    <t>PO581042</t>
  </si>
  <si>
    <t>RQ983710</t>
  </si>
  <si>
    <t>DC Superior Court/ Copy of Transcripts- Wallace G. Mitchell 2015-SC1-5401-Dawne Daye</t>
  </si>
  <si>
    <t>PO564951-V3</t>
  </si>
  <si>
    <t>RQ959590-V3</t>
  </si>
  <si>
    <t>Olender Reporting Veronica Raynor 2014-CV-750 V/Alicia Cullen</t>
  </si>
  <si>
    <t>PO545678</t>
  </si>
  <si>
    <t>RQ929060</t>
  </si>
  <si>
    <t>PO564349-V2</t>
  </si>
  <si>
    <t>RQ958731-V2</t>
  </si>
  <si>
    <t>Planet Depos -Veronica Raynor -Copy of Transcript-Alicia M. Cullen</t>
  </si>
  <si>
    <t>PO528827-V2</t>
  </si>
  <si>
    <t>RQ904856-V2</t>
  </si>
  <si>
    <t>Robson Forensic, Inc./Douglas Jefferies 2015-CA-1962 V/James A. Towns</t>
  </si>
  <si>
    <t>PO508348-V2</t>
  </si>
  <si>
    <t>RQ876254-V2</t>
  </si>
  <si>
    <t>Capital Reporting-Video Conferencing Center in Southlake Texas-Fanta Davies 2012-1880-James A. Towns</t>
  </si>
  <si>
    <t>PO719612</t>
  </si>
  <si>
    <t>RK292148</t>
  </si>
  <si>
    <t>OCF Traditional e-Filing System Maintenance FY2025</t>
  </si>
  <si>
    <t>PO624219</t>
  </si>
  <si>
    <t>RK151415</t>
  </si>
  <si>
    <t>New - IT Consultant-FY20-Business Analyst-Federal</t>
  </si>
  <si>
    <t>PO606296</t>
  </si>
  <si>
    <t>RK122165</t>
  </si>
  <si>
    <t>FY'19 - DHS/OIS - EMC Support Renewal</t>
  </si>
  <si>
    <t>PO609798</t>
  </si>
  <si>
    <t>RK129506</t>
  </si>
  <si>
    <t>FY'19 DHS/OIS VMWare Renewal</t>
  </si>
  <si>
    <t>PO569748</t>
  </si>
  <si>
    <t>RQ961639</t>
  </si>
  <si>
    <t>IT Consultant (PIPELINE) -FY'17 - DHS -IT Consultant (Senior) - Federal</t>
  </si>
  <si>
    <t>PO515632</t>
  </si>
  <si>
    <t>RQ884166</t>
  </si>
  <si>
    <t>LexisNexis, a division of Reed Elsevier, Inc., 1050 Eighteen Street, N.W., Syuite 275, Washington, D</t>
  </si>
  <si>
    <t>PO541216</t>
  </si>
  <si>
    <t>RQ923070</t>
  </si>
  <si>
    <t>Copy of DHS- FY'16 - Dell Equipment (DCAS Project)</t>
  </si>
  <si>
    <t>PO502416</t>
  </si>
  <si>
    <t>RQ864041</t>
  </si>
  <si>
    <t>FY'14 - DHS - Tableau Licenses</t>
  </si>
  <si>
    <t>PO509318</t>
  </si>
  <si>
    <t>RQ877294</t>
  </si>
  <si>
    <t>CONTINUATION OF SERVICES WITH COMMON GROUND COMMUNITIES, INC.</t>
  </si>
  <si>
    <t>PO496694</t>
  </si>
  <si>
    <t>RQ851995</t>
  </si>
  <si>
    <t>DHS FY14 SUMMER ENRICHMENT PROGRAM</t>
  </si>
  <si>
    <t>PO492537</t>
  </si>
  <si>
    <t>RQ848429</t>
  </si>
  <si>
    <t>FY'14 DHS/OIS Laptops</t>
  </si>
  <si>
    <t>PO469304-V2</t>
  </si>
  <si>
    <t>RQ811595-V2</t>
  </si>
  <si>
    <t>FY'13 - DHS/ITSA Resource  -.NET Developer 4</t>
  </si>
  <si>
    <t>PO591036</t>
  </si>
  <si>
    <t>RQ999083</t>
  </si>
  <si>
    <t>FY19/DBH/Facilities/DGS plumbing, maintenance and repair contractor &amp; RSC HVAC &amp; elect contractors</t>
  </si>
  <si>
    <t>PO526778</t>
  </si>
  <si>
    <t>RQ901339</t>
  </si>
  <si>
    <t>FY2015/DBH/Terminal Services Software/Woodruff</t>
  </si>
  <si>
    <t>PO646288</t>
  </si>
  <si>
    <t>RK186036</t>
  </si>
  <si>
    <t>Continuation of RK177109./FY2021/DBH/SEH/Maxim Health Care/Temp Nursing Staffing/DOA - 09/30/21/Mart</t>
  </si>
  <si>
    <t>PO651183</t>
  </si>
  <si>
    <t>RK191473</t>
  </si>
  <si>
    <t>FY2022/DBH/FACILITY DEPT/EMERGENCY 911-SECURITY MONITORING SYSTEM-end of OY#4/35K,821 Howard &amp;1905 E</t>
  </si>
  <si>
    <t>PO559354-V2</t>
  </si>
  <si>
    <t>RQ947620-V2</t>
  </si>
  <si>
    <t>FY2017/CPEP/PEST CONTROL SERVICES/March 2 - Sept 30, 2017 Base yr/TAMARA THOMAS</t>
  </si>
  <si>
    <t>PO550840</t>
  </si>
  <si>
    <t>RQ938805</t>
  </si>
  <si>
    <t>FY2017/CPEP/DISTRICT SUPPLY/HOUSEKEEPING SUPPLIES/10/1/2016-4/3/2017/TAMARA THOMAS</t>
  </si>
  <si>
    <t>PO528907-V2</t>
  </si>
  <si>
    <t>RQ903334-V2</t>
  </si>
  <si>
    <t>FY2016/CPEP/Stericycle Inc./Solid &amp; Medical Waste Removal/Tamara Thomas/Option Year Three- Part One</t>
  </si>
  <si>
    <t>PO512423-V3</t>
  </si>
  <si>
    <t>RQ880927-V3</t>
  </si>
  <si>
    <t>RQ880927</t>
  </si>
  <si>
    <t>FY2015/CPEP/Carmen Dozier/Cold Weather Emergency Staffing/TAMARA THOMAS</t>
  </si>
  <si>
    <t>PO505569</t>
  </si>
  <si>
    <t>RQ870332</t>
  </si>
  <si>
    <t>FY2015/CPEP/Fry Plumbing/Tamara Thomas</t>
  </si>
  <si>
    <t>PO506058-V2</t>
  </si>
  <si>
    <t>RQ871951-V2</t>
  </si>
  <si>
    <t>FY2015/MHSD/MODIFICATION/EMERGENCY 911-SECURITY MONITORING SYSTEM/GILLIAN DANIELS</t>
  </si>
  <si>
    <t>PO440700-V2</t>
  </si>
  <si>
    <t>RQ785657-V2</t>
  </si>
  <si>
    <t>FY2013/MHSD/DEOBLIGATE/MODIFY/ELEVATOR SERVICE-MHSD SITES 35K STREET,NE &amp; 821 HOWARD ROAD, SE/GILLIA</t>
  </si>
  <si>
    <t>PO716861-V3</t>
  </si>
  <si>
    <t>RK284994-V3</t>
  </si>
  <si>
    <t>DE-OB/FY2025/DBH/SEH/DENTAL/FRIENDSHIP DENTAL LABORATORY/DENTAL PROSTHESIS &amp; LAB SERVICES/OY4/10.01.</t>
  </si>
  <si>
    <t>PO463099</t>
  </si>
  <si>
    <t>RQ809073</t>
  </si>
  <si>
    <t>RM-13-SAS-132-BY0-SDS</t>
  </si>
  <si>
    <t>FY 2013 SEH QUEST DIAGNOSTICS NICHOLS INSTITUTE/REFERENCE LAB SERVICE</t>
  </si>
  <si>
    <t>PO612076</t>
  </si>
  <si>
    <t>RK133370</t>
  </si>
  <si>
    <t>FY20/DBH/Facilities Management/Con't OY4/Greenscape, LLC Supplies/Steward Beckham</t>
  </si>
  <si>
    <t>PO549983-V2</t>
  </si>
  <si>
    <t>RQ937479-V2</t>
  </si>
  <si>
    <t>FY2017/DBH/BHA/OY2/Modification/PoP 10-1-16 - 9-30-17/Deanwood House of Care/Supported Residence Ser</t>
  </si>
  <si>
    <t>PO535832-V3</t>
  </si>
  <si>
    <t>RQ904273-V3</t>
  </si>
  <si>
    <t>*FY2016/BHA/DE-OB./LIFE STRIDE/OY1/POP 12/22/15 to 9/30/16/Supported Rehabilitative Residential Serv</t>
  </si>
  <si>
    <t>PO540067</t>
  </si>
  <si>
    <t>RQ921957</t>
  </si>
  <si>
    <t>FY2016/BHA/FAIRFAX PSYCHIATRY &amp; BEHAVIORAL (PASSR)/POP March 22, 2016 thru September 30, 2016/MARC D</t>
  </si>
  <si>
    <t>PO574335-V4</t>
  </si>
  <si>
    <t>RQ970017-V4</t>
  </si>
  <si>
    <t>FY18 - Transco Inc. Education First /CSFA Grant</t>
  </si>
  <si>
    <t>PO566879</t>
  </si>
  <si>
    <t>RQ962341</t>
  </si>
  <si>
    <t>fy17 electric vehicle grant for 5,000.00 Getachew B. Nedaw</t>
  </si>
  <si>
    <t>PO568594</t>
  </si>
  <si>
    <t>RQ964738</t>
  </si>
  <si>
    <t>FY17 DIGITAL TAXICAB SOLUTION GRANT (DTS) TADESSE FTWI</t>
  </si>
  <si>
    <t>PO567580</t>
  </si>
  <si>
    <t>RQ958805</t>
  </si>
  <si>
    <t>fy17 grant - SEIFU MOLLA - EV Rebate Grant</t>
  </si>
  <si>
    <t>PO655415</t>
  </si>
  <si>
    <t>RK194346</t>
  </si>
  <si>
    <t>PO536113</t>
  </si>
  <si>
    <t>RQ914184</t>
  </si>
  <si>
    <t>KAO/UFA/FY16/Casey/Trees/Tree Planting/Gratn Project</t>
  </si>
  <si>
    <t>PO583755</t>
  </si>
  <si>
    <t>RQ987356</t>
  </si>
  <si>
    <t>Cluster VI_Langdon ES_FY18_Local_American Express_ETE_Ensure Excellent Schools</t>
  </si>
  <si>
    <t>PO716748-V2</t>
  </si>
  <si>
    <t>RK286154-V2</t>
  </si>
  <si>
    <t>OTL_FY25_LAD_TL1_10/1_STUDENT LICENSES_Educate The Whole Child</t>
  </si>
  <si>
    <t>PO726606</t>
  </si>
  <si>
    <t>RK305561</t>
  </si>
  <si>
    <t>OTL-FY25_TL3_MULTILINGUAL SOLUTIONS_TRANSLATION AND INTERPREATION SERV_EngageFamiies</t>
  </si>
  <si>
    <t>PO573129</t>
  </si>
  <si>
    <t>RQ971777</t>
  </si>
  <si>
    <t>TL3GRT18 - 408 - SYLVIA LINAN THOMPSON - NIKI E. GARCIA - SS39I</t>
  </si>
  <si>
    <t>PO580550</t>
  </si>
  <si>
    <t>RQ981357</t>
  </si>
  <si>
    <t>TL3GRT17 - 418 - LEARNING A-Z for Thomson ES - DEBBY MAATTA ELBA GARCIA - SS39I</t>
  </si>
  <si>
    <t>PO553575</t>
  </si>
  <si>
    <t>RQ942391</t>
  </si>
  <si>
    <t>10-11-16 - TL3GRT16 - 408 - DUTCHMILL - VICKI E. GARCIA - SS39I</t>
  </si>
  <si>
    <t>PO561822</t>
  </si>
  <si>
    <t>RQ954496</t>
  </si>
  <si>
    <t>TL3GRT17 - 408 - ACHIEVE3000 - CHEC - ELBA GARCIA  - SS39I</t>
  </si>
  <si>
    <t>PO543271</t>
  </si>
  <si>
    <t>RQ926598</t>
  </si>
  <si>
    <t>TL3UICY16-Summer School - 1326J -LASER ART - LEIDY E. GARCIA - SS39I - 204</t>
  </si>
  <si>
    <t>PO543430</t>
  </si>
  <si>
    <t>RQ926346</t>
  </si>
  <si>
    <t>TL3ICY16-Summer School-1326J -ATTAINMENT - NIKI E. GARCIA -SS39I-708</t>
  </si>
  <si>
    <t>PO498992</t>
  </si>
  <si>
    <t>RQ859456</t>
  </si>
  <si>
    <t>PO469745</t>
  </si>
  <si>
    <t>RQ816865</t>
  </si>
  <si>
    <t>TL3GRT13-3811-MVS 9 - ROSANNA E GARCIA-210-2300I</t>
  </si>
  <si>
    <t>PO465238</t>
  </si>
  <si>
    <t>RQ810199</t>
  </si>
  <si>
    <t>TL3GRT13-3811-AALEAD-ELBA GARCIA-41-2300</t>
  </si>
  <si>
    <t>PO723566</t>
  </si>
  <si>
    <t>RK300854</t>
  </si>
  <si>
    <t>CL6_RAYMOND ES_FY23_LOCAL_SWAG 1</t>
  </si>
  <si>
    <t>PO698748</t>
  </si>
  <si>
    <t>RK262519</t>
  </si>
  <si>
    <t>CL6_RAYMOND ES_FY23_LOCAL_COX FARM</t>
  </si>
  <si>
    <t>PO654271</t>
  </si>
  <si>
    <t>RK196948</t>
  </si>
  <si>
    <t>PO663525</t>
  </si>
  <si>
    <t>RK210541</t>
  </si>
  <si>
    <t>PO635591</t>
  </si>
  <si>
    <t>RK168657</t>
  </si>
  <si>
    <t>CL_RAYMOND ES_FY21_LOCAL_SUPPLIES GEN</t>
  </si>
  <si>
    <t>PO616488</t>
  </si>
  <si>
    <t>RK137164</t>
  </si>
  <si>
    <t>CL_RAYMOND EC_FY20_LOCAL_CHAIRS</t>
  </si>
  <si>
    <t>PO605674</t>
  </si>
  <si>
    <t>RK120342</t>
  </si>
  <si>
    <t>CL_RAYMOND EC_FY19_LOCAL_WAGONS</t>
  </si>
  <si>
    <t>PO594881</t>
  </si>
  <si>
    <t>RK106042</t>
  </si>
  <si>
    <t>CL_RAYMONDEC_FY19_LOCAL_CLASSROOM SUPPLIES</t>
  </si>
  <si>
    <t>PO572085-V2</t>
  </si>
  <si>
    <t>RQ970075-V2</t>
  </si>
  <si>
    <t>AIREFARE ASCD CONFERENCE</t>
  </si>
  <si>
    <t>PO572131-V2</t>
  </si>
  <si>
    <t>RQ970930-V2</t>
  </si>
  <si>
    <t>PO513820</t>
  </si>
  <si>
    <t>RQ882216</t>
  </si>
  <si>
    <t>Copy of DELL 2</t>
  </si>
  <si>
    <t>PO535151</t>
  </si>
  <si>
    <t>RQ912951</t>
  </si>
  <si>
    <t>T SHIRTS/ STAFF</t>
  </si>
  <si>
    <t>PO488435</t>
  </si>
  <si>
    <t>RQ841197</t>
  </si>
  <si>
    <t>INK</t>
  </si>
  <si>
    <t>PO484849</t>
  </si>
  <si>
    <t>RQ835168</t>
  </si>
  <si>
    <t>PO453257</t>
  </si>
  <si>
    <t>RQ795694</t>
  </si>
  <si>
    <t>Iron Mountain FY 13</t>
  </si>
  <si>
    <t>PO524638</t>
  </si>
  <si>
    <t>RQ897084</t>
  </si>
  <si>
    <t>Parent Engagement supplies</t>
  </si>
  <si>
    <t>PO456045</t>
  </si>
  <si>
    <t>RQ799023</t>
  </si>
  <si>
    <t>PO646009</t>
  </si>
  <si>
    <t>RK184774</t>
  </si>
  <si>
    <t>DCPS Supplies_Bluebay_Educate the Whole Child</t>
  </si>
  <si>
    <t>PO627492</t>
  </si>
  <si>
    <t>RK156636</t>
  </si>
  <si>
    <t>C5_Tubman ES_FY 20_Local_ PD CliftonStrengths Assessment_Educate the Whole Child</t>
  </si>
  <si>
    <t>PO601578</t>
  </si>
  <si>
    <t>RK114712</t>
  </si>
  <si>
    <t>C2_Tubman ES_FY19_Local_Fountas/LLI Red Grade 3 Update_Promote Equity</t>
  </si>
  <si>
    <t>PO550544</t>
  </si>
  <si>
    <t>RQ938970</t>
  </si>
  <si>
    <t>Live It Learn It- 2016-2017</t>
  </si>
  <si>
    <t>PO558064</t>
  </si>
  <si>
    <t>RQ948750</t>
  </si>
  <si>
    <t>Field Trip - 6/5/17</t>
  </si>
  <si>
    <t>PO528840</t>
  </si>
  <si>
    <t>RQ905204</t>
  </si>
  <si>
    <t>PO533851</t>
  </si>
  <si>
    <t>RQ912085</t>
  </si>
  <si>
    <t>Supplies - PWP</t>
  </si>
  <si>
    <t>PO510178-V2</t>
  </si>
  <si>
    <t>RQ876442-V2</t>
  </si>
  <si>
    <t>Playground Equipment- PWP</t>
  </si>
  <si>
    <t>PO487587</t>
  </si>
  <si>
    <t>RQ841154</t>
  </si>
  <si>
    <t>Close Reading Information</t>
  </si>
  <si>
    <t>PO465752</t>
  </si>
  <si>
    <t>RQ811714</t>
  </si>
  <si>
    <t>Shredder</t>
  </si>
  <si>
    <t>PO727432</t>
  </si>
  <si>
    <t>RK302978</t>
  </si>
  <si>
    <t>C2_KimballES_FY25_Equipment</t>
  </si>
  <si>
    <t>PO628671</t>
  </si>
  <si>
    <t>RK158662</t>
  </si>
  <si>
    <t>PO630171</t>
  </si>
  <si>
    <t>RK160399</t>
  </si>
  <si>
    <t>C2_Kimball_FY20_Family Engagement_Metropolitan</t>
  </si>
  <si>
    <t>PO450985</t>
  </si>
  <si>
    <t>RQ793914</t>
  </si>
  <si>
    <t>Classroom Red Level Readers - Heinemann</t>
  </si>
  <si>
    <t>PO701550</t>
  </si>
  <si>
    <t>RK266662</t>
  </si>
  <si>
    <t>C2_BrowneEC_FY24_ESSERIII_Tutoring Services_Educate the Whole Child</t>
  </si>
  <si>
    <t>PO657876</t>
  </si>
  <si>
    <t>RK201546</t>
  </si>
  <si>
    <t>C7_Browne EC_FY22_ESSER 2_U.S. Office Solutions_Educate the Whole Child</t>
  </si>
  <si>
    <t>PO601242</t>
  </si>
  <si>
    <t>RK115831</t>
  </si>
  <si>
    <t>Cluster 6_Browne EC_FY19_Local_Terrapin Adventures_Educate the Whole Child</t>
  </si>
  <si>
    <t>PO588110</t>
  </si>
  <si>
    <t>RQ993763</t>
  </si>
  <si>
    <t>Cluster10_Browne EC_FY19Advance_Local_Rosetta Stone_Promote Equity</t>
  </si>
  <si>
    <t>PO499110</t>
  </si>
  <si>
    <t>RQ861207</t>
  </si>
  <si>
    <t>PO491434</t>
  </si>
  <si>
    <t>RQ847444</t>
  </si>
  <si>
    <t>Custodial Supplies 3</t>
  </si>
  <si>
    <t>PO665864</t>
  </si>
  <si>
    <t>RK212755</t>
  </si>
  <si>
    <t>Garrison ES ESSER II The Math Learning Center-Materials</t>
  </si>
  <si>
    <t>PO664727</t>
  </si>
  <si>
    <t>RK212442</t>
  </si>
  <si>
    <t>Garrison ES ESSER II PE Request</t>
  </si>
  <si>
    <t>PO518808</t>
  </si>
  <si>
    <t>RQ886209</t>
  </si>
  <si>
    <t>Copy of EXPERIENCE CORPS</t>
  </si>
  <si>
    <t>PO531834</t>
  </si>
  <si>
    <t>RQ907816</t>
  </si>
  <si>
    <t>LUCKY STRIKE 2015 16</t>
  </si>
  <si>
    <t>PO527012</t>
  </si>
  <si>
    <t>RQ901340</t>
  </si>
  <si>
    <t>ANET PROPOSAL SUPPORT GARRISON ELEMENTARY SCHOOL AUGUST 24</t>
  </si>
  <si>
    <t>PO456779</t>
  </si>
  <si>
    <t>RQ799202</t>
  </si>
  <si>
    <t>4930954:PARTS AND ACCESSORIES, ABBOTT SPECTRUM EPX CHEMISTRY ANALYZER (ABBOTT OR EQUAL)</t>
  </si>
  <si>
    <t>SCIENCE LAB REQUEST</t>
  </si>
  <si>
    <t>PO691789</t>
  </si>
  <si>
    <t>RK250831</t>
  </si>
  <si>
    <t>C2_SY22-23_ESSERIII_Grant_LaserArt_EdSupplies</t>
  </si>
  <si>
    <t>PO596734</t>
  </si>
  <si>
    <t>RK108724</t>
  </si>
  <si>
    <t>C3_Ketcham_FY18-19_Local_Equipment_MVS</t>
  </si>
  <si>
    <t>PO596333</t>
  </si>
  <si>
    <t>RK108705</t>
  </si>
  <si>
    <t>Copy of C3_FY18-19_Local_Travel_MilesAwayCharter_fieldtrip_Bus Services</t>
  </si>
  <si>
    <t>PO538841</t>
  </si>
  <si>
    <t>RQ919082</t>
  </si>
  <si>
    <t>SY15-16/KET/Rochester100inc./Nickey Folders</t>
  </si>
  <si>
    <t>PO628565</t>
  </si>
  <si>
    <t>RK156300</t>
  </si>
  <si>
    <t>2021 BarnardES_Electronic Learning (Exploring Math)</t>
  </si>
  <si>
    <t>PO621704</t>
  </si>
  <si>
    <t>RK140925</t>
  </si>
  <si>
    <t>BES_Live It Learn It 2020</t>
  </si>
  <si>
    <t>PO560042</t>
  </si>
  <si>
    <t>RQ951367</t>
  </si>
  <si>
    <t>2017 AMEX</t>
  </si>
  <si>
    <t>PO483616</t>
  </si>
  <si>
    <t>RQ835359</t>
  </si>
  <si>
    <t>Urgent Need for Custodial Supplies</t>
  </si>
  <si>
    <t>PO517368</t>
  </si>
  <si>
    <t>RQ886708</t>
  </si>
  <si>
    <t>Bus Service request for Ludlow-Taylor ES Field Trip on 3/27/15</t>
  </si>
  <si>
    <t>PO529389-V4</t>
  </si>
  <si>
    <t>RQ905079-V4</t>
  </si>
  <si>
    <t>FY16 DPW/FMA Criswell Chevy (PARTS)</t>
  </si>
  <si>
    <t>PO529675</t>
  </si>
  <si>
    <t>RQ905727</t>
  </si>
  <si>
    <t>PO528863-V2</t>
  </si>
  <si>
    <t>RQ904941-V2</t>
  </si>
  <si>
    <t>DCKT-2011-A-0147</t>
  </si>
  <si>
    <t>PO506292</t>
  </si>
  <si>
    <t>RQ869557</t>
  </si>
  <si>
    <t>9288255:REPAIR OF AUTOMOBILE TIRES AND TUBES</t>
  </si>
  <si>
    <t>FY15 DPW/FMA Johnson Truck Center</t>
  </si>
  <si>
    <t>PO498605</t>
  </si>
  <si>
    <t>RQ860341</t>
  </si>
  <si>
    <t>FASTER ASSET</t>
  </si>
  <si>
    <t>PO441789-V3</t>
  </si>
  <si>
    <t>RQ786344-V3</t>
  </si>
  <si>
    <t>SP7112</t>
  </si>
  <si>
    <t>F/Y 13 KT0/FMA Clean Venture</t>
  </si>
  <si>
    <t>PO552177</t>
  </si>
  <si>
    <t>RQ940428</t>
  </si>
  <si>
    <t>PO534882</t>
  </si>
  <si>
    <t>RQ913101</t>
  </si>
  <si>
    <t>Student Incentive Bowling- PWP</t>
  </si>
  <si>
    <t>PO520165</t>
  </si>
  <si>
    <t>RQ891997</t>
  </si>
  <si>
    <t>YEAR - END EVENTS  - FOOD INCENTIVES</t>
  </si>
  <si>
    <t>PO536621</t>
  </si>
  <si>
    <t>RQ916426</t>
  </si>
  <si>
    <t>PO510185</t>
  </si>
  <si>
    <t>RQ877722</t>
  </si>
  <si>
    <t>Field trips</t>
  </si>
  <si>
    <t>PO615994</t>
  </si>
  <si>
    <t>RK138680</t>
  </si>
  <si>
    <t>Lexia Learning Systems LLC</t>
  </si>
  <si>
    <t>PO502047</t>
  </si>
  <si>
    <t>RQ861868</t>
  </si>
  <si>
    <t>School Nurse Supplies</t>
  </si>
  <si>
    <t>PO600316</t>
  </si>
  <si>
    <t>RK112123</t>
  </si>
  <si>
    <t>PO557041</t>
  </si>
  <si>
    <t>RQ944532</t>
  </si>
  <si>
    <t>Rubican International - Atlas 16-17</t>
  </si>
  <si>
    <t>PO515581</t>
  </si>
  <si>
    <t>RQ883501</t>
  </si>
  <si>
    <t>Reader's Workshop 2015</t>
  </si>
  <si>
    <t>PO727593</t>
  </si>
  <si>
    <t>RK304942</t>
  </si>
  <si>
    <t>0756078 : REFINISHER PRODUCTS MISCELLANEOUS</t>
  </si>
  <si>
    <t>OoO_FY25_Strategic School Operations_Local _ CustodialSupplies_ Strategic Priority Excellent Schools</t>
  </si>
  <si>
    <t>PO591122-V3</t>
  </si>
  <si>
    <t>RQ998809-V3</t>
  </si>
  <si>
    <t>Peabody Transportation - Ensure Excellent Schools</t>
  </si>
  <si>
    <t>PO576729-V2</t>
  </si>
  <si>
    <t>RQ974369-V2</t>
  </si>
  <si>
    <t>SSO_PH1MOD_FY18_Local_HydeES Transportation_Innovation and Systems Improvement</t>
  </si>
  <si>
    <t>PO558045</t>
  </si>
  <si>
    <t>RQ947539</t>
  </si>
  <si>
    <t>OCCO WINTER INSTITUTE GIVE AWAYS (NEED PO by JANUARY 11th)</t>
  </si>
  <si>
    <t>PO547956</t>
  </si>
  <si>
    <t>RQ930883</t>
  </si>
  <si>
    <t>EMERGENCY TRASH PICK UP SERVICES FOR SY 16-17 SCHOOL OPENING</t>
  </si>
  <si>
    <t>PO501590</t>
  </si>
  <si>
    <t>RQ862070</t>
  </si>
  <si>
    <t>Teacher Supply Cards - SY 2014-2015 in accordance w/WTU contract</t>
  </si>
  <si>
    <t>PO502251</t>
  </si>
  <si>
    <t>RQ865201</t>
  </si>
  <si>
    <t>PO497795</t>
  </si>
  <si>
    <t>RQ858788</t>
  </si>
  <si>
    <t>BALLOU HS - NEED BY JUNE 13TH</t>
  </si>
  <si>
    <t>PO722226</t>
  </si>
  <si>
    <t>RK298296</t>
  </si>
  <si>
    <t>C7_FY25_Hart_MS_Local_Funds_DSI_Need_by_February_27,_2024</t>
  </si>
  <si>
    <t>PO668625</t>
  </si>
  <si>
    <t>RK215168</t>
  </si>
  <si>
    <t>C9_FY22_Hart_MS_ESSER_Educating_the_Whole_Child_Dramatic_Solutions_PD&amp;Retreat</t>
  </si>
  <si>
    <t>PO670775</t>
  </si>
  <si>
    <t>RK214077</t>
  </si>
  <si>
    <t>C9_FY22_Hart_MS_Local_Summer_Program_PJAlwaysWrite_Precious_Joubert_Need_by_6/20/22</t>
  </si>
  <si>
    <t>PO620260</t>
  </si>
  <si>
    <t>RK144172</t>
  </si>
  <si>
    <t>MDM STANDARD MATH SUPPLIES+TARGETED ASSISTANCE+HARDY MS</t>
  </si>
  <si>
    <t>PO526325</t>
  </si>
  <si>
    <t>RQ898008</t>
  </si>
  <si>
    <t>2015-16 STARTUP GENERAL SUPPLIES - STANDARD OFFICE SUPPLY</t>
  </si>
  <si>
    <t>PO516679</t>
  </si>
  <si>
    <t>RQ886132</t>
  </si>
  <si>
    <t>ITALIAN CLASS TRIP+PWP FUNDS+HARDY MIDDLE SCHOOL</t>
  </si>
  <si>
    <t>PO515841-V2</t>
  </si>
  <si>
    <t>RQ885024-V2</t>
  </si>
  <si>
    <t>ENERGY/STEM PROGRAM/iPADS+LOCAL FUNDS+ APPLE INC+HARDY MIDDLE SCHOOL - V2</t>
  </si>
  <si>
    <t>PO510517</t>
  </si>
  <si>
    <t>RQ877285</t>
  </si>
  <si>
    <t>DELL COMPUTERS+HARDY LOCAL FUNDS</t>
  </si>
  <si>
    <t>PO577640</t>
  </si>
  <si>
    <t>RQ974685</t>
  </si>
  <si>
    <t>C8_SWW @ Francis Stevens_FY18_Italy9 DayJourney_Equity</t>
  </si>
  <si>
    <t>PO578659</t>
  </si>
  <si>
    <t>RQ977911</t>
  </si>
  <si>
    <t>C8_School W/O Walls @ Francis Stevens_FY18_Local_ST Math Subscription_EducateThe WholeChild</t>
  </si>
  <si>
    <t>PO485573</t>
  </si>
  <si>
    <t>RQ839738</t>
  </si>
  <si>
    <t>Ni Hao Textbook 4-China Sprout-School Without Walls</t>
  </si>
  <si>
    <t>PO493607</t>
  </si>
  <si>
    <t>RQ850443</t>
  </si>
  <si>
    <t>NCEBC Convention Travel-(Benjamin Williams) -Spring 2014</t>
  </si>
  <si>
    <t>PO469380</t>
  </si>
  <si>
    <t>RQ817042</t>
  </si>
  <si>
    <t>SWW CLASSROOM EQUIPMENT-CDW-G</t>
  </si>
  <si>
    <t>PO698805-V2</t>
  </si>
  <si>
    <t>RK261040-V2</t>
  </si>
  <si>
    <t>PO698806-V2</t>
  </si>
  <si>
    <t>RK261042-V2</t>
  </si>
  <si>
    <t>PO640871</t>
  </si>
  <si>
    <t>RK177127</t>
  </si>
  <si>
    <t>DCAM-19-CS-RFQ-0001AF</t>
  </si>
  <si>
    <t>FY21 CCD Caps DPR-000125-RENO Lorenzo Allen Park - Pepco and Meter Box (DPR)</t>
  </si>
  <si>
    <t>PO644855</t>
  </si>
  <si>
    <t>RK175547</t>
  </si>
  <si>
    <t>FY21 CCD Caps - DPR-000103-RENO Franklin Park - Design - Sign Consultant and Utility Engineering (DP</t>
  </si>
  <si>
    <t>PO644616</t>
  </si>
  <si>
    <t>RK177958</t>
  </si>
  <si>
    <t>DPR-000047-RENO Fort Dupont Ice Rink Renovation - A/E Restart and Redesign Mobilization (DPR)</t>
  </si>
  <si>
    <t>PO639836</t>
  </si>
  <si>
    <t>RK172440</t>
  </si>
  <si>
    <t>FY21 CCD Caps - DPR-000083-RENO SW Duck Pond - Additional Electrical Engineering (DPR)</t>
  </si>
  <si>
    <t>PO561939-V2</t>
  </si>
  <si>
    <t>RQ948998-V2</t>
  </si>
  <si>
    <t>Jefferson MS Modernization - Exterior Door Replacement - Permits (Schools)</t>
  </si>
  <si>
    <t>PO625460</t>
  </si>
  <si>
    <t>RK153434</t>
  </si>
  <si>
    <t>DCAM-17-CS-0033f</t>
  </si>
  <si>
    <t>DCPS-000005-HVAC (FY19) LaSalle-Backus EC - HVAC Replacement - PO605407 - (MOD# 2) (Schools)</t>
  </si>
  <si>
    <t>PO627038</t>
  </si>
  <si>
    <t>RK150328</t>
  </si>
  <si>
    <t>DCPS-000178-STBLZTN (FY20) Burroughs EC -PO623041 - Elevator Design Upgrade (Schools)</t>
  </si>
  <si>
    <t>PO618314</t>
  </si>
  <si>
    <t>RK130756</t>
  </si>
  <si>
    <t>DCPS-00044-MODRN Thaddeus Stevens A/E Design Service (Schools)</t>
  </si>
  <si>
    <t>PO628083</t>
  </si>
  <si>
    <t>RK151220</t>
  </si>
  <si>
    <t>DCPS-000096-STBLZTN-Tubman ES HVAC Replacement-CO3 (Final Lump Sum Price - Part 2 of 2) - PO605390 (</t>
  </si>
  <si>
    <t>PO631565</t>
  </si>
  <si>
    <t>RK160080</t>
  </si>
  <si>
    <t>DPR-000011-MISC - Brailsford &amp; Dunlavey Program Management - FORT DUPONT ARENA - August, September 2</t>
  </si>
  <si>
    <t>PO604080</t>
  </si>
  <si>
    <t>RK118661</t>
  </si>
  <si>
    <t>rk118661</t>
  </si>
  <si>
    <t>DCPS-000039-MODRN-Eaton Elementary School MODERNIZATION SWING SPACE RELOCATION COSTS (schools)</t>
  </si>
  <si>
    <t>PO608130</t>
  </si>
  <si>
    <t>RK118417</t>
  </si>
  <si>
    <t>DCAM-19-AE-ss-00388</t>
  </si>
  <si>
    <t>PO605432</t>
  </si>
  <si>
    <t>RK122138</t>
  </si>
  <si>
    <t>DCPS-000148-John Burroughs ES Bathroom Renovations (schools)</t>
  </si>
  <si>
    <t>PO613875</t>
  </si>
  <si>
    <t>RK127879</t>
  </si>
  <si>
    <t>DCPS-HVAC-000005-LaSalle-Backus EC HVAC Replacement PO605407 CO 1(schools)</t>
  </si>
  <si>
    <t>PO599795</t>
  </si>
  <si>
    <t>RK113149</t>
  </si>
  <si>
    <t>DCPS-000038-MODRN-West ES A/E Services (schools)</t>
  </si>
  <si>
    <t>PO599507</t>
  </si>
  <si>
    <t>RK111291</t>
  </si>
  <si>
    <t>DCPS-000020-MISC-FY19 PROJECT MGMT (MGAC) ELIOT HINE ONLY-ES/MS MODS ONLY - 10/1/18 THRU 5/23/19 SCH</t>
  </si>
  <si>
    <t>PO579101</t>
  </si>
  <si>
    <t>RQ972913</t>
  </si>
  <si>
    <t>PR-000114: West Education Campus Design Study and Construction Services (schools)</t>
  </si>
  <si>
    <t>PO571128</t>
  </si>
  <si>
    <t>RQ970451</t>
  </si>
  <si>
    <t>Garrison ES Modernization Phase II DB Services (Painting, Drywall, Carpentry) (schools)</t>
  </si>
  <si>
    <t>PO570013</t>
  </si>
  <si>
    <t>RQ966001</t>
  </si>
  <si>
    <t>Ballou SHS Modernization-Athletic Field Equipment-OPERATING (schools)</t>
  </si>
  <si>
    <t>PO581983</t>
  </si>
  <si>
    <t>RQ982498</t>
  </si>
  <si>
    <t>Wilkinson ES Small Capital Construction ? DOES ? Security Interior Cabling Only (schools)</t>
  </si>
  <si>
    <t>PO598796</t>
  </si>
  <si>
    <t>RQ981964</t>
  </si>
  <si>
    <t>DCPS-000120-STBLZTN-Hendley ES Construction Services for Elevator (schools)</t>
  </si>
  <si>
    <t>PO584096</t>
  </si>
  <si>
    <t>RQ986076</t>
  </si>
  <si>
    <t>DCAM-14-NC-0160A, T^ask Order 9</t>
  </si>
  <si>
    <t>Jefferson MS Modernization: Enhanced Commissioning Services (schools)</t>
  </si>
  <si>
    <t>PO585349</t>
  </si>
  <si>
    <t>RQ986809</t>
  </si>
  <si>
    <t>June 2018 LP POA 30-May-2018</t>
  </si>
  <si>
    <t>Lafayette ES Classroom Close-Ins (schools)</t>
  </si>
  <si>
    <t>PO571245</t>
  </si>
  <si>
    <t>RQ967601-V2</t>
  </si>
  <si>
    <t>Peabody ES Windows Permit and Permit Processing Fees [DCAM-17-CS-0025F] TO#6 (schools)</t>
  </si>
  <si>
    <t>PO555921</t>
  </si>
  <si>
    <t>RQ945835</t>
  </si>
  <si>
    <t>PO566785</t>
  </si>
  <si>
    <t>RQ961420</t>
  </si>
  <si>
    <t>dcam-13-cs-0116, tASK oRDER 1</t>
  </si>
  <si>
    <t>PO567838</t>
  </si>
  <si>
    <t>RQ956635</t>
  </si>
  <si>
    <t>Ketcham ES Design Build Services Facade Restoration [DCAM-17CS-0025I] (schools)</t>
  </si>
  <si>
    <t>PO565544</t>
  </si>
  <si>
    <t>RQ958263</t>
  </si>
  <si>
    <t>Tubman ES POA A/E Design Services Bathroom Modernization (schools)</t>
  </si>
  <si>
    <t>PO708970</t>
  </si>
  <si>
    <t>RK277101</t>
  </si>
  <si>
    <t>FY2024/DBH/Family Wellness Support/MCMC,LLC (dba)MedStar Georgetown Med. Ct./ Ghislaine T. Green</t>
  </si>
  <si>
    <t>PO712209</t>
  </si>
  <si>
    <t>RK282441</t>
  </si>
  <si>
    <t>FY2024/DBH/University of Conn./Wrap-Around Svs./End Option Year One /8/11/2024.-9/30/20242024/PATRIN</t>
  </si>
  <si>
    <t>PO709127</t>
  </si>
  <si>
    <t>RK277497</t>
  </si>
  <si>
    <t>FY2024/DBH/Pulic Engagement/4IMPRINT/Promotional Equipement/Anthony Hall</t>
  </si>
  <si>
    <t>PO674822</t>
  </si>
  <si>
    <t>RK226768</t>
  </si>
  <si>
    <t>FY2022/DBH (NOGA) CBI/MBI/Recruitment &amp; Retention/Amina Smith</t>
  </si>
  <si>
    <t>PO681124</t>
  </si>
  <si>
    <t>RK236169</t>
  </si>
  <si>
    <t>FY2023/DBH/School Based Mental Health/Kirstan Fuller/Wellness Facilitator/Ghislaine Green/POP (DOA-9</t>
  </si>
  <si>
    <t>PO679778</t>
  </si>
  <si>
    <t>RK228778</t>
  </si>
  <si>
    <t>FY2023/DBH/Legislative-Public Affairs/Khendall Beals/JustBeale Consultant/Graphic Design/Phyllis Jon</t>
  </si>
  <si>
    <t>PO640531</t>
  </si>
  <si>
    <t>RK176405</t>
  </si>
  <si>
    <t>DBH/D.C. SEED/Family Summit/Phyllis Morgan/PEER Specialist/D.O.A. to 09/14/2021/Meghan Sullivan</t>
  </si>
  <si>
    <t>PO647111</t>
  </si>
  <si>
    <t>RK187623</t>
  </si>
  <si>
    <t xml:space="preserve">CONT. of RK183794/ FY 2021/MHRS/DIS/TRICT HEALTHCARE SERVICES/ BEGIN OPT Year1/POP 7/1/2021 THROUGH </t>
  </si>
  <si>
    <t>PO628185</t>
  </si>
  <si>
    <t>RK154331</t>
  </si>
  <si>
    <t>FY2020/DBH//D.C. SEED/Digi Docs, Inc. dba Document Managers/Temporary Staffing Services/Mental Healt</t>
  </si>
  <si>
    <t>PO616308-V5</t>
  </si>
  <si>
    <t>RK134350-V5</t>
  </si>
  <si>
    <t>MODIFICATIONFY2020/DBH/HOUSING/READ FOR THE CITY/REP PAYEE/Option YEAR One/DOA thru 9-30-20/Brandi G</t>
  </si>
  <si>
    <t>PO617772-V3</t>
  </si>
  <si>
    <t>RK142667-V3</t>
  </si>
  <si>
    <t>DE-OBLIGATION/FY2020 - DBH HOUSING Supported Residence - TRUE ARMS OY1-11-1-19 THRU 9-30-20 Brandi G</t>
  </si>
  <si>
    <t>PO612072</t>
  </si>
  <si>
    <t>RK133346</t>
  </si>
  <si>
    <t>FY2020/DBH/CSA//Georgetown University/D.C. S.E.E.D. Evaluation Service /Megan Sullivan</t>
  </si>
  <si>
    <t>PO601940</t>
  </si>
  <si>
    <t>RK115613</t>
  </si>
  <si>
    <t>FY2019/DBH/COMMUNITY SERVICES DIV/COMMUNITY PARTNERSHIP/D.O.A. thru 9/30/19/Brandi Gladden</t>
  </si>
  <si>
    <t>PO598387</t>
  </si>
  <si>
    <t>RK108541</t>
  </si>
  <si>
    <t>FY2019/DBH/Specialty Care/Modification/MD. Family Resource/Choice Provider/Family Engagement / Optio</t>
  </si>
  <si>
    <t>PO594773</t>
  </si>
  <si>
    <t>RK106950</t>
  </si>
  <si>
    <t>FY2019/DBH/HOUSING/SRR/DEAF REACH/10-1-18/12-21-18/Brandi Gladden</t>
  </si>
  <si>
    <t>PO605668</t>
  </si>
  <si>
    <t>RK123389</t>
  </si>
  <si>
    <t>CONTINUATION OF RK121503/ FY2019/DBH/Clinical Services/Acute Care/United Medical/POP 07/1/19 thru 07</t>
  </si>
  <si>
    <t>PO607730-V2</t>
  </si>
  <si>
    <t>RK126303-V2</t>
  </si>
  <si>
    <t>FY2019/DBH/HOUSING/SR/Modification/CARRIE CARE/D.O.A. thru 9/30/19/OY4/Brandi Gladden</t>
  </si>
  <si>
    <t>PO572036-V2</t>
  </si>
  <si>
    <t>RQ967606-V2</t>
  </si>
  <si>
    <t>FY2018/De-Obligation/Community Services/Contemporary Family Services/Housing/SRR/Brandi Gladden</t>
  </si>
  <si>
    <t>PO559758</t>
  </si>
  <si>
    <t>RQ951168</t>
  </si>
  <si>
    <t>FY17/DBH/BHS/ P. Henry/Courtneys House /CSEC Training/Lisa Albury</t>
  </si>
  <si>
    <t>PO558375-V3</t>
  </si>
  <si>
    <t>RQ948964-V3</t>
  </si>
  <si>
    <t>RM-17-RFP-073-BY4-DJW</t>
  </si>
  <si>
    <t>FY17/DBH/BHS/Modification/Anchor Mental Health Association/Crisis Response Teams/Date of PO -6/31/17</t>
  </si>
  <si>
    <t>PO527197</t>
  </si>
  <si>
    <t>RQ901185</t>
  </si>
  <si>
    <t>FY15/DBH/OPP/CYSD/PEIP/SMHP/Amy Hunter (Barbara Parks)</t>
  </si>
  <si>
    <t>PO536000</t>
  </si>
  <si>
    <t>RQ915992</t>
  </si>
  <si>
    <t>FY2016/BHA/Health Management Associates / Health Homes/Oscar Morgan</t>
  </si>
  <si>
    <t>PO498144</t>
  </si>
  <si>
    <t>RQ858668</t>
  </si>
  <si>
    <t>FY2014/DBH/MHAMD/Youth Mental Health First Aid Manuals/Carol Zahm</t>
  </si>
  <si>
    <t>PO482226</t>
  </si>
  <si>
    <t>RQ833908</t>
  </si>
  <si>
    <t>FY2014/MHA/OPP/United Medical Center/Acute Care/Oscar Morgan</t>
  </si>
  <si>
    <t>PO484612</t>
  </si>
  <si>
    <t>RQ838771</t>
  </si>
  <si>
    <t>FY2014/BHA/CYSD/Michael Gilliard/Psychological Evaluations/Patrina Anderson</t>
  </si>
  <si>
    <t>PO490964</t>
  </si>
  <si>
    <t>RQ841512</t>
  </si>
  <si>
    <t>FY14/DBH/ MHBG/ NOGA/The Spoken Word/ J. Reaves</t>
  </si>
  <si>
    <t>PO481993</t>
  </si>
  <si>
    <t>RQ831657</t>
  </si>
  <si>
    <t>PO470342</t>
  </si>
  <si>
    <t>RQ816667</t>
  </si>
  <si>
    <t>FY2013/MHA/CYSD/PAR, INC./Psychological Supplies/Debbie Allen</t>
  </si>
  <si>
    <t>PO461461</t>
  </si>
  <si>
    <t>RQ803150</t>
  </si>
  <si>
    <t>RM-13-SAS-18-BY0-SDS</t>
  </si>
  <si>
    <t>FY2013/MHA/HIV Control Kits/OraSure Technologies, Inc/Angele Moss-Baker</t>
  </si>
  <si>
    <t>PO452847-V2</t>
  </si>
  <si>
    <t>RQ785222-V2</t>
  </si>
  <si>
    <t>(Modification/De-Obligation)MHA/Federal Express/Capital Cares - FY13</t>
  </si>
  <si>
    <t>PO499601</t>
  </si>
  <si>
    <t>RQ859844</t>
  </si>
  <si>
    <t>PO709187</t>
  </si>
  <si>
    <t>RK278952</t>
  </si>
  <si>
    <t>KA0/PSD/Suitland Parkway Trail Rehabilitation Conceptual Engineering Mod 5</t>
  </si>
  <si>
    <t>PO626875</t>
  </si>
  <si>
    <t>RK153307</t>
  </si>
  <si>
    <t>PO605265</t>
  </si>
  <si>
    <t>RK122196</t>
  </si>
  <si>
    <t>RMA</t>
  </si>
  <si>
    <t>KA0/PSD/Metropolitan Branch Trail NoMa BID RMA Capital</t>
  </si>
  <si>
    <t>PO548121</t>
  </si>
  <si>
    <t>RQ933116</t>
  </si>
  <si>
    <t>KAO PPSA Rubber Parking Blocks and Flexible Delineator Posts</t>
  </si>
  <si>
    <t>PO671679</t>
  </si>
  <si>
    <t>RK221804</t>
  </si>
  <si>
    <t>FY22-23 Building and Building Systems Inspection Subscription Service</t>
  </si>
  <si>
    <t>PO583740-V3</t>
  </si>
  <si>
    <t>RQ987766-V4</t>
  </si>
  <si>
    <t>GLASS REPLACEMENT FOR FRANCIS GREGORY LIBRARY</t>
  </si>
  <si>
    <t>PO632533</t>
  </si>
  <si>
    <t>RK166441</t>
  </si>
  <si>
    <t>FIRE ALARM AND ELEVATOR PHONE MONITORING FY 21</t>
  </si>
  <si>
    <t>PO631962</t>
  </si>
  <si>
    <t>RK165706</t>
  </si>
  <si>
    <t>GREEN ROOF MAINTENANCE BENNING, TENLEY, WATHA T. DANIEL &amp; WOODRIDGE LIBRARIES FY 21</t>
  </si>
  <si>
    <t>PO632089-V3</t>
  </si>
  <si>
    <t>RK165690-V3</t>
  </si>
  <si>
    <t>FY21 SYSTEM WIDE HVAC MAINTENANCE &amp; REPAIRS QUOTES DATED 9/8/21</t>
  </si>
  <si>
    <t>PO625965-V3</t>
  </si>
  <si>
    <t>RK155164-V3</t>
  </si>
  <si>
    <t>FY2020 Janitorial Services for DCPL Martin Luther King, Jr. Library</t>
  </si>
  <si>
    <t>PO599618</t>
  </si>
  <si>
    <t>RK112701</t>
  </si>
  <si>
    <t>2003105 : BOOTS, HAZMAT, PVC, DISPOSABLE, FRICTION SOLES</t>
  </si>
  <si>
    <t>WORK SHOES FOR CUSTODIAL STAFF FY 19</t>
  </si>
  <si>
    <t>PO570888-V2</t>
  </si>
  <si>
    <t>RQ969731-V2</t>
  </si>
  <si>
    <t>JOHNSON CONTROLS - FY 18</t>
  </si>
  <si>
    <t>PO532649-V3</t>
  </si>
  <si>
    <t>RQ904771-V3</t>
  </si>
  <si>
    <t>DCAM-14-CS-0164D</t>
  </si>
  <si>
    <t>CHEVY CHASE LIBRARY CONSTRUCTION SERVICES - DE-OBLIGATION</t>
  </si>
  <si>
    <t>PO526736</t>
  </si>
  <si>
    <t>RQ901703</t>
  </si>
  <si>
    <t>9107600:Welding Maintenance and Repair Services (Incl. Brazing, Casting, and Soldering)</t>
  </si>
  <si>
    <t>Installation of HVAC Noise Barrier at Anacostia Library</t>
  </si>
  <si>
    <t>PO500198</t>
  </si>
  <si>
    <t>RQ862766</t>
  </si>
  <si>
    <t>Copy of Orkin Pest Control</t>
  </si>
  <si>
    <t>PO709868-V2</t>
  </si>
  <si>
    <t>RK280490-V2</t>
  </si>
  <si>
    <t>PO708976</t>
  </si>
  <si>
    <t>RK278377</t>
  </si>
  <si>
    <t>PO684003-V3</t>
  </si>
  <si>
    <t>RK240746-V3</t>
  </si>
  <si>
    <t>Modification - IT Consultants (STaR 2) - FY23 - DDOT - IT Consultant Master - Local</t>
  </si>
  <si>
    <t>PO680888</t>
  </si>
  <si>
    <t>RK234538</t>
  </si>
  <si>
    <t>PO668745</t>
  </si>
  <si>
    <t>RK218300</t>
  </si>
  <si>
    <t>KAO/OITI/ Permit Office MPD Ricoh Kiosk Printers supplies for  Toners and Drums,</t>
  </si>
  <si>
    <t>PO670357</t>
  </si>
  <si>
    <t>RK220229</t>
  </si>
  <si>
    <t>KAO/OITO/Microsft-Designated Support Engineering for Azure service</t>
  </si>
  <si>
    <t>PO630027</t>
  </si>
  <si>
    <t>RK161463</t>
  </si>
  <si>
    <t>KAO/OITI/MSDN Software Subscription</t>
  </si>
  <si>
    <t>PO610514</t>
  </si>
  <si>
    <t>RK130384</t>
  </si>
  <si>
    <t>KAO/OITI/OD/Advisory Services for Grant Writing</t>
  </si>
  <si>
    <t>PO603071</t>
  </si>
  <si>
    <t>RK118598</t>
  </si>
  <si>
    <t>KAO/OITI/ 24 inchDell Monitors</t>
  </si>
  <si>
    <t>PO580264</t>
  </si>
  <si>
    <t>RQ981699</t>
  </si>
  <si>
    <t>KAO/OITI/ FY18 Productivity Tools Maintenance</t>
  </si>
  <si>
    <t>PO552477</t>
  </si>
  <si>
    <t>RQ938957</t>
  </si>
  <si>
    <t>PO567928</t>
  </si>
  <si>
    <t>RQ958387</t>
  </si>
  <si>
    <t>KAO/OITI/FY17 TOPS Maintenance cost</t>
  </si>
  <si>
    <t>PO556340</t>
  </si>
  <si>
    <t>RQ945980</t>
  </si>
  <si>
    <t>GSA-GS-35F-267DA</t>
  </si>
  <si>
    <t>PO545249</t>
  </si>
  <si>
    <t>RQ929490</t>
  </si>
  <si>
    <t>PO544986</t>
  </si>
  <si>
    <t>RQ929492</t>
  </si>
  <si>
    <t>KAO/OITI/ Xerox copier Maintenance Support Services</t>
  </si>
  <si>
    <t>PO550676-V2</t>
  </si>
  <si>
    <t>RQ936523-V2</t>
  </si>
  <si>
    <t>ITSA Continuation - FY17 - DDOT - IT Consultant level 5 - local -Enterprise</t>
  </si>
  <si>
    <t>PO526918</t>
  </si>
  <si>
    <t>RQ901088</t>
  </si>
  <si>
    <t>Auto Turn Software License</t>
  </si>
  <si>
    <t>PO520140-V2</t>
  </si>
  <si>
    <t>RQ891516-V2</t>
  </si>
  <si>
    <t>PO541890</t>
  </si>
  <si>
    <t>RQ924479</t>
  </si>
  <si>
    <t>KAO/OITI/Dell Dell XC6300 4-node Enclosure (210-AGQF)</t>
  </si>
  <si>
    <t>PO491568-V2</t>
  </si>
  <si>
    <t>RQ846433-V2</t>
  </si>
  <si>
    <t>Traka Electronic Key Lockerr</t>
  </si>
  <si>
    <t>PO500493</t>
  </si>
  <si>
    <t>RQ863376</t>
  </si>
  <si>
    <t>KAO/OITI/Installation of  PowerVault ML60XX (984-3237</t>
  </si>
  <si>
    <t>PO448382</t>
  </si>
  <si>
    <t>RQ789559</t>
  </si>
  <si>
    <t>KAO/OITI/Worlddox Software License</t>
  </si>
  <si>
    <t>PO723229</t>
  </si>
  <si>
    <t>RK298656</t>
  </si>
  <si>
    <t>Performance Management Support System - Mathematica Opt yr 4</t>
  </si>
  <si>
    <t>PO717499</t>
  </si>
  <si>
    <t>RK291862</t>
  </si>
  <si>
    <t>DHS - ASL INTERPRETER</t>
  </si>
  <si>
    <t>PO706823</t>
  </si>
  <si>
    <t>RK274388</t>
  </si>
  <si>
    <t>CW110751</t>
  </si>
  <si>
    <t>Employment Verification Services - Equifax - Extension</t>
  </si>
  <si>
    <t>PO674395</t>
  </si>
  <si>
    <t>RK224671</t>
  </si>
  <si>
    <t>PO575723-V2</t>
  </si>
  <si>
    <t>RQ971541-V2</t>
  </si>
  <si>
    <t>Employment Verification Services - TALX/Equifax</t>
  </si>
  <si>
    <t>PO549692</t>
  </si>
  <si>
    <t>RQ916821</t>
  </si>
  <si>
    <t>PO512466</t>
  </si>
  <si>
    <t>RQ881382</t>
  </si>
  <si>
    <t>Lease / Maintenance Agreement - Canon</t>
  </si>
  <si>
    <t>PO490687</t>
  </si>
  <si>
    <t>RQ846186</t>
  </si>
  <si>
    <t>Opex - Maintenance Agreement</t>
  </si>
  <si>
    <t>PO469981</t>
  </si>
  <si>
    <t>RQ815656</t>
  </si>
  <si>
    <t>Remote Indexing  - SourceCorp</t>
  </si>
  <si>
    <t>PO450624</t>
  </si>
  <si>
    <t>RQ788573</t>
  </si>
  <si>
    <t>JAIMA12-0011-R1</t>
  </si>
  <si>
    <t>Copy of Teen Pregnancy Prevention Program - Y.O.U.R. Community Center</t>
  </si>
  <si>
    <t>PO703505-V2</t>
  </si>
  <si>
    <t>RK269905-V2</t>
  </si>
  <si>
    <t>OD-FY'24-SHREDDING SERVICES-SHRED-ACE</t>
  </si>
  <si>
    <t>PO681038</t>
  </si>
  <si>
    <t>RK229984</t>
  </si>
  <si>
    <t>OD-FY'23-MECHANICAL SERVICES-HVAC-CALVERT CONTROL</t>
  </si>
  <si>
    <t>PO655593</t>
  </si>
  <si>
    <t>RK199011</t>
  </si>
  <si>
    <t>FY'22-AMP-LEXISNEXIS Annual Legal Research Subscription</t>
  </si>
  <si>
    <t>PO656934</t>
  </si>
  <si>
    <t>RK200782</t>
  </si>
  <si>
    <t>OD - FY'22 - Security Services - DATAWATCH (CW51929)</t>
  </si>
  <si>
    <t>PO451503</t>
  </si>
  <si>
    <t>RQ793344</t>
  </si>
  <si>
    <t>OD-FY2013-Environmental Analysis  ** PLS APPROVE - MATA **</t>
  </si>
  <si>
    <t>PO726623-V2</t>
  </si>
  <si>
    <t>RK305885-V2</t>
  </si>
  <si>
    <t>OFT-FY25-FIS-REVISED (EFUNDS)</t>
  </si>
  <si>
    <t>PO719229-V2</t>
  </si>
  <si>
    <t>RK285477-V2</t>
  </si>
  <si>
    <t>OFT-FY25-HARRIS &amp; HARRIS (CCU Debt Collection Services)</t>
  </si>
  <si>
    <t>PO702318-V2</t>
  </si>
  <si>
    <t>RK265686-V2</t>
  </si>
  <si>
    <t>OFT-FY24-KELMAR ASSOCIATES (UCP Auditing Services)</t>
  </si>
  <si>
    <t>PO663624-V2</t>
  </si>
  <si>
    <t>RK208927-V2</t>
  </si>
  <si>
    <t>OFT-FY22-BURGER, CARROLL &amp; ASSOC</t>
  </si>
  <si>
    <t>PO660160-V2</t>
  </si>
  <si>
    <t>RK197808-V2</t>
  </si>
  <si>
    <t>OFT-FY22-INTERACTIVE DATA</t>
  </si>
  <si>
    <t>PO661675-V2</t>
  </si>
  <si>
    <t>RK207129-V2</t>
  </si>
  <si>
    <t>OFT-FY22-APPLIED TECHNOLOGY (GMC Inspire Solution)</t>
  </si>
  <si>
    <t>PO639302-V2</t>
  </si>
  <si>
    <t>RK174417-V2</t>
  </si>
  <si>
    <t>OFT-FY21-IRON MOUNTAIN (ARCHIVAL SERVICES)</t>
  </si>
  <si>
    <t>PO618418-V2</t>
  </si>
  <si>
    <t>RK140985-V2</t>
  </si>
  <si>
    <t>OFT-FY20-AMERICAN EXPRESS (Merchant Services)</t>
  </si>
  <si>
    <t>PO628311-V3</t>
  </si>
  <si>
    <t>RK158168-V3</t>
  </si>
  <si>
    <t>OFT-FY20-CLEARWATER (INVESTMENT ANALYTICS SERVICE)</t>
  </si>
  <si>
    <t>PO621007</t>
  </si>
  <si>
    <t>RK146632</t>
  </si>
  <si>
    <t>OFT-FY20-WASHINGTON BLADE (UCP ADVERTISING - FEB 2020)</t>
  </si>
  <si>
    <t>PO507581-V2</t>
  </si>
  <si>
    <t>RQ873379-V2</t>
  </si>
  <si>
    <t>OFT-FY15-NRI (UNCLAIMED PROPERTY ADMIN)</t>
  </si>
  <si>
    <t>PO514736</t>
  </si>
  <si>
    <t>RQ874918</t>
  </si>
  <si>
    <t>OFT-FY15-EFUNDS (FIS)</t>
  </si>
  <si>
    <t>PO485931</t>
  </si>
  <si>
    <t>RQ840551</t>
  </si>
  <si>
    <t>OFT-FY14-NAT ASSOC OF STATE TREAS</t>
  </si>
  <si>
    <t>PO712692</t>
  </si>
  <si>
    <t>RK283538</t>
  </si>
  <si>
    <t>KA0/IPMA/Team4/East Capitol Street Corridor Mobility &amp; Safety Plan</t>
  </si>
  <si>
    <t>PO581072</t>
  </si>
  <si>
    <t>RQ963413</t>
  </si>
  <si>
    <t>DCKA-2018-C-0015</t>
  </si>
  <si>
    <t>KAO/IPMD/Team4/Minnesota Avenue Revitalization Phase II</t>
  </si>
  <si>
    <t>PO553563</t>
  </si>
  <si>
    <t>RQ941540</t>
  </si>
  <si>
    <t>FY17 Inaug - Boxed Lunches - MPD</t>
  </si>
  <si>
    <t>PO486349</t>
  </si>
  <si>
    <t>RQ833314</t>
  </si>
  <si>
    <t>CW24599</t>
  </si>
  <si>
    <t>FY14 - MPD IT - Expanded AFIS &amp; ILEADS interface - Morphotrak - Local</t>
  </si>
  <si>
    <t>PO469528</t>
  </si>
  <si>
    <t>RQ816972</t>
  </si>
  <si>
    <t>GS-35F-0140J</t>
  </si>
  <si>
    <t>FY13-FA0-Microsoft Project Server IT Project Manager Training</t>
  </si>
  <si>
    <t>PO448798-V3</t>
  </si>
  <si>
    <t>RQ789119-V3</t>
  </si>
  <si>
    <t>DCMP-2013-A-0007</t>
  </si>
  <si>
    <t>FY13.SSB.1:Polygrapher for Recruiting -CHITTENDEN</t>
  </si>
  <si>
    <t>PO441803-V2</t>
  </si>
  <si>
    <t>RQ787041-V2</t>
  </si>
  <si>
    <t>FY13.IT.1:Gunturu, Venkata Ramana (.NET SSRS Report Developer) (DCTO-2008-C-0135)</t>
  </si>
  <si>
    <t>PO454948</t>
  </si>
  <si>
    <t>RQ797806</t>
  </si>
  <si>
    <t>Specialty File Cabinet Move (Lektriever Series 90)</t>
  </si>
  <si>
    <t>PO451350</t>
  </si>
  <si>
    <t>RQ793925</t>
  </si>
  <si>
    <t>FY13 - EPU - DVR for Mayor's Residence</t>
  </si>
  <si>
    <t>PO449153</t>
  </si>
  <si>
    <t>RQ791130</t>
  </si>
  <si>
    <t>FY13-FA0-MSDN Software Subscription: Renewal (Visual Studio Team Suite)</t>
  </si>
  <si>
    <t>PO444728</t>
  </si>
  <si>
    <t>RQ785602</t>
  </si>
  <si>
    <t>FY13.IT.1:Renewal of Software License Maintenance TACIS  (FY12 PO378755)</t>
  </si>
  <si>
    <t>PO672626-V2</t>
  </si>
  <si>
    <t>RK225624-V2</t>
  </si>
  <si>
    <t>FY23 OAG IT - Zoom Business Meeting &amp; Webinar License Renewal - local</t>
  </si>
  <si>
    <t>PO663518</t>
  </si>
  <si>
    <t>RK210831</t>
  </si>
  <si>
    <t>FY22 OAG IT Document Management Services</t>
  </si>
  <si>
    <t>PO448378-V3</t>
  </si>
  <si>
    <t>RQ790355-V3</t>
  </si>
  <si>
    <t>DJS Associates/Wayne Beyer</t>
  </si>
  <si>
    <t>PO537310</t>
  </si>
  <si>
    <t>RQ917059</t>
  </si>
  <si>
    <t>PO634304-V3</t>
  </si>
  <si>
    <t>RK168889-V3</t>
  </si>
  <si>
    <t>Loeb &amp; Loeb expert M. Owens</t>
  </si>
  <si>
    <t>PO612323-V2</t>
  </si>
  <si>
    <t>RK135909-V2</t>
  </si>
  <si>
    <t>Thomas Doyle expert</t>
  </si>
  <si>
    <t>PO624252-V2</t>
  </si>
  <si>
    <t>RK152373-V2</t>
  </si>
  <si>
    <t>FY20 OAG IT - Additional Salesforce Licenses (Waiver# IT-FY20-02)</t>
  </si>
  <si>
    <t>PO623774</t>
  </si>
  <si>
    <t>RK149737</t>
  </si>
  <si>
    <t>FY20 OAG IT Abacus Professional Services</t>
  </si>
  <si>
    <t>PO616241-V3</t>
  </si>
  <si>
    <t>RK140914-V3</t>
  </si>
  <si>
    <t>DC Court  DEOBLIGATION  Transcript of  May 31, 2019 hearing</t>
  </si>
  <si>
    <t>PO599258</t>
  </si>
  <si>
    <t>RK113156</t>
  </si>
  <si>
    <t>PO600560</t>
  </si>
  <si>
    <t>RK115392</t>
  </si>
  <si>
    <t>D.C. Courts/ Janice y. Sheppard</t>
  </si>
  <si>
    <t>PO600486</t>
  </si>
  <si>
    <t>RK115184</t>
  </si>
  <si>
    <t>SARAFINA BRAKO v DC 18-3726 B (CRAIG THOMAS) CHRISTINE GEPHARDT FY 19</t>
  </si>
  <si>
    <t>PO599834</t>
  </si>
  <si>
    <t>RK113445</t>
  </si>
  <si>
    <t>FY19 MondoPad</t>
  </si>
  <si>
    <t>PO603629</t>
  </si>
  <si>
    <t>RK120127</t>
  </si>
  <si>
    <t>PO604850-V2</t>
  </si>
  <si>
    <t>RK121939-V2</t>
  </si>
  <si>
    <t>Deposition Gage v. DC</t>
  </si>
  <si>
    <t>PO598435</t>
  </si>
  <si>
    <t>RK111802</t>
  </si>
  <si>
    <t>PO559857-V2</t>
  </si>
  <si>
    <t>RQ951579-V2</t>
  </si>
  <si>
    <t>PO576349-V2</t>
  </si>
  <si>
    <t>RQ977033-V2</t>
  </si>
  <si>
    <t>PO587061</t>
  </si>
  <si>
    <t>RQ993221</t>
  </si>
  <si>
    <t>PO581065</t>
  </si>
  <si>
    <t>RQ983829</t>
  </si>
  <si>
    <t>PO551816</t>
  </si>
  <si>
    <t>RQ941070</t>
  </si>
  <si>
    <t>PO520049</t>
  </si>
  <si>
    <t>RQ892029</t>
  </si>
  <si>
    <t>PO522143</t>
  </si>
  <si>
    <t>RQ894307</t>
  </si>
  <si>
    <t>PO523695</t>
  </si>
  <si>
    <t>RQ897962</t>
  </si>
  <si>
    <t>PO521848</t>
  </si>
  <si>
    <t>RQ894261</t>
  </si>
  <si>
    <t>D.C. Superior Court/ Biance Goodman</t>
  </si>
  <si>
    <t>PO515065-V2</t>
  </si>
  <si>
    <t>RQ884739-V2</t>
  </si>
  <si>
    <t>BLOOM v DC  14-2726 B  (PLANET DEPOS)  RICK FERRINI  FY 15</t>
  </si>
  <si>
    <t>PO523830</t>
  </si>
  <si>
    <t>RQ898360</t>
  </si>
  <si>
    <t>PO524432</t>
  </si>
  <si>
    <t>RQ893226</t>
  </si>
  <si>
    <t>Network Printer Refresh - FY15</t>
  </si>
  <si>
    <t>PO517431-V3</t>
  </si>
  <si>
    <t>RQ887954-V3</t>
  </si>
  <si>
    <t>Capital Reporting   Henderson      Keith Parsons</t>
  </si>
  <si>
    <t>PO531988</t>
  </si>
  <si>
    <t>RQ909245</t>
  </si>
  <si>
    <t>PO539814</t>
  </si>
  <si>
    <t>RQ921363</t>
  </si>
  <si>
    <t>PO536820</t>
  </si>
  <si>
    <t>RQ916999</t>
  </si>
  <si>
    <t>PO486395</t>
  </si>
  <si>
    <t>RQ840317</t>
  </si>
  <si>
    <t>PO482027</t>
  </si>
  <si>
    <t>RQ833070</t>
  </si>
  <si>
    <t>GAITHER v DC  O3-1458  (KATHLEEN SAMPECK)  STEPHANIE LITOS  FY 13</t>
  </si>
  <si>
    <t>PO504828</t>
  </si>
  <si>
    <t>RQ870269</t>
  </si>
  <si>
    <t>Chantal Geneus            Burton Hearing            Chad Naso</t>
  </si>
  <si>
    <t>PO499785</t>
  </si>
  <si>
    <t>RQ860960</t>
  </si>
  <si>
    <t>PO486733</t>
  </si>
  <si>
    <t>RQ836233</t>
  </si>
  <si>
    <t>Network Backup System &amp; Applicance</t>
  </si>
  <si>
    <t>PO486475-V4</t>
  </si>
  <si>
    <t>RQ840970-V4</t>
  </si>
  <si>
    <t>MULTIPLE CASES  (CAPITAL REPORTING V3 JUNE)  BRANT MARTIN  FY 14</t>
  </si>
  <si>
    <t>PO489341</t>
  </si>
  <si>
    <t>RQ844823</t>
  </si>
  <si>
    <t>PO464878</t>
  </si>
  <si>
    <t>RQ811038</t>
  </si>
  <si>
    <t>PO461845-V2</t>
  </si>
  <si>
    <t>RQ806749-V2</t>
  </si>
  <si>
    <t>Loretta Kaczorowski-Mary Wilson</t>
  </si>
  <si>
    <t>PO456927-V2</t>
  </si>
  <si>
    <t>RQ799569-V2</t>
  </si>
  <si>
    <t>Neal R. Gross</t>
  </si>
  <si>
    <t>PO452010</t>
  </si>
  <si>
    <t>RQ795389</t>
  </si>
  <si>
    <t>Lisa Griffith  William Causey  11-28-12 hearing</t>
  </si>
  <si>
    <t>PO574212-V4</t>
  </si>
  <si>
    <t>RQ967983-V4</t>
  </si>
  <si>
    <t>DOH - HAHSTA - STD/TB Control - FY18 - Temporary Nurse Practitioner (DEOBLIGATE)</t>
  </si>
  <si>
    <t>PO575148-V3</t>
  </si>
  <si>
    <t>RQ973979-V3</t>
  </si>
  <si>
    <t>DOH - HAHSTA - STD/TB Control - FY18 - Disease Investigator</t>
  </si>
  <si>
    <t>PO572414</t>
  </si>
  <si>
    <t>RQ967303</t>
  </si>
  <si>
    <t>DOH - HAHSTA - STD/TB Control - FY18 - Bio-Hazard Waste Removal</t>
  </si>
  <si>
    <t>PO456745</t>
  </si>
  <si>
    <t>RQ800050-V2</t>
  </si>
  <si>
    <t>HAHSTA - SE STD Clinic Medical Supplies (FY13)</t>
  </si>
  <si>
    <t>PO701905</t>
  </si>
  <si>
    <t>RK267759</t>
  </si>
  <si>
    <t>GAGA-2023-T-0423</t>
  </si>
  <si>
    <t>MAXIM HEALTHCARE STAFFING SERVICES / Title I Instructional Services SY 23 24</t>
  </si>
  <si>
    <t>PO669715</t>
  </si>
  <si>
    <t>RK218454</t>
  </si>
  <si>
    <t>Intelligent Servers / Archbishop / CARES</t>
  </si>
  <si>
    <t>PO657926</t>
  </si>
  <si>
    <t>RK200996</t>
  </si>
  <si>
    <t>OSSE/PRIVATE SCHOOLS_FY22_Edmentum_Title I</t>
  </si>
  <si>
    <t>PO610063</t>
  </si>
  <si>
    <t>RK127612</t>
  </si>
  <si>
    <t>Stockbridge/ Sacred Heart /  Title IV / YT</t>
  </si>
  <si>
    <t>PO548073</t>
  </si>
  <si>
    <t>RQ932984</t>
  </si>
  <si>
    <t>PO542560</t>
  </si>
  <si>
    <t>RQ925149</t>
  </si>
  <si>
    <t>PO618322</t>
  </si>
  <si>
    <t>RK141085</t>
  </si>
  <si>
    <t>READY FOR CO APPROVAL - TD - FY20 Interpreter Services for the Administrative Hearings Division</t>
  </si>
  <si>
    <t>PO573630-V3</t>
  </si>
  <si>
    <t>RQ973774-V3</t>
  </si>
  <si>
    <t>C14914-V3</t>
  </si>
  <si>
    <t>FY2018 Transcription Services for the Administrative Hearings Division</t>
  </si>
  <si>
    <t>PO723251</t>
  </si>
  <si>
    <t>RK300668</t>
  </si>
  <si>
    <t>fFAG227825001</t>
  </si>
  <si>
    <t>FY25 - FK0 - UNIVERSITY OF MARYLAND, COLLEGE PARK CAMPUS</t>
  </si>
  <si>
    <t>PO727473</t>
  </si>
  <si>
    <t>RK307461</t>
  </si>
  <si>
    <t>ROT313325001</t>
  </si>
  <si>
    <t>PO727667</t>
  </si>
  <si>
    <t>RK307664</t>
  </si>
  <si>
    <t>THO325925005</t>
  </si>
  <si>
    <t>PO716630</t>
  </si>
  <si>
    <t>RK291548</t>
  </si>
  <si>
    <t>PO727262-V3</t>
  </si>
  <si>
    <t>RK307094-V3</t>
  </si>
  <si>
    <t>PO726822</t>
  </si>
  <si>
    <t>RK306451</t>
  </si>
  <si>
    <t>DOW045825001</t>
  </si>
  <si>
    <t>FY25 - FK0 - AMERICAN MILITARY UNIVERSITY (AMU)</t>
  </si>
  <si>
    <t>PO716402</t>
  </si>
  <si>
    <t>RK291311</t>
  </si>
  <si>
    <t>YU677925001</t>
  </si>
  <si>
    <t>PO728858</t>
  </si>
  <si>
    <t>RK309218</t>
  </si>
  <si>
    <t>THO665625006</t>
  </si>
  <si>
    <t>PO709167-V2</t>
  </si>
  <si>
    <t>RK279998-V2</t>
  </si>
  <si>
    <t>ROT313324001</t>
  </si>
  <si>
    <t>FY24 - FK0 -  LIBERTY UNIVERSITY</t>
  </si>
  <si>
    <t>PO709189-V2</t>
  </si>
  <si>
    <t>RK280010-V2</t>
  </si>
  <si>
    <t>THO665624003</t>
  </si>
  <si>
    <t>PO696375</t>
  </si>
  <si>
    <t>RK261089</t>
  </si>
  <si>
    <t>FY24 - FK) - UNIVERSITY OF MD GLOBAL CAMPUS</t>
  </si>
  <si>
    <t>PO692227</t>
  </si>
  <si>
    <t>RK254008</t>
  </si>
  <si>
    <t>WIL256423002</t>
  </si>
  <si>
    <t>PO685741-V2</t>
  </si>
  <si>
    <t>RK244163-V2</t>
  </si>
  <si>
    <t>PO693049</t>
  </si>
  <si>
    <t>RK254880</t>
  </si>
  <si>
    <t>JAC098723003</t>
  </si>
  <si>
    <t>PO680902</t>
  </si>
  <si>
    <t>RK236788</t>
  </si>
  <si>
    <t>SAL396323002</t>
  </si>
  <si>
    <t>FY23 - FK0 - University of Md. Global Campus</t>
  </si>
  <si>
    <t>PO681950</t>
  </si>
  <si>
    <t>RK238248</t>
  </si>
  <si>
    <t>FY23 - FK0 - GEORGE WASHINGTON UNIVERSITY - LAW SCHOOL</t>
  </si>
  <si>
    <t>PO661550-V2</t>
  </si>
  <si>
    <t>RK207621-V2</t>
  </si>
  <si>
    <t>Quote #QT10332</t>
  </si>
  <si>
    <t>FY22 - FK0 - NASATKA SECURITY</t>
  </si>
  <si>
    <t>PO654987</t>
  </si>
  <si>
    <t>RK199348</t>
  </si>
  <si>
    <t>DER722522002</t>
  </si>
  <si>
    <t>PO658989</t>
  </si>
  <si>
    <t>RK204002</t>
  </si>
  <si>
    <t>PER161722001</t>
  </si>
  <si>
    <t>PO663889-V2</t>
  </si>
  <si>
    <t>RK211778-V2</t>
  </si>
  <si>
    <t>TRA672722001</t>
  </si>
  <si>
    <t>FY22 - FK0 - The George Washington University</t>
  </si>
  <si>
    <t>PO633557</t>
  </si>
  <si>
    <t>RK167752</t>
  </si>
  <si>
    <t>BP536 BLK CSTM</t>
  </si>
  <si>
    <t>PO643215</t>
  </si>
  <si>
    <t>RK180844</t>
  </si>
  <si>
    <t>VAU448021002</t>
  </si>
  <si>
    <t>PO640361</t>
  </si>
  <si>
    <t>RK176552</t>
  </si>
  <si>
    <t>NGU331021002</t>
  </si>
  <si>
    <t>PO635501</t>
  </si>
  <si>
    <t>RK170381</t>
  </si>
  <si>
    <t>FE MORAN SECURITY SOLUTIONS</t>
  </si>
  <si>
    <t>PO645804</t>
  </si>
  <si>
    <t>RK185728</t>
  </si>
  <si>
    <t>PO613163</t>
  </si>
  <si>
    <t>RK136857</t>
  </si>
  <si>
    <t>SOR934320001</t>
  </si>
  <si>
    <t>PO619260</t>
  </si>
  <si>
    <t>RK144523</t>
  </si>
  <si>
    <t>JOH525220001</t>
  </si>
  <si>
    <t>PO619064</t>
  </si>
  <si>
    <t>RK144270</t>
  </si>
  <si>
    <t>DAV671820001</t>
  </si>
  <si>
    <t>PO623414</t>
  </si>
  <si>
    <t>RK150617</t>
  </si>
  <si>
    <t>PO625384-V2</t>
  </si>
  <si>
    <t>RK154367-V2</t>
  </si>
  <si>
    <t>Jerome L Taylor Trucking Inc. DBA JLT TRUCKING, INC</t>
  </si>
  <si>
    <t>PO609115</t>
  </si>
  <si>
    <t>RK129158</t>
  </si>
  <si>
    <t>KEL789319003</t>
  </si>
  <si>
    <t>PO609154</t>
  </si>
  <si>
    <t>RK129262</t>
  </si>
  <si>
    <t>SOE344519006</t>
  </si>
  <si>
    <t>PO597244-V2</t>
  </si>
  <si>
    <t>RK110223-V2</t>
  </si>
  <si>
    <t>GIL684819002</t>
  </si>
  <si>
    <t>PO598106</t>
  </si>
  <si>
    <t>RK111287</t>
  </si>
  <si>
    <t>DAW791319001</t>
  </si>
  <si>
    <t>PO562897-V2</t>
  </si>
  <si>
    <t>RQ956357-V2</t>
  </si>
  <si>
    <t>HOD567217003</t>
  </si>
  <si>
    <t>PO582768</t>
  </si>
  <si>
    <t>RQ986129</t>
  </si>
  <si>
    <t>G-LAND Uniforms</t>
  </si>
  <si>
    <t>PO574530-V2</t>
  </si>
  <si>
    <t>RQ975437-V2</t>
  </si>
  <si>
    <t>Trident University Intern.</t>
  </si>
  <si>
    <t>PO568481</t>
  </si>
  <si>
    <t>RQ965023</t>
  </si>
  <si>
    <t>JOH684217001</t>
  </si>
  <si>
    <t>SUNY Empire State College</t>
  </si>
  <si>
    <t>PO575110</t>
  </si>
  <si>
    <t>RQ976052</t>
  </si>
  <si>
    <t>TRI449418001</t>
  </si>
  <si>
    <t>PO577737</t>
  </si>
  <si>
    <t>RQ978907</t>
  </si>
  <si>
    <t>PO573412</t>
  </si>
  <si>
    <t>RQ973662</t>
  </si>
  <si>
    <t>CON814318001</t>
  </si>
  <si>
    <t>PO542155</t>
  </si>
  <si>
    <t>RQ925443</t>
  </si>
  <si>
    <t>PO563891</t>
  </si>
  <si>
    <t>RQ958021</t>
  </si>
  <si>
    <t>PAR811917001</t>
  </si>
  <si>
    <t>PO533229-V3</t>
  </si>
  <si>
    <t>RQ909084-V3</t>
  </si>
  <si>
    <t>PO522771</t>
  </si>
  <si>
    <t>RQ896330</t>
  </si>
  <si>
    <t>4503660:HINGES, FULL MORTISE, DOOR</t>
  </si>
  <si>
    <t>Norix Group, Inc</t>
  </si>
  <si>
    <t>PO518284</t>
  </si>
  <si>
    <t>RQ889779</t>
  </si>
  <si>
    <t>2409186:SPOONS</t>
  </si>
  <si>
    <t>PO511848-V2</t>
  </si>
  <si>
    <t>RQ880010-V2</t>
  </si>
  <si>
    <t>PO522020</t>
  </si>
  <si>
    <t>RQ895247</t>
  </si>
  <si>
    <t>VEG123315002</t>
  </si>
  <si>
    <t>PO537991</t>
  </si>
  <si>
    <t>RQ919133</t>
  </si>
  <si>
    <t>SLO568116001</t>
  </si>
  <si>
    <t>PO520868</t>
  </si>
  <si>
    <t>RQ893678</t>
  </si>
  <si>
    <t>PO535569</t>
  </si>
  <si>
    <t>RQ915560</t>
  </si>
  <si>
    <t>PO527662</t>
  </si>
  <si>
    <t>RQ902968</t>
  </si>
  <si>
    <t>ALL826115001</t>
  </si>
  <si>
    <t>PO516600</t>
  </si>
  <si>
    <t>RQ887387</t>
  </si>
  <si>
    <t>EDE128115001</t>
  </si>
  <si>
    <t>PO534229</t>
  </si>
  <si>
    <t>RQ913492</t>
  </si>
  <si>
    <t>Germanna University</t>
  </si>
  <si>
    <t>PO516331</t>
  </si>
  <si>
    <t>RQ885957</t>
  </si>
  <si>
    <t>2855058:LAMPS, INCANDESCENT, MULTIPLE STREET LIGHTING (GROUP REPLACEMENT)</t>
  </si>
  <si>
    <t>Mona Electric Group</t>
  </si>
  <si>
    <t>PO512511</t>
  </si>
  <si>
    <t>RQ880758</t>
  </si>
  <si>
    <t>UNITY HEALTH CARE, INC.</t>
  </si>
  <si>
    <t>PO513711</t>
  </si>
  <si>
    <t>RQ882799</t>
  </si>
  <si>
    <t>MCC011815001</t>
  </si>
  <si>
    <t>PO481919</t>
  </si>
  <si>
    <t>RQ832636</t>
  </si>
  <si>
    <t>MIDDLE C MUSIC</t>
  </si>
  <si>
    <t>PO503017</t>
  </si>
  <si>
    <t>RQ862665</t>
  </si>
  <si>
    <t>Unity Health Care Inc.</t>
  </si>
  <si>
    <t>PO493424</t>
  </si>
  <si>
    <t>RQ850264</t>
  </si>
  <si>
    <t>Copy of Aramark Correctional Services</t>
  </si>
  <si>
    <t>PO492165</t>
  </si>
  <si>
    <t>RQ849490</t>
  </si>
  <si>
    <t>Columbia University</t>
  </si>
  <si>
    <t>PO465929-V2</t>
  </si>
  <si>
    <t>RQ813190-V2</t>
  </si>
  <si>
    <t>GSA VEHICLES FY13-CGYCA</t>
  </si>
  <si>
    <t>PO493402</t>
  </si>
  <si>
    <t>RQ844438</t>
  </si>
  <si>
    <t>PO481280</t>
  </si>
  <si>
    <t>RQ829307</t>
  </si>
  <si>
    <t>DIA855013003</t>
  </si>
  <si>
    <t>PO512814</t>
  </si>
  <si>
    <t>RQ882080</t>
  </si>
  <si>
    <t>WIL706314002</t>
  </si>
  <si>
    <t>PO492174</t>
  </si>
  <si>
    <t>RQ849429</t>
  </si>
  <si>
    <t>ONE549814001</t>
  </si>
  <si>
    <t>PO710906</t>
  </si>
  <si>
    <t>RK280140</t>
  </si>
  <si>
    <t>KA0/FY24/Office of the Director/Facilities Management Branch/Office Furniture</t>
  </si>
  <si>
    <t>PO691593</t>
  </si>
  <si>
    <t>RK252599</t>
  </si>
  <si>
    <t>FY23/KA0/Office of the Director/Facilities Management Division/Professional Services</t>
  </si>
  <si>
    <t>PO527606</t>
  </si>
  <si>
    <t>RQ893024</t>
  </si>
  <si>
    <t>FY15/PSRA/Inspection Division and Permit Office / Uniforms</t>
  </si>
  <si>
    <t>PO569300</t>
  </si>
  <si>
    <t>RQ966949</t>
  </si>
  <si>
    <t>Moving Services for Families in the Homeless Services System</t>
  </si>
  <si>
    <t>PO575860-V2</t>
  </si>
  <si>
    <t>RQ971886-V2</t>
  </si>
  <si>
    <t>Emergency Hotel Accommodations for TANF-Eligible Families in the OY1 Carry-over</t>
  </si>
  <si>
    <t>PO549447</t>
  </si>
  <si>
    <t>RQ934554</t>
  </si>
  <si>
    <t>All Goods &amp; Services MUST be Delivered &amp; Invoiced before 9/30/2016.  APS - Structured Decision Makin</t>
  </si>
  <si>
    <t>PO557287</t>
  </si>
  <si>
    <t>RQ945451</t>
  </si>
  <si>
    <t>JA-FSA-HLT-2017-00</t>
  </si>
  <si>
    <t>FY17 Transportation Hotline Grant -  JA-FSA-HLT-2017-00</t>
  </si>
  <si>
    <t>PO520741</t>
  </si>
  <si>
    <t>RQ892320</t>
  </si>
  <si>
    <t>PO519772</t>
  </si>
  <si>
    <t>RQ888714</t>
  </si>
  <si>
    <t>PO527477</t>
  </si>
  <si>
    <t>RQ902266</t>
  </si>
  <si>
    <t>Homelessness Prevention Services</t>
  </si>
  <si>
    <t>PO506603</t>
  </si>
  <si>
    <t>RQ873395</t>
  </si>
  <si>
    <t>Emergency Rental Assistance Program (ERAP) for FY15-Salvation Army (SA) Grant</t>
  </si>
  <si>
    <t>PO484406</t>
  </si>
  <si>
    <t>RQ837234</t>
  </si>
  <si>
    <t>Metropolitan Office Products  - Quote Number: 0005238</t>
  </si>
  <si>
    <t>PO723164</t>
  </si>
  <si>
    <t>RK300494</t>
  </si>
  <si>
    <t>FY25/OAG/IO-HR/Consulting Hours (SABA Software (Canada))</t>
  </si>
  <si>
    <t>PO656247-V2</t>
  </si>
  <si>
    <t>RK199031-V2</t>
  </si>
  <si>
    <t>FY22 GWUL Home Purchase Assistance Program (HPAP) - UNIFIED</t>
  </si>
  <si>
    <t>PO599881-V4</t>
  </si>
  <si>
    <t>RK113881-V4</t>
  </si>
  <si>
    <t>FY19 IDIS#2471 Home Purchase Assistance Program (HPAP) - CDBG</t>
  </si>
  <si>
    <t>PO576537-V3</t>
  </si>
  <si>
    <t>RQ973301-V3</t>
  </si>
  <si>
    <t>FY18 Employer Assisted Housing Program (EAHP)</t>
  </si>
  <si>
    <t>PO725340</t>
  </si>
  <si>
    <t>RK303927</t>
  </si>
  <si>
    <t>KG0-DOEE-Air Quality Division: RMA of American EcoTech 9850T and Spare Pumps for O3 Analyzers for DC</t>
  </si>
  <si>
    <t>PO640260</t>
  </si>
  <si>
    <t>RK172825</t>
  </si>
  <si>
    <t>KG0-DOEE-AirQualityDivision ? Professional Services for DC PAMS network Auto-GC Markes-Agilent (FID)</t>
  </si>
  <si>
    <t>PO557446</t>
  </si>
  <si>
    <t>RQ947220</t>
  </si>
  <si>
    <t>KG0-DOEE-AQD-AirToxicsMonitoringProgram_NATTS-CanisterSamplerSystem_Replacement</t>
  </si>
  <si>
    <t>PO705422</t>
  </si>
  <si>
    <t>RK265056</t>
  </si>
  <si>
    <t>FY2024/DBH/SEH/NSD/Holder Enterprise/Kitchen Equipment Maintenance/OPY4/Service POP 2.25.24 to 09.30</t>
  </si>
  <si>
    <t>PO666116</t>
  </si>
  <si>
    <t>RK193214</t>
  </si>
  <si>
    <t>FY2022 - DBH SEH NSD USF#112917 CW88127 Paper Supplies, Chemicals, Food Labels and etc OAPT34636</t>
  </si>
  <si>
    <t>PO613405</t>
  </si>
  <si>
    <t>RK133975</t>
  </si>
  <si>
    <t>FY2020/SEH/PROSHRED/Shredding Services/DOA thru 4-28-2020/Renee Bivins</t>
  </si>
  <si>
    <t>PO617296</t>
  </si>
  <si>
    <t>RK131351</t>
  </si>
  <si>
    <t>FY2020 - DBH SEH HK Janitorial Supplies MDM Office Systems 10.1 - 8.16.20</t>
  </si>
  <si>
    <t>PO545691</t>
  </si>
  <si>
    <t>RQ929241</t>
  </si>
  <si>
    <t>FY2016/SEH/Rec Yard Supplies/Date of Approval-9-30-2016/Renee T. Bivins</t>
  </si>
  <si>
    <t>PO494232-V2</t>
  </si>
  <si>
    <t>RQ852529-V2</t>
  </si>
  <si>
    <t>FY2014/SEH/Housekeeping Supplies - OY1 4/4/14 - 9/30/14/Renee T. Bivins</t>
  </si>
  <si>
    <t>PO485264-V3</t>
  </si>
  <si>
    <t>RQ832396-V3</t>
  </si>
  <si>
    <t>FY2014/SEH/Greenscape/Green Roof Services/- C. Robert Holston (October 1, 2013-June 12, 2014)</t>
  </si>
  <si>
    <t>PO419859-V3</t>
  </si>
  <si>
    <t>RQ776793-V3</t>
  </si>
  <si>
    <t>SEH-FED/DC MASTER LEASE/XRAY &amp; MAGNETOMETER EQUIPMT-margaret desper</t>
  </si>
  <si>
    <t>PO524501</t>
  </si>
  <si>
    <t>RQ894601</t>
  </si>
  <si>
    <t>FY15-GA0-General Merchandise</t>
  </si>
  <si>
    <t>PO612847-V3</t>
  </si>
  <si>
    <t>RK130928-V3</t>
  </si>
  <si>
    <t>HAHSTA FY20 NOGA Bread for the City (20D121)</t>
  </si>
  <si>
    <t>PO593427-V4</t>
  </si>
  <si>
    <t>RQ998578-V4</t>
  </si>
  <si>
    <t>HAHSTA FY19 NOGA Whitman-Walker Health (19C268)</t>
  </si>
  <si>
    <t>PO571308-V3</t>
  </si>
  <si>
    <t>RQ968721-V3</t>
  </si>
  <si>
    <t>HAHSTA 2018 NOGA (Damien Minstries) 18B260</t>
  </si>
  <si>
    <t>PO503942</t>
  </si>
  <si>
    <t>RQ867476</t>
  </si>
  <si>
    <t>Modification - FY14 - Priority 1 - OCTO - ITSA Modification/NMS Sr Consultant - Local/IntraDistrict</t>
  </si>
  <si>
    <t>PO496761-V2</t>
  </si>
  <si>
    <t>RQ855937-V2</t>
  </si>
  <si>
    <t>PO487240</t>
  </si>
  <si>
    <t>RQ838712</t>
  </si>
  <si>
    <t>FY14 - Priority 1 - OCTO - RTS COMIT (PRC) Software Maintenance RENEWAL for NOC - Local OK CMWT</t>
  </si>
  <si>
    <t>PO543084-V2</t>
  </si>
  <si>
    <t>RQ926274-V2</t>
  </si>
  <si>
    <t>PO532196-V5</t>
  </si>
  <si>
    <t>RQ909400-V5</t>
  </si>
  <si>
    <t>PO559565-V2</t>
  </si>
  <si>
    <t>RQ951259-V2</t>
  </si>
  <si>
    <t>CW40670; DCRL-2017-F-0037</t>
  </si>
  <si>
    <t>National Drug Screen</t>
  </si>
  <si>
    <t>PO509821-V3</t>
  </si>
  <si>
    <t>RQ877282-V3</t>
  </si>
  <si>
    <t>The Title IV-E Automated Claiming System</t>
  </si>
  <si>
    <t>PO505517-V3</t>
  </si>
  <si>
    <t>RQ870067-V3</t>
  </si>
  <si>
    <t>FY15-Fleet Vehicle Detailing</t>
  </si>
  <si>
    <t>PO450044</t>
  </si>
  <si>
    <t>RQ790601</t>
  </si>
  <si>
    <t>CFSA\FMA-Avaya Solutions - FY 13</t>
  </si>
  <si>
    <t>PO679348</t>
  </si>
  <si>
    <t>RK234718</t>
  </si>
  <si>
    <t>FY23 OST Grant - Tech Turn Up</t>
  </si>
  <si>
    <t>PO680157</t>
  </si>
  <si>
    <t>RK235977</t>
  </si>
  <si>
    <t>FY23 OST Grant - Woodland Tigers Youth Sports and Education Program</t>
  </si>
  <si>
    <t>PO689397</t>
  </si>
  <si>
    <t>RK246637</t>
  </si>
  <si>
    <t>FY23 Summer Strong OST Grant - SciTech 2U</t>
  </si>
  <si>
    <t>PO682984</t>
  </si>
  <si>
    <t>RK239681</t>
  </si>
  <si>
    <t>FY23 OST Grant - Capital City Public Charter School</t>
  </si>
  <si>
    <t>PO659607</t>
  </si>
  <si>
    <t>RK204526</t>
  </si>
  <si>
    <t>FY22 - OST Grant - EnventU</t>
  </si>
  <si>
    <t>PO663032</t>
  </si>
  <si>
    <t>RK209725</t>
  </si>
  <si>
    <t>FY22 - OST Grant - Young Women's Christian Association of the National Capital Area Inc</t>
  </si>
  <si>
    <t>PO636503</t>
  </si>
  <si>
    <t>RK170649</t>
  </si>
  <si>
    <t>FY21 OST Year Round Grant - WSG</t>
  </si>
  <si>
    <t>PO493010</t>
  </si>
  <si>
    <t>RQ850359</t>
  </si>
  <si>
    <t>FY14 - DME Pruchase of New Computers</t>
  </si>
  <si>
    <t>PO726684</t>
  </si>
  <si>
    <t>RK306005</t>
  </si>
  <si>
    <t xml:space="preserve">KG0 FY25 Air Quality Print advertising_MAS TV/El Planeta LLC_for brand specific newspaper EL TIEMPO </t>
  </si>
  <si>
    <t>PO634052</t>
  </si>
  <si>
    <t>RK168553</t>
  </si>
  <si>
    <t>KG0 FY21 UDP Radio Advertising -ENTERCOM's - EL ZOL (Brand specific supplier)</t>
  </si>
  <si>
    <t>PO573213</t>
  </si>
  <si>
    <t>RQ972419</t>
  </si>
  <si>
    <t>KG0 FY18 UDP ADVERTISING_ WDCW50 TV -brand</t>
  </si>
  <si>
    <t>PO505643</t>
  </si>
  <si>
    <t>RQ871367</t>
  </si>
  <si>
    <t>Copy of KG0 FY15 CBS's WPGC -RADIO "UTILITY DISCOUNT PROGRAM" CAMPAIGN</t>
  </si>
  <si>
    <t>PO710255</t>
  </si>
  <si>
    <t>RK278756</t>
  </si>
  <si>
    <t>C8_HDWOODSON_FY24_LOCAL_StudentConferences_LBurton</t>
  </si>
  <si>
    <t>PO668389</t>
  </si>
  <si>
    <t>RK215040</t>
  </si>
  <si>
    <t>C8_HDWOODSON_FY22_LOCAL_ProfessionalDevelopment_7Mindsets</t>
  </si>
  <si>
    <t>PO666468</t>
  </si>
  <si>
    <t>RK213384</t>
  </si>
  <si>
    <t>C8_HDWOODSON_FY22_GRANT_ ESSER_Illustrative Math Kits</t>
  </si>
  <si>
    <t>PO622688</t>
  </si>
  <si>
    <t>RK147514</t>
  </si>
  <si>
    <t>C8_HDWOODSON_FY20_SIG_Equipment</t>
  </si>
  <si>
    <t>PO517701</t>
  </si>
  <si>
    <t>RQ887917</t>
  </si>
  <si>
    <t>PWP Travel Field Trips</t>
  </si>
  <si>
    <t>PO538515</t>
  </si>
  <si>
    <t>RQ915932</t>
  </si>
  <si>
    <t>PWP Transportation Field Trip 2015-16</t>
  </si>
  <si>
    <t>PO482284</t>
  </si>
  <si>
    <t>RQ833575</t>
  </si>
  <si>
    <t>PO482344-V3</t>
  </si>
  <si>
    <t>RQ829256-V3</t>
  </si>
  <si>
    <t>*FY2O14/CCP/HCA/OY4/Maryland Family Resource, Inc./Venida Hamilton/SC</t>
  </si>
  <si>
    <t>PO601301</t>
  </si>
  <si>
    <t>RK114858</t>
  </si>
  <si>
    <t>HAHSTA FY19 NOGA TO SHENANDOAH VALLEY MEDICAL SYSTEM, INC. (19C024) RYAN WHITE PART A</t>
  </si>
  <si>
    <t>PO593440</t>
  </si>
  <si>
    <t>RQ997878</t>
  </si>
  <si>
    <t>HAHSTA FY19 NOGA to Community Networks 19C312 (HOPWA)</t>
  </si>
  <si>
    <t>PO607628</t>
  </si>
  <si>
    <t>RK126592</t>
  </si>
  <si>
    <t>HAHSTA FY19 NOGA US Helping US, People Into Living (19C811)</t>
  </si>
  <si>
    <t>PO565183-V2</t>
  </si>
  <si>
    <t>RQ959157-V2</t>
  </si>
  <si>
    <t>HAHSTA FY17 NOGA #17A265 INOVA Juniper (CDC -1509)</t>
  </si>
  <si>
    <t>PO577089</t>
  </si>
  <si>
    <t>RQ976186</t>
  </si>
  <si>
    <t>HAHSTA FY18 NOGA to Joseph's House 18B306</t>
  </si>
  <si>
    <t>PO549757-V3</t>
  </si>
  <si>
    <t>RQ938551-V3</t>
  </si>
  <si>
    <t>HAHSTA FY17 NOGA to Shenandoah Valley Medical System, Inc. 16Z024- close out</t>
  </si>
  <si>
    <t>PO561546-V2</t>
  </si>
  <si>
    <t>RQ951498-V2</t>
  </si>
  <si>
    <t>HAHSTA FY17 NOGA for Unity Health Care 16Z020A (RW Part A)</t>
  </si>
  <si>
    <t>PO529672-V3</t>
  </si>
  <si>
    <t>RQ906891-V3</t>
  </si>
  <si>
    <t>HAHSTA FY16 NOGA #15Y410 to Food and Friends (RW Part B)</t>
  </si>
  <si>
    <t>PO550079-V2</t>
  </si>
  <si>
    <t>RQ939024-V2</t>
  </si>
  <si>
    <t>HAHSTA FY17 NOGA #16Z191 Whitman-Walker Health (DC App)</t>
  </si>
  <si>
    <t>PO530551-V3</t>
  </si>
  <si>
    <t>RQ907600-V3</t>
  </si>
  <si>
    <t>HAHSTA FY16 NOGA #15Y219 Whitman-Walker Health (Prevention)</t>
  </si>
  <si>
    <t>PO530833</t>
  </si>
  <si>
    <t>RQ904564</t>
  </si>
  <si>
    <t>PO483580</t>
  </si>
  <si>
    <t>RQ832818</t>
  </si>
  <si>
    <t>HAHSTA FY14 #NOGA 14X125 Family and Medical Counseling Services (DC Appropriated)</t>
  </si>
  <si>
    <t>PO483407-V2</t>
  </si>
  <si>
    <t>RQ835079-V2</t>
  </si>
  <si>
    <t>HAHSTA FY14 NOGA to Community Connections 14X600 (TB Shelter Plus)</t>
  </si>
  <si>
    <t>PO491556-V2</t>
  </si>
  <si>
    <t>RQ847944-V2</t>
  </si>
  <si>
    <t>HAHSTA FY14 NOGA to Whitman Walker Clinic 14X701 (STD)</t>
  </si>
  <si>
    <t>PO505371</t>
  </si>
  <si>
    <t>RQ870175</t>
  </si>
  <si>
    <t>HAHSTA FY15 NOGA #15Y122 HIPS (DC App)</t>
  </si>
  <si>
    <t>PO480613</t>
  </si>
  <si>
    <t>RQ818642</t>
  </si>
  <si>
    <t>HAHSTA FY13 NOGA to Community Connections 14X600 (Shelter Plus Tenant Based)</t>
  </si>
  <si>
    <t>PO441503-V2</t>
  </si>
  <si>
    <t>RQ787558-V2</t>
  </si>
  <si>
    <t>HAHSTA FY13 NOGA #12V210 Planned Parenthood of Metropolitan DC (Prevention)</t>
  </si>
  <si>
    <t>PO453572-V2</t>
  </si>
  <si>
    <t>RQ795638-V2</t>
  </si>
  <si>
    <t>HAHSTA FY13 NOGA #13W210A Planned Parenthood (Prevention)</t>
  </si>
  <si>
    <t>PO442291-V2</t>
  </si>
  <si>
    <t>RQ787279-V2</t>
  </si>
  <si>
    <t>HAHSTA FY13 NOGA to Joseph's House 12V025 (RW A)</t>
  </si>
  <si>
    <t>PO443902</t>
  </si>
  <si>
    <t>RQ783838</t>
  </si>
  <si>
    <t>HAHSTA FY13 NOGA #13W158 Breathe, DC Inc. (DC App)</t>
  </si>
  <si>
    <t>PO667183</t>
  </si>
  <si>
    <t>RK208207</t>
  </si>
  <si>
    <t>FY22/DBH/VA/Court-Ordered TBI Rehab A.G../6/30/22-9/30/22/Richard Gontang</t>
  </si>
  <si>
    <t>PO612226-V2</t>
  </si>
  <si>
    <t>RK134075-V2</t>
  </si>
  <si>
    <t>FY20/DBH/SEH/Psychologist for IMP/Base Year/10.01-19 - 09.08.20/Dr. Gontang</t>
  </si>
  <si>
    <t>PO550177-V2</t>
  </si>
  <si>
    <t>RQ937220-V2</t>
  </si>
  <si>
    <t>FY2017/SEH/Elizabeth Teegarden/Psychologist for IMP/Base Year from 10/01/2016-5/22/17/Dr. Gontang</t>
  </si>
  <si>
    <t>PO674327</t>
  </si>
  <si>
    <t>RK227387</t>
  </si>
  <si>
    <t>FY'23 Grants - Clean Team Program - Ivy City</t>
  </si>
  <si>
    <t>PO675967-V2</t>
  </si>
  <si>
    <t>RK228480-V2</t>
  </si>
  <si>
    <t>FY 23 Grants - DC Main Streets - Minnesota Avenue Main Street</t>
  </si>
  <si>
    <t>PO690894</t>
  </si>
  <si>
    <t>RK252130</t>
  </si>
  <si>
    <t>FY'23 Grants - Art All Night - The Parks Main Street (Part II)</t>
  </si>
  <si>
    <t>PO674357</t>
  </si>
  <si>
    <t>RK226795</t>
  </si>
  <si>
    <t>FY23 Grants - Clean Teams - 12th St, NE</t>
  </si>
  <si>
    <t>PO661808</t>
  </si>
  <si>
    <t>RK208288</t>
  </si>
  <si>
    <t>FY'22 Grants - DC Main Streets - Uptown and Petworth Main Streets (Part II) Art All Night</t>
  </si>
  <si>
    <t>PO649450</t>
  </si>
  <si>
    <t>RK191026</t>
  </si>
  <si>
    <t>FY'21 Grants - DC Main Streets - Tenleytown Main Street (Part III) Art All Night (AAN)</t>
  </si>
  <si>
    <t>PO645703</t>
  </si>
  <si>
    <t>RK185414</t>
  </si>
  <si>
    <t>FY'21 Grants - DC Main Streets - Uptown Main Street - Art All Night (AAN)</t>
  </si>
  <si>
    <t>PO590292</t>
  </si>
  <si>
    <t>RK100593</t>
  </si>
  <si>
    <t>Rockson Community Development Corporation - FY'18 Made In DC Shop and Incubator Grant Program</t>
  </si>
  <si>
    <t>PO570039</t>
  </si>
  <si>
    <t>RQ968278</t>
  </si>
  <si>
    <t>Rhode Island Avenue Main Street - FY'18 Rhode Island Avenue Clean Team Program</t>
  </si>
  <si>
    <t>PO550341</t>
  </si>
  <si>
    <t>RQ936834</t>
  </si>
  <si>
    <t>Career Path DC - FY'17 Kennedy Street Clean Team Program</t>
  </si>
  <si>
    <t>PO566517</t>
  </si>
  <si>
    <t>RQ961607</t>
  </si>
  <si>
    <t>Future Leaders and Young Entrepreneurs - FY'17 Summer Youth Employment Program Grant (Part II)</t>
  </si>
  <si>
    <t>PO530700</t>
  </si>
  <si>
    <t>RQ907866</t>
  </si>
  <si>
    <t>Barracks Row Main Street - FY'16 Clean Team Program</t>
  </si>
  <si>
    <t>PO492802</t>
  </si>
  <si>
    <t>RQ849782</t>
  </si>
  <si>
    <t>Adams Morgan Partnership BID - FY'14 DC Clean Team Program</t>
  </si>
  <si>
    <t>PO494346</t>
  </si>
  <si>
    <t>RQ852710</t>
  </si>
  <si>
    <t>Capitol Hill BID - FY'14 North Capitol Clean Team Program</t>
  </si>
  <si>
    <t>PO460701</t>
  </si>
  <si>
    <t>RQ802336</t>
  </si>
  <si>
    <t>FY'13 AEDC - Business Development Programs</t>
  </si>
  <si>
    <t>PO637743</t>
  </si>
  <si>
    <t>RK171379</t>
  </si>
  <si>
    <t>FY21-DCRA-Mechanical Equipment Maintenance for the HVAC</t>
  </si>
  <si>
    <t>PO537298</t>
  </si>
  <si>
    <t>RQ915819</t>
  </si>
  <si>
    <t>FY16 CR0 Support Services: Copy Paper</t>
  </si>
  <si>
    <t>PO587189</t>
  </si>
  <si>
    <t>RQ992440</t>
  </si>
  <si>
    <t>KGO OGC Fy18 laptops and bags</t>
  </si>
  <si>
    <t>PO720823</t>
  </si>
  <si>
    <t>RK297160</t>
  </si>
  <si>
    <t>FY25 - OUC - Technology - VDI Assessment - SPR</t>
  </si>
  <si>
    <t>PO718702</t>
  </si>
  <si>
    <t>RK286457</t>
  </si>
  <si>
    <t>Task Order No. 100143, NIPA / County of DuPAge Contract No. FI-R-0251-18</t>
  </si>
  <si>
    <t>FY25 - OUC - Technology - Managed Print Services, Opt Yr 3 - SPR</t>
  </si>
  <si>
    <t>PO714510</t>
  </si>
  <si>
    <t>RK286802</t>
  </si>
  <si>
    <t>FY25 - OUC - Technology - Fire Station Alerting System Maintenance and Warranty, Opt Yr 4 - SPR</t>
  </si>
  <si>
    <t>PO711837-V2</t>
  </si>
  <si>
    <t>RK282988-V2</t>
  </si>
  <si>
    <t>C19698</t>
  </si>
  <si>
    <t>FY24 - OUC - Technology - (Deobligation) Installation of Chain Fence at Rhode Island Radio Site - UC</t>
  </si>
  <si>
    <t>PO709440</t>
  </si>
  <si>
    <t>RK279289</t>
  </si>
  <si>
    <t>FY24 - OUC - Technology - PSCC Telecommunications Closet Clean up - Phase 2 (Verizon Equipment) - SP</t>
  </si>
  <si>
    <t>PO690861-V2</t>
  </si>
  <si>
    <t>RK245523-V2</t>
  </si>
  <si>
    <t>FY23 - OUC - Technology -  PSCC COOP Site Data Cabling - UC304C</t>
  </si>
  <si>
    <t>PO683919</t>
  </si>
  <si>
    <t>RK233297</t>
  </si>
  <si>
    <t>FY23 - OUC - Technology - MDC Shkfin Antennas - UC302C</t>
  </si>
  <si>
    <t>PO686795</t>
  </si>
  <si>
    <t>RK245315</t>
  </si>
  <si>
    <t>FY23 - OUC - The Workforce Playbook Effective Communications Course - SPR</t>
  </si>
  <si>
    <t>PO654057</t>
  </si>
  <si>
    <t>RK197789</t>
  </si>
  <si>
    <t>FY22 - OUC - Technology - V St Office Electrical Work for OUCIT Staff Relocation - SPR</t>
  </si>
  <si>
    <t>PO638417</t>
  </si>
  <si>
    <t>RK173510</t>
  </si>
  <si>
    <t>FY21 - OUC - Trail Transportation Network Awareness Training - SPR</t>
  </si>
  <si>
    <t>PO633039</t>
  </si>
  <si>
    <t>RK166777</t>
  </si>
  <si>
    <t>C16423-V2</t>
  </si>
  <si>
    <t>FY21 - OUC - Communications - Full Strategic Plan Printing - SPR</t>
  </si>
  <si>
    <t>PO639076</t>
  </si>
  <si>
    <t>RK174397</t>
  </si>
  <si>
    <t>FY21 - OUC - OPSD - Kim Turner Interoperability Training Courses - 3UCUA0</t>
  </si>
  <si>
    <t>PO630762</t>
  </si>
  <si>
    <t>RK163240</t>
  </si>
  <si>
    <t>FY21 - OUC - Technology - IT Consultant - Consultant Specialist 2 - OUC Contract CW64394 - UC302C</t>
  </si>
  <si>
    <t>PO616347-V2</t>
  </si>
  <si>
    <t>RK141015-V2</t>
  </si>
  <si>
    <t>FY20 - OUC - Communications - Annual Report Redesign and Printing - SPR</t>
  </si>
  <si>
    <t>PO612141-V2</t>
  </si>
  <si>
    <t>RK133989-V2</t>
  </si>
  <si>
    <t>FY20 - OUC - Technology - Public Safety Mobile Routing and Computing Solution - SPR</t>
  </si>
  <si>
    <t>PO611771</t>
  </si>
  <si>
    <t>RK133127</t>
  </si>
  <si>
    <t>FY20 - OUC - Technology - Microsoft Enterprise and Standard SQL Licenses - SPR</t>
  </si>
  <si>
    <t>PO592536</t>
  </si>
  <si>
    <t>RK101730</t>
  </si>
  <si>
    <t>FY19 - OUC - THOR Cisco Firewalls Replacement - SPR</t>
  </si>
  <si>
    <t>PO599234</t>
  </si>
  <si>
    <t>RK108581</t>
  </si>
  <si>
    <t>FY19 - OUC - Siemens Light Panels Replacement UCC - CERCE</t>
  </si>
  <si>
    <t>PO571310-V3</t>
  </si>
  <si>
    <t>RQ968655-V3</t>
  </si>
  <si>
    <t>FY18 - OUC - Motorola Service Agreement - Year 2 - SPR</t>
  </si>
  <si>
    <t>PO587259</t>
  </si>
  <si>
    <t>RQ993247</t>
  </si>
  <si>
    <t>FY18 - OUC - Audio-Visual Maintenance Support, Opt Yr 4  - SPR</t>
  </si>
  <si>
    <t>PO587541</t>
  </si>
  <si>
    <t>RQ994510</t>
  </si>
  <si>
    <t>FY18 - OUC - Airlink MG90 Mobile Router for THOR - UC2TDC</t>
  </si>
  <si>
    <t>PO580113</t>
  </si>
  <si>
    <t>RQ981257</t>
  </si>
  <si>
    <t>FY18 - OUC - APCO Interoperability Training Services - 3UCUA7</t>
  </si>
  <si>
    <t>PO580603</t>
  </si>
  <si>
    <t>RQ982671</t>
  </si>
  <si>
    <t>FY18 - OUC - Suicide Intervention Training - SPR</t>
  </si>
  <si>
    <t>PO560706</t>
  </si>
  <si>
    <t>RQ950930</t>
  </si>
  <si>
    <t>CW50784</t>
  </si>
  <si>
    <t>FY17 - OUC - PSCC Battery Replacement - SPR</t>
  </si>
  <si>
    <t>PO554700</t>
  </si>
  <si>
    <t>RQ942808</t>
  </si>
  <si>
    <t>FY17 - OUC - Removal of old UPS units at 4D Radio Site - SPR</t>
  </si>
  <si>
    <t>PO559001-V2</t>
  </si>
  <si>
    <t>RQ949950-V2</t>
  </si>
  <si>
    <t>FY17 - OUC - (De-Obligate) Interoperability Training Support Services - 3UCUA6</t>
  </si>
  <si>
    <t>PO530633-V2</t>
  </si>
  <si>
    <t>RQ907307-V2</t>
  </si>
  <si>
    <t>FY16 -UC0 - ED-Q Certification Course Registrant (Fire, Police &amp; Medical)</t>
  </si>
  <si>
    <t>PO557691-V2</t>
  </si>
  <si>
    <t>RQ948280-V2</t>
  </si>
  <si>
    <t>IT Consultant Contract - FY17 - OUC - Sr Radio Program Manager / Project Director C- Local</t>
  </si>
  <si>
    <t>PO534399</t>
  </si>
  <si>
    <t>RQ907224</t>
  </si>
  <si>
    <t>FY16 - OUC - UPS Maintenance - SPR</t>
  </si>
  <si>
    <t>PO507525-V7</t>
  </si>
  <si>
    <t>RQ870767-V7</t>
  </si>
  <si>
    <t>FY15 - OUC - ITSA Continuation- RF Engineer</t>
  </si>
  <si>
    <t>PO507416</t>
  </si>
  <si>
    <t>RQ873832</t>
  </si>
  <si>
    <t>FY15 - OUC - Fire Station Alerting System - Option Year 3 - SPR</t>
  </si>
  <si>
    <t>PO490765</t>
  </si>
  <si>
    <t>RQ847493</t>
  </si>
  <si>
    <t>FY14 - OUC - Emergency Lighting and Siren for OUC 15 Passenger Van</t>
  </si>
  <si>
    <t>PO496739</t>
  </si>
  <si>
    <t>RQ856849</t>
  </si>
  <si>
    <t>FY14 - OUC - Radio Management and OTAR Purchase Request - SPR</t>
  </si>
  <si>
    <t>PO508369</t>
  </si>
  <si>
    <t>RQ876330</t>
  </si>
  <si>
    <t>FY15 - OUC - UCC 3rd Floor Conference Room A/V Processing and Control System Replacement - SPR</t>
  </si>
  <si>
    <t>PO652447</t>
  </si>
  <si>
    <t>RK195577</t>
  </si>
  <si>
    <t>Rent Control Clearinghouse Database - OY1</t>
  </si>
  <si>
    <t>PO548916</t>
  </si>
  <si>
    <t>RQ935824</t>
  </si>
  <si>
    <t>2016 Computer Purchase - Please delivery and invoice before 9/26/2016</t>
  </si>
  <si>
    <t>PO487052</t>
  </si>
  <si>
    <t>RQ837687</t>
  </si>
  <si>
    <t>bpa no.: CW25552</t>
  </si>
  <si>
    <t>PO624251-V2</t>
  </si>
  <si>
    <t>RK152083-V2</t>
  </si>
  <si>
    <t>FY20-PSD Sec 1&amp;3 Covid Adjusted Services May 1-15  DEOBLIGATION</t>
  </si>
  <si>
    <t>PO511694-V2</t>
  </si>
  <si>
    <t>RQ874981-V2</t>
  </si>
  <si>
    <t>FY15-EASI Pay Portal Project</t>
  </si>
  <si>
    <t>PO460829</t>
  </si>
  <si>
    <t>RQ806103</t>
  </si>
  <si>
    <t>DGS-Fixtures-Office of Director</t>
  </si>
  <si>
    <t>PO721121</t>
  </si>
  <si>
    <t>RK290256</t>
  </si>
  <si>
    <t>DGS-010278-RENO Daly Building - Phase II - Agency Moves and Swing Spaces - 501 NY Ave NW - Commissio</t>
  </si>
  <si>
    <t>PO705691</t>
  </si>
  <si>
    <t>RK263986</t>
  </si>
  <si>
    <t>DCAM-24-CS-IFB-0003</t>
  </si>
  <si>
    <t>DYRS-005748-MEPX-DYRS-Youth Service Center Shower and Ventilation Upgrade</t>
  </si>
  <si>
    <t>PO660913</t>
  </si>
  <si>
    <t>RK205933</t>
  </si>
  <si>
    <t>FEMS-006333-MEPX Engine Company 25 Emergency Generator &amp; Transfer Switch Upgrade</t>
  </si>
  <si>
    <t>PO637654</t>
  </si>
  <si>
    <t>RK156207</t>
  </si>
  <si>
    <t>FEMS-000006-RENO - Engine 23 Modernization (PO626411)</t>
  </si>
  <si>
    <t>PO674223</t>
  </si>
  <si>
    <t>RK222435</t>
  </si>
  <si>
    <t>FY23/KT0/FMA - FORD REPAIRS TED BRITT FORD (CW85833)</t>
  </si>
  <si>
    <t>PO673255</t>
  </si>
  <si>
    <t>RK220864</t>
  </si>
  <si>
    <t>FY23/KT0/SSA - Office Supplies (Toner Cartridge) - CW56989</t>
  </si>
  <si>
    <t>PO655769-V3</t>
  </si>
  <si>
    <t>RK194966-V3</t>
  </si>
  <si>
    <t>FY22/KTO/SNOW - All In Transportation, LLC</t>
  </si>
  <si>
    <t>PO651068</t>
  </si>
  <si>
    <t>RK192852</t>
  </si>
  <si>
    <t>FY22/KTO/SWMA- SWMA GRAFFITI REMOVAL SERVICES (CW92950)</t>
  </si>
  <si>
    <t>PO641772</t>
  </si>
  <si>
    <t>RK174179</t>
  </si>
  <si>
    <t>FY21/KT0/OC - Appspace Cloud Subscription</t>
  </si>
  <si>
    <t>PO631265-V3</t>
  </si>
  <si>
    <t>RK163761-V3</t>
  </si>
  <si>
    <t>FY21/KT0/FMA/TIR43 - SERVICE PROPERTIES (CW44608)</t>
  </si>
  <si>
    <t>PO631489</t>
  </si>
  <si>
    <t>RK163383</t>
  </si>
  <si>
    <t>FY21/KTO/SWMA -Annual IT System Support and Maintenance/Repairs CLINS 009 AND 0010 (CW54232)</t>
  </si>
  <si>
    <t>PO637993</t>
  </si>
  <si>
    <t>RK170239</t>
  </si>
  <si>
    <t>FY 21/KTO/OFFICE OF SAFETY &amp; SECURITY ADMIN/BPA/SAFETY OFFICE</t>
  </si>
  <si>
    <t>PO636258-V2</t>
  </si>
  <si>
    <t>RK170617-V2</t>
  </si>
  <si>
    <t>FY21/KT0/SWMA INDUSTRIAL SUPPLIES (LEAF SEASON) Reentry</t>
  </si>
  <si>
    <t>PO631158-V3</t>
  </si>
  <si>
    <t>RK163739-V3</t>
  </si>
  <si>
    <t>7201900:Compressors, Compressed Natural Gas (CNG)</t>
  </si>
  <si>
    <t>FY21/KT0/FMA/4FUL1 - VARITECH (CW50048)</t>
  </si>
  <si>
    <t>PO643271</t>
  </si>
  <si>
    <t>RK176522</t>
  </si>
  <si>
    <t>FY21/KT0/FMA/EXE45 - LIFT REPAIR SERVICES</t>
  </si>
  <si>
    <t>PO646905</t>
  </si>
  <si>
    <t>RK176632</t>
  </si>
  <si>
    <t>FY21/KT0/FMA - LORDSTOWN ENDURANCE EV PICKUP (10)</t>
  </si>
  <si>
    <t>PO609658-V2</t>
  </si>
  <si>
    <t>RK129377-V2</t>
  </si>
  <si>
    <t>FY19/KT0/OAS  Card Reader Installations</t>
  </si>
  <si>
    <t>PO611641-V3</t>
  </si>
  <si>
    <t>RK130831-V3</t>
  </si>
  <si>
    <t>FY20/KTO/SNOW/NHS SNOW &amp; ICE REMOVAL (CW55862)</t>
  </si>
  <si>
    <t>PO612766-V3</t>
  </si>
  <si>
    <t>RK135105-V3</t>
  </si>
  <si>
    <t>PO611857</t>
  </si>
  <si>
    <t>RK133773-V2</t>
  </si>
  <si>
    <t>PO614450-V2</t>
  </si>
  <si>
    <t>RK133969-V2</t>
  </si>
  <si>
    <t>FY20/KT0/OAS Maintenance and Repair Services Electrical  Systems (CW68819)</t>
  </si>
  <si>
    <t>PO612411-V3</t>
  </si>
  <si>
    <t>RK134361-V3</t>
  </si>
  <si>
    <t>FY20/KT0/FMA/PRT44 - SAFETY KLEEN SYSTEMS (CW51065)</t>
  </si>
  <si>
    <t>PO611980</t>
  </si>
  <si>
    <t>RK134473</t>
  </si>
  <si>
    <t>FY20/KT0/FMA/EXE45 - ACCELERA SOLUTIONS</t>
  </si>
  <si>
    <t>PO611649-V3</t>
  </si>
  <si>
    <t>RK133831-V3</t>
  </si>
  <si>
    <t>FY20/KT0/FMA/FAB43 - MIDWEST MOTOR SUPPLY (CW55532)</t>
  </si>
  <si>
    <t>PO612764-V3</t>
  </si>
  <si>
    <t>RK134405-V3</t>
  </si>
  <si>
    <t>FY20/KT0/FMA/VAC44 - ENTERPRISE HOLDINGS (CW60573)</t>
  </si>
  <si>
    <t>PO607203</t>
  </si>
  <si>
    <t>RK124959</t>
  </si>
  <si>
    <t>C1776/CW33172</t>
  </si>
  <si>
    <t>FY19/KTO/PEMA - Office Furniture</t>
  </si>
  <si>
    <t>PO599895-V3</t>
  </si>
  <si>
    <t>RK112579-V3</t>
  </si>
  <si>
    <t>FY19/KTO/SNOW CONTRACT PLOW (GP ROAD RUNNER LLC)</t>
  </si>
  <si>
    <t>PO593754-V2</t>
  </si>
  <si>
    <t>RK102758-V2</t>
  </si>
  <si>
    <t>FY19/KT0/FMA - ALTEC Industrial - (CW41503) HMV43</t>
  </si>
  <si>
    <t>PO591245</t>
  </si>
  <si>
    <t>RQ998524</t>
  </si>
  <si>
    <t>FY19/KT0/FMA - ECOACT Greenhouse Emissions testing -4FUL! (CW58981)</t>
  </si>
  <si>
    <t>PO596595-V2</t>
  </si>
  <si>
    <t>RK109106-V2</t>
  </si>
  <si>
    <t>FY19/KT0/FMA - Posner Industries Supplies - (PRT44-Parts)</t>
  </si>
  <si>
    <t>PO578355</t>
  </si>
  <si>
    <t>RQ977254</t>
  </si>
  <si>
    <t>FY18/KTO/OC - Advertising Service (Capital Community News, Inc.)</t>
  </si>
  <si>
    <t>PO580892</t>
  </si>
  <si>
    <t>RQ983186</t>
  </si>
  <si>
    <t>FY18/KTO/Snow/W Street Salt Dome Repairs</t>
  </si>
  <si>
    <t>PO579866</t>
  </si>
  <si>
    <t>RQ980597-V2</t>
  </si>
  <si>
    <t>FY18/KT0/OGC  Temporary Staffing Services (Walton &amp; Greene)</t>
  </si>
  <si>
    <t>PO571819-V2</t>
  </si>
  <si>
    <t>RQ966733-V2</t>
  </si>
  <si>
    <t>FY18/KT0/FMA - General Merchandise-maintenance supplies/PRT44 (CW55572)</t>
  </si>
  <si>
    <t>PO550046-V3</t>
  </si>
  <si>
    <t>RQ936824-V3</t>
  </si>
  <si>
    <t>FY17 DPW FMA CITRIX Systems Inc</t>
  </si>
  <si>
    <t>PO556386</t>
  </si>
  <si>
    <t>RQ944782</t>
  </si>
  <si>
    <t>KT0/DPW/SWMA FY17 GRAFFITI REMOVAL,PAINTS, AND RELATED INDUSTRIAL SUPPLIES</t>
  </si>
  <si>
    <t>PO565555</t>
  </si>
  <si>
    <t>RQ957214</t>
  </si>
  <si>
    <t>FY17/KTO SNOW CONTRACT PLOWING (G and R Trucking)</t>
  </si>
  <si>
    <t>PO553437</t>
  </si>
  <si>
    <t>RQ939183</t>
  </si>
  <si>
    <t>FY-2017/KTO/DPW/OAS - Ice Machine Maintenance and Repairs</t>
  </si>
  <si>
    <t>PO555872</t>
  </si>
  <si>
    <t>RQ944603</t>
  </si>
  <si>
    <t>FY-2017/KT0/DPW/OAS - Elevator Maintenance Service</t>
  </si>
  <si>
    <t>PO562648</t>
  </si>
  <si>
    <t>RQ955932</t>
  </si>
  <si>
    <t>8509271:TOWELS, 100% COTTON</t>
  </si>
  <si>
    <t>FY-2017/KT0/DPW/OD -Appreciation Day</t>
  </si>
  <si>
    <t>PO557367</t>
  </si>
  <si>
    <t>RQ947668</t>
  </si>
  <si>
    <t>FY17- KT0 Snow Jackets-URGENT</t>
  </si>
  <si>
    <t>PO562834</t>
  </si>
  <si>
    <t>RQ955805</t>
  </si>
  <si>
    <t>FY17 DPW FMA 4x4 Pickup ACME Rental</t>
  </si>
  <si>
    <t>PO507102-V4</t>
  </si>
  <si>
    <t>RQ872558-V4</t>
  </si>
  <si>
    <t>KT0/DPW/SWMA FY15B Funding for RECYCLING SERVICES</t>
  </si>
  <si>
    <t>PO526875</t>
  </si>
  <si>
    <t>RQ899168</t>
  </si>
  <si>
    <t>KTO/PEMA DLMS Modification Requirements</t>
  </si>
  <si>
    <t>PO515443</t>
  </si>
  <si>
    <t>RQ884787</t>
  </si>
  <si>
    <t>KT0 FY15 BID Public Litter Cans</t>
  </si>
  <si>
    <t>PO528507</t>
  </si>
  <si>
    <t>RQ906245</t>
  </si>
  <si>
    <t>CW30914</t>
  </si>
  <si>
    <t>PO490540</t>
  </si>
  <si>
    <t>RQ844960</t>
  </si>
  <si>
    <t>PO482952</t>
  </si>
  <si>
    <t>RQ833147</t>
  </si>
  <si>
    <t>DCKT-2009-C-0002</t>
  </si>
  <si>
    <t>KT0/SWMA FY14 composting facility services for the District</t>
  </si>
  <si>
    <t>PO447833-V2</t>
  </si>
  <si>
    <t>RQ790468-V2</t>
  </si>
  <si>
    <t>FY-2013/KT0/DPW/SWMAa -HIGH VOLTAGE ELECTRICAL SERVICES</t>
  </si>
  <si>
    <t>PO441566-V3</t>
  </si>
  <si>
    <t>RQ787388-V3</t>
  </si>
  <si>
    <t>FY-2013/KT0/DPW/OAS/OCP - Federal Express Services</t>
  </si>
  <si>
    <t>PO489768</t>
  </si>
  <si>
    <t>RQ839472</t>
  </si>
  <si>
    <t>FY14 DPW Farragut Salt Dome Roof Repairs</t>
  </si>
  <si>
    <t>PO508959</t>
  </si>
  <si>
    <t>RQ876782</t>
  </si>
  <si>
    <t>KT0/SWMA FY15  SUPPORT FOR TRAKSTER SYSTEM</t>
  </si>
  <si>
    <t>PO487749-V2</t>
  </si>
  <si>
    <t>RQ841046-V2</t>
  </si>
  <si>
    <t>PO441109-V2</t>
  </si>
  <si>
    <t>RQ787506-V2</t>
  </si>
  <si>
    <t>FY-2013/KT0/DPW/OAS/OCP - Temporary Contract Specialist</t>
  </si>
  <si>
    <t>PO450845-V2</t>
  </si>
  <si>
    <t>RQ792807-V2</t>
  </si>
  <si>
    <t>6158247:MISCELLANEOUS FORMS (F - S), VIRGINIA DEPT. OF TRANSPORTATION</t>
  </si>
  <si>
    <t>KT0-DPW-OSEP-Employee Training</t>
  </si>
  <si>
    <t>PO441008-V2</t>
  </si>
  <si>
    <t>RQ783318-V2</t>
  </si>
  <si>
    <t>F/Y 13 KT0 Snow Logistics Team Snacks</t>
  </si>
  <si>
    <t>PO441572</t>
  </si>
  <si>
    <t>RQ785570</t>
  </si>
  <si>
    <t>F/Y 13 KTO/PEMA AVO Advertisement for Auction BLue Plains</t>
  </si>
  <si>
    <t>PO441326</t>
  </si>
  <si>
    <t>RQ784031</t>
  </si>
  <si>
    <t>F/Y 13 KT0/DPW Refreshments for Snow Plow Training Sessions</t>
  </si>
  <si>
    <t>PO460049</t>
  </si>
  <si>
    <t>RQ804204</t>
  </si>
  <si>
    <t>GSA - HYPERION Equipment Installation for DGS at 200 I St. SE</t>
  </si>
  <si>
    <t>PO570460</t>
  </si>
  <si>
    <t>RQ967643</t>
  </si>
  <si>
    <t>FY18_OSSE_OPS_ODR_Westlaw_Local</t>
  </si>
  <si>
    <t>PO528901-V3</t>
  </si>
  <si>
    <t>RQ903396-V3</t>
  </si>
  <si>
    <t>FY16_OSSE_ODR_Impartial Hearing Officer_Nakeisha Blount_Local_PLEASE APPROVE-TA-9-13-16</t>
  </si>
  <si>
    <t>PO511222-V3</t>
  </si>
  <si>
    <t>RQ879115-V3</t>
  </si>
  <si>
    <t>FY15_OSSE_ODR_Coles Ruff_Local_Blackman Jones -MODIFICATION</t>
  </si>
  <si>
    <t>PO506709</t>
  </si>
  <si>
    <t>RQ873537</t>
  </si>
  <si>
    <t>FY15_GD0_ODR_Translation_Local_BlackmanJones--PLEASE APPROVE-TA-10-8-14</t>
  </si>
  <si>
    <t>PO458207-V3</t>
  </si>
  <si>
    <t>RQ802250-V3</t>
  </si>
  <si>
    <t>DCGD-2012-C-0137</t>
  </si>
  <si>
    <t>FY13_OSSE_SHO_NAEHU_FRM_MED_LOCAL_Deobligation_BlackmanJones</t>
  </si>
  <si>
    <t>PO663395-V2</t>
  </si>
  <si>
    <t>RK210389-V2</t>
  </si>
  <si>
    <t>FY22/PSD - RPO for Transcript for Case Number 2022 DEL 93</t>
  </si>
  <si>
    <t>PO666271-V2</t>
  </si>
  <si>
    <t>RK214855-V2</t>
  </si>
  <si>
    <t>FY22/OAG/PSD RPO for AAG T. Turner for 2019 CPO 1882</t>
  </si>
  <si>
    <t>PO659979</t>
  </si>
  <si>
    <t>RK205449</t>
  </si>
  <si>
    <t>PO600476</t>
  </si>
  <si>
    <t>RK115064</t>
  </si>
  <si>
    <t>RPO for Transcript for AAG Millicent Jones for Case Number 2018 DEL 826</t>
  </si>
  <si>
    <t>PO595333-V2</t>
  </si>
  <si>
    <t>RK107319-V2</t>
  </si>
  <si>
    <t>RPO for Transcript for Maura Polli for Case Number 2018 DEL 946</t>
  </si>
  <si>
    <t>PO711890</t>
  </si>
  <si>
    <t>RK282661</t>
  </si>
  <si>
    <t>Cluster 8_Anacostia HS_SY25Summer_Advance_Local Need by 8/15/24 MOP - School Gear/Uniforms_</t>
  </si>
  <si>
    <t>PO702605</t>
  </si>
  <si>
    <t>RK266919</t>
  </si>
  <si>
    <t>Cluster 8_Anacostia HS_FY24_ESSER III_ Need by 12/18/23 Metropolitan Office Products - Math Dept._En</t>
  </si>
  <si>
    <t>PO692053</t>
  </si>
  <si>
    <t>RK251094</t>
  </si>
  <si>
    <t>Cluster 8_Anacostia HS_FY23_Title 1_ Need by 7/14/23_Explore to Restore LLC_Ensure the Whole Child</t>
  </si>
  <si>
    <t>PO506330</t>
  </si>
  <si>
    <t>RQ872228</t>
  </si>
  <si>
    <t>SY'15 Wilson School-House Amex Phase 1</t>
  </si>
  <si>
    <t>PO456321</t>
  </si>
  <si>
    <t>RQ799190</t>
  </si>
  <si>
    <t xml:space="preserve">SY'13 Building/ Facility Maintenance Equipment  </t>
  </si>
  <si>
    <t>PO454717</t>
  </si>
  <si>
    <t>RQ797967</t>
  </si>
  <si>
    <t>SY'13 CAPITOL ENTERTAINMENT SERVICES, INC. Bus Service for January 2013 Pending School Events</t>
  </si>
  <si>
    <t>PO682339-V2</t>
  </si>
  <si>
    <t>RK234375-V2</t>
  </si>
  <si>
    <t>FY23 DHCF HCOA Third Party Liability (TPL) Recoveries - 1/24/23-9/30/23</t>
  </si>
  <si>
    <t>PO675766</t>
  </si>
  <si>
    <t>RK224960</t>
  </si>
  <si>
    <t>FY23 DHCF HCOA Senior Consultant TPL 10-01-22 through 12-31-22</t>
  </si>
  <si>
    <t>PO516512</t>
  </si>
  <si>
    <t>RQ885384</t>
  </si>
  <si>
    <t>FY15 DHCF HCOA Public Consulting Group (PCG) 10/01/14- 09/12/2015</t>
  </si>
  <si>
    <t>PO466254-V2</t>
  </si>
  <si>
    <t>RQ813711-V2</t>
  </si>
  <si>
    <t>FY13 HCOA Pharmacy Benefits Managers (PBM)/Xerox</t>
  </si>
  <si>
    <t>PO456828</t>
  </si>
  <si>
    <t>RQ800730</t>
  </si>
  <si>
    <t>DCHT-2013-C-0031</t>
  </si>
  <si>
    <t>PBM Emergency  RQ FY13 2/21/13-4/30/13</t>
  </si>
  <si>
    <t>PO516237</t>
  </si>
  <si>
    <t>RQ886042</t>
  </si>
  <si>
    <t>DCPL OPS WEAPON AMMUNITION FOR QUALIFICATION/TRANSITION</t>
  </si>
  <si>
    <t>PO505743-V2</t>
  </si>
  <si>
    <t>RQ870029-V2</t>
  </si>
  <si>
    <t>Recorded Books Audiobooks FY15</t>
  </si>
  <si>
    <t>PO525063</t>
  </si>
  <si>
    <t>RQ895033</t>
  </si>
  <si>
    <t>Scholastic Renewal Bookflix, TrueFlix, FreedomFlix  and ScienceFlix Online 2015</t>
  </si>
  <si>
    <t>PO518965</t>
  </si>
  <si>
    <t>RQ890532</t>
  </si>
  <si>
    <t>Renewal of Online Subscription Newsbanks's Access World News Research Coll. Hosting fee to access Wa</t>
  </si>
  <si>
    <t>PO486390</t>
  </si>
  <si>
    <t>RQ840740</t>
  </si>
  <si>
    <t>Actrace Chinese Books Sets FY14</t>
  </si>
  <si>
    <t>PO495180</t>
  </si>
  <si>
    <t>RQ853429</t>
  </si>
  <si>
    <t>OCLC Ezproxy Hosted Server Service</t>
  </si>
  <si>
    <t>PO590847</t>
  </si>
  <si>
    <t>RK100310</t>
  </si>
  <si>
    <t>FY19-OSSE-TAL-Secondary Transition_Ready for TA approval- 9.25.18 MH</t>
  </si>
  <si>
    <t>PO568014</t>
  </si>
  <si>
    <t>RQ960590</t>
  </si>
  <si>
    <t>OSSE ESSE_FY17Grant Reviewerws_Kenya Jenkins - Ready for Approval (WPP) - T. Anderson 8/23/17</t>
  </si>
  <si>
    <t>PO504584</t>
  </si>
  <si>
    <t>RQ869340</t>
  </si>
  <si>
    <t>OSSE-ELSEC_Next Generation Science Standards _Professional Development_Ready for Approval (WPP) 9/18</t>
  </si>
  <si>
    <t>PO497586</t>
  </si>
  <si>
    <t>RQ857260</t>
  </si>
  <si>
    <t>OSSE_E&amp;S-Arts &amp; Technology PCS Title 1 Part A FY13CO PO -Federal Grant</t>
  </si>
  <si>
    <t>PO454226-V2</t>
  </si>
  <si>
    <t>RQ797500-V2</t>
  </si>
  <si>
    <t>OSSE_E&amp;S-DC Bilingual PCS_ PO Modification_Title 1, Part A FY13 Federal Grant</t>
  </si>
  <si>
    <t>PO453402-V2</t>
  </si>
  <si>
    <t>RQ796374-V2</t>
  </si>
  <si>
    <t>OSSE_E&amp;S-William E. Doar Jr. PCS_ PO Modification_Title 1, Part A FY13 Federal Grant</t>
  </si>
  <si>
    <t>PO723599</t>
  </si>
  <si>
    <t>RK300926</t>
  </si>
  <si>
    <t>Modification - FY25 - OCTO - IT Assessment Automation and Cost Model Implementation - Local</t>
  </si>
  <si>
    <t>PO716040</t>
  </si>
  <si>
    <t>RK289943</t>
  </si>
  <si>
    <t>Reissue PO - FY25 - OCTO - Apple Vision Pro (PO713892) - InterAgency</t>
  </si>
  <si>
    <t>PO695122</t>
  </si>
  <si>
    <t>RK259140</t>
  </si>
  <si>
    <t>Modification - FY23 - HRSD Implementation - Local/InterAgency</t>
  </si>
  <si>
    <t>PO711631</t>
  </si>
  <si>
    <t>RK282215</t>
  </si>
  <si>
    <t>Option Two - New - IT Consultants (STaR2) - FY24 - OCTO - Business Process Consultant (Journeyman) -</t>
  </si>
  <si>
    <t>PO657348-V4</t>
  </si>
  <si>
    <t>RK201385-V5</t>
  </si>
  <si>
    <t>Modification - IT Consultants - FY22 - OCTO - Consultant II - IntraDistrict</t>
  </si>
  <si>
    <t>PO628030-V2</t>
  </si>
  <si>
    <t>RK158398-V2</t>
  </si>
  <si>
    <t>Modification - IT Consultants - FY20 - OCTO - Application Developer A  - Capital/Capital ID</t>
  </si>
  <si>
    <t>PO649752</t>
  </si>
  <si>
    <t>RK191421</t>
  </si>
  <si>
    <t>GS-35F-0119Y/CW86957</t>
  </si>
  <si>
    <t>Modification - FY21 - OCTO - Acquia Cloud Enterprise Platform - Local</t>
  </si>
  <si>
    <t>PO633647-V6</t>
  </si>
  <si>
    <t>RK167742-V6</t>
  </si>
  <si>
    <t>Modification - IT Consultants - FY21 - OCTO - IT Consultant Level 4 - IntraDistrict/Local</t>
  </si>
  <si>
    <t>PO623918-V2</t>
  </si>
  <si>
    <t>RK151338-V2</t>
  </si>
  <si>
    <t>Competition - FY20 - Citywide - DOES Hardware (Covid 19 Response) - Emergency Funds</t>
  </si>
  <si>
    <t>PO573108-V3</t>
  </si>
  <si>
    <t>RQ970765-V3</t>
  </si>
  <si>
    <t>Modification - IT Consultants - FY18 - OCTO -  Associate Consultant 1(B) - Local</t>
  </si>
  <si>
    <t>PO553090-V3</t>
  </si>
  <si>
    <t>RQ942776-V3</t>
  </si>
  <si>
    <t>IT Consultant - FY 17 - OCTO - Senior SharePoint Administrator - Local ITA/Local</t>
  </si>
  <si>
    <t>PO549435</t>
  </si>
  <si>
    <t>RQ930516</t>
  </si>
  <si>
    <t>CW46955</t>
  </si>
  <si>
    <t>Competition - FY16 - OCTO - Remote Access VPN - Capital</t>
  </si>
  <si>
    <t>PO505403-V4</t>
  </si>
  <si>
    <t>RQ869351-V4</t>
  </si>
  <si>
    <t>PO541995</t>
  </si>
  <si>
    <t>RQ924957</t>
  </si>
  <si>
    <t>Competition - FY16 - OCTO - Fidelis Support Renewal (PO535154) - IntraDistrict</t>
  </si>
  <si>
    <t>PO522875-V3</t>
  </si>
  <si>
    <t>RQ893310-V3</t>
  </si>
  <si>
    <t>PO531226</t>
  </si>
  <si>
    <t>RQ906398</t>
  </si>
  <si>
    <t>CW37580 / DCPL-2015-C-0039</t>
  </si>
  <si>
    <t>Option 1 - FY16 - OCTO - Digital Literacy and Computer Training - Local</t>
  </si>
  <si>
    <t>PO486318-V3</t>
  </si>
  <si>
    <t>RQ830137-V3</t>
  </si>
  <si>
    <t>DeEncumbrance - FY14 - Priority 1 - OCTO - ITSA/Business Analyst Level 2 SIS Resource - Local</t>
  </si>
  <si>
    <t>PO485885-V2</t>
  </si>
  <si>
    <t>RQ838089-V2</t>
  </si>
  <si>
    <t>Modification - FY14 - Priority 1 -  OCTO - Capital Community News Print Media &amp; Public Awareness Cam</t>
  </si>
  <si>
    <t>PO459221-V3</t>
  </si>
  <si>
    <t>RQ800505-V3</t>
  </si>
  <si>
    <t>DeEncumbrance - FY13 - Priority 3 - OCTO - ITSA\ QA Analyst (DCAS) - Capital IntraDistrict</t>
  </si>
  <si>
    <t>PO462703-V3</t>
  </si>
  <si>
    <t>RQ808338-V3</t>
  </si>
  <si>
    <t xml:space="preserve">De-encumbrance - Modification - FY13 - Priority 1 - OCTO - ITSA Continuation/Business Analyst Level </t>
  </si>
  <si>
    <t>PO461021-V2</t>
  </si>
  <si>
    <t>RQ801307-V2</t>
  </si>
  <si>
    <t>FY13 - Priority 1 - OCTO - ITSA- NEW /Senior Developer Consultant Level 4 - Local ITA</t>
  </si>
  <si>
    <t>PO459383</t>
  </si>
  <si>
    <t>RQ803853</t>
  </si>
  <si>
    <t>Modification- FY13 - Priority 1 - OCTO - ITSA Continuation/New POP/Vignette/OpenText Sys Admin Consu</t>
  </si>
  <si>
    <t>PO453530</t>
  </si>
  <si>
    <t>RQ788392</t>
  </si>
  <si>
    <t>Renewal - FY13 - Priority 2 - OCTO - Juniper SSL VPN Maintenance - Local</t>
  </si>
  <si>
    <t>PO629325</t>
  </si>
  <si>
    <t>RK158757</t>
  </si>
  <si>
    <t>PO726112</t>
  </si>
  <si>
    <t>RK304523</t>
  </si>
  <si>
    <t>KA0/DDOT/FY2025 Gallaudet Kellogg Conference Center Drug &amp; Alcohol Awareness Training</t>
  </si>
  <si>
    <t>PO497688</t>
  </si>
  <si>
    <t>RQ858076</t>
  </si>
  <si>
    <t>KA0/DDOT/FY14 Training/ Contracting</t>
  </si>
  <si>
    <t>PO552405</t>
  </si>
  <si>
    <t>RQ938069</t>
  </si>
  <si>
    <t>Williams Adley &amp; Co. FY2017</t>
  </si>
  <si>
    <t>PO500184</t>
  </si>
  <si>
    <t>RQ857491</t>
  </si>
  <si>
    <t>RMTS</t>
  </si>
  <si>
    <t>PO634518-V2</t>
  </si>
  <si>
    <t>RK167303-V2</t>
  </si>
  <si>
    <t>FY'21_OLG Printing Services</t>
  </si>
  <si>
    <t>PO675955-V3</t>
  </si>
  <si>
    <t>RK229490-V3</t>
  </si>
  <si>
    <t>CHA-FY23-NOGA-Cost Center (70057)-UNITY HEALTH CARE-CHA2022-000029-000</t>
  </si>
  <si>
    <t>PO676889-V3</t>
  </si>
  <si>
    <t>RK228438-V3</t>
  </si>
  <si>
    <t>CHA-FY23-NOGA-Cost Center (70058) COMMUNITY OF HOPE, INC-CHA2020-000006-008</t>
  </si>
  <si>
    <t>PO676886</t>
  </si>
  <si>
    <t>RK230645</t>
  </si>
  <si>
    <t>CHA-FY23-NOGA-Cost Center (70059)-LEADERSHIP COUNCIL FOR HEALTHY COMMUNITIES-CHA2023-000003-000</t>
  </si>
  <si>
    <t>PO581051</t>
  </si>
  <si>
    <t>RQ983023</t>
  </si>
  <si>
    <t>CHA-FY18 - Purchasing of Adobe Creative Cloud and Stock Image Licenses</t>
  </si>
  <si>
    <t>PO530357-V3</t>
  </si>
  <si>
    <t>RQ906430-V3</t>
  </si>
  <si>
    <t>PO504038</t>
  </si>
  <si>
    <t>RQ866390</t>
  </si>
  <si>
    <t>CHA - FY14 Perinatal and Infant Health Literature Redesign and Printing</t>
  </si>
  <si>
    <t>PO494328-V3</t>
  </si>
  <si>
    <t>RQ850197-V3</t>
  </si>
  <si>
    <t>CHA-FY14 - Nursing Services - OY1 - Godwin Corp.</t>
  </si>
  <si>
    <t>PO490756-V2</t>
  </si>
  <si>
    <t>RQ844040-V2</t>
  </si>
  <si>
    <t>CHA-FY14 - Funding Contract DCHC-2013-H-0006 - Nursing HCA  -- PLS APPROVE --</t>
  </si>
  <si>
    <t>PO594910</t>
  </si>
  <si>
    <t>RK104383-V2</t>
  </si>
  <si>
    <t>DDS/RSA (2) Community Audiology Diagnostic, thru 12/14/18,  FY19</t>
  </si>
  <si>
    <t>PO603369</t>
  </si>
  <si>
    <t>RK112752</t>
  </si>
  <si>
    <t>DDS/DDA Project ReDirect RESIDENTIAL FY19 start April</t>
  </si>
  <si>
    <t>PO609370</t>
  </si>
  <si>
    <t>RK127611</t>
  </si>
  <si>
    <t>PO594360-V2</t>
  </si>
  <si>
    <t>RK105522-V2</t>
  </si>
  <si>
    <t>DDS/DDA Global Resources and Suport LLC FY19 END JAN 2019  (deobligate)</t>
  </si>
  <si>
    <t>PO595768-V2</t>
  </si>
  <si>
    <t>RK104507-V2</t>
  </si>
  <si>
    <t>DDS/DDA Residential Services - Gentle Touch FY2019 End NOV  (deobligate)</t>
  </si>
  <si>
    <t>PO594898</t>
  </si>
  <si>
    <t>RK101397</t>
  </si>
  <si>
    <t>DDS/RSA (1) IMA (Assessment Service Provider) FY19</t>
  </si>
  <si>
    <t>PO590753-V3</t>
  </si>
  <si>
    <t>RK101092-V3</t>
  </si>
  <si>
    <t xml:space="preserve">DDS/RSA (14) ST. JOHN'S COMMUNITY SERVICES FY19 Supported Employment  Job placement Job Development </t>
  </si>
  <si>
    <t>PO590579</t>
  </si>
  <si>
    <t>RQ998539</t>
  </si>
  <si>
    <t>DDS/RSA Deaf Access Solutions, Inc. ASL Interpretation FY2018 8/15-9/30/2018</t>
  </si>
  <si>
    <t>PO590958-V4</t>
  </si>
  <si>
    <t>RK101051-V5</t>
  </si>
  <si>
    <t>DDS/RSA (11) PRE-ETS SCHOOLTALK FY19 (increase)</t>
  </si>
  <si>
    <t>PO596153-V2</t>
  </si>
  <si>
    <t>RK106516-V2</t>
  </si>
  <si>
    <t xml:space="preserve">DDS/DDA - FY2018 Andean Consulting Solutions Int Spoken Language Interpretation and Doc Translation </t>
  </si>
  <si>
    <t>PO574555-V4</t>
  </si>
  <si>
    <t>RQ969195-V4</t>
  </si>
  <si>
    <t>CW53147</t>
  </si>
  <si>
    <t>DDS/RSA (17)  Pendergrast Alston Consulting Services, Inc., On-the-job supports, SE FY18</t>
  </si>
  <si>
    <t>PO571892-V3</t>
  </si>
  <si>
    <t>RQ969137-V3</t>
  </si>
  <si>
    <t>DDS/RSA (1) Pre-ETS Academy of Hope - Career Assessment FY2018</t>
  </si>
  <si>
    <t>PO574798-V2</t>
  </si>
  <si>
    <t>RQ969730-V4</t>
  </si>
  <si>
    <t>DDS/RSA (26) Full Circle Employment Solutions LLC FY 18 Benefits Counseling</t>
  </si>
  <si>
    <t>PO573697-V2</t>
  </si>
  <si>
    <t>RQ968793-V2</t>
  </si>
  <si>
    <t>FY2018 - DDS/NASDDDS General Technical Assistance</t>
  </si>
  <si>
    <t>PO574694-V3</t>
  </si>
  <si>
    <t>RQ962493-V4</t>
  </si>
  <si>
    <t>DDS/DDA C.P.R. Transportation FY2018</t>
  </si>
  <si>
    <t>PO571804-V2</t>
  </si>
  <si>
    <t>RQ969437-V2</t>
  </si>
  <si>
    <t>DDS/RSA (1) Harper Career Services LLC PRE-ETS</t>
  </si>
  <si>
    <t>PO532235-V3</t>
  </si>
  <si>
    <t>RQ902742-V5</t>
  </si>
  <si>
    <t>DDS/DDA Abundant Life Residential FY 2016</t>
  </si>
  <si>
    <t>PO535365-V2</t>
  </si>
  <si>
    <t>RQ913960-V2</t>
  </si>
  <si>
    <t>DCJM2012h0004-0S2</t>
  </si>
  <si>
    <t>DDS/DDA Out of State Center on Deafness FY 2016 (end JAN 2016)</t>
  </si>
  <si>
    <t>PO528819-V6</t>
  </si>
  <si>
    <t>RQ903014-V6</t>
  </si>
  <si>
    <t>DDA/DDS Supreme Healthcare Services (Residential) FY16</t>
  </si>
  <si>
    <t>PO542344</t>
  </si>
  <si>
    <t>RQ925415</t>
  </si>
  <si>
    <t>DDS/RSA Hi-Tech Solutions, Inc.  computer accessories, for R. McDonald   FY2016</t>
  </si>
  <si>
    <t>PO537183-V2</t>
  </si>
  <si>
    <t>RQ910606-V2</t>
  </si>
  <si>
    <t>PO537795-V4</t>
  </si>
  <si>
    <t>RQ917670-V4</t>
  </si>
  <si>
    <t>DDS/DDA Residential St. John's (SJCS) FY16</t>
  </si>
  <si>
    <t>PO527783</t>
  </si>
  <si>
    <t>RQ899073</t>
  </si>
  <si>
    <t>PO514518</t>
  </si>
  <si>
    <t>RQ883300</t>
  </si>
  <si>
    <t>Moving Services (internal) at DDS</t>
  </si>
  <si>
    <t>PO509708-V3</t>
  </si>
  <si>
    <t>RQ866760-V3</t>
  </si>
  <si>
    <t>DDS/DDA Supplemental for RNs at Day Hab Creative Options (9 MONTHS ONLY) FY15</t>
  </si>
  <si>
    <t>PO509862-V3</t>
  </si>
  <si>
    <t>RQ866676-V3</t>
  </si>
  <si>
    <t>DDS/DDA Metro Homes Residential FY 15</t>
  </si>
  <si>
    <t>PO529323-V2</t>
  </si>
  <si>
    <t>RQ904814-V2</t>
  </si>
  <si>
    <t>DDS/DDA Transportation Fy2016</t>
  </si>
  <si>
    <t>PO505390-V2</t>
  </si>
  <si>
    <t>RQ867817-V2</t>
  </si>
  <si>
    <t>DDS/DDA Out of State Innisfree SL Tuition for EG FY2015</t>
  </si>
  <si>
    <t>PO528969-V2</t>
  </si>
  <si>
    <t>RQ905612-V2</t>
  </si>
  <si>
    <t>DDS - Lexis Nexis</t>
  </si>
  <si>
    <t>PO509854-V4</t>
  </si>
  <si>
    <t>RQ868740-V4</t>
  </si>
  <si>
    <t>DDS/DDA Residential Services - DC Cares Center FY15</t>
  </si>
  <si>
    <t>PO505557-V5</t>
  </si>
  <si>
    <t>RQ866673-V5</t>
  </si>
  <si>
    <t>DCJM-2015-A-0003-03</t>
  </si>
  <si>
    <t>DDS/DDA Supplemental Day Hab RN   - PSI  FY15</t>
  </si>
  <si>
    <t>PO488013-V2</t>
  </si>
  <si>
    <t>RQ840727-V2</t>
  </si>
  <si>
    <t>RSA/MSS DCCIL/Independent Living Services at Urban League (UL) location through 9/30/14  FY14</t>
  </si>
  <si>
    <t>PO489720</t>
  </si>
  <si>
    <t>RQ845793</t>
  </si>
  <si>
    <t>DDS/AMP Maintenance Services for DDS HQ 1125 15th St NW FY14</t>
  </si>
  <si>
    <t>PO447901-V8</t>
  </si>
  <si>
    <t>RQ778790-V8</t>
  </si>
  <si>
    <t>DDS/DDA Residential Services - Associated Community Services FY13</t>
  </si>
  <si>
    <t>PO509460</t>
  </si>
  <si>
    <t>RQ877227</t>
  </si>
  <si>
    <t>DDS/DDA GWU Health Care Initiative OY1 thru 1/31/15 FY15</t>
  </si>
  <si>
    <t>PO509709-V2</t>
  </si>
  <si>
    <t>RQ877589-V2</t>
  </si>
  <si>
    <t>DDS/DDA Vocational Assessments &amp; Training (Leconte) thru Feb. FY15</t>
  </si>
  <si>
    <t>PO482442-V2</t>
  </si>
  <si>
    <t>RQ831648-V2</t>
  </si>
  <si>
    <t>close out -- DDS/RSA Behavioral &amp; Educational Solutions/Psychologist, Dr. Alfred J. Amando, PhD   FY</t>
  </si>
  <si>
    <t>PO443831-V2</t>
  </si>
  <si>
    <t>RQ788219-V2</t>
  </si>
  <si>
    <t>DDS/DDA Liberty Add 2 Nurses/NP extension thru September FY13</t>
  </si>
  <si>
    <t>PO469187</t>
  </si>
  <si>
    <t>RQ816104</t>
  </si>
  <si>
    <t>DDS/AMP PERB Court Reporter Services August FY13</t>
  </si>
  <si>
    <t>PO466890</t>
  </si>
  <si>
    <t>RQ814555</t>
  </si>
  <si>
    <t>DCJM-2012-PO#</t>
  </si>
  <si>
    <t>DS/RSA Gallaudet University Kellogg Conference Hotel- PREPAYMENT- FY 13</t>
  </si>
  <si>
    <t>PO445191-V4</t>
  </si>
  <si>
    <t>RQ783814-V4</t>
  </si>
  <si>
    <t>DDS/RSA ANCHOR MENTAL HEALTH ASSN. INC FY13</t>
  </si>
  <si>
    <t>PO440651-V6</t>
  </si>
  <si>
    <t>RQ786989-V6</t>
  </si>
  <si>
    <t>DDS/RSA NATIONAL CHILDREN'S CENTER (OY3), JOB PLACEMENT, SE 10/1/12 THRU 9/30/13     FY13</t>
  </si>
  <si>
    <t>PO440687-V2</t>
  </si>
  <si>
    <t>RQ784717-V2</t>
  </si>
  <si>
    <t>DDS/RSA Stuart B Consultants dba Birnbaum Interpreting Services (OY1) FY13</t>
  </si>
  <si>
    <t>PO599462-V2</t>
  </si>
  <si>
    <t>RK112338-V2</t>
  </si>
  <si>
    <t>DCAM-19-NC-SP-0021</t>
  </si>
  <si>
    <t>OCFO Supplies: OCFO Team</t>
  </si>
  <si>
    <t>PO639010</t>
  </si>
  <si>
    <t>RK174356</t>
  </si>
  <si>
    <t>Purchase of Dell Docking Station</t>
  </si>
  <si>
    <t>PO619222</t>
  </si>
  <si>
    <t>RK144347</t>
  </si>
  <si>
    <t>2020 NBC 4 Health and Fitness Expo</t>
  </si>
  <si>
    <t>PO601948</t>
  </si>
  <si>
    <t>RK117131</t>
  </si>
  <si>
    <t>FY 19 Latino Economic Development Corporation of Washington, D.C.</t>
  </si>
  <si>
    <t>PO571917-V2</t>
  </si>
  <si>
    <t>RQ971653-V3</t>
  </si>
  <si>
    <t>FY18 Latino Economic Development Corporation of Washington DC</t>
  </si>
  <si>
    <t>PO494897</t>
  </si>
  <si>
    <t>RQ851887</t>
  </si>
  <si>
    <t>Dodge Caravan Purchase</t>
  </si>
  <si>
    <t>PO160667-V10</t>
  </si>
  <si>
    <t>RQ190143-V10</t>
  </si>
  <si>
    <t>POAM-2005-C-0034-DR</t>
  </si>
  <si>
    <t>Emergency Power Upgrade at D.C. Jail</t>
  </si>
  <si>
    <t>PO613834</t>
  </si>
  <si>
    <t>RK136807</t>
  </si>
  <si>
    <t>FY 2020 Short term IFB Organics Collection Contract - DCAM-19-NC-SP-0082</t>
  </si>
  <si>
    <t>PO594812</t>
  </si>
  <si>
    <t>RK106388</t>
  </si>
  <si>
    <t>FY19 Recyling IFB - Group 6 (Operating) Trailer &amp; Compactor Services -SUPPLEMENTAL SERVICES</t>
  </si>
  <si>
    <t>PO469488</t>
  </si>
  <si>
    <t>RQ817362</t>
  </si>
  <si>
    <t>DGS Advertising Metro Buses</t>
  </si>
  <si>
    <t>PO509993-V2</t>
  </si>
  <si>
    <t>RQ877704-V2</t>
  </si>
  <si>
    <t>CW31361</t>
  </si>
  <si>
    <t>HEPRA - FY15 DC Public Health Law Benchbook (New Approver Added)</t>
  </si>
  <si>
    <t>PO513447</t>
  </si>
  <si>
    <t>RQ877646</t>
  </si>
  <si>
    <t>4252130:DESKS, WOOD, SLAB END, JUNIOR EXECUTIVE, KNEESPACE DRAWER, PEDESTAL LOCK AND TWO (2) KEYS</t>
  </si>
  <si>
    <t>HEPRA FY15 Office Furniture (Capabilities 1 - 15)</t>
  </si>
  <si>
    <t>PO630013</t>
  </si>
  <si>
    <t>RK161658</t>
  </si>
  <si>
    <t>Small Purchase - FY20 - OCTO - Shredder Maintenance &amp; Repairs - IntraDistrict</t>
  </si>
  <si>
    <t>PO590628</t>
  </si>
  <si>
    <t>RK101667</t>
  </si>
  <si>
    <t>Single Quote - FY18 - OCTO - Central Receiving Operation - Local</t>
  </si>
  <si>
    <t>PO717055-V3</t>
  </si>
  <si>
    <t>RK290126-V4</t>
  </si>
  <si>
    <t>KG0 FY 2025 UST-LUST Records Scanning Contract (Clerk II)</t>
  </si>
  <si>
    <t>PO464241-V2</t>
  </si>
  <si>
    <t>RQ809573-V2</t>
  </si>
  <si>
    <t>RQ809573</t>
  </si>
  <si>
    <t xml:space="preserve">Affinity Insurance Services, Inc. </t>
  </si>
  <si>
    <t>PO443838</t>
  </si>
  <si>
    <t>RQ784944</t>
  </si>
  <si>
    <t>Solomon Wills Paige, Sr. Medical Records Clerk FY'13</t>
  </si>
  <si>
    <t>PO640063</t>
  </si>
  <si>
    <t>RK173991</t>
  </si>
  <si>
    <t>PO715832</t>
  </si>
  <si>
    <t>RK287502</t>
  </si>
  <si>
    <t>Competition Exempt - FY25 - OCTO - Litmos Eureka Platform - Local</t>
  </si>
  <si>
    <t>PO723780-V2</t>
  </si>
  <si>
    <t>RK301270-V2</t>
  </si>
  <si>
    <t>PO716145-V3</t>
  </si>
  <si>
    <t>RK285976-V3</t>
  </si>
  <si>
    <t>PO723832-V3</t>
  </si>
  <si>
    <t>RK301149-V3</t>
  </si>
  <si>
    <t>PO722127-V4</t>
  </si>
  <si>
    <t>RK295453-V4</t>
  </si>
  <si>
    <t>PO715318-V3</t>
  </si>
  <si>
    <t>RK285919-V3</t>
  </si>
  <si>
    <t>PO521769</t>
  </si>
  <si>
    <t>RQ891846</t>
  </si>
  <si>
    <t>DCJM-2013-H0004-10</t>
  </si>
  <si>
    <t>FY15 GD0 PostSec AFE-Center for Therapeutic Concepts -OK - CMWT 6/10/15</t>
  </si>
  <si>
    <t>PO444102-V2</t>
  </si>
  <si>
    <t>RQ787702-V2</t>
  </si>
  <si>
    <t>OSSE_PostSec_AFE - Covenant House Washington Adult &amp; Family Education - Federal Grant for PY 2013</t>
  </si>
  <si>
    <t>PO492463</t>
  </si>
  <si>
    <t>RQ849325</t>
  </si>
  <si>
    <t>OSSE PostSec_AFE-CASAS (NEDP Binders) - Ready for Approval (WPP) 2/25/14</t>
  </si>
  <si>
    <t>PO457562</t>
  </si>
  <si>
    <t>RQ801447</t>
  </si>
  <si>
    <t>OSSE_PostSec_AFE - Booker T. Washington PCS Virtual Enterprise Adult &amp; Family Education - Federal (N</t>
  </si>
  <si>
    <t>PO453887</t>
  </si>
  <si>
    <t>RQ796805</t>
  </si>
  <si>
    <t>OSSE_POWER_AFE - Unv. of the District of Columbia (Ctr for Urban Education) Adult &amp; Family Education</t>
  </si>
  <si>
    <t>PO444115</t>
  </si>
  <si>
    <t>RQ787711</t>
  </si>
  <si>
    <t>PO685790</t>
  </si>
  <si>
    <t>RK243305</t>
  </si>
  <si>
    <t>FY23_GD0_PCE_GEDPO_Pathways Consultant_PerryRadford3_SPR Funds_Ready for DM approval_4.5.23 MH</t>
  </si>
  <si>
    <t>PO619572</t>
  </si>
  <si>
    <t>RK144689</t>
  </si>
  <si>
    <t>WS308394-03</t>
  </si>
  <si>
    <t>FY20_GD0_PCE_GEDPO_Pathways Consultant (PC)EAnderson2_Local</t>
  </si>
  <si>
    <t>PO604557</t>
  </si>
  <si>
    <t>RK121323</t>
  </si>
  <si>
    <t>FY19_GD0_PostSec_GEDPO_Pathways Consultant (SRobbins2)_O TYPE_Ready for DM approval_5.30.19 MH</t>
  </si>
  <si>
    <t>PO550436</t>
  </si>
  <si>
    <t>RQ935872</t>
  </si>
  <si>
    <t>FY17_GD0_GED_Pathways Consultant-Test Admin-Examiner_BPA Task Order with C Joyner_Local-PLEASE APPRO</t>
  </si>
  <si>
    <t>PO537599</t>
  </si>
  <si>
    <t>RQ908323</t>
  </si>
  <si>
    <t>FY16_GD0_PostSec_GED _GED Test Administrator_BPA Task Order_LOCAL _RLPattersonJr--PLEASE APPROVE_TA_</t>
  </si>
  <si>
    <t>PO717474</t>
  </si>
  <si>
    <t>RK290494</t>
  </si>
  <si>
    <t>OLG FY-25 MORPHOTRAK FSA</t>
  </si>
  <si>
    <t>PO674805</t>
  </si>
  <si>
    <t>RK225241</t>
  </si>
  <si>
    <t>OLG FY-23 VERITAS FSA Contract</t>
  </si>
  <si>
    <t>PO505745</t>
  </si>
  <si>
    <t>RQ869666</t>
  </si>
  <si>
    <t>DCLB FY-15 Morphotrak</t>
  </si>
  <si>
    <t>PO639113-V2</t>
  </si>
  <si>
    <t>RK172819-V2</t>
  </si>
  <si>
    <t>PO603800</t>
  </si>
  <si>
    <t>RK120035</t>
  </si>
  <si>
    <t>11th Annual DC Housing Expo and Home Show Capital Community News Advertisement</t>
  </si>
  <si>
    <t>PO692363</t>
  </si>
  <si>
    <t>RK248539</t>
  </si>
  <si>
    <t>GAGA-2022-0023-A</t>
  </si>
  <si>
    <t>Revised RK - Addt'l Funding New Warehouse Moving, Warehouse and Logistical Support Services for FY23</t>
  </si>
  <si>
    <t>PO594497</t>
  </si>
  <si>
    <t>RK102096</t>
  </si>
  <si>
    <t>OCOO_Logitics_FY19_Eastern Lift Truck_Equity</t>
  </si>
  <si>
    <t>PO567592</t>
  </si>
  <si>
    <t>RQ963299</t>
  </si>
  <si>
    <t>Lafayette ES Classroom - Amex Account for BlueBay Office</t>
  </si>
  <si>
    <t>PO580004</t>
  </si>
  <si>
    <t>RQ979517</t>
  </si>
  <si>
    <t>OCOO_Textbooks_ FY18_Local_Cengage Learning _Equity</t>
  </si>
  <si>
    <t>PO569307</t>
  </si>
  <si>
    <t>RQ963813</t>
  </si>
  <si>
    <t>Green Cleaning Supplies - AMEX</t>
  </si>
  <si>
    <t>PO545467</t>
  </si>
  <si>
    <t>RQ911813</t>
  </si>
  <si>
    <t>Textbook Warehouse for Textbooks SY15-16</t>
  </si>
  <si>
    <t>PO519172</t>
  </si>
  <si>
    <t>RQ891273</t>
  </si>
  <si>
    <t>School Wide Sharp Copier Contract 2014/15</t>
  </si>
  <si>
    <t>PO523340</t>
  </si>
  <si>
    <t>RQ896174</t>
  </si>
  <si>
    <t>Sharp Copier JULY 1ST-SEPT 30TH</t>
  </si>
  <si>
    <t>PO539307</t>
  </si>
  <si>
    <t>RQ919637</t>
  </si>
  <si>
    <t>W.W. NORTON and Company Blanket Purchase for FY15-16</t>
  </si>
  <si>
    <t>PO508872</t>
  </si>
  <si>
    <t>RQ874557</t>
  </si>
  <si>
    <t>Destiny Textbook License Renewal SY14-15</t>
  </si>
  <si>
    <t>PO689616</t>
  </si>
  <si>
    <t>RK250170</t>
  </si>
  <si>
    <t>FY23 Staging and Event Mgmt for June 30th Event @ MLK_The Focus Group</t>
  </si>
  <si>
    <t>PO690464</t>
  </si>
  <si>
    <t>RK251805</t>
  </si>
  <si>
    <t>FY23 Video Editing Services_The Focus Group</t>
  </si>
  <si>
    <t>PO689618</t>
  </si>
  <si>
    <t>RK249803</t>
  </si>
  <si>
    <t>FY23 MLK50 August Gift_Toucan Printing and Promotional</t>
  </si>
  <si>
    <t>PO689317</t>
  </si>
  <si>
    <t>RK249588</t>
  </si>
  <si>
    <t>FY23 Special Exhibit Audio Visual Event_FEAV</t>
  </si>
  <si>
    <t>PO674740</t>
  </si>
  <si>
    <t>RK227321</t>
  </si>
  <si>
    <t>FY23 Black Lives Matter Exhibition_Adrienne Gaither</t>
  </si>
  <si>
    <t>PO670348-V2</t>
  </si>
  <si>
    <t>RK220239-V2</t>
  </si>
  <si>
    <t>FY22 Public Announcement Equipment for Branches_</t>
  </si>
  <si>
    <t>PO665788</t>
  </si>
  <si>
    <t>RK214029</t>
  </si>
  <si>
    <t>FY22 Niche Academy Subscription</t>
  </si>
  <si>
    <t>PO640079-V2</t>
  </si>
  <si>
    <t>RK176053-V2</t>
  </si>
  <si>
    <t>FY21 Entercom Radio_Spanish General On-air_Digital Ads DATED 2/21/21</t>
  </si>
  <si>
    <t>PO628262-V2</t>
  </si>
  <si>
    <t>RK159037-V2</t>
  </si>
  <si>
    <t>FY20 Subscription Plan for MLK Virtual Programming and Podcasting QUOTE NO. 020Q5930-03</t>
  </si>
  <si>
    <t>PO615504-V2</t>
  </si>
  <si>
    <t>RK138309-V2</t>
  </si>
  <si>
    <t>FY20 Project Management Cohort Program_Maryland Global Training Center</t>
  </si>
  <si>
    <t>PO547223</t>
  </si>
  <si>
    <t>RQ931456</t>
  </si>
  <si>
    <t>FY16 Public Announcement System for MLKML</t>
  </si>
  <si>
    <t>PO518955-V2</t>
  </si>
  <si>
    <t>RQ890919-V2</t>
  </si>
  <si>
    <t>ByteBack Advertising in Washington Informer Newspaper</t>
  </si>
  <si>
    <t>PO521036</t>
  </si>
  <si>
    <t>RQ893866</t>
  </si>
  <si>
    <t>Canon Maintenance Contract for Plotter IPF8300</t>
  </si>
  <si>
    <t>PO503518</t>
  </si>
  <si>
    <t>RQ867164</t>
  </si>
  <si>
    <t>MLK Renovation September Meetings Promotion</t>
  </si>
  <si>
    <t>PO470338</t>
  </si>
  <si>
    <t>RQ817412</t>
  </si>
  <si>
    <t>Streaming Advertising with Spotify for Early Literacy Campaign</t>
  </si>
  <si>
    <t>PO590014</t>
  </si>
  <si>
    <t>RQ990204</t>
  </si>
  <si>
    <t>FY18_GD0_PCE_CCR_FY18 SAT School Day Test Preparation for FY19 Administration HSA</t>
  </si>
  <si>
    <t>PO527255</t>
  </si>
  <si>
    <t>RQ901748</t>
  </si>
  <si>
    <t>FY15_GD0_Postsec Ed./AP Test Fees/Federal and Local Match</t>
  </si>
  <si>
    <t>PO460042</t>
  </si>
  <si>
    <t>RQ804430</t>
  </si>
  <si>
    <t>FY2013_OSSE_Post Secondary Education-HEFS- City Kids to Wilderness Project Inc.-CACG GP 13/Federal G</t>
  </si>
  <si>
    <t>PO538289-V2</t>
  </si>
  <si>
    <t>RQ912273-V2</t>
  </si>
  <si>
    <t>OTR/Compliance Adm/Collection Div/Finacial Mangement System/FY16</t>
  </si>
  <si>
    <t>PO703652</t>
  </si>
  <si>
    <t>RK267726</t>
  </si>
  <si>
    <t>FY24 MPD(FA0) ASU Tactical Flight Helmets</t>
  </si>
  <si>
    <t>PO667297-V2</t>
  </si>
  <si>
    <t>RK214167-V2</t>
  </si>
  <si>
    <t>FY22-FA0-Nutrition Curriculum and Coaching (OSVJG)</t>
  </si>
  <si>
    <t>PO684513</t>
  </si>
  <si>
    <t>RK240148</t>
  </si>
  <si>
    <t>FY23 - PDB/MPA - Night Sights for Glock Pistols</t>
  </si>
  <si>
    <t>PO692673</t>
  </si>
  <si>
    <t>RK243712</t>
  </si>
  <si>
    <t>FY23-FA0-Leadership Development - SHRM Fundamentals Police Leaders</t>
  </si>
  <si>
    <t>PO654313-V2</t>
  </si>
  <si>
    <t>RK197823-V2</t>
  </si>
  <si>
    <t>FY22 - SEO - Monster and Military.com Advertising</t>
  </si>
  <si>
    <t>PO669419</t>
  </si>
  <si>
    <t>RK218702</t>
  </si>
  <si>
    <t>FY22 - PDB/MPA - Remote Restraint Device- Additional Equipment</t>
  </si>
  <si>
    <t>PO617133</t>
  </si>
  <si>
    <t>RK137389</t>
  </si>
  <si>
    <t>MPD FY20- ISB/NSID Callyo Package Pro Software</t>
  </si>
  <si>
    <t>PO625985-V2</t>
  </si>
  <si>
    <t>RK154058-V2</t>
  </si>
  <si>
    <t>LPR20D -MPD FY20  License Plate Reader ( Regional Repairs)</t>
  </si>
  <si>
    <t>PO622756-V2</t>
  </si>
  <si>
    <t>RK148679-V2</t>
  </si>
  <si>
    <t>FY20 - PDB/MPA - Fingerprint Kits</t>
  </si>
  <si>
    <t>PO605251</t>
  </si>
  <si>
    <t>RK118132</t>
  </si>
  <si>
    <t>FY19 PDB/MPA Firing Range and Tactical Village Maintenance and Cleaning OPTION YEAR 1 (June 14 - Sep</t>
  </si>
  <si>
    <t>PO576140</t>
  </si>
  <si>
    <t>RQ971589</t>
  </si>
  <si>
    <t>FY-18-FA0-MPD - Smart Firearms Training Devices</t>
  </si>
  <si>
    <t>PO576077-V2</t>
  </si>
  <si>
    <t>RQ976414-V2</t>
  </si>
  <si>
    <t>2018 Electronic Surveillance Unit and Video Extraction Unit Equipment Repair BPA</t>
  </si>
  <si>
    <t>PO586431</t>
  </si>
  <si>
    <t>RQ990851</t>
  </si>
  <si>
    <t>DCMP-2018-A-990851</t>
  </si>
  <si>
    <t>FY18 BWC Redaction Services on as needed basis through September 30, 2018 (2nd)</t>
  </si>
  <si>
    <t>PO553547-V3</t>
  </si>
  <si>
    <t>RQ936521-V3</t>
  </si>
  <si>
    <t>GS-10F-0372X</t>
  </si>
  <si>
    <t>FY17 Sign Langauge Interpreation - ADA Law</t>
  </si>
  <si>
    <t>PO559410</t>
  </si>
  <si>
    <t>RQ950496</t>
  </si>
  <si>
    <t>FY17-FA0-MPD-  Comcast Spotlight Advertising Campaign</t>
  </si>
  <si>
    <t>PO563102</t>
  </si>
  <si>
    <t>RQ952058</t>
  </si>
  <si>
    <t>FT0 FY17 Custom Build for Emergency Response Team Specialized Marked Trucks</t>
  </si>
  <si>
    <t>PO544923</t>
  </si>
  <si>
    <t>RQ919918</t>
  </si>
  <si>
    <t>Occupational Healthcare and Ancillary Healthcare Services 7/1/2016 to 10/31/2016</t>
  </si>
  <si>
    <t>PO507231-V5</t>
  </si>
  <si>
    <t>RQ871664-V5</t>
  </si>
  <si>
    <t>FY15.HSB.1: ITSA ATEU Field Support Tech Level 1 (4 of 4) (DCTO-2008-C-0135)</t>
  </si>
  <si>
    <t>PO527133</t>
  </si>
  <si>
    <t>RQ900414</t>
  </si>
  <si>
    <t>FY15-FA0- MGE UPS battery Replacement</t>
  </si>
  <si>
    <t>PO462837-V2</t>
  </si>
  <si>
    <t>RQ805240-V2</t>
  </si>
  <si>
    <t>FY13.HSB.1:Field Suport Tech 1 (DCTO-2008-C-0135)</t>
  </si>
  <si>
    <t>PO498271</t>
  </si>
  <si>
    <t>RQ857129</t>
  </si>
  <si>
    <t>FY14.CSB: Handcuffs and Handcuff Cases</t>
  </si>
  <si>
    <t>PO511114</t>
  </si>
  <si>
    <t>RQ866354</t>
  </si>
  <si>
    <t>DOC173042-DCFA-2015-T-6354</t>
  </si>
  <si>
    <t>FY15- HSB/ATEU Fitness Equipment (Cardio and Strength Machines)</t>
  </si>
  <si>
    <t>PO458421</t>
  </si>
  <si>
    <t>RQ796428</t>
  </si>
  <si>
    <t>FY2013 DUI Diver Dry Suits- This req. is ready for dbj</t>
  </si>
  <si>
    <t>PO450275</t>
  </si>
  <si>
    <t>RQ785017</t>
  </si>
  <si>
    <t>DCMP-2013-DOC5017</t>
  </si>
  <si>
    <t xml:space="preserve">FY13.IAB.1:IT Support Surv </t>
  </si>
  <si>
    <t>PO635022</t>
  </si>
  <si>
    <t>RK166752</t>
  </si>
  <si>
    <t>CHA - FY21 - NOGA - APNPF - DC GREENS - CHA2016-000069-021</t>
  </si>
  <si>
    <t>PO634180</t>
  </si>
  <si>
    <t>RK167047</t>
  </si>
  <si>
    <t>CHA - FY21 - NOGA - ACHAB - GEORGETOWN UNIVERSITY - CHA2019-000013-003</t>
  </si>
  <si>
    <t>PO604159-V2</t>
  </si>
  <si>
    <t>RK119962-V2</t>
  </si>
  <si>
    <t>CHA - FY19 - NOGA - ACFHB - COMMUNITY OF HOPE - CHA2019-000020 - DE-OBLIGATION</t>
  </si>
  <si>
    <t>PO595158-V2</t>
  </si>
  <si>
    <t>RK101464-V2</t>
  </si>
  <si>
    <t>CHA - FY19 - NOGA - ZUSS - BREATHE DC - CHA2017-000027</t>
  </si>
  <si>
    <t>PO539417</t>
  </si>
  <si>
    <t>RQ920182</t>
  </si>
  <si>
    <t>CHA - FY16 - NOGA - CCSP - HOWARD UNIVERSITY</t>
  </si>
  <si>
    <t>PO497423</t>
  </si>
  <si>
    <t>RQ856778</t>
  </si>
  <si>
    <t>CHA - FY'14 - NOGA - ASTHO - DC PRIMARY CARE ASSOCIATION</t>
  </si>
  <si>
    <t>PO501507-V2</t>
  </si>
  <si>
    <t>RQ860389-V2</t>
  </si>
  <si>
    <t>CHA -FY'14 - PHBG - NOGA - DC CENTRAL KITCHEN - DE-OBLIGATION</t>
  </si>
  <si>
    <t>PO467941-V2</t>
  </si>
  <si>
    <t>RQ801411-V2</t>
  </si>
  <si>
    <t>CHA - FY'13 - NOGA - PSMB - GEORGETOWN UNIVERISTY - CENTER FOR CHILD AND HUMAN DEVELOPMENT - PROGRAM</t>
  </si>
  <si>
    <t>PO689221</t>
  </si>
  <si>
    <t>RK241411</t>
  </si>
  <si>
    <t>FY2023/SEH/FED/HENRY SCHEIN DENTAL M &amp; R Services TO DENTAL DEPT CLINIC &amp; LABORATORY EQUIPMENT/DOA -</t>
  </si>
  <si>
    <t>PO544764</t>
  </si>
  <si>
    <t>RQ929340</t>
  </si>
  <si>
    <t>FY 2016/DBH/ARC/DENISE MAULTSBY-BROWN/DENTAL OFFICER/KAREN OWENS</t>
  </si>
  <si>
    <t>PO455663</t>
  </si>
  <si>
    <t>RQ799261</t>
  </si>
  <si>
    <t>FY2013/SEH/Dr. Andrea Jackson/Karen Owens</t>
  </si>
  <si>
    <t>PO664608</t>
  </si>
  <si>
    <t>RK207141</t>
  </si>
  <si>
    <t>FY2022 - DBH SEH - Residency Training Consultant PAARIII Evaluator Fairfax Behavioral Health - Dr. M</t>
  </si>
  <si>
    <t>PO592203-V4</t>
  </si>
  <si>
    <t>RK102023-V4</t>
  </si>
  <si>
    <t>PO585355-V2</t>
  </si>
  <si>
    <t>RQ984269-V2</t>
  </si>
  <si>
    <t>FY18/DBH/SEH/License Clinical Psychiatrist/Dr. Farooq Mohyuddin</t>
  </si>
  <si>
    <t>PO573239-V2</t>
  </si>
  <si>
    <t>RQ966482-V2</t>
  </si>
  <si>
    <t>RQ966482</t>
  </si>
  <si>
    <t>FY18/Stephen Perlitsh PC-Immigration Law Serves/Dr. Mohyuddin/DOA-9-30-2018</t>
  </si>
  <si>
    <t>PO455819</t>
  </si>
  <si>
    <t>RQ797582</t>
  </si>
  <si>
    <t xml:space="preserve">Fy2013/DMH/Psychiatry Resident Training/Susan McGurk,Ph.D./Dr. Mohyuddin </t>
  </si>
  <si>
    <t>PO440863</t>
  </si>
  <si>
    <t>RQ785868</t>
  </si>
  <si>
    <t>FY2013/DMH/SEH/Psychiatry Residency Training/Dr. Mohyuddin/James Hutchinson(2)</t>
  </si>
  <si>
    <t>PO610434</t>
  </si>
  <si>
    <t>RK128421</t>
  </si>
  <si>
    <t>OTL_CI_FY20_SummerAdvance_Eduatethewholechild</t>
  </si>
  <si>
    <t>PO577628</t>
  </si>
  <si>
    <t>RQ976130</t>
  </si>
  <si>
    <t>6007100:Mailing, Packaging, and Shipping Machines (Including Packaging Material Dispensing Machines)</t>
  </si>
  <si>
    <t>OTL_CS_FY18_Local_Cornerstones Labor Transportation_Empowerourpeople</t>
  </si>
  <si>
    <t>PO554981-V5</t>
  </si>
  <si>
    <t>RQ945319-V5</t>
  </si>
  <si>
    <t>ITSA Continuation - FY17 - OSSE - Data Architect Level 5 - Capital/Local</t>
  </si>
  <si>
    <t>PO539738-V3</t>
  </si>
  <si>
    <t>RQ918804-V4</t>
  </si>
  <si>
    <t>PO517826-V2</t>
  </si>
  <si>
    <t>RQ888232-V2</t>
  </si>
  <si>
    <t>PO511415-V3</t>
  </si>
  <si>
    <t>RQ879239-V3</t>
  </si>
  <si>
    <t>FY15 - Modification - Extending PoP - ITSA - OSSE - Sr DBA Level 3 - Local</t>
  </si>
  <si>
    <t>PO483981-V4</t>
  </si>
  <si>
    <t>RQ834046-V4</t>
  </si>
  <si>
    <t>PO490513</t>
  </si>
  <si>
    <t>RQ846808</t>
  </si>
  <si>
    <t>PO495914</t>
  </si>
  <si>
    <t>RQ854903</t>
  </si>
  <si>
    <t>FY14_GD0_CIO_Macbook Pro for ECE_Local--PLEASE APPROVE-TA (5-6-14)</t>
  </si>
  <si>
    <t>PO501899</t>
  </si>
  <si>
    <t>RQ862528</t>
  </si>
  <si>
    <t>FY14 - OSSE CIO-DSE - Dell Laptops - Local Ready for Approval D. Miller 8-7-14</t>
  </si>
  <si>
    <t>PO465347</t>
  </si>
  <si>
    <t>RQ811501</t>
  </si>
  <si>
    <t>FY13 - OSSE CIO/GED - Laptop Cases - Local</t>
  </si>
  <si>
    <t>PO463511</t>
  </si>
  <si>
    <t>RQ809216</t>
  </si>
  <si>
    <t>FY13 - OSSE CIO/CTE - Dell Laptops - Local</t>
  </si>
  <si>
    <t>PO449297</t>
  </si>
  <si>
    <t>RQ788216</t>
  </si>
  <si>
    <t>FY13 - OSSE CIO - Copier/Printer Maintenance - Local</t>
  </si>
  <si>
    <t>PO596610-V4</t>
  </si>
  <si>
    <t>RK108197-V4</t>
  </si>
  <si>
    <t>FY 19 FZ0 SCDC GRID/GSS Data System - Operations and Maintenance</t>
  </si>
  <si>
    <t>PO695934</t>
  </si>
  <si>
    <t>RK257100</t>
  </si>
  <si>
    <t>FY24-DMV-KVO Chrome Automotive Description Services (CHROMEDATA) Oct 1 2023 - Sept 30 2024</t>
  </si>
  <si>
    <t>PO601913</t>
  </si>
  <si>
    <t>RK114082</t>
  </si>
  <si>
    <t>Competition - FY19 - OCTO - ALM Upgrade Services - Local</t>
  </si>
  <si>
    <t>PO506126-V2</t>
  </si>
  <si>
    <t>RQ869990-V2</t>
  </si>
  <si>
    <t>PO575695</t>
  </si>
  <si>
    <t>RQ973766</t>
  </si>
  <si>
    <t>PO725918</t>
  </si>
  <si>
    <t>RK304630</t>
  </si>
  <si>
    <t>C8_Ballou HS_FY25_1010001/400447/40004/7111005_Educational Supplies (Summer Programming)</t>
  </si>
  <si>
    <t>PO726502</t>
  </si>
  <si>
    <t>RK304546</t>
  </si>
  <si>
    <t>C8_Ballou HS_FY25_1010212/400447/40004/7171008_Technology Hardware (Desktop devices)</t>
  </si>
  <si>
    <t>PO711733</t>
  </si>
  <si>
    <t>RK278815</t>
  </si>
  <si>
    <t>C8_Ballou HS_FY24_400014/40004/7132001_Contractual Services (Repair Needs)</t>
  </si>
  <si>
    <t>PO665429</t>
  </si>
  <si>
    <t>RK211147</t>
  </si>
  <si>
    <t>6310344 : OXIDE, ZINC</t>
  </si>
  <si>
    <t>C9_Ballou HS_ ESSER II Funds 0204/2029L/HB29L Science Dept. Order</t>
  </si>
  <si>
    <t>PO613493</t>
  </si>
  <si>
    <t>RK136206</t>
  </si>
  <si>
    <t>C8_Ballou HS_Local Funds 040/HB29L/2029L_October Trips</t>
  </si>
  <si>
    <t>PO711605</t>
  </si>
  <si>
    <t>RK279086</t>
  </si>
  <si>
    <t>OSIS_FY24_SSD/SMH_Local_Hoover STRONG Training_EducatetheWholeChild</t>
  </si>
  <si>
    <t>PO710073</t>
  </si>
  <si>
    <t>PO697426</t>
  </si>
  <si>
    <t>RK261757</t>
  </si>
  <si>
    <t>OSIS_FY24_SSD/SMH_Local_Intellishyft 15 Assessments_EducatetheWholeChild</t>
  </si>
  <si>
    <t>PO678101</t>
  </si>
  <si>
    <t>RK232724</t>
  </si>
  <si>
    <t>OSIS_FY23_Local_SSD_Sheppart Pratt LSCI PD_EducatetheWholeChild</t>
  </si>
  <si>
    <t>PO600511</t>
  </si>
  <si>
    <t>RK113538</t>
  </si>
  <si>
    <t>OE_SSD_FY19__MKV_Homeless Children and Youth Program_T-shirts and business cards</t>
  </si>
  <si>
    <t>PO546067</t>
  </si>
  <si>
    <t>RQ931243</t>
  </si>
  <si>
    <t>Tenacity Printing 1525L/SS64L/101/408/R. Hutchinson</t>
  </si>
  <si>
    <t>PO502055</t>
  </si>
  <si>
    <t>RQ864619</t>
  </si>
  <si>
    <t>Computer Equipment/3115L/1540L/0041/0101 APS/OPPR</t>
  </si>
  <si>
    <t>PO571273-V2</t>
  </si>
  <si>
    <t>RQ968157-V2</t>
  </si>
  <si>
    <t>FY18_DEL_Emergency Preparedness Trainings (Strategic Edu Consulting)_Grant Funds</t>
  </si>
  <si>
    <t>PO715383</t>
  </si>
  <si>
    <t>RK290210</t>
  </si>
  <si>
    <t>FY25 RELX DC Code</t>
  </si>
  <si>
    <t>PO725447</t>
  </si>
  <si>
    <t>RK304351</t>
  </si>
  <si>
    <t>CM Lewis-George Whitmyer and Smith</t>
  </si>
  <si>
    <t>PO715384</t>
  </si>
  <si>
    <t>RK290203</t>
  </si>
  <si>
    <t>FY25 Hi-Tech Electrical Swearing-In pt2</t>
  </si>
  <si>
    <t>PO714289</t>
  </si>
  <si>
    <t>RK285985</t>
  </si>
  <si>
    <t>FY25 AED Service Agreement</t>
  </si>
  <si>
    <t>PO716512</t>
  </si>
  <si>
    <t>RK291382</t>
  </si>
  <si>
    <t>FY25 DataNet System NPS and PS</t>
  </si>
  <si>
    <t>PO677381</t>
  </si>
  <si>
    <t>RK232495</t>
  </si>
  <si>
    <t>CM Nadeau staff cards-OSEC</t>
  </si>
  <si>
    <t>PO656334</t>
  </si>
  <si>
    <t>RK200615</t>
  </si>
  <si>
    <t>FY22 Remi Renewal- Budget Office #1121-716-1</t>
  </si>
  <si>
    <t>PO653991</t>
  </si>
  <si>
    <t>RK198207</t>
  </si>
  <si>
    <t>Official DC Code Replacement Volumes 3 and 3A</t>
  </si>
  <si>
    <t>PO666865</t>
  </si>
  <si>
    <t>RK215110</t>
  </si>
  <si>
    <t>PO598858</t>
  </si>
  <si>
    <t>RK112548</t>
  </si>
  <si>
    <t>Toner for CM Evans Quote #KJLX189</t>
  </si>
  <si>
    <t>PO602840</t>
  </si>
  <si>
    <t>RK118396</t>
  </si>
  <si>
    <t>Cards for CM Nadeau 3 staff</t>
  </si>
  <si>
    <t>PO608107</t>
  </si>
  <si>
    <t>RK126578</t>
  </si>
  <si>
    <t>Lower Georgia Avenue Project</t>
  </si>
  <si>
    <t>PO569532</t>
  </si>
  <si>
    <t>RQ968018</t>
  </si>
  <si>
    <t>MacBook for CM Todd Quote #S1-001519v1</t>
  </si>
  <si>
    <t>PO584520</t>
  </si>
  <si>
    <t>RQ989357</t>
  </si>
  <si>
    <t>Business Cards R. White for staff (Lewis)</t>
  </si>
  <si>
    <t>PO561730</t>
  </si>
  <si>
    <t>RQ954644</t>
  </si>
  <si>
    <t>Stamp for CM T. White</t>
  </si>
  <si>
    <t>PO547836</t>
  </si>
  <si>
    <t>RQ934056</t>
  </si>
  <si>
    <t>PO551720</t>
  </si>
  <si>
    <t>RQ941367</t>
  </si>
  <si>
    <t>Cisco products (Quote HLFG242)</t>
  </si>
  <si>
    <t>PO545826</t>
  </si>
  <si>
    <t>RQ931592</t>
  </si>
  <si>
    <t>Phase 1- camera upgrades quote#7586</t>
  </si>
  <si>
    <t>PO545463</t>
  </si>
  <si>
    <t>RQ931033</t>
  </si>
  <si>
    <t>Suppliers CM Todd</t>
  </si>
  <si>
    <t>PO517302</t>
  </si>
  <si>
    <t>RQ888639</t>
  </si>
  <si>
    <t>PO521729</t>
  </si>
  <si>
    <t>RQ894958</t>
  </si>
  <si>
    <t>CM Todd letterhead</t>
  </si>
  <si>
    <t>PO493387</t>
  </si>
  <si>
    <t>RQ851635</t>
  </si>
  <si>
    <t>business cards CM Graham staff</t>
  </si>
  <si>
    <t>PO506235</t>
  </si>
  <si>
    <t>RQ873507</t>
  </si>
  <si>
    <t>display rack Leg Svc</t>
  </si>
  <si>
    <t>PO484778</t>
  </si>
  <si>
    <t>RQ838080</t>
  </si>
  <si>
    <t>EMC Maintenance and Support IT</t>
  </si>
  <si>
    <t>PO501485</t>
  </si>
  <si>
    <t>RQ865087</t>
  </si>
  <si>
    <t>Online Filing Module for LIMS-OSEC</t>
  </si>
  <si>
    <t>PO456650</t>
  </si>
  <si>
    <t>RQ800573</t>
  </si>
  <si>
    <t>Website hosting-CM Grosso</t>
  </si>
  <si>
    <t>PO457214</t>
  </si>
  <si>
    <t>RQ801059</t>
  </si>
  <si>
    <t>PO458053</t>
  </si>
  <si>
    <t>RQ802369</t>
  </si>
  <si>
    <t>Translation Services-CM Cheh</t>
  </si>
  <si>
    <t>PO442476</t>
  </si>
  <si>
    <t>RQ788361</t>
  </si>
  <si>
    <t xml:space="preserve">Copier Maintenance </t>
  </si>
  <si>
    <t>PO448439</t>
  </si>
  <si>
    <t>RQ791088</t>
  </si>
  <si>
    <t>Service Call-Suppt Svc</t>
  </si>
  <si>
    <t>PO449842</t>
  </si>
  <si>
    <t>RQ792599</t>
  </si>
  <si>
    <t>Meridian Imaging Maintenance Contract</t>
  </si>
  <si>
    <t>PO701095-V2</t>
  </si>
  <si>
    <t>RK265835-V2</t>
  </si>
  <si>
    <t>Roving Leader Ward7 Supplies 2024</t>
  </si>
  <si>
    <t>PO691815</t>
  </si>
  <si>
    <t>RK253083</t>
  </si>
  <si>
    <t>Roving Leader Concert Tickets (7) 2023</t>
  </si>
  <si>
    <t>PO690611</t>
  </si>
  <si>
    <t>RK245940</t>
  </si>
  <si>
    <t>(CV) Roving Leader Golf Cart 2023</t>
  </si>
  <si>
    <t>PO521383</t>
  </si>
  <si>
    <t>RQ879825</t>
  </si>
  <si>
    <t>Teens Program- Vocal Trainer 2015</t>
  </si>
  <si>
    <t>PO720777</t>
  </si>
  <si>
    <t>RK296353</t>
  </si>
  <si>
    <t>Option Year 3- IT Consultant (STaR2) - FY25 - DBH - Data Architect (Master) - Local (used for 01/01/</t>
  </si>
  <si>
    <t>PO699234</t>
  </si>
  <si>
    <t>RK263691</t>
  </si>
  <si>
    <t>Continuation - IT Consultant (STaR2) - FY24 - DBH - Field Project Manager - Local</t>
  </si>
  <si>
    <t>PO699085</t>
  </si>
  <si>
    <t>RK260249</t>
  </si>
  <si>
    <t>FY2024/Office of the Chief Clinical Officer/Court Ordered Services- Base Year / POP 10.1.23 thru 4.1</t>
  </si>
  <si>
    <t>PO694795</t>
  </si>
  <si>
    <t>RK253950</t>
  </si>
  <si>
    <t>CW110538</t>
  </si>
  <si>
    <t>FY2023\Adult Services\Specialty Services\Gambling Addiction Treatment\Dr. Jean Moise</t>
  </si>
  <si>
    <t>PO565813-V2</t>
  </si>
  <si>
    <t>RQ961043-V2</t>
  </si>
  <si>
    <t>FY17-FM- PARKING MANAGEMENT SERVICES @ REEVES CTR - (Operating)</t>
  </si>
  <si>
    <t>PO566297</t>
  </si>
  <si>
    <t>RQ960150</t>
  </si>
  <si>
    <t>FY17-FM-Tennis Court Relamping @ Brookland Middle - (Operating)</t>
  </si>
  <si>
    <t>PO576898</t>
  </si>
  <si>
    <t>RQ978040</t>
  </si>
  <si>
    <t>FY18-FM-On Call Roof Repairs @Mental Treatment Center -(Operating)</t>
  </si>
  <si>
    <t>PO579378</t>
  </si>
  <si>
    <t>RQ980817</t>
  </si>
  <si>
    <t>FY18-FM-Carpet Extractor Services @ RFK - (Operating)</t>
  </si>
  <si>
    <t>PO567808</t>
  </si>
  <si>
    <t>RQ963602</t>
  </si>
  <si>
    <t>FY17-FM-GMAX Repairs - (Operating)</t>
  </si>
  <si>
    <t>PO577617</t>
  </si>
  <si>
    <t>RQ978663</t>
  </si>
  <si>
    <t>FY18-FM-Painting Services @ Anacostia Recreation Center - (Operating)</t>
  </si>
  <si>
    <t>PO569236</t>
  </si>
  <si>
    <t>RQ966371</t>
  </si>
  <si>
    <t>FY17-FM-On Call Construction @ 95 M Street - (Operating)</t>
  </si>
  <si>
    <t>PO574175</t>
  </si>
  <si>
    <t>RQ972267</t>
  </si>
  <si>
    <t>FY18-FM-HVAC Chemical Treatment Services (10/1/17 - 3/30/18)  - (Operating)</t>
  </si>
  <si>
    <t>PO548442</t>
  </si>
  <si>
    <t>RQ934597</t>
  </si>
  <si>
    <t>6507270:SWINGS, PLAYGROUND, PARTS AND ACCESSORIES</t>
  </si>
  <si>
    <t>FY16-FM-Playground Equipment @ Walter Pierce Park 0 (Operating)</t>
  </si>
  <si>
    <t>PO549688</t>
  </si>
  <si>
    <t>RQ939168</t>
  </si>
  <si>
    <t>FY16-FM- Janitorial Services SE Tennis - (Operating)</t>
  </si>
  <si>
    <t>PO546771</t>
  </si>
  <si>
    <t>RQ931731</t>
  </si>
  <si>
    <t>FY16-FM-Operating Asset Management Services @DCUSA (Operating)</t>
  </si>
  <si>
    <t>PO533146-V2</t>
  </si>
  <si>
    <t>RQ910372-V2</t>
  </si>
  <si>
    <t>PO552876</t>
  </si>
  <si>
    <t>RQ941224</t>
  </si>
  <si>
    <t>FY17-FM-HVAC Services @ DCPS - (Operating)</t>
  </si>
  <si>
    <t>PO535294-V3</t>
  </si>
  <si>
    <t>RQ913859-V3</t>
  </si>
  <si>
    <t>PO532230-V3</t>
  </si>
  <si>
    <t>RQ910114-V3</t>
  </si>
  <si>
    <t>9368200:Tool Maintenance and Repair, Electric</t>
  </si>
  <si>
    <t>FY16-FM-Equipment Repair Services - (Operating)</t>
  </si>
  <si>
    <t>PO557887</t>
  </si>
  <si>
    <t>RQ947810</t>
  </si>
  <si>
    <t>DCAM-17-CS-0037C</t>
  </si>
  <si>
    <t>FY17-FM-Maintenance and repairs. Wards 3,7 &amp; 8 (Operating)</t>
  </si>
  <si>
    <t>PO519169</t>
  </si>
  <si>
    <t>RQ890638</t>
  </si>
  <si>
    <t>FY15-FM-CM Services - Group1</t>
  </si>
  <si>
    <t>PO514060-V2</t>
  </si>
  <si>
    <t>RQ876854-V2</t>
  </si>
  <si>
    <t>FY 15 - FM - On Call Construction (Group 3)</t>
  </si>
  <si>
    <t>PO541116</t>
  </si>
  <si>
    <t>RQ922431</t>
  </si>
  <si>
    <t>FY16-FM-Ideal Electrical -Building Supplies</t>
  </si>
  <si>
    <t>PO517288-V2</t>
  </si>
  <si>
    <t>RQ888487-V2</t>
  </si>
  <si>
    <t>FY 15 - FM - CMC Ballou SHS</t>
  </si>
  <si>
    <t>PO509052-V2</t>
  </si>
  <si>
    <t>RQ873012-V2</t>
  </si>
  <si>
    <t>FY15-FM-Lead Hazard Assessment and Reduction Program</t>
  </si>
  <si>
    <t>PO487626</t>
  </si>
  <si>
    <t>RQ841702</t>
  </si>
  <si>
    <t>PO485289-V2</t>
  </si>
  <si>
    <t>RQ837137-V2</t>
  </si>
  <si>
    <t>CCTV &amp; Access Control - MPD</t>
  </si>
  <si>
    <t>PO503626</t>
  </si>
  <si>
    <t>RQ867008</t>
  </si>
  <si>
    <t>8302435:TANKS, COLLAPSIBLE, PORTABLE, PILLOW STYLE, FOR TEMPORARY STORAGE OF CHEMICALS AND OILS</t>
  </si>
  <si>
    <t>FY14-FM-RFK Stadium Underground Storage Tank Replacement</t>
  </si>
  <si>
    <t>PO449511-V2</t>
  </si>
  <si>
    <t>RQ791313-V2</t>
  </si>
  <si>
    <t xml:space="preserve">Snow &amp; Ice Removal Equipment </t>
  </si>
  <si>
    <t>PO696497-V3</t>
  </si>
  <si>
    <t>RK257118-V3</t>
  </si>
  <si>
    <t>DeEncumbrance - IT Consultant (STaR2) - FY24 - OCTO - SME-Tech Specific (Journeyman) - Local</t>
  </si>
  <si>
    <t>PO612879-V3</t>
  </si>
  <si>
    <t>RK132111-V3</t>
  </si>
  <si>
    <t>DeEncumbrance - IT Consultants (Pipeline) - FY20 - OCTO - IT Consultants (Master) - Local</t>
  </si>
  <si>
    <t>PO612371-V3</t>
  </si>
  <si>
    <t>RK132374-V3</t>
  </si>
  <si>
    <t>DeEncumbrance - IT Consultants (Pipeline) - FY20 - OCTO Business Systems Analyst (Master) - Local</t>
  </si>
  <si>
    <t>PO596459</t>
  </si>
  <si>
    <t>RK108722</t>
  </si>
  <si>
    <t>Modification - IT Consultants - FY19 - OCTO - INFORMATION TECHNOLOGY SENIOR CONSULTANT H - Capital</t>
  </si>
  <si>
    <t>PO518577</t>
  </si>
  <si>
    <t>RQ888947</t>
  </si>
  <si>
    <t>PO483630-V2</t>
  </si>
  <si>
    <t>RQ832758-V2</t>
  </si>
  <si>
    <t>PO499158</t>
  </si>
  <si>
    <t>RQ861427</t>
  </si>
  <si>
    <t>Term Contract - FY14 - Priority 1 - OCTO - GIS Hardware - IntraDistrict</t>
  </si>
  <si>
    <t>PO572625</t>
  </si>
  <si>
    <t>RQ971189</t>
  </si>
  <si>
    <t>OLCG-SS-FY18-USPS</t>
  </si>
  <si>
    <t>PO468502</t>
  </si>
  <si>
    <t>RQ812884</t>
  </si>
  <si>
    <t>DCLB -THE PRINTER FY '13</t>
  </si>
  <si>
    <t>PO534112</t>
  </si>
  <si>
    <t>RQ913232</t>
  </si>
  <si>
    <t>PO497302</t>
  </si>
  <si>
    <t>RQ849591</t>
  </si>
  <si>
    <t>PO509905</t>
  </si>
  <si>
    <t>RQ877332</t>
  </si>
  <si>
    <t>FY15 - Postsec - Annual Dues for State Higher Education Executive Officers Associations_READY FOR AP</t>
  </si>
  <si>
    <t>PO583000-V3</t>
  </si>
  <si>
    <t>RQ984738-V3</t>
  </si>
  <si>
    <t>FY2018 - HAHSTA - Prince George's County Health Department (MD) MHS (CLOSE OUT FY18)</t>
  </si>
  <si>
    <t>PO582480-V4</t>
  </si>
  <si>
    <t>RQ985550-V4</t>
  </si>
  <si>
    <t>FY2018 - HAHSTA - Sterling Pharmacy (DEOB)</t>
  </si>
  <si>
    <t>PO594555</t>
  </si>
  <si>
    <t>RK100974</t>
  </si>
  <si>
    <t>FY 19 HAHSTA - AJ Boggs (CareWare Server Hosting)</t>
  </si>
  <si>
    <t>PO574228-V3</t>
  </si>
  <si>
    <t>RQ971909-V3</t>
  </si>
  <si>
    <t>FY2018 - HAHSTA - Unity (DC) OAHS</t>
  </si>
  <si>
    <t>PO582182-V2</t>
  </si>
  <si>
    <t>RQ984808-V2</t>
  </si>
  <si>
    <t>PO578435-V2</t>
  </si>
  <si>
    <t>RQ972036-V2</t>
  </si>
  <si>
    <t>FY2018 - HAHSTA - Casa Ruby (DC) nMCM</t>
  </si>
  <si>
    <t>PO582474-V2</t>
  </si>
  <si>
    <t>RQ985530-V2</t>
  </si>
  <si>
    <t>FY2018 - HAHSTA - Grubbs NW Pharmacy</t>
  </si>
  <si>
    <t>PO582730</t>
  </si>
  <si>
    <t>RQ984748</t>
  </si>
  <si>
    <t>PO574221-V3</t>
  </si>
  <si>
    <t>RQ971984-V3</t>
  </si>
  <si>
    <t>FY2018 - HAHSTA - Unity (DC) nMCM</t>
  </si>
  <si>
    <t>PO565881</t>
  </si>
  <si>
    <t>DCPO-2012-H-0506-B</t>
  </si>
  <si>
    <t>PO532496-V3</t>
  </si>
  <si>
    <t>RQ905380-V3</t>
  </si>
  <si>
    <t>CW31833</t>
  </si>
  <si>
    <t>FY16- HAHSTA Quality Management Program</t>
  </si>
  <si>
    <t>PO465013</t>
  </si>
  <si>
    <t>RQ809366</t>
  </si>
  <si>
    <t>KA0/IPMA/AWI/HNTB short pay1</t>
  </si>
  <si>
    <t>PO639204</t>
  </si>
  <si>
    <t>RK173835</t>
  </si>
  <si>
    <t>KA0/BID/Golden Triangle</t>
  </si>
  <si>
    <t>PO639933</t>
  </si>
  <si>
    <t>RK173339</t>
  </si>
  <si>
    <t>KA0/OA/FOB/Air Compressor Services</t>
  </si>
  <si>
    <t>PO581100</t>
  </si>
  <si>
    <t>RQ983739</t>
  </si>
  <si>
    <t>KA0/TOA/Parking/Digital Curbside Permit Management System/Phase 1</t>
  </si>
  <si>
    <t>PO583149</t>
  </si>
  <si>
    <t>RQ979953</t>
  </si>
  <si>
    <t>KA0/TOA/FY18/Asset Management / Local Sidewalk Restoration ? Citywide</t>
  </si>
  <si>
    <t>PO584752</t>
  </si>
  <si>
    <t>RQ987055</t>
  </si>
  <si>
    <t>KAO/TOA/FY18/Asset Management/Federal Aid Pavement - NHS/Pothole Repairs</t>
  </si>
  <si>
    <t>PO561492</t>
  </si>
  <si>
    <t>RQ952282</t>
  </si>
  <si>
    <t>KA0/TOA/Traffic Signal On-Site Support Services  TO13</t>
  </si>
  <si>
    <t>PO566042</t>
  </si>
  <si>
    <t>RQ959815</t>
  </si>
  <si>
    <t>DCKA-2013-T-00132</t>
  </si>
  <si>
    <t>KA0/TOA/FY17/Asset Management Maintenance Division/ CM Services for Local Sidewalk and Pavement Rest</t>
  </si>
  <si>
    <t>PO458446-V3</t>
  </si>
  <si>
    <t>RQ801814-V3</t>
  </si>
  <si>
    <t>KAO/TOA/Dynamic Message Sign System</t>
  </si>
  <si>
    <t>PO539044</t>
  </si>
  <si>
    <t>RQ920567</t>
  </si>
  <si>
    <t>KA0/TOA/Traffic Safety Design HSIP TO#10 (PT#3426)</t>
  </si>
  <si>
    <t>PO545798</t>
  </si>
  <si>
    <t>RQ927295</t>
  </si>
  <si>
    <t>KA0 TOA FOD Custom Welcome to Washington Sign</t>
  </si>
  <si>
    <t>PO504478</t>
  </si>
  <si>
    <t>RQ869371</t>
  </si>
  <si>
    <t>DCKA-2014-C-0071</t>
  </si>
  <si>
    <t>KA0/TOA/FOD Thermoplastic Paint &amp; Marking Supplies</t>
  </si>
  <si>
    <t>PO490600</t>
  </si>
  <si>
    <t>RQ847236</t>
  </si>
  <si>
    <t>KA0/TOA/Traffic Engineering , Safety &amp; Standards TO#2 for Speed Safety Nexus Project</t>
  </si>
  <si>
    <t>PO491535</t>
  </si>
  <si>
    <t>RQ844600</t>
  </si>
  <si>
    <t>KAO/TOA/Blair Street, Cedar Street, and 4th Street NW TO2</t>
  </si>
  <si>
    <t>PO513571</t>
  </si>
  <si>
    <t>RQ877847</t>
  </si>
  <si>
    <t>KA0/TOA/Warehouse Electrical Work for Sliding Gate</t>
  </si>
  <si>
    <t>PO461097</t>
  </si>
  <si>
    <t>RQ805996</t>
  </si>
  <si>
    <t>KAO/TOA/Parking/extension for Xerox Meter Contract</t>
  </si>
  <si>
    <t>PO493251</t>
  </si>
  <si>
    <t>RQ849100</t>
  </si>
  <si>
    <t>FY14-Procurement-Newsletter Materials</t>
  </si>
  <si>
    <t>PO616046</t>
  </si>
  <si>
    <t>RK136490</t>
  </si>
  <si>
    <t>KA0/OA/TOSD/Traffic Data Center at Howard University</t>
  </si>
  <si>
    <t>PO728744</t>
  </si>
  <si>
    <t>RK308369</t>
  </si>
  <si>
    <t>FY25-Department of Employment Services-Workforce Bureau-CSW-Nadine Bartholomew</t>
  </si>
  <si>
    <t>PO726567-V2</t>
  </si>
  <si>
    <t>RK305314-V2</t>
  </si>
  <si>
    <t>FY25-Department of Employment Services-Workforce Bureau-CSW-Tiffany Hudson</t>
  </si>
  <si>
    <t>PO669697</t>
  </si>
  <si>
    <t>RK218589-V2</t>
  </si>
  <si>
    <t>FY22-HCA-Task Order for Marquez Henry#206791</t>
  </si>
  <si>
    <t>PO678903</t>
  </si>
  <si>
    <t>RK233827</t>
  </si>
  <si>
    <t>FY23-Department of Employment Services-Workforce Bureau-Toni Thomas- Lenard Prue</t>
  </si>
  <si>
    <t>PO652490-V2</t>
  </si>
  <si>
    <t>RK194904-V3</t>
  </si>
  <si>
    <t>FOR CO APPROVAL RC 10202021 FY22-HCA-Task Order for Chandra Harris #17064</t>
  </si>
  <si>
    <t>PO667526</t>
  </si>
  <si>
    <t>RK216523</t>
  </si>
  <si>
    <t>FY22-HCA-Task Order for Ana Parker #688531</t>
  </si>
  <si>
    <t>PO619261</t>
  </si>
  <si>
    <t>RK144231-V2</t>
  </si>
  <si>
    <t>READY FOR CO APPROVAL- DR -1/3/20-FY20- HCA- CW48595 - Intellectual Point</t>
  </si>
  <si>
    <t>PO605944-V2</t>
  </si>
  <si>
    <t>RK124452-V2</t>
  </si>
  <si>
    <t>FY19- HCA- Task Order for Suffyan Bouguerra #435831</t>
  </si>
  <si>
    <t>PO604940-V2</t>
  </si>
  <si>
    <t>RK122032-V2</t>
  </si>
  <si>
    <t>FY19- HCA- Task Order for Jamier Hodge #369400</t>
  </si>
  <si>
    <t>PO617812-V2</t>
  </si>
  <si>
    <t>RK142347-V2</t>
  </si>
  <si>
    <t>FY20- HCA- Task Order for Brian Scott 394430</t>
  </si>
  <si>
    <t>PO619463</t>
  </si>
  <si>
    <t>RK144454</t>
  </si>
  <si>
    <t>FY20- HCA- Task Order for Miasia Ferguson #139945</t>
  </si>
  <si>
    <t>PO614631</t>
  </si>
  <si>
    <t>RK138719</t>
  </si>
  <si>
    <t>FY20- HCA- Task Order for Stephanie Fassler#504483</t>
  </si>
  <si>
    <t>PO619761-V2</t>
  </si>
  <si>
    <t>RK145197-V2</t>
  </si>
  <si>
    <t>FY20- HCA- Task Order for Bianca Pixley #289727</t>
  </si>
  <si>
    <t>PO613617-V2</t>
  </si>
  <si>
    <t>RK137073-V2</t>
  </si>
  <si>
    <t>FY20- HCA- Task Order for Alexander Hill #1130</t>
  </si>
  <si>
    <t>PO601001</t>
  </si>
  <si>
    <t>RK115717</t>
  </si>
  <si>
    <t>FY19- HCA- Task Order for Margo Wright #91426</t>
  </si>
  <si>
    <t>PO600730</t>
  </si>
  <si>
    <t>RK114952-V2</t>
  </si>
  <si>
    <t>FY19- HCA- Task Order for Chiquita Edwards #302367</t>
  </si>
  <si>
    <t>PO600996</t>
  </si>
  <si>
    <t>RK115721</t>
  </si>
  <si>
    <t>FY19- HCA- Task Order for Joy Thomas #477896</t>
  </si>
  <si>
    <t>PO599050</t>
  </si>
  <si>
    <t>RK112684</t>
  </si>
  <si>
    <t>FY19- HCA- Task Order for Anibal Virhuez #475752</t>
  </si>
  <si>
    <t>PO598943-V2</t>
  </si>
  <si>
    <t>RK112081-V2</t>
  </si>
  <si>
    <t>FY19- HCA- Task Order for Richard Bennaugh #67776</t>
  </si>
  <si>
    <t>PO599197-V2</t>
  </si>
  <si>
    <t>RK112983-V2</t>
  </si>
  <si>
    <t>FY19- HCA- Task Order for Lakina Edwards #407661</t>
  </si>
  <si>
    <t>PO601416</t>
  </si>
  <si>
    <t>RK114957</t>
  </si>
  <si>
    <t>FY19- HCA- Task Order for Deja Love #483731</t>
  </si>
  <si>
    <t>PO601864</t>
  </si>
  <si>
    <t>RK117271</t>
  </si>
  <si>
    <t>FY19- HCA- Task Order for Angelica Temoche #484297</t>
  </si>
  <si>
    <t>PO607042</t>
  </si>
  <si>
    <t>RK125978</t>
  </si>
  <si>
    <t>FY19- HCA- Task Order for Julian Wilusz #508594</t>
  </si>
  <si>
    <t>PO595732-V2</t>
  </si>
  <si>
    <t>RK107278-V2</t>
  </si>
  <si>
    <t>FY19- HCA- Task Order for Jon Hoffman #478427</t>
  </si>
  <si>
    <t>PO715323-V3</t>
  </si>
  <si>
    <t>RK288612-V3</t>
  </si>
  <si>
    <t>DeEncumbrance - IT Consultants - FY25 - OCTO - Analyst II - Local</t>
  </si>
  <si>
    <t>PO681662-V3</t>
  </si>
  <si>
    <t>RK237446-V3</t>
  </si>
  <si>
    <t>Modification - IT Consultants (StaR2) - FY23 - OCTO - IT Consultant (Master) - Local/InterAgency</t>
  </si>
  <si>
    <t>PO692397</t>
  </si>
  <si>
    <t>RK253332</t>
  </si>
  <si>
    <t>PO652467-V5</t>
  </si>
  <si>
    <t>RK193629-V5</t>
  </si>
  <si>
    <t>Modification -  IT Consultants  - FY22 - OCTO - Comp Systems Architect Sr - Local/IntraDistrict</t>
  </si>
  <si>
    <t>PO690211</t>
  </si>
  <si>
    <t>RK250754</t>
  </si>
  <si>
    <t>Modification - IT Consultants - FY23 - OCTO - Analyst II - Local/InterAgency/Capital</t>
  </si>
  <si>
    <t>PO652729-V4</t>
  </si>
  <si>
    <t>RK193758-V4</t>
  </si>
  <si>
    <t>PO612819-V4</t>
  </si>
  <si>
    <t>RK132777-V4</t>
  </si>
  <si>
    <t>Modification - IT Consultants - FY20 - OCTO - Business Systems Analyst V - Local/Capital/IntraDistri</t>
  </si>
  <si>
    <t>PO573330-V3</t>
  </si>
  <si>
    <t>RQ970318-V3</t>
  </si>
  <si>
    <t>Modification - IT Consultants - FY18 - OCTO - Business Process Analyst - Local/IntraDistrict/ITA</t>
  </si>
  <si>
    <t>PO585641-V2</t>
  </si>
  <si>
    <t>RQ987805-V2</t>
  </si>
  <si>
    <t>Modification - IT Consultant (PIPELINE) - FY18 - OCTO - Business Process Consultant (Journeyman) - C</t>
  </si>
  <si>
    <t>PO573124-V3</t>
  </si>
  <si>
    <t>RQ970631-V6</t>
  </si>
  <si>
    <t>Modifcation - IT Consultants - FY18 - OCTO - Business Functions Analyst IV - Local/Capital/IntraDist</t>
  </si>
  <si>
    <t>PO589200</t>
  </si>
  <si>
    <t>RQ996316</t>
  </si>
  <si>
    <t>Modification - IT Consultants - FY18 - OCTO - Business Functions Analyst IV - Local</t>
  </si>
  <si>
    <t>PO518515</t>
  </si>
  <si>
    <t>RQ889508</t>
  </si>
  <si>
    <t>ITSA - FY15 - OCTO - P1 - PASS IT Consultant Level 5 - Capital</t>
  </si>
  <si>
    <t>PO657412</t>
  </si>
  <si>
    <t>RK202093</t>
  </si>
  <si>
    <t>KA0/IPMD/South Capitol Street Corridor Phase 2/Feasibility of Segments 4 &amp; 5</t>
  </si>
  <si>
    <t>PO593311-V2</t>
  </si>
  <si>
    <t>RQ986698-V2</t>
  </si>
  <si>
    <t>KA0/IPMD/FLD01C Prevention of Flooding in Bloomingdale</t>
  </si>
  <si>
    <t>PO553708</t>
  </si>
  <si>
    <t>RQ921039</t>
  </si>
  <si>
    <t>KA0/AWI/IPMA/ Parkside Pedestrian Bridge - WMATA- (Design and Construction Agreement)</t>
  </si>
  <si>
    <t>PO484243</t>
  </si>
  <si>
    <t>RQ835292</t>
  </si>
  <si>
    <t>KA0/IPMA/RiverSmart Advertisement</t>
  </si>
  <si>
    <t>PO489000</t>
  </si>
  <si>
    <t>RQ844106</t>
  </si>
  <si>
    <t>KA0 / IPMA / AWI / CW Engineering Svcs for Bridges and Structures</t>
  </si>
  <si>
    <t>PO717216</t>
  </si>
  <si>
    <t>RK290091</t>
  </si>
  <si>
    <t>FY2025 Deputy Chief of Staff Copier Lease Agreement</t>
  </si>
  <si>
    <t>PO679603</t>
  </si>
  <si>
    <t>RK234380</t>
  </si>
  <si>
    <t>FY23 ServeDC Copier Maintenance Agreement</t>
  </si>
  <si>
    <t>PO617250-V2</t>
  </si>
  <si>
    <t>RK139219-V2</t>
  </si>
  <si>
    <t>PO603334</t>
  </si>
  <si>
    <t>RK119307</t>
  </si>
  <si>
    <t>PO578094-V2</t>
  </si>
  <si>
    <t>RQ974544-V2</t>
  </si>
  <si>
    <t>Returning Citizen Office</t>
  </si>
  <si>
    <t>PO582571</t>
  </si>
  <si>
    <t>RQ983221</t>
  </si>
  <si>
    <t>C13499-V3</t>
  </si>
  <si>
    <t>Senior Advisor_Statehood Messaging and Communication</t>
  </si>
  <si>
    <t>PO517574-V2</t>
  </si>
  <si>
    <t>RQ888914-V2</t>
  </si>
  <si>
    <t>PO685340</t>
  </si>
  <si>
    <t>RK243213</t>
  </si>
  <si>
    <t>FY 2023 27. Intentional Pursuit of Me</t>
  </si>
  <si>
    <t>PO633447</t>
  </si>
  <si>
    <t>RK167282</t>
  </si>
  <si>
    <t>39B) Leadership Council for Healthy Communities; 2020 DC HOPE Community Grant</t>
  </si>
  <si>
    <t>PO633464</t>
  </si>
  <si>
    <t>RK167213</t>
  </si>
  <si>
    <t>17B) Columbia Heights Day Initiative DBA District Bridges; 2020 DC HOPE Community Grant</t>
  </si>
  <si>
    <t>PO644549</t>
  </si>
  <si>
    <t>RK183310</t>
  </si>
  <si>
    <t>1. Far Southeast Family Strengthening Collaborative; 2021 DC HOPE Community Grant</t>
  </si>
  <si>
    <t>PO595329</t>
  </si>
  <si>
    <t>RK105622</t>
  </si>
  <si>
    <t>7) Hepatitis B Initiative/ FY2019 Mayor's Office on African Affairs (MOAA) Community Development Gra</t>
  </si>
  <si>
    <t>PO557712</t>
  </si>
  <si>
    <t>RQ948399</t>
  </si>
  <si>
    <t>FY17/ LGBTQ/ 3- HIPS;Homeless LGBTQ Youth Capacity Building Mini-Grant</t>
  </si>
  <si>
    <t>PO557708</t>
  </si>
  <si>
    <t>RQ948400</t>
  </si>
  <si>
    <t>FY17/ LGBTQ/ 2-DC Center for LGBTQ Community;Homeless LGBTQ Youth Capacity Building Mini-Grant</t>
  </si>
  <si>
    <t>PO539652</t>
  </si>
  <si>
    <t>RQ920793</t>
  </si>
  <si>
    <t>FY16/ LGBTQ/ 3- HIPS;Homeless LGBTQ Youth Capacity Building Mini-Grant</t>
  </si>
  <si>
    <t>PO510443</t>
  </si>
  <si>
    <t>RQ878259</t>
  </si>
  <si>
    <t>Center for Inspired Teaching (CIT) 2014 AmeriCorps Formula Grant Award</t>
  </si>
  <si>
    <t>PO468337</t>
  </si>
  <si>
    <t>RQ814804</t>
  </si>
  <si>
    <t>FY13 Serve DC  - Laptops for Training and Outreach</t>
  </si>
  <si>
    <t>PO705650</t>
  </si>
  <si>
    <t>RK272806</t>
  </si>
  <si>
    <t>PO650344</t>
  </si>
  <si>
    <t>RK190849</t>
  </si>
  <si>
    <t>BTAC Juvenile/YA Firm orders FY22</t>
  </si>
  <si>
    <t>PO631648</t>
  </si>
  <si>
    <t>RK165560</t>
  </si>
  <si>
    <t>OCLC (EZPROXY) FY 21</t>
  </si>
  <si>
    <t>PO592595</t>
  </si>
  <si>
    <t>RK102870</t>
  </si>
  <si>
    <t>INFOGROUP (REFERENCE USA PACKAGE) FY19</t>
  </si>
  <si>
    <t>PO580045</t>
  </si>
  <si>
    <t>RQ981937</t>
  </si>
  <si>
    <t>Kanopy FY18 streaming subsrciption</t>
  </si>
  <si>
    <t>PO581995</t>
  </si>
  <si>
    <t>RQ984857</t>
  </si>
  <si>
    <t>Oxford University Press Online Subsrciption Renewal FY18</t>
  </si>
  <si>
    <t>PO571431</t>
  </si>
  <si>
    <t>RQ970122</t>
  </si>
  <si>
    <t>Mango Languages FY18</t>
  </si>
  <si>
    <t>PO557976</t>
  </si>
  <si>
    <t>RQ948658</t>
  </si>
  <si>
    <t>Mergent renewal annual Reports FY 2017</t>
  </si>
  <si>
    <t>PO724768</t>
  </si>
  <si>
    <t>RK302865</t>
  </si>
  <si>
    <t>SPA #: 700008-PO-02 FY25 Farming Services (DBJ)</t>
  </si>
  <si>
    <t>PO699849</t>
  </si>
  <si>
    <t>RK259531</t>
  </si>
  <si>
    <t>(CV) FY24 COMPREHENSIVE PROGRAMS &amp; OPERATIONS AT RITA BRIGHT (LAYC) OPTION YEAR ONE CONTRACT - CW982</t>
  </si>
  <si>
    <t>PO713552</t>
  </si>
  <si>
    <t>RK284087</t>
  </si>
  <si>
    <t>(CV) FY24 NURSING SERVICES (CAMP RIVERVIEW)</t>
  </si>
  <si>
    <t>PO706852</t>
  </si>
  <si>
    <t>RK272983</t>
  </si>
  <si>
    <t>READY FOR APPROVAL (CV) FY24 FISHING TRIP EXCURSIONS (CAMP RIVERVIEW) SPA#: 700009-PO-05</t>
  </si>
  <si>
    <t>PO709073</t>
  </si>
  <si>
    <t>RK277146</t>
  </si>
  <si>
    <t>(READY FOR APPROVAL) FY24 MISC. SUPPLIES (GREAT OUTDOORS) SPA#: 700013-PO-01, 700008-PO-01, 700019-P</t>
  </si>
  <si>
    <t>PO681889</t>
  </si>
  <si>
    <t>RK234361</t>
  </si>
  <si>
    <t>CW92877</t>
  </si>
  <si>
    <t>FY23 DELL COMPUTERS (IT)</t>
  </si>
  <si>
    <t>PO686216</t>
  </si>
  <si>
    <t>RK242323</t>
  </si>
  <si>
    <t>CW100265-007</t>
  </si>
  <si>
    <t>READY FOR APPROVAL (CV) FY23 BOOST CAMP ARTS &amp; CRAFTS KITS</t>
  </si>
  <si>
    <t>PO664220</t>
  </si>
  <si>
    <t>RK208381</t>
  </si>
  <si>
    <t>(READY FOR APPROVAL) FY22 GENERAL CAMP SUMMER SUPPLIES (SEASONAL CAMPS)</t>
  </si>
  <si>
    <t>PO645974</t>
  </si>
  <si>
    <t>RK177209</t>
  </si>
  <si>
    <t>FY21 ONLINE REGISTRATION SYSTEM SOFTWARE (SPA #: 1040010)</t>
  </si>
  <si>
    <t>PO646072</t>
  </si>
  <si>
    <t>RK184921</t>
  </si>
  <si>
    <t>(READY FOR APPROVAL &amp; BUDGET ATTRIBUTES CHANGE) - FY21 CAMP RIVERVIEW MISC. SUPPLIES (SPA #: 3658014</t>
  </si>
  <si>
    <t>PO612904-V3</t>
  </si>
  <si>
    <t>RK131477-V3</t>
  </si>
  <si>
    <t>(DEOBLIGATION) FY20 RMS REGISTRATION SYSTEM SOFTWARE (Option Period Three - Contract #: CW43643)</t>
  </si>
  <si>
    <t>PO605628</t>
  </si>
  <si>
    <t>RK123019</t>
  </si>
  <si>
    <t>FY 19 TR Spirit Cruise. Ready for approval. Approved A.C. 062619.</t>
  </si>
  <si>
    <t>PO574600</t>
  </si>
  <si>
    <t>RQ971096</t>
  </si>
  <si>
    <t>READY FOR APPROVAL (CV) - FY18- Fencing Instructor #1 (Chevy Chase CC)</t>
  </si>
  <si>
    <t>PO570182-V2</t>
  </si>
  <si>
    <t>RQ967549-V2</t>
  </si>
  <si>
    <t>DEOBLIGATION- FY18- Football &amp; Basketball Program Support Facilitator #6</t>
  </si>
  <si>
    <t>PO575416</t>
  </si>
  <si>
    <t>RQ975865</t>
  </si>
  <si>
    <t>READY FOR APPROVAL (CV) FY18- Gymnastics Instructor #2 (Chevy Chase CC) RQ #2</t>
  </si>
  <si>
    <t>PO554840</t>
  </si>
  <si>
    <t>RQ944864</t>
  </si>
  <si>
    <t>FY17 LATIN AMERICAN YOUTH CENTER (RITA BRIGHT)</t>
  </si>
  <si>
    <t>PO544980</t>
  </si>
  <si>
    <t>RQ928325</t>
  </si>
  <si>
    <t>READY FOR APPROVAL (CV) - FY16 Musical Theatre Production Instruction</t>
  </si>
  <si>
    <t>PO516941-V2</t>
  </si>
  <si>
    <t>RQ885820-V2</t>
  </si>
  <si>
    <t>MODIFICATION - FY 2015 - Legal Database Subscription</t>
  </si>
  <si>
    <t>PO519938</t>
  </si>
  <si>
    <t>RQ891492</t>
  </si>
  <si>
    <t>FY15 Summer Gardening Workshop "Food Preservation/Fall Asian Vegetables" Instructor #9 (Community Ga</t>
  </si>
  <si>
    <t>PO508225-V2</t>
  </si>
  <si>
    <t>RQ874189-V2</t>
  </si>
  <si>
    <t>DEOBLIGATION - FY15 Tennis Instructor #2 @ Bald Eagle</t>
  </si>
  <si>
    <t>PO531929-V2</t>
  </si>
  <si>
    <t>PO508356-V2</t>
  </si>
  <si>
    <t>RQ874182-V2</t>
  </si>
  <si>
    <t>DEOBLIGATION - FY15 Tennis Instructor #9 @ Turkey Thicket</t>
  </si>
  <si>
    <t>PO542464</t>
  </si>
  <si>
    <t>RQ924706</t>
  </si>
  <si>
    <t>READY FOR APPROVAL (CV) - FY16 Tables Chairs, Tent Rental (DPR All Staff Meeting)</t>
  </si>
  <si>
    <t>PO525180</t>
  </si>
  <si>
    <t>RQ896714</t>
  </si>
  <si>
    <t>FY15 Gardening Workshop Instructor #4 (Community Gardening)</t>
  </si>
  <si>
    <t>PO520441</t>
  </si>
  <si>
    <t>RQ886881</t>
  </si>
  <si>
    <t>DCHA-2011-C-3563-M0012</t>
  </si>
  <si>
    <t>FY15 City-Wide Summer Feeding</t>
  </si>
  <si>
    <t>PO504311</t>
  </si>
  <si>
    <t>RQ864292</t>
  </si>
  <si>
    <t>READY FOR APPROVAL - FY14 Gardening Workshop #11</t>
  </si>
  <si>
    <t>PO504094</t>
  </si>
  <si>
    <t>RQ868292</t>
  </si>
  <si>
    <t>Fall in to the fun newspaper ad published in Capital Community News</t>
  </si>
  <si>
    <t>PO500773</t>
  </si>
  <si>
    <t>RQ856579</t>
  </si>
  <si>
    <t>READY FOR APPROVAL - FY 2014-Football Supplies</t>
  </si>
  <si>
    <t>PO487694-V2</t>
  </si>
  <si>
    <t>RQ841953-V2</t>
  </si>
  <si>
    <t>CORRECTION - FY14 STACKABLE CHAIRS (FT. STEVENS)</t>
  </si>
  <si>
    <t>PO504288</t>
  </si>
  <si>
    <t>RQ864600</t>
  </si>
  <si>
    <t>FY14/Department of Parks and Recreation/TR/Western Maryland Scenic Railroad</t>
  </si>
  <si>
    <t>PO513165</t>
  </si>
  <si>
    <t>RQ877161</t>
  </si>
  <si>
    <t>FY15 Adult Basketball Officials</t>
  </si>
  <si>
    <t>PO508211</t>
  </si>
  <si>
    <t>RQ874175</t>
  </si>
  <si>
    <t>FY15 Tennis Instructor #3 @ King Greenleaf #4</t>
  </si>
  <si>
    <t>PO504948</t>
  </si>
  <si>
    <t>RQ868290</t>
  </si>
  <si>
    <t>FY14 Musical Equipment (Teens)</t>
  </si>
  <si>
    <t>PO494348</t>
  </si>
  <si>
    <t>RQ844118</t>
  </si>
  <si>
    <t>2324300:Kits and Supplies: Mosiac</t>
  </si>
  <si>
    <t>READY FOR APPROVAL - Community Recreation Services Activity Supplies FY2014</t>
  </si>
  <si>
    <t>PO502740</t>
  </si>
  <si>
    <t>RQ864279</t>
  </si>
  <si>
    <t>READY FOR APPROVAL - FY14 Gardening Build Project #3</t>
  </si>
  <si>
    <t>PO487987-V2</t>
  </si>
  <si>
    <t>RQ837672-V2</t>
  </si>
  <si>
    <t>MODIFICATION - FY14 Tennis Instructor #6 @ Takoma Comm. Center</t>
  </si>
  <si>
    <t>PO496778</t>
  </si>
  <si>
    <t>RQ855184</t>
  </si>
  <si>
    <t>FY14 Adventure Links @ Hemlock Overlook Regional Park (Environmental)</t>
  </si>
  <si>
    <t>PO500782</t>
  </si>
  <si>
    <t>RQ859623</t>
  </si>
  <si>
    <t>FY14 Teen Luau Supplies</t>
  </si>
  <si>
    <t>PO449286-V2</t>
  </si>
  <si>
    <t>RQ789026-V2</t>
  </si>
  <si>
    <t>DEOBLIGATION - FY13 Qi Gong Instructor (Chevy Chase Comm. Ctr.)</t>
  </si>
  <si>
    <t>PO469291</t>
  </si>
  <si>
    <t>RQ815849</t>
  </si>
  <si>
    <t>READY FOR APPROVAL - FY 13 Camp Riverview EMT Services (Seniors Camp)</t>
  </si>
  <si>
    <t>PO480905</t>
  </si>
  <si>
    <t>RQ818374</t>
  </si>
  <si>
    <t>READY FOR APPROVAL - FY13- Pop Warner Program Field Monitor (12)</t>
  </si>
  <si>
    <t>PO465295</t>
  </si>
  <si>
    <t>RQ811144</t>
  </si>
  <si>
    <t>READY FOR APPROVAL - FY13 - Motivational Books For Ages 12-18 (Teen Program)</t>
  </si>
  <si>
    <t>PO464115</t>
  </si>
  <si>
    <t>RQ810010</t>
  </si>
  <si>
    <t>READY FOR APPROVAL - Park Partners Summit 2013</t>
  </si>
  <si>
    <t>PO469307</t>
  </si>
  <si>
    <t>RQ810914</t>
  </si>
  <si>
    <t>READY FOR APPROVAL - FY13 Arts &amp; Crafts Supplies (Cooperative Play &amp; Afternoon Access)</t>
  </si>
  <si>
    <t>PO459426</t>
  </si>
  <si>
    <t>RQ801926</t>
  </si>
  <si>
    <t>READY FOR APPROVAL - FY13 APA Adult Sport Trophies</t>
  </si>
  <si>
    <t>PO553193</t>
  </si>
  <si>
    <t>RQ938154</t>
  </si>
  <si>
    <t>C13525</t>
  </si>
  <si>
    <t>Medical Consultants (Psychologists, Internal Medicine and Pediatricians Contract Period 10/01/16-03/</t>
  </si>
  <si>
    <t>PO507163</t>
  </si>
  <si>
    <t>RQ873190</t>
  </si>
  <si>
    <t>DDS/DDD Medical Consultant Edwardo E Haim MD FY  (OY3) 15</t>
  </si>
  <si>
    <t>PO482495-V3</t>
  </si>
  <si>
    <t>RQ832352-V3</t>
  </si>
  <si>
    <t>DDS/DDD Medical Consultant Jacqueline McMorris MD FY 14</t>
  </si>
  <si>
    <t>PO631757-V4</t>
  </si>
  <si>
    <t>RK162770-V4</t>
  </si>
  <si>
    <t>Modification - IT Consultant (Pipeline) - FY-21 -DOEE - Help Desk Specialist (Entry) ? Local</t>
  </si>
  <si>
    <t>PO484167-V2</t>
  </si>
  <si>
    <t>RQ837155-V2</t>
  </si>
  <si>
    <t>FY-14-DDOE-ITSA\DATABASE\ARCHITECT LEVEL 1</t>
  </si>
  <si>
    <t>PO494696</t>
  </si>
  <si>
    <t>RQ853675</t>
  </si>
  <si>
    <t>KG0-FY14 ASA Dir/Depw Dell Optiplex 9020 MT</t>
  </si>
  <si>
    <t>PO535014</t>
  </si>
  <si>
    <t>RQ910148</t>
  </si>
  <si>
    <t>Invoice Info - Invoice Tracking System</t>
  </si>
  <si>
    <t>PO492596</t>
  </si>
  <si>
    <t>RQ849558</t>
  </si>
  <si>
    <t>FY-2013 - Indirect Cost/Overhead Audit</t>
  </si>
  <si>
    <t>PO713725</t>
  </si>
  <si>
    <t>RK284754</t>
  </si>
  <si>
    <t>EID_FY24_DBE System Annual Service Fee</t>
  </si>
  <si>
    <t>PO545795</t>
  </si>
  <si>
    <t>RQ924578</t>
  </si>
  <si>
    <t>KA0/OCR DBE Supportive Services Program/DBE Summit September 30, 2016</t>
  </si>
  <si>
    <t>PO515111</t>
  </si>
  <si>
    <t>RQ884082</t>
  </si>
  <si>
    <t>KT0/OITS/DPW- OFFICE SUPPLIES FY15</t>
  </si>
  <si>
    <t>PO661523</t>
  </si>
  <si>
    <t>RK205489</t>
  </si>
  <si>
    <t>CANON COPIER C910 (PURCHASE)</t>
  </si>
  <si>
    <t>PO652177</t>
  </si>
  <si>
    <t>RK194143</t>
  </si>
  <si>
    <t>PO592436</t>
  </si>
  <si>
    <t>RK102883</t>
  </si>
  <si>
    <t>2019 CANON C850 MAINTENANCE</t>
  </si>
  <si>
    <t>PO611180</t>
  </si>
  <si>
    <t>RK135532</t>
  </si>
  <si>
    <t>PO444348-V4</t>
  </si>
  <si>
    <t>RQ788109-V4</t>
  </si>
  <si>
    <t>PO464814</t>
  </si>
  <si>
    <t>RQ808482</t>
  </si>
  <si>
    <t>FY13 Roofing Maintenance and Repair Services</t>
  </si>
  <si>
    <t>PO672014</t>
  </si>
  <si>
    <t>RK218262</t>
  </si>
  <si>
    <t>DHS-000017-RENO A-E Services for Patricia Handy Building Upgrades Design Services - DCRA Filing Fees</t>
  </si>
  <si>
    <t>PO610770</t>
  </si>
  <si>
    <t>RK128472</t>
  </si>
  <si>
    <t>ESOS Grant - Dell Computer Equipment - Please deliver by September 30, 2019</t>
  </si>
  <si>
    <t>PO539911-V2</t>
  </si>
  <si>
    <t>RQ920949-V2</t>
  </si>
  <si>
    <t>Annual Printer-Copier-Fax Maintenance &amp; Service</t>
  </si>
  <si>
    <t>PO566180</t>
  </si>
  <si>
    <t>RQ959845</t>
  </si>
  <si>
    <t>Metro 2018</t>
  </si>
  <si>
    <t>PO543622</t>
  </si>
  <si>
    <t>RQ926038</t>
  </si>
  <si>
    <t>PO542054</t>
  </si>
  <si>
    <t>RQ925246</t>
  </si>
  <si>
    <t>field trip 5/14/16</t>
  </si>
  <si>
    <t>PO540846</t>
  </si>
  <si>
    <t>RQ921677</t>
  </si>
  <si>
    <t>FOLLETT LIBRARY BOOKS</t>
  </si>
  <si>
    <t>PO515755</t>
  </si>
  <si>
    <t>RQ885754</t>
  </si>
  <si>
    <t>BSN SPORT/PWP</t>
  </si>
  <si>
    <t>PO504694</t>
  </si>
  <si>
    <t>RQ868179</t>
  </si>
  <si>
    <t>Copy of Cleveland  General Education</t>
  </si>
  <si>
    <t>PO677392</t>
  </si>
  <si>
    <t>RK224525</t>
  </si>
  <si>
    <t>FY23-HCDMA-Quality Improvement Organization (QIO) Comagine Health PoP (10-1-22 - 10-31-22)</t>
  </si>
  <si>
    <t>PO452270</t>
  </si>
  <si>
    <t>RQ791891</t>
  </si>
  <si>
    <t xml:space="preserve">dell laptop for mamie d. lee </t>
  </si>
  <si>
    <t>PO470041-V2</t>
  </si>
  <si>
    <t>RQ817888-V2</t>
  </si>
  <si>
    <t>RQ817888</t>
  </si>
  <si>
    <t>ProTypists</t>
  </si>
  <si>
    <t>PO510660</t>
  </si>
  <si>
    <t>RQ872060</t>
  </si>
  <si>
    <t>Healthy Babies PESP (CY14 Oct-Dec)</t>
  </si>
  <si>
    <t>PO511684</t>
  </si>
  <si>
    <t>RQ875927</t>
  </si>
  <si>
    <t>FY15 Youth Transitional Care (Target) (request # 1)</t>
  </si>
  <si>
    <t>PO624766-V2</t>
  </si>
  <si>
    <t>RK152979-V2</t>
  </si>
  <si>
    <t>Option Year 3? August FY20 and September FY20 charges</t>
  </si>
  <si>
    <t>PO520993</t>
  </si>
  <si>
    <t>RQ892835</t>
  </si>
  <si>
    <t>NAF Academy Computers</t>
  </si>
  <si>
    <t>PO508813</t>
  </si>
  <si>
    <t>RQ875205</t>
  </si>
  <si>
    <t>Flinn Scientific order 14-15</t>
  </si>
  <si>
    <t>PO485327</t>
  </si>
  <si>
    <t>RQ834506</t>
  </si>
  <si>
    <t>Principal Laptop</t>
  </si>
  <si>
    <t>PO464711</t>
  </si>
  <si>
    <t>RQ809555</t>
  </si>
  <si>
    <t>DEMCO- Payment Only</t>
  </si>
  <si>
    <t>PO462565</t>
  </si>
  <si>
    <t>RQ807250</t>
  </si>
  <si>
    <t>Walkie Talkie 2</t>
  </si>
  <si>
    <t>PO572461-V2</t>
  </si>
  <si>
    <t>RQ972187-V2</t>
  </si>
  <si>
    <t>Lead Clearance for 1445 Spring Rd NW - Hope Cooperative Assoc.</t>
  </si>
  <si>
    <t>PO716237-V2</t>
  </si>
  <si>
    <t>RK289992-V2</t>
  </si>
  <si>
    <t>FY-25 -SFRRP -Single Family - Cleopatra Smallwood - 135 56th St (CA)</t>
  </si>
  <si>
    <t>PO564985</t>
  </si>
  <si>
    <t>RQ958866</t>
  </si>
  <si>
    <t>Lead Clearance for 72 Sheridan St NE - Colesia Roach</t>
  </si>
  <si>
    <t>PO553880-V2</t>
  </si>
  <si>
    <t>RQ942894-V2</t>
  </si>
  <si>
    <t>Lead hazard Control for 5311 13th St NW - Donna Lee-Abrams</t>
  </si>
  <si>
    <t>PO548956</t>
  </si>
  <si>
    <t>RQ935501</t>
  </si>
  <si>
    <t>Lead Hazard Clearance -149 St. NW. Veronica Addison</t>
  </si>
  <si>
    <t>PO454108</t>
  </si>
  <si>
    <t>RQ797349</t>
  </si>
  <si>
    <t>RAZ Kids Licenses</t>
  </si>
  <si>
    <t>PO661015</t>
  </si>
  <si>
    <t>RK206272</t>
  </si>
  <si>
    <t>KGO FY2022 CW66162 Tetra Tech Inc. Anacostia River Project Mod 2</t>
  </si>
  <si>
    <t>PO502228</t>
  </si>
  <si>
    <t>RQ860248</t>
  </si>
  <si>
    <t>VITA_090202-DELL</t>
  </si>
  <si>
    <t>KG0-FY 14 DDOE TS Dell Optiplex 9020</t>
  </si>
  <si>
    <t>PO493540</t>
  </si>
  <si>
    <t>RQ848516</t>
  </si>
  <si>
    <t>PO549732</t>
  </si>
  <si>
    <t>RQ934531</t>
  </si>
  <si>
    <t>River Terrace Education Campus-OPERATING Portion for Sensor Room Improvements (schools)</t>
  </si>
  <si>
    <t>PO548538</t>
  </si>
  <si>
    <t>RQ932022</t>
  </si>
  <si>
    <t>Cleveland ES Special Education Program-OPERATING Portion of the BES Expansion (schools)</t>
  </si>
  <si>
    <t>PO547544</t>
  </si>
  <si>
    <t>RQ933268</t>
  </si>
  <si>
    <t>DCAM-13-CS-0156</t>
  </si>
  <si>
    <t>Ron Brown/Empowering Males HS-OPERATING Portion for Equipment (schools)</t>
  </si>
  <si>
    <t>PO548443</t>
  </si>
  <si>
    <t>RQ932129</t>
  </si>
  <si>
    <t>Ketcham ES Special Education Program (Capital Portion of the BES Expansion) (schools)</t>
  </si>
  <si>
    <t>PO510215</t>
  </si>
  <si>
    <t>RQ877673</t>
  </si>
  <si>
    <t>PO556067</t>
  </si>
  <si>
    <t>RQ936005</t>
  </si>
  <si>
    <t>DCAM-14-CS-0001A Task Order 17</t>
  </si>
  <si>
    <t>Bancroft ES at Sharpe Health Swing Space-General Construction Services for CCTV System/Equipment/Per</t>
  </si>
  <si>
    <t>PO549669</t>
  </si>
  <si>
    <t>RQ936096</t>
  </si>
  <si>
    <t>Sharpe Health Swing Space-OPERATING for Security Cameras (schools)</t>
  </si>
  <si>
    <t>PO524991</t>
  </si>
  <si>
    <t>RQ898439</t>
  </si>
  <si>
    <t>PO522035</t>
  </si>
  <si>
    <t>RQ894885</t>
  </si>
  <si>
    <t>Mann ES Addition and Modernization [Zenith Gallery] (schools)</t>
  </si>
  <si>
    <t>PO520698</t>
  </si>
  <si>
    <t>RQ889610</t>
  </si>
  <si>
    <t>2014-2015 Kramer MS Modernization/Renovation (schools)</t>
  </si>
  <si>
    <t>PO519478</t>
  </si>
  <si>
    <t>RQ889271</t>
  </si>
  <si>
    <t>Barry Farm Recreation Center Modernization (schools)</t>
  </si>
  <si>
    <t>PO514400</t>
  </si>
  <si>
    <t>RQ882873</t>
  </si>
  <si>
    <t>Bruce Monroe at Park View ES-Lifts (DCAM-14CS-0096B) (schools)</t>
  </si>
  <si>
    <t>PO523248</t>
  </si>
  <si>
    <t>RQ893870</t>
  </si>
  <si>
    <t>River Terrace Education Campus-Additional Material Tesing (schools)</t>
  </si>
  <si>
    <t>PO514726</t>
  </si>
  <si>
    <t>RQ882988</t>
  </si>
  <si>
    <t>Banneker Pool (DPR)</t>
  </si>
  <si>
    <t>PO545173</t>
  </si>
  <si>
    <t>RQ922668</t>
  </si>
  <si>
    <t>Stuart Hobson MS (schools)</t>
  </si>
  <si>
    <t>PO521401</t>
  </si>
  <si>
    <t>RQ889274</t>
  </si>
  <si>
    <t>PO542482</t>
  </si>
  <si>
    <t>RQ924709</t>
  </si>
  <si>
    <t>Deanwood Recreation Center Upgrades for Fit DC (DPR)</t>
  </si>
  <si>
    <t>PO524889</t>
  </si>
  <si>
    <t>RQ899527</t>
  </si>
  <si>
    <t>DGS Abatement ID/IQ Task Order 01-Garfield ES Asbestos Abatement Services (schools)</t>
  </si>
  <si>
    <t>PO542253</t>
  </si>
  <si>
    <t>RQ923869</t>
  </si>
  <si>
    <t>Niot Required</t>
  </si>
  <si>
    <t>Carolina Park (DPR)</t>
  </si>
  <si>
    <t>PO523422-V2</t>
  </si>
  <si>
    <t>RQ896359-V2</t>
  </si>
  <si>
    <t>CW Harris Playground (schools)</t>
  </si>
  <si>
    <t>PO540010</t>
  </si>
  <si>
    <t>RQ919827</t>
  </si>
  <si>
    <t>LEED Enhanced Commissioning Services and 3rd Party Inspection Services</t>
  </si>
  <si>
    <t>PO536711</t>
  </si>
  <si>
    <t>RQ915845</t>
  </si>
  <si>
    <t>PO502981</t>
  </si>
  <si>
    <t>RQ863277</t>
  </si>
  <si>
    <t>Ballou SHS: Valerie Theberge Construction (schools)</t>
  </si>
  <si>
    <t>PO494262</t>
  </si>
  <si>
    <t>RQ848367</t>
  </si>
  <si>
    <t>Installation of New Ceiling Tiles and Lighting Fixtures in the Cafeteria at Eliot MS (school)</t>
  </si>
  <si>
    <t>PO494416</t>
  </si>
  <si>
    <t>RQ848275</t>
  </si>
  <si>
    <t>Installation of Exterior Lighting at Eliot MS (school)</t>
  </si>
  <si>
    <t>PO504717</t>
  </si>
  <si>
    <t>RQ865567</t>
  </si>
  <si>
    <t>Brookland MS Construction [Maureen Melville] (schools)</t>
  </si>
  <si>
    <t>PO497195</t>
  </si>
  <si>
    <t>RQ854310</t>
  </si>
  <si>
    <t>PO489226</t>
  </si>
  <si>
    <t>RQ842662</t>
  </si>
  <si>
    <t>Fort Stanton Recreation Center New Construction (DPR)</t>
  </si>
  <si>
    <t>PO505115</t>
  </si>
  <si>
    <t>RQ871131</t>
  </si>
  <si>
    <t>PO493549</t>
  </si>
  <si>
    <t>RQ849826</t>
  </si>
  <si>
    <t>Security Camera Installation at Jefferson MS (school)</t>
  </si>
  <si>
    <t>PO503475</t>
  </si>
  <si>
    <t>RQ864503</t>
  </si>
  <si>
    <t>Brookland MS Modernization-Art [Randy Walker] (schools)</t>
  </si>
  <si>
    <t>PO492903</t>
  </si>
  <si>
    <t>RQ848501</t>
  </si>
  <si>
    <t>PO489832</t>
  </si>
  <si>
    <t>RQ844228</t>
  </si>
  <si>
    <t>Marie Reed Chiller Replacement (school)</t>
  </si>
  <si>
    <t>PO482086</t>
  </si>
  <si>
    <t>RQ830400</t>
  </si>
  <si>
    <t>Hendley ES CHPS Operational Report Card - Registration pre and post audits (School)</t>
  </si>
  <si>
    <t>PO504404</t>
  </si>
  <si>
    <t>RQ868824</t>
  </si>
  <si>
    <t>PO494453</t>
  </si>
  <si>
    <t>RQ851650</t>
  </si>
  <si>
    <t>Aiton Multi-Purpose Room HVAC Design Services</t>
  </si>
  <si>
    <t>PO494959</t>
  </si>
  <si>
    <t>RQ829141</t>
  </si>
  <si>
    <t>PO468398</t>
  </si>
  <si>
    <t>RQ813905</t>
  </si>
  <si>
    <t>PO469081</t>
  </si>
  <si>
    <t>RQ815251</t>
  </si>
  <si>
    <t>Logan ES Playground Modernization (School) CJ</t>
  </si>
  <si>
    <t>PO463403</t>
  </si>
  <si>
    <t>RQ807388</t>
  </si>
  <si>
    <t>PO466865</t>
  </si>
  <si>
    <t>RQ811844</t>
  </si>
  <si>
    <t>FY2013 On-Call Install Demountables and Playground at Maury ES (School) CJ</t>
  </si>
  <si>
    <t>PO481714</t>
  </si>
  <si>
    <t>RQ809658</t>
  </si>
  <si>
    <t>GM-10-M-0912-FM</t>
  </si>
  <si>
    <t>Moten ES Phase 1 Modernization (school) CJ</t>
  </si>
  <si>
    <t>PO469503</t>
  </si>
  <si>
    <t>RQ807203</t>
  </si>
  <si>
    <t>Raymond Recreation Center (Schools)</t>
  </si>
  <si>
    <t>PO460571</t>
  </si>
  <si>
    <t>RQ805245</t>
  </si>
  <si>
    <t>PO461958</t>
  </si>
  <si>
    <t>RQ804343</t>
  </si>
  <si>
    <t xml:space="preserve">Burroughs ES Modernization/ Renovation (Schools) </t>
  </si>
  <si>
    <t>PO458144</t>
  </si>
  <si>
    <t>RQ801102</t>
  </si>
  <si>
    <t>Raymond RC Modenization (DPR)</t>
  </si>
  <si>
    <t>PO455579</t>
  </si>
  <si>
    <t>RQ789251</t>
  </si>
  <si>
    <t>7th Street and N Street Park (DPR-Pub Ed)</t>
  </si>
  <si>
    <t>PO451186</t>
  </si>
  <si>
    <t>RQ790825</t>
  </si>
  <si>
    <t>GM-09-M-0825-FM</t>
  </si>
  <si>
    <t>Janney ES Addition and Modernization Project (Pub Ed)</t>
  </si>
  <si>
    <t>PO508116</t>
  </si>
  <si>
    <t>RQ873988</t>
  </si>
  <si>
    <t>FY'15 HIT EHR Incentive Program - Xerox Federal Solutions</t>
  </si>
  <si>
    <t>PO458820</t>
  </si>
  <si>
    <t>RQ802656</t>
  </si>
  <si>
    <t xml:space="preserve">Kinship Lead Testing Part 2 </t>
  </si>
  <si>
    <t>PO547622</t>
  </si>
  <si>
    <t>RQ933576</t>
  </si>
  <si>
    <t>GA-02F-0010J</t>
  </si>
  <si>
    <t>PO451734</t>
  </si>
  <si>
    <t>RQ792938</t>
  </si>
  <si>
    <t>HEPRA/FY13/PHEP BASE/Emergency Kits  ** PLS APPROVE - MATA **</t>
  </si>
  <si>
    <t>PO497225</t>
  </si>
  <si>
    <t>RQ842795</t>
  </si>
  <si>
    <t>FY14 DHS - Cost Allocation -Innovation Costing Solutions, LLC</t>
  </si>
  <si>
    <t>PO496953</t>
  </si>
  <si>
    <t>RQ856269</t>
  </si>
  <si>
    <t>DCRL-2014-A-0083</t>
  </si>
  <si>
    <t>Stefon Woods MRT FY'14</t>
  </si>
  <si>
    <t>PO561835</t>
  </si>
  <si>
    <t>RQ954397</t>
  </si>
  <si>
    <t>CW36520</t>
  </si>
  <si>
    <t>FY'17-CFO-Office of Administrative Services-Document Management Project 2</t>
  </si>
  <si>
    <t>PO518651</t>
  </si>
  <si>
    <t>RQ888981</t>
  </si>
  <si>
    <t>FY'15 - CF0 - Office of Administrative Services - Supplies for the Agency Pt. 2</t>
  </si>
  <si>
    <t>PO504081</t>
  </si>
  <si>
    <t>WS98607</t>
  </si>
  <si>
    <t>PO584808-V3</t>
  </si>
  <si>
    <t>RQ988135-V3</t>
  </si>
  <si>
    <t>OPER - Security Guard Services RFK (6/17/2018 - 9/30/2018)</t>
  </si>
  <si>
    <t>PO542152-V2</t>
  </si>
  <si>
    <t>RQ924538-V2</t>
  </si>
  <si>
    <t>GPS Monitoring Equipment</t>
  </si>
  <si>
    <t>PO505043</t>
  </si>
  <si>
    <t>RQ870896</t>
  </si>
  <si>
    <t>FY14-Energy Conference Room Chairs</t>
  </si>
  <si>
    <t>PO463043</t>
  </si>
  <si>
    <t>RQ808444</t>
  </si>
  <si>
    <t>DGS CBE Outreach Program</t>
  </si>
  <si>
    <t>PO687928</t>
  </si>
  <si>
    <t>RK246271</t>
  </si>
  <si>
    <t>FY23_OSSE-DOT_Immix_Barcode Reader Rental_Federal_5.4.23_APPROVE_5-17-23_AF</t>
  </si>
  <si>
    <t>PO634273</t>
  </si>
  <si>
    <t>RK168757</t>
  </si>
  <si>
    <t>FY21_OSSE DOT_Cleaning Services_NYA Terminal_Medicaid_10.29.20</t>
  </si>
  <si>
    <t>PO614090-V2</t>
  </si>
  <si>
    <t>RK135111-V2</t>
  </si>
  <si>
    <t>FY20_OSSE DOT_Decreased_National Drug Screening_Medicaid_1.31.20</t>
  </si>
  <si>
    <t>PO596903</t>
  </si>
  <si>
    <t>RK107084</t>
  </si>
  <si>
    <t>FY19_OSSE DOT_Printing Services_Trip Inspection Booklets_Medicaid_11.9.18_PLS APPROVE_12.11.18_AF</t>
  </si>
  <si>
    <t>PO589710</t>
  </si>
  <si>
    <t>RQ996146</t>
  </si>
  <si>
    <t>FY18_OSSE DOT_Operations_Construction and Maintenance Services_Adams Place Terminal_Medicaid_8.23.18</t>
  </si>
  <si>
    <t>PO551479-V3</t>
  </si>
  <si>
    <t>RQ938135-V3</t>
  </si>
  <si>
    <t>FY17_OSSE_DOT_DE-OBLIGATE_WMATA (Student Fare)_Local_(10.1.16)</t>
  </si>
  <si>
    <t>PO549067</t>
  </si>
  <si>
    <t>RQ934258</t>
  </si>
  <si>
    <t>FY16_OSSE_DOT_Fleet_Toyota_Siennas_MED</t>
  </si>
  <si>
    <t>PO528485</t>
  </si>
  <si>
    <t>RQ902707</t>
  </si>
  <si>
    <t>FY15_OSSE_DOT_Bus Washing Services_ProWash_READY FOR APPROVAL_9.24.15_AF (NIESTRATH)</t>
  </si>
  <si>
    <t>PO525521-V2</t>
  </si>
  <si>
    <t>RQ899305-V2</t>
  </si>
  <si>
    <t>FY15_OSSE_DOT_Southwest Terminal Deck Replacement_MED</t>
  </si>
  <si>
    <t>PO483305-V8</t>
  </si>
  <si>
    <t>RQ836112-V8</t>
  </si>
  <si>
    <t>FY14_OSSE_DOT_ Decrease_Fleet Maintenance_R&amp;S_ Local</t>
  </si>
  <si>
    <t>PO499016</t>
  </si>
  <si>
    <t>RQ859276</t>
  </si>
  <si>
    <t>CW15842</t>
  </si>
  <si>
    <t>FY14_OSSE_DOT_Purchase Fleet Lease Vehicle_Local</t>
  </si>
  <si>
    <t>PO487590</t>
  </si>
  <si>
    <t>RQ831722</t>
  </si>
  <si>
    <t>DCGD-2010-P-0102 / CW24707</t>
  </si>
  <si>
    <t>FY14_OSSE_DOT_Physical Exams, Chest X-Rays and PPDs_Local - Ready for Approval (WPP) 10-1-13</t>
  </si>
  <si>
    <t>PO482938-V4</t>
  </si>
  <si>
    <t>RQ833210-V4</t>
  </si>
  <si>
    <t>FY14_OSSE_DOT_ Increase_Transportation Service_MTM_Local</t>
  </si>
  <si>
    <t>PO447168-V2</t>
  </si>
  <si>
    <t>RQ789810-V2</t>
  </si>
  <si>
    <t>De- Obligation Nurse Services_Nurse Services_DOT_Local</t>
  </si>
  <si>
    <t>PO448156</t>
  </si>
  <si>
    <t>RQ790055</t>
  </si>
  <si>
    <t>GS-07F-0257M / DCGD-2013-T-0166</t>
  </si>
  <si>
    <t xml:space="preserve">  FY2013_DOT_Office Trailers_Local - Ready for Payment (WP) 10/19/12</t>
  </si>
  <si>
    <t>PO550711-V4</t>
  </si>
  <si>
    <t>RQ934696-V4</t>
  </si>
  <si>
    <t>Oct. 1 Need - Total Kitchen Care - Cooking Equipment, Preventative Maintenance Repair and Replacemen</t>
  </si>
  <si>
    <t>PO581252</t>
  </si>
  <si>
    <t>RQ983011</t>
  </si>
  <si>
    <t>TYLER ELEMENTARY -- US OFFICE SOLUTIONS -- TITLE ONE SUPPLIES</t>
  </si>
  <si>
    <t>PO550712-V3</t>
  </si>
  <si>
    <t>RQ934718-V3</t>
  </si>
  <si>
    <t>October 1 Need - Air Tech - Preventative Maintenance and Repair of Refrigeration Equipment</t>
  </si>
  <si>
    <t>PO531939-V4</t>
  </si>
  <si>
    <t>RQ906793-V5</t>
  </si>
  <si>
    <t>PO517233</t>
  </si>
  <si>
    <t>RQ887638</t>
  </si>
  <si>
    <t>PARCC Testing Incentive (Medieval Times) Attendance</t>
  </si>
  <si>
    <t>PO518118</t>
  </si>
  <si>
    <t>RQ889062</t>
  </si>
  <si>
    <t>Transportation and Admission fees for Early Childhood classes at Shepherd</t>
  </si>
  <si>
    <t>PO539711</t>
  </si>
  <si>
    <t>RQ920320</t>
  </si>
  <si>
    <t>Design Items for Hardy &amp; Jefferson MS - Marshall Moya BPA</t>
  </si>
  <si>
    <t>PO530320</t>
  </si>
  <si>
    <t>RQ904724</t>
  </si>
  <si>
    <t>10/1/15 Need - DataWatch at 1200 First St NE - Oct 1, 2015 - Sept 30, 2016</t>
  </si>
  <si>
    <t>PO525940</t>
  </si>
  <si>
    <t>RQ900860</t>
  </si>
  <si>
    <t>Knowlege Universe - Burdick Campus - School Opening Need - Ajibade DaSilva</t>
  </si>
  <si>
    <t>PO496461</t>
  </si>
  <si>
    <t>RQ855555</t>
  </si>
  <si>
    <t>CDWG - Equipment for Deal Middle School</t>
  </si>
  <si>
    <t>PO496476</t>
  </si>
  <si>
    <t>RQ855733</t>
  </si>
  <si>
    <t>Office Of School Turnaround/RTTT(Turnaround)/Anacostia SHS/ Follett</t>
  </si>
  <si>
    <t>PO499133</t>
  </si>
  <si>
    <t>RQ860226</t>
  </si>
  <si>
    <t>Office of School Turnaround/RTTT (Turnaround)/Moby Max/Kramer MS</t>
  </si>
  <si>
    <t>PO506141-V2</t>
  </si>
  <si>
    <t>RQ872446-V2</t>
  </si>
  <si>
    <t>Lexis/Nexis</t>
  </si>
  <si>
    <t>PO496974</t>
  </si>
  <si>
    <t>RQ848038</t>
  </si>
  <si>
    <t>Technology Needs II Sy 2013-2014</t>
  </si>
  <si>
    <t>PO480627</t>
  </si>
  <si>
    <t>RQ818024</t>
  </si>
  <si>
    <t>TYLER ELEMENTARY -- TECH DEPOT -- COMPUTER LOCKS</t>
  </si>
  <si>
    <t>PO464067</t>
  </si>
  <si>
    <t>RQ808083</t>
  </si>
  <si>
    <t>Heinemann-Replacement Req for PO397140 (add'l items)</t>
  </si>
  <si>
    <t>PO461476</t>
  </si>
  <si>
    <t>RQ805947</t>
  </si>
  <si>
    <t>Classroom Supplies &amp; Materials - Paper Request, End of Year</t>
  </si>
  <si>
    <t>PO451657</t>
  </si>
  <si>
    <t>RQ793095</t>
  </si>
  <si>
    <t>Classroom Supplies &amp; Materials - Music</t>
  </si>
  <si>
    <t>PO453517</t>
  </si>
  <si>
    <t>RQ796745</t>
  </si>
  <si>
    <t>Extension Special Programs and Compliance Manager</t>
  </si>
  <si>
    <t>PO452736</t>
  </si>
  <si>
    <t>RQ793440</t>
  </si>
  <si>
    <t>Marc Parc - 47 Parking Passes</t>
  </si>
  <si>
    <t>PO454713</t>
  </si>
  <si>
    <t>RQ797524</t>
  </si>
  <si>
    <t xml:space="preserve">OCOO- Parking Validation </t>
  </si>
  <si>
    <t>PO459378</t>
  </si>
  <si>
    <t>RQ797456</t>
  </si>
  <si>
    <t>For Payment Only!  Triumph Learning</t>
  </si>
  <si>
    <t>PO452618</t>
  </si>
  <si>
    <t>RQ794470</t>
  </si>
  <si>
    <t>Health Suite/First Aid Supplies - School Health</t>
  </si>
  <si>
    <t>PO446516</t>
  </si>
  <si>
    <t>RQ789376</t>
  </si>
  <si>
    <t>Prospect-Scholastic</t>
  </si>
  <si>
    <t>PO451551</t>
  </si>
  <si>
    <t>RQ784242</t>
  </si>
  <si>
    <t>DC Central Kitchen Food Service Management Company Contract for DC Public Schools (October 1, 2012 -</t>
  </si>
  <si>
    <t>PO460601</t>
  </si>
  <si>
    <t>RQ805712</t>
  </si>
  <si>
    <t xml:space="preserve">  HAHSTA-FY13-UCHAPS Membership Dues 2013  ** PLS APPROVE **</t>
  </si>
  <si>
    <t>PO684034</t>
  </si>
  <si>
    <t>RK237865</t>
  </si>
  <si>
    <t>PO487780</t>
  </si>
  <si>
    <t>RQ842820</t>
  </si>
  <si>
    <t>Department of Parks &amp; Recreation - 2ndflr Condenser Unit Relocation</t>
  </si>
  <si>
    <t>PO728111</t>
  </si>
  <si>
    <t>RK307289</t>
  </si>
  <si>
    <t>DCAM-21-NC-RFQ-0002F TO5</t>
  </si>
  <si>
    <t>FY25 FMD DCPS Summer Readiness Roofing Repairs-HRGM-Operating (DCAM-21-NC-RFQ-0002F TO5)</t>
  </si>
  <si>
    <t>PO701273-V2</t>
  </si>
  <si>
    <t>RK266745-V2</t>
  </si>
  <si>
    <t>FY24 FMD CW Janitorial Base 10/1/23-9/30/24-G-Sida-Operating [DCAM-23-NC-RFP-0009I M01]</t>
  </si>
  <si>
    <t>PO677475</t>
  </si>
  <si>
    <t>RK232031</t>
  </si>
  <si>
    <t>FY23 FMD Strategic Management Consulting Support 11/18/22 ? 12/31/2022-Operating [DCAM-22-NC-SS-0012</t>
  </si>
  <si>
    <t>PO672312</t>
  </si>
  <si>
    <t>RK222744</t>
  </si>
  <si>
    <t>DCAM-22-NC-GSA-0008</t>
  </si>
  <si>
    <t>FY22 FMD CMC Emergency flood response 5/24/22  @ Reeves_Operating [DCAM-22-NC-GSA-0008 TO1]</t>
  </si>
  <si>
    <t>PO656229-V2</t>
  </si>
  <si>
    <t>RK195635-V2</t>
  </si>
  <si>
    <t>FY22 FMD Locksmith Supplies, Materials &amp; Equipment @ Citywide 10/01/21-04/11/22_Operating</t>
  </si>
  <si>
    <t>PO665154-V2</t>
  </si>
  <si>
    <t>RK211332-V2</t>
  </si>
  <si>
    <t>FY22 FMD DE-OB CW Janitorial Reimbursable JJPS-Operating</t>
  </si>
  <si>
    <t>PO663184</t>
  </si>
  <si>
    <t>RK209142</t>
  </si>
  <si>
    <t>FY22 FMD CW Janitorial Base 4/1/22-4/30/22-GSida_Operating</t>
  </si>
  <si>
    <t>PO668083</t>
  </si>
  <si>
    <t>RK217663</t>
  </si>
  <si>
    <t>DCAM-22-NC-EM-0059</t>
  </si>
  <si>
    <t>FY22 FMD COVID CW Janitorial Base 6/1/22-6/30/22-R&amp;R_Operating [DCAM-22-NC-EM-0059]</t>
  </si>
  <si>
    <t>PO656551</t>
  </si>
  <si>
    <t>RK196344</t>
  </si>
  <si>
    <t>FY22 FMD CW Grounds Maintenance Reimbursable 10/1/21-5/31/22-RBK_Operating</t>
  </si>
  <si>
    <t>PO655681-V2</t>
  </si>
  <si>
    <t>RK198226-V2</t>
  </si>
  <si>
    <t>FY22 FMD ATHLETIC FIELD MAINTENANCE Basic SVCS 10/1/21-4/3/22_OPERATING</t>
  </si>
  <si>
    <t>PO644894</t>
  </si>
  <si>
    <t>RK181755</t>
  </si>
  <si>
    <t>FY21-FMD-COVID-19 FEMA Invoice Reimbursement Assistance_Operating</t>
  </si>
  <si>
    <t>PO647150</t>
  </si>
  <si>
    <t>RK185913</t>
  </si>
  <si>
    <t>DAM-17-NC-0006</t>
  </si>
  <si>
    <t>FY21 FMD Janitorial Base 6/1/21-9/30/21 @ SETLC_Operating</t>
  </si>
  <si>
    <t>PO643171</t>
  </si>
  <si>
    <t>RK180239</t>
  </si>
  <si>
    <t>DCAM-21-NC-EM-0029</t>
  </si>
  <si>
    <t>FY21 FMD CMC Reimbursable 5/1/21-8/29/21 @ UCC_Operating</t>
  </si>
  <si>
    <t>PO642061</t>
  </si>
  <si>
    <t>RK178663</t>
  </si>
  <si>
    <t>DCAM-21-NC-EM-0024</t>
  </si>
  <si>
    <t>FY21 FMD Emergency Flood Clean Up @ Johnson MS_Operating</t>
  </si>
  <si>
    <t>PO634559-V3</t>
  </si>
  <si>
    <t>RK168241-V3</t>
  </si>
  <si>
    <t>DE-OB-FY21 FMD CW Janitorial Base 11/1/20-3/31/21-APAS_Operating</t>
  </si>
  <si>
    <t>PO645875</t>
  </si>
  <si>
    <t>RK183649</t>
  </si>
  <si>
    <t>FY21 FM Grounds Maintenance Grp D 8/1/21-9/30/21 @ VariousLocations_Operating</t>
  </si>
  <si>
    <t>PO587674</t>
  </si>
  <si>
    <t>RQ989198</t>
  </si>
  <si>
    <t>PO587471</t>
  </si>
  <si>
    <t>RQ990642</t>
  </si>
  <si>
    <t>FY18-FM-LANDSCAPING SUPPLIES- OPERATING</t>
  </si>
  <si>
    <t>PO533266-V3</t>
  </si>
  <si>
    <t>RQ911976-V3</t>
  </si>
  <si>
    <t>HBX FY16- Advertisement Services- Newspaper ($42M Grant)</t>
  </si>
  <si>
    <t>PO523913</t>
  </si>
  <si>
    <t>RQ898773</t>
  </si>
  <si>
    <t>HBX FY15- IT Software Maintenance (Cost Allocated DHS)</t>
  </si>
  <si>
    <t>PO512400-V4</t>
  </si>
  <si>
    <t>RQ881460-V4</t>
  </si>
  <si>
    <t>HBX-FY15 Consulting Services- Training Facilitator</t>
  </si>
  <si>
    <t>PO514821</t>
  </si>
  <si>
    <t>RQ884717</t>
  </si>
  <si>
    <t>HBX FY15- Consulting Services- Accenture (Continuation Letter)</t>
  </si>
  <si>
    <t>PO532201</t>
  </si>
  <si>
    <t>RQ910835</t>
  </si>
  <si>
    <t>PO514823</t>
  </si>
  <si>
    <t>RQ884703</t>
  </si>
  <si>
    <t>HBX FY15-IT Consulting Service- Lewin Group</t>
  </si>
  <si>
    <t>PO486966-V2</t>
  </si>
  <si>
    <t>RQ841585-V2</t>
  </si>
  <si>
    <t>HBX-FY14- Consulting Services- Index Analytics (CANCELLATION OF PO)</t>
  </si>
  <si>
    <t>PO599744</t>
  </si>
  <si>
    <t>RK113973</t>
  </si>
  <si>
    <t>FY2019-FBO-DCFEMS Automated External Defibrillator Installation, Training Program</t>
  </si>
  <si>
    <t>PO568753</t>
  </si>
  <si>
    <t>RQ965502</t>
  </si>
  <si>
    <t>CW53975</t>
  </si>
  <si>
    <t>FY2017-FBO-DC Fire and EMS Personal Protective Equipment</t>
  </si>
  <si>
    <t>PO561640</t>
  </si>
  <si>
    <t>RQ954235</t>
  </si>
  <si>
    <t>OAPT# 16138-1 FRO FY17 TRAINING GRAHAM FORENSIC PIECES</t>
  </si>
  <si>
    <t>PO560795</t>
  </si>
  <si>
    <t>RQ952285</t>
  </si>
  <si>
    <t>FY17 TRAINING GRAHAM TRITECH FORENSICS</t>
  </si>
  <si>
    <t>PO727972</t>
  </si>
  <si>
    <t>RK307826</t>
  </si>
  <si>
    <t>FY25/OAG/CLD/III/Gairc/Approved Waiver No. 278/Weiss/A. Vandini</t>
  </si>
  <si>
    <t>PO728797</t>
  </si>
  <si>
    <t>RK306979</t>
  </si>
  <si>
    <t>FY25/OAG/CLD/III/CAS Engineering/Approved Waiver No. 351/Brown 2024 CAB 6301/A. Negovan</t>
  </si>
  <si>
    <t>PO690590-V2</t>
  </si>
  <si>
    <t>RK251860-V2</t>
  </si>
  <si>
    <t>CLD/FY23/Giarc Consulting/Carballo/J. Razzaque</t>
  </si>
  <si>
    <t>PO666735-V2</t>
  </si>
  <si>
    <t>RK215356-V2</t>
  </si>
  <si>
    <t>PO569644</t>
  </si>
  <si>
    <t>RQ965987</t>
  </si>
  <si>
    <t>Neal Gross (Teasdell) S.Anderson</t>
  </si>
  <si>
    <t>PO589324</t>
  </si>
  <si>
    <t>RQ996956</t>
  </si>
  <si>
    <t>PO558742-V2</t>
  </si>
  <si>
    <t>RQ950079-V2</t>
  </si>
  <si>
    <t>David A. Gooray (Raynor) A. Cullen</t>
  </si>
  <si>
    <t>PO519020-V2</t>
  </si>
  <si>
    <t>RQ890716-V2</t>
  </si>
  <si>
    <t>Capital Reporting (Varies) M.Mullen</t>
  </si>
  <si>
    <t>PO520719-V2</t>
  </si>
  <si>
    <t>RQ892781-V3</t>
  </si>
  <si>
    <t>Olender (Varies) J. Gonzalez</t>
  </si>
  <si>
    <t>PO510201-V2</t>
  </si>
  <si>
    <t>RQ877929-V2</t>
  </si>
  <si>
    <t>Crystal Pilgrim (Jones &amp; Weeks) S. Anderson</t>
  </si>
  <si>
    <t>PO709166</t>
  </si>
  <si>
    <t>RK277730</t>
  </si>
  <si>
    <t>Cluster 9_Ballou STAY High School FY24_Local Funding_Tumaini DC_Contractual_Prepared for What's Next</t>
  </si>
  <si>
    <t>PO677229</t>
  </si>
  <si>
    <t>RK229312</t>
  </si>
  <si>
    <t>Cluster 10_Ballou STAY High School FY 23_Local funding_Public Performance Laptop Computers_Empower o</t>
  </si>
  <si>
    <t>PO527894</t>
  </si>
  <si>
    <t>RQ897916</t>
  </si>
  <si>
    <t>Professional Development-DuFresne Solutions Group, LLC</t>
  </si>
  <si>
    <t>PO520236</t>
  </si>
  <si>
    <t>RQ892640</t>
  </si>
  <si>
    <t>PO494385</t>
  </si>
  <si>
    <t>RQ851794</t>
  </si>
  <si>
    <t>Ballou STAY Website</t>
  </si>
  <si>
    <t>PO481373</t>
  </si>
  <si>
    <t>RQ830638</t>
  </si>
  <si>
    <t>PO467438</t>
  </si>
  <si>
    <t>RQ815229</t>
  </si>
  <si>
    <t>PM Services - MLK Jr. Memorial Library</t>
  </si>
  <si>
    <t>PO544832</t>
  </si>
  <si>
    <t>RQ929201</t>
  </si>
  <si>
    <t>KG0 FY16 DOEE Replacement Microwave Ovens</t>
  </si>
  <si>
    <t>PO547524</t>
  </si>
  <si>
    <t>RQ931217</t>
  </si>
  <si>
    <t>KG0 FY16 DOEE SSD Hazmat Equipment - Emergency Response</t>
  </si>
  <si>
    <t>PO529641-V2</t>
  </si>
  <si>
    <t>RQ904115-V2</t>
  </si>
  <si>
    <t>FY16 KG0 Temporary General Office Support (ASA_SSD)</t>
  </si>
  <si>
    <t>PO525506</t>
  </si>
  <si>
    <t>RQ896081</t>
  </si>
  <si>
    <t>8985500:Radiation Monitoring Equipment and Shielding Materials: Badges, Dosimeters, Protective Aprons and Coats, etc. (See Also Class 490 and 593 )</t>
  </si>
  <si>
    <t>FY2015 KG0 DDOE Monitoring Equipment Procurement</t>
  </si>
  <si>
    <t>PO546198</t>
  </si>
  <si>
    <t>RQ931289</t>
  </si>
  <si>
    <t>ORA FY 2016_ Thomson Reuters_ westLaw database access</t>
  </si>
  <si>
    <t>PO424569-V2</t>
  </si>
  <si>
    <t>RQ775842-V2</t>
  </si>
  <si>
    <t>CFOGP-12-C-031 TO</t>
  </si>
  <si>
    <t>FY 2012 - ORA - Microsimulation Model</t>
  </si>
  <si>
    <t>PO570423</t>
  </si>
  <si>
    <t>RQ967673</t>
  </si>
  <si>
    <t>DCRL-2018-C-0001</t>
  </si>
  <si>
    <t>FY18 CSSP Court Monitor</t>
  </si>
  <si>
    <t>PO515222-V2</t>
  </si>
  <si>
    <t>RQ882631-V2</t>
  </si>
  <si>
    <t>ABA Education Consultation Services: FY15</t>
  </si>
  <si>
    <t>PO521064</t>
  </si>
  <si>
    <t>RQ886549</t>
  </si>
  <si>
    <t>Renewal - Psychopathology Training Class</t>
  </si>
  <si>
    <t>PO490511</t>
  </si>
  <si>
    <t>RQ845503</t>
  </si>
  <si>
    <t>FY14 New Personal Assistant for Elaina Mackenzie</t>
  </si>
  <si>
    <t>PO453222-V2</t>
  </si>
  <si>
    <t>RQ795966-V2</t>
  </si>
  <si>
    <t>PO701853</t>
  </si>
  <si>
    <t>RK267572</t>
  </si>
  <si>
    <t>FY2024 E-RATE ELITE funding year 2024</t>
  </si>
  <si>
    <t>PO697782</t>
  </si>
  <si>
    <t>RK262235</t>
  </si>
  <si>
    <t>FY2023 KATCO Wiring cleanup LAR SOE</t>
  </si>
  <si>
    <t>PO692865</t>
  </si>
  <si>
    <t>RK253918</t>
  </si>
  <si>
    <t>FY2023 MVS Eoy Apple</t>
  </si>
  <si>
    <t>PO579213-V2</t>
  </si>
  <si>
    <t>RQ980414-V2</t>
  </si>
  <si>
    <t>FY 2018 E-RATE CONTRACT</t>
  </si>
  <si>
    <t>PO525835</t>
  </si>
  <si>
    <t>RQ900695</t>
  </si>
  <si>
    <t>3M Selfcheck units SIRSI FY15</t>
  </si>
  <si>
    <t>PO556609</t>
  </si>
  <si>
    <t>RQ946440</t>
  </si>
  <si>
    <t>KA0/IPMA/Capitol Hill Improvements, CM Services, Task Order # 24</t>
  </si>
  <si>
    <t>PO687940</t>
  </si>
  <si>
    <t>RK245240</t>
  </si>
  <si>
    <t>KA0/IPMD/ Florida Ave &amp; NY Ave Intersection CM Task to DVA</t>
  </si>
  <si>
    <t>PO672400</t>
  </si>
  <si>
    <t>RK226350</t>
  </si>
  <si>
    <t>FY22/DBH/AOA/Carasoft_Tableau/DOA-9.30.22/Anthony B</t>
  </si>
  <si>
    <t>PO572343</t>
  </si>
  <si>
    <t>RQ967509</t>
  </si>
  <si>
    <t>FY2018/DBH/NOGA/MHBG/Miriam's Kitchen- Marcy Thurston</t>
  </si>
  <si>
    <t>PO553173</t>
  </si>
  <si>
    <t>RQ934418</t>
  </si>
  <si>
    <t>FY17/DBH/NOGA/MHBG/Miriam's Kitchen- Marcy Thurston</t>
  </si>
  <si>
    <t>PO559075</t>
  </si>
  <si>
    <t>RQ950049</t>
  </si>
  <si>
    <t>FY2017/DBH/SEH/ DR. FRANK TARAZI/Grand Rounds 4/12/2017/CONSULTANT SERVICES/DEPARTMENT OF PSYCHIATRY</t>
  </si>
  <si>
    <t>PO538102-V2</t>
  </si>
  <si>
    <t>RQ918349-V2</t>
  </si>
  <si>
    <t>RQ918349</t>
  </si>
  <si>
    <t>FY2016/BHA/OPP/OD/ARE/Tara Murphy/MHSIP surveyor/Laura Heaven</t>
  </si>
  <si>
    <t>PO538584-V2</t>
  </si>
  <si>
    <t>RQ919988-V2</t>
  </si>
  <si>
    <t>FY16 SOME- DC Mental Health Block Grant</t>
  </si>
  <si>
    <t>PO499458</t>
  </si>
  <si>
    <t>RQ860997</t>
  </si>
  <si>
    <t>FY14/DBH/OPP/OD/ARE MHSIP Surveyor Anthony Manigault, Jr.</t>
  </si>
  <si>
    <t>PO484545</t>
  </si>
  <si>
    <t>RQ837472</t>
  </si>
  <si>
    <t>RM-14-RFQ-089-EM0-MTD</t>
  </si>
  <si>
    <t>FY2014/SEH/Emergency Mobile Radiology Services 10/4/13 ? 11/30/13/Alpha Diagnostics/Dr. Potter</t>
  </si>
  <si>
    <t>PO485764-V3</t>
  </si>
  <si>
    <t>RQ839855-V3</t>
  </si>
  <si>
    <t>FY2014/SEH/Clinical Operations/Sr. Health System Consultant/Option Yr 1 through 09/30/2014/Beth Gous</t>
  </si>
  <si>
    <t>PO459399</t>
  </si>
  <si>
    <t>RQ804142</t>
  </si>
  <si>
    <t>Emergency 911 Locksmith Services</t>
  </si>
  <si>
    <t>PO717113</t>
  </si>
  <si>
    <t>RK287733</t>
  </si>
  <si>
    <t>OAPT39018_1/FY25/DBH/PROVIDER RELATIONS/SUD/FEDERAL CITY RECOVERY LEVEL III/OY 2/POP 10/01/2024 thru</t>
  </si>
  <si>
    <t>PO704596-V3</t>
  </si>
  <si>
    <t>RK270575-V3</t>
  </si>
  <si>
    <t>OAPT38888_9/FY24/MOD//DBH/PROVIDER RELATIONS/MHRS/PSYCHIATRIC CENTER CHARTERED/Option Year 1/ POP 02</t>
  </si>
  <si>
    <t>PO645744</t>
  </si>
  <si>
    <t>RK182523</t>
  </si>
  <si>
    <t>Cont./FY2021/SUD/FEDERAL CITY LEVEL III Residential/BEGIN OPT YEAR 4/POP-7/21/2021/-9/30/2021Chele R</t>
  </si>
  <si>
    <t>PO590790-V3</t>
  </si>
  <si>
    <t>RQ998674-V3</t>
  </si>
  <si>
    <t>FY2019/MHRS/OY1/Modification/COMMUNITY CONNECTIONS/Venida  Hamilton</t>
  </si>
  <si>
    <t>PO675992-V2</t>
  </si>
  <si>
    <t>RK224214-V2</t>
  </si>
  <si>
    <t>DE-OB FY2023/ATYS/Housing/SR/MBI Health Services/OY2/10-01-22 to 11-30-22/Brandi Gladden</t>
  </si>
  <si>
    <t>PO675991-V2</t>
  </si>
  <si>
    <t>RK224190-V2</t>
  </si>
  <si>
    <t>FY2023/De-ob/ATYS/Housing/SR/Maphantom, Inc. - Dempsey Hinton/OY2/10-01-22 to 11-30-22/Brandi Gladde</t>
  </si>
  <si>
    <t>PO667758-V2</t>
  </si>
  <si>
    <t>RK190499-V2</t>
  </si>
  <si>
    <t>MOD-FY2022 - DBH ATYS Provider Relations SUD Level I&amp;II Outpt La Clinica Del Pueblo - DOA - 09.30.22</t>
  </si>
  <si>
    <t>PO528802</t>
  </si>
  <si>
    <t>RQ906962</t>
  </si>
  <si>
    <t>PO656671-V2</t>
  </si>
  <si>
    <t>RK190937-V2</t>
  </si>
  <si>
    <t>MOD - FY2022 - DBH OAPT34305 ATYS Housing Services SR Roberson and Roberson OY2 DOA to 09-30-22 Bran</t>
  </si>
  <si>
    <t>PO633032-V2</t>
  </si>
  <si>
    <t>RK163504-V2</t>
  </si>
  <si>
    <t>FY2021/(Deob) DBH/STA/Provider Relations SUD Level I&amp;II Outpatient-Volunteers of America(VOAC) - 10.</t>
  </si>
  <si>
    <t>PO632805</t>
  </si>
  <si>
    <t>RK163498</t>
  </si>
  <si>
    <t>FY2021/STA/Provider Relations/SUD Level I/II Outpt/MBI - 10.01.20 - 07.05.21 - V. Hamilton</t>
  </si>
  <si>
    <t>PO634155-V2</t>
  </si>
  <si>
    <t>RK163573-V2</t>
  </si>
  <si>
    <t>FY2021/DEOB/DBH Housing SR - True Arms Base Year 10-01-20 to 10-31-20 Brandi Gladden</t>
  </si>
  <si>
    <t>PO636212-V3</t>
  </si>
  <si>
    <t>RK163540-V3</t>
  </si>
  <si>
    <t>FY2021 - DBH - MOD -  Housing SR Lamont &amp; Wade OY1 DOA to 09-30-21 Brandi Gladden</t>
  </si>
  <si>
    <t>PO630705</t>
  </si>
  <si>
    <t>RK164852</t>
  </si>
  <si>
    <t>EXT OF RK137625/FY2020 - DBH HOUSING SR - MAPHANTOM, INC-DEMPSEY HINTON Base Yr 12-6-19 to 9-30-20 B</t>
  </si>
  <si>
    <t>PO614438</t>
  </si>
  <si>
    <t>RK131917</t>
  </si>
  <si>
    <t>FY2020 - DBH SUD Holy Comforter (CAG) Level 1 -2.5 -10.1.19 - 7.5.20-Marsha P./V.Hamilton</t>
  </si>
  <si>
    <t>PO615387-V2</t>
  </si>
  <si>
    <t>RK132146-V2</t>
  </si>
  <si>
    <t>DEOB/FY2020/DBH/HOUSING/SR/COMMUNITY WORKS - JOYCE &amp; MURCHINSON/10-1-19 to 11-30-19/Brandi Gladden</t>
  </si>
  <si>
    <t>PO614519-V3</t>
  </si>
  <si>
    <t>RK131930-V3</t>
  </si>
  <si>
    <t>FY2020/DEOB/DBH/SUD/Latin American Youth Center Level I 10.1.19 - 9.30.20</t>
  </si>
  <si>
    <t>PO591196-V3</t>
  </si>
  <si>
    <t>RQ999356-V4</t>
  </si>
  <si>
    <t>FY2019/DEOB/DBH/MBI, Inc (SUD Level 1 - 2.5) 10.1.18 thru 7.5.19 - (Marsha P.) - Venida Hamilton</t>
  </si>
  <si>
    <t>PO606189-V2</t>
  </si>
  <si>
    <t>RK118769-V2</t>
  </si>
  <si>
    <t>FY2019 - DBH - RAP, Inc Outpatient (Level 1 -2.5) 7.6.19 thru 9.30.19</t>
  </si>
  <si>
    <t>PO590764-V2</t>
  </si>
  <si>
    <t>RK100028-V2</t>
  </si>
  <si>
    <t>FY2019/DBH/HOUSING/SIL/COMMUNITY CONNECTIONS/End OY4/10-1-18 thru 2-28-19/Brandi Gladden</t>
  </si>
  <si>
    <t>PO505560-V3</t>
  </si>
  <si>
    <t>RQ870260-V3</t>
  </si>
  <si>
    <t>FY '15-APRA-So Others Might Eat (SOME) (RSS HCA)-Eugenia Jones</t>
  </si>
  <si>
    <t>PO531656</t>
  </si>
  <si>
    <t>RQ908437</t>
  </si>
  <si>
    <t>FY 2016-APRA-Safe Haven (Level III Detox)-Javon Oliver</t>
  </si>
  <si>
    <t>PO506994-V7</t>
  </si>
  <si>
    <t>RQ873979-V7</t>
  </si>
  <si>
    <t>RM-15-SAS-HCA-046-BY0-SDS</t>
  </si>
  <si>
    <t>FY '15-APRA-Calvary Healthcare, Inc. (CATAADA House) (Level I)-Helen Jones</t>
  </si>
  <si>
    <t>PO528770</t>
  </si>
  <si>
    <t>RQ905667</t>
  </si>
  <si>
    <t>FY 2016-APRA-BPA for Housekeeping Supplies (District Supply Inc.)-Adrienne Blocker</t>
  </si>
  <si>
    <t>PO505815-V4</t>
  </si>
  <si>
    <t>RQ871387-V4</t>
  </si>
  <si>
    <t>FY '15-APRA-Community Connections, Inc (Levels I &amp; II)-Helen Jones</t>
  </si>
  <si>
    <t>PO484965-V2</t>
  </si>
  <si>
    <t>RQ838830-V2</t>
  </si>
  <si>
    <t>FY '14-APRA-(Deobligation) BPA for Office Supplies-Leonitia Campbell</t>
  </si>
  <si>
    <t>PO611100</t>
  </si>
  <si>
    <t>RK133781</t>
  </si>
  <si>
    <t>PO487076</t>
  </si>
  <si>
    <t>RQ840242</t>
  </si>
  <si>
    <t>DT Translations/ 3711 MPS/ CJ</t>
  </si>
  <si>
    <t>PO469542</t>
  </si>
  <si>
    <t>RQ813777</t>
  </si>
  <si>
    <t>IEP - For Payment Only</t>
  </si>
  <si>
    <t>PO679653</t>
  </si>
  <si>
    <t>RK229967</t>
  </si>
  <si>
    <t>FY2023/SEH/FED/Capital Builders &amp; Associate/Generator Services/M&amp;R/10/1/2022 - 4/18/2023/Alvin D. Ve</t>
  </si>
  <si>
    <t>PO686054</t>
  </si>
  <si>
    <t>RK241403</t>
  </si>
  <si>
    <t>FY2023/SEH/FED/Safety Shoes/Saf-Gard/DOA - 9/30/2023/Keith Dyson</t>
  </si>
  <si>
    <t>PO611467-V4</t>
  </si>
  <si>
    <t>RK131394-V4</t>
  </si>
  <si>
    <t>FY2020/FED/Admiral Elevator Service/M &amp; R/POP:10/1/2019 - 5/24/2020 /Alvin D. Venson</t>
  </si>
  <si>
    <t>PO719262</t>
  </si>
  <si>
    <t>RK287001</t>
  </si>
  <si>
    <t>FY25_DCSAA_Fall Championships_Awards_Local Funds</t>
  </si>
  <si>
    <t>PO684292-V2</t>
  </si>
  <si>
    <t>RK240670-V3</t>
  </si>
  <si>
    <t>FY23_DCSAA_Basketball Championships_Venue_Finals_Local</t>
  </si>
  <si>
    <t>PO485308-V2</t>
  </si>
  <si>
    <t>RQ834344-V2</t>
  </si>
  <si>
    <t>WS64107</t>
  </si>
  <si>
    <t>Deobligate-FY14 - OSSE -WNS - DCSAA - Rules Interpreter - Volleyball - Local Funds - READY FOR APPRO</t>
  </si>
  <si>
    <t>PO572058</t>
  </si>
  <si>
    <t>RQ966330</t>
  </si>
  <si>
    <t>DCSAA Volleyball Venue FY18</t>
  </si>
  <si>
    <t>PO526116</t>
  </si>
  <si>
    <t>RQ899859</t>
  </si>
  <si>
    <t>_FY15_OSSE_DCSAA-Sweatshirts-Fall _ Local Funds - Ready for Approval (WPP) - M. Niestrath</t>
  </si>
  <si>
    <t>PO537179</t>
  </si>
  <si>
    <t>RQ912780</t>
  </si>
  <si>
    <t>FY16_OSSE_WNS_HET_Curricula Developers and Physical Activity Trainers_Federal_READY FOR APPROVAL_1.2</t>
  </si>
  <si>
    <t>PO519513-V2</t>
  </si>
  <si>
    <t>RQ891419-V2</t>
  </si>
  <si>
    <t>Deobligation:FY15_OSSE_DCSAA_Venue_Nationals Stadium _Local Funds - Ready for Approval (WPP) 4/29/15</t>
  </si>
  <si>
    <t>PO532611</t>
  </si>
  <si>
    <t>RQ910751</t>
  </si>
  <si>
    <t>FY16_OSSE_DCSAA-Venue-Volleyball(Trinity University) _ Local Funds - Ready for Approval (WPP) - M. N</t>
  </si>
  <si>
    <t>PO491946</t>
  </si>
  <si>
    <t>RQ846096</t>
  </si>
  <si>
    <t>WS75555</t>
  </si>
  <si>
    <t>FY14 -OSSE -WNS -DCSAA -Cheerleading Judges and Staff -(UCA) -Local Funds - READY FOR APPROVAL 2-18-</t>
  </si>
  <si>
    <t>PO460403-V2</t>
  </si>
  <si>
    <t>RQ803178-V2</t>
  </si>
  <si>
    <t>DCGD-2013-A-0105</t>
  </si>
  <si>
    <t>FY13_OSSE_WNS_DCSAA- Robert Peterson-Track Official_ Local Funds - Ready for Approval (WP) 4/17/13</t>
  </si>
  <si>
    <t>PO695978</t>
  </si>
  <si>
    <t>RK257920</t>
  </si>
  <si>
    <t>Cluster3_CW Harris ES FY24_Local_Need by 10/1/23_After School Theatre Program_BuildingGreatLeaders</t>
  </si>
  <si>
    <t>PO707333</t>
  </si>
  <si>
    <t>RK275695</t>
  </si>
  <si>
    <t>Cluster3_CW Harris ES FY24_Local_CurriculumAssociates Professional Learning_BuildingGreatLeaders</t>
  </si>
  <si>
    <t>PO691433</t>
  </si>
  <si>
    <t>RK250558</t>
  </si>
  <si>
    <t>Cluster3_CW Harris ES FY23_Copy Paper_Local_EmpowerOurPeople</t>
  </si>
  <si>
    <t>PO669211</t>
  </si>
  <si>
    <t>RK215580</t>
  </si>
  <si>
    <t>C3_CW Harris ES_FY22_Recreational Supplies_ ESSER2_ EmpoweringOurSchool</t>
  </si>
  <si>
    <t>PO576808</t>
  </si>
  <si>
    <t>RQ973443</t>
  </si>
  <si>
    <t>Cluster 8 _ Simon ES _FY 18_ETE Lexia Program</t>
  </si>
  <si>
    <t>PO559350</t>
  </si>
  <si>
    <t>RQ950295</t>
  </si>
  <si>
    <t>Step Afrika</t>
  </si>
  <si>
    <t>PO553207</t>
  </si>
  <si>
    <t>RQ942279</t>
  </si>
  <si>
    <t>Content Area Conversations Text</t>
  </si>
  <si>
    <t>PO560787</t>
  </si>
  <si>
    <t>RQ952594</t>
  </si>
  <si>
    <t>Conscious Discipline- PD Workshop</t>
  </si>
  <si>
    <t>PO534426</t>
  </si>
  <si>
    <t>PO511970</t>
  </si>
  <si>
    <t>RQ880701</t>
  </si>
  <si>
    <t>Educational Networks Website</t>
  </si>
  <si>
    <t>PO533659</t>
  </si>
  <si>
    <t>RQ911311</t>
  </si>
  <si>
    <t>Gym Equipment</t>
  </si>
  <si>
    <t>PO491088</t>
  </si>
  <si>
    <t>RQ848017</t>
  </si>
  <si>
    <t>PO509371</t>
  </si>
  <si>
    <t>RQ875208</t>
  </si>
  <si>
    <t>Montpelier Farms</t>
  </si>
  <si>
    <t>PO499745</t>
  </si>
  <si>
    <t>RQ861509</t>
  </si>
  <si>
    <t>PO456967</t>
  </si>
  <si>
    <t>RQ800548</t>
  </si>
  <si>
    <t>PO642909</t>
  </si>
  <si>
    <t>RK145048</t>
  </si>
  <si>
    <t>PO722527</t>
  </si>
  <si>
    <t>RK297541</t>
  </si>
  <si>
    <t>KAO/ Perfomance/ Fleet/ DDOT 10 Rivian R1T Adventure Dual Large pickup truck</t>
  </si>
  <si>
    <t>PO659889</t>
  </si>
  <si>
    <t>RK204184</t>
  </si>
  <si>
    <t>FY22 Yamaha Long-Block Engine Assembly</t>
  </si>
  <si>
    <t>PO646694</t>
  </si>
  <si>
    <t>RK187212</t>
  </si>
  <si>
    <t>FY21 Vessel Registration Forms and Decals for FY22 and FY23</t>
  </si>
  <si>
    <t>PO641091</t>
  </si>
  <si>
    <t>RK177489</t>
  </si>
  <si>
    <t>FY21 National Association of State Boating Law Administrators (NASBLA) Annual Dues</t>
  </si>
  <si>
    <t>PO606295</t>
  </si>
  <si>
    <t>RK122228</t>
  </si>
  <si>
    <t>FY19 Suzuki Marine Engine Model#DF175APXW2 with a 25 inch shaft white in color</t>
  </si>
  <si>
    <t>PO533588</t>
  </si>
  <si>
    <t>RQ910852</t>
  </si>
  <si>
    <t>Harbor Patrol-Vessel Registration Forms</t>
  </si>
  <si>
    <t>PO673113</t>
  </si>
  <si>
    <t>RK222885</t>
  </si>
  <si>
    <t>FY23 Coles Group/CPR-First Aid Training</t>
  </si>
  <si>
    <t>PO715815</t>
  </si>
  <si>
    <t>RK286096</t>
  </si>
  <si>
    <t>FY25 - MPD - Printer Break Fix and Toner Supply Services - Contract CW93301 - OY 3</t>
  </si>
  <si>
    <t>PO714471</t>
  </si>
  <si>
    <t>RK286436</t>
  </si>
  <si>
    <t>FY25 - MPD - Video Remote Sign Language Interpreting Services - RENEWAL</t>
  </si>
  <si>
    <t>PO696158</t>
  </si>
  <si>
    <t>RK257415</t>
  </si>
  <si>
    <t>FY24 - MPD - IBM Cognos Software License - RENEWAL</t>
  </si>
  <si>
    <t>PO698648</t>
  </si>
  <si>
    <t>RK257423</t>
  </si>
  <si>
    <t>FY24 - MPD - ISILON DELL EMC Hardware Support - LPR Program - RENEWAL</t>
  </si>
  <si>
    <t>PO700404</t>
  </si>
  <si>
    <t>RK265402</t>
  </si>
  <si>
    <t>FY24 - MPD - Veritas Software Backup Executive License for Window Servers - RENEWAL</t>
  </si>
  <si>
    <t>PO673364-V2</t>
  </si>
  <si>
    <t>RK221337-V2</t>
  </si>
  <si>
    <t>Continuation - IT Consultants (STaR2) - FY23 - MPD - Master Data Developer - Local</t>
  </si>
  <si>
    <t>PO592230</t>
  </si>
  <si>
    <t>RK100117</t>
  </si>
  <si>
    <t xml:space="preserve">FY19 - MPD - RMS (COBALT) Maintenance and Support - CW46969 - OPTION YEAR 1  - (Funding for PoP Oct </t>
  </si>
  <si>
    <t>PO572583</t>
  </si>
  <si>
    <t>RQ964353</t>
  </si>
  <si>
    <t>CW55579</t>
  </si>
  <si>
    <t>FY18 - MPD - AXIS Q6000-E Mk II PTZ Network Camera Trailers - CAPITAL FUNDED</t>
  </si>
  <si>
    <t>PO573592</t>
  </si>
  <si>
    <t>RQ966092</t>
  </si>
  <si>
    <t>CW55332</t>
  </si>
  <si>
    <t>FY18 - MPD - Priority 1 - Xerox Copier Lease and Maintenance Services Citywide Contract-CW46793 (TO/</t>
  </si>
  <si>
    <t>PO551286</t>
  </si>
  <si>
    <t>RQ935347</t>
  </si>
  <si>
    <t>FY17 - MPD - Priority 1 -  Renewal MGE UPS Support</t>
  </si>
  <si>
    <t>PO564161</t>
  </si>
  <si>
    <t>RQ956428</t>
  </si>
  <si>
    <t>PO562113</t>
  </si>
  <si>
    <t>RQ952138</t>
  </si>
  <si>
    <t>F17 - MPD - eAgent Message Switch Application System Enhancement - Single Sign-on</t>
  </si>
  <si>
    <t>PO532182</t>
  </si>
  <si>
    <t>RQ909121</t>
  </si>
  <si>
    <t>FY16 - CCTV Upgrade Maintenance and Support Phase 2 (Replaces RQ875194/PO528586)</t>
  </si>
  <si>
    <t>PO505555-V2</t>
  </si>
  <si>
    <t>RQ868121-V2</t>
  </si>
  <si>
    <t>FY15-FA0- EOCOP-IT - Comcast Cable Service - REQUIRED</t>
  </si>
  <si>
    <t>PO540368</t>
  </si>
  <si>
    <t>RQ922504</t>
  </si>
  <si>
    <t>FY16-FA0- Audio Visual Maintenance (EMERGENCY PROCUREMENT JOCC Restoration)</t>
  </si>
  <si>
    <t>PO528738</t>
  </si>
  <si>
    <t>RQ902745</t>
  </si>
  <si>
    <t>FY16-FA0- MS Project Server Setup</t>
  </si>
  <si>
    <t>PO506572-V2</t>
  </si>
  <si>
    <t>RQ871252-V2</t>
  </si>
  <si>
    <t>FY15 - EOCOP/IT - ITSA - OCTO - P1 Continuation .Net Developer Level 3 - Grant-Funded</t>
  </si>
  <si>
    <t>PO573138-V3</t>
  </si>
  <si>
    <t>RQ972677-V3</t>
  </si>
  <si>
    <t>OFT-FY18-UNITED STATES POST OFFICE (P.O. BOXES)</t>
  </si>
  <si>
    <t>PO574488-V5</t>
  </si>
  <si>
    <t>RQ973097-V5</t>
  </si>
  <si>
    <t>OFT-FY18-DUNBAR ARMORED</t>
  </si>
  <si>
    <t>PO556550-V3</t>
  </si>
  <si>
    <t>RQ937527-V3</t>
  </si>
  <si>
    <t>OFT-FY17-LASER ART (PRINTING SERVICES)</t>
  </si>
  <si>
    <t>PO555513-V4</t>
  </si>
  <si>
    <t>RQ937786-V4</t>
  </si>
  <si>
    <t>OFT-FY17-DUNBAR ARMORED</t>
  </si>
  <si>
    <t>PO581294-V2</t>
  </si>
  <si>
    <t>RQ972694-V2</t>
  </si>
  <si>
    <t>OFT-FY18-WELLS FARGO</t>
  </si>
  <si>
    <t>PO567571</t>
  </si>
  <si>
    <t>RQ939483</t>
  </si>
  <si>
    <t>OFT-FY17-NASACT</t>
  </si>
  <si>
    <t>PO633673</t>
  </si>
  <si>
    <t>RK166124</t>
  </si>
  <si>
    <t>FY21 DACL - Beacon Newspaper</t>
  </si>
  <si>
    <t>PO634382-V2</t>
  </si>
  <si>
    <t>RK168924-V2</t>
  </si>
  <si>
    <t>FY21 DACL - Iona Alzheimer</t>
  </si>
  <si>
    <t>PO627217</t>
  </si>
  <si>
    <t>RK156334</t>
  </si>
  <si>
    <t>FY20 DACL - Senoda - Mailer</t>
  </si>
  <si>
    <t>PO615038-V2</t>
  </si>
  <si>
    <t>RK138902-V2</t>
  </si>
  <si>
    <t>FY20 DACL - Edlavitch Jewish Community Center</t>
  </si>
  <si>
    <t>PO555569-V3</t>
  </si>
  <si>
    <t>RQ942742-V3</t>
  </si>
  <si>
    <t>VSC07-W-W4-17</t>
  </si>
  <si>
    <t>FY17 DOH/DCOA - Grants - VIDA Senior Services - Hattie Holmes</t>
  </si>
  <si>
    <t>PO516981-V2</t>
  </si>
  <si>
    <t>RQ886606-V2</t>
  </si>
  <si>
    <t>Bert Smith &amp; Company - Audit Fees</t>
  </si>
  <si>
    <t>PO526576</t>
  </si>
  <si>
    <t>RQ901302</t>
  </si>
  <si>
    <t>ITSA-FY15-DCOA-P1-Tchnical PM/Business Analyst-Kenneth Muriithi</t>
  </si>
  <si>
    <t>PO494519</t>
  </si>
  <si>
    <t>RQ847320</t>
  </si>
  <si>
    <t>WEHTS Vehicle acquisition for FY 2014</t>
  </si>
  <si>
    <t>PO493999</t>
  </si>
  <si>
    <t>RQ847873</t>
  </si>
  <si>
    <t>2014 National Van 7 Passenger or 5 w/ 2 Wheelchair</t>
  </si>
  <si>
    <t>PO511236</t>
  </si>
  <si>
    <t>RQ873506</t>
  </si>
  <si>
    <t>JAFA TECHNOLOGIES, INC.</t>
  </si>
  <si>
    <t>Jafa FY2015</t>
  </si>
  <si>
    <t>PO449843-V5</t>
  </si>
  <si>
    <t>RQ791904-V5</t>
  </si>
  <si>
    <t>PHF. - Congress Hghts Sr. Wellness Center</t>
  </si>
  <si>
    <t>PO461388</t>
  </si>
  <si>
    <t>RQ806654</t>
  </si>
  <si>
    <t xml:space="preserve">DCPO-2012-B-0067 </t>
  </si>
  <si>
    <t>MCS Multicultural Community Services</t>
  </si>
  <si>
    <t>PO525996</t>
  </si>
  <si>
    <t>RQ899638</t>
  </si>
  <si>
    <t>OCOM B&amp;H Photo Camera Equipment Purchase FY15</t>
  </si>
  <si>
    <t>PO523651</t>
  </si>
  <si>
    <t>RQ898245</t>
  </si>
  <si>
    <t>PO541940</t>
  </si>
  <si>
    <t>RQ907516</t>
  </si>
  <si>
    <t>Flamboyan -  Family Engagement Partnership DCPS Payment FY16</t>
  </si>
  <si>
    <t>PO524054</t>
  </si>
  <si>
    <t>RQ895827</t>
  </si>
  <si>
    <t>PO503382</t>
  </si>
  <si>
    <t>RQ865783</t>
  </si>
  <si>
    <t>Replacement of RQ863578_LRP Publications_Related Services</t>
  </si>
  <si>
    <t>PO497355</t>
  </si>
  <si>
    <t>RQ857660</t>
  </si>
  <si>
    <t>Attentively (Good+Geek, Inc) - Social Media Analytics and Strategy Service</t>
  </si>
  <si>
    <t>PO506827</t>
  </si>
  <si>
    <t>RQ873798</t>
  </si>
  <si>
    <t xml:space="preserve">Dutch Mill Catering - Family Engagement Collaborative (FEC) food for Professional Development  (Oct </t>
  </si>
  <si>
    <t>PO501024</t>
  </si>
  <si>
    <t>RQ859811</t>
  </si>
  <si>
    <t>PNS-0910 Charles County Public Schools</t>
  </si>
  <si>
    <t>Blackboard Inc. - Parent Notification System (July-Sept 2014)</t>
  </si>
  <si>
    <t>PO491198</t>
  </si>
  <si>
    <t>RQ834724</t>
  </si>
  <si>
    <t>OFPE American Express</t>
  </si>
  <si>
    <t>PO491368</t>
  </si>
  <si>
    <t>RQ845785</t>
  </si>
  <si>
    <t>David Moore - Organizational Development Consulting Services</t>
  </si>
  <si>
    <t>PO455389</t>
  </si>
  <si>
    <t>RQ782280</t>
  </si>
  <si>
    <t>GAGA-2011-T-0148</t>
  </si>
  <si>
    <t>Blackboard Inc. Parent Notification System (Remaining Option Year 1) GAGA-2011-T-0148</t>
  </si>
  <si>
    <t>PO555863</t>
  </si>
  <si>
    <t>RQ945648</t>
  </si>
  <si>
    <t>Restorative Justice Training</t>
  </si>
  <si>
    <t>PO564323</t>
  </si>
  <si>
    <t>RQ958351</t>
  </si>
  <si>
    <t>SEL Consultation 1 Day Retreat</t>
  </si>
  <si>
    <t>PO612203-V2</t>
  </si>
  <si>
    <t>RK133944-V2</t>
  </si>
  <si>
    <t>FY20/COO/Support Services/Office Supplies</t>
  </si>
  <si>
    <t>PO621811</t>
  </si>
  <si>
    <t>RK133563</t>
  </si>
  <si>
    <t>FY20/COO/Support Service/Smart Trip Cards/WMATA</t>
  </si>
  <si>
    <t>PO538967</t>
  </si>
  <si>
    <t>RQ919898</t>
  </si>
  <si>
    <t>FY16/COO/Support Service/KwikTag System/Avanti Business Services Group</t>
  </si>
  <si>
    <t>PO708980</t>
  </si>
  <si>
    <t>RK279426</t>
  </si>
  <si>
    <t>LUCAS COLOR CARD - LIBRARY CARDS</t>
  </si>
  <si>
    <t>PO712022</t>
  </si>
  <si>
    <t>RK282793</t>
  </si>
  <si>
    <t>BLUEBAY OFFICE - SPINE LABEL</t>
  </si>
  <si>
    <t>PO711747</t>
  </si>
  <si>
    <t>RK282898</t>
  </si>
  <si>
    <t>9131311:APPROACH SLAB REPAIR. THIS WORK SHALL CONSIST OF FURNISHING ALL MATERIAL AND LABOR NECESSARY TO REPAIR THE APPROACH SLAB AT FULL DEPTH OR PARTIAL DEPTH.</t>
  </si>
  <si>
    <t>PO700553</t>
  </si>
  <si>
    <t>RK265953</t>
  </si>
  <si>
    <t>Appraiser Peoples Archive</t>
  </si>
  <si>
    <t>PO686347-V2</t>
  </si>
  <si>
    <t>RK244845-V2</t>
  </si>
  <si>
    <t>Digital Display MLK FY23</t>
  </si>
  <si>
    <t>PO684285</t>
  </si>
  <si>
    <t>RK240720</t>
  </si>
  <si>
    <t>Ricky Tucker Author Talk</t>
  </si>
  <si>
    <t>PO686624</t>
  </si>
  <si>
    <t>RK242953</t>
  </si>
  <si>
    <t>DEA Knoll Stools</t>
  </si>
  <si>
    <t>PO667087</t>
  </si>
  <si>
    <t>RK216147</t>
  </si>
  <si>
    <t>WTD Aeron Chairs</t>
  </si>
  <si>
    <t>PO640080</t>
  </si>
  <si>
    <t>RK175034</t>
  </si>
  <si>
    <t>Defend Yourself 2021</t>
  </si>
  <si>
    <t>PO584961</t>
  </si>
  <si>
    <t>RQ989755</t>
  </si>
  <si>
    <t>Unicorn and Woodsman Light Glowing Selfies</t>
  </si>
  <si>
    <t>PO660221-V2</t>
  </si>
  <si>
    <t>RK196749-V2</t>
  </si>
  <si>
    <t>FY22_OTL_DSI_RS_REP_12899</t>
  </si>
  <si>
    <t>PO648478</t>
  </si>
  <si>
    <t>RK186873</t>
  </si>
  <si>
    <t>FY21_OTL_DSI_REP [Stander]_12851</t>
  </si>
  <si>
    <t>PO617566</t>
  </si>
  <si>
    <t>RK140699</t>
  </si>
  <si>
    <t>FY20_OTL_DSI_Prentke Romich Co_12404</t>
  </si>
  <si>
    <t>PO597697</t>
  </si>
  <si>
    <t>RK108985</t>
  </si>
  <si>
    <t>FY19_OTL_DSI_ITG_12105</t>
  </si>
  <si>
    <t>PO567521-V2</t>
  </si>
  <si>
    <t>RQ958970-V2</t>
  </si>
  <si>
    <t>FY17_OTL_DSI_Tobii Dynavox/Mayer Johnson_11607</t>
  </si>
  <si>
    <t>PO589283</t>
  </si>
  <si>
    <t>RQ996885</t>
  </si>
  <si>
    <t>FY18_OTL_DSI_Pearson_11897</t>
  </si>
  <si>
    <t>PO580526</t>
  </si>
  <si>
    <t>RQ981982</t>
  </si>
  <si>
    <t>FY18_OTL_DSI_AMEX_Central Laptops_11836</t>
  </si>
  <si>
    <t>PO546017</t>
  </si>
  <si>
    <t>RQ929316</t>
  </si>
  <si>
    <t>FY17-OTL-EdTech-Typing Agent</t>
  </si>
  <si>
    <t>PO543812</t>
  </si>
  <si>
    <t>RQ927709</t>
  </si>
  <si>
    <t>FY16_OTL_DSI_American Express_P&amp;E</t>
  </si>
  <si>
    <t>PO564493</t>
  </si>
  <si>
    <t>RQ953954</t>
  </si>
  <si>
    <t>FY17_OTL_DSI_Futures OT/PT opt/yr 3_11581</t>
  </si>
  <si>
    <t>PO558810</t>
  </si>
  <si>
    <t>RQ949707</t>
  </si>
  <si>
    <t>FY17_OTL_DSI_Therapro_11528</t>
  </si>
  <si>
    <t>PO546157</t>
  </si>
  <si>
    <t>RQ929222</t>
  </si>
  <si>
    <t>FY17 OTL STEM Robotics VEX IQ Registrations</t>
  </si>
  <si>
    <t>PO542628</t>
  </si>
  <si>
    <t>RQ924926</t>
  </si>
  <si>
    <t>Telecommunication Cabling Install and Disconnect for OFRM May 2016</t>
  </si>
  <si>
    <t>PO697824-V2</t>
  </si>
  <si>
    <t>RK257563-V2</t>
  </si>
  <si>
    <t>De-obligation of Funds- Continuation - IT Consultants - FY24 - OCP - Project Manager  (PASS) - Capit</t>
  </si>
  <si>
    <t>PO707618</t>
  </si>
  <si>
    <t>RK276596</t>
  </si>
  <si>
    <t>FY24-DMPED-IRB-BOND COUNSEL PROJ SUPP-NESMITH</t>
  </si>
  <si>
    <t>PO672072</t>
  </si>
  <si>
    <t>RK220561</t>
  </si>
  <si>
    <t>GS-22-1918</t>
  </si>
  <si>
    <t>FY22-DMPED-BD-WARD 2 EXP-Nari Inc</t>
  </si>
  <si>
    <t>PO670704</t>
  </si>
  <si>
    <t>RK220827</t>
  </si>
  <si>
    <t>FY22-DMPED-IRB-IRB ASSISTED PROJ-BELLO, BELLO</t>
  </si>
  <si>
    <t>PO671821</t>
  </si>
  <si>
    <t>RK220555</t>
  </si>
  <si>
    <t>GS-22-7770</t>
  </si>
  <si>
    <t>FY22-DMPED-BD-WARD 2 EXP-Mid-Purple Feet LLC dba Flight</t>
  </si>
  <si>
    <t>PO671035</t>
  </si>
  <si>
    <t>RK220551</t>
  </si>
  <si>
    <t>FY22-DMPED-BD-WARD 2 EXP-O Street Museum Fdn</t>
  </si>
  <si>
    <t>PO663601-V2</t>
  </si>
  <si>
    <t>RK209867-V2</t>
  </si>
  <si>
    <t>/SLFRP0133</t>
  </si>
  <si>
    <t>FY22-DMPED-RE-FOOD ACCESS-NUTRITIONAL WEALTH</t>
  </si>
  <si>
    <t>PO671262</t>
  </si>
  <si>
    <t>RK212582</t>
  </si>
  <si>
    <t>GS-22-4309</t>
  </si>
  <si>
    <t>FY22-DMPED-BD-GS-DEANWOOD VALET</t>
  </si>
  <si>
    <t>PO642090</t>
  </si>
  <si>
    <t>RK179016</t>
  </si>
  <si>
    <t>GS-021-8312</t>
  </si>
  <si>
    <t>FY21-DMPED-BusDev-Great Streets Retail Small Bus Grant-Paix Et Amour Inc</t>
  </si>
  <si>
    <t>PO646353</t>
  </si>
  <si>
    <t>RK182085</t>
  </si>
  <si>
    <t>NPF-21-8369</t>
  </si>
  <si>
    <t>FY21-DMPED-BD-NPF GRANT-Marshall Heights</t>
  </si>
  <si>
    <t>PO622986</t>
  </si>
  <si>
    <t>RK148229-V2</t>
  </si>
  <si>
    <t>PO623026</t>
  </si>
  <si>
    <t>RK148240</t>
  </si>
  <si>
    <t>GS-20-27207</t>
  </si>
  <si>
    <t>FY20-DMPED-Great Streets Retail Small Business-Highland Cleaner Inc</t>
  </si>
  <si>
    <t>PO623609</t>
  </si>
  <si>
    <t>RK150287</t>
  </si>
  <si>
    <t>FY20-DMPED-IRB-IRB REGULATORY REVIEWS-BELLO BELLO-THRU AUG 31</t>
  </si>
  <si>
    <t>PO590465</t>
  </si>
  <si>
    <t>RQ996959</t>
  </si>
  <si>
    <t>NPF-18-25288</t>
  </si>
  <si>
    <t>FY18-DMPED-NPF-Organization Neighborhood Equity</t>
  </si>
  <si>
    <t>PO600042</t>
  </si>
  <si>
    <t>RK110725</t>
  </si>
  <si>
    <t>GS-19-24355</t>
  </si>
  <si>
    <t>FY19-DMPED-BUS DEV-GREAT STS-E&amp;K LLC dba 13th Street Market</t>
  </si>
  <si>
    <t>PO599907</t>
  </si>
  <si>
    <t>RK110762</t>
  </si>
  <si>
    <t>GS-19-24325</t>
  </si>
  <si>
    <t>FY19-DMPED-BUS DEV-GREAT STS-Lighthouse Yoga Center</t>
  </si>
  <si>
    <t>PO576059</t>
  </si>
  <si>
    <t>RQ974807</t>
  </si>
  <si>
    <t>FY18-DMPED-New Communities-Human Capital (Case Management) Grant-Homes for Hope</t>
  </si>
  <si>
    <t>PO553555-V3</t>
  </si>
  <si>
    <t>PO577111</t>
  </si>
  <si>
    <t>RQ976537</t>
  </si>
  <si>
    <t>GS-18-24363</t>
  </si>
  <si>
    <t>FY18-DMPED-Great Streets Small Bus Grant-Duende District</t>
  </si>
  <si>
    <t>PO561670</t>
  </si>
  <si>
    <t>RQ952983</t>
  </si>
  <si>
    <t>GS-017-35008-96083</t>
  </si>
  <si>
    <t>FY17-DMPED-GREAT STREETS GRANT-SZECHAUN HOUSE RESTAURANT</t>
  </si>
  <si>
    <t>PO549241</t>
  </si>
  <si>
    <t>RQ936386</t>
  </si>
  <si>
    <t>Quote 1022837222689.1</t>
  </si>
  <si>
    <t>FY16-DMPED-IRB-Dell Computers</t>
  </si>
  <si>
    <t>PO539883</t>
  </si>
  <si>
    <t>RQ920535</t>
  </si>
  <si>
    <t>GS016-44436</t>
  </si>
  <si>
    <t>FY16-DMPED-Great Streets Small Business Reimbursement Grant- Stellas Popkern</t>
  </si>
  <si>
    <t>PO542885</t>
  </si>
  <si>
    <t>RQ925717</t>
  </si>
  <si>
    <t>DCEB-2013-T-0001-Opt. 3</t>
  </si>
  <si>
    <t>FY16-DMPED-CPG-SR ACQUISITIONS SERVICES-BUSINESS STRATEGY 05-30-16 to 09-30-16</t>
  </si>
  <si>
    <t>PO719279</t>
  </si>
  <si>
    <t>RK294525</t>
  </si>
  <si>
    <t>FY25 - DHCF HCOA Provider Data Management System (PDMS) - 10/01/24-01/06/25</t>
  </si>
  <si>
    <t>PO700271</t>
  </si>
  <si>
    <t>RK265465</t>
  </si>
  <si>
    <t>FY24 DHCF HCOA Provider Data Management Systems (PDMS) 10/1/23-1/6/24</t>
  </si>
  <si>
    <t>PO672696-V2</t>
  </si>
  <si>
    <t>RK224932-V2</t>
  </si>
  <si>
    <t>Bilingual Education Services Inc Therapeutic Services DCRL-2019-Q-0115</t>
  </si>
  <si>
    <t>PO635997-V3</t>
  </si>
  <si>
    <t>RK170896-V3</t>
  </si>
  <si>
    <t>FY21 Drug and Alcohol Testing Metro Lab November 2020</t>
  </si>
  <si>
    <t>PO531285-V3</t>
  </si>
  <si>
    <t>RQ907355-V3</t>
  </si>
  <si>
    <t>Family Recovery Program FY16</t>
  </si>
  <si>
    <t>PO505505-V3</t>
  </si>
  <si>
    <t>RQ870052-V3</t>
  </si>
  <si>
    <t>FY15- RHG Group,  INC</t>
  </si>
  <si>
    <t>PO660102-V3</t>
  </si>
  <si>
    <t>RK205525-V3</t>
  </si>
  <si>
    <t>FY'22 OCP - Preeminent Protective Services-Additional Funds Added</t>
  </si>
  <si>
    <t>PO659826</t>
  </si>
  <si>
    <t>RK203490</t>
  </si>
  <si>
    <t>OIO FY 2022 Employee Hotline for the OCFO</t>
  </si>
  <si>
    <t>PO644031</t>
  </si>
  <si>
    <t>RK181429</t>
  </si>
  <si>
    <t>FY2021 OIO ACL Analytics Software License Renewal</t>
  </si>
  <si>
    <t>PO686965</t>
  </si>
  <si>
    <t>RK244738</t>
  </si>
  <si>
    <t>C8_COOLIDGEHS_FY23_LOCAL_PARCCSNACKSORDER_EDUCATETHEWHOLECHILD_TESTING_5/2-5/26</t>
  </si>
  <si>
    <t>PO670286</t>
  </si>
  <si>
    <t>RK215311</t>
  </si>
  <si>
    <t>FC Contract 4400009697</t>
  </si>
  <si>
    <t>C8_DUNBARHS_FY22_ESSER2_HEARTLINE_EXERCISEEQUIPMENT</t>
  </si>
  <si>
    <t>PO665687</t>
  </si>
  <si>
    <t>RK212666</t>
  </si>
  <si>
    <t>C8_DUNBARHS_FY22_ESSER2_LORENZOFREEMAN_WORKSHOPS</t>
  </si>
  <si>
    <t>PO638256</t>
  </si>
  <si>
    <t>RK172345</t>
  </si>
  <si>
    <t>C8_DUNBARHS_FY21_STOCKBRIDGE_LAPTOP</t>
  </si>
  <si>
    <t>PO595068</t>
  </si>
  <si>
    <t>RK104067</t>
  </si>
  <si>
    <t>C9_DUNBARHS_FY19_SPORTSMARKIT</t>
  </si>
  <si>
    <t>PO587760</t>
  </si>
  <si>
    <t>RQ992543</t>
  </si>
  <si>
    <t>FY18, NAF LOCAL TRAVEL</t>
  </si>
  <si>
    <t>PO546548</t>
  </si>
  <si>
    <t>RQ930316</t>
  </si>
  <si>
    <t>FY16, NGA PAPER</t>
  </si>
  <si>
    <t>PO642524</t>
  </si>
  <si>
    <t>RK179827</t>
  </si>
  <si>
    <t>EMPATH FY21</t>
  </si>
  <si>
    <t>PO645124</t>
  </si>
  <si>
    <t>RK183561</t>
  </si>
  <si>
    <t>IMS Inc FY21</t>
  </si>
  <si>
    <t>PO630433</t>
  </si>
  <si>
    <t>RK156676</t>
  </si>
  <si>
    <t>OES_EarlyStages_FY20_GPO Replenish_Engage Families</t>
  </si>
  <si>
    <t>PO594536</t>
  </si>
  <si>
    <t>RK105621</t>
  </si>
  <si>
    <t>OSS_Core_FY19_Local_Catering_EducateTheWholeChild</t>
  </si>
  <si>
    <t>PO574973</t>
  </si>
  <si>
    <t>RQ973650</t>
  </si>
  <si>
    <t>OTC_LMER_FY18_Arbitrator Sean Rogers (Teamsters Local 639. v DCPS)</t>
  </si>
  <si>
    <t>PO575198</t>
  </si>
  <si>
    <t>RQ973648</t>
  </si>
  <si>
    <t>OTC_LMER_FY18_Court Reporter Services (Teamsters Local 639 v. DCPS)</t>
  </si>
  <si>
    <t>PO569090</t>
  </si>
  <si>
    <t>RQ964222</t>
  </si>
  <si>
    <t>FY17 - OFPE - Communities in Schools @ Moten ES</t>
  </si>
  <si>
    <t>PO570077-V3</t>
  </si>
  <si>
    <t>RQ967236-V3</t>
  </si>
  <si>
    <t>ECED - MindFinder - Health Data Entry Clerk</t>
  </si>
  <si>
    <t>PO580514-V2</t>
  </si>
  <si>
    <t>RQ978671-V2</t>
  </si>
  <si>
    <t>OSS_OES_FY18_Local_CityYearAnacostia_Educate the Whole Child</t>
  </si>
  <si>
    <t>PO587392</t>
  </si>
  <si>
    <t>RQ992498</t>
  </si>
  <si>
    <t>OE_PDOperations_FY18_00TIFP_VideoProductionforNEO_EmpowerOurPeople</t>
  </si>
  <si>
    <t>PO567765</t>
  </si>
  <si>
    <t>RQ963141</t>
  </si>
  <si>
    <t>OIP_Leadership Development_September LA Dutch Mill Services</t>
  </si>
  <si>
    <t>PO581080</t>
  </si>
  <si>
    <t>RQ983560</t>
  </si>
  <si>
    <t>OTC_LMER_FY18_Local_Arbitrator J. Parker [WTU v. DC Public Schools][Case# AAA 01-17-0007-3939]_Promo</t>
  </si>
  <si>
    <t>PO540711</t>
  </si>
  <si>
    <t>RQ922498</t>
  </si>
  <si>
    <t>FY16-OSTP-Metropolitan-21st CCLC Tables-0738-ZZ12I</t>
  </si>
  <si>
    <t>PO589845</t>
  </si>
  <si>
    <t>RQ996852</t>
  </si>
  <si>
    <t>PO556082</t>
  </si>
  <si>
    <t>RQ945798</t>
  </si>
  <si>
    <t>SW/SMH: Pearson Psychology Educational Materials</t>
  </si>
  <si>
    <t>PO546144</t>
  </si>
  <si>
    <t>RQ930770</t>
  </si>
  <si>
    <t>Sex etc. Subscriptions</t>
  </si>
  <si>
    <t>PO566051</t>
  </si>
  <si>
    <t>RQ960471</t>
  </si>
  <si>
    <t>Metropolitan Office Products Supplies Anacostia HS HA29I/2029H</t>
  </si>
  <si>
    <t>PO555130</t>
  </si>
  <si>
    <t>RQ944319</t>
  </si>
  <si>
    <t>OTC_LMER_Arbitrator David Vaughn_Dec 2016 (FY17)</t>
  </si>
  <si>
    <t>PO549858</t>
  </si>
  <si>
    <t>RQ934702</t>
  </si>
  <si>
    <t>FY17-OCS-Data&amp;Strategy-Westat-Oct. 1 Need</t>
  </si>
  <si>
    <t>PO554088-V2</t>
  </si>
  <si>
    <t>RQ935954-V2</t>
  </si>
  <si>
    <t>OTL &amp; OTC_Cordell Hull Foundation: J-1 Exchange Visitor Program (FY17)</t>
  </si>
  <si>
    <t>PO566768</t>
  </si>
  <si>
    <t>RQ961725</t>
  </si>
  <si>
    <t>Six Flags Coolidge HS 2029H/HD29I</t>
  </si>
  <si>
    <t>PO526795</t>
  </si>
  <si>
    <t>RQ901706</t>
  </si>
  <si>
    <t>ECED - AMEX - Burroughs /Dorothy Height</t>
  </si>
  <si>
    <t>PO523195</t>
  </si>
  <si>
    <t>RQ895916</t>
  </si>
  <si>
    <t>ECED - Be Strong Families - Parent Engagement Training</t>
  </si>
  <si>
    <t>PO522734</t>
  </si>
  <si>
    <t>RQ896010</t>
  </si>
  <si>
    <t>FY 15\ K-7 Summer School\AMEX\Summer School Materials</t>
  </si>
  <si>
    <t>PO520765</t>
  </si>
  <si>
    <t>RQ891179</t>
  </si>
  <si>
    <t>ECED- Teaching Strategies - Creative Curriculum PS Systems /Manuals</t>
  </si>
  <si>
    <t>PO522849</t>
  </si>
  <si>
    <t>RQ889256</t>
  </si>
  <si>
    <t>FY15-DCPS-ODS-School Performance Analytics Support</t>
  </si>
  <si>
    <t>PO519840</t>
  </si>
  <si>
    <t>RQ891405</t>
  </si>
  <si>
    <t>ECED- Follett - Books for SLI Workshop</t>
  </si>
  <si>
    <t>PO523514-V2</t>
  </si>
  <si>
    <t>RQ896417-V2</t>
  </si>
  <si>
    <t>NTN Airline Travel for July 2015 National Leadership Summit (1517L/SS56L/0402)</t>
  </si>
  <si>
    <t>PO516707</t>
  </si>
  <si>
    <t>RQ883496</t>
  </si>
  <si>
    <t>Office of School Turnaround/Title I/KPMG/Various Schools</t>
  </si>
  <si>
    <t>PO537137</t>
  </si>
  <si>
    <t>RQ904352</t>
  </si>
  <si>
    <t>10/1/15 Need - Scholar Academies Contract SY15-16</t>
  </si>
  <si>
    <t>PO515765</t>
  </si>
  <si>
    <t>RQ885842</t>
  </si>
  <si>
    <t>COS: Elementary Supts Division - SY 14-15 PD Support - Dutch Mill Catering (0408/1518L/SS57L)</t>
  </si>
  <si>
    <t>PO529056</t>
  </si>
  <si>
    <t>RQ905628</t>
  </si>
  <si>
    <t>GAGA-2014-C-0016</t>
  </si>
  <si>
    <t>10/1/15 Need-FY16-DCPS-OCS-Westat, Inc. (Option Year 2)</t>
  </si>
  <si>
    <t>PO525621</t>
  </si>
  <si>
    <t>RQ900118</t>
  </si>
  <si>
    <t>PO522366</t>
  </si>
  <si>
    <t>RQ893681</t>
  </si>
  <si>
    <t>FY15-DCPS-ODS-SmartSheet User Licenses</t>
  </si>
  <si>
    <t>PO521735</t>
  </si>
  <si>
    <t>RQ894928</t>
  </si>
  <si>
    <t>SCHOOL HEALTH - NEW HEIGHTS I - CARDOZO - HEALTH &amp; WELLNESS - OYE - SS52I - 1513B - NHP/15</t>
  </si>
  <si>
    <t>PO535614</t>
  </si>
  <si>
    <t>RQ914154</t>
  </si>
  <si>
    <t>McKinley\PLTW Participation Fee\Engineering\VOCEDU16\0409\AC Lane</t>
  </si>
  <si>
    <t>PO503151</t>
  </si>
  <si>
    <t>RQ866219</t>
  </si>
  <si>
    <t>Office of the Deputy Chancellor - At-Risk-Funding - Tubman - Lenovo</t>
  </si>
  <si>
    <t>PO490174</t>
  </si>
  <si>
    <t>RQ845355</t>
  </si>
  <si>
    <t>TE_TRS_UMD-CP Career Fair</t>
  </si>
  <si>
    <t>PO504934</t>
  </si>
  <si>
    <t>RQ869394</t>
  </si>
  <si>
    <t>CDW-G Monitors - Joshua Garnett</t>
  </si>
  <si>
    <t>PO496291-V2</t>
  </si>
  <si>
    <t>RQ853422-V2</t>
  </si>
  <si>
    <t>SS14/OSTP/HMH/Close Readers/7811/2600I/0733</t>
  </si>
  <si>
    <t>PO501142</t>
  </si>
  <si>
    <t>RQ862335</t>
  </si>
  <si>
    <t>TE_TRS_NAfME Postings</t>
  </si>
  <si>
    <t>PO495777</t>
  </si>
  <si>
    <t>RQ854941</t>
  </si>
  <si>
    <t>OHC_OPS_AMEX (Master Educators)</t>
  </si>
  <si>
    <t>PO502468</t>
  </si>
  <si>
    <t>RQ864817</t>
  </si>
  <si>
    <t>Copy of CYPRESS MEDIA INC - RTI TEAM - DEPUTY CHIEF - OYE</t>
  </si>
  <si>
    <t>PO491589</t>
  </si>
  <si>
    <t>RQ847001</t>
  </si>
  <si>
    <t>WMATA - OFFICE OF YOUTH ENGAGEMENT - HCYP - MARCH 2014</t>
  </si>
  <si>
    <t>PO501553</t>
  </si>
  <si>
    <t>RQ863356</t>
  </si>
  <si>
    <t>Athletics: Soccer and Track Equipment</t>
  </si>
  <si>
    <t>PO502258</t>
  </si>
  <si>
    <t>RQ862024</t>
  </si>
  <si>
    <t>3C INSTITUTE - HIV/AIDS - HEALTH &amp; WELLNESS - OYE</t>
  </si>
  <si>
    <t>PO508591</t>
  </si>
  <si>
    <t>RQ874839</t>
  </si>
  <si>
    <t>WMATA - HOMELESS CHILDREN &amp; YOUTH PROGRAM - ATTENDANCE - NOVEMBER 2014 - OYE - SS55 - 1516</t>
  </si>
  <si>
    <t>PO500990</t>
  </si>
  <si>
    <t>RQ859304</t>
  </si>
  <si>
    <t>Coolidge Athletic Training Supply Order 2014-15</t>
  </si>
  <si>
    <t>PO511102</t>
  </si>
  <si>
    <t>RQ878960</t>
  </si>
  <si>
    <t>PE_SLRS_NABE Ad</t>
  </si>
  <si>
    <t>PO501947</t>
  </si>
  <si>
    <t>RQ862523</t>
  </si>
  <si>
    <t>Office of School Turnaround/SIG Cohort III Pre-Implementation/A-Net Contractual Services/Patterson E</t>
  </si>
  <si>
    <t>PO501395</t>
  </si>
  <si>
    <t>RQ859319</t>
  </si>
  <si>
    <t>Department of Athletics Athletic Training Supplies 2014-2015</t>
  </si>
  <si>
    <t>PO467127</t>
  </si>
  <si>
    <t>RQ814617</t>
  </si>
  <si>
    <t>OHC AmEx</t>
  </si>
  <si>
    <t>PO456863</t>
  </si>
  <si>
    <t>RQ800567</t>
  </si>
  <si>
    <t>NAESP 90-day job posting package</t>
  </si>
  <si>
    <t>PO457901</t>
  </si>
  <si>
    <t>RQ800380</t>
  </si>
  <si>
    <t>School Tunaround:1003g:Luke C. Moore-Prompter People</t>
  </si>
  <si>
    <t>PO455215</t>
  </si>
  <si>
    <t>RQ794834</t>
  </si>
  <si>
    <t>Wireless Generation- EOC (Administration)</t>
  </si>
  <si>
    <t>PO451915</t>
  </si>
  <si>
    <t>RQ794860</t>
  </si>
  <si>
    <t>3012612</t>
  </si>
  <si>
    <t>Chief of Schools: Patterson - Scholastic</t>
  </si>
  <si>
    <t>PO452193</t>
  </si>
  <si>
    <t>RQ794643</t>
  </si>
  <si>
    <t>Atomic Learning</t>
  </si>
  <si>
    <t>PO456320</t>
  </si>
  <si>
    <t>RQ799763</t>
  </si>
  <si>
    <t>F4199-07-D-6107</t>
  </si>
  <si>
    <t>Woodson BSN Sports Equipment 12/13 #2</t>
  </si>
  <si>
    <t>PO451134</t>
  </si>
  <si>
    <t>RQ793759</t>
  </si>
  <si>
    <t>ODA Chief Job Posting (60-day) -AERA via JobTarget</t>
  </si>
  <si>
    <t>PO452727</t>
  </si>
  <si>
    <t>RQ791944</t>
  </si>
  <si>
    <t>Athletic Insurance 10/1/12 - 9/30/13 12/13</t>
  </si>
  <si>
    <t>PO450734</t>
  </si>
  <si>
    <t>RQ785040</t>
  </si>
  <si>
    <t>Luke C. Moore - BSN Sports Equipment 12/13</t>
  </si>
  <si>
    <t>PO692720</t>
  </si>
  <si>
    <t>RK251513</t>
  </si>
  <si>
    <t>FY2023 - FB0 2023 Special Operations - Rescue Swimmer Dry Suits</t>
  </si>
  <si>
    <t>PO692712</t>
  </si>
  <si>
    <t>RK253284</t>
  </si>
  <si>
    <t>FY2023 - FB0 2023 Special Operations ? Lithium-Ion Battery Fire Supplies and Equipment</t>
  </si>
  <si>
    <t>PO640222</t>
  </si>
  <si>
    <t>RK175171</t>
  </si>
  <si>
    <t>2574300 : Intervention Equipment, CBRNE</t>
  </si>
  <si>
    <t>1FBSH0 Chemical Protective Equipment - State Homeland Security Program</t>
  </si>
  <si>
    <t>PO666425</t>
  </si>
  <si>
    <t>RK195273</t>
  </si>
  <si>
    <t>(CV) FY22 HA0 ILTP Credentials and Audits</t>
  </si>
  <si>
    <t>PO559919</t>
  </si>
  <si>
    <t>RQ949642</t>
  </si>
  <si>
    <t>READY FOR APPROVAL (CV) - FY17 Aquatics Outdoor pool Safety Equipment and Supplies</t>
  </si>
  <si>
    <t>PO709347</t>
  </si>
  <si>
    <t>RK276152</t>
  </si>
  <si>
    <t>OSEAD_FY24_Athletics_LOCAL Roosevelt HS Ann Order (U) EductheWholeChild</t>
  </si>
  <si>
    <t>PO694204</t>
  </si>
  <si>
    <t>PO630426</t>
  </si>
  <si>
    <t>RK160768</t>
  </si>
  <si>
    <t>OSS Athletics LOCAL FY21 Annual Equip Order 2 CHEC-Bell EducthWholeChild</t>
  </si>
  <si>
    <t>PO716107</t>
  </si>
  <si>
    <t>RK281570</t>
  </si>
  <si>
    <t>DGS-000096-RENO - MBB Restroom Design Upgrade and Modernization for 7th N, 9N, and 10S</t>
  </si>
  <si>
    <t>PO574316</t>
  </si>
  <si>
    <t>RQ962231</t>
  </si>
  <si>
    <t>Change Order for the Construction of Salt Dome at South Cap Street, SE</t>
  </si>
  <si>
    <t>PO445241</t>
  </si>
  <si>
    <t>RQ788782</t>
  </si>
  <si>
    <t>Supply and Install File Cabinets-Lateral 36' width, in new DGS-HR Space</t>
  </si>
  <si>
    <t>PO646409</t>
  </si>
  <si>
    <t>RK184554</t>
  </si>
  <si>
    <t>K12 SS FY21 Truancy Mailing Packet - Ready for Approval (WPP) - T. Anderson 8/5/21</t>
  </si>
  <si>
    <t>PO485142</t>
  </si>
  <si>
    <t>RQ839324</t>
  </si>
  <si>
    <t>OSSE_E&amp;S-Next Step PCS Title I Part A FY14-Federal Grant</t>
  </si>
  <si>
    <t>PO499842-V2</t>
  </si>
  <si>
    <t>RQ858084-V2</t>
  </si>
  <si>
    <t>E&amp;S--LearnDC website expansion PO Deobligation Request - Ready for Approval (WPP) 7/16/14</t>
  </si>
  <si>
    <t>PO495111</t>
  </si>
  <si>
    <t>RQ852055</t>
  </si>
  <si>
    <t>FY14 -OSSE-ELSEC- Acad. Quality - Choice13 - Capital City - $291,131.61</t>
  </si>
  <si>
    <t>PO499825</t>
  </si>
  <si>
    <t>RQ860703</t>
  </si>
  <si>
    <t>E&amp;S--21st Century Reviewer (STIPEND) (federal) - Ready for Approval (WPP) 7/16/14</t>
  </si>
  <si>
    <t>PO489305-V2</t>
  </si>
  <si>
    <t>PO490891-V2</t>
  </si>
  <si>
    <t>RQ847616-V2</t>
  </si>
  <si>
    <t>FY14 ELSEC - FFY13 - Title V -B - Somerset PCS - Initial Implem. Yr 1 &amp; Yr 2</t>
  </si>
  <si>
    <t>PO495363</t>
  </si>
  <si>
    <t>RQ851008</t>
  </si>
  <si>
    <t>FY14 -OSSE-ELSEC-Third Party -Choice13 -DC Spec. Ed. Coop (Math) $100,000.00</t>
  </si>
  <si>
    <t>PO466049-V2</t>
  </si>
  <si>
    <t>RQ809157-V2</t>
  </si>
  <si>
    <t>OSSE_DSE_DC EIP-Arbor E &amp; T dba Care Resources (DS)-PO DEOBLIGATION</t>
  </si>
  <si>
    <t>PO485114</t>
  </si>
  <si>
    <t>RQ839115</t>
  </si>
  <si>
    <t>OSSE_E&amp;S-Latin American Montessori Bilingual (LAMB) PCS Title II Part A FY14-Federal Grant</t>
  </si>
  <si>
    <t>PO450607-V3</t>
  </si>
  <si>
    <t>RQ788443-V3</t>
  </si>
  <si>
    <t>WSS22934</t>
  </si>
  <si>
    <t>FY13_OSSE_DSE_DCEIP-OUT CAME THE SUN-PO DEOBLIGATION</t>
  </si>
  <si>
    <t>PO464509-V2</t>
  </si>
  <si>
    <t>RQ810831-V2</t>
  </si>
  <si>
    <t>OSSE-ELSEC- Rep &amp; Growth - SOAR Act -DC Bilingual - $77,157.65</t>
  </si>
  <si>
    <t>PO450269-V3</t>
  </si>
  <si>
    <t>RQ788613-V3</t>
  </si>
  <si>
    <t>OSSE_DSE_DCEIP-HCA/EASTER SEALS (DS)</t>
  </si>
  <si>
    <t>PO449522-V3</t>
  </si>
  <si>
    <t>RQ790469-V3</t>
  </si>
  <si>
    <t>DCGD-2012-A-7349</t>
  </si>
  <si>
    <t>OSSE_DSE_DCEIP-PO Increase-COASTAL HEALTHCARE SERVICES (DS)</t>
  </si>
  <si>
    <t>PO454383</t>
  </si>
  <si>
    <t>RQ796124</t>
  </si>
  <si>
    <t>FY13 - OSSE DSE PartB - ESF PCS IDEA Part B 619 FY13 - NOGA - Federal Grant</t>
  </si>
  <si>
    <t>PO454384</t>
  </si>
  <si>
    <t>RQ796070</t>
  </si>
  <si>
    <t>FY13 - OSSE DSE PartB - DC Bilingual PCS IDEA Part B 619 FY13 - NOGA - Federal Grant</t>
  </si>
  <si>
    <t>PO449523</t>
  </si>
  <si>
    <t>RQ790460</t>
  </si>
  <si>
    <t>DCGD-2012-A-3003</t>
  </si>
  <si>
    <t>FY13 OSSE_DSE_DCEIP-BPA/BROWN BEAR (DS)</t>
  </si>
  <si>
    <t>PO650897</t>
  </si>
  <si>
    <t>RK192828</t>
  </si>
  <si>
    <t>Quote #00004432 &amp; Quote Name RB06082101</t>
  </si>
  <si>
    <t>Administration/IT- Emnet and Voice Manager Annual Renewal (5BNUA0)</t>
  </si>
  <si>
    <t>PO625143</t>
  </si>
  <si>
    <t>RK149358</t>
  </si>
  <si>
    <t>FY 2020- IT-Cooling Solutions in Server Rooms- (7BNSH7)</t>
  </si>
  <si>
    <t>PO604358</t>
  </si>
  <si>
    <t>RK113827</t>
  </si>
  <si>
    <t>FY 2019- Admin/IT- Agency IT Revamp (21BNU6/FY17 M&amp;A)</t>
  </si>
  <si>
    <t>PO595427</t>
  </si>
  <si>
    <t>RK106504</t>
  </si>
  <si>
    <t>CW58133</t>
  </si>
  <si>
    <t>PO589892</t>
  </si>
  <si>
    <t>RQ995954</t>
  </si>
  <si>
    <t>FY 2018- TV Upgrades LG UK6570PUB- Series 70" Class HDR UHD Smart LED TV</t>
  </si>
  <si>
    <t>PO574241-V3</t>
  </si>
  <si>
    <t>RQ974160-V3</t>
  </si>
  <si>
    <t>Admin- FY2018 Modification for Blanket Purchase Catering Agreement</t>
  </si>
  <si>
    <t>PO579900</t>
  </si>
  <si>
    <t>RQ980170</t>
  </si>
  <si>
    <t>T&amp;E - FY 2018 Training Support - Instructor #1 (1BNUA7)</t>
  </si>
  <si>
    <t>PO484445</t>
  </si>
  <si>
    <t>RQ835087</t>
  </si>
  <si>
    <t>FY2014 - BN0 -DI Voice Recorder Maintenance and Service Agreement</t>
  </si>
  <si>
    <t>PO491295</t>
  </si>
  <si>
    <t>RQ847463</t>
  </si>
  <si>
    <t>Microsoft Visio and Project Software</t>
  </si>
  <si>
    <t>PO453997</t>
  </si>
  <si>
    <t>RQ795906</t>
  </si>
  <si>
    <t>FY13 BDU Cargo Pants</t>
  </si>
  <si>
    <t>PO451461</t>
  </si>
  <si>
    <t>RQ787433</t>
  </si>
  <si>
    <t>Printer Maintenance - MVS</t>
  </si>
  <si>
    <t>PO710109</t>
  </si>
  <si>
    <t>RK278499</t>
  </si>
  <si>
    <t>C7_Eliot-HineMS_FY24_ESSER_Student Agendas_Classroom Posters_Succeeding Academically</t>
  </si>
  <si>
    <t>PO675164-V2</t>
  </si>
  <si>
    <t>RK228002-V2</t>
  </si>
  <si>
    <t>cluster 6_hdcooke_FY23_local_romecharter_urgen</t>
  </si>
  <si>
    <t>PO691362</t>
  </si>
  <si>
    <t>RK250256</t>
  </si>
  <si>
    <t>luster 6_HDCooke_FY23_ESSER_daretolead</t>
  </si>
  <si>
    <t>PO653995</t>
  </si>
  <si>
    <t>RK194912</t>
  </si>
  <si>
    <t>C6_CookeES_AY22_local_EducatorsHandbook ***MUST BE A CHECK***</t>
  </si>
  <si>
    <t>PO546162</t>
  </si>
  <si>
    <t>RQ931024</t>
  </si>
  <si>
    <t>ST Math Annual Service</t>
  </si>
  <si>
    <t>PO662976</t>
  </si>
  <si>
    <t>RK195876</t>
  </si>
  <si>
    <t>KA0/OA/FY22/Asset Man./Highway Structures Preventive Main. and Repairs/Article 3</t>
  </si>
  <si>
    <t>PO610577</t>
  </si>
  <si>
    <t>RK129111</t>
  </si>
  <si>
    <t>Cluster8_FY20Advance_Wilson HS_USOfficeSolutionsCopyPaper_Equity</t>
  </si>
  <si>
    <t>PO525781</t>
  </si>
  <si>
    <t>RQ900877</t>
  </si>
  <si>
    <t>SY'16 ADVANC W. WILSON HS COPY PAPER SUPPLY (Resubmitted by Brandon Hall)</t>
  </si>
  <si>
    <t>PO608527</t>
  </si>
  <si>
    <t>RK121744</t>
  </si>
  <si>
    <t>Recompete - IT Consultant (PIPELINE) - FY19 - DOES - Database Administrator (Master) -AS&amp;T</t>
  </si>
  <si>
    <t>PO601419</t>
  </si>
  <si>
    <t>RK115142</t>
  </si>
  <si>
    <t>C15004-V6</t>
  </si>
  <si>
    <t>FY19-DOES-IVR (Change)</t>
  </si>
  <si>
    <t>PO597656</t>
  </si>
  <si>
    <t>RK107343</t>
  </si>
  <si>
    <t>FY19 - DOES- ESSP Option Year 4 (UI)</t>
  </si>
  <si>
    <t>PO574021-V2</t>
  </si>
  <si>
    <t>RQ974688-V2</t>
  </si>
  <si>
    <t>FY18- HCA- Task Order for Leon Smith #1516</t>
  </si>
  <si>
    <t>PO580077-V2</t>
  </si>
  <si>
    <t>RQ982073-V2</t>
  </si>
  <si>
    <t>C14819-V5</t>
  </si>
  <si>
    <t>DOES-CF0-FY18 - General Clerk- OCP</t>
  </si>
  <si>
    <t>PO575731</t>
  </si>
  <si>
    <t>RQ976711</t>
  </si>
  <si>
    <t>FY18- HCA- Task Order for Daniel Bergin #9657</t>
  </si>
  <si>
    <t>PO578078</t>
  </si>
  <si>
    <t>RQ979163</t>
  </si>
  <si>
    <t>Lexis Advanced FY18</t>
  </si>
  <si>
    <t>PO573984</t>
  </si>
  <si>
    <t>RQ974520</t>
  </si>
  <si>
    <t>FY18- HCA- Task Order for Andre Edwards #5503</t>
  </si>
  <si>
    <t>PO570561</t>
  </si>
  <si>
    <t>RQ968910</t>
  </si>
  <si>
    <t>FY18 - HCA - ITA Task Order for Donna Dowery #1968</t>
  </si>
  <si>
    <t>PO569473</t>
  </si>
  <si>
    <t>PO579684</t>
  </si>
  <si>
    <t>RQ981700</t>
  </si>
  <si>
    <t>PO585817</t>
  </si>
  <si>
    <t>RQ990755-V2</t>
  </si>
  <si>
    <t>C15547</t>
  </si>
  <si>
    <t>Community College Prepatory Academy Summer 2018 IT Training</t>
  </si>
  <si>
    <t>PO573957</t>
  </si>
  <si>
    <t>RQ974059</t>
  </si>
  <si>
    <t>C14942-V7</t>
  </si>
  <si>
    <t>FY18 -CF0 -Marketing and Outreach Materials - Seaberry Design and Commuications</t>
  </si>
  <si>
    <t>PO555091-V2</t>
  </si>
  <si>
    <t>RQ944840-V2</t>
  </si>
  <si>
    <t>FY17 OJT YMCA - Wage Reimbursement - Vantoria McCullough</t>
  </si>
  <si>
    <t>PO587159</t>
  </si>
  <si>
    <t>RQ992352</t>
  </si>
  <si>
    <t>FY18- HCA- Task Order for Tamira McLeod #203570</t>
  </si>
  <si>
    <t>PO578860</t>
  </si>
  <si>
    <t>RQ980471</t>
  </si>
  <si>
    <t>FY18 Task Order for Dasia Johnson #466538</t>
  </si>
  <si>
    <t>PO575339-V3</t>
  </si>
  <si>
    <t>RQ974770-V3</t>
  </si>
  <si>
    <t>Deencumbrance - IT Consultants (PIPELINE) - FY18 - DOES - Security - AS&amp;T</t>
  </si>
  <si>
    <t>PO578856-V2</t>
  </si>
  <si>
    <t>RQ979918-V2</t>
  </si>
  <si>
    <t>C15149-V2</t>
  </si>
  <si>
    <t>FY18 - DOES - Techical Writer (Public Affairs)</t>
  </si>
  <si>
    <t>PO586309</t>
  </si>
  <si>
    <t>RQ991713</t>
  </si>
  <si>
    <t>FY18- HCA- Task Order for Deirdre Spaulding #472570</t>
  </si>
  <si>
    <t>PO584299</t>
  </si>
  <si>
    <t>RQ988861</t>
  </si>
  <si>
    <t>FY18- HCA- Task Order for Ronne Thomas #410943</t>
  </si>
  <si>
    <t>PO539622-V2</t>
  </si>
  <si>
    <t>RQ920329-V2</t>
  </si>
  <si>
    <t>FY16 - HCA - Task Order for Reginald Seace</t>
  </si>
  <si>
    <t>PO559546</t>
  </si>
  <si>
    <t>RQ950550</t>
  </si>
  <si>
    <t>ITSA Continuation - FY17 - DOES - Developer Level 4 - Local</t>
  </si>
  <si>
    <t>PO556134</t>
  </si>
  <si>
    <t>RQ946217</t>
  </si>
  <si>
    <t>FY17-HCA-Task Order for Kimberly Gaither</t>
  </si>
  <si>
    <t>PO551368</t>
  </si>
  <si>
    <t>RQ939639</t>
  </si>
  <si>
    <t>FY17-HCA- Task Order for Flor Fernadez</t>
  </si>
  <si>
    <t>PO561377-V2</t>
  </si>
  <si>
    <t>RQ953599-V2</t>
  </si>
  <si>
    <t>PO551519</t>
  </si>
  <si>
    <t>RQ939803</t>
  </si>
  <si>
    <t>FY17-HCA-Task Order for Greg Newby</t>
  </si>
  <si>
    <t>PO540479-V2</t>
  </si>
  <si>
    <t>RQ920996-V2</t>
  </si>
  <si>
    <t>FY16-HCA- Task Order for Yvon Winns</t>
  </si>
  <si>
    <t>PO548334-V2</t>
  </si>
  <si>
    <t>RQ934694-V2</t>
  </si>
  <si>
    <t>FY16-HCA-Task Order for Victor Egbefo</t>
  </si>
  <si>
    <t>PO562359</t>
  </si>
  <si>
    <t>RQ953765</t>
  </si>
  <si>
    <t>PO564028</t>
  </si>
  <si>
    <t>RQ957716</t>
  </si>
  <si>
    <t>FY17- TASK ORDER FOR CHANEL SCOTT</t>
  </si>
  <si>
    <t>PO553238-V4</t>
  </si>
  <si>
    <t>RQ941293-V4</t>
  </si>
  <si>
    <t>IT Consultant - FY17 - DOES - Business Analyst - Grant</t>
  </si>
  <si>
    <t>PO546213</t>
  </si>
  <si>
    <t>RQ931656</t>
  </si>
  <si>
    <t>Image Works Consulting Firm</t>
  </si>
  <si>
    <t>PO533096</t>
  </si>
  <si>
    <t>RQ910889</t>
  </si>
  <si>
    <t>FY16 - HCA - Task Order for Yolanda Darricarrere</t>
  </si>
  <si>
    <t>PO531283</t>
  </si>
  <si>
    <t>RQ908330</t>
  </si>
  <si>
    <t>FY16 - HCA - Task Order for Shakerra Milanez</t>
  </si>
  <si>
    <t>PO539621</t>
  </si>
  <si>
    <t>RQ920264</t>
  </si>
  <si>
    <t>FY16 - HCA - Task Order for Samantha Johnson</t>
  </si>
  <si>
    <t>PO531880</t>
  </si>
  <si>
    <t>RQ909524</t>
  </si>
  <si>
    <t>FY16 - HCA - Task Order for Jamelia Bowens</t>
  </si>
  <si>
    <t>PO519623</t>
  </si>
  <si>
    <t>RQ891400</t>
  </si>
  <si>
    <t>PO543585</t>
  </si>
  <si>
    <t>RQ919267</t>
  </si>
  <si>
    <t>ITSA New - FY16 - DOES - IT Consultant Level 6 - Grant</t>
  </si>
  <si>
    <t>PO458334-V3</t>
  </si>
  <si>
    <t>RQ801643-V3</t>
  </si>
  <si>
    <t>DEOBLIGATION - BPA CW20010  National Phlebotomy Assoc.</t>
  </si>
  <si>
    <t>PO502182</t>
  </si>
  <si>
    <t>RQ863912</t>
  </si>
  <si>
    <t>FY14 - CF0 - Computer Refresh</t>
  </si>
  <si>
    <t>PO461790-V2</t>
  </si>
  <si>
    <t>RQ804469-V2</t>
  </si>
  <si>
    <t>DEOBLIGATION - CW17722  ASM Education Center</t>
  </si>
  <si>
    <t>PO449654-V4</t>
  </si>
  <si>
    <t>RQ791518-V4</t>
  </si>
  <si>
    <t>PO484659</t>
  </si>
  <si>
    <t>RQ836862</t>
  </si>
  <si>
    <t>FY-14 DOES-ITSA CONTINUIATON NEW POP-ALEX ADEDUWON (Continuation Period)</t>
  </si>
  <si>
    <t>PO455777-V2</t>
  </si>
  <si>
    <t>RQ797998-V2</t>
  </si>
  <si>
    <t>Deobligating Funds - Local On the Job Partnership with Xzotech Sign &amp; Display</t>
  </si>
  <si>
    <t>PO470278</t>
  </si>
  <si>
    <t>RQ813587</t>
  </si>
  <si>
    <t>FY13 OUC Fujitsu Mid-Level Color Duplex Production Scanners</t>
  </si>
  <si>
    <t>PO463353</t>
  </si>
  <si>
    <t>RQ808659</t>
  </si>
  <si>
    <t>Plumbers Pre-Apprenticeship 2013</t>
  </si>
  <si>
    <t>PO640790</t>
  </si>
  <si>
    <t>RK175905</t>
  </si>
  <si>
    <t>CW90044</t>
  </si>
  <si>
    <t>Ready for CO Approval - TD - FY21_0620_PFL_Translation Services</t>
  </si>
  <si>
    <t>PO568574</t>
  </si>
  <si>
    <t>RQ965085</t>
  </si>
  <si>
    <t>FY17 UI - ACSI Translation Handbooks</t>
  </si>
  <si>
    <t>PO703032</t>
  </si>
  <si>
    <t>RK259183</t>
  </si>
  <si>
    <t>DYRS - FY24 - HCA - Physicians - 22nd Century Tech - Opt 2 - Please Forward to B. Catalan</t>
  </si>
  <si>
    <t>PO706547</t>
  </si>
  <si>
    <t>RK273153</t>
  </si>
  <si>
    <t>CW113026</t>
  </si>
  <si>
    <t>DYRS - FY24 - HCA - EM - Universal - 2 Youth</t>
  </si>
  <si>
    <t>PO677377</t>
  </si>
  <si>
    <t>RK232171</t>
  </si>
  <si>
    <t>DYRS - FY23 - Professional Psy Solutions - Option 4</t>
  </si>
  <si>
    <t>PO688148</t>
  </si>
  <si>
    <t>RK246693</t>
  </si>
  <si>
    <t>DYRS - FY23 - HCA - GH - Children's Home - Opt 1</t>
  </si>
  <si>
    <t>PO650575-V2</t>
  </si>
  <si>
    <t>RK192097-V2</t>
  </si>
  <si>
    <t>DYRS - DEOB - FY22 - HCA - GH - Youth for Tomorrow - Opt 4</t>
  </si>
  <si>
    <t>PO592735-V2</t>
  </si>
  <si>
    <t>RK100917-V2</t>
  </si>
  <si>
    <t>DYRS - FY19 - DEOB - HCA - RTC - Clarinda Academy - Opt 4</t>
  </si>
  <si>
    <t>PO561962</t>
  </si>
  <si>
    <t>RQ949590</t>
  </si>
  <si>
    <t xml:space="preserve">DYRS - FY 2017 - Video Course (Teaching Oral History Video Documentation) - Suggested vendor - Ryan </t>
  </si>
  <si>
    <t>PO543041</t>
  </si>
  <si>
    <t>RQ925987</t>
  </si>
  <si>
    <t>DYRS-FY16-Dramatic Art Solution</t>
  </si>
  <si>
    <t>PO531100</t>
  </si>
  <si>
    <t>RQ905300</t>
  </si>
  <si>
    <t>DYRS - FY 2016 - Access Card Readers and Maintenance</t>
  </si>
  <si>
    <t>PO565193</t>
  </si>
  <si>
    <t>RQ959150</t>
  </si>
  <si>
    <t>DYRS - FY17 - HCA - EFH - Win Team - Option Year 3</t>
  </si>
  <si>
    <t>PO525118</t>
  </si>
  <si>
    <t>RQ895312</t>
  </si>
  <si>
    <t>DYRS - FY 2015 - New Solicitation for Psychiatrist consultant at YSC and Covering NB</t>
  </si>
  <si>
    <t>PO536375</t>
  </si>
  <si>
    <t>RQ916085</t>
  </si>
  <si>
    <t>DYRS - FY2016 - BPA - Midtown Personnel - Temporary Executive Staffing</t>
  </si>
  <si>
    <t>PO520770-V2</t>
  </si>
  <si>
    <t>RQ891259-V2</t>
  </si>
  <si>
    <t>*DE-OBLIGATION* DYRS - FY 2015 - OSSE TITLE 1D GRANT - Single Quote - Employment Opportunities for L</t>
  </si>
  <si>
    <t>PO542473</t>
  </si>
  <si>
    <t>RQ918111</t>
  </si>
  <si>
    <t>DYRS-FY16-Doors Repair@ YSC</t>
  </si>
  <si>
    <t>PO539249</t>
  </si>
  <si>
    <t>RQ920559</t>
  </si>
  <si>
    <t>DYRS - FY 2016 - Dell Latitude E7250 Laptops with Sleeves</t>
  </si>
  <si>
    <t>PO535600</t>
  </si>
  <si>
    <t>RQ915410</t>
  </si>
  <si>
    <t>DYRS - FY 2016 - GVT Professional Services and PM/Support/Training</t>
  </si>
  <si>
    <t>PO530976-V2</t>
  </si>
  <si>
    <t>RQ906921-V2</t>
  </si>
  <si>
    <t>DCJZ-2012-0405(CW18272)</t>
  </si>
  <si>
    <t>DYRS - FY2016 - Educational Services - See Forever Foundation</t>
  </si>
  <si>
    <t>PO543116</t>
  </si>
  <si>
    <t>RQ926418</t>
  </si>
  <si>
    <t>PO495320</t>
  </si>
  <si>
    <t>RQ854449</t>
  </si>
  <si>
    <t>DYRS-FY14-Sole Source-Medical Consultant</t>
  </si>
  <si>
    <t>PO486581</t>
  </si>
  <si>
    <t>RQ841493</t>
  </si>
  <si>
    <t>CW25420</t>
  </si>
  <si>
    <t>DYRS-FY14-Brenda M.Lyons (Contractor)-Dental Services in the absence of DYRS dentist</t>
  </si>
  <si>
    <t>PO499129</t>
  </si>
  <si>
    <t>RQ860618</t>
  </si>
  <si>
    <t>DYRS - FY14 - OSSE GRANT - Title 1D - Educational Intervention Services for up to 20 Youth</t>
  </si>
  <si>
    <t>PO470095</t>
  </si>
  <si>
    <t>RQ815488</t>
  </si>
  <si>
    <t xml:space="preserve">  DCSS-2013-D-920003S</t>
  </si>
  <si>
    <t>FY13- JZ0-Copier to Replace Aged Multifunction Equipment</t>
  </si>
  <si>
    <t>PO626085</t>
  </si>
  <si>
    <t>RK154870</t>
  </si>
  <si>
    <t>SSPE_FY20_Local_Anacostia Enhancement Support_EngageFamilies</t>
  </si>
  <si>
    <t>PO543025-V2</t>
  </si>
  <si>
    <t>RQ925705-V2</t>
  </si>
  <si>
    <t>National Aquarium-7th Grade</t>
  </si>
  <si>
    <t>PO662689-V2</t>
  </si>
  <si>
    <t>RK207524-V2</t>
  </si>
  <si>
    <t>C5_Bancroft ES_Professional_Services_ Terrapin Adventures_ESSERII</t>
  </si>
  <si>
    <t>PO552655</t>
  </si>
  <si>
    <t>RQ940412</t>
  </si>
  <si>
    <t>GAGA-206-P-0027</t>
  </si>
  <si>
    <t>Copy of OCT 1 NEED ANET SY17</t>
  </si>
  <si>
    <t>PO620686-V2</t>
  </si>
  <si>
    <t>RK145365-V2</t>
  </si>
  <si>
    <t>DE-OBLIGATION/FY2020/CSA/PEID/Primary Project/Temporary Staffing/OY2/Motir Services, Inc./02-01-2020</t>
  </si>
  <si>
    <t>PO628505</t>
  </si>
  <si>
    <t>RK157474</t>
  </si>
  <si>
    <t>C1_MLKing_FY20_ Local_WoodcockJohnson_ Ensure Excellent Schools</t>
  </si>
  <si>
    <t>PO553933</t>
  </si>
  <si>
    <t>RQ939172</t>
  </si>
  <si>
    <t>FY17-KING ES-STMATH-MIND RESEARCH</t>
  </si>
  <si>
    <t>PO677429</t>
  </si>
  <si>
    <t>RK231828</t>
  </si>
  <si>
    <t>PO663476</t>
  </si>
  <si>
    <t>RK207466</t>
  </si>
  <si>
    <t>C5_Houston ES_FY22 ESSER2_EdSupplies_Printer and Toner</t>
  </si>
  <si>
    <t>PO492113</t>
  </si>
  <si>
    <t>RQ847232</t>
  </si>
  <si>
    <t>PO486337</t>
  </si>
  <si>
    <t>RQ839162</t>
  </si>
  <si>
    <t>2874283:THERMOMETERS, MICROPROCESSOR</t>
  </si>
  <si>
    <t>SCHOOL HEALTH</t>
  </si>
  <si>
    <t>PO481445</t>
  </si>
  <si>
    <t>RQ830546</t>
  </si>
  <si>
    <t>DELL/ALL-in-ONE</t>
  </si>
  <si>
    <t>PO653413</t>
  </si>
  <si>
    <t>RK195309-V2</t>
  </si>
  <si>
    <t>Lexis Nexis (FY22)</t>
  </si>
  <si>
    <t>PO649144</t>
  </si>
  <si>
    <t>RK186765</t>
  </si>
  <si>
    <t>ESSER Funds RAZ PLUS</t>
  </si>
  <si>
    <t>PO560040</t>
  </si>
  <si>
    <t>RQ951539</t>
  </si>
  <si>
    <t>AMEX distribution to buy PCs</t>
  </si>
  <si>
    <t>PO703420</t>
  </si>
  <si>
    <t>RK263663</t>
  </si>
  <si>
    <t>C5_PowellES_FY24_Contracts_FreshFarm</t>
  </si>
  <si>
    <t>PO683401</t>
  </si>
  <si>
    <t>RK239422</t>
  </si>
  <si>
    <t>C5_PowellES_FY23_Local_Electronic Learning_LEXIA_EmpowerOurPeople</t>
  </si>
  <si>
    <t>PO565790</t>
  </si>
  <si>
    <t>RQ960956</t>
  </si>
  <si>
    <t>Supplies for HIV/STI Team - Storage/Carrying Cases</t>
  </si>
  <si>
    <t>PO623246</t>
  </si>
  <si>
    <t>RK149984</t>
  </si>
  <si>
    <t>2065743:KEYBOARDS, MINI/MAINFRAME COMPUTER</t>
  </si>
  <si>
    <t>C8_McKinleyHS_FY_000CTE19_AOITSuppliesEducEquip EducateTheWholeChild</t>
  </si>
  <si>
    <t>PO580560</t>
  </si>
  <si>
    <t>RQ979141</t>
  </si>
  <si>
    <t>Local Travel Student Buses</t>
  </si>
  <si>
    <t>PO569914</t>
  </si>
  <si>
    <t>RQ960382</t>
  </si>
  <si>
    <t>Transcender Test Prep Software</t>
  </si>
  <si>
    <t>PO494381</t>
  </si>
  <si>
    <t>RQ851279</t>
  </si>
  <si>
    <t>Books for Library 1/2</t>
  </si>
  <si>
    <t>PO548388</t>
  </si>
  <si>
    <t>RQ934969</t>
  </si>
  <si>
    <t>CPK - NEW LIBRARY - THIRD PARTY ESTIMATING - KUMI</t>
  </si>
  <si>
    <t>PO629639</t>
  </si>
  <si>
    <t>RK158812</t>
  </si>
  <si>
    <t>Memberships to various organizations</t>
  </si>
  <si>
    <t>PO607168</t>
  </si>
  <si>
    <t>PO546056</t>
  </si>
  <si>
    <t>RQ929847</t>
  </si>
  <si>
    <t>Houghton Mifflin Books - Leveled Readers #2</t>
  </si>
  <si>
    <t>PO486021-V2</t>
  </si>
  <si>
    <t>RQ839378-V2</t>
  </si>
  <si>
    <t>FY 14-APRA - (DEOBLIGATE) - ADULT OUTPATIENT TREATMENT SERVICES-COMMUNITY CONNECTIONS INC-Helen Jone</t>
  </si>
  <si>
    <t>PO720781-V3</t>
  </si>
  <si>
    <t>RK294863-V3</t>
  </si>
  <si>
    <t>PO592116</t>
  </si>
  <si>
    <t>RK100841</t>
  </si>
  <si>
    <t>FY 19 Continuation of Funding for Claims Surveillance Contract - ORM</t>
  </si>
  <si>
    <t>PO586705</t>
  </si>
  <si>
    <t>RQ985826</t>
  </si>
  <si>
    <t>FY-18/RK0/ORM - MOTOR VEHICLE ONLINE APPRAISAL SERVICES</t>
  </si>
  <si>
    <t>PO535434-V2</t>
  </si>
  <si>
    <t>RQ915454-V2</t>
  </si>
  <si>
    <t>FY 16 Third Party Administrator Contract - ORM (BG0)</t>
  </si>
  <si>
    <t>PO549106</t>
  </si>
  <si>
    <t>RQ935504</t>
  </si>
  <si>
    <t>Office Supplies - ORM</t>
  </si>
  <si>
    <t>PO719035</t>
  </si>
  <si>
    <t>RK289747</t>
  </si>
  <si>
    <t>CW112283</t>
  </si>
  <si>
    <t>CU0/FY25/Uniforms for Abatement Team @ 1900 Mass. Ave. SE</t>
  </si>
  <si>
    <t>PO590972</t>
  </si>
  <si>
    <t>RQ997172</t>
  </si>
  <si>
    <t>FY 19 GENERAL CONSTRUCTION CONTRACTOR 3. (Ready for Approval - AC)</t>
  </si>
  <si>
    <t>PO701240</t>
  </si>
  <si>
    <t>RK264636</t>
  </si>
  <si>
    <t>KAO/OA/UFD/FY24/EMERGENCY TREE SERVICES/COMMUNITY BRIDGE/OY4.2</t>
  </si>
  <si>
    <t>PO658956</t>
  </si>
  <si>
    <t>RK199486</t>
  </si>
  <si>
    <t>KAO/OA/UFD/FY22/UFD Urban Wood Reuse Supplies</t>
  </si>
  <si>
    <t>PO656854</t>
  </si>
  <si>
    <t>RK197183</t>
  </si>
  <si>
    <t>KA0/OA/Traffic Signals/2022 Pepco Payment</t>
  </si>
  <si>
    <t>PO653282</t>
  </si>
  <si>
    <t>RK195732</t>
  </si>
  <si>
    <t>KA0/FOB/Air Compressor Repair</t>
  </si>
  <si>
    <t>PO638625</t>
  </si>
  <si>
    <t>RK173383</t>
  </si>
  <si>
    <t>KAO/OA/UFD/FY21/EMERGENCY TREE SERVICES/COMMUNITY BRIDGE/OY2</t>
  </si>
  <si>
    <t>PO600020</t>
  </si>
  <si>
    <t>RK105775</t>
  </si>
  <si>
    <t>FY19/DDOT/UFD/Fleet Augmentation/Car2Go</t>
  </si>
  <si>
    <t>PO564455</t>
  </si>
  <si>
    <t>RQ945210</t>
  </si>
  <si>
    <t>KAO/UFA/FY17/Tree Removal Services/Citywide/TippingPackageModification1</t>
  </si>
  <si>
    <t>PO693643</t>
  </si>
  <si>
    <t>RK252662-V2</t>
  </si>
  <si>
    <t>New - IT Consultants - Subject Matter Expert I - Local</t>
  </si>
  <si>
    <t>PO702555-V2</t>
  </si>
  <si>
    <t>RK267477-V2</t>
  </si>
  <si>
    <t>Modification - Option Two - Continuation - IT Consultants (STaR2)  - FY24 - OCTO - Enterprise Archit</t>
  </si>
  <si>
    <t>PO678483-V5</t>
  </si>
  <si>
    <t>RK233461-V5</t>
  </si>
  <si>
    <t>DeEncumbrance - IT Consultants - FY23 - OCTO - Business Analyst - Local/Capital</t>
  </si>
  <si>
    <t>PO671216</t>
  </si>
  <si>
    <t>RK222060</t>
  </si>
  <si>
    <t>New - IT Consultants - FY22 - OCTO - Application Developer - Capital/IntraDistrict</t>
  </si>
  <si>
    <t>PO655333-V2</t>
  </si>
  <si>
    <t>RK199049-V2</t>
  </si>
  <si>
    <t>Modification - IT Consultant - OCTO - FY22 - Sr. Systems Engineer A - IntraDistrict</t>
  </si>
  <si>
    <t>PO643718</t>
  </si>
  <si>
    <t>RK179613</t>
  </si>
  <si>
    <t>New - IT Consultants (PIPELINE) - FY21 - OCTO - Infrastructure Tech Specialist (Master) - IntraDistr</t>
  </si>
  <si>
    <t>PO612509-V3</t>
  </si>
  <si>
    <t>RK133470-V3</t>
  </si>
  <si>
    <t>DeEncumbrance - IT Consultants (Pipeline) - FY20 - OCTO - Enterprise Architect (Master) - IntraDistr</t>
  </si>
  <si>
    <t>PO573072-V2</t>
  </si>
  <si>
    <t>RQ970135-V2</t>
  </si>
  <si>
    <t>DeEncumbrance - IT Consultants - FY18- OCTO - Business Functions Consultant III - Local</t>
  </si>
  <si>
    <t>PO587170</t>
  </si>
  <si>
    <t>RQ992344</t>
  </si>
  <si>
    <t>Competition - FY18 - OCTO - DCRA IT Assessment - Local</t>
  </si>
  <si>
    <t>PO576168</t>
  </si>
  <si>
    <t>RQ974416</t>
  </si>
  <si>
    <t>Competition Exempt - FY18 - OCTO - Workflow Management Software (IQ) - Local ITA</t>
  </si>
  <si>
    <t>PO581117-V2</t>
  </si>
  <si>
    <t>RQ981610-V2</t>
  </si>
  <si>
    <t>Modification - IT Consultants (Pipeline) - FY18 - OCTO - Business System Analyst (Master)  - Capital</t>
  </si>
  <si>
    <t>PO529625-V4</t>
  </si>
  <si>
    <t>RQ906206-V4</t>
  </si>
  <si>
    <t>ITSA DeEncumbrance - FY16 - OCTO - Project Management Consultant Level 4 - Local ITA</t>
  </si>
  <si>
    <t>PO565607</t>
  </si>
  <si>
    <t>RQ956698</t>
  </si>
  <si>
    <t>Competition - FY17 - OCTO - Kony Premier Licensing - Capital</t>
  </si>
  <si>
    <t>PO516353-V3</t>
  </si>
  <si>
    <t>RQ886593-V3</t>
  </si>
  <si>
    <t>ITSA - FY15 - OCTO - P1- Senior Front End Developer Level 4 - Intra-district</t>
  </si>
  <si>
    <t>PO515861-V2</t>
  </si>
  <si>
    <t>RQ884127-V3</t>
  </si>
  <si>
    <t>Cancellation- ITSA (New) - FY15 -  OCTO-  P1 -.Net Developer and IT Operations  - Local</t>
  </si>
  <si>
    <t>PO530181-V2</t>
  </si>
  <si>
    <t>RQ903635-V2</t>
  </si>
  <si>
    <t>PO530089-V2</t>
  </si>
  <si>
    <t>RQ903642-V2</t>
  </si>
  <si>
    <t>PO502495</t>
  </si>
  <si>
    <t>RQ866061</t>
  </si>
  <si>
    <t>PO501965</t>
  </si>
  <si>
    <t>RQ864690</t>
  </si>
  <si>
    <t>PO497656</t>
  </si>
  <si>
    <t>RQ856865</t>
  </si>
  <si>
    <t>BPA NO: DOC100085</t>
  </si>
  <si>
    <t>BPA - FY14 - Priority 3 - OCTO - Card Stock for DC1C - IntraDistrict</t>
  </si>
  <si>
    <t>PO503335</t>
  </si>
  <si>
    <t>RQ867077</t>
  </si>
  <si>
    <t>PO463969</t>
  </si>
  <si>
    <t>RQ809700</t>
  </si>
  <si>
    <t>Term Contract - Vita Dell- FY13 - Priority 3 - OCTO - Computer Equipment ( Laptops) - IntraDistrict</t>
  </si>
  <si>
    <t>PO442579-V2</t>
  </si>
  <si>
    <t>RQ785364-V2</t>
  </si>
  <si>
    <t>PO676781-V2</t>
  </si>
  <si>
    <t>RK229143-V2</t>
  </si>
  <si>
    <t>FY23 AD0 - FLETC Criminal Investigator Training Program for D.C. Office of the Inspector General</t>
  </si>
  <si>
    <t>PO676905-V2</t>
  </si>
  <si>
    <t>RK231490-V2</t>
  </si>
  <si>
    <t>FY23 AD0 - Datawatch Systems Monitoring Services for the D.C. Office of the Inspector General</t>
  </si>
  <si>
    <t>PO665216</t>
  </si>
  <si>
    <t>RK211508</t>
  </si>
  <si>
    <t xml:space="preserve">FY22 AD0 - Annual Renewal for NUIX Software Licenses and Maintenance for DC Office of the Inspector </t>
  </si>
  <si>
    <t>PO633104</t>
  </si>
  <si>
    <t>RK166280</t>
  </si>
  <si>
    <t>FY21 Journal Technologies, Inc. Annual Renewal for JustWare Support for the D.C. Office of the Inspe</t>
  </si>
  <si>
    <t>PO598623</t>
  </si>
  <si>
    <t>RK111625</t>
  </si>
  <si>
    <t>FY19 AD0 - D.C. Office of the Inspector General ELP Off-Site Room Rental &amp; AV</t>
  </si>
  <si>
    <t>PO590300-V4</t>
  </si>
  <si>
    <t>RK100270-V4</t>
  </si>
  <si>
    <t>FY19 AD0 - Cloud Storage and Monitoring for the D.C. Office of the Inspector General</t>
  </si>
  <si>
    <t>PO577230-V2</t>
  </si>
  <si>
    <t>RQ977893-V2</t>
  </si>
  <si>
    <t>FY 18 AD0 - Pay National Assoc. of Medicaid Fraud Control Unit (NAMFCU) FY 18 Annual Dues for D.C. O</t>
  </si>
  <si>
    <t>PO578696</t>
  </si>
  <si>
    <t>RQ980180</t>
  </si>
  <si>
    <t>FY18 AD0 - Credentialing System for D.C. Office of the Inspector General</t>
  </si>
  <si>
    <t>PO527884</t>
  </si>
  <si>
    <t>RQ903755</t>
  </si>
  <si>
    <t>ADO-OIG-FY 2015 Procure Services for the Installation of Televsions</t>
  </si>
  <si>
    <t>PO717050</t>
  </si>
  <si>
    <t>RK291449</t>
  </si>
  <si>
    <t xml:space="preserve">LINK Strategic Partners-The Contractor shall develop, design and produce two (2) animatedvideos for </t>
  </si>
  <si>
    <t>PO693795</t>
  </si>
  <si>
    <t>RK255473</t>
  </si>
  <si>
    <t>Enterprise FM - Pipeline Safety</t>
  </si>
  <si>
    <t>PO699707-V2</t>
  </si>
  <si>
    <t>RK264988-V2</t>
  </si>
  <si>
    <t>DataNet Systems Corporation-maintenance of the Commission?s application and hosting systems</t>
  </si>
  <si>
    <t>PO700266</t>
  </si>
  <si>
    <t>RK265870</t>
  </si>
  <si>
    <t>NARUC Membership FY24</t>
  </si>
  <si>
    <t>PO683670</t>
  </si>
  <si>
    <t>RK240519</t>
  </si>
  <si>
    <t>External storage for the Commission</t>
  </si>
  <si>
    <t>PO715999</t>
  </si>
  <si>
    <t>RK289325</t>
  </si>
  <si>
    <t>Competition Exempt - FY25 - OCTO - Zerto Software Licenses - Local</t>
  </si>
  <si>
    <t>PO701560</t>
  </si>
  <si>
    <t>RK265735</t>
  </si>
  <si>
    <t>Option 3 - FY24 - OCTO - RedHat Maintenance - Interagency (DCAS)</t>
  </si>
  <si>
    <t>PO675812-V4</t>
  </si>
  <si>
    <t>RK228103-V4</t>
  </si>
  <si>
    <t>DeEncumbrance  - Continuation - IT Consultants - FY23 - OCTO - Information Technology Senior Consult</t>
  </si>
  <si>
    <t>PO699492</t>
  </si>
  <si>
    <t>RK263674</t>
  </si>
  <si>
    <t>Option 3 - FY24 - OCTO - Annual Netbackup Support &amp; Maintenance - IntraDistrict</t>
  </si>
  <si>
    <t>PO681030-V2</t>
  </si>
  <si>
    <t>RK233645-V2</t>
  </si>
  <si>
    <t>DeEncumbrance - IT Consultants (STaR2)- FY23 - OCTO - STaR2 Database Admin Master  - Capital</t>
  </si>
  <si>
    <t>PO506318</t>
  </si>
  <si>
    <t>RQ870583</t>
  </si>
  <si>
    <t>Option 1 - FY15 - OCTO - P1 - ViON HW maintenance on Hitachi USPV Disk - Local</t>
  </si>
  <si>
    <t>PO632037-V4</t>
  </si>
  <si>
    <t>RK165377-V4</t>
  </si>
  <si>
    <t>Modification -  IT Consultants (Pipeline) - FY21 - OCTO - Disaster Recovery Specialist (Master) - Lo</t>
  </si>
  <si>
    <t>PO633642</t>
  </si>
  <si>
    <t>RK167490</t>
  </si>
  <si>
    <t>Option 4 - FY21 - OCTO - Compuware Software Maintenance - Local/IntraDistrict</t>
  </si>
  <si>
    <t>PO632317-V4</t>
  </si>
  <si>
    <t>RK165339-V4</t>
  </si>
  <si>
    <t>Modification -  IT Consultant (Pipeline) - FY21 - OCTO - IT Consultant (Master) - Intra District/Loc</t>
  </si>
  <si>
    <t>PO631683-V6</t>
  </si>
  <si>
    <t>RK163963-V6</t>
  </si>
  <si>
    <t>Modification - IT Consultants (Pipeline) - FY21 - OCTO - Data Center Mainframe Analyst Entry- Local/</t>
  </si>
  <si>
    <t>PO639323-V2</t>
  </si>
  <si>
    <t>RK174774-V2</t>
  </si>
  <si>
    <t>Modification -  IT Consultant (Pipeline) - FY21 - OCTO - IT Consultant (Master) (DCAS) - Intra Distr</t>
  </si>
  <si>
    <t>PO621261</t>
  </si>
  <si>
    <t>RK141038</t>
  </si>
  <si>
    <t>Small Purchase - FY20 - Oracle Linux Premier Licenses Support (DCAS) - Intra District</t>
  </si>
  <si>
    <t>PO613993-V3</t>
  </si>
  <si>
    <t>RK135351-V3</t>
  </si>
  <si>
    <t>Modification - IT Consultant - OCTO - FY20 - Sr. Systems Engineer A - Local</t>
  </si>
  <si>
    <t>PO565500-V3</t>
  </si>
  <si>
    <t>RQ959046-V3</t>
  </si>
  <si>
    <t>C15975</t>
  </si>
  <si>
    <t>DeEncumbrance - IT Consultant - FY 17 - OCTO - SENIOR SYSTEMS ADMINISTRATOR A - Capital</t>
  </si>
  <si>
    <t>PO595066</t>
  </si>
  <si>
    <t>RK103961</t>
  </si>
  <si>
    <t>Option 2 -  FY19 - OCTO -  BMC PRISM Software Maintenance - Local</t>
  </si>
  <si>
    <t>PO608850</t>
  </si>
  <si>
    <t>RK127965</t>
  </si>
  <si>
    <t>Modification - IT Consultants - FY19 - OCTO -  System Engineer II - Intra District/Local</t>
  </si>
  <si>
    <t>PO604674-V2</t>
  </si>
  <si>
    <t>RK113774-V2</t>
  </si>
  <si>
    <t>Modification - IT Consultants (Pipeline) - FY19 - OCTO - Customer Support - Local</t>
  </si>
  <si>
    <t>PO576946</t>
  </si>
  <si>
    <t>RQ971217</t>
  </si>
  <si>
    <t>Competiton Exempt - FY18 - OCTO - Trillium Software Annual Maintenance - Intra-district</t>
  </si>
  <si>
    <t>PO563138-V4</t>
  </si>
  <si>
    <t>RQ956380-V4</t>
  </si>
  <si>
    <t>PO553364-V3</t>
  </si>
  <si>
    <t>RQ941625-V3</t>
  </si>
  <si>
    <t>C14087</t>
  </si>
  <si>
    <t>DeEncumbrance - IT Consultant - FY 17 - OCTO -  Project Mgr/Change Control Consultant - Local</t>
  </si>
  <si>
    <t>PO562246-V2</t>
  </si>
  <si>
    <t>RQ955230-V3</t>
  </si>
  <si>
    <t>PO562288-V3</t>
  </si>
  <si>
    <t>RQ955010-V3</t>
  </si>
  <si>
    <t>PO552798-V3</t>
  </si>
  <si>
    <t>RQ942456-V3</t>
  </si>
  <si>
    <t>IT Consultant - FY 17 - OCTO - Emerging IT Consultant 5 - Local</t>
  </si>
  <si>
    <t>PO540660-V2</t>
  </si>
  <si>
    <t>RQ921876-V2</t>
  </si>
  <si>
    <t>ITSA DeEncumbrance - FY16 - OCTO - IT ServUs Tier 2 Technician - Local</t>
  </si>
  <si>
    <t>PO538985-V5</t>
  </si>
  <si>
    <t>RQ915645-V5</t>
  </si>
  <si>
    <t>ITSA DeEncumbrance - FY16 - OCTO - UX Designer-UI Developer Consultant Level 3 - IntraDistrict</t>
  </si>
  <si>
    <t>PO544240-V3</t>
  </si>
  <si>
    <t>RQ926032-V3</t>
  </si>
  <si>
    <t>ITSA - De-Encumbrance - FY16 - OCTO - PeopleSoft 9.2 HCM Functional SME  - Capital</t>
  </si>
  <si>
    <t>PO568092</t>
  </si>
  <si>
    <t>RQ959402</t>
  </si>
  <si>
    <t>CW54114</t>
  </si>
  <si>
    <t>Competition - FY17 - OCTO - Advance Monitoring and Resolution (AM&amp;R) Support - Local/Local ITA/Intra</t>
  </si>
  <si>
    <t>PO530171-V5</t>
  </si>
  <si>
    <t>RQ906384-V5</t>
  </si>
  <si>
    <t>ITSA - De Encumbrance - FY16 - OCTO- PeopleSoft HCM Developer Level 5   - Local/Intra-district</t>
  </si>
  <si>
    <t>PO528661</t>
  </si>
  <si>
    <t>RQ893925</t>
  </si>
  <si>
    <t>Term Contract - FY15 - OCTO - P1 - NICE Software Upgrade &amp; Expansion - IntraDistrict</t>
  </si>
  <si>
    <t>PO530891</t>
  </si>
  <si>
    <t>RQ905382</t>
  </si>
  <si>
    <t>Competition Exempt - FY16 - OCTO - Rightfax Server Maintenance - O'Type</t>
  </si>
  <si>
    <t>PO483816</t>
  </si>
  <si>
    <t>RQ833941</t>
  </si>
  <si>
    <t>Option 1 - FY14 - Priority 1 - OCTO - CA Software Maintenance - Local ITA</t>
  </si>
  <si>
    <t>PO495403-V3</t>
  </si>
  <si>
    <t>RQ854556-V3</t>
  </si>
  <si>
    <t>Modification - FY14 - Priority 1 - OCTO - ITSA Continuation/New PoP/PeopleSoft DBA - IntraDistrict</t>
  </si>
  <si>
    <t>PO502330</t>
  </si>
  <si>
    <t>RQ864923</t>
  </si>
  <si>
    <t>Term Contract - FY14 - Priority 2 - OCTO - MacBook - IntraDistrict</t>
  </si>
  <si>
    <t>PO500529</t>
  </si>
  <si>
    <t>RQ863532</t>
  </si>
  <si>
    <t>PO502809</t>
  </si>
  <si>
    <t>RQ865894</t>
  </si>
  <si>
    <t>Single Quote - FY14 - Priority 1 - OCTO - Additional StorageTek SL3000 Slot license - Local</t>
  </si>
  <si>
    <t>PO517303</t>
  </si>
  <si>
    <t>RQ880433</t>
  </si>
  <si>
    <t>Competition - FY15 - OCTO - P1 - ePerformance Dashboards - Master Lease</t>
  </si>
  <si>
    <t>PO469600</t>
  </si>
  <si>
    <t>RQ814287</t>
  </si>
  <si>
    <t>FY13 - Priority 1 - OCTO - Upgrade - Pkware SecureZip - Local</t>
  </si>
  <si>
    <t>PO696462-V4</t>
  </si>
  <si>
    <t>RK258961-V4</t>
  </si>
  <si>
    <t>PO662036</t>
  </si>
  <si>
    <t>RK199555</t>
  </si>
  <si>
    <t>C8_HDWOODSON_FY22_CTE00022_POWER BANKS &amp; POP SOCKETS_EducateTheWholeChild</t>
  </si>
  <si>
    <t>PO616068</t>
  </si>
  <si>
    <t>RK139258</t>
  </si>
  <si>
    <t>c8_HDWOODSON_FY19_CTE00020_Delaware_EducateTheWholeChild</t>
  </si>
  <si>
    <t>PO587598</t>
  </si>
  <si>
    <t>RQ987571</t>
  </si>
  <si>
    <t>C8_HDWOODSON_FY18_CTE00018_Equipment_EducateTheWholeChild</t>
  </si>
  <si>
    <t>PO563746</t>
  </si>
  <si>
    <t>RQ957302</t>
  </si>
  <si>
    <t>FY17-AD0-George Washington University Senior Leader Program - Residential</t>
  </si>
  <si>
    <t>PO659870</t>
  </si>
  <si>
    <t>RK204550</t>
  </si>
  <si>
    <t>Spanish Education Development Center FY22</t>
  </si>
  <si>
    <t>PO658276</t>
  </si>
  <si>
    <t>RK203188</t>
  </si>
  <si>
    <t>Latino Economic Development Corporation of Washington DC (LCDG) FY22</t>
  </si>
  <si>
    <t>PO636459</t>
  </si>
  <si>
    <t>RK170461</t>
  </si>
  <si>
    <t>PO636450</t>
  </si>
  <si>
    <t>RK170788</t>
  </si>
  <si>
    <t>Hola Cultura LCDG FY2021</t>
  </si>
  <si>
    <t>PO617690</t>
  </si>
  <si>
    <t>RK142002</t>
  </si>
  <si>
    <t>Gala Latino Community Development Grant FY20</t>
  </si>
  <si>
    <t>PO617723</t>
  </si>
  <si>
    <t>RK142010</t>
  </si>
  <si>
    <t>Pen Faulkner Latino Community Development Grant FY20</t>
  </si>
  <si>
    <t>PO597799</t>
  </si>
  <si>
    <t>RK109307</t>
  </si>
  <si>
    <t>DC Safe has been selected to received funds under the Latino Community Development Grant FY 19</t>
  </si>
  <si>
    <t>PO575220</t>
  </si>
  <si>
    <t>RQ975562</t>
  </si>
  <si>
    <t>DC DOORS LCDG FY18 NOGA</t>
  </si>
  <si>
    <t>PO575217</t>
  </si>
  <si>
    <t>RQ975575</t>
  </si>
  <si>
    <t>Latino Economic Development Coorporation LCDG FY18 NOGA</t>
  </si>
  <si>
    <t>PO565651</t>
  </si>
  <si>
    <t>RQ961067</t>
  </si>
  <si>
    <t>826 DC</t>
  </si>
  <si>
    <t>PO565672</t>
  </si>
  <si>
    <t>RQ960442</t>
  </si>
  <si>
    <t>Andromeda Transcultural Health have been selected to received funds under the Latino Community Devel</t>
  </si>
  <si>
    <t>PO522948</t>
  </si>
  <si>
    <t>RQ896606</t>
  </si>
  <si>
    <t>OLA/2015/52 (NOGA) MMB/OLA SYEP: MCIP</t>
  </si>
  <si>
    <t>PO522942</t>
  </si>
  <si>
    <t>RQ896617</t>
  </si>
  <si>
    <t>OLA/2015/54 (NOGA) MMB/OLA SYEP: Centronia</t>
  </si>
  <si>
    <t>PO523555</t>
  </si>
  <si>
    <t>RQ897831</t>
  </si>
  <si>
    <t>OLA/2015/66 (NOGA) Washington Performing Arts- LATINO COMMUNITY DEV. GRANT</t>
  </si>
  <si>
    <t>PO481205</t>
  </si>
  <si>
    <t>RQ829250</t>
  </si>
  <si>
    <t>FY13 OLA Annual Report OK CMWT</t>
  </si>
  <si>
    <t>PO717225</t>
  </si>
  <si>
    <t>RK285877</t>
  </si>
  <si>
    <t>FY 2025 / MPD Legal Advertisements/Notices</t>
  </si>
  <si>
    <t>PO641319</t>
  </si>
  <si>
    <t>RK171320</t>
  </si>
  <si>
    <t>CW90605</t>
  </si>
  <si>
    <t>Ready forn CO Approval -TD - FY21 ASSLA Study</t>
  </si>
  <si>
    <t>PO595989</t>
  </si>
  <si>
    <t>RK107618-V2</t>
  </si>
  <si>
    <t>FY19 Aja Glasker ITA (NAA)</t>
  </si>
  <si>
    <t>PO594745</t>
  </si>
  <si>
    <t>RK105369</t>
  </si>
  <si>
    <t>FY19 DSI Job Development Team Training and Coaching Services</t>
  </si>
  <si>
    <t>PO604406-V2</t>
  </si>
  <si>
    <t>RK121508-V2</t>
  </si>
  <si>
    <t>DOES-HLMP-2018-02</t>
  </si>
  <si>
    <t>Grantee Payment #2 - Community College Preparatory</t>
  </si>
  <si>
    <t>PO595074</t>
  </si>
  <si>
    <t>RK105383</t>
  </si>
  <si>
    <t>C15633-V2</t>
  </si>
  <si>
    <t>Department of Health Greater Access Project Program Evaluation #1</t>
  </si>
  <si>
    <t>PO589387</t>
  </si>
  <si>
    <t>RQ997294</t>
  </si>
  <si>
    <t>FY18 ITA - Shanta Moore - Career Technical Institute</t>
  </si>
  <si>
    <t>PO589548</t>
  </si>
  <si>
    <t>RQ996930</t>
  </si>
  <si>
    <t>FY18 OWH Staff Retreat</t>
  </si>
  <si>
    <t>PO587238</t>
  </si>
  <si>
    <t>RQ993823</t>
  </si>
  <si>
    <t>DOES-SCP-JG-2018-02</t>
  </si>
  <si>
    <t>PO567937-V2</t>
  </si>
  <si>
    <t>RQ963512-V2</t>
  </si>
  <si>
    <t>CW54199</t>
  </si>
  <si>
    <t>DSI Staff Training - GWU Emerging Leaders</t>
  </si>
  <si>
    <t>PO576693</t>
  </si>
  <si>
    <t>RQ975282</t>
  </si>
  <si>
    <t>C13283-V3</t>
  </si>
  <si>
    <t>FY 2018 - First Source - LCP Tracker</t>
  </si>
  <si>
    <t>PO673829</t>
  </si>
  <si>
    <t>RK224198</t>
  </si>
  <si>
    <t>Continuation - IT Consultants (StaR2) - FY23 - OCP - HelpDesk Specialist (Senior) - Local</t>
  </si>
  <si>
    <t>PO632088</t>
  </si>
  <si>
    <t>RK165393</t>
  </si>
  <si>
    <t>FY21-OSSE-OPS-Shredding Services-Local - Ready for Approval (WPP) - T. Anderson 10/5/20</t>
  </si>
  <si>
    <t>PO497018</t>
  </si>
  <si>
    <t>RQ856580</t>
  </si>
  <si>
    <t>FY14_DEL_Infant &amp; Toddler Facilities_Southeast Children's Fund</t>
  </si>
  <si>
    <t>PO483492-V2</t>
  </si>
  <si>
    <t>RQ835695-V2</t>
  </si>
  <si>
    <t>FY14_Pre-K Renewal_Zena's Child Development Center_Modification</t>
  </si>
  <si>
    <t>PO485771-V2</t>
  </si>
  <si>
    <t>RQ839890-V2</t>
  </si>
  <si>
    <t>FY14_OGMC_Consortium for Child Welfare</t>
  </si>
  <si>
    <t>PO464802</t>
  </si>
  <si>
    <t>RQ811505</t>
  </si>
  <si>
    <t>FY13_Education Pioneers, Inc</t>
  </si>
  <si>
    <t>PO450074</t>
  </si>
  <si>
    <t>RQ792917</t>
  </si>
  <si>
    <t>FY13_Pre-K Classroom_National Children's Center_Renewal</t>
  </si>
  <si>
    <t>PO648608</t>
  </si>
  <si>
    <t>RK184259</t>
  </si>
  <si>
    <t>DHCF/HCDMA/DMC Maximus Enrollment Broker FY 21 8/12/21-9/30/21 PRF 5446</t>
  </si>
  <si>
    <t>PO659476</t>
  </si>
  <si>
    <t>RK203600</t>
  </si>
  <si>
    <t>FY22 - CFSA AGENCY MOVING AND LOGISTICS SERVICES - Option Year 2</t>
  </si>
  <si>
    <t>PO662200</t>
  </si>
  <si>
    <t>RK208829</t>
  </si>
  <si>
    <t>DCRL--2020-T-0093</t>
  </si>
  <si>
    <t>CFSA-FY22 Secured On-Site Shredding Agreement (TO004) (Option Year 2)</t>
  </si>
  <si>
    <t>PO639073-V2</t>
  </si>
  <si>
    <t>RK173702-V2</t>
  </si>
  <si>
    <t>FY21 CFSA TransPerfect Translation International Inc. (Option Year 3)</t>
  </si>
  <si>
    <t>PO571377-V2</t>
  </si>
  <si>
    <t>RQ968977-V2</t>
  </si>
  <si>
    <t>DCRL-2015-F-0070; GS-25F-008T</t>
  </si>
  <si>
    <t>Meridian Court Copier</t>
  </si>
  <si>
    <t>PO525305</t>
  </si>
  <si>
    <t>RQ896282</t>
  </si>
  <si>
    <t>FY15-GA0-General Merchandise Supplies Order</t>
  </si>
  <si>
    <t>PO514782</t>
  </si>
  <si>
    <t>RQ883728</t>
  </si>
  <si>
    <t>School Spirit T-Shirts J. Muscatellos</t>
  </si>
  <si>
    <t>PO492269</t>
  </si>
  <si>
    <t>RQ847789</t>
  </si>
  <si>
    <t>dcss--2010-d-485-24s</t>
  </si>
  <si>
    <t>General Merchandise-Jan 2014-Floor Cleaner</t>
  </si>
  <si>
    <t>PO501958</t>
  </si>
  <si>
    <t>RQ860415</t>
  </si>
  <si>
    <t xml:space="preserve">FY14-OSSE ELC - Financial Stability Assessment Tool Training - Special Purpose - Ready for Approval </t>
  </si>
  <si>
    <t>PO671542</t>
  </si>
  <si>
    <t>RK215900</t>
  </si>
  <si>
    <t>FY22- Brightwood ES - ST Math Renewal - Cluster 6</t>
  </si>
  <si>
    <t>PO566501</t>
  </si>
  <si>
    <t>RQ960691</t>
  </si>
  <si>
    <t>Advance Tech Funds 2018</t>
  </si>
  <si>
    <t>PO513383</t>
  </si>
  <si>
    <t>RQ881771</t>
  </si>
  <si>
    <t>Miles Away Charter v2</t>
  </si>
  <si>
    <t>PO540847</t>
  </si>
  <si>
    <t>RQ921956</t>
  </si>
  <si>
    <t>PO530443</t>
  </si>
  <si>
    <t>RQ907129</t>
  </si>
  <si>
    <t>Brightwood 15/16 Renaissance Learning</t>
  </si>
  <si>
    <t>PO698869</t>
  </si>
  <si>
    <t>RK263579</t>
  </si>
  <si>
    <t>KA0/IPMA - Project Oversight and Permit Submittal Review for DCCR and Mega Projects, DCKA-2021-C-005</t>
  </si>
  <si>
    <t>PO605315</t>
  </si>
  <si>
    <t>RK112715</t>
  </si>
  <si>
    <t>FY2019- FB0 Special Operations Expendable Supplies</t>
  </si>
  <si>
    <t>PO498349</t>
  </si>
  <si>
    <t>RQ859133</t>
  </si>
  <si>
    <t>4757426:COLLECTION KITS, URINE SPECIMEN (MIDSTREAM) TO CONTAIN THE FOLLOWING - ONE PLASTIC SPECIMEN CONTAINER W/SCREW TOP LID, CLEANSING WIPES, ID LABEL, STERILE PACKAGING</t>
  </si>
  <si>
    <t>PO514633</t>
  </si>
  <si>
    <t>RQ881752</t>
  </si>
  <si>
    <t>PO721478-V3</t>
  </si>
  <si>
    <t>RK296931-V3</t>
  </si>
  <si>
    <t>Modification - IT Consultant (STaR2) - FY25 - DHS - Business Systems Analyst (Senior) - Local</t>
  </si>
  <si>
    <t>PO702557-V2</t>
  </si>
  <si>
    <t>RK267798-V2</t>
  </si>
  <si>
    <t>Modification - IT Consultant (STaR2) - FY24 - DHS - Applications Technical Specialist - JAVA, IBM Co</t>
  </si>
  <si>
    <t>PO674192-V2</t>
  </si>
  <si>
    <t>RK222394-V2</t>
  </si>
  <si>
    <t>De-encumbrance - IT Consultants (STaR2) - FY23 - DHS  IBM Datacap Navigator (Senior) - Federal</t>
  </si>
  <si>
    <t>PO661693-V2</t>
  </si>
  <si>
    <t>RK205459-V3</t>
  </si>
  <si>
    <t>De-encumbrance - IT Consultant (STaR) - FY22 - DHS - Business Analyst (Master) Federal</t>
  </si>
  <si>
    <t>PO595055-V3</t>
  </si>
  <si>
    <t>RK102051-V3</t>
  </si>
  <si>
    <t>MODIFICATION - IT Consultants (Pipeline) - FY19 - DHS - IT Consultant (Senior) - Federal</t>
  </si>
  <si>
    <t>PO636133</t>
  </si>
  <si>
    <t>RK163898</t>
  </si>
  <si>
    <t>OAPT 31860_0FY2021/CLINICAL SERVICES/CHILDREN MOBILE CRISIS SERVICES/ANCHOR/OY3/JONATHAN WARD/DOA-12</t>
  </si>
  <si>
    <t>PO616380-V4</t>
  </si>
  <si>
    <t>RK140957-V4</t>
  </si>
  <si>
    <t>Deobligating--FY2020/CLINICAL SERVICES/TEMP NURSING Staffing /MOTIR/10.1.19 - 3.2.20/OY3/JONATHANWAR</t>
  </si>
  <si>
    <t>PO569059</t>
  </si>
  <si>
    <t>RQ965588</t>
  </si>
  <si>
    <t>FY2017/CPEP/GREENSCAPE/FACILITY UPDATE/JONATHAN WARD</t>
  </si>
  <si>
    <t>PO558339-V2</t>
  </si>
  <si>
    <t>RQ948816-V2</t>
  </si>
  <si>
    <t>C13812-V2</t>
  </si>
  <si>
    <t>Local Business Utilization Pilot Program Phase 2</t>
  </si>
  <si>
    <t>PO722531</t>
  </si>
  <si>
    <t>RK298285</t>
  </si>
  <si>
    <t>OSIS_FY25_Student Supports_Stronger Connections_Sousa MS Martial Arts Programming_Connected to Schoo</t>
  </si>
  <si>
    <t>PO711100</t>
  </si>
  <si>
    <t>RK278376</t>
  </si>
  <si>
    <t>OSIS_FY24_Student Supports_Stronger Connections_Johnson Supplies_EducateTheWholeChild</t>
  </si>
  <si>
    <t>PO651126</t>
  </si>
  <si>
    <t>RK193314</t>
  </si>
  <si>
    <t>OSIS_FY22_Connected Schools_Local_Sousa MS_Student Programming_EducateTheWholeChild</t>
  </si>
  <si>
    <t>PO654551</t>
  </si>
  <si>
    <t>RK196709</t>
  </si>
  <si>
    <t>OSIS_FY22_ESP_Title IV_StudentVoiceCohort_PromoteEquity</t>
  </si>
  <si>
    <t>PO649071</t>
  </si>
  <si>
    <t>RK186299</t>
  </si>
  <si>
    <t>OSIS_FY21_ESP_Title IV_Equity Books_PromoteEquity</t>
  </si>
  <si>
    <t>PO648746</t>
  </si>
  <si>
    <t>RK183870</t>
  </si>
  <si>
    <t>FY21_C3_Local_Langley ES_LETRS_EmpowerOurPeople</t>
  </si>
  <si>
    <t>PO615979</t>
  </si>
  <si>
    <t>RK139557</t>
  </si>
  <si>
    <t>6153342:ORGANIZERS, DESK DRAWER</t>
  </si>
  <si>
    <t>OSS_NGA_FY20_TL1GRT20_Woodson_Metropolitan_EnsureExcellentSchools</t>
  </si>
  <si>
    <t>PO629510</t>
  </si>
  <si>
    <t>RK159289</t>
  </si>
  <si>
    <t>ODSS_FY20_Adobe_EmpowerOurPeople</t>
  </si>
  <si>
    <t>PO594605</t>
  </si>
  <si>
    <t>RK106461</t>
  </si>
  <si>
    <t>OSS_NGA_FY19_TL1GRT19_RonBrown_MorganStateTransportation_EducateTheWholeChild</t>
  </si>
  <si>
    <t>PO607605</t>
  </si>
  <si>
    <t>RK123257</t>
  </si>
  <si>
    <t>OSS_NGA_FY19_TL1GRT19_Eastern_Stockbridge_EnsureExcellentSchools</t>
  </si>
  <si>
    <t>PO611153</t>
  </si>
  <si>
    <t>RK129575</t>
  </si>
  <si>
    <t>OSS_NGA_FY19_TL1GRT19_Cardozo_GPO_EnsureExcellentSchools</t>
  </si>
  <si>
    <t>PO596176</t>
  </si>
  <si>
    <t>RK108731</t>
  </si>
  <si>
    <t>FY19 Terrorism Insurance Policy - Commission for Insurance Policies - Captive Insurance Agency</t>
  </si>
  <si>
    <t>PO654535-V3</t>
  </si>
  <si>
    <t>RK196698-V3</t>
  </si>
  <si>
    <t>OCOO_Security_FY22_Airphone and Video Intercom_Maintenance_Ensure Excellent Schools</t>
  </si>
  <si>
    <t>PO449625</t>
  </si>
  <si>
    <t>RQ785716</t>
  </si>
  <si>
    <t>VISIONS -CCTV Camers in Schools</t>
  </si>
  <si>
    <t>PO724807</t>
  </si>
  <si>
    <t>RK301414</t>
  </si>
  <si>
    <t>FY25-FMD_FLOOD RESPONSE, STRUCTURAL DRYING AND RESTORATION @ THEODORE HAGANS CC_OPERATING [DCAM-22-N</t>
  </si>
  <si>
    <t>PO719836-V2</t>
  </si>
  <si>
    <t>RK295290-V2</t>
  </si>
  <si>
    <t>FY25-FMD_CMC REIMBURSABLE SERVICES 10/1/24-9/30/25 @ UCC/PSCC_OPERATING [DCAM-25-NC-RFP-0001]</t>
  </si>
  <si>
    <t>PO719160</t>
  </si>
  <si>
    <t>RK292941</t>
  </si>
  <si>
    <t>DCAM-21-NC-RFQ-0002AU</t>
  </si>
  <si>
    <t>FY25 FMD CW Janitorial Cleaning Services-Clean My Place @ Voting Sites-Operating [DCAM-21-NC-RFQ-000</t>
  </si>
  <si>
    <t>PO728221</t>
  </si>
  <si>
    <t>RK307281</t>
  </si>
  <si>
    <t>FY25-FMD_DCPS SUMMER READINESS-SCHOOL FACILITY ASSESSMENTS &amp; REMEDIATION_OPERATING [DCAM-22-NC-GSA-0</t>
  </si>
  <si>
    <t>PO719643</t>
  </si>
  <si>
    <t>RK292937</t>
  </si>
  <si>
    <t>DCAM-21-NC-RFQ-0002AJ TO3</t>
  </si>
  <si>
    <t>FY25 FMD CW Janitorial Cleaning Services-Carson Coles @ Voting Sites-Operating [DCAM-21-NC-RFQ-0002A</t>
  </si>
  <si>
    <t>PO724853</t>
  </si>
  <si>
    <t>RK291185</t>
  </si>
  <si>
    <t>DCAM-21-NC-RFP-0002K TO8</t>
  </si>
  <si>
    <t>FY25-FMD_PLAYGROUND EWF REPLENISHMENT SERVICES @ DCPS_OPERATING [DCAM-21-NC-SP-0002K TO8]</t>
  </si>
  <si>
    <t>PO713737</t>
  </si>
  <si>
    <t>RK287488</t>
  </si>
  <si>
    <t>FY24 FMD CMC Reimbursable Svcs 8/25/24-9/30/24 @ OCTV-Operating [DCAM-24-NC-EM-0066] (Spectrum)</t>
  </si>
  <si>
    <t>PO719482-V2</t>
  </si>
  <si>
    <t>RK291491-V2</t>
  </si>
  <si>
    <t>DCAM-20-CS-RFQ-0002E TO38</t>
  </si>
  <si>
    <t>FY25-FMD_CW ON CALL HVAC TECHNICIAN SERVICES-RSC_OPERATING [DCAM-20-CS-RFQ-0002E TO38 M01]</t>
  </si>
  <si>
    <t>PO722358</t>
  </si>
  <si>
    <t>RK292145</t>
  </si>
  <si>
    <t>DCAM-25-NC-CE-0001</t>
  </si>
  <si>
    <t>FY25-FMD_POSTAGE METER FUNDS_OPERATING [DCAM-25-NC-CE-0001]</t>
  </si>
  <si>
    <t>PO709365</t>
  </si>
  <si>
    <t>RK277265</t>
  </si>
  <si>
    <t>FY24-FMD_CMC REIMBURSABLE SVCS 4/18/24-8/16/24 @ COOLIDGE HS_OPERATING [DCAM-24-NC-EM-0031]</t>
  </si>
  <si>
    <t>PO688782-V2</t>
  </si>
  <si>
    <t>RK248160-V2</t>
  </si>
  <si>
    <t>FY23-FMD_(DE-OB) CW JANITORIAL BASE 4/1/23-4/28/23-APAS_OPERATING</t>
  </si>
  <si>
    <t>PO710682</t>
  </si>
  <si>
    <t>RK281231</t>
  </si>
  <si>
    <t>DCAM-21-NC-RFQ-0002O TO8 ^ TO9</t>
  </si>
  <si>
    <t>FY24-FMD_SAFETY SENSITIVE LOCK AND DOOR PROJECT-CAP INNOV @ DCPS_OPERATING [DCAM-21-NC-RFQ-0002O TO8</t>
  </si>
  <si>
    <t>PO700053-V2</t>
  </si>
  <si>
    <t>RK263480-V2</t>
  </si>
  <si>
    <t>FY24-FMD_ELEVATOR R&amp;M REIMBURSABLE 10/1/23-9/30/24_OPERATING [DCAM-19-NC-RFP-0007B M16] (MD Elevator</t>
  </si>
  <si>
    <t>PO709252</t>
  </si>
  <si>
    <t>RK276929</t>
  </si>
  <si>
    <t>DCAM-24-NC-SP-0028C</t>
  </si>
  <si>
    <t>FY24-FMD_CW HVAC AND BOILER SUPPLIES-APOLLO CON_OPERATING [DCAM-24-NC-SP-0028C]</t>
  </si>
  <si>
    <t>PO705602</t>
  </si>
  <si>
    <t>RK263765</t>
  </si>
  <si>
    <t>DCAM-21-NC-RFQ-0002V TO2</t>
  </si>
  <si>
    <t>FY24-FMDCW ON CALL SEWAGE CLEAN UP-CROWN_OPERATING [DCAM-21-NC-RFQ-0002V TO2]</t>
  </si>
  <si>
    <t>PO677026-V2</t>
  </si>
  <si>
    <t>RK230711-V2</t>
  </si>
  <si>
    <t>FY23-FMD_VOTING ENHANCED CLEANING 11/3/22-11/11/22-CABS_OPERATING [DCAM-18-NC-0028C TO19 M01]</t>
  </si>
  <si>
    <t>PO705874</t>
  </si>
  <si>
    <t>RK268730</t>
  </si>
  <si>
    <t>Jacobs Program Management - Project Manager 1/3/24 - 3/31/24</t>
  </si>
  <si>
    <t>PO688121</t>
  </si>
  <si>
    <t>RK243900</t>
  </si>
  <si>
    <t>FY23 FMD On Call Electrical Svcs @ Marvin Gaye Trail-Operating  [DCAM-20-NC-RFP-0013B7 TO4]</t>
  </si>
  <si>
    <t>PO681797-V2</t>
  </si>
  <si>
    <t>RK229198-V2</t>
  </si>
  <si>
    <t>DCAM-19-NC-IFB-0014D TO32</t>
  </si>
  <si>
    <t>FY23 FMD Low Voltage CCTV &amp; Audiovisual Purchase/Maintenance &amp; Repair-Southern Side @ DCPS &amp; DPR DCA</t>
  </si>
  <si>
    <t>PO679439-V2</t>
  </si>
  <si>
    <t>RK232979-V2</t>
  </si>
  <si>
    <t>FY23 FMD COVID-19 Enhanced Cleaning-Tildora -10/1/22-12/31/22 @ Various Sites_Operating [DCAM-22-NC-</t>
  </si>
  <si>
    <t>PO688786</t>
  </si>
  <si>
    <t>RK248142</t>
  </si>
  <si>
    <t>FY23-FMD_CW JANITORIAL REIMBURSABLE 4/1/23-4/30/23-ONEKARE_OPERATING [DCAM-18-NC-0028L TO36 M07]</t>
  </si>
  <si>
    <t>PO690202</t>
  </si>
  <si>
    <t>RK244596</t>
  </si>
  <si>
    <t>FY23 Kingman-Rosedale Park Water Connection Project</t>
  </si>
  <si>
    <t>PO688787</t>
  </si>
  <si>
    <t>RK243590</t>
  </si>
  <si>
    <t>FY23-FMD_CW JANITORIAL REIMBURSABLE 2/1/23-3/31/23-CLEAN DECISION_OPERATING DCAM-18-NC-0028E TO22 M0</t>
  </si>
  <si>
    <t>PO674668</t>
  </si>
  <si>
    <t>RK228146</t>
  </si>
  <si>
    <t>FY23 FMD Replace Drinking Water Fountain Filters 10/1/22-9/30/23 @ DCPS &amp; DPR-Operating</t>
  </si>
  <si>
    <t>PO672299</t>
  </si>
  <si>
    <t>RK223304</t>
  </si>
  <si>
    <t>FY22 FMD CMC Basic Svcs 9/11/22-9/30/22 @ Banneker HS _Operating [DCAM-22-NC-EM-0101]</t>
  </si>
  <si>
    <t>PO672295</t>
  </si>
  <si>
    <t>RK224112</t>
  </si>
  <si>
    <t>FY22-FMD_GENERATOR SERVICES REPAIR SERVICES_OPERATING [DCAM-17-NC-0022D]</t>
  </si>
  <si>
    <t>PO681609</t>
  </si>
  <si>
    <t>RK236239</t>
  </si>
  <si>
    <t>FY23 FMD Winter Work Order Reduction DCPS Group C- Broughton_x0002_- Operating [DCAM-20-CS-RFQ-0001N]</t>
  </si>
  <si>
    <t>PO679629</t>
  </si>
  <si>
    <t>RK233205</t>
  </si>
  <si>
    <t>- FY23 FMD CW High Voltage Electrical Repairs-Operating [DCAM-20-NC-RFP-0013B10 TO8 M02]</t>
  </si>
  <si>
    <t>PO653769</t>
  </si>
  <si>
    <t>RK195553</t>
  </si>
  <si>
    <t>DCAM-21-NC-EM-0063</t>
  </si>
  <si>
    <t>FY22 FMD CMC Base 10/1/21-1/7/22 @ OCTV_Operating</t>
  </si>
  <si>
    <t>PO666131-V2</t>
  </si>
  <si>
    <t>RK208459-V2</t>
  </si>
  <si>
    <t>DCAM-22-NC-EM-0026  FY22 FMD CMC Base 2/1/22-5/31/22 @ Roosevelt HS_Operating</t>
  </si>
  <si>
    <t>PO657470</t>
  </si>
  <si>
    <t>RK195265</t>
  </si>
  <si>
    <t>FY22 FMD CMC Base 10/18/21-9/30/22 @ STFH W4_Operating</t>
  </si>
  <si>
    <t>PO662185</t>
  </si>
  <si>
    <t>RK202466</t>
  </si>
  <si>
    <t>FY22-FMD_SNOW MELT APPLICATION &amp; REMOVAL 1/3/22 @ ORCHID ST_OPERATING</t>
  </si>
  <si>
    <t>PO656553</t>
  </si>
  <si>
    <t>RK196193</t>
  </si>
  <si>
    <t>FY22 FMD Ice Machine Equipment PM, Cleaning &amp; Repairs_Operating</t>
  </si>
  <si>
    <t>PO659544-V2</t>
  </si>
  <si>
    <t>RK201787-V2</t>
  </si>
  <si>
    <t>FY22 FMD First Team Business Analytics Support 08/01/22 - 09/30/22</t>
  </si>
  <si>
    <t>PO656226-V2</t>
  </si>
  <si>
    <t>RK196001-V2</t>
  </si>
  <si>
    <t>DCAM-20-NC-RFP-0013B6</t>
  </si>
  <si>
    <t>FY22 FMD Electrical Maintenance and Repairs Wilson HS-Operating [DCAM-20-NC-RFP-0013B6]</t>
  </si>
  <si>
    <t>PO653709</t>
  </si>
  <si>
    <t>RK195435</t>
  </si>
  <si>
    <t>FY22 FMD Provide program support (SF Water Testing Application) 10/1/21-9/30/22_Operating</t>
  </si>
  <si>
    <t>PO661387</t>
  </si>
  <si>
    <t>RK206612</t>
  </si>
  <si>
    <t>DCAM-22-NC-SP-0040B</t>
  </si>
  <si>
    <t>FY22-FMD_DCPS WORK ORDER REDUCTION QAQC-B&amp;BSOLUTION_OPERATING</t>
  </si>
  <si>
    <t>PO672185</t>
  </si>
  <si>
    <t>RK219007</t>
  </si>
  <si>
    <t>DCAM-22-NC-COVID-0024B</t>
  </si>
  <si>
    <t>FY22-FMD_COVID-19 ENHANCED CLEANING-CBS-9/5/22 - 9/30/22 @VARIOUS SITES_OPERATING [DCAM-22-NC-COVID-</t>
  </si>
  <si>
    <t>PO649584</t>
  </si>
  <si>
    <t>RK188241</t>
  </si>
  <si>
    <t>PO633787</t>
  </si>
  <si>
    <t>RK167081</t>
  </si>
  <si>
    <t>DCAM-20-NC-GSA-0010</t>
  </si>
  <si>
    <t>FY21 FM Provide program support (Salesforce Water Testing Application)_Operating</t>
  </si>
  <si>
    <t>PO649843</t>
  </si>
  <si>
    <t>RK190759</t>
  </si>
  <si>
    <t>FY21 FMD DCPS Summer Blitz for Janitorial Services_Operating</t>
  </si>
  <si>
    <t>PO641814</t>
  </si>
  <si>
    <t>RK178675</t>
  </si>
  <si>
    <t>DCAM-21-NC-SP-0070</t>
  </si>
  <si>
    <t>FY21-FMD_OFFICE SUPPLIES_OPERATING</t>
  </si>
  <si>
    <t>PO648586</t>
  </si>
  <si>
    <t>RK188691</t>
  </si>
  <si>
    <t>FY21-FMD_JANITORIAL REIMBURSABLE 6/1/21-9/30/21 @ADAMS PL SHELTER_OPERATING</t>
  </si>
  <si>
    <t>PO633794-V2</t>
  </si>
  <si>
    <t>RK167360-V2</t>
  </si>
  <si>
    <t>FY21-FM_(DE-OB) PEST MGMT REIMBURSABLE 10/1/20-5/2/21 @ MPD_OPERATING</t>
  </si>
  <si>
    <t>PO637905-V2</t>
  </si>
  <si>
    <t>RK171956-V2</t>
  </si>
  <si>
    <t>de-ob FY21 FMD CMC Reimbursable 12/1/20-9/30/21 @ STFH-Ward 3_Operating</t>
  </si>
  <si>
    <t>PO626425</t>
  </si>
  <si>
    <t>RK155211</t>
  </si>
  <si>
    <t>DCAM-20-NC-EM-0096</t>
  </si>
  <si>
    <t>FY20 FM Auditorium Ceiling Repair @ McKinley Tech HS_Operatin</t>
  </si>
  <si>
    <t>PO616520</t>
  </si>
  <si>
    <t>RK141059</t>
  </si>
  <si>
    <t>FY20-FM_ON-CALL JANITORIAL SERVICES @ VARIOUS SITES-OPERATING</t>
  </si>
  <si>
    <t>PO617178</t>
  </si>
  <si>
    <t>RK140080</t>
  </si>
  <si>
    <t>DCAM-19-NC-IFB-0021</t>
  </si>
  <si>
    <t>FY20-FM_DGS JANITORIAL SUPPLIES_OPERATING</t>
  </si>
  <si>
    <t>PO610817</t>
  </si>
  <si>
    <t>RK133347</t>
  </si>
  <si>
    <t>FY19-FM_OSSE RE ENGAGEMENT CENTER RENOVATIONS_OPERATING</t>
  </si>
  <si>
    <t>PO624093</t>
  </si>
  <si>
    <t>RK151461</t>
  </si>
  <si>
    <t>8900360:PARTS AND ACCESSORIES, BACKFLOW PREVENTER</t>
  </si>
  <si>
    <t>DCAM-20-NC-SP-0060</t>
  </si>
  <si>
    <t>FY20-FM_KITCHEN SEWER REPAIR @ FEDERAL CITY SHELTER_OPERATING</t>
  </si>
  <si>
    <t>PO616345</t>
  </si>
  <si>
    <t>RK138563</t>
  </si>
  <si>
    <t>FY20-FM_INTEGRATED PEST MANAGEMENT SERVICES FOR GROUP A (BASE) SHELTERS, OSSE &amp; MUNICIPALS_10/15/201</t>
  </si>
  <si>
    <t>PO615931</t>
  </si>
  <si>
    <t>RK140144</t>
  </si>
  <si>
    <t>OY1 FY20 FM Janitorial Contract for Patt Handy Building 10/1/19-10/31/19</t>
  </si>
  <si>
    <t>PO610316</t>
  </si>
  <si>
    <t>RK131308</t>
  </si>
  <si>
    <t>FY19-FM_CMC @ COOLIDGE SHS/IDA B WELLS BASIC SERVICES POP 9/16/19-9/30/19_OPERATING</t>
  </si>
  <si>
    <t>PO629070</t>
  </si>
  <si>
    <t>RK159371</t>
  </si>
  <si>
    <t>DCAM-20-NC-RFQ-0003</t>
  </si>
  <si>
    <t>FY20 FM Purchase of compact lift - Genie GR-20_Operating</t>
  </si>
  <si>
    <t>PO621319</t>
  </si>
  <si>
    <t>RK147545</t>
  </si>
  <si>
    <t>FY20-FM_HVAC TECHNICIAN SERVICES @ FEMS &amp; MPD_OPERATING</t>
  </si>
  <si>
    <t>PO619652-V2</t>
  </si>
  <si>
    <t>RK142865-V2</t>
  </si>
  <si>
    <t>DE-OB_FY20-FM_CMC REIMBURSABLE @ KIMBALL ES_10/1/19 - 1/15/20_OPERATING</t>
  </si>
  <si>
    <t>PO616522-V2</t>
  </si>
  <si>
    <t>RK141064-V2</t>
  </si>
  <si>
    <t>(DE-OB) FY20-FM_ON-CALL JANITORIAL SERVICES @ VARIOUS SITES-OPERATING</t>
  </si>
  <si>
    <t>PO621473</t>
  </si>
  <si>
    <t>RK147779</t>
  </si>
  <si>
    <t>FY20 FM General Repairs @ DCRA Bldg 8_Operating</t>
  </si>
  <si>
    <t>PO622460</t>
  </si>
  <si>
    <t>RK147240</t>
  </si>
  <si>
    <t>FY20 FM Plumbing @ Seaton ES_Operating</t>
  </si>
  <si>
    <t>PO624633</t>
  </si>
  <si>
    <t>RK152565</t>
  </si>
  <si>
    <t>DCM-20-NC-EM-0073</t>
  </si>
  <si>
    <t>FY20 FM On Call HVAC Technician Services @ Various Locations_Operating</t>
  </si>
  <si>
    <t>PO595638</t>
  </si>
  <si>
    <t>RK104784</t>
  </si>
  <si>
    <t>FY19-FM_PEST CONTROL SUPPLEMENTAL SERVICES GROUP B-FEMS &amp; DPR POP 10/15/18 - 09/30/19 - OPERATING</t>
  </si>
  <si>
    <t>PO597448</t>
  </si>
  <si>
    <t>RK110193</t>
  </si>
  <si>
    <t>FY19-FM_PITNEY BOWES METER RENTAL FEE - 10/1/18 - 2/12/19 - OPERATING</t>
  </si>
  <si>
    <t>PO600304</t>
  </si>
  <si>
    <t>RK114371</t>
  </si>
  <si>
    <t>DCAM-19-NC-SP-0026</t>
  </si>
  <si>
    <t>FY19 FM Takoma Sound System Repair_Operating</t>
  </si>
  <si>
    <t>PO537015</t>
  </si>
  <si>
    <t>RQ917220</t>
  </si>
  <si>
    <t>FY16-FM_EMERGENCY PLUMBING REPAIR SERVICES @ WASHINGTON HUMANE SOCIETY</t>
  </si>
  <si>
    <t>PO603190</t>
  </si>
  <si>
    <t>RK118541</t>
  </si>
  <si>
    <t>DCAM-18-NC-0042-A</t>
  </si>
  <si>
    <t>FY19-FM_LOCKSMITH SUPPLIES AND ON-CALL LOCKSMITH SERVICES - OPERATING</t>
  </si>
  <si>
    <t>PO605512</t>
  </si>
  <si>
    <t>RK123167</t>
  </si>
  <si>
    <t>DCAM-19-NC-EM-0021B</t>
  </si>
  <si>
    <t>FY19-FM-CITYWIDE JANITORIAL GROUP B CLEAN TEAM 6/20/19 - 9/30/19_OPERATING</t>
  </si>
  <si>
    <t>PO606039</t>
  </si>
  <si>
    <t>RK111279</t>
  </si>
  <si>
    <t>FY19-FM-Ice Machine Equipment R&amp;M-Operating</t>
  </si>
  <si>
    <t>PO576127</t>
  </si>
  <si>
    <t>RQ972815</t>
  </si>
  <si>
    <t>8957041:GENERATORS, WELDING, CONSTANT CURRENT DC</t>
  </si>
  <si>
    <t>FY18-FM_EMERGENCY GENERATOR PREVENTIVE MAINTENANCE &amp; REPAIRS FOR GROUP 4 &amp; 6 - OPERATING</t>
  </si>
  <si>
    <t>PO582268</t>
  </si>
  <si>
    <t>RQ985319</t>
  </si>
  <si>
    <t>FY18-FM_CANOPY/BATTING CAGE/M SUITES/OFFICES @ RFK - OPERATING</t>
  </si>
  <si>
    <t>PO582734</t>
  </si>
  <si>
    <t>RQ985913</t>
  </si>
  <si>
    <t>9985900:Laundry Equipment</t>
  </si>
  <si>
    <t>FY18-FM_COMMERCIAL LAUNDRY ROOM OM&amp;R SERVICES @ PATT HANDY WOMEN'S SHELTER- P.O.P. 1/18 - 9/18</t>
  </si>
  <si>
    <t>PO581873</t>
  </si>
  <si>
    <t>RQ984507</t>
  </si>
  <si>
    <t>FY18-FM_CMC SERVICES @ 200 I ST., BASE SVC - POP 4/18 - OPERATING</t>
  </si>
  <si>
    <t>PO551303-V2</t>
  </si>
  <si>
    <t>RQ940343-V2</t>
  </si>
  <si>
    <t>FY17-FM_Q1-LIGHT POLE INSPECTION, MAINTENANCE, AND REPAIRS @ VARIOUS LOCATIONS - (OPERATING)</t>
  </si>
  <si>
    <t>PO558737</t>
  </si>
  <si>
    <t>RQ943625</t>
  </si>
  <si>
    <t>FY17-FM_RESTORATION CONSTRUCTION MANAGEMENT @ VARIOUS LOCATIONS - OPERATING</t>
  </si>
  <si>
    <t>PO556738-V2</t>
  </si>
  <si>
    <t>RQ947224-V2</t>
  </si>
  <si>
    <t>FY17-FM_JANITORIAL SERVICES @ ST ELIZABETH CHAPEL - OPERATING</t>
  </si>
  <si>
    <t>PO547683-V2</t>
  </si>
  <si>
    <t>RQ931083-V2</t>
  </si>
  <si>
    <t>FY16-FM_DCPS SUMMER REFRESH GROUP B_OPERATING</t>
  </si>
  <si>
    <t>PO532334-V2</t>
  </si>
  <si>
    <t>RQ910310-V3</t>
  </si>
  <si>
    <t>FY16-FM_MOLD REMEDIATION AND RESTORIATION @ VARIOUS DGS LOCATIONS</t>
  </si>
  <si>
    <t>PO554827</t>
  </si>
  <si>
    <t>RQ944638</t>
  </si>
  <si>
    <t>FY17-FM_WINDOW, GLASS, DOOR REPLACEMENT, REPAIR &amp; INSTALLATION SERVICES @ VARIOUS LOCATION - OPERATI</t>
  </si>
  <si>
    <t>PO562885</t>
  </si>
  <si>
    <t>RQ956135</t>
  </si>
  <si>
    <t>9621100:Ballastic Testing</t>
  </si>
  <si>
    <t>FY17-FM_RELAMP STORAGE ROOM AND CAGES @ RFK</t>
  </si>
  <si>
    <t>PO525854</t>
  </si>
  <si>
    <t>RQ890544</t>
  </si>
  <si>
    <t>FY15-FM_CONSOLIDATED MAINTENANCE CONTRACT - CARDOZO HIGH</t>
  </si>
  <si>
    <t>PO521826</t>
  </si>
  <si>
    <t>RQ892960</t>
  </si>
  <si>
    <t>FY15-FM_JANITORIAL SERVICES @ 2210 ADAMS PLACE - DHS SITE</t>
  </si>
  <si>
    <t>PO539045</t>
  </si>
  <si>
    <t>RQ920235</t>
  </si>
  <si>
    <t>FY16-FM_PAINTING SERVICES @ TAKOMA FIELD HOUSE INTERIOR</t>
  </si>
  <si>
    <t>PO517719</t>
  </si>
  <si>
    <t>RQ888704</t>
  </si>
  <si>
    <t>FY15-FM_TEMPORARY ASSISTANCE MANAGEMENT ANALYST</t>
  </si>
  <si>
    <t>PO450562-V2</t>
  </si>
  <si>
    <t>RQ791810-V2</t>
  </si>
  <si>
    <t>FY13-FM Medical Testing DGS Building Engineers</t>
  </si>
  <si>
    <t>PO512059</t>
  </si>
  <si>
    <t>RQ874639</t>
  </si>
  <si>
    <t>FY15-FM_LANDSCAPING SUPPLIES AND MATERIALS @ LEMMUEL PENN CENTER</t>
  </si>
  <si>
    <t>PO485433-V3</t>
  </si>
  <si>
    <t>RQ838024-V3</t>
  </si>
  <si>
    <t>FY14-FM_CITYWIDE JANITORIAL SERVICES - EASTERN MARKET (ONLY)</t>
  </si>
  <si>
    <t>PO486172</t>
  </si>
  <si>
    <t>RQ840189</t>
  </si>
  <si>
    <t>FY14-FM_JANITORIAL SERVICES - FORT STEVENS RECREATION CENTER</t>
  </si>
  <si>
    <t>PO449626-V2</t>
  </si>
  <si>
    <t>RQ792196-V2</t>
  </si>
  <si>
    <t>DCAM-2011-C-0041-A02</t>
  </si>
  <si>
    <t>FY13-FM_KnightFM Facilities Extension Group 2 (MODIFICATION DECREASE)</t>
  </si>
  <si>
    <t>PO709816-V2</t>
  </si>
  <si>
    <t>RK278599-V3</t>
  </si>
  <si>
    <t>DCAM-24-CS-ES-0005</t>
  </si>
  <si>
    <t>DACL-003530-NEWC DACL Ward 8 Senior Wellness Center - Land Use Attorney Services</t>
  </si>
  <si>
    <t>PO640845</t>
  </si>
  <si>
    <t>RK176310</t>
  </si>
  <si>
    <t>4858863:REFILLS, SQUEEGEE, FLOOR OR WINDOW</t>
  </si>
  <si>
    <t>C9_JohnsonMS_FY21_Local_GeneralCustSupplies_EnsureExcellentSchool</t>
  </si>
  <si>
    <t>PO672673</t>
  </si>
  <si>
    <t>RK226074</t>
  </si>
  <si>
    <t>OGC_Operations_FY23_Local_Need by 10/1/2022_MDT Rush Delivery_Promote Equity</t>
  </si>
  <si>
    <t>PO689798</t>
  </si>
  <si>
    <t>RK250280</t>
  </si>
  <si>
    <t>FY23 - Dell/VMWare vSphere 8 &amp; Support/Subscription</t>
  </si>
  <si>
    <t>PO565352</t>
  </si>
  <si>
    <t>RQ958838</t>
  </si>
  <si>
    <t>IT Consultant- FY17- OCTO.DCAS- Computer Sys Analyst- Operating</t>
  </si>
  <si>
    <t>PO539846-V4</t>
  </si>
  <si>
    <t>RQ917162-V5</t>
  </si>
  <si>
    <t>PO555097</t>
  </si>
  <si>
    <t>RQ940632</t>
  </si>
  <si>
    <t>DHS DCAS OPY3 Contract CW16474 w/ IPS (Remaining Contract Value FY17 Funding)</t>
  </si>
  <si>
    <t>PO519680-V2</t>
  </si>
  <si>
    <t>RQ889268-V2</t>
  </si>
  <si>
    <t>DHS DCAS FY15 Informatica Installation - Release 2 Allocation</t>
  </si>
  <si>
    <t>PO509581-V3</t>
  </si>
  <si>
    <t>RQ877520-V3</t>
  </si>
  <si>
    <t>PO512258-V3</t>
  </si>
  <si>
    <t>RQ879461-V3</t>
  </si>
  <si>
    <t>PO524177</t>
  </si>
  <si>
    <t>RQ894508</t>
  </si>
  <si>
    <t>DHS/HBX McAfee Software - Cost Allocated</t>
  </si>
  <si>
    <t>PO469038</t>
  </si>
  <si>
    <t>RQ811443</t>
  </si>
  <si>
    <t>DCAS Change Request for First premium payment</t>
  </si>
  <si>
    <t>PO699005-V2</t>
  </si>
  <si>
    <t>RK264209-V2</t>
  </si>
  <si>
    <t>FY24/OAG/IO Executive Coaching and Training Services</t>
  </si>
  <si>
    <t>PO625992</t>
  </si>
  <si>
    <t>RK155091</t>
  </si>
  <si>
    <t>Business Cards SSD-FY20-04</t>
  </si>
  <si>
    <t>PO615283</t>
  </si>
  <si>
    <t>RK139629</t>
  </si>
  <si>
    <t>FY20 OAG CTS Violence Interruption Surveys</t>
  </si>
  <si>
    <t>PO600746</t>
  </si>
  <si>
    <t>RK113663</t>
  </si>
  <si>
    <t>PO566477-V2</t>
  </si>
  <si>
    <t>RQ960420-V2</t>
  </si>
  <si>
    <t>OAG-2017-A-0001</t>
  </si>
  <si>
    <t>FYI 17 OAG Communications Plan</t>
  </si>
  <si>
    <t>PO468775</t>
  </si>
  <si>
    <t>RQ815848</t>
  </si>
  <si>
    <t>FY13 Rolling Briefcase Bags</t>
  </si>
  <si>
    <t>PO612345-V3</t>
  </si>
  <si>
    <t>RK132218-V3</t>
  </si>
  <si>
    <t>DeEncumbrance - IT Consultants (Pipeline) - FY20 - OCTO - MicroStrategy BI/Analyst (Sr. Developer) -</t>
  </si>
  <si>
    <t>PO540403</t>
  </si>
  <si>
    <t>RQ920595</t>
  </si>
  <si>
    <t>KA0/TOA/SBM Bulk Cold Mix</t>
  </si>
  <si>
    <t>PO536657</t>
  </si>
  <si>
    <t>RQ909672</t>
  </si>
  <si>
    <t>KA0/TOA/SBM Snow Training Simulator</t>
  </si>
  <si>
    <t>PO495354</t>
  </si>
  <si>
    <t>RQ851665</t>
  </si>
  <si>
    <t>Automated External Defibrillator</t>
  </si>
  <si>
    <t>PO469184</t>
  </si>
  <si>
    <t>RQ814737</t>
  </si>
  <si>
    <t>KA0/ TOA/ FY13 MASTER LEASE (K Walker)Specification</t>
  </si>
  <si>
    <t>PO454936</t>
  </si>
  <si>
    <t>RQ798149</t>
  </si>
  <si>
    <t>PO696642-V4</t>
  </si>
  <si>
    <t>RK256686-V4</t>
  </si>
  <si>
    <t>PO681087-V3</t>
  </si>
  <si>
    <t>RK235061-V3</t>
  </si>
  <si>
    <t>DeEncumbrance - Option 1 - IT Consultants (StaR2) - FY23 - OCTO - IT Consultant Master - O'Type</t>
  </si>
  <si>
    <t>PO705900-V4</t>
  </si>
  <si>
    <t>RK273230-V4</t>
  </si>
  <si>
    <t>DeEncumbrance - IT Consultants - FY24 - OCTO - Junior Information Technology Project Manager - Capit</t>
  </si>
  <si>
    <t>PO700444</t>
  </si>
  <si>
    <t>RK256334</t>
  </si>
  <si>
    <t>Competition Exempt - FY24 - OCTO - Collocation Services (Coresite) - Inter-Agency</t>
  </si>
  <si>
    <t>PO673629-V2</t>
  </si>
  <si>
    <t>RK225759-V2</t>
  </si>
  <si>
    <t>PO692414</t>
  </si>
  <si>
    <t>RK253988</t>
  </si>
  <si>
    <t>Small Purchase - FY23 - OCTO - Apple MacBook - Local</t>
  </si>
  <si>
    <t>PO689038-V2</t>
  </si>
  <si>
    <t>RK247946-V2</t>
  </si>
  <si>
    <t>DeEncumbrance - IT Consultants - FY23 - OCTO - Research Assistant - InterAgency</t>
  </si>
  <si>
    <t>PO680316</t>
  </si>
  <si>
    <t>RK236038</t>
  </si>
  <si>
    <t>Option 1 - IT Consultants (StaR2) - FY23 - OCTO - Business Systems Analyst (Master) - Capital</t>
  </si>
  <si>
    <t>PO652335-V3</t>
  </si>
  <si>
    <t>RK194815-V4</t>
  </si>
  <si>
    <t>PO667808</t>
  </si>
  <si>
    <t>RK214885</t>
  </si>
  <si>
    <t>Continuation - IT Consultants - FY22 - OCTO - SME - Information Technology Project Manager - O'Type</t>
  </si>
  <si>
    <t>PO631402-V2</t>
  </si>
  <si>
    <t>RK161264-V2</t>
  </si>
  <si>
    <t>DeEncumbrance - IT Consultants (Pipeline) - FY21 - OCTO - Wireless Network Engineer Level 2 - Capita</t>
  </si>
  <si>
    <t>PO637009-V3</t>
  </si>
  <si>
    <t>RK168369-V3</t>
  </si>
  <si>
    <t>PO631858-V9</t>
  </si>
  <si>
    <t>RK162417-V9</t>
  </si>
  <si>
    <t>DeEncumbrance - Base Year - FY21 - OCTO - MAN Based Telephony and Data Services (Fiber/HVAC Maintena</t>
  </si>
  <si>
    <t>PO645903</t>
  </si>
  <si>
    <t>RK184164</t>
  </si>
  <si>
    <t>Modification - IT Consultants - FY21 - OCTO - OCTO - SME - Computer Systems Engineer/Architect - Int</t>
  </si>
  <si>
    <t>PO631700-V3</t>
  </si>
  <si>
    <t>RK161782-V3</t>
  </si>
  <si>
    <t>Modification - IT Consultants (Pipeline) - FY21 - OCTO - HelpDesk Specialist Journeyman - IntraDistr</t>
  </si>
  <si>
    <t>PO651469</t>
  </si>
  <si>
    <t>RK191505</t>
  </si>
  <si>
    <t>Competition Exempt - FY22 - OCTO - CallMiner Software Renewal - Local</t>
  </si>
  <si>
    <t>PO641606-V2</t>
  </si>
  <si>
    <t>RK177799-V2</t>
  </si>
  <si>
    <t>DeEncumbrance - Option 2 - FY21 - OCTO - Telecommunications Legal Services - IntraDistrict</t>
  </si>
  <si>
    <t>PO627794-V2</t>
  </si>
  <si>
    <t>RK157601-V2</t>
  </si>
  <si>
    <t>Modification - IT Consultants - FY20 - OCTO - SME - Information Technology Project Manager - IntraDi</t>
  </si>
  <si>
    <t>PO620994-V2</t>
  </si>
  <si>
    <t>RK145035-V2</t>
  </si>
  <si>
    <t>Option 3 - FY20 - OCTO - LanDesk Secure - Local</t>
  </si>
  <si>
    <t>PO595067-V3</t>
  </si>
  <si>
    <t>RK106063-V3</t>
  </si>
  <si>
    <t>Modification - IT Consultants - FY19 - OCTO - Subject Matter Expert/Consultant B - IntraDistrict</t>
  </si>
  <si>
    <t>PO608141-V2</t>
  </si>
  <si>
    <t>RK124785-V2</t>
  </si>
  <si>
    <t>Modification - ReCompete - IT Consultants (Pipeline) - FY19 - OCTO - IT Consultant (Master) - Capita</t>
  </si>
  <si>
    <t>PO605569-V3</t>
  </si>
  <si>
    <t>RK118171-V3</t>
  </si>
  <si>
    <t>PO604536</t>
  </si>
  <si>
    <t>RK117866</t>
  </si>
  <si>
    <t>Competition - OCTO - FY19 - Installation Hardware - Capital</t>
  </si>
  <si>
    <t>PO592225-V4</t>
  </si>
  <si>
    <t>RK100377-V4</t>
  </si>
  <si>
    <t>DeEncumbrance - Option 4 - IT Consultants - FY19 - OCTO - VDCE (Entry Level) - O'Type/IntraDistrict</t>
  </si>
  <si>
    <t>PO582580-V3</t>
  </si>
  <si>
    <t>RQ985873-V3</t>
  </si>
  <si>
    <t>DeEncumbrance - Option 4 - FY18 - OCTO - MAN Based Telephony and Data Services (DCPS) - Capital</t>
  </si>
  <si>
    <t>PO603662-V3</t>
  </si>
  <si>
    <t>RK117183-V3</t>
  </si>
  <si>
    <t>PO592360-V3</t>
  </si>
  <si>
    <t>RQ997243-V3</t>
  </si>
  <si>
    <t>PO572543-V2</t>
  </si>
  <si>
    <t>RQ970223-V2</t>
  </si>
  <si>
    <t>DeEncumbrance - IT Consultants (Pipeline) - FY18 - Database Administrator (Master) - Local ITA</t>
  </si>
  <si>
    <t>PO586790</t>
  </si>
  <si>
    <t>RQ990578</t>
  </si>
  <si>
    <t>Term Contract - FY18 - OCTO - Cisco Wireless Access Points - Capital</t>
  </si>
  <si>
    <t>PO588700</t>
  </si>
  <si>
    <t>RQ995842</t>
  </si>
  <si>
    <t>Option 2 - IT Consultants - FY18 - OCTO -Analyst II - IntraDistrict</t>
  </si>
  <si>
    <t>PO569822</t>
  </si>
  <si>
    <t>RQ964773</t>
  </si>
  <si>
    <t>IT Consultant (Pipeline) - FY17 - OCTO - Subject Matter Expert - Technology Specific (Journeyman)- I</t>
  </si>
  <si>
    <t>PO580373-V3</t>
  </si>
  <si>
    <t>RQ979837-V3</t>
  </si>
  <si>
    <t>DeEncumbrance - Option 1 - FY18 - OCTO - SIP Trunks - IntraDistrict/O'Type</t>
  </si>
  <si>
    <t>PO561278-V2</t>
  </si>
  <si>
    <t>RQ951655-V2</t>
  </si>
  <si>
    <t>DeEncumbrance - FY17 - OCTO - Microsoft Identity Manager (MIM) Server and User Licenses - Local</t>
  </si>
  <si>
    <t>PO530085-V3</t>
  </si>
  <si>
    <t>RQ904059-V3</t>
  </si>
  <si>
    <t>PO506128-V3</t>
  </si>
  <si>
    <t>RQ868782-V3</t>
  </si>
  <si>
    <t>PO530041</t>
  </si>
  <si>
    <t>RQ905781</t>
  </si>
  <si>
    <t>PO518207-V2</t>
  </si>
  <si>
    <t>RQ888754-V2</t>
  </si>
  <si>
    <t>ITSA - FY15 - OCTO - P1 - Senior Windows Engineer - Local ITA</t>
  </si>
  <si>
    <t>PO503557</t>
  </si>
  <si>
    <t>RQ867292</t>
  </si>
  <si>
    <t>Modification - FY14 - Priority 1 - OCTO - ITSA Continuation/Senior Oracle DBA - IntraDistrict</t>
  </si>
  <si>
    <t>PO493438-V4</t>
  </si>
  <si>
    <t>RQ845031-V4</t>
  </si>
  <si>
    <t>Modification - FY14 - Priority 1 - OCTO - ITSA Continuation/New PoP/VMware System Engineer - Local I</t>
  </si>
  <si>
    <t>PO457811-V2</t>
  </si>
  <si>
    <t>RQ801572-V2</t>
  </si>
  <si>
    <t>PO460889</t>
  </si>
  <si>
    <t>RQ805450</t>
  </si>
  <si>
    <t>Modification - FY13 - Priority 1 - OCTO - ITSA Continuation/Technical SAN Architect Level 2 - Master</t>
  </si>
  <si>
    <t>PO455951</t>
  </si>
  <si>
    <t>RQ799534</t>
  </si>
  <si>
    <t>PO716968</t>
  </si>
  <si>
    <t>RK287828</t>
  </si>
  <si>
    <t>GAGA-2025-P-0021</t>
  </si>
  <si>
    <t>OSEAD_FY25_Athletics_LOCAL_ ES MS &amp; OL Basketball Officials (mboa)ConnectedtoSchools</t>
  </si>
  <si>
    <t>PO696059</t>
  </si>
  <si>
    <t>RK258522</t>
  </si>
  <si>
    <t>GAGA-2021-T-0190</t>
  </si>
  <si>
    <t>OSIS_FY24_IMPACT_Local_10/1_QuickBaseDeveloper_EmpowerOurPeople</t>
  </si>
  <si>
    <t>PO697859</t>
  </si>
  <si>
    <t>RK258616</t>
  </si>
  <si>
    <t>OSIS_FY24_IMPACT_Local_10/1_Instructional Insight Survey_Promote Equity</t>
  </si>
  <si>
    <t>PO689883</t>
  </si>
  <si>
    <t>RK246402</t>
  </si>
  <si>
    <t>OSS_CCP_FY23_DCCAN23_NAF Branding SWAG Materials (2)_B. Wims_Jackson Reed_Educate The Whole Child</t>
  </si>
  <si>
    <t>PO689204</t>
  </si>
  <si>
    <t>RK245182</t>
  </si>
  <si>
    <t>OSS_CCP_FY23_VOCEDU23-Carryover_Culinary Arts Food Items_S. Howard_Ballou_Educate the Whole Child</t>
  </si>
  <si>
    <t>PO676241</t>
  </si>
  <si>
    <t>RK227847</t>
  </si>
  <si>
    <t>OSS_CCP_FY23_VOCEDU23_Bus Transportation-NYC Trip_Roosevelt_Foreign Diplomacy_Educate The Whole Chil</t>
  </si>
  <si>
    <t>PO683378</t>
  </si>
  <si>
    <t>RK236855</t>
  </si>
  <si>
    <t>OSS_CCP_FY23_DCCAN23_Transportation to Philadelphia_Jackson-Reed_Health Sciences_Educate The Whole C</t>
  </si>
  <si>
    <t>PO654758</t>
  </si>
  <si>
    <t>RK196562</t>
  </si>
  <si>
    <t>C8_OSS_CCP_FY22_VOCEDU22_Dunbar Supply Order_Dunbar_Engineering</t>
  </si>
  <si>
    <t>PO665977</t>
  </si>
  <si>
    <t>RK211289</t>
  </si>
  <si>
    <t>OSS_CCP_FY22_000CTE_Updated Swag_Jackson-Reed_All Programs</t>
  </si>
  <si>
    <t>PO640923</t>
  </si>
  <si>
    <t>RK176599</t>
  </si>
  <si>
    <t>OSS_CCP_FY21_VOCEDU21_CTE Internship Support_All Schools_All Programs &lt;Need By 3/15/21&gt;</t>
  </si>
  <si>
    <t>PO639148</t>
  </si>
  <si>
    <t>RK173396</t>
  </si>
  <si>
    <t>OSS_CCP_FY21_VOCEDU21_Urban Alliance Workshop2_CTE_CTE Staff</t>
  </si>
  <si>
    <t>PO639500</t>
  </si>
  <si>
    <t>RK174259</t>
  </si>
  <si>
    <t>OSS_CCP_FY21_VOCEDU21_Bio Supplies 2 - V3_McKinley_Biotech</t>
  </si>
  <si>
    <t>PO632977</t>
  </si>
  <si>
    <t>RK166880</t>
  </si>
  <si>
    <t>OSS_CCP_FY21_VOCEDU21_Studio Services_Eliot-Hine_Mass Media</t>
  </si>
  <si>
    <t>PO638312</t>
  </si>
  <si>
    <t>RK172953</t>
  </si>
  <si>
    <t>OSS_CCP_FY21_VOCEDU21_Biotech Supplies Order 3_McKinley_Biotech</t>
  </si>
  <si>
    <t>PO647229</t>
  </si>
  <si>
    <t>RK185601</t>
  </si>
  <si>
    <t>OSS_CCP_FY22_VOCEDU22_Electude License_Ballou_Auto Tech</t>
  </si>
  <si>
    <t>PO639861-V2</t>
  </si>
  <si>
    <t>RK159855-V2</t>
  </si>
  <si>
    <t>OSS_CCP_FY21_Local_Naviance Renewal Oct 2020-June 2021_Educate the Whole Child</t>
  </si>
  <si>
    <t>PO637884-V3</t>
  </si>
  <si>
    <t>RK172026-V3</t>
  </si>
  <si>
    <t>OSS_CCP_FY21_VOCEDU21_MedStar Program Supports_Eastern_Biomedical</t>
  </si>
  <si>
    <t>PO639899</t>
  </si>
  <si>
    <t>RK174333</t>
  </si>
  <si>
    <t>OSS_CCP_FY21_VOCEDU21_Middle School Strategic Plan Contractor_All Schools_All Programs</t>
  </si>
  <si>
    <t>PO639144</t>
  </si>
  <si>
    <t>RK173680</t>
  </si>
  <si>
    <t>OSS_CCP_FY21_VOCEDU21_Choices License 2_Roosevelt_Foreign Service and Diplomacy</t>
  </si>
  <si>
    <t>PO631833</t>
  </si>
  <si>
    <t>RK164426</t>
  </si>
  <si>
    <t>OSS_CCP_FY21_CTECER_Phelps_OSHA10 Certification</t>
  </si>
  <si>
    <t>PO627065</t>
  </si>
  <si>
    <t>RK156168</t>
  </si>
  <si>
    <t>OSS_CCP_FY21_VOCEDU21_Architecture Materials_Phelps_Architecture</t>
  </si>
  <si>
    <t>PO621882</t>
  </si>
  <si>
    <t>RK146589</t>
  </si>
  <si>
    <t>OSS_CCP_FY20_VOCEDU20_Wilson HS Engineering Supplies_EducateTheWholeChild</t>
  </si>
  <si>
    <t>PO626173</t>
  </si>
  <si>
    <t>RK154679</t>
  </si>
  <si>
    <t>OSS_CCP_FY20_VOCEDU20_CTE_Staff_MGMT Training Books_EducateTheWholeChild</t>
  </si>
  <si>
    <t>PO620289-V2</t>
  </si>
  <si>
    <t>RK139864-V2</t>
  </si>
  <si>
    <t>OSS_CCP_FY20_VOCEDU20_Cardozo Electro-Mechanical Technology CTE Supplies PLTW 2_EducateTheWholeChild</t>
  </si>
  <si>
    <t>PO614298</t>
  </si>
  <si>
    <t>RK137317</t>
  </si>
  <si>
    <t>OSS_CCP_FY20_VOCEDU20_Ballou CTE Bus Transportation_PO NEED BY Oct. 20_EducateTheWholeChild</t>
  </si>
  <si>
    <t>PO602726</t>
  </si>
  <si>
    <t>RK116391</t>
  </si>
  <si>
    <t>OSS_CCP_FY19_Local_DOES SY Internships_Apprenticeship Readiness__EducateTheWholeChild</t>
  </si>
  <si>
    <t>PO564127</t>
  </si>
  <si>
    <t>RQ958252</t>
  </si>
  <si>
    <t>SIS Opportunity Academy Faculty Training Catering *Need by June 13th*</t>
  </si>
  <si>
    <t>PO671457</t>
  </si>
  <si>
    <t>RK220694</t>
  </si>
  <si>
    <t>FY22 Lawn Care for 199 Chesapeake St SW</t>
  </si>
  <si>
    <t>PO654457</t>
  </si>
  <si>
    <t>RK198478</t>
  </si>
  <si>
    <t>PO546353</t>
  </si>
  <si>
    <t>RQ932031</t>
  </si>
  <si>
    <t>Acquisition of 2805 4th Street N.W.</t>
  </si>
  <si>
    <t>PO533653</t>
  </si>
  <si>
    <t>RQ911923</t>
  </si>
  <si>
    <t>PO454326-V3</t>
  </si>
  <si>
    <t>RQ788915-V3</t>
  </si>
  <si>
    <t>PO642879</t>
  </si>
  <si>
    <t>RK179765</t>
  </si>
  <si>
    <t>C3_WhittierEC_FY21_BlueBayOffice_Podium</t>
  </si>
  <si>
    <t>PO696933</t>
  </si>
  <si>
    <t>RK256665</t>
  </si>
  <si>
    <t>Competition Exempt - FY24 - OCTO - Phire Architect Software Support/Maintenance - Local</t>
  </si>
  <si>
    <t>PO636551</t>
  </si>
  <si>
    <t>RK169630</t>
  </si>
  <si>
    <t>Competition Exempt - FY21 - OCTO - Phire Architect Software Support/Maintenance - IntraDistrict</t>
  </si>
  <si>
    <t>PO593684-V4</t>
  </si>
  <si>
    <t>RK103876-V4</t>
  </si>
  <si>
    <t>Modification - IT Consultants - FY19 - OCTO - SENIOR SYSTEMS ADMINISTRATOR A - Local/Capital</t>
  </si>
  <si>
    <t>PO581946</t>
  </si>
  <si>
    <t>RQ980988</t>
  </si>
  <si>
    <t>Competition - FY18 - OCTO - Annual Software Maintenance PeopleSoft Test Automation - Local</t>
  </si>
  <si>
    <t>PO557095-V2</t>
  </si>
  <si>
    <t>RQ946742-V2</t>
  </si>
  <si>
    <t>IT Consultant - FY 17 - OCTO - Project Manager / HR - Ben SME - Intra-district</t>
  </si>
  <si>
    <t>PO715548</t>
  </si>
  <si>
    <t>RK286765</t>
  </si>
  <si>
    <t>C3_Drew ES_FY25_Local_LIVE IT LEARN IT_Connected to School</t>
  </si>
  <si>
    <t>PO644133</t>
  </si>
  <si>
    <t>RK180296</t>
  </si>
  <si>
    <t>C4_Drew ES_FY21_Local Smartboard Educate the Whole Child</t>
  </si>
  <si>
    <t>PO538648</t>
  </si>
  <si>
    <t>RQ919994</t>
  </si>
  <si>
    <t>NY TRIP - ORR</t>
  </si>
  <si>
    <t>PO571051</t>
  </si>
  <si>
    <t>RQ966802</t>
  </si>
  <si>
    <t>FY18_OSSE_DEL_NEW BPA_KIDS IN MOTION (DS)_LOCAL - READY FOR APPROVAL - CB--10-4-2017-CB</t>
  </si>
  <si>
    <t>PO571262-V2</t>
  </si>
  <si>
    <t>RQ966789-V2</t>
  </si>
  <si>
    <t>FY18_OSSE_DEL_HCA_COASTAL HEALTHCARE (DS)_LOCAL - READY FOR APPROVAL - 7-12-2018 -CB</t>
  </si>
  <si>
    <t>PO587145</t>
  </si>
  <si>
    <t>RQ991484</t>
  </si>
  <si>
    <t>FY18 - OSSE -DEL -HCA -OPTION RENEWAL - BEHAVIORAL &amp; EDUCATIONAL SOLUTIONS (DS) - LOCAL FUNDS -READY</t>
  </si>
  <si>
    <t>PO564656-V2</t>
  </si>
  <si>
    <t>RQ958505-V2</t>
  </si>
  <si>
    <t>FY17 - OSSE - DEL - BPA - KIDS IN MOTION (DS) - LOCAL - READY FOR APPROVAL - 6-22-2017 - CB</t>
  </si>
  <si>
    <t>PO566281</t>
  </si>
  <si>
    <t>RQ954072</t>
  </si>
  <si>
    <t>CW52620</t>
  </si>
  <si>
    <t>FY17 -OSSE -DEL - NEW HCA -KENNEDY INSTITUTE (DSC) -LOCAL FUNDS(ANS waiting to receive signed HCA fr</t>
  </si>
  <si>
    <t>PO563038</t>
  </si>
  <si>
    <t>RQ956202</t>
  </si>
  <si>
    <t>FY17 - OSSE - DEL - IT TAKES A VILLAGE (DS) - Local Funds - READY FOR APPROVAL - 5-18-2017 - CB</t>
  </si>
  <si>
    <t>PO567613</t>
  </si>
  <si>
    <t>RQ960850</t>
  </si>
  <si>
    <t>OSSE -DEL -HCA -MULTICULTURAL REHAB -(ES) -LOCAL FUNDS -READY FOR APPROVAL -8-15-2017 -CB</t>
  </si>
  <si>
    <t>PO521260</t>
  </si>
  <si>
    <t>RQ891747</t>
  </si>
  <si>
    <t>FY15- OSSE- DEL- NEW BPA- CONABOY AND ASSOCIATES - (DS)- LOCAL FUNDS</t>
  </si>
  <si>
    <t>PO530418</t>
  </si>
  <si>
    <t>RQ906295</t>
  </si>
  <si>
    <t>FY16 - OSSE - DEL -BPA - NATIONAL SPEECH (ABA) -LOCAL FUNDSOK CMWT</t>
  </si>
  <si>
    <t>PO501746</t>
  </si>
  <si>
    <t>RQ861139</t>
  </si>
  <si>
    <t>FY14-OSSE-DEL- The Connections Therapy- CF -Federal Funds - Ready for Approval 8-6-2014 CB</t>
  </si>
  <si>
    <t>PO512253</t>
  </si>
  <si>
    <t>RQ876010</t>
  </si>
  <si>
    <t>CW33498</t>
  </si>
  <si>
    <t xml:space="preserve">FY15 - OSSE- DEL - BPA-METROPOLITAN AREA COMMUNICATION SERVICES (DS)-LOCAL FUNDS-READY FOR APPROVAL </t>
  </si>
  <si>
    <t>PO577807</t>
  </si>
  <si>
    <t>RQ978489</t>
  </si>
  <si>
    <t>Maryland Fire and Rescue Institute Fire Officer II Course</t>
  </si>
  <si>
    <t>PO642455-V2</t>
  </si>
  <si>
    <t>RK177581-V2</t>
  </si>
  <si>
    <t>FY21 CRISP Advance Directives</t>
  </si>
  <si>
    <t>PO624783-V2</t>
  </si>
  <si>
    <t>RK141503-V2</t>
  </si>
  <si>
    <t>Waiver approved by EOM - FY20 Grants Management Specialist-Terrence B. Tarver</t>
  </si>
  <si>
    <t>PO615779</t>
  </si>
  <si>
    <t>RK139190</t>
  </si>
  <si>
    <t>DCAM-16-NC0121E</t>
  </si>
  <si>
    <t>Temp Staffing IT Services for PSD</t>
  </si>
  <si>
    <t>PO572341</t>
  </si>
  <si>
    <t>RQ970383</t>
  </si>
  <si>
    <t>Operating - Tier II support</t>
  </si>
  <si>
    <t>PO589802</t>
  </si>
  <si>
    <t>RQ996435</t>
  </si>
  <si>
    <t>October 2017 LP</t>
  </si>
  <si>
    <t>OJS Conference Room 1107 Launch Pad Equipment</t>
  </si>
  <si>
    <t>PO495154-V3</t>
  </si>
  <si>
    <t>RQ848580-V3</t>
  </si>
  <si>
    <t>FY14-FM_DC CANON COPIER FLEET GSA</t>
  </si>
  <si>
    <t>PO462709-V2</t>
  </si>
  <si>
    <t>RQ807596-V2</t>
  </si>
  <si>
    <t xml:space="preserve">FY13 DGS Canon Copiers </t>
  </si>
  <si>
    <t>PO674582</t>
  </si>
  <si>
    <t>RK223288</t>
  </si>
  <si>
    <t>FY23/DBH/IT/Netsmart (Avatar) Maintenance &amp; Support Fees/DOA - 05.30.2023/Donald C.</t>
  </si>
  <si>
    <t>PO666197</t>
  </si>
  <si>
    <t>RK213705</t>
  </si>
  <si>
    <t>Continuation of RK203336/FY22/CA MOD/AOA/IT/ABILITY/DOA-3.31.22</t>
  </si>
  <si>
    <t>PO662719</t>
  </si>
  <si>
    <t>RK209158</t>
  </si>
  <si>
    <t>CW82070</t>
  </si>
  <si>
    <t>FY22/DBH/AOA/IT/SEH/BD_Carefusion(Pyxis-ES Upgrade)/Cap Funded/DOA-9.30.22/D.Clarke</t>
  </si>
  <si>
    <t>PO630113-V2</t>
  </si>
  <si>
    <t>RK161613-V2</t>
  </si>
  <si>
    <t>RK161613</t>
  </si>
  <si>
    <t>FY20/De-ob/DBH/IT/Granted Funded/PC_HARDWARE PROCUREMENT/DOA-9.30.2020/Mark Larkins</t>
  </si>
  <si>
    <t>PO609569</t>
  </si>
  <si>
    <t>RK125255</t>
  </si>
  <si>
    <t>FY19/DBH/AOA/IT/FEI/DATA WITS/Maintenance and Support DOA 9/30/2019/Mark Larkins</t>
  </si>
  <si>
    <t>PO558767-V4</t>
  </si>
  <si>
    <t>RQ949222-V4</t>
  </si>
  <si>
    <t>FY2017/DBH/Copier Lease (Rental) Services/Partial Exercise OY4/POP 5/11/2017-6/10/2017/Xerox Corpora</t>
  </si>
  <si>
    <t>PO705572</t>
  </si>
  <si>
    <t>RK272181</t>
  </si>
  <si>
    <t>KA0/Operations/ITS Traffic Signals/One Call Concepts Utility Markings</t>
  </si>
  <si>
    <t>PO700380</t>
  </si>
  <si>
    <t>RK259445</t>
  </si>
  <si>
    <t>DCMPD-22-223584</t>
  </si>
  <si>
    <t>FY24 MPD/ESB METAL BADGES, NAME TAGS AND RIBBONS</t>
  </si>
  <si>
    <t>PO669880</t>
  </si>
  <si>
    <t>RK219600</t>
  </si>
  <si>
    <t>CFSA - FY22 MS EA DYN365 SS MVL ADDON (CW94883)</t>
  </si>
  <si>
    <t>PO646929</t>
  </si>
  <si>
    <t>RK181561</t>
  </si>
  <si>
    <t>CW93508</t>
  </si>
  <si>
    <t>FY21-DOES-CFO-OYP Annual Evaluation Report READY FOR CO APPROVAL-BMC-19Aug2021</t>
  </si>
  <si>
    <t>PO549197</t>
  </si>
  <si>
    <t>RQ932782</t>
  </si>
  <si>
    <t>DLO Electronic Poll Pad Units for Nov 2016 Presidential Election under HAVA</t>
  </si>
  <si>
    <t>PO541260</t>
  </si>
  <si>
    <t>RQ923134</t>
  </si>
  <si>
    <t>FY 2016 - DLO - Facility Rental - Polling Site for June Primary - St. John's College High School</t>
  </si>
  <si>
    <t>PO447922</t>
  </si>
  <si>
    <t>RQ790385</t>
  </si>
  <si>
    <t>MOUNT HOREB BAPTIST CHURCH FACILITY USAGE FEE - NOVEMBER 2012 GENERAL ELECTION - $660.00</t>
  </si>
  <si>
    <t>PO682185</t>
  </si>
  <si>
    <t>RK237857</t>
  </si>
  <si>
    <t>KA0/FY23/ASD/Training/ATSSA/Certified Pedestrian Safety/Safety Tech Curriculum</t>
  </si>
  <si>
    <t>PO685761</t>
  </si>
  <si>
    <t>RK242938</t>
  </si>
  <si>
    <t>KA0/FY23/ASD/Training/Chesapeake Region Safety Council/CPR &amp; Flagger/Safety Tech</t>
  </si>
  <si>
    <t>PO641994</t>
  </si>
  <si>
    <t>RK177632</t>
  </si>
  <si>
    <t>KAO/ASD/FY21 Training/Administrative Professionals Conference/Building Champions</t>
  </si>
  <si>
    <t>PO697162-V2</t>
  </si>
  <si>
    <t>RK261106-V2</t>
  </si>
  <si>
    <t>State Level Registry for Digital Health Incentive Program FY24</t>
  </si>
  <si>
    <t>PO604019</t>
  </si>
  <si>
    <t>RK118231</t>
  </si>
  <si>
    <t>C9_Eastern_HS_FY_19_IB_IB Candidate Fees_</t>
  </si>
  <si>
    <t>PO693178</t>
  </si>
  <si>
    <t>RK249931</t>
  </si>
  <si>
    <t>C1_Noyes_FY23_ESSER_PBIS_ProfService_Educate the Whole Child</t>
  </si>
  <si>
    <t>PO544055</t>
  </si>
  <si>
    <t>RQ927548</t>
  </si>
  <si>
    <t>Playworks Educational Energized</t>
  </si>
  <si>
    <t>PO543619</t>
  </si>
  <si>
    <t>RQ925974</t>
  </si>
  <si>
    <t>fun day tee shirts 2016</t>
  </si>
  <si>
    <t>PO517488-V2</t>
  </si>
  <si>
    <t>RQ888295-V2</t>
  </si>
  <si>
    <t>Lisner Auditorium Trip/National Zoo - First Graders Trip</t>
  </si>
  <si>
    <t>PO487675</t>
  </si>
  <si>
    <t>RQ839819</t>
  </si>
  <si>
    <t>PO497572</t>
  </si>
  <si>
    <t>RQ856806</t>
  </si>
  <si>
    <t>Intac, Inc Professional Development Books</t>
  </si>
  <si>
    <t>PO456443</t>
  </si>
  <si>
    <t>RQ798832</t>
  </si>
  <si>
    <t>ipad cart</t>
  </si>
  <si>
    <t>PO698228</t>
  </si>
  <si>
    <t>RK262686</t>
  </si>
  <si>
    <t>Cluster 9_FY24_McKinley Tech High School_NonPateo_Amplify_Educate the Whole Child</t>
  </si>
  <si>
    <t>PO559284</t>
  </si>
  <si>
    <t>RQ950307</t>
  </si>
  <si>
    <t>Academy Polo Shirts for NAF AOIT and AOE Students</t>
  </si>
  <si>
    <t>PO700168-V2</t>
  </si>
  <si>
    <t>RK259610-V2</t>
  </si>
  <si>
    <t>OGC_LMER_FY24_Local_10/1/2023_Midtown_Legal Services - Sexual Harassment_Promote Equity</t>
  </si>
  <si>
    <t>PO628799</t>
  </si>
  <si>
    <t>RK157042</t>
  </si>
  <si>
    <t>C7_SousaMS_FY20Local_BandSupplies_EducatetheWholeChild</t>
  </si>
  <si>
    <t>PO628812</t>
  </si>
  <si>
    <t>RK157429</t>
  </si>
  <si>
    <t>C7_SousaMS_FY20Local_MOP2_EducatetheWholeChild</t>
  </si>
  <si>
    <t>PO691411</t>
  </si>
  <si>
    <t>RK248041</t>
  </si>
  <si>
    <t>C3_Burroughs ES_FY23_ESSERIII_Stockbridge_Educate the Whole Child</t>
  </si>
  <si>
    <t>PO543591</t>
  </si>
  <si>
    <t>RQ926110</t>
  </si>
  <si>
    <t>JBES Pay Grant</t>
  </si>
  <si>
    <t>PO721539</t>
  </si>
  <si>
    <t>RK293647</t>
  </si>
  <si>
    <t>FY25/DPI/Lexis Nexis Subscription / 10/01/2024 - 09/30/2025</t>
  </si>
  <si>
    <t>PO691568</t>
  </si>
  <si>
    <t>RK250372</t>
  </si>
  <si>
    <t>4252197:TABLES, WOOD, WORK</t>
  </si>
  <si>
    <t>C1_Turner ES_FY23_Local_Kidney Tables_Educate The Whole Child</t>
  </si>
  <si>
    <t>PO709490</t>
  </si>
  <si>
    <t>RK278630</t>
  </si>
  <si>
    <t>C7_Stuart-Hobson MS_FY24_ESSER III Educational Funds_Need by 06_04_2024_Blue Bay</t>
  </si>
  <si>
    <t>PO677234</t>
  </si>
  <si>
    <t>RK229777</t>
  </si>
  <si>
    <t>C7_Stuart-Hobson MS_FY23_ESSER III Funds_Need by 10/31/22_Electronic Learning (II)</t>
  </si>
  <si>
    <t>PO692618</t>
  </si>
  <si>
    <t>RK250123</t>
  </si>
  <si>
    <t>C7_Stuart-Hobson MS_FY23_Local Funds_Professional Services _Need By June 25 2023_BSN Sports</t>
  </si>
  <si>
    <t>PO692069</t>
  </si>
  <si>
    <t>RK249668</t>
  </si>
  <si>
    <t>C7_Stuart-Hobson MS_ESSER III_FY23_ELearning_Demos Math</t>
  </si>
  <si>
    <t>PO584644-V2</t>
  </si>
  <si>
    <t>RQ989516-V2</t>
  </si>
  <si>
    <t>C7_Stuart-HobsonMS_FY18_Local_ Local Transportation Travel_Middle Grade Excursions_Bus Support_Eagle</t>
  </si>
  <si>
    <t>PO487816</t>
  </si>
  <si>
    <t>RQ840109</t>
  </si>
  <si>
    <t>CW22347</t>
  </si>
  <si>
    <t>DCTC-- Brentworks Inc.</t>
  </si>
  <si>
    <t>PO637827</t>
  </si>
  <si>
    <t>RK171828</t>
  </si>
  <si>
    <t>Cluster5_Stoddert_FY21_Staff laptops_Excellence in Schools_January 2021</t>
  </si>
  <si>
    <t>PO701248</t>
  </si>
  <si>
    <t>RK257015</t>
  </si>
  <si>
    <t>DCRL-2024-A-0010</t>
  </si>
  <si>
    <t>APHSA- Annual NEICE licensing Fee Renewal for ICPC- 2024</t>
  </si>
  <si>
    <t>PO622315</t>
  </si>
  <si>
    <t>RK148724</t>
  </si>
  <si>
    <t>C4_KeyES_FY20_GRANT_KindredSELPD03.15.20_PromoteEquity</t>
  </si>
  <si>
    <t>PO465455</t>
  </si>
  <si>
    <t>RQ803829</t>
  </si>
  <si>
    <t>iTune Volume Vouchers 2013</t>
  </si>
  <si>
    <t>PO654694</t>
  </si>
  <si>
    <t>RK194996</t>
  </si>
  <si>
    <t>2004459 : PANTS, COTTON TWILL</t>
  </si>
  <si>
    <t>C8_FY22_000CTE22_Uniforms_Ballou_AoHT</t>
  </si>
  <si>
    <t>PO659403</t>
  </si>
  <si>
    <t>RK198313</t>
  </si>
  <si>
    <t>C8_FY22_000CTE22_Catering_AoHT</t>
  </si>
  <si>
    <t>PO620508</t>
  </si>
  <si>
    <t>RK144604</t>
  </si>
  <si>
    <t>C8_BallouHS_Fund 803 000CTE/20_AOHT- Marketing Materials 408</t>
  </si>
  <si>
    <t>PO625855</t>
  </si>
  <si>
    <t>RK154542</t>
  </si>
  <si>
    <t>PO654332</t>
  </si>
  <si>
    <t>RK196495</t>
  </si>
  <si>
    <t>Moving Services  FY 2022</t>
  </si>
  <si>
    <t>PO625298</t>
  </si>
  <si>
    <t>RK151217</t>
  </si>
  <si>
    <t>United States Postal Service  FY 2020</t>
  </si>
  <si>
    <t>PO599822-V2</t>
  </si>
  <si>
    <t>RK113676-V2</t>
  </si>
  <si>
    <t>JA-ESA-19-0008</t>
  </si>
  <si>
    <t>Survivors and Advocates (DC SAFE) - FY 2019</t>
  </si>
  <si>
    <t>PO578390</t>
  </si>
  <si>
    <t>RQ979180</t>
  </si>
  <si>
    <t>Southeast Children's Fund- FY 2018</t>
  </si>
  <si>
    <t>PO529531</t>
  </si>
  <si>
    <t>RQ903992</t>
  </si>
  <si>
    <t>Genesis Cremation Funeral Services</t>
  </si>
  <si>
    <t>PO532343-V2</t>
  </si>
  <si>
    <t>RQ904007-V2</t>
  </si>
  <si>
    <t>Shaun A Reid Funeral Services &amp; Memorial Chapel</t>
  </si>
  <si>
    <t>PO530249</t>
  </si>
  <si>
    <t>RQ903943</t>
  </si>
  <si>
    <t>W.H. Bacon Funeral Home Inc.</t>
  </si>
  <si>
    <t>PO531715</t>
  </si>
  <si>
    <t>RQ903886</t>
  </si>
  <si>
    <t>D.L. McLaughlin Funeral Home Inc.</t>
  </si>
  <si>
    <t>PO466763</t>
  </si>
  <si>
    <t>RQ814199</t>
  </si>
  <si>
    <t>Fahankra Akoma Ntoaso (FAN)</t>
  </si>
  <si>
    <t>PO716670-V2</t>
  </si>
  <si>
    <t>RK289344-V2</t>
  </si>
  <si>
    <t>PO617033-V2</t>
  </si>
  <si>
    <t>RK141199-V2</t>
  </si>
  <si>
    <t>SDCI_SSPE_FY19_Local_Entercom Radio Ads - WLZL_EngageFamilies</t>
  </si>
  <si>
    <t>PO608059</t>
  </si>
  <si>
    <t>RK123647</t>
  </si>
  <si>
    <t>SDCI_SSPE_FY19_Local_GPOReplishment_EngageFamilies</t>
  </si>
  <si>
    <t>PO588479</t>
  </si>
  <si>
    <t>RQ993291</t>
  </si>
  <si>
    <t>SDCI_SSPE_FY18_Local_GPOReplishment_EngageFamilies</t>
  </si>
  <si>
    <t>PO492970</t>
  </si>
  <si>
    <t>RQ850458</t>
  </si>
  <si>
    <t>Walter P. Moore structural engineering (on-call)</t>
  </si>
  <si>
    <t>PO711734-V2</t>
  </si>
  <si>
    <t>RK281289-V2</t>
  </si>
  <si>
    <t>FY24 - DHCF - DCAS - DCAS Mobile Application Support (OY2)</t>
  </si>
  <si>
    <t>PO707010</t>
  </si>
  <si>
    <t>RK274051</t>
  </si>
  <si>
    <t>CW114997</t>
  </si>
  <si>
    <t>FY24 - DHCF - DCAS - AWS Consumption</t>
  </si>
  <si>
    <t>PO706106</t>
  </si>
  <si>
    <t>RK273628</t>
  </si>
  <si>
    <t>FY24 - DHCF- DCAS- Learning Management System (LMS Tool)</t>
  </si>
  <si>
    <t>PO609491</t>
  </si>
  <si>
    <t>RK126732</t>
  </si>
  <si>
    <t>FY19 Deanwood Equipment. Ready for approval. (A.C. 090419)</t>
  </si>
  <si>
    <t>PO538847</t>
  </si>
  <si>
    <t>RQ913777</t>
  </si>
  <si>
    <t>Malcolm X/PD/Uniforms</t>
  </si>
  <si>
    <t>PO461596</t>
  </si>
  <si>
    <t>RQ806239</t>
  </si>
  <si>
    <t>6507800:Umbrellas, Lawn and Picnic Type</t>
  </si>
  <si>
    <t>Malcolm X/4imprint/5th grade class</t>
  </si>
  <si>
    <t>PO592625-V4</t>
  </si>
  <si>
    <t>RQ996317-V4</t>
  </si>
  <si>
    <t>PO601592</t>
  </si>
  <si>
    <t>RK116447</t>
  </si>
  <si>
    <t>ODSS_IT_FY19_304_Rapid Insights - Veera Data_EnsureExcellentSchools</t>
  </si>
  <si>
    <t>PO571382-V3</t>
  </si>
  <si>
    <t>RQ965227-V3</t>
  </si>
  <si>
    <t>PO520976</t>
  </si>
  <si>
    <t>RQ892828</t>
  </si>
  <si>
    <t>Dell E5450 12 teacher machines for PARCC - Technology Initiatives</t>
  </si>
  <si>
    <t>PO538194</t>
  </si>
  <si>
    <t>RQ918179</t>
  </si>
  <si>
    <t>Dell - 60 Latitude 3340 Laptops, 2 carts for PARCC at Johnson MS - Tech Init - Josh Garnett</t>
  </si>
  <si>
    <t>PO636617</t>
  </si>
  <si>
    <t>RK168165</t>
  </si>
  <si>
    <t>FY2021 OFOS- OPRS FEDEX</t>
  </si>
  <si>
    <t>PO594526-V2</t>
  </si>
  <si>
    <t>RK106468-V2</t>
  </si>
  <si>
    <t>2019: OFOS-OPRS: Toner</t>
  </si>
  <si>
    <t>PO654158</t>
  </si>
  <si>
    <t>RK197470</t>
  </si>
  <si>
    <t>FY22-OSSE-TAL-ProjectGLAD PD-Federal - Ready for Approval (WPP) - D. Manning 11/9/21</t>
  </si>
  <si>
    <t>PO654097</t>
  </si>
  <si>
    <t>RK196008</t>
  </si>
  <si>
    <t>FY22-OSSE-TAL-Equity in Schools Training-Local - Ready for Approval (WPP) - M. Holandez 11/9/21</t>
  </si>
  <si>
    <t>PO617234-V2</t>
  </si>
  <si>
    <t>RK139590-V2</t>
  </si>
  <si>
    <t>FY20-OSSE-TAL-Educational Equity Professional Development Trainings - Deobligation-Ready for Approva</t>
  </si>
  <si>
    <t>PO615756-V3</t>
  </si>
  <si>
    <t>RK138361-V3</t>
  </si>
  <si>
    <t>FY20-OSSE-TAL-STEM Fair Event Planning Services - De-Obligating</t>
  </si>
  <si>
    <t>PO571643-V2</t>
  </si>
  <si>
    <t>RQ970285-V2</t>
  </si>
  <si>
    <t xml:space="preserve">FY18-OSSE-ESSE-Grant Reviewers-Carmen Constantinescu-Local - Ready for Approval (WPP) - T. Anderson </t>
  </si>
  <si>
    <t>PO464504</t>
  </si>
  <si>
    <t>RQ811027</t>
  </si>
  <si>
    <t>OSSE_E&amp;S-Hospitality_SAHE_ FY12CO_PO Request_$182,410.42</t>
  </si>
  <si>
    <t>PO728626</t>
  </si>
  <si>
    <t>RK307036</t>
  </si>
  <si>
    <t>CW125157</t>
  </si>
  <si>
    <t>Midtown_OAH Base Year (GSA) Definitized Contract Base Year</t>
  </si>
  <si>
    <t>PO657154-V2</t>
  </si>
  <si>
    <t>RK200417-V2</t>
  </si>
  <si>
    <t>UPO_Shelter Hotline</t>
  </si>
  <si>
    <t>PO676936</t>
  </si>
  <si>
    <t>RK231104</t>
  </si>
  <si>
    <t>Community of Hope_Homeless Prevention Program_FY23</t>
  </si>
  <si>
    <t>PO651905-V4</t>
  </si>
  <si>
    <t>RK192768-V4</t>
  </si>
  <si>
    <t>MBI Health Services_PSH_FY22_OY2</t>
  </si>
  <si>
    <t>PO679201</t>
  </si>
  <si>
    <t>RK232027</t>
  </si>
  <si>
    <t>PO675249</t>
  </si>
  <si>
    <t>RK227664</t>
  </si>
  <si>
    <t>Collaborative Solutions for Communities_Rapid ReHousing_FY23</t>
  </si>
  <si>
    <t>PO671300</t>
  </si>
  <si>
    <t>RK220377</t>
  </si>
  <si>
    <t>CW101723</t>
  </si>
  <si>
    <t>Henry's Soul Food_Temporary Emergency Accommodations Migrant Services_FY22</t>
  </si>
  <si>
    <t>PO670394</t>
  </si>
  <si>
    <t>RK215547</t>
  </si>
  <si>
    <t>CORE DC_Rapid Rehousing Singles</t>
  </si>
  <si>
    <t>PO653377</t>
  </si>
  <si>
    <t>RK193932</t>
  </si>
  <si>
    <t>CORE DC_STFH(Ward 6)_Fy22_The Aya</t>
  </si>
  <si>
    <t>PO662558-V2</t>
  </si>
  <si>
    <t>RK209348-V2</t>
  </si>
  <si>
    <t>Sasha Bruce_Homeless Youth Transitional Housing</t>
  </si>
  <si>
    <t>PO641540-V3</t>
  </si>
  <si>
    <t>RK177995-V3</t>
  </si>
  <si>
    <t>Hook Hall_COVID 19 Unsheltered Individuals Boxed Lunch-FY21_DHS</t>
  </si>
  <si>
    <t>PO637409</t>
  </si>
  <si>
    <t>RK169824</t>
  </si>
  <si>
    <t>CORED DC_STFH_COVID Meal Packaging FY21_BY</t>
  </si>
  <si>
    <t>PO592054-V3</t>
  </si>
  <si>
    <t>RQ999317-V3</t>
  </si>
  <si>
    <t>Echelon Community Services - Rapid Rehousing for Individuals - Housing placement for Individuals exp</t>
  </si>
  <si>
    <t>PO595801-V2</t>
  </si>
  <si>
    <t>RK104830-V3</t>
  </si>
  <si>
    <t>HIE (Sharcon) FY19 Emergency Hotel Accomodations for DHS Client Families</t>
  </si>
  <si>
    <t>PO639832</t>
  </si>
  <si>
    <t>RK173564</t>
  </si>
  <si>
    <t>C9_AnacostiaSHS_FY21_Local_Labster_EnsurceExcellentSchools</t>
  </si>
  <si>
    <t>PO577110</t>
  </si>
  <si>
    <t>RQ975732</t>
  </si>
  <si>
    <t>C6_EasternSHS_FY18_Local_AmericanExpress_EnsureExcellentSchools</t>
  </si>
  <si>
    <t>PO580116</t>
  </si>
  <si>
    <t>RQ980596</t>
  </si>
  <si>
    <t>C6_EasternSHS_FY18_TL1GRT18_Smithsonian_EnsureExcellentSchools</t>
  </si>
  <si>
    <t>PO517878</t>
  </si>
  <si>
    <t>RQ887242</t>
  </si>
  <si>
    <t>Ninth Grade Academy-Eastern SHS-Battles Transportation April, 2015</t>
  </si>
  <si>
    <t>PO466984</t>
  </si>
  <si>
    <t>RQ813218</t>
  </si>
  <si>
    <t>MetroCards</t>
  </si>
  <si>
    <t>PO687612</t>
  </si>
  <si>
    <t>RK238447</t>
  </si>
  <si>
    <t>C8_EASTERN_SHS_FY23_GRANT_ESSER III_CAPITOL HILL BOYS CLUB</t>
  </si>
  <si>
    <t>PO677425</t>
  </si>
  <si>
    <t>RK230267</t>
  </si>
  <si>
    <t>Cluster5_MauryElem_FY23_ESSER3_NeedBy11/15/22_ElectronicMAthLicenses_PromoteEquity</t>
  </si>
  <si>
    <t>PO677550</t>
  </si>
  <si>
    <t>RK230700</t>
  </si>
  <si>
    <t>Cluster 8_Anacostia HS_FY23_ESSRIII_ Need by 11/16/22_Yondr Mindfulness Pouches Acceleration_Empower</t>
  </si>
  <si>
    <t>PO674923-V2</t>
  </si>
  <si>
    <t>RK226683-V2</t>
  </si>
  <si>
    <t>Cluster#5_HoustonES_FY23_Local_RomeCharter_Educate the Whole Child</t>
  </si>
  <si>
    <t>PO652037-V2</t>
  </si>
  <si>
    <t>RK194545-V2</t>
  </si>
  <si>
    <t>C9_Hart_FY22_ESSER_Raising a Village_NTP_Educate the Whole Child</t>
  </si>
  <si>
    <t>PO669956</t>
  </si>
  <si>
    <t>RK217187</t>
  </si>
  <si>
    <t>C1_Noyes_FY22_ESSER2_Furniture_EnsureExcellentSchools</t>
  </si>
  <si>
    <t>PO665757</t>
  </si>
  <si>
    <t>RK209252</t>
  </si>
  <si>
    <t>GAGA-2022-E-0180</t>
  </si>
  <si>
    <t>OSEAD_FY22_SummerSchool_T1_SummerSchoolPartnerTubman_Educate the Whole Child</t>
  </si>
  <si>
    <t>PO546241</t>
  </si>
  <si>
    <t>RQ930430</t>
  </si>
  <si>
    <t>PO558809</t>
  </si>
  <si>
    <t>RQ949549</t>
  </si>
  <si>
    <t>Mann ES Winter Custodial Supplies1</t>
  </si>
  <si>
    <t>PO536861</t>
  </si>
  <si>
    <t>RQ914194</t>
  </si>
  <si>
    <t>Dance Lessons for 3rd Grade</t>
  </si>
  <si>
    <t>PO602034</t>
  </si>
  <si>
    <t>RK117604</t>
  </si>
  <si>
    <t>BTE Emails Translations</t>
  </si>
  <si>
    <t>PO688929</t>
  </si>
  <si>
    <t>RK245885</t>
  </si>
  <si>
    <t>COMMS_FY23_LOCAL_GPOReplenishment_EngageFamilies</t>
  </si>
  <si>
    <t>PO699061-V2</t>
  </si>
  <si>
    <t>RK264212-V2</t>
  </si>
  <si>
    <t>** DEOBLIGATION ** FY24/OAG/CSSD - AOP Incentive Program - George Washington University Hospital</t>
  </si>
  <si>
    <t>PO609851</t>
  </si>
  <si>
    <t>RK130078</t>
  </si>
  <si>
    <t>FY19 Transportation (NRPA)</t>
  </si>
  <si>
    <t>PO595082</t>
  </si>
  <si>
    <t>RQ998977</t>
  </si>
  <si>
    <t>Thomson Reuter (Westlaw Renewal)</t>
  </si>
  <si>
    <t>PO557256-V2</t>
  </si>
  <si>
    <t>RQ945985-V2</t>
  </si>
  <si>
    <t>BPA-17-0044</t>
  </si>
  <si>
    <t>Center for Dispute Settlement (CDS) Mediation Services</t>
  </si>
  <si>
    <t>PO516163</t>
  </si>
  <si>
    <t>RQ886061</t>
  </si>
  <si>
    <t>Contract - Temporary Legal Assistant</t>
  </si>
  <si>
    <t>PO513033</t>
  </si>
  <si>
    <t>RQ881789</t>
  </si>
  <si>
    <t>PO451509</t>
  </si>
  <si>
    <t>RQ793423</t>
  </si>
  <si>
    <t>Attorney- Temporary Contractor</t>
  </si>
  <si>
    <t>PO448868</t>
  </si>
  <si>
    <t>RQ790759</t>
  </si>
  <si>
    <t>PO728424</t>
  </si>
  <si>
    <t>RK308399</t>
  </si>
  <si>
    <t>FY25-CI0-CAO-GOGO PEOPLES PLAN-GO-GO ROYALTY LLC</t>
  </si>
  <si>
    <t>PO724301</t>
  </si>
  <si>
    <t>RK301907</t>
  </si>
  <si>
    <t>FY25-CI0-CAO-GOGO PEOPLES PLAN-CHESTER REIS</t>
  </si>
  <si>
    <t>PO724298</t>
  </si>
  <si>
    <t>RK301998</t>
  </si>
  <si>
    <t>FY25-CI0-OPERATIONS-COPIER SERVICES-CANON USA-LEASE &amp; MAINTENANCE</t>
  </si>
  <si>
    <t>PO696278</t>
  </si>
  <si>
    <t>RK257844</t>
  </si>
  <si>
    <t>FY24-CI0-OPERATIONS-SALESFORCE</t>
  </si>
  <si>
    <t>PO683629</t>
  </si>
  <si>
    <t>RK233875</t>
  </si>
  <si>
    <t>FY23-CI0-REGULATORY-CPA SERVICES</t>
  </si>
  <si>
    <t>PO667744</t>
  </si>
  <si>
    <t>RK216324</t>
  </si>
  <si>
    <t>FY22-CI0-CAO-EVENT PRODUCTION SERVICES (202CREATES)</t>
  </si>
  <si>
    <t>PO726391</t>
  </si>
  <si>
    <t>RK301481</t>
  </si>
  <si>
    <t>CW121132</t>
  </si>
  <si>
    <t>FY25 /Children, Youth &amp; TAY Services Admin/ Wayne Place /Local Funding / OY4 1/4/25 - 09/30/25 MBI /</t>
  </si>
  <si>
    <t>PO705425-V2</t>
  </si>
  <si>
    <t>RK269489-V2</t>
  </si>
  <si>
    <t>MOD/ FY2024/OY3/Adult Services/TAY Provider Services/MBI/OY1 POP 1/13/24 to 9.30.24/L.Byam</t>
  </si>
  <si>
    <t>PO713157</t>
  </si>
  <si>
    <t>RK284999</t>
  </si>
  <si>
    <t>FY 2024/Adult Services Admin/ BECK Institute -TAY /CP-EI/CT-R /DOA -9.30.24/Leslie-Ann Byam</t>
  </si>
  <si>
    <t>PO681404</t>
  </si>
  <si>
    <t>RK235236</t>
  </si>
  <si>
    <t>FY2023/Adult Services/TAY Provider Services/CCDC/POP 1.13.23 to 3.30.23/L.Byam</t>
  </si>
  <si>
    <t>PO675631</t>
  </si>
  <si>
    <t>RK224548</t>
  </si>
  <si>
    <t>OTL_FY23_SPIDEA_ Need by 10/1/22_Amplify ELA_EducateTheWholeChild</t>
  </si>
  <si>
    <t>PO691693</t>
  </si>
  <si>
    <t>RK248743</t>
  </si>
  <si>
    <t>OTL_FY23_Content Curriculum_ESSER 3_Physics Licenses_EducateTheWholeChild</t>
  </si>
  <si>
    <t>PO677833</t>
  </si>
  <si>
    <t>RK228683</t>
  </si>
  <si>
    <t>OTL_FY23_ESSER3_Decodables Kinder_EducateTheWholeChild</t>
  </si>
  <si>
    <t>PO687566</t>
  </si>
  <si>
    <t>RK241625</t>
  </si>
  <si>
    <t>OTL_FY23_ESSER3_Experiential Learning Training &amp; PD_EducateTheWholeChild</t>
  </si>
  <si>
    <t>PO653614</t>
  </si>
  <si>
    <t>RK192826</t>
  </si>
  <si>
    <t>FY22_OTL_Literacy_Title2_WilsonPD_42600</t>
  </si>
  <si>
    <t>PO649512</t>
  </si>
  <si>
    <t>RK185678</t>
  </si>
  <si>
    <t>FY21_OTL_LocalSchools_Reach_HDWoodson_10000</t>
  </si>
  <si>
    <t>PO646477</t>
  </si>
  <si>
    <t>RK182176</t>
  </si>
  <si>
    <t>FY21_OTL_Title2_ContentandCurriculum_NCSS_Memberships_3000</t>
  </si>
  <si>
    <t>PO648548</t>
  </si>
  <si>
    <t>RK182168</t>
  </si>
  <si>
    <t>FY21_OTL_Local_ContentandCurriculum_CCSSO_SSACImembership_80000</t>
  </si>
  <si>
    <t>PO625013</t>
  </si>
  <si>
    <t>PO705252</t>
  </si>
  <si>
    <t>RK271351</t>
  </si>
  <si>
    <t>C6_DorothyHeight_FY24_LOCAL_StaffDevices_Technology_ENSUREEXCELLENTSCHOOLS_URGENTREQUEST_NEEDBY03.06</t>
  </si>
  <si>
    <t>PO709845</t>
  </si>
  <si>
    <t>RK280760</t>
  </si>
  <si>
    <t>FY24 PITNEY BOWES - POSTAGE</t>
  </si>
  <si>
    <t>PO677148-V2</t>
  </si>
  <si>
    <t>RK232115-V2</t>
  </si>
  <si>
    <t>FY23 - ASPEN OF DC - T BUTLER</t>
  </si>
  <si>
    <t>PO679104-V2</t>
  </si>
  <si>
    <t>RK234802-V2</t>
  </si>
  <si>
    <t>FY23 JUST ONE TECHNOLOGIES</t>
  </si>
  <si>
    <t>PO681201-V2</t>
  </si>
  <si>
    <t>RK237376-V2</t>
  </si>
  <si>
    <t>FY23 - MVS - CLIO ELITE</t>
  </si>
  <si>
    <t>PO688353</t>
  </si>
  <si>
    <t>RK248039</t>
  </si>
  <si>
    <t>2044700</t>
  </si>
  <si>
    <t>FY23 - THE DNA GROUP - SHAREPOINT</t>
  </si>
  <si>
    <t>PO654686</t>
  </si>
  <si>
    <t>RK198894</t>
  </si>
  <si>
    <t>FY22 - CAMPBELL &amp; COMPANY DC</t>
  </si>
  <si>
    <t>PO651275-V2</t>
  </si>
  <si>
    <t>RK194162-V2</t>
  </si>
  <si>
    <t>K22-3</t>
  </si>
  <si>
    <t>FY22 GDS CONSULTANTS</t>
  </si>
  <si>
    <t>PO663147</t>
  </si>
  <si>
    <t>RK210258</t>
  </si>
  <si>
    <t>OPC-FY22-34</t>
  </si>
  <si>
    <t>FY22 CONTEXT GLOBAL INC</t>
  </si>
  <si>
    <t>PO662330</t>
  </si>
  <si>
    <t>RK208672</t>
  </si>
  <si>
    <t>FY22 - ADC MANAGEMENT SOLUTIONS - BATTLE</t>
  </si>
  <si>
    <t>PO635658</t>
  </si>
  <si>
    <t>RK170665</t>
  </si>
  <si>
    <t>FY21 - B&amp;B SOLUTIONS - ENHANCED CLEANING</t>
  </si>
  <si>
    <t>PO626675</t>
  </si>
  <si>
    <t>RK156455</t>
  </si>
  <si>
    <t>PO625504</t>
  </si>
  <si>
    <t>RK154075</t>
  </si>
  <si>
    <t>FY20 MVS- LAPTOPS</t>
  </si>
  <si>
    <t>PO623966</t>
  </si>
  <si>
    <t>RK151793</t>
  </si>
  <si>
    <t>K20-19</t>
  </si>
  <si>
    <t>FY20 - ROD WALKER &amp; ASSOC.</t>
  </si>
  <si>
    <t>PO722853</t>
  </si>
  <si>
    <t>RK292816</t>
  </si>
  <si>
    <t>KG0-WPD_FY25_Green Stormwater Infrastructure (GSI) Assessment Contract - OY2</t>
  </si>
  <si>
    <t>PO700487-V2</t>
  </si>
  <si>
    <t>RK264677-V2</t>
  </si>
  <si>
    <t>KG0-WPD_FY24_Green Stormwater Infrastructure (GSI) Assessment Contract</t>
  </si>
  <si>
    <t>PO688457-V2</t>
  </si>
  <si>
    <t>RK247031-V2</t>
  </si>
  <si>
    <t>KG0-WPD_FY23_Salesforce Licenses - Green Infrastructure Application Development</t>
  </si>
  <si>
    <t>PO676346-V2</t>
  </si>
  <si>
    <t>RK230326-V2</t>
  </si>
  <si>
    <t>KG0-WPD_FY23_CWP - Chesapeake Bay Program DEIJ Coordination Grant</t>
  </si>
  <si>
    <t>PO663338</t>
  </si>
  <si>
    <t>RK210371</t>
  </si>
  <si>
    <t>PO644407</t>
  </si>
  <si>
    <t>RK182990</t>
  </si>
  <si>
    <t>KG0_WPD_FY21_LivingClassrooms_Kingman-Heritage Island-2021 GZEP Virtual Program</t>
  </si>
  <si>
    <t>PO628727</t>
  </si>
  <si>
    <t>RK159815</t>
  </si>
  <si>
    <t>PO625221</t>
  </si>
  <si>
    <t>RK154053</t>
  </si>
  <si>
    <t>KG0_WPD_FY20_Latin American Youth Center_2020 GZEP Watershed Protection Project Grant - #11</t>
  </si>
  <si>
    <t>PO571086-V3</t>
  </si>
  <si>
    <t>RQ969553-V3</t>
  </si>
  <si>
    <t>kg0 wpd FY18 CONTINUATION_Anacostia Watershed Society - Trash Reduction Technologies</t>
  </si>
  <si>
    <t>PO608346</t>
  </si>
  <si>
    <t>RK127222</t>
  </si>
  <si>
    <t>kgo wpd FY19_Printing, Assembly and Mailing Services_Bag Law 10 Year Anniversary - Outreach Project</t>
  </si>
  <si>
    <t>PO515737-V2</t>
  </si>
  <si>
    <t>RQ885197-V2</t>
  </si>
  <si>
    <t>kg0 wpd FY15 Hickey Run Maintenance_OptionYear4</t>
  </si>
  <si>
    <t>PO495048</t>
  </si>
  <si>
    <t>RQ853041</t>
  </si>
  <si>
    <t>FY14 Kg0 SMD PRINTING AND MAILING OF STORMWATER FEE DISCOUNT FLYER</t>
  </si>
  <si>
    <t>PO468521</t>
  </si>
  <si>
    <t>RQ816362</t>
  </si>
  <si>
    <t>KG0-FY13-Aquatic Resources Education Center HVAC Maintenance</t>
  </si>
  <si>
    <t>PO464433</t>
  </si>
  <si>
    <t>RQ810790</t>
  </si>
  <si>
    <t>FY13 KGO SMD AWS Maintenance of Nash Rush Litter Trap</t>
  </si>
  <si>
    <t>PO682798-V4</t>
  </si>
  <si>
    <t>RK238046-V5</t>
  </si>
  <si>
    <t>HAHSTA GY32 FY23 ADAP Kalorama Pharmacy CW57860</t>
  </si>
  <si>
    <t>PO675500-V4</t>
  </si>
  <si>
    <t>RK226268-V4</t>
  </si>
  <si>
    <t>HAHSTA FY23 Prevention Latin American Youth Center CW64166</t>
  </si>
  <si>
    <t>PO653216-V2</t>
  </si>
  <si>
    <t>RK194911-V2</t>
  </si>
  <si>
    <t>FY22 HAHSTA Prevention RPR Yellow Cab CW86905</t>
  </si>
  <si>
    <t>PO633406-V2</t>
  </si>
  <si>
    <t>RK165346-V2</t>
  </si>
  <si>
    <t>HAHSTA FY21 GY30 Amerisource Bergen CW47741</t>
  </si>
  <si>
    <t>PO632875-V2</t>
  </si>
  <si>
    <t>RK165445-V2</t>
  </si>
  <si>
    <t>HAHSTA FY21 MB Staffing - Rapid Peer Responders</t>
  </si>
  <si>
    <t>PO634596-V3</t>
  </si>
  <si>
    <t>RK165160-V3</t>
  </si>
  <si>
    <t>HAHSTA FY21 GY30 HCA Damien CW58060 NMCM/Housing</t>
  </si>
  <si>
    <t>PO634609-V2</t>
  </si>
  <si>
    <t>RK165254-V2</t>
  </si>
  <si>
    <t>HAHSTA FY21 GY30 HCA Howard University CW57867 Oral Health</t>
  </si>
  <si>
    <t>PO634698-V3</t>
  </si>
  <si>
    <t>RK165197-V3</t>
  </si>
  <si>
    <t>HAHSTA FY21 GY30 HCA Unity Health Care CW55392 NMCM/Housing</t>
  </si>
  <si>
    <t>PO625337</t>
  </si>
  <si>
    <t>RK151087</t>
  </si>
  <si>
    <t>FY20 HAHSTA GY30 HCA Children's National Medical Center CW56312 SAMH</t>
  </si>
  <si>
    <t>PO624065-V3</t>
  </si>
  <si>
    <t>RK151299-V3</t>
  </si>
  <si>
    <t>FY20 HAHSTA GY30 HCA MetroHealth CW59001 NMCM/Housing</t>
  </si>
  <si>
    <t>PO614363-V2</t>
  </si>
  <si>
    <t>RK134710-V2</t>
  </si>
  <si>
    <t>FY20 HAHSTA GY29 HCA Andromeda Transcultural Health CW56258 SAMH</t>
  </si>
  <si>
    <t>PO590345-V2</t>
  </si>
  <si>
    <t>RQ996283-V2</t>
  </si>
  <si>
    <t>FY18 DOH HAHSTA Human care Agreement Whitman Walker Health</t>
  </si>
  <si>
    <t>PO602782</t>
  </si>
  <si>
    <t>RK117550</t>
  </si>
  <si>
    <t>HAHSTA GY29 Cathedral Pharmacy - CW57845</t>
  </si>
  <si>
    <t>PO592000-V3</t>
  </si>
  <si>
    <t>RK102215-V3</t>
  </si>
  <si>
    <t>HAHSTA FY19 HCA La Clinica CW56291 - Substance Abuse Mental Health (DEOB)</t>
  </si>
  <si>
    <t>PO601369-V2</t>
  </si>
  <si>
    <t>RK115810-V2</t>
  </si>
  <si>
    <t>HAHSTA FY19 OY1 Grubb's Pharmacy SE CW57803</t>
  </si>
  <si>
    <t>PO683250</t>
  </si>
  <si>
    <t>RK239156</t>
  </si>
  <si>
    <t>FY'23 OTR/RPTA/ROD GovOs (Kofile) Dymo Label Writer Receipt Machine</t>
  </si>
  <si>
    <t>PO567582</t>
  </si>
  <si>
    <t>RQ962907</t>
  </si>
  <si>
    <t>Copy of FY17/OTR-RPTA-AD/Advanced Assessors School</t>
  </si>
  <si>
    <t>PO537885-V2</t>
  </si>
  <si>
    <t>RQ910113-V2</t>
  </si>
  <si>
    <t>OTR/RPTA/ROD/FY16/Imaging Project</t>
  </si>
  <si>
    <t>PO556070</t>
  </si>
  <si>
    <t>RQ945160</t>
  </si>
  <si>
    <t>OTR/RPTA/FY2017/Consulting services for TY2019 revaluation efforts</t>
  </si>
  <si>
    <t>PO537586-V2</t>
  </si>
  <si>
    <t>RQ913968-V2</t>
  </si>
  <si>
    <t>OTR/RPTA/ROD/FY16/Kodak Microfilm Maintenance</t>
  </si>
  <si>
    <t>PO536737</t>
  </si>
  <si>
    <t>RQ916925</t>
  </si>
  <si>
    <t>OTR/RPTA/FY2016/CoStar Subscription for Appraisers</t>
  </si>
  <si>
    <t>PO497397-V2</t>
  </si>
  <si>
    <t>RQ856733-V2</t>
  </si>
  <si>
    <t>OTR/RPTA/FY2014/Tax Sale/The Current Newspaper</t>
  </si>
  <si>
    <t>PO492375-V2</t>
  </si>
  <si>
    <t>RQ848652-V2</t>
  </si>
  <si>
    <t>Copy of OTR/RPTA/ROD/FY14/Value Label</t>
  </si>
  <si>
    <t>PO696256</t>
  </si>
  <si>
    <t>RK258860</t>
  </si>
  <si>
    <t>OFS_FY24_Fiscal Strategy_Local_10/1_Project Management Support_Empower Our People</t>
  </si>
  <si>
    <t>PO692703</t>
  </si>
  <si>
    <t>RK254269</t>
  </si>
  <si>
    <t>FY23_OES_ESSER2_Strategic Consulting_Empower the People</t>
  </si>
  <si>
    <t>PO626598</t>
  </si>
  <si>
    <t>RK155496</t>
  </si>
  <si>
    <t>Constituent Services Worldwide _FY20_OY2 Vocational Job Training</t>
  </si>
  <si>
    <t>PO728262</t>
  </si>
  <si>
    <t>RK308173</t>
  </si>
  <si>
    <t>PO678743-V6</t>
  </si>
  <si>
    <t>RK233906-V6</t>
  </si>
  <si>
    <t>PO690741</t>
  </si>
  <si>
    <t>RK251709</t>
  </si>
  <si>
    <t>Modification - IT Consultants - FY23 - OCTO - Core Administrative Support III (HSEMA) - Local/Grant</t>
  </si>
  <si>
    <t>PO668662</t>
  </si>
  <si>
    <t>RK218533</t>
  </si>
  <si>
    <t>Modificatiion - IT Consultants - FY22 - OCTO - IT Senior Consultant I - ARPA</t>
  </si>
  <si>
    <t>PO612158-V2</t>
  </si>
  <si>
    <t>RK129944-V2</t>
  </si>
  <si>
    <t>Option 4 - FY20 - OCTO - CheckPoint Maintenance - Local</t>
  </si>
  <si>
    <t>PO624835</t>
  </si>
  <si>
    <t>RK152193</t>
  </si>
  <si>
    <t>Competition - FY20 - OCTO - Cribl Professional Services - Capital</t>
  </si>
  <si>
    <t>PO596060-V3</t>
  </si>
  <si>
    <t>RK104896-V3</t>
  </si>
  <si>
    <t>PO606804</t>
  </si>
  <si>
    <t>RK122635</t>
  </si>
  <si>
    <t>Competition Exempt - FY19 - OCTO - Licenses for Training Courses  - Local</t>
  </si>
  <si>
    <t>PO626237</t>
  </si>
  <si>
    <t>RK155691</t>
  </si>
  <si>
    <t>C3_Excel_FY20_local_BandNoblebooks_educatethewholechild</t>
  </si>
  <si>
    <t>PO683540-V2</t>
  </si>
  <si>
    <t>RK238655-V2</t>
  </si>
  <si>
    <t>KA0/IPMD/DC PLUG Feeder 14007 Design Completion and EOR - DCKA-2019-C-0042 TO #02</t>
  </si>
  <si>
    <t>PO660762</t>
  </si>
  <si>
    <t>RK203068</t>
  </si>
  <si>
    <t>DCKA-2021-C-0044</t>
  </si>
  <si>
    <t>KA0/IPMD/DC PLUG Feeder 368 Civil Construction</t>
  </si>
  <si>
    <t>PO720914</t>
  </si>
  <si>
    <t>RK282500</t>
  </si>
  <si>
    <t>e4</t>
  </si>
  <si>
    <t>PO653915</t>
  </si>
  <si>
    <t>RK194678</t>
  </si>
  <si>
    <t>FY22 - DFHV - ZOOMGRANTS</t>
  </si>
  <si>
    <t>PO653270-V3</t>
  </si>
  <si>
    <t>RK190198-V3</t>
  </si>
  <si>
    <t>FY22 - DFHV - HSD: SchoolConnect Trips and Operational Funds</t>
  </si>
  <si>
    <t>PO617124</t>
  </si>
  <si>
    <t>RK134099</t>
  </si>
  <si>
    <t>FY20 - DFHV Canon Copiers &amp; Maintenance Agreement</t>
  </si>
  <si>
    <t>PO631412</t>
  </si>
  <si>
    <t>RK162776</t>
  </si>
  <si>
    <t>FY21 - DFHV - Risk Management Supplies</t>
  </si>
  <si>
    <t>PO625509</t>
  </si>
  <si>
    <t>RK152646</t>
  </si>
  <si>
    <t>FY20 - DFHV - ZoomGrants</t>
  </si>
  <si>
    <t>PO610637</t>
  </si>
  <si>
    <t>RK129227</t>
  </si>
  <si>
    <t>FY19 - DFHV - Education First /CSFA Grant - Yellow Cab Co. of DC, Inc</t>
  </si>
  <si>
    <t>PO678692</t>
  </si>
  <si>
    <t>RK232671</t>
  </si>
  <si>
    <t>FY 23 Division of State Initiatives Grantee ... Dramatic Solutions (JRT)</t>
  </si>
  <si>
    <t>PO665091</t>
  </si>
  <si>
    <t>RK213364</t>
  </si>
  <si>
    <t>DSI 2022 NOGA Southeast Welding</t>
  </si>
  <si>
    <t>PO607473</t>
  </si>
  <si>
    <t>RK117683</t>
  </si>
  <si>
    <t>DIRECTOR's TASK ORDER - Uniform Guidance &amp; Technical Assisance-WIOA</t>
  </si>
  <si>
    <t>PO722822</t>
  </si>
  <si>
    <t>RK297993</t>
  </si>
  <si>
    <t>DISB: FY25 Photography &amp; Videography (OFEE)</t>
  </si>
  <si>
    <t>PO705399</t>
  </si>
  <si>
    <t>RK272084</t>
  </si>
  <si>
    <t>DISB: FY24 Cryptocurrency Educational Campaign (Audacy)</t>
  </si>
  <si>
    <t>PO698733</t>
  </si>
  <si>
    <t>RK262068</t>
  </si>
  <si>
    <t>CW111827</t>
  </si>
  <si>
    <t>DISB: FY24 Housing Counseling (Nov. 16th, 2023-Sept. 30th, 2024)</t>
  </si>
  <si>
    <t>PO698767</t>
  </si>
  <si>
    <t>RK263197</t>
  </si>
  <si>
    <t>DISB: FY24 CIC-DC Sponsorship</t>
  </si>
  <si>
    <t>PO685885</t>
  </si>
  <si>
    <t>RK243430</t>
  </si>
  <si>
    <t>DISB: FY23 MBSYEP Vendor</t>
  </si>
  <si>
    <t>PO683602</t>
  </si>
  <si>
    <t>RK238513</t>
  </si>
  <si>
    <t>DISB: FY23 Digital Advertising (Washington City Paper)</t>
  </si>
  <si>
    <t>PO674966</t>
  </si>
  <si>
    <t>RK227673</t>
  </si>
  <si>
    <t>FY23 DISB: Housing Counseling Services 2</t>
  </si>
  <si>
    <t>PO661799-V2</t>
  </si>
  <si>
    <t>RK207840-V2</t>
  </si>
  <si>
    <t>DISB: FY22 Smartsheet Renewal</t>
  </si>
  <si>
    <t>PO659239</t>
  </si>
  <si>
    <t>RK203227</t>
  </si>
  <si>
    <t>DISB: FY22 12th Annual Greater Washington Hispanic of Commerce Business Expo (GWHCC)</t>
  </si>
  <si>
    <t>PO636526-V2</t>
  </si>
  <si>
    <t>RK169664-V2</t>
  </si>
  <si>
    <t>DISB: FY21 Financial Navigators</t>
  </si>
  <si>
    <t>PO649210</t>
  </si>
  <si>
    <t>RK189631</t>
  </si>
  <si>
    <t>DISB: FY21 Extended Warranty Dell Laptops</t>
  </si>
  <si>
    <t>PO616909-V2</t>
  </si>
  <si>
    <t>RK139011-V2</t>
  </si>
  <si>
    <t>DISB Copy Paper (BPA Request)</t>
  </si>
  <si>
    <t>PO617219</t>
  </si>
  <si>
    <t>RK141531</t>
  </si>
  <si>
    <t>DISB: Renewal of Iron Mountain Services</t>
  </si>
  <si>
    <t>PO600302-V2</t>
  </si>
  <si>
    <t>RK113529-V2</t>
  </si>
  <si>
    <t>DISB: DC BizCAP Report</t>
  </si>
  <si>
    <t>PO601885</t>
  </si>
  <si>
    <t>RK115770</t>
  </si>
  <si>
    <t>CPTRAX Workstation Auditing &amp; File System Module</t>
  </si>
  <si>
    <t>PO543322</t>
  </si>
  <si>
    <t>RQ925932</t>
  </si>
  <si>
    <t>Kofax IMG 900/YR CNV - Support and Upgrade Assurance</t>
  </si>
  <si>
    <t>PO513738</t>
  </si>
  <si>
    <t>RQ877889</t>
  </si>
  <si>
    <t>Annual Website Services From LexisNexis</t>
  </si>
  <si>
    <t>PO463775</t>
  </si>
  <si>
    <t>RQ804460</t>
  </si>
  <si>
    <t>DISB Training For Staff Members</t>
  </si>
  <si>
    <t>PO679257-V2</t>
  </si>
  <si>
    <t>RK234946-V2</t>
  </si>
  <si>
    <t>KGO- FY23- Fry NP Subgrantee Award- LIHEAP Weatherization Program</t>
  </si>
  <si>
    <t>PO687601</t>
  </si>
  <si>
    <t>RK242639</t>
  </si>
  <si>
    <t>OES_FY23_ECE_ESSER3_Renovated Classroom Supplies for Randle Highlands_Educate the Whole Child</t>
  </si>
  <si>
    <t>PO668269</t>
  </si>
  <si>
    <t>RK208723</t>
  </si>
  <si>
    <t>FY23_OTL_EdTech_Nearpod_$249,260.00</t>
  </si>
  <si>
    <t>PO618342</t>
  </si>
  <si>
    <t>RK143115</t>
  </si>
  <si>
    <t>TIPS 180306</t>
  </si>
  <si>
    <t>FY20_OTL_ACE_CDWGovernment_$11880.54</t>
  </si>
  <si>
    <t>PO587905</t>
  </si>
  <si>
    <t>RQ993612</t>
  </si>
  <si>
    <t>FY19-OTL-EDTECH-SMARTBOARD LICENSES (NOT EQUIPMENT)</t>
  </si>
  <si>
    <t>PO716591-V2</t>
  </si>
  <si>
    <t>RK288113-V2</t>
  </si>
  <si>
    <t>PO715718-V2</t>
  </si>
  <si>
    <t>RK287993-V2</t>
  </si>
  <si>
    <t>PO715574-V2</t>
  </si>
  <si>
    <t>RK287705-V2</t>
  </si>
  <si>
    <t>PO722106-V2</t>
  </si>
  <si>
    <t>RK296949-V2</t>
  </si>
  <si>
    <t>PO716002-V2</t>
  </si>
  <si>
    <t>RK288440-V2</t>
  </si>
  <si>
    <t>Continuation - IT Consultants (STaR2) - FY25 - DHCF/DCAS - EFL Developer - Senior - Federal Grant/Lo</t>
  </si>
  <si>
    <t>PO701516</t>
  </si>
  <si>
    <t>RK266191</t>
  </si>
  <si>
    <t>PO697852-V2</t>
  </si>
  <si>
    <t>RK258280-V2</t>
  </si>
  <si>
    <t>PO680362</t>
  </si>
  <si>
    <t>RK223894</t>
  </si>
  <si>
    <t>FY23 - DCHF/DCAS - Curam Quality Assurance III</t>
  </si>
  <si>
    <t>PO692643</t>
  </si>
  <si>
    <t>RK253753</t>
  </si>
  <si>
    <t>FY23 - DCHF/DCAS - HP Extreme Developer - Option Yr 4</t>
  </si>
  <si>
    <t>PO677813</t>
  </si>
  <si>
    <t>RK226677</t>
  </si>
  <si>
    <t>FY23 - DHCF/DCAS - Developr IV</t>
  </si>
  <si>
    <t>PO655842-V5</t>
  </si>
  <si>
    <t>RK199528-V5</t>
  </si>
  <si>
    <t>IT Consultant - FY22 - DHCF/DCAS - Weblogic Engineer - Qtr 4 (De-Ob)</t>
  </si>
  <si>
    <t>PO634474-V5</t>
  </si>
  <si>
    <t>RK166970-V5</t>
  </si>
  <si>
    <t>Modification:IT Consultant- FY21- DHCF/DCAS-Senior Curam BA</t>
  </si>
  <si>
    <t>PO634831</t>
  </si>
  <si>
    <t>RK167025</t>
  </si>
  <si>
    <t>PO638396-V2</t>
  </si>
  <si>
    <t>RK173049-V2</t>
  </si>
  <si>
    <t>C13867-V7</t>
  </si>
  <si>
    <t>PO645572</t>
  </si>
  <si>
    <t>RK182779</t>
  </si>
  <si>
    <t>PO634679-V6</t>
  </si>
  <si>
    <t>RK167686-V6</t>
  </si>
  <si>
    <t>PO646295</t>
  </si>
  <si>
    <t>RK182022</t>
  </si>
  <si>
    <t>PO634906-V3</t>
  </si>
  <si>
    <t>RK166951-V3</t>
  </si>
  <si>
    <t>Modification: IT Consultant- FY21- DHCF/DCAS - Curam Developer</t>
  </si>
  <si>
    <t>PO615451</t>
  </si>
  <si>
    <t>RK134918</t>
  </si>
  <si>
    <t>PO598096-V2</t>
  </si>
  <si>
    <t>RK110857-V2</t>
  </si>
  <si>
    <t>PO601106</t>
  </si>
  <si>
    <t>RK114112</t>
  </si>
  <si>
    <t>PO601446</t>
  </si>
  <si>
    <t>RK115661</t>
  </si>
  <si>
    <t>FY19 DCAS Compliance Tracker</t>
  </si>
  <si>
    <t>PO600867</t>
  </si>
  <si>
    <t>RK115429</t>
  </si>
  <si>
    <t>PO575916-V2</t>
  </si>
  <si>
    <t>RQ975662-V2</t>
  </si>
  <si>
    <t>PO563852</t>
  </si>
  <si>
    <t>RQ957557</t>
  </si>
  <si>
    <t>IT Consultant - FY17 - DHCF - Sr. Bussines Analyst- Capital</t>
  </si>
  <si>
    <t>PO565387</t>
  </si>
  <si>
    <t>RQ959984</t>
  </si>
  <si>
    <t>PO666633-V2</t>
  </si>
  <si>
    <t>RK213264-V2</t>
  </si>
  <si>
    <t>Modification - IT Consultant (STaR2) - FY22 - DHS - DCAS Curam Business Analyst - (Senior) - Federal</t>
  </si>
  <si>
    <t>PO723204</t>
  </si>
  <si>
    <t>RK298647</t>
  </si>
  <si>
    <t>KAO/ROSD/SCG APPRECIATION DAY</t>
  </si>
  <si>
    <t>PO724282-V2</t>
  </si>
  <si>
    <t>RK302051-V2</t>
  </si>
  <si>
    <t>DCKA-2024-C-0046</t>
  </si>
  <si>
    <t>KAO/TBSA/ITS/I-295 DMS Replacement</t>
  </si>
  <si>
    <t>PO606649-V5</t>
  </si>
  <si>
    <t>RK125408-V5</t>
  </si>
  <si>
    <t>KA0/TOA/ITS/Construction Management for Fiber Optic Networks along Freeways OY1</t>
  </si>
  <si>
    <t>PO622502</t>
  </si>
  <si>
    <t>RK148634</t>
  </si>
  <si>
    <t>KA0/TOA/ITS/Advanced Transportation Management System Maintenance and Enhancements</t>
  </si>
  <si>
    <t>PO665242</t>
  </si>
  <si>
    <t>RK210670</t>
  </si>
  <si>
    <t>DC WATER</t>
  </si>
  <si>
    <t>KA0/IPMD/Team 2/Cleveland Park Streetscape and Drainage Improvement DC Water Inspection cost</t>
  </si>
  <si>
    <t>PO720782</t>
  </si>
  <si>
    <t>RK288246</t>
  </si>
  <si>
    <t>DYRS - FY25 - Music Engineering Program for Youth</t>
  </si>
  <si>
    <t>PO678313</t>
  </si>
  <si>
    <t>RK224455</t>
  </si>
  <si>
    <t>DYRS - FY23 - Grocery Products for Food Production (Opt Yr 1)</t>
  </si>
  <si>
    <t>PO674055</t>
  </si>
  <si>
    <t>RK224478</t>
  </si>
  <si>
    <t>DYRS - FY23 - SCM Instructor Training</t>
  </si>
  <si>
    <t>PO659034-V2</t>
  </si>
  <si>
    <t>RK201311-V2</t>
  </si>
  <si>
    <t>FY22/SOR2/faith based/Nevertheless/JWiegandt</t>
  </si>
  <si>
    <t>PO662765</t>
  </si>
  <si>
    <t>RK206315</t>
  </si>
  <si>
    <t>FY22/DBH/SOR2/Howard crisis stabilization/JWiegandt_SHunt</t>
  </si>
  <si>
    <t>PO649547</t>
  </si>
  <si>
    <t>RK189009</t>
  </si>
  <si>
    <t>Copy of FY2021/DBH/SOR/Caitlin Martin/Pregnant and Parenting Women Training/Shunt</t>
  </si>
  <si>
    <t>PO630614</t>
  </si>
  <si>
    <t>FY20 DCOR Faith Based Masjid Muhammad Inc Grant - Sharon Hunt</t>
  </si>
  <si>
    <t>PO590692-V4</t>
  </si>
  <si>
    <t>RK100114-V4</t>
  </si>
  <si>
    <t>FY2019/Systems Transformation/Conference Event Planning/7 Pointe Planning/David Shapiro</t>
  </si>
  <si>
    <t>PO488600-V2</t>
  </si>
  <si>
    <t>RQ843419-V2</t>
  </si>
  <si>
    <t>FY2014/MHA/Oronike Hamilton/Co-Occurring Trainer fees/David Shapiro</t>
  </si>
  <si>
    <t>PO556396</t>
  </si>
  <si>
    <t>RQ929456</t>
  </si>
  <si>
    <t>KA0/TOA/Streetlight Pole Repairs</t>
  </si>
  <si>
    <t>PO520264</t>
  </si>
  <si>
    <t>RQ892105</t>
  </si>
  <si>
    <t>KA0/TOA/Streetlight Upgrade TO2</t>
  </si>
  <si>
    <t>PO513660</t>
  </si>
  <si>
    <t>RQ882721</t>
  </si>
  <si>
    <t>KA0/TOA/Streetlight Construction TO4</t>
  </si>
  <si>
    <t>PO725537</t>
  </si>
  <si>
    <t>RK297650</t>
  </si>
  <si>
    <t>CW98870 / DCKA-2021-C-0051</t>
  </si>
  <si>
    <t>KAO/TESD/DCKA-2021-C-0051 - Traffic Signal Construction - Task Order #4 OY-3</t>
  </si>
  <si>
    <t>PO587602</t>
  </si>
  <si>
    <t>RQ991632</t>
  </si>
  <si>
    <t>Logo Shirts/Polos - Promo</t>
  </si>
  <si>
    <t>PO548814</t>
  </si>
  <si>
    <t>RQ928926</t>
  </si>
  <si>
    <t>IYP/YSC Leadership Retreat - SY16/17 - Location Kent Manor</t>
  </si>
  <si>
    <t>PO464488</t>
  </si>
  <si>
    <t>RQ810287</t>
  </si>
  <si>
    <t xml:space="preserve">TRAINING </t>
  </si>
  <si>
    <t>PO661868</t>
  </si>
  <si>
    <t>RK208374</t>
  </si>
  <si>
    <t>Stanley Access Tech - ADA Door Entry</t>
  </si>
  <si>
    <t>PO647954</t>
  </si>
  <si>
    <t>RK188533</t>
  </si>
  <si>
    <t>Magnolia HVAC Repair</t>
  </si>
  <si>
    <t>PO642570</t>
  </si>
  <si>
    <t>RK179949</t>
  </si>
  <si>
    <t>ABC Technical Printers and Equipment</t>
  </si>
  <si>
    <t>PO634859</t>
  </si>
  <si>
    <t>RK169637</t>
  </si>
  <si>
    <t>MindFinders - OGC Legal Intern FY21</t>
  </si>
  <si>
    <t>PO646489</t>
  </si>
  <si>
    <t>RK186730</t>
  </si>
  <si>
    <t>Lincoln Properties - Construction Management Contract</t>
  </si>
  <si>
    <t>PO462548-V2</t>
  </si>
  <si>
    <t>RQ808002-V2</t>
  </si>
  <si>
    <t>HOST WEBSITE AND TO MAINTAIN THE EDOCKET SYSTEM</t>
  </si>
  <si>
    <t>PO571923</t>
  </si>
  <si>
    <t>RQ970898</t>
  </si>
  <si>
    <t>PO573762-V2</t>
  </si>
  <si>
    <t>RQ974473-V2</t>
  </si>
  <si>
    <t>PO570829-V4</t>
  </si>
  <si>
    <t>RQ970059-V4</t>
  </si>
  <si>
    <t>PO571922-V4</t>
  </si>
  <si>
    <t>RQ970415-V4</t>
  </si>
  <si>
    <t>WMATA - Smart Benefits</t>
  </si>
  <si>
    <t>PO551116</t>
  </si>
  <si>
    <t>RQ940233</t>
  </si>
  <si>
    <t>Midtown - Administrator</t>
  </si>
  <si>
    <t>PO556330</t>
  </si>
  <si>
    <t>RQ946776</t>
  </si>
  <si>
    <t>PO557449</t>
  </si>
  <si>
    <t>RQ948284</t>
  </si>
  <si>
    <t>PO551481</t>
  </si>
  <si>
    <t>RQ940636</t>
  </si>
  <si>
    <t>Parking Management Inc. - Pipeline Safety Vehicle Parking</t>
  </si>
  <si>
    <t>PO541997-V2</t>
  </si>
  <si>
    <t>RQ925298-V2</t>
  </si>
  <si>
    <t>PO513831</t>
  </si>
  <si>
    <t>RQ883015</t>
  </si>
  <si>
    <t>MeltWater Media Monitoring Services</t>
  </si>
  <si>
    <t>PO521672</t>
  </si>
  <si>
    <t>RQ894890</t>
  </si>
  <si>
    <t>LocusView Solutions Inc. (2)</t>
  </si>
  <si>
    <t>PO541723</t>
  </si>
  <si>
    <t>RQ924434</t>
  </si>
  <si>
    <t>DFS - Paintng</t>
  </si>
  <si>
    <t>PO490027</t>
  </si>
  <si>
    <t>RQ845185</t>
  </si>
  <si>
    <t>PO494502</t>
  </si>
  <si>
    <t>RQ853545</t>
  </si>
  <si>
    <t>PO455652</t>
  </si>
  <si>
    <t>RQ799195</t>
  </si>
  <si>
    <t>PO564315</t>
  </si>
  <si>
    <t>RQ958825</t>
  </si>
  <si>
    <t>Classroom Training</t>
  </si>
  <si>
    <t>PO640692</t>
  </si>
  <si>
    <t>RK176062</t>
  </si>
  <si>
    <t>HBX-FY21-Politico Pro-AMP</t>
  </si>
  <si>
    <t>PO717886</t>
  </si>
  <si>
    <t>RK287439</t>
  </si>
  <si>
    <t>FY2025/DBH/University of Conn./Wrap-Around Svs./OY1 /10/1/2024-08 10 2025/AminaSmith</t>
  </si>
  <si>
    <t>PO604480</t>
  </si>
  <si>
    <t>RK114405</t>
  </si>
  <si>
    <t>KAO/PSD 2019 Bike Rack Procurement</t>
  </si>
  <si>
    <t>PO710172</t>
  </si>
  <si>
    <t>RK278897</t>
  </si>
  <si>
    <t>4102470:SCREENS, DIVIDER, PRIVACY CURTAIN</t>
  </si>
  <si>
    <t>C9_River Terrace EC_FY24_Local_MPR Netting Room Divider_Equitable Access</t>
  </si>
  <si>
    <t>PO699302</t>
  </si>
  <si>
    <t>RK262391</t>
  </si>
  <si>
    <t>C5_Tyler ES_FY24_CITY YEAR INC_ENSURE EXCELLENT SCHOOLS</t>
  </si>
  <si>
    <t>PO710643</t>
  </si>
  <si>
    <t>RK280537</t>
  </si>
  <si>
    <t>8037900:Sound Proof Booths or Chambers (Anechoic)</t>
  </si>
  <si>
    <t>C9_River Terrace EC_FY24_Local_Photo Booths_Connected to Schools</t>
  </si>
  <si>
    <t>PO629742</t>
  </si>
  <si>
    <t>RK157502</t>
  </si>
  <si>
    <t>C7_River Terrace EC_FY20_Local_Maintenance and Custodial Supplies_Ensure Excellent Schools</t>
  </si>
  <si>
    <t>PO609909</t>
  </si>
  <si>
    <t>RK123837</t>
  </si>
  <si>
    <t>C7_River Terrace EC_FY19_Local_Playworks Training and Consultation_Promote Equity</t>
  </si>
  <si>
    <t>PO581122</t>
  </si>
  <si>
    <t>RQ983240</t>
  </si>
  <si>
    <t>C7_River Terrace EC_FY18_Local_MSAA Testing Snacks_EducatetheWholeChild</t>
  </si>
  <si>
    <t>PO581890</t>
  </si>
  <si>
    <t>RQ984295</t>
  </si>
  <si>
    <t>Copy of C7_River Terrace EC_FY18_Local_Middle Grades Initiative Field Trip5_EducatetheWholeChild</t>
  </si>
  <si>
    <t>PO553209</t>
  </si>
  <si>
    <t>RQ943166</t>
  </si>
  <si>
    <t>Plastic Rectangle and Round Tables</t>
  </si>
  <si>
    <t>PO544180</t>
  </si>
  <si>
    <t>RQ927765</t>
  </si>
  <si>
    <t>5251051:PROTECTORS, DOCUMENT, PAGE, SHEET, PICTURE, RECORD</t>
  </si>
  <si>
    <t>PO497638</t>
  </si>
  <si>
    <t>RQ857450</t>
  </si>
  <si>
    <t>Moten 2014 End of Year Class Trips - Transportation Capitol Entertainment Services, Inc.</t>
  </si>
  <si>
    <t>PO595105</t>
  </si>
  <si>
    <t>RK103885</t>
  </si>
  <si>
    <t>C2_Payne_ES_FY_19_PPM</t>
  </si>
  <si>
    <t>PO576304</t>
  </si>
  <si>
    <t>RQ977394</t>
  </si>
  <si>
    <t>HBX-FY18-Adobe Creative Cloud Software</t>
  </si>
  <si>
    <t>PO552069</t>
  </si>
  <si>
    <t>RQ941798</t>
  </si>
  <si>
    <t>HBX-FY17 Large Format Printer -IT Unit</t>
  </si>
  <si>
    <t>PO556440</t>
  </si>
  <si>
    <t>RQ947080</t>
  </si>
  <si>
    <t>HBX-FY17-EntireX-IT Unit</t>
  </si>
  <si>
    <t>PO547981</t>
  </si>
  <si>
    <t>RQ934134</t>
  </si>
  <si>
    <t>HBX-FY16 Emma Software -IT Unit</t>
  </si>
  <si>
    <t>PO559724-V3</t>
  </si>
  <si>
    <t>RQ951013-V3</t>
  </si>
  <si>
    <t>HBX-FY17-A &amp; T Systems- MA Project</t>
  </si>
  <si>
    <t>PO520035</t>
  </si>
  <si>
    <t>RQ891708</t>
  </si>
  <si>
    <t>FY15-HBX Xerox Workcenter 7855 for IT Unit</t>
  </si>
  <si>
    <t>PO531053</t>
  </si>
  <si>
    <t>RQ909090</t>
  </si>
  <si>
    <t>HBX-FY16- Security Monitoring Services - Datawatach</t>
  </si>
  <si>
    <t>PO485532-V2</t>
  </si>
  <si>
    <t>RQ836704-V2</t>
  </si>
  <si>
    <t>HBX FY14-In-Person Assister Grantee -Community of Hope (Modification)</t>
  </si>
  <si>
    <t>PO485468-V5</t>
  </si>
  <si>
    <t>RQ839688-V5</t>
  </si>
  <si>
    <t>HBX-FY14 Networking For Future, Inc (NFF)- Continuation of Services on existing Contract- COST ALLOC</t>
  </si>
  <si>
    <t>PO482686-V7</t>
  </si>
  <si>
    <t>RQ832008-V7</t>
  </si>
  <si>
    <t>FY14 Priority 1- HBX ITSA Continuation/DCAS Staff</t>
  </si>
  <si>
    <t>PO462887-V2</t>
  </si>
  <si>
    <t>RQ808672-V2</t>
  </si>
  <si>
    <t>HBX-FY13 Networking For Future, Inc (NFF) -Ref. DHCF RQ below for CA</t>
  </si>
  <si>
    <t>PO713389</t>
  </si>
  <si>
    <t>RK284187</t>
  </si>
  <si>
    <t>FY2024/SEH/DBH/Pharmacist and Pharmacy Technician/Vendor: Syra Health Corp/OY1 POP 09 11/24 -09 30 2</t>
  </si>
  <si>
    <t>PO577679</t>
  </si>
  <si>
    <t>RQ978588</t>
  </si>
  <si>
    <t>FY2018/DBH/SEH &amp; BHA/Pharmaceuticals/Specialty Items to include Flu,Oncology,etc./Medical Affairs/A.</t>
  </si>
  <si>
    <t>PO529062</t>
  </si>
  <si>
    <t>RQ903356</t>
  </si>
  <si>
    <t>MOU - DC Government &amp; US DHHS</t>
  </si>
  <si>
    <t>FY2016/SEH/US DHHS PSC-PUBLIC HEALTH SERVICES OFFICERS/PHARMACY/Dr.Arons</t>
  </si>
  <si>
    <t>PO507458</t>
  </si>
  <si>
    <t>RQ874705</t>
  </si>
  <si>
    <t>RM-14-RFQ-264-BY0-MTD</t>
  </si>
  <si>
    <t>FY2015/SEH/Medication Room Refrigerators/Gil Taylor</t>
  </si>
  <si>
    <t>PO440660</t>
  </si>
  <si>
    <t>RQ785126</t>
  </si>
  <si>
    <t>FY2013/SEH/Public Health Services Officers/Pharmacy/Medical Affairs - Pharmacy</t>
  </si>
  <si>
    <t>PO727150-V2</t>
  </si>
  <si>
    <t>RK303121-V2</t>
  </si>
  <si>
    <t>CW127530</t>
  </si>
  <si>
    <t>FY2025 New Vehicles GSA Purchase UNMARKED additional 20 white</t>
  </si>
  <si>
    <t>PO579631</t>
  </si>
  <si>
    <t>RQ974717</t>
  </si>
  <si>
    <t>GS-07F-0426U</t>
  </si>
  <si>
    <t>FY18  Rough Terrain Loader MPD Blue Plains Lot</t>
  </si>
  <si>
    <t>PO717507-V3</t>
  </si>
  <si>
    <t>RK291171-V3</t>
  </si>
  <si>
    <t>North Capitol Family Strengthening Collaborative_FRSP_FY25</t>
  </si>
  <si>
    <t>PO720135</t>
  </si>
  <si>
    <t>RK294111</t>
  </si>
  <si>
    <t>Integrated Workplace and Facilities Management Solution (IWMS)--Avid Systems--FY25</t>
  </si>
  <si>
    <t>PO687237-V2</t>
  </si>
  <si>
    <t>RK242924-V2</t>
  </si>
  <si>
    <t>Wheeler Creek_PSH3_Emergency Contract FY23</t>
  </si>
  <si>
    <t>PO705512</t>
  </si>
  <si>
    <t>RK270096</t>
  </si>
  <si>
    <t>Henry's Soul Cafe--Food Service for the Office of Migrant Services--FY24--3/1/24-3/31/24</t>
  </si>
  <si>
    <t>PO701811</t>
  </si>
  <si>
    <t>RK267524</t>
  </si>
  <si>
    <t>CW102986</t>
  </si>
  <si>
    <t>Office of Migrant Services--Temporary Staffing--FY24--Midtown Personnel--October</t>
  </si>
  <si>
    <t>PO654215-V3</t>
  </si>
  <si>
    <t>RK197628-V3</t>
  </si>
  <si>
    <t>DHS-FSA-HYRA-004-21</t>
  </si>
  <si>
    <t>Homeless Youth Street Outreach Grant Mod. No. 2</t>
  </si>
  <si>
    <t>PO639652</t>
  </si>
  <si>
    <t>RK175219</t>
  </si>
  <si>
    <t>DC Doors Grant for a Youth Drop-In Center in FY21</t>
  </si>
  <si>
    <t>PO614674-V2</t>
  </si>
  <si>
    <t>RK138395-V2</t>
  </si>
  <si>
    <t>Catholic Charities ERAP Grant_FY20</t>
  </si>
  <si>
    <t>PO575628-V2</t>
  </si>
  <si>
    <t>RQ974705-V2</t>
  </si>
  <si>
    <t xml:space="preserve">PSH2-- MBI Health OP1 FY18. Changed from $215,989.48 (34 ind.) to 271,237.45 (34 ind. thr Dec. 2017 </t>
  </si>
  <si>
    <t>PO548381</t>
  </si>
  <si>
    <t>RQ934856</t>
  </si>
  <si>
    <t>FY16/COO/IT/Laptops/Dell</t>
  </si>
  <si>
    <t>PO641791</t>
  </si>
  <si>
    <t>RK177986-V2</t>
  </si>
  <si>
    <t>PO568143</t>
  </si>
  <si>
    <t>RQ963330</t>
  </si>
  <si>
    <t>Local/TaHo - Jose Long</t>
  </si>
  <si>
    <t>PO586571</t>
  </si>
  <si>
    <t>RQ992867</t>
  </si>
  <si>
    <t>DCAM-13-AE-0157D1</t>
  </si>
  <si>
    <t>Local - Northern Wisconsin Avenue NW Market Study</t>
  </si>
  <si>
    <t>PO539462-V3</t>
  </si>
  <si>
    <t>RQ915813-V3</t>
  </si>
  <si>
    <t>CW41459</t>
  </si>
  <si>
    <t>Local - Comprehensive Plan update</t>
  </si>
  <si>
    <t>PO563049</t>
  </si>
  <si>
    <t>RQ956451</t>
  </si>
  <si>
    <t>Local/TaHo - Essie L. Jones</t>
  </si>
  <si>
    <t>PO512396-V2</t>
  </si>
  <si>
    <t>RQ880512-V2</t>
  </si>
  <si>
    <t>Local - Historic Building Data Augmentation and Analysis, Phase III</t>
  </si>
  <si>
    <t>PO483963</t>
  </si>
  <si>
    <t>RQ829245</t>
  </si>
  <si>
    <t>Local - Parking for fleet at Waterfront 2014</t>
  </si>
  <si>
    <t>PO497242</t>
  </si>
  <si>
    <t>RQ855146</t>
  </si>
  <si>
    <t>Federal - Neighborhood preservation services</t>
  </si>
  <si>
    <t>PO495948</t>
  </si>
  <si>
    <t>RQ855031</t>
  </si>
  <si>
    <t>PO450682</t>
  </si>
  <si>
    <t>RQ793857</t>
  </si>
  <si>
    <t>Local/TaHo - Rickey A. Sledge</t>
  </si>
  <si>
    <t>PO725649</t>
  </si>
  <si>
    <t>RK304409</t>
  </si>
  <si>
    <t>PO667975</t>
  </si>
  <si>
    <t>RK215959</t>
  </si>
  <si>
    <t>OCME Polo Shirts FY22 (FX0)</t>
  </si>
  <si>
    <t>PO639543</t>
  </si>
  <si>
    <t>RK171840</t>
  </si>
  <si>
    <t>Dental Identification FY21</t>
  </si>
  <si>
    <t>PO631429</t>
  </si>
  <si>
    <t>RK163609</t>
  </si>
  <si>
    <t>Autopsy Supplies and Equipment  FY2021</t>
  </si>
  <si>
    <t>PO602061</t>
  </si>
  <si>
    <t>RK117264</t>
  </si>
  <si>
    <t>Autopsy Suite all Components Service  FY19</t>
  </si>
  <si>
    <t>PO575984-V2</t>
  </si>
  <si>
    <t>RQ976181-V2</t>
  </si>
  <si>
    <t>Medical Surveillance Program Services FY18</t>
  </si>
  <si>
    <t>PO544744</t>
  </si>
  <si>
    <t>RQ928651</t>
  </si>
  <si>
    <t>On-Site ISO 17025 Training</t>
  </si>
  <si>
    <t>PO541897</t>
  </si>
  <si>
    <t>RQ924604</t>
  </si>
  <si>
    <t>I2620 Kodak Scanners</t>
  </si>
  <si>
    <t>PO512934</t>
  </si>
  <si>
    <t>RQ881526</t>
  </si>
  <si>
    <t>PO447849-V3</t>
  </si>
  <si>
    <t>RQ786773-V3</t>
  </si>
  <si>
    <t>dcss-2009-d-485-16s</t>
  </si>
  <si>
    <t>Uniform Service  13 - pls appove(ua)10/17/12(pls approve ua7/2/13)</t>
  </si>
  <si>
    <t>PO550132-V2</t>
  </si>
  <si>
    <t>RQ936609-V2</t>
  </si>
  <si>
    <t>DCPS SCHOOL SECURITY -- OPTION YEAR 4</t>
  </si>
  <si>
    <t>PO522879</t>
  </si>
  <si>
    <t>RQ894660</t>
  </si>
  <si>
    <t>DCFA-2022-C-0466</t>
  </si>
  <si>
    <t>FY 2015 DCPS SECURITY CONTRACT OPTION YEAR 3 (DCFA-2012-c-0466)--PARTIAL</t>
  </si>
  <si>
    <t>PO711413</t>
  </si>
  <si>
    <t>RK281363</t>
  </si>
  <si>
    <t>CLIN 3003 Change Request</t>
  </si>
  <si>
    <t>PO713270</t>
  </si>
  <si>
    <t>RK283720</t>
  </si>
  <si>
    <t>UNIFORMS APPAREL FOR DHCD  (RY)</t>
  </si>
  <si>
    <t>PO615797</t>
  </si>
  <si>
    <t>RK136319</t>
  </si>
  <si>
    <t>Blanket Purchase Agreement (BPA) for Cartridges and Office Supplies  FY2020</t>
  </si>
  <si>
    <t>PO552670-V2</t>
  </si>
  <si>
    <t>RQ940899-V2</t>
  </si>
  <si>
    <t>Funding for DHCD Scanning Projects for DHCD - FY17</t>
  </si>
  <si>
    <t>PO560218</t>
  </si>
  <si>
    <t>RQ951578</t>
  </si>
  <si>
    <t>Temporary Professional Services  for DHCD - FY17</t>
  </si>
  <si>
    <t>PO486812</t>
  </si>
  <si>
    <t>RQ839153</t>
  </si>
  <si>
    <t>Document Retrieval Services</t>
  </si>
  <si>
    <t>PO462215</t>
  </si>
  <si>
    <t>RQ806544</t>
  </si>
  <si>
    <t>Postage for Postage Meter</t>
  </si>
  <si>
    <t>PO674388</t>
  </si>
  <si>
    <t>RK225588</t>
  </si>
  <si>
    <t>FY23-19-HPTF-809-813-5 809-813 Kennedy Street NW 2019-HPTF-809813-F</t>
  </si>
  <si>
    <t>PO654199</t>
  </si>
  <si>
    <t>RK197048</t>
  </si>
  <si>
    <t>FY22-18-HPTF-BCA-5 Belmont Crossing Apartments-2018-HPTF-BCA--F</t>
  </si>
  <si>
    <t>PO634751-V2</t>
  </si>
  <si>
    <t>RK167659-V2</t>
  </si>
  <si>
    <t>FY21- HPTF-PS-5 Park Southern 2020-HPTF-PS-F</t>
  </si>
  <si>
    <t>PO622488</t>
  </si>
  <si>
    <t>RK148915</t>
  </si>
  <si>
    <t>FY20-19-HPTF-SFS9LLC-5 Spring Flats Seniors 9 LLC 2019-HPTF-SFS9LLC-F</t>
  </si>
  <si>
    <t>PO616301</t>
  </si>
  <si>
    <t>RK139681</t>
  </si>
  <si>
    <t>FY20/ 16-HPTF-LSNW-5 909 Longfellow Street NW 2016-HPTF-LSNW-F Re-Establishment</t>
  </si>
  <si>
    <t>PO593382</t>
  </si>
  <si>
    <t>RK103944</t>
  </si>
  <si>
    <t>FY-19 -2017-HPTF-49-53MA-F 49-53 Missouri Ave 17-HPTF549-53MA-5  Re-establisment</t>
  </si>
  <si>
    <t>PO463328-V2</t>
  </si>
  <si>
    <t>RQ809345-V2</t>
  </si>
  <si>
    <t>Cancel HPTF-FY 2013 Funding: Nbr 09-NSP-G: Proj Name: NSP1-Ivy City - Bexhill Condominium</t>
  </si>
  <si>
    <t>PO457507</t>
  </si>
  <si>
    <t>RQ801465</t>
  </si>
  <si>
    <t>Lead Safe Outreach Promotionals</t>
  </si>
  <si>
    <t>PO447567</t>
  </si>
  <si>
    <t>RQ790146</t>
  </si>
  <si>
    <t xml:space="preserve">FY 13/ Re-establishment of 2012-HPTF-LSA-F L'Enfant Square Apartments 12-HPTF-LSA-5 </t>
  </si>
  <si>
    <t>PO715435</t>
  </si>
  <si>
    <t>RK285323</t>
  </si>
  <si>
    <t>Continuation- FY25 - OCP - General Clerk III - Local (10/01/2024-12/07/2024)-Option Year II</t>
  </si>
  <si>
    <t>PO700192</t>
  </si>
  <si>
    <t>RK263358</t>
  </si>
  <si>
    <t>rk263358</t>
  </si>
  <si>
    <t>KAO/OGC/1-year Subscription to RELX INC for use of the LexisNexis Legal Research Tool, FY 24</t>
  </si>
  <si>
    <t>PO654813</t>
  </si>
  <si>
    <t>RK196315</t>
  </si>
  <si>
    <t>KA0/OGC/1-year Subscription to Thomson Reuters Westlaw for FY 22</t>
  </si>
  <si>
    <t>PO686006-V2</t>
  </si>
  <si>
    <t>RK244136-V2</t>
  </si>
  <si>
    <t>FY23 NON PUBLIC SERVICE IDIS#2980 EN &amp; IDIS#2981 CV/Lydia's House</t>
  </si>
  <si>
    <t>PO658899</t>
  </si>
  <si>
    <t>RK203663</t>
  </si>
  <si>
    <t>Re-establishment Stay DC FY22 IDIS 2764 United Planning Organization</t>
  </si>
  <si>
    <t>PO671281</t>
  </si>
  <si>
    <t>RK221928</t>
  </si>
  <si>
    <t>FY22 HAF Modification University Legal Services</t>
  </si>
  <si>
    <t>PO641122-V3</t>
  </si>
  <si>
    <t>RK177708-V3</t>
  </si>
  <si>
    <t>FY 21 IDIS#C2795 (SBTA) Life Asset, Inc. (Increase fully funding)</t>
  </si>
  <si>
    <t>PO657441</t>
  </si>
  <si>
    <t>RK200219</t>
  </si>
  <si>
    <t>PO657123</t>
  </si>
  <si>
    <t>RK201328</t>
  </si>
  <si>
    <t>FY22/NOGA/DBH/ Volunteers of America-Comprehensive Expansion of School-Based Behavioral Health Grant</t>
  </si>
  <si>
    <t>PO632329</t>
  </si>
  <si>
    <t>RK166110</t>
  </si>
  <si>
    <t>FY 2021 CSBG Pass-thru Award to UPO</t>
  </si>
  <si>
    <t>PO625708-V2</t>
  </si>
  <si>
    <t>RK154879-V2</t>
  </si>
  <si>
    <t>Saving Our Next Generation-Public Safety Grant-MBSYEP2020</t>
  </si>
  <si>
    <t>PO628407</t>
  </si>
  <si>
    <t>RK159076</t>
  </si>
  <si>
    <t>DOES-FS-2020-20</t>
  </si>
  <si>
    <t>FY20-DOES-CFO-College Tribe Grant</t>
  </si>
  <si>
    <t>PO629810</t>
  </si>
  <si>
    <t>RK160010</t>
  </si>
  <si>
    <t>DOES-FS-2020-30</t>
  </si>
  <si>
    <t>FY20-DOES-CFO-Echelon Community Services Grant</t>
  </si>
  <si>
    <t>PO555723</t>
  </si>
  <si>
    <t>RQ942886</t>
  </si>
  <si>
    <t>FY17-CF0-HCA-OSY-Omari Colson-Continuation of Services</t>
  </si>
  <si>
    <t>PO554937</t>
  </si>
  <si>
    <t>RQ942882</t>
  </si>
  <si>
    <t>FY17-CF0-HCA-OSY-Aisha Randolph-Continuation of Services</t>
  </si>
  <si>
    <t>PO544642</t>
  </si>
  <si>
    <t>RQ928982</t>
  </si>
  <si>
    <t>FY16-CF0-HCA-OSY-Task Order-Julian Robinson</t>
  </si>
  <si>
    <t>PO557375</t>
  </si>
  <si>
    <t>RQ947231</t>
  </si>
  <si>
    <t>FY17-CFO-OSY-HCA-Task Order-Darius Day</t>
  </si>
  <si>
    <t>PO542105</t>
  </si>
  <si>
    <t>RQ922952</t>
  </si>
  <si>
    <t>FY16-CF0-OSY-HCA- Joseph Curtis/DCCC</t>
  </si>
  <si>
    <t>PO540536</t>
  </si>
  <si>
    <t>RQ922131</t>
  </si>
  <si>
    <t>FY16-CF0-OSY-HCA- Randy Morales</t>
  </si>
  <si>
    <t>PO538776-V2</t>
  </si>
  <si>
    <t>RQ920197-V2</t>
  </si>
  <si>
    <t>FY16-CF0-HCA-OSY-Lundun Taylor</t>
  </si>
  <si>
    <t>PO540648</t>
  </si>
  <si>
    <t>RQ919907</t>
  </si>
  <si>
    <t>FY16-CF0-OSY-HCA-Jose Gonzales</t>
  </si>
  <si>
    <t>PO540329</t>
  </si>
  <si>
    <t>RQ922390</t>
  </si>
  <si>
    <t>Technical Writer/ FY16/YEARROUND</t>
  </si>
  <si>
    <t>PO498026-V2</t>
  </si>
  <si>
    <t>RQ858660-V2</t>
  </si>
  <si>
    <t>CW29047</t>
  </si>
  <si>
    <t>World Mission Inner City EXTENSION Center 2014 SYEP Work Readiness (14-15)</t>
  </si>
  <si>
    <t>PO486243</t>
  </si>
  <si>
    <t>RQ839614</t>
  </si>
  <si>
    <t>FY14 - CF0 - Office of Youth Programs Webinar-Local</t>
  </si>
  <si>
    <t>PO465538</t>
  </si>
  <si>
    <t>RQ810490</t>
  </si>
  <si>
    <t>NOGA: DOES-OYP-SYEP-2013-10</t>
  </si>
  <si>
    <t>DOES-SYEP 2013-CitiWide Computer and Nursing Assistant Center</t>
  </si>
  <si>
    <t>PO670688</t>
  </si>
  <si>
    <t>RK218984</t>
  </si>
  <si>
    <t>FY22 - Microsoft Azure Data Overages - CW94883</t>
  </si>
  <si>
    <t>PO665671</t>
  </si>
  <si>
    <t>RK212039</t>
  </si>
  <si>
    <t>FY22 - GE0 - SBOE - NASBE Annual Membership Dues</t>
  </si>
  <si>
    <t>PO611273-V8</t>
  </si>
  <si>
    <t>RK134787-V8</t>
  </si>
  <si>
    <t>HBX-FY20-Networking for the Future-IT</t>
  </si>
  <si>
    <t>PO605077</t>
  </si>
  <si>
    <t>RK122567</t>
  </si>
  <si>
    <t>PO649311</t>
  </si>
  <si>
    <t>RK186164</t>
  </si>
  <si>
    <t>C8_FY21_000CTE21_NSBEJRMembership_Woodson_AOE</t>
  </si>
  <si>
    <t>PO662846</t>
  </si>
  <si>
    <t>RK204151</t>
  </si>
  <si>
    <t>C09_FY22_000CTE22_Academyrecruitingbrochures_Eastern_AOHS</t>
  </si>
  <si>
    <t>PO700221-V4</t>
  </si>
  <si>
    <t>RK265652-V4</t>
  </si>
  <si>
    <t>FY24/OAG/CLDIV/Neal Gross-Multi-case-Tyler Gerstein</t>
  </si>
  <si>
    <t>PO711784-V2</t>
  </si>
  <si>
    <t>RK283047-V2</t>
  </si>
  <si>
    <t>FY24/OAG/CLDIV/DC Courts/ Mills v DC/ Amanda Torres</t>
  </si>
  <si>
    <t>PO654259-V2</t>
  </si>
  <si>
    <t>RK198495-V2</t>
  </si>
  <si>
    <t>FY22/OAG/CLD   GL-IV- Neal R. Gross-Multiple Case- Craig Welkener</t>
  </si>
  <si>
    <t>PO633650-V2</t>
  </si>
  <si>
    <t>RK167771-V2</t>
  </si>
  <si>
    <t>CW86842</t>
  </si>
  <si>
    <t>FY21 - BE0 - Polihire</t>
  </si>
  <si>
    <t>PO637799-V2</t>
  </si>
  <si>
    <t>RK169786-V2</t>
  </si>
  <si>
    <t>PO641983-V2</t>
  </si>
  <si>
    <t>RK167767-V2</t>
  </si>
  <si>
    <t>FY21 - BE0 - KPMG</t>
  </si>
  <si>
    <t>PO594492-V3</t>
  </si>
  <si>
    <t>RK104870-V3</t>
  </si>
  <si>
    <t>FY19 - BE0 - DCHR Court Reporting Services</t>
  </si>
  <si>
    <t>PO574003</t>
  </si>
  <si>
    <t>RQ969509</t>
  </si>
  <si>
    <t>FY18 - BE0 - DCHR Canon Printers</t>
  </si>
  <si>
    <t>PO580019</t>
  </si>
  <si>
    <t>RQ980649</t>
  </si>
  <si>
    <t>FY18 - BE0 - DCHR Online Training Services - Compliance Library Licenses</t>
  </si>
  <si>
    <t>PO555825</t>
  </si>
  <si>
    <t>RQ938858</t>
  </si>
  <si>
    <t>FY17 - BE0 - DCHR Westlaw</t>
  </si>
  <si>
    <t>PO548846</t>
  </si>
  <si>
    <t>RQ935418</t>
  </si>
  <si>
    <t>FY16 - BE0 - DCHR CHAIRS</t>
  </si>
  <si>
    <t>PO522886</t>
  </si>
  <si>
    <t>RQ896985</t>
  </si>
  <si>
    <t>FY15 - BE0 - DCHR Drug and Alcohol Testing Services</t>
  </si>
  <si>
    <t>PO492670</t>
  </si>
  <si>
    <t>RQ850040</t>
  </si>
  <si>
    <t>FY14 - BE0 - DCHR ID Cards and Ribbons</t>
  </si>
  <si>
    <t>PO505114</t>
  </si>
  <si>
    <t>RQ870408</t>
  </si>
  <si>
    <t>FY14 - BE0 - DCHR Renovations - Benefits Area</t>
  </si>
  <si>
    <t>PO452133</t>
  </si>
  <si>
    <t>RQ793996</t>
  </si>
  <si>
    <t>Doc67806</t>
  </si>
  <si>
    <t>FY13 - BE0 Organizational/MSS Training</t>
  </si>
  <si>
    <t>PO693148-V2</t>
  </si>
  <si>
    <t>RK254443-V2</t>
  </si>
  <si>
    <t>KA0 (49th and Fulton NW Stream Restoration)</t>
  </si>
  <si>
    <t>PO623640</t>
  </si>
  <si>
    <t>RK150201</t>
  </si>
  <si>
    <t>Total Razzaq - FY20 Dream Grant</t>
  </si>
  <si>
    <t>PO623177</t>
  </si>
  <si>
    <t>RK149853</t>
  </si>
  <si>
    <t>FY20 District Capitalized- Life Asset</t>
  </si>
  <si>
    <t>PO616104-V2</t>
  </si>
  <si>
    <t>RK139184-V2</t>
  </si>
  <si>
    <t>FY20 EN0 Green Book Printing and Mailing</t>
  </si>
  <si>
    <t>PO591453</t>
  </si>
  <si>
    <t>RK102065</t>
  </si>
  <si>
    <t>Changing Perceptions - FY'19 Glover Park Clean Team Program</t>
  </si>
  <si>
    <t>PO606722</t>
  </si>
  <si>
    <t>RK124912</t>
  </si>
  <si>
    <t>Haul Master's - FY2019 - We Aspire Entrepreneurship Program</t>
  </si>
  <si>
    <t>PO608985</t>
  </si>
  <si>
    <t>RK128863</t>
  </si>
  <si>
    <t>Salon on the Ave - FY19 - Robust Retail Citywide Grant Program</t>
  </si>
  <si>
    <t>PO606318</t>
  </si>
  <si>
    <t>RK124911</t>
  </si>
  <si>
    <t>Communities in Practice - FY2019 - We Aspire Entrepreneurship Program</t>
  </si>
  <si>
    <t>PO607927</t>
  </si>
  <si>
    <t>RK126897</t>
  </si>
  <si>
    <t>Only Paradise Restaurant Inc. -FY 2019- Robust Retail Grant Program</t>
  </si>
  <si>
    <t>PO569870</t>
  </si>
  <si>
    <t>RQ967310</t>
  </si>
  <si>
    <t>ekpac</t>
  </si>
  <si>
    <t>GRANT AGREEMENT BETWEEN  DSLBD  AND EKPAC CHINA, INC.</t>
  </si>
  <si>
    <t>PO547532</t>
  </si>
  <si>
    <t>RQ930631</t>
  </si>
  <si>
    <t>SP4800-15-2-1552</t>
  </si>
  <si>
    <t>DCPTAC Contractor Readiness Training</t>
  </si>
  <si>
    <t>PO501127</t>
  </si>
  <si>
    <t>RQ861903</t>
  </si>
  <si>
    <t>DCPTAC FY14 - Small Business Proposal Support Training</t>
  </si>
  <si>
    <t>PO500578</t>
  </si>
  <si>
    <t>RQ855747</t>
  </si>
  <si>
    <t>ExportDC FY14 - Aditya Dahagam Incorporated</t>
  </si>
  <si>
    <t>PO503962</t>
  </si>
  <si>
    <t>RQ868244</t>
  </si>
  <si>
    <t>ExportDC FY14 - Thycotic Software Ltd.</t>
  </si>
  <si>
    <t>PO561612</t>
  </si>
  <si>
    <t>RQ952590</t>
  </si>
  <si>
    <t>FY2017/DBH//BHA/WILLIAM FRYE/ADRIENNE LIGHTFOOT</t>
  </si>
  <si>
    <t>PO547220</t>
  </si>
  <si>
    <t>RQ932061</t>
  </si>
  <si>
    <t>FY2016/BHA/OCFA/Albert Johnson/Adrienne Lightfoot</t>
  </si>
  <si>
    <t>PO542407</t>
  </si>
  <si>
    <t>RQ925212</t>
  </si>
  <si>
    <t>FY2016/BHA/OCFA/Kevin Arnold/Adrienne Lightfoot</t>
  </si>
  <si>
    <t>PO527981</t>
  </si>
  <si>
    <t>RQ900450</t>
  </si>
  <si>
    <t>FY2015/MHA/DBH/Myron Corporation/Vivi Smith</t>
  </si>
  <si>
    <t>PO498622</t>
  </si>
  <si>
    <t>RQ860042</t>
  </si>
  <si>
    <t>FY2014/OCFA/Michele Fauntroy/Administrative Support Services/Sharon White</t>
  </si>
  <si>
    <t>PO649699</t>
  </si>
  <si>
    <t>RK186862</t>
  </si>
  <si>
    <t>C6_WestEC_FY21_Local_OfficeSupplies_EnurseExcellentSchools_NEEDBY8.17.21</t>
  </si>
  <si>
    <t>PO552895</t>
  </si>
  <si>
    <t>RQ935671</t>
  </si>
  <si>
    <t>Newsela Professional Learning Series</t>
  </si>
  <si>
    <t>PO546024</t>
  </si>
  <si>
    <t>RQ930008</t>
  </si>
  <si>
    <t>Projectors and Ink</t>
  </si>
  <si>
    <t>PO725952</t>
  </si>
  <si>
    <t>RK303237</t>
  </si>
  <si>
    <t>FY25 AD0 - RedFlag Software Renewal - an Alert System at the D.C. Office of the Inspector General-10</t>
  </si>
  <si>
    <t>PO688056-V2</t>
  </si>
  <si>
    <t>RK224867-V2</t>
  </si>
  <si>
    <t>FY23 AD0 - QueTel Asset Evidence Management Tracking System for the D.C. Office of the Inspector Gen</t>
  </si>
  <si>
    <t>PO724343</t>
  </si>
  <si>
    <t>RK302134</t>
  </si>
  <si>
    <t>FY25-FX0-DIFS-Toxicology- Cayman Chemical</t>
  </si>
  <si>
    <t>PO716637-V4</t>
  </si>
  <si>
    <t>RK290720-V4</t>
  </si>
  <si>
    <t>FX0-FY25-DIFS-Toxicology General Lab Supplies</t>
  </si>
  <si>
    <t>PO691349</t>
  </si>
  <si>
    <t>RK251535</t>
  </si>
  <si>
    <t>FXO-DIFS-FY23-Toxicology- Hazardous Waste Removal</t>
  </si>
  <si>
    <t>PO670449</t>
  </si>
  <si>
    <t>RK220503</t>
  </si>
  <si>
    <t>FX0- FY22-Toxicology- Agilent Service Contract</t>
  </si>
  <si>
    <t>PO531205-V2</t>
  </si>
  <si>
    <t>RQ908755-V3</t>
  </si>
  <si>
    <t>Courier Service 16</t>
  </si>
  <si>
    <t>PO558283</t>
  </si>
  <si>
    <t>RQ939836</t>
  </si>
  <si>
    <t>BPA-17-0047</t>
  </si>
  <si>
    <t>FY17 DFSA Lab Supplies (Grant)</t>
  </si>
  <si>
    <t>PO562002</t>
  </si>
  <si>
    <t>RQ954990</t>
  </si>
  <si>
    <t>BPA-17-0052</t>
  </si>
  <si>
    <t>PO539746</t>
  </si>
  <si>
    <t>RQ919754</t>
  </si>
  <si>
    <t>FY16 OCME - A.B.F.T. Certification</t>
  </si>
  <si>
    <t>PO489389</t>
  </si>
  <si>
    <t>RQ840581</t>
  </si>
  <si>
    <t>FY14 Medical Supplies(GC-MS Supplies)</t>
  </si>
  <si>
    <t>PO610789</t>
  </si>
  <si>
    <t>RK133769</t>
  </si>
  <si>
    <t>Copy of FY19 OAPT22694_0 Floor Buffing Machine CSSU</t>
  </si>
  <si>
    <t>PO603780</t>
  </si>
  <si>
    <t>RK117693</t>
  </si>
  <si>
    <t>Computers 19</t>
  </si>
  <si>
    <t>PO586299</t>
  </si>
  <si>
    <t>RQ990701</t>
  </si>
  <si>
    <t>PO540676</t>
  </si>
  <si>
    <t>RQ918545</t>
  </si>
  <si>
    <t>PO539591</t>
  </si>
  <si>
    <t>RQ919786</t>
  </si>
  <si>
    <t>PO449031</t>
  </si>
  <si>
    <t>RQ780966</t>
  </si>
  <si>
    <t>PO699438-V5</t>
  </si>
  <si>
    <t>RK257113-V5</t>
  </si>
  <si>
    <t>CU0/FY24/ DOB Construction and Building Standards/Plan Review Services- SafeBuilt LLC 10/1/23-4/24/2</t>
  </si>
  <si>
    <t>PO601324</t>
  </si>
  <si>
    <t>RK112243</t>
  </si>
  <si>
    <t>FY19 OAG CSSD-SDU Operations - OY1</t>
  </si>
  <si>
    <t>PO533503-V2</t>
  </si>
  <si>
    <t>RQ903184-V2</t>
  </si>
  <si>
    <t>FY16-OAG CSSD-GENETIC TESTING-FUNDING APPROVAL-PO DEOBLIGATION</t>
  </si>
  <si>
    <t>PO447877</t>
  </si>
  <si>
    <t>RQ790815</t>
  </si>
  <si>
    <t xml:space="preserve">Transcript for P-3671-08(FY13) </t>
  </si>
  <si>
    <t>PO632248</t>
  </si>
  <si>
    <t>RK162859</t>
  </si>
  <si>
    <t>Continuation - IT Consultants (PIPELINE) - FY21 - DOES - Business Analyst (Senior) - Capital</t>
  </si>
  <si>
    <t>PO626977-V2</t>
  </si>
  <si>
    <t>RK154114-V2</t>
  </si>
  <si>
    <t>Modification - IT Consultants (PIPELINE) - FY20 - DOES - Business Process Consultant (Master) - Fede</t>
  </si>
  <si>
    <t>PO610861</t>
  </si>
  <si>
    <t>RK131336</t>
  </si>
  <si>
    <t>Temporary Program Assistants for Year End Close Out</t>
  </si>
  <si>
    <t>PO572405</t>
  </si>
  <si>
    <t>RQ971857</t>
  </si>
  <si>
    <t>Request for Strategic Management Services for Policies and Procedures</t>
  </si>
  <si>
    <t>PO589769</t>
  </si>
  <si>
    <t>RQ974970</t>
  </si>
  <si>
    <t>Request for Antenna Support</t>
  </si>
  <si>
    <t>PO707670</t>
  </si>
  <si>
    <t>RK275861</t>
  </si>
  <si>
    <t>C5_BancroftES_Fy24_TitleII_CALInstitute_PD</t>
  </si>
  <si>
    <t>PO444136</t>
  </si>
  <si>
    <t>RQ783957</t>
  </si>
  <si>
    <t xml:space="preserve">Federal Express Corp (FEDEX) - MPD - FY 2013 </t>
  </si>
  <si>
    <t>PO696144</t>
  </si>
  <si>
    <t>RK258567</t>
  </si>
  <si>
    <t>HBX-FY24-FOX TELEVISION STATIONS, INC-Communications</t>
  </si>
  <si>
    <t>PO701286</t>
  </si>
  <si>
    <t>RK266674</t>
  </si>
  <si>
    <t>DCHBX-2024-B-0004</t>
  </si>
  <si>
    <t>HBX-FY24-Toucan Printing &amp; Promotional Products-Communications</t>
  </si>
  <si>
    <t>PO696449</t>
  </si>
  <si>
    <t>RK258907</t>
  </si>
  <si>
    <t>HBX-FY24-IHEARTMEDIA ENTERTAINMENT INC-Communications</t>
  </si>
  <si>
    <t>PO651097-V3</t>
  </si>
  <si>
    <t>RK193132-V3</t>
  </si>
  <si>
    <t>HBX-FY22-Latin Student Fund- Consumer Education and Outreach</t>
  </si>
  <si>
    <t>PO631746-V2</t>
  </si>
  <si>
    <t>RK165594-V2</t>
  </si>
  <si>
    <t>HBX-FY21-GLORIA MURRY FORD-Marketing and Communications</t>
  </si>
  <si>
    <t>PO620731</t>
  </si>
  <si>
    <t>RK146059</t>
  </si>
  <si>
    <t>FY20-HBX Marketing and Communications- DC Fiscal Policy Institute</t>
  </si>
  <si>
    <t>PO611828-V2</t>
  </si>
  <si>
    <t>RK133737-V2</t>
  </si>
  <si>
    <t>HBX-FY20-Washington Afro American Newspaper-Marketing and Communication</t>
  </si>
  <si>
    <t>PO493107</t>
  </si>
  <si>
    <t>RQ849017</t>
  </si>
  <si>
    <t>Apple Computer Equipment (14)</t>
  </si>
  <si>
    <t>PO511128</t>
  </si>
  <si>
    <t>RQ876671</t>
  </si>
  <si>
    <t>Sports for Sharing Program (PWP) 14</t>
  </si>
  <si>
    <t>PO711518</t>
  </si>
  <si>
    <t>RK280378</t>
  </si>
  <si>
    <t>C2_RandleHighlands_FY24_Local_PASystemIntall</t>
  </si>
  <si>
    <t>PO573240</t>
  </si>
  <si>
    <t>RQ972640</t>
  </si>
  <si>
    <t>SY17-18 ST Math Renewal</t>
  </si>
  <si>
    <t>PO663771</t>
  </si>
  <si>
    <t>RK205381</t>
  </si>
  <si>
    <t>CL5_SY22_ESSER III_EDUCATION SUPPLIES_Hyde-AddisonES_Educate the Whole Child</t>
  </si>
  <si>
    <t>PO685567</t>
  </si>
  <si>
    <t>RK237027</t>
  </si>
  <si>
    <t>FY2023/DBH/C.S.A./PIW/Emergency Svs./POP 12/31/2022-3/30/2023-J. Oliver</t>
  </si>
  <si>
    <t>PO593053-V2</t>
  </si>
  <si>
    <t>RK104685-V2</t>
  </si>
  <si>
    <t>FY19- HCA- Task Order for Denika Robinson #116460</t>
  </si>
  <si>
    <t>PO520507</t>
  </si>
  <si>
    <t>RQ892242</t>
  </si>
  <si>
    <t>CW35695</t>
  </si>
  <si>
    <t>SYEP 2015 Grant Awards- MADIANA MARGAO dba RED SPRINKLE - CW35695</t>
  </si>
  <si>
    <t>PO542268</t>
  </si>
  <si>
    <t>RQ924492</t>
  </si>
  <si>
    <t>FY16- CF0- HCA- MBSYEP-Task Order-Jarmal Harris Project</t>
  </si>
  <si>
    <t>PO674394-V4</t>
  </si>
  <si>
    <t>RK227125-V4</t>
  </si>
  <si>
    <t>Wildtech</t>
  </si>
  <si>
    <t>PO643051</t>
  </si>
  <si>
    <t>RK179130</t>
  </si>
  <si>
    <t>FY21_OTL_Cornerstones_TPMGroup_$10,000</t>
  </si>
  <si>
    <t>PO642046</t>
  </si>
  <si>
    <t>RK178287</t>
  </si>
  <si>
    <t>FY21_OTL_Cornerstones_USOfficeSolutions_$1,168.30</t>
  </si>
  <si>
    <t>PO621858</t>
  </si>
  <si>
    <t>RK147509</t>
  </si>
  <si>
    <t>FY20_OTL_ACE_EmilyClayton_$4650</t>
  </si>
  <si>
    <t>PO570134</t>
  </si>
  <si>
    <t>RQ965335</t>
  </si>
  <si>
    <t>FY18 FA0- Tex Tip Maintenance</t>
  </si>
  <si>
    <t>PO707021</t>
  </si>
  <si>
    <t>RK275667</t>
  </si>
  <si>
    <t>HBX-FY24-Lewis &amp; Ellis-MIPO-SHOP</t>
  </si>
  <si>
    <t>PO678909-V2</t>
  </si>
  <si>
    <t>RK234321-V2</t>
  </si>
  <si>
    <t>HBX-FY23-Whitman Walker Clinic, Inc.- Eligibility and Enrollment</t>
  </si>
  <si>
    <t>PO667846</t>
  </si>
  <si>
    <t>RK217724</t>
  </si>
  <si>
    <t>HBX-FY22-CDW-G-MIPO-CONTACT CENTER</t>
  </si>
  <si>
    <t>PO468698</t>
  </si>
  <si>
    <t>RQ816266</t>
  </si>
  <si>
    <t>PSD-Uniform Modification</t>
  </si>
  <si>
    <t>PO721993</t>
  </si>
  <si>
    <t>RK293712</t>
  </si>
  <si>
    <t>DCAM-20-CS-RFQ-0002E TO41</t>
  </si>
  <si>
    <t>DCPS-000002-MISC FY2025 Savoy Elementary RTU Replacements - FMD Implemented [DCAM-20-CS-RFQ-0002E TO</t>
  </si>
  <si>
    <t>PO658348</t>
  </si>
  <si>
    <t>RK198499</t>
  </si>
  <si>
    <t>DCPS-005755-MISC - Woodrow Wilson HS - Name Change (Schools) - OPERATING</t>
  </si>
  <si>
    <t>PO632881</t>
  </si>
  <si>
    <t>RK166064</t>
  </si>
  <si>
    <t>DCPS-000273-STBLZTN Malcolm X @ Green ES ? Elevator Installation - PO626818 - (MOD #1) (Schools)</t>
  </si>
  <si>
    <t>PO638797</t>
  </si>
  <si>
    <t>RK172165</t>
  </si>
  <si>
    <t>CCD CAPITAL - DCPS-000226-STBLZTN (FY20) - Bard HS@Davis(Swing Space)-MP Tent Inst (Capital Eligible</t>
  </si>
  <si>
    <t>PO629773</t>
  </si>
  <si>
    <t>RK156823</t>
  </si>
  <si>
    <t>DCPS-000002-HVAC-Adams ES ? HVAC Replacement CO 04 (Schools)</t>
  </si>
  <si>
    <t>PO715257</t>
  </si>
  <si>
    <t>RK287776</t>
  </si>
  <si>
    <t>FY'25 -- DC Lottery -- Westlaw CLEAR</t>
  </si>
  <si>
    <t>PO702792</t>
  </si>
  <si>
    <t>RK265260</t>
  </si>
  <si>
    <t>FY'24 -- OLG -- Sports Betting Consultation Task Order 14 Add Hours CONTINUATION of POs 685889 and 6</t>
  </si>
  <si>
    <t>PO678656</t>
  </si>
  <si>
    <t>RK232045</t>
  </si>
  <si>
    <t>FY'23 -- DC Lottery -- Sports Betting Consultation--Task Order 13 Continuation of PO667719-V2</t>
  </si>
  <si>
    <t>PO637249-V2</t>
  </si>
  <si>
    <t>RK169918-V2</t>
  </si>
  <si>
    <t>FY2021 - OLG - POLLARD BANKNOTE LIMITED - PRINTING OF INSTANT TICKETS</t>
  </si>
  <si>
    <t>PO638305-V3</t>
  </si>
  <si>
    <t>RK170366-V3</t>
  </si>
  <si>
    <t>FY'21 -- Sports Betting Consultation</t>
  </si>
  <si>
    <t>PO623767</t>
  </si>
  <si>
    <t>RK149260</t>
  </si>
  <si>
    <t>Copy of FY'20 -- DC Lottery -- ISR Routers</t>
  </si>
  <si>
    <t>PO581483</t>
  </si>
  <si>
    <t>RQ983368</t>
  </si>
  <si>
    <t>FY'18 -- Chamber of Commerce Membership</t>
  </si>
  <si>
    <t>PO488325</t>
  </si>
  <si>
    <t>RQ843549</t>
  </si>
  <si>
    <t>FY'14 -- DCLB -- General Ledger Support for Finance</t>
  </si>
  <si>
    <t>PO484464-V2</t>
  </si>
  <si>
    <t>RQ835787-V2</t>
  </si>
  <si>
    <t>FY '14 - DCLB -- LexisNexis -- Background Checks</t>
  </si>
  <si>
    <t>PO464015</t>
  </si>
  <si>
    <t>RQ809426</t>
  </si>
  <si>
    <t>FY13 - DCLB COMMUNITY SPONSORSHIP - ADAMS MORGAN FESTIVAL</t>
  </si>
  <si>
    <t>PO445617</t>
  </si>
  <si>
    <t>RQ785826</t>
  </si>
  <si>
    <t>DCLB - FY13 - Marketing Dept. - MDB Communications Advertising</t>
  </si>
  <si>
    <t>PO519438</t>
  </si>
  <si>
    <t>RQ887893</t>
  </si>
  <si>
    <t>Creative Interventions for Problems of Dysregulation Workshop on May 1, 2015 from 8:30am to 4:30pm f</t>
  </si>
  <si>
    <t>PO537963</t>
  </si>
  <si>
    <t>RQ917982</t>
  </si>
  <si>
    <t>Elizabeth Connors, PhD._Social Work</t>
  </si>
  <si>
    <t>PO485358</t>
  </si>
  <si>
    <t>RQ834429</t>
  </si>
  <si>
    <t>Lindamood-Bell_CEIS_School Programming</t>
  </si>
  <si>
    <t>PO492210</t>
  </si>
  <si>
    <t>RQ849270</t>
  </si>
  <si>
    <t>AbleNet_School Programming</t>
  </si>
  <si>
    <t>PO488618</t>
  </si>
  <si>
    <t>RQ842910</t>
  </si>
  <si>
    <t>GAGA-2014-R-0026</t>
  </si>
  <si>
    <t>OT/PT Advertisement_RS</t>
  </si>
  <si>
    <t>PO484045</t>
  </si>
  <si>
    <t>RQ834336</t>
  </si>
  <si>
    <t>TransAtlantic_FY14</t>
  </si>
  <si>
    <t>PO493349-V2</t>
  </si>
  <si>
    <t>RQ851343-V2</t>
  </si>
  <si>
    <t>Biocoustic_Early Stages-Audiology</t>
  </si>
  <si>
    <t>PO491850</t>
  </si>
  <si>
    <t>RQ848953</t>
  </si>
  <si>
    <t>American Express_AutismFY14        GAGA-2013-C-0029</t>
  </si>
  <si>
    <t>PO511974</t>
  </si>
  <si>
    <t>RQ879575</t>
  </si>
  <si>
    <t>Milestone Therapeutic Services_OT/PT FY15</t>
  </si>
  <si>
    <t>PO452605</t>
  </si>
  <si>
    <t>RQ795596</t>
  </si>
  <si>
    <t>ITG_School Programming_AT</t>
  </si>
  <si>
    <t>PO450643</t>
  </si>
  <si>
    <t>RQ788856</t>
  </si>
  <si>
    <t>Lindamood-Bell_School_ProgrammingFY13</t>
  </si>
  <si>
    <t>PO450323</t>
  </si>
  <si>
    <t>RQ792877</t>
  </si>
  <si>
    <t>Fare cards bulk_Transition</t>
  </si>
  <si>
    <t>PO632442</t>
  </si>
  <si>
    <t>RK163686</t>
  </si>
  <si>
    <t>FY2021 Fire Prevention Division- Fire Inspector/ Fire Investigator Training</t>
  </si>
  <si>
    <t>PO723315</t>
  </si>
  <si>
    <t>RK297534</t>
  </si>
  <si>
    <t>FY25 DBH-CAFS/HF-Early Intervention/Southwest Human Development Per. Period 04/01/-24 thru 9-30-25/M</t>
  </si>
  <si>
    <t>PO685566</t>
  </si>
  <si>
    <t>RK229494</t>
  </si>
  <si>
    <t>FY23/DBH/HF-Early Intervention/Barbara Kaiser-Challenging Behaviors/Performance Period-10-01-22 thru</t>
  </si>
  <si>
    <t>PO710233</t>
  </si>
  <si>
    <t>RK278949</t>
  </si>
  <si>
    <t>Mayfair Community Access Project, Anacostia Ave. Extension</t>
  </si>
  <si>
    <t>PO701651-V2</t>
  </si>
  <si>
    <t>RK267641-V2</t>
  </si>
  <si>
    <t>DE-OBLIGATE PO701651-RK267641-FY24/OAG/CD/Korpacz Realty Advisors, Inc./Expert Witness/Kristina Croo</t>
  </si>
  <si>
    <t>PO685936-V3</t>
  </si>
  <si>
    <t>RK244387-V3</t>
  </si>
  <si>
    <t>DEOBLIGATION-PO685936-V3-RK244387-V3/FY23/OAG/CD/Neal R. Gross/Other Services/OAG William Burk/OAG/A</t>
  </si>
  <si>
    <t>PO516209</t>
  </si>
  <si>
    <t>RQ886537</t>
  </si>
  <si>
    <t>PO674259-V2</t>
  </si>
  <si>
    <t>RK226000-V2</t>
  </si>
  <si>
    <t>OTL_FY23_21st Century_ Need by 10/1/22_Dedicated Aides_Students First</t>
  </si>
  <si>
    <t>PO670761</t>
  </si>
  <si>
    <t>RK219259</t>
  </si>
  <si>
    <t>FY22 - OTL - LAD - 0101 - VALLEY SPEECH LANGUAGE AND LEARNING CTR.</t>
  </si>
  <si>
    <t>PO622919</t>
  </si>
  <si>
    <t>RK147497</t>
  </si>
  <si>
    <t>OSIS_FY20_1003_Langley Leveled Literacy Intervention Materials_ Students First</t>
  </si>
  <si>
    <t>PO609229</t>
  </si>
  <si>
    <t>RK126821</t>
  </si>
  <si>
    <t>SDCI_DSI_FY20_Local_Hendley ES Uniform Services_Ensure Excellent Schools</t>
  </si>
  <si>
    <t>PO585586</t>
  </si>
  <si>
    <t>RQ989741</t>
  </si>
  <si>
    <t>SPCI/1003a/FY18/Coast2Coast/Design Lab Dallas TX (June 28, 2018)</t>
  </si>
  <si>
    <t>PO587714</t>
  </si>
  <si>
    <t>RQ994168</t>
  </si>
  <si>
    <t>Inner Core_GE_Thomson ES IB Workshop (September 21-23)</t>
  </si>
  <si>
    <t>PO588536</t>
  </si>
  <si>
    <t>RQ994622</t>
  </si>
  <si>
    <t>Inner Core_HPE_Cooking Supplies - Jefferson MS</t>
  </si>
  <si>
    <t>PO588725-V2</t>
  </si>
  <si>
    <t>RQ995657-V2</t>
  </si>
  <si>
    <t>OTL_OSTP_FY18_Nurse @ Turner_EnsureExcellentSchools</t>
  </si>
  <si>
    <t>PO580257</t>
  </si>
  <si>
    <t>RQ980520</t>
  </si>
  <si>
    <t>FY18 InnerCore GE_LongView_WPA_$5,400)</t>
  </si>
  <si>
    <t>PO548071</t>
  </si>
  <si>
    <t>RQ933328</t>
  </si>
  <si>
    <t>FY16 OTL EdTech SmartBoard Inventory</t>
  </si>
  <si>
    <t>PO567729</t>
  </si>
  <si>
    <t>PO559952</t>
  </si>
  <si>
    <t>RQ950322</t>
  </si>
  <si>
    <t>STPD/SIG Cohort III Y3/Solutions Education Consultants/Patterson ES</t>
  </si>
  <si>
    <t>PO544263</t>
  </si>
  <si>
    <t>RQ927859</t>
  </si>
  <si>
    <t>STPD/SIG IV/Action Agendas/Coolidge</t>
  </si>
  <si>
    <t>PO520658</t>
  </si>
  <si>
    <t>RQ892253</t>
  </si>
  <si>
    <t>FY15 PEP Grant - Browne EC Contractual Service for Family Fitness Day and Zumba Sessions</t>
  </si>
  <si>
    <t>PO539429</t>
  </si>
  <si>
    <t>RQ919209</t>
  </si>
  <si>
    <t>FY16 OTL InnerCore PD Supplies</t>
  </si>
  <si>
    <t>PO532843</t>
  </si>
  <si>
    <t>RQ909477</t>
  </si>
  <si>
    <t>FY16 OTL Lit Literacy Lab - Smothers</t>
  </si>
  <si>
    <t>PO521611</t>
  </si>
  <si>
    <t>RQ894433</t>
  </si>
  <si>
    <t>PO497892</t>
  </si>
  <si>
    <t>RQ857876</t>
  </si>
  <si>
    <t>Health Suite</t>
  </si>
  <si>
    <t>PO623211</t>
  </si>
  <si>
    <t>RK149626</t>
  </si>
  <si>
    <t>C5_OysterAdamsEC_FY20_Local_StudentTechnology_EducateTheWholeChild</t>
  </si>
  <si>
    <t>PO625673</t>
  </si>
  <si>
    <t>RK154432</t>
  </si>
  <si>
    <t>C5_OysterAdamsEC_FY20_Local_AppleProducts_EducateTheWholeChild</t>
  </si>
  <si>
    <t>PO497356</t>
  </si>
  <si>
    <t>RQ857691</t>
  </si>
  <si>
    <t>PO591274</t>
  </si>
  <si>
    <t>RQ998335</t>
  </si>
  <si>
    <t>FY19 - OSSE -DEL - BPA - SUNRISE THERAPY LLC - (DS) - LOCAL FUNDS -READY FOR CO APPROVAL -9-26-2018-</t>
  </si>
  <si>
    <t>PO603582</t>
  </si>
  <si>
    <t>RK116914</t>
  </si>
  <si>
    <t xml:space="preserve">FY19 - OSSE - DEL - SUPPORTING FAMILIES dba IT TAKES A VILLAGE (DS) -LOCAL FUNDS-READY FOR APPROVAL </t>
  </si>
  <si>
    <t>PO697729-V4</t>
  </si>
  <si>
    <t>RK257308-V4</t>
  </si>
  <si>
    <t>Modiifcation - IT Consultants - FY24 - OCTO - Subject Matter Expert II - Local</t>
  </si>
  <si>
    <t>PO675155-V2</t>
  </si>
  <si>
    <t>RK228243-V2</t>
  </si>
  <si>
    <t>DeEncumbrance - IT Consultants (STaR2) - FY23 - OCTO - Business Systems Analyst (Senior) DCAS - Inte</t>
  </si>
  <si>
    <t>PO640293</t>
  </si>
  <si>
    <t>RK176318</t>
  </si>
  <si>
    <t>Modification - IT Consultants (Pipeline) - FY21 - OCTO Business Systems Analyst (Master) DCAS - Intr</t>
  </si>
  <si>
    <t>PO624445</t>
  </si>
  <si>
    <t>RK151818</t>
  </si>
  <si>
    <t>Modification - IT Consultants - FY20 - OCTO - Information Technology Senior Consultant (H) - IntraDi</t>
  </si>
  <si>
    <t>PO723695-V2</t>
  </si>
  <si>
    <t>RK300187-V2</t>
  </si>
  <si>
    <t>KG0-RRD_FY25_New_Integrated Flood Model OY2</t>
  </si>
  <si>
    <t>PO713022</t>
  </si>
  <si>
    <t>RK283035</t>
  </si>
  <si>
    <t>CWCW11</t>
  </si>
  <si>
    <t>KG0_RRD FY24_New_Watts Branch Flood Resilience Strategy</t>
  </si>
  <si>
    <t>PO687271-V2</t>
  </si>
  <si>
    <t>RK242934-V2</t>
  </si>
  <si>
    <t>HAHSTA FY23 NOGA - METRO HEALTH (23G401) RW PART B (Close-out)</t>
  </si>
  <si>
    <t>PO674098-V3</t>
  </si>
  <si>
    <t>RK222876-V3</t>
  </si>
  <si>
    <t>HAHSTA FY23 NOGA - FMCS  (22F408) RW PART B (De-ob)</t>
  </si>
  <si>
    <t>PO653826-V4</t>
  </si>
  <si>
    <t>RK191569-V4</t>
  </si>
  <si>
    <t>HAHSTA FY22 NOGA - FAMILY MEDICAL &amp; COUNSELING SVCS. (22F120)</t>
  </si>
  <si>
    <t>PO687270</t>
  </si>
  <si>
    <t>RK242944</t>
  </si>
  <si>
    <t>HAHSTA FY23 NOGA - UNITY HEALTH CARE (23G410) RW PART B</t>
  </si>
  <si>
    <t>PO674169-V4</t>
  </si>
  <si>
    <t>RK222901-V4</t>
  </si>
  <si>
    <t>HAHSTA FY23 NOGA - WHITMAN-WALKER HEALTH (22F416) PART B (De-ob)</t>
  </si>
  <si>
    <t>PO652502-V2</t>
  </si>
  <si>
    <t>RK190172-V2</t>
  </si>
  <si>
    <t>HAHSTA FY22 NOGA - HEALTHHIV (22F812) ODAG</t>
  </si>
  <si>
    <t>PO650880-V2</t>
  </si>
  <si>
    <t>RK189282-V2</t>
  </si>
  <si>
    <t>HAHSTA FY22 NOGA - FOOD &amp; FRIENDS (21E011) RW Part A</t>
  </si>
  <si>
    <t>PO650914-V2</t>
  </si>
  <si>
    <t>RK189310-V2</t>
  </si>
  <si>
    <t>HAHSTA FY22 NOGA - MARY'S CNTR FOR MATERNAL AND CHILDCARE (21E025) De-obligation</t>
  </si>
  <si>
    <t>PO653425</t>
  </si>
  <si>
    <t>RK196413</t>
  </si>
  <si>
    <t>HAHSTA FY22 NOGA - FAMILY MEDICAL AND COUNSELING SVCS. (22F132) SOLE SOURCE</t>
  </si>
  <si>
    <t>PO632096-V4</t>
  </si>
  <si>
    <t>RK163757-V4</t>
  </si>
  <si>
    <t>HAHSTA FY21 NOGA TO HOMES FOR HOPE (20D403) RW Part B (Close-out)</t>
  </si>
  <si>
    <t>PO632126-V3</t>
  </si>
  <si>
    <t>RK163430-V3</t>
  </si>
  <si>
    <t>HAHSTA FY21 NOGA TO COMMUNITY FAMILY LIFE SERVICES (20D400) RW PART B (Close-out)</t>
  </si>
  <si>
    <t>PO623628-V4</t>
  </si>
  <si>
    <t>RK147589-V4</t>
  </si>
  <si>
    <t>HAHSTA FY20 NOGA TO UNITY HEALTH CARE, INC. (20D410) RW PART B (FY20 Increase)</t>
  </si>
  <si>
    <t>PO632082-V4</t>
  </si>
  <si>
    <t>RK164086-V4</t>
  </si>
  <si>
    <t>HAHSTA FY21 NOGA TO JOSEPH'S HOUSE (20D020) RW Part A (Close-out)</t>
  </si>
  <si>
    <t>PO623068</t>
  </si>
  <si>
    <t>RK148838</t>
  </si>
  <si>
    <t>HAHSTA FY20 NOGA TO SHENANDOAH VALLEY MEDICAL SYSYEM (20D024) RW PART A</t>
  </si>
  <si>
    <t>PO624292</t>
  </si>
  <si>
    <t>RK151876</t>
  </si>
  <si>
    <t>HAHSTA FY20 REINGOLD LINK LLC - CW47164</t>
  </si>
  <si>
    <t>PO717009</t>
  </si>
  <si>
    <t>RK291225</t>
  </si>
  <si>
    <t>Continuation - OY4 - FY24 - OSSE - CIO - QLIK - Local_Ready for approval_10.24.24 MH</t>
  </si>
  <si>
    <t>PO689048</t>
  </si>
  <si>
    <t>RK247699</t>
  </si>
  <si>
    <t>CW101708</t>
  </si>
  <si>
    <t>FY23 - OSSE - CIO - Statewide Special Education Data System (SEDS) - Local_Ready for DM approval_6.1</t>
  </si>
  <si>
    <t>PO586707</t>
  </si>
  <si>
    <t>RQ991179</t>
  </si>
  <si>
    <t>Dell Inc.</t>
  </si>
  <si>
    <t>PO705515</t>
  </si>
  <si>
    <t>RK272252</t>
  </si>
  <si>
    <t>DSI_FY24_AP_ESSER_BES/SLS SpireBundles_EducatheWholeChild_EPS Operations_13564</t>
  </si>
  <si>
    <t>PO693355</t>
  </si>
  <si>
    <t>RK247656</t>
  </si>
  <si>
    <t>DSI_FY23_AcadProg_ESSER/Local_MSLifeSkillsSuite_EducatetheWholeChild_Metropolitan_13431</t>
  </si>
  <si>
    <t>PO646446</t>
  </si>
  <si>
    <t>RK181688</t>
  </si>
  <si>
    <t>BPA- GAGA-2019-P-0052</t>
  </si>
  <si>
    <t>FY21_OTL_DSI_AP_Wheatley ECE_Metropolitan Office Products_12791</t>
  </si>
  <si>
    <t>PO649341</t>
  </si>
  <si>
    <t>RK182931</t>
  </si>
  <si>
    <t>FY21_OTL_DSI_AP_Metropolitian Office Products_12832</t>
  </si>
  <si>
    <t>PO628542</t>
  </si>
  <si>
    <t>RK158035</t>
  </si>
  <si>
    <t>FY20_OTL_DSI_AP_Stari PD_12578</t>
  </si>
  <si>
    <t>PO629482</t>
  </si>
  <si>
    <t>RK158926</t>
  </si>
  <si>
    <t>FY20_OTL_DSI_Transition_Metropolitian Office Products_12614</t>
  </si>
  <si>
    <t>PO616384-V2</t>
  </si>
  <si>
    <t>RK140066-V2</t>
  </si>
  <si>
    <t>PPA Construction Coordination -- Oct - Sept FY20 (OPERATING)</t>
  </si>
  <si>
    <t>PO627691</t>
  </si>
  <si>
    <t>RK156913</t>
  </si>
  <si>
    <t>OE_0TRUAN_FY20_ELA Small Group Intervention</t>
  </si>
  <si>
    <t>PO651922</t>
  </si>
  <si>
    <t>RK194532</t>
  </si>
  <si>
    <t>FY22 (WILLIAMS) Local Funds - Promega - FBU Reagents &amp; Supplies</t>
  </si>
  <si>
    <t>PO584187</t>
  </si>
  <si>
    <t>RQ986819</t>
  </si>
  <si>
    <t>FY18 OAPT 17353-10 (Larry) Qiagen</t>
  </si>
  <si>
    <t>PO694696</t>
  </si>
  <si>
    <t>RK257449</t>
  </si>
  <si>
    <t>GOS -11593 - Enhancement grant The PEN/Faulkner Foundation - FY23 - KGK</t>
  </si>
  <si>
    <t>PO694666</t>
  </si>
  <si>
    <t>RK257430</t>
  </si>
  <si>
    <t>GOS -11629 - Enhancement grant Joy of Motion Dance Center - FY23 - MH</t>
  </si>
  <si>
    <t>PO636372</t>
  </si>
  <si>
    <t>RK171182</t>
  </si>
  <si>
    <t>AHFP-07792-Timothy Makepeace-FY21-KAK</t>
  </si>
  <si>
    <t>PO639251</t>
  </si>
  <si>
    <t>RK174445</t>
  </si>
  <si>
    <t>AHFP-07879-Anne Bouie-FY21-KAK</t>
  </si>
  <si>
    <t>PO635947</t>
  </si>
  <si>
    <t>RK170511</t>
  </si>
  <si>
    <t>GOS-07995-The Essential Theatre-FY21-KR</t>
  </si>
  <si>
    <t>PO637143</t>
  </si>
  <si>
    <t>RK172031</t>
  </si>
  <si>
    <t>AHFP-08058-Jon Gann-FY21-KH</t>
  </si>
  <si>
    <t>PO634926</t>
  </si>
  <si>
    <t>RK169531</t>
  </si>
  <si>
    <t>AHFP-07697-Jean-Francis Varre-FY21-RN</t>
  </si>
  <si>
    <t>PO635684</t>
  </si>
  <si>
    <t>RK166594</t>
  </si>
  <si>
    <t>FY21 - Grants Management Database - Jungle Lasers</t>
  </si>
  <si>
    <t>PO630314</t>
  </si>
  <si>
    <t>RK163928</t>
  </si>
  <si>
    <t>CAH-Cares-07486-David Higgins</t>
  </si>
  <si>
    <t>PO618895-V2</t>
  </si>
  <si>
    <t>RK141871-V2</t>
  </si>
  <si>
    <t>FY20-GOS-06515-Free Minds Book and Writing Workshop</t>
  </si>
  <si>
    <t>PO635927</t>
  </si>
  <si>
    <t>RK170048</t>
  </si>
  <si>
    <t>AHFP-07737-Jeffrey Poulin-FY21-KK</t>
  </si>
  <si>
    <t>PO638897</t>
  </si>
  <si>
    <t>RK173968</t>
  </si>
  <si>
    <t>ABP  - 08495 - Chuan Wu (DBA Jenny Wu) FY21 - SG</t>
  </si>
  <si>
    <t>PO636368</t>
  </si>
  <si>
    <t>RK171216</t>
  </si>
  <si>
    <t>AHFP-08051-Lance Kramer-FY21-KH</t>
  </si>
  <si>
    <t>PO634965</t>
  </si>
  <si>
    <t>RK169386</t>
  </si>
  <si>
    <t>AHEP-08212-Shout Mouse Press, Inc.-FY21-AC</t>
  </si>
  <si>
    <t>PO635923</t>
  </si>
  <si>
    <t>RK170027</t>
  </si>
  <si>
    <t>AHFP-07719-Dwayne Lawson-Brown-FY21-KK</t>
  </si>
  <si>
    <t>PO635973</t>
  </si>
  <si>
    <t>RK170595</t>
  </si>
  <si>
    <t>AHFP-07717-Linn Meyers-FY21-KAK</t>
  </si>
  <si>
    <t>PO634954</t>
  </si>
  <si>
    <t>RK169434</t>
  </si>
  <si>
    <t>AHFP-07659-Kimberly Ross-FY21-RN</t>
  </si>
  <si>
    <t>PO636356</t>
  </si>
  <si>
    <t>RK171131</t>
  </si>
  <si>
    <t>AHFP-07858-Chuan Wu-FY21-KAK</t>
  </si>
  <si>
    <t>PO619340</t>
  </si>
  <si>
    <t>RK144110</t>
  </si>
  <si>
    <t>FAB-06104-FY20-National Theatre Corporation</t>
  </si>
  <si>
    <t>PO620753</t>
  </si>
  <si>
    <t>RK146116</t>
  </si>
  <si>
    <t>PEF-06189-FY20-Org-American Turkish Association of Washington</t>
  </si>
  <si>
    <t>PO617860</t>
  </si>
  <si>
    <t>RK140490</t>
  </si>
  <si>
    <t>FY20 - AHFP-06399 - Visual Arts  - Gail Shaw-Clemons</t>
  </si>
  <si>
    <t>PO617868</t>
  </si>
  <si>
    <t>RK140495</t>
  </si>
  <si>
    <t>FY20 - AHFP-06413 - Visual Arts  - Joanne Kent</t>
  </si>
  <si>
    <t>PO611170</t>
  </si>
  <si>
    <t>RK135295</t>
  </si>
  <si>
    <t>FY19 GOS - 05220 - Women in Film &amp; Video - enhancement grANT</t>
  </si>
  <si>
    <t>PO619872-V2</t>
  </si>
  <si>
    <t>RK144767-V2</t>
  </si>
  <si>
    <t>PO619327</t>
  </si>
  <si>
    <t>RK143280</t>
  </si>
  <si>
    <t>AHFP-06737-FY20-Humanities-Kayona Brown</t>
  </si>
  <si>
    <t>PO630062</t>
  </si>
  <si>
    <t>RK162110</t>
  </si>
  <si>
    <t>CAH-Cares-07405-Ayodele Owolabi</t>
  </si>
  <si>
    <t>PO618892-V2</t>
  </si>
  <si>
    <t>RK142810-V2</t>
  </si>
  <si>
    <t>GOS-06878 - FY20 - Old Naval Hospital Foundation</t>
  </si>
  <si>
    <t>PO624361</t>
  </si>
  <si>
    <t>RK151008</t>
  </si>
  <si>
    <t>ABP-07111-FY20-Julie Dickerson-Thompson</t>
  </si>
  <si>
    <t>PO624363</t>
  </si>
  <si>
    <t>RK151004</t>
  </si>
  <si>
    <t>ABP-07108-FY20-J. Wine Designs, LLC</t>
  </si>
  <si>
    <t>PO619845</t>
  </si>
  <si>
    <t>RK142562</t>
  </si>
  <si>
    <t>NCAC-07035-FY20-The Washington Ballet</t>
  </si>
  <si>
    <t>PO617850</t>
  </si>
  <si>
    <t>RK140448</t>
  </si>
  <si>
    <t>FY20 - AHFP-06172 - Visual Arts  - Amanda Sauer</t>
  </si>
  <si>
    <t>PO619358</t>
  </si>
  <si>
    <t>RK141844</t>
  </si>
  <si>
    <t xml:space="preserve">FY20-AHFP-06713-Theater-Susan Galbraith </t>
  </si>
  <si>
    <t>PO627253</t>
  </si>
  <si>
    <t>RK156583</t>
  </si>
  <si>
    <t>Task Force Survey Consultant - FY20 CAH</t>
  </si>
  <si>
    <t>PO624350</t>
  </si>
  <si>
    <t>RK151033</t>
  </si>
  <si>
    <t>FY20-AHFP-06677-Music-Michael Ounallah</t>
  </si>
  <si>
    <t>PO617852</t>
  </si>
  <si>
    <t>RK140450</t>
  </si>
  <si>
    <t>FY20 - AHFP-06377 - Visual Arts  - Amy Braden</t>
  </si>
  <si>
    <t>PO625729-V2</t>
  </si>
  <si>
    <t>RK154265-V2</t>
  </si>
  <si>
    <t>CAH-NEAI-07310-Candice Taylor</t>
  </si>
  <si>
    <t>PO728618</t>
  </si>
  <si>
    <t>RK300156</t>
  </si>
  <si>
    <t>CCD - CAPITAL - DPR-013128-PLAY - Guy Mason &amp; Hamilton Recreation Centers - Playground Upgrades</t>
  </si>
  <si>
    <t>PO728145</t>
  </si>
  <si>
    <t>RK299188</t>
  </si>
  <si>
    <t>CCD - CAPITAL - DPR-012994-PLAY - DPR - Lamond Recreation Center - Playground Replacement - Design B</t>
  </si>
  <si>
    <t>PO723971</t>
  </si>
  <si>
    <t>RK296504</t>
  </si>
  <si>
    <t>DPR-012970-PARK - DPR - Carver Langston Park and Riggs &amp; South Dakota Triangle Park -Design Build Fe</t>
  </si>
  <si>
    <t>PO713592</t>
  </si>
  <si>
    <t>RK283923</t>
  </si>
  <si>
    <t xml:space="preserve">CCD - CAPITAL - DPR-000001-DESIGN - Center for Therapeutic Recreation - ECS - Additional Compliance </t>
  </si>
  <si>
    <t>PO696444</t>
  </si>
  <si>
    <t>RK260101</t>
  </si>
  <si>
    <t>CCD CAPITAL - DPR-000001-DESIGN - Center for Therapeutic Rec - Materials Testing &amp; Special Inspectio</t>
  </si>
  <si>
    <t>PO687538</t>
  </si>
  <si>
    <t>RK245208</t>
  </si>
  <si>
    <t>DCAM-20-CS-RFP-0001I</t>
  </si>
  <si>
    <t>CCD CAPITAL - DPR-008026-PLAY - DPR - Palisades Park Splash Pad ? Concrete Work &amp; Water Tank Replace</t>
  </si>
  <si>
    <t>PO664982</t>
  </si>
  <si>
    <t>RK209255</t>
  </si>
  <si>
    <t xml:space="preserve">CCD CAPITAL - DPR-003554-RENO - Garfield Park - Upgrades - Part of 894,500(DPR) -  REPLACE RK172829 </t>
  </si>
  <si>
    <t>PO661605</t>
  </si>
  <si>
    <t>RK206838</t>
  </si>
  <si>
    <t>CCD Capital - DPR-000137-RENO - Marvin Gaye - Playground Surface Replacement - ADA Fence/Gate/Ramp -</t>
  </si>
  <si>
    <t>PO645102</t>
  </si>
  <si>
    <t>RK182463</t>
  </si>
  <si>
    <t>CCD Capital - DGS-000020-MISC - Program Management Services - DPR CAPITAL - MGAC - 5/24/21-9/30/21 -</t>
  </si>
  <si>
    <t>PO636238</t>
  </si>
  <si>
    <t>RK166355</t>
  </si>
  <si>
    <t>DCPS-000039-MODRN ? Eaton ES Modernization ? CO PO619300 ? QA Services</t>
  </si>
  <si>
    <t>PO639179</t>
  </si>
  <si>
    <t>RK169899</t>
  </si>
  <si>
    <t>CCD CAPITAL -DCPS-000061-MODRN ROSS ELEMENTARY SCHOOL - DESIGN BUILD SERVICE- CAPITAL ELIG. PORTIONS</t>
  </si>
  <si>
    <t>PO659021</t>
  </si>
  <si>
    <t>RK187939</t>
  </si>
  <si>
    <t>CCD-CAPITAL - DPR-000001-ENVR - Playground @ 19th &amp; Lamont Street - Change Order 002 (JHLA)</t>
  </si>
  <si>
    <t>PO542414-V11</t>
  </si>
  <si>
    <t>RQ920917-V11</t>
  </si>
  <si>
    <t>DGS-000015-NEWC -Buzzard Point Soccer Stadium - Water Utility Infrastructure, Streetscape Coordinati</t>
  </si>
  <si>
    <t>PO517813-V2</t>
  </si>
  <si>
    <t>RQ884786-V2</t>
  </si>
  <si>
    <t>PSC Surplus Property Removal</t>
  </si>
  <si>
    <t>PO728827</t>
  </si>
  <si>
    <t>RK309098</t>
  </si>
  <si>
    <t>CFSA - FY25 Quandary Professional Service Sprint Delivery FY25 Phase 2 (Base Year)</t>
  </si>
  <si>
    <t>PO671850</t>
  </si>
  <si>
    <t>RK223430</t>
  </si>
  <si>
    <t>CFSA - FY22 Laptops for CPR Staff (C1754-V3-CW22657)</t>
  </si>
  <si>
    <t>PO686109</t>
  </si>
  <si>
    <t>RK241080</t>
  </si>
  <si>
    <t>DDOT-006352-MISC South Capitol St Circulator Facility PM Services (10/1/22 - 1/31/23)</t>
  </si>
  <si>
    <t>PO681614</t>
  </si>
  <si>
    <t>RK229381</t>
  </si>
  <si>
    <t>DCAM-22-AE-0002 Modification 2</t>
  </si>
  <si>
    <t>OSSE-000004-RENO - OSSE Department of Transportation W Street Renovation - Electrical Vehicle Meteri</t>
  </si>
  <si>
    <t>PO704327</t>
  </si>
  <si>
    <t>RK271087</t>
  </si>
  <si>
    <t>FY2024 - DMV - Catering</t>
  </si>
  <si>
    <t>PO675677</t>
  </si>
  <si>
    <t>RK225886</t>
  </si>
  <si>
    <t>rk225886</t>
  </si>
  <si>
    <t>KV0 - FY23 - Titles</t>
  </si>
  <si>
    <t>PO675268</t>
  </si>
  <si>
    <t>RK225905</t>
  </si>
  <si>
    <t>Quote New Vehicle Sticker quote</t>
  </si>
  <si>
    <t>KV0 - FY23 - New Vehicle Inspection Stickers</t>
  </si>
  <si>
    <t>PO676534</t>
  </si>
  <si>
    <t>RK224734</t>
  </si>
  <si>
    <t>9663156 : PRINTING OF ENVELOPES, MOTOR VEHICLE</t>
  </si>
  <si>
    <t>CW68982</t>
  </si>
  <si>
    <t>KV0 - FY23 - Envelopes</t>
  </si>
  <si>
    <t>PO652779</t>
  </si>
  <si>
    <t>RK195849</t>
  </si>
  <si>
    <t>FY2022 - DMV - Non-Expiring Inspection Stickers</t>
  </si>
  <si>
    <t>PO647645</t>
  </si>
  <si>
    <t>RK185514</t>
  </si>
  <si>
    <t>FY21 DMV Dell Monitors</t>
  </si>
  <si>
    <t>PO633609</t>
  </si>
  <si>
    <t>RK167956</t>
  </si>
  <si>
    <t>FY21 DMV NEMO-Q Customer Survey Panel Installation</t>
  </si>
  <si>
    <t>PO625218</t>
  </si>
  <si>
    <t>RK153160</t>
  </si>
  <si>
    <t>FY20 DMV Dell 24 Monitors for Video Conferencing</t>
  </si>
  <si>
    <t>PO608773</t>
  </si>
  <si>
    <t>RK126693</t>
  </si>
  <si>
    <t>FY19 DMV Gemalto Card Production Printing Update</t>
  </si>
  <si>
    <t>PO557847</t>
  </si>
  <si>
    <t>RQ948371</t>
  </si>
  <si>
    <t>FY17 DMV - Electronic Pallet Jack</t>
  </si>
  <si>
    <t>PO508095-V2</t>
  </si>
  <si>
    <t>RQ875145-V2</t>
  </si>
  <si>
    <t>De-obligate FY15 ZST Knowledge Testing System Carryover-1</t>
  </si>
  <si>
    <t>PO511527</t>
  </si>
  <si>
    <t>RQ875057</t>
  </si>
  <si>
    <t>FY 15 - Envelopes</t>
  </si>
  <si>
    <t>PO485941</t>
  </si>
  <si>
    <t>RQ835609</t>
  </si>
  <si>
    <t>FY14 ROSS Staffing for Imaging Services</t>
  </si>
  <si>
    <t>PO481588</t>
  </si>
  <si>
    <t>RQ831286</t>
  </si>
  <si>
    <t>FY13 Lexmark X658DE Warranty</t>
  </si>
  <si>
    <t>PO727129</t>
  </si>
  <si>
    <t>RK304429</t>
  </si>
  <si>
    <t xml:space="preserve">DPR-012968-ROOF - D/B Services for Hillcrest and T/Thicket Rec Centers Roof upgr(Fees-Design/Design </t>
  </si>
  <si>
    <t>PO660130</t>
  </si>
  <si>
    <t>RK203669</t>
  </si>
  <si>
    <t>OSSE-000002-ROOF-OSSE 5th St Bus Depot Federal Contractors Structural Shoring</t>
  </si>
  <si>
    <t>PO639290</t>
  </si>
  <si>
    <t>RK173661</t>
  </si>
  <si>
    <t>C918</t>
  </si>
  <si>
    <t>C8_FY21_000CTE21_Marketing Materials Banner and TC Blueboy_CoolidgeHS_Biomedical</t>
  </si>
  <si>
    <t>PO701496-V2</t>
  </si>
  <si>
    <t>RK266206-V2</t>
  </si>
  <si>
    <t>PO715538-V2</t>
  </si>
  <si>
    <t>RK287902-V2</t>
  </si>
  <si>
    <t>PO701008-V2</t>
  </si>
  <si>
    <t>RK259832-V2</t>
  </si>
  <si>
    <t>PO655367-V4</t>
  </si>
  <si>
    <t>RK194155-V4</t>
  </si>
  <si>
    <t>PO674384</t>
  </si>
  <si>
    <t>RK222813</t>
  </si>
  <si>
    <t>FY23/COO/IT/OnBase-PRF System/Digidoc, Inc. Option Year One</t>
  </si>
  <si>
    <t>PO673049</t>
  </si>
  <si>
    <t>RK222734</t>
  </si>
  <si>
    <t>Continuation - Data Warehouse IT Consultant (STaR2) FY23 - DHCF - Data Warehouse Specialist (Master)</t>
  </si>
  <si>
    <t>PO655359-V3</t>
  </si>
  <si>
    <t>RK194133-V3</t>
  </si>
  <si>
    <t>PO635753</t>
  </si>
  <si>
    <t>RK170109</t>
  </si>
  <si>
    <t>PO633145</t>
  </si>
  <si>
    <t>RK166129</t>
  </si>
  <si>
    <t>Continuation - IT Consultants (PIPELINE) - FY21 - DHCF - IT Consultant (Master)</t>
  </si>
  <si>
    <t>PO649214</t>
  </si>
  <si>
    <t>RK185027</t>
  </si>
  <si>
    <t>FY21/COO/IT/MDW Support and Enhancement/Savvy Technology Solutions, LLC Option Year 3 (9/24/21 - 9/3</t>
  </si>
  <si>
    <t>PO636100-V5</t>
  </si>
  <si>
    <t>RK151656-V5</t>
  </si>
  <si>
    <t>PO616357</t>
  </si>
  <si>
    <t>RK131823</t>
  </si>
  <si>
    <t>FY20/COO/IT/KwikTag Maintenance and Support</t>
  </si>
  <si>
    <t>PO603313</t>
  </si>
  <si>
    <t>RK118433</t>
  </si>
  <si>
    <t>PO568036</t>
  </si>
  <si>
    <t>RQ963798</t>
  </si>
  <si>
    <t>FY17/COO/IT/PRF System/Document Managers</t>
  </si>
  <si>
    <t>PO579316-V3</t>
  </si>
  <si>
    <t>RQ979909-V3</t>
  </si>
  <si>
    <t>PO716627-V2</t>
  </si>
  <si>
    <t>RK291443-V2</t>
  </si>
  <si>
    <t>DEOBLIGATE - FY25/OAG/CLD 3/Giarc Consulting (Craig Thomas) - Expert/Dodd&amp;Mapp v. DC/Latham</t>
  </si>
  <si>
    <t>PO612297-V2</t>
  </si>
  <si>
    <t>RK136109-V2</t>
  </si>
  <si>
    <t>DEOBLIGATE - MULTI CASES  (NEAL R GROSS)  SARAH KNAPP FY 20</t>
  </si>
  <si>
    <t>PO633925-V3</t>
  </si>
  <si>
    <t>RK168611-V3</t>
  </si>
  <si>
    <t>DEOBLIGATE - FY21/OAG/CLD/CRAIG THOMAS - EXPERT/HINKLE v. DC/JOHN BARDO</t>
  </si>
  <si>
    <t>PO618850</t>
  </si>
  <si>
    <t>RK138031</t>
  </si>
  <si>
    <t>C7_Capitol_Hill_Montessori_Local_/Equipment</t>
  </si>
  <si>
    <t>PO596145</t>
  </si>
  <si>
    <t>RK108094</t>
  </si>
  <si>
    <t>C6_NalleES_FY18_Local_E-Learning/STmath</t>
  </si>
  <si>
    <t>PO564967</t>
  </si>
  <si>
    <t>RQ959877</t>
  </si>
  <si>
    <t>Front Office Furniture</t>
  </si>
  <si>
    <t>PO524103</t>
  </si>
  <si>
    <t>RQ896801</t>
  </si>
  <si>
    <t>Hi-Tech Solutions 2015- Capitol Hill Montessori School</t>
  </si>
  <si>
    <t>PO502940</t>
  </si>
  <si>
    <t>RQ864349</t>
  </si>
  <si>
    <t>Carolina Biological Supply Company (M)- Capitol Hill Montessori School</t>
  </si>
  <si>
    <t>PO494481-V2</t>
  </si>
  <si>
    <t>RQ852808-V2</t>
  </si>
  <si>
    <t>Follett/DECE/4-14</t>
  </si>
  <si>
    <t>PO468007</t>
  </si>
  <si>
    <t>RQ812552</t>
  </si>
  <si>
    <t>Creative Curriculum-Teaching Strategies/OECE</t>
  </si>
  <si>
    <t>PO521778</t>
  </si>
  <si>
    <t>RQ894526</t>
  </si>
  <si>
    <t>Metro Passes - Spring 2015</t>
  </si>
  <si>
    <t>PO487948</t>
  </si>
  <si>
    <t>RQ843042</t>
  </si>
  <si>
    <t>PO491123</t>
  </si>
  <si>
    <t>RQ838374</t>
  </si>
  <si>
    <t>PO492003</t>
  </si>
  <si>
    <t>RQ849162</t>
  </si>
  <si>
    <t>Office of School Turnaround/RTTT/Luke C. Moore/Factory Direct Lines, Inc.</t>
  </si>
  <si>
    <t>PO467147</t>
  </si>
  <si>
    <t>RQ812117</t>
  </si>
  <si>
    <t>Grade Quick Renewal</t>
  </si>
  <si>
    <t>PO706781-V2</t>
  </si>
  <si>
    <t>RK274336-V2</t>
  </si>
  <si>
    <t>DCAM-24-NC-SP-0043</t>
  </si>
  <si>
    <t>FY24 PSD Uniform Accessories [DCAM-24-NC-SP-0043]</t>
  </si>
  <si>
    <t>PO680436-V3</t>
  </si>
  <si>
    <t>RK235762-V3</t>
  </si>
  <si>
    <t>DCAM-23-NC-SS-0004</t>
  </si>
  <si>
    <t>FY23 PSD DHS Hypothermia Services for CCNV (November 13, 2022 April 18, 2023) [DCAM-23-NC-SS-0004]</t>
  </si>
  <si>
    <t>PO702945</t>
  </si>
  <si>
    <t>RK264974</t>
  </si>
  <si>
    <t>FY24 ENM ESPC Advisory Services [DCAM-21-NC-GSA-0024 TO1 M04]</t>
  </si>
  <si>
    <t>PO710009</t>
  </si>
  <si>
    <t>RK278640</t>
  </si>
  <si>
    <t>DCAM-24-NC-SP-0051</t>
  </si>
  <si>
    <t>FY24 - PSD DHS Adams Place POP May 27, 2024 - June 26, 2024 (DCAM-24-NC-SP-0051)</t>
  </si>
  <si>
    <t>PO703494</t>
  </si>
  <si>
    <t>RK263842</t>
  </si>
  <si>
    <t>DCAM-20-NC-RFP-0013 A4 TO17</t>
  </si>
  <si>
    <t>FY24 ENM DHS Naylor Road Shelter Boilers and Auto Air Vents [DCAM-20-NC-RFP-0013 A4 TO17]</t>
  </si>
  <si>
    <t>PO704203</t>
  </si>
  <si>
    <t>RK266897</t>
  </si>
  <si>
    <t>DCAM-24-NC-SP-0001</t>
  </si>
  <si>
    <t>FY24 AMP Westlaw Online Legal Research Services Renewal_ October 1, 2023_September 30, 2024 [DCAM-24</t>
  </si>
  <si>
    <t>PO713191</t>
  </si>
  <si>
    <t>RK281982</t>
  </si>
  <si>
    <t>FY24 PSD Asset Class D ASRS 6/15/2024 - 6/30/2024 [DCAM-24-NC-EM-0055]</t>
  </si>
  <si>
    <t>PO663082-V2</t>
  </si>
  <si>
    <t>RK205244-V2</t>
  </si>
  <si>
    <t>DCAM-22-NC-SP-0043</t>
  </si>
  <si>
    <t>FY22 ASM Legal Services for Data Center Lease</t>
  </si>
  <si>
    <t>PO671986</t>
  </si>
  <si>
    <t>RK222479</t>
  </si>
  <si>
    <t>FY22 PSD DCAM-22-NC-IFB-0006 DPR Security Upgrades for cameras and card Readers [DCAM-22-NC-IFB-0006</t>
  </si>
  <si>
    <t>PO679555-V3</t>
  </si>
  <si>
    <t>RK233195-V3</t>
  </si>
  <si>
    <t>DCAM-23-NC-COVID-0001A</t>
  </si>
  <si>
    <t>FY23 PSD COVID Security Guards DHS Arboretum Hotel October 1 - December 31</t>
  </si>
  <si>
    <t>PO672001</t>
  </si>
  <si>
    <t>RK223149</t>
  </si>
  <si>
    <t>FY22 ENM ESA Development and Support [DCAM-21-NC-GSA-0024 M02]</t>
  </si>
  <si>
    <t>PO689075</t>
  </si>
  <si>
    <t>RK231289</t>
  </si>
  <si>
    <t>CW107782</t>
  </si>
  <si>
    <t>FY23 ENM Rental Waste Management Vehicles</t>
  </si>
  <si>
    <t>PO684227</t>
  </si>
  <si>
    <t>RK232081</t>
  </si>
  <si>
    <t>FY23 PSD Yearly City-Wide Screening Equipment [DCAM-21-NC-SS-0006 OY2]</t>
  </si>
  <si>
    <t>PO664587</t>
  </si>
  <si>
    <t>RK209283</t>
  </si>
  <si>
    <t>DCAM-22-NC-CA-0005</t>
  </si>
  <si>
    <t>FY22 AMP OCFO Computer Equipment &amp; Accessories Request</t>
  </si>
  <si>
    <t>PO667615</t>
  </si>
  <si>
    <t>RK213236</t>
  </si>
  <si>
    <t>DCAM-22-NC-COVID-0020G</t>
  </si>
  <si>
    <t>FY22 PSD COVID Related Security Services May 8 through May 31 2022 Fairfield Inn 2305 New York Avenu</t>
  </si>
  <si>
    <t>PO654078</t>
  </si>
  <si>
    <t>RK196576</t>
  </si>
  <si>
    <t>FY22 ASM Portfolio Division Staff (10/1/21 - 4/6/22)</t>
  </si>
  <si>
    <t>PO639947</t>
  </si>
  <si>
    <t>RK174172</t>
  </si>
  <si>
    <t>FY21 ENM F&amp;L Construction-Supplemental-Trash - 0105 Group C</t>
  </si>
  <si>
    <t>PO563764</t>
  </si>
  <si>
    <t>RQ957665</t>
  </si>
  <si>
    <t>Operating Funds: 2017 City Inter Program</t>
  </si>
  <si>
    <t>PO689126</t>
  </si>
  <si>
    <t>RK248212</t>
  </si>
  <si>
    <t>cw102892</t>
  </si>
  <si>
    <t>New - Procurement Consultant - FY23 -OCP- Contract Specialist II - ARPA-(5/01/2023-09/30/2023)</t>
  </si>
  <si>
    <t>PO720616-V3</t>
  </si>
  <si>
    <t>RK295987-V3</t>
  </si>
  <si>
    <t>Modification - IT Consultants (STaR2) - FY25 - OCTO - App Tech Spclst (Entry) - Local</t>
  </si>
  <si>
    <t>PO692578</t>
  </si>
  <si>
    <t>RK252393</t>
  </si>
  <si>
    <t>Modification - IT Consultants (STaR2) - FY23 - OCTO - Net Engnr/Spclst (Senior) - Local</t>
  </si>
  <si>
    <t>PO648784</t>
  </si>
  <si>
    <t>RK189772</t>
  </si>
  <si>
    <t>PO649267</t>
  </si>
  <si>
    <t>RK185137</t>
  </si>
  <si>
    <t>OSS_NGA_FY21_TLGRT21_Coolidge_Metropolitan_EnsureExcellentSchools</t>
  </si>
  <si>
    <t>PO487353</t>
  </si>
  <si>
    <t>RQ841289</t>
  </si>
  <si>
    <t>DCKA-2014-C-0001</t>
  </si>
  <si>
    <t>KA0/IPMA/Asset Preservation of NHS Tunnels 90 day Extension</t>
  </si>
  <si>
    <t>PO678201-V2</t>
  </si>
  <si>
    <t>RK231666-V2</t>
  </si>
  <si>
    <t>FY23/KA0/TDD/SNOW REMOVAL/PMGL - DCKA-2021-C-0015-A02</t>
  </si>
  <si>
    <t>PO708124</t>
  </si>
  <si>
    <t>RK275681</t>
  </si>
  <si>
    <t>DCAM-20-CS-RFQ-0002A TO17</t>
  </si>
  <si>
    <t>FEMS-010524-HVAC FEMS - Engine Companies 6, 12, 19, 22 - HVAC Upgrades</t>
  </si>
  <si>
    <t>PO686468-V2</t>
  </si>
  <si>
    <t>RK227032-V2</t>
  </si>
  <si>
    <t>DCAM-23-CS-IFB-0002 C</t>
  </si>
  <si>
    <t>FEMS-006470-ROOF - EC8 Roof Replacement &amp; Upgrades</t>
  </si>
  <si>
    <t>PO661408</t>
  </si>
  <si>
    <t>RK203990</t>
  </si>
  <si>
    <t>FEMS-006331-HVAC FEMS Engine 4, 11, 21 &amp; 33 HVAC, Boilers &amp; Electronic Control Systems</t>
  </si>
  <si>
    <t>PO649201</t>
  </si>
  <si>
    <t>RK187756</t>
  </si>
  <si>
    <t>DCAM-21-CS-EM-0009</t>
  </si>
  <si>
    <t>FEMS-003582-ROOF - FEMS Engine 18 - Roof Drain &amp; Pipe Replacement (Emergency Work)</t>
  </si>
  <si>
    <t>PO685502</t>
  </si>
  <si>
    <t>RK227020</t>
  </si>
  <si>
    <t>GAGA-2023-C-0094</t>
  </si>
  <si>
    <t>OLD_FY23_LDD_ESSER_Leadership Coaching New Educators_Empower Our People</t>
  </si>
  <si>
    <t>PO687979</t>
  </si>
  <si>
    <t>RK243426</t>
  </si>
  <si>
    <t>OLD_FY23_TAR_ESSER_240 Tutoring Praxis Prep Services_EmpowerOurPeople</t>
  </si>
  <si>
    <t>PO616047-V2</t>
  </si>
  <si>
    <t>RK139927-V2</t>
  </si>
  <si>
    <t>PO697159-V2</t>
  </si>
  <si>
    <t>RK257965-V2</t>
  </si>
  <si>
    <t>Ready for CO Approval-TD100323-FY-2024 Great American Corp. (DutchMill)</t>
  </si>
  <si>
    <t>PO676445-V2</t>
  </si>
  <si>
    <t>RK230062-V2</t>
  </si>
  <si>
    <t>FY23-DACL-Washington Senior Wellness Center -East River FSC</t>
  </si>
  <si>
    <t>PO566754-V5</t>
  </si>
  <si>
    <t>RQ962560-V5</t>
  </si>
  <si>
    <t>KA0/IPMD/14th Street NW Streetscape, CM Services, TO #2, PT#4399</t>
  </si>
  <si>
    <t>PO494434</t>
  </si>
  <si>
    <t>RQ852241</t>
  </si>
  <si>
    <t>KA0/IPMA/East Capitol Bridge over Anacostia River Task Order #2</t>
  </si>
  <si>
    <t>PO495135</t>
  </si>
  <si>
    <t>RQ853768</t>
  </si>
  <si>
    <t>PO459292</t>
  </si>
  <si>
    <t>RQ803933</t>
  </si>
  <si>
    <t>KA0/IPMA/K Street Advanced Design Tasks TO#17</t>
  </si>
  <si>
    <t>PO702991</t>
  </si>
  <si>
    <t>RK268948</t>
  </si>
  <si>
    <t>KA0/Rehabilitation of 16th St Bridge over Piney Branch_EOR/CE Service</t>
  </si>
  <si>
    <t>PO670311</t>
  </si>
  <si>
    <t>RK217343</t>
  </si>
  <si>
    <t>C2_BooneElem._FY22_Custodial Supplies ESSER</t>
  </si>
  <si>
    <t>PO647970</t>
  </si>
  <si>
    <t>RK186825</t>
  </si>
  <si>
    <t>C7_AliceDealMS_21_PD_Teachers</t>
  </si>
  <si>
    <t>PO614131</t>
  </si>
  <si>
    <t>RK135669</t>
  </si>
  <si>
    <t>C2_BooneES_FY20_local_firstinMath_educatethewholechild</t>
  </si>
  <si>
    <t>PO622336</t>
  </si>
  <si>
    <t>RK148439</t>
  </si>
  <si>
    <t>C7_Alice DealMS_20_ Leadership Coaching at ADMS</t>
  </si>
  <si>
    <t>PO606788-V2</t>
  </si>
  <si>
    <t>RK123011-V2</t>
  </si>
  <si>
    <t>PO493099</t>
  </si>
  <si>
    <t>RQ850579</t>
  </si>
  <si>
    <t>Novels</t>
  </si>
  <si>
    <t>PO499345</t>
  </si>
  <si>
    <t>RQ860111</t>
  </si>
  <si>
    <t>6209010:MARKERS, AUDIO-VISUAL TRANSPARENCY, FINE POINT, NON-FADING, REMOVABLE W/DAMP CLOTH</t>
  </si>
  <si>
    <t>Humanities Department</t>
  </si>
  <si>
    <t>PO503212</t>
  </si>
  <si>
    <t>RQ864389</t>
  </si>
  <si>
    <t>PO502546</t>
  </si>
  <si>
    <t>RQ864846</t>
  </si>
  <si>
    <t>NAF equipment/supples for Phelps ACE HS Engineerin</t>
  </si>
  <si>
    <t>PO450547</t>
  </si>
  <si>
    <t>RQ793146</t>
  </si>
  <si>
    <t>Psych Assessment</t>
  </si>
  <si>
    <t>PO444333</t>
  </si>
  <si>
    <t>RQ788684</t>
  </si>
  <si>
    <t>Reading Materials</t>
  </si>
  <si>
    <t>PO451010</t>
  </si>
  <si>
    <t>RQ792740</t>
  </si>
  <si>
    <t>Washington Ballet</t>
  </si>
  <si>
    <t>PO638473</t>
  </si>
  <si>
    <t>RK167028</t>
  </si>
  <si>
    <t>Curriculum associates I-Ready Math 2021</t>
  </si>
  <si>
    <t>PO524755</t>
  </si>
  <si>
    <t>RQ897692</t>
  </si>
  <si>
    <t>General Merchandise Supplies for Plummer ES</t>
  </si>
  <si>
    <t>PO502880</t>
  </si>
  <si>
    <t>RQ865959</t>
  </si>
  <si>
    <t>Educational Networks Plummer Es</t>
  </si>
  <si>
    <t>PO719657</t>
  </si>
  <si>
    <t>RK295713</t>
  </si>
  <si>
    <t>FY25/OAG/CLD/EQUITY/ Planet Depos/Leach/D.Jackson</t>
  </si>
  <si>
    <t>PO692684</t>
  </si>
  <si>
    <t>RK251739</t>
  </si>
  <si>
    <t>OES ECE_FY23_EarlyChildhood_Local_PreServiceBooks_EducateTheWholeChild</t>
  </si>
  <si>
    <t>PO671108</t>
  </si>
  <si>
    <t>RK218142</t>
  </si>
  <si>
    <t>OES_FY22_ECE_Title2Funds_StrengthFindersTraining_EmpowerOurPeople</t>
  </si>
  <si>
    <t>PO649669</t>
  </si>
  <si>
    <t>RK182685</t>
  </si>
  <si>
    <t>GAGA-2021-C-0212</t>
  </si>
  <si>
    <t>Summer Acceleration Academy OES_ECE/Team_FY 21_ESSER2 75456_ECE Summer Bridge Hatch</t>
  </si>
  <si>
    <t>PO708570</t>
  </si>
  <si>
    <t>RK277383</t>
  </si>
  <si>
    <t>C8_Jackson-Reed_FY24_ local_chairs_4.24_EmpowerOurPeople</t>
  </si>
  <si>
    <t>PO693850</t>
  </si>
  <si>
    <t>RK249933</t>
  </si>
  <si>
    <t>C8_Jackson-Reed_FY23_ local_WrldLAng1_6.23_ensureexcellence</t>
  </si>
  <si>
    <t>PO689788</t>
  </si>
  <si>
    <t>RK237838</t>
  </si>
  <si>
    <t>C8_Jackson-Reed_FY23_ local_Ela_ensureexcellence</t>
  </si>
  <si>
    <t>PO689726</t>
  </si>
  <si>
    <t>RK247276</t>
  </si>
  <si>
    <t>C8_Jackson-Reed_FY23_ local_ArtHasan_5.23_applicablestrategicpriority</t>
  </si>
  <si>
    <t>PO669512</t>
  </si>
  <si>
    <t>RK214935</t>
  </si>
  <si>
    <t>C8_WilsonHS_FY22_ ESSER2_summercleaning_ensureexcellentschools</t>
  </si>
  <si>
    <t>PO709735</t>
  </si>
  <si>
    <t>RK277294</t>
  </si>
  <si>
    <t>FY24_OES_ITAR_TITLE2_OUTFRONT MEDIA CAMPAIGN_EMPOWER OUR PEOPLE</t>
  </si>
  <si>
    <t>PO652040</t>
  </si>
  <si>
    <t>RK195083</t>
  </si>
  <si>
    <t>OISI_FY21_Core Team _ Public Performance Management _Central Office Tech_ Empower the People</t>
  </si>
  <si>
    <t>PO667909</t>
  </si>
  <si>
    <t>RK213610</t>
  </si>
  <si>
    <t>OISI_Facilities_FY22_L1225/CY25L_Mastermind Service Contract</t>
  </si>
  <si>
    <t>PO629153</t>
  </si>
  <si>
    <t>RK158691</t>
  </si>
  <si>
    <t>OCOO_Facilities_FY20_Local)_Intrusion MasterMind Account Maintenance_Ensure Excellent Schools</t>
  </si>
  <si>
    <t>PO610016</t>
  </si>
  <si>
    <t>RK126949</t>
  </si>
  <si>
    <t>OCOO_Facilities_FY19_Local_Supplemental Design Services for Coolidge HS_Ensure Excellent School</t>
  </si>
  <si>
    <t>PO583548</t>
  </si>
  <si>
    <t>RQ986024</t>
  </si>
  <si>
    <t>IFB#118174</t>
  </si>
  <si>
    <t>OCOO_Facilities_FY18_Local_Music Equipment for Roosevelt_Ensure Excellent Schools</t>
  </si>
  <si>
    <t>PO577273</t>
  </si>
  <si>
    <t>RQ976156</t>
  </si>
  <si>
    <t>OCOO_Facilities_FY18_Parking Fees_DCPSHQ impark_Ensure Excellent Schools</t>
  </si>
  <si>
    <t>PO588456</t>
  </si>
  <si>
    <t>RQ994483</t>
  </si>
  <si>
    <t>4502654:PARTS, MISCELLANEOUS DOOR</t>
  </si>
  <si>
    <t>OCOO_Facilities_FY18_Local_Door Hardware Supplies for West EC_Ensure Excellent Schools</t>
  </si>
  <si>
    <t>PO641715</t>
  </si>
  <si>
    <t>RK176853</t>
  </si>
  <si>
    <t>Quote #030821CGYCA</t>
  </si>
  <si>
    <t>PO707142</t>
  </si>
  <si>
    <t>RK274885</t>
  </si>
  <si>
    <t>KA0/AM/AASHTOware Bridge Management</t>
  </si>
  <si>
    <t>PO705432</t>
  </si>
  <si>
    <t>RK272298</t>
  </si>
  <si>
    <t>Replacement for: PO678606 - KA0/OA/FY23/Asset Man./Highway Structures Preventive Main. and Repairs/T</t>
  </si>
  <si>
    <t>PO689239</t>
  </si>
  <si>
    <t>RK246445</t>
  </si>
  <si>
    <t>OJT FY 23-FLAVORS,LLC- Wage Reimbursement- TRISTAN NICHOLS</t>
  </si>
  <si>
    <t>PO674530</t>
  </si>
  <si>
    <t>RK226995</t>
  </si>
  <si>
    <t>Maintenance and Repairs on Agency Copiers</t>
  </si>
  <si>
    <t>PO715853-V2</t>
  </si>
  <si>
    <t>RK290341-V2</t>
  </si>
  <si>
    <t>FY25 - Water Filter Contract (CW93847)</t>
  </si>
  <si>
    <t>PO608255</t>
  </si>
  <si>
    <t>RK127860</t>
  </si>
  <si>
    <t>Lead Placemat Translation into Spanish</t>
  </si>
  <si>
    <t>PO714294-V2</t>
  </si>
  <si>
    <t>RK285988-V2</t>
  </si>
  <si>
    <t>FY25 - DL0 - BOE - K&amp;H Mailhouse Vendor K&amp;H Option Year 1</t>
  </si>
  <si>
    <t>PO693723</t>
  </si>
  <si>
    <t>RK254352</t>
  </si>
  <si>
    <t>FY23-DL0-BOE-Election Novelty Items</t>
  </si>
  <si>
    <t>PO682359</t>
  </si>
  <si>
    <t>RK238945</t>
  </si>
  <si>
    <t>FY2023-DL0-BOE Facility Usage for the November 2022 Mayor General Election</t>
  </si>
  <si>
    <t>PO663700-V2</t>
  </si>
  <si>
    <t>RK210626-V2</t>
  </si>
  <si>
    <t>FY2022 - DLO BOE Election Petition Management Software and Maintenance System</t>
  </si>
  <si>
    <t>PO592958</t>
  </si>
  <si>
    <t>RK102400</t>
  </si>
  <si>
    <t>FY19 DLO/BOE-Language Access and Sign Language Interpreters for Polling Sites during November 2018 G</t>
  </si>
  <si>
    <t>PO610400</t>
  </si>
  <si>
    <t>RK132133</t>
  </si>
  <si>
    <t>CW74161</t>
  </si>
  <si>
    <t>Copy of FY19 DLO BOE Petition Management Signature Software Solution</t>
  </si>
  <si>
    <t>PO629933</t>
  </si>
  <si>
    <t>RK161571</t>
  </si>
  <si>
    <t>FY20-DL0-BOE-Drop Boxes inside Polling Places for 2020 General Election Cycle (40 additional)</t>
  </si>
  <si>
    <t>PO594457</t>
  </si>
  <si>
    <t>RK105756</t>
  </si>
  <si>
    <t>FY19-DLO-BOE-Mount Horeb Baptist Church-Facility Use for November 6, 2018 General Election</t>
  </si>
  <si>
    <t>PO570050</t>
  </si>
  <si>
    <t>RQ968885</t>
  </si>
  <si>
    <t>GS-25f-0030</t>
  </si>
  <si>
    <t>FY18 - DLO-BOE Renewal of Off-site Back up and Data Storage</t>
  </si>
  <si>
    <t>PO552474</t>
  </si>
  <si>
    <t>RQ942138</t>
  </si>
  <si>
    <t>FY17 - DLO - Covenant Baptist United Church of Christ</t>
  </si>
  <si>
    <t>PO505500-V2</t>
  </si>
  <si>
    <t>RQ868693-V2</t>
  </si>
  <si>
    <t>FY2014 - DL0- Voting Systems Products - Election Systems and Software</t>
  </si>
  <si>
    <t>PO488520</t>
  </si>
  <si>
    <t>RQ841960</t>
  </si>
  <si>
    <t>9858700:Voting Machine Rental or Lease</t>
  </si>
  <si>
    <t xml:space="preserve">FY2014 - DL0 - BOE - Rental of Voting Equipment for 2014 Mayoral Election from Election Systems and </t>
  </si>
  <si>
    <t>PO507387</t>
  </si>
  <si>
    <t>RQ874586</t>
  </si>
  <si>
    <t>FY15 - DL0 - BOE - FACILITY USE NOVEMBER GENERAL ELECTION - Matthews Memorial BC</t>
  </si>
  <si>
    <t>PO681047</t>
  </si>
  <si>
    <t>RK229875</t>
  </si>
  <si>
    <t>NOGA/FY2023/DBH/GRANTS/INNER CITY FAMILY SERVICES/S.U.D./CERTIFICATION/Natasha Boley</t>
  </si>
  <si>
    <t>PO721344</t>
  </si>
  <si>
    <t>RK292429</t>
  </si>
  <si>
    <t>FY25 DOES-OIT Apprenticeship Managment System - Capital</t>
  </si>
  <si>
    <t>PO688559</t>
  </si>
  <si>
    <t>RK246896</t>
  </si>
  <si>
    <t>FY23 DOES Director's Office (2) and Workforce Copiers (1) Special and Federal Funds-One Month-DO NOT</t>
  </si>
  <si>
    <t>PO694446</t>
  </si>
  <si>
    <t>RK250464</t>
  </si>
  <si>
    <t>CW100261 - salesforce OY1</t>
  </si>
  <si>
    <t>PO682145</t>
  </si>
  <si>
    <t>RK238008</t>
  </si>
  <si>
    <t>FY23-DOES-OIT-Laptop-Ready for CO Approval</t>
  </si>
  <si>
    <t>PO663282</t>
  </si>
  <si>
    <t>RK209100</t>
  </si>
  <si>
    <t>FY22 DOES Customer Expression Laptop and Docking Station - Local - Ready for Approval (WPP) - A. Sti</t>
  </si>
  <si>
    <t>PO637798</t>
  </si>
  <si>
    <t>RK172014</t>
  </si>
  <si>
    <t>FOR CO APPROVAL FY21 - DOES - Adobe Captivate Participants - Federal Special Funds</t>
  </si>
  <si>
    <t>PO722702</t>
  </si>
  <si>
    <t>RK299123</t>
  </si>
  <si>
    <t>OSIS_FY25_Connected Schools_DOE2_Hendley ES Famlly Engagement Catering 4/29/25_Connected to Schools</t>
  </si>
  <si>
    <t>PO720359</t>
  </si>
  <si>
    <t>RK295975</t>
  </si>
  <si>
    <t>OSIS_FY25_Connected Schools_Medicaid_Hendley ES Family Engagement Catering 1.28.25_ConnectedToSchool</t>
  </si>
  <si>
    <t>PO728233</t>
  </si>
  <si>
    <t>RK304121</t>
  </si>
  <si>
    <t>OSIS_FY25_IIS_Transformation_Ballou_High Impact Tutoring_ Succeeding Academically</t>
  </si>
  <si>
    <t>PO715154</t>
  </si>
  <si>
    <t>RK285434</t>
  </si>
  <si>
    <t>OSIS_FY25_Transformation_INVSCH_10/1_Kramer MS Math Fellows Tutoring_Succeeding Academically</t>
  </si>
  <si>
    <t>PO707937</t>
  </si>
  <si>
    <t>RK276800</t>
  </si>
  <si>
    <t>2407080:TUMBLERS, PLASTIC, FREEZE PATTERN, RIPPLING TEXTURE, NARROW, SMOOTH, SANITARY LIP. BREAK AND STAIN RESISTANT. COMPATIBLE WITH COMMERCIAL DISHWASHERS AND ALL AUTOMATED WASHING CHEMICALS. COLORS: CLEAR, GREEN, CHOCOLATE, YELLOW AND RED</t>
  </si>
  <si>
    <t>OSIS_FY24_Design Lab_Local_Customized Supplies_EducateTheWholeChild</t>
  </si>
  <si>
    <t>PO703593</t>
  </si>
  <si>
    <t>RK269344</t>
  </si>
  <si>
    <t>OSIS_FY24_INVSCH_Transformation_Kelly Miller MS Educational Equity &amp; Inclusions Training PD_EducateT</t>
  </si>
  <si>
    <t>PO689766</t>
  </si>
  <si>
    <t>RK245913</t>
  </si>
  <si>
    <t>OSIS_FY23_Local_Connected Schools_Connected Schools Event Support Customized Supplies_EducateTheWhol</t>
  </si>
  <si>
    <t>PO641786</t>
  </si>
  <si>
    <t>RK177555</t>
  </si>
  <si>
    <t>OSIS_FY21_Connected Schools_Local_Sousa School Wellbeing Initiative_EducateTheWholeChild</t>
  </si>
  <si>
    <t>PO597559</t>
  </si>
  <si>
    <t>RK107482</t>
  </si>
  <si>
    <t>LaSalle_SEEP_FY19_TL1GRT_StepAfrika_EnsureExcellenceSchools</t>
  </si>
  <si>
    <t>PO600462</t>
  </si>
  <si>
    <t>RK106833</t>
  </si>
  <si>
    <t>Eastern_SEEP_FY19_TL1GRT_Prolific Prep_EnsureExcellenceSchools</t>
  </si>
  <si>
    <t>PO581709</t>
  </si>
  <si>
    <t>RQ983703</t>
  </si>
  <si>
    <t>Bancroft_SEEP_FY18_TL1GRT_LeadersOfTomorrow_EnsureExcellenceSchools</t>
  </si>
  <si>
    <t>PO666016</t>
  </si>
  <si>
    <t>RK214412</t>
  </si>
  <si>
    <t>GZEP Program Partner - SOAR Corporation - FY2022</t>
  </si>
  <si>
    <t>PO671775</t>
  </si>
  <si>
    <t>RK222778</t>
  </si>
  <si>
    <t>KG0-QmaticTVsforEnergyCenters-UAA-FY22</t>
  </si>
  <si>
    <t>PO590981-V2</t>
  </si>
  <si>
    <t>RQ999428-V2</t>
  </si>
  <si>
    <t>SFA-Groundswell-FY19</t>
  </si>
  <si>
    <t>PO481862</t>
  </si>
  <si>
    <t>RQ832188</t>
  </si>
  <si>
    <t>REIP-SOLARCITYFORMATHEWSTEIL-FY13</t>
  </si>
  <si>
    <t>PO491383</t>
  </si>
  <si>
    <t>RQ847892</t>
  </si>
  <si>
    <t>KG0-SDC-OnePageFlyerTranslation-OPS-FY14</t>
  </si>
  <si>
    <t>PO492117</t>
  </si>
  <si>
    <t>RQ847702</t>
  </si>
  <si>
    <t>KG0-2014NASEODUES-FY14</t>
  </si>
  <si>
    <t>PO481747</t>
  </si>
  <si>
    <t>RQ830935</t>
  </si>
  <si>
    <t>PO470295</t>
  </si>
  <si>
    <t>RQ818505</t>
  </si>
  <si>
    <t>REIP-TERRYJODRIE-FY13</t>
  </si>
  <si>
    <t>PO469821</t>
  </si>
  <si>
    <t>RQ817740</t>
  </si>
  <si>
    <t>REIP-SOLARSOLUTIONSFOREVELINMORSE-FY13</t>
  </si>
  <si>
    <t>PO701138</t>
  </si>
  <si>
    <t>RK260794</t>
  </si>
  <si>
    <t>FY23-FY24_OSSE_DAR_Statewide Assessment/ADMIN-Pearson_BY_Continuation_Local_Ready for approval_12.8.</t>
  </si>
  <si>
    <t>PO621330</t>
  </si>
  <si>
    <t>RK147113</t>
  </si>
  <si>
    <t>Request for ARCHIBUS Development &amp; Support Services [OY2: 1/29/20-9/30/20]</t>
  </si>
  <si>
    <t>PO664236-V2</t>
  </si>
  <si>
    <t>RK211526-V2</t>
  </si>
  <si>
    <t>Modification- IT Consultants (STaR2) - FY22 - DOES - Data Analyst (Senior) - Capital</t>
  </si>
  <si>
    <t>PO666175</t>
  </si>
  <si>
    <t>RK211035</t>
  </si>
  <si>
    <t>New- IT Consultants (STaR2) - FY22 - DOES - Software Architect  (Master) - Capital</t>
  </si>
  <si>
    <t>PO658578</t>
  </si>
  <si>
    <t>RK197792</t>
  </si>
  <si>
    <t>FOR CO APPROVAL RC 01192022 FY22 DOES Xerox AJC-REEVES Copier Lease- Federal Local Special Purpose</t>
  </si>
  <si>
    <t>PO664146</t>
  </si>
  <si>
    <t>RK211668</t>
  </si>
  <si>
    <t>Transfer- IT Consultants (STaR2) - FY22 - DOES- Programmer - Capital</t>
  </si>
  <si>
    <t>PO724979</t>
  </si>
  <si>
    <t>RK302769</t>
  </si>
  <si>
    <t>OTL_FY25_ELAR_Afterschool_21st Century_Site Supplies BlueBay Plummer ES_SucceedingAcademically</t>
  </si>
  <si>
    <t>PO726588</t>
  </si>
  <si>
    <t>RK305814</t>
  </si>
  <si>
    <t>OTL_FY25_ELAR_Title I_Summer School K-5 Science Supplies_SucceedingAcademically</t>
  </si>
  <si>
    <t>PO724510</t>
  </si>
  <si>
    <t>RK301980</t>
  </si>
  <si>
    <t>OTL_FY25_ELAR_Afterschool_21st Century_Site Supplies Metro Office Products Turner ES_SucceedingAcade</t>
  </si>
  <si>
    <t>PO685872</t>
  </si>
  <si>
    <t>RK241360</t>
  </si>
  <si>
    <t>OTL_FY23_21st Century_ELAR Laser Art After School Supplies_Educate the Whole Child</t>
  </si>
  <si>
    <t>PO667570</t>
  </si>
  <si>
    <t>RK210761</t>
  </si>
  <si>
    <t xml:space="preserve">LDD_FY22_RISE TSL_8200X_Professional Development UnboundEd Aug Conference Registrations_Empower Our </t>
  </si>
  <si>
    <t>PO668748</t>
  </si>
  <si>
    <t>RK217318</t>
  </si>
  <si>
    <t>OLD_FY22_Leadership Dev_ESSER2_Georgetown LIP Series_EmpowerOurPeople</t>
  </si>
  <si>
    <t>PO714422-V2</t>
  </si>
  <si>
    <t>RK288325-V2</t>
  </si>
  <si>
    <t>HBX-FY25-Carahsoft Technology Corp.-IT</t>
  </si>
  <si>
    <t>PO706538</t>
  </si>
  <si>
    <t>RK274729</t>
  </si>
  <si>
    <t>PO702783-V2</t>
  </si>
  <si>
    <t>RK264234-V2</t>
  </si>
  <si>
    <t>PO678771</t>
  </si>
  <si>
    <t>RK233630</t>
  </si>
  <si>
    <t>PO708052-V2</t>
  </si>
  <si>
    <t>RK276315-V2</t>
  </si>
  <si>
    <t>CCD CAP-DPR-011440-MISC - DPR - Pool and ADA Part 1 of 2  Volta,Randall,Woody Ward,Douglass,Banneker</t>
  </si>
  <si>
    <t>PO709795-V5</t>
  </si>
  <si>
    <t>RK280710-V5</t>
  </si>
  <si>
    <t>DDS/DDA/ Community Multi- Services Inc./ (07/01/24-9/30/24) FY24 BY- Increase</t>
  </si>
  <si>
    <t>PO714825-V2</t>
  </si>
  <si>
    <t>RK286564-V2</t>
  </si>
  <si>
    <t>DDS/DDA/Promesa Consulting -NCI Survey/ (10/1/24- 1/31/25) FY25 OY1</t>
  </si>
  <si>
    <t>PO726748-V3</t>
  </si>
  <si>
    <t>RK305802-V3</t>
  </si>
  <si>
    <t>CW115758/M00002</t>
  </si>
  <si>
    <t>DDS/DDA/Individual Advocacy Group, Inc./ (07/01/25-09/30/25) FY25 OY1 - Increase</t>
  </si>
  <si>
    <t>PO697953-V3</t>
  </si>
  <si>
    <t>RK257558-V3</t>
  </si>
  <si>
    <t>DDS/DDA/ Global Resources and Support/ (10/01/23-01/31/24) FY24 OY1</t>
  </si>
  <si>
    <t>PO704877</t>
  </si>
  <si>
    <t>RK266387</t>
  </si>
  <si>
    <t>DDA/DDS/Aramark EVS/Tech Summit/ 2/16/24-09/30/24) replace RK262120</t>
  </si>
  <si>
    <t>PO673068-V3</t>
  </si>
  <si>
    <t>RK222212-V4</t>
  </si>
  <si>
    <t>DDS/DDA/ First Metropolitan Community Services Inc. FY23 (10/01/22- 06/30/23) OY3</t>
  </si>
  <si>
    <t>PO702225-V2</t>
  </si>
  <si>
    <t>RK265944-V2</t>
  </si>
  <si>
    <t>DDS/DDA/ Devereux Foundation/ (01/01/24-09/30/24) FY24 OY3</t>
  </si>
  <si>
    <t>PO704753-V3</t>
  </si>
  <si>
    <t>RK270166-V3</t>
  </si>
  <si>
    <t>CW104746/M00002</t>
  </si>
  <si>
    <t>DDS/DDA/ Vested Optimum Community Svcs/ (03/01/24-09/30/24) OY1</t>
  </si>
  <si>
    <t>PO659957-V2</t>
  </si>
  <si>
    <t>RK205328-V2</t>
  </si>
  <si>
    <t>CW69296/M00005</t>
  </si>
  <si>
    <t>DDS/DDA Support Development Associates Technical Assistance Services FY22 (02/01/22 - 09/30/22) OY 3</t>
  </si>
  <si>
    <t>PO673224-V2</t>
  </si>
  <si>
    <t>RK219198-V2</t>
  </si>
  <si>
    <t>DDS/DDA Bert Smith&amp; Co. FY23 (10/01/22- 03/31/23) OY2</t>
  </si>
  <si>
    <t>PO674607</t>
  </si>
  <si>
    <t>RK227666</t>
  </si>
  <si>
    <t>DDS/AMP/Westlaw Subscription Services/ (10/01/22-09/30/23</t>
  </si>
  <si>
    <t>PO661451-V2</t>
  </si>
  <si>
    <t>RK205401-V2</t>
  </si>
  <si>
    <t>DDS/DDA Innovative Life Residential Services FY22 (03/29/22 - 09/30/22) OY 4</t>
  </si>
  <si>
    <t>PO650394-V4</t>
  </si>
  <si>
    <t>RK193005-V4</t>
  </si>
  <si>
    <t>DDS/DDA Woods Out-of-State Residential Services FY22 (10/01/21 - 06/30/22) OY 4</t>
  </si>
  <si>
    <t>PO650751-V5</t>
  </si>
  <si>
    <t>RK193207-V5</t>
  </si>
  <si>
    <t>DDS/DDA Capital Care Residential Services FY22 (10/01/21 - 12/31/21) OY 3 *Deobligate*</t>
  </si>
  <si>
    <t>PO650376-V3</t>
  </si>
  <si>
    <t>RK192711-V3</t>
  </si>
  <si>
    <t>DDS/DDA Mecca Group Psychologist Services FY22 (10/01/21 - 02/28/22) OY 2</t>
  </si>
  <si>
    <t>PO651802</t>
  </si>
  <si>
    <t>RK191819</t>
  </si>
  <si>
    <t>DDS/DDA NASDDDS Membership FY22 PO</t>
  </si>
  <si>
    <t>PO630805-V5</t>
  </si>
  <si>
    <t>RK161355-V5</t>
  </si>
  <si>
    <t>DDS/DDA Community Multi Residential Services FY21 (10/01/20 - 06/03/21) OY 1 *Deobligate*</t>
  </si>
  <si>
    <t>PO630730-V5</t>
  </si>
  <si>
    <t>RK161576-V5</t>
  </si>
  <si>
    <t>DDS/DDA Liberty Healthcare Professional Services FY21 (10/01/20 - 09/30/21) OY 4</t>
  </si>
  <si>
    <t>PO632726-V4</t>
  </si>
  <si>
    <t>RK166846-V4</t>
  </si>
  <si>
    <t>DDS/DDA C.P.R Medical Transportation Services FY21 (10/01/20 - 09/30/21) Base *Deobligate*</t>
  </si>
  <si>
    <t>PO632451-V3</t>
  </si>
  <si>
    <t>RK165596-V3</t>
  </si>
  <si>
    <t>DDS/DDA Capital Care Residential Services FY21 (10/01/20 - 01/01/21) OY 2 *Deobligate*</t>
  </si>
  <si>
    <t>PO632964-V4</t>
  </si>
  <si>
    <t>RK166783-V4</t>
  </si>
  <si>
    <t>DDS/DDA Volunteers of America Chesapeake Residential Services FY21 (10/01/20 - 11/22/20) OY 4 *Deobl</t>
  </si>
  <si>
    <t>PO611601-V4</t>
  </si>
  <si>
    <t>RK134863-V4</t>
  </si>
  <si>
    <t>DDS/DDA Zipcar Car Rental Services FY20 (10/01/19 - 10/02/19) OY 2 *Deobligated*</t>
  </si>
  <si>
    <t>PO611595-V3</t>
  </si>
  <si>
    <t>RK134004-V3</t>
  </si>
  <si>
    <t>DDS/IT Metropolitan Office Products Maintenance FY20 (10/01/19 - 01/16/20) OY 2</t>
  </si>
  <si>
    <t>PO611935-V5</t>
  </si>
  <si>
    <t>RK131263-V6</t>
  </si>
  <si>
    <t>DDS/DDA Individual Advocacy Group Residential Services FY20 (10/01/19 - 05/22/20) Base Yr</t>
  </si>
  <si>
    <t>PO483469-V3</t>
  </si>
  <si>
    <t>RQ836081-V3</t>
  </si>
  <si>
    <t>Agency Temporary Office Support Services</t>
  </si>
  <si>
    <t>PO720548</t>
  </si>
  <si>
    <t>RK295948</t>
  </si>
  <si>
    <t>Option 3 - IT Consultants (StaR2) - FY25 -OCP - SharePoint Developer Senior - Capital</t>
  </si>
  <si>
    <t>PO668960</t>
  </si>
  <si>
    <t>RK216612</t>
  </si>
  <si>
    <t>FY22-DOES-CFO-ERCP-PROP-Citi Life</t>
  </si>
  <si>
    <t>PO665072</t>
  </si>
  <si>
    <t>RK212973</t>
  </si>
  <si>
    <t>FY22-DOES-CFO-MBSYEP-WRGI-Children &amp; Charity International-Grant-Opt Yr 1</t>
  </si>
  <si>
    <t>PO702505-V2</t>
  </si>
  <si>
    <t>RK264242-V2</t>
  </si>
  <si>
    <t>OTL_FY24_ACE_Cornestones_Medicaid_SchoolSpecialty_EducateTheWholeChild</t>
  </si>
  <si>
    <t>PO717765</t>
  </si>
  <si>
    <t>RK284723</t>
  </si>
  <si>
    <t>FY25- FK0-Clear Channel Outdoor, LLC</t>
  </si>
  <si>
    <t>PO679754</t>
  </si>
  <si>
    <t>RK220829</t>
  </si>
  <si>
    <t>FY23 MPD (FA0) Canine Medical Supplies (General)</t>
  </si>
  <si>
    <t>PO702232-V2</t>
  </si>
  <si>
    <t>RK263075-V2</t>
  </si>
  <si>
    <t>FY24 HSEMA Sewage Cleaning for the Command Vehicle-Base Year</t>
  </si>
  <si>
    <t>PO692941-V2</t>
  </si>
  <si>
    <t>RK247610-V2</t>
  </si>
  <si>
    <t>5607529 : FORKLIFT, 6 TO 8000 LB. CAPACITY, LPG</t>
  </si>
  <si>
    <t>FY23 HSEMA - Operations and Intelligence-District Logistics Center Foklift (4BNSH2 ) De-obligation</t>
  </si>
  <si>
    <t>PO691281</t>
  </si>
  <si>
    <t>RK247581</t>
  </si>
  <si>
    <t>FY23 HSEMA - Operations and Intelligence-Half Street Moving Service (6BNUA0)</t>
  </si>
  <si>
    <t>PO694026</t>
  </si>
  <si>
    <t>RK253904</t>
  </si>
  <si>
    <t>Quote no 00002210</t>
  </si>
  <si>
    <t>FY23 HSEMA Administration/IT-HSEMA UCC- MobileSat Satellite and Voice Services</t>
  </si>
  <si>
    <t>PO676566</t>
  </si>
  <si>
    <t>RK230998</t>
  </si>
  <si>
    <t>rk230998</t>
  </si>
  <si>
    <t>FY23 HSEMA- Admin/IT Bomgar licenses</t>
  </si>
  <si>
    <t>PO693113</t>
  </si>
  <si>
    <t>RK252046</t>
  </si>
  <si>
    <t>FY23-BNO-RFQ-0007-BY4</t>
  </si>
  <si>
    <t>FY23 HSEMA Administration/IT- Half St-Iridium Phone Docking Solution (6BNUA1)</t>
  </si>
  <si>
    <t>PO674680</t>
  </si>
  <si>
    <t>RK226426</t>
  </si>
  <si>
    <t>FY23 HSEMA Administration/ Maintenance &amp; Support /IT- Firmware &amp; Software CCTV</t>
  </si>
  <si>
    <t>PO630789-V3</t>
  </si>
  <si>
    <t>RK165034-V3</t>
  </si>
  <si>
    <t>FY2021 Operations- Staffing Services Support JAHOC and Emergency Operations Center</t>
  </si>
  <si>
    <t>PO633960</t>
  </si>
  <si>
    <t>RK164472</t>
  </si>
  <si>
    <t>FY2021- TrapWire System with User Licenses (8BNUA9)</t>
  </si>
  <si>
    <t>PO621316-V2</t>
  </si>
  <si>
    <t>RK144842-V2</t>
  </si>
  <si>
    <t>FY 2020- Operations/EOC Elevating Dock (15BNU8)</t>
  </si>
  <si>
    <t>PO609700</t>
  </si>
  <si>
    <t>RK129060</t>
  </si>
  <si>
    <t>FY2019- Directors Office/OPA Computer Equipment (2BNSH8)</t>
  </si>
  <si>
    <t>PO674769-V5</t>
  </si>
  <si>
    <t>RK228193-V5</t>
  </si>
  <si>
    <t>rk228193</t>
  </si>
  <si>
    <t>FY23 DFS  (MCMULLEN) Penn Parking Services Oct 2022 - Jan 2023 Months</t>
  </si>
  <si>
    <t>PO685952</t>
  </si>
  <si>
    <t>RK243754</t>
  </si>
  <si>
    <t>April Maintenance-Service Extension</t>
  </si>
  <si>
    <t>FY23 (MCMULLEN) Equipment Maintenance Management (April 2023)</t>
  </si>
  <si>
    <t>PO579077</t>
  </si>
  <si>
    <t>RQ979130</t>
  </si>
  <si>
    <t>CW58593</t>
  </si>
  <si>
    <t>FY18 FTU (STEELE) DIGITAL STORAGE OAPT17342-14</t>
  </si>
  <si>
    <t>PO560463-V5</t>
  </si>
  <si>
    <t>RQ949840-V5</t>
  </si>
  <si>
    <t>FY17 DFS (MCMULLEN) DUPONT COMPUTERS OAPT16137-0</t>
  </si>
  <si>
    <t>PO580782</t>
  </si>
  <si>
    <t>RQ982035</t>
  </si>
  <si>
    <t>FY18 DFS (GRIER) WENDT OAPT 17346-4</t>
  </si>
  <si>
    <t>PO553841</t>
  </si>
  <si>
    <t>RQ941964</t>
  </si>
  <si>
    <t>FY17 IT DIVISION (LOWRY) SUPRETECH OAPT 16139-1</t>
  </si>
  <si>
    <t>PO517273</t>
  </si>
  <si>
    <t>RQ888420</t>
  </si>
  <si>
    <t>FY15 DFS QUALITY DIVISION OAPT #12647-10 NATIONAL ACCREDITATION BOARD</t>
  </si>
  <si>
    <t>PO523703</t>
  </si>
  <si>
    <t>RQ896600</t>
  </si>
  <si>
    <t>OAPT 12652 FRO FY15 FBU LIFE TECHNOLOGIES</t>
  </si>
  <si>
    <t>PO521618-V2</t>
  </si>
  <si>
    <t>RQ893067-V2</t>
  </si>
  <si>
    <t>FY15 FRO DEU FBU OAPT 12659-1 CDW.G</t>
  </si>
  <si>
    <t>PO518154</t>
  </si>
  <si>
    <t>RQ889979</t>
  </si>
  <si>
    <t>FY15 FRO FBU OAPT 12652-1 Rainin Instrument, LLC</t>
  </si>
  <si>
    <t>PO541340</t>
  </si>
  <si>
    <t>RQ923404</t>
  </si>
  <si>
    <t>PO526916</t>
  </si>
  <si>
    <t>RQ901914</t>
  </si>
  <si>
    <t>CW91959</t>
  </si>
  <si>
    <t>FY15 DFS QUALITY (WIGGINS) UNIFORMS OAPT#12647</t>
  </si>
  <si>
    <t>PO516536</t>
  </si>
  <si>
    <t>RQ886551</t>
  </si>
  <si>
    <t>Harmons Ink Toner FY15 OAPT12665-0</t>
  </si>
  <si>
    <t>PO519828</t>
  </si>
  <si>
    <t>RQ891897</t>
  </si>
  <si>
    <t>Kans (PHEP) BT PCR FY15 OAPT12688</t>
  </si>
  <si>
    <t>PO527845</t>
  </si>
  <si>
    <t>RQ903505</t>
  </si>
  <si>
    <t>4759543:BLOOD SAMPLE KITS</t>
  </si>
  <si>
    <t>OAPT 12689 FRO FY15 FBU PROMEGA GRANT AWARD 2013-DN-BX-0111</t>
  </si>
  <si>
    <t>PO490526</t>
  </si>
  <si>
    <t>RQ846182</t>
  </si>
  <si>
    <t>Rabies &amp; Virology Testing FY2014 Oapt11651_65</t>
  </si>
  <si>
    <t>PO468554</t>
  </si>
  <si>
    <t>RQ815920</t>
  </si>
  <si>
    <t>6154526:FOLDERS, FILE, COLORED STOCK, DOUBLE TOP, STANDARD HEIGHT, 11 POINT</t>
  </si>
  <si>
    <t>DFS-FY13-LOCAL-KAREN WIGGINS OFFICE SUPPLIES</t>
  </si>
  <si>
    <t>PO464871</t>
  </si>
  <si>
    <t>RQ811091</t>
  </si>
  <si>
    <t>FY13 DFS-PHL - GRANT-LIFE TECHNOLOGIES</t>
  </si>
  <si>
    <t>PO452657-V2</t>
  </si>
  <si>
    <t>RQ795471-V2</t>
  </si>
  <si>
    <t>FY13 BPA for Office Supplies-pls approve(ua)7/2/13</t>
  </si>
  <si>
    <t>PO462012</t>
  </si>
  <si>
    <t>RQ807358</t>
  </si>
  <si>
    <t>DFS/PHL/FY13/PERKIN ELMER SOFTWARE</t>
  </si>
  <si>
    <t>PO717559-V2</t>
  </si>
  <si>
    <t>RK292543-V2</t>
  </si>
  <si>
    <t>FY25 DE-OBLIGATION/OAG/CLD/PLRS/Neal R. Gross/Deposition/Daniel Thaler</t>
  </si>
  <si>
    <t>PO710586-V2</t>
  </si>
  <si>
    <t>RK281667-V2</t>
  </si>
  <si>
    <t>FY24/OAG/CLD/PLRS/NEAL R. GROSS- Deobigation of funds/ DEPOSITION/Dan Thaler</t>
  </si>
  <si>
    <t>PO691792-V2</t>
  </si>
  <si>
    <t>RK253574-V2</t>
  </si>
  <si>
    <t>FY23/OAG/PLED/P&amp;LR/Neal R. Gross/Waters, Kim v. DYRS/1601-0017-23/Dan Thaler/2-724-5474</t>
  </si>
  <si>
    <t>PO663959-V3</t>
  </si>
  <si>
    <t>RK211842-V3</t>
  </si>
  <si>
    <t>FY22/OAG/PLED/P&amp;LR/ORM/Neal R. Gross/Andre Brooks v. ORM 2020-PSWC-00080/Lauren Schwartz/2-716-3814</t>
  </si>
  <si>
    <t>PO661167-V2</t>
  </si>
  <si>
    <t>RK207165-V2</t>
  </si>
  <si>
    <t>FY22/OAG/PLED/P&amp;LR/ORM/Neal R. Gross/James Weems v. ORM and DCPS/ 2019-PSWC-00044/M. Mikailova/2-724</t>
  </si>
  <si>
    <t>PO653773-V2</t>
  </si>
  <si>
    <t>RK197699-V2</t>
  </si>
  <si>
    <t>FY22/ORM/PLED/P&amp;LR/Neal R. Gross/Latrice Washington-Burney v. ORM &amp; MPD/2020PSWC00046/Connor Finch/7</t>
  </si>
  <si>
    <t>PO666010-V2</t>
  </si>
  <si>
    <t>RK214465-V2</t>
  </si>
  <si>
    <t>FY22/OAG/PLED/P&amp;LR/ORM/Neal R. Gross/Thomas, Damon v. ORM/2021-PSWC-00066/Daniel Thaler 2-724-5474</t>
  </si>
  <si>
    <t>PO661080-V3</t>
  </si>
  <si>
    <t>RK207012-V3</t>
  </si>
  <si>
    <t>FY22/OAG/PLED/P&amp;LR/ORM/Neal R. Gross/Latrice Washington-Burney v. ORM and MPD/2020-PSWC-00046/J. Gre</t>
  </si>
  <si>
    <t>PO634369-V4</t>
  </si>
  <si>
    <t>RK169091-V4</t>
  </si>
  <si>
    <t>FY21/OAG/PLED/ORM/Deposition/Neal R. Gross/Edward L. Booker v. ORM/2018PSWC00040/Connor Finch/202 72</t>
  </si>
  <si>
    <t>PO639821-V2</t>
  </si>
  <si>
    <t>RK175756-V2</t>
  </si>
  <si>
    <t xml:space="preserve">FY21/OAG/PLED/ORM/Deposition/Neal R. Gross/Walter Sampson v. DOC/ORM/2019PSWC00130/Connor Finch/202 </t>
  </si>
  <si>
    <t>PO484003</t>
  </si>
  <si>
    <t>RQ832269</t>
  </si>
  <si>
    <t>FY14-Priority 1- HSEMA ITSA/Continuation: Business Analyst 4</t>
  </si>
  <si>
    <t>PO693425</t>
  </si>
  <si>
    <t>RK254850</t>
  </si>
  <si>
    <t>3162023</t>
  </si>
  <si>
    <t>KG0 FY 2023 Embassy Suites Pesticides Workshop Hotel Accomodations</t>
  </si>
  <si>
    <t>PO694837</t>
  </si>
  <si>
    <t>RK225385</t>
  </si>
  <si>
    <t>FY2023/DBH/SEH/Radiology Services/OY4 from 9/10/23-9/30/23/Ms. Little</t>
  </si>
  <si>
    <t>PO505612-V2</t>
  </si>
  <si>
    <t>RQ870680-V2</t>
  </si>
  <si>
    <t>FY2015/SEH/Crest Opticians-OY4/Optician Services/10/01/2014-11/11/2014/Dr. Potter</t>
  </si>
  <si>
    <t>PO590861-V2</t>
  </si>
  <si>
    <t>RQ998968-V2</t>
  </si>
  <si>
    <t>HBX-FY19-National Association of Health Underwriters-MIPO</t>
  </si>
  <si>
    <t>PO648674</t>
  </si>
  <si>
    <t>RK186933</t>
  </si>
  <si>
    <t>C3_WheatleyEC_FY21_PremierSuppliers_EnsureExcellentSchools</t>
  </si>
  <si>
    <t>PO694409</t>
  </si>
  <si>
    <t>RK256189</t>
  </si>
  <si>
    <t>Wise Choice and Consulting Services</t>
  </si>
  <si>
    <t>PO656868</t>
  </si>
  <si>
    <t>RK199364</t>
  </si>
  <si>
    <t>FY21-FBO-Simulation Lab-Airway Manikins</t>
  </si>
  <si>
    <t>PO570370-V2</t>
  </si>
  <si>
    <t>RQ968247-V2</t>
  </si>
  <si>
    <t>Grant award for Wharf Horizontal-Boating Access</t>
  </si>
  <si>
    <t>PO641150-V2</t>
  </si>
  <si>
    <t>RK177744-V2</t>
  </si>
  <si>
    <t>Subgrant Living Classrooms Kayak/Dock Maintenance</t>
  </si>
  <si>
    <t>PO591933</t>
  </si>
  <si>
    <t>RK102643</t>
  </si>
  <si>
    <t>Grant to City Wildlife</t>
  </si>
  <si>
    <t>PO577940</t>
  </si>
  <si>
    <t>RQ977314</t>
  </si>
  <si>
    <t>Cleaning Services at Aquatic Resources Education Center</t>
  </si>
  <si>
    <t>PO533515</t>
  </si>
  <si>
    <t>RQ912129</t>
  </si>
  <si>
    <t>PO714583</t>
  </si>
  <si>
    <t>RK287040</t>
  </si>
  <si>
    <t>WS503063-1</t>
  </si>
  <si>
    <t>FY25_OSSE_DEL_BPA_Andean Consulting Solutions (Trans-Interp Serv)_Local Funds - Ready for Approval -</t>
  </si>
  <si>
    <t>PO535058</t>
  </si>
  <si>
    <t>RQ913479</t>
  </si>
  <si>
    <t>PO720724</t>
  </si>
  <si>
    <t>RK296195</t>
  </si>
  <si>
    <t>DGS-000095-Reno Daly Bldg. Swing to MBB (Capital)- Added Services</t>
  </si>
  <si>
    <t>PO568518</t>
  </si>
  <si>
    <t>RQ960955</t>
  </si>
  <si>
    <t>FY2017-PCE CTE - MOS Jasperactive - Grant &amp; Local--READY FOR APPROVAL</t>
  </si>
  <si>
    <t>PO728297</t>
  </si>
  <si>
    <t>Megan Dumond</t>
  </si>
  <si>
    <t>RK307929</t>
  </si>
  <si>
    <t>FY25 OSSE TAL Professional Development Math Learning Walk Tool _SPDG Federal Funds - Ready for Appro</t>
  </si>
  <si>
    <t>PO716992-V2</t>
  </si>
  <si>
    <t>RK290014-V2</t>
  </si>
  <si>
    <t>FY25 - LTCA - DC Care Connect - FEI (10/1/24 - 4/6/2025)</t>
  </si>
  <si>
    <t>PO656491-V4</t>
  </si>
  <si>
    <t>RK192002-V4</t>
  </si>
  <si>
    <t>FY22 DHCF/LTCA/Liberty Healthcare (10/1/2021-7/30/2022)</t>
  </si>
  <si>
    <t>PO658756</t>
  </si>
  <si>
    <t>RK203834</t>
  </si>
  <si>
    <t>FY22/LTCA/DC Care Connect/FEI Systems 10/1/21 - 8/6/22</t>
  </si>
  <si>
    <t>PO602382</t>
  </si>
  <si>
    <t>RK110646</t>
  </si>
  <si>
    <t>PO562173</t>
  </si>
  <si>
    <t>RQ954598</t>
  </si>
  <si>
    <t>FY 17 FZ0 SCDC GRID/GSS 2nd Data Analysis Response Assistance + Employee Training</t>
  </si>
  <si>
    <t>PO502043</t>
  </si>
  <si>
    <t>RQ864120</t>
  </si>
  <si>
    <t>SCHOOL SPECIALTY, TEXTBOOKS/ Johnson Middle School</t>
  </si>
  <si>
    <t>PO645013</t>
  </si>
  <si>
    <t>RK182120</t>
  </si>
  <si>
    <t>Summer Acceleration Program Janney ES_V_ Janney Plus Program partner ESSERII</t>
  </si>
  <si>
    <t>PO553739</t>
  </si>
  <si>
    <t>RQ941696</t>
  </si>
  <si>
    <t>Public Performance Managment Amex Ex 2017</t>
  </si>
  <si>
    <t>PO520777</t>
  </si>
  <si>
    <t>RQ892915</t>
  </si>
  <si>
    <t>Reading and Writing Project</t>
  </si>
  <si>
    <t>PO684802</t>
  </si>
  <si>
    <t>RK241527</t>
  </si>
  <si>
    <t>FY 23 Translation of Program Documents</t>
  </si>
  <si>
    <t>PO678461</t>
  </si>
  <si>
    <t>RK227017</t>
  </si>
  <si>
    <t>FY 2023 Lease of Xerox Network Copier</t>
  </si>
  <si>
    <t>PO541350</t>
  </si>
  <si>
    <t>RQ923795</t>
  </si>
  <si>
    <t>OAPT13666_0 FR0 FY16 FEU (Pope) The Hamilton Group Supplies</t>
  </si>
  <si>
    <t>PO652226-V3</t>
  </si>
  <si>
    <t>RK194927-V3</t>
  </si>
  <si>
    <t>CFO- FY22 - IT OIC - DCIA  - READY FOR CO APPROVAL - BMC - 19OCT2021</t>
  </si>
  <si>
    <t>PO641531</t>
  </si>
  <si>
    <t>RK177468</t>
  </si>
  <si>
    <t>FY21 - DCIA - Comp TIA A+ - OIC  READY FOR CO APPROVAL-BMC-2Apr2021</t>
  </si>
  <si>
    <t>PO668054</t>
  </si>
  <si>
    <t>RK215893</t>
  </si>
  <si>
    <t>FY22 - SEO- Simplifi Holdings, Inc.</t>
  </si>
  <si>
    <t>PO723910</t>
  </si>
  <si>
    <t>RK296163</t>
  </si>
  <si>
    <t>FL0-FY25-DOC Door Control System Maintenance and Repair</t>
  </si>
  <si>
    <t>PO697066-V2</t>
  </si>
  <si>
    <t>RK259539-V2</t>
  </si>
  <si>
    <t>FL0-FY24-DOC CTF Inmates 18-22 - Vocational Specialist (YRA)</t>
  </si>
  <si>
    <t>PO703793-V2</t>
  </si>
  <si>
    <t>RK266720-V2</t>
  </si>
  <si>
    <t>DCAM-20-CS-RFQ-0002N TO28</t>
  </si>
  <si>
    <t>FL0-FY24-DOC CDF/CTF HVAC Equipment Repairs and PM [DCAM-20-CS-RFQ-0002N TO28]</t>
  </si>
  <si>
    <t>PO713021</t>
  </si>
  <si>
    <t>RK284280</t>
  </si>
  <si>
    <t>FL0-FY24-DOC Maintenance Renewal</t>
  </si>
  <si>
    <t>PO708789</t>
  </si>
  <si>
    <t>RK269729</t>
  </si>
  <si>
    <t>FL0 - FY24 - DOC Wireless Site Survey</t>
  </si>
  <si>
    <t>PO695441</t>
  </si>
  <si>
    <t>RK260112</t>
  </si>
  <si>
    <t>FL0-FY23-DOC Bridge LMS</t>
  </si>
  <si>
    <t>PO687042</t>
  </si>
  <si>
    <t>RK244340</t>
  </si>
  <si>
    <t>FL0 - FY23 - DOC Captive Perspectives Training GRANT</t>
  </si>
  <si>
    <t>PO678024-V2</t>
  </si>
  <si>
    <t>RK230618-V2</t>
  </si>
  <si>
    <t>FL0-FY23-DOC Cell Door Motors</t>
  </si>
  <si>
    <t>PO689926</t>
  </si>
  <si>
    <t>RK249229</t>
  </si>
  <si>
    <t>FL0-FY23-DOC Health Education Program</t>
  </si>
  <si>
    <t>PO668101</t>
  </si>
  <si>
    <t>RK216690</t>
  </si>
  <si>
    <t>FL0-FY22-OAPT33885 DOC CDF/CTF Additional Hardware Devices (Motorola APX6000 Radios)</t>
  </si>
  <si>
    <t>PO642759</t>
  </si>
  <si>
    <t>RK179955</t>
  </si>
  <si>
    <t>FL0-FY21-OAPT31146 DOC Threat Fire Equipment (VirTra)</t>
  </si>
  <si>
    <t>PO645728-V2</t>
  </si>
  <si>
    <t>RK184859-V2</t>
  </si>
  <si>
    <t>CANCEL - FL0-FY21-OAPT31146 DOC IT Software Support Subscription Renewal (Micromain)</t>
  </si>
  <si>
    <t>PO617469</t>
  </si>
  <si>
    <t>RK141142</t>
  </si>
  <si>
    <t>FL0-FY20-OAPT26146 DOC CDF/CTF Switchgear Emergency Repair Service</t>
  </si>
  <si>
    <t>PO601630-V2</t>
  </si>
  <si>
    <t>RK116633-V2</t>
  </si>
  <si>
    <t>FL0-FY19-OAPT22905 DOC IT Software License Maintenance Renewal (SAS Analytics Pro)</t>
  </si>
  <si>
    <t>PO572424-V4</t>
  </si>
  <si>
    <t>RQ971528-V5</t>
  </si>
  <si>
    <t>FL0-FY18-OAPT19055 DOC Halfway Houses - Hope Village - OY3</t>
  </si>
  <si>
    <t>PO593283</t>
  </si>
  <si>
    <t>RK103976</t>
  </si>
  <si>
    <t>FL0-FY19-OAPT22905 DOC CDF Liebert A/C Units - Maintenance Service Renewal</t>
  </si>
  <si>
    <t>PO606088</t>
  </si>
  <si>
    <t>RK123216</t>
  </si>
  <si>
    <t>FL0-FY19-OAPT22905 DOC IT Hardware Software &amp; Accessories HPLJ Pro Printers,Kodak Scanimate Scanners</t>
  </si>
  <si>
    <t>PO604804-V2</t>
  </si>
  <si>
    <t>RK121862-V2</t>
  </si>
  <si>
    <t>DOC-971855</t>
  </si>
  <si>
    <t>FL0-FY19-OAPT22905 BPA - DOC CDF/CTF Electrical Supplies &amp; Equipment - 2</t>
  </si>
  <si>
    <t>PO579082</t>
  </si>
  <si>
    <t>RQ976582</t>
  </si>
  <si>
    <t>FL0-FY18-OAPT19055 DOC CDF Bio Cleaning Remediation (NW1)</t>
  </si>
  <si>
    <t>PO586813</t>
  </si>
  <si>
    <t>RQ986622</t>
  </si>
  <si>
    <t>FL0-FY18-OAPT19055 DOC Inmate Recidivism Reduction Strategic Plan</t>
  </si>
  <si>
    <t>PO511991</t>
  </si>
  <si>
    <t>RQ878473</t>
  </si>
  <si>
    <t>FL0-FY15-OAPT11976-CCB Secuirty Supplies BPA</t>
  </si>
  <si>
    <t>PO546975-V2</t>
  </si>
  <si>
    <t>RQ932320-V2</t>
  </si>
  <si>
    <t>FL0-FY16-OAPT13178 DOC CDF PREA Overview/Sexual Abuse Victim Guides</t>
  </si>
  <si>
    <t>PO556691</t>
  </si>
  <si>
    <t>RQ945953</t>
  </si>
  <si>
    <t>FL0-FY17-OAPT15502 DOC Software Hosting Renewal (VISn)</t>
  </si>
  <si>
    <t>PO558626-V3</t>
  </si>
  <si>
    <t>RQ948444-V3</t>
  </si>
  <si>
    <t>FL0-FY17-OAPT15502 BPA - DOC CDF Door/Lock Supplies and Equipment</t>
  </si>
  <si>
    <t>PO515046</t>
  </si>
  <si>
    <t>RQ884715</t>
  </si>
  <si>
    <t>FL0-FY15-OAPT11976- DOC Inmate Metro Farecards (IMWF)</t>
  </si>
  <si>
    <t>PO532674</t>
  </si>
  <si>
    <t>RQ910975</t>
  </si>
  <si>
    <t>FL0-FY16 OAPT13178 CDF/CTF Jobview Kiosk Service Renewal</t>
  </si>
  <si>
    <t>PO532810</t>
  </si>
  <si>
    <t>RQ910126</t>
  </si>
  <si>
    <t>FL0-FY16-OAPT13178 DOC Software Maintenance Renewal (ArcServe)</t>
  </si>
  <si>
    <t>PO493929</t>
  </si>
  <si>
    <t>RQ851747</t>
  </si>
  <si>
    <t>FL0-FY14-OAPT786 DOC IT Hardware (Dell Laptops (46), Servers (3), etc.)</t>
  </si>
  <si>
    <t>PO501871</t>
  </si>
  <si>
    <t>RQ861698</t>
  </si>
  <si>
    <t>FL0-FY14- OAPT786 - PREA Audit</t>
  </si>
  <si>
    <t>PO513880</t>
  </si>
  <si>
    <t>RQ876002</t>
  </si>
  <si>
    <t>FL0-FY15-OAPT11976-Primary HVAC systems PM Service &amp; repair general</t>
  </si>
  <si>
    <t>PO507989</t>
  </si>
  <si>
    <t>RQ873523</t>
  </si>
  <si>
    <t>KB FL0-FY15-OAPT11976- Laundry Services</t>
  </si>
  <si>
    <t>PO466697-V2</t>
  </si>
  <si>
    <t>RQ805788-V2</t>
  </si>
  <si>
    <t>DOC Warden's Renovation FY13</t>
  </si>
  <si>
    <t>PO463848</t>
  </si>
  <si>
    <t>RQ808004</t>
  </si>
  <si>
    <t>6705557:PARTS AND ACCESSORIES, TOILET SEAT</t>
  </si>
  <si>
    <t xml:space="preserve">FL0 - FY13 - OAPT193 Stainless Steel Seat Pans - FY13 </t>
  </si>
  <si>
    <t>PO458050-V3</t>
  </si>
  <si>
    <t>RQ790105-V3</t>
  </si>
  <si>
    <t xml:space="preserve">FL- FY13 - OAPT193 - Preventive Maintenance Metasys System </t>
  </si>
  <si>
    <t>PO467958</t>
  </si>
  <si>
    <t>RQ806052</t>
  </si>
  <si>
    <t>9980600:Ammunition, Explosives, and Weapons (Licensed Dealers Only)</t>
  </si>
  <si>
    <t>FL0 - FY13 - OAPT193 Service Weapons Armory</t>
  </si>
  <si>
    <t>PO456546</t>
  </si>
  <si>
    <t>PO442776</t>
  </si>
  <si>
    <t>RQ786095</t>
  </si>
  <si>
    <t>CONTINUATION OF SVCS DOC DOC Community Court Case Worker FY13</t>
  </si>
  <si>
    <t>PO615895</t>
  </si>
  <si>
    <t>RK136338</t>
  </si>
  <si>
    <t>PO555102-V2</t>
  </si>
  <si>
    <t>RQ943011-V2</t>
  </si>
  <si>
    <t>FY17 - OAH Pitney Bowes Postage Only (Reserve Account 41214230)</t>
  </si>
  <si>
    <t>PO525068</t>
  </si>
  <si>
    <t>RQ896977</t>
  </si>
  <si>
    <t>FY15 - OAH Temporary Staffing Services - Administrative Support</t>
  </si>
  <si>
    <t>PO714886</t>
  </si>
  <si>
    <t>RK288296</t>
  </si>
  <si>
    <t>HBX-FY25-Chappell's Cleaning Services-AMP-Cleaning</t>
  </si>
  <si>
    <t>PO676555-V2</t>
  </si>
  <si>
    <t>RK231189-V2</t>
  </si>
  <si>
    <t>HBX-FY23-Capital Services and Supplies -AMP-DEOBLIGATION</t>
  </si>
  <si>
    <t>PO595834-V3</t>
  </si>
  <si>
    <t>RK108489-V3</t>
  </si>
  <si>
    <t>HBX-FY19-Afro American Newspaper-Marketing and Communication</t>
  </si>
  <si>
    <t>PO611395</t>
  </si>
  <si>
    <t>RK134588</t>
  </si>
  <si>
    <t>HBX-FY20-Laser Art-AMP</t>
  </si>
  <si>
    <t>PO611741</t>
  </si>
  <si>
    <t>RK134680</t>
  </si>
  <si>
    <t>HBX-FY20-Capitol Services and Supplies-AMP</t>
  </si>
  <si>
    <t>PO592332-V2</t>
  </si>
  <si>
    <t>RK103565-V2</t>
  </si>
  <si>
    <t>HBX-FY19-Latin Student Fund-Communication</t>
  </si>
  <si>
    <t>PO706837</t>
  </si>
  <si>
    <t>RK274509</t>
  </si>
  <si>
    <t>OS_FY24_ECE_Head Start_Y3_DutchMillCateringforSelfAssessmentApril25_EmpowerOurPeople</t>
  </si>
  <si>
    <t>PO684612-V2</t>
  </si>
  <si>
    <t>RK242147-V2</t>
  </si>
  <si>
    <t>FY23/OAG/PAD/SJS/DC Courts_New Bethel_March 10th Hearing</t>
  </si>
  <si>
    <t>PO668770-V2</t>
  </si>
  <si>
    <t>RK218800-V2</t>
  </si>
  <si>
    <t>FY22/OAG/PAD/DC Courts Transcript August 8th 2022 Hearing-J.Berger</t>
  </si>
  <si>
    <t>PO717934</t>
  </si>
  <si>
    <t>RK290966</t>
  </si>
  <si>
    <t>DCCB-2023-A-0041B</t>
  </si>
  <si>
    <t>FY25/OAG/PAD/RustConsulting/Restitution/GrubHubInc</t>
  </si>
  <si>
    <t>PO660533-V4</t>
  </si>
  <si>
    <t>RK205831-V4</t>
  </si>
  <si>
    <t>FY22/OAG/PAD/OCP/DC v Liberty Tax/Wendy W (Deobligation)</t>
  </si>
  <si>
    <t>PO658523-V2</t>
  </si>
  <si>
    <t>RK203501-V2</t>
  </si>
  <si>
    <t>FY22/OAG/PAD/DC Courts Trans Jefferson 11th St PAD</t>
  </si>
  <si>
    <t>PO712038</t>
  </si>
  <si>
    <t>RK283107</t>
  </si>
  <si>
    <t>C9_CHEC_FY24_NonPATEO_Service_TangoMercurio_WholeChild</t>
  </si>
  <si>
    <t>PO513089</t>
  </si>
  <si>
    <t>RQ876778</t>
  </si>
  <si>
    <t>CAMP HORIZONS ( STUDENT GOVERMENT AND MARIA TUKEVA, PRINCIPAL)</t>
  </si>
  <si>
    <t>PO665494</t>
  </si>
  <si>
    <t>RK209414</t>
  </si>
  <si>
    <t>C10_CHEC_FY22_ESSER_STOCKBRIDGE_deVARGAS</t>
  </si>
  <si>
    <t>PO639599</t>
  </si>
  <si>
    <t>RK174145</t>
  </si>
  <si>
    <t>MAKE MUSIC/DR.BARNNET/ MR. ONLEY</t>
  </si>
  <si>
    <t>PO642045</t>
  </si>
  <si>
    <t>RK178231</t>
  </si>
  <si>
    <t>U.S. OFFICE SOLUTIONS/ MR. BEST HEAD CUSTODIANS</t>
  </si>
  <si>
    <t>PO552210</t>
  </si>
  <si>
    <t>RQ940013</t>
  </si>
  <si>
    <t>LIVING CLASSROOM OF THE NATIONAL CAPITAL REGION/ MS. HARTWILL/TEACHER</t>
  </si>
  <si>
    <t>PO534465</t>
  </si>
  <si>
    <t>RQ911727</t>
  </si>
  <si>
    <t>SCHOOL SPECIALTY/ MS. MCCULLOCH</t>
  </si>
  <si>
    <t>PO502778</t>
  </si>
  <si>
    <t>RQ865509</t>
  </si>
  <si>
    <t>DELL/THWEATT</t>
  </si>
  <si>
    <t>PO554697</t>
  </si>
  <si>
    <t>RQ939412</t>
  </si>
  <si>
    <t>Executive Hardware</t>
  </si>
  <si>
    <t>PO569144</t>
  </si>
  <si>
    <t>RQ960698</t>
  </si>
  <si>
    <t>Consultant - FY17 - CFSA - Program Manager - Local</t>
  </si>
  <si>
    <t>PO559358-V2</t>
  </si>
  <si>
    <t>RQ948235-V2</t>
  </si>
  <si>
    <t>CISA - IT Supplies _FY17</t>
  </si>
  <si>
    <t>PO515906</t>
  </si>
  <si>
    <t>RQ883508</t>
  </si>
  <si>
    <t>DCRL-2015-R-0054</t>
  </si>
  <si>
    <t>Birst University</t>
  </si>
  <si>
    <t>PO530007-V3</t>
  </si>
  <si>
    <t>RQ904503-V3</t>
  </si>
  <si>
    <t>PO514110</t>
  </si>
  <si>
    <t>RQ882086</t>
  </si>
  <si>
    <t>Printer Maintenance Agreement - FY2015</t>
  </si>
  <si>
    <t>PO710710</t>
  </si>
  <si>
    <t>RK279788</t>
  </si>
  <si>
    <t>FY24 DHCF HCOA Pharmacy Benefit Management System (PBMS) 07/20/24 - 09/30/24</t>
  </si>
  <si>
    <t>PO671799-V2</t>
  </si>
  <si>
    <t>RK222260-V2</t>
  </si>
  <si>
    <t>PO549201</t>
  </si>
  <si>
    <t>RQ935920</t>
  </si>
  <si>
    <t>JUSTIS Hardware (Servers, SAN, Network Switches and Tape Backup Device)(FY 2016)(PO#9)</t>
  </si>
  <si>
    <t>PO486855</t>
  </si>
  <si>
    <t>RQ834208</t>
  </si>
  <si>
    <t>FY 2014 Continuation of Temporary Support Services Contract</t>
  </si>
  <si>
    <t>PO721027</t>
  </si>
  <si>
    <t>RK293719</t>
  </si>
  <si>
    <t>CW119948</t>
  </si>
  <si>
    <t>FY2025 - FB0 LOGISTICS - FIRE RESISTIVE UNIFORMS AND ACCESSORIES</t>
  </si>
  <si>
    <t>PO726991</t>
  </si>
  <si>
    <t>RK305165</t>
  </si>
  <si>
    <t>OoO_FY25_FNS_Aramark_7/1/25-9/30/25_Connected to Schools</t>
  </si>
  <si>
    <t>PO696597</t>
  </si>
  <si>
    <t>RK256538</t>
  </si>
  <si>
    <t>OCOO_FY24_SPR_FNS_MDT_10/1/23-9/30/24_Ensuring Excellent Schools</t>
  </si>
  <si>
    <t>PO679881-V3</t>
  </si>
  <si>
    <t>RK234764-V3</t>
  </si>
  <si>
    <t>OCOO_FY23_SPR_FNS_EMS LINQ, LLC_Titan POS_1/1/23-09/30/23_Ensuring Excellent Schools</t>
  </si>
  <si>
    <t>PO630308</t>
  </si>
  <si>
    <t>RK163468</t>
  </si>
  <si>
    <t>IEP Progress Report Printing and Mailing - Terms 3 &amp; 4 - Veritas - Emergency Procurement</t>
  </si>
  <si>
    <t>PO639283</t>
  </si>
  <si>
    <t>RK173338</t>
  </si>
  <si>
    <t>1656820:RACKS, BUN PAN, ALUMINUM, 5 IN. SWIVEL CASTERS, NSF APPROVED.</t>
  </si>
  <si>
    <t>OCOO_FY21_FNS_Metropolitan Office Products_Ensure Excellent Schools</t>
  </si>
  <si>
    <t>PO618706</t>
  </si>
  <si>
    <t>RK137247</t>
  </si>
  <si>
    <t>OCOO_FNS_FY20_640_ExcelAcademy&amp;BardHSTemporaryLabor_EnsureExcellentSchools</t>
  </si>
  <si>
    <t>PO588573-V2</t>
  </si>
  <si>
    <t>RQ991014-V2</t>
  </si>
  <si>
    <t>OCOO_FNS_FY18_ExcelAcademyMilkSupplyJuly012018-September302018_EnsureExcellentSchools</t>
  </si>
  <si>
    <t>PO587914</t>
  </si>
  <si>
    <t>RQ994784</t>
  </si>
  <si>
    <t>OCOO_FNS_FY18_AMEX_710_POS DB Computers_EnsureExcellentSchools</t>
  </si>
  <si>
    <t>PO586425</t>
  </si>
  <si>
    <t>RQ989545</t>
  </si>
  <si>
    <t>OCOO_FNS_FY18 Jul1-Sep30_SpecialPurpose_Air Tech-PreventativeMaintenanceAndRepairOfRefrigerationEqui</t>
  </si>
  <si>
    <t>PO525357</t>
  </si>
  <si>
    <t>RQ899228</t>
  </si>
  <si>
    <t>TEXTBOOKS/Cardozo/Cengage/VOCEDU15/0709/R. Dias</t>
  </si>
  <si>
    <t>PO712610</t>
  </si>
  <si>
    <t>PO702452</t>
  </si>
  <si>
    <t>RK267410</t>
  </si>
  <si>
    <t>OS_FY24_CORE_Local_Catering for Cluster 7 Instructional Supt_January Meeting_EmpowerOurPeople</t>
  </si>
  <si>
    <t>PO707060</t>
  </si>
  <si>
    <t>RK275105</t>
  </si>
  <si>
    <t>OS_FY24_CORE_Local_Catering for Cluster 1 Instructional Supt_May Meeting_EmpowerOurPeople</t>
  </si>
  <si>
    <t>PO728563</t>
  </si>
  <si>
    <t>RK306836</t>
  </si>
  <si>
    <t>DCPS-013876-MISC - DCPS - Public Address System Upgrades - Round 1 (GMP) ? MOD #1 (Capital part of $</t>
  </si>
  <si>
    <t>PO682943-V2</t>
  </si>
  <si>
    <t>RK238379-V2</t>
  </si>
  <si>
    <t>DCPS-006004-RENO - MacArthur Boulevard School ? Modernization (BCD#1/MOD #4)</t>
  </si>
  <si>
    <t>PO724056</t>
  </si>
  <si>
    <t>RK300524</t>
  </si>
  <si>
    <t>DCPS-012946-HVAC - McKinley Tech - Chiller CH2 + CH3 Replacement ? This RK is for Fees and Allowance</t>
  </si>
  <si>
    <t>PO721963</t>
  </si>
  <si>
    <t>RK294915</t>
  </si>
  <si>
    <t>DCPS-000002-MISC - Bruce Monroe - Roof Replace - Design Assist, CQA, &amp; PM Services</t>
  </si>
  <si>
    <t>PO704614</t>
  </si>
  <si>
    <t>RK269151</t>
  </si>
  <si>
    <t>DCPS-008363-HVAC - DCPS - Garnett Patterson School - Boiler Replacement ? MOD #3</t>
  </si>
  <si>
    <t>PO700264</t>
  </si>
  <si>
    <t>RK257229</t>
  </si>
  <si>
    <t>DCPS-008163-RENO - DCPS - Adams Education Campus Modernization - FY24 funding - ESA #2</t>
  </si>
  <si>
    <t>PO710941</t>
  </si>
  <si>
    <t>RK282000</t>
  </si>
  <si>
    <t>DCPS-008562-HVAC - Simon and Bunker Hill Elementary Schools - HVAC Upgrades ? MOD #5</t>
  </si>
  <si>
    <t>PO682821</t>
  </si>
  <si>
    <t>RK238384</t>
  </si>
  <si>
    <t xml:space="preserve">DCPS-008233-MISC - Eastern High School Field Replacement - (Field Goal Painting ? Operating Part of </t>
  </si>
  <si>
    <t>PO671297-V2</t>
  </si>
  <si>
    <t>RK219618-V2</t>
  </si>
  <si>
    <t>DCAM-20-CS-RFQ-0002N-RFTOP-NC-0026</t>
  </si>
  <si>
    <t>DGS-006268-HVAC - FMD FY22 Capital Eligible - HVAC Upgrades ? VRF CU Replacement @ Kramer MS - CAPIT</t>
  </si>
  <si>
    <t>PO691965</t>
  </si>
  <si>
    <t>RK227413</t>
  </si>
  <si>
    <t>DCAM-20-NC-RFP-0008-2G</t>
  </si>
  <si>
    <t>DCPS-000060-MODRN - School Within School At Goding Elementary - Modernization - CO Materials Testing</t>
  </si>
  <si>
    <t>PO692187</t>
  </si>
  <si>
    <t>RK250954</t>
  </si>
  <si>
    <t>DCPS-008992-ELEV - DCPS - Garnett Patterson School ? Elevator Installation (Fees &amp; Allowances only)</t>
  </si>
  <si>
    <t>PO677330</t>
  </si>
  <si>
    <t>RK231429</t>
  </si>
  <si>
    <t>DCPS-006735-RENO - Garnett-Patterson Renovation /STAY Program ? Early Release (Kitchen Equip ? Cap E</t>
  </si>
  <si>
    <t>PO672335</t>
  </si>
  <si>
    <t>RK219834</t>
  </si>
  <si>
    <t>DCPS-006735-RENO ? Garnett-Patterson Renovations for Roosevelt STAY-Construction/Design/Gen Conditio</t>
  </si>
  <si>
    <t>PO663250-V2</t>
  </si>
  <si>
    <t>RK205293-V2</t>
  </si>
  <si>
    <t>DCPS-006227-MEPX - Seaton Elementary Piping Replacement (MOD #1 ? GM102C)</t>
  </si>
  <si>
    <t>PO655673</t>
  </si>
  <si>
    <t>RK194472</t>
  </si>
  <si>
    <t xml:space="preserve">DGS-000020-MISC - MGAC Project Management ? DCPS High School Mods Only ? 10/1/21 thru 5/23/22 (3 of </t>
  </si>
  <si>
    <t>PO656650</t>
  </si>
  <si>
    <t>RK196279</t>
  </si>
  <si>
    <t>DCPS-000060-MODRN - School Within School At Goding Elementary ? Modernization ? Part of FY 22 Capita</t>
  </si>
  <si>
    <t>PO645725</t>
  </si>
  <si>
    <t>RK184600</t>
  </si>
  <si>
    <t xml:space="preserve">CCD CAPITAL - DCPS-003718-STBLZTN (FY21) Ludlow-Taylor ES ? HVAC Replacement (MOD #2) (Schools)     </t>
  </si>
  <si>
    <t>PO644801</t>
  </si>
  <si>
    <t>RK177694</t>
  </si>
  <si>
    <t>DCAM-17-CS-0033G-TO 31</t>
  </si>
  <si>
    <t>CCD OPERATING - DCPS-000002-MISC ? Military Road School ? Renovation (Schools)</t>
  </si>
  <si>
    <t>PO668161</t>
  </si>
  <si>
    <t>PO669416</t>
  </si>
  <si>
    <t>RK216288</t>
  </si>
  <si>
    <t>OSIS_FY22_LDS_ESSER3_PassionProjectsComputerScience_EducateTheWholeChild</t>
  </si>
  <si>
    <t>PO642327-V2</t>
  </si>
  <si>
    <t>RK178807-V2</t>
  </si>
  <si>
    <t>BLANKET PURCHASE AGREEMENT-BPA FOR 20oz OF GATORADE</t>
  </si>
  <si>
    <t>PO572246</t>
  </si>
  <si>
    <t>RQ970226</t>
  </si>
  <si>
    <t>PO708715</t>
  </si>
  <si>
    <t>RK277879</t>
  </si>
  <si>
    <t>C9_Roosevelt STAY_FY24_ESSER_ContractualServices_Needby 06/12/24</t>
  </si>
  <si>
    <t>PO696199-V2</t>
  </si>
  <si>
    <t>RK257021-V2</t>
  </si>
  <si>
    <t>FY24 HSEMA OY3 Coles Group - Staffing Services (External Affair and Preparedness)</t>
  </si>
  <si>
    <t>PO669744</t>
  </si>
  <si>
    <t>RK218358</t>
  </si>
  <si>
    <t>FY22-HSEMA-Operations-JAHOC-Noise Cancelling Headphones (7BNUA1)</t>
  </si>
  <si>
    <t>PO707187</t>
  </si>
  <si>
    <t>RK275330</t>
  </si>
  <si>
    <t>C6_LaSalleES_FY24_Local_Math Electronic License_Succeeding Academically</t>
  </si>
  <si>
    <t>PO698502</t>
  </si>
  <si>
    <t>RK262739</t>
  </si>
  <si>
    <t xml:space="preserve">FY24 OSSE TAL ESSER III 1850 Social Studies Implementation PD-Federal Stimulus - Ready for Approval </t>
  </si>
  <si>
    <t>PO706546-V2</t>
  </si>
  <si>
    <t>RK274666-V2</t>
  </si>
  <si>
    <t>FY24 OSSE TAL ESSRIII LETRS Vol 2 Facilitator Training - Stimulus Funds - Ready for Approval (WPP) -</t>
  </si>
  <si>
    <t>PO687589</t>
  </si>
  <si>
    <t>RK246338</t>
  </si>
  <si>
    <t>FY23 OSSE TAL ESSER III 1/3 - Social Emotional Learning Standards - Stimulus - Ready for Approval (W</t>
  </si>
  <si>
    <t>PO720897</t>
  </si>
  <si>
    <t>RK296265</t>
  </si>
  <si>
    <t>C8_RooseveltHS_FY25_Local_Travel-New Tech School Site Visit_Connected to Schools</t>
  </si>
  <si>
    <t>PO704633</t>
  </si>
  <si>
    <t>RK270590</t>
  </si>
  <si>
    <t>C8_RooseveltHS_FY24_Local_Field Trip 6240 Transportation_Educate The Whole Child</t>
  </si>
  <si>
    <t>PO707295</t>
  </si>
  <si>
    <t>RK274086</t>
  </si>
  <si>
    <t>C8_RooseveltHS_FY24_Local_RCA Experience Registrations_Empower our People</t>
  </si>
  <si>
    <t>PO693564</t>
  </si>
  <si>
    <t>RK252298</t>
  </si>
  <si>
    <t>C8_EasternHS_FY23_Summer Advance_IBMA_EducateTheWholeChild</t>
  </si>
  <si>
    <t>PO702546</t>
  </si>
  <si>
    <t>RK267995</t>
  </si>
  <si>
    <t>PO697392-V2</t>
  </si>
  <si>
    <t>RK259883-V2</t>
  </si>
  <si>
    <t>PO697028-V2</t>
  </si>
  <si>
    <t>RK260385-V2</t>
  </si>
  <si>
    <t>PO697410-V2</t>
  </si>
  <si>
    <t>RK259836-V2</t>
  </si>
  <si>
    <t>De-Encumbrance - IT Consultants (StaR2) - FY24 -DHCF/DCAS - Business Systems Analyst - Master</t>
  </si>
  <si>
    <t>PO703991</t>
  </si>
  <si>
    <t>RK269869</t>
  </si>
  <si>
    <t>Canon Solutions American, Inc</t>
  </si>
  <si>
    <t>PO620158</t>
  </si>
  <si>
    <t>RK143930</t>
  </si>
  <si>
    <t>OTR/RPA FY20 BLUECREST EQUIPMENT MAINTENANCE</t>
  </si>
  <si>
    <t>PO543592-V2</t>
  </si>
  <si>
    <t>RQ927651-V2</t>
  </si>
  <si>
    <t>OTR/COMP/FY16 - Lexis Nexis Accurint for Government (Contract No. CW29191)</t>
  </si>
  <si>
    <t>PO510760-V2</t>
  </si>
  <si>
    <t>RQ878757-V2</t>
  </si>
  <si>
    <t>OTR/RPA FY15 Midtown Temporary Support Services (FY15 Release amount spent)</t>
  </si>
  <si>
    <t>PO482921-V2</t>
  </si>
  <si>
    <t>RQ835652-V2</t>
  </si>
  <si>
    <t>OTR/RPA FY14 Capital Office Systems</t>
  </si>
  <si>
    <t>PO491228</t>
  </si>
  <si>
    <t>RQ844280-V2</t>
  </si>
  <si>
    <t>OTR/RPA FY14 Temporary Support Services</t>
  </si>
  <si>
    <t>PO459558</t>
  </si>
  <si>
    <t>RQ804155</t>
  </si>
  <si>
    <t>OTR/RPTA/FY2013/MRIS Subscription</t>
  </si>
  <si>
    <t>PO695699</t>
  </si>
  <si>
    <t>RK258026</t>
  </si>
  <si>
    <t>FY '24 Medical Supply Systems, Inc</t>
  </si>
  <si>
    <t>PO380173-V2</t>
  </si>
  <si>
    <t>RQ756631-V2</t>
  </si>
  <si>
    <t>GSA Schedule # GS-25F-0066M</t>
  </si>
  <si>
    <t>FY 2012 OCFO SECURE SHREDDING SERVICES - FOR OTR, OPRS, OFT, OMA &amp; OIO</t>
  </si>
  <si>
    <t>PO698249</t>
  </si>
  <si>
    <t>RK262321</t>
  </si>
  <si>
    <t>FY24- BE0-LEGAL RESEARCH SOFTWARE</t>
  </si>
  <si>
    <t>PO528960</t>
  </si>
  <si>
    <t>RQ905465</t>
  </si>
  <si>
    <t>FY16_GDO_OGMC_MOBIS BPA Task Order_PLEASE APPROVE_TA_9-23-15</t>
  </si>
  <si>
    <t>PO521806</t>
  </si>
  <si>
    <t>RQ894578</t>
  </si>
  <si>
    <t>FY15_GD0_OER_Printing Services for Enrollment Audit_Local__PLEASE APPROVE-TA (6-11-15)</t>
  </si>
  <si>
    <t>PO683147</t>
  </si>
  <si>
    <t>RK239188</t>
  </si>
  <si>
    <t>CW104514</t>
  </si>
  <si>
    <t>FY23 DCHA Emergency Contract</t>
  </si>
  <si>
    <t>PO589269</t>
  </si>
  <si>
    <t>RQ996914</t>
  </si>
  <si>
    <t>PO555502</t>
  </si>
  <si>
    <t>RQ941729</t>
  </si>
  <si>
    <t>PO545403</t>
  </si>
  <si>
    <t>RQ926866</t>
  </si>
  <si>
    <t>ITSA (NEW) - FY16 - OCA - Business Analyst Level 3 - Local</t>
  </si>
  <si>
    <t>PO699754</t>
  </si>
  <si>
    <t>RK251667</t>
  </si>
  <si>
    <t>READY FOR APPROVAL BY CO-FY2024 Sagitec Maintenance and Support ESSP CW103044 -OY1</t>
  </si>
  <si>
    <t>PO468518</t>
  </si>
  <si>
    <t>RQ815003</t>
  </si>
  <si>
    <t xml:space="preserve">Website Manager </t>
  </si>
  <si>
    <t>PO450555</t>
  </si>
  <si>
    <t>RQ789624</t>
  </si>
  <si>
    <t>FY13a - OUC - P25 800 MHz Infrastructure - Capital</t>
  </si>
  <si>
    <t>PO543804</t>
  </si>
  <si>
    <t>RQ925338</t>
  </si>
  <si>
    <t>FEMS FY16 Q3 &amp; Q4 EMS Medical Billing payment processing fees - NEW CONTRACT</t>
  </si>
  <si>
    <t>PO555741-V2</t>
  </si>
  <si>
    <t>RQ944522-V2</t>
  </si>
  <si>
    <t>FEMS FY17 Info Tech Langauge line costs</t>
  </si>
  <si>
    <t>PO518967</t>
  </si>
  <si>
    <t>RQ890380</t>
  </si>
  <si>
    <t>DC Fire and EMS FY15 Sisense Enterprise Web module</t>
  </si>
  <si>
    <t>PO509237-V2</t>
  </si>
  <si>
    <t>RQ871535-V2</t>
  </si>
  <si>
    <t>FY15 FEMS Telestaff-Kronos Support and Mainteance</t>
  </si>
  <si>
    <t>PO465217-V2</t>
  </si>
  <si>
    <t>RQ801108-V2</t>
  </si>
  <si>
    <t>FY13/FEMS/Green Roof Installation for Engine 7, 12,17, 30</t>
  </si>
  <si>
    <t>PO446533-V2</t>
  </si>
  <si>
    <t>RQ789691-V2</t>
  </si>
  <si>
    <t>Executive Search for Fire &amp; EMS Asst. Medical Director</t>
  </si>
  <si>
    <t>PO504978</t>
  </si>
  <si>
    <t>RQ867319</t>
  </si>
  <si>
    <t>FY14-FB0 Confined Space Supplies</t>
  </si>
  <si>
    <t>PO713848</t>
  </si>
  <si>
    <t>RK287619</t>
  </si>
  <si>
    <t>FY24 Purchase Customized Promotional Bags</t>
  </si>
  <si>
    <t>PO467927-V2</t>
  </si>
  <si>
    <t>RQ815132-V2</t>
  </si>
  <si>
    <t>DMHHS School Health FY13-pls approve(ua)8/1/13</t>
  </si>
  <si>
    <t>PO450670-V3</t>
  </si>
  <si>
    <t>RQ792761-V3</t>
  </si>
  <si>
    <t>PO698308</t>
  </si>
  <si>
    <t>RK259108</t>
  </si>
  <si>
    <t>FY24 OAH-Courier Services (EXPRESS AIR MAIL DELIVERY SERVICE)</t>
  </si>
  <si>
    <t>PO692411</t>
  </si>
  <si>
    <t>RK251672</t>
  </si>
  <si>
    <t>FY23 OAH Veritas Consulting Group (Panic Buttons)</t>
  </si>
  <si>
    <t>PO728732</t>
  </si>
  <si>
    <t>RK308525</t>
  </si>
  <si>
    <t>DDS/RSA/The Washington Business Journal/Advertisement/FY25 (28) (8/13/25-9/30/25)</t>
  </si>
  <si>
    <t>PO725106</t>
  </si>
  <si>
    <t>RK303015</t>
  </si>
  <si>
    <t>DDS/RSA/YES, LMS LLC/ Training FY25 5/1/25-9/30/25 BY</t>
  </si>
  <si>
    <t>PO714724-V2</t>
  </si>
  <si>
    <t>RK289300-V2</t>
  </si>
  <si>
    <t>DDS/RSA/Health Resouces Service Intake Center/On- The -Job-Supports 16/ FY25 (10/1/24-9/30/25) OY3</t>
  </si>
  <si>
    <t>PO717443</t>
  </si>
  <si>
    <t>RK292323</t>
  </si>
  <si>
    <t>JM0-2024-A-0003/M00001</t>
  </si>
  <si>
    <t>PO714337-V3</t>
  </si>
  <si>
    <t>RK288665-V3</t>
  </si>
  <si>
    <t>DDS/RSA/Superior Caring Hands/Job Readiness Training 11/FY25 (10/1/24-9/30/25) OY1</t>
  </si>
  <si>
    <t>PO714516-V2</t>
  </si>
  <si>
    <t>RK285065-V2</t>
  </si>
  <si>
    <t>DDS/DDD (C.P.R. Medical Transportation) Transportation Services FY25 10/01/24-06/30/25 OY4 -De-ob</t>
  </si>
  <si>
    <t>PO695874-V2</t>
  </si>
  <si>
    <t>RK257909-V2</t>
  </si>
  <si>
    <t>DDS/RSA/Midtown Personnel/SE(B) Wages for PS/FY24 (10/1/23-10/31/23) OY4 *De-obligate*</t>
  </si>
  <si>
    <t>PO672934-V5</t>
  </si>
  <si>
    <t>RK223964-V5</t>
  </si>
  <si>
    <t>DDS/RSA MBI Health Services/Evidence Based Supported Employment (14)/FY23/(10/1/22-9/30/23) OY2/3 *I</t>
  </si>
  <si>
    <t>PO673136-V4</t>
  </si>
  <si>
    <t>RK222272-V4</t>
  </si>
  <si>
    <t>DDS/RSA/Time for Change/Job Placement and Supported Employment (14) FY23 (10/1/22-9/30/23) OY 3</t>
  </si>
  <si>
    <t>PO695195</t>
  </si>
  <si>
    <t>RK255734</t>
  </si>
  <si>
    <t>DDS/RSA/ABC Technical Solutions Inc./Assistive Technology Services (20) FY23 (9/1/23-9/30/23) OY 2</t>
  </si>
  <si>
    <t>PO696092-V5</t>
  </si>
  <si>
    <t>RK255612-V5</t>
  </si>
  <si>
    <t>DDS/RSA/America Works of Washington/Job Stabilization and Closure (16) FY24 (10/1/23-9/30/24) OY4</t>
  </si>
  <si>
    <t>PO663342-V3</t>
  </si>
  <si>
    <t>RK210035-V3</t>
  </si>
  <si>
    <t>DDS/RSA SchoolTalk, Inc (11) Job Readiness Training Pre-Ets FY' 22 OY 3 05/01/2022-09/30/2022</t>
  </si>
  <si>
    <t>PO672685</t>
  </si>
  <si>
    <t>RK224679</t>
  </si>
  <si>
    <t>JM0-2023-X-0006</t>
  </si>
  <si>
    <t>DDS/DDD/Capitol Document Solutions/Fax Machine Annual Maintenance FY23 (10/1/22-9/30/23)</t>
  </si>
  <si>
    <t>PO673198-V3</t>
  </si>
  <si>
    <t>RK222546-V3</t>
  </si>
  <si>
    <t>DDS/RSA/Andean Consulting/ASL Interpreter Services (28) FY23 (10/1/22-12/31/22) OY 2 *De-obligate*</t>
  </si>
  <si>
    <t>PO642147-V2</t>
  </si>
  <si>
    <t>RK177231-V2</t>
  </si>
  <si>
    <t>DDS/RSVFP Avanti Markets FY'21 OY 4 05/01/21-09/30/21 De-obligate</t>
  </si>
  <si>
    <t>PO663434-V2</t>
  </si>
  <si>
    <t>RK207901-V2</t>
  </si>
  <si>
    <t>DDS/RSA/Columbia Lighthouse for the Blind Assistive Technology Services and Devices (20) FY22 5/1/20</t>
  </si>
  <si>
    <t>PO650475-V6</t>
  </si>
  <si>
    <t>RK191897-V6</t>
  </si>
  <si>
    <t>DDS/RSA Midtown Personnel (11) Job Readiness Training Aspiring Professionals FY' 22 through 10/01/20</t>
  </si>
  <si>
    <t>PO631943-V3</t>
  </si>
  <si>
    <t>RK165585-V3</t>
  </si>
  <si>
    <t>DDS/RSA RCM of Washington (16) On-the-job Support Time Limited FY'21 10/01/20-07/30/21 Base Year De-</t>
  </si>
  <si>
    <t>PO632578</t>
  </si>
  <si>
    <t>RK166084</t>
  </si>
  <si>
    <t>DDS/RSA SEEC (14) Job Search Assistance FY'21 OY 3 10/13/20-09/30/21 (partial expires 11/12/2020)</t>
  </si>
  <si>
    <t>PO645178-V4</t>
  </si>
  <si>
    <t>RK181939-V4</t>
  </si>
  <si>
    <t>DDS/RSA RCM of Washington (17) On-the-job-Support FY'21 OY 1 07/31/21-09/30/21</t>
  </si>
  <si>
    <t>PO633893-V2</t>
  </si>
  <si>
    <t>RK161525-V2</t>
  </si>
  <si>
    <t>DDS/RSA Columbia Lighthouse for the Blind- IL Rehabilitation Techology (20) FY'21  OY 3 10/01/20-12/</t>
  </si>
  <si>
    <t>PO631194-V4</t>
  </si>
  <si>
    <t>RK161821-V4</t>
  </si>
  <si>
    <t>DDS/RSA DC Public Charter School COOP (11) Job Readiness Pre-ETS FY'21 OY 3 10/01/20-06/30/21 De-obl</t>
  </si>
  <si>
    <t>PO632103-V3</t>
  </si>
  <si>
    <t>RK165550-V3</t>
  </si>
  <si>
    <t>DDS/RSA Volunteers of America  Chesapeake, Inc.(17) On-the-job-Supports EBSE FY'21 OY 1 10/01/20-05/</t>
  </si>
  <si>
    <t>PO644504</t>
  </si>
  <si>
    <t>RK182889</t>
  </si>
  <si>
    <t>DDS/RSVFP Three Square Market FY'21OY 1 6/15/21-09/30/21</t>
  </si>
  <si>
    <t>PO638954</t>
  </si>
  <si>
    <t>RK172205</t>
  </si>
  <si>
    <t>DDS/RSA KBEC Groups, Inc. (17) On-the-job Supports Supported Employment FY' 21 OY 1 01/23/21-09/30/2</t>
  </si>
  <si>
    <t>PO617395-V2</t>
  </si>
  <si>
    <t>RK141733-V2</t>
  </si>
  <si>
    <t>DDS/RSA Headstart to Life, Inc. (17) On-the-job-Supports Supported Employment FY'20 Qualified</t>
  </si>
  <si>
    <t>PO620167</t>
  </si>
  <si>
    <t>RK145411</t>
  </si>
  <si>
    <t>DDS/RSA Health Resources Service Intake Center (16) On-the-job-Support FY'20 OY 3 02/29/20-09/30/20</t>
  </si>
  <si>
    <t>PO623738</t>
  </si>
  <si>
    <t>RK150495</t>
  </si>
  <si>
    <t>DDS/RSA R&amp;J Consulting Group, LLC dba Club Z (10) Tutoring and Academic Support FY' 20 OY 4 04/21/20</t>
  </si>
  <si>
    <t>PO626142-V2</t>
  </si>
  <si>
    <t>RK153215-V2</t>
  </si>
  <si>
    <t>DDS/RSA DC Public Charter School COOP (11) Job Readiness Pre-ETS FY'20 OY 3 07/01/20-09/30/20</t>
  </si>
  <si>
    <t>PO677731-V2</t>
  </si>
  <si>
    <t>RK228176-V2</t>
  </si>
  <si>
    <t>DOH FY23 CPPE-SME VRD _ Terra Ankrah</t>
  </si>
  <si>
    <t>PO651777-V2</t>
  </si>
  <si>
    <t>RK194572-V2</t>
  </si>
  <si>
    <t>FY 22 VRD General Clerk III - A. Speight</t>
  </si>
  <si>
    <t>PO654955-V3</t>
  </si>
  <si>
    <t>RK198187-V3</t>
  </si>
  <si>
    <t>FY22-CPPE REM- Informatician Technical Services -GGG Maintenance &amp; Support</t>
  </si>
  <si>
    <t>PO619932</t>
  </si>
  <si>
    <t>RK135065</t>
  </si>
  <si>
    <t>CPPE FY20 VRD Temp Staffing/General Clerk 1. (Barry Maye)</t>
  </si>
  <si>
    <t>PO608025</t>
  </si>
  <si>
    <t>RK125620</t>
  </si>
  <si>
    <t>FY19 CPPE- DMAD CHNA- Graphic Design Project</t>
  </si>
  <si>
    <t>PO728912</t>
  </si>
  <si>
    <t>RK308628</t>
  </si>
  <si>
    <t>Website Refresh</t>
  </si>
  <si>
    <t>PO584673-V2</t>
  </si>
  <si>
    <t>RQ989033-V2</t>
  </si>
  <si>
    <t>FY 18 / OTR - CSA / Cable for Call Center</t>
  </si>
  <si>
    <t>PO554487-V4</t>
  </si>
  <si>
    <t>RQ941683-V4</t>
  </si>
  <si>
    <t>FY17 / OCFO / Comcast</t>
  </si>
  <si>
    <t>PO559679</t>
  </si>
  <si>
    <t>RQ948300</t>
  </si>
  <si>
    <t>PO554031-V2</t>
  </si>
  <si>
    <t>RQ941377-V2</t>
  </si>
  <si>
    <t>CFOPD-16-C-010</t>
  </si>
  <si>
    <t>FY17 / OCFO / Fitness Center/Consys Inc</t>
  </si>
  <si>
    <t>PO563357</t>
  </si>
  <si>
    <t>RQ956055</t>
  </si>
  <si>
    <t>PO566144</t>
  </si>
  <si>
    <t>RQ960569</t>
  </si>
  <si>
    <t>FY17 / OCFO / McKissack &amp; McKissack</t>
  </si>
  <si>
    <t>PO545733</t>
  </si>
  <si>
    <t>RQ930852</t>
  </si>
  <si>
    <t>FY16 / OMA / Vertex</t>
  </si>
  <si>
    <t>PO722546</t>
  </si>
  <si>
    <t>RK299102</t>
  </si>
  <si>
    <t>C7_Brookland_FY24_Local_Testing Snacks</t>
  </si>
  <si>
    <t>PO705298</t>
  </si>
  <si>
    <t>RK271714</t>
  </si>
  <si>
    <t>C7_Brookland_FY24_Local_Uniforms</t>
  </si>
  <si>
    <t>PO545885</t>
  </si>
  <si>
    <t>RQ930036</t>
  </si>
  <si>
    <t>n/t</t>
  </si>
  <si>
    <t>Education for Equity</t>
  </si>
  <si>
    <t>PO727636</t>
  </si>
  <si>
    <t>RK306794</t>
  </si>
  <si>
    <t>KG0_WQD_IT_DELL_Equipment_Order_25</t>
  </si>
  <si>
    <t>PO713910</t>
  </si>
  <si>
    <t>RK286467</t>
  </si>
  <si>
    <t>FY24-DMPED-RE-STE-EASEMT-EXELON</t>
  </si>
  <si>
    <t>PO721482</t>
  </si>
  <si>
    <t>RK297150</t>
  </si>
  <si>
    <t>DCEB-2024-D-1001 A08</t>
  </si>
  <si>
    <t>FY25-DMPED-RE FINAN'L ADV-2</t>
  </si>
  <si>
    <t>PO721573</t>
  </si>
  <si>
    <t>RK297152</t>
  </si>
  <si>
    <t>DCEB-2024-D-1001 A04</t>
  </si>
  <si>
    <t>FY25-DMPED-RE FINAN'L ADV-4</t>
  </si>
  <si>
    <t>PO707743-V2</t>
  </si>
  <si>
    <t>RK276907-V2</t>
  </si>
  <si>
    <t>FY24-DMPED-RE-WRAMC-HEP CONSTRUC</t>
  </si>
  <si>
    <t>PO699827</t>
  </si>
  <si>
    <t>RK265180</t>
  </si>
  <si>
    <t>FY24-DMPED-NCI-ETO SOFTWARE-LOCAL-EXACT CHANGE</t>
  </si>
  <si>
    <t>PO683764</t>
  </si>
  <si>
    <t>RK240040</t>
  </si>
  <si>
    <t>FY23-DMPED-OPS-MICROSOFT LIC-CDW-G</t>
  </si>
  <si>
    <t>PO676676</t>
  </si>
  <si>
    <t>RK230169</t>
  </si>
  <si>
    <t>FY23- DMPED-RE-NCI-ETO DATABASE-EXACT CHANGE</t>
  </si>
  <si>
    <t>PO545979</t>
  </si>
  <si>
    <t>RQ931776</t>
  </si>
  <si>
    <t>DCEB-2016-Q-0032</t>
  </si>
  <si>
    <t>FY16-DMPED-BUSINESS DEVELOPMENT-CLEVELAND PARK ANALYSIS-JON STOVER &amp; ASSOC</t>
  </si>
  <si>
    <t>PO540125-V2</t>
  </si>
  <si>
    <t>RQ921213-V2</t>
  </si>
  <si>
    <t>DCEB-2016-C-0009</t>
  </si>
  <si>
    <t>FY16-DMPED-BUSINESS DEVELOPMENT-TECHNOLOGY INCLUSION-ALVAREZ AND MARSAL</t>
  </si>
  <si>
    <t>PO516365</t>
  </si>
  <si>
    <t>RQ884707</t>
  </si>
  <si>
    <t>FY15-DMPED-Ft. Lincoln Stormwater Pond Project-Ft. Lincoln New Town Corp</t>
  </si>
  <si>
    <t>PO507421-V2</t>
  </si>
  <si>
    <t>RQ874196-V2</t>
  </si>
  <si>
    <t>FY15-DMPED-CATERING SERVICES-WIC-DUTCHMILL</t>
  </si>
  <si>
    <t>PO520293</t>
  </si>
  <si>
    <t>RQ888087</t>
  </si>
  <si>
    <t>GS013-16532</t>
  </si>
  <si>
    <t>FY15-DMPED-Great Streets - Small Business Capital Improvement Grant - Washington Parks and People</t>
  </si>
  <si>
    <t>PO537077</t>
  </si>
  <si>
    <t>RQ916971</t>
  </si>
  <si>
    <t>DCEB-2016-Q-0007</t>
  </si>
  <si>
    <t>FY16-DMPED-REAL ESTATE-7TH &amp; P ST STS-MONARCH TITLE</t>
  </si>
  <si>
    <t>PO527831</t>
  </si>
  <si>
    <t>RQ903302</t>
  </si>
  <si>
    <t>FY15-DMPED-BUSINESS DEV-HOWARD UNIVERSITY (HUB)</t>
  </si>
  <si>
    <t>PO505254</t>
  </si>
  <si>
    <t>RQ869402</t>
  </si>
  <si>
    <t>FY15-DMPED-DAVIS BACON MONITORING-CHW SOLUTIONS</t>
  </si>
  <si>
    <t>PO708127</t>
  </si>
  <si>
    <t>RK276517</t>
  </si>
  <si>
    <t>Cluster1_FY24_ESSER_Noyes_MusicSupplies_ConnectedtoSchools</t>
  </si>
  <si>
    <t>PO704306-V2</t>
  </si>
  <si>
    <t>RK270999-V2</t>
  </si>
  <si>
    <t xml:space="preserve">Modification - IT Consultant (STaR2) - FY24 - DHS  - DCAS Curam MicroStrategy BI/Analyst - (Senior) </t>
  </si>
  <si>
    <t>PO725015</t>
  </si>
  <si>
    <t>RK303148</t>
  </si>
  <si>
    <t>C5_Cleveland_FY25_Furniture and Fixtures_Bluebay</t>
  </si>
  <si>
    <t>PO709080</t>
  </si>
  <si>
    <t>RK277740</t>
  </si>
  <si>
    <t>C5_Cleveland_FY24_Local_E Learning_Wilson Language Training</t>
  </si>
  <si>
    <t>PO709050</t>
  </si>
  <si>
    <t>RK277856</t>
  </si>
  <si>
    <t>C5_Cleveland_FY24_Local_E-Learning_Educators Handbook</t>
  </si>
  <si>
    <t>PO675620</t>
  </si>
  <si>
    <t>RK228291</t>
  </si>
  <si>
    <t>C5_Cleveland_FY23_Local_Custodial Supplies_Ensure Excellent Schools</t>
  </si>
  <si>
    <t>PO712710</t>
  </si>
  <si>
    <t>RK281769</t>
  </si>
  <si>
    <t>DACL - DELL LAPTOPS</t>
  </si>
  <si>
    <t>PO683946-V2</t>
  </si>
  <si>
    <t>RK227197-V2</t>
  </si>
  <si>
    <t>RK227197</t>
  </si>
  <si>
    <t>FY23/KTO/OWD - Translation Services</t>
  </si>
  <si>
    <t>PO650762</t>
  </si>
  <si>
    <t>RK191309</t>
  </si>
  <si>
    <t>FY22/KT0/OWD - Tagging Temp Labor</t>
  </si>
  <si>
    <t>PO725854</t>
  </si>
  <si>
    <t>RK303047</t>
  </si>
  <si>
    <t>HSPA- FY25- DCRx/ Innovation Horizons LLC CW77592</t>
  </si>
  <si>
    <t>PO620594-V3</t>
  </si>
  <si>
    <t>RK141542-V3</t>
  </si>
  <si>
    <t>FY20 - HEPRA - Law Manual Development &amp; Training Phase III **DE-OBLIGATION**</t>
  </si>
  <si>
    <t>PO580475</t>
  </si>
  <si>
    <t>RQ981472</t>
  </si>
  <si>
    <t>HEPRA - FY18 - BP1/Trauma Registry Contract (Option Year 1 Continuation)</t>
  </si>
  <si>
    <t>PO465134</t>
  </si>
  <si>
    <t>RQ811779</t>
  </si>
  <si>
    <t>4757715:BAGS AND CONTAINERS, BIOHAZARD, W/LID AND BIOHAZARD EMBLEM</t>
  </si>
  <si>
    <t>HEPRA FY13 HEPR Emergency Medication Supplies</t>
  </si>
  <si>
    <t>PO604132</t>
  </si>
  <si>
    <t>RK118201</t>
  </si>
  <si>
    <t>StockBRIDGE Quote No. 1451</t>
  </si>
  <si>
    <t>PO723524</t>
  </si>
  <si>
    <t>RK300663</t>
  </si>
  <si>
    <t>C8_Jackson-ReedHS_FY25_Local_ELSIE_promoteequity</t>
  </si>
  <si>
    <t>PO648193</t>
  </si>
  <si>
    <t>RK185096</t>
  </si>
  <si>
    <t>ES2 C4 ROSS ES DCPS CSG20 AO204 I2029L PCA LT29L R. PHS|MO V. MOP D. 7/21/2021</t>
  </si>
  <si>
    <t>PO486330</t>
  </si>
  <si>
    <t>RQ836263</t>
  </si>
  <si>
    <t>FY14 CM2 6100 20 202 Gland1UnifCust 10/18/2013</t>
  </si>
  <si>
    <t>PO484845</t>
  </si>
  <si>
    <t>RQ836258</t>
  </si>
  <si>
    <t>6150968:BINDERS, 3-RING, SLANT D-RING, LETTER SIZE, SMOOTH SUEDE GRAIN VINYL, POCKETS ON INSIDE COVERS, FRONT COVER FOLDS BACK OUT OF THE WAY</t>
  </si>
  <si>
    <t>FY14 OS2 2120 20 201 DipCOv FostGord 10/18/2013</t>
  </si>
  <si>
    <t>PO573672-V2</t>
  </si>
  <si>
    <t>RQ972954-V2</t>
  </si>
  <si>
    <t>FY18-FM_SNOW REMOVAL SERVICES (P.O.P 11/5/17 - 12/31/17)_Operating</t>
  </si>
  <si>
    <t>PO607660</t>
  </si>
  <si>
    <t>RK119496</t>
  </si>
  <si>
    <t>FY19 FM Mowing Routine Grounds Maintenance Services  8/1/19 - 9/30/19_Operating</t>
  </si>
  <si>
    <t>PO607518</t>
  </si>
  <si>
    <t>RK126542</t>
  </si>
  <si>
    <t>FY19 FM QA/QC for DCPS summer blitz Cube Root_Operating</t>
  </si>
  <si>
    <t>PO577602</t>
  </si>
  <si>
    <t>RQ978235</t>
  </si>
  <si>
    <t>FY18-FM_Deep Cleaning Ft. Stevens Rec_Operating</t>
  </si>
  <si>
    <t>PO564559</t>
  </si>
  <si>
    <t>RQ956495</t>
  </si>
  <si>
    <t>Study for New Generators at DCNG Youth Challenge Academy</t>
  </si>
  <si>
    <t>PO542149</t>
  </si>
  <si>
    <t>RQ921594</t>
  </si>
  <si>
    <t>GS-07F-217CA</t>
  </si>
  <si>
    <t>FY16 - FM - Preventive Maintenance - HVAC</t>
  </si>
  <si>
    <t>PO523505-V4</t>
  </si>
  <si>
    <t>RQ897516-V4</t>
  </si>
  <si>
    <t>Lincoln Theater HVAC Repairs- New Printed Circuit Board</t>
  </si>
  <si>
    <t>PO526320</t>
  </si>
  <si>
    <t>RQ891047</t>
  </si>
  <si>
    <t>DDOE - 2100 MLK LIHEAP Kitchen Renovation</t>
  </si>
  <si>
    <t>PO539972</t>
  </si>
  <si>
    <t>RQ921590</t>
  </si>
  <si>
    <t>FY16 - FM - Cleaning Supplies</t>
  </si>
  <si>
    <t>PO355861-V4</t>
  </si>
  <si>
    <t>RQ727057-V4</t>
  </si>
  <si>
    <t>IPC Tittle II services Mod 3</t>
  </si>
  <si>
    <t>PO194105-V2</t>
  </si>
  <si>
    <t>RQ279830-V2</t>
  </si>
  <si>
    <t>9250000:ENGINEERING SERVICES, PROFESSIONAL</t>
  </si>
  <si>
    <t>J02-010</t>
  </si>
  <si>
    <t>CAPITAL-HVAC Modifications at DC Jail and Associated Buildings - Grotheer, P.C.</t>
  </si>
  <si>
    <t>PO469549</t>
  </si>
  <si>
    <t>RQ816762</t>
  </si>
  <si>
    <t>Interior renovation for OAG at OJS</t>
  </si>
  <si>
    <t>PO469097</t>
  </si>
  <si>
    <t>RQ814689</t>
  </si>
  <si>
    <t xml:space="preserve">Structural assessment for Slater Building - </t>
  </si>
  <si>
    <t>PO685121-V2</t>
  </si>
  <si>
    <t>RK243012-V2</t>
  </si>
  <si>
    <t>FY23/OAG/PLED/P&amp;LR/NEAL R. GROSS/ALOZIE, PAMELA /CASE NO.2022-PSWC-00023/DANIEL THALER/202-724-5474/</t>
  </si>
  <si>
    <t>PO725521</t>
  </si>
  <si>
    <t>RK303866</t>
  </si>
  <si>
    <t>C7_Kelly Miller Middle School_FY25_Professional Services_Kings Dominion_7th Grade Class Trip</t>
  </si>
  <si>
    <t>PO690509</t>
  </si>
  <si>
    <t>RK248270</t>
  </si>
  <si>
    <t>PO710909</t>
  </si>
  <si>
    <t>RK281993</t>
  </si>
  <si>
    <t>S.O #27325</t>
  </si>
  <si>
    <t>FY24-FK0 General Merchandise</t>
  </si>
  <si>
    <t>PO684920</t>
  </si>
  <si>
    <t>RK242491</t>
  </si>
  <si>
    <t>FY23-FK0 Barrow Consulting - JBAB (Anacostia)</t>
  </si>
  <si>
    <t>PO719854-V3</t>
  </si>
  <si>
    <t>RK296034-V3</t>
  </si>
  <si>
    <t>FY25/OAG/CLD/GL-IV/Approved Waiver No. 51/RPO for Expert Witness for AAG Gerstein for Case Number 20</t>
  </si>
  <si>
    <t>PO700570-V2</t>
  </si>
  <si>
    <t>RK266333-V2</t>
  </si>
  <si>
    <t>FY24/OAG/PSD/RPO for Transcript for AAG Connell for Case Number 2023 CDC 6763</t>
  </si>
  <si>
    <t>PO721745</t>
  </si>
  <si>
    <t>RK287731</t>
  </si>
  <si>
    <t>FY25/KT0/SSA - Copier Purchase &amp; Maintenance (GS-25F-0008T)</t>
  </si>
  <si>
    <t>PO722259</t>
  </si>
  <si>
    <t>RK297643</t>
  </si>
  <si>
    <t>FY25/DPW/OGC - LexisNexis Subscription Agreement (CW74038)</t>
  </si>
  <si>
    <t>PO713116</t>
  </si>
  <si>
    <t>RK283927</t>
  </si>
  <si>
    <t>FY24/KT0/SSA - Jabra Headsets</t>
  </si>
  <si>
    <t>PO713020</t>
  </si>
  <si>
    <t>RK282563</t>
  </si>
  <si>
    <t>CW119515</t>
  </si>
  <si>
    <t>FY24/KT0/SSA - Purchase and Installation of Ice Machines (GS-21F-0103U)</t>
  </si>
  <si>
    <t>PO698915-V2</t>
  </si>
  <si>
    <t>RK260273-V2</t>
  </si>
  <si>
    <t>FY24/KT0/SSA - Office Supplies (Paper) - (CW69935)</t>
  </si>
  <si>
    <t>PO711349-V2</t>
  </si>
  <si>
    <t>RK281786-V2</t>
  </si>
  <si>
    <t>FY24 First Source Conference - Event Facilitator</t>
  </si>
  <si>
    <t>PO664575</t>
  </si>
  <si>
    <t>RK212526</t>
  </si>
  <si>
    <t>KA0/TBS/moveDC Annual report</t>
  </si>
  <si>
    <t>PO558975</t>
  </si>
  <si>
    <t>RQ949609</t>
  </si>
  <si>
    <t>KA0/PPSA/NASTO 2017 Membership Dues</t>
  </si>
  <si>
    <t>PO559419</t>
  </si>
  <si>
    <t>RQ949850</t>
  </si>
  <si>
    <t>KA0/PPSA/Long Bridge EIS</t>
  </si>
  <si>
    <t>PO537429</t>
  </si>
  <si>
    <t>RQ918009</t>
  </si>
  <si>
    <t>KA0/PPSA/Crosstown Study</t>
  </si>
  <si>
    <t>PO503352</t>
  </si>
  <si>
    <t>RQ865403</t>
  </si>
  <si>
    <t>KA0 PPSA I-95 Corridor Coalition Membership Dues</t>
  </si>
  <si>
    <t>PO701036</t>
  </si>
  <si>
    <t>RK266324</t>
  </si>
  <si>
    <t>FY-24  - SFRRP - Single Family - Batch 2412 - 1 Regal Enterprises</t>
  </si>
  <si>
    <t>PO684741</t>
  </si>
  <si>
    <t>RK241277</t>
  </si>
  <si>
    <t>FY-23 - SFRRP - Single Family - Keisha Cofield</t>
  </si>
  <si>
    <t>PO675512</t>
  </si>
  <si>
    <t>RK228654-V2</t>
  </si>
  <si>
    <t>FY-23 SFRRP -Single Family - 216</t>
  </si>
  <si>
    <t>PO679164</t>
  </si>
  <si>
    <t>RK233146</t>
  </si>
  <si>
    <t>FY-23 SFRRP - Single Family - Batch 238 - SMAJIC</t>
  </si>
  <si>
    <t>PO641806</t>
  </si>
  <si>
    <t>RK175867</t>
  </si>
  <si>
    <t>FY-21 Steven Carter (Roof) 817 Chesapeake Street SE</t>
  </si>
  <si>
    <t>PO638084-V2</t>
  </si>
  <si>
    <t>RK171044-V2</t>
  </si>
  <si>
    <t>FY-21 Constance Kemper (Roof) 411 Peabody Street NW</t>
  </si>
  <si>
    <t>PO616573</t>
  </si>
  <si>
    <t>RK135238</t>
  </si>
  <si>
    <t>FY-20 James and Audrey Hall (Roof)</t>
  </si>
  <si>
    <t>PO618478</t>
  </si>
  <si>
    <t>RK139628</t>
  </si>
  <si>
    <t>FY-20 Keisha Jordan Williams (Roof) 4001 Clay Place NE</t>
  </si>
  <si>
    <t>PO615648-V2</t>
  </si>
  <si>
    <t>RK140028-V2</t>
  </si>
  <si>
    <t>FY-20 Serena Barnes (Dedicated Electrical Line) 1001 Alabama Ave., SE</t>
  </si>
  <si>
    <t>PO590671-V3</t>
  </si>
  <si>
    <t>RK100269-V3</t>
  </si>
  <si>
    <t>FY19 Barbara A. Cooper (Rehab)</t>
  </si>
  <si>
    <t>PO571683</t>
  </si>
  <si>
    <t>RQ970864-V2</t>
  </si>
  <si>
    <t>Patricia Gray - Roof &amp; Rehab</t>
  </si>
  <si>
    <t>PO682844-V3</t>
  </si>
  <si>
    <t>RK234037-V4</t>
  </si>
  <si>
    <t>FY23 Foster Care Mentor Program 2 (FAPAC) AmeriCorps Formula Grant</t>
  </si>
  <si>
    <t>PO666903</t>
  </si>
  <si>
    <t>RK210477</t>
  </si>
  <si>
    <t>FY22 - FT0 - Serve DC - Red Cross CPR, AED, First Aid Certificates (SHSP20 1AASH0)</t>
  </si>
  <si>
    <t>PO659159-V2</t>
  </si>
  <si>
    <t>RK203905-V2</t>
  </si>
  <si>
    <t>FY22 - AA0 - Serve DC - Kid Power AmeriCorps Grant (ASF000)</t>
  </si>
  <si>
    <t>PO633419</t>
  </si>
  <si>
    <t>RK167707</t>
  </si>
  <si>
    <t>1A (B)) Streatery Winter Ready Grant; Restaurant Association of Metropolitan Washington (RAMW)</t>
  </si>
  <si>
    <t>PO621401-V2</t>
  </si>
  <si>
    <t>RK144339-V2</t>
  </si>
  <si>
    <t>C14327-V4</t>
  </si>
  <si>
    <t>SDC-UASI-Training Materials</t>
  </si>
  <si>
    <t>PO623452</t>
  </si>
  <si>
    <t>RK148777</t>
  </si>
  <si>
    <t>SDC-FY20-FT0-Volunteer Recruitment Event Logistics-UASI</t>
  </si>
  <si>
    <t>PO629860</t>
  </si>
  <si>
    <t>RK158742</t>
  </si>
  <si>
    <t>FY20 Youth Engagement Strategy Development</t>
  </si>
  <si>
    <t>PO574747</t>
  </si>
  <si>
    <t>RQ973681</t>
  </si>
  <si>
    <t>FY18 AmeriCorps Formula Grant Award (Kid Power)</t>
  </si>
  <si>
    <t>PO595495</t>
  </si>
  <si>
    <t>RK107790</t>
  </si>
  <si>
    <t>FY19-FB0-Vidacare EZ-IO Needle Sets(1)</t>
  </si>
  <si>
    <t>PO595796</t>
  </si>
  <si>
    <t>RK107406</t>
  </si>
  <si>
    <t>FY19 FB0 Intubrite Disposable Scopes and Handles</t>
  </si>
  <si>
    <t>PO555161</t>
  </si>
  <si>
    <t>RQ944881</t>
  </si>
  <si>
    <t>4400005964 -Fairfax Co.)</t>
  </si>
  <si>
    <t>FY2017-FBO-Globe Personal Protective Equipment</t>
  </si>
  <si>
    <t>PO524182</t>
  </si>
  <si>
    <t>RQ897590</t>
  </si>
  <si>
    <t>FEMS Meditrace 530 Adult Electrodes</t>
  </si>
  <si>
    <t>PO515958</t>
  </si>
  <si>
    <t>RQ885556</t>
  </si>
  <si>
    <t>FY15-FB0-NFPA Compliant Short Sleeve Shirts #6000</t>
  </si>
  <si>
    <t>PO512607</t>
  </si>
  <si>
    <t>RQ880727</t>
  </si>
  <si>
    <t>FY15- FB0-LifePak15 Accessories</t>
  </si>
  <si>
    <t>PO462257</t>
  </si>
  <si>
    <t>RQ806385</t>
  </si>
  <si>
    <t>FY13-FB0-Cadet Cairns 1044 Helmets</t>
  </si>
  <si>
    <t>PO644464</t>
  </si>
  <si>
    <t>RK182535</t>
  </si>
  <si>
    <t>KA0/OA/Parking/FY21 Summer Interns</t>
  </si>
  <si>
    <t>PO622810</t>
  </si>
  <si>
    <t>RK142807</t>
  </si>
  <si>
    <t>KA0/OA/Parking/Asset Management Services for Parking Meter Assets Citywide CY20 Continuation</t>
  </si>
  <si>
    <t>PO359668-V4</t>
  </si>
  <si>
    <t>RQ732152-V4</t>
  </si>
  <si>
    <t xml:space="preserve">DCKA-2010-C-0145 </t>
  </si>
  <si>
    <t>KA0/PTSA HDR Task Order 010</t>
  </si>
  <si>
    <t>PO691849</t>
  </si>
  <si>
    <t>RK252973</t>
  </si>
  <si>
    <t>KA0/TESD/Citywide Traffic Safety Construction OY1 T0#7</t>
  </si>
  <si>
    <t>PO715463-V3</t>
  </si>
  <si>
    <t>RK288033-V3</t>
  </si>
  <si>
    <t>De-encumbrance - IT Consultants (StaR2) - FY25 - OSSE - Applications Technical Specialist (Senior) -</t>
  </si>
  <si>
    <t>PO715534-V2</t>
  </si>
  <si>
    <t>RK288488-V2</t>
  </si>
  <si>
    <t>De-encumbrance - Continuation - IT Consultants (StaR2) - FY25 - OSSE - Program Manager (Master) - Lo</t>
  </si>
  <si>
    <t>PO720383</t>
  </si>
  <si>
    <t>RK295184</t>
  </si>
  <si>
    <t>PO699468-V2</t>
  </si>
  <si>
    <t>RK263962-V2</t>
  </si>
  <si>
    <t>De-encumbrance - IT Consultants (StaR2) - FY24 - OSSE - Program Manager (Senior) - Local</t>
  </si>
  <si>
    <t>PO690455-V2</t>
  </si>
  <si>
    <t>RK246349-V2</t>
  </si>
  <si>
    <t>PO673661-V2</t>
  </si>
  <si>
    <t>RK225923-V2</t>
  </si>
  <si>
    <t>PO653250-V4</t>
  </si>
  <si>
    <t>RK196463-V5</t>
  </si>
  <si>
    <t>Modification - IT Consultants (DCSS) - FY22 - IT Consultant - Federal Funding</t>
  </si>
  <si>
    <t>PO650829-V6</t>
  </si>
  <si>
    <t>RK192376-V6</t>
  </si>
  <si>
    <t>De-obligate - IT Consultants (STaR)- FY22 - OSSE Sr. .NET Developer - Infrastructure Technical Speci</t>
  </si>
  <si>
    <t>PO663388-V2</t>
  </si>
  <si>
    <t>RK210272-V2</t>
  </si>
  <si>
    <t>Modification - IT Consultants (StaR2) - FY22 - OSSE- Business Systems Analyst (Senior) - Local Fundi</t>
  </si>
  <si>
    <t>PO650810-V6</t>
  </si>
  <si>
    <t>RK192520-V6</t>
  </si>
  <si>
    <t>PO657839-V5</t>
  </si>
  <si>
    <t>RK196924-V5</t>
  </si>
  <si>
    <t>PO646593</t>
  </si>
  <si>
    <t>RK186324</t>
  </si>
  <si>
    <t>FY21 - OSSE - CIO - Conference Room Equipment - Local funding - Ready for Approval (WPP) - D. Mannin</t>
  </si>
  <si>
    <t>PO643099</t>
  </si>
  <si>
    <t>RK179048</t>
  </si>
  <si>
    <t>FY21 - OSSE - IT Equipment-DEL &amp; CIO - Local Funding - Ready for Approval (WPP) - A. Felton 5/13/21</t>
  </si>
  <si>
    <t>PO691555</t>
  </si>
  <si>
    <t>RK248362</t>
  </si>
  <si>
    <t>OSS_FY23_NGA_Title I_ITSuppliesCardozo_EducatetheWholeChild</t>
  </si>
  <si>
    <t>PO615464</t>
  </si>
  <si>
    <t>RK138489</t>
  </si>
  <si>
    <t>OSS_CCP_FY20_VOCEDU20_Laptops for Ballou Mass Media Program_Educate the Whole Child</t>
  </si>
  <si>
    <t>PO600235-V2</t>
  </si>
  <si>
    <t>RK113015-V2</t>
  </si>
  <si>
    <t>OSS_CCP_FY19_VOCEDU19_Workbooks for Roosevelt Stay Culinary Arts Program Update_Educate the Whole Ch</t>
  </si>
  <si>
    <t>PO607293</t>
  </si>
  <si>
    <t>RK125940</t>
  </si>
  <si>
    <t>OSS_CCP_FY19_VOCEDU19_CTE PLTW PD Registration for CTE CHEC Teacher_Educate the Whole Child</t>
  </si>
  <si>
    <t>PO719228</t>
  </si>
  <si>
    <t>RK294066</t>
  </si>
  <si>
    <t>Quote#213189 &amp; Quote# 213188 for delivery, responsibilities, performance</t>
  </si>
  <si>
    <t>FY25 DFS/PHL/Admin/SA/Local/LIMS Cloud Upgrade and Hosting/Clinisys/Tanisha Walker</t>
  </si>
  <si>
    <t>PO694016</t>
  </si>
  <si>
    <t>RK255336</t>
  </si>
  <si>
    <t>Quote no. 4526644 quote date 8-30-2023</t>
  </si>
  <si>
    <t>FY23 - DFS Jacobs Agilent Consumables</t>
  </si>
  <si>
    <t>PO695684-V2</t>
  </si>
  <si>
    <t>RK257225-V2</t>
  </si>
  <si>
    <t>FY24_DFS/PHL/Admin/Courier Services/Local_Excel</t>
  </si>
  <si>
    <t>PO685002</t>
  </si>
  <si>
    <t>RK241557</t>
  </si>
  <si>
    <t>Proposal Number Q-00007196</t>
  </si>
  <si>
    <t>FY23_(Payne-Walker) Roche MagNA Pure 24 nucleic acid extractor</t>
  </si>
  <si>
    <t>PO693407</t>
  </si>
  <si>
    <t>RK254278</t>
  </si>
  <si>
    <t>Quote No 4510601</t>
  </si>
  <si>
    <t>FY23 DFS_(JACKSON) Agilent Consumables for CTU Instrument</t>
  </si>
  <si>
    <t>PO655654</t>
  </si>
  <si>
    <t>RK198424</t>
  </si>
  <si>
    <t>PO653256</t>
  </si>
  <si>
    <t>RK193351</t>
  </si>
  <si>
    <t>FY22_(Hauser)Life Technologies</t>
  </si>
  <si>
    <t>PO638600-V2</t>
  </si>
  <si>
    <t>RK173353-V2</t>
  </si>
  <si>
    <t>FY21 OAPT31531_1  Kiehlbauch  BT Reagents for Inauguration</t>
  </si>
  <si>
    <t>PO634212</t>
  </si>
  <si>
    <t>RK167233</t>
  </si>
  <si>
    <t>FY21 OAPT31531_10  Kiehlbauch PHEP Life Tech Service Agreement</t>
  </si>
  <si>
    <t>PO640998</t>
  </si>
  <si>
    <t>RK177069</t>
  </si>
  <si>
    <t>BPA-19-FR0-0007/08</t>
  </si>
  <si>
    <t>FY21_OAPT31531_ 2(Short) Wilson Dependable</t>
  </si>
  <si>
    <t>PO645568</t>
  </si>
  <si>
    <t>RK182387</t>
  </si>
  <si>
    <t>FY21_OAPT31531_3(Hauser) Helmer</t>
  </si>
  <si>
    <t>PO651458</t>
  </si>
  <si>
    <t>RK186499</t>
  </si>
  <si>
    <t>FY21_OAPT31531_5(Hauser) Advanced Instruments</t>
  </si>
  <si>
    <t>PO643737-V3</t>
  </si>
  <si>
    <t>RK180789-V4</t>
  </si>
  <si>
    <t>FY21_OAPT31531_10(McCarroll)Aerobodies</t>
  </si>
  <si>
    <t>PO638573-V2</t>
  </si>
  <si>
    <t>RK173369-V2</t>
  </si>
  <si>
    <t>FT21 OAPT31531_5  Hauser Reagents for Norovirus and Carbo-R</t>
  </si>
  <si>
    <t>PO627172-V2</t>
  </si>
  <si>
    <t>RK156612-V2</t>
  </si>
  <si>
    <t>PO602496-V2</t>
  </si>
  <si>
    <t>RK116752-V2</t>
  </si>
  <si>
    <t>C13737-V3</t>
  </si>
  <si>
    <t>ELC Project 16 Calcinet (Courtney) OAPT22798-0 FY19</t>
  </si>
  <si>
    <t>PO574684-V3</t>
  </si>
  <si>
    <t>RQ975283-V3</t>
  </si>
  <si>
    <t>FY18 DFS - Reagents &amp; media for microbiology and molecular testing. Items needed for identification</t>
  </si>
  <si>
    <t>PO580342</t>
  </si>
  <si>
    <t>RQ981478</t>
  </si>
  <si>
    <t>Micro Cepheid Kits OAPT17354-12 FY18</t>
  </si>
  <si>
    <t>PO565130</t>
  </si>
  <si>
    <t>RQ957900</t>
  </si>
  <si>
    <t>Kans (ELC) Illumina procurment for activities D1 AMD &amp; 18 NARMS OAPT16146-0 FY17</t>
  </si>
  <si>
    <t>PO726805</t>
  </si>
  <si>
    <t>RK305706</t>
  </si>
  <si>
    <t xml:space="preserve">Fiscal Year 2026 Annual Dues for National Association of State Budget Officers (NASBO) - Membership </t>
  </si>
  <si>
    <t>PO546609</t>
  </si>
  <si>
    <t>RQ932228</t>
  </si>
  <si>
    <t>OBP - FY 2016 Standard Office Supply - 160004</t>
  </si>
  <si>
    <t>PO524557</t>
  </si>
  <si>
    <t>RQ896961</t>
  </si>
  <si>
    <t>FY15 -DOH OD - IDIQ IT CITO Technical Resources - Task 03</t>
  </si>
  <si>
    <t>PO518544</t>
  </si>
  <si>
    <t>RQ889969</t>
  </si>
  <si>
    <t>OD - FY15 Extend Contract for Phase 3 - BPA DOH IT CITO Technical Support Contract Task Order 3 - CL</t>
  </si>
  <si>
    <t>PO466003</t>
  </si>
  <si>
    <t>RQ808270</t>
  </si>
  <si>
    <t>DCSS-20070D0920-110S</t>
  </si>
  <si>
    <t>FY13-HC0- Encryption Software for Department of Health</t>
  </si>
  <si>
    <t>PO450546-V2</t>
  </si>
  <si>
    <t>RQ792675-V2</t>
  </si>
  <si>
    <t>PO603026-V8</t>
  </si>
  <si>
    <t>RK117874-V9</t>
  </si>
  <si>
    <t>Lamond Riggs Library - Modernization</t>
  </si>
  <si>
    <t>PO586491-V4</t>
  </si>
  <si>
    <t>RQ992734-V4</t>
  </si>
  <si>
    <t>Special Collections - Interim Renovation</t>
  </si>
  <si>
    <t>PO495974</t>
  </si>
  <si>
    <t>RQ853890</t>
  </si>
  <si>
    <t>PO703536</t>
  </si>
  <si>
    <t>RK268653</t>
  </si>
  <si>
    <t>FY24-PDB/MPA-Duty Training Ammunition (The Gun Shop Contract Modification Jan 24)</t>
  </si>
  <si>
    <t>PO717813-V2</t>
  </si>
  <si>
    <t>RK287237-V2</t>
  </si>
  <si>
    <t>PERB - FY25 - Instructor John Higgins - Labor Relations Training</t>
  </si>
  <si>
    <t>PO725731</t>
  </si>
  <si>
    <t>RK302699</t>
  </si>
  <si>
    <t>PO515333</t>
  </si>
  <si>
    <t>RQ884251</t>
  </si>
  <si>
    <t>Media and Digital Span for Recruitment</t>
  </si>
  <si>
    <t>PO513640</t>
  </si>
  <si>
    <t>RQ882138</t>
  </si>
  <si>
    <t>Marketing Strategies for Foster Parent Recruitment</t>
  </si>
  <si>
    <t>PO484365</t>
  </si>
  <si>
    <t>RQ832741</t>
  </si>
  <si>
    <t>PO441765</t>
  </si>
  <si>
    <t>RQ787399</t>
  </si>
  <si>
    <t>CFSA-09-G-0002</t>
  </si>
  <si>
    <t>Adoptions Together Work of Heart Respite</t>
  </si>
  <si>
    <t>PO694810</t>
  </si>
  <si>
    <t>RK249137</t>
  </si>
  <si>
    <t>FY23 DHCF LTCA Community Transition Services VCare Contract 09-1-2023 to 09-30-2023</t>
  </si>
  <si>
    <t>PO722923</t>
  </si>
  <si>
    <t>RK299737</t>
  </si>
  <si>
    <t>FY25 UI  Modernization services CW107101 Option Year 2</t>
  </si>
  <si>
    <t>PO717650</t>
  </si>
  <si>
    <t>RK291036</t>
  </si>
  <si>
    <t>PO703735</t>
  </si>
  <si>
    <t>RK270137</t>
  </si>
  <si>
    <t>Option Two - Continuation - IT Consultants (STaR2) - FY24 - DOES -Program Manager (Master) -Federal</t>
  </si>
  <si>
    <t>PO682692-V2</t>
  </si>
  <si>
    <t>RK238761-V2</t>
  </si>
  <si>
    <t>FTE-10934-WORDS BEATS AND LIFE INC-FY23-AC</t>
  </si>
  <si>
    <t>PO682749</t>
  </si>
  <si>
    <t>RK239003</t>
  </si>
  <si>
    <t>FAB-T-12054-COLLECTIONS &amp; STORIES OF AMERICAN MUSLIMS-FY23-KH</t>
  </si>
  <si>
    <t>PO682617</t>
  </si>
  <si>
    <t>RK238502</t>
  </si>
  <si>
    <t>GOS-11534-SWALIGA FOUNDATION-FY23-AC</t>
  </si>
  <si>
    <t>PO685914</t>
  </si>
  <si>
    <t>RK242248</t>
  </si>
  <si>
    <t>AHFP-11339-CRAIG KRAFT-FY23-KEK</t>
  </si>
  <si>
    <t>PO682661-V2</t>
  </si>
  <si>
    <t>RK237749-V2</t>
  </si>
  <si>
    <t>EAST ARTS-11361-PROJECT CREATE-FY23-KR</t>
  </si>
  <si>
    <t>PO690822</t>
  </si>
  <si>
    <t>RK252185</t>
  </si>
  <si>
    <t>LFT II-12307-CAPITOL MOVEMENT, INC-FY23-KR</t>
  </si>
  <si>
    <t>PO647848</t>
  </si>
  <si>
    <t>RK188483</t>
  </si>
  <si>
    <t>CAH-RRF-09027-MARIANA FERNANDEZ-FY21-JH</t>
  </si>
  <si>
    <t>PO680801</t>
  </si>
  <si>
    <t>RK235346</t>
  </si>
  <si>
    <t>AHFP-11689-ANDREW GROSSMAN-FY23-RN</t>
  </si>
  <si>
    <t>PO681463</t>
  </si>
  <si>
    <t>RK235967</t>
  </si>
  <si>
    <t>AHFP-11209-GAIL SHAW-CLEMONS-FY23-KEK</t>
  </si>
  <si>
    <t>PO681170</t>
  </si>
  <si>
    <t>RK236921</t>
  </si>
  <si>
    <t>ABP-11997-RODERICK TURNER-FY23-SG</t>
  </si>
  <si>
    <t>PO680684</t>
  </si>
  <si>
    <t>RK235669</t>
  </si>
  <si>
    <t>AHFP-11672-DANA MORGAN-FY23-RN</t>
  </si>
  <si>
    <t>PO683030</t>
  </si>
  <si>
    <t>RK238395</t>
  </si>
  <si>
    <t>AHFP-11313-STEPHANIE GREENE-FY23-KEK</t>
  </si>
  <si>
    <t>PO681236</t>
  </si>
  <si>
    <t>RK236702</t>
  </si>
  <si>
    <t>AHFP-11019-ASHFAQ ISHAQ-FY23-AC</t>
  </si>
  <si>
    <t>PO683025</t>
  </si>
  <si>
    <t>RK238388</t>
  </si>
  <si>
    <t>AHFP-11212-CHERYL EDWARDS-FY23-KEK</t>
  </si>
  <si>
    <t>PO683202</t>
  </si>
  <si>
    <t>RK237833</t>
  </si>
  <si>
    <t>ABP-11956-JEREMY FLICK-FY23-SG</t>
  </si>
  <si>
    <t>PO656747</t>
  </si>
  <si>
    <t>RK200901</t>
  </si>
  <si>
    <t>GOS-09728-DC THEATER ARTS COLLABORATIVE-FY22-KS</t>
  </si>
  <si>
    <t>PO654455</t>
  </si>
  <si>
    <t>RK197760</t>
  </si>
  <si>
    <t>AHFP-09594-JACQUELINE BRYANT CAMPBELL-FY22-KEK</t>
  </si>
  <si>
    <t>PO670924</t>
  </si>
  <si>
    <t>RK220388</t>
  </si>
  <si>
    <t>CAH RRFi-10855-BENJAMIN LEVINE-FY22-AJ</t>
  </si>
  <si>
    <t>PO670937</t>
  </si>
  <si>
    <t>RK220381</t>
  </si>
  <si>
    <t>CAH RRFi-10865-RASHA ABDULHADI-FY22-AJ</t>
  </si>
  <si>
    <t>PO670099</t>
  </si>
  <si>
    <t>RK219850</t>
  </si>
  <si>
    <t>GOS ENHANCEMENT-09884-TRANSFORMER, INC-FY22-JH</t>
  </si>
  <si>
    <t>PO654427</t>
  </si>
  <si>
    <t>RK197376</t>
  </si>
  <si>
    <t>GOS-09989-STEP AFRIKA USA INCORPORATED-FY22-KH</t>
  </si>
  <si>
    <t>PO670021</t>
  </si>
  <si>
    <t>RK220211</t>
  </si>
  <si>
    <t>CAH RRFi-10732-JOSHUA COGAN-FY22-FA</t>
  </si>
  <si>
    <t>PO670088</t>
  </si>
  <si>
    <t>RK219763</t>
  </si>
  <si>
    <t>GOS ENHANCEMENT-09463-POINTLESS THEATRE COMPANY-FY22-TJ</t>
  </si>
  <si>
    <t>PO670637</t>
  </si>
  <si>
    <t>RK220957</t>
  </si>
  <si>
    <t>CAH RRFi-10707-GEDIYON KIFLE-FY22-FA</t>
  </si>
  <si>
    <t>PO661747</t>
  </si>
  <si>
    <t>RK206978</t>
  </si>
  <si>
    <t>AHFP-09324-DAVON DABNEY-FY22-RN</t>
  </si>
  <si>
    <t>PO660127</t>
  </si>
  <si>
    <t>RK204955</t>
  </si>
  <si>
    <t>PEF-I-09855-GARY VAGNETTE-FY22-TM</t>
  </si>
  <si>
    <t>PO657642</t>
  </si>
  <si>
    <t>RK201901</t>
  </si>
  <si>
    <t>AHEP-09752-LIVE IT LEARN IT-FY22-CA</t>
  </si>
  <si>
    <t>PO669657</t>
  </si>
  <si>
    <t>RK219310</t>
  </si>
  <si>
    <t>CAH RRFi-10631-BAHAR YURUKOGLU-FY22-DP</t>
  </si>
  <si>
    <t>PO670623</t>
  </si>
  <si>
    <t>RK220898</t>
  </si>
  <si>
    <t>CAH RRFi-10600-FRANCISCO QUINTERO-FY22-NB</t>
  </si>
  <si>
    <t>PO654379</t>
  </si>
  <si>
    <t>RK197101</t>
  </si>
  <si>
    <t>AHFP-09348-MICHAEL BOWIE-FY22-RN</t>
  </si>
  <si>
    <t>PO648212</t>
  </si>
  <si>
    <t>RK188919</t>
  </si>
  <si>
    <t>CAH-RRF-09053-AMBER GIBSON-FY21-KS</t>
  </si>
  <si>
    <t>PO648287</t>
  </si>
  <si>
    <t>RK189021</t>
  </si>
  <si>
    <t>CAH-RRF-09049-FRANCISCO QUINTERO-FY21-JH</t>
  </si>
  <si>
    <t>PO647422</t>
  </si>
  <si>
    <t>RK187790</t>
  </si>
  <si>
    <t>CAH-RRF-09034-BRANDON WEATHERBEE-FY21-JH</t>
  </si>
  <si>
    <t>PO647549</t>
  </si>
  <si>
    <t>RK188321</t>
  </si>
  <si>
    <t>CAH-RRF-08889-MARCOS CISNEROS-FY21-AC</t>
  </si>
  <si>
    <t>PO643649</t>
  </si>
  <si>
    <t>RK181110</t>
  </si>
  <si>
    <t>FAB-R-08784-ONE WORLD EDUCATION-FY21-KH</t>
  </si>
  <si>
    <t>PO596588</t>
  </si>
  <si>
    <t>RK107296</t>
  </si>
  <si>
    <t>Washington Project for the Arts - GOS-05218-2019</t>
  </si>
  <si>
    <t>PO528180</t>
  </si>
  <si>
    <t>RQ904437</t>
  </si>
  <si>
    <t>Massey Media - Additional Funds to support Art All Night</t>
  </si>
  <si>
    <t>PO596970</t>
  </si>
  <si>
    <t>RK109441</t>
  </si>
  <si>
    <t>Shaina Kuhn - AHFP-05711-2019</t>
  </si>
  <si>
    <t>PO599051</t>
  </si>
  <si>
    <t>RK109665</t>
  </si>
  <si>
    <t>Washington DC Jewish Community Center - FAB-05539-2019</t>
  </si>
  <si>
    <t>PO597367</t>
  </si>
  <si>
    <t>RK109970</t>
  </si>
  <si>
    <t>Moveius Contemporary Ballet, Inc. - GOS-05160-2019</t>
  </si>
  <si>
    <t>PO598582</t>
  </si>
  <si>
    <t>RK111812</t>
  </si>
  <si>
    <t>Katherine Mann - PEF-05770-2019</t>
  </si>
  <si>
    <t>PO595273</t>
  </si>
  <si>
    <t>RK107257</t>
  </si>
  <si>
    <t>Humanities Council of Washington DC - GOS-05207-2019</t>
  </si>
  <si>
    <t>PO605748</t>
  </si>
  <si>
    <t>RK123930</t>
  </si>
  <si>
    <t>Oye Palaver Hut, Inc. LFT-05980-2019</t>
  </si>
  <si>
    <t>PO596760</t>
  </si>
  <si>
    <t>RK108307</t>
  </si>
  <si>
    <t>Katherine Ganem - AHFP-05427-2019</t>
  </si>
  <si>
    <t>PO600364</t>
  </si>
  <si>
    <t>RK114746</t>
  </si>
  <si>
    <t>Byron Peck - ACP-0001-2019</t>
  </si>
  <si>
    <t>PO597101</t>
  </si>
  <si>
    <t>RK109764</t>
  </si>
  <si>
    <t>Project Create - EOR-05186-2019</t>
  </si>
  <si>
    <t>PO554620</t>
  </si>
  <si>
    <t>RQ943425</t>
  </si>
  <si>
    <t>Marta Perez-Garcia - AHFP-02935-2017</t>
  </si>
  <si>
    <t>PO595192</t>
  </si>
  <si>
    <t>RK107242</t>
  </si>
  <si>
    <t>DC Arts and Humanities Education Collaborative - GOS-05139-2019</t>
  </si>
  <si>
    <t>PO599664</t>
  </si>
  <si>
    <t>RK112653</t>
  </si>
  <si>
    <t>Evaneline J. Montgomery - ABP-05930-2019</t>
  </si>
  <si>
    <t>PO605566</t>
  </si>
  <si>
    <t>RK123028</t>
  </si>
  <si>
    <t>Young Playwrights' Theater - UPS-05805-2019</t>
  </si>
  <si>
    <t>PO590067</t>
  </si>
  <si>
    <t>RQ998745</t>
  </si>
  <si>
    <t>Hayley Cutler -AHFP-03697-2018</t>
  </si>
  <si>
    <t>PO590061</t>
  </si>
  <si>
    <t>RQ998741</t>
  </si>
  <si>
    <t>John Novak - AHFP-04054-2018</t>
  </si>
  <si>
    <t>PO576439</t>
  </si>
  <si>
    <t>RQ977633</t>
  </si>
  <si>
    <t>Rachel Snyder AHFP-03974-2018</t>
  </si>
  <si>
    <t>PO567032</t>
  </si>
  <si>
    <t>RQ962879</t>
  </si>
  <si>
    <t>Eric B Ricks - 202 Art &amp; Music Festival</t>
  </si>
  <si>
    <t>PO568097</t>
  </si>
  <si>
    <t>RQ964340</t>
  </si>
  <si>
    <t>Sonco - 202 Art and Music Festival</t>
  </si>
  <si>
    <t>PO575828</t>
  </si>
  <si>
    <t>RQ976637</t>
  </si>
  <si>
    <t>The Washington Ballet - GOS-04346-2018</t>
  </si>
  <si>
    <t>PO576960</t>
  </si>
  <si>
    <t>RQ976614</t>
  </si>
  <si>
    <t>Empowement Enterprise II - EOR-04106-2018</t>
  </si>
  <si>
    <t>PO584342</t>
  </si>
  <si>
    <t>RQ988005</t>
  </si>
  <si>
    <t>Nicole Hamam - DTR -1013.2018</t>
  </si>
  <si>
    <t>PO576376</t>
  </si>
  <si>
    <t>RQ977049</t>
  </si>
  <si>
    <t>Colin Hovde - AHFP-04048-2018</t>
  </si>
  <si>
    <t>PO573509</t>
  </si>
  <si>
    <t>RQ973392</t>
  </si>
  <si>
    <t>Dance Institute of Washington - DAHI-03808-2018</t>
  </si>
  <si>
    <t>PO575125</t>
  </si>
  <si>
    <t>RQ976043</t>
  </si>
  <si>
    <t>Spooky Action Theater Company - GOS-04315-2018</t>
  </si>
  <si>
    <t>PO578787</t>
  </si>
  <si>
    <t>RQ979488</t>
  </si>
  <si>
    <t>Holly Bass - PEF2-04388-2018</t>
  </si>
  <si>
    <t>PO575130</t>
  </si>
  <si>
    <t>RQ974883</t>
  </si>
  <si>
    <t>Erik Moe - AHFP-03947-2018</t>
  </si>
  <si>
    <t>PO576419</t>
  </si>
  <si>
    <t>RQ976971</t>
  </si>
  <si>
    <t>The Shakespeare Theatre - DAHI-03830-2018</t>
  </si>
  <si>
    <t>PO575302</t>
  </si>
  <si>
    <t>RQ976058</t>
  </si>
  <si>
    <t>The Andrew Keegan Theatre - FAB-04130-2018</t>
  </si>
  <si>
    <t>PO553321</t>
  </si>
  <si>
    <t>RQ943407</t>
  </si>
  <si>
    <t>Washington Theatre Awards Society (theatreWashington) PEF-02762-2017</t>
  </si>
  <si>
    <t>PO552339</t>
  </si>
  <si>
    <t>RQ940835</t>
  </si>
  <si>
    <t>Daniel Miller - AHFP-02749-2017</t>
  </si>
  <si>
    <t>PO544788</t>
  </si>
  <si>
    <t>RQ928469</t>
  </si>
  <si>
    <t>The Capital Hearings - GIA2-27007-2016</t>
  </si>
  <si>
    <t>PO543763</t>
  </si>
  <si>
    <t>RQ927884</t>
  </si>
  <si>
    <t>The Phillips Collections - GIA2-40007-2016</t>
  </si>
  <si>
    <t>PO548128-V2</t>
  </si>
  <si>
    <t>RQ933250-V2</t>
  </si>
  <si>
    <t>Kyle Grant</t>
  </si>
  <si>
    <t>PO556582</t>
  </si>
  <si>
    <t>RQ947017</t>
  </si>
  <si>
    <t>Taffety Punk Theatre Company - HGP-03007-2017</t>
  </si>
  <si>
    <t>PO552794</t>
  </si>
  <si>
    <t>RQ941998</t>
  </si>
  <si>
    <t>Sharon Wolpoff -  ABP-0047-2017</t>
  </si>
  <si>
    <t>PO553795</t>
  </si>
  <si>
    <t>RQ943987</t>
  </si>
  <si>
    <t>One Commom Unity, Inc. - EOR-02787-2017</t>
  </si>
  <si>
    <t>PO545499</t>
  </si>
  <si>
    <t>RQ930233</t>
  </si>
  <si>
    <t>Culture Capital - Americans for the Arts Economic Impact Study</t>
  </si>
  <si>
    <t>PO543765</t>
  </si>
  <si>
    <t>RQ927237</t>
  </si>
  <si>
    <t>Patricia Gray - AFP-02138-2016</t>
  </si>
  <si>
    <t>PO554167</t>
  </si>
  <si>
    <t>RQ943903</t>
  </si>
  <si>
    <t>Raven Bonniwell - AHFP-02802-2017</t>
  </si>
  <si>
    <t>PO554141</t>
  </si>
  <si>
    <t>RQ943894</t>
  </si>
  <si>
    <t>Elaine Wilson - AHFP-02891-2017</t>
  </si>
  <si>
    <t>PO545356</t>
  </si>
  <si>
    <t>RQ930191</t>
  </si>
  <si>
    <t>Theverymany LLC  (Marc Fornes) CCP-1003-2016</t>
  </si>
  <si>
    <t>PO543653</t>
  </si>
  <si>
    <t>RQ927263</t>
  </si>
  <si>
    <t>Darcy Courteau - AFP-02148-2016</t>
  </si>
  <si>
    <t>PO544789</t>
  </si>
  <si>
    <t>RQ928628</t>
  </si>
  <si>
    <t>Alex (Lex) Gillespie - AFP-02100-2016</t>
  </si>
  <si>
    <t>PO565811</t>
  </si>
  <si>
    <t>RQ960171</t>
  </si>
  <si>
    <t>Hi- Arts</t>
  </si>
  <si>
    <t>PO515163</t>
  </si>
  <si>
    <t>RQ884544</t>
  </si>
  <si>
    <t>Excalibur Legal Staffing, LLC - Attn Uranus Anderson</t>
  </si>
  <si>
    <t>PO517834</t>
  </si>
  <si>
    <t>RQ888920</t>
  </si>
  <si>
    <t>PO535267</t>
  </si>
  <si>
    <t>RQ912378</t>
  </si>
  <si>
    <t>Anna Davis - 01662-2016</t>
  </si>
  <si>
    <t>PO528062</t>
  </si>
  <si>
    <t>RQ904046</t>
  </si>
  <si>
    <t>Washington Area Lawyers for the Arts - CAI-291507-2015</t>
  </si>
  <si>
    <t>PO541703</t>
  </si>
  <si>
    <t>RQ922806</t>
  </si>
  <si>
    <t>FY2016 BMI Membership Renewal</t>
  </si>
  <si>
    <t>PO540375</t>
  </si>
  <si>
    <t>RQ922281</t>
  </si>
  <si>
    <t>Sign of the Times Worshop &amp; Gallery - CCP-20163-2016</t>
  </si>
  <si>
    <t>PO520753</t>
  </si>
  <si>
    <t>RQ890693</t>
  </si>
  <si>
    <t>Carolyn Sewell - Recycle Truck Art Wraps</t>
  </si>
  <si>
    <t>PO536889</t>
  </si>
  <si>
    <t>RQ917358</t>
  </si>
  <si>
    <t>CultureCapital - CAI-02336-2016</t>
  </si>
  <si>
    <t>PO503053</t>
  </si>
  <si>
    <t>RQ866886</t>
  </si>
  <si>
    <t>Shanthi Chandrasekar - AB2014.055</t>
  </si>
  <si>
    <t>PO488640</t>
  </si>
  <si>
    <t>RQ844383</t>
  </si>
  <si>
    <t>Lukman Ahmad - AB2014.030</t>
  </si>
  <si>
    <t>PO489952</t>
  </si>
  <si>
    <t>RQ846390</t>
  </si>
  <si>
    <t>Armando Lopez-Bircann - AFP-00752-2014</t>
  </si>
  <si>
    <t>PO498077</t>
  </si>
  <si>
    <t>RQ858973</t>
  </si>
  <si>
    <t>Ad's in Capital Community New Paper</t>
  </si>
  <si>
    <t>PO507821</t>
  </si>
  <si>
    <t>RQ875528</t>
  </si>
  <si>
    <t>Monica Bose - AFP-00906-2015</t>
  </si>
  <si>
    <t>PO509309</t>
  </si>
  <si>
    <t>RQ877747</t>
  </si>
  <si>
    <t>Thomas Circle Singers - CAP-00929-2015</t>
  </si>
  <si>
    <t>PO508504</t>
  </si>
  <si>
    <t>RQ876053</t>
  </si>
  <si>
    <t>Washington Architectural Foundation - AEP-01192-2015</t>
  </si>
  <si>
    <t>PO508986</t>
  </si>
  <si>
    <t>RQ877431</t>
  </si>
  <si>
    <t>Washington Mens Camerata - GIA-00844-2015</t>
  </si>
  <si>
    <t>PO507814</t>
  </si>
  <si>
    <t>RQ875580</t>
  </si>
  <si>
    <t>Thelonious Monk Institute of Jazz - AEP-01187-2015</t>
  </si>
  <si>
    <t>PO509649</t>
  </si>
  <si>
    <t>RQ878302</t>
  </si>
  <si>
    <t>Nekisha Durrett - AFP-01071-2015</t>
  </si>
  <si>
    <t>PO489554</t>
  </si>
  <si>
    <t>RQ845934</t>
  </si>
  <si>
    <t>Patricia M. Sitar Center for the Arts - CFP - 00317 - 2014</t>
  </si>
  <si>
    <t>PO489568</t>
  </si>
  <si>
    <t>RQ845880</t>
  </si>
  <si>
    <t>Pan American Symphony - GIA-00123-2014</t>
  </si>
  <si>
    <t>PO509147</t>
  </si>
  <si>
    <t>RQ877399</t>
  </si>
  <si>
    <t>Life Pieces to Masterpieces - GIA-01033-2015</t>
  </si>
  <si>
    <t>PO469091</t>
  </si>
  <si>
    <t>RQ815123</t>
  </si>
  <si>
    <t>Dance Institute of Washington - CFP-11784-2013</t>
  </si>
  <si>
    <t>PO462435</t>
  </si>
  <si>
    <t>RQ807618</t>
  </si>
  <si>
    <t xml:space="preserve">Words, Beats &amp; Life, Inc. - CAG-11770-2013 </t>
  </si>
  <si>
    <t>PO462431</t>
  </si>
  <si>
    <t>RQ807262</t>
  </si>
  <si>
    <t xml:space="preserve">Atlas Performing Arts Center - ASG-11694-2013 </t>
  </si>
  <si>
    <t>PO460862</t>
  </si>
  <si>
    <t>RQ804672</t>
  </si>
  <si>
    <t>Dana Maier - AB2012.013 - ART Bank Purchase</t>
  </si>
  <si>
    <t>PO450909</t>
  </si>
  <si>
    <t>RQ794209</t>
  </si>
  <si>
    <t>Colin Stanley Hovde - AFP-11115-2013</t>
  </si>
  <si>
    <t>PO453631</t>
  </si>
  <si>
    <t>RQ795756</t>
  </si>
  <si>
    <t xml:space="preserve">Old Naval Hospital Foundation - CAG -11331-2013 </t>
  </si>
  <si>
    <t>PO453635</t>
  </si>
  <si>
    <t>RQ796839</t>
  </si>
  <si>
    <t xml:space="preserve">Maru Montero Dance Company - CAG - 11377-2013 </t>
  </si>
  <si>
    <t>PO454655</t>
  </si>
  <si>
    <t>RQ797310</t>
  </si>
  <si>
    <t>Washington Performing Arts Society - CAP-10952-2013</t>
  </si>
  <si>
    <t>PO454650</t>
  </si>
  <si>
    <t>RQ797304</t>
  </si>
  <si>
    <t>Great Noise Ensemble - CAP-10925-2013</t>
  </si>
  <si>
    <t>PO450099</t>
  </si>
  <si>
    <t>RQ792293</t>
  </si>
  <si>
    <t>Once Common Unity - AEP-11247-2013</t>
  </si>
  <si>
    <t>PO448895</t>
  </si>
  <si>
    <t>RQ789768</t>
  </si>
  <si>
    <t>Golden Triangle Bid - AHGP-0001-2013</t>
  </si>
  <si>
    <t>PO552040-V3</t>
  </si>
  <si>
    <t>RQ940980-V3</t>
  </si>
  <si>
    <t>OPC-FY2016-4</t>
  </si>
  <si>
    <t>TECHNICAL SERVICES- JEROME PAIGE</t>
  </si>
  <si>
    <t>PO566907</t>
  </si>
  <si>
    <t>RQ962623</t>
  </si>
  <si>
    <t>3408</t>
  </si>
  <si>
    <t>PO555220</t>
  </si>
  <si>
    <t>RQ945632</t>
  </si>
  <si>
    <t>PO546938</t>
  </si>
  <si>
    <t>RQ932552</t>
  </si>
  <si>
    <t>PO518759</t>
  </si>
  <si>
    <t>RQ890635</t>
  </si>
  <si>
    <t>PO518209</t>
  </si>
  <si>
    <t>RQ890087</t>
  </si>
  <si>
    <t>GRAPHIC - ANDY GREENE</t>
  </si>
  <si>
    <t>PO506274-V2</t>
  </si>
  <si>
    <t>RQ872143-V2</t>
  </si>
  <si>
    <t>PO506389</t>
  </si>
  <si>
    <t>RQ872179</t>
  </si>
  <si>
    <t>PO437415-V2</t>
  </si>
  <si>
    <t>RQ784674-V2</t>
  </si>
  <si>
    <t>RELOCATION OF FURNITURE - CAPITAL SERVICES AND SUPPLIES</t>
  </si>
  <si>
    <t>PO703932</t>
  </si>
  <si>
    <t>RK268534</t>
  </si>
  <si>
    <t>C2_StantonES_FY23_Local_LiteracyLab_EducateTheWholeChild</t>
  </si>
  <si>
    <t>PO676033-V2</t>
  </si>
  <si>
    <t>RK221394-V2</t>
  </si>
  <si>
    <t>FY23 NS0 FSS Families Funeral Floral Arrangements and Cards</t>
  </si>
  <si>
    <t>PO673994</t>
  </si>
  <si>
    <t>RK226458</t>
  </si>
  <si>
    <t>FY 23 Pathways Promotion Ceremony Services 11/4</t>
  </si>
  <si>
    <t>PO654103-V2</t>
  </si>
  <si>
    <t>RK198073-V2</t>
  </si>
  <si>
    <t>FY22-NS0-ONSE Annual Report and Employee Handbook</t>
  </si>
  <si>
    <t>PO667375</t>
  </si>
  <si>
    <t>RK213197</t>
  </si>
  <si>
    <t>FY22-NS0-ONSE indoor and outdoor Murals</t>
  </si>
  <si>
    <t>PO665123</t>
  </si>
  <si>
    <t>RK212376</t>
  </si>
  <si>
    <t>FY22-NS0-VI-Event Support for End Gun Violence Campaign</t>
  </si>
  <si>
    <t>PO595983</t>
  </si>
  <si>
    <t>RK106451</t>
  </si>
  <si>
    <t>FY19 Pathways Program Training - Cohorts 2 &amp; 3</t>
  </si>
  <si>
    <t>PO665651</t>
  </si>
  <si>
    <t>RK213051</t>
  </si>
  <si>
    <t>FY22 - DCRA - Dell Monitors</t>
  </si>
  <si>
    <t>PO670698</t>
  </si>
  <si>
    <t>RK220122</t>
  </si>
  <si>
    <t>FY22 - DCRA SAS Consulting Services (OIS)</t>
  </si>
  <si>
    <t>PO620396</t>
  </si>
  <si>
    <t>RK145381</t>
  </si>
  <si>
    <t>FY20 - DCRA - Curved Monitors &amp; Arms to Support Residential Homeowners Program Team</t>
  </si>
  <si>
    <t>PO555808-V2</t>
  </si>
  <si>
    <t>RQ945523-V2</t>
  </si>
  <si>
    <t>FY17-CR0-One City Business Portal Support FY17</t>
  </si>
  <si>
    <t>PO554257-V3</t>
  </si>
  <si>
    <t>RQ943926-V3</t>
  </si>
  <si>
    <t>MBS AGENCY-WIDE FY17 COPIER LEASE</t>
  </si>
  <si>
    <t>PO453389</t>
  </si>
  <si>
    <t>RQ796063</t>
  </si>
  <si>
    <t>DELL PC'S OPTIPLEX 7010 FY13  (CORP)</t>
  </si>
  <si>
    <t>PO723163</t>
  </si>
  <si>
    <t>RK286623</t>
  </si>
  <si>
    <t>FY25_OSSE DOT_FASTER Software_$17545.13_Please Approve_3/6/2025-SN</t>
  </si>
  <si>
    <t>PO704229</t>
  </si>
  <si>
    <t>RK269745</t>
  </si>
  <si>
    <t>FY24_OSSE DOT_Standard Office Supply_Bottled Water_BPA Task Order_Medicaid_1.23.24_APPROVE_2-14-2024</t>
  </si>
  <si>
    <t>PO718705</t>
  </si>
  <si>
    <t>RK292838</t>
  </si>
  <si>
    <t>FY2025/DBH/SEH/HSKP/Medical Supply -District Supply CW88993/10.01.24-1.31.2025/A.Khan</t>
  </si>
  <si>
    <t>PO712605</t>
  </si>
  <si>
    <t>RK283013</t>
  </si>
  <si>
    <t>FY2024/DBH/SEH/M.Mgnt/Prospectus Enterprise Inc-Water/ OY1 / 9.7.24 to 9.30.24 / Azizur Khan</t>
  </si>
  <si>
    <t>PO699477-V2</t>
  </si>
  <si>
    <t>RK264187-V2</t>
  </si>
  <si>
    <t>FY2024/DBH/SEH/HSKP/Janatorial Supplies- PCP/10.01.23 - 08.16.24/A. Khan</t>
  </si>
  <si>
    <t>PO662368-V2</t>
  </si>
  <si>
    <t>RK205529-V2</t>
  </si>
  <si>
    <t>FOR CO APPROVAL RC 04062022 FY22-DOES-CFO-MBSYEP-CIRTE-WR-GIS</t>
  </si>
  <si>
    <t>PO643521</t>
  </si>
  <si>
    <t>RK180858</t>
  </si>
  <si>
    <t>FY21-DOES-CFO-MBSYEP-YOUR-WR-GIS-OY2  READY FOR CO APPROVAL-BMC-26MAY2021</t>
  </si>
  <si>
    <t>PO608419</t>
  </si>
  <si>
    <t>RK127578</t>
  </si>
  <si>
    <t>George Worrell MBSYEP Follow-up</t>
  </si>
  <si>
    <t>PO608568</t>
  </si>
  <si>
    <t>RK127551</t>
  </si>
  <si>
    <t>Do The Write Thing MBSYEP Follow-up</t>
  </si>
  <si>
    <t>PO604981</t>
  </si>
  <si>
    <t>RK121643</t>
  </si>
  <si>
    <t>C14996-V4</t>
  </si>
  <si>
    <t>Citiwide Computer Training MBSYEP FY19</t>
  </si>
  <si>
    <t>PO584886</t>
  </si>
  <si>
    <t>RQ989707</t>
  </si>
  <si>
    <t>C15506</t>
  </si>
  <si>
    <t>Humanities Council DC HCA 2018</t>
  </si>
  <si>
    <t>PO698162-V2</t>
  </si>
  <si>
    <t>RK259926-V2</t>
  </si>
  <si>
    <t>DE-OBLG-OAPT38897_0/FY24/DBH/PROVIDER RELATIONS/MHRS/ANCHOR MENTAL HEALTH/ Base Year/ POP 10/01/23 t</t>
  </si>
  <si>
    <t>PO682362-V2</t>
  </si>
  <si>
    <t>RK234396-V2</t>
  </si>
  <si>
    <t>FY23/SOR3/faith based/East of the River/NPardo</t>
  </si>
  <si>
    <t>PO724092</t>
  </si>
  <si>
    <t>RK300765</t>
  </si>
  <si>
    <t>MIAVI Program CM - Sarah Black</t>
  </si>
  <si>
    <t>PO708474</t>
  </si>
  <si>
    <t>RK277543</t>
  </si>
  <si>
    <t>Michael Feher</t>
  </si>
  <si>
    <t>PO672005</t>
  </si>
  <si>
    <t>RK224842</t>
  </si>
  <si>
    <t>2043945 : DUPLICATOR, USB FLASH DRIVE, INCLUDING PARTS AND ACCESSORIES</t>
  </si>
  <si>
    <t>Metropolitan Office Products LLC quote no. 0024600 dated 9/21/22</t>
  </si>
  <si>
    <t>PO645145</t>
  </si>
  <si>
    <t>RK184086</t>
  </si>
  <si>
    <t>Humanities Council DC - Option Year 1 PART 1 (FY21 - 7/10/2021 - 9/30/2021)</t>
  </si>
  <si>
    <t>PO608736</t>
  </si>
  <si>
    <t>RK128189</t>
  </si>
  <si>
    <t>Metropolitan Office Products, LLC (QUOTE NO. 0017589 DATED 8/16/19)</t>
  </si>
  <si>
    <t>PO609196</t>
  </si>
  <si>
    <t>RK128727</t>
  </si>
  <si>
    <t>PO554093-V2</t>
  </si>
  <si>
    <t>RQ943787-V2</t>
  </si>
  <si>
    <t>DE-OBLIGATE FY17 LSTA Teen Initiatives - Words, Beats and Life</t>
  </si>
  <si>
    <t>PO560641</t>
  </si>
  <si>
    <t>RQ953043</t>
  </si>
  <si>
    <t>FY17: Children's Programs, Summer Reading Performance - PACIFIC RHYTHM</t>
  </si>
  <si>
    <t>PO548450</t>
  </si>
  <si>
    <t>RQ934946</t>
  </si>
  <si>
    <t>FY16: Hispanic Heritage Month Celebration - Maria Cecilia Esquivel</t>
  </si>
  <si>
    <t>PO560640</t>
  </si>
  <si>
    <t>RQ953054</t>
  </si>
  <si>
    <t>FY17: Children's Programs, Summer Reading Performance - REPTILES ALIVE LLC</t>
  </si>
  <si>
    <t>PO565875</t>
  </si>
  <si>
    <t>RQ960821</t>
  </si>
  <si>
    <t>FY17: Adult Programs, Cultural Heritage - Hola Cultura</t>
  </si>
  <si>
    <t>PO514174</t>
  </si>
  <si>
    <t>RQ883007</t>
  </si>
  <si>
    <t>Movement Media</t>
  </si>
  <si>
    <t>PO541578</t>
  </si>
  <si>
    <t>RQ923959</t>
  </si>
  <si>
    <t>SmartCity</t>
  </si>
  <si>
    <t>PO535506</t>
  </si>
  <si>
    <t>RQ914471</t>
  </si>
  <si>
    <t>Herman Miller Aeron Stools</t>
  </si>
  <si>
    <t>PO507894</t>
  </si>
  <si>
    <t>RQ874869</t>
  </si>
  <si>
    <t>PO468407</t>
  </si>
  <si>
    <t>RQ815754</t>
  </si>
  <si>
    <t>RQ11-180572-22A-Z/RQ11-196281-22A-D</t>
  </si>
  <si>
    <t>Library Interiors - Pebble Seating</t>
  </si>
  <si>
    <t>PO610639</t>
  </si>
  <si>
    <t>RK132559</t>
  </si>
  <si>
    <t>DYRS - FY19 - Credible Messenger Initiative (Intra-District Funds)</t>
  </si>
  <si>
    <t>PO572179</t>
  </si>
  <si>
    <t>RQ969925</t>
  </si>
  <si>
    <t>DYRS - FY18 - Yoga for Youth Programming</t>
  </si>
  <si>
    <t>PO577071</t>
  </si>
  <si>
    <t>RQ974006</t>
  </si>
  <si>
    <t>DYRS - FY18 - Graduated Responses: Implementation &amp; Training</t>
  </si>
  <si>
    <t>PO584529-V2</t>
  </si>
  <si>
    <t>RQ988435-V2</t>
  </si>
  <si>
    <t>DYRS - FY18 - Train the Trainers for Title 1 Part D Grant Funds (PCard not accepted)</t>
  </si>
  <si>
    <t>PO566722</t>
  </si>
  <si>
    <t>RQ959582</t>
  </si>
  <si>
    <t>DYRS - FY17 - Auditorium Flooring at New Beginnings</t>
  </si>
  <si>
    <t>PO449985</t>
  </si>
  <si>
    <t>RQ792101</t>
  </si>
  <si>
    <t>DYRS - FY-13 - Barbara Franklin - Arbitration</t>
  </si>
  <si>
    <t>PO445919-V3</t>
  </si>
  <si>
    <t>RQ787964-V3</t>
  </si>
  <si>
    <t>CHA-FY13 Tobacco Settlement Fund Capital Expansion Consulting- MOD TO CHANGE FUNDING ONLY -- PLS APP</t>
  </si>
  <si>
    <t>PO661570</t>
  </si>
  <si>
    <t>RK199982</t>
  </si>
  <si>
    <t>DC Health- HRLA- FY22- Credentia</t>
  </si>
  <si>
    <t>PO647190</t>
  </si>
  <si>
    <t>RK187423</t>
  </si>
  <si>
    <t>CHA-2021 Laptop Computers</t>
  </si>
  <si>
    <t>PO617580</t>
  </si>
  <si>
    <t>RK132271</t>
  </si>
  <si>
    <t>HRLA - FY20 CANON Contract - CW40595</t>
  </si>
  <si>
    <t>PO597545</t>
  </si>
  <si>
    <t>RK102108</t>
  </si>
  <si>
    <t>DOH- HRLA 2019- Digitial Health Department</t>
  </si>
  <si>
    <t>PO594580-V3</t>
  </si>
  <si>
    <t>RK104469-V3</t>
  </si>
  <si>
    <t>FY 2019 Animal Control Division Truck Lease-Deobligate</t>
  </si>
  <si>
    <t>PO571916-V2</t>
  </si>
  <si>
    <t>RQ967185-V2</t>
  </si>
  <si>
    <t>DOH-HRLA 2018 CBC WEB HOSTING CW38058- Deobligation</t>
  </si>
  <si>
    <t>PO577223</t>
  </si>
  <si>
    <t>RQ978036</t>
  </si>
  <si>
    <t>DOH-HRLA 2018 Board of Nursing Symposium</t>
  </si>
  <si>
    <t>PO561872</t>
  </si>
  <si>
    <t>RQ948853</t>
  </si>
  <si>
    <t>DOH-HRLA - FY17 - Temp Service Secretary III (Shivangi Bhatt)</t>
  </si>
  <si>
    <t>PO560566-V2</t>
  </si>
  <si>
    <t>RQ946325-V2</t>
  </si>
  <si>
    <t>HRLA -FY2017-Zika Investigator</t>
  </si>
  <si>
    <t>PO522594</t>
  </si>
  <si>
    <t>RQ895715</t>
  </si>
  <si>
    <t>CHA-FY15-Lump Sum Payment to T.Holmes</t>
  </si>
  <si>
    <t>PO517862</t>
  </si>
  <si>
    <t>RQ888708</t>
  </si>
  <si>
    <t>Invoice No. 5337720</t>
  </si>
  <si>
    <t>CHA-FY15-NGMA's 2015 Annual Grants Training Program</t>
  </si>
  <si>
    <t>PO541941-V3</t>
  </si>
  <si>
    <t>RQ922933-V3</t>
  </si>
  <si>
    <t>HRLA - FY16 - VECTOLEX WSP -Zika Virus Spray</t>
  </si>
  <si>
    <t>PO486568</t>
  </si>
  <si>
    <t>RQ839288</t>
  </si>
  <si>
    <t>CHA-FY14-DC Breastfeeding Coalition-DC Mother Baby Summit</t>
  </si>
  <si>
    <t>PO503336</t>
  </si>
  <si>
    <t>RQ866783</t>
  </si>
  <si>
    <t>9663123:PRINTING OF ENVELOPES, BROWN KRAFT, 28 LB.</t>
  </si>
  <si>
    <t>AAAQ1988</t>
  </si>
  <si>
    <t>HRLA - FY14 PRINTING - ENVELOPES 9 x 12 No Windows</t>
  </si>
  <si>
    <t>PO470144</t>
  </si>
  <si>
    <t>RQ818538</t>
  </si>
  <si>
    <t>CHA-FY13-Laptop Computer NPFB</t>
  </si>
  <si>
    <t>PO454175</t>
  </si>
  <si>
    <t>RQ797586</t>
  </si>
  <si>
    <t>CHA-FY-BSA-Not-For-Profit-Hospital Corp</t>
  </si>
  <si>
    <t>PO443835</t>
  </si>
  <si>
    <t>RQ785783</t>
  </si>
  <si>
    <t>DCHC-2009-C-015</t>
  </si>
  <si>
    <t>CHA-FY13 HPLRP Payments to ACharles</t>
  </si>
  <si>
    <t>PO610943</t>
  </si>
  <si>
    <t>RK130578</t>
  </si>
  <si>
    <t>HAHSTA  FY 19 FED PYMNT REQUEST TO EXERCISE OTPION YR 3 FOR REINGOLD INK CW47164</t>
  </si>
  <si>
    <t>PO610946</t>
  </si>
  <si>
    <t>RK128200</t>
  </si>
  <si>
    <t>1934087 : TESTS, DIAGNOSTICS, REAGENTS, BRAND LISTED OR EQUAL</t>
  </si>
  <si>
    <t>HAHSTA FY19 FED PYMNT FOR LABCORP</t>
  </si>
  <si>
    <t>PO547286-V2</t>
  </si>
  <si>
    <t>RQ931204-V3</t>
  </si>
  <si>
    <t>HAHSTA FY 16 REQUEST THE PURCHASE OF Surface Pro Tablets for STD /TB Clinic</t>
  </si>
  <si>
    <t>PO450222</t>
  </si>
  <si>
    <t>RQ786670</t>
  </si>
  <si>
    <t>DCHC-2012-C-0542</t>
  </si>
  <si>
    <t xml:space="preserve">  HAHSTA FY13/ Professional Services for Housing Assistance Program - Contract DCHC-2012-C-0542- PLS</t>
  </si>
  <si>
    <t>PO716364-V2</t>
  </si>
  <si>
    <t>RK284168-V2</t>
  </si>
  <si>
    <t>HAHSTA FY25 Midtown Personnel-Barbara Byrant</t>
  </si>
  <si>
    <t>PO545371</t>
  </si>
  <si>
    <t>RQ928571</t>
  </si>
  <si>
    <t>HAHSTA-FY16 Health Impact Temporary Services-Surveillance Outreach Specialist</t>
  </si>
  <si>
    <t>PO700474-V2</t>
  </si>
  <si>
    <t>RK263561-V2</t>
  </si>
  <si>
    <t>FY24-CHA-BREAST AND CERVICAL SERVICES (FAMILY MEDICAL COUNSELING SERVICES) MODIFICATION</t>
  </si>
  <si>
    <t>PO660159</t>
  </si>
  <si>
    <t>RK203986</t>
  </si>
  <si>
    <t>CHA - FY22 - HEALTH DISPARITIES CAMPAIGN (COMCAST)</t>
  </si>
  <si>
    <t>PO614913-V4</t>
  </si>
  <si>
    <t>RK136834-V4</t>
  </si>
  <si>
    <t>CHA - FY20 - WIC Subject Matter Expert III - N. Robinson</t>
  </si>
  <si>
    <t>PO552363-V5</t>
  </si>
  <si>
    <t>RQ938767-V5</t>
  </si>
  <si>
    <t>FY17-CHA-MB STAFFING (IAN QUAN) CW40988</t>
  </si>
  <si>
    <t>PO572562-V2</t>
  </si>
  <si>
    <t>RQ969221-V2</t>
  </si>
  <si>
    <t>FY18-CHA-CONTRACTOR (FAITH MITCHELL)</t>
  </si>
  <si>
    <t>PO558537</t>
  </si>
  <si>
    <t>RQ948205</t>
  </si>
  <si>
    <t>CHA-FY17-SNAP-American University Contract</t>
  </si>
  <si>
    <t>PO563388</t>
  </si>
  <si>
    <t>RQ956339</t>
  </si>
  <si>
    <t>CHA-FY17-World BF Event-DC Breastfeeding Coalition</t>
  </si>
  <si>
    <t>PO542964</t>
  </si>
  <si>
    <t>RQ926541</t>
  </si>
  <si>
    <t>CHA-FY16-Media Buys for Back-to-School Immunization Campaign</t>
  </si>
  <si>
    <t>PO487116-V2</t>
  </si>
  <si>
    <t>RQ836811-V2</t>
  </si>
  <si>
    <t>CHA-FY14- Women, Infants and Children (WIC) Program - Howard University Hospital</t>
  </si>
  <si>
    <t>PO693636</t>
  </si>
  <si>
    <t>RK253328</t>
  </si>
  <si>
    <t>CPPE - FY23 SHPDA  State Health Plan - Base year</t>
  </si>
  <si>
    <t>PO676554-V2</t>
  </si>
  <si>
    <t>RK226663-V2</t>
  </si>
  <si>
    <t>FY23 CPPE-SHPDA Transcription Services - Exercise OY3</t>
  </si>
  <si>
    <t>PO584158-V2</t>
  </si>
  <si>
    <t>RQ986826-V2</t>
  </si>
  <si>
    <t>CPPE FY18 FY18 Electronic Birth, Death and Customer Service Systems Enhancements (Axiell Alm)</t>
  </si>
  <si>
    <t>PO453451</t>
  </si>
  <si>
    <t>RQ795137</t>
  </si>
  <si>
    <t>CPPE- FY13 - BRFSS Survey/ Pls App 01/02/13BLM</t>
  </si>
  <si>
    <t>PO622906</t>
  </si>
  <si>
    <t>RK149992</t>
  </si>
  <si>
    <t>FY20-CHA-FLU MEDIA CAMPAIGN</t>
  </si>
  <si>
    <t>PO723104</t>
  </si>
  <si>
    <t>RK299446</t>
  </si>
  <si>
    <t>OSEAD_FY25_DCCAN_Transportation_Phelps to Howard University_Prepared For Whats Next</t>
  </si>
  <si>
    <t>PO722610</t>
  </si>
  <si>
    <t>RK298800</t>
  </si>
  <si>
    <t>OSEAD_FY25_Perkins_CTE All Programs_CTE Brochures_Prepared For Whats Next</t>
  </si>
  <si>
    <t>PO706769-V2</t>
  </si>
  <si>
    <t>RK274461-V2</t>
  </si>
  <si>
    <t>Deobligate_ OSEAD_FY24_DCCAN_US Office Solutions_Eastern HS_EducatetheWholeChild</t>
  </si>
  <si>
    <t>PO724980</t>
  </si>
  <si>
    <t>RK302538</t>
  </si>
  <si>
    <t>OSEAD_FY25_Perkins_CTE Business Mgmt_Roosevelt HS_Supplies_Prepared for Whats Next</t>
  </si>
  <si>
    <t>PO709592-V2</t>
  </si>
  <si>
    <t>RK278282-V2</t>
  </si>
  <si>
    <t>CorrectAssign_OSEAD_FY24_WBL_American Biotech Assoc_MckinleyTech_Biomed Sciences_Summer Programming_</t>
  </si>
  <si>
    <t>PO706774</t>
  </si>
  <si>
    <t>RK274796</t>
  </si>
  <si>
    <t>OSEAD_FY24_Perkins_CPGroup_Phelps_Classroom Supplies_All Programs_Educate the Whole Child</t>
  </si>
  <si>
    <t>PO706355</t>
  </si>
  <si>
    <t>RK273835</t>
  </si>
  <si>
    <t>OSEAD_FY24_Cert Grant_Certiport_Adobe Pro Vouchers_All Programs_Educate the Whole Child</t>
  </si>
  <si>
    <t>PO707277</t>
  </si>
  <si>
    <t>RK272603</t>
  </si>
  <si>
    <t>OSEAD_FY24_CTE_Perkins_Qiagen Biotech Supplies_McKinley Tech HS_EducatetheWholeChild</t>
  </si>
  <si>
    <t>PO709331</t>
  </si>
  <si>
    <t>RK278456</t>
  </si>
  <si>
    <t>OSEAD_FY24_PerkinsCarryover_Metropolitan_Eastern_EMT_Educate the Whole Child</t>
  </si>
  <si>
    <t>PO601246</t>
  </si>
  <si>
    <t>RK116438</t>
  </si>
  <si>
    <t>FY19_OSSE_DAR_SCIENCE-Pearson(Dec-Sept)_Federal/Local_Ready for TA approval_3.14.19 MH</t>
  </si>
  <si>
    <t>PO692675</t>
  </si>
  <si>
    <t>RK253266</t>
  </si>
  <si>
    <t>FY23 NS0-General Office Supply</t>
  </si>
  <si>
    <t>PO706309-V3</t>
  </si>
  <si>
    <t>RK272423-V3</t>
  </si>
  <si>
    <t>Copy of FY24- Department of Employment Services - [OSY, Workforce &amp; Federal Programs] [BAU-PYAP OPY1</t>
  </si>
  <si>
    <t>PO684739</t>
  </si>
  <si>
    <t>RK238863</t>
  </si>
  <si>
    <t>FY23- Department of Employment Services - [OSY, Workforce &amp; Federal Programs] [Toni Thomas-YEALP Bas</t>
  </si>
  <si>
    <t>PO705000</t>
  </si>
  <si>
    <t>RK270657</t>
  </si>
  <si>
    <t>KA0/Project Delivery/TESD/Crash Database OY4</t>
  </si>
  <si>
    <t>PO627181</t>
  </si>
  <si>
    <t>RK155435</t>
  </si>
  <si>
    <t>KA0/TOA/Safety/Traffic Data Collection &amp; Analysis</t>
  </si>
  <si>
    <t>PO728907</t>
  </si>
  <si>
    <t>RK308963</t>
  </si>
  <si>
    <t>KAO/OA/FOB//Heritage Trail Signs - Option Year 1</t>
  </si>
  <si>
    <t>PO697422-V3</t>
  </si>
  <si>
    <t>RK261897-V3</t>
  </si>
  <si>
    <t>FY24/DBH/IT/ABC_Hardware/OY1/DOA-9.30.2024/D.Clarke</t>
  </si>
  <si>
    <t>PO722319</t>
  </si>
  <si>
    <t>RK298554</t>
  </si>
  <si>
    <t>FY2025/SEH/FED/Gateskeeper/Equipment and Furniture removal/Maurice Clayborne</t>
  </si>
  <si>
    <t>PO711666</t>
  </si>
  <si>
    <t>RK280570</t>
  </si>
  <si>
    <t>6407581 : TOWELS, PAPER, FOR AUTOMATED, TOUCHLESS DISPENSERS</t>
  </si>
  <si>
    <t>C1_FY24_Bunker Hill_Local_Laser Art</t>
  </si>
  <si>
    <t>PO708332</t>
  </si>
  <si>
    <t>RK274538</t>
  </si>
  <si>
    <t>C1_FY24_Bunker Hill_Local_WebsiteEdNetworks 688.50</t>
  </si>
  <si>
    <t>PO649524</t>
  </si>
  <si>
    <t>RK188819</t>
  </si>
  <si>
    <t>Economic Modeling (EMSI) Licenses</t>
  </si>
  <si>
    <t>PO645986</t>
  </si>
  <si>
    <t>RK185279</t>
  </si>
  <si>
    <t>WIC IT Equipment</t>
  </si>
  <si>
    <t>PO651429</t>
  </si>
  <si>
    <t>RK194357</t>
  </si>
  <si>
    <t>SY21-22 Cluster I Patterson ES Live It Learn It Renewal Ensuring School Excellence</t>
  </si>
  <si>
    <t>PO644949</t>
  </si>
  <si>
    <t>RK182040</t>
  </si>
  <si>
    <t>Summer Acceleration Academy_FY21 Patterson ES Metropolitan Resources_Ensure Excellent Schools</t>
  </si>
  <si>
    <t>PO537777</t>
  </si>
  <si>
    <t>RQ913803</t>
  </si>
  <si>
    <t>PO498680</t>
  </si>
  <si>
    <t>RQ859754</t>
  </si>
  <si>
    <t>Apple IPad Mini Protective Covers</t>
  </si>
  <si>
    <t>PO449006</t>
  </si>
  <si>
    <t>Jafar Hussaini</t>
  </si>
  <si>
    <t>RQ791087</t>
  </si>
  <si>
    <t>DCLB-Government Finance Officers Association FY13</t>
  </si>
  <si>
    <t>PO612228</t>
  </si>
  <si>
    <t>RK134024</t>
  </si>
  <si>
    <t>DCPS Employee Assistance Program (INOVA)</t>
  </si>
  <si>
    <t>PO515571</t>
  </si>
  <si>
    <t>RQ884241</t>
  </si>
  <si>
    <t>MATH BOOKS FOR TEACHER AND STUDENTS</t>
  </si>
  <si>
    <t>PO490471</t>
  </si>
  <si>
    <t>RQ846824</t>
  </si>
  <si>
    <t>FY14-5820-Custodial Supplies</t>
  </si>
  <si>
    <t>PO466692</t>
  </si>
  <si>
    <t>RQ812940</t>
  </si>
  <si>
    <t>6205035:INK, REFILL, FOR FOUNTAIN PENS, CARTRIDGE TYPE</t>
  </si>
  <si>
    <t>Office Supplies Summer 2012-2013 Fund</t>
  </si>
  <si>
    <t>PO453297</t>
  </si>
  <si>
    <t>RQ793687</t>
  </si>
  <si>
    <t>PO724769</t>
  </si>
  <si>
    <t>RK299665</t>
  </si>
  <si>
    <t>DSI_FY25_AP_IDEA_ADLEquipment_REP_ConnectedToSchools_13752</t>
  </si>
  <si>
    <t>PO727399</t>
  </si>
  <si>
    <t>RK305649</t>
  </si>
  <si>
    <t>DSI_FY25_AP_IDEA_&amp;_Local_VisionSupplies_Metropolitan_ConnectedToSchools_13844</t>
  </si>
  <si>
    <t>PO682317</t>
  </si>
  <si>
    <t>RK236627</t>
  </si>
  <si>
    <t>KA0/PDA/FY2023 NHTSA Grant with American University</t>
  </si>
  <si>
    <t>PO601658</t>
  </si>
  <si>
    <t>RK116081</t>
  </si>
  <si>
    <t>KA0/PPSA/Contract with KLS Engineering for Services</t>
  </si>
  <si>
    <t>PO603212</t>
  </si>
  <si>
    <t>RK119096</t>
  </si>
  <si>
    <t>KA0/PSD/Washington Union Station Roman Legionnaires Project</t>
  </si>
  <si>
    <t>PO578085</t>
  </si>
  <si>
    <t>RQ976815</t>
  </si>
  <si>
    <t>KA0/PPSA/Washington Area Bike Association</t>
  </si>
  <si>
    <t>PO557144</t>
  </si>
  <si>
    <t>RQ947353</t>
  </si>
  <si>
    <t>PO503941-V2</t>
  </si>
  <si>
    <t>RQ865400-V2</t>
  </si>
  <si>
    <t>KA0/PPSA/Multimodal Dynamic Pricing Pilot</t>
  </si>
  <si>
    <t>PO484187</t>
  </si>
  <si>
    <t>RQ837024</t>
  </si>
  <si>
    <t>Peak Hour Park Restrictions</t>
  </si>
  <si>
    <t>PO700039</t>
  </si>
  <si>
    <t>RK260731</t>
  </si>
  <si>
    <t>FY24 DOB - Continuation of Inspectors Tracking System (CW92465) OY2 - 10/1/23-10/23/23</t>
  </si>
  <si>
    <t>PO705103-V2</t>
  </si>
  <si>
    <t>RK263605-V2</t>
  </si>
  <si>
    <t>FY24 DOB - Techflair - OY1 - 10/1/23 - 11/29/23 - Product Manager Support- Janet Gibbs Perry - Deob</t>
  </si>
  <si>
    <t>PO698872-V2</t>
  </si>
  <si>
    <t>RK259945-V2</t>
  </si>
  <si>
    <t>(STaR2) - FY24 - DOB - Application Technical Specialist (10/1/23-12/31/23) - De-ob</t>
  </si>
  <si>
    <t>PO698998</t>
  </si>
  <si>
    <t>RK262269</t>
  </si>
  <si>
    <t>FY24 DOB - Westlaw Licenses for General Counsel Team</t>
  </si>
  <si>
    <t>PO694319</t>
  </si>
  <si>
    <t>RK243668</t>
  </si>
  <si>
    <t>FY23-DOB -Van -Vehicle Replacement</t>
  </si>
  <si>
    <t>PO695285</t>
  </si>
  <si>
    <t>RK254486</t>
  </si>
  <si>
    <t>FY23-DOB-Temporary Support Services</t>
  </si>
  <si>
    <t>PO560957</t>
  </si>
  <si>
    <t>RQ952596</t>
  </si>
  <si>
    <t>FY17-DCRA-Legal Fellow (Natalee Ann Allenbaugh)</t>
  </si>
  <si>
    <t>PO537334</t>
  </si>
  <si>
    <t>RQ916967</t>
  </si>
  <si>
    <t>FY16-DCRA-LEED Training</t>
  </si>
  <si>
    <t>PO504041</t>
  </si>
  <si>
    <t>RQ868001</t>
  </si>
  <si>
    <t>FY14-CR0-Green Building Symposium Audio Equipment Services</t>
  </si>
  <si>
    <t>PO466328-V2</t>
  </si>
  <si>
    <t>RQ811940-V2</t>
  </si>
  <si>
    <t>FY13-CR0-Custom Software for Printing ID Cards (DCRA Vending Program)</t>
  </si>
  <si>
    <t>PO459652</t>
  </si>
  <si>
    <t>RQ801911</t>
  </si>
  <si>
    <t>FY13-DCRA-ITSA- QA Consultant Level 3</t>
  </si>
  <si>
    <t>PO449487</t>
  </si>
  <si>
    <t>RQ791708</t>
  </si>
  <si>
    <t>FY13-DCRA-ITSA Contiuation Sravan Bogu</t>
  </si>
  <si>
    <t>PO715505-V2</t>
  </si>
  <si>
    <t>RK288307-V2</t>
  </si>
  <si>
    <t>Modification - FY25 - CR0 - OPLD - Practical Chief Examiner (RD)</t>
  </si>
  <si>
    <t>PO709515</t>
  </si>
  <si>
    <t>RK278986</t>
  </si>
  <si>
    <t>Continuation - DLCP - OY2 - cGov Corporate Filing Registry System Maintenance &amp; Support</t>
  </si>
  <si>
    <t>PO690577</t>
  </si>
  <si>
    <t>RK251097</t>
  </si>
  <si>
    <t>FY23 CR0 Agency Uniform Polos</t>
  </si>
  <si>
    <t>PO678641</t>
  </si>
  <si>
    <t>RK230233</t>
  </si>
  <si>
    <t>New - IT Consultants (STaR2) - FY23 - DLCP - Helpdesk Specialist (Entry) - Local</t>
  </si>
  <si>
    <t>PO603111</t>
  </si>
  <si>
    <t>RK116246</t>
  </si>
  <si>
    <t>Raymond Kibler Proctor (FY19)</t>
  </si>
  <si>
    <t>PO602942</t>
  </si>
  <si>
    <t>RK109811</t>
  </si>
  <si>
    <t>Frances French Proctor (FY19)</t>
  </si>
  <si>
    <t>PO558080</t>
  </si>
  <si>
    <t>RQ948600</t>
  </si>
  <si>
    <t>PO531637-V2</t>
  </si>
  <si>
    <t>RQ908539-V2</t>
  </si>
  <si>
    <t>FY16-CR0-Rental Space for Cosmetology Practical Examination (OPLD)</t>
  </si>
  <si>
    <t>PO546960</t>
  </si>
  <si>
    <t>RQ932405</t>
  </si>
  <si>
    <t>NIC Annual Conference Registration FY16</t>
  </si>
  <si>
    <t>PO511698</t>
  </si>
  <si>
    <t>RQ872682</t>
  </si>
  <si>
    <t>PO495092</t>
  </si>
  <si>
    <t>RQ850478</t>
  </si>
  <si>
    <t>FY14-CR0-Boxing and Wrestling Officials OPLD (Michelle Myers)</t>
  </si>
  <si>
    <t>PO495420</t>
  </si>
  <si>
    <t>RQ852752</t>
  </si>
  <si>
    <t>Fy14-CR0-Boxing and Wrestling Officials OPLD (Gregory C. Banks)</t>
  </si>
  <si>
    <t>PO458382</t>
  </si>
  <si>
    <t>RQ801256</t>
  </si>
  <si>
    <t>FY13-CR0-NCIDQ Membership Dues (OPLA)</t>
  </si>
  <si>
    <t>PO709965</t>
  </si>
  <si>
    <t>RK277422</t>
  </si>
  <si>
    <t>C6_Van Ness ES_ESSER_FY24_Metropolitan (Title 1)_Engage Families</t>
  </si>
  <si>
    <t>PO660949</t>
  </si>
  <si>
    <t>RK203391</t>
  </si>
  <si>
    <t>C6_VanNessES_FY22_ESSERII_Therapeutic services for student, caregiver support and teacher wellbeing_</t>
  </si>
  <si>
    <t>PO715043-V2</t>
  </si>
  <si>
    <t>RK287972-V2</t>
  </si>
  <si>
    <t>Continuation - IT Consultants (STaR2) - FY25 - DCPS - Infra Tech Spclst (Senior) - Capital</t>
  </si>
  <si>
    <t>PO672032-V2</t>
  </si>
  <si>
    <t>PO652816-V4</t>
  </si>
  <si>
    <t>RK190799-V4</t>
  </si>
  <si>
    <t>De-Encumbrance - IT Consultants (STaR) - FY22 - DCPS - IT Consultant Master - Local/Capital</t>
  </si>
  <si>
    <t>PO664566-V2</t>
  </si>
  <si>
    <t>RK210153-V2</t>
  </si>
  <si>
    <t>Modification - IT Consultants (STaR2) - FY22 - DCPS - SME-Technology Specific Senior - Capital</t>
  </si>
  <si>
    <t>PO717547</t>
  </si>
  <si>
    <t>RK292220</t>
  </si>
  <si>
    <t>FY25 - DL0 - BOE - Facility Usage for Presidential General Election</t>
  </si>
  <si>
    <t>PO716246</t>
  </si>
  <si>
    <t>RK285765</t>
  </si>
  <si>
    <t>FY25 - DL0 - BOE - QLESS renewal Queue Management System (License &amp; Maintenance Agreement)</t>
  </si>
  <si>
    <t>PO724257</t>
  </si>
  <si>
    <t>RK300911</t>
  </si>
  <si>
    <t>CL_King ES_FY25_Staff PD_Ensure Excellent Schools</t>
  </si>
  <si>
    <t>PO713894</t>
  </si>
  <si>
    <t>RK287105</t>
  </si>
  <si>
    <t>C4_FY24_HearstES_TitleII_SucceedingAcademically_SecondSubmission</t>
  </si>
  <si>
    <t>PO696468-V3</t>
  </si>
  <si>
    <t>RK257064-V3</t>
  </si>
  <si>
    <t>PO700190</t>
  </si>
  <si>
    <t>RK265470</t>
  </si>
  <si>
    <t>C2_BooneES_SY24_local_Fieldtrip2grade1_educatethewholechild</t>
  </si>
  <si>
    <t>PO725335-V2</t>
  </si>
  <si>
    <t>RK303806-V2</t>
  </si>
  <si>
    <t>CW126124</t>
  </si>
  <si>
    <t>FY25/KT0/SWMA/SWDD - Recycling Services (CW126124)</t>
  </si>
  <si>
    <t>PO718835-V2</t>
  </si>
  <si>
    <t>RK294137-V2</t>
  </si>
  <si>
    <t>FY25/DPW/SWMA - Coveralls (Beautification Project)</t>
  </si>
  <si>
    <t>PO609264</t>
  </si>
  <si>
    <t>RK129113-V2</t>
  </si>
  <si>
    <t>PO596661</t>
  </si>
  <si>
    <t>RK108349</t>
  </si>
  <si>
    <t>CW36283</t>
  </si>
  <si>
    <t>FY2019/KTO/DPW/OWD - Leaf Collection Door Knockers Distribution/Delivery for 2018 Leaf Season</t>
  </si>
  <si>
    <t>PO593492</t>
  </si>
  <si>
    <t>RK101857</t>
  </si>
  <si>
    <t>CW56429</t>
  </si>
  <si>
    <t>FY2019 DPW AGENCY REPRANDING</t>
  </si>
  <si>
    <t>PO573190</t>
  </si>
  <si>
    <t>RQ972404</t>
  </si>
  <si>
    <t>2018 OHR /T&amp;D License renewal for Learning Management System</t>
  </si>
  <si>
    <t>PO516780-V2</t>
  </si>
  <si>
    <t>RQ882021-V2</t>
  </si>
  <si>
    <t>2015 OMA HR Knowlogy Training</t>
  </si>
  <si>
    <t>PO487403-V2</t>
  </si>
  <si>
    <t>RQ841626-V2</t>
  </si>
  <si>
    <t>2014 ODL MAXIT Report</t>
  </si>
  <si>
    <t>PO701931</t>
  </si>
  <si>
    <t>RK262282</t>
  </si>
  <si>
    <t>CA's FY2024 Copier Maintenance Agreement C5550i</t>
  </si>
  <si>
    <t>PO710972</t>
  </si>
  <si>
    <t>RK278688</t>
  </si>
  <si>
    <t>C1_FY24_GARFIELD_PROFESSIONAL SERVICES 13_EXCELLENT SCHOOLS</t>
  </si>
  <si>
    <t>PO705061</t>
  </si>
  <si>
    <t>RK271391</t>
  </si>
  <si>
    <t>C1_FY24_GARFIELD_PROFESSIONAL SERVICES 4_EXCELLENT SCHOOLS</t>
  </si>
  <si>
    <t>PO710811</t>
  </si>
  <si>
    <t>RK279881</t>
  </si>
  <si>
    <t>C1_FY24_GARFIELD_PROFESSIONAL SERVICES 18_EXCELLENT SCHOOLS</t>
  </si>
  <si>
    <t>PO702224</t>
  </si>
  <si>
    <t>RK267369</t>
  </si>
  <si>
    <t>C1_FY24_GARFIELD_ED SUPPLIES 3_EXCELLENT SCHOOLS</t>
  </si>
  <si>
    <t>PO644789</t>
  </si>
  <si>
    <t>RK182494</t>
  </si>
  <si>
    <t>C6_ShepherdES_FY21_Non-Local_RelayGSEPD_EmpowerOurPeople</t>
  </si>
  <si>
    <t>PO707974</t>
  </si>
  <si>
    <t>RK275344</t>
  </si>
  <si>
    <t>Conservation for "Encore" Art Sculpture</t>
  </si>
  <si>
    <t>PO707658</t>
  </si>
  <si>
    <t>RK276182</t>
  </si>
  <si>
    <t>READY FOR CO APPROVAL-FY24-DOES-PFL- Metropolitan Office Products - Ten (10) Televisions</t>
  </si>
  <si>
    <t>PO717317</t>
  </si>
  <si>
    <t>RK292458</t>
  </si>
  <si>
    <t>Cluster8_FY25_CardozoEC_Athletic House Uniforms</t>
  </si>
  <si>
    <t>PO710298</t>
  </si>
  <si>
    <t>RK278919</t>
  </si>
  <si>
    <t>Cluster8_FY24_CardozoEC_ABC Supply Equipment</t>
  </si>
  <si>
    <t>PO696586</t>
  </si>
  <si>
    <t>RK261235</t>
  </si>
  <si>
    <t>Cluster 8_Cardozo_Lisa Higgins_Wellness_Professional Development</t>
  </si>
  <si>
    <t>PO539940</t>
  </si>
  <si>
    <t>RQ919359</t>
  </si>
  <si>
    <t>PO685771-V2</t>
  </si>
  <si>
    <t>RK238490-V2</t>
  </si>
  <si>
    <t>Cluster 8_Cardozo_FY23_41_Theatre 202_At Risk_41</t>
  </si>
  <si>
    <t>PO582757</t>
  </si>
  <si>
    <t>RQ974792</t>
  </si>
  <si>
    <t>Cluster9_Cardozo_FY18_ETE Grant_Colleg &amp; Career_41</t>
  </si>
  <si>
    <t>PO572766</t>
  </si>
  <si>
    <t>RQ966868</t>
  </si>
  <si>
    <t>2029-AMERICAN EXPRESS-70 ELECTRONICS</t>
  </si>
  <si>
    <t>PO588052</t>
  </si>
  <si>
    <t>RQ993877</t>
  </si>
  <si>
    <t>2099_Cluster 9_Cardozo_ Professional Development_Local_40</t>
  </si>
  <si>
    <t>PO576252</t>
  </si>
  <si>
    <t>RQ972235</t>
  </si>
  <si>
    <t>2029-Dillon's Bus Service/Cardozo-Student Travel -40</t>
  </si>
  <si>
    <t>PO551306-V2</t>
  </si>
  <si>
    <t>RQ939406-V2</t>
  </si>
  <si>
    <t>Copy of 2083-Apple, Inc.-70</t>
  </si>
  <si>
    <t>PO500144</t>
  </si>
  <si>
    <t>RQ861544</t>
  </si>
  <si>
    <t>K7160-ASSOCIATION OF INFORMATION TECHNOLOGY PROFESSIONALS-40 CTE 14</t>
  </si>
  <si>
    <t>PO717863</t>
  </si>
  <si>
    <t>RK291037</t>
  </si>
  <si>
    <t>FY25-DOES-OGC-Process Server-SPR</t>
  </si>
  <si>
    <t>PO709734</t>
  </si>
  <si>
    <t>RK277571</t>
  </si>
  <si>
    <t>FY24/SEH/Clinical Operations/Islamic Chaplain Services/OY3 -POP 06-14-2024 through 09-30-2024</t>
  </si>
  <si>
    <t>PO638225</t>
  </si>
  <si>
    <t>RK163543</t>
  </si>
  <si>
    <t>FY2021/SEH/Clinical Operations/Jewish Chaplain Services/POP 10/1/20 through 6/30/21/Dr. Gontang</t>
  </si>
  <si>
    <t>PO652969-V2</t>
  </si>
  <si>
    <t>RK191083-V2</t>
  </si>
  <si>
    <t>FY22 OCFO General Renovations @ Waterfront- Consys</t>
  </si>
  <si>
    <t>PO624393</t>
  </si>
  <si>
    <t>RK151443</t>
  </si>
  <si>
    <t>FY20 OCFO COVID-19 Emergency Supplies</t>
  </si>
  <si>
    <t>PO672610-V4</t>
  </si>
  <si>
    <t>RK225270-V4</t>
  </si>
  <si>
    <t>DCCB-2021-T-0022</t>
  </si>
  <si>
    <t>FY23/OAG/IO Cure the Streets Initiative Keisler Social &amp; Behavioral Survey</t>
  </si>
  <si>
    <t>PO565234-V2</t>
  </si>
  <si>
    <t>RQ959602-V2</t>
  </si>
  <si>
    <t>PO565213-V2</t>
  </si>
  <si>
    <t>RQ959359-V2</t>
  </si>
  <si>
    <t>The University of the District of Columbia</t>
  </si>
  <si>
    <t>PO540216-V2</t>
  </si>
  <si>
    <t>RQ921961-V2</t>
  </si>
  <si>
    <t>PO558891</t>
  </si>
  <si>
    <t>RQ950277</t>
  </si>
  <si>
    <t>PO515326</t>
  </si>
  <si>
    <t>RQ885214</t>
  </si>
  <si>
    <t>IDIS#2015-APPR-FoRIA-A-Friends of Rhode Island Avenue</t>
  </si>
  <si>
    <t>PO445694</t>
  </si>
  <si>
    <t>RQ789144</t>
  </si>
  <si>
    <t>Television Advertisment with CBS 9</t>
  </si>
  <si>
    <t>PO718968</t>
  </si>
  <si>
    <t>RK292708</t>
  </si>
  <si>
    <t>FY25/DFS/PHL/NGS/Illumina reagents/AMD2 grant Jan 2025/Dr. Eric Vaughn</t>
  </si>
  <si>
    <t>PO706663</t>
  </si>
  <si>
    <t>RK274670</t>
  </si>
  <si>
    <t>FY24_DFS/PHL/CTU/MS/OD2A/Bluebay Office/Dr. Jacob</t>
  </si>
  <si>
    <t>PO701914</t>
  </si>
  <si>
    <t>RK267799</t>
  </si>
  <si>
    <t>Translation Services-2024 Awards Application Postcard-FY24</t>
  </si>
  <si>
    <t>PO613850-V2</t>
  </si>
  <si>
    <t>RK131571-V2</t>
  </si>
  <si>
    <t>FY20/KTO/PEMA - Parking Enforcement Classroom Refresher Training for (5) PEOs (Grayton Consulting Se</t>
  </si>
  <si>
    <t>PO708423</t>
  </si>
  <si>
    <t>RK277334</t>
  </si>
  <si>
    <t>FY24/OAG/PAD/SJS/AB Data_Mayfair Mansions</t>
  </si>
  <si>
    <t>PO695984</t>
  </si>
  <si>
    <t>RK259997-V2</t>
  </si>
  <si>
    <t>FY24/OAG/SSD/Investigator Badges (Collinson Enterprises)</t>
  </si>
  <si>
    <t>PO695219</t>
  </si>
  <si>
    <t>RK259917</t>
  </si>
  <si>
    <t>PO722637</t>
  </si>
  <si>
    <t>RK298431</t>
  </si>
  <si>
    <t>FY25-GRANT APPLICATION ASSISTANCE PROGRAM-NAOMI AYALA</t>
  </si>
  <si>
    <t>PO707022</t>
  </si>
  <si>
    <t>RK274966</t>
  </si>
  <si>
    <t>FY24 - Technical Training Teaching Artist for Foundation Entertainment</t>
  </si>
  <si>
    <t>PO725193</t>
  </si>
  <si>
    <t>RK302853</t>
  </si>
  <si>
    <t>C9_RooseveltSTAY_FY25_LOCAL_Needby5/06/25_Professional services_Preparingforwhatsnext</t>
  </si>
  <si>
    <t>PO721620</t>
  </si>
  <si>
    <t>RK297900</t>
  </si>
  <si>
    <t>C9_Roosevelt STAY_FY25_Professional Services_ConnectedtoSchools_Needby 02/5/25</t>
  </si>
  <si>
    <t>PO720678-V2</t>
  </si>
  <si>
    <t>RK290983-V2</t>
  </si>
  <si>
    <t>FY25/OAG/IT Staffing for CJDT - OY3 -Abhiram - Avid - DEOBLIGATION</t>
  </si>
  <si>
    <t>PO714029</t>
  </si>
  <si>
    <t>RK287468</t>
  </si>
  <si>
    <t>FY24/OAG/IT - IT Equipment (Laptops)</t>
  </si>
  <si>
    <t>PO706586-V3</t>
  </si>
  <si>
    <t>RK273986-V3</t>
  </si>
  <si>
    <t>FY24-HCRIA-Project Analyst, Health Reform-Avid Systems</t>
  </si>
  <si>
    <t>PO660940</t>
  </si>
  <si>
    <t>RK206822</t>
  </si>
  <si>
    <t>FY22 - OVSJG - JG - SUSO - 2022-SUSO-PR01  -   FINN PARTNERS</t>
  </si>
  <si>
    <t>PO654300</t>
  </si>
  <si>
    <t>RK198592</t>
  </si>
  <si>
    <t>FY22 - OVSJG - VS - 2022-DASH-02  -  DISTRICT ALLIANCE FOR SAFE HOUSING</t>
  </si>
  <si>
    <t>PO635616</t>
  </si>
  <si>
    <t>RK170543</t>
  </si>
  <si>
    <t>FY21 - OVSJG - JG - 2021-JDP-08  -  OPEN CITY ADVOCATES</t>
  </si>
  <si>
    <t>PO635455-V3</t>
  </si>
  <si>
    <t>RK170343-V3</t>
  </si>
  <si>
    <t>FY21 - OVSJG - VS - 2021-NCVC-01  -  National Center for Victims of Crime</t>
  </si>
  <si>
    <t>PO635641-V2</t>
  </si>
  <si>
    <t>RK170374-V2</t>
  </si>
  <si>
    <t>FY21 - OVSJG - VS - 2021-TSSC-01  -  THE SAFE SISTERS CIRCLE</t>
  </si>
  <si>
    <t>PO647123</t>
  </si>
  <si>
    <t>RK188015</t>
  </si>
  <si>
    <t>OVSJG - JGREVIEWERS-09 J POLLITT HILL</t>
  </si>
  <si>
    <t>PO635614</t>
  </si>
  <si>
    <t>RK170544</t>
  </si>
  <si>
    <t>FY21 - OVSJG - JG - 2021-JDP-05  -  FREE MINDS BOOK CLUB</t>
  </si>
  <si>
    <t>PO615806</t>
  </si>
  <si>
    <t>RK140404</t>
  </si>
  <si>
    <t>FY20 - OVSJG - VS - 2020-BTC-01  -  BREAK THE CYCLE</t>
  </si>
  <si>
    <t>PO616879-V4</t>
  </si>
  <si>
    <t>RK141652-V4</t>
  </si>
  <si>
    <t>FY19 - OVSJG - VS - 2020-ULS-01  -  UNIVERSITY LEGAL SERVICES</t>
  </si>
  <si>
    <t>PO613899</t>
  </si>
  <si>
    <t>RK137924</t>
  </si>
  <si>
    <t>FY20 - OVSJG - VS - 2020-DCFNE-01  - DC FORENSIC NURSE EXAMINERS</t>
  </si>
  <si>
    <t>PO595375-V2</t>
  </si>
  <si>
    <t>RK107827-V2</t>
  </si>
  <si>
    <t>FY19 - OVSJG - JG  -  ETO 2019</t>
  </si>
  <si>
    <t>PO577315-V3</t>
  </si>
  <si>
    <t>RQ978538-V3</t>
  </si>
  <si>
    <t>FY18 - OVSJG - VS - 2018-VOCA-05  -  The Women's Center</t>
  </si>
  <si>
    <t>PO574308</t>
  </si>
  <si>
    <t>RQ975123</t>
  </si>
  <si>
    <t>FY18 - OVSJG - VS - 2018-APA-01  -  ASIAN PACIFIC AMERICAN LEGAL RESOURCE CENTER</t>
  </si>
  <si>
    <t>PO577321</t>
  </si>
  <si>
    <t>RQ978567</t>
  </si>
  <si>
    <t>FY18 - OVSJG - JG - 2018-SUSO-00  -  SOCIAL SOLUTIONS</t>
  </si>
  <si>
    <t>PO573950-V4</t>
  </si>
  <si>
    <t>RQ974642-V4</t>
  </si>
  <si>
    <t>FY18 - OVSJG - VS - 2015-VOCA-01  -  LEGAL AID SOCIETY OF DC</t>
  </si>
  <si>
    <t>PO537091</t>
  </si>
  <si>
    <t>RQ917603</t>
  </si>
  <si>
    <t>FY16 - OVS - LOCAL/VOCA - 1ST QTR - WENDT CENTER - 2016-VOCA-09</t>
  </si>
  <si>
    <t>PO537089</t>
  </si>
  <si>
    <t>RQ917606</t>
  </si>
  <si>
    <t>FY16 - OVS - LOCAL/VOCA - 1ST QTR - DCCAC - 2016-VOCA-01</t>
  </si>
  <si>
    <t>PO711459</t>
  </si>
  <si>
    <t>Ronald Price</t>
  </si>
  <si>
    <t>RK281692</t>
  </si>
  <si>
    <t>Renewal of iAuditor (Safety Culture) annual subscription services</t>
  </si>
  <si>
    <t>PO724558</t>
  </si>
  <si>
    <t>RK301041</t>
  </si>
  <si>
    <t>C6_LaSalle-Backus_FY25_Local_VENDEDSnacksOrder_educatethewholechild_testing_April29-May16</t>
  </si>
  <si>
    <t>PO657213</t>
  </si>
  <si>
    <t>RK197731</t>
  </si>
  <si>
    <t>C6_LaSalle-BackusES_FY22_0070_SchoolOutfitters_MultiPurposeRoom_1094453</t>
  </si>
  <si>
    <t>PO653602</t>
  </si>
  <si>
    <t>RK196593</t>
  </si>
  <si>
    <t>C6_LaSalle-BackusES_FY22_0070_SchoolOutfitters_TeachersResourceRm_4756.24</t>
  </si>
  <si>
    <t>PO568716</t>
  </si>
  <si>
    <t>RQ964931</t>
  </si>
  <si>
    <t>SchoolSitePro Website Content Management System one year license</t>
  </si>
  <si>
    <t>PO569065</t>
  </si>
  <si>
    <t>RQ965772</t>
  </si>
  <si>
    <t>Instructional Tech Systems</t>
  </si>
  <si>
    <t>PO534727</t>
  </si>
  <si>
    <t>RQ912822</t>
  </si>
  <si>
    <t>Common Core Reading</t>
  </si>
  <si>
    <t>PO652374-V2</t>
  </si>
  <si>
    <t>RK193136-V2</t>
  </si>
  <si>
    <t>FY22-OD-IT-Melissa Barrington-Business Analyst-Thiha-CW68560</t>
  </si>
  <si>
    <t>PO652373-V2</t>
  </si>
  <si>
    <t>RK193126-V2</t>
  </si>
  <si>
    <t>FY22-OD-IT-Ibraheem Muhammad -Business Analyst-Thiha-CW68560</t>
  </si>
  <si>
    <t>PO618156-V4</t>
  </si>
  <si>
    <t>RK141562-V4</t>
  </si>
  <si>
    <t>FY20-Business Analyst-Thiha-Melissa Barrington</t>
  </si>
  <si>
    <t>PO618157-V3</t>
  </si>
  <si>
    <t>RK141496-V3</t>
  </si>
  <si>
    <t>FY20-Business Analyst-Thiha-Cedric Djikegoue</t>
  </si>
  <si>
    <t>PO615583-V2</t>
  </si>
  <si>
    <t>RK138440-V2</t>
  </si>
  <si>
    <t>FY20/HC0/DOH -  OD TRANSLATION SERVICES - DE- OBLIGATE</t>
  </si>
  <si>
    <t>PO621057-V2</t>
  </si>
  <si>
    <t>RK145638-V2</t>
  </si>
  <si>
    <t>FY20-DC Health IT - Sr. Network Engineer SecureTech360 OY4 (Option C)-Time and Materials (T&amp;M)</t>
  </si>
  <si>
    <t>PO618163</t>
  </si>
  <si>
    <t>RK142384</t>
  </si>
  <si>
    <t>FY20-Java Developer-Synergetic-Jagadeesh Siddaramaiah</t>
  </si>
  <si>
    <t>PO606709</t>
  </si>
  <si>
    <t>RK119146</t>
  </si>
  <si>
    <t>DOH - HAHSTA - STD/TB Control - FY19 - Physician/Research</t>
  </si>
  <si>
    <t>PO589192</t>
  </si>
  <si>
    <t>RQ990070</t>
  </si>
  <si>
    <t>NEW - IT Consultants (PIPELINE) - FY18 - DCHEALTH - Enterprise Architect (Senior)-Federal Grant</t>
  </si>
  <si>
    <t>PO465162</t>
  </si>
  <si>
    <t>RQ811174</t>
  </si>
  <si>
    <t>APRA - FY13 - NOGA - RESEARCH TRIANGLE INSTITUTE (SPF-SIG INITIATIVE)</t>
  </si>
  <si>
    <t>PO451898</t>
  </si>
  <si>
    <t>RQ794863</t>
  </si>
  <si>
    <t>APRA - FY 13 - HCPA -  CALVARY'S HEALTH CARE, INC. - ADULT OUTPATIENT TREATMENT</t>
  </si>
  <si>
    <t>PO441984</t>
  </si>
  <si>
    <t>RQ786292</t>
  </si>
  <si>
    <t>APRA - FY13 - NOGA - Youth Substance Abuse Prevention - Far Southeast Family Strenghthening Collabor</t>
  </si>
  <si>
    <t>PO712505</t>
  </si>
  <si>
    <t>RK282915</t>
  </si>
  <si>
    <t>FY2024 FBO Training Academy - Fire Behavior Training Props</t>
  </si>
  <si>
    <t>PO639490</t>
  </si>
  <si>
    <t>RK170741</t>
  </si>
  <si>
    <t>rk170741</t>
  </si>
  <si>
    <t>PO640891</t>
  </si>
  <si>
    <t>RK171070</t>
  </si>
  <si>
    <t>FY21 Latin American Youth CTR - DC CITY/Tree ASTEP Eric Chapman</t>
  </si>
  <si>
    <t>PO722897</t>
  </si>
  <si>
    <t>RK299409</t>
  </si>
  <si>
    <t>OOO_FY25_MacArthurHS_GarrettPD 6500iWalkthrough_PreparedForWhatsNext</t>
  </si>
  <si>
    <t>PO657835-V3</t>
  </si>
  <si>
    <t>RK195049-V3</t>
  </si>
  <si>
    <t>cw92465</t>
  </si>
  <si>
    <t>FY22 - DCRA - Inspectors Tracking System Support and Maintenance OY1 10/24/21 - 10/23/22</t>
  </si>
  <si>
    <t>PO718938</t>
  </si>
  <si>
    <t>RK287799</t>
  </si>
  <si>
    <t>FY25 Accessory pouches and handcuffs</t>
  </si>
  <si>
    <t>PO670330</t>
  </si>
  <si>
    <t>RK216454</t>
  </si>
  <si>
    <t>C6_ ESSER2_Amidon-Bowen ES_FY22_Behavior and Educational Services_Educate the Whole Chlid</t>
  </si>
  <si>
    <t>PO664755</t>
  </si>
  <si>
    <t>PO596940-V2</t>
  </si>
  <si>
    <t>RQ997617-V2</t>
  </si>
  <si>
    <t>FY19 RSA RSVFP kitchen equipment repair</t>
  </si>
  <si>
    <t>PO595696-V3</t>
  </si>
  <si>
    <t>RQ997756-V3</t>
  </si>
  <si>
    <t>PO563383</t>
  </si>
  <si>
    <t>RQ956525</t>
  </si>
  <si>
    <t>RSVFP FY17 Commerial kitchen equipment supplier</t>
  </si>
  <si>
    <t>PO554345-V2</t>
  </si>
  <si>
    <t>RQ938930-V2</t>
  </si>
  <si>
    <t>9252000:Cold Storage; Refrigeration; Fast Freeze/Engineering</t>
  </si>
  <si>
    <t>FY17 RSA RSVFP Refrigeration and Commercial Kitchen Repair Services</t>
  </si>
  <si>
    <t>PO506424-V3</t>
  </si>
  <si>
    <t>RQ871605-V3</t>
  </si>
  <si>
    <t>RSA FY 15 Md Business Enterprise Program for the Blind RSVFP Training</t>
  </si>
  <si>
    <t>PO499778</t>
  </si>
  <si>
    <t>RQ861515</t>
  </si>
  <si>
    <t>Copy of RSVFP FY14 Commerical Restaurant Food Supplier</t>
  </si>
  <si>
    <t>PO717738</t>
  </si>
  <si>
    <t>RK292253</t>
  </si>
  <si>
    <t>C6_Truesdell_Local_FieldtripBus1stGradeAandS_Educatethewholechild</t>
  </si>
  <si>
    <t>PO716737</t>
  </si>
  <si>
    <t>RK291248</t>
  </si>
  <si>
    <t>C6_Truesdell_Local_FieldtripBus_KennedyCenter_Educatethewholechild</t>
  </si>
  <si>
    <t>PO728640</t>
  </si>
  <si>
    <t>RK308289</t>
  </si>
  <si>
    <t>FB0 FY25 Fleet Apparatus Maintenance &amp; Repair NAPA</t>
  </si>
  <si>
    <t>PO717602</t>
  </si>
  <si>
    <t>RK291410</t>
  </si>
  <si>
    <t>CW122048</t>
  </si>
  <si>
    <t>FY25 FB0 Apparatus Div CAPITAL - Communication Unit</t>
  </si>
  <si>
    <t>PO725954</t>
  </si>
  <si>
    <t>RK266291</t>
  </si>
  <si>
    <t>FY24 FB0 Apparatus Div CAPITAL off road ambulances</t>
  </si>
  <si>
    <t>PO704151</t>
  </si>
  <si>
    <t>RK243454</t>
  </si>
  <si>
    <t>FY23 FB0 Apparatus Div CAPITAL - Frazer ambulances</t>
  </si>
  <si>
    <t>PO651090</t>
  </si>
  <si>
    <t>RK192085</t>
  </si>
  <si>
    <t>FEMS FY22 KNeal</t>
  </si>
  <si>
    <t>PO639648</t>
  </si>
  <si>
    <t>RK166167</t>
  </si>
  <si>
    <t>FEMS FY21 Hetra Lift</t>
  </si>
  <si>
    <t>PO656054</t>
  </si>
  <si>
    <t>RK189405</t>
  </si>
  <si>
    <t>CW95216</t>
  </si>
  <si>
    <t>FEMS FY21 Capital Admin Tahoes</t>
  </si>
  <si>
    <t>PO649192</t>
  </si>
  <si>
    <t>RK188277</t>
  </si>
  <si>
    <t>5607547 : FORKLIFT TRUCKS, GASOLINE POWERED</t>
  </si>
  <si>
    <t>FEMS FY21 Lift Truck Parts, Maintenance &amp; Repairs</t>
  </si>
  <si>
    <t>PO644296</t>
  </si>
  <si>
    <t>RK181516</t>
  </si>
  <si>
    <t>CW86106-M0001</t>
  </si>
  <si>
    <t>FEMS FY21 NAPA</t>
  </si>
  <si>
    <t>PO568472</t>
  </si>
  <si>
    <t>RQ964399</t>
  </si>
  <si>
    <t>Kneal number 7</t>
  </si>
  <si>
    <t>PO588033</t>
  </si>
  <si>
    <t>RQ995015</t>
  </si>
  <si>
    <t>KNeal FY18 number 7</t>
  </si>
  <si>
    <t>PO545514</t>
  </si>
  <si>
    <t>RQ929718</t>
  </si>
  <si>
    <t>Atlantic supplimental</t>
  </si>
  <si>
    <t>PO531075-V2</t>
  </si>
  <si>
    <t>RQ907109-V2</t>
  </si>
  <si>
    <t>R&amp;S Spring Works FY16</t>
  </si>
  <si>
    <t>PO522067</t>
  </si>
  <si>
    <t>RQ894056</t>
  </si>
  <si>
    <t>Fesco Midyear</t>
  </si>
  <si>
    <t>PO543408</t>
  </si>
  <si>
    <t>RQ927143</t>
  </si>
  <si>
    <t>Seagrave parts and services EVENT/10EVT</t>
  </si>
  <si>
    <t>PO711301</t>
  </si>
  <si>
    <t>RK281573</t>
  </si>
  <si>
    <t>PO728433</t>
  </si>
  <si>
    <t>RK302444</t>
  </si>
  <si>
    <t>CW120603</t>
  </si>
  <si>
    <t>FY25 - AWS Consumption Services</t>
  </si>
  <si>
    <t>PO724449</t>
  </si>
  <si>
    <t>RK292696</t>
  </si>
  <si>
    <t>PO718343-V3</t>
  </si>
  <si>
    <t>RK286272-V3</t>
  </si>
  <si>
    <t>PO592408-V4</t>
  </si>
  <si>
    <t>RK103253-V4</t>
  </si>
  <si>
    <t>FY2019 MFP Service Contract - Public Performance Management (BASE YEAR)LINE 2 DECREASE</t>
  </si>
  <si>
    <t>PO564666-V2</t>
  </si>
  <si>
    <t>RQ959148-V2</t>
  </si>
  <si>
    <t>PO540819</t>
  </si>
  <si>
    <t>RQ922124</t>
  </si>
  <si>
    <t>PO333045-V4</t>
  </si>
  <si>
    <t>RQ696387-V4</t>
  </si>
  <si>
    <t>DCPL-2010-C-0005F</t>
  </si>
  <si>
    <t>Mt. Pleasant Library BP13 -- Millwork, Wood Windows &amp; Salvage/Repair/Refinish/Reinstall</t>
  </si>
  <si>
    <t>PO604845</t>
  </si>
  <si>
    <t>RK121300</t>
  </si>
  <si>
    <t>CI0-FY19-FILM-CAPITAL FRINGE SPONSORSHIP</t>
  </si>
  <si>
    <t>PO567350</t>
  </si>
  <si>
    <t>RQ962032</t>
  </si>
  <si>
    <t>CI0-FY17-PROGRAMMING- AUDIO PRODUCTION CONSOLE</t>
  </si>
  <si>
    <t>PO555066-V2</t>
  </si>
  <si>
    <t>RQ943275-V2</t>
  </si>
  <si>
    <t>FY17-CI0-OPERATIONS-MAINTENANCE AGREEMENT (RICOH COPIER)</t>
  </si>
  <si>
    <t>PO551683</t>
  </si>
  <si>
    <t>RQ936553</t>
  </si>
  <si>
    <t>FY17-CI0-PROGRAMMING-1 GB AND 8 IP DEDICATION RCN</t>
  </si>
  <si>
    <t>PO533074</t>
  </si>
  <si>
    <t>RQ910624</t>
  </si>
  <si>
    <t>ReelScout FY2016</t>
  </si>
  <si>
    <t>PO710768</t>
  </si>
  <si>
    <t>RK278972</t>
  </si>
  <si>
    <t>C6_TruesdellES_FY24_Local_Hand2MindMathSupplies_EducatetheWholeChild</t>
  </si>
  <si>
    <t>PO710127</t>
  </si>
  <si>
    <t>RK278781</t>
  </si>
  <si>
    <t>C6_TruesdellES_FY24_Local_OfficeSupplies_EmpowerthePeople</t>
  </si>
  <si>
    <t>PO721942-V2</t>
  </si>
  <si>
    <t>RK297412-V2</t>
  </si>
  <si>
    <t>OS_FY25_CORE_Local_Catering for Instructional Supt_February_Meeting_ConnectedtoSchools_DEOBLIGATE</t>
  </si>
  <si>
    <t>PO703731</t>
  </si>
  <si>
    <t>RK269847</t>
  </si>
  <si>
    <t>Microsoft Licenses for BEGA team</t>
  </si>
  <si>
    <t>PO648223</t>
  </si>
  <si>
    <t>RK186308</t>
  </si>
  <si>
    <t>BEGA Ms. Ethics Awareness Videos</t>
  </si>
  <si>
    <t>PO584010</t>
  </si>
  <si>
    <t>RQ983362</t>
  </si>
  <si>
    <t>Dell Laptops for Staff</t>
  </si>
  <si>
    <t>PO716909</t>
  </si>
  <si>
    <t>RK291962</t>
  </si>
  <si>
    <t>FY25 Investigation Admin Support Services_ Quinna Harris ( RizeUp Technology)</t>
  </si>
  <si>
    <t>PO718248-V2</t>
  </si>
  <si>
    <t>RK293740-V2</t>
  </si>
  <si>
    <t>FY25 OHR Creating Safer Places Program Intern - Yalda Amirikhaledi</t>
  </si>
  <si>
    <t>PO671827</t>
  </si>
  <si>
    <t>RK222700</t>
  </si>
  <si>
    <t>FY22 DCOHR Demolition Services for Hearing Room Renovation - A &amp; E Construction LLC</t>
  </si>
  <si>
    <t>PO620832</t>
  </si>
  <si>
    <t>RK146832</t>
  </si>
  <si>
    <t>DCOHR FY20 Collaboration with The Ethiopian Community Center - Language Access Outreach</t>
  </si>
  <si>
    <t>PO617096</t>
  </si>
  <si>
    <t>RK141994</t>
  </si>
  <si>
    <t>FY20 CMS for Commission on Human Rights - Synergy International Systems, Inc.</t>
  </si>
  <si>
    <t>PO579217-V2</t>
  </si>
  <si>
    <t>RQ980922-V2</t>
  </si>
  <si>
    <t>DCOHR FY17 Citywide Translation and Interpretation Services - Andean Consulting Solutions Internatio</t>
  </si>
  <si>
    <t>PO597674-V2</t>
  </si>
  <si>
    <t>RK110884-V2</t>
  </si>
  <si>
    <t>C14347-V3</t>
  </si>
  <si>
    <t>DCOHR FY19 3-year Lease of Canon Copier IR 8595_ Metro Office Products</t>
  </si>
  <si>
    <t>PO572235-V2</t>
  </si>
  <si>
    <t>RQ972522-V2</t>
  </si>
  <si>
    <t>DCOHR FY18 Bullying Prevention Consulting Services - Child Trends</t>
  </si>
  <si>
    <t>PO562344</t>
  </si>
  <si>
    <t>RQ955266</t>
  </si>
  <si>
    <t>DCOHR FY17 FCRSA Report Design - Josh Dolin</t>
  </si>
  <si>
    <t>PO545854-V2</t>
  </si>
  <si>
    <t>RQ931668-V3</t>
  </si>
  <si>
    <t>DCOHR FY2016 Dues for International Association of Human Rights Agencies (IAOHRA)</t>
  </si>
  <si>
    <t>PO536256</t>
  </si>
  <si>
    <t>RQ916548</t>
  </si>
  <si>
    <t>DCOHR FY16 Bullying Prevention Efforts- Congress Heights Tool Kit</t>
  </si>
  <si>
    <t>PO535560</t>
  </si>
  <si>
    <t>RQ915599</t>
  </si>
  <si>
    <t>OHR FY16 Collaboration with CARECEN- LEP/NEP Learners Permit Test Prep</t>
  </si>
  <si>
    <t>PO468016</t>
  </si>
  <si>
    <t>RQ816073</t>
  </si>
  <si>
    <t xml:space="preserve">OHR FY 2013 Accessibility Data Analysis &amp; Report </t>
  </si>
  <si>
    <t>PO683404</t>
  </si>
  <si>
    <t>RK239768</t>
  </si>
  <si>
    <t>C6_TakomaES_FY23_ESSER III_Fundations Materials_EducateTheWholeChild</t>
  </si>
  <si>
    <t>PO671113</t>
  </si>
  <si>
    <t>RK216890</t>
  </si>
  <si>
    <t>C6_TakomaES_AY 23 Advance_Local_September Teacher Coaching_Empower our People</t>
  </si>
  <si>
    <t>PO647875</t>
  </si>
  <si>
    <t>RK186929</t>
  </si>
  <si>
    <t>C6_TakomaEC_FY21_Local_Officesupplies_CalvinP</t>
  </si>
  <si>
    <t>PO545566</t>
  </si>
  <si>
    <t>RQ929216</t>
  </si>
  <si>
    <t>PO564636</t>
  </si>
  <si>
    <t>RQ958631</t>
  </si>
  <si>
    <t>Cornerstone internal supplies summer American Express</t>
  </si>
  <si>
    <t>PO532431</t>
  </si>
  <si>
    <t>RQ903328</t>
  </si>
  <si>
    <t>FY-16-OCFO_Indirect Cost Estimating</t>
  </si>
  <si>
    <t>PO728725</t>
  </si>
  <si>
    <t>RK308186</t>
  </si>
  <si>
    <t>GAGA-2025-E-0320</t>
  </si>
  <si>
    <t>Cluster 7_Kelly Miller MS_FY25_Local_Office Restoration_Connected to Schools</t>
  </si>
  <si>
    <t>PO728226</t>
  </si>
  <si>
    <t>RK307959</t>
  </si>
  <si>
    <t>Emergency 911 Security, ASM Retreat Supplies-FY25</t>
  </si>
  <si>
    <t>PO726719</t>
  </si>
  <si>
    <t>RK306323</t>
  </si>
  <si>
    <t>Public Performance Management, MLK Labs Studio Equipment-FY25</t>
  </si>
  <si>
    <t>PO679215-V2</t>
  </si>
  <si>
    <t>RK233452-V2</t>
  </si>
  <si>
    <t>Modification - IT Consultants (STaR2) - FY23 -DOES Database Administrator Master-Federal</t>
  </si>
  <si>
    <t>PO638048</t>
  </si>
  <si>
    <t>RK170140</t>
  </si>
  <si>
    <t>Ready for CO Approval - TD - FY21 - 0620 PFL - Technology Learning Platform Services</t>
  </si>
  <si>
    <t>PO727680</t>
  </si>
  <si>
    <t>De'Keithlyn Brown</t>
  </si>
  <si>
    <t>RK307212</t>
  </si>
  <si>
    <t>KG0-FY25 USA Janitorial Suppliers Trainings</t>
  </si>
  <si>
    <t>PO516075</t>
  </si>
  <si>
    <t>RQ885841</t>
  </si>
  <si>
    <t>HEPRA - PPD - FY15 - Pharmacy Warehouse Supplies</t>
  </si>
  <si>
    <t>PO688517-V2</t>
  </si>
  <si>
    <t>RK245933-V2</t>
  </si>
  <si>
    <t>PO487644</t>
  </si>
  <si>
    <t>RQ842044</t>
  </si>
  <si>
    <t>FY14_OSSE_Friends of the National Arboretum at Center City PCS and Burroughs ES_School Garden Progra</t>
  </si>
  <si>
    <t>PO486839-V2</t>
  </si>
  <si>
    <t>RQ841400-V2</t>
  </si>
  <si>
    <t>FY14_OSSE_WNS_Edgewood Brookland Family Support Collaborative_Community Schools Grant_Contingency Ca</t>
  </si>
  <si>
    <t>PO450813-V2</t>
  </si>
  <si>
    <t>RQ793217-V2</t>
  </si>
  <si>
    <t>FY13_OSSE_WNS_DCSAA_Transportation for Football Championship _Local Funds-OK to approve (CWT 11/28/1</t>
  </si>
  <si>
    <t>PO466310</t>
  </si>
  <si>
    <t>RQ813357</t>
  </si>
  <si>
    <t>FY13_OSSE_WNS_Capitol Hill Cluster School PTA for Watkins Elementary School_DC PAY_Healthy Schools A</t>
  </si>
  <si>
    <t>PO460777</t>
  </si>
  <si>
    <t>RQ805637</t>
  </si>
  <si>
    <t>FY13_OSSE_WNS_Capitol Hill Cluster School PTA at Peabody Primary Campus_School Garden_Grant Funds</t>
  </si>
  <si>
    <t>PO450235</t>
  </si>
  <si>
    <t>RQ793177</t>
  </si>
  <si>
    <t>FY13_OSSE_WNS_NOGA_DC Bilingual PCS/School Garden Program-HSA_Local Funds</t>
  </si>
  <si>
    <t>PO450051</t>
  </si>
  <si>
    <t>RQ792956</t>
  </si>
  <si>
    <t>FY13_OSSE_WNS_NOGA_Washington Yu Ying PCS-DC PAY Carryover Grant-HSA_Local Funds</t>
  </si>
  <si>
    <t>PO450000</t>
  </si>
  <si>
    <t>RQ792936</t>
  </si>
  <si>
    <t>FY13_OSSE_WNS_NOGA_KIPP Key Academy-DC PAY Carryover Grant-HSA_Local Funds</t>
  </si>
  <si>
    <t>PO707126</t>
  </si>
  <si>
    <t>RK275012</t>
  </si>
  <si>
    <t>C2_SavoyES_FY24_Local_Custodial_ABC</t>
  </si>
  <si>
    <t>PO722887</t>
  </si>
  <si>
    <t>RK299590</t>
  </si>
  <si>
    <t>PO659009-V2</t>
  </si>
  <si>
    <t>RK201524-V2</t>
  </si>
  <si>
    <t>DYRS - FY22 - Janitorial Services (NB) DCAM-22-NC-RFP-0001</t>
  </si>
  <si>
    <t>PO659692</t>
  </si>
  <si>
    <t>RK202572</t>
  </si>
  <si>
    <t>DYRS - FY22- Clothing and Linen (Warehouse Inventory)</t>
  </si>
  <si>
    <t>PO648879</t>
  </si>
  <si>
    <t>RK187348</t>
  </si>
  <si>
    <t>DYRS - FY21 - Legacy Waste Removal</t>
  </si>
  <si>
    <t>PO632046-V2</t>
  </si>
  <si>
    <t>RK163632-V2</t>
  </si>
  <si>
    <t>DYRS - FY21 - Facilities &amp; Misc. Repairs</t>
  </si>
  <si>
    <t>PO627450</t>
  </si>
  <si>
    <t>RK156976</t>
  </si>
  <si>
    <t>DYRS - FY20 - Arbitration Services (FMCS 201018-00555) - Arbitrator Garvin Lee Oliver ? Additional f</t>
  </si>
  <si>
    <t>PO578168-V2</t>
  </si>
  <si>
    <t>RQ978825-V2</t>
  </si>
  <si>
    <t>DYRS - FY18 - Propane Gas(New Beginnings)</t>
  </si>
  <si>
    <t>PO573437</t>
  </si>
  <si>
    <t>RQ969189</t>
  </si>
  <si>
    <t>DYRS - FY2018 - Medical Staffing Services (Motir)</t>
  </si>
  <si>
    <t>PO569736</t>
  </si>
  <si>
    <t>RQ965973</t>
  </si>
  <si>
    <t>PO556049</t>
  </si>
  <si>
    <t>RQ943857</t>
  </si>
  <si>
    <t>PO554764</t>
  </si>
  <si>
    <t>RQ939419</t>
  </si>
  <si>
    <t>DYRS - FY2017 - Pest Control Services</t>
  </si>
  <si>
    <t>PO510606-V2</t>
  </si>
  <si>
    <t>RQ876795-V2</t>
  </si>
  <si>
    <t>DYRS - FY2015 - MA Agreement for High Voltage</t>
  </si>
  <si>
    <t>PO519419-V2</t>
  </si>
  <si>
    <t>RQ889385-V2</t>
  </si>
  <si>
    <t>DYRS - FY2015 - GHS -Umbrella Therapeutice Services - De-obligated</t>
  </si>
  <si>
    <t>PO497029-V2</t>
  </si>
  <si>
    <t>RQ854594-V2</t>
  </si>
  <si>
    <t>DYRS - FY14 - HCA - RTC - Youth Villages- De-Obligate</t>
  </si>
  <si>
    <t>PO464219</t>
  </si>
  <si>
    <t>RQ809834</t>
  </si>
  <si>
    <t>DYRS - FY 2013 - Polycarbonate Glass</t>
  </si>
  <si>
    <t>PO446514</t>
  </si>
  <si>
    <t>RQ786566</t>
  </si>
  <si>
    <t>DYRS - FY13 - Bread Products at NB - H&amp;S Bakery</t>
  </si>
  <si>
    <t>PO456542</t>
  </si>
  <si>
    <t>RQ792570</t>
  </si>
  <si>
    <t>FY-2013/JZ0/DYRS - CHARTERED BUS TRANSPORTATION</t>
  </si>
  <si>
    <t>PO485840-V2</t>
  </si>
  <si>
    <t>RQ835640-V2</t>
  </si>
  <si>
    <t>OFOS-FY2014:1099 Processing</t>
  </si>
  <si>
    <t>PO452383</t>
  </si>
  <si>
    <t>RQ792388</t>
  </si>
  <si>
    <t>OFOS-FY13:  1099Ms Processing</t>
  </si>
  <si>
    <t>PO377928-V2</t>
  </si>
  <si>
    <t>RQ754017-V2</t>
  </si>
  <si>
    <t>OTR/Compliance Adm./Collection Div. FY12 - MuniServices (Contract Modification)</t>
  </si>
  <si>
    <t>PO697057</t>
  </si>
  <si>
    <t>RK261752</t>
  </si>
  <si>
    <t>OTR FY'2024 Request to Replenish funds on Pitney Bowes postage meter</t>
  </si>
  <si>
    <t>PO456433</t>
  </si>
  <si>
    <t>RQ800094</t>
  </si>
  <si>
    <t xml:space="preserve">OTR Mobile Billboard Ad for 2013 Filing Season </t>
  </si>
  <si>
    <t>PO612931</t>
  </si>
  <si>
    <t>RK136277</t>
  </si>
  <si>
    <t>PO603832-V2</t>
  </si>
  <si>
    <t>RK120580-V2</t>
  </si>
  <si>
    <t>ODCA 2019-12</t>
  </si>
  <si>
    <t>Administrative Work Support - Renee Gray</t>
  </si>
  <si>
    <t>PO545172</t>
  </si>
  <si>
    <t>RQ930705</t>
  </si>
  <si>
    <t>PO536058-V2</t>
  </si>
  <si>
    <t>RQ914683-V2</t>
  </si>
  <si>
    <t>American Management Association - Training (Management Skills for New Supervisors)</t>
  </si>
  <si>
    <t>PO508086</t>
  </si>
  <si>
    <t>RQ876142</t>
  </si>
  <si>
    <t>NEOPOST-Postage Meter Rental</t>
  </si>
  <si>
    <t>PO481381</t>
  </si>
  <si>
    <t>RQ830897</t>
  </si>
  <si>
    <t>ABC-1348</t>
  </si>
  <si>
    <t>ABC TECHINCAL SOLUTIONS-  Smartboard $6,856.21</t>
  </si>
  <si>
    <t>PO504925</t>
  </si>
  <si>
    <t>RQ870737</t>
  </si>
  <si>
    <t>ABC-Arcserve backup software renewal/support</t>
  </si>
  <si>
    <t>PO469605</t>
  </si>
  <si>
    <t>RQ817761</t>
  </si>
  <si>
    <t>haines/odca</t>
  </si>
  <si>
    <t>HAINES &amp; COMPANY- 2013 CrissCross Directory $460.96</t>
  </si>
  <si>
    <t>PO480396</t>
  </si>
  <si>
    <t>RQ818677</t>
  </si>
  <si>
    <t>abc1393</t>
  </si>
  <si>
    <t>ABC TECHNICAL SOLUTIONS, INC. Smartnet Renewal  $2907.52</t>
  </si>
  <si>
    <t>PO461245</t>
  </si>
  <si>
    <t>RQ806534</t>
  </si>
  <si>
    <t>ODCA April 24, 2013</t>
  </si>
  <si>
    <t>SENODA, INC.  Business Cards. S. Kamal, S. Thomas, P. McCray, L. Gebreslassie $240.00</t>
  </si>
  <si>
    <t>PO454305</t>
  </si>
  <si>
    <t>RQ797518</t>
  </si>
  <si>
    <t>09529158448012</t>
  </si>
  <si>
    <t>LAWRENCE PERRY Reimbursement for Oct and Nov 2012</t>
  </si>
  <si>
    <t>PO704492-V2</t>
  </si>
  <si>
    <t>RK269389-V2</t>
  </si>
  <si>
    <t>ORA - FY24 - Tax Analysts</t>
  </si>
  <si>
    <t>PO650624</t>
  </si>
  <si>
    <t>RK192316</t>
  </si>
  <si>
    <t>ORA - FY22 - Delta Associates</t>
  </si>
  <si>
    <t>PO581295</t>
  </si>
  <si>
    <t>RQ982950</t>
  </si>
  <si>
    <t>EDF - FY18 - New City TIF Analysis - Task Order 7</t>
  </si>
  <si>
    <t>PO726802</t>
  </si>
  <si>
    <t>RK306155</t>
  </si>
  <si>
    <t>FY25 - OCIO - CyberArk PAM Renewal - Local</t>
  </si>
  <si>
    <t>PO726972</t>
  </si>
  <si>
    <t>RK306586</t>
  </si>
  <si>
    <t>FY25 - OCIO - UPS Replacements - Local</t>
  </si>
  <si>
    <t>PO722219</t>
  </si>
  <si>
    <t>RK297516</t>
  </si>
  <si>
    <t>FY25 - OCIO - MITS Security Assessment w/ Limbic OY4 - CFOPD-20-C-013 - Local</t>
  </si>
  <si>
    <t>PO719222</t>
  </si>
  <si>
    <t>RK294109</t>
  </si>
  <si>
    <t>FY25 - OCIO - Motio Persona IQ - Local</t>
  </si>
  <si>
    <t>PO710067</t>
  </si>
  <si>
    <t>RK277283</t>
  </si>
  <si>
    <t>FY24 - New - OCIO - MSP Program - A249: Oracle EPM Technical Specialist L2 - Capital (4)</t>
  </si>
  <si>
    <t>PO696103</t>
  </si>
  <si>
    <t>RK256439</t>
  </si>
  <si>
    <t>FY24 - OCIO - Continuation-  MSP Program - A237: Sr SQL Server DBA - Local</t>
  </si>
  <si>
    <t>PO698355</t>
  </si>
  <si>
    <t>RK260798</t>
  </si>
  <si>
    <t>FY24 - New - OCIO - MSP Program - A273: Oracle Cloud ERP Func Arch - Level 2 - Capital</t>
  </si>
  <si>
    <t>PO711024-V2</t>
  </si>
  <si>
    <t>RK280388-V2</t>
  </si>
  <si>
    <t>PO695423</t>
  </si>
  <si>
    <t>RK260196</t>
  </si>
  <si>
    <t>FY23 - OCIO - Back Up Tape Purchase - Local</t>
  </si>
  <si>
    <t>PO689572-V2</t>
  </si>
  <si>
    <t>RK248285-V2</t>
  </si>
  <si>
    <t>PO686484-V2</t>
  </si>
  <si>
    <t>RK243518-V2</t>
  </si>
  <si>
    <t>FY23 - OCIO - CLIN: 314 Oracle Application Developer Sr - IDIQ - CFOPD-20-C-015C - Capital</t>
  </si>
  <si>
    <t>PO705706</t>
  </si>
  <si>
    <t>RK272508</t>
  </si>
  <si>
    <t>FY24 - OCIO - Integrated Data Capture Services - OY3 CFOPD-21-C-003 - Local</t>
  </si>
  <si>
    <t>PO673011-V4</t>
  </si>
  <si>
    <t>RK222593-V4</t>
  </si>
  <si>
    <t>Continuation - FY23 - OCIO - MSP Program - A116: IT Ops Support Specialist</t>
  </si>
  <si>
    <t>PO663547-V2</t>
  </si>
  <si>
    <t>RK206187-V2</t>
  </si>
  <si>
    <t>New - IT Consultants (STaR) - FY22 - OCIO - Business Systems Analyst (Master) - Local</t>
  </si>
  <si>
    <t>PO653935-V2</t>
  </si>
  <si>
    <t>RK195283-V2</t>
  </si>
  <si>
    <t>FY22 - OCIO - IT Consultants  - CFOPD-19-C-018C</t>
  </si>
  <si>
    <t>PO675443</t>
  </si>
  <si>
    <t>RK225816</t>
  </si>
  <si>
    <t>FY23 - OCIO - CAMA Licensing</t>
  </si>
  <si>
    <t>PO644663</t>
  </si>
  <si>
    <t>RK182347</t>
  </si>
  <si>
    <t>FY21 - OCIO - Tenable</t>
  </si>
  <si>
    <t>PO524621</t>
  </si>
  <si>
    <t>RQ899346</t>
  </si>
  <si>
    <t>OCIO - OTR - Production Folder Inserter Maintenance FY15</t>
  </si>
  <si>
    <t>PO649578-V2</t>
  </si>
  <si>
    <t>RK191214-V2</t>
  </si>
  <si>
    <t>PO666368</t>
  </si>
  <si>
    <t>RK212094</t>
  </si>
  <si>
    <t>FY22 - OCIO - Cisco Support - CFOPD-20-C-038</t>
  </si>
  <si>
    <t>PO629965-V2</t>
  </si>
  <si>
    <t>RK161454-V2</t>
  </si>
  <si>
    <t>PO633274</t>
  </si>
  <si>
    <t>RK167560</t>
  </si>
  <si>
    <t>FY21 - OCIO - ManageEngine</t>
  </si>
  <si>
    <t>PO627818</t>
  </si>
  <si>
    <t>RK151463</t>
  </si>
  <si>
    <t>FY20 - OCIO - Laptop Warranty Extended Service from Phase 1</t>
  </si>
  <si>
    <t>PO583330-V2</t>
  </si>
  <si>
    <t>RQ986942-V2</t>
  </si>
  <si>
    <t>FY18 - OCIO - CAMA upgrade</t>
  </si>
  <si>
    <t>PO572792</t>
  </si>
  <si>
    <t>RQ972122</t>
  </si>
  <si>
    <t>FY18 - OCIO - USB Drives for FOIA request</t>
  </si>
  <si>
    <t>PO561515</t>
  </si>
  <si>
    <t>RQ954159</t>
  </si>
  <si>
    <t>FY17 - OCIO - MacBook Air</t>
  </si>
  <si>
    <t>PO549902</t>
  </si>
  <si>
    <t>RQ935502</t>
  </si>
  <si>
    <t>FY17 - OCIO - Informatica - CFOPD-16-C-019</t>
  </si>
  <si>
    <t>PO535893-V4</t>
  </si>
  <si>
    <t>RQ914385-V4</t>
  </si>
  <si>
    <t>FY16 - OCIO - SOA Support</t>
  </si>
  <si>
    <t>PO548999</t>
  </si>
  <si>
    <t>RQ933833</t>
  </si>
  <si>
    <t>FY16 - OCIO - Desktops</t>
  </si>
  <si>
    <t>PO521840</t>
  </si>
  <si>
    <t>RQ893999</t>
  </si>
  <si>
    <t>OCIO- Printer Maintenance FY15</t>
  </si>
  <si>
    <t>PO521915</t>
  </si>
  <si>
    <t>RQ894008</t>
  </si>
  <si>
    <t>OCIO - HR - GRB license FY15</t>
  </si>
  <si>
    <t>PO483218-V2</t>
  </si>
  <si>
    <t>RQ831883-V2</t>
  </si>
  <si>
    <t>OCIO- ITSA Extending Project Manager FY14</t>
  </si>
  <si>
    <t>PO484952</t>
  </si>
  <si>
    <t>RQ835529</t>
  </si>
  <si>
    <t>OCIO-Foundation -FCP Maintenance FY14</t>
  </si>
  <si>
    <t>PO501422-V2</t>
  </si>
  <si>
    <t>RQ862690-V2</t>
  </si>
  <si>
    <t>OCIO - OTR - Envelopes FY14</t>
  </si>
  <si>
    <t>PO481099</t>
  </si>
  <si>
    <t>RQ830233</t>
  </si>
  <si>
    <t>OCIO-Ghost FY13</t>
  </si>
  <si>
    <t>PO451946</t>
  </si>
  <si>
    <t>RQ793322</t>
  </si>
  <si>
    <t>2044235:CARDS, INTERFACE, TAPE BACKUP SYSTEM, MICROCOMPUTER</t>
  </si>
  <si>
    <t>OCIO-Back Up Tapes FY13</t>
  </si>
  <si>
    <t>PO631755</t>
  </si>
  <si>
    <t>RK161377</t>
  </si>
  <si>
    <t>FY21- Language Interpretation/Translation Services for hearings and meetings</t>
  </si>
  <si>
    <t>PO612317</t>
  </si>
  <si>
    <t>RK129796</t>
  </si>
  <si>
    <t>FY20- 12 month Maintenance Service for Xerox 78GX Phaser SN-AT0210040 Copier/Printer Machine</t>
  </si>
  <si>
    <t>PO594916</t>
  </si>
  <si>
    <t>RQ999135</t>
  </si>
  <si>
    <t>FY19- Courier/Delivery Services (Including Air Courier Services)</t>
  </si>
  <si>
    <t>PO570237</t>
  </si>
  <si>
    <t>RQ966169</t>
  </si>
  <si>
    <t>FY18- Maintenance Agreement for IM4511Copier/printer- Serial No. 7040495</t>
  </si>
  <si>
    <t>PO570463</t>
  </si>
  <si>
    <t>RQ966306</t>
  </si>
  <si>
    <t>FY18-Video Streaming for BZA and ZC Hearings</t>
  </si>
  <si>
    <t>PO533909</t>
  </si>
  <si>
    <t>RQ903191</t>
  </si>
  <si>
    <t>FY16- InfoResponse Standard WebFOCUS Windows Server WEBFOCUS REPORTING SERVICE</t>
  </si>
  <si>
    <t>PO627337-V2</t>
  </si>
  <si>
    <t>RK157829-V2</t>
  </si>
  <si>
    <t>CLD-FY20-157 (II) -Neal R. Gross-Multiple Cases -Pegah Eftekhari</t>
  </si>
  <si>
    <t>PO622686</t>
  </si>
  <si>
    <t>RK149023</t>
  </si>
  <si>
    <t>FY20 OAG CLDII The Coordinating Center Imani Kemp 2018-CA-8199- Aaron Finkhousen</t>
  </si>
  <si>
    <t>PO615429-V2</t>
  </si>
  <si>
    <t>RK139896-V2</t>
  </si>
  <si>
    <t>DC WASA v DC, 1:18-cv-399, JAMS, MARTHA MULLEN, FY20</t>
  </si>
  <si>
    <t>PO621340-V2</t>
  </si>
  <si>
    <t>RK147399-V2</t>
  </si>
  <si>
    <t>Hoban v DC, 2017 CA 3641 V, Charles Betsey, Ph.D, Asha Bryant, FY20</t>
  </si>
  <si>
    <t>PO604843</t>
  </si>
  <si>
    <t>RK122202</t>
  </si>
  <si>
    <t>TOUVIAN v DC, 1:17-cv-1818-DLF, PLANET DEPOS, CARA SPENCER, FY19</t>
  </si>
  <si>
    <t>PO565012-V2</t>
  </si>
  <si>
    <t>RQ959585-V2</t>
  </si>
  <si>
    <t>Capital Case Management/Julia Martes2013-CA-3276/Patricia Donkor</t>
  </si>
  <si>
    <t>PO583311-V2</t>
  </si>
  <si>
    <t>RQ987282-V2</t>
  </si>
  <si>
    <t>Neal R. Gross/T.J. vs. District of Columbia 2017-CV-1319/Aaron Finkhousen</t>
  </si>
  <si>
    <t>PO555578</t>
  </si>
  <si>
    <t>RQ945914</t>
  </si>
  <si>
    <t>PO556720</t>
  </si>
  <si>
    <t>RQ946874</t>
  </si>
  <si>
    <t>Planet Depo/Donald Ray Coates 2015-CV-0449-$153.40/Portia Roundtree</t>
  </si>
  <si>
    <t>PO562224-V2</t>
  </si>
  <si>
    <t>RQ953600-V2</t>
  </si>
  <si>
    <t>Davis Reporting-Mahalia Davis/1100 113th Street LLC-2014-CVT-000404/Olufisayo Oketunji</t>
  </si>
  <si>
    <t>PO563880</t>
  </si>
  <si>
    <t>RQ957079</t>
  </si>
  <si>
    <t>CRC Salomon Inc./Terri Bunch et. al. 2015-CA-3441 v/</t>
  </si>
  <si>
    <t>PO551796-V2</t>
  </si>
  <si>
    <t>RQ939493-V2</t>
  </si>
  <si>
    <t>Copy of Olender Reporting-Multiple Case/Patricia Donkor</t>
  </si>
  <si>
    <t>PO563699</t>
  </si>
  <si>
    <t>RQ957642</t>
  </si>
  <si>
    <t>Planet Depos/Ronald Hall 2016-CA-3869 B/Charles Coughlin</t>
  </si>
  <si>
    <t>PO488184-V2</t>
  </si>
  <si>
    <t>RQ842837-V2</t>
  </si>
  <si>
    <t>Carolyn S. Crawford, MD/CarMichael vs. West/Portia Roundtree/Juliane DeMarco</t>
  </si>
  <si>
    <t>PO455060</t>
  </si>
  <si>
    <t>RQ798606</t>
  </si>
  <si>
    <t>PO442839</t>
  </si>
  <si>
    <t>RQ788556</t>
  </si>
  <si>
    <t>Neal R. Gross/Various Case/David A. Jackson</t>
  </si>
  <si>
    <t>PO446744</t>
  </si>
  <si>
    <t>RQ789133</t>
  </si>
  <si>
    <t>Anderson Court Reporter/Alexandria Jones 08-0620-/Shana Frost</t>
  </si>
  <si>
    <t>PO495351</t>
  </si>
  <si>
    <t>RQ854281</t>
  </si>
  <si>
    <t>PO558887</t>
  </si>
  <si>
    <t>RQ947134</t>
  </si>
  <si>
    <t>DataNet Systems Corp 2017</t>
  </si>
  <si>
    <t>PO467585</t>
  </si>
  <si>
    <t>RQ815082</t>
  </si>
  <si>
    <t>Copying Services Letterhead &amp; Envelopes</t>
  </si>
  <si>
    <t>PO499927-V3</t>
  </si>
  <si>
    <t>RQ856885-V3</t>
  </si>
  <si>
    <t>Program Record Move</t>
  </si>
  <si>
    <t>PO572656</t>
  </si>
  <si>
    <t>RQ970112</t>
  </si>
  <si>
    <t>FY2018/MHSD/Remainder of Option YR One/Emergency 911 FIRE &amp; SAFETY/Angela Hill</t>
  </si>
  <si>
    <t>PO578758</t>
  </si>
  <si>
    <t>RQ980052</t>
  </si>
  <si>
    <t>FY2018/DBH/Facility Management/OY4-LOCK SMITH SERVICE-EMERGENCY 911/ Angela Hill</t>
  </si>
  <si>
    <t>PO550642-V3</t>
  </si>
  <si>
    <t>RQ938910-V3</t>
  </si>
  <si>
    <t>FY2017/DBH/NoCostMod/Copier Lease (Rental) Services/End of OY3 (10/1/16-2/10/17)/Xerox Corporation/K</t>
  </si>
  <si>
    <t>PO528754</t>
  </si>
  <si>
    <t>RQ905378</t>
  </si>
  <si>
    <t>PO529019</t>
  </si>
  <si>
    <t>RQ903679</t>
  </si>
  <si>
    <t>*FY2016/BHA/Humility OUTREACH/MHRS/OY1/Venida Hamilton/SC</t>
  </si>
  <si>
    <t>PO499161-V2</t>
  </si>
  <si>
    <t>RQ859365-V2</t>
  </si>
  <si>
    <t>RQ859365</t>
  </si>
  <si>
    <t>FY2014\DBH\APRA-Adobe Acrobat\Woodruff</t>
  </si>
  <si>
    <t>PO505690</t>
  </si>
  <si>
    <t>RQ871137</t>
  </si>
  <si>
    <t>FY2014/DBH-SEH/Rugged Laptop Computers for EKG Machines</t>
  </si>
  <si>
    <t>PO482612</t>
  </si>
  <si>
    <t>RQ829876</t>
  </si>
  <si>
    <t>RQ786057</t>
  </si>
  <si>
    <t>FY2014/MHA/RedGate/Woodruff</t>
  </si>
  <si>
    <t>PO467617-V2</t>
  </si>
  <si>
    <t>RQ815312-V2</t>
  </si>
  <si>
    <t>RQ815312E-Quote Number:1015070395212</t>
  </si>
  <si>
    <t>FY13/DMH IT/New Laptops Computer for MHA /WOODRUFF</t>
  </si>
  <si>
    <t>PO480647</t>
  </si>
  <si>
    <t>RQ815817</t>
  </si>
  <si>
    <t>FY2013/SEH/Training Dept/CPR &amp; LifeSaver Training Cert/Shelita Martin</t>
  </si>
  <si>
    <t>PO719695</t>
  </si>
  <si>
    <t>RK289592</t>
  </si>
  <si>
    <t>OAPT44819/FY2025/DBH/FACILITIES DEPT/BAYLINELIFT 3RD PARTY INSPECTION/GILLIAN.DANIELS</t>
  </si>
  <si>
    <t>PO674579</t>
  </si>
  <si>
    <t>RK225658</t>
  </si>
  <si>
    <t>OAPT35811\FY2023\DBH\FACILITY DEPT.\ONE KARE-JANITORIAL-OY3\GILLIAN DANIELS</t>
  </si>
  <si>
    <t>PO669138-V2</t>
  </si>
  <si>
    <t>RK218340-V2</t>
  </si>
  <si>
    <t>FY22/DBH/FACILITY DEPT/MODIFICATIONE KARE-HOUSEKEEPING-OY3/35K ST, NE-821 HOWARD RD. SE &amp;1905 E STRE</t>
  </si>
  <si>
    <t>PO661995-V2</t>
  </si>
  <si>
    <t>RK206976-V2</t>
  </si>
  <si>
    <t>FY2022/DBH/No Cost Modification/POLICY PLANNING &amp; EVAL ADMIN-MHBG MITIGATION -PRECISION CAPITAL PART</t>
  </si>
  <si>
    <t>PO505960-V2</t>
  </si>
  <si>
    <t>RQ870246-V2</t>
  </si>
  <si>
    <t>FY2015/CPEP/Stericycle Inc./Solid &amp; Medical Waste Removal/Tamara Thomas/Option Year One-Part Two</t>
  </si>
  <si>
    <t>PO567829</t>
  </si>
  <si>
    <t>RQ963495</t>
  </si>
  <si>
    <t>FY2017/MHSD/CARD ACCESS/MONITORING SYSTEM/35K STREET/GILLIAN DANIELS</t>
  </si>
  <si>
    <t>PO557961-V2</t>
  </si>
  <si>
    <t>RQ948172-V2</t>
  </si>
  <si>
    <t>FY2017/CPEP/GREENSCAPE/FACILITY UPGRADES/ OY1/TAMARA THOMAS</t>
  </si>
  <si>
    <t>PO482363-V2</t>
  </si>
  <si>
    <t>RQ833761-V2</t>
  </si>
  <si>
    <t>6150935:BINDERS, LOOSE LEAF, NYLON POST, PRESSBOARD</t>
  </si>
  <si>
    <t>FY2014/MHSD/DEOBLIGATE/OFICE SUPPLIES/821 OWARD ROAD &amp; 35 K STREET/GILLIAN DANIELS</t>
  </si>
  <si>
    <t>PO449957-V3</t>
  </si>
  <si>
    <t>RQ792244-V3</t>
  </si>
  <si>
    <t>FY2013/MHSD/DEOBLIGATION/MODIFICATION/ELEVATOR SERVICE-MHSD SITES 35K STREET,NE &amp; 821 HOWARD ROAD, S</t>
  </si>
  <si>
    <t>PO632498-V2</t>
  </si>
  <si>
    <t>RK161572-V2</t>
  </si>
  <si>
    <t>2600976:STONE, DENTURE MODEL</t>
  </si>
  <si>
    <t>FY2021 - DEOB DBH SEH DENTAL FRIENDSHIP DENTAL LABORATORY FOR PROSTHETICS 10.01.2020 THROUGH 01.14.2</t>
  </si>
  <si>
    <t>PO633256</t>
  </si>
  <si>
    <t>RK162079</t>
  </si>
  <si>
    <t>FY21/DBH/Emergency 911 Fire and Safety/Melvin Barry</t>
  </si>
  <si>
    <t>PO577859-V3</t>
  </si>
  <si>
    <t>RQ978051-V3</t>
  </si>
  <si>
    <t xml:space="preserve">FY-2018/DBH/MODIFICATION/Property Mgmt/21st Century Security (Pro-Shred)-64 NY AVE/End Option Yr. 2 </t>
  </si>
  <si>
    <t>PO520296</t>
  </si>
  <si>
    <t>RQ892650</t>
  </si>
  <si>
    <t>*FY2015/DBH/BHA/OPP/OY1/SIL/Deaf Reach/Brandi Gladden/SC</t>
  </si>
  <si>
    <t>PO505855-V2</t>
  </si>
  <si>
    <t>RQ871874-V2</t>
  </si>
  <si>
    <t>FY2015/BHA/OPP/Carrie Care Facility, LLC/ Supported Residence (SR)/Brandi Gladden</t>
  </si>
  <si>
    <t>PO482376-V3</t>
  </si>
  <si>
    <t>RQ832540-V3</t>
  </si>
  <si>
    <t>RM-14-SAS-SIL-114-DR-SC</t>
  </si>
  <si>
    <t>*FY2014/MHA/Modicfication/ DAY EXTENSION/SAS/SIL/Deaf Reach, Inc./Estelle Richardson/SC</t>
  </si>
  <si>
    <t>PO482356</t>
  </si>
  <si>
    <t>RQ832406</t>
  </si>
  <si>
    <t>RM-14-SAS-001-BY0-MA</t>
  </si>
  <si>
    <t>FY2014/MHA/CSAAC/DTS/MR/Elspeth Ritchie</t>
  </si>
  <si>
    <t>PO497212-V2</t>
  </si>
  <si>
    <t>RQ855067-V2</t>
  </si>
  <si>
    <t>RM-14-SAS-2-3-BY0-JCC</t>
  </si>
  <si>
    <t>FY2014/BHA/OPP/De-Obligation/P &amp; B Rest Haven, Inc./Independent Community Residence Facilities/Brand</t>
  </si>
  <si>
    <t>PO441133</t>
  </si>
  <si>
    <t>RQ785530</t>
  </si>
  <si>
    <t>RM-13-SAS-008-BY0-MA</t>
  </si>
  <si>
    <t>FY2013/MHA/CSAAC/DTS/MR/Elspeth Ritchie</t>
  </si>
  <si>
    <t>PO595765-V2</t>
  </si>
  <si>
    <t>RK106179-V2</t>
  </si>
  <si>
    <t>FY19 - DFHV - Office Supplies</t>
  </si>
  <si>
    <t>PO581140</t>
  </si>
  <si>
    <t>RQ982129</t>
  </si>
  <si>
    <t>fy18 -grant - Ismail Takow - DIG grant</t>
  </si>
  <si>
    <t>PO580773</t>
  </si>
  <si>
    <t>RQ983274</t>
  </si>
  <si>
    <t>fy18 grant- Lijamem Bogale - DIG grant</t>
  </si>
  <si>
    <t>PO545638-V2</t>
  </si>
  <si>
    <t>RQ931068-V2</t>
  </si>
  <si>
    <t>fy16 Transport DC (WAV) grant awardee: Elfua Negash</t>
  </si>
  <si>
    <t>PO553703</t>
  </si>
  <si>
    <t>RQ941038</t>
  </si>
  <si>
    <t>Uniforms for the following divisions-(ST-TCO-FOD-ITS-CW-PSRA-UFA-ROP-TMC-SBM)</t>
  </si>
  <si>
    <t>PO528300</t>
  </si>
  <si>
    <t>RQ902110</t>
  </si>
  <si>
    <t>KAO/UFA/FY15/Tree Removal Services/Team 1/Wards 1 and 3</t>
  </si>
  <si>
    <t>PO537882</t>
  </si>
  <si>
    <t>RQ917167</t>
  </si>
  <si>
    <t>KAO/UFA/FY16/ISA Memberships and Certifcations/</t>
  </si>
  <si>
    <t>PO560907</t>
  </si>
  <si>
    <t>RQ953029</t>
  </si>
  <si>
    <t>GAGA-2013-C-OO29</t>
  </si>
  <si>
    <t>AMEX 2017 Tech</t>
  </si>
  <si>
    <t>PO652033</t>
  </si>
  <si>
    <t>RK194688</t>
  </si>
  <si>
    <t>CL_Raymond_FY22_Website Renewal</t>
  </si>
  <si>
    <t>PO587527</t>
  </si>
  <si>
    <t>RQ991616</t>
  </si>
  <si>
    <t>ENTRY CROSS SOFTWARE</t>
  </si>
  <si>
    <t>PO517353</t>
  </si>
  <si>
    <t>RQ886894</t>
  </si>
  <si>
    <t>Nicky's Folders for Attendance Collection</t>
  </si>
  <si>
    <t>PO457820</t>
  </si>
  <si>
    <t>RQ801779</t>
  </si>
  <si>
    <t>DC CAS Snack 2013</t>
  </si>
  <si>
    <t>PO458816</t>
  </si>
  <si>
    <t>RQ803154</t>
  </si>
  <si>
    <t>Nicky's Folders</t>
  </si>
  <si>
    <t>PO532647</t>
  </si>
  <si>
    <t>RQ910549</t>
  </si>
  <si>
    <t>Us Office solutions Copier Paper)</t>
  </si>
  <si>
    <t>PO463180</t>
  </si>
  <si>
    <t>RQ807013</t>
  </si>
  <si>
    <t>2 iPad minis and cords</t>
  </si>
  <si>
    <t>PO457658</t>
  </si>
  <si>
    <t>RQ801528</t>
  </si>
  <si>
    <t>B&amp;H Shipping Charge</t>
  </si>
  <si>
    <t>PO628614</t>
  </si>
  <si>
    <t>RK159109</t>
  </si>
  <si>
    <t>OTL - LAD - TL3GRT20 - 201 - HTSI INC. - ChildrenFirst</t>
  </si>
  <si>
    <t>PO606220</t>
  </si>
  <si>
    <t>RK122951</t>
  </si>
  <si>
    <t>OTL - LAD - FY19 -  TL3GRT19 - 408 - NAT'L 4-H CONFERENCE CTR - EmpowerOurPeople</t>
  </si>
  <si>
    <t>PO548622</t>
  </si>
  <si>
    <t>RQ934889</t>
  </si>
  <si>
    <t>TL3GRT16 - 409 - CENTER FOR ELLS - ELBA GARCIA - SS39I</t>
  </si>
  <si>
    <t>PO525707</t>
  </si>
  <si>
    <t>RQ899306</t>
  </si>
  <si>
    <t>TL3GRT15 - 1326J - DUTCHMILL - ELBA GARCIA - SS39 - 209</t>
  </si>
  <si>
    <t>PO539489</t>
  </si>
  <si>
    <t>RQ921020</t>
  </si>
  <si>
    <t>TL3GRT16 - 1326J - US OFFICE SOLUTIONS - ELBA GARCIA - 201 - SS39I</t>
  </si>
  <si>
    <t>PO526432</t>
  </si>
  <si>
    <t>RQ900113</t>
  </si>
  <si>
    <t>PO NEED BY 8-10-15 - TL3ICY15 - FAIRFAX COUNTY PS - ELBA GARCIA - SS39I - 204</t>
  </si>
  <si>
    <t>PO514476</t>
  </si>
  <si>
    <t>RQ883124</t>
  </si>
  <si>
    <t>TL3GRT15-1326J-ASCD-LORNA E. GARCIA-409-SS39I</t>
  </si>
  <si>
    <t>PO708436</t>
  </si>
  <si>
    <t>RK277372</t>
  </si>
  <si>
    <t>PO700750</t>
  </si>
  <si>
    <t>RK264630</t>
  </si>
  <si>
    <t>CL_RAYMOND ES_FY23_LOCAL_ECE CLASSROOM SUPPLIES</t>
  </si>
  <si>
    <t>PO698141</t>
  </si>
  <si>
    <t>RK262899</t>
  </si>
  <si>
    <t>4205678:STOOLS, STEP, FOLDING, METAL</t>
  </si>
  <si>
    <t>PO603193</t>
  </si>
  <si>
    <t>RK117680</t>
  </si>
  <si>
    <t>4206485:TABLES, WRITING, WOOD</t>
  </si>
  <si>
    <t>CL_RAYMONDEC_FY19_LOCAL_TABLES</t>
  </si>
  <si>
    <t>PO574268</t>
  </si>
  <si>
    <t>RQ974333</t>
  </si>
  <si>
    <t>4252188:TABLES, WOOD, CONFERENCE, TRADITIONAL, PANELED LEG STYLE, WALNUT FINISH, LAMINA TED PLASTIC TOP</t>
  </si>
  <si>
    <t>KIDNEY TABLES</t>
  </si>
  <si>
    <t>PO564250</t>
  </si>
  <si>
    <t>RQ958439</t>
  </si>
  <si>
    <t>SUMMER ACADEMY SUPPLIES</t>
  </si>
  <si>
    <t>PO498452</t>
  </si>
  <si>
    <t>RQ859372</t>
  </si>
  <si>
    <t>HOME SCHOOL CONNECTION 2</t>
  </si>
  <si>
    <t>PO488118</t>
  </si>
  <si>
    <t>RQ843507</t>
  </si>
  <si>
    <t>KGN BUS</t>
  </si>
  <si>
    <t>PO454589</t>
  </si>
  <si>
    <t>RQ797365</t>
  </si>
  <si>
    <t>SPEC EDUC 2</t>
  </si>
  <si>
    <t>PO550531</t>
  </si>
  <si>
    <t>RQ937497</t>
  </si>
  <si>
    <t>Student Account Fund Partial SCH YR 17</t>
  </si>
  <si>
    <t>PO459136</t>
  </si>
  <si>
    <t>RQ803371</t>
  </si>
  <si>
    <t>Shred It - FY 13</t>
  </si>
  <si>
    <t>PO665495-V2</t>
  </si>
  <si>
    <t>RK209823-V2</t>
  </si>
  <si>
    <t>C3_Aiton_FY22_ESSER_PUBLICPREFORMANCEMAGAGEMENTLAPTOPS_Educate the Whole Child</t>
  </si>
  <si>
    <t>PO533028</t>
  </si>
  <si>
    <t>RQ911692</t>
  </si>
  <si>
    <t>Library Books 3</t>
  </si>
  <si>
    <t>PO511383</t>
  </si>
  <si>
    <t>RQ880187</t>
  </si>
  <si>
    <t>Honor Student Field Trip 1</t>
  </si>
  <si>
    <t>PO512000</t>
  </si>
  <si>
    <t>RQ879746</t>
  </si>
  <si>
    <t>SPED/ 2014-15 Brigance Testing Materials</t>
  </si>
  <si>
    <t>PO696363</t>
  </si>
  <si>
    <t>RK256946</t>
  </si>
  <si>
    <t xml:space="preserve">C5_Tubman_FY24_ESSER III_ Electronic Learning Explore Learning Reflex Need by 10/1/2023_Educate the </t>
  </si>
  <si>
    <t>PO688536</t>
  </si>
  <si>
    <t>RK246739</t>
  </si>
  <si>
    <t>C5_Tubman ES_FY 23_ESSER III_Data Wise Portfolio Training_Empower Our People</t>
  </si>
  <si>
    <t>PO660671</t>
  </si>
  <si>
    <t>RK204981</t>
  </si>
  <si>
    <t>C5_Tubman ES_FY22_ESSER2_Advancing Thinking Through Writing K-2_Empower Our People</t>
  </si>
  <si>
    <t>PO486433</t>
  </si>
  <si>
    <t>RQ840893</t>
  </si>
  <si>
    <t>Floor Finish</t>
  </si>
  <si>
    <t>PO511814</t>
  </si>
  <si>
    <t>RQ878849</t>
  </si>
  <si>
    <t>Photography Club- PWP</t>
  </si>
  <si>
    <t>PO672129</t>
  </si>
  <si>
    <t>RK216928</t>
  </si>
  <si>
    <t>C2_KimballES_FY22_Esser2/Contracts/FishingSchool</t>
  </si>
  <si>
    <t>PO670169</t>
  </si>
  <si>
    <t>RK216284</t>
  </si>
  <si>
    <t>C2_KimballES_FY22_Esser2</t>
  </si>
  <si>
    <t>PO546456</t>
  </si>
  <si>
    <t>RQ931683</t>
  </si>
  <si>
    <t>FY17Advance-Kimball/LEXIA</t>
  </si>
  <si>
    <t>PO523062</t>
  </si>
  <si>
    <t>RQ896046</t>
  </si>
  <si>
    <t>Hi-Tech Solutions Lamp Replacements</t>
  </si>
  <si>
    <t>PO689418</t>
  </si>
  <si>
    <t>RK247786</t>
  </si>
  <si>
    <t>C2_BrowneEC_FY23_Title 1_General Supplies_Educate the Whole Child</t>
  </si>
  <si>
    <t>PO587294</t>
  </si>
  <si>
    <t>RQ990907</t>
  </si>
  <si>
    <t>Cluster10_Browne EC_FY18_Local_National Council of Teachers of Mathematics_Empower Our People</t>
  </si>
  <si>
    <t>PO493197</t>
  </si>
  <si>
    <t>RQ849753</t>
  </si>
  <si>
    <t>Field Trip 3/21/14 - Incentive</t>
  </si>
  <si>
    <t>PO711193</t>
  </si>
  <si>
    <t>RK281144</t>
  </si>
  <si>
    <t>SY 24 25 ADVANCED SUMMER FUNDS ELECTRONIC LICENSE GARRISON ES CLUSTER VI</t>
  </si>
  <si>
    <t>PO708793</t>
  </si>
  <si>
    <t>RK277562</t>
  </si>
  <si>
    <t>Garrison ES SY23 24 Title I Parent Partner Cluster VI</t>
  </si>
  <si>
    <t>PO572708</t>
  </si>
  <si>
    <t>RQ971846</t>
  </si>
  <si>
    <t>2073025 : DISKS, CD ROM, COMPACT</t>
  </si>
  <si>
    <t>Reading Program External Drive</t>
  </si>
  <si>
    <t>PO461787</t>
  </si>
  <si>
    <t>RQ805262</t>
  </si>
  <si>
    <t>DELL QUOTE# 649908487</t>
  </si>
  <si>
    <t>PO691809</t>
  </si>
  <si>
    <t>RK250923</t>
  </si>
  <si>
    <t>C2_SY22-23_ESSERIII_Grant_LaserArt_EdSupplies_NMonk</t>
  </si>
  <si>
    <t>PO708622</t>
  </si>
  <si>
    <t>RK274414</t>
  </si>
  <si>
    <t>C4_BarnardES__FY24_Local Funds_ Annual Students" Field Day</t>
  </si>
  <si>
    <t>PO602013</t>
  </si>
  <si>
    <t>RK115639</t>
  </si>
  <si>
    <t>C8_CHEC_FUND803_000CTE_VERSION 2ATLCollegeTourAddedRooms_EducateTheWholeChild</t>
  </si>
  <si>
    <t>PO660518</t>
  </si>
  <si>
    <t>RK204602</t>
  </si>
  <si>
    <t>C6_Ludlow-TaylorES_FY2022_"ESSER2"_Educational Supplies-Acceleration Program_Empower our People</t>
  </si>
  <si>
    <t>PO546250</t>
  </si>
  <si>
    <t>RQ929968</t>
  </si>
  <si>
    <t>Ludlow-Taylor ES, Sadlier Grade 5 Reading Textbooks</t>
  </si>
  <si>
    <t>PO721873-V2</t>
  </si>
  <si>
    <t>RK296321-V2</t>
  </si>
  <si>
    <t>FY25/KTO/FMA/PARTS/CINTAS - Rental and Service of Uniforms, Mats, Mops, and Towels (CW119835)</t>
  </si>
  <si>
    <t>PO529339</t>
  </si>
  <si>
    <t>RQ905011</t>
  </si>
  <si>
    <t>DCKT-2013-A007</t>
  </si>
  <si>
    <t>FY16 DPW/FMA Precision Machine</t>
  </si>
  <si>
    <t>PO548133</t>
  </si>
  <si>
    <t>RQ922326</t>
  </si>
  <si>
    <t>FY-2016/DPW/FMA- RAVO SWEEPER</t>
  </si>
  <si>
    <t>PO498391</t>
  </si>
  <si>
    <t>RQ859725</t>
  </si>
  <si>
    <t>FY-2014/KT0/DPW/FMA - ASSET TRACKERS</t>
  </si>
  <si>
    <t>PO444797-V3</t>
  </si>
  <si>
    <t>RQ786247-V3</t>
  </si>
  <si>
    <t>Ross Auto Glass</t>
  </si>
  <si>
    <t>PO450764</t>
  </si>
  <si>
    <t>RQ792682</t>
  </si>
  <si>
    <t xml:space="preserve">Cleaning Underground Storage Tank </t>
  </si>
  <si>
    <t>PO554497</t>
  </si>
  <si>
    <t>RQ943944</t>
  </si>
  <si>
    <t>Student Software</t>
  </si>
  <si>
    <t>PO543575</t>
  </si>
  <si>
    <t>RQ926141</t>
  </si>
  <si>
    <t>Recess Supplies - PWP</t>
  </si>
  <si>
    <t>PO499247</t>
  </si>
  <si>
    <t>RQ860815</t>
  </si>
  <si>
    <t>Wilson Language - Fundations</t>
  </si>
  <si>
    <t>PO500402</t>
  </si>
  <si>
    <t>RQ860812</t>
  </si>
  <si>
    <t>Math in Focus Professional Development</t>
  </si>
  <si>
    <t>PO491145</t>
  </si>
  <si>
    <t>RQ836351</t>
  </si>
  <si>
    <t>American Express - Open Purchase Order</t>
  </si>
  <si>
    <t>PO568015</t>
  </si>
  <si>
    <t>RQ964171</t>
  </si>
  <si>
    <t>Pearson FY 17 Eval Tools Order</t>
  </si>
  <si>
    <t>PO514480</t>
  </si>
  <si>
    <t>RQ883759</t>
  </si>
  <si>
    <t>Requisition (PWP Grant ) Dell Toner Robotics Lab</t>
  </si>
  <si>
    <t>PO495526</t>
  </si>
  <si>
    <t>RQ851216</t>
  </si>
  <si>
    <t>Requisition for PWP Grant for 2013-2014</t>
  </si>
  <si>
    <t>PO454937</t>
  </si>
  <si>
    <t>RQ797898</t>
  </si>
  <si>
    <t>Requisition McGraw-Hill Glencoe Mathematics</t>
  </si>
  <si>
    <t>PO640330</t>
  </si>
  <si>
    <t>RK175389</t>
  </si>
  <si>
    <t>Explore to Restore</t>
  </si>
  <si>
    <t>PO538913</t>
  </si>
  <si>
    <t>RQ920327</t>
  </si>
  <si>
    <t>PO522262</t>
  </si>
  <si>
    <t>RQ890824</t>
  </si>
  <si>
    <t>Gopher-PWP</t>
  </si>
  <si>
    <t>PO488425</t>
  </si>
  <si>
    <t>RQ841716</t>
  </si>
  <si>
    <t>Pattern Boxes</t>
  </si>
  <si>
    <t>PO567827</t>
  </si>
  <si>
    <t>RQ963731</t>
  </si>
  <si>
    <t>School Year 2017-18 Swing Space Transportation (Hyde ES)</t>
  </si>
  <si>
    <t>PO540895</t>
  </si>
  <si>
    <t>RQ922260</t>
  </si>
  <si>
    <t>CAASS/ACCESS411 - School Operations</t>
  </si>
  <si>
    <t>PO498838</t>
  </si>
  <si>
    <t>RQ857982</t>
  </si>
  <si>
    <t>SCHOOL OPENING SUMMER MAILING</t>
  </si>
  <si>
    <t>PO484484</t>
  </si>
  <si>
    <t>RQ837326</t>
  </si>
  <si>
    <t>Howard County Public School System contract number 090-12-B3</t>
  </si>
  <si>
    <t>Total Kitchen Care - Cooking equipment and Preventative maintenance</t>
  </si>
  <si>
    <t>PO705047</t>
  </si>
  <si>
    <t>RK271680</t>
  </si>
  <si>
    <t>C7_FY24_Hart_MS_Local_Funds_Black_Math_Genius</t>
  </si>
  <si>
    <t>PO627713</t>
  </si>
  <si>
    <t>RK156850</t>
  </si>
  <si>
    <t>C_XI_FY_20_Hart_MS_AT_RISK_Funds_Explore_to_Restore</t>
  </si>
  <si>
    <t>PO610969</t>
  </si>
  <si>
    <t>RK126259</t>
  </si>
  <si>
    <t>FY_20_C9_Hart_MS_Summer_Advance_Local_Funding_Live_School</t>
  </si>
  <si>
    <t>PO550093</t>
  </si>
  <si>
    <t>RQ935704</t>
  </si>
  <si>
    <t>EDLIO - Oct 1 NEED</t>
  </si>
  <si>
    <t>PO492402</t>
  </si>
  <si>
    <t>RQ847897</t>
  </si>
  <si>
    <t>DCCAS Testing Snacks - Premier</t>
  </si>
  <si>
    <t>PO501558</t>
  </si>
  <si>
    <t>RQ864247</t>
  </si>
  <si>
    <t>JOHNSON/TL1GRT 14 FUNDS/GENERAL EDUCATION/US OFFICE SOLUTIONS</t>
  </si>
  <si>
    <t>PO501822</t>
  </si>
  <si>
    <t>RQ863108</t>
  </si>
  <si>
    <t>JOHNSON MS/TLTLGRT 14 /EDUCATOR'S HANDBOOK PROGRAM FOR DISCIPLINE</t>
  </si>
  <si>
    <t>PO500878</t>
  </si>
  <si>
    <t>RQ862448</t>
  </si>
  <si>
    <t>HARDY MIDDLE SCHOOL/SY2014-15 CUSTODIAL SUPPLIES/STARTUP FUNDS</t>
  </si>
  <si>
    <t>PO671451</t>
  </si>
  <si>
    <t>RK215014</t>
  </si>
  <si>
    <t>C10_SWWHS_FY22_ESSER2_MOP_CLASSROOMSUPPLIES_EDUCATETHEWHOLECHILD</t>
  </si>
  <si>
    <t>PO615145</t>
  </si>
  <si>
    <t>RK135849</t>
  </si>
  <si>
    <t>C10_SWWHS_FY20_MVS INC_ProjectorMounts_EducateTheWholeChild</t>
  </si>
  <si>
    <t>PO534726</t>
  </si>
  <si>
    <t>RQ913875</t>
  </si>
  <si>
    <t>J C Charters &amp; Tours LLC- School Without Walls @ Francis Stevens-NY Trip</t>
  </si>
  <si>
    <t>PO532052</t>
  </si>
  <si>
    <t>RQ908327</t>
  </si>
  <si>
    <t>Jupiter Ed for 2015-2016-School Without Walls</t>
  </si>
  <si>
    <t>PO543017</t>
  </si>
  <si>
    <t>RQ926454</t>
  </si>
  <si>
    <t>Metropolitan Office Products-HP Printers-School Without Walls HS</t>
  </si>
  <si>
    <t>PO467464</t>
  </si>
  <si>
    <t>RQ814665</t>
  </si>
  <si>
    <t>SCIENCE EQUIPMENT-WARD'S SCIENCE</t>
  </si>
  <si>
    <t>PO467968</t>
  </si>
  <si>
    <t>RQ814685</t>
  </si>
  <si>
    <t>SCIENCE EQUIPMENT-ARBOR SCIENTIFIC</t>
  </si>
  <si>
    <t>PO469447</t>
  </si>
  <si>
    <t>RQ817056</t>
  </si>
  <si>
    <t xml:space="preserve">  Copy Paper-SWW SHS-US Office Solutions</t>
  </si>
  <si>
    <t>PO710368</t>
  </si>
  <si>
    <t>RK273726</t>
  </si>
  <si>
    <t>DGS-000021-MISC McKissack &amp; McKissack DCPS Project Management - Stabilizations Labor Only - 4/6/24 -</t>
  </si>
  <si>
    <t>PO620981-V2</t>
  </si>
  <si>
    <t>RK146165-V2</t>
  </si>
  <si>
    <t>DCAM-20-CS-SP-0023</t>
  </si>
  <si>
    <t>DCPS-000147-STBLZN: Tubman ES - Elevator ? Testing &amp; Inspections (Schools)</t>
  </si>
  <si>
    <t>PO610123-V2</t>
  </si>
  <si>
    <t>RK122933-V2</t>
  </si>
  <si>
    <t>PO620611</t>
  </si>
  <si>
    <t>RK139649</t>
  </si>
  <si>
    <t>DCPS-000152-STBLZTN Whittier ES Partial Roof Replacement Roof Top Quality Assurance Services(SCHOOLS</t>
  </si>
  <si>
    <t>PO619300</t>
  </si>
  <si>
    <t>RK141182</t>
  </si>
  <si>
    <t>DCPS-000039-MODRN EATON ES MODERNIZATION -MATERIALS AND TESTING (SCHOOLS)</t>
  </si>
  <si>
    <t>PO622731-V2</t>
  </si>
  <si>
    <t>RK147171-V2</t>
  </si>
  <si>
    <t>DPR-000078-RENO 5100 Southern Ave SE Benning Park Rec Center Renovation - CMAR</t>
  </si>
  <si>
    <t>PO627203</t>
  </si>
  <si>
    <t>RK154699</t>
  </si>
  <si>
    <t>DPR-000011-MISC - BRAILSFORD &amp; DUNLAVEY Project Management 5/24/20 - 7/31/20 - Eastern Market - Part</t>
  </si>
  <si>
    <t>PO590396</t>
  </si>
  <si>
    <t>RQ997055</t>
  </si>
  <si>
    <t>DCAM-17-cs-0033G, Task Order 2</t>
  </si>
  <si>
    <t>Burroughs ES Summer Blitz-Work Order Reduction Effort-OPERATING (schools)</t>
  </si>
  <si>
    <t>PO623040</t>
  </si>
  <si>
    <t>RK123272</t>
  </si>
  <si>
    <t>DCPS-000177-STBLZTN-Malcolm X ES Elevator Upgrade (schools)</t>
  </si>
  <si>
    <t>PO610643</t>
  </si>
  <si>
    <t>RK128336</t>
  </si>
  <si>
    <t>DCPS-000160-STBLZTN Thomas ES HVAC/ECE Restrms/Kitchen/Caf Reno/Roof(ROOF PORTION ONLY) PO605496(CO2</t>
  </si>
  <si>
    <t>PO609854</t>
  </si>
  <si>
    <t>RK126595</t>
  </si>
  <si>
    <t>DCPS-000004-NEWC BROWNE EC CAMPUS WELCOME CENTER INELIGIBLE ITEMS PO604162(OPERATING)</t>
  </si>
  <si>
    <t>PO610799</t>
  </si>
  <si>
    <t>RK127649</t>
  </si>
  <si>
    <t>DCPS-000148-John Burroughs ES Bathroom Renovations CO #2PO605432 OPERATING (schools)</t>
  </si>
  <si>
    <t>PO580392</t>
  </si>
  <si>
    <t>RQ973786</t>
  </si>
  <si>
    <t>PR-000138: Francis-Stevens Roof Replacement (schools)</t>
  </si>
  <si>
    <t>PO573174</t>
  </si>
  <si>
    <t>RQ972922</t>
  </si>
  <si>
    <t>PR-000119: Langdon Park Pool Renovations Early Release Funds (DPR)</t>
  </si>
  <si>
    <t>PO590103</t>
  </si>
  <si>
    <t>RQ989586</t>
  </si>
  <si>
    <t>DCAM-17-cs-0103</t>
  </si>
  <si>
    <t>DPR Tech Lounge Upgrades Group #2: Emery, Bald Eagle, North Michigan, Raymond, Fort Stanton, Columbi</t>
  </si>
  <si>
    <t>PO593785</t>
  </si>
  <si>
    <t>RQ996235</t>
  </si>
  <si>
    <t>Lafayette ES Classroom Close-In CO #1 (Capital Portion) (schools)</t>
  </si>
  <si>
    <t>PO588734</t>
  </si>
  <si>
    <t>RQ994971</t>
  </si>
  <si>
    <t>DCAM-17-CS-0025G, Task Order 18</t>
  </si>
  <si>
    <t>Beers ES Trailer Project (schools)</t>
  </si>
  <si>
    <t>PO581806-V2</t>
  </si>
  <si>
    <t>RQ979803-V2</t>
  </si>
  <si>
    <t>Coolidge SHS Modernization -3rd Party Testing - Schools</t>
  </si>
  <si>
    <t>PO587882</t>
  </si>
  <si>
    <t>RQ992800</t>
  </si>
  <si>
    <t>Ketcham - Early Action Pre K Reno/Site Improvements (HVAC PORTION ONLY) -SCHOOLS</t>
  </si>
  <si>
    <t>PO580833</t>
  </si>
  <si>
    <t>RQ981910</t>
  </si>
  <si>
    <t>FY 18 Project Management Services (Shepherd Rec/Hill East/Jelleff/Arboretum) MGAC (DPR)</t>
  </si>
  <si>
    <t>PO578092</t>
  </si>
  <si>
    <t>RQ975883</t>
  </si>
  <si>
    <t>FY 18 Construction Management-Brailsford and Dunlavey (schools)</t>
  </si>
  <si>
    <t>PO581245</t>
  </si>
  <si>
    <t>RQ981895</t>
  </si>
  <si>
    <t>Burroughs ES Roof Replacement: QA Services (schools)</t>
  </si>
  <si>
    <t>PO554066</t>
  </si>
  <si>
    <t>RQ943281</t>
  </si>
  <si>
    <t>DCAM-15-CS-0097I Task Order 2</t>
  </si>
  <si>
    <t>FY 17 Project Management Services for Kramer Consulting Services (DPR)</t>
  </si>
  <si>
    <t>PO562422</t>
  </si>
  <si>
    <t>RQ949301</t>
  </si>
  <si>
    <t>DCAM-16-CS-0073C</t>
  </si>
  <si>
    <t>Bald Eagle Recreation Center-Construction Services for ADA Improvements (DPR)</t>
  </si>
  <si>
    <t>PO562436</t>
  </si>
  <si>
    <t>RQ954183</t>
  </si>
  <si>
    <t>Burrville Elevator Installation (Schools) (DCAM-17-CS-0051)</t>
  </si>
  <si>
    <t>PO559238</t>
  </si>
  <si>
    <t>RQ946910</t>
  </si>
  <si>
    <t>Drew ES Modernization-Elevator (schools)</t>
  </si>
  <si>
    <t>PO547995</t>
  </si>
  <si>
    <t>RQ933836</t>
  </si>
  <si>
    <t>IFSTA Essentials of Firefighting 6th Edition Manuals and Workbooks</t>
  </si>
  <si>
    <t>PO541552</t>
  </si>
  <si>
    <t>RQ924344</t>
  </si>
  <si>
    <t>KA0/IPMA/MN Ave, Phase II, TO#6 CM Services</t>
  </si>
  <si>
    <t>PO724537</t>
  </si>
  <si>
    <t>RK300664</t>
  </si>
  <si>
    <t>FY2025/DBH/Community Service/S.O.M.E./Environment Stability/Orlando Fox/Begin Option. Yr.1/POP 03/30</t>
  </si>
  <si>
    <t>PO718700</t>
  </si>
  <si>
    <t>RK286416</t>
  </si>
  <si>
    <t>FY2025/DBH/Forensic Division/Changing Technologies-MHBG/Peer Specialist/End Opt. 1 POP 10.1.24 to 9.</t>
  </si>
  <si>
    <t>PO702657</t>
  </si>
  <si>
    <t>RK266959</t>
  </si>
  <si>
    <t>FY2024/DBH/Community Services Branch/Environmental Stability Services (ESS)//Federal City/ 12/30/23-</t>
  </si>
  <si>
    <t>PO699192</t>
  </si>
  <si>
    <t>RK261310</t>
  </si>
  <si>
    <t>FY2024/DBH/Comm. Svs/Assessment &amp; Linkage /Jennifer Carter/Psycholo. Evals/OY3/10 23 2023 - 09 30 20</t>
  </si>
  <si>
    <t>PO697167</t>
  </si>
  <si>
    <t>RK261131</t>
  </si>
  <si>
    <t>FY2024/DBH/Comm. Svs/Assessment &amp; Linkage /Michael Gilliar/Psycholo. Evals/10/01/2023-10/19/2023/End</t>
  </si>
  <si>
    <t>PO685562</t>
  </si>
  <si>
    <t>RK242983</t>
  </si>
  <si>
    <t>FY2023/DBH/Prevention &amp; Early Intervention/Ad Astra/Interpretation/Ghislaine T. Greeen</t>
  </si>
  <si>
    <t>PO663382</t>
  </si>
  <si>
    <t>RK210571</t>
  </si>
  <si>
    <t>FY22/DBH/ARC Clinical/Psychiatric Institute of Washington/Acute Care Beds/Base Year/Christopher Grif</t>
  </si>
  <si>
    <t>PO662163</t>
  </si>
  <si>
    <t>RK206684</t>
  </si>
  <si>
    <t>Replacing RK193857/FY22/DBH/Clinical Services/Not-For-Profit Hospital Corp.-UMC/Acute Care FD12</t>
  </si>
  <si>
    <t>PO654074</t>
  </si>
  <si>
    <t>RK190624</t>
  </si>
  <si>
    <t>FY2022/DBH/Comm. Svs./Assessment &amp; Linkage/Michael Gilliard/Psychological Evals/ /D.O.A.- 09/30/2022</t>
  </si>
  <si>
    <t>PO615702-V2</t>
  </si>
  <si>
    <t>RK132957-V2</t>
  </si>
  <si>
    <t xml:space="preserve">MODIFICATION/FY2020/DBH/Specialty Care CBS/Functional Family Services/Option Yr. One//Nov 8, 2019 - </t>
  </si>
  <si>
    <t>PO630698</t>
  </si>
  <si>
    <t>RK157360</t>
  </si>
  <si>
    <t>FY2020/DBH/Specialty Care CBS/Case Western Reserve /Begin Opt. Yr. Two/C.B.I. Training/Amina Smith</t>
  </si>
  <si>
    <t>PO596807-V3</t>
  </si>
  <si>
    <t>RK108411-V4</t>
  </si>
  <si>
    <t xml:space="preserve">FY2019/DBH/Community Services/No Cost Modification/Evidence Based Assoc./11-28-18 thru 9-30-19/Lisa </t>
  </si>
  <si>
    <t>PO582145-V2</t>
  </si>
  <si>
    <t>RQ985374-V2</t>
  </si>
  <si>
    <t>RQ985374</t>
  </si>
  <si>
    <t>FY2018/DBH/Linkage &amp; Assessment/No Cost Modification/CHRISTINA FRUNDT./Training/Patrina Anderson</t>
  </si>
  <si>
    <t>PO570119-V3</t>
  </si>
  <si>
    <t>RQ967709-V3</t>
  </si>
  <si>
    <t>FY2018/DBH/Community Services_SUD/De-Obligation/Total Family Care (RSS)/Orlando Fox</t>
  </si>
  <si>
    <t>PO542127-V2</t>
  </si>
  <si>
    <t>RQ924188-V2</t>
  </si>
  <si>
    <t>MHS-WSLA-DCBH-00200140327</t>
  </si>
  <si>
    <t>*FY2016/BHA/CYSD/SOC/No Cost ModificationMulti-Health Systems/CAFAS and PECFAS Assessments/Carol Zah</t>
  </si>
  <si>
    <t>PO543626-V2</t>
  </si>
  <si>
    <t>RQ906072-V2</t>
  </si>
  <si>
    <t>*FY2016/BHA//Modification/Pathways to Housing DC Court Urgent Care Services/ OY4/5/31/2016 to 9/30/2</t>
  </si>
  <si>
    <t>PO549839</t>
  </si>
  <si>
    <t>RQ938098</t>
  </si>
  <si>
    <t>FY 2017/BHA/GREENSCAPE ENVIRONMENTAL SERVICES/GENERAL FACILITY MAINTENANCE SERVICES/DELILAH M. KELLY</t>
  </si>
  <si>
    <t>PO550204</t>
  </si>
  <si>
    <t>RQ937077</t>
  </si>
  <si>
    <t>FY17/DBH/BHS/ NOGA/Community Partnership for the Prevention of Homelessness/Jan 1, 2017 thru Sept 30</t>
  </si>
  <si>
    <t>PO528903-V4</t>
  </si>
  <si>
    <t>RQ900098-V4</t>
  </si>
  <si>
    <t>RQ870596</t>
  </si>
  <si>
    <t>FY2016/DBH/OPP/CYSD/PEIP/DE-OBLIGATION/Wanda Dixon-Child Associate (J'Wan Griffin)</t>
  </si>
  <si>
    <t>PO563498-V2</t>
  </si>
  <si>
    <t>RQ956048-V2</t>
  </si>
  <si>
    <t>FY17/DBH/BHS/Modification/Pathways to Housing DC/Extend OY4 /POP 6/1/17 to 7/31/17/Court Urgent Care</t>
  </si>
  <si>
    <t>PO506439-V2</t>
  </si>
  <si>
    <t>RQ870604-V2</t>
  </si>
  <si>
    <t>RQ870604</t>
  </si>
  <si>
    <t>De-Obligate FY2015/DBH/OPP/CYSD/PEIP/Doris Jenkins-Child Associate (J'Wan Griffin)</t>
  </si>
  <si>
    <t>PO529324-V2</t>
  </si>
  <si>
    <t>RQ905273-V2</t>
  </si>
  <si>
    <t>FY 2016/BHA/RSC ELECTRICAL &amp; MECHANICAL OY2/OCTOBER 1, 2015-DECEMBER 26, 2015- D. Kelly</t>
  </si>
  <si>
    <t>PO511399</t>
  </si>
  <si>
    <t>RQ870418</t>
  </si>
  <si>
    <t>FY2015/BHA/IDENTISYS CAPITAL CARD ID MAKER/DELILAH M. KELLY</t>
  </si>
  <si>
    <t>PO509617</t>
  </si>
  <si>
    <t>RQ874832</t>
  </si>
  <si>
    <t>FY2015/DBHOpt. Yr. 2//Risk Management/Ad Astra, Inc./Language Interpretation Services/ Phyllis Jones</t>
  </si>
  <si>
    <t>PO482461-V6</t>
  </si>
  <si>
    <t>RQ833481-V6</t>
  </si>
  <si>
    <t>FY2014/De-Obligation/BHA/C.Y.S.D./DC Choices, LLC./OSSE Wrap Services/Patrina Anderson</t>
  </si>
  <si>
    <t>PO499632</t>
  </si>
  <si>
    <t>RQ861936</t>
  </si>
  <si>
    <t>*FY2014/DBH/OPP/SAS/CRF SERVICES/CCI/Estelle Richardson/SC</t>
  </si>
  <si>
    <t>PO490967</t>
  </si>
  <si>
    <t>RQ843876</t>
  </si>
  <si>
    <t>FY14/DBH/ MHBG/ NOGA/ Mary's Center for Maternal and Child Care, Inc./J. Reaves</t>
  </si>
  <si>
    <t>PO442283-V4</t>
  </si>
  <si>
    <t>RQ785582-V4</t>
  </si>
  <si>
    <t>RQ785582-V3</t>
  </si>
  <si>
    <t>FY13 DMH/MHA/Primary Porject/Child Associate-Crystal Davis (J'Wan Griffin)</t>
  </si>
  <si>
    <t>PO441115-V2</t>
  </si>
  <si>
    <t>RQ785629-V2</t>
  </si>
  <si>
    <t>RM-012-SAS-079-BY0-DJW</t>
  </si>
  <si>
    <t xml:space="preserve">FY2013/MHA/De-Obligation/Wisconsin Ave. Psychiatric Center (P.I.W.)/Acute Care/Jana Berhow </t>
  </si>
  <si>
    <t>PO440926</t>
  </si>
  <si>
    <t>RQ785266</t>
  </si>
  <si>
    <t>FY 2013/MHA/RSC/DELILAH M. KELLY</t>
  </si>
  <si>
    <t>PO594853</t>
  </si>
  <si>
    <t>RK106599</t>
  </si>
  <si>
    <t>FY19-HCA-Task Order for Tamara Nwoko #466912</t>
  </si>
  <si>
    <t>PO596024-V2</t>
  </si>
  <si>
    <t>RK107571-V2</t>
  </si>
  <si>
    <t>FY19-HCA-Task Order for Brittany Freeman #101432</t>
  </si>
  <si>
    <t>PO595730</t>
  </si>
  <si>
    <t>RK107617</t>
  </si>
  <si>
    <t>FY19-HCA-Task Order for Vann Johnson #300449</t>
  </si>
  <si>
    <t>PO512700</t>
  </si>
  <si>
    <t>RQ876617</t>
  </si>
  <si>
    <t>PO716495</t>
  </si>
  <si>
    <t>RK291356</t>
  </si>
  <si>
    <t>Building Supplies (FY25)</t>
  </si>
  <si>
    <t>PO691643-V2</t>
  </si>
  <si>
    <t>RK247594-V2</t>
  </si>
  <si>
    <t>Skylight Replacement at Francis Gregory Library</t>
  </si>
  <si>
    <t>PO614275</t>
  </si>
  <si>
    <t>RK137778</t>
  </si>
  <si>
    <t>PLUMBING SUPPLIES FY 20</t>
  </si>
  <si>
    <t>PO629714</t>
  </si>
  <si>
    <t>RK160368</t>
  </si>
  <si>
    <t>4651421 : DEFIBRILLATOR PACER CONSUMABLES AND SUPPLIES (EMS AMBULANCE)</t>
  </si>
  <si>
    <t>EVACU -TRAC (23444)</t>
  </si>
  <si>
    <t>PO612259-V4</t>
  </si>
  <si>
    <t>RK135429-V4</t>
  </si>
  <si>
    <t>HVAC REPAIRS &amp; MAINTENANCE FY 20</t>
  </si>
  <si>
    <t>PO605100</t>
  </si>
  <si>
    <t>RK121269</t>
  </si>
  <si>
    <t>GS-21F-0103U/DCPL-2019-T-0091</t>
  </si>
  <si>
    <t>INSTALLATION OF NEW ELECTRICAL SERVICE SWITCH GEAR AT TAKOMA PARK LIBRARY FY19</t>
  </si>
  <si>
    <t>PO594696</t>
  </si>
  <si>
    <t>RK103135</t>
  </si>
  <si>
    <t>5402327:BOLTS, HARDWOOD, KILN DRIED</t>
  </si>
  <si>
    <t>BUILDING SUPPLIES FY 19</t>
  </si>
  <si>
    <t>PO592588</t>
  </si>
  <si>
    <t>RK104009</t>
  </si>
  <si>
    <t>PO590141</t>
  </si>
  <si>
    <t>RQ999289</t>
  </si>
  <si>
    <t>5786453:PARTS, ACCESSORIES, AND SUPPLIES FOR AN ANTIFREEZE RECYCLING MACHINE</t>
  </si>
  <si>
    <t>PO596226</t>
  </si>
  <si>
    <t>RK108605</t>
  </si>
  <si>
    <t>FY2019 Janitorial Services</t>
  </si>
  <si>
    <t>PO552010-V3</t>
  </si>
  <si>
    <t>RQ940234-V3</t>
  </si>
  <si>
    <t>AUTOMATIC DOORS MAINTENANCE AND REPAIRS FY 17</t>
  </si>
  <si>
    <t>PO573368</t>
  </si>
  <si>
    <t>RQ971545</t>
  </si>
  <si>
    <t>Copy of PLUMBING SUPPLIES - FY18</t>
  </si>
  <si>
    <t>PO532379-V4</t>
  </si>
  <si>
    <t>RQ910800-V4</t>
  </si>
  <si>
    <t>PEST CONTROL SERVICES FY 16 (ORKIN) - GROUPS 1, 3 AND 4</t>
  </si>
  <si>
    <t>PO545276</t>
  </si>
  <si>
    <t>RQ930689</t>
  </si>
  <si>
    <t>CONDENSER UNIT FOR ANACOSTIA LIBRARY</t>
  </si>
  <si>
    <t>PO498943-V2</t>
  </si>
  <si>
    <t>RQ860399-V2</t>
  </si>
  <si>
    <t>5404222:BOARDS, FIRE RETARDANT</t>
  </si>
  <si>
    <t>PO510283-V2</t>
  </si>
  <si>
    <t>RQ879066-V2</t>
  </si>
  <si>
    <t>SECURITY LOCKS</t>
  </si>
  <si>
    <t>PO713663</t>
  </si>
  <si>
    <t>RK286617</t>
  </si>
  <si>
    <t>PO715058-V2</t>
  </si>
  <si>
    <t>RK287964-V2</t>
  </si>
  <si>
    <t>Continuation- IT Consultants (STaR 2) - FY25 - DDOT -  Data Architect Master-FED</t>
  </si>
  <si>
    <t>PO720101</t>
  </si>
  <si>
    <t>RK295804</t>
  </si>
  <si>
    <t>PO704535</t>
  </si>
  <si>
    <t>RK271256</t>
  </si>
  <si>
    <t>KAO/OCIO/Poly Headsets</t>
  </si>
  <si>
    <t>PO702695</t>
  </si>
  <si>
    <t>RK268471</t>
  </si>
  <si>
    <t>KAO/OCIO/45-BBYU Dell 960GB SSD SAS ISE</t>
  </si>
  <si>
    <t>PO690942</t>
  </si>
  <si>
    <t>RK252694</t>
  </si>
  <si>
    <t>KAO/OITI/ Permit Office MPD Ricoh Kiosk Printers  Color Drums</t>
  </si>
  <si>
    <t>PO642709</t>
  </si>
  <si>
    <t>RK179134</t>
  </si>
  <si>
    <t>KAO/OITI/Rights Way PROCORE Software License</t>
  </si>
  <si>
    <t>PO629018</t>
  </si>
  <si>
    <t>RK159133</t>
  </si>
  <si>
    <t>KAO/OITI/Performance Office- Adobe LICENSES</t>
  </si>
  <si>
    <t>PO591806</t>
  </si>
  <si>
    <t>RK102380</t>
  </si>
  <si>
    <t>Continuation-IT Consultants (PIPELINE) - FY 19 - DDOT - IT Consultant  (Master)- Local</t>
  </si>
  <si>
    <t>PO587488</t>
  </si>
  <si>
    <t>RQ993911</t>
  </si>
  <si>
    <t>PO573962-V2</t>
  </si>
  <si>
    <t>RQ970771-V2</t>
  </si>
  <si>
    <t>FY18 TOPS Maintenance cost Requisition</t>
  </si>
  <si>
    <t>PO579470</t>
  </si>
  <si>
    <t>RQ979165</t>
  </si>
  <si>
    <t>KAO/OITI/Dell Precision Tower 3620 XCTO</t>
  </si>
  <si>
    <t>PO569559</t>
  </si>
  <si>
    <t>RQ964886</t>
  </si>
  <si>
    <t>Copy of KAO OITI Department  Canon ImageRunner Adv C7570i</t>
  </si>
  <si>
    <t>PO568047-V2</t>
  </si>
  <si>
    <t>RQ957813-V2</t>
  </si>
  <si>
    <t>Consultants (PIPELINE) - FY17 -DDOT-SME- QA Tester Lead- Journeyman</t>
  </si>
  <si>
    <t>PO514920</t>
  </si>
  <si>
    <t>RQ884052</t>
  </si>
  <si>
    <t>2077240:DRUM UNIT, CADD SYSTEMS</t>
  </si>
  <si>
    <t>KAO/OITI/RICOH Printers Drums and toners for the permit office Kiosks at police stations</t>
  </si>
  <si>
    <t>PO488869</t>
  </si>
  <si>
    <t>RQ843377</t>
  </si>
  <si>
    <t>Copy of KAO/OITI/Oracle License Renewal</t>
  </si>
  <si>
    <t>PO500518</t>
  </si>
  <si>
    <t>RQ863273</t>
  </si>
  <si>
    <t>KAO/OITI/IPMA/Dell Venue Pro 11 Tablets</t>
  </si>
  <si>
    <t>PO480651</t>
  </si>
  <si>
    <t>RQ818571</t>
  </si>
  <si>
    <t>KAO/OITI/Envista License Renewal</t>
  </si>
  <si>
    <t>PO448392-V2</t>
  </si>
  <si>
    <t>RQ789548-V2</t>
  </si>
  <si>
    <t>KAO/OITI/TOA/Parking Meter Application Support Services</t>
  </si>
  <si>
    <t>PO451886</t>
  </si>
  <si>
    <t>RQ790626</t>
  </si>
  <si>
    <t>TOPS Annual Maintenace Support Services</t>
  </si>
  <si>
    <t>PO676120</t>
  </si>
  <si>
    <t>RK230493</t>
  </si>
  <si>
    <t>Parent Cafe Training</t>
  </si>
  <si>
    <t>PO591719-V2</t>
  </si>
  <si>
    <t>RK101157-V2</t>
  </si>
  <si>
    <t>TEP Job Placement Contract - KRA</t>
  </si>
  <si>
    <t>PO540140</t>
  </si>
  <si>
    <t>RQ921149</t>
  </si>
  <si>
    <t>Food Stamp &amp; Employment Training Grant - America Works</t>
  </si>
  <si>
    <t>PO531227</t>
  </si>
  <si>
    <t>RQ908452</t>
  </si>
  <si>
    <t>CW31239</t>
  </si>
  <si>
    <t>Records Management Services</t>
  </si>
  <si>
    <t>PO497315-V2</t>
  </si>
  <si>
    <t>RQ847750-V2</t>
  </si>
  <si>
    <t>TEP - Job Placement - Maximus - Opt Yr 2</t>
  </si>
  <si>
    <t>PO458999-V2</t>
  </si>
  <si>
    <t>RQ799234-V2</t>
  </si>
  <si>
    <t>DCPO-2011-H-7801</t>
  </si>
  <si>
    <t>America Works Group - Option Year 1 - Job Placement</t>
  </si>
  <si>
    <t>PO458418</t>
  </si>
  <si>
    <t>RQ801436</t>
  </si>
  <si>
    <t>Copier Lease/Maintenance Agreement - Canon</t>
  </si>
  <si>
    <t>PO719877</t>
  </si>
  <si>
    <t>RK292862</t>
  </si>
  <si>
    <t>FY'25 - OGC - Westlaw Publishing Corporation (Thomson Reuters)</t>
  </si>
  <si>
    <t>PO728638</t>
  </si>
  <si>
    <t>RK302847</t>
  </si>
  <si>
    <t>CW128453</t>
  </si>
  <si>
    <t>FY'25 AMP VEHICLES -HYBRID SEDANS</t>
  </si>
  <si>
    <t>PO640411</t>
  </si>
  <si>
    <t>RK166298</t>
  </si>
  <si>
    <t>C14277</t>
  </si>
  <si>
    <t>AMP - FY21 - MOVING SERVICES- Capital Services</t>
  </si>
  <si>
    <t>PO702011-V2</t>
  </si>
  <si>
    <t>RK267174-V2</t>
  </si>
  <si>
    <t>CFOPD-22-SP-003</t>
  </si>
  <si>
    <t>OFT-FY24-BURGER, CARROLL &amp; ASSOC</t>
  </si>
  <si>
    <t>PO719581-V4</t>
  </si>
  <si>
    <t>RK290589-V4</t>
  </si>
  <si>
    <t>OFT-FY25-PAYMENTECH (JP MORGAN CHASE)</t>
  </si>
  <si>
    <t>PO639103-V3</t>
  </si>
  <si>
    <t>RK174050-V3</t>
  </si>
  <si>
    <t>OFT-FY21-VERUS FINANCIAL (Audit Services-Old Contract)</t>
  </si>
  <si>
    <t>PO614968</t>
  </si>
  <si>
    <t>RK138038</t>
  </si>
  <si>
    <t>PO543686</t>
  </si>
  <si>
    <t>RQ927356</t>
  </si>
  <si>
    <t>OFT-FY16-NAT ASSOC OF STATE TREAS</t>
  </si>
  <si>
    <t>PO484220-V4</t>
  </si>
  <si>
    <t>RQ835554-V4</t>
  </si>
  <si>
    <t>OFT-FY14-INDUSTRIAL BANK (CCU)</t>
  </si>
  <si>
    <t>PO587359</t>
  </si>
  <si>
    <t>RQ992424</t>
  </si>
  <si>
    <t>DCKA-2017-T-0033</t>
  </si>
  <si>
    <t>KAO/IPMD/Rehabilitation of Anacostia Freeway Bridges over South Capitol Street Bridge #1016 and #101</t>
  </si>
  <si>
    <t>PO484204</t>
  </si>
  <si>
    <t>RQ837003</t>
  </si>
  <si>
    <t>FY14-FA0-Move AFIS filing system from CCB to AFIS space</t>
  </si>
  <si>
    <t>PO482270</t>
  </si>
  <si>
    <t>RQ832608</t>
  </si>
  <si>
    <t>8900860:PARTS AND ACCESSORIES, FIRE WATER SYSTEM</t>
  </si>
  <si>
    <t>FY14-FA0 Annual Renewal of Hardware Maintenance Liebert Power Distribution Units 3 PDUs(FY13 PO44340</t>
  </si>
  <si>
    <t>PO465300</t>
  </si>
  <si>
    <t>RQ812442</t>
  </si>
  <si>
    <t>FY-13-FA0-Charter Buses for CDU deployment on July 4th</t>
  </si>
  <si>
    <t>PO448932</t>
  </si>
  <si>
    <t>RQ790932</t>
  </si>
  <si>
    <t>DCPIC Facility rental for briefing outside agencies</t>
  </si>
  <si>
    <t>PO579016</t>
  </si>
  <si>
    <t>RQ980528</t>
  </si>
  <si>
    <t>PO642936</t>
  </si>
  <si>
    <t>RK180310</t>
  </si>
  <si>
    <t>FY21/OAG/PID  IMS, INC     Mateya Kelley</t>
  </si>
  <si>
    <t>PO636270</t>
  </si>
  <si>
    <t>RK171194</t>
  </si>
  <si>
    <t>FY21/OAG/OSG  D.C. Courts/ Kristen Wood</t>
  </si>
  <si>
    <t>PO643403-V2</t>
  </si>
  <si>
    <t>RK181296-V2</t>
  </si>
  <si>
    <t>FY-21 Neal Gross    DEOBLIGATION  DOE v. DC           Mateya  Kelley</t>
  </si>
  <si>
    <t>PO613289</t>
  </si>
  <si>
    <t>RK136803</t>
  </si>
  <si>
    <t>PO613287</t>
  </si>
  <si>
    <t>RK136797</t>
  </si>
  <si>
    <t>PO620491-V2</t>
  </si>
  <si>
    <t>RK145995-V2</t>
  </si>
  <si>
    <t>C13590-V9</t>
  </si>
  <si>
    <t>FY20 OAG IT FY-20-06 DCCSES Modernization - Salesforce Developers</t>
  </si>
  <si>
    <t>PO591738-V4</t>
  </si>
  <si>
    <t>RK101826-V4</t>
  </si>
  <si>
    <t>Marriott Marquis Convention Center Hotel</t>
  </si>
  <si>
    <t>PO592042-V2</t>
  </si>
  <si>
    <t>RK103452-V2</t>
  </si>
  <si>
    <t>N Gross- trans Redd interview of 10/17/2016</t>
  </si>
  <si>
    <t>PO600518-V2</t>
  </si>
  <si>
    <t>RK115216-V2</t>
  </si>
  <si>
    <t>GEARLD GANGARAM v DC 17-7246 V (NEAL R GROSS) PORTIA ROUNDTREE FY 19</t>
  </si>
  <si>
    <t>PO609637</t>
  </si>
  <si>
    <t>RK129662</t>
  </si>
  <si>
    <t>D.C. Courts/Crystal McBee</t>
  </si>
  <si>
    <t>PO596204-V2</t>
  </si>
  <si>
    <t>RK108968-V2</t>
  </si>
  <si>
    <t>PO568568</t>
  </si>
  <si>
    <t>RQ965008</t>
  </si>
  <si>
    <t>PO576277</t>
  </si>
  <si>
    <t>RQ977300</t>
  </si>
  <si>
    <t>PO572031-V3</t>
  </si>
  <si>
    <t>RQ970935-V3</t>
  </si>
  <si>
    <t>DC v. Terrace Manor</t>
  </si>
  <si>
    <t>PO578345</t>
  </si>
  <si>
    <t>RQ979699</t>
  </si>
  <si>
    <t>Sharepoint intranet templates</t>
  </si>
  <si>
    <t>PO561804</t>
  </si>
  <si>
    <t>RQ954694</t>
  </si>
  <si>
    <t>PO556703</t>
  </si>
  <si>
    <t>RQ946670</t>
  </si>
  <si>
    <t>PO548262</t>
  </si>
  <si>
    <t>RQ933834</t>
  </si>
  <si>
    <t>THEODORE RILEY v DC  15-1671 B  (PLANET DEPOS)  CHARLES COUGHLIN FY 16</t>
  </si>
  <si>
    <t>PO556683</t>
  </si>
  <si>
    <t>RQ946144</t>
  </si>
  <si>
    <t>PO551230</t>
  </si>
  <si>
    <t>RQ935928</t>
  </si>
  <si>
    <t>ITSA Continuation - FY17 - OAG - .NET Developer Level 3 - Capital</t>
  </si>
  <si>
    <t>PO553989-V4</t>
  </si>
  <si>
    <t>RQ943870-V4</t>
  </si>
  <si>
    <t>Olender Reporting- 5 Depos in Mayfair Mansions case</t>
  </si>
  <si>
    <t>PO562611</t>
  </si>
  <si>
    <t>RQ955560</t>
  </si>
  <si>
    <t>PO546644-V2</t>
  </si>
  <si>
    <t>RQ932202-V2</t>
  </si>
  <si>
    <t>PO523809</t>
  </si>
  <si>
    <t>RQ898356</t>
  </si>
  <si>
    <t>PO541180</t>
  </si>
  <si>
    <t>RQ923296</t>
  </si>
  <si>
    <t>PO523675</t>
  </si>
  <si>
    <t>RQ897898</t>
  </si>
  <si>
    <t>D.C.Superior ourt/ Jennifer Hancock</t>
  </si>
  <si>
    <t>PO523633</t>
  </si>
  <si>
    <t>RQ897971</t>
  </si>
  <si>
    <t>PO541492-V2</t>
  </si>
  <si>
    <t>RQ923937-V2</t>
  </si>
  <si>
    <t>RAY WILLIAMS v DC  15-00719 (GK)  ROBERT KLOTZ) MICHAEL ADDO FY 16</t>
  </si>
  <si>
    <t>PO520048-V2</t>
  </si>
  <si>
    <t>RQ891794-V2</t>
  </si>
  <si>
    <t>CONSUELO RODRIGUEZ v DC  14-4227V  (RICHARD B. EDELMAN) STEPHANIE LITOS FY 15</t>
  </si>
  <si>
    <t>PO507172-V4</t>
  </si>
  <si>
    <t>RQ873319-V4</t>
  </si>
  <si>
    <t>MULTI CASES  (OLENDER)  STEPHANIE LITOS  FY 15</t>
  </si>
  <si>
    <t>PO527304</t>
  </si>
  <si>
    <t>RQ902055</t>
  </si>
  <si>
    <t>D.C&gt; Superior Court/ John Martoranan</t>
  </si>
  <si>
    <t>PO532034-V2</t>
  </si>
  <si>
    <t>RQ909747-V2</t>
  </si>
  <si>
    <t>MICHELE MINOR v DC 15-1024V  (RICHARD CONANT) WILLIAM CHANG FY 16</t>
  </si>
  <si>
    <t>PO460342-V2</t>
  </si>
  <si>
    <t>PO510561</t>
  </si>
  <si>
    <t>RQ875864</t>
  </si>
  <si>
    <t>PO503666-V2</t>
  </si>
  <si>
    <t>RQ864522-V2</t>
  </si>
  <si>
    <t>Legal Refs-DC Rules of Court 2014</t>
  </si>
  <si>
    <t>PO480827-V2</t>
  </si>
  <si>
    <t>RQ829506-V2</t>
  </si>
  <si>
    <t>PO496139</t>
  </si>
  <si>
    <t>RQ855353</t>
  </si>
  <si>
    <t>PO508630</t>
  </si>
  <si>
    <t>RQ873864</t>
  </si>
  <si>
    <t>PO462361-V2</t>
  </si>
  <si>
    <t>RQ807883-V2</t>
  </si>
  <si>
    <t>M. JELBAOUI  11-8199  (Stephanie Duncan-Peters) STEPHANIE LITOS  FY 13</t>
  </si>
  <si>
    <t>PO440815-V3</t>
  </si>
  <si>
    <t>RQ783265-V3</t>
  </si>
  <si>
    <t>Modification/Extending ITSA - Senior System Admin Level 3 - Local; PoP 10/01/12 - 09/20/13</t>
  </si>
  <si>
    <t>PO462578</t>
  </si>
  <si>
    <t>RQ807940</t>
  </si>
  <si>
    <t>PO460054</t>
  </si>
  <si>
    <t>RQ804997</t>
  </si>
  <si>
    <t>Patty A. Gels  March 19, 2013 Hearing</t>
  </si>
  <si>
    <t>PO457662</t>
  </si>
  <si>
    <t>RQ800859</t>
  </si>
  <si>
    <t>PO457393</t>
  </si>
  <si>
    <t>RQ801238</t>
  </si>
  <si>
    <t>M. JELOBAOUI v DC 11-8188 (DERENBERGER &amp; PAGE REPORTING, INC) STEPHANIE LITOS FY13</t>
  </si>
  <si>
    <t>PO442544-V2</t>
  </si>
  <si>
    <t>RQ787956-V2</t>
  </si>
  <si>
    <t>JELBAOUI v DC  11-8199  (AARON NOONBERG)  STEPHANIE LITOS FY 13</t>
  </si>
  <si>
    <t>PO449489</t>
  </si>
  <si>
    <t>RQ791877</t>
  </si>
  <si>
    <t>SUSAN MARTIN v DC 11-7848  (PLANET DEPOS)  SHERMINEH JONES</t>
  </si>
  <si>
    <t>PO505944-V4</t>
  </si>
  <si>
    <t>RQ871769-V4</t>
  </si>
  <si>
    <t>FY2015/SEH/De-obligation/Preferred Staffing Group (PSG)/10/01/14-09/30/15/Anthea Seymour</t>
  </si>
  <si>
    <t>PO447599-V2</t>
  </si>
  <si>
    <t>RQ786596-V2</t>
  </si>
  <si>
    <t>DCSS- 2007-D-615-34S</t>
  </si>
  <si>
    <t>HAHSTA - SE STD Clinic Office Supplies (FY13)- PLS APP 10/12/2012-NM</t>
  </si>
  <si>
    <t>PO525513</t>
  </si>
  <si>
    <t>RQ900136</t>
  </si>
  <si>
    <t>Responsive Classroom/  Bishop John T Walker / Title II/ YT</t>
  </si>
  <si>
    <t>PO541337</t>
  </si>
  <si>
    <t>RQ923882</t>
  </si>
  <si>
    <t>PO491511</t>
  </si>
  <si>
    <t>RQ847146</t>
  </si>
  <si>
    <t>Cheng Shuang Ji/ Chinese Translation Services/ 3711T/ CJ</t>
  </si>
  <si>
    <t>PO501279</t>
  </si>
  <si>
    <t>RQ863388</t>
  </si>
  <si>
    <t>North East Foundation, Responsive Classroom (Tax ID 1042733471)/ Title II A PD/ ADW/ YT</t>
  </si>
  <si>
    <t>PO481840</t>
  </si>
  <si>
    <t>RQ830805</t>
  </si>
  <si>
    <t>Barnes and Noble/ 794T/ Title III/ YT/ St Thomas More</t>
  </si>
  <si>
    <t>PO497565</t>
  </si>
  <si>
    <t>RQ858139</t>
  </si>
  <si>
    <t>Terrapin/ 7940T OFPG Professional Development/ CJ</t>
  </si>
  <si>
    <t>PO454597</t>
  </si>
  <si>
    <t>RQ797643</t>
  </si>
  <si>
    <t>Velocity/ 7940 Admin/ PD/ YT</t>
  </si>
  <si>
    <t>PO454243</t>
  </si>
  <si>
    <t>RQ797512</t>
  </si>
  <si>
    <t>PO717310-V2</t>
  </si>
  <si>
    <t>RK289795-V2</t>
  </si>
  <si>
    <t>READY FOR CO APPROVAL-FY25 Labor Standards Bureau Administrative Hearings Division Interpreter Servi</t>
  </si>
  <si>
    <t>PO661165</t>
  </si>
  <si>
    <t>RK205505</t>
  </si>
  <si>
    <t>FY22 Court Reporting Transcription Services for LSB Administrative Hearings Division (Option Year 2)</t>
  </si>
  <si>
    <t>PO604254</t>
  </si>
  <si>
    <t>RK120540-V2</t>
  </si>
  <si>
    <t>C15750-V2</t>
  </si>
  <si>
    <t>FY19 Interpreter Services for the Administrative Hearings Division II</t>
  </si>
  <si>
    <t>PO574095</t>
  </si>
  <si>
    <t>RQ974071</t>
  </si>
  <si>
    <t>C13462-V3</t>
  </si>
  <si>
    <t>Audit of the Workers' Compensation Adminsitration and Special Funds for Fiscal Year 2017/Opetion Yea</t>
  </si>
  <si>
    <t>PO564343</t>
  </si>
  <si>
    <t>RQ957483</t>
  </si>
  <si>
    <t>CW52423</t>
  </si>
  <si>
    <t>FY2017 Interpreter Services for OHA/Administrative Hearings Division I</t>
  </si>
  <si>
    <t>PO720297</t>
  </si>
  <si>
    <t>RK296645</t>
  </si>
  <si>
    <t>FY25, FK0 - COLLEGE OF SOUTHERN MARYLAND</t>
  </si>
  <si>
    <t>PO729024</t>
  </si>
  <si>
    <t>RK309522</t>
  </si>
  <si>
    <t>BAH271525001</t>
  </si>
  <si>
    <t>PO718288</t>
  </si>
  <si>
    <t>RK292408</t>
  </si>
  <si>
    <t>FY25 - FK0 - 2025 Inauguration Service Ribbon - Ready for Approval (WPP) 11.19.24</t>
  </si>
  <si>
    <t>PO727666</t>
  </si>
  <si>
    <t>RK307663</t>
  </si>
  <si>
    <t>CRU097525002</t>
  </si>
  <si>
    <t>FY25 - FK0 - THE GEORE WASHINGTON UNIVERSITY (GWU)</t>
  </si>
  <si>
    <t>PO725040</t>
  </si>
  <si>
    <t>RK303558</t>
  </si>
  <si>
    <t>BIR828925002</t>
  </si>
  <si>
    <t>FY25 - FK0 - COLLEGE OF SOUTHERN MARYLAND</t>
  </si>
  <si>
    <t>PO706819-V2</t>
  </si>
  <si>
    <t>RK275363-V2</t>
  </si>
  <si>
    <t>EKA195224004</t>
  </si>
  <si>
    <t>PO701981</t>
  </si>
  <si>
    <t>RK268002</t>
  </si>
  <si>
    <t>BUC901424001</t>
  </si>
  <si>
    <t>FY24 - FK0 - NORTHEASTERN UNIVERSITY</t>
  </si>
  <si>
    <t>PO707163</t>
  </si>
  <si>
    <t>RK275880</t>
  </si>
  <si>
    <t>KEI444824002</t>
  </si>
  <si>
    <t>FY24 - FK0 - PENN STATE  UNIVERSITY</t>
  </si>
  <si>
    <t>PO703605</t>
  </si>
  <si>
    <t>RK270288</t>
  </si>
  <si>
    <t>PAL020924001</t>
  </si>
  <si>
    <t>PO712473</t>
  </si>
  <si>
    <t>RK283966</t>
  </si>
  <si>
    <t>PIC966324002</t>
  </si>
  <si>
    <t>FY24 - FK0 - BOSTON UNIVERSITY</t>
  </si>
  <si>
    <t>PO680719-V3</t>
  </si>
  <si>
    <t>RK236623-V3</t>
  </si>
  <si>
    <t>WIL634523001</t>
  </si>
  <si>
    <t>PO682502</t>
  </si>
  <si>
    <t>RK239377</t>
  </si>
  <si>
    <t>HOF154823002</t>
  </si>
  <si>
    <t>PO659920-V2</t>
  </si>
  <si>
    <t>RK205337-V2</t>
  </si>
  <si>
    <t>JOH213822003</t>
  </si>
  <si>
    <t>PO657909</t>
  </si>
  <si>
    <t>RK202661</t>
  </si>
  <si>
    <t>JOH213822002</t>
  </si>
  <si>
    <t>FY22-FK0; Morgan State University</t>
  </si>
  <si>
    <t>PO668199</t>
  </si>
  <si>
    <t>RK218169</t>
  </si>
  <si>
    <t>PRI778022002</t>
  </si>
  <si>
    <t>FY22 - FK0 - Western Governors University</t>
  </si>
  <si>
    <t>PO671062</t>
  </si>
  <si>
    <t>RK222274</t>
  </si>
  <si>
    <t>YAO304722001</t>
  </si>
  <si>
    <t>PO668601</t>
  </si>
  <si>
    <t>RK218582</t>
  </si>
  <si>
    <t>SCH230322002</t>
  </si>
  <si>
    <t>PO648062</t>
  </si>
  <si>
    <t>RK189309</t>
  </si>
  <si>
    <t>DAY848821001</t>
  </si>
  <si>
    <t>TUI</t>
  </si>
  <si>
    <t>PO643119-V2</t>
  </si>
  <si>
    <t>RK180686-V2</t>
  </si>
  <si>
    <t>MES016121001</t>
  </si>
  <si>
    <t>PO639229-V2</t>
  </si>
  <si>
    <t>RK174923-V2</t>
  </si>
  <si>
    <t>JAN284121001/21002</t>
  </si>
  <si>
    <t>PO640407-V2</t>
  </si>
  <si>
    <t>RK176779-V2</t>
  </si>
  <si>
    <t>PER983121002</t>
  </si>
  <si>
    <t>PO642298</t>
  </si>
  <si>
    <t>RK179409</t>
  </si>
  <si>
    <t>MIL195721001</t>
  </si>
  <si>
    <t>Washington State University</t>
  </si>
  <si>
    <t>PO641688</t>
  </si>
  <si>
    <t>RK178578</t>
  </si>
  <si>
    <t>GRE912921002</t>
  </si>
  <si>
    <t>PO640781</t>
  </si>
  <si>
    <t>RK177331</t>
  </si>
  <si>
    <t>PIN230721001</t>
  </si>
  <si>
    <t>PO635733</t>
  </si>
  <si>
    <t>RK170574</t>
  </si>
  <si>
    <t>COLLINSON ENTERPRISES</t>
  </si>
  <si>
    <t>PO619272-V2</t>
  </si>
  <si>
    <t>RK144555-V2</t>
  </si>
  <si>
    <t>WIL890720002</t>
  </si>
  <si>
    <t>PO612466</t>
  </si>
  <si>
    <t>RK136216</t>
  </si>
  <si>
    <t>BRO272220001</t>
  </si>
  <si>
    <t>PO612971</t>
  </si>
  <si>
    <t>RK136457</t>
  </si>
  <si>
    <t>HAR481520001</t>
  </si>
  <si>
    <t>PO625058</t>
  </si>
  <si>
    <t>RK153674</t>
  </si>
  <si>
    <t>CON556820005</t>
  </si>
  <si>
    <t>PO611256</t>
  </si>
  <si>
    <t>RK135387</t>
  </si>
  <si>
    <t>MCN951320001</t>
  </si>
  <si>
    <t>PO624207</t>
  </si>
  <si>
    <t>RK152331</t>
  </si>
  <si>
    <t>FOK286920002</t>
  </si>
  <si>
    <t>PO628301</t>
  </si>
  <si>
    <t>RK159368</t>
  </si>
  <si>
    <t>Quote #0017093</t>
  </si>
  <si>
    <t>PO593538</t>
  </si>
  <si>
    <t>RK105449</t>
  </si>
  <si>
    <t>RAY305419001</t>
  </si>
  <si>
    <t>PO598488</t>
  </si>
  <si>
    <t>RK112090</t>
  </si>
  <si>
    <t>PO599485</t>
  </si>
  <si>
    <t>RK113438</t>
  </si>
  <si>
    <t>PO607507-V2</t>
  </si>
  <si>
    <t>RK126816-V2</t>
  </si>
  <si>
    <t>TUR592319001</t>
  </si>
  <si>
    <t>PO600403</t>
  </si>
  <si>
    <t>RK115034</t>
  </si>
  <si>
    <t>SOU843419003</t>
  </si>
  <si>
    <t>PO589467</t>
  </si>
  <si>
    <t>RQ997398</t>
  </si>
  <si>
    <t>MOR711618002</t>
  </si>
  <si>
    <t>PO569552</t>
  </si>
  <si>
    <t>RQ968060</t>
  </si>
  <si>
    <t>PO573570-V2</t>
  </si>
  <si>
    <t>RQ973876-V2</t>
  </si>
  <si>
    <t>TON849918001</t>
  </si>
  <si>
    <t>PO577824</t>
  </si>
  <si>
    <t>RQ979085</t>
  </si>
  <si>
    <t>UNIVERSITY OF SOUTHERN CALIFORNIA</t>
  </si>
  <si>
    <t>PO583314</t>
  </si>
  <si>
    <t>RQ987316</t>
  </si>
  <si>
    <t>TOM369018002</t>
  </si>
  <si>
    <t>PO566949</t>
  </si>
  <si>
    <t>RQ962847</t>
  </si>
  <si>
    <t>PO584503</t>
  </si>
  <si>
    <t>RQ989130</t>
  </si>
  <si>
    <t>WAL513118001</t>
  </si>
  <si>
    <t>PO579376</t>
  </si>
  <si>
    <t>RQ981087</t>
  </si>
  <si>
    <t>TRI132718001</t>
  </si>
  <si>
    <t>PO578510</t>
  </si>
  <si>
    <t>RQ975564</t>
  </si>
  <si>
    <t>9711790</t>
  </si>
  <si>
    <t>JIMMIE MUSCATELLO'S WASHINGTON UNIFORM CENTER MORGANS INC.</t>
  </si>
  <si>
    <t>PO579210</t>
  </si>
  <si>
    <t>RQ980987</t>
  </si>
  <si>
    <t>MOR711618001</t>
  </si>
  <si>
    <t>PO556556</t>
  </si>
  <si>
    <t>RQ947127</t>
  </si>
  <si>
    <t>Joh263017002</t>
  </si>
  <si>
    <t>PO559459</t>
  </si>
  <si>
    <t>RQ951114</t>
  </si>
  <si>
    <t>BEL358617001</t>
  </si>
  <si>
    <t>University of North Dakota</t>
  </si>
  <si>
    <t>PO557878</t>
  </si>
  <si>
    <t>RQ948851</t>
  </si>
  <si>
    <t>A.H. JORDAN Plumbing &amp; Mechanical</t>
  </si>
  <si>
    <t>PO545913</t>
  </si>
  <si>
    <t>RQ931702</t>
  </si>
  <si>
    <t>PO551340-V2</t>
  </si>
  <si>
    <t>RQ940553-V2</t>
  </si>
  <si>
    <t>PO509482-V2</t>
  </si>
  <si>
    <t>RQ878236-V2</t>
  </si>
  <si>
    <t>WIL519415001</t>
  </si>
  <si>
    <t>PO515582</t>
  </si>
  <si>
    <t>RQ885828</t>
  </si>
  <si>
    <t>HOP279815002</t>
  </si>
  <si>
    <t>PO514936</t>
  </si>
  <si>
    <t>RQ884858</t>
  </si>
  <si>
    <t>PO535245</t>
  </si>
  <si>
    <t>RQ914729</t>
  </si>
  <si>
    <t>PO536978</t>
  </si>
  <si>
    <t>RQ917516</t>
  </si>
  <si>
    <t>PO540228</t>
  </si>
  <si>
    <t>RQ922311</t>
  </si>
  <si>
    <t>BET970416003</t>
  </si>
  <si>
    <t>PO520875</t>
  </si>
  <si>
    <t>RQ893669</t>
  </si>
  <si>
    <t>WOR927115001</t>
  </si>
  <si>
    <t>PO532078</t>
  </si>
  <si>
    <t>RQ910502</t>
  </si>
  <si>
    <t>RIC567416001</t>
  </si>
  <si>
    <t>PO524805-V2</t>
  </si>
  <si>
    <t>RQ899930-V2</t>
  </si>
  <si>
    <t>T J Distributors</t>
  </si>
  <si>
    <t>PO516723-V2</t>
  </si>
  <si>
    <t>RQ887557-V2</t>
  </si>
  <si>
    <t>WUL025215002</t>
  </si>
  <si>
    <t>PO514207</t>
  </si>
  <si>
    <t>RQ883799-V2</t>
  </si>
  <si>
    <t>DEM898015001</t>
  </si>
  <si>
    <t>University of Md. Univeersity College</t>
  </si>
  <si>
    <t>PO525262</t>
  </si>
  <si>
    <t>RQ900477</t>
  </si>
  <si>
    <t>WHI922515002</t>
  </si>
  <si>
    <t>PO536060-V2</t>
  </si>
  <si>
    <t>RQ916286-V2</t>
  </si>
  <si>
    <t>PO497459</t>
  </si>
  <si>
    <t>RQ858267</t>
  </si>
  <si>
    <t>Embry-Riddle Aeronautical Universty</t>
  </si>
  <si>
    <t>PO496384-V2</t>
  </si>
  <si>
    <t>RQ856355-V2</t>
  </si>
  <si>
    <t>DUR846014003</t>
  </si>
  <si>
    <t>Univ. of the District of Columbia</t>
  </si>
  <si>
    <t>PO465917</t>
  </si>
  <si>
    <t>RQ813016</t>
  </si>
  <si>
    <t>BAU595713001</t>
  </si>
  <si>
    <t>PO454423-V2</t>
  </si>
  <si>
    <t>RQ797153-V3</t>
  </si>
  <si>
    <t>PO453982</t>
  </si>
  <si>
    <t>RQ797194</t>
  </si>
  <si>
    <t>University Of Pheonix</t>
  </si>
  <si>
    <t>PO644480-V3</t>
  </si>
  <si>
    <t>RK183022-V3</t>
  </si>
  <si>
    <t>DMPED-DHS-DCHD-Emergency Rental Assistance (ERA)-Deloitte</t>
  </si>
  <si>
    <t>PO579258</t>
  </si>
  <si>
    <t>RQ980612</t>
  </si>
  <si>
    <t>PO575008-V2</t>
  </si>
  <si>
    <t>RQ974708-V2</t>
  </si>
  <si>
    <t>JA-FSA-HPS-02-15</t>
  </si>
  <si>
    <t>Capitol Hill Group Ministries Homelessness Prevention Program FY18</t>
  </si>
  <si>
    <t>PO570678-V3</t>
  </si>
  <si>
    <t>RQ967990-V3</t>
  </si>
  <si>
    <t>CW54105</t>
  </si>
  <si>
    <t>HCA-RRH-I Rapid Rehousing for Individuals in FY18-Friendship Place</t>
  </si>
  <si>
    <t>PO579253</t>
  </si>
  <si>
    <t>RQ980598</t>
  </si>
  <si>
    <t>PO535605-V2</t>
  </si>
  <si>
    <t>RQ913140-V2</t>
  </si>
  <si>
    <t>Emergency Accommodations for TANF-Eligible Families in FY16 - Marriott Fairfield Inn &amp; Suites</t>
  </si>
  <si>
    <t>PO523967-V2</t>
  </si>
  <si>
    <t>RQ898796-V2</t>
  </si>
  <si>
    <t>Homelessness Prevention Services in FY15</t>
  </si>
  <si>
    <t>PO452799-V2</t>
  </si>
  <si>
    <t>RQ795090-V2</t>
  </si>
  <si>
    <t>Case Management for the Permanent Supportive Housing (PSH) Program in FY13 (Option Year 4)</t>
  </si>
  <si>
    <t>PO451828</t>
  </si>
  <si>
    <t>RQ794521</t>
  </si>
  <si>
    <t>Family Violence Prevention Services, Case Management FY13</t>
  </si>
  <si>
    <t>PO512568</t>
  </si>
  <si>
    <t>RQ881127</t>
  </si>
  <si>
    <t>UPO Foster Grandparent 2014 ? 2015</t>
  </si>
  <si>
    <t>PO494956</t>
  </si>
  <si>
    <t>RQ850069</t>
  </si>
  <si>
    <t>Champion Awards Inc.</t>
  </si>
  <si>
    <t>PO450982</t>
  </si>
  <si>
    <t>RQ792887</t>
  </si>
  <si>
    <t>UNITED PLANNING ORGANIZATION - Foster Grandparent Program</t>
  </si>
  <si>
    <t>PO651719</t>
  </si>
  <si>
    <t>RK194268</t>
  </si>
  <si>
    <t>FY22/OAG/IO/CSSD - West Publishing Corporation - CLEAR (105 users)</t>
  </si>
  <si>
    <t>PO569136</t>
  </si>
  <si>
    <t>RQ966084</t>
  </si>
  <si>
    <t>LexisNexis-Periodicals</t>
  </si>
  <si>
    <t>PO695519</t>
  </si>
  <si>
    <t>RK260825</t>
  </si>
  <si>
    <t>PO661921</t>
  </si>
  <si>
    <t>RK199032</t>
  </si>
  <si>
    <t>FY22 DC HFA Home Purchase Assistance Program (HPAP) - HOME</t>
  </si>
  <si>
    <t>PO639482-V2</t>
  </si>
  <si>
    <t>RK171602-V2</t>
  </si>
  <si>
    <t>FY21 GWUL Home Purchase Assistance Program (HPAP) - HOME</t>
  </si>
  <si>
    <t>PO690094</t>
  </si>
  <si>
    <t>RK250177</t>
  </si>
  <si>
    <t>FY2023/SEH/DBH/NSD/Food Supplies, Paper, Chemical/Run Veggie LLC-(Cont RK229011)/N. DeBoard</t>
  </si>
  <si>
    <t>PO678594</t>
  </si>
  <si>
    <t>RK229915</t>
  </si>
  <si>
    <t>FY2023/DBH/SEH/MMgt/Office Supple(envelopes, pens, folders)/Precision Capt./Azizur Khan</t>
  </si>
  <si>
    <t>PO614041-V2</t>
  </si>
  <si>
    <t>RK134402-V2</t>
  </si>
  <si>
    <t>FY2020/SEH/Linen Services/Mayflower - 10/11/19 - 9/30/20/Renee T. Bivins</t>
  </si>
  <si>
    <t>PO610938</t>
  </si>
  <si>
    <t>RK132988</t>
  </si>
  <si>
    <t>FY2019/SEH/NSD/Motir Services Inc. (Professional Food Services) Date of Award - 9.30.2019/N.DeBoard</t>
  </si>
  <si>
    <t>PO566784</t>
  </si>
  <si>
    <t>RQ962351</t>
  </si>
  <si>
    <t>FY17/SEH/Medical Supplies/ Matresses/TBD - 9/30/17/Renee T. Bivins</t>
  </si>
  <si>
    <t>PO540340-V3</t>
  </si>
  <si>
    <t>RQ920926-V3</t>
  </si>
  <si>
    <t>FY2016/SEH/District Supply/Housekeeping Supplies/POP - 4/4/16 - 9/30/16/Renee T. Bivins</t>
  </si>
  <si>
    <t>PO489207</t>
  </si>
  <si>
    <t>RQ834521</t>
  </si>
  <si>
    <t>FY2014/SEH/Copier Paper 1/8/14 - 9/30/14/Renee T. Bivins -Opt. Yr. One - Part 1</t>
  </si>
  <si>
    <t>PO483445</t>
  </si>
  <si>
    <t>RQ835131</t>
  </si>
  <si>
    <t>FY2014/SEH/BIO-Medical Equipment Maintenance &amp; Repair/Renee T. Bivins</t>
  </si>
  <si>
    <t>PO505419</t>
  </si>
  <si>
    <t>RQ870838</t>
  </si>
  <si>
    <t>FY2015/SEH/Pest Services Co/Pest Control/(OY2 Continuation 10/01/14 - 3/1/15)/Renee T. Bivins</t>
  </si>
  <si>
    <t>PO482456</t>
  </si>
  <si>
    <t>RQ831913</t>
  </si>
  <si>
    <t>FY2014/SEH/Office Supplies 10/1/13 - 11/19/13/Renee T. Bivins</t>
  </si>
  <si>
    <t>PO440684-V2</t>
  </si>
  <si>
    <t>RQ785945-V2</t>
  </si>
  <si>
    <t>RM-07-B-0047-EL</t>
  </si>
  <si>
    <t>FY2013/SEH/Linen Services/10/1 - 6/28/13/Renee T. Bivins</t>
  </si>
  <si>
    <t>PO595672-V4</t>
  </si>
  <si>
    <t>RQ998512-V4</t>
  </si>
  <si>
    <t>HAHSTA FY19 NOGA Damien Ministries (19C260)</t>
  </si>
  <si>
    <t>PO489740-V2</t>
  </si>
  <si>
    <t>RQ845255-V2</t>
  </si>
  <si>
    <t>DeEncumbrance - FY14 - Priority 1 - OCTO - ITSA Continuation/New PoP/TIPP System Administrator - Loc</t>
  </si>
  <si>
    <t>PO633277-V4</t>
  </si>
  <si>
    <t>RK166403-V4</t>
  </si>
  <si>
    <t>The Edgewood/Brookland Collaborative Service Center</t>
  </si>
  <si>
    <t>PO505418-V2</t>
  </si>
  <si>
    <t>RQ870486-V2</t>
  </si>
  <si>
    <t>Comprehensive Language Center</t>
  </si>
  <si>
    <t>PO502665</t>
  </si>
  <si>
    <t>RQ866264</t>
  </si>
  <si>
    <t>DCRL-2014-A-0150</t>
  </si>
  <si>
    <t>Video Documentary</t>
  </si>
  <si>
    <t>PO466861-V2</t>
  </si>
  <si>
    <t>RQ809026-V2</t>
  </si>
  <si>
    <t>RQ809026</t>
  </si>
  <si>
    <t>CFSA\FMA-Car Seats Pt. 2 - FY 13</t>
  </si>
  <si>
    <t>PO712184</t>
  </si>
  <si>
    <t>RK281471</t>
  </si>
  <si>
    <t>FY24 Education Through Employment Branding Procurement</t>
  </si>
  <si>
    <t>PO684752</t>
  </si>
  <si>
    <t>RK235946</t>
  </si>
  <si>
    <t>FY23 OST Grant - Girls and Women's Empowerment and Development Organization</t>
  </si>
  <si>
    <t>PO678912</t>
  </si>
  <si>
    <t>RK234193</t>
  </si>
  <si>
    <t>FY23 OST Grant - The Dance Institute of Washington</t>
  </si>
  <si>
    <t>PO658020</t>
  </si>
  <si>
    <t>RK202037</t>
  </si>
  <si>
    <t>FY22 - OST Grant - Musicianship</t>
  </si>
  <si>
    <t>PO668210</t>
  </si>
  <si>
    <t>RK217777</t>
  </si>
  <si>
    <t>FY22 - OST Summer Strong Grant - National Center for Children &amp; Families</t>
  </si>
  <si>
    <t>PO635338</t>
  </si>
  <si>
    <t>RK170052</t>
  </si>
  <si>
    <t>FY21 OST Grant - CPE</t>
  </si>
  <si>
    <t>PO638408</t>
  </si>
  <si>
    <t>RK171394</t>
  </si>
  <si>
    <t>FY21 OST Continuation SNP Grant - AOC</t>
  </si>
  <si>
    <t>PO635545</t>
  </si>
  <si>
    <t>RK169747</t>
  </si>
  <si>
    <t>FY21 OST Year Round Continuation Grant - EAPCS</t>
  </si>
  <si>
    <t>PO599205</t>
  </si>
  <si>
    <t>RK110792</t>
  </si>
  <si>
    <t>FY19 - Continuation of Leadership for Education Equity Contract</t>
  </si>
  <si>
    <t>PO608978</t>
  </si>
  <si>
    <t>RK125501</t>
  </si>
  <si>
    <t>DME FY19 - Every Day Counts! Communications Ad Campaign</t>
  </si>
  <si>
    <t>PO558087-V2</t>
  </si>
  <si>
    <t>RQ947294-V3</t>
  </si>
  <si>
    <t>FY17-GW0-DME-MSDC -  Centralized Waitlist Management System</t>
  </si>
  <si>
    <t>PO531213-V2</t>
  </si>
  <si>
    <t>RQ899086-V2</t>
  </si>
  <si>
    <t>CW000000</t>
  </si>
  <si>
    <t>FY15 - Exposition Management and Consulting for MSDC EdFest 2015 CompExempt</t>
  </si>
  <si>
    <t>PO615594-V2</t>
  </si>
  <si>
    <t>RK139794-V2</t>
  </si>
  <si>
    <t>KG0 FY20 UTILITY DISCOUNT PROGRAM_ TV Advertising_COMCAST SPOTLIGHT Cable_brand specific supplier</t>
  </si>
  <si>
    <t>PO622702</t>
  </si>
  <si>
    <t>RK149173</t>
  </si>
  <si>
    <t>KG0 FY20 UTILITY DISCOUNT PROGRAM_ TV Advertising_"Effectv" of Comcast Cable_brand specific supplier</t>
  </si>
  <si>
    <t>PO552928</t>
  </si>
  <si>
    <t>RQ941441</t>
  </si>
  <si>
    <t>KG0 FY17 Utility Discount Program_CBS' WLZL (EL ZOL) Radio_ supplier Brand Advertising</t>
  </si>
  <si>
    <t>PO489507</t>
  </si>
  <si>
    <t>RQ843148</t>
  </si>
  <si>
    <t>KG0 FY14 - Newpaper Senior Beacon -UTILITY DISCOUNT PROGRAM/CONSUMER EDUCATION Campaign Print Ads</t>
  </si>
  <si>
    <t>PO497253</t>
  </si>
  <si>
    <t>RQ856418</t>
  </si>
  <si>
    <t>KG0 FY14 FOOD FOR AGENCY FULL STAFF ENVIRONMENTAL TRAINING AND OUTDOOR REVITALIZATION PROJECT</t>
  </si>
  <si>
    <t>PO465313</t>
  </si>
  <si>
    <t>RQ811407</t>
  </si>
  <si>
    <t>KG0 FY13 - (SEP/ARRA) CAPITAL COMMUNITY NEWSPAPERS - ENERGY EFFICIENCY AD CAMPAIGN - JULY - SEPTEMBE</t>
  </si>
  <si>
    <t>PO699826</t>
  </si>
  <si>
    <t>RK264685</t>
  </si>
  <si>
    <t>C8_HDWOODSON_FY24_LOCAL_License_LIVESCHOOL</t>
  </si>
  <si>
    <t>PO558139</t>
  </si>
  <si>
    <t>RQ947716</t>
  </si>
  <si>
    <t>PE Supply 2016-17</t>
  </si>
  <si>
    <t>PO489119</t>
  </si>
  <si>
    <t>RQ843249</t>
  </si>
  <si>
    <t>Custodial Supplies through January</t>
  </si>
  <si>
    <t>PO529501-V2</t>
  </si>
  <si>
    <t>RQ903773-V2</t>
  </si>
  <si>
    <t>*FY2016/BHA/MHRS/OY3/Partial Exercising OY4/MBI/Venida Hamilton/SC</t>
  </si>
  <si>
    <t>PO559695</t>
  </si>
  <si>
    <t>RQ950338</t>
  </si>
  <si>
    <t>FY2017/BHA/SEH/IT/Netsmart (Avatar) Maintenance Renewal/Mark Larkins (Continuation of RQ938596-V2)</t>
  </si>
  <si>
    <t>PO440736-V3</t>
  </si>
  <si>
    <t>RQ784071-V3</t>
  </si>
  <si>
    <t>*FY2012/2013/CCP/OY2/HCA/Mary's Center, Inc./Venida Hamilton/SC</t>
  </si>
  <si>
    <t>PO455515-V2</t>
  </si>
  <si>
    <t>RQ798243-V2</t>
  </si>
  <si>
    <t>*FY2013/CCP/OP3/HCA/Death Reach/Venida Hamilton/SC</t>
  </si>
  <si>
    <t>PO440809-V3</t>
  </si>
  <si>
    <t>RQ783194-V3</t>
  </si>
  <si>
    <t>*FY2012/2013/CCP/OY2/HCA/First Home Care Corporation/Venida Hamilton/SC</t>
  </si>
  <si>
    <t>PO600966-V2</t>
  </si>
  <si>
    <t>RK114838-V2</t>
  </si>
  <si>
    <t>HAHSTA FY19 NOGA TO NOT FOR PROFIT HOSPITAL CORP.  (19C019) RYAN WHITE PART A</t>
  </si>
  <si>
    <t>PO549882</t>
  </si>
  <si>
    <t>RQ938997</t>
  </si>
  <si>
    <t>HAHSTA FY17 NOGA #16Z128 Us Helping Us People Into Living (DC App)</t>
  </si>
  <si>
    <t>PO530552</t>
  </si>
  <si>
    <t>RQ907638</t>
  </si>
  <si>
    <t>HAHSTA FY16 NOGA #15Y206 Providence Hospital Foundation (Prevention)</t>
  </si>
  <si>
    <t>PO532522</t>
  </si>
  <si>
    <t>RQ904578</t>
  </si>
  <si>
    <t>HAHSTA FY16 NOGA #16Z191 Whitman Walker Health (DC App)</t>
  </si>
  <si>
    <t>PO530816-V3</t>
  </si>
  <si>
    <t>RQ907395-V3</t>
  </si>
  <si>
    <t>HAHSTA FY16 NOGA #15Y223 Medstar Washington Hospital Center (CDC Prevention))</t>
  </si>
  <si>
    <t>PO517008</t>
  </si>
  <si>
    <t>RQ887392</t>
  </si>
  <si>
    <t>HAHSTA FY15 NOGA to Regional Addiction Prevention, Inc. (RAP) 15Y018, RW Part A</t>
  </si>
  <si>
    <t>PO542468</t>
  </si>
  <si>
    <t>RQ924870</t>
  </si>
  <si>
    <t>HAHSTA FY16 NOGA# 16Z603 to The Community Partnership (Shelter Plus ) SRA</t>
  </si>
  <si>
    <t>PO493257-V2</t>
  </si>
  <si>
    <t>RQ850363-V2</t>
  </si>
  <si>
    <t>HAHSTA FY14 NOGA to Whitman Walker CLinic 14X021-B</t>
  </si>
  <si>
    <t>PO484229-V2</t>
  </si>
  <si>
    <t>RQ837196-V2</t>
  </si>
  <si>
    <t>HAHSTA FY14 NOGA #13W219B Whitman Walker Clinic (Prevention)</t>
  </si>
  <si>
    <t>PO460374-V3</t>
  </si>
  <si>
    <t>RQ803713-V3</t>
  </si>
  <si>
    <t>HAHSTA FY13 NOGA #13W402A Metro Health Inc. (RW Part B)</t>
  </si>
  <si>
    <t>PO461006</t>
  </si>
  <si>
    <t>RQ798613</t>
  </si>
  <si>
    <t xml:space="preserve">  HAHSTA-FY13- NOGA to Whitman Walker Clinic 13W701</t>
  </si>
  <si>
    <t>PO443770-V2</t>
  </si>
  <si>
    <t>RQ786747-V2</t>
  </si>
  <si>
    <t>HAHSTA FY13 NOGA to The Womens Collective 12V414 (RWB)</t>
  </si>
  <si>
    <t>PO453581-V2</t>
  </si>
  <si>
    <t>RQ795619-V2</t>
  </si>
  <si>
    <t>HAHSTA FY13 NOGA #13W209A Family &amp; Medical Counseling Services (Prevention)</t>
  </si>
  <si>
    <t>PO442296-V2</t>
  </si>
  <si>
    <t>RQ787205-V2</t>
  </si>
  <si>
    <t>HAHSTA FY13 NOGA to LaClinica del Pueblo 12V012 (RW A)</t>
  </si>
  <si>
    <t>PO675960</t>
  </si>
  <si>
    <t>RK228475</t>
  </si>
  <si>
    <t>FY 23 Grants - DC Main Streets - Upper Georgia Avenue Main Street</t>
  </si>
  <si>
    <t>PO690895</t>
  </si>
  <si>
    <t>RK252133</t>
  </si>
  <si>
    <t>FY'23 Grants - Art All Night - U Street Main Street (Part II)</t>
  </si>
  <si>
    <t>PO661713</t>
  </si>
  <si>
    <t>RK208184</t>
  </si>
  <si>
    <t>FY'22 Grants - DC Main Streets - Pennsylvania Ave East Main Street (Part II)</t>
  </si>
  <si>
    <t>PO603953</t>
  </si>
  <si>
    <t>RK120830</t>
  </si>
  <si>
    <t>Rhode Island Avenue Main Street - FY'19 Programmatic Funds (Part II)</t>
  </si>
  <si>
    <t>PO570361</t>
  </si>
  <si>
    <t>RQ965428</t>
  </si>
  <si>
    <t>Barracks Row Main Street - FY'18 Programmatic Funds</t>
  </si>
  <si>
    <t>PO517243</t>
  </si>
  <si>
    <t>RQ882849</t>
  </si>
  <si>
    <t>Greater Washington Hispanic Chamber of Commerce - FY'15 Business Expo</t>
  </si>
  <si>
    <t>PO508386</t>
  </si>
  <si>
    <t>RQ875838</t>
  </si>
  <si>
    <t>North Capitol Main Street - FY'15 Programmatic Funds</t>
  </si>
  <si>
    <t>PO536314</t>
  </si>
  <si>
    <t>RQ915830</t>
  </si>
  <si>
    <t>FY16-CR0-Postage Equipment (Support Services)</t>
  </si>
  <si>
    <t>PO702158</t>
  </si>
  <si>
    <t>RK267255</t>
  </si>
  <si>
    <t>PO674856-V2</t>
  </si>
  <si>
    <t>RK221464-V2</t>
  </si>
  <si>
    <t>FY23 - OUC - Technology - Motorola Radio Communication Equipment and Accessories Allowance - CW90443</t>
  </si>
  <si>
    <t>PO657832</t>
  </si>
  <si>
    <t>RK201497</t>
  </si>
  <si>
    <t>C1809</t>
  </si>
  <si>
    <t>FY22 - OUC - Technology - Radio Cache Toughbook - 1UCUA0</t>
  </si>
  <si>
    <t>PO651165-V2</t>
  </si>
  <si>
    <t>RK192691-V2</t>
  </si>
  <si>
    <t>FY22 - OUC - Financial Mgmt - Program / Project Manager 1 - OUC Contract CW64394 - UC304C</t>
  </si>
  <si>
    <t>PO657153</t>
  </si>
  <si>
    <t>RK201487</t>
  </si>
  <si>
    <t>FY22 - OUC - Technology - Installation Technician - SPR</t>
  </si>
  <si>
    <t>PO659512</t>
  </si>
  <si>
    <t>RK201092</t>
  </si>
  <si>
    <t>FY22 - OUC - OPSD - Basic Peer Support Training - SPR</t>
  </si>
  <si>
    <t>PO631371-V2</t>
  </si>
  <si>
    <t>RK162602-V2</t>
  </si>
  <si>
    <t>PO651332</t>
  </si>
  <si>
    <t>RK188417</t>
  </si>
  <si>
    <t>FY21 - OUC - Technology - Upgrade Building Automation System (BAS) Software at UCC - CERCE</t>
  </si>
  <si>
    <t>PO646070</t>
  </si>
  <si>
    <t>RK182737</t>
  </si>
  <si>
    <t>FY21 - OUC - OPSD - Epic Possibilities and Development Training - SPR</t>
  </si>
  <si>
    <t>PO632301-V2</t>
  </si>
  <si>
    <t>RK162900-V2</t>
  </si>
  <si>
    <t>FY21 - OUC - Technology - CAD Ancillary Services - SPR</t>
  </si>
  <si>
    <t>PO611497-V2</t>
  </si>
  <si>
    <t>RK130601-V2</t>
  </si>
  <si>
    <t>FY20 - OUC - Technology - Smart911 Rave Command View License Renewal - SPR</t>
  </si>
  <si>
    <t>PO584683</t>
  </si>
  <si>
    <t>RQ989015</t>
  </si>
  <si>
    <t>FY18 - OUC - PSCC Quiet Room Repairs</t>
  </si>
  <si>
    <t>PO571073</t>
  </si>
  <si>
    <t>RQ968454</t>
  </si>
  <si>
    <t>FY18 - OUC - RF Engineer / Business Functions Analyst - SPR</t>
  </si>
  <si>
    <t>PO588276</t>
  </si>
  <si>
    <t>RQ995388</t>
  </si>
  <si>
    <t>FY18 - OUC - THOR Microwave Communication  - SPR</t>
  </si>
  <si>
    <t>PO585187</t>
  </si>
  <si>
    <t>RQ988594</t>
  </si>
  <si>
    <t>FY18 - OUC - Response Interoperability Simulation Tool (RIST) Training and Tabletop Exercise - 3UCUA</t>
  </si>
  <si>
    <t>PO560485-V2</t>
  </si>
  <si>
    <t>RQ951874-V2</t>
  </si>
  <si>
    <t>FY17 - OUC - 311 Enhancements for MOCRS - SPR</t>
  </si>
  <si>
    <t>PO552214-V2</t>
  </si>
  <si>
    <t>RQ941268-V2</t>
  </si>
  <si>
    <t>PO547349</t>
  </si>
  <si>
    <t>RQ931293</t>
  </si>
  <si>
    <t>FY16 - OUC - Surge Protective Devices at OUC Radio Sites - UC2TDC</t>
  </si>
  <si>
    <t>PO529886-V2</t>
  </si>
  <si>
    <t>RQ905203-V2</t>
  </si>
  <si>
    <t>ITSA (DeEncumbrance) - FY16 - OUC - Emerging RF Program Manager - SPR</t>
  </si>
  <si>
    <t>PO548398</t>
  </si>
  <si>
    <t>RQ934938</t>
  </si>
  <si>
    <t>FY16 - OUC - DC311 Graphic Design Services</t>
  </si>
  <si>
    <t>PO566326</t>
  </si>
  <si>
    <t>RQ961300</t>
  </si>
  <si>
    <t>FY17 - OUC - NCR Wireless 9-1-1 Infrastructure Configuration &amp; Performance Survey (Phase 1) - 3UCUA5</t>
  </si>
  <si>
    <t>PO522018</t>
  </si>
  <si>
    <t>RQ894291</t>
  </si>
  <si>
    <t>FY15 - OUC - Fire Station Alerting System - Option Year 4 - SPR</t>
  </si>
  <si>
    <t>PO507511-V4</t>
  </si>
  <si>
    <t>RQ873144-V4</t>
  </si>
  <si>
    <t>WCSA-10-OCPS-09</t>
  </si>
  <si>
    <t>FY15 - OUC - CARRYOVER -Phase 3 - audio-visual implementation and maintenance services SPR</t>
  </si>
  <si>
    <t>PO536177</t>
  </si>
  <si>
    <t>RQ915353</t>
  </si>
  <si>
    <t>FY16 - OUC - BDA Upgrade - 1UCUA4</t>
  </si>
  <si>
    <t>PO515735</t>
  </si>
  <si>
    <t>RQ885663</t>
  </si>
  <si>
    <t>FY15 - OUC - Radio Cache BI Directional Amplifier (Capital)- UC2TDC</t>
  </si>
  <si>
    <t>PO529792-V2</t>
  </si>
  <si>
    <t>RQ905218-V2</t>
  </si>
  <si>
    <t>ITSA (DeEncumbrance) - FY16 - OUC - Public Safety Telecommunications Analyst - SPR</t>
  </si>
  <si>
    <t>PO499541</t>
  </si>
  <si>
    <t>RQ861862</t>
  </si>
  <si>
    <t>FY14 - OUC CAD MAP Administration Utility SW - SPR</t>
  </si>
  <si>
    <t>PO497462</t>
  </si>
  <si>
    <t>RQ858236</t>
  </si>
  <si>
    <t>FY14 - OUC - P25 UPTT Donor Radio Flash Upgrade - SPR</t>
  </si>
  <si>
    <t>PO502792</t>
  </si>
  <si>
    <t>RQ866296</t>
  </si>
  <si>
    <t>FY14 - OUC - Professional Engineering Development Services (SmithMicro)- SPR</t>
  </si>
  <si>
    <t>PO486555</t>
  </si>
  <si>
    <t>RQ840920</t>
  </si>
  <si>
    <t>FY14 - OUC - CARRYOVER - Televate Rebanding - SPR</t>
  </si>
  <si>
    <t>PO450186</t>
  </si>
  <si>
    <t>RQ791185</t>
  </si>
  <si>
    <t>cw18993</t>
  </si>
  <si>
    <t>DC Law Students in Court- This req. is ready for approval dbj 11 15 12</t>
  </si>
  <si>
    <t>PO609780</t>
  </si>
  <si>
    <t>RK124466</t>
  </si>
  <si>
    <t>Operating - Radio Supply inventory</t>
  </si>
  <si>
    <t>PO491865-V2</t>
  </si>
  <si>
    <t>RQ848136-V2</t>
  </si>
  <si>
    <t>FY14-PSD Arbitration Transcribing Svcs</t>
  </si>
  <si>
    <t>PO506488</t>
  </si>
  <si>
    <t>RQ873631</t>
  </si>
  <si>
    <t>FY15-PSD Arbitration Ct Reporting</t>
  </si>
  <si>
    <t>PO460830</t>
  </si>
  <si>
    <t>GS-28F-0025J</t>
  </si>
  <si>
    <t>PO707608-V2</t>
  </si>
  <si>
    <t>RK263375-V2</t>
  </si>
  <si>
    <t>DCAM-22-CS-RFP-0020</t>
  </si>
  <si>
    <t>DOC-003668-HVAC - DOC New Boiler Plant Design Build - GMP - Council Package</t>
  </si>
  <si>
    <t>PO728041</t>
  </si>
  <si>
    <t>RK302722</t>
  </si>
  <si>
    <t>DGS-000095-RENO Daly Building - Phase II - Agency Move/Swing Space (501 NY Ave.) Additional AE Servi</t>
  </si>
  <si>
    <t>PO693554</t>
  </si>
  <si>
    <t>RK251713</t>
  </si>
  <si>
    <t>FEMS-009021-MISC FEMS - Engine Company 17 - Apparatus Bay Doors Capital Portion of $57,895.00 [DCAM-</t>
  </si>
  <si>
    <t>PO686550</t>
  </si>
  <si>
    <t>RK226600</t>
  </si>
  <si>
    <t>DGS-000022-MISC FEMS PM Services for FEMS Small Capital Project</t>
  </si>
  <si>
    <t>PO640869</t>
  </si>
  <si>
    <t>RK175846</t>
  </si>
  <si>
    <t>FEMS-000006-ROOF Engine 19 Roofing Project (CO PO635377) Dormer Flashing &amp; Wood Trim Abatement</t>
  </si>
  <si>
    <t>PO626816</t>
  </si>
  <si>
    <t>RK151420</t>
  </si>
  <si>
    <t>DCAM-19-CS-0010</t>
  </si>
  <si>
    <t>FY-19 - MPD/FEMS - Harbor Patrol - Floating Shed &amp; T-Dock System (ref PO614927)</t>
  </si>
  <si>
    <t>PO398112-V4</t>
  </si>
  <si>
    <t>RQ769688-V4</t>
  </si>
  <si>
    <t>Title I and Title II services for Modernization of Engine House #14</t>
  </si>
  <si>
    <t>PO698910</t>
  </si>
  <si>
    <t>RK260478</t>
  </si>
  <si>
    <t>FY24/KT0/FMA CITRIX - CITRIX SERVER MAINTENANCE</t>
  </si>
  <si>
    <t>PO686713</t>
  </si>
  <si>
    <t>RK244388</t>
  </si>
  <si>
    <t>FT23/KTO/SSA Removal &amp; disposal of the Magnesium Chloride solution &amp; the removal/disposal of the 2 p</t>
  </si>
  <si>
    <t>PO651051-V3</t>
  </si>
  <si>
    <t>RK193178-V3</t>
  </si>
  <si>
    <t>FY22/DPW/SSA - Locksmith Services  (CW58956)</t>
  </si>
  <si>
    <t>PO651634</t>
  </si>
  <si>
    <t>RK194041</t>
  </si>
  <si>
    <t>FY22/KT0/FMA - AUTOMOTIVE BODY REPAIR SERVICES (CW57635)</t>
  </si>
  <si>
    <t>PO651832-V3</t>
  </si>
  <si>
    <t>RK192313-V3</t>
  </si>
  <si>
    <t>FY22/KT0/FMA - APEX ENVIRONMENTAL FUEL SITE TESTING (MCPS 1080207)</t>
  </si>
  <si>
    <t>PO654091</t>
  </si>
  <si>
    <t>RK197310</t>
  </si>
  <si>
    <t>FY22/KTO/ Cable Service (Comcast)</t>
  </si>
  <si>
    <t>PO632747</t>
  </si>
  <si>
    <t>RK166267</t>
  </si>
  <si>
    <t>FY21/KTO/OC - Advertising Service - Radio One</t>
  </si>
  <si>
    <t>PO639566-V2</t>
  </si>
  <si>
    <t>RK174776-V2</t>
  </si>
  <si>
    <t>FY21/KT0/FMA/FLS44 - CAR SHARING SERVICE/GEOTAB KEYLESS SOLUTION</t>
  </si>
  <si>
    <t>PO631775-V3</t>
  </si>
  <si>
    <t>RK164148-V3</t>
  </si>
  <si>
    <t>FY21/KT0/FMA/EXE45 - METROPOLITAN OFFICE SUPPLIES (CW48350)</t>
  </si>
  <si>
    <t>PO631485-V3</t>
  </si>
  <si>
    <t>RK164121-V3</t>
  </si>
  <si>
    <t>FY21/KT0/FMA/FLS44 - KANGAROO AUTO CREW (CW55949)</t>
  </si>
  <si>
    <t>PO586855-V3</t>
  </si>
  <si>
    <t>RQ985726-V3</t>
  </si>
  <si>
    <t>CW62571</t>
  </si>
  <si>
    <t>FY18/KT0/SWMA  Upgrade of W Street Trailer</t>
  </si>
  <si>
    <t>PO611543-V2</t>
  </si>
  <si>
    <t>RK132580-V2</t>
  </si>
  <si>
    <t>cw48350</t>
  </si>
  <si>
    <t>FY20/KT0/OAS Office Supplies (CW48350)</t>
  </si>
  <si>
    <t>PO611645-V3</t>
  </si>
  <si>
    <t>RK132673-V3</t>
  </si>
  <si>
    <t>FY20/KT0/OAS  Safety Shoes (CW54964)</t>
  </si>
  <si>
    <t>PO621750</t>
  </si>
  <si>
    <t>RK147952</t>
  </si>
  <si>
    <t>FY20/KT0/OAS Electrical Services</t>
  </si>
  <si>
    <t>PO598911-V2</t>
  </si>
  <si>
    <t>RK112563-V2</t>
  </si>
  <si>
    <t>CW65909</t>
  </si>
  <si>
    <t>FY19/KT0 SNOW CONTRACT PLOW ( Dennis McDuffie )</t>
  </si>
  <si>
    <t>PO592164</t>
  </si>
  <si>
    <t>RK102715</t>
  </si>
  <si>
    <t>FY19/KTO/FMA - Enterprise Holdings (CW60573) VAC44</t>
  </si>
  <si>
    <t>PO581658</t>
  </si>
  <si>
    <t>RQ970550</t>
  </si>
  <si>
    <t>CW56784</t>
  </si>
  <si>
    <t>FY18/KT0/Equipment Acquisition - Medium Duty Loader</t>
  </si>
  <si>
    <t>PO579402-V2</t>
  </si>
  <si>
    <t>RQ979003-V2</t>
  </si>
  <si>
    <t>FY18/KT0 SNOW CONTRACT PLOW ( Dennis McDuffie )</t>
  </si>
  <si>
    <t>PO561920-V4</t>
  </si>
  <si>
    <t>RQ949924-V4</t>
  </si>
  <si>
    <t>Food Waste Drop Off Collection &amp; Composting</t>
  </si>
  <si>
    <t>PO570501-V2</t>
  </si>
  <si>
    <t>RQ966000-V2</t>
  </si>
  <si>
    <t>FY18/KT0/FMA - Tony's Fleet Service-Commwealth Service/HMV43 (CW28367)</t>
  </si>
  <si>
    <t>PO570265-V5</t>
  </si>
  <si>
    <t>RQ966378-V5</t>
  </si>
  <si>
    <t>FY18/KT0/FMA - Tilley Chemical/4FUL1 (CQ15069)</t>
  </si>
  <si>
    <t>PO570409-V3</t>
  </si>
  <si>
    <t>RQ968414-V3</t>
  </si>
  <si>
    <t>FY18/KT0/FMA - United Rentals-short term lease (QUOTE)</t>
  </si>
  <si>
    <t>PO555395</t>
  </si>
  <si>
    <t>RQ944426</t>
  </si>
  <si>
    <t>KT0/DPW/SWEEP FY17 for participation in the NEEP training</t>
  </si>
  <si>
    <t>PO553962-V3</t>
  </si>
  <si>
    <t>RQ940456-V3</t>
  </si>
  <si>
    <t>FY17 DPW FMA Tilley Chemical</t>
  </si>
  <si>
    <t>PO546310</t>
  </si>
  <si>
    <t>RQ931380</t>
  </si>
  <si>
    <t>KTO/PEMA Replacement Segway Parking Control Officers - FY2016</t>
  </si>
  <si>
    <t>PO557971-V2</t>
  </si>
  <si>
    <t>RQ948784-V2</t>
  </si>
  <si>
    <t>PO529724-V2</t>
  </si>
  <si>
    <t>RQ906478-V2</t>
  </si>
  <si>
    <t>6809235:GENERATORS, GAS, CS AND SMOKE TYPE</t>
  </si>
  <si>
    <t>FY-2016/KTO/DPW/OAS - Generator Maintenance &amp; Repair</t>
  </si>
  <si>
    <t>PO550552</t>
  </si>
  <si>
    <t>RQ935915</t>
  </si>
  <si>
    <t>FY17 DPW FMA West End Services, Inc</t>
  </si>
  <si>
    <t>PO550321</t>
  </si>
  <si>
    <t>RQ936829-V2</t>
  </si>
  <si>
    <t>FY17 DPW FMA Netlocity VA Inc</t>
  </si>
  <si>
    <t>PO549877</t>
  </si>
  <si>
    <t>RQ936828</t>
  </si>
  <si>
    <t>CW42126</t>
  </si>
  <si>
    <t>FY17 DPW FMA Mitchell Repair/Snap-on</t>
  </si>
  <si>
    <t>PO565201</t>
  </si>
  <si>
    <t>RQ955281</t>
  </si>
  <si>
    <t>KT0/DPW FY17 DPW/SWMA Industrial Supplies</t>
  </si>
  <si>
    <t>PO537423</t>
  </si>
  <si>
    <t>RQ917410</t>
  </si>
  <si>
    <t>DCKT-2016-RQ917410</t>
  </si>
  <si>
    <t>FY16 - KT0/LEAP Program Trainer</t>
  </si>
  <si>
    <t>PO507987-V2</t>
  </si>
  <si>
    <t>RQ872051-V2</t>
  </si>
  <si>
    <t>FY-2015/KTO/DPW/OAS - Newspaper Advertisements</t>
  </si>
  <si>
    <t>PO539832</t>
  </si>
  <si>
    <t>RQ920971</t>
  </si>
  <si>
    <t>KT0/DPW FY16 BID Public Litter Cans</t>
  </si>
  <si>
    <t>PO533039</t>
  </si>
  <si>
    <t>RQ911609</t>
  </si>
  <si>
    <t>FY-2016/KT0/DPW/OD - Consulting Services</t>
  </si>
  <si>
    <t>PO522778-V2</t>
  </si>
  <si>
    <t>RQ893849-V2</t>
  </si>
  <si>
    <t>2015/KTO/DPW - GPS System (Gators)</t>
  </si>
  <si>
    <t>PO526248</t>
  </si>
  <si>
    <t>RQ900994</t>
  </si>
  <si>
    <t>FY15 DPW Snow Sidewalk Brooms</t>
  </si>
  <si>
    <t>PO509370-V3</t>
  </si>
  <si>
    <t>RQ877701-V3</t>
  </si>
  <si>
    <t>PO529506-V2</t>
  </si>
  <si>
    <t>RQ906511-V2</t>
  </si>
  <si>
    <t>FY-2016/KTO/DPW/OAS - High Voltage Electrical Services - GSI</t>
  </si>
  <si>
    <t>PO484049-V2</t>
  </si>
  <si>
    <t>RQ834289-V2</t>
  </si>
  <si>
    <t>KTO/PEMA Owner Lien Holder Checks FY2014</t>
  </si>
  <si>
    <t>PO490137</t>
  </si>
  <si>
    <t>RQ845209</t>
  </si>
  <si>
    <t>KTO/PEMA Workplace Improvement and Skills Development FY2014</t>
  </si>
  <si>
    <t>PO440985-V4</t>
  </si>
  <si>
    <t>RQ786767-V4</t>
  </si>
  <si>
    <t>FY-2013/KT0/DPW/OAS/OCP - Services, Repair Chain Link Fences &amp; Gates</t>
  </si>
  <si>
    <t>PO467705</t>
  </si>
  <si>
    <t>RQ810856</t>
  </si>
  <si>
    <t>KT0 DPW SWMA - Maintenance for Security Surveillance Cameras</t>
  </si>
  <si>
    <t>PO464763</t>
  </si>
  <si>
    <t>RQ809300</t>
  </si>
  <si>
    <t>FY-2013/KT0/DPW/OAS/OCP - Work Order Management System</t>
  </si>
  <si>
    <t>PO450113-V2</t>
  </si>
  <si>
    <t>RQ791756-V2</t>
  </si>
  <si>
    <t>PO445672-V2</t>
  </si>
  <si>
    <t>RQ789319-V2</t>
  </si>
  <si>
    <t>KTO/Snow FY13/Contract Plow/ Little Trucking Co. (Nathaniel Little)</t>
  </si>
  <si>
    <t>PO450246</t>
  </si>
  <si>
    <t>RQ783704</t>
  </si>
  <si>
    <t>FY-2013/KT0/DPW/SWMA/  - ANNUAL SOFTWARE ANNUAL MAINTENANCE FEE</t>
  </si>
  <si>
    <t>PO622523</t>
  </si>
  <si>
    <t>RK146618</t>
  </si>
  <si>
    <t>DOC-000005-HVAC HVAC Upgrades</t>
  </si>
  <si>
    <t>PO625255</t>
  </si>
  <si>
    <t>RK113992</t>
  </si>
  <si>
    <t>DCAM-19-CS-AE-0005</t>
  </si>
  <si>
    <t>DOC-000002-MEPX CDF Emergnecy Generator Replacement</t>
  </si>
  <si>
    <t>PO610877</t>
  </si>
  <si>
    <t>RQ998121</t>
  </si>
  <si>
    <t>DCAM-19-CS-IFB-0005</t>
  </si>
  <si>
    <t>FEMS-000021-RENO - FY-19 - FEMS E2 - Commercial Kitchen Renovation</t>
  </si>
  <si>
    <t>PO599893-V2</t>
  </si>
  <si>
    <t>RK113886-V2</t>
  </si>
  <si>
    <t>DGS-000095-RENO ? LEGAL &amp; PROCUREMENT SERVICES - OP3 - SLP</t>
  </si>
  <si>
    <t>PO447943-V2</t>
  </si>
  <si>
    <t>RQ788776-V2</t>
  </si>
  <si>
    <t>GS-07F-0564X</t>
  </si>
  <si>
    <t>F&amp;I Agilent N2 Generator Per Referenced Quote (PR PN-0202)</t>
  </si>
  <si>
    <t>PO469499-V2</t>
  </si>
  <si>
    <t>RQ816399-V2</t>
  </si>
  <si>
    <t>FY13_OSSE_SHO_SoftScribe_LOCAL_Modification_BLACKMAN JONES - Ready for Approval (WP) 9/17/13</t>
  </si>
  <si>
    <t>PO589615</t>
  </si>
  <si>
    <t>RQ997561</t>
  </si>
  <si>
    <t>RPO for AAG BLeighton for 2017 CRT 2713 - March 23, 2018</t>
  </si>
  <si>
    <t>PO711827</t>
  </si>
  <si>
    <t>RK281514</t>
  </si>
  <si>
    <t>Cluster 8_Anacostia HS_SY24_Local_ Need by 8/9/24_Explore to Restore LLC_Phase 1_Ensure Excellent Sc</t>
  </si>
  <si>
    <t>PO512832</t>
  </si>
  <si>
    <t>RQ881725</t>
  </si>
  <si>
    <t>SY15 PWP WILSON BOYS BASKETBALL ATLANTA, GA TOURNAMENT ROOMS ACCOMODATIONS IN ATLANTA, GEORGIA</t>
  </si>
  <si>
    <t>PO487725</t>
  </si>
  <si>
    <t>RQ841823</t>
  </si>
  <si>
    <t>Wilson HS Short-Term Supplies MOP</t>
  </si>
  <si>
    <t>PO519879-V2</t>
  </si>
  <si>
    <t>RQ891059-V2</t>
  </si>
  <si>
    <t>POTP-2006-C-0077</t>
  </si>
  <si>
    <t>DHCF HCOA FY15 MMIS Milestone # 5 - ICD-10</t>
  </si>
  <si>
    <t>PO507151-V3</t>
  </si>
  <si>
    <t>RQ873830-V3</t>
  </si>
  <si>
    <t>ITSA - FY15 - P1 - HCOA DHCF - Project Manager 3 - 55/45</t>
  </si>
  <si>
    <t>PO650937-V3</t>
  </si>
  <si>
    <t>RK193859-V3</t>
  </si>
  <si>
    <t>FY22/OAG/CLD/Drs. Falik and Karin, P.A. - Bradley v. DC - James Underwood 202-701-0255</t>
  </si>
  <si>
    <t>PO597497-V2</t>
  </si>
  <si>
    <t>RK110519-V2</t>
  </si>
  <si>
    <t>ARL Crash Investigations, LLC; Tameka Harris v. DC, 2017 CA 006162 V; David Schifrin 202-442-9845</t>
  </si>
  <si>
    <t>PO450273</t>
  </si>
  <si>
    <t>RQ792187</t>
  </si>
  <si>
    <t>AudioGO Audiobooks, formerly BBC Audiobooks 2012</t>
  </si>
  <si>
    <t>PO464334-V2</t>
  </si>
  <si>
    <t>RQ810073-V2</t>
  </si>
  <si>
    <t>OSSE_E&amp;S-Friendship PCS SWP FY12CO (Please Review for Approval!!) -Federal Grant</t>
  </si>
  <si>
    <t>PO453700</t>
  </si>
  <si>
    <t>RQ796895</t>
  </si>
  <si>
    <t>OSSE_E&amp;S-DC Preparatory Academy PCS RTTT FY13 Federal Grant</t>
  </si>
  <si>
    <t>PO727506</t>
  </si>
  <si>
    <t>RK307220</t>
  </si>
  <si>
    <t>Modification - OCTO - IT Consultants (STaR2) - FY25 - OCTO - Bus Systems Analyst (Senior) - Local</t>
  </si>
  <si>
    <t>PO720047</t>
  </si>
  <si>
    <t>RK295035</t>
  </si>
  <si>
    <t>Option 3 - IT Consultants (STaR2) - FY25 - OCTO - Business Process Consultant (Journeyman) - Local</t>
  </si>
  <si>
    <t>PO698341-V2</t>
  </si>
  <si>
    <t>RK262873-V2</t>
  </si>
  <si>
    <t>Funding Doc - Cooperative Agreement - FY23 - OCTO - Business Portal - Capital</t>
  </si>
  <si>
    <t>PO668914-V3</t>
  </si>
  <si>
    <t>RK218611-V3</t>
  </si>
  <si>
    <t>PO659683-V3</t>
  </si>
  <si>
    <t>RK204646-V3</t>
  </si>
  <si>
    <t>DeEncumbrance - IT Consultants - FY22 - OCTO - Program Manager - Local/ARPA</t>
  </si>
  <si>
    <t>PO648076</t>
  </si>
  <si>
    <t>RK188412</t>
  </si>
  <si>
    <t>Option 1 - FY21 - OCTO - Information Technology Financial Management Phase III a and Phase III b - O</t>
  </si>
  <si>
    <t>PO490247-V4</t>
  </si>
  <si>
    <t>RQ846502-V4</t>
  </si>
  <si>
    <t>Modification - FY14 - Priority 3 - OCTO - ITSA Continuation/New pop/DMV Technical Consultant - Intra</t>
  </si>
  <si>
    <t>PO612615-V4</t>
  </si>
  <si>
    <t>RK134206-V4</t>
  </si>
  <si>
    <t>Modification - IT Consultants - FY20 - OCTO - Senior System Analyst/Programmer A - Local/IntraDistri</t>
  </si>
  <si>
    <t>PO605397</t>
  </si>
  <si>
    <t>RK120110</t>
  </si>
  <si>
    <t>Small Purchase - FY19 - OCTO - Print Advertising Services - Washington Informer  - Local</t>
  </si>
  <si>
    <t>PO518820-V3</t>
  </si>
  <si>
    <t>RQ887229-V3</t>
  </si>
  <si>
    <t>ITSA  - FY15 - OCTO - P1 - Senior Web Editor - Local</t>
  </si>
  <si>
    <t>PO506630-V3</t>
  </si>
  <si>
    <t>RQ870591-V3</t>
  </si>
  <si>
    <t>ITSA(DeEncumbrance) - FY15 - OCTO - P1 - Program Development Specialist - Local</t>
  </si>
  <si>
    <t>PO506575-V4</t>
  </si>
  <si>
    <t>RQ870174-V4</t>
  </si>
  <si>
    <t>DeEncumbrance- ITSA - FY15 - OCTO - P1- Senior Software Tester  - Capital</t>
  </si>
  <si>
    <t>PO530080-V2</t>
  </si>
  <si>
    <t>RQ905777-V2</t>
  </si>
  <si>
    <t>ITSA Continuation - FY16 - OCTO- Business Analyst Level 5 - Capital</t>
  </si>
  <si>
    <t>PO486272</t>
  </si>
  <si>
    <t>RQ833785</t>
  </si>
  <si>
    <t>Renewal - FY14 - Priority 2 - OCTO - Gov Delivery Support - Local/ Local ITA</t>
  </si>
  <si>
    <t>PO504265</t>
  </si>
  <si>
    <t>RQ868804</t>
  </si>
  <si>
    <t>PO490033-V2</t>
  </si>
  <si>
    <t>RQ845473-V2</t>
  </si>
  <si>
    <t>Modification - FY14 - Priority 3 - OCTO - Mobile Technology Lab Transportation Services - Local</t>
  </si>
  <si>
    <t>PO483384-V2</t>
  </si>
  <si>
    <t>RQ831769-V2</t>
  </si>
  <si>
    <t>DeEncumbrance - FY14 - Priority 1 - OCTO - ITSA Continuation/Sr Project Manager - Master Lease</t>
  </si>
  <si>
    <t>PO485283</t>
  </si>
  <si>
    <t>RQ833848</t>
  </si>
  <si>
    <t>Renewal - FY14 - Priority 1 - OCTO - Open Text Support - Local</t>
  </si>
  <si>
    <t>PO485281-V2</t>
  </si>
  <si>
    <t>RQ834025-V2</t>
  </si>
  <si>
    <t>Modification - Renewal - FY14 - Prority 1 - OCTO - Saint Annual Maintenance - Intradistrict</t>
  </si>
  <si>
    <t>PO489406</t>
  </si>
  <si>
    <t>RQ844117</t>
  </si>
  <si>
    <t>Option 1 - FY14 - Priority 3 - Lightspeed DCPS Content Filtering - IntraDistrict/Local</t>
  </si>
  <si>
    <t>PO468329-V2</t>
  </si>
  <si>
    <t>RQ813660-V2</t>
  </si>
  <si>
    <t>Modification - Competition - FY13 - OCTO - Drupal Architecture Workshop - Local</t>
  </si>
  <si>
    <t>PO463510</t>
  </si>
  <si>
    <t>RQ808636</t>
  </si>
  <si>
    <t>PO457805</t>
  </si>
  <si>
    <t>RQ801806</t>
  </si>
  <si>
    <t>PO484751-V2</t>
  </si>
  <si>
    <t>RQ838367-V2</t>
  </si>
  <si>
    <t>DCTO-2009-C-0101-M04</t>
  </si>
  <si>
    <t>International Registration Plan/PRISM</t>
  </si>
  <si>
    <t>PO614244</t>
  </si>
  <si>
    <t>RK137111</t>
  </si>
  <si>
    <t>5702837:GUARDRAILS, STEEL PLATE, THRIE BEAM</t>
  </si>
  <si>
    <t>KAO/TOA/FY20/Maintenance Division/SBM/Steel Plates</t>
  </si>
  <si>
    <t>PO491314</t>
  </si>
  <si>
    <t>RQ844158</t>
  </si>
  <si>
    <t>KAO/UFA/FY14/National Association of State Foresters/Membership Dues</t>
  </si>
  <si>
    <t>PO497392</t>
  </si>
  <si>
    <t>RQ845217</t>
  </si>
  <si>
    <t>KAO/UFA/FY14/Rockhill/ DED Injections/Option#1/ Agg Group 1</t>
  </si>
  <si>
    <t>PO498458</t>
  </si>
  <si>
    <t>RQ845213</t>
  </si>
  <si>
    <t>KAO/UFA/FY14/Excel Tree Experts/DED Tree Removal Services/Aggregate Group 1/ Option # 2</t>
  </si>
  <si>
    <t>PO451257</t>
  </si>
  <si>
    <t>RQ793978</t>
  </si>
  <si>
    <t>KAO/UFA/FY13/Planting/C &amp; D Tree Service/Option Year 2/Aggregate Group 2/Modification</t>
  </si>
  <si>
    <t>PO455425</t>
  </si>
  <si>
    <t>RQ796746</t>
  </si>
  <si>
    <t>Conference Furniture for OFRM-JAN 2013</t>
  </si>
  <si>
    <t>PO710764-V2</t>
  </si>
  <si>
    <t>RK281381-V2</t>
  </si>
  <si>
    <t>KA0/DDOT/FY24/NTSI Fleet Corporation Safety Driver CDL Refresher Training</t>
  </si>
  <si>
    <t>PO665352</t>
  </si>
  <si>
    <t>RK213330</t>
  </si>
  <si>
    <t>KA0/DDOT/FY2022 WRECKMASTER TRAINING</t>
  </si>
  <si>
    <t>PO540825</t>
  </si>
  <si>
    <t>RQ918233</t>
  </si>
  <si>
    <t>KA0/DDOT/FY16/Training/DDOT/Actelis Networks Systems</t>
  </si>
  <si>
    <t>PO556870-V2</t>
  </si>
  <si>
    <t>RQ945886-V2</t>
  </si>
  <si>
    <t>Myers Stauffer FY2017 Task Order #1</t>
  </si>
  <si>
    <t>PO528591</t>
  </si>
  <si>
    <t>RQ905653</t>
  </si>
  <si>
    <t>DHCF - FY2015 Bert Smith Task Order#1</t>
  </si>
  <si>
    <t>PO485918-V2</t>
  </si>
  <si>
    <t>RQ838521-V2</t>
  </si>
  <si>
    <t>Bert Smith &amp; Co. Task Order #8 FY14 Funding</t>
  </si>
  <si>
    <t>PO572408</t>
  </si>
  <si>
    <t>RQ972540</t>
  </si>
  <si>
    <t>KG0-FY18 DOEE IT/USA Dell Equipment Order</t>
  </si>
  <si>
    <t>PO586332</t>
  </si>
  <si>
    <t>RQ991717</t>
  </si>
  <si>
    <t>KG0 FY 18 DOEE OEEJ Dell Computers and Monitors Purchase</t>
  </si>
  <si>
    <t>PO675724-V3</t>
  </si>
  <si>
    <t>RK228918-V3</t>
  </si>
  <si>
    <t>CHA-FY23-NOGA-Cost Center (70058) GEORGETOWN UNIVERSITY-CHA2020-000027-004</t>
  </si>
  <si>
    <t>PO686406</t>
  </si>
  <si>
    <t>RK242405</t>
  </si>
  <si>
    <t>CHA-FY23-NOGA-Cost Center (70058) Smart from the Start- SA - 0001 (CHA-657)</t>
  </si>
  <si>
    <t>PO626422</t>
  </si>
  <si>
    <t>RK153963</t>
  </si>
  <si>
    <t>CHA - FY20 Healthy Families America Training - Prevent Child Abuse America Membership</t>
  </si>
  <si>
    <t>PO605959-V2</t>
  </si>
  <si>
    <t>RK118859-V2</t>
  </si>
  <si>
    <t>CHA - FY19 - Assessment of Breast Health Literacy in Priority Populations</t>
  </si>
  <si>
    <t>PO584704</t>
  </si>
  <si>
    <t>RQ976774</t>
  </si>
  <si>
    <t>CHA-FY18 - Stanford Program Implementation</t>
  </si>
  <si>
    <t>PO597293</t>
  </si>
  <si>
    <t>RK109660</t>
  </si>
  <si>
    <t>DDS/DDA Residential Services - Innovative Concepts end Jan FY2019</t>
  </si>
  <si>
    <t>PO596216</t>
  </si>
  <si>
    <t>RK100414</t>
  </si>
  <si>
    <t>DDS/DDA Bread for  the City  FY2019  END MARCH</t>
  </si>
  <si>
    <t>PO596111-V3</t>
  </si>
  <si>
    <t>RK108051-V3</t>
  </si>
  <si>
    <t>CW53363</t>
  </si>
  <si>
    <t>DDS/DDA AMERICAN HEALTH CARE SERVICES (RESIDENTIAL) FY 2019  start DC(deobligate)</t>
  </si>
  <si>
    <t>PO595589-V3</t>
  </si>
  <si>
    <t>RK106305-V3</t>
  </si>
  <si>
    <t>DDS/DDA RESIDENTIAL MY OWN PLACE FY2019  end Dec Deobligate</t>
  </si>
  <si>
    <t>PO605402</t>
  </si>
  <si>
    <t>RK121280</t>
  </si>
  <si>
    <t>PO594004</t>
  </si>
  <si>
    <t>RK101223-V2</t>
  </si>
  <si>
    <t>DDS/RSA (1) University Legal Services, Assistive Technology Assessment FY2019</t>
  </si>
  <si>
    <t>PO571606-V4</t>
  </si>
  <si>
    <t>RQ959329-V4</t>
  </si>
  <si>
    <t>CW42794</t>
  </si>
  <si>
    <t>DDS/DDA INNOVATIVE LIFE SOLUTION RESIDENTIAL FY 2018  END MARCH</t>
  </si>
  <si>
    <t>PO552605-V3</t>
  </si>
  <si>
    <t>RQ932884-V3</t>
  </si>
  <si>
    <t>CW18340</t>
  </si>
  <si>
    <t>DDS/DDA Metro Homes Residential FY 17</t>
  </si>
  <si>
    <t>PO572025-V5</t>
  </si>
  <si>
    <t>RQ969615-V5</t>
  </si>
  <si>
    <t>increase - DDS/RSA (14) Work Opportunities Unlimited, Job search assistance,  FY18</t>
  </si>
  <si>
    <t>PO578471-V2</t>
  </si>
  <si>
    <t>RQ979952-V2</t>
  </si>
  <si>
    <t>DDS/DDA Day Program - Capitol Hill Supportive FY18 END Aug</t>
  </si>
  <si>
    <t>PO564777-V2</t>
  </si>
  <si>
    <t>RQ958328-V2</t>
  </si>
  <si>
    <t>DE-OB, DDS/RSA  Personalized Career Services, LLC   (evaluator) Inc.  FY2017</t>
  </si>
  <si>
    <t>PO535201-V3</t>
  </si>
  <si>
    <t>RQ913903-V3</t>
  </si>
  <si>
    <t>DDS/DDA Out of State Residential (Waiver) Crystal Springs FY16</t>
  </si>
  <si>
    <t>PO533127-V3</t>
  </si>
  <si>
    <t>RQ902997-V3</t>
  </si>
  <si>
    <t>DDS/DDA Metro Homes Residential FY 16</t>
  </si>
  <si>
    <t>PO554234</t>
  </si>
  <si>
    <t>RQ939664</t>
  </si>
  <si>
    <t>DDS?AMP HR Translation</t>
  </si>
  <si>
    <t>PO530298</t>
  </si>
  <si>
    <t>RQ904787</t>
  </si>
  <si>
    <t>DDS/RSA STEPHEN H. CLARKE DBA/HOME TEAM-CART, for RSA staff.  FY2016</t>
  </si>
  <si>
    <t>PO507717-V3</t>
  </si>
  <si>
    <t>RQ872129-V3</t>
  </si>
  <si>
    <t>RSA/MSS DCCIL/Independent Living Services at Urban League (GWUL) FY15</t>
  </si>
  <si>
    <t>PO509882-V3</t>
  </si>
  <si>
    <t>RQ877625-V3</t>
  </si>
  <si>
    <t>DDS/DDA Residential Expenses Multi-Therapeutic Services FY2015</t>
  </si>
  <si>
    <t>PO509861-V2</t>
  </si>
  <si>
    <t>RQ868670-V2</t>
  </si>
  <si>
    <t>DDS/DDA Supplemental RN at Day Hab Capital Care ( months only) FY15</t>
  </si>
  <si>
    <t>PO536411-V2</t>
  </si>
  <si>
    <t>RQ913785-V2</t>
  </si>
  <si>
    <t>DDS/RSA Deaf Reach, Inc. -  Interpreting Services  FY2016</t>
  </si>
  <si>
    <t>PO525386-V2</t>
  </si>
  <si>
    <t>RQ900188-V2</t>
  </si>
  <si>
    <t>DDS/RSA COMMUNITY CONNECTIONS Supported employment - thru  9/30/15 FY2015</t>
  </si>
  <si>
    <t>PO498286-V3</t>
  </si>
  <si>
    <t>RQ859268-V3</t>
  </si>
  <si>
    <t>DDS/RSA DAVIS MEMORIAL GOODWILL  JP, Work Adj. and Project Search, through 9/30/14   FY14</t>
  </si>
  <si>
    <t>PO480390-V2</t>
  </si>
  <si>
    <t>RQ816066-V2</t>
  </si>
  <si>
    <t>2013-T-0027</t>
  </si>
  <si>
    <t>closure - DDS - Office Furniture for Resource Room FY13</t>
  </si>
  <si>
    <t>PO484100-V7</t>
  </si>
  <si>
    <t>RQ817461-V7</t>
  </si>
  <si>
    <t>DDS/DDA Residential Expenses Multi-Therapeutic Services FY2014</t>
  </si>
  <si>
    <t>PO484468-V3</t>
  </si>
  <si>
    <t>RQ836332-V3</t>
  </si>
  <si>
    <t>DDS/DDA More Dutch Mill Meals for ADTI &amp; PSI Day Programs FY 14</t>
  </si>
  <si>
    <t>PO483156</t>
  </si>
  <si>
    <t>RQ831272</t>
  </si>
  <si>
    <t>DDS/RSA ELENA MIER TROTTER, MD 10-1-13-9/30/14  FY14</t>
  </si>
  <si>
    <t>PO469152</t>
  </si>
  <si>
    <t>RQ816917</t>
  </si>
  <si>
    <t>DDS/DDA Comprehensive Psych Eval by Dr. Ron Wynne FY13</t>
  </si>
  <si>
    <t>PO449824-V3</t>
  </si>
  <si>
    <t>RQ779099-V3</t>
  </si>
  <si>
    <t xml:space="preserve">DDS/DDA Residential Services - Finsby Care FY13 </t>
  </si>
  <si>
    <t>PO457280</t>
  </si>
  <si>
    <t>RQ794562</t>
  </si>
  <si>
    <t>DDS/RSA Metropolitan Washington Ear, thru 9/30/13</t>
  </si>
  <si>
    <t>PO549058</t>
  </si>
  <si>
    <t>RQ929521</t>
  </si>
  <si>
    <t>FY16 OSSE_Professional Development  Federal Grants Management - Ready for Approval (WPP) - M. Niestr</t>
  </si>
  <si>
    <t>PO490121</t>
  </si>
  <si>
    <t>RQ832380</t>
  </si>
  <si>
    <t>FY14 - OSSE DSE Part B - Somerset Preparatory Academy (formerly Cambridge)  PCS IDEA Part B Annual 6</t>
  </si>
  <si>
    <t>PO490078</t>
  </si>
  <si>
    <t>RQ831943</t>
  </si>
  <si>
    <t>FY14 - OSSE DSE Part B - Community Academy PCS IDEA Part B Annual 611 FY14 - NOGA - Federal</t>
  </si>
  <si>
    <t>PO485777</t>
  </si>
  <si>
    <t>RQ831938</t>
  </si>
  <si>
    <t>FY14 - OSSE DSE Part B - Cedar Tree Academy (formerly Howard Road) PCS IDEA Part B Annual 611 FY14 -</t>
  </si>
  <si>
    <t>PO523813-V2</t>
  </si>
  <si>
    <t>RQ895194-V2</t>
  </si>
  <si>
    <t>DCAM-15-A-0031D</t>
  </si>
  <si>
    <t>Installation Pandora Wireless Monitoring System Waste - count of 9 units</t>
  </si>
  <si>
    <t>PO600493</t>
  </si>
  <si>
    <t>RK100249</t>
  </si>
  <si>
    <t>OD FY'19 Bandwidth Services - SMARTFIBER, LLC - CW57524-OY1</t>
  </si>
  <si>
    <t>PO576990-V2</t>
  </si>
  <si>
    <t>RQ971419-V2</t>
  </si>
  <si>
    <t>OD-FY18-Amazon Web Services</t>
  </si>
  <si>
    <t>PO554035</t>
  </si>
  <si>
    <t>RQ943552</t>
  </si>
  <si>
    <t>FY17-DOH-Solar Power Public Refuse Containers</t>
  </si>
  <si>
    <t>PO556941</t>
  </si>
  <si>
    <t>RQ946192</t>
  </si>
  <si>
    <t>FY17 - DOH - AMP Legal Research Services - West Law</t>
  </si>
  <si>
    <t>PO522215-V2</t>
  </si>
  <si>
    <t>PO533879-V2</t>
  </si>
  <si>
    <t>RQ912502-V2</t>
  </si>
  <si>
    <t>FY16- OD Emergency HECC IT Programming and Configuration</t>
  </si>
  <si>
    <t>PO490752</t>
  </si>
  <si>
    <t>RQ841588</t>
  </si>
  <si>
    <t>OD-FY14 Electrical Services BPA -- PLS APPROVE --</t>
  </si>
  <si>
    <t>PO614143-V2</t>
  </si>
  <si>
    <t>RK134978-V2</t>
  </si>
  <si>
    <t>Cancelled - IT Consultants - FY20 - OCTO - IT Support Technician Level II- Local</t>
  </si>
  <si>
    <t>PO512903-V2</t>
  </si>
  <si>
    <t>RQ880710-V2</t>
  </si>
  <si>
    <t>DeEncumbrance - FY15 - OCTO - P1 - HCM Project Coordinator (BPA) - Local</t>
  </si>
  <si>
    <t>PO716974-V2</t>
  </si>
  <si>
    <t>RK291702-V3</t>
  </si>
  <si>
    <t>KG0 FY 2025 MobileWright 2025 UST-LUST II</t>
  </si>
  <si>
    <t>PO652495</t>
  </si>
  <si>
    <t>RK190381</t>
  </si>
  <si>
    <t>KG0 FY 2022 TSD - UST-LUST Records Management/Scanning Temp (general Clerk II)</t>
  </si>
  <si>
    <t>PO597650</t>
  </si>
  <si>
    <t>RK110011</t>
  </si>
  <si>
    <t>FY2019 Sivic Solutions Group, LLC (CAP)</t>
  </si>
  <si>
    <t>PO594954</t>
  </si>
  <si>
    <t>RK106016</t>
  </si>
  <si>
    <t>FY19 Williams Adley Task Order #6</t>
  </si>
  <si>
    <t>PO702386-V5</t>
  </si>
  <si>
    <t>RK266124-V5</t>
  </si>
  <si>
    <t>PO715622-V2</t>
  </si>
  <si>
    <t>RK285853-V2</t>
  </si>
  <si>
    <t>PO715449</t>
  </si>
  <si>
    <t>RK285962</t>
  </si>
  <si>
    <t>PO467758</t>
  </si>
  <si>
    <t>RQ810778</t>
  </si>
  <si>
    <t>PO444142</t>
  </si>
  <si>
    <t>RQ787770</t>
  </si>
  <si>
    <t>OSSE_PostSec_AFE - YWCA National Capital Area Adult &amp; Family Education - Local Grant for PY 2013</t>
  </si>
  <si>
    <t>PO444111</t>
  </si>
  <si>
    <t>RQ787715</t>
  </si>
  <si>
    <t>PO724064</t>
  </si>
  <si>
    <t>RK301087</t>
  </si>
  <si>
    <t>FY25_GD0_PCE_GEDPO_Pathways Consultant_JONES4_Local Funds - Ready for Approval (WPP) - 3.27.25</t>
  </si>
  <si>
    <t>PO650582</t>
  </si>
  <si>
    <t>RK191925</t>
  </si>
  <si>
    <t>FY22_GD0_PCE_GEDPO_Pathways Consultant (PC)RRichards_Local_Ready for WPP approval_10.1.21 MH</t>
  </si>
  <si>
    <t>PO611726</t>
  </si>
  <si>
    <t>RK131433</t>
  </si>
  <si>
    <t>FY20_GD0_PCE_GEDPO_Pathways Consultant (PC)EAnderson_Local_Ready for DM approval 9.23.19 MH</t>
  </si>
  <si>
    <t>PO508175-V3</t>
  </si>
  <si>
    <t>RQ874036-V3</t>
  </si>
  <si>
    <t>FY15_OSSE_ACE_GED_Consumer Counselor_Local Funds-Increased Funding to BPA--PLEASE APPROVE-TA (7-16-1</t>
  </si>
  <si>
    <t>PO542836</t>
  </si>
  <si>
    <t>RQ925361</t>
  </si>
  <si>
    <t>FY16_GD0_ACE_GED Pathways Consultant_BPA Task Order_Perry Radford_Local_PLEASE APPROVE_5-19-16_TA</t>
  </si>
  <si>
    <t>PO636325</t>
  </si>
  <si>
    <t>RK169720</t>
  </si>
  <si>
    <t>OLG FY021 VERITAS FSA</t>
  </si>
  <si>
    <t>PO594206</t>
  </si>
  <si>
    <t>RK103595</t>
  </si>
  <si>
    <t>OLCG FY19 Security Database Invoice</t>
  </si>
  <si>
    <t>PO536199-V2</t>
  </si>
  <si>
    <t>RQ916330-V2</t>
  </si>
  <si>
    <t>2016 NBC Health and Fitness Expo</t>
  </si>
  <si>
    <t>PO546210</t>
  </si>
  <si>
    <t>RQ931074</t>
  </si>
  <si>
    <t>Postage for Adams Place Warehouse Mail Machine SY16/17 (Advance Funds)</t>
  </si>
  <si>
    <t>PO528797</t>
  </si>
  <si>
    <t>RQ905013</t>
  </si>
  <si>
    <t>PO459139</t>
  </si>
  <si>
    <t>RQ802482</t>
  </si>
  <si>
    <t xml:space="preserve">Warehouse Supplies for Summer Logistics (Phase I, School Closing, Etc) </t>
  </si>
  <si>
    <t>PO689440</t>
  </si>
  <si>
    <t>RK249281</t>
  </si>
  <si>
    <t>FY23 Niche Academy Renewal_ Niche Academy 2023-2024</t>
  </si>
  <si>
    <t>PO672167</t>
  </si>
  <si>
    <t>RK225550</t>
  </si>
  <si>
    <t>FY22 Art All NIght_7Pointe Planning</t>
  </si>
  <si>
    <t>PO670701</t>
  </si>
  <si>
    <t>RK220254</t>
  </si>
  <si>
    <t>FY22 Audio Mixing Equipment for Branches_</t>
  </si>
  <si>
    <t>PO643266</t>
  </si>
  <si>
    <t>RK180870</t>
  </si>
  <si>
    <t>FY21 Style Guide and Graphic Design Services_Ahunid Pacint, LLC (More Creative Media)</t>
  </si>
  <si>
    <t>PO645071</t>
  </si>
  <si>
    <t>RK184173</t>
  </si>
  <si>
    <t>DCPL-2021-C-0034</t>
  </si>
  <si>
    <t>FY21 Oral History Consultant_Check It Enterprise, Inc.</t>
  </si>
  <si>
    <t>PO627054</t>
  </si>
  <si>
    <t>RK156919</t>
  </si>
  <si>
    <t>FY20_MLK Reopening_Washington Informer</t>
  </si>
  <si>
    <t>PO605190</t>
  </si>
  <si>
    <t>RK122623</t>
  </si>
  <si>
    <t>FY19 MLK Walkway Signage_SignaramaDC</t>
  </si>
  <si>
    <t>PO605789</t>
  </si>
  <si>
    <t>RK124014</t>
  </si>
  <si>
    <t>FY19 Pandora goDigital Advertising</t>
  </si>
  <si>
    <t>PO566196</t>
  </si>
  <si>
    <t>RQ959837</t>
  </si>
  <si>
    <t>FY17 Vehicle Lease for Audio Visual Team</t>
  </si>
  <si>
    <t>PO545106</t>
  </si>
  <si>
    <t>RQ930189</t>
  </si>
  <si>
    <t>FY16 Verizon Center Advertising STAR Festival</t>
  </si>
  <si>
    <t>PO518585-V3</t>
  </si>
  <si>
    <t>RQ890261-V3</t>
  </si>
  <si>
    <t>Metro Advertisement Printing - Vincent Printing</t>
  </si>
  <si>
    <t>PO537871-V2</t>
  </si>
  <si>
    <t>RQ918539-V2</t>
  </si>
  <si>
    <t>DEOBLIGATION OF FUNDS-FY2016 Television Ads with Comcast Spotlight for STAR BFB</t>
  </si>
  <si>
    <t>PO531888-V2</t>
  </si>
  <si>
    <t>RQ909928-V3</t>
  </si>
  <si>
    <t>FY16 Honoring MLK Meeting Advertising with NBC.com</t>
  </si>
  <si>
    <t>PO497030-V2</t>
  </si>
  <si>
    <t>RQ857239-V2</t>
  </si>
  <si>
    <t>Premium and Standard Promotional Items for FY14</t>
  </si>
  <si>
    <t>PO496727</t>
  </si>
  <si>
    <t>RQ856237</t>
  </si>
  <si>
    <t>STAR DC Bus Shelter Advertising with ClearChannel</t>
  </si>
  <si>
    <t>PO501629-V2</t>
  </si>
  <si>
    <t>RQ864593-V2</t>
  </si>
  <si>
    <t>Library Card Outdoor Ad Campaign with Metro</t>
  </si>
  <si>
    <t>PO509449</t>
  </si>
  <si>
    <t>RQ877914</t>
  </si>
  <si>
    <t>Pandora Advertising FY15</t>
  </si>
  <si>
    <t>PO611789</t>
  </si>
  <si>
    <t>RK131180</t>
  </si>
  <si>
    <t>FY20_OSSE_PCE_CCR_ACT Testing Fees/Local_Ready for TA approval_9.20.19 MH</t>
  </si>
  <si>
    <t>PO482556-V2</t>
  </si>
  <si>
    <t>RQ832255-V2</t>
  </si>
  <si>
    <t>FY2014_OSSE_Postsecondary Education-Latin American Youth Center CACG GP 14-Federal Grant</t>
  </si>
  <si>
    <t>PO496952</t>
  </si>
  <si>
    <t>RQ856369</t>
  </si>
  <si>
    <t>FY2014_OSSE_Postsecondary Ed.-City Gate Inc./Local Grant</t>
  </si>
  <si>
    <t>PO493711</t>
  </si>
  <si>
    <t>RQ851087</t>
  </si>
  <si>
    <t>FY2014_OSSE_Postsecondary Education-Rise To College/Bell curves</t>
  </si>
  <si>
    <t>PO456191</t>
  </si>
  <si>
    <t>RQ797913</t>
  </si>
  <si>
    <t>GS-35F-0554M</t>
  </si>
  <si>
    <t>FY2013_OSSE_Postsecondary Education_HEFS-Mass Communication System/Local Federal - Ready for Approva</t>
  </si>
  <si>
    <t>PO495016</t>
  </si>
  <si>
    <t>RQ853950</t>
  </si>
  <si>
    <t>OTR/Compliance Admin/CID/BankofAmerican315652/Summons/FY14</t>
  </si>
  <si>
    <t>PO695490</t>
  </si>
  <si>
    <t>RK243402</t>
  </si>
  <si>
    <t>US Communities Contract -CW107175   Information/Contract number: 4400008468</t>
  </si>
  <si>
    <t>FY23 MPD (FA0/BN0) 2FASH2 Respiratory Protective Maintenance and CBRNE Response</t>
  </si>
  <si>
    <t>PO676027-V2</t>
  </si>
  <si>
    <t>RK226169-V2</t>
  </si>
  <si>
    <t>FY23 - MPD Service Agreement for Accurint (Continuation of Services) (Q1) *FT0 Funded: 1FASH2*</t>
  </si>
  <si>
    <t>PO651127-V2</t>
  </si>
  <si>
    <t>RK193811-V2</t>
  </si>
  <si>
    <t>FY22 MPD (FA0) Internal Affairs Division Transcription Services</t>
  </si>
  <si>
    <t>PO659518</t>
  </si>
  <si>
    <t>RK188876</t>
  </si>
  <si>
    <t>FY22 Testing Site for Promo Selection Process Written Multiple-Choice Exams</t>
  </si>
  <si>
    <t>PO642406-V2</t>
  </si>
  <si>
    <t>RK177314-V2</t>
  </si>
  <si>
    <t>FY21 - FA0 - Independent Organizational Culture Assessment</t>
  </si>
  <si>
    <t>PO632538</t>
  </si>
  <si>
    <t>RK165805</t>
  </si>
  <si>
    <t>FY21 MPD (FA0) Callyo Package Pro Software</t>
  </si>
  <si>
    <t>PO642912-V3</t>
  </si>
  <si>
    <t>RK179816-V3</t>
  </si>
  <si>
    <t>CW82420/LCFDL19C0015</t>
  </si>
  <si>
    <t>FY21 MPD (FA0) Thomson Reuters Clear and Westlaw Services (CW82420, OY1)</t>
  </si>
  <si>
    <t>PO644883</t>
  </si>
  <si>
    <t>RK183868</t>
  </si>
  <si>
    <t>FY21 MPD (FA0) CLARUS FX2 Headset Systems</t>
  </si>
  <si>
    <t>PO652117</t>
  </si>
  <si>
    <t>RK187202</t>
  </si>
  <si>
    <t>FY22: Videography Services Selection Process</t>
  </si>
  <si>
    <t>PO620564</t>
  </si>
  <si>
    <t>RK144411</t>
  </si>
  <si>
    <t>2008652:JACKETS, UNIFORM, SAFETY, REVERSIBLE, WATER REPELLENT, WAIST LENGTH, 100% COTTON</t>
  </si>
  <si>
    <t>MPD EOD Uniforms</t>
  </si>
  <si>
    <t>PO606366-V2</t>
  </si>
  <si>
    <t>RK123769-V2</t>
  </si>
  <si>
    <t>FY19 MPD (FA0) PDB/HRMD- BPA for Temporary Office Assistance</t>
  </si>
  <si>
    <t>PO589175-V2</t>
  </si>
  <si>
    <t>RQ993608-V2</t>
  </si>
  <si>
    <t>FY18-FA0-Point Blank AXBIIIA Ballistic Concealable Body Armor</t>
  </si>
  <si>
    <t>PO609136</t>
  </si>
  <si>
    <t>RK126507</t>
  </si>
  <si>
    <t>MPD (FA0) FY19- HSB/SOD/TPB/ERT Precision Rifle Ammunition</t>
  </si>
  <si>
    <t>PO582538</t>
  </si>
  <si>
    <t>RQ983413</t>
  </si>
  <si>
    <t>PO571119</t>
  </si>
  <si>
    <t>RQ966357</t>
  </si>
  <si>
    <t>FY18-PDB/MPA-Training and Duty Ammunition</t>
  </si>
  <si>
    <t>PO570897-V2</t>
  </si>
  <si>
    <t>RQ966209-V2</t>
  </si>
  <si>
    <t>CW18118 DCPO-2012B0067</t>
  </si>
  <si>
    <t>FY18 IAB/Language Access - Oral Interpretation and Written Translation Services</t>
  </si>
  <si>
    <t>PO550716-V3</t>
  </si>
  <si>
    <t>RQ938086-V3</t>
  </si>
  <si>
    <t>ITSA Continuation - FY17- MPD - Field Support Tech Level 1 - Local</t>
  </si>
  <si>
    <t>PO529522-V3</t>
  </si>
  <si>
    <t>RQ903645-V3</t>
  </si>
  <si>
    <t>FY16-FA0-NCR Project Coordinator</t>
  </si>
  <si>
    <t>PO548514</t>
  </si>
  <si>
    <t>RQ934960</t>
  </si>
  <si>
    <t>*EMERGENCY REQUEST* AHT Services for Kardex Remstar Machine Repair</t>
  </si>
  <si>
    <t>PO520253</t>
  </si>
  <si>
    <t>RQ890114</t>
  </si>
  <si>
    <t>FY15-FA0-Video recorder</t>
  </si>
  <si>
    <t>PO506143</t>
  </si>
  <si>
    <t>RQ869403</t>
  </si>
  <si>
    <t>DCFA-2010-A-0251-M005</t>
  </si>
  <si>
    <t>FY15-FA0- HSB-SOD - Canine Food-Contract - DCFA-2010-A-0251-M005</t>
  </si>
  <si>
    <t>PO504179</t>
  </si>
  <si>
    <t>RQ864142</t>
  </si>
  <si>
    <t>PO494976</t>
  </si>
  <si>
    <t>RQ853682</t>
  </si>
  <si>
    <t>DC VITA-09020</t>
  </si>
  <si>
    <t>FY14-FAO-Dell Software License</t>
  </si>
  <si>
    <t>PO468871</t>
  </si>
  <si>
    <t>RQ815607</t>
  </si>
  <si>
    <t>FY13-FA0-Locking Lateral File Cabinet</t>
  </si>
  <si>
    <t>PO450564-V2</t>
  </si>
  <si>
    <t>RQ789081-V2</t>
  </si>
  <si>
    <t>DCPO-2012-C-0167</t>
  </si>
  <si>
    <t>FY13.CSB.2:Office Supplies (Agency Wide BPA)</t>
  </si>
  <si>
    <t>PO445208</t>
  </si>
  <si>
    <t>RQ785702</t>
  </si>
  <si>
    <t>FY13.ISB.1:Fuming Chamber Maintenance (FY12 PO380145)</t>
  </si>
  <si>
    <t>PO651855-V3</t>
  </si>
  <si>
    <t>RK193906-V3</t>
  </si>
  <si>
    <t>CHA - FY'22 - NOGA - APNPF/APRA - FRESH FARM MARKETS INC. - CHA2021-000037</t>
  </si>
  <si>
    <t>PO652137</t>
  </si>
  <si>
    <t>RK193864</t>
  </si>
  <si>
    <t>CHA - FY22 - NOGA - CHRP/PHBG - DC COALITION AGAINST DOMESTIC VIOLENCE - CHA2019-000025-003</t>
  </si>
  <si>
    <t>PO634179-V2</t>
  </si>
  <si>
    <t>RK167453-V2</t>
  </si>
  <si>
    <t>CHA - FY21 - NOGA - ACFHB - MAMATOTO VILLAGE, INC. - CHA2020-000004-002</t>
  </si>
  <si>
    <t>PO641944-V2</t>
  </si>
  <si>
    <t>RK177776-V2</t>
  </si>
  <si>
    <t>CHA - FY21 - NOGA - ACFHB/COVI1 - UNITY HEALTH CARE, INC. SBHC - CHA2021-000012-002</t>
  </si>
  <si>
    <t>PO634187-V2</t>
  </si>
  <si>
    <t>RK165705-V2</t>
  </si>
  <si>
    <t>CHA - FY'21 - NOGA - HEAR/PSFS - YMCA OF METROPOLITAN WASHINGTON - CHA2020-000003-004</t>
  </si>
  <si>
    <t>PO641942-V2</t>
  </si>
  <si>
    <t>RK177777-V2</t>
  </si>
  <si>
    <t>CHA - FY21 - NOGA - ACFHB/COVI1 - CHILDREN NATIONAL MEDICAL CENTER - SBHC -  CHA2021-000016-000</t>
  </si>
  <si>
    <t>PO619429-V3</t>
  </si>
  <si>
    <t>RK135033-V3</t>
  </si>
  <si>
    <t>CHA - FY'20 - NOGA - ACCPB - DC HOSPITAL ASSOCIATION - CHA2020-000005 - De-obligation</t>
  </si>
  <si>
    <t>PO614223-V4</t>
  </si>
  <si>
    <t>RK134855-V4</t>
  </si>
  <si>
    <t>CHA - FY'20 - NOGA - DCOO/APNPF/CSFP - CAPITAL AREA FOODBANK - CHA2018-000005</t>
  </si>
  <si>
    <t>PO595290</t>
  </si>
  <si>
    <t>RK101566</t>
  </si>
  <si>
    <t>CHA - FY19 - NOGA - ACCPB - BREATHE DC - CHA2017-000033</t>
  </si>
  <si>
    <t>PO578956-V2</t>
  </si>
  <si>
    <t>RQ971648-V3</t>
  </si>
  <si>
    <t>CHA - FY18 - NOGA - TEEN8 - CHILDREN'S NATIONAL MEDICAL CENTER - CHA2017-000029</t>
  </si>
  <si>
    <t>PO558437-V2</t>
  </si>
  <si>
    <t>RQ943546-V2</t>
  </si>
  <si>
    <t>CHA - FY'17 - NOGA - APPCB - MARY'S CENTER</t>
  </si>
  <si>
    <t>PO538265</t>
  </si>
  <si>
    <t>RQ917389</t>
  </si>
  <si>
    <t>CHA - FY16 - NOGA - APASH - PERRY SCHOOL COMMUNITY SERVICES CENTER, INC</t>
  </si>
  <si>
    <t>PO532041-V2</t>
  </si>
  <si>
    <t>RQ905441-V2</t>
  </si>
  <si>
    <t>CHA - FY'16 - MICV - NOA - GEORGETOWN UNIVERSITY</t>
  </si>
  <si>
    <t>PO530803</t>
  </si>
  <si>
    <t>RQ905832</t>
  </si>
  <si>
    <t>CHA - FY'16 - NOGA - PHBG - DC CENTRAL KITCHEN</t>
  </si>
  <si>
    <t>PO544272</t>
  </si>
  <si>
    <t>RQ925569</t>
  </si>
  <si>
    <t>CHA - FY'16 - NOGA - 66EPS - CHILDREN RESEARCH INSTITUTE</t>
  </si>
  <si>
    <t>PO530810</t>
  </si>
  <si>
    <t>RQ906288</t>
  </si>
  <si>
    <t>CHA - FY'16 - NOGA - ACCPB - CATHOLIC CHARITIES OF THE ARCHDIOCESE OF WASHINGTON, DC</t>
  </si>
  <si>
    <t>PO530800</t>
  </si>
  <si>
    <t>RQ906189</t>
  </si>
  <si>
    <t>CHA - FY'16 - NOGA - ACCPB - BREATHE DC - ASTHMA</t>
  </si>
  <si>
    <t>PO495596</t>
  </si>
  <si>
    <t>RQ854732</t>
  </si>
  <si>
    <t>CHA - FY'14 - NOGA - APPCB/ACCPB - DC PRIMARY CARE ASSOCIATION - SYMPOSIUMS</t>
  </si>
  <si>
    <t>PO517873</t>
  </si>
  <si>
    <t>RQ888912</t>
  </si>
  <si>
    <t>SPE8E3-15-D-0020</t>
  </si>
  <si>
    <t>FY2015/SEH/Defense Logistics Agency/Building Supplies/POP - 4/2 - 7/2/15/Gilbert Taylor</t>
  </si>
  <si>
    <t>PO519413</t>
  </si>
  <si>
    <t>RQ891376</t>
  </si>
  <si>
    <t>RM-15-EM-112-BY0-DJW</t>
  </si>
  <si>
    <t>FY2015/SEH/EMERGENCY REPLACEMENT of THREE (3) DVRs - GILBERT TAYLOR</t>
  </si>
  <si>
    <t>PO504448</t>
  </si>
  <si>
    <t>RQ868744</t>
  </si>
  <si>
    <t>RM-14-RFQ-265-BY0-TYM</t>
  </si>
  <si>
    <t>2014/SEH-Facility Refurbishing Oak Benches and Chairs-Gilbert Taylor RM-14-RFQ-265-BY0-TYM</t>
  </si>
  <si>
    <t>PO577395</t>
  </si>
  <si>
    <t>RQ977397</t>
  </si>
  <si>
    <t>2603900:Heaters, Ovens, and Water Baths</t>
  </si>
  <si>
    <t>FY 18/DBH/SEH/HENRY SCHEIN/FOR DENTAL EQUIPMENT/DR. KAREN S. OWENS</t>
  </si>
  <si>
    <t>PO530361-V3</t>
  </si>
  <si>
    <t>RQ904842-V3</t>
  </si>
  <si>
    <t xml:space="preserve">FY2016/DBH/SEH/Great American Corp TA/Dutchmills Cartering/Fully Exercise Option Year One 10/1/2015 </t>
  </si>
  <si>
    <t>PO532220-V2</t>
  </si>
  <si>
    <t>RQ910237-V2</t>
  </si>
  <si>
    <t>RQ910237</t>
  </si>
  <si>
    <t>FY2016/SEH/DBH/Deobligation/Consultant Services- Sean D. Cleary, PhD, MPH/Department of Psychiatry/D</t>
  </si>
  <si>
    <t>PO529006</t>
  </si>
  <si>
    <t>RQ904996</t>
  </si>
  <si>
    <t>FY2016/DBH/SEH/ Phillip Scrofani, MD /Consultant/Option Year Three 10/1/2015 - 9/30/2015/Dr. Mohyudd</t>
  </si>
  <si>
    <t>PO458432-V2</t>
  </si>
  <si>
    <t>RQ801137-V2</t>
  </si>
  <si>
    <t>FY2013/DMH/SEH/Psychiatry Residency Training/Dr. Mohyuddin/Charles Scott, MD</t>
  </si>
  <si>
    <t>PO563899-V3</t>
  </si>
  <si>
    <t>RQ954426-V4</t>
  </si>
  <si>
    <t>PO563432-V3</t>
  </si>
  <si>
    <t>RQ955310-V3</t>
  </si>
  <si>
    <t>PO585230-V3</t>
  </si>
  <si>
    <t>RQ989732-V3</t>
  </si>
  <si>
    <t>Modification - IT Consultant - FY18 - OSSE - Data Administrator (Master) - Federal Grant/Local</t>
  </si>
  <si>
    <t>PO557669</t>
  </si>
  <si>
    <t>RQ948061</t>
  </si>
  <si>
    <t>ITSA Continuation - FY17 - OSSE - Developer Lead Level 4 - Local</t>
  </si>
  <si>
    <t>PO530075-V3</t>
  </si>
  <si>
    <t>RQ905936-V3</t>
  </si>
  <si>
    <t>ITSA DeEncumbrance - FY16 - OSSE - EGMS IT Consultant Level 4 - Capital</t>
  </si>
  <si>
    <t>PO535396</t>
  </si>
  <si>
    <t>RQ913664</t>
  </si>
  <si>
    <t>FY16_GD0_CIO_GoToMeeting Renewal_Local_PLEASE APPROVE_TA_12-11-15</t>
  </si>
  <si>
    <t>PO508267-V3</t>
  </si>
  <si>
    <t>RQ873477-V3</t>
  </si>
  <si>
    <t>FY15 - Modification - Extending PoP - ITSA - OSSE - Business Process Analyst Level 4 - Federal</t>
  </si>
  <si>
    <t>PO483328</t>
  </si>
  <si>
    <t>RQ834550</t>
  </si>
  <si>
    <t>FY14 - OSSE CIO - Capital City PCS - Grant</t>
  </si>
  <si>
    <t>PO444365-V4</t>
  </si>
  <si>
    <t>RQ787939-V4</t>
  </si>
  <si>
    <t>PO465192</t>
  </si>
  <si>
    <t>RQ811762</t>
  </si>
  <si>
    <t>FY13 - OSSE CIO/CTE/DSE - Dell Laptops - Local</t>
  </si>
  <si>
    <t>PO378009-V5</t>
  </si>
  <si>
    <t>RQ751342-V5</t>
  </si>
  <si>
    <t>De-obligation - Extending PoP - ITSA - Business Analyst Level 3 - Master Lease</t>
  </si>
  <si>
    <t>PO575484</t>
  </si>
  <si>
    <t>RQ966990</t>
  </si>
  <si>
    <t>FY'18 OCP Adobe Acrobat Professional License Renewal</t>
  </si>
  <si>
    <t>PO551705-V4</t>
  </si>
  <si>
    <t>RQ939492-V4</t>
  </si>
  <si>
    <t>FY 2017 Dun &amp; Bradstreet-Additional 50 Reports until 09/30/2017</t>
  </si>
  <si>
    <t>PO567255</t>
  </si>
  <si>
    <t>RQ962724</t>
  </si>
  <si>
    <t>FY'17-OCP-Dry Erase Wall Paint-Learning and Development</t>
  </si>
  <si>
    <t>PO531323-V3</t>
  </si>
  <si>
    <t>RQ907919-V3</t>
  </si>
  <si>
    <t>FY2016 Moving and Logistics-Capital Services</t>
  </si>
  <si>
    <t>PO678697</t>
  </si>
  <si>
    <t>RK224284</t>
  </si>
  <si>
    <t>FY23-DMV-KV0 Gases used to analyze vehicle emissions testing at SW Inspection Station Oct 1 2022- Se</t>
  </si>
  <si>
    <t>PO635476</t>
  </si>
  <si>
    <t>RK169009</t>
  </si>
  <si>
    <t>FY21-DMV-KVO Chrome Automotive Description Services (CHROMEDATA)</t>
  </si>
  <si>
    <t>PO631339</t>
  </si>
  <si>
    <t>RK162864</t>
  </si>
  <si>
    <t>FY21-DMV- KVO Uniforms for DMV Employees (SW Inspection Station)</t>
  </si>
  <si>
    <t>PO591600</t>
  </si>
  <si>
    <t>RK102000</t>
  </si>
  <si>
    <t>FY2019 DMV Inspection Station Expanded Services Option Year: 3 (ENVIROTEST) Contract CW35558</t>
  </si>
  <si>
    <t>PO483494-V2</t>
  </si>
  <si>
    <t>RQ835844-V2</t>
  </si>
  <si>
    <t>FY14 Gases used to analyze vehicle emissions at the SW Inspection Station</t>
  </si>
  <si>
    <t>PO715592-V3</t>
  </si>
  <si>
    <t>RK288684-V3</t>
  </si>
  <si>
    <t>DeEncumberance - IT Consultants (STaR2) - FY25 - OCTO - Enterprise Architect (Master) - InterAgency</t>
  </si>
  <si>
    <t>PO728462</t>
  </si>
  <si>
    <t>RK308498</t>
  </si>
  <si>
    <t>PO720043-V5</t>
  </si>
  <si>
    <t>RK295074-V5</t>
  </si>
  <si>
    <t>PO703707-V3</t>
  </si>
  <si>
    <t>RK270249-V3</t>
  </si>
  <si>
    <t>DeEncumbrance - IT Consultants (StaR2) - FY24 - OCTO - IT Consultant (Journeyman) - Capital</t>
  </si>
  <si>
    <t>PO536639</t>
  </si>
  <si>
    <t>RQ913712</t>
  </si>
  <si>
    <t>Single Quote - FY16 - OCTO - SmartBear Cross Browser Testing - Local</t>
  </si>
  <si>
    <t>PO581434</t>
  </si>
  <si>
    <t>RQ982219</t>
  </si>
  <si>
    <t>PARCC Snacks for testing only</t>
  </si>
  <si>
    <t>PO549175</t>
  </si>
  <si>
    <t>RQ934603</t>
  </si>
  <si>
    <t>AOHT- Apple (Technology Equipment) Order (2)</t>
  </si>
  <si>
    <t>PO543662</t>
  </si>
  <si>
    <t>RQ926363</t>
  </si>
  <si>
    <t>PO545556</t>
  </si>
  <si>
    <t>RQ926023</t>
  </si>
  <si>
    <t>AOHT- Apple (Technology Equipment) Order</t>
  </si>
  <si>
    <t>PO534053-V2</t>
  </si>
  <si>
    <t>RQ911396-V2</t>
  </si>
  <si>
    <t>January and February 2016 field trips including 9th grade</t>
  </si>
  <si>
    <t>PO685979</t>
  </si>
  <si>
    <t>RK243544</t>
  </si>
  <si>
    <t>OSIS_FY23_Heal with Keonna_RECOVERME Summit_EmpowerOurPeople</t>
  </si>
  <si>
    <t>PO674893</t>
  </si>
  <si>
    <t>RK224934</t>
  </si>
  <si>
    <t>OSIS_FY23_Local_SSD_Need by 10/1_Racial Trauma PD_EducatetheWholeChild</t>
  </si>
  <si>
    <t>PO670762</t>
  </si>
  <si>
    <t>RK217564</t>
  </si>
  <si>
    <t>OSIS_FY22_FYTP_MKV_Program Printed Materials_Engage Families</t>
  </si>
  <si>
    <t>PO496699</t>
  </si>
  <si>
    <t>RQ854489</t>
  </si>
  <si>
    <t>HS SS Graduation 2014/GWU Lisner_3115T/2600I/0733</t>
  </si>
  <si>
    <t>PO728923</t>
  </si>
  <si>
    <t>RK308434</t>
  </si>
  <si>
    <t>FY25_OSSE_DEL_Pyramid Model Consortium FEDERAL - Ready for Approval 8-22-2025 CB</t>
  </si>
  <si>
    <t>PO673867-V2</t>
  </si>
  <si>
    <t>RK225182-V2</t>
  </si>
  <si>
    <t>FY23_OSSE_DEL_The Regent of The University of California- UCLA - EDI -Federal Funds - Ready for Appr</t>
  </si>
  <si>
    <t>PO480417</t>
  </si>
  <si>
    <t>RQ811650</t>
  </si>
  <si>
    <t>FY13-GD0-CTE Training - On Ramps to Careers - Ready for Approval (WP) 9/3/13</t>
  </si>
  <si>
    <t>PO720502</t>
  </si>
  <si>
    <t>RK296718</t>
  </si>
  <si>
    <t>Total Office- 121024</t>
  </si>
  <si>
    <t>PO723943</t>
  </si>
  <si>
    <t>RK301926</t>
  </si>
  <si>
    <t>TPM Group- IT painting quote #569</t>
  </si>
  <si>
    <t>PO687943</t>
  </si>
  <si>
    <t>RK247203</t>
  </si>
  <si>
    <t>360 Active Shooter Training- additional trainings</t>
  </si>
  <si>
    <t>PO684475</t>
  </si>
  <si>
    <t>RK241859</t>
  </si>
  <si>
    <t>Business Cards for CM Allen and staff</t>
  </si>
  <si>
    <t>PO692724</t>
  </si>
  <si>
    <t>RK254361</t>
  </si>
  <si>
    <t>Furniture for HR QUOTE: CDCGLOHRFURNITURE081423</t>
  </si>
  <si>
    <t>PO682103</t>
  </si>
  <si>
    <t>RK238507</t>
  </si>
  <si>
    <t>FY23 DCA Printer Agreement- LEAF</t>
  </si>
  <si>
    <t>PO670358</t>
  </si>
  <si>
    <t>RK220683</t>
  </si>
  <si>
    <t>Crockett Facilities- OSEC proposal #RWD-293</t>
  </si>
  <si>
    <t>PO663813</t>
  </si>
  <si>
    <t>RK211103</t>
  </si>
  <si>
    <t>Budget Office- Safe Water Engineering</t>
  </si>
  <si>
    <t>PO652865</t>
  </si>
  <si>
    <t>RK196304</t>
  </si>
  <si>
    <t>Dell- wireless keyboard and mouse quote #3000103025916.1</t>
  </si>
  <si>
    <t>PO621168</t>
  </si>
  <si>
    <t>RK147200</t>
  </si>
  <si>
    <t>PrinterLogic Maintenance quote#LFJT981</t>
  </si>
  <si>
    <t>PO611482</t>
  </si>
  <si>
    <t>RK134766</t>
  </si>
  <si>
    <t>FY20 WMATA SmartTrip</t>
  </si>
  <si>
    <t>PO610333</t>
  </si>
  <si>
    <t>RK131816</t>
  </si>
  <si>
    <t>Midtown Temp Hire OSEC</t>
  </si>
  <si>
    <t>PO597581</t>
  </si>
  <si>
    <t>RK110267</t>
  </si>
  <si>
    <t>Tax PI/PI+ Annual Maintenance Quote#0718-716</t>
  </si>
  <si>
    <t>PO595352</t>
  </si>
  <si>
    <t>RK107645</t>
  </si>
  <si>
    <t>LexisNexis- research services for CM and staff Acct#424YKP64R</t>
  </si>
  <si>
    <t>PO586000</t>
  </si>
  <si>
    <t>RQ991537</t>
  </si>
  <si>
    <t>DC Offical Code 2018 Supplemental Package and Index</t>
  </si>
  <si>
    <t>PO562739</t>
  </si>
  <si>
    <t>RQ956217</t>
  </si>
  <si>
    <t>Frames for CM Evans</t>
  </si>
  <si>
    <t>PO559624</t>
  </si>
  <si>
    <t>RQ951513</t>
  </si>
  <si>
    <t>Continuaton of FY17 Record Management</t>
  </si>
  <si>
    <t>PO547372</t>
  </si>
  <si>
    <t>RQ933490</t>
  </si>
  <si>
    <t>File Cabinet- CM Evans</t>
  </si>
  <si>
    <t>PO558963</t>
  </si>
  <si>
    <t>RQ950545</t>
  </si>
  <si>
    <t>Staff cards and ltrhd for CM Gray</t>
  </si>
  <si>
    <t>PO554341</t>
  </si>
  <si>
    <t>RQ944403</t>
  </si>
  <si>
    <t>FY17 NPS SYSTEM</t>
  </si>
  <si>
    <t>PO559948</t>
  </si>
  <si>
    <t>RQ952172</t>
  </si>
  <si>
    <t>DC Official Code  Feb-2017</t>
  </si>
  <si>
    <t>PO522438</t>
  </si>
  <si>
    <t>RQ895563</t>
  </si>
  <si>
    <t>CM Todd Supplies</t>
  </si>
  <si>
    <t>PO516955</t>
  </si>
  <si>
    <t>RQ887842</t>
  </si>
  <si>
    <t>PO516587</t>
  </si>
  <si>
    <t>RQ887339</t>
  </si>
  <si>
    <t>Contract for website design for CM Alexander</t>
  </si>
  <si>
    <t>PO519149</t>
  </si>
  <si>
    <t>RQ891225</t>
  </si>
  <si>
    <t>storage cabinet-Procurement</t>
  </si>
  <si>
    <t>PO512540</t>
  </si>
  <si>
    <t>RQ881728</t>
  </si>
  <si>
    <t>CSL Soccer Stadium Development (testimony and meetings)</t>
  </si>
  <si>
    <t>PO526070</t>
  </si>
  <si>
    <t>RQ901019</t>
  </si>
  <si>
    <t>PO514208</t>
  </si>
  <si>
    <t>RQ883801</t>
  </si>
  <si>
    <t>FY15 Blue State Monthly Licensing</t>
  </si>
  <si>
    <t>PO521220</t>
  </si>
  <si>
    <t>RQ894176</t>
  </si>
  <si>
    <t>General Supplies for SSD</t>
  </si>
  <si>
    <t>PO527406</t>
  </si>
  <si>
    <t>RQ902606</t>
  </si>
  <si>
    <t>PO537634</t>
  </si>
  <si>
    <t>RQ918665</t>
  </si>
  <si>
    <t>general office supplies- Suppt Svc</t>
  </si>
  <si>
    <t>PO494139</t>
  </si>
  <si>
    <t>RQ852629</t>
  </si>
  <si>
    <t>PO483053</t>
  </si>
  <si>
    <t>RQ835008</t>
  </si>
  <si>
    <t>PO497741</t>
  </si>
  <si>
    <t>RQ858742</t>
  </si>
  <si>
    <t>Business cards for CM McDuffie B.Mack</t>
  </si>
  <si>
    <t>PO508288</t>
  </si>
  <si>
    <t>RQ876405</t>
  </si>
  <si>
    <t>FY15 Postage Machince parts and repairs</t>
  </si>
  <si>
    <t>PO489887</t>
  </si>
  <si>
    <t>RQ845805</t>
  </si>
  <si>
    <t>Renewal-Washington Post Subscription</t>
  </si>
  <si>
    <t>PO483063</t>
  </si>
  <si>
    <t>RQ834784</t>
  </si>
  <si>
    <t>PO504373</t>
  </si>
  <si>
    <t>RQ868319</t>
  </si>
  <si>
    <t>publication of official DC Code</t>
  </si>
  <si>
    <t>PO467909-V2</t>
  </si>
  <si>
    <t>RQ815905-V2</t>
  </si>
  <si>
    <t>Business cards for CM Alexander and staff</t>
  </si>
  <si>
    <t>PO469489</t>
  </si>
  <si>
    <t>RQ817591</t>
  </si>
  <si>
    <t>PO456397</t>
  </si>
  <si>
    <t>RQ800325</t>
  </si>
  <si>
    <t>PO459200</t>
  </si>
  <si>
    <t>RQ803594</t>
  </si>
  <si>
    <t>CM Orange cards and letterhead</t>
  </si>
  <si>
    <t>PO457682</t>
  </si>
  <si>
    <t>RQ801551</t>
  </si>
  <si>
    <t>PO454998</t>
  </si>
  <si>
    <t>RQ798677</t>
  </si>
  <si>
    <t>Interior Dimensions- Room 115</t>
  </si>
  <si>
    <t>PO453153</t>
  </si>
  <si>
    <t>RQ796455</t>
  </si>
  <si>
    <t>Images Service Call- OSEC</t>
  </si>
  <si>
    <t>PO442483</t>
  </si>
  <si>
    <t>RQ788656</t>
  </si>
  <si>
    <t>Printer Maintenance</t>
  </si>
  <si>
    <t>PO701526</t>
  </si>
  <si>
    <t>RK264501</t>
  </si>
  <si>
    <t>(READY FOR APPROVAL) Roving Leader Pod Cast Program 2024</t>
  </si>
  <si>
    <t>PO682809</t>
  </si>
  <si>
    <t>RK236863</t>
  </si>
  <si>
    <t>PO441580-V2</t>
  </si>
  <si>
    <t>RQ787997-V2</t>
  </si>
  <si>
    <t>FY 2013/DMH A/P Temporary Employee</t>
  </si>
  <si>
    <t>PO713045</t>
  </si>
  <si>
    <t>RK278388</t>
  </si>
  <si>
    <t>FY2024/Adult Services/DCSSC/OY2/Community Bridges Inc/Arish Narayen</t>
  </si>
  <si>
    <t>PO600443</t>
  </si>
  <si>
    <t>RK113024</t>
  </si>
  <si>
    <t>PO598779-V2</t>
  </si>
  <si>
    <t>RK105438-V2</t>
  </si>
  <si>
    <t>FY19 FM U Street Parking Incentive_Operating</t>
  </si>
  <si>
    <t>PO590430</t>
  </si>
  <si>
    <t>RQ997722</t>
  </si>
  <si>
    <t>FY18_FM School Readiness - Janitorial Services_Operating</t>
  </si>
  <si>
    <t>PO558654-V2</t>
  </si>
  <si>
    <t>RQ949968-V2</t>
  </si>
  <si>
    <t>PO577098</t>
  </si>
  <si>
    <t>RQ977998</t>
  </si>
  <si>
    <t>FY18-FM-Fire Protection Services - (Operating)</t>
  </si>
  <si>
    <t>PO588674</t>
  </si>
  <si>
    <t>RQ993093</t>
  </si>
  <si>
    <t>FY18_FM On Call Construction, Maintenance and Repair Services - Operating</t>
  </si>
  <si>
    <t>PO567467</t>
  </si>
  <si>
    <t>RQ963143</t>
  </si>
  <si>
    <t>FY17-FM-HVAC/Boiler Supplies @DCPS locations - (Operating)</t>
  </si>
  <si>
    <t>PO585921-V2</t>
  </si>
  <si>
    <t>RQ988508-V2</t>
  </si>
  <si>
    <t>FY18_FM HVAC On Call Technician Services - Operating</t>
  </si>
  <si>
    <t>PO568655</t>
  </si>
  <si>
    <t>RQ963724</t>
  </si>
  <si>
    <t>9625000:Leak Detection Services: Gas, Water, Chemical</t>
  </si>
  <si>
    <t>FY17-FM-Drain Testing @ Reeves Center - (Operating)</t>
  </si>
  <si>
    <t>PO540717-V3</t>
  </si>
  <si>
    <t>RQ920670-V3</t>
  </si>
  <si>
    <t>5155544:LAWN MOWERS, LIGHT DUTY, ROTARY TYPE</t>
  </si>
  <si>
    <t>FY16-FM-Lawn Care Equipment Maintenance</t>
  </si>
  <si>
    <t>PO549519</t>
  </si>
  <si>
    <t>RQ936631</t>
  </si>
  <si>
    <t>2800818:CABLE, APPLIANCE</t>
  </si>
  <si>
    <t>FY16-Cable Messengers Project @ DC Armory (Operating)</t>
  </si>
  <si>
    <t>PO508797-V2</t>
  </si>
  <si>
    <t>RQ872743-V2</t>
  </si>
  <si>
    <t>FY 15 - FM - Roofing Maintenance &amp; Repair #1</t>
  </si>
  <si>
    <t>PO533450</t>
  </si>
  <si>
    <t>RQ911658</t>
  </si>
  <si>
    <t>FY16-FM-General Merchandise/Supplies Unlimited</t>
  </si>
  <si>
    <t>PO484720-V2</t>
  </si>
  <si>
    <t>RQ836755-V2</t>
  </si>
  <si>
    <t>GM-09-NC-0424-FM</t>
  </si>
  <si>
    <t>Elevator &amp; Escalator Maintenance, Inspection &amp; Repair Services</t>
  </si>
  <si>
    <t>PO485698</t>
  </si>
  <si>
    <t>RQ837084</t>
  </si>
  <si>
    <t>Emergency Generator Maintenance</t>
  </si>
  <si>
    <t>PO503887</t>
  </si>
  <si>
    <t>RQ867940</t>
  </si>
  <si>
    <t>FY 14 - FM - Janitorial Services</t>
  </si>
  <si>
    <t>PO507374</t>
  </si>
  <si>
    <t>RQ874311</t>
  </si>
  <si>
    <t>FY 15 - FM - Electric Supplies</t>
  </si>
  <si>
    <t>PO706517-V6</t>
  </si>
  <si>
    <t>RK274559-V6</t>
  </si>
  <si>
    <t>PO702244</t>
  </si>
  <si>
    <t>RK266675</t>
  </si>
  <si>
    <t>Option 2 - IT Consultant (STaR2) - FY24 - OCTO - Data Architect (Master) - Local</t>
  </si>
  <si>
    <t>PO681482</t>
  </si>
  <si>
    <t>RK236779</t>
  </si>
  <si>
    <t>Option 1- IT Consultant (STaR2) - FY23 - OCTO - Data Architect (Master) - InterAgency</t>
  </si>
  <si>
    <t>PO573482-V3</t>
  </si>
  <si>
    <t>RQ971557-V4</t>
  </si>
  <si>
    <t>PO530040-V2</t>
  </si>
  <si>
    <t>RQ904851-V2</t>
  </si>
  <si>
    <t>ITSA Continuation - FY16 - OCTO - CDW Data Architect/DBA/ETL Specialist - Local</t>
  </si>
  <si>
    <t>PO515101-V4</t>
  </si>
  <si>
    <t>RQ884731-V4</t>
  </si>
  <si>
    <t>PO445025</t>
  </si>
  <si>
    <t>RQ786035</t>
  </si>
  <si>
    <t>FY13 - Priority 1 - OCTO - ITSA Continuation/New POP/GIS Web Developer Level 3 - Capital</t>
  </si>
  <si>
    <t>PO574507</t>
  </si>
  <si>
    <t>RQ971938</t>
  </si>
  <si>
    <t>OLCG-Draw-FY18-F.S. Taylor &amp; Associates</t>
  </si>
  <si>
    <t>PO546460</t>
  </si>
  <si>
    <t>RQ928084</t>
  </si>
  <si>
    <t>PO534131</t>
  </si>
  <si>
    <t>RQ910590</t>
  </si>
  <si>
    <t>KA0/IPMA/FEDERAL AID PAVEMENT RESTORATION - NHS ROUTES</t>
  </si>
  <si>
    <t>PO497014</t>
  </si>
  <si>
    <t>RQ856606</t>
  </si>
  <si>
    <t>KA0/IPMA/NHS PAVEMENT RESTORATION CITYWIDE</t>
  </si>
  <si>
    <t>PO721154</t>
  </si>
  <si>
    <t>RK286206</t>
  </si>
  <si>
    <t>FY25/OCMD/Preferred Drug List &amp; Supplemental Program/Magellan OY 4 (1/1/2025-9/30/2025)</t>
  </si>
  <si>
    <t>PO493459</t>
  </si>
  <si>
    <t>RQ850858</t>
  </si>
  <si>
    <t>DCSS-2014-R-037-00</t>
  </si>
  <si>
    <t>FY14 - HEFS-Glass Door and Wall Decal - Local - Ready for Approval (WPP) 3/19/14</t>
  </si>
  <si>
    <t>PO582117</t>
  </si>
  <si>
    <t>RQ984736</t>
  </si>
  <si>
    <t>PO573716-V3</t>
  </si>
  <si>
    <t>RQ971929-V3</t>
  </si>
  <si>
    <t>FY2018 - HAHSTA - AIDS Health Foundation (DC/MD) OAHS</t>
  </si>
  <si>
    <t>PO582264</t>
  </si>
  <si>
    <t>RQ984686</t>
  </si>
  <si>
    <t>FY2018 - HAHSTA - Food &amp; Friends (DC/MD/VA) Food Bank</t>
  </si>
  <si>
    <t>PO576869-V2</t>
  </si>
  <si>
    <t>RQ977558-V2</t>
  </si>
  <si>
    <t>PO578638-V2</t>
  </si>
  <si>
    <t>RQ972496-V2</t>
  </si>
  <si>
    <t>PO558469-V2</t>
  </si>
  <si>
    <t>RQ949009-V2</t>
  </si>
  <si>
    <t>FY 17 HAHSTA Ryan White Planning Council Retreat (Lamont Clark)</t>
  </si>
  <si>
    <t>PO539681</t>
  </si>
  <si>
    <t>RQ921393</t>
  </si>
  <si>
    <t>KA0/IPMA/AWI-ART-Kenilworth section-CO # 9 -New Structure S5 (Unilateral CO)</t>
  </si>
  <si>
    <t>PO459295</t>
  </si>
  <si>
    <t>RQ802164</t>
  </si>
  <si>
    <t>KA0/IPMA/AWI/11th St, SE Brs, Change Order #22</t>
  </si>
  <si>
    <t>PO586452-V4</t>
  </si>
  <si>
    <t>RQ991785-V4</t>
  </si>
  <si>
    <t>KA0/OA/Traffic Signal Maintenance MOD 31</t>
  </si>
  <si>
    <t>PO572761</t>
  </si>
  <si>
    <t>RQ970137</t>
  </si>
  <si>
    <t>KAO/TOA/Streetlights/Pepco for Citywide Lights</t>
  </si>
  <si>
    <t>PO586699</t>
  </si>
  <si>
    <t>RQ985174</t>
  </si>
  <si>
    <t>KA0/TOA/Parking/Parkmobile OY 2</t>
  </si>
  <si>
    <t>PO558495</t>
  </si>
  <si>
    <t>RQ945276</t>
  </si>
  <si>
    <t>KA0/TOA/FOD Maintenance Equipment</t>
  </si>
  <si>
    <t>PO490393</t>
  </si>
  <si>
    <t>RQ844669</t>
  </si>
  <si>
    <t>KAO/TOA/Traffic Safety Engineering Services TO#2</t>
  </si>
  <si>
    <t>PO724930-V2</t>
  </si>
  <si>
    <t>RK303225-V2</t>
  </si>
  <si>
    <t>FY25-Department of Employment Services-Workforce Bureau-CIRTE-Helina Adehane</t>
  </si>
  <si>
    <t>PO728406</t>
  </si>
  <si>
    <t>RK308347</t>
  </si>
  <si>
    <t>PO726908</t>
  </si>
  <si>
    <t>RK306465</t>
  </si>
  <si>
    <t>FY25-Department of Employment Services-Workforce Bureau-Vets Group-Vanessa Onwuchekwa</t>
  </si>
  <si>
    <t>PO709723</t>
  </si>
  <si>
    <t>RK280301-V2</t>
  </si>
  <si>
    <t>FY24-Department of Employment Services-Workforce Bureau-CSW-Irene Otunla</t>
  </si>
  <si>
    <t>PO704130</t>
  </si>
  <si>
    <t>RK270695-V2</t>
  </si>
  <si>
    <t>FY24-Department of Employment Services-Workforce Federal Programs-Toni Thomas-Marcus Thomas</t>
  </si>
  <si>
    <t>PO689492</t>
  </si>
  <si>
    <t>RK249199</t>
  </si>
  <si>
    <t>FY23-Department of Employment Services-Workforce Bureau-Trejure McLean</t>
  </si>
  <si>
    <t>PO690889</t>
  </si>
  <si>
    <t>RK252008</t>
  </si>
  <si>
    <t>FY23-Department of Employment Services-Workforce Bureau-Toni Thomas-Brandon Barbers</t>
  </si>
  <si>
    <t>PO664987</t>
  </si>
  <si>
    <t>RK212669</t>
  </si>
  <si>
    <t>FY22-HCA-Task Order for Tanika Gray #430518</t>
  </si>
  <si>
    <t>PO616681</t>
  </si>
  <si>
    <t>RK140913</t>
  </si>
  <si>
    <t>FY20- HCA- Task Order for Terrish Jamil #280225</t>
  </si>
  <si>
    <t>PO614798</t>
  </si>
  <si>
    <t>RK138717-V2</t>
  </si>
  <si>
    <t>FY20- HCA- Task Order for Morghen Harris #505374</t>
  </si>
  <si>
    <t>PO613114</t>
  </si>
  <si>
    <t>RK136587</t>
  </si>
  <si>
    <t>FY20- HCA- Task Order for Shaquita Evans #279701</t>
  </si>
  <si>
    <t>PO597189</t>
  </si>
  <si>
    <t>RK109912</t>
  </si>
  <si>
    <t>FY19- HCA- Task Order for Angel Thomas #134522</t>
  </si>
  <si>
    <t>PO602555-V2</t>
  </si>
  <si>
    <t>RK118314-V2</t>
  </si>
  <si>
    <t>FY19- HCA- Task Order for Gerald Hawkins #136958</t>
  </si>
  <si>
    <t>PO596813</t>
  </si>
  <si>
    <t>RK108911</t>
  </si>
  <si>
    <t>FY19- HCA- Task Order for Tsion Zewdie #404933</t>
  </si>
  <si>
    <t>PO605615</t>
  </si>
  <si>
    <t>RK123517</t>
  </si>
  <si>
    <t>PO630475</t>
  </si>
  <si>
    <t>RK163388</t>
  </si>
  <si>
    <t>FOR CO  REAPPROVAL 09282020 RC FY 20 DOES Server Charges UI OGC 3 CLINS only</t>
  </si>
  <si>
    <t>PO713165</t>
  </si>
  <si>
    <t>RK284386</t>
  </si>
  <si>
    <t>PO673635</t>
  </si>
  <si>
    <t>RK225698</t>
  </si>
  <si>
    <t>PO628612-V2</t>
  </si>
  <si>
    <t>RK159539-V2</t>
  </si>
  <si>
    <t>Modification - IT Consultants - FY20 - OCTO - Business Process Analyst - IntraDistrict</t>
  </si>
  <si>
    <t>PO604332</t>
  </si>
  <si>
    <t>RK119595</t>
  </si>
  <si>
    <t>Recompete - IT Consultant (PIPELINE) - FY19 - OCTO - Business Process Consultant (Journeyman) - Intr</t>
  </si>
  <si>
    <t>PO573116-V3</t>
  </si>
  <si>
    <t>RQ970675-V3</t>
  </si>
  <si>
    <t>Modification - IT Consultants - FY18 - OCTO - Analyst Level II - Local/IntraDistrict</t>
  </si>
  <si>
    <t>PO567380-V3</t>
  </si>
  <si>
    <t>RQ962340-V3</t>
  </si>
  <si>
    <t>Option 1 (DCSS) - OCTO - FY17 - E Invoicing Implementation (Midtown) - Capital</t>
  </si>
  <si>
    <t>PO519703</t>
  </si>
  <si>
    <t>RQ891480</t>
  </si>
  <si>
    <t>ITSA - FY15 - OCTO - P1 - PASS Data Analyst - Capital</t>
  </si>
  <si>
    <t>PO670951-V2</t>
  </si>
  <si>
    <t>RK220652-V2</t>
  </si>
  <si>
    <t>KA0/IPMD/DCKA-2022-Q-0029, TO No. 1, AWI Program Management</t>
  </si>
  <si>
    <t>PO661417</t>
  </si>
  <si>
    <t>RK206769</t>
  </si>
  <si>
    <t>ServeDC New Copier</t>
  </si>
  <si>
    <t>PO641153-V3</t>
  </si>
  <si>
    <t>RK174596-V3</t>
  </si>
  <si>
    <t>PO582825</t>
  </si>
  <si>
    <t>RQ986421</t>
  </si>
  <si>
    <t>PO567310</t>
  </si>
  <si>
    <t>RQ961467</t>
  </si>
  <si>
    <t>PO557944</t>
  </si>
  <si>
    <t>RQ948202</t>
  </si>
  <si>
    <t>Office on Returning Citizen Affairs</t>
  </si>
  <si>
    <t>PO560307</t>
  </si>
  <si>
    <t>RQ951864</t>
  </si>
  <si>
    <t>PO535874</t>
  </si>
  <si>
    <t>RQ915730</t>
  </si>
  <si>
    <t>PO692652</t>
  </si>
  <si>
    <t>RK253497</t>
  </si>
  <si>
    <t>Yess Program Total Family Care Coalition Amended amount.</t>
  </si>
  <si>
    <t>PO680013</t>
  </si>
  <si>
    <t>RK234302</t>
  </si>
  <si>
    <t>FY 2023 6A. The Dance Institute of Washington MOLGBTQA Grant</t>
  </si>
  <si>
    <t>PO679233</t>
  </si>
  <si>
    <t>RK233965</t>
  </si>
  <si>
    <t>2. African Women's Cancer Awareness Association FY 23 AFRICAN AFFAIRS COMMUNITY GRANT</t>
  </si>
  <si>
    <t>PO661312-V2</t>
  </si>
  <si>
    <t>RK204331-V2</t>
  </si>
  <si>
    <t>FY22/MOLGBTQ/2-Breastfeeding Outreach for Greater Washington ; Community Development Grant</t>
  </si>
  <si>
    <t>PO627564</t>
  </si>
  <si>
    <t>RK157997</t>
  </si>
  <si>
    <t>74) Vida Senior Centers; 2020 DC HOPE Community Grant</t>
  </si>
  <si>
    <t>PO595328</t>
  </si>
  <si>
    <t>RK105619</t>
  </si>
  <si>
    <t>6) African Women?s cancer Awareness Assoc./ FY2019 Mayor's Office on African Affairs (MOAA) Communit</t>
  </si>
  <si>
    <t>PO514451-V2</t>
  </si>
  <si>
    <t>RQ882902-V2</t>
  </si>
  <si>
    <t xml:space="preserve">Serve DC FY15 CPR/First Aid and Community Emergency Response Team Certification for Early Childhood </t>
  </si>
  <si>
    <t>PO510992-V2</t>
  </si>
  <si>
    <t>RQ878277-V2</t>
  </si>
  <si>
    <t>City Year DC 2014 AmeriCorps Competitive Grant Award</t>
  </si>
  <si>
    <t>PO511355</t>
  </si>
  <si>
    <t>RQ880130</t>
  </si>
  <si>
    <t>FY15/ OAA/ 6- Hepatitis B Initiative of Wash DC; African Community Grant</t>
  </si>
  <si>
    <t>PO728790</t>
  </si>
  <si>
    <t>RK308677</t>
  </si>
  <si>
    <t>Washington Post Company, LLC (Washington Post Digital) FY25</t>
  </si>
  <si>
    <t>PO717850-V3</t>
  </si>
  <si>
    <t>RK290173-V3</t>
  </si>
  <si>
    <t>Ingram (DCPL/UDC) FY25</t>
  </si>
  <si>
    <t>PO703455</t>
  </si>
  <si>
    <t>RK269579</t>
  </si>
  <si>
    <t>EBSCO (Package Services) FY24</t>
  </si>
  <si>
    <t>PO696296-V5</t>
  </si>
  <si>
    <t>RK260630-V5</t>
  </si>
  <si>
    <t>Baker and Taylor FY24</t>
  </si>
  <si>
    <t>PO696366</t>
  </si>
  <si>
    <t>RK260974</t>
  </si>
  <si>
    <t>Linked in FY24</t>
  </si>
  <si>
    <t>PO687041</t>
  </si>
  <si>
    <t>RK241663</t>
  </si>
  <si>
    <t>Perma-Bound Shared Technical Service MOU FY23</t>
  </si>
  <si>
    <t>PO691037</t>
  </si>
  <si>
    <t>RK252632</t>
  </si>
  <si>
    <t>Proquest package renewal subscription FY23</t>
  </si>
  <si>
    <t>PO681980-V2</t>
  </si>
  <si>
    <t>RK237464-V2</t>
  </si>
  <si>
    <t>PO645217</t>
  </si>
  <si>
    <t>RK184542</t>
  </si>
  <si>
    <t>Cengage GVRL  Hosting FY21 quote no 130137 dated 7/9/21</t>
  </si>
  <si>
    <t>PO631447-V4</t>
  </si>
  <si>
    <t>RK162244-V5</t>
  </si>
  <si>
    <t>OVERDRIVE FY21 ON-LINE SUBSCRIPTION QUOTE DATED 9/21/2020</t>
  </si>
  <si>
    <t>PO613243</t>
  </si>
  <si>
    <t>RK136646</t>
  </si>
  <si>
    <t>MANGO FY20</t>
  </si>
  <si>
    <t>PO615938-V2</t>
  </si>
  <si>
    <t>RK139489-V2</t>
  </si>
  <si>
    <t>Library Ideas (Vox) FY 20 full pro subscription quote dated 11/1/2019</t>
  </si>
  <si>
    <t>PO622313</t>
  </si>
  <si>
    <t>RK149256</t>
  </si>
  <si>
    <t>PROQUEST LLC SUBSCRIPTION (MUSIC AND DANCE ONLINE) FY20</t>
  </si>
  <si>
    <t>PO594086</t>
  </si>
  <si>
    <t>RK105945</t>
  </si>
  <si>
    <t>Multicutural Books &amp; Videos FY19</t>
  </si>
  <si>
    <t>PO588227</t>
  </si>
  <si>
    <t>RQ994931</t>
  </si>
  <si>
    <t>Proquest (Historic  News Papers) FY18</t>
  </si>
  <si>
    <t>PO587335</t>
  </si>
  <si>
    <t>RQ992581</t>
  </si>
  <si>
    <t>PROQUEST (SAFARI) FY18</t>
  </si>
  <si>
    <t>PO724703</t>
  </si>
  <si>
    <t>RK302740</t>
  </si>
  <si>
    <t>SPA #: 700016-PO-03  FY25 BOWLING (Seniors)</t>
  </si>
  <si>
    <t>PO708730</t>
  </si>
  <si>
    <t>RK277888</t>
  </si>
  <si>
    <t>(CV) FY24 CHAIRS (SEASONAL CAMPS) SPA #: 700012-PO-16</t>
  </si>
  <si>
    <t>PO702035</t>
  </si>
  <si>
    <t>RK267883</t>
  </si>
  <si>
    <t>(CV) FY24 LEADERSHIP COACHING TRAINING</t>
  </si>
  <si>
    <t>PO701859-V2</t>
  </si>
  <si>
    <t>RK266633-V3</t>
  </si>
  <si>
    <t>(DEOBLIGATION) FY24 SPRING WATER DELIVERY SERVICES (SUPPORT SERVICES)</t>
  </si>
  <si>
    <t>PO687500</t>
  </si>
  <si>
    <t>RK246205</t>
  </si>
  <si>
    <t>(CV) FY23 ZIPLINE (CAMP RIVERVIEW)</t>
  </si>
  <si>
    <t>PO688475</t>
  </si>
  <si>
    <t>RK247027</t>
  </si>
  <si>
    <t>FY23 NURSING SERVICES (CAMP RIVERVIEW)</t>
  </si>
  <si>
    <t>PO693779</t>
  </si>
  <si>
    <t>RK254359</t>
  </si>
  <si>
    <t>FY23 ART INSTRUCTION (CULTURAL ARTS) #CW108941</t>
  </si>
  <si>
    <t>PO687034</t>
  </si>
  <si>
    <t>RK244616</t>
  </si>
  <si>
    <t>FY23 FORT DUPONT ICE ARENA (GRANT)</t>
  </si>
  <si>
    <t>PO643661</t>
  </si>
  <si>
    <t>RK180452</t>
  </si>
  <si>
    <t>(CV) Traditional Summer Camp Shirts SPA #3626005</t>
  </si>
  <si>
    <t>PO646992</t>
  </si>
  <si>
    <t>RK185002</t>
  </si>
  <si>
    <t>CW93405</t>
  </si>
  <si>
    <t>FY21 MOBILE MOVIE FLEET (ROVING LEADERS) SPA #: 3641043</t>
  </si>
  <si>
    <t>PO623425-V2</t>
  </si>
  <si>
    <t>RK149855-V2</t>
  </si>
  <si>
    <t>(DEOBLIGATION) FY 20 Kayaking</t>
  </si>
  <si>
    <t>PO622276</t>
  </si>
  <si>
    <t>RK148479</t>
  </si>
  <si>
    <t>(CV) #FITDC HerStory 5K</t>
  </si>
  <si>
    <t>PO612073</t>
  </si>
  <si>
    <t>RK131479</t>
  </si>
  <si>
    <t xml:space="preserve">READY FOR APPROVAL (CV) 9.25.19 - FY20- Boys and Girls Club of Greater Washington (Option Year 2) - </t>
  </si>
  <si>
    <t>PO583366</t>
  </si>
  <si>
    <t>RQ985307</t>
  </si>
  <si>
    <t>FY18/HA0/DPR - Tent, Tables, Chairs Rental - Setup and Breakdown</t>
  </si>
  <si>
    <t>PO581007</t>
  </si>
  <si>
    <t>RQ981766</t>
  </si>
  <si>
    <t>FY18 Boxing Facilitator (Sports, Health &amp; Fitness)</t>
  </si>
  <si>
    <t>PO585524-V2</t>
  </si>
  <si>
    <t>RQ989864-V2</t>
  </si>
  <si>
    <t>DEOBLIGATION FY18 Odyssey Cruise Riverfront Boat Tour (Senior Division)</t>
  </si>
  <si>
    <t>PO580289</t>
  </si>
  <si>
    <t>RQ967874</t>
  </si>
  <si>
    <t>READY FOR APPROVAL (CV) - FY18 Summer Camp Tee Shirts</t>
  </si>
  <si>
    <t>PO582529-V3</t>
  </si>
  <si>
    <t>RQ985278-V3</t>
  </si>
  <si>
    <t>MODIFICATION - FY18 Summer Charter Bus Transportation</t>
  </si>
  <si>
    <t>PO587064</t>
  </si>
  <si>
    <t>RQ991762</t>
  </si>
  <si>
    <t>READY FOR APPROVAL (CV) - FY18 Nursing Services (Teens / Camp Riverview)</t>
  </si>
  <si>
    <t>PO549558</t>
  </si>
  <si>
    <t>RQ938583</t>
  </si>
  <si>
    <t>REPLACEMENT - FY16 Cameron Run Regional (Great Waves) Water Park</t>
  </si>
  <si>
    <t>PO506686-V3</t>
  </si>
  <si>
    <t>RQ872170-V3</t>
  </si>
  <si>
    <t>DEOBLIGATION - FY15 Brazilian Samba Instructor @ Guy Mason</t>
  </si>
  <si>
    <t>PO521347</t>
  </si>
  <si>
    <t>RQ887249</t>
  </si>
  <si>
    <t>FY15 Pop Up Customized Tents (Community Recreation)</t>
  </si>
  <si>
    <t>PO543175</t>
  </si>
  <si>
    <t>RQ924126</t>
  </si>
  <si>
    <t>READY FOR APPROVAL (CV) - FY16 Sports Camp Summer Supplies</t>
  </si>
  <si>
    <t>PO543066</t>
  </si>
  <si>
    <t>RQ923361</t>
  </si>
  <si>
    <t>FY16 Food Preparer (Cook) @ Camp Riverview (Seniors Fun Camp)</t>
  </si>
  <si>
    <t>PO529085</t>
  </si>
  <si>
    <t>RQ902380</t>
  </si>
  <si>
    <t>FY16 XEROX FLEET COPIER SERVICE &amp; SUPPLIES</t>
  </si>
  <si>
    <t>PO529438</t>
  </si>
  <si>
    <t>RQ904595</t>
  </si>
  <si>
    <t>FY16 Tennis Instructor #3 (Sports, Health &amp; Fitness Division)</t>
  </si>
  <si>
    <t>PO524774</t>
  </si>
  <si>
    <t>RQ896698</t>
  </si>
  <si>
    <t>FY15 Miscellaneous Supplies (Comm. Rec.)</t>
  </si>
  <si>
    <t>PO502738</t>
  </si>
  <si>
    <t>RQ864287</t>
  </si>
  <si>
    <t>READY FOR APPROVAL - FY14 Gardening Build Project #8</t>
  </si>
  <si>
    <t>PO499920</t>
  </si>
  <si>
    <t>RQ858273</t>
  </si>
  <si>
    <t>FY14 Pop Warner Program Field Monitor (7)</t>
  </si>
  <si>
    <t>PO503161</t>
  </si>
  <si>
    <t>RQ864189</t>
  </si>
  <si>
    <t>4753560:PADS, ELECTRODE</t>
  </si>
  <si>
    <t>READY FOR APPROVAL - FY14 LIFEPAK Infant-Child AED Pads (Risk Management)</t>
  </si>
  <si>
    <t>PO499914</t>
  </si>
  <si>
    <t>RQ858256</t>
  </si>
  <si>
    <t>FY14 Pop Warner Program Field Monitor (1)</t>
  </si>
  <si>
    <t>PO499912</t>
  </si>
  <si>
    <t>RQ858404</t>
  </si>
  <si>
    <t>PO504627</t>
  </si>
  <si>
    <t>RQ867115</t>
  </si>
  <si>
    <t>READY FOR APPROVAL - Football Field Equipment</t>
  </si>
  <si>
    <t>PO480663</t>
  </si>
  <si>
    <t>RQ812477</t>
  </si>
  <si>
    <t>READY FOR APPROVAL - Radio One Commercials</t>
  </si>
  <si>
    <t>PO466246</t>
  </si>
  <si>
    <t>RQ810981</t>
  </si>
  <si>
    <t>READY FOR APPROVAL - FY13 Electronics (Seasonal Camps)</t>
  </si>
  <si>
    <t>PO480656</t>
  </si>
  <si>
    <t>RQ810055</t>
  </si>
  <si>
    <t>DPR 2013 Metro-Bus Ads for Move Grow Be Green campaign</t>
  </si>
  <si>
    <t>PO459880</t>
  </si>
  <si>
    <t>RQ803799</t>
  </si>
  <si>
    <t>5951570:SEED, FLOWERING</t>
  </si>
  <si>
    <t>READY FOR APPROVAL - FY13 Various Garden Seeds (Environmental)</t>
  </si>
  <si>
    <t>PO451324</t>
  </si>
  <si>
    <t>RQ794271</t>
  </si>
  <si>
    <t>HA0 - FY13 DirecTV Cable Service - Anacostia</t>
  </si>
  <si>
    <t>PO508324-V2</t>
  </si>
  <si>
    <t>RQ871635-V2</t>
  </si>
  <si>
    <t>PO542950</t>
  </si>
  <si>
    <t>RQ924193</t>
  </si>
  <si>
    <t>DDS/DDD INTERPRETATION SERVICES MULTICULTURAL COMMUNITY SERVICES FY 16</t>
  </si>
  <si>
    <t>PO494198</t>
  </si>
  <si>
    <t>RQ851242</t>
  </si>
  <si>
    <t>DDS/DDD Meridian Imaging Solutions Copy Overages</t>
  </si>
  <si>
    <t>PO715017-V2</t>
  </si>
  <si>
    <t>RK288833-V2</t>
  </si>
  <si>
    <t>KG0-FY25 Continuation of Xerox Contract Task Order CW98098</t>
  </si>
  <si>
    <t>PO703267</t>
  </si>
  <si>
    <t>RK267621</t>
  </si>
  <si>
    <t>KG0 - FY-24 - DOEE IT - ADOBE Acrobat Pro - Adobe Creative Cloud Software Renewal</t>
  </si>
  <si>
    <t>PO659404</t>
  </si>
  <si>
    <t>RK204536</t>
  </si>
  <si>
    <t>KG0 - FY-22 IT DELL COMPUTER LAPTOP</t>
  </si>
  <si>
    <t>PO544459</t>
  </si>
  <si>
    <t>RQ928833</t>
  </si>
  <si>
    <t>KG0-FY-15 IT - ASA Dell Laptop XPS 15</t>
  </si>
  <si>
    <t>PO571170</t>
  </si>
  <si>
    <t>RQ969095</t>
  </si>
  <si>
    <t>FY-2018/KT0/DPW/OCFO - OFFICE SUPPLIES</t>
  </si>
  <si>
    <t>PO721800-V2</t>
  </si>
  <si>
    <t>RK294841-V2</t>
  </si>
  <si>
    <t>FY25/KT0/OITS/AWS Professional Services</t>
  </si>
  <si>
    <t>PO593644-V2</t>
  </si>
  <si>
    <t>RQ998354-V2</t>
  </si>
  <si>
    <t>Modification - IT Consultant - (PIPELINE) - FY19 - DPW - Geographic Information System Analyst/Progr</t>
  </si>
  <si>
    <t>PO544393-V2</t>
  </si>
  <si>
    <t>RQ925136-V2</t>
  </si>
  <si>
    <t>ITSA New - FY16 - DPW - IT Consultant Level 3 - Local</t>
  </si>
  <si>
    <t>PO546008</t>
  </si>
  <si>
    <t>RQ930323</t>
  </si>
  <si>
    <t>KT0 OITS UPS for Cisco Switch FY16</t>
  </si>
  <si>
    <t>PO567142</t>
  </si>
  <si>
    <t>RQ960999</t>
  </si>
  <si>
    <t>KT0 OITS Workflow Subscription FY17</t>
  </si>
  <si>
    <t>PO715178</t>
  </si>
  <si>
    <t>RK285260</t>
  </si>
  <si>
    <t>WEST PUBLISHING CORPORATION (THOMSON REUTERS) 2025</t>
  </si>
  <si>
    <t>PO558852</t>
  </si>
  <si>
    <t>RQ949898</t>
  </si>
  <si>
    <t>2017 ID CHECKING GUIDES</t>
  </si>
  <si>
    <t>PO517845</t>
  </si>
  <si>
    <t>RQ888421</t>
  </si>
  <si>
    <t>DCTO-2009-D-0022-M11</t>
  </si>
  <si>
    <t>WESTLAW</t>
  </si>
  <si>
    <t>PO450347-V5</t>
  </si>
  <si>
    <t>RQ787076-V5</t>
  </si>
  <si>
    <t>DCAM-12-NC-0173</t>
  </si>
  <si>
    <t>FY13_FM_Citywide Janitorial (OSSE Group D)</t>
  </si>
  <si>
    <t>PO660446-V2</t>
  </si>
  <si>
    <t>RK198986-V2</t>
  </si>
  <si>
    <t>DCAM-20-RFQ-0001T</t>
  </si>
  <si>
    <t>DHS-005349-HVAC Naylor Road Shelter Buildings HVAC Upgrades PTAC Units (OPERATING PORTION)</t>
  </si>
  <si>
    <t>PO605911</t>
  </si>
  <si>
    <t>RK118109</t>
  </si>
  <si>
    <t>DCAM-19-CS-SS-0008</t>
  </si>
  <si>
    <t>DHS-000003-MISC Patricia Handy Mold Remediation (HVAC Assessment)</t>
  </si>
  <si>
    <t>PO702044</t>
  </si>
  <si>
    <t>RK262005</t>
  </si>
  <si>
    <t>VertiQ Case Management System - Annual Maintenance FY24 - FX0 - DIFS</t>
  </si>
  <si>
    <t>PO610490</t>
  </si>
  <si>
    <t>RK124450</t>
  </si>
  <si>
    <t>Dell Desktops &amp; Monitors (FMOC) 2019</t>
  </si>
  <si>
    <t>PO566627</t>
  </si>
  <si>
    <t>RQ960960</t>
  </si>
  <si>
    <t>VA-101112 Dell</t>
  </si>
  <si>
    <t>Backup Tape Library Replacement - DataCenter Upgrade</t>
  </si>
  <si>
    <t>PO569125</t>
  </si>
  <si>
    <t>RQ964216</t>
  </si>
  <si>
    <t>HI-TECH SOLUTION, INC.</t>
  </si>
  <si>
    <t>PO514401</t>
  </si>
  <si>
    <t>RQ883218</t>
  </si>
  <si>
    <t>JIMMIE MUSCATELLO'S UNIFORM</t>
  </si>
  <si>
    <t>PO499370</t>
  </si>
  <si>
    <t>RQ852483</t>
  </si>
  <si>
    <t>INSTRUCTIONAL TECH AND SYSTEM SUPPORT/CDW-G</t>
  </si>
  <si>
    <t>PO513552-V3</t>
  </si>
  <si>
    <t>RQ882430-V3</t>
  </si>
  <si>
    <t>FY15: East River Family Strengthening Collaborative IV-E</t>
  </si>
  <si>
    <t>PO481010</t>
  </si>
  <si>
    <t>RQ829964</t>
  </si>
  <si>
    <t>PO440958-V2</t>
  </si>
  <si>
    <t>RQ787223-V2</t>
  </si>
  <si>
    <t>DCRL-2013-R-0001</t>
  </si>
  <si>
    <t>Columbia Heights HFTC Collaborative</t>
  </si>
  <si>
    <t>PO644378</t>
  </si>
  <si>
    <t>RK183115</t>
  </si>
  <si>
    <t>Urban Equity - PS Manager's Workshop</t>
  </si>
  <si>
    <t>PO558150</t>
  </si>
  <si>
    <t>RQ949125</t>
  </si>
  <si>
    <t>Typing Software</t>
  </si>
  <si>
    <t>PO517259</t>
  </si>
  <si>
    <t>RQ886951</t>
  </si>
  <si>
    <t>PO518687</t>
  </si>
  <si>
    <t>RQ889469</t>
  </si>
  <si>
    <t>Premier Suppliers Snack order (PWP)</t>
  </si>
  <si>
    <t>PO543253</t>
  </si>
  <si>
    <t>RQ924339</t>
  </si>
  <si>
    <t>Middle school Transportation to Hershey Park</t>
  </si>
  <si>
    <t>PO526437</t>
  </si>
  <si>
    <t>RQ897773</t>
  </si>
  <si>
    <t>AMEX SCHOOL OPENING NEED McKinley Tech HS PO need by 8/14/15</t>
  </si>
  <si>
    <t>PO542606-V2</t>
  </si>
  <si>
    <t>RQ922159-V2</t>
  </si>
  <si>
    <t>Transportation to Six Flags in New jersey</t>
  </si>
  <si>
    <t>PO544359</t>
  </si>
  <si>
    <t>RQ926277</t>
  </si>
  <si>
    <t>Middle School PWP Supplies</t>
  </si>
  <si>
    <t>PO501427</t>
  </si>
  <si>
    <t>RQ863249</t>
  </si>
  <si>
    <t>Lenovo Desktop</t>
  </si>
  <si>
    <t>PO502403</t>
  </si>
  <si>
    <t>RQ866000</t>
  </si>
  <si>
    <t>14-15 Scantron Order</t>
  </si>
  <si>
    <t>PO494167</t>
  </si>
  <si>
    <t>RQ851557</t>
  </si>
  <si>
    <t>PO463968</t>
  </si>
  <si>
    <t>RQ805429</t>
  </si>
  <si>
    <t>College Board Membership</t>
  </si>
  <si>
    <t>PO456977</t>
  </si>
  <si>
    <t>RQ800194</t>
  </si>
  <si>
    <t>Music Dept. Supplies</t>
  </si>
  <si>
    <t>PO716231-V2</t>
  </si>
  <si>
    <t>RK290057-V2</t>
  </si>
  <si>
    <t>FY-25-SFRRP- Single Family-Batch 2432 Roofing (RY) - Pending grant approval</t>
  </si>
  <si>
    <t>PO720862</t>
  </si>
  <si>
    <t>RK296659</t>
  </si>
  <si>
    <t>FY-25-SFRRP- Single Family- Tamara Wells - 726 Hilltop Ter SE (Minor Repairs) (CA)</t>
  </si>
  <si>
    <t>PO717791-V2</t>
  </si>
  <si>
    <t>CW112333-TOA04</t>
  </si>
  <si>
    <t>PO584477-V2</t>
  </si>
  <si>
    <t>RQ986685-V2</t>
  </si>
  <si>
    <t>Non Lead for 718 Webster St NW - Killi Felton</t>
  </si>
  <si>
    <t>PO568917</t>
  </si>
  <si>
    <t>RQ965466</t>
  </si>
  <si>
    <t>Relocation and storage for Ana Quintanilla 1445 Spring Rd #302</t>
  </si>
  <si>
    <t>PO715388</t>
  </si>
  <si>
    <t>RK289951</t>
  </si>
  <si>
    <t>Cluster 8_Roosevelt HS_FY25_Local_PSAT/SAT Testing_Preparing for the Future</t>
  </si>
  <si>
    <t>PO507642</t>
  </si>
  <si>
    <t>RQ872363</t>
  </si>
  <si>
    <t>Beeman Video Conference</t>
  </si>
  <si>
    <t>PO596656</t>
  </si>
  <si>
    <t>RK109487</t>
  </si>
  <si>
    <t>KG0 FY 2019 Poplar Point Fund CW32705</t>
  </si>
  <si>
    <t>PO494525-V2</t>
  </si>
  <si>
    <t>RQ851938-V2</t>
  </si>
  <si>
    <t>PO543929-V2</t>
  </si>
  <si>
    <t>RQ924865-V2</t>
  </si>
  <si>
    <t>PO548136</t>
  </si>
  <si>
    <t>RQ931706</t>
  </si>
  <si>
    <t>Friendship Recreation Center-DOEE Requirements (DPR)</t>
  </si>
  <si>
    <t>PO549677</t>
  </si>
  <si>
    <t>RQ936948</t>
  </si>
  <si>
    <t>C.W. Harris ES-OPERATING for Video Security Management (schools)</t>
  </si>
  <si>
    <t>PO549054</t>
  </si>
  <si>
    <t>RQ932700</t>
  </si>
  <si>
    <t>Bancroft ES Swing Space at Sharpe Health ES (schools)</t>
  </si>
  <si>
    <t>PO525579</t>
  </si>
  <si>
    <t>RQ898768</t>
  </si>
  <si>
    <t>Smothers ES-Additional 10 Security Cameras (schools)</t>
  </si>
  <si>
    <t>PO519485</t>
  </si>
  <si>
    <t>RQ888191</t>
  </si>
  <si>
    <t>PO514178</t>
  </si>
  <si>
    <t>RQ883529</t>
  </si>
  <si>
    <t>FY 2015 On-Call General Improvement Base Contract (DCAM-14CS-0096E) [HRGM Corporation] (schools)</t>
  </si>
  <si>
    <t>PO516142</t>
  </si>
  <si>
    <t>RQ883210</t>
  </si>
  <si>
    <t>Columbia Heights Recreation Center (DPR)</t>
  </si>
  <si>
    <t>PO533542</t>
  </si>
  <si>
    <t>RQ908197</t>
  </si>
  <si>
    <t>Leftwich &amp; Ludway Oct 2015 - Dec 2015 Schools Stabilization/ES-MS Mods/HS Mods - Part of the 175K</t>
  </si>
  <si>
    <t>PO539219</t>
  </si>
  <si>
    <t>RQ918841</t>
  </si>
  <si>
    <t>Palisades Recreation Center Renovation (DPR)</t>
  </si>
  <si>
    <t>PO535834-V2</t>
  </si>
  <si>
    <t>RQ910318-V2</t>
  </si>
  <si>
    <t>Arboretum Community Center (DPR)</t>
  </si>
  <si>
    <t>PO518898</t>
  </si>
  <si>
    <t>RQ890072</t>
  </si>
  <si>
    <t>PO520024</t>
  </si>
  <si>
    <t>RQ891674</t>
  </si>
  <si>
    <t>PO463130-V2</t>
  </si>
  <si>
    <t>RQ805760-V2</t>
  </si>
  <si>
    <t>PO539802</t>
  </si>
  <si>
    <t>RQ919557</t>
  </si>
  <si>
    <t>PO540684</t>
  </si>
  <si>
    <t>RQ919845</t>
  </si>
  <si>
    <t>OCTO IT Infrastructure: Maury ES (schools)</t>
  </si>
  <si>
    <t>PO543124</t>
  </si>
  <si>
    <t>RQ924713</t>
  </si>
  <si>
    <t>PO556950</t>
  </si>
  <si>
    <t>RQ926569</t>
  </si>
  <si>
    <t>PO531084-V2</t>
  </si>
  <si>
    <t>RQ907562-V2</t>
  </si>
  <si>
    <t>FY 2016 Program Management (Schoolsl Construction)-HS Mods Labor (schools)</t>
  </si>
  <si>
    <t>PO532569</t>
  </si>
  <si>
    <t>RQ907018</t>
  </si>
  <si>
    <t>Kelly Miller MS Demountable Complex (schools)</t>
  </si>
  <si>
    <t>PO519659</t>
  </si>
  <si>
    <t>RQ889834</t>
  </si>
  <si>
    <t>2015 OCTO IT Infrastructure-Eliot-Hine MS-A/C System Installation (schools)</t>
  </si>
  <si>
    <t>PO535851</t>
  </si>
  <si>
    <t>RQ915339</t>
  </si>
  <si>
    <t>Eliot-Hine MS Modernization-VIRCO FF&amp;E Order (schools)</t>
  </si>
  <si>
    <t>PO497190</t>
  </si>
  <si>
    <t>RQ854225</t>
  </si>
  <si>
    <t>Benning Park Playground Modernization (DPR)</t>
  </si>
  <si>
    <t>PO480466-V2</t>
  </si>
  <si>
    <t>RQ817771-V2</t>
  </si>
  <si>
    <t>PO482683</t>
  </si>
  <si>
    <t>RQ833830</t>
  </si>
  <si>
    <t>PO482792</t>
  </si>
  <si>
    <t>RQ830666</t>
  </si>
  <si>
    <t>Drew ES 2013 Network Refresh (School)</t>
  </si>
  <si>
    <t>PO487717</t>
  </si>
  <si>
    <t>RQ838272</t>
  </si>
  <si>
    <t>ML King ES Site Modernization (School)</t>
  </si>
  <si>
    <t>PO503881</t>
  </si>
  <si>
    <t>RQ865099</t>
  </si>
  <si>
    <t>Ballou SHS Construction [G. Byron Peck] (schools)</t>
  </si>
  <si>
    <t>PO502683</t>
  </si>
  <si>
    <t>RQ863285</t>
  </si>
  <si>
    <t>Ballou SHS: Joshua Wiener Construction (schools)</t>
  </si>
  <si>
    <t>PO514719</t>
  </si>
  <si>
    <t>RQ882139</t>
  </si>
  <si>
    <t>A/E Services for the Modernization of Elevators at Ten DCPS Schools and Facilities</t>
  </si>
  <si>
    <t>PO504966</t>
  </si>
  <si>
    <t>RQ869501</t>
  </si>
  <si>
    <t>PO468983</t>
  </si>
  <si>
    <t>RQ811239</t>
  </si>
  <si>
    <t>Reno Rose Restoration &amp; Addition Modernization (school) CJ</t>
  </si>
  <si>
    <t>PO465393</t>
  </si>
  <si>
    <t>RQ810390</t>
  </si>
  <si>
    <t>PO469011</t>
  </si>
  <si>
    <t>RQ810382</t>
  </si>
  <si>
    <t>Ludlow-Taylor ES CHPS Modernization (Schools) CJ</t>
  </si>
  <si>
    <t>PO458288</t>
  </si>
  <si>
    <t>RQ801938</t>
  </si>
  <si>
    <t>Nalle ES Phase I Modernization (Schools)</t>
  </si>
  <si>
    <t>PO453432</t>
  </si>
  <si>
    <t>RQ795800</t>
  </si>
  <si>
    <t>DCAM-12-M-1031F-FM</t>
  </si>
  <si>
    <t>PO458356</t>
  </si>
  <si>
    <t>RQ799364</t>
  </si>
  <si>
    <t>PO451176</t>
  </si>
  <si>
    <t>RQ791803</t>
  </si>
  <si>
    <t>PO559111-V2</t>
  </si>
  <si>
    <t>RQ934314-V2</t>
  </si>
  <si>
    <t>FY17 DHCF/HCDMA/The Aquiline Group 10/1/16-9/30/2017</t>
  </si>
  <si>
    <t>PO440667-V3</t>
  </si>
  <si>
    <t>RQ778073-V3</t>
  </si>
  <si>
    <t>RQ778073</t>
  </si>
  <si>
    <t>FY13 DHCF/HCDMA/CHS - Comprehensive Language Center, Inc. (10/1/12-9/30/13)</t>
  </si>
  <si>
    <t>PO618131</t>
  </si>
  <si>
    <t>RK140189</t>
  </si>
  <si>
    <t>(CV) FY20 - USA Swimming/Potomac Valley Swimming Registrations - DC Wave Swim Team</t>
  </si>
  <si>
    <t>PO672791</t>
  </si>
  <si>
    <t>RK223411</t>
  </si>
  <si>
    <t>CFSA-FY23 Kinship Navigator Website Maintenance and Support - OY1</t>
  </si>
  <si>
    <t>PO440756</t>
  </si>
  <si>
    <t>RQ785404</t>
  </si>
  <si>
    <t>Arlene Aryee FY13</t>
  </si>
  <si>
    <t>PO670387</t>
  </si>
  <si>
    <t>RK220313</t>
  </si>
  <si>
    <t>DCRL-2022-R-0139</t>
  </si>
  <si>
    <t>CFSA CMD Results-Based Accountability - FY 2022</t>
  </si>
  <si>
    <t>PO555448</t>
  </si>
  <si>
    <t>RQ944220</t>
  </si>
  <si>
    <t>FY17 PESP Grant - MedStar  Washington Hospital Center</t>
  </si>
  <si>
    <t>PO506349-V2</t>
  </si>
  <si>
    <t>RQ871580-V2</t>
  </si>
  <si>
    <t>Mary's Center Father Child Attachment - Local Prevention Grant</t>
  </si>
  <si>
    <t>PO488864</t>
  </si>
  <si>
    <t>RQ842264</t>
  </si>
  <si>
    <t>PESP Grant Columbia_Hgts_Shaw_Collaborative</t>
  </si>
  <si>
    <t>PO509046</t>
  </si>
  <si>
    <t>RQ875611</t>
  </si>
  <si>
    <t>QSR Contracted Reviewer FY 2015 - Sharan James</t>
  </si>
  <si>
    <t>PO549643</t>
  </si>
  <si>
    <t>RQ936435</t>
  </si>
  <si>
    <t>HSSC/Random Moment Time Study FY16</t>
  </si>
  <si>
    <t>PO530933-V3</t>
  </si>
  <si>
    <t>RQ906323-V3</t>
  </si>
  <si>
    <t>Lakiesha Hardy Medical Assistant FY 16</t>
  </si>
  <si>
    <t>PO711690</t>
  </si>
  <si>
    <t>RK282274</t>
  </si>
  <si>
    <t>9588200:Records Management Services</t>
  </si>
  <si>
    <t>FY24-DOES-OAS-Records Management Services (08/12/2024-09/30/2024)</t>
  </si>
  <si>
    <t>PO586402</t>
  </si>
  <si>
    <t>RQ992402</t>
  </si>
  <si>
    <t>FY18-CF0-OAS-Copier Paper(3)</t>
  </si>
  <si>
    <t>PO571528-V2</t>
  </si>
  <si>
    <t>RQ970779-V2</t>
  </si>
  <si>
    <t>C14883</t>
  </si>
  <si>
    <t>PO537401</t>
  </si>
  <si>
    <t>RQ917345</t>
  </si>
  <si>
    <t>CW36050</t>
  </si>
  <si>
    <t>FY16-CF0-Office of Administrative Services-LSB/OUC Document Storage and Retrieval Services</t>
  </si>
  <si>
    <t>PO502486-V2</t>
  </si>
  <si>
    <t>RQ865144-V2</t>
  </si>
  <si>
    <t>FY14 - CF0 - DOES Space Reconfiguration for UI Benefits and Wage Hour</t>
  </si>
  <si>
    <t>PO573819</t>
  </si>
  <si>
    <t>RQ971315</t>
  </si>
  <si>
    <t>OPER - Citywide Magnetometers</t>
  </si>
  <si>
    <t>PO582610</t>
  </si>
  <si>
    <t>RQ985011</t>
  </si>
  <si>
    <t>OPER - Security Guard Services Sec 1 &amp; 3 (4/1/2018 - 4/14/2018)</t>
  </si>
  <si>
    <t>PO539648</t>
  </si>
  <si>
    <t>RQ920684</t>
  </si>
  <si>
    <t>Police Interceptor Vehicles</t>
  </si>
  <si>
    <t>PO631218-V4</t>
  </si>
  <si>
    <t>RK163155-V5</t>
  </si>
  <si>
    <t>FY21_OSSE DOT_SEON_Increased_Global Positioning System_Medicaid_9.3.2021_APPROVE_9.28.2021_AF</t>
  </si>
  <si>
    <t>PO613337-V2</t>
  </si>
  <si>
    <t>RK134596-V2</t>
  </si>
  <si>
    <t>FY20_OSSE DOT_Increased_Vision Security Solutions_Security Sys Annual Maint_Medicaid_Ready for Appro</t>
  </si>
  <si>
    <t>PO570992-V5</t>
  </si>
  <si>
    <t>RQ966481-V5</t>
  </si>
  <si>
    <t>FY18_OSSE DOT_Fleet_Decrease_FleetPro_Continuation of Services_Medicaid_Local_9.14.18_PLS APPROVE_9.</t>
  </si>
  <si>
    <t>PO564948</t>
  </si>
  <si>
    <t>RQ955003</t>
  </si>
  <si>
    <t>FY17_OSSE_DOT_Terminal Operations_Shredding Services_Medicaid_4.24.17_PLS APPROVE_6.28.17_AF</t>
  </si>
  <si>
    <t>PO551669-V2</t>
  </si>
  <si>
    <t>RQ938571-V2</t>
  </si>
  <si>
    <t>FY17_OSSE_DOT_DECREASE_Ford Fleet Parts and Supplies_Medicaid_(10.1.16)_PLS APPROVE_2.08.17_AF</t>
  </si>
  <si>
    <t>PO514651-V3</t>
  </si>
  <si>
    <t>RQ883397-V3</t>
  </si>
  <si>
    <t>FY15_OSSE_DOT_Modification _National Nurse Services_MED</t>
  </si>
  <si>
    <t>PO506755-V3</t>
  </si>
  <si>
    <t>RQ872986-V3</t>
  </si>
  <si>
    <t>FY15_OSSE_DOT_Increase_National Nurse Services _MED_READY FOR APPROVAL_12.16.14_AF (NIESTRATH)</t>
  </si>
  <si>
    <t>PO531187</t>
  </si>
  <si>
    <t>RQ906165</t>
  </si>
  <si>
    <t>FY16_OSSE_DOT_Rental_of_Trailers_NY_Ave_Adams_Place_Terminals_Local_READY FOR APPROVAL_10.15.15_AF (</t>
  </si>
  <si>
    <t>PO483419</t>
  </si>
  <si>
    <t>RQ836141</t>
  </si>
  <si>
    <t>FY14_OSSE_DOT_Rental of Portable Toilets _ Local - Ready for Approval (WPP) 10-4-13</t>
  </si>
  <si>
    <t>PO493705-V3</t>
  </si>
  <si>
    <t>RQ832350-V3</t>
  </si>
  <si>
    <t>FY-2014/GO0/OSSE Decrease_ TOWING SERVICES_Local</t>
  </si>
  <si>
    <t>PO453307-V2</t>
  </si>
  <si>
    <t>RQ793744-V2</t>
  </si>
  <si>
    <t>CW19288</t>
  </si>
  <si>
    <t xml:space="preserve">DOT_ 50 School Bus Purchase_Capital </t>
  </si>
  <si>
    <t>PO575318</t>
  </si>
  <si>
    <t>RQ974573</t>
  </si>
  <si>
    <t>C4_Lafayette ES_FY18_Local_Lexia_Educate the Whole Child</t>
  </si>
  <si>
    <t>PO588414</t>
  </si>
  <si>
    <t>RQ995333</t>
  </si>
  <si>
    <t>C3_Excel Academy_Local-Advance_AMEX-Mappes-Supplies_Ensure Excellent Schools</t>
  </si>
  <si>
    <t>PO589157</t>
  </si>
  <si>
    <t>RQ995785</t>
  </si>
  <si>
    <t>C3_FY 19_Excel Academy_Local-FY 19 Advance_Library Collection_Ensure Excellent Supplies</t>
  </si>
  <si>
    <t>PO550196-V3</t>
  </si>
  <si>
    <t>RQ934759-V3</t>
  </si>
  <si>
    <t>10/1/16 Need-Shred Services</t>
  </si>
  <si>
    <t>PO549822</t>
  </si>
  <si>
    <t>RQ934658</t>
  </si>
  <si>
    <t>10/1/16 Need-DigiDoc (Document Mgrs)-T. Barnes FY 17</t>
  </si>
  <si>
    <t>PO550485</t>
  </si>
  <si>
    <t>RQ934723</t>
  </si>
  <si>
    <t>10/1/16 Need - DataWatch at 1200 First Street NE</t>
  </si>
  <si>
    <t>PO524718</t>
  </si>
  <si>
    <t>RQ897002</t>
  </si>
  <si>
    <t>Clinton Learning Solutions/P. Fullmore</t>
  </si>
  <si>
    <t>PO515115</t>
  </si>
  <si>
    <t>RQ885129</t>
  </si>
  <si>
    <t>Production &amp; Videograph - DCPS - T. Biagioni - Need By Thursday, Feb 5th</t>
  </si>
  <si>
    <t>PO523951</t>
  </si>
  <si>
    <t>RQ897614</t>
  </si>
  <si>
    <t>7407035:FREEZERS</t>
  </si>
  <si>
    <t>Double Door Freezers - Tara Stephenson FNS</t>
  </si>
  <si>
    <t>PO530135-V2</t>
  </si>
  <si>
    <t>RQ905222-V2</t>
  </si>
  <si>
    <t>10/1/15 Need - FY16\OSTP\National Nursing Services\Afterschool On-Call RN\2212L\0633</t>
  </si>
  <si>
    <t>PO515789</t>
  </si>
  <si>
    <t>RQ885339</t>
  </si>
  <si>
    <t>Reading Materials / Principal Pritchard</t>
  </si>
  <si>
    <t>PO488685</t>
  </si>
  <si>
    <t>RQ842484</t>
  </si>
  <si>
    <t>PO498152</t>
  </si>
  <si>
    <t>RQ859182</t>
  </si>
  <si>
    <t>TYLER ELEMENTARY -- ADVANCED EDUCATIONAL PRODUCTS -- PSYCHOLOGY TEXTBOOKS</t>
  </si>
  <si>
    <t>PO495462</t>
  </si>
  <si>
    <t>RQ854177</t>
  </si>
  <si>
    <t>NURSE 2014</t>
  </si>
  <si>
    <t>PO499344</t>
  </si>
  <si>
    <t>RQ860259</t>
  </si>
  <si>
    <t>Office of School Turnaround/RTTT (Turnaround)/Education Handbook/Kramer MS</t>
  </si>
  <si>
    <t>PO492452</t>
  </si>
  <si>
    <t>RQ847997</t>
  </si>
  <si>
    <t>Professional Develpment Books for Staff/Reading and Math</t>
  </si>
  <si>
    <t>PO469448</t>
  </si>
  <si>
    <t>RQ816381</t>
  </si>
  <si>
    <t>READING PROGRAM</t>
  </si>
  <si>
    <t>PO468036-V2</t>
  </si>
  <si>
    <t>RQ809049-V2</t>
  </si>
  <si>
    <t>GAGA-2012-C-0057a</t>
  </si>
  <si>
    <t xml:space="preserve">  Compass Group USA, Inc. Food Service Management Company Contract for DC Public Schools -July 1,201</t>
  </si>
  <si>
    <t>PO466489</t>
  </si>
  <si>
    <t>RQ808621</t>
  </si>
  <si>
    <t>Replacement PO pursuant to closed PO455019 - Capitol Entertainment</t>
  </si>
  <si>
    <t>PO461780</t>
  </si>
  <si>
    <t>RQ805753</t>
  </si>
  <si>
    <t>Copy of Technology Supplies &amp; Materials - Starfall</t>
  </si>
  <si>
    <t>PO456084</t>
  </si>
  <si>
    <t>RQ799484</t>
  </si>
  <si>
    <t>Tubman- PWP- Capital Services &amp; Supplies Inc.</t>
  </si>
  <si>
    <t>PO450772</t>
  </si>
  <si>
    <t>RQ793327</t>
  </si>
  <si>
    <t>Shred-It Services</t>
  </si>
  <si>
    <t>PO724932</t>
  </si>
  <si>
    <t>RK301386</t>
  </si>
  <si>
    <t>OSSE-006707-ADMN - DCIA at Spingarn - Brailsford and Dunlavey PM Services Capital (10/1/24 - 3/24/25</t>
  </si>
  <si>
    <t>PO700633-V2</t>
  </si>
  <si>
    <t>RK265480-V2</t>
  </si>
  <si>
    <t>(DE-OB) FY24 FMD Plumbing Repairs Project TRUST 11/10/23-9/30/24-WKM @ MPD-Operating</t>
  </si>
  <si>
    <t>PO700165</t>
  </si>
  <si>
    <t>RK263790</t>
  </si>
  <si>
    <t>FY24 FMD Grounds Maintenance Services 10/1/23-5/31/24-GSIDA-Operating [DCAM-20-NC-RFP-0001C]</t>
  </si>
  <si>
    <t>PO698461-V2</t>
  </si>
  <si>
    <t>RK263210-V2</t>
  </si>
  <si>
    <t>FY24 FMD CMC DE-OB Reimbursable Svcs 10/1/23-10/31/23 @ Wilson Bldg-Operating</t>
  </si>
  <si>
    <t>PO701790</t>
  </si>
  <si>
    <t>RK263757</t>
  </si>
  <si>
    <t>DCAM-20-NC-RFP-0013 C6 TO05</t>
  </si>
  <si>
    <t>FY24 FMD CW On Call Plumbing Maintenance &amp; Repair Svcs-SFMS-Operating [DCAM-20-NC-RFP-0013 C6 TO05]</t>
  </si>
  <si>
    <t>PO698277</t>
  </si>
  <si>
    <t>RK261268</t>
  </si>
  <si>
    <t>FY24 FMD West End Fund Square 50 FEMS Costs 10/01/23 -9/30/24-Operating</t>
  </si>
  <si>
    <t>PO705781</t>
  </si>
  <si>
    <t>RK263756</t>
  </si>
  <si>
    <t>DCAM-20-NC-RFP-0013 C3 TO5</t>
  </si>
  <si>
    <t>FY24 FMD CW On Call Plumbing Maintenance &amp; Repair Svcs-DECCA-Operating [ DCAM-20-NC-RFP-0013 C3 TO5]</t>
  </si>
  <si>
    <t>PO705768</t>
  </si>
  <si>
    <t>RK266652</t>
  </si>
  <si>
    <t>DCAM-24-NC-SP-0033</t>
  </si>
  <si>
    <t>FY24 FMD Commercial Locker Gun/Gear Storage and Repairs @ MPD/FEMS-Operating [DCAM-24-NC-SP-0033]</t>
  </si>
  <si>
    <t>PO706719</t>
  </si>
  <si>
    <t>RK268896</t>
  </si>
  <si>
    <t>DCAM-24-NC-EPOA-0001</t>
  </si>
  <si>
    <t>FY24 FMD Emergency Flood Response &amp; Structural Drying Restoration @ Ross ES-Operating [DCAM-24-NC-EP</t>
  </si>
  <si>
    <t>PO684498</t>
  </si>
  <si>
    <t>RK241284</t>
  </si>
  <si>
    <t>FY23 FMD CW Janitorial Base 1/30/23-3/31/23-R&amp;R-Operating [DCAM-23-NC-EM-0025]</t>
  </si>
  <si>
    <t>PO691344</t>
  </si>
  <si>
    <t>RK244541</t>
  </si>
  <si>
    <t>DCAM-20-CS-RFQ-0001A TO14</t>
  </si>
  <si>
    <t>FY23 FMD CW On Call Window and Glass Repair City-Operating [DCAM-20-CS-RFQ-0001A TO14]</t>
  </si>
  <si>
    <t>PO695440</t>
  </si>
  <si>
    <t>RK254773</t>
  </si>
  <si>
    <t>FY23 FMD Swimming Pool Maintenance, Repairs &amp; Chemicals Basic Svcs 10/1/22-6/10/23-Operating- DCAM-1</t>
  </si>
  <si>
    <t>PO676270</t>
  </si>
  <si>
    <t>RK228348</t>
  </si>
  <si>
    <t>FY23 FMD Monthly Septic Tank Cleaning and Services 10/1/22-8/11/23 @MPD-Operating [DCAM-20-NC-RFP-00</t>
  </si>
  <si>
    <t>PO668724</t>
  </si>
  <si>
    <t>RK214265</t>
  </si>
  <si>
    <t>DCA-20-CS-RFQ-0001A</t>
  </si>
  <si>
    <t xml:space="preserve">FY22 FMD Voting Readiness for Window/Glass Door Replacement/Repairs_Operating (DCAM-20-CS-RFQ-0001A </t>
  </si>
  <si>
    <t>PO649122</t>
  </si>
  <si>
    <t>RK189060</t>
  </si>
  <si>
    <t>FY21 FMD Swimming Pool Reimbursement Services_Operating</t>
  </si>
  <si>
    <t>PO649658</t>
  </si>
  <si>
    <t>RK189843</t>
  </si>
  <si>
    <t>FY21 FMD CW Janitorial Base 10/1/21-10/31/21 GNT_Operating</t>
  </si>
  <si>
    <t>PO648007</t>
  </si>
  <si>
    <t>RK186641</t>
  </si>
  <si>
    <t>FY21 FMD COVID CW Janitorial Reimbursable 7/1/21-9/30/21-G-Sida_Operating</t>
  </si>
  <si>
    <t>PO596140</t>
  </si>
  <si>
    <t>RK106078</t>
  </si>
  <si>
    <t>FY19-FM-CMC SERVICES @ CFL BLDG P.O.P 10/1/18 THRU 9/30/19- OPERATING</t>
  </si>
  <si>
    <t>PO582319-V2</t>
  </si>
  <si>
    <t>RQ984151-V2</t>
  </si>
  <si>
    <t>FY18-FM-CMC @ DMV COST REIMBURSABLE -P.O.P 1/8/18 - 9/30/18- OPERATING</t>
  </si>
  <si>
    <t>PO518447</t>
  </si>
  <si>
    <t>RQ890288</t>
  </si>
  <si>
    <t>HBX- FY15 IT Consulting Services- Solution Architect</t>
  </si>
  <si>
    <t>PO510196-V3</t>
  </si>
  <si>
    <t>RQ878571-V3</t>
  </si>
  <si>
    <t>HBX FY15- Media Buys- Radio Advertisement</t>
  </si>
  <si>
    <t>PO509681-V2</t>
  </si>
  <si>
    <t>RQ878534-V2</t>
  </si>
  <si>
    <t>HBX FY15- Executive Board Training</t>
  </si>
  <si>
    <t>PO497837</t>
  </si>
  <si>
    <t>RQ858765</t>
  </si>
  <si>
    <t>HBX-FY14 Consulting Services- Janet Eastman</t>
  </si>
  <si>
    <t>PO502680</t>
  </si>
  <si>
    <t>RQ866480</t>
  </si>
  <si>
    <t>HBX FY14- Equipment for HBX and Call Center new sites</t>
  </si>
  <si>
    <t>PO726429-V2</t>
  </si>
  <si>
    <t>PO674014-V2</t>
  </si>
  <si>
    <t>RK227033-V2</t>
  </si>
  <si>
    <t>FY23/OAG/CLD/Neal R. Gross/Deposition/Mult. Cases/A. Karpinski</t>
  </si>
  <si>
    <t>PO653114</t>
  </si>
  <si>
    <t>RK195455</t>
  </si>
  <si>
    <t>FY22/OAG/CLD/Planet Depos/Dickerson/M. Belcher</t>
  </si>
  <si>
    <t>PO627711-V2</t>
  </si>
  <si>
    <t>RK156432-V2</t>
  </si>
  <si>
    <t>Neal R Gross CLD-FY20-115 (Varies) A. Daniel</t>
  </si>
  <si>
    <t>PO578985-V2</t>
  </si>
  <si>
    <t>RQ980452-V2</t>
  </si>
  <si>
    <t>Planet Depos (Raynor) A. Cullen</t>
  </si>
  <si>
    <t>PO533505-V2</t>
  </si>
  <si>
    <t>RQ912214-V2</t>
  </si>
  <si>
    <t>Practical Solutions (Doe) M.Mullen</t>
  </si>
  <si>
    <t>PO488193</t>
  </si>
  <si>
    <t>RQ843553</t>
  </si>
  <si>
    <t>Tonia Jones (Alderson Court Reporting) S. Anderson</t>
  </si>
  <si>
    <t>PO723437</t>
  </si>
  <si>
    <t>RK299901</t>
  </si>
  <si>
    <t xml:space="preserve">Cluster 9_Ballou STAY High School FY25_Local Funding_Partrans_Out of City travel_Prepared for Whats </t>
  </si>
  <si>
    <t>PO669924</t>
  </si>
  <si>
    <t>RK217202</t>
  </si>
  <si>
    <t>Cluster 10_Ballou STAY High School _ESSER funds_Art and Soul _Empower our People</t>
  </si>
  <si>
    <t>PO645432</t>
  </si>
  <si>
    <t>RK182029</t>
  </si>
  <si>
    <t>Cluster 10_Ballou STAY High School FY 21_Local funding_Public Performance Management _Educate the Wh</t>
  </si>
  <si>
    <t>PO628788</t>
  </si>
  <si>
    <t>RK156917</t>
  </si>
  <si>
    <t>Cluster 10_Ballou STAY High School FY20_Local Funding_IXL Learning_ Prof. Development_Empower our Pe</t>
  </si>
  <si>
    <t>PO607972</t>
  </si>
  <si>
    <t>RK124376</t>
  </si>
  <si>
    <t>Cluster 8_Ballou STAY High School FY 19_Local funding_Outfront Media_Empower our People</t>
  </si>
  <si>
    <t>PO585067</t>
  </si>
  <si>
    <t>RQ990247</t>
  </si>
  <si>
    <t>Out of City Travel- Coast 2 Coast Travel</t>
  </si>
  <si>
    <t>PO533046</t>
  </si>
  <si>
    <t>RQ911439</t>
  </si>
  <si>
    <t>Custodial Supplies-General Merchandise</t>
  </si>
  <si>
    <t>PO526765</t>
  </si>
  <si>
    <t>RQ897988</t>
  </si>
  <si>
    <t>PO686701</t>
  </si>
  <si>
    <t>RK244034</t>
  </si>
  <si>
    <t>390143</t>
  </si>
  <si>
    <t>D.C. PUBLIC LIBRARY (DCPL) ARCHITECTURAL/ENGINEERING SERVICES (ON-CALL)</t>
  </si>
  <si>
    <t>PO498093-V2</t>
  </si>
  <si>
    <t>RQ859073-V2</t>
  </si>
  <si>
    <t>Chevy Chase Library General Improvements (DCPL-2014-C-0038)</t>
  </si>
  <si>
    <t>PO491781</t>
  </si>
  <si>
    <t>RQ847696</t>
  </si>
  <si>
    <t>KG0-FY13- Microwave Replacement</t>
  </si>
  <si>
    <t>PO650405</t>
  </si>
  <si>
    <t>RK192185</t>
  </si>
  <si>
    <t>FY22 Independent Verification Agent Services - CSSP</t>
  </si>
  <si>
    <t>PO613215</t>
  </si>
  <si>
    <t>RK136300</t>
  </si>
  <si>
    <t>CFSA - FY20 - FAPAC Grant</t>
  </si>
  <si>
    <t>PO610521</t>
  </si>
  <si>
    <t>RK129283</t>
  </si>
  <si>
    <t>DCRL-2019-Q-0151</t>
  </si>
  <si>
    <t>FY19 Emery Analytics - Online Training for CFSA</t>
  </si>
  <si>
    <t>PO503574</t>
  </si>
  <si>
    <t>RQ866629</t>
  </si>
  <si>
    <t>Secondary Traumatic Stress Consultation</t>
  </si>
  <si>
    <t>PO719020</t>
  </si>
  <si>
    <t>RK294627</t>
  </si>
  <si>
    <t>PO673586</t>
  </si>
  <si>
    <t>RK224423</t>
  </si>
  <si>
    <t>FY2023 BIBLIOTHECA Selfcheck maint</t>
  </si>
  <si>
    <t>PO659195</t>
  </si>
  <si>
    <t>RK203732</t>
  </si>
  <si>
    <t>FY2022 COMMUNICO POA OPTION YR2 QUOTE NO#20220120-205333148 DATED 1/20/2022</t>
  </si>
  <si>
    <t>PO665306</t>
  </si>
  <si>
    <t>RK213515</t>
  </si>
  <si>
    <t>FY2022 ENVISIONWARE software maintenance online support renewal quote no. us-71806</t>
  </si>
  <si>
    <t>PO667599</t>
  </si>
  <si>
    <t>RK207315</t>
  </si>
  <si>
    <t>FY2022 MVS Apple order</t>
  </si>
  <si>
    <t>PO631547</t>
  </si>
  <si>
    <t>RK162277</t>
  </si>
  <si>
    <t>FY2021 FARONICS Deploy and Insight Software licenses QUOTE NO. 00184580 DATED 9/1/2020</t>
  </si>
  <si>
    <t>PO601211</t>
  </si>
  <si>
    <t>RK115818</t>
  </si>
  <si>
    <t>FY2019 ALLIED TELECOM Resubmit</t>
  </si>
  <si>
    <t>PO582187</t>
  </si>
  <si>
    <t>RQ984902</t>
  </si>
  <si>
    <t>FY2018 NFF Meraki #15</t>
  </si>
  <si>
    <t>PO569305</t>
  </si>
  <si>
    <t>RQ964927</t>
  </si>
  <si>
    <t>FY2017 Apple</t>
  </si>
  <si>
    <t>PO588813</t>
  </si>
  <si>
    <t>RQ995568</t>
  </si>
  <si>
    <t>FY 2018 MVS Keyboards</t>
  </si>
  <si>
    <t>PO484640-V2</t>
  </si>
  <si>
    <t>RQ833948-V2</t>
  </si>
  <si>
    <t>ERATE ELITE SERVICES</t>
  </si>
  <si>
    <t>PO500760-V2</t>
  </si>
  <si>
    <t>RQ863907-V2</t>
  </si>
  <si>
    <t>11cm-002</t>
  </si>
  <si>
    <t>erate 14/15</t>
  </si>
  <si>
    <t>PO495988-V2</t>
  </si>
  <si>
    <t>RQ855441-V2</t>
  </si>
  <si>
    <t>Apple Ipad's #60</t>
  </si>
  <si>
    <t>PO483074</t>
  </si>
  <si>
    <t>RQ835929</t>
  </si>
  <si>
    <t>XEROX FY14 SERVICE</t>
  </si>
  <si>
    <t>PO454567</t>
  </si>
  <si>
    <t>RQ797281</t>
  </si>
  <si>
    <t>KA0\IPMA\D and  E Streets, NW Bridges over the Center leg</t>
  </si>
  <si>
    <t>PO528711</t>
  </si>
  <si>
    <t>RQ904523</t>
  </si>
  <si>
    <t>FY15 NOGA Health Home Grant - Psychiatric Center Chartered, Inc- Oscar Morgan</t>
  </si>
  <si>
    <t>PO528873</t>
  </si>
  <si>
    <t>RQ903391</t>
  </si>
  <si>
    <t>FY2016/SEH/Preferred Staffing Group (PSG)/10/01/15-09/30/16/Janet Maher</t>
  </si>
  <si>
    <t>PO492850</t>
  </si>
  <si>
    <t>RQ850438</t>
  </si>
  <si>
    <t>FY 2014/CPEP/TSRC dba Frank Parsons-Ink Cartridges/Option Yr 3- Part 1/Cynthia Holloway</t>
  </si>
  <si>
    <t>PO440766-V2</t>
  </si>
  <si>
    <t>RQ785671-V2</t>
  </si>
  <si>
    <t>RM-10-RFP-049-BY4-OSPPE-OF</t>
  </si>
  <si>
    <t xml:space="preserve">FY2013/MHA/Technical Assistance Contract Supervision/David Shapiro </t>
  </si>
  <si>
    <t>PO723155-V2</t>
  </si>
  <si>
    <t>RK296973-V2</t>
  </si>
  <si>
    <t>DE-OB/OAPT44179_8/FY25/DBH/PROVIDER RELATIONS/MHRS/LATIN AMERICA YOUTH CENTER/OY2/02/01/25 thru 09/3</t>
  </si>
  <si>
    <t>PO718246-V2</t>
  </si>
  <si>
    <t>RK287266-V2</t>
  </si>
  <si>
    <t>CW119677</t>
  </si>
  <si>
    <t xml:space="preserve">OAPT44200_18/FY25/DBH/MOD/PROVIDER RELATIONS/MHRS/NEW HOPE HEALTH SERVICES/Base Year/ POP  10/01/24 </t>
  </si>
  <si>
    <t>PO682776-V3</t>
  </si>
  <si>
    <t>RK238575-V3</t>
  </si>
  <si>
    <t>DE-OB/OAPT36321_4/FY23/DBH/PROVIDER RELATIONS/MHRS/COMMUNITY CONNECTION/ BASE YEAR POP 02/01/23 thru</t>
  </si>
  <si>
    <t>PO636202-V3</t>
  </si>
  <si>
    <t>RK162348-V3</t>
  </si>
  <si>
    <t>MOD Continuation/FY 2021/MHRS/ABSOLUTE HEALTH CARE/BEGIN OPT YEAR 1. /POP 10/1/2020 THROUGH 3/31/202</t>
  </si>
  <si>
    <t>PO613056-V3</t>
  </si>
  <si>
    <t>RK132155-V3</t>
  </si>
  <si>
    <t>FY 2020/MHRS/DEOB/DEDICATED HEALTH CARE/Con OPT YEAR 1/POP 10/1/2019 THROUGH 6/30/2020/Venida Hamilt</t>
  </si>
  <si>
    <t>PO601014-V2</t>
  </si>
  <si>
    <t>RK110861-V2</t>
  </si>
  <si>
    <t>FY2019/COMMUNITY SERVICES/MHRS/Life Changing Solutions, LLC/Deobligation/DOA thru 09.30.19/Venida Ha</t>
  </si>
  <si>
    <t>PO724574</t>
  </si>
  <si>
    <t>RK301369</t>
  </si>
  <si>
    <t xml:space="preserve">FY25/DBH/Adult Services- Life Enhancements SUD Level I &amp; II / OY2 /Service POP 3.13.25 to 9.30.25 / </t>
  </si>
  <si>
    <t>PO701133-V3</t>
  </si>
  <si>
    <t>RK260891-V3</t>
  </si>
  <si>
    <t>MOD/FY2024/ATYS/Housing/SR/Tisco, Inc./OY4/12-01-24 to 09-30-24/Brandi Gladden</t>
  </si>
  <si>
    <t>PO682363</t>
  </si>
  <si>
    <t>RK230140</t>
  </si>
  <si>
    <t>FY2023/NOGA - Youth Prevention Center/Sasha Bruce Youth Center (Wards 5 &amp; 6)/Eric Chapman</t>
  </si>
  <si>
    <t>PO679096-V3</t>
  </si>
  <si>
    <t>RK223719-V3</t>
  </si>
  <si>
    <t>DE-OB/FY2023/ATYS/Housing/SR/A &amp; G Associates/OY3/12-01-22 to 09-30-23/Brandi Gladden</t>
  </si>
  <si>
    <t>PO528993-V4</t>
  </si>
  <si>
    <t>RQ904187-V4</t>
  </si>
  <si>
    <t>FY 2016-APRA-Foundation for Contemporary Mental Health-Javon Oliver/MTD</t>
  </si>
  <si>
    <t>PO657713</t>
  </si>
  <si>
    <t>RK190473</t>
  </si>
  <si>
    <t>FY22/ATYS/BHS/SUD/RSS/Total Family Care Coalition (TFCC) - DOA - 09.30.22 - Orlando Fox</t>
  </si>
  <si>
    <t>PO636658</t>
  </si>
  <si>
    <t>RK163564</t>
  </si>
  <si>
    <t>FY2021 - DBH Housing SR P&amp;B Rest Haven, Inc. OY1 12-01-20 to 09-30-21 Brandi Gladden</t>
  </si>
  <si>
    <t>PO618398-V4</t>
  </si>
  <si>
    <t>RK137479-V4</t>
  </si>
  <si>
    <t>DEOB/FY2020 - DBH HOUSING SR - L&amp;L INVESTMENTS INC - GREGORY &amp; DARLENE LUCAS Base Yr 12-6-19 to 9-30</t>
  </si>
  <si>
    <t>PO617151-V2</t>
  </si>
  <si>
    <t>RK134590-V2</t>
  </si>
  <si>
    <t>DE-OB/FY2020/DBH/HOUSING/SIL/HUMILITY OUTREACH/OY4/ Extension/12-01-19 to 03-31-20/Brandi Gladden</t>
  </si>
  <si>
    <t>PO615074-V3</t>
  </si>
  <si>
    <t>RK131847-V3</t>
  </si>
  <si>
    <t>FY2020/DEOB/DBH/STA-Network Dev/SUD/Clean &amp; Sober (Level 1 - 2.5) 10.1.19 - 7.05.20</t>
  </si>
  <si>
    <t>PO603234-V2</t>
  </si>
  <si>
    <t>RK119592-V2</t>
  </si>
  <si>
    <t>PO568413-V3</t>
  </si>
  <si>
    <t>RQ960153-V3</t>
  </si>
  <si>
    <t>FY 2017/DBH/SUD/(Deobligation) Psychiatric Institute of Washington (PIW) (Level III Detox)-Marquitta</t>
  </si>
  <si>
    <t>PO560444-V2</t>
  </si>
  <si>
    <t>RQ950579-V2</t>
  </si>
  <si>
    <t>FY 2017/DBH/SUD/Star Office Products Toner Cartridges 3/23 - 9/30/17-Leonitia Campbell</t>
  </si>
  <si>
    <t>PO550465-V2</t>
  </si>
  <si>
    <t>RQ937430-V2</t>
  </si>
  <si>
    <t>FY 2017/DBH/SUD/ (Deobligation) PREMIRE SUPPLIERS-Copier Paper-Leonitia Campbell</t>
  </si>
  <si>
    <t>PO547843</t>
  </si>
  <si>
    <t>RQ933106</t>
  </si>
  <si>
    <t>PO456044</t>
  </si>
  <si>
    <t>RQ798703</t>
  </si>
  <si>
    <t>TYLER ELEMENTARY -- STRONG KIDS -- BROOKES PUBLISHING</t>
  </si>
  <si>
    <t>PO519288</t>
  </si>
  <si>
    <t>RQ889699</t>
  </si>
  <si>
    <t>FY15 PEP- May Professional Development Secondary</t>
  </si>
  <si>
    <t>PO546854</t>
  </si>
  <si>
    <t>RQ927337</t>
  </si>
  <si>
    <t>Frontline/Gonzaga T2/YT</t>
  </si>
  <si>
    <t>PO659413</t>
  </si>
  <si>
    <t>RK202607</t>
  </si>
  <si>
    <t>DBH/OAPT35132/FY2022/SEH/FED/CDW-G/Licensure renewal/2/6/2022 - 9/30/2022/Keith Dyson</t>
  </si>
  <si>
    <t>PO654687-V3</t>
  </si>
  <si>
    <t>RK193601-V3</t>
  </si>
  <si>
    <t>OAPT34882/SEH/FED/Cont.OY1/Climate Control System/M&amp;R/10/1/2021 - 12/31/2021/Alvin D. Venson</t>
  </si>
  <si>
    <t>PO570693-V3</t>
  </si>
  <si>
    <t>RQ968332-V3</t>
  </si>
  <si>
    <t>FY18/SEH/FED/De- OB/Emergency 911 Security/Locksmith Service/10-1-2017 thru 4-8-2018/David Venson</t>
  </si>
  <si>
    <t>PO573480-V2</t>
  </si>
  <si>
    <t>RQ968228-V2</t>
  </si>
  <si>
    <t>FY18/SEH/FED/Title V Testing &amp; Reporting/OY3/POP: 10/1/2017-9/30/2018/David Venson</t>
  </si>
  <si>
    <t>PO570417-V2</t>
  </si>
  <si>
    <t>RQ968330-V2</t>
  </si>
  <si>
    <t>FY2018/SEH/FED/General Building Equipment &amp; Supplies at Saint Elizabeth Hospital/10/1/2017 - 9/30/20</t>
  </si>
  <si>
    <t>PO573938-V2</t>
  </si>
  <si>
    <t>RQ968335-V2</t>
  </si>
  <si>
    <t>FY18/SEH/FED/GeneralServicesInc/Generators Services OY4/10-1-2017 thru 9-30-2018 /David Venson</t>
  </si>
  <si>
    <t>PO554784-V3</t>
  </si>
  <si>
    <t>RQ942813-V3</t>
  </si>
  <si>
    <t>FY2017/DBH/SEH/HYNES &amp; WALLER, INC/ WASHER &amp; DRYER M&amp;R/David Venson</t>
  </si>
  <si>
    <t>PO564791</t>
  </si>
  <si>
    <t>RQ958069</t>
  </si>
  <si>
    <t>FY17/DBH/SEH/High Voltage/6/28/17 - 9/30/17/Alvin David Venson</t>
  </si>
  <si>
    <t>PO660861-V2</t>
  </si>
  <si>
    <t>RK204340-V2</t>
  </si>
  <si>
    <t>De-Obligation_FY22_DCSAA_Indoor Track Championships_Venue_Special Event_Local</t>
  </si>
  <si>
    <t>PO613825</t>
  </si>
  <si>
    <t>RK136475</t>
  </si>
  <si>
    <t>FY20_GL0_DCSAC_Officials_Title IX Basketball Tournament_Local Funds</t>
  </si>
  <si>
    <t>PO597532</t>
  </si>
  <si>
    <t>RK109403</t>
  </si>
  <si>
    <t>FY19_GL0_DCSAC_Officiating Services_Title IX Basketball Tournament_Local Funds</t>
  </si>
  <si>
    <t>PO573633-V3</t>
  </si>
  <si>
    <t>RQ970350-V3</t>
  </si>
  <si>
    <t>De-obligate:DCSAA_FY18_Supplemental Security</t>
  </si>
  <si>
    <t>PO547642</t>
  </si>
  <si>
    <t>RQ928556</t>
  </si>
  <si>
    <t xml:space="preserve">FY16_OSSE_HWS_HET_Social Emotional Development Sessions_Local Funds - Ready for Approval (WPP) - M. </t>
  </si>
  <si>
    <t>PO484396-V2</t>
  </si>
  <si>
    <t>RQ834193-V2</t>
  </si>
  <si>
    <t>WS63141</t>
  </si>
  <si>
    <t>Deobligate-FY14-OSSE-WNS-DCSAA-Athletic Trainer Services-Khalfani Sullivan-Local Funds - READY FOR A</t>
  </si>
  <si>
    <t>PO488679</t>
  </si>
  <si>
    <t>RQ840063</t>
  </si>
  <si>
    <t>WS65257</t>
  </si>
  <si>
    <t>FY14 - OSSE -WNS -DCSAA - Timing and Management Data-Farley Enterprises - Local Funds - READY FOR AP</t>
  </si>
  <si>
    <t>PO496092</t>
  </si>
  <si>
    <t>RQ854217</t>
  </si>
  <si>
    <t>WS84224</t>
  </si>
  <si>
    <t>FY14 -OSSE-WNS-DCSAA- Venue - Carnegie Library-State Athletic Acts Prog and Office Funds - READY FOR</t>
  </si>
  <si>
    <t>PO463157</t>
  </si>
  <si>
    <t>RQ808535</t>
  </si>
  <si>
    <t>FY13_OSSE_WNS_DCSAA_Fletcher Tinsley -Track Official _Local Funds Ok CMWT</t>
  </si>
  <si>
    <t>PO460404</t>
  </si>
  <si>
    <t>RQ803189</t>
  </si>
  <si>
    <t>DCGD-2013-A-0071</t>
  </si>
  <si>
    <t>FY13_OSSE_WNS_DCSAA- Ronald Jenkins-Track Official_ Local Funds - Ready for Approval (WP) 4/17/13</t>
  </si>
  <si>
    <t>PO457365</t>
  </si>
  <si>
    <t>RQ800762</t>
  </si>
  <si>
    <t>FY13_OSSE_WNS_DCSAA-April Hines_Official Scorer - Local Funds - Ready for Approval (WP) 2/28/13</t>
  </si>
  <si>
    <t>PO460381</t>
  </si>
  <si>
    <t>RQ803114</t>
  </si>
  <si>
    <t>FY13_OSSE_WNS_DCSAA- M&amp;D Timing-Outdoor Track Meet_ Local Funds - Ready for Approval (WP) 4/17/13</t>
  </si>
  <si>
    <t>PO459791</t>
  </si>
  <si>
    <t>RQ801834</t>
  </si>
  <si>
    <t>FY13_OSSE_WNS_DCSAA-Rachel Davis-Stewart-Athletic Trainer _ Local Funds - Ready for Approval (WP) 4/</t>
  </si>
  <si>
    <t>PO576891</t>
  </si>
  <si>
    <t>RQ976518</t>
  </si>
  <si>
    <t>MacBook Pro &amp; iPads</t>
  </si>
  <si>
    <t>PO518103</t>
  </si>
  <si>
    <t>RQ889861</t>
  </si>
  <si>
    <t>Pro-Ed, Inc   Special</t>
  </si>
  <si>
    <t>PO519202</t>
  </si>
  <si>
    <t>RQ889194</t>
  </si>
  <si>
    <t>NY  Trip</t>
  </si>
  <si>
    <t>PO512495</t>
  </si>
  <si>
    <t>RQ881193</t>
  </si>
  <si>
    <t>PO499640</t>
  </si>
  <si>
    <t>RQ861581</t>
  </si>
  <si>
    <t>Mind Research Institute-PWP</t>
  </si>
  <si>
    <t>PO487853</t>
  </si>
  <si>
    <t>RQ842244</t>
  </si>
  <si>
    <t>Amidon-Bowen Janitorial Supplies- Metropolitan</t>
  </si>
  <si>
    <t>PO488104</t>
  </si>
  <si>
    <t>RQ839018</t>
  </si>
  <si>
    <t>Primary Skills Board Units</t>
  </si>
  <si>
    <t>PO455673</t>
  </si>
  <si>
    <t>RQ798212</t>
  </si>
  <si>
    <t>Visitor and Tardy Passes</t>
  </si>
  <si>
    <t>PO704250</t>
  </si>
  <si>
    <t>RK268389</t>
  </si>
  <si>
    <t>0705489:TRUCKS, PICKUP, CREW CAB, DIESEL</t>
  </si>
  <si>
    <t>Unpaid invoices for Altec Industries</t>
  </si>
  <si>
    <t>PO582253</t>
  </si>
  <si>
    <t>RQ985204</t>
  </si>
  <si>
    <t>KAO/PERFORMANCE/FLEETPRO PREVENTIVE MAINTENANCE for Heavy Equipment</t>
  </si>
  <si>
    <t>PO616175</t>
  </si>
  <si>
    <t>RK140178</t>
  </si>
  <si>
    <t>FY20 Vessel Registration and Decals</t>
  </si>
  <si>
    <t>PO646853</t>
  </si>
  <si>
    <t>RK183547</t>
  </si>
  <si>
    <t>Now Pow Option Year 2 - FY21 Funding</t>
  </si>
  <si>
    <t>PO704033</t>
  </si>
  <si>
    <t>RK261636</t>
  </si>
  <si>
    <t>FY24 - MPD - CCTV Camera Network Maintenance and Support - CW96258 - OY2</t>
  </si>
  <si>
    <t>PO696226-V2</t>
  </si>
  <si>
    <t>RK257417-V2</t>
  </si>
  <si>
    <t>FY24 - MPD - Telerik DevCraft Developer Software License - RENEWAL</t>
  </si>
  <si>
    <t>PO693954</t>
  </si>
  <si>
    <t>RK240266</t>
  </si>
  <si>
    <t>FY23 - MPD - DocuSign (SaaS) License - CW101713 - OPTION YR 1</t>
  </si>
  <si>
    <t>PO673447</t>
  </si>
  <si>
    <t>RK220327</t>
  </si>
  <si>
    <t>CW95065</t>
  </si>
  <si>
    <t>FY23 - Canon Copier Lease Services - Contract CW95065 - Task Order No. 100142</t>
  </si>
  <si>
    <t>PO668928</t>
  </si>
  <si>
    <t>RK207026</t>
  </si>
  <si>
    <t>FY22 - MPD - AFIS Mugshot Support - Base Year</t>
  </si>
  <si>
    <t>PO659900</t>
  </si>
  <si>
    <t>RK203981</t>
  </si>
  <si>
    <t>FY22 - MPD - CCTV Camera Network Equipment Supplies and Parts - Replenishment</t>
  </si>
  <si>
    <t>PO612887-V4</t>
  </si>
  <si>
    <t>RK132470-V4</t>
  </si>
  <si>
    <t>Modification - IT Consultants (PIPELINE) - FY20 - MPD - IT Consultant Senior .NET - Local</t>
  </si>
  <si>
    <t>PO614115</t>
  </si>
  <si>
    <t>RK133697</t>
  </si>
  <si>
    <t>FY20 - MPD - DIMS DVD and Image Server Support - RENEWAL</t>
  </si>
  <si>
    <t>PO529614-V2</t>
  </si>
  <si>
    <t>RQ901544-V2</t>
  </si>
  <si>
    <t>ITSA - (DeEmcumbrance) - FY16 - MPD - RMS Project Manager Level 4 - Local</t>
  </si>
  <si>
    <t>PO530112-V2</t>
  </si>
  <si>
    <t>RQ901519-V2</t>
  </si>
  <si>
    <t>ITSA Continuation - FY16 - MPD - .Net Developer Level 3 - Local</t>
  </si>
  <si>
    <t>PO543940</t>
  </si>
  <si>
    <t>RQ926347</t>
  </si>
  <si>
    <t>ITSA - New - P1 - FY16 - MPD - Senior IT Project Manager Level 2 - Local</t>
  </si>
  <si>
    <t>PO505680-V4</t>
  </si>
  <si>
    <t>RQ869439-V4</t>
  </si>
  <si>
    <t>FY15.81 - EOCOP/IT - ITSA - MPD - P1 Continuation - .Net Developer Level 3 - Local</t>
  </si>
  <si>
    <t>PO529119</t>
  </si>
  <si>
    <t>RQ902743</t>
  </si>
  <si>
    <t>FY16-FA0-Maintenance and Support Computrace Coverage</t>
  </si>
  <si>
    <t>PO505662-V4</t>
  </si>
  <si>
    <t>RQ869415-V4</t>
  </si>
  <si>
    <t>PO529361</t>
  </si>
  <si>
    <t>RQ902732</t>
  </si>
  <si>
    <t>FY16-FA0-Informatica Corporation Renewal Maintenance</t>
  </si>
  <si>
    <t>PO505516</t>
  </si>
  <si>
    <t>RQ867915</t>
  </si>
  <si>
    <t>FY15.12 EOCOP/IT - Equipment - AFIS</t>
  </si>
  <si>
    <t>PO505665-V2</t>
  </si>
  <si>
    <t>RQ869428-V2</t>
  </si>
  <si>
    <t>FY15.81 - EOCOP/IT - ITSA - OCTO - P1 Continuation - DWH Architect Level 2 - Local</t>
  </si>
  <si>
    <t>PO505372</t>
  </si>
  <si>
    <t>RQ868204</t>
  </si>
  <si>
    <t>FY15.90-FA0-EOCOP IT Critical Update Columbo Criminal Intelligence Tool - REQUIRED</t>
  </si>
  <si>
    <t>PO658976-V2</t>
  </si>
  <si>
    <t>RK203731-V2</t>
  </si>
  <si>
    <t>OFT-FY22-MEYERCORD (Cigarette Tax Stamps)</t>
  </si>
  <si>
    <t>PO596971-V5</t>
  </si>
  <si>
    <t>RK108435-V5</t>
  </si>
  <si>
    <t>OFT-FY19-AUDIT SERVICES US (UCP Auditing Services)</t>
  </si>
  <si>
    <t>PO608550</t>
  </si>
  <si>
    <t>RK126707</t>
  </si>
  <si>
    <t>OFT-FY19-NAT ASSOC OF STATE TREAS</t>
  </si>
  <si>
    <t>PO551017-V2</t>
  </si>
  <si>
    <t>RQ935242-V2</t>
  </si>
  <si>
    <t>OFT-FY17-CANON</t>
  </si>
  <si>
    <t>PO558729</t>
  </si>
  <si>
    <t>RQ949521</t>
  </si>
  <si>
    <t>OFT-FY17-MACHA</t>
  </si>
  <si>
    <t>PO647925</t>
  </si>
  <si>
    <t>RK188606</t>
  </si>
  <si>
    <t>FY21 - Ideum - Smart Board</t>
  </si>
  <si>
    <t>PO634411-V2</t>
  </si>
  <si>
    <t>RK168867-V2</t>
  </si>
  <si>
    <t>Terrific-SAH Camera Installation</t>
  </si>
  <si>
    <t>PO596794</t>
  </si>
  <si>
    <t>RK108162</t>
  </si>
  <si>
    <t>FY19 DOH/DCOA - Booke Rental</t>
  </si>
  <si>
    <t>PO554674-V4</t>
  </si>
  <si>
    <t>RQ942749-V5</t>
  </si>
  <si>
    <t>PO554672-V2</t>
  </si>
  <si>
    <t>RQ944861-V2</t>
  </si>
  <si>
    <t>SEB027B-17</t>
  </si>
  <si>
    <t>Copy of FY17 DOH/DCOA - Grants- Seabury Connector</t>
  </si>
  <si>
    <t>PO573381-V2</t>
  </si>
  <si>
    <t>RQ973297-V2</t>
  </si>
  <si>
    <t>SOM21B-18</t>
  </si>
  <si>
    <t>FY18 DOH/DCOA - Grants - So Other Might Eat (SOME)</t>
  </si>
  <si>
    <t>PO554966</t>
  </si>
  <si>
    <t>RQ944925</t>
  </si>
  <si>
    <t>PO531065-V2</t>
  </si>
  <si>
    <t>RQ908930-V2</t>
  </si>
  <si>
    <t>Terrific Inc. Ward 4 (Lead Agency)</t>
  </si>
  <si>
    <t>PO547454</t>
  </si>
  <si>
    <t>RQ933261</t>
  </si>
  <si>
    <t>4255558:PANEL, WORKSURFACE SUPPORT, POST FORMED LEADING EDGE WITH LEVELING GLIDES</t>
  </si>
  <si>
    <t>Standard Business Furnitures</t>
  </si>
  <si>
    <t>PO492691</t>
  </si>
  <si>
    <t>RQ850122</t>
  </si>
  <si>
    <t>George Washington University  - MIPPA</t>
  </si>
  <si>
    <t>PO505831-V3</t>
  </si>
  <si>
    <t>RQ870522-V3</t>
  </si>
  <si>
    <t>PO651430</t>
  </si>
  <si>
    <t>RK193015</t>
  </si>
  <si>
    <t>RSO_FY22_Finance_IDCT1_Westat_Ensure Excellent Schools</t>
  </si>
  <si>
    <t>PO516989</t>
  </si>
  <si>
    <t>PO524047</t>
  </si>
  <si>
    <t>RQ895821</t>
  </si>
  <si>
    <t>School Specialty_School Programming</t>
  </si>
  <si>
    <t>PO531793</t>
  </si>
  <si>
    <t>RQ904262</t>
  </si>
  <si>
    <t>?10/1/15 Need? My Sidewalk - Engagement Platform (Engage DC) 10/01/2015 - 09/30/2016</t>
  </si>
  <si>
    <t>PO494354</t>
  </si>
  <si>
    <t>RQ851795</t>
  </si>
  <si>
    <t>Dutch Mill Catering - Chancellor's Parent Cabinet Meeting Series</t>
  </si>
  <si>
    <t>PO467688</t>
  </si>
  <si>
    <t>RQ812060</t>
  </si>
  <si>
    <t>5 Sets of Business Cards for the DCPS Office of Family and Public Engagement (Vendor: ID Systems)</t>
  </si>
  <si>
    <t>PO544481-V2</t>
  </si>
  <si>
    <t>RQ924274-V2</t>
  </si>
  <si>
    <t>Attendance Team PD- Hilton Garden Inn (8/26)</t>
  </si>
  <si>
    <t>PO566238</t>
  </si>
  <si>
    <t>RQ960542</t>
  </si>
  <si>
    <t>Catering Request- 7/24 SCI Planning Session for New Principals</t>
  </si>
  <si>
    <t>PO525244</t>
  </si>
  <si>
    <t>RQ899451</t>
  </si>
  <si>
    <t>OYE Business Cards- New Staff</t>
  </si>
  <si>
    <t>PO727538</t>
  </si>
  <si>
    <t>RK305403</t>
  </si>
  <si>
    <t>FY25 Senior Home Health Advisor Option Year 1- (July 15, 2025 - September 30, 2025)</t>
  </si>
  <si>
    <t>PO633988</t>
  </si>
  <si>
    <t>RK166796</t>
  </si>
  <si>
    <t>FY21 DHCF/OD - PSA Radio One</t>
  </si>
  <si>
    <t>PO677521</t>
  </si>
  <si>
    <t>RK222526</t>
  </si>
  <si>
    <t>FY23 - Thomas Reuters Westlaw 10/1/22 - 9/30/23</t>
  </si>
  <si>
    <t>PO554260-V3</t>
  </si>
  <si>
    <t>RQ941887-V3</t>
  </si>
  <si>
    <t>FY17/DHCF-HHA/Temp Services</t>
  </si>
  <si>
    <t>PO713394</t>
  </si>
  <si>
    <t>RK286044</t>
  </si>
  <si>
    <t>JOHNSON CONTROLS - 32-Channel Hybrid NVRs for Specified Branches</t>
  </si>
  <si>
    <t>PO712024</t>
  </si>
  <si>
    <t>RK282946</t>
  </si>
  <si>
    <t>Toucan - DCPL Branded Items</t>
  </si>
  <si>
    <t>PO690294</t>
  </si>
  <si>
    <t>RK250825</t>
  </si>
  <si>
    <t>PO688936</t>
  </si>
  <si>
    <t>RK247589</t>
  </si>
  <si>
    <t>Baby Stay and Play</t>
  </si>
  <si>
    <t>PO664150</t>
  </si>
  <si>
    <t>RK212052</t>
  </si>
  <si>
    <t>Tumbler FY22</t>
  </si>
  <si>
    <t>PO642561</t>
  </si>
  <si>
    <t>RK179836</t>
  </si>
  <si>
    <t>Branded Scissors and Sponges</t>
  </si>
  <si>
    <t>PO597303</t>
  </si>
  <si>
    <t>RK109381</t>
  </si>
  <si>
    <t>PO585870</t>
  </si>
  <si>
    <t>RQ988917</t>
  </si>
  <si>
    <t>Smithsonian Institution Anacostia Community Museum DCPL exhibitions art work</t>
  </si>
  <si>
    <t>PO532068-V2</t>
  </si>
  <si>
    <t>RQ907616-V2</t>
  </si>
  <si>
    <t>De-Obligation: FY 2016 NFB-Newsline Administrator</t>
  </si>
  <si>
    <t>PO543841</t>
  </si>
  <si>
    <t>RQ927557</t>
  </si>
  <si>
    <t>PO470159</t>
  </si>
  <si>
    <t>RQ818026</t>
  </si>
  <si>
    <t>Supply For Workshops</t>
  </si>
  <si>
    <t>PO616188-V3</t>
  </si>
  <si>
    <t>RK137665-V3</t>
  </si>
  <si>
    <t>FY20_OTL_DSI_Progressus Emergency OT/PT_12390</t>
  </si>
  <si>
    <t>PO608454</t>
  </si>
  <si>
    <t>RK125180</t>
  </si>
  <si>
    <t>FY19_OTL_DSI_Curriculum Associates (CES)</t>
  </si>
  <si>
    <t>PO583922</t>
  </si>
  <si>
    <t>RQ987717</t>
  </si>
  <si>
    <t>GAGA-2009-C-0028</t>
  </si>
  <si>
    <t>FY18_OTL_DSI_AMEX_ESY_11932</t>
  </si>
  <si>
    <t>PO546642</t>
  </si>
  <si>
    <t>RQ932090</t>
  </si>
  <si>
    <t>2009245:COVERALLS, WORK, POLY/COTTON TWILL (7-1/2 OZ), SNAP FASTENERS FRONT, SHORT SLEEVE, SHIRT TYPE COLLAR, W/O POCKETS</t>
  </si>
  <si>
    <t>FY16 OTL INNER (NTO SHIRTS)</t>
  </si>
  <si>
    <t>PO705046</t>
  </si>
  <si>
    <t>RK270172</t>
  </si>
  <si>
    <t>FY24 Laptop Upgrade Purchase for OFRM employee- For Telework</t>
  </si>
  <si>
    <t>PO635025</t>
  </si>
  <si>
    <t>RK165973</t>
  </si>
  <si>
    <t>Continuation - IT Consultants -FY21 - OCP - Senior Program Analyst - Capital</t>
  </si>
  <si>
    <t>PO687038-V2</t>
  </si>
  <si>
    <t>RK244985-V3</t>
  </si>
  <si>
    <t>DGS-006032-RENO - Junior Achievement Launchpad of Greater Washington - PM Services for the Period 4/</t>
  </si>
  <si>
    <t>PO709898-V3</t>
  </si>
  <si>
    <t>RK280845-V3</t>
  </si>
  <si>
    <t>FY24-DMPED-RE-STE-INFRASTRUCTURE-JACOBS</t>
  </si>
  <si>
    <t>PO695495</t>
  </si>
  <si>
    <t>RK254319</t>
  </si>
  <si>
    <t>FAF-023-4505 FAN: SLFRP0133</t>
  </si>
  <si>
    <t>FY23-DMPED-RE-FAF4-Capital City Restaurant Grp</t>
  </si>
  <si>
    <t>PO681801</t>
  </si>
  <si>
    <t>RK234516</t>
  </si>
  <si>
    <t>FAF-022-1016</t>
  </si>
  <si>
    <t>FY23-DMPED-RE-FAF-CALLISTER TECH</t>
  </si>
  <si>
    <t>PO656452</t>
  </si>
  <si>
    <t>RK198366</t>
  </si>
  <si>
    <t>CPAF-22-08377</t>
  </si>
  <si>
    <t>FY22-DMPED-BD-CPAF-CITYFIRST</t>
  </si>
  <si>
    <t>PO642150</t>
  </si>
  <si>
    <t>RK179006</t>
  </si>
  <si>
    <t>GS-021-8292</t>
  </si>
  <si>
    <t>FY21-DMPED-BusDev-Great Streets Retail Small Bus Grant-First Choice Daycare LLC</t>
  </si>
  <si>
    <t>PO638836</t>
  </si>
  <si>
    <t>RK171907</t>
  </si>
  <si>
    <t>BD-</t>
  </si>
  <si>
    <t>FY21-BRIDGE FUND-DMPED-BUS DEV-CITY FIRST ENT</t>
  </si>
  <si>
    <t>PO622981</t>
  </si>
  <si>
    <t>RK148238</t>
  </si>
  <si>
    <t>GS-20-26959</t>
  </si>
  <si>
    <t>FY20-DMPED-Great Streets Retail Small Business-Guild International LLC</t>
  </si>
  <si>
    <t>PO622978</t>
  </si>
  <si>
    <t>RK148233</t>
  </si>
  <si>
    <t>GS-20-26884</t>
  </si>
  <si>
    <t>FY20-DMPED-Great Streets Retail Small Business-Ayub Inc ta A1 Grocery Store</t>
  </si>
  <si>
    <t>PO625201</t>
  </si>
  <si>
    <t>RK152872</t>
  </si>
  <si>
    <t>FY20-DMPED-Business Development-Life Asset Inc</t>
  </si>
  <si>
    <t>PO623971</t>
  </si>
  <si>
    <t>RK150878</t>
  </si>
  <si>
    <t>BD-020-2594</t>
  </si>
  <si>
    <t>FY20-DMPED-Business Development-COVID Small Business Grant-City First Enterprises</t>
  </si>
  <si>
    <t>PO578518-V2</t>
  </si>
  <si>
    <t>RQ976563-V2</t>
  </si>
  <si>
    <t>GS-18-24244</t>
  </si>
  <si>
    <t>FY18-DMPED-Great Streets Small Bus Grant-Imm on 9th LLC</t>
  </si>
  <si>
    <t>PO590479</t>
  </si>
  <si>
    <t>RQ996953</t>
  </si>
  <si>
    <t>NPF-18-25339</t>
  </si>
  <si>
    <t>FY18-DMPED-NPF-Cedar East River Park 322 40th Street NE</t>
  </si>
  <si>
    <t>PO585620</t>
  </si>
  <si>
    <t>RQ991127</t>
  </si>
  <si>
    <t>FY18-DMPED-BUS DEV-JAZZ FESTIVAL</t>
  </si>
  <si>
    <t>PO560025</t>
  </si>
  <si>
    <t>RQ950089</t>
  </si>
  <si>
    <t>GS-017-35008-96028</t>
  </si>
  <si>
    <t>FY17-DMPED-GREAT STREETS GRANT-RED &amp; BLACK LLC</t>
  </si>
  <si>
    <t>PO539892-V2</t>
  </si>
  <si>
    <t>RQ921823-V2</t>
  </si>
  <si>
    <t>CustomerAgreement #: VA-140331-DELL</t>
  </si>
  <si>
    <t>FY16-DMPED-DELL COMPUTERS-QUOTE #1020173238327</t>
  </si>
  <si>
    <t>PO548163</t>
  </si>
  <si>
    <t>RQ934305</t>
  </si>
  <si>
    <t>6465588 OCTO</t>
  </si>
  <si>
    <t>FY16-DMPED-OPERATIONS-TECHNOLOGY-DELL COMPUTERS</t>
  </si>
  <si>
    <t>PO561871-V3</t>
  </si>
  <si>
    <t>RQ952932-V3</t>
  </si>
  <si>
    <t>GS-017-35008-96080</t>
  </si>
  <si>
    <t>FY17-DMPED-GREAT STREETS GRANT-SALON SYNERGY</t>
  </si>
  <si>
    <t>PO561339</t>
  </si>
  <si>
    <t>RQ952977</t>
  </si>
  <si>
    <t>GS-017-35008-96077</t>
  </si>
  <si>
    <t>FY17-DMPED-GREAT STREETS GRANT-BODEGA DBA KENNEDY ITALIAN RESTAURANT</t>
  </si>
  <si>
    <t>PO526781</t>
  </si>
  <si>
    <t>RQ901610</t>
  </si>
  <si>
    <t>PO576522</t>
  </si>
  <si>
    <t>RQ967724</t>
  </si>
  <si>
    <t>FY18/DBH/SEH/ WOLTERS KLUWER for Pharmacy Drug Information/Shelita Martin</t>
  </si>
  <si>
    <t>PO605987-V2</t>
  </si>
  <si>
    <t>RK123975-V2</t>
  </si>
  <si>
    <t>WS295330</t>
  </si>
  <si>
    <t>The MECCA Group - Bilingual Psych Evaluation</t>
  </si>
  <si>
    <t>PO550608-V3</t>
  </si>
  <si>
    <t>RQ936687-V3</t>
  </si>
  <si>
    <t>PO526319</t>
  </si>
  <si>
    <t>RQ900209</t>
  </si>
  <si>
    <t>FY15-CFSA-ANC Multipurpose Room Upgrades, Projector Replacements &amp; TV boxes</t>
  </si>
  <si>
    <t>PO657597</t>
  </si>
  <si>
    <t>RK201570</t>
  </si>
  <si>
    <t>BPA-22-0017</t>
  </si>
  <si>
    <t>FY'22 OCP-Public Health Printing Services</t>
  </si>
  <si>
    <t>PO634543-V2</t>
  </si>
  <si>
    <t>RK167548-V2</t>
  </si>
  <si>
    <t xml:space="preserve">**De-Obigation of Funds**  Continuation - Consultant -FY21 -OCP General Clerk III (Shantel Pimble)- </t>
  </si>
  <si>
    <t>PO613023</t>
  </si>
  <si>
    <t>RK133764</t>
  </si>
  <si>
    <t>Continuation - IT Consultants -FY20- OCP- System Engineer II- Local (Imani El-Amin)</t>
  </si>
  <si>
    <t>PO654620-V2</t>
  </si>
  <si>
    <t>RK193959-V2</t>
  </si>
  <si>
    <t>OIO  FY 2022 Background Investigations Contract</t>
  </si>
  <si>
    <t>PO488187</t>
  </si>
  <si>
    <t>RQ843163</t>
  </si>
  <si>
    <t>OIO FY14 - District- wide Single Audit Services Modification</t>
  </si>
  <si>
    <t>PO444150</t>
  </si>
  <si>
    <t>RQ788251</t>
  </si>
  <si>
    <t>OIO FY2013 Devesys Technologies Inc (Software Maintenance)</t>
  </si>
  <si>
    <t>PO662858</t>
  </si>
  <si>
    <t>RK208347</t>
  </si>
  <si>
    <t>C8_DUNBARHS_FY22_ESSER2_APOGEE_COACHING</t>
  </si>
  <si>
    <t>PO670735</t>
  </si>
  <si>
    <t>RK216728</t>
  </si>
  <si>
    <t>C8_DUNBARHS_FY23_ADV_VARSITYSPIRIT_CHEER1</t>
  </si>
  <si>
    <t>PO629663</t>
  </si>
  <si>
    <t>RK158875</t>
  </si>
  <si>
    <t>C8_DUNBARHS_FY20_NAF_MONITORCART_RCI</t>
  </si>
  <si>
    <t>PO601022</t>
  </si>
  <si>
    <t>RK114205</t>
  </si>
  <si>
    <t>C9_DUNBARHS_FY19_STOCKBRIDGE_LAPTOP_PRINCIPAL</t>
  </si>
  <si>
    <t>PO583555</t>
  </si>
  <si>
    <t>RQ987121</t>
  </si>
  <si>
    <t>FY18, NAF LOCAL TRANSPORTATION</t>
  </si>
  <si>
    <t>PO545495</t>
  </si>
  <si>
    <t>RQ930258</t>
  </si>
  <si>
    <t>Copy of FY16, NAF TEES</t>
  </si>
  <si>
    <t>PO540337</t>
  </si>
  <si>
    <t>RQ918956</t>
  </si>
  <si>
    <t>FY16,NAF LODGING 3/29</t>
  </si>
  <si>
    <t>PO681880</t>
  </si>
  <si>
    <t>RK238016</t>
  </si>
  <si>
    <t>FY23 - OUC - OPSD - Communications Center Liability Training - SPR</t>
  </si>
  <si>
    <t>PO691758-V2</t>
  </si>
  <si>
    <t>RK252876-V2</t>
  </si>
  <si>
    <t>General Office Supplies-Returning Citizens FY 2023</t>
  </si>
  <si>
    <t>PO662477</t>
  </si>
  <si>
    <t>RK208249</t>
  </si>
  <si>
    <t>Service Center Non-Eligibility Augmentation (Temp Staffing Services)</t>
  </si>
  <si>
    <t>PO639523</t>
  </si>
  <si>
    <t>RK174972</t>
  </si>
  <si>
    <t>JA-ESA-G2GDC-2021-002</t>
  </si>
  <si>
    <t>FY21 - Art &amp; Soul Solutions Inc</t>
  </si>
  <si>
    <t>PO608055</t>
  </si>
  <si>
    <t>RK126449</t>
  </si>
  <si>
    <t>Microsoft Surface Pro_FY19 - SNAP</t>
  </si>
  <si>
    <t>PO577000-V2</t>
  </si>
  <si>
    <t>RQ977908-V2</t>
  </si>
  <si>
    <t>FSET-ESA-16-009-R2</t>
  </si>
  <si>
    <t>Union Kitchen - SNAP E&amp;T FY18</t>
  </si>
  <si>
    <t>PO533956</t>
  </si>
  <si>
    <t>RQ912775</t>
  </si>
  <si>
    <t>Center for Empowerment and Employment Training - Family to Family</t>
  </si>
  <si>
    <t>PO534787</t>
  </si>
  <si>
    <t>RQ913332</t>
  </si>
  <si>
    <t>Haines &amp; Company - Criss Cross Service</t>
  </si>
  <si>
    <t>PO646059-V2</t>
  </si>
  <si>
    <t>RK181021-V2</t>
  </si>
  <si>
    <t>GAGA-2021-C-0125</t>
  </si>
  <si>
    <t>FY22_ESSER2_OTL_EdTech_Nearpod_$242,400.00_V2</t>
  </si>
  <si>
    <t>PO627422</t>
  </si>
  <si>
    <t>RK157061</t>
  </si>
  <si>
    <t>OSS_NGA_FY20_TLGRT20_Roosevelt_Metropolitan_EducateTheWholeChild_Supplies</t>
  </si>
  <si>
    <t>PO628906</t>
  </si>
  <si>
    <t>RK158635</t>
  </si>
  <si>
    <t>GAGA-2020-E-0111</t>
  </si>
  <si>
    <t>PO609917</t>
  </si>
  <si>
    <t>PO502212</t>
  </si>
  <si>
    <t>RQ865713</t>
  </si>
  <si>
    <t>PO579471</t>
  </si>
  <si>
    <t>RQ979549</t>
  </si>
  <si>
    <t>OE_Chief of Staff_FY18_000ZAK18_AmEx Equipment</t>
  </si>
  <si>
    <t>PO586411</t>
  </si>
  <si>
    <t>RQ992411</t>
  </si>
  <si>
    <t>OE_SEL_FY18_Local_YouthInCrisisTraining_EmpowerOurPeople</t>
  </si>
  <si>
    <t>PO538438</t>
  </si>
  <si>
    <t>RQ918917</t>
  </si>
  <si>
    <t>PO583936</t>
  </si>
  <si>
    <t>RQ987667</t>
  </si>
  <si>
    <t>Cluster9_Roosevelt_FY18_TL1GRT18_AMEX_EducateTheWholeChild</t>
  </si>
  <si>
    <t>PO584854</t>
  </si>
  <si>
    <t>RQ987362</t>
  </si>
  <si>
    <t>OCS_Chancellor_FY18_101_CGCS_ExcellentSchools</t>
  </si>
  <si>
    <t>PO549167</t>
  </si>
  <si>
    <t>PO556681</t>
  </si>
  <si>
    <t>RQ938499</t>
  </si>
  <si>
    <t>CTE\imageOne\Uniforms\VOCEDU17\I.Wilson</t>
  </si>
  <si>
    <t>PO546743</t>
  </si>
  <si>
    <t>RQ932099</t>
  </si>
  <si>
    <t>Kramer - Summer College Trips - Higher Achievement</t>
  </si>
  <si>
    <t>PO549417</t>
  </si>
  <si>
    <t>RQ933681</t>
  </si>
  <si>
    <t>CTE\MVS\Mass Media Equipment\VOCEDU16\0704\I.Wilson</t>
  </si>
  <si>
    <t>PO549933-V3</t>
  </si>
  <si>
    <t>RQ934425-V3</t>
  </si>
  <si>
    <t>ECED - BOCALJE SERVICES, INC.</t>
  </si>
  <si>
    <t>PO552255</t>
  </si>
  <si>
    <t>RQ939453</t>
  </si>
  <si>
    <t>FY17 - 21st CCLC Grant - Sitar Arts Center</t>
  </si>
  <si>
    <t>PO549163</t>
  </si>
  <si>
    <t>RQ934980</t>
  </si>
  <si>
    <t>FY16-OSTP-21st CCLC Novels-Fund 0738-ZZ12I</t>
  </si>
  <si>
    <t>PO558889</t>
  </si>
  <si>
    <t>RQ950208</t>
  </si>
  <si>
    <t>OTC_LMER_Arbitrator Vaughn (AAA-01-15-0005-6673-AVH)</t>
  </si>
  <si>
    <t>PO562928</t>
  </si>
  <si>
    <t>RQ956018</t>
  </si>
  <si>
    <t>Dave &amp; Busters Ballou HS HB29I/2029H</t>
  </si>
  <si>
    <t>PO557788</t>
  </si>
  <si>
    <t>RQ946964</t>
  </si>
  <si>
    <t>OTC_TRS/SLRS_LinkedIn (FY17)</t>
  </si>
  <si>
    <t>PO521717</t>
  </si>
  <si>
    <t>RQ894069</t>
  </si>
  <si>
    <t>OHC_Regional Fingerprinting MOU</t>
  </si>
  <si>
    <t>PO516055</t>
  </si>
  <si>
    <t>RQ885787</t>
  </si>
  <si>
    <t>Chief Of Schools - DC3 - Mary Beth Crowder Meier Professional Development</t>
  </si>
  <si>
    <t>PO519222</t>
  </si>
  <si>
    <t>RQ890912</t>
  </si>
  <si>
    <t>Copy of WMATA - HOMELESS CHILDREN &amp; YOUTH PROGRAM - MAY 2015 - SS54 - 1515L</t>
  </si>
  <si>
    <t>PO527008</t>
  </si>
  <si>
    <t>RQ894936</t>
  </si>
  <si>
    <t>METROPOLITAN OFFICE PRODUCTS - NEW HEIGHTS I - CARDOZO - HEALTH &amp; WELLNESS - OYE - SS52I - 1513B - N</t>
  </si>
  <si>
    <t>PO538735</t>
  </si>
  <si>
    <t>RQ917898</t>
  </si>
  <si>
    <t>DCPS Calendar: FY2016-2017 (Design)</t>
  </si>
  <si>
    <t>PO533655</t>
  </si>
  <si>
    <t>RQ910431</t>
  </si>
  <si>
    <t>Phelps\Networking\Textbooks\VOCEDU16\0709\AC Lane</t>
  </si>
  <si>
    <t>PO520975</t>
  </si>
  <si>
    <t>RQ892600</t>
  </si>
  <si>
    <t>FY15\K-7 Summer School\Scholastic\Classroom Magazines</t>
  </si>
  <si>
    <t>PO520295</t>
  </si>
  <si>
    <t>RQ887785</t>
  </si>
  <si>
    <t>FY15\K-7 Summer School\Houghton Mifflin Harcourt\ MS ELA Supplies</t>
  </si>
  <si>
    <t>PO540352</t>
  </si>
  <si>
    <t>RQ922114</t>
  </si>
  <si>
    <t>YED - FY16 RTI Visit to Philadelphia - Coast 2 Coast Travel - March 2016</t>
  </si>
  <si>
    <t>PO536272</t>
  </si>
  <si>
    <t>RQ915435</t>
  </si>
  <si>
    <t>Elementary Team AMEX</t>
  </si>
  <si>
    <t>PO526540</t>
  </si>
  <si>
    <t>RQ901447</t>
  </si>
  <si>
    <t>MVS Consulting- Athletic Trainer System (ATS) (1519L/SS58L/0711)</t>
  </si>
  <si>
    <t>PO544877</t>
  </si>
  <si>
    <t>RQ925999</t>
  </si>
  <si>
    <t>PNS-0910</t>
  </si>
  <si>
    <t>FY16-DCPS-OCS-BlackBoard Contract for SY16-SY17</t>
  </si>
  <si>
    <t>PO529643-V2</t>
  </si>
  <si>
    <t>RQ904138-V2</t>
  </si>
  <si>
    <t>10/30/15 NEED: OTC_ Urban Teacher Residency</t>
  </si>
  <si>
    <t>PO530247</t>
  </si>
  <si>
    <t>RQ906847</t>
  </si>
  <si>
    <t>Cardozo/IT Hardware/Mia Fittz/Career Ed/VOCEDU16/M.Epstein</t>
  </si>
  <si>
    <t>PO522280</t>
  </si>
  <si>
    <t>RQ886455</t>
  </si>
  <si>
    <t>ECED- Absenteeism Study- Urban Institute / FY 15</t>
  </si>
  <si>
    <t>PO527294</t>
  </si>
  <si>
    <t>RQ902101</t>
  </si>
  <si>
    <t>ECED - Tools of the Mind - PK Manuals</t>
  </si>
  <si>
    <t>PO533649</t>
  </si>
  <si>
    <t>RQ912081</t>
  </si>
  <si>
    <t>Catering for SY15-16 RTI PD (1518L/SS57L/408)</t>
  </si>
  <si>
    <t>PO500869</t>
  </si>
  <si>
    <t>RQ862404</t>
  </si>
  <si>
    <t>OHC_REES Professional Development</t>
  </si>
  <si>
    <t>PO491661</t>
  </si>
  <si>
    <t>RQ845843</t>
  </si>
  <si>
    <t>Spanish GR Resource Books</t>
  </si>
  <si>
    <t>PO497060-V2</t>
  </si>
  <si>
    <t>RQ856340-V2</t>
  </si>
  <si>
    <t>IMPACT_ME_Uncommon Schools Professional Development</t>
  </si>
  <si>
    <t>PO499653-V2</t>
  </si>
  <si>
    <t>RQ858590-V2</t>
  </si>
  <si>
    <t>FY14\MSM\All Fired Up\Arts Enrichment\3361\3361X\0738</t>
  </si>
  <si>
    <t>PO501847</t>
  </si>
  <si>
    <t>RQ863588</t>
  </si>
  <si>
    <t>ECED- Kellogg Conference Center PD Week</t>
  </si>
  <si>
    <t>PO502786</t>
  </si>
  <si>
    <t>RQ866124</t>
  </si>
  <si>
    <t>METROPOLITAN OFFICE PRODUCTS - HIV/AIDS - OYE</t>
  </si>
  <si>
    <t>PO489044-V2</t>
  </si>
  <si>
    <t>RQ839537-V2</t>
  </si>
  <si>
    <t>GAGA-2014-C-0024</t>
  </si>
  <si>
    <t>Office of School Turnaround/RTTT (Turnaround)/Central Office/Education Elements</t>
  </si>
  <si>
    <t>PO499550</t>
  </si>
  <si>
    <t>RQ861602</t>
  </si>
  <si>
    <t>PO502373</t>
  </si>
  <si>
    <t>RQ865733</t>
  </si>
  <si>
    <t>GENERAL MERCHANDISE - NEW HEIGHTS PROGRAM - ROOSEVELT SHS - OYE</t>
  </si>
  <si>
    <t>PO492154-V2</t>
  </si>
  <si>
    <t>RQ839338-V2</t>
  </si>
  <si>
    <t>GAGA-2014-C-0022</t>
  </si>
  <si>
    <t>DCPS Boundary Communications/Outreach</t>
  </si>
  <si>
    <t>PO488313</t>
  </si>
  <si>
    <t>RQ835331</t>
  </si>
  <si>
    <t>Office of Personnel Management -Fingerprinting</t>
  </si>
  <si>
    <t>PO507699</t>
  </si>
  <si>
    <t>RQ873206</t>
  </si>
  <si>
    <t>SDSC - SS51 - Bullying Prevention Shirts - October 2014</t>
  </si>
  <si>
    <t>PO468763</t>
  </si>
  <si>
    <t>RQ815460</t>
  </si>
  <si>
    <t xml:space="preserve">  Textbooks for Writing</t>
  </si>
  <si>
    <t>PO459665</t>
  </si>
  <si>
    <t>RQ804242</t>
  </si>
  <si>
    <t>Catering for April 11th Leadership Academy</t>
  </si>
  <si>
    <t>PO452913</t>
  </si>
  <si>
    <t>RQ795255</t>
  </si>
  <si>
    <t xml:space="preserve">FY13 FedEX Account (2)- HR </t>
  </si>
  <si>
    <t>PO456895</t>
  </si>
  <si>
    <t>RQ796245</t>
  </si>
  <si>
    <t>Professional Recruitment Platform</t>
  </si>
  <si>
    <t>PO445637</t>
  </si>
  <si>
    <t>RQ789134</t>
  </si>
  <si>
    <t>Catering - Instructional Expectations PD - 10/18</t>
  </si>
  <si>
    <t>PO451552</t>
  </si>
  <si>
    <t>RQ791050</t>
  </si>
  <si>
    <t xml:space="preserve">Mathematica Value Add (GAGA-2011-C-0004) </t>
  </si>
  <si>
    <t>PO450729</t>
  </si>
  <si>
    <t>RQ792310</t>
  </si>
  <si>
    <t>Athletics Website 12/13</t>
  </si>
  <si>
    <t>PO700603-V2</t>
  </si>
  <si>
    <t>RK265175-V2</t>
  </si>
  <si>
    <t>FY 2024 - FBO IT - Controlled Medication and Inventory Tracking System ***DEOBLIGATION***</t>
  </si>
  <si>
    <t>PO665747</t>
  </si>
  <si>
    <t>RK210627</t>
  </si>
  <si>
    <t>FY22 HA0 Supplementary Uniform and Facility Items (Q4)</t>
  </si>
  <si>
    <t>PO721003</t>
  </si>
  <si>
    <t>RK296208</t>
  </si>
  <si>
    <t>OSEAD_FY25_Athletics_LOCAL_A. Kocik Ann Equipment Order (bsn) EductheWholeChild</t>
  </si>
  <si>
    <t>PO728095</t>
  </si>
  <si>
    <t>RK305513</t>
  </si>
  <si>
    <t>OSEAD FY25 Athletics LOCAL 2026 Annual Order - Jackson Reed HS (bsn) ConnectedtoSchools</t>
  </si>
  <si>
    <t>PO703482</t>
  </si>
  <si>
    <t>RK268830</t>
  </si>
  <si>
    <t>OSEAD_FY24_Athletics_LOCAL_Supply Order-Banneker EductheWholeChild</t>
  </si>
  <si>
    <t>PO668375</t>
  </si>
  <si>
    <t>RK216068</t>
  </si>
  <si>
    <t>OSS Athletics LOCAL FY22 Archery Equip Order M Kanellis EducthWholeChild</t>
  </si>
  <si>
    <t>PO668177</t>
  </si>
  <si>
    <t>PO615522-V3</t>
  </si>
  <si>
    <t>RK135209-V3</t>
  </si>
  <si>
    <t>BPA-2016-P-0088</t>
  </si>
  <si>
    <t>OSS_Athletics_FY20_Local_Soccer Referees EducatetheWholeChild</t>
  </si>
  <si>
    <t>PO618210-V2</t>
  </si>
  <si>
    <t>RK142112-V2</t>
  </si>
  <si>
    <t>GAGA-2018-P-0032</t>
  </si>
  <si>
    <t>OSS_Athletics_Local_FY20 - MS Basketball Officials EducatetheWholeChild</t>
  </si>
  <si>
    <t>PO629403</t>
  </si>
  <si>
    <t>RK157142</t>
  </si>
  <si>
    <t>OSS Athletics LOCAL FY20 Annual Equip Order - M. Kanellis EducthWholeChild</t>
  </si>
  <si>
    <t>PO608661-V2</t>
  </si>
  <si>
    <t>RK121944-V2</t>
  </si>
  <si>
    <t>OSS_Athleticss_FY19_Local_Deobligate Wrong Vendor OPEN PO 2 Equipment_EducateTheWholeChild</t>
  </si>
  <si>
    <t>PO543121</t>
  </si>
  <si>
    <t>RQ926393</t>
  </si>
  <si>
    <t>FY16 - American Express Athletic Equipment</t>
  </si>
  <si>
    <t>PO677365</t>
  </si>
  <si>
    <t>RK224516</t>
  </si>
  <si>
    <t>DGS-000002-MODRN-Consolidated - Assistant Project Management Services for the Reeves Center from Oct</t>
  </si>
  <si>
    <t>PO535258</t>
  </si>
  <si>
    <t>RQ914265</t>
  </si>
  <si>
    <t>Relocation Service from DPW 15th Street Facility to DPW Tire Shop</t>
  </si>
  <si>
    <t>PO503524</t>
  </si>
  <si>
    <t>RQ866073</t>
  </si>
  <si>
    <t>Build-out of 2 Offices for OAG at Child Support Division on 5th Floor</t>
  </si>
  <si>
    <t>PO519182</t>
  </si>
  <si>
    <t>RQ890353</t>
  </si>
  <si>
    <t>FY15-GD0-ESSE-SETDA membership-federal funds - Ready for Approval (WPP) 4/24/15</t>
  </si>
  <si>
    <t>PO523209</t>
  </si>
  <si>
    <t>RQ897195</t>
  </si>
  <si>
    <t>FY15 - OSSE_ESSE-Catering Services - Ready for Approval (WPP) 7/7/15</t>
  </si>
  <si>
    <t>PO487565-V2</t>
  </si>
  <si>
    <t>RQ841791-V2</t>
  </si>
  <si>
    <t>New Community for Children FY 14 21st CCLC PO Request</t>
  </si>
  <si>
    <t>PO495388</t>
  </si>
  <si>
    <t>RQ854430</t>
  </si>
  <si>
    <t>FY14 -OSSE-ELSEC-Acad. Quality -Choice13 -Friendship PCS- $963,337.55</t>
  </si>
  <si>
    <t>PO485507</t>
  </si>
  <si>
    <t>RQ839048</t>
  </si>
  <si>
    <t>OSSE_E&amp;S- Eagle Academy PCS Title I Part A FY14 PO Request</t>
  </si>
  <si>
    <t>PO500367</t>
  </si>
  <si>
    <t>RQ860686</t>
  </si>
  <si>
    <t>E&amp;S--21st Century Reviewer (STIPEND) (federal) - Ready for Approval (WPP) 7/23/14</t>
  </si>
  <si>
    <t>PO486804</t>
  </si>
  <si>
    <t>RQ839205</t>
  </si>
  <si>
    <t>WS29142</t>
  </si>
  <si>
    <t>FY14-GD0-DEL-_ BPA_Washington Pediatric Therapy (DS)-READY TO APPROVE-TA-11-22-2013</t>
  </si>
  <si>
    <t>PO490333</t>
  </si>
  <si>
    <t>RQ839655</t>
  </si>
  <si>
    <t>FY14_OSSE_DSE_CAST-NEW CONTRACT-BJ Exemption request; please fwd. to CO Alvin Stith for Processing</t>
  </si>
  <si>
    <t>PO488626</t>
  </si>
  <si>
    <t>RQ838729</t>
  </si>
  <si>
    <t>FY14_OSSE_DSE_SPEDSIS-CONTINUING CONTRACT-BJ Exemption request; please fwd. to CO Alvin Stith for Pr</t>
  </si>
  <si>
    <t>PO490863-V2</t>
  </si>
  <si>
    <t>RQ846622-V2</t>
  </si>
  <si>
    <t>OSSE_E&amp;S-Maya Angelou SAHE FY14 PO490863 Deobligation Request_$100000</t>
  </si>
  <si>
    <t>PO495389</t>
  </si>
  <si>
    <t>RQ854426</t>
  </si>
  <si>
    <t>FY14 -OSSE-ELSEC- Acad. Quality - Choice13 - Excel Academy - $223,819.44</t>
  </si>
  <si>
    <t>PO463563</t>
  </si>
  <si>
    <t>RQ809447</t>
  </si>
  <si>
    <t>OSSE_E&amp;S-Latin American Youth Center Title IV B 21stCCLC FY12CO-Federal Grant</t>
  </si>
  <si>
    <t>PO468317</t>
  </si>
  <si>
    <t>RQ809160</t>
  </si>
  <si>
    <t>WS53267</t>
  </si>
  <si>
    <t>OSSE-DSE-DC EIP-LITTLE LEAVES (DS)-NEW BPA - READY FOR APPROVAL 8-5-13 CB</t>
  </si>
  <si>
    <t>PO468731</t>
  </si>
  <si>
    <t>RQ811630</t>
  </si>
  <si>
    <t>FY13-GD0-E&amp;S 2013 Parent Conference Parent-Child Communication Consultant Kim Barnett-Federal-PLEASE</t>
  </si>
  <si>
    <t>PO464925</t>
  </si>
  <si>
    <t>RQ811772</t>
  </si>
  <si>
    <t>OSSE-ELSEC- Academinc Quality Grant -SOAR - Two Rivers/ Middle - $100,000.</t>
  </si>
  <si>
    <t>PO452894-V2</t>
  </si>
  <si>
    <t>RQ796222-V2</t>
  </si>
  <si>
    <t>OSSE_E&amp;S-Imagine Southeast PCS Title II FY13 Deobligate PO</t>
  </si>
  <si>
    <t>PO448130</t>
  </si>
  <si>
    <t>RQ788110</t>
  </si>
  <si>
    <t>DCGD--2012-C-0076</t>
  </si>
  <si>
    <t>Closeout of ARRA Funds-FY13</t>
  </si>
  <si>
    <t>PO679334</t>
  </si>
  <si>
    <t>RK235052</t>
  </si>
  <si>
    <t>FY'23 CNA - Emergency Management - DOH</t>
  </si>
  <si>
    <t>PO559089</t>
  </si>
  <si>
    <t>RQ950658</t>
  </si>
  <si>
    <t>AMEX RELOAD 2</t>
  </si>
  <si>
    <t>PO545565</t>
  </si>
  <si>
    <t>RQ929503</t>
  </si>
  <si>
    <t>Va-140331-DELL</t>
  </si>
  <si>
    <t>PO594114</t>
  </si>
  <si>
    <t>RK104645</t>
  </si>
  <si>
    <t>FY 2019- HSP- Planning/Training &amp; Exercise RCI Systems (Audio &amp; Visual) (MCA15F)</t>
  </si>
  <si>
    <t>PO575044-V2</t>
  </si>
  <si>
    <t>RQ975237-V2</t>
  </si>
  <si>
    <t>Admin-Fy 2018 Moving Services (including laborers, installers,drivers and equipment) DOC302124</t>
  </si>
  <si>
    <t>PO581480</t>
  </si>
  <si>
    <t>RQ983203</t>
  </si>
  <si>
    <t>PO582053-V2</t>
  </si>
  <si>
    <t>RQ984577-V2</t>
  </si>
  <si>
    <t>Policy- FY 2018- Community Outreach Flyers</t>
  </si>
  <si>
    <t>PO556971</t>
  </si>
  <si>
    <t>RQ946291</t>
  </si>
  <si>
    <t>SB0-FY17-2017 Presidential Inauguration-Logo Polo Shirts-HSEMA</t>
  </si>
  <si>
    <t>PO557730</t>
  </si>
  <si>
    <t>RQ948564</t>
  </si>
  <si>
    <t>SBO-FY17-2017 Presidential Inauguration Projector Equipment-IT-HSEMA</t>
  </si>
  <si>
    <t>PO534442-V2</t>
  </si>
  <si>
    <t>RQ909194-V2</t>
  </si>
  <si>
    <t>PO498887</t>
  </si>
  <si>
    <t>RQ860454</t>
  </si>
  <si>
    <t>Adobe Acrobat Pro Software</t>
  </si>
  <si>
    <t>PO498848</t>
  </si>
  <si>
    <t>RQ860597</t>
  </si>
  <si>
    <t>Dell 14 5000 Series Laptops</t>
  </si>
  <si>
    <t>PO467543</t>
  </si>
  <si>
    <t>RQ812986</t>
  </si>
  <si>
    <t>Maintenance and Support Services 2013</t>
  </si>
  <si>
    <t>PO445912</t>
  </si>
  <si>
    <t>RQ789234</t>
  </si>
  <si>
    <t>First Federal Coporation</t>
  </si>
  <si>
    <t>PO709526</t>
  </si>
  <si>
    <t>RK278394</t>
  </si>
  <si>
    <t>C7_Eliot-HineMS_FY24_LOCAL_Art Supplies_Succeeding Academically</t>
  </si>
  <si>
    <t>PO622075</t>
  </si>
  <si>
    <t>RK147150</t>
  </si>
  <si>
    <t>PO573338</t>
  </si>
  <si>
    <t>RQ971482</t>
  </si>
  <si>
    <t>cluster1_hdcooke_FY18_local_stmath</t>
  </si>
  <si>
    <t>PO514007</t>
  </si>
  <si>
    <t>PO489228</t>
  </si>
  <si>
    <t>RQ844200</t>
  </si>
  <si>
    <t>Al"s Office Products</t>
  </si>
  <si>
    <t>PO543515-V2</t>
  </si>
  <si>
    <t>RQ926600-V2</t>
  </si>
  <si>
    <t>DCKA-2014-B-0085</t>
  </si>
  <si>
    <t>KA0/IPMA/Klingle Valley Trail Project DC WASA Cost Inspection</t>
  </si>
  <si>
    <t>PO530374</t>
  </si>
  <si>
    <t>RQ900115</t>
  </si>
  <si>
    <t>9131334:DECK BEAMS, PRECAST PRESTRESSED CONCRETE. SHALL INCLUDE ALL MATERIAL AND LABOR REQUIRED FOR THE MANUFACTURE AND ERECTION OF THE DECK BEAMS.</t>
  </si>
  <si>
    <t>KA0 / IPMA / 16th St, NW Bridge</t>
  </si>
  <si>
    <t>PO504719</t>
  </si>
  <si>
    <t>RQ865173</t>
  </si>
  <si>
    <t>KA0/IPMA/FY 2010 Consultant Bridge Inspection - Change Order No. 7</t>
  </si>
  <si>
    <t>PO642630</t>
  </si>
  <si>
    <t>RK179345</t>
  </si>
  <si>
    <t>KAO/OA Asset MGMT FY21 Moveable Barrier System OY-1</t>
  </si>
  <si>
    <t>PO557751</t>
  </si>
  <si>
    <t>RQ947859</t>
  </si>
  <si>
    <t>KA0/TOA/Georgetown BID Maintenance Agreement</t>
  </si>
  <si>
    <t>PO561702</t>
  </si>
  <si>
    <t>RQ949563</t>
  </si>
  <si>
    <t>KA0/TOA/Asset Management/CM Services for Local Sidewalk Restoration Citywide</t>
  </si>
  <si>
    <t>PO542751</t>
  </si>
  <si>
    <t>RQ923952</t>
  </si>
  <si>
    <t>SY'16 TEXTBOOKS FOR HOSPITALITY AND TOURISM</t>
  </si>
  <si>
    <t>PO581906-V2</t>
  </si>
  <si>
    <t>RQ985002-V2</t>
  </si>
  <si>
    <t>FY18- HCA- Task Order for Carl Hymes #167954</t>
  </si>
  <si>
    <t>PO567157</t>
  </si>
  <si>
    <t>RQ963098</t>
  </si>
  <si>
    <t>FY17- HCA- Task Order for Renata Philippe</t>
  </si>
  <si>
    <t>PO579781</t>
  </si>
  <si>
    <t>RQ981841</t>
  </si>
  <si>
    <t>FY18- HCA- Task Order for Alexander Smith #0782</t>
  </si>
  <si>
    <t>PO576975</t>
  </si>
  <si>
    <t>RQ976941</t>
  </si>
  <si>
    <t>OJT FY18 SecureTech360, LLC.- Wage Reimbursement -Roxanne Cromwell</t>
  </si>
  <si>
    <t>PO570177</t>
  </si>
  <si>
    <t>RQ968680-V2</t>
  </si>
  <si>
    <t>FY18 - HCA - ITA Task Order for Jasmine Ellis #2201</t>
  </si>
  <si>
    <t>PO583791</t>
  </si>
  <si>
    <t>RQ988254</t>
  </si>
  <si>
    <t>FY18- HCA- Task Order for Brenda Sylvester #380885</t>
  </si>
  <si>
    <t>PO572772</t>
  </si>
  <si>
    <t>RQ972424</t>
  </si>
  <si>
    <t>FY18- HCA- Task Order for Raquel Stewart #8203</t>
  </si>
  <si>
    <t>PO588352</t>
  </si>
  <si>
    <t>RQ995050</t>
  </si>
  <si>
    <t>C15622</t>
  </si>
  <si>
    <t>FY18 - DOES - Filenet License Renewal</t>
  </si>
  <si>
    <t>PO581904</t>
  </si>
  <si>
    <t>RQ985006</t>
  </si>
  <si>
    <t>FY18- HCA- Task Order for Yashin Lin #312567</t>
  </si>
  <si>
    <t>PO571413</t>
  </si>
  <si>
    <t>RQ968971</t>
  </si>
  <si>
    <t>C14847</t>
  </si>
  <si>
    <t>FY18 - DOES - Lexis Nexis Services (Instant Verify/Instant Authentication) - UI</t>
  </si>
  <si>
    <t>PO583399</t>
  </si>
  <si>
    <t>RQ987461</t>
  </si>
  <si>
    <t>FY18- HCA- Task Order for Nizar Yaich #405204</t>
  </si>
  <si>
    <t>PO580103</t>
  </si>
  <si>
    <t>RQ982376</t>
  </si>
  <si>
    <t>FY18- HCA- Task Order for Darrell Vaughn #4711</t>
  </si>
  <si>
    <t>PO574017</t>
  </si>
  <si>
    <t>RQ974525</t>
  </si>
  <si>
    <t>FY18- HCA- Task Order for Suzkene Jean-Louis #3215</t>
  </si>
  <si>
    <t>PO585459</t>
  </si>
  <si>
    <t>RQ990714</t>
  </si>
  <si>
    <t>OJT FY 18-Bradley &amp; Associates-Wage Reimbursement-Timothy Shaw</t>
  </si>
  <si>
    <t>PO554972</t>
  </si>
  <si>
    <t>RQ944540</t>
  </si>
  <si>
    <t>FY17-HCA-Task Order for Chantell Dinkins</t>
  </si>
  <si>
    <t>PO541385-V2</t>
  </si>
  <si>
    <t>RQ923768-V2</t>
  </si>
  <si>
    <t>FY16 - HCA - Task Order for Antonio Hagans</t>
  </si>
  <si>
    <t>PO542592</t>
  </si>
  <si>
    <t>RQ925445</t>
  </si>
  <si>
    <t>WS163084</t>
  </si>
  <si>
    <t>FY16 - DOES - Smartsheet</t>
  </si>
  <si>
    <t>PO545544</t>
  </si>
  <si>
    <t>RQ930597</t>
  </si>
  <si>
    <t>Fare Cards for the Office of Special Programs</t>
  </si>
  <si>
    <t>PO561390</t>
  </si>
  <si>
    <t>RQ954084</t>
  </si>
  <si>
    <t>FY17- HCA- Task Order for William Idoniboye</t>
  </si>
  <si>
    <t>PO551408</t>
  </si>
  <si>
    <t>RQ939823</t>
  </si>
  <si>
    <t>FY17 - HCA - Task Order for Sharon Whyte</t>
  </si>
  <si>
    <t>PO556464</t>
  </si>
  <si>
    <t>RQ946913</t>
  </si>
  <si>
    <t>FY17-HCA- Task Order for Crystal Terrell</t>
  </si>
  <si>
    <t>PO554993-V2</t>
  </si>
  <si>
    <t>RQ945420-V2</t>
  </si>
  <si>
    <t>FY17-HCA-Task Order for Antwan Austin</t>
  </si>
  <si>
    <t>PO564685</t>
  </si>
  <si>
    <t>RQ959223</t>
  </si>
  <si>
    <t>FY17- Task Order for Sonya Boyd</t>
  </si>
  <si>
    <t>PO565638</t>
  </si>
  <si>
    <t>RQ957341</t>
  </si>
  <si>
    <t>0806542 : HOLDER, DOCUMENT</t>
  </si>
  <si>
    <t>Formax 6306 series</t>
  </si>
  <si>
    <t>PO562352</t>
  </si>
  <si>
    <t>RQ955357</t>
  </si>
  <si>
    <t>FY17- HCA- Task Order for Francina Lee</t>
  </si>
  <si>
    <t>PO551506</t>
  </si>
  <si>
    <t>RQ939411</t>
  </si>
  <si>
    <t>FY17-HCA-Task Order for Beniam Ado</t>
  </si>
  <si>
    <t>PO554995-V2</t>
  </si>
  <si>
    <t>RQ945136-V2</t>
  </si>
  <si>
    <t>FY17-HCA-Task Order for Michael Coghill</t>
  </si>
  <si>
    <t>PO522455</t>
  </si>
  <si>
    <t>RQ895529</t>
  </si>
  <si>
    <t>PO522458</t>
  </si>
  <si>
    <t>RQ895526</t>
  </si>
  <si>
    <t>PO540428</t>
  </si>
  <si>
    <t>RQ920773</t>
  </si>
  <si>
    <t>FY16 - HCA - Task Order for Kimani Johnson</t>
  </si>
  <si>
    <t>PO537203</t>
  </si>
  <si>
    <t>RQ916080</t>
  </si>
  <si>
    <t>FY16-CFO-HCA- Task Order for Elmetra Jackson</t>
  </si>
  <si>
    <t>PO536374</t>
  </si>
  <si>
    <t>RQ916075</t>
  </si>
  <si>
    <t>FY16 - HCA - Task Order for Rginald Bucksell</t>
  </si>
  <si>
    <t>PO509864-V2</t>
  </si>
  <si>
    <t>RQ877313-V2</t>
  </si>
  <si>
    <t>De-Obligating Funds - FY15- CF0 - Training (ITA)</t>
  </si>
  <si>
    <t>PO534821-V2</t>
  </si>
  <si>
    <t>RQ913242-V2</t>
  </si>
  <si>
    <t>FY16-HCA- Task Order for Janie Smith</t>
  </si>
  <si>
    <t>PO539212</t>
  </si>
  <si>
    <t>RQ918647</t>
  </si>
  <si>
    <t>PO533017-V2</t>
  </si>
  <si>
    <t>RQ910523-V2</t>
  </si>
  <si>
    <t>FY16 - HCA - Task Order for Terecia Daughtry</t>
  </si>
  <si>
    <t>PO528440</t>
  </si>
  <si>
    <t>RQ905530</t>
  </si>
  <si>
    <t>Employer Self Service Portal  (ESSP) Helpdesk Support (FY 15-16)</t>
  </si>
  <si>
    <t>PO518443</t>
  </si>
  <si>
    <t>RQ889141</t>
  </si>
  <si>
    <t>PO541057-V2</t>
  </si>
  <si>
    <t>RQ918243-V2</t>
  </si>
  <si>
    <t>ITSA New - FY16 - DOES -IT Consultant Level 4 - Grant</t>
  </si>
  <si>
    <t>PO542289</t>
  </si>
  <si>
    <t>RQ924840</t>
  </si>
  <si>
    <t>FY16 - DOES -Laptops for Office of Special Programs</t>
  </si>
  <si>
    <t>PO540804</t>
  </si>
  <si>
    <t>RQ922833</t>
  </si>
  <si>
    <t>FY16-HCA- Task Order for Marcous Williams</t>
  </si>
  <si>
    <t>PO530619</t>
  </si>
  <si>
    <t>RQ907981</t>
  </si>
  <si>
    <t>FY16 - HCA - Task Order for Lee Scott</t>
  </si>
  <si>
    <t>PO526702</t>
  </si>
  <si>
    <t>RQ901558</t>
  </si>
  <si>
    <t>PO538548</t>
  </si>
  <si>
    <t>RQ919245</t>
  </si>
  <si>
    <t>FY16-CFO-Task Order for Chanel Johnson</t>
  </si>
  <si>
    <t>PO453059-V3</t>
  </si>
  <si>
    <t>RQ795891-V3</t>
  </si>
  <si>
    <t>DEOBLIGATION - Local On the Job Training Partnership with Global Healthcare</t>
  </si>
  <si>
    <t>PO448912-V3</t>
  </si>
  <si>
    <t>RQ790809-V3</t>
  </si>
  <si>
    <t>PO487013-V4</t>
  </si>
  <si>
    <t>RQ841181-V4</t>
  </si>
  <si>
    <t>FY-14 DOES -ITSA -CONTINUATION/NEW POP-SUNNY PANDIT</t>
  </si>
  <si>
    <t>PO494710</t>
  </si>
  <si>
    <t>RQ852245</t>
  </si>
  <si>
    <t>PO484658</t>
  </si>
  <si>
    <t>RQ834894</t>
  </si>
  <si>
    <t>FY-14 DOES-ITSA CONTINUIATON NEW POP-SUJIN SHAKYA (Continuation Period)</t>
  </si>
  <si>
    <t>PO511790</t>
  </si>
  <si>
    <t>RQ878057</t>
  </si>
  <si>
    <t>PO507237-V2</t>
  </si>
  <si>
    <t>RQ872104-V2</t>
  </si>
  <si>
    <t>FY15-CFO-WOTC -Web-based System (Maintenance &amp; Support) - FUNDING FOR CONTINUATION LETTER</t>
  </si>
  <si>
    <t>PO492887</t>
  </si>
  <si>
    <t>RQ849855</t>
  </si>
  <si>
    <t>PO498262</t>
  </si>
  <si>
    <t>RQ859509</t>
  </si>
  <si>
    <t>PO449255-V2</t>
  </si>
  <si>
    <t>RQ790211-V2</t>
  </si>
  <si>
    <t>FY-13 DOES -ITSA -CONTINUATION/NEW POP-ROBERT THORNE</t>
  </si>
  <si>
    <t>PO449746</t>
  </si>
  <si>
    <t>RQ792207</t>
  </si>
  <si>
    <t>BPA  CW16761   Natl Housing Corp.</t>
  </si>
  <si>
    <t>PO593667</t>
  </si>
  <si>
    <t>RK103321</t>
  </si>
  <si>
    <t>C2_SwsES_FY19_Local_DreamboxelectronicLearning_PromoteEquaity</t>
  </si>
  <si>
    <t>PO721553-V2</t>
  </si>
  <si>
    <t>RK292628-V2</t>
  </si>
  <si>
    <t>DYRS - FY25 - DEOB - HCA - GH - Youth for Tomorrow - Opt 2</t>
  </si>
  <si>
    <t>PO721568</t>
  </si>
  <si>
    <t>RK297648</t>
  </si>
  <si>
    <t>DYRS - FY25 - BPA - Mobile Medical - X-Ray Imaging - Option 1</t>
  </si>
  <si>
    <t>PO685888-V3</t>
  </si>
  <si>
    <t>RK243939-V3</t>
  </si>
  <si>
    <t>DYRS - FY23 - HCA - Lab Corp - Option 2 - Additional Funding</t>
  </si>
  <si>
    <t>PO601603-V5</t>
  </si>
  <si>
    <t>RK114878-V5</t>
  </si>
  <si>
    <t>DYRS - DEOB - FY19 - HCA - GH - Our House Opt 3</t>
  </si>
  <si>
    <t>PO576625</t>
  </si>
  <si>
    <t>RQ977145</t>
  </si>
  <si>
    <t>DYRS - FY18 - Special Arbiter - Grace Lopes - Opt 1</t>
  </si>
  <si>
    <t>PO570240</t>
  </si>
  <si>
    <t>RQ967253</t>
  </si>
  <si>
    <t>DYRS - FY18 - HCA - RTC - Millcreek of Ark - Opt 1</t>
  </si>
  <si>
    <t>PO544906-V3</t>
  </si>
  <si>
    <t>RQ928860-V3</t>
  </si>
  <si>
    <t>DYRS-FY16-Journeyman Painter and General Contract Work</t>
  </si>
  <si>
    <t>PO540047</t>
  </si>
  <si>
    <t>RQ919256</t>
  </si>
  <si>
    <t>DYRS-FY16- Furnture for NBYDC</t>
  </si>
  <si>
    <t>PO525865</t>
  </si>
  <si>
    <t>RQ895692</t>
  </si>
  <si>
    <t>DYRS - FY 2015 - OSSE TITLE 1D GRANTS - SINGLE QUOTE - Music Equipment</t>
  </si>
  <si>
    <t>PO527592</t>
  </si>
  <si>
    <t>RQ898661</t>
  </si>
  <si>
    <t>DYRS-FY15-HVAC Evaporators and Condenserd for NBYCD Culinary</t>
  </si>
  <si>
    <t>PO524711</t>
  </si>
  <si>
    <t>RQ896533</t>
  </si>
  <si>
    <t>DYRS-FY15-Upgrade Guard Tour Repairs System</t>
  </si>
  <si>
    <t>PO541767</t>
  </si>
  <si>
    <t>RQ919378</t>
  </si>
  <si>
    <t>PO498957-V2</t>
  </si>
  <si>
    <t>RQ859751-V2</t>
  </si>
  <si>
    <t>DOC91950</t>
  </si>
  <si>
    <t>*DE-OBLIGATION* DYRS - FY14 - NEW CONTRACT - HCA - Maryland Treatment Center Substance Abuse</t>
  </si>
  <si>
    <t>PO507730</t>
  </si>
  <si>
    <t>RQ872204</t>
  </si>
  <si>
    <t>DYRS-FY15-Warehouse Inventory I( Eco Friendly Cleaning Products)</t>
  </si>
  <si>
    <t>PO511816</t>
  </si>
  <si>
    <t>RQ878165</t>
  </si>
  <si>
    <t>DYRS-FY15-GHS-Extended House Inc.</t>
  </si>
  <si>
    <t>PO459657</t>
  </si>
  <si>
    <t>RQ804205</t>
  </si>
  <si>
    <t>FY13-DYRS-Correct Rx Pharmaceutical Services-pls approve(ua)4/4/13</t>
  </si>
  <si>
    <t>PO462952</t>
  </si>
  <si>
    <t>RQ803710</t>
  </si>
  <si>
    <t>FY13-DYRS-GLEN MILLS SCHOOLS</t>
  </si>
  <si>
    <t>PO619490</t>
  </si>
  <si>
    <t>RK141561</t>
  </si>
  <si>
    <t>SSPE_FY20_Local_Enrollment Re-enrollment Incentives_EngageFamilies</t>
  </si>
  <si>
    <t>PO589882</t>
  </si>
  <si>
    <t>RQ996765</t>
  </si>
  <si>
    <t>SDCI_SSPE_FY18_Local_OfficeEnrollmentMerchandise_EngageFamilies</t>
  </si>
  <si>
    <t>PO588342</t>
  </si>
  <si>
    <t>RQ994511</t>
  </si>
  <si>
    <t>SDCI_SSPE_FY18_Local_BookmarksReorder_EngageFamilies</t>
  </si>
  <si>
    <t>PO529945</t>
  </si>
  <si>
    <t>RQ907163</t>
  </si>
  <si>
    <t>Kramer Middle School 2 Way Radio</t>
  </si>
  <si>
    <t>PO638223</t>
  </si>
  <si>
    <t>RK172608</t>
  </si>
  <si>
    <t>REPLACE RK162572/FY2021/Community Services Admin/Temporary Staffing/VTECH Solutions/End OPT Year 4/1</t>
  </si>
  <si>
    <t>PO523190</t>
  </si>
  <si>
    <t>RQ896853</t>
  </si>
  <si>
    <t>4750922:BANDAGES, PASTE</t>
  </si>
  <si>
    <t>PO539865</t>
  </si>
  <si>
    <t>RQ920059</t>
  </si>
  <si>
    <t>4400003324 Fairfax County</t>
  </si>
  <si>
    <t>PROVING WHATS POSSIBLE (PWP) WASHINGTON MUSIC CENTER</t>
  </si>
  <si>
    <t>PO515578</t>
  </si>
  <si>
    <t>RQ884770</t>
  </si>
  <si>
    <t>U.S. OFFICE SOLUTIONS - COPY PAPER</t>
  </si>
  <si>
    <t>PO513355</t>
  </si>
  <si>
    <t>RQ881409</t>
  </si>
  <si>
    <t>PO455318</t>
  </si>
  <si>
    <t>RQ798573</t>
  </si>
  <si>
    <t>SY 12-13 Copy Paper</t>
  </si>
  <si>
    <t>PO633969</t>
  </si>
  <si>
    <t>RK166737</t>
  </si>
  <si>
    <t>Lexis Nexis FY21</t>
  </si>
  <si>
    <t>PO693189</t>
  </si>
  <si>
    <t>RK249973</t>
  </si>
  <si>
    <t>Cluster5_MauryElem_FY23_ESSER3_NeedBy_6/30/2023_Heinemann Student Manipulatives_Educate the Whole Ch</t>
  </si>
  <si>
    <t>PO648231</t>
  </si>
  <si>
    <t>RK187688</t>
  </si>
  <si>
    <t>Title 2 Responsive Classroom Brasure</t>
  </si>
  <si>
    <t>PO627512</t>
  </si>
  <si>
    <t>RK157197</t>
  </si>
  <si>
    <t>PO565708</t>
  </si>
  <si>
    <t>RQ959655</t>
  </si>
  <si>
    <t>PO566174</t>
  </si>
  <si>
    <t>RQ960274</t>
  </si>
  <si>
    <t>Estrellita</t>
  </si>
  <si>
    <t>PO626227</t>
  </si>
  <si>
    <t>RK155605</t>
  </si>
  <si>
    <t>C8_McKinleyHS_FY_000CTE19_BrandedAcademyBlazersAddition_Educate_The_Whole_Child</t>
  </si>
  <si>
    <t>PO555928</t>
  </si>
  <si>
    <t>RQ945509</t>
  </si>
  <si>
    <t>Transcender AOIT CompTIA Test Practice Software</t>
  </si>
  <si>
    <t>PO594508-V2</t>
  </si>
  <si>
    <t>RK106358-V2</t>
  </si>
  <si>
    <t>Commissioning Services for Southwest Library</t>
  </si>
  <si>
    <t>PO705993</t>
  </si>
  <si>
    <t>RK270340</t>
  </si>
  <si>
    <t>C9_Phelps HS_FY24_ESSER_TumaniSEL_2_EnsureExcellentSchools</t>
  </si>
  <si>
    <t>PO706408</t>
  </si>
  <si>
    <t>RK270144</t>
  </si>
  <si>
    <t>C9_Phelps_FY24_Local_Bus Transportation_Educate The Whole Child</t>
  </si>
  <si>
    <t>PO700965-V2</t>
  </si>
  <si>
    <t>RK265137-V2</t>
  </si>
  <si>
    <t>C9_Phelps HS_FY24_Local_PrincipalLaptop_EnsureExcellentSchools</t>
  </si>
  <si>
    <t>PO673882</t>
  </si>
  <si>
    <t>RK225082</t>
  </si>
  <si>
    <t>C8_Phelps_FY23_Local_Need by 10/1/22_WebsiteRenewal_EnsureExcellentSchools</t>
  </si>
  <si>
    <t>PO616724</t>
  </si>
  <si>
    <t>RK140936</t>
  </si>
  <si>
    <t>C8_PhelpsHS_FY20_(NEED-BY-Nov. 26)_LocalTravels-Phelps NAF Engineering Day_To_PromoteEquity</t>
  </si>
  <si>
    <t>PO604118</t>
  </si>
  <si>
    <t>RK119671</t>
  </si>
  <si>
    <t>C8_PhelpsHS_FY19_Marketing_Graduation_Stoles for NAF Seniors_PromoteEquity</t>
  </si>
  <si>
    <t>PO552512</t>
  </si>
  <si>
    <t>RQ942371</t>
  </si>
  <si>
    <t>FY2017/DBH/NOGA/SPF-Partnership for Success/Latin American Youth Center/Katherine Cooke Mundle</t>
  </si>
  <si>
    <t>PO486574-V2</t>
  </si>
  <si>
    <t>RQ839728-V2</t>
  </si>
  <si>
    <t>NOGA FY14RQ834510</t>
  </si>
  <si>
    <t>FY '14-APRA-NOGA-Youth Prevention Services-Good Ground Good Life, Inc.-SPF-SIG-Mariam Madanat</t>
  </si>
  <si>
    <t>PO486512</t>
  </si>
  <si>
    <t>RQ839444</t>
  </si>
  <si>
    <t>RM-14-APRA-057-BY4-CPS</t>
  </si>
  <si>
    <t>FY '14-APRA-MARYLAND TREATMENT CENTERS, YOUTH RES. TX-Lynne Saffell</t>
  </si>
  <si>
    <t>PO486055-V2</t>
  </si>
  <si>
    <t>RQ838877-V2</t>
  </si>
  <si>
    <t>FY '14-APRA-NOGA-Youth Prevention Services-Far Southeast Family Strenghthening Collaborative, Inc. S</t>
  </si>
  <si>
    <t>PO715685-V3</t>
  </si>
  <si>
    <t>RK289400-V3</t>
  </si>
  <si>
    <t>PO725397-V2</t>
  </si>
  <si>
    <t>RK303405-V2</t>
  </si>
  <si>
    <t>PO569404</t>
  </si>
  <si>
    <t>RQ967072</t>
  </si>
  <si>
    <t>FY17-DDS- Suppy List Bill Davidson</t>
  </si>
  <si>
    <t>PO569405</t>
  </si>
  <si>
    <t>RQ967060</t>
  </si>
  <si>
    <t>FY17-DDS Supply List Support Services</t>
  </si>
  <si>
    <t>PO539684-V2</t>
  </si>
  <si>
    <t>RQ920641-V2</t>
  </si>
  <si>
    <t>DDS/RSA ABC Technical Solutions, Computers &amp; Accessories, VR vocational rehab.   FY2016</t>
  </si>
  <si>
    <t>PO561080-V2</t>
  </si>
  <si>
    <t>RQ951863-V2</t>
  </si>
  <si>
    <t>DDS- Applications Developer Journeyman-IT Pipeline-FY17</t>
  </si>
  <si>
    <t>PO536404</t>
  </si>
  <si>
    <t>RQ915787</t>
  </si>
  <si>
    <t>DDS/RSA T and R Staffing   thru 9/30/16      FY16</t>
  </si>
  <si>
    <t>PO567097</t>
  </si>
  <si>
    <t>RQ962303</t>
  </si>
  <si>
    <t>6402115 : CUPS, COMPOSTABLE FOOD SERVICE</t>
  </si>
  <si>
    <t>1513-The Hamilton Group/New Heights-20</t>
  </si>
  <si>
    <t>PO632224</t>
  </si>
  <si>
    <t>RK163483</t>
  </si>
  <si>
    <t>FY 21 Continuation of Westlaw Online Legal Services - ORM - Needed by 10/1/2020</t>
  </si>
  <si>
    <t>PO648868</t>
  </si>
  <si>
    <t>RK189000</t>
  </si>
  <si>
    <t>PO602501-V2</t>
  </si>
  <si>
    <t>RK117895-V2</t>
  </si>
  <si>
    <t>FY 19 Funding for Continuation of Defensive Driving Online Training Program</t>
  </si>
  <si>
    <t>PO622712</t>
  </si>
  <si>
    <t>RK146106</t>
  </si>
  <si>
    <t>TEMPORARY CUSTOMER SERVICE REPRESENTATIVE II -NEW (ORM)</t>
  </si>
  <si>
    <t>PO599211</t>
  </si>
  <si>
    <t>RK112175</t>
  </si>
  <si>
    <t>Contract Modification for Medicare Secondary Payer Group Health Plan</t>
  </si>
  <si>
    <t>PO566797</t>
  </si>
  <si>
    <t>RQ962571</t>
  </si>
  <si>
    <t>Six Sigma Training</t>
  </si>
  <si>
    <t>PO701419</t>
  </si>
  <si>
    <t>RK257344</t>
  </si>
  <si>
    <t>CU0/FY24/Uniforms for Abatement Team @ 1900 Mass. Ave. SE</t>
  </si>
  <si>
    <t>PO504430</t>
  </si>
  <si>
    <t>RQ868338</t>
  </si>
  <si>
    <t>Dell Adobe and Visio License Renewal for FY2014</t>
  </si>
  <si>
    <t>PO728068</t>
  </si>
  <si>
    <t>RK307889</t>
  </si>
  <si>
    <t>KA0/OA/UFD/FY25/Team3/American Elm Injection/Rockhill/Option Year 2</t>
  </si>
  <si>
    <t>PO693470</t>
  </si>
  <si>
    <t>RK254940</t>
  </si>
  <si>
    <t>KAO/OA/UFD/FY23/Lederer Gardens Food Forest Establishment Support</t>
  </si>
  <si>
    <t>PO654055-V2</t>
  </si>
  <si>
    <t>RK197138-V2</t>
  </si>
  <si>
    <t>KA0/OA/Sign Fabrication/ Installation Materials-Option  Year 1</t>
  </si>
  <si>
    <t>PO619799</t>
  </si>
  <si>
    <t>RK142209</t>
  </si>
  <si>
    <t>KAO/OA/UFD/FY20/EMERGENCY TREE SERVICES/ADIRONDACK/OY1</t>
  </si>
  <si>
    <t>PO625366</t>
  </si>
  <si>
    <t>RK151901</t>
  </si>
  <si>
    <t>KAO/OA/UFD/FY20/EMERGENCY TREE SERVICES/EXCEL/OY1.1</t>
  </si>
  <si>
    <t>PO622264</t>
  </si>
  <si>
    <t>RK146260</t>
  </si>
  <si>
    <t>KAO//OA/UFD/FY20/W.S. Jenks and Son/UFD Urban Wood Reuse Supplies</t>
  </si>
  <si>
    <t>PO621757</t>
  </si>
  <si>
    <t>RK143718</t>
  </si>
  <si>
    <t>KAO/OA/UFD/FY20/ROUTINE PRUNING/TREEMAN/BASE YEAR</t>
  </si>
  <si>
    <t>PO593866</t>
  </si>
  <si>
    <t>RK102548</t>
  </si>
  <si>
    <t>KAO/UFA/FY19/Emergency Tree Services/C&amp;D</t>
  </si>
  <si>
    <t>PO697021-V2</t>
  </si>
  <si>
    <t>RK258828-V2</t>
  </si>
  <si>
    <t>Modification - IT Consultants (STaR2) - FY24 - OCTO - Enterprise Architect (Master) - InterAgency</t>
  </si>
  <si>
    <t>PO689708-V4</t>
  </si>
  <si>
    <t>RK248993-V4</t>
  </si>
  <si>
    <t>DeEncumbrance - IT Consultants - FY23 - OCTO - Project Manager/Task Leader - Local/IntraAgency</t>
  </si>
  <si>
    <t>PO681379-V4</t>
  </si>
  <si>
    <t>RK237057-V4</t>
  </si>
  <si>
    <t>DeEncumbrance - IT Consultants - FY23 - OCTO - Middleware Engineer - Capital</t>
  </si>
  <si>
    <t>PO676061-V3</t>
  </si>
  <si>
    <t>RK228429-V3</t>
  </si>
  <si>
    <t>DeEncumbrance - IT Consultants - FY23 - OCTO - Subject Matter Expert III - Capital</t>
  </si>
  <si>
    <t>PO653420-V6</t>
  </si>
  <si>
    <t>RK194302-V6</t>
  </si>
  <si>
    <t>DeEncumbearnce - IT Consultant (STar) - FY21 - Business Systems Analyst (Senior) - Intra District/AP</t>
  </si>
  <si>
    <t>PO663975</t>
  </si>
  <si>
    <t>RK211173</t>
  </si>
  <si>
    <t>Transfer - IT Consultant (STar2) - FY22 - IT Consultant (Master) - APRA</t>
  </si>
  <si>
    <t>PO647166-V2</t>
  </si>
  <si>
    <t>RK186920-V2</t>
  </si>
  <si>
    <t>PO632033-V3</t>
  </si>
  <si>
    <t>RK165242-V3</t>
  </si>
  <si>
    <t>PO624415-V2</t>
  </si>
  <si>
    <t>RK151637-V2</t>
  </si>
  <si>
    <t>Modification - IT Consultants -  FY20 - OCTO - Subject Matter Expert (SME) Senior - IntraDistrict</t>
  </si>
  <si>
    <t>PO628610</t>
  </si>
  <si>
    <t>RK159147</t>
  </si>
  <si>
    <t>PO628112</t>
  </si>
  <si>
    <t>RK158903</t>
  </si>
  <si>
    <t>Modification - IT Consultants (Pipeline) - FY20 - OCTO - (COVID 19) Business Systems Analyst (Master</t>
  </si>
  <si>
    <t>PO593413-V3</t>
  </si>
  <si>
    <t>RK103441-V3</t>
  </si>
  <si>
    <t>Modification  - IT Consultants - FY19 - OCTO - Business Functions Analyst III - Local/IntraDistrict</t>
  </si>
  <si>
    <t>PO601340-V4</t>
  </si>
  <si>
    <t>RK114753-V4</t>
  </si>
  <si>
    <t>Modification - IT Consultants (Pipeline) - FY19 - OCTO - IT Consultant - Master  - IntraDistrict/Cap</t>
  </si>
  <si>
    <t>PO594579-V3</t>
  </si>
  <si>
    <t>RK101585-V3</t>
  </si>
  <si>
    <t>Modification - IT Consultants - FY19 - OCTO - Computer Application Developer B - Local/Local ITA/Int</t>
  </si>
  <si>
    <t>PO577784</t>
  </si>
  <si>
    <t>RQ978859</t>
  </si>
  <si>
    <t>Option 1 - FY18 - OCTO - Box Enterprise Licenses &amp; Maintenance - Local</t>
  </si>
  <si>
    <t>PO529599-V3</t>
  </si>
  <si>
    <t>RQ904153-V3</t>
  </si>
  <si>
    <t>ITSA Continuation - FY16 - OCTO - Technical Architect Level 2 - Local/IntraDistrict</t>
  </si>
  <si>
    <t>PO545436</t>
  </si>
  <si>
    <t>RQ930585</t>
  </si>
  <si>
    <t>Modification - FY16 - OCTO - DC1C Identity Credential &amp; Access Mgmt (IAM) - HSEMA Grant</t>
  </si>
  <si>
    <t>PO543972</t>
  </si>
  <si>
    <t>RQ926414</t>
  </si>
  <si>
    <t>Single Quote - FY16 - OCTO - Cloud Validation License &amp; Support Services (HSEMA) - Local</t>
  </si>
  <si>
    <t>PO524469-V2</t>
  </si>
  <si>
    <t>RQ899182-V2</t>
  </si>
  <si>
    <t>PO508770-V2</t>
  </si>
  <si>
    <t>RQ870791-V2</t>
  </si>
  <si>
    <t>DeEncumbrance - ITSA - FY15 - OCTO - P1 - IT ServUs Desktop Support Tier 1 Tech - Local ITA</t>
  </si>
  <si>
    <t>PO507106-V6</t>
  </si>
  <si>
    <t>RQ870939-V6</t>
  </si>
  <si>
    <t>ITSA - FY15 - OCTO - P1 - DCPS Dedicated Support Technician - IntraDistrict</t>
  </si>
  <si>
    <t>PO493343-V4</t>
  </si>
  <si>
    <t>RQ851319-V4</t>
  </si>
  <si>
    <t>PO493057-V2</t>
  </si>
  <si>
    <t>RQ848660-V2</t>
  </si>
  <si>
    <t>PO504555</t>
  </si>
  <si>
    <t>RQ869292</t>
  </si>
  <si>
    <t>PO467248-V2</t>
  </si>
  <si>
    <t>RQ814473-V2</t>
  </si>
  <si>
    <t>De-encumbrance - FY13 - Priority 1 - OCTO - ITSA/IT ServUs Tier 3 Technician - Local</t>
  </si>
  <si>
    <t>PO466094</t>
  </si>
  <si>
    <t>RQ812836</t>
  </si>
  <si>
    <t>Option 3 - FY13 - OCTO - Electronic Signature Pads for DC1C - IntraDistrict</t>
  </si>
  <si>
    <t>PO459214-V2</t>
  </si>
  <si>
    <t>RQ803544-V2</t>
  </si>
  <si>
    <t>Modification - FY13 - Priority 1 - OCTO - ITSA Continuation/CityDW Senior DBA Lead - Master Lease</t>
  </si>
  <si>
    <t>PO457138-V2</t>
  </si>
  <si>
    <t>RQ801074-V2</t>
  </si>
  <si>
    <t>PO457137</t>
  </si>
  <si>
    <t>RQ798186</t>
  </si>
  <si>
    <t>Competition - FY13 - Priority 2 - OCTO - Remedyforce Implementation - Capital/Intra-District</t>
  </si>
  <si>
    <t>PO442090</t>
  </si>
  <si>
    <t>RQ785551</t>
  </si>
  <si>
    <t>FY13 - Priority 1 - OCTO - ITSA Continuation/New POP/  Service Desk Coordinator - IntraDistrict</t>
  </si>
  <si>
    <t>PO506475</t>
  </si>
  <si>
    <t>RQ873895</t>
  </si>
  <si>
    <t>AD0-OIG- FY2015- Procure An American Sign Language (ASL) Interpreter for the D.C. Office of Inspecto</t>
  </si>
  <si>
    <t>PO569366</t>
  </si>
  <si>
    <t>RQ967394</t>
  </si>
  <si>
    <t>AD0-OIG-FY2017 - Procure Goods for the Office of Inspector General</t>
  </si>
  <si>
    <t>PO566924</t>
  </si>
  <si>
    <t>RQ962663</t>
  </si>
  <si>
    <t>AD0-OIG-FY2017 - Procurement of Card Readers for the DC Office of Inspector General</t>
  </si>
  <si>
    <t>PO558301</t>
  </si>
  <si>
    <t>RQ949525</t>
  </si>
  <si>
    <t>FY17 AD0 - Exercise FY 2016 District Financial Statement Audit (CAFR) Mod M005 of CW36461</t>
  </si>
  <si>
    <t>PO538170</t>
  </si>
  <si>
    <t>RQ919469</t>
  </si>
  <si>
    <t>AD0 FY16 - Fund Acquisition of two 55 in NEC Displays for D.C. Office of the Inspector General</t>
  </si>
  <si>
    <t>PO504702</t>
  </si>
  <si>
    <t>RQ869617</t>
  </si>
  <si>
    <t>AD0-FY 2014 - Microsoft Exchange Server Licenses &amp; Software for D.C. Office of the Inspector General</t>
  </si>
  <si>
    <t>PO722249-V2</t>
  </si>
  <si>
    <t>RK298743-V2</t>
  </si>
  <si>
    <t>PO713182</t>
  </si>
  <si>
    <t>RK284904</t>
  </si>
  <si>
    <t>Avid Systems LLC-Program Support Specialist for the Office of Strategic Communications</t>
  </si>
  <si>
    <t>PO699324</t>
  </si>
  <si>
    <t>RK264425</t>
  </si>
  <si>
    <t>S&amp;P Global Market LLC-S&amp;P CAPITAL IQ PRO DESKTOP</t>
  </si>
  <si>
    <t>PO689284</t>
  </si>
  <si>
    <t>RK249272</t>
  </si>
  <si>
    <t>Toucan Printing &amp; Promotional Product, a certified business enterprise, is to authorize purchasing o</t>
  </si>
  <si>
    <t>PO634131</t>
  </si>
  <si>
    <t>RK162741</t>
  </si>
  <si>
    <t>Option 3 -  FY21 -   OCTO -  IBM IPA MLC Software License  Maintenance -  Local/IntraDistrict</t>
  </si>
  <si>
    <t>PO652562</t>
  </si>
  <si>
    <t>RK193975</t>
  </si>
  <si>
    <t>Continuation - IT Consultants - FY22 - OCTO - Computer Specialist (DCAS) - Intra District</t>
  </si>
  <si>
    <t>PO652259-V3</t>
  </si>
  <si>
    <t>RK192827-V3</t>
  </si>
  <si>
    <t>Modification - IT Consultants (STar) - FY22 - Subject Matter Expert (DCAS) - IntraDistrict</t>
  </si>
  <si>
    <t>PO652251-V5</t>
  </si>
  <si>
    <t>RK193694-V5</t>
  </si>
  <si>
    <t>Modification - IT Consultants (STar) - FY22 - OCTO - Info Tech Specialist (Senior) (DCAS) - Intra Di</t>
  </si>
  <si>
    <t>PO623151</t>
  </si>
  <si>
    <t>RK145380</t>
  </si>
  <si>
    <t>Competition - FY20 - OCTO - Virtual Storage Platform G1000 - Local</t>
  </si>
  <si>
    <t>PO621415</t>
  </si>
  <si>
    <t>RK146770</t>
  </si>
  <si>
    <t>Competition - FY20 - OCTO - SAN SME Solution - IntraDistrict</t>
  </si>
  <si>
    <t>PO620011</t>
  </si>
  <si>
    <t>RK143077</t>
  </si>
  <si>
    <t>Term Contract - FY20 - OCTO - Citywide Infrastructure - Local/Intra District</t>
  </si>
  <si>
    <t>PO612664-V4</t>
  </si>
  <si>
    <t>RK135208-V4</t>
  </si>
  <si>
    <t xml:space="preserve">Modification - IT Consultant (Pipeline) - FY20 - OCTO - Database Administrator (Master) (DR COOP) - </t>
  </si>
  <si>
    <t>PO628960</t>
  </si>
  <si>
    <t>RK158565</t>
  </si>
  <si>
    <t>Single Quote - FY20 - OCTO -  Brocade Switches Hardware Maintenance - IntraDistrict</t>
  </si>
  <si>
    <t>PO594306</t>
  </si>
  <si>
    <t>RK101106</t>
  </si>
  <si>
    <t>Option 4 - FY19 - OCTO - Software AG Annual Maintenance - Local</t>
  </si>
  <si>
    <t>PO562248-V2</t>
  </si>
  <si>
    <t>RQ955388-V3</t>
  </si>
  <si>
    <t>PO563857-V3</t>
  </si>
  <si>
    <t>RQ957654-V3</t>
  </si>
  <si>
    <t>PO572448-V3</t>
  </si>
  <si>
    <t>RQ971123-V3</t>
  </si>
  <si>
    <t>PO576215-V3</t>
  </si>
  <si>
    <t>RQ972619-V3</t>
  </si>
  <si>
    <t>PO533870-V2</t>
  </si>
  <si>
    <t>RQ908709-V2</t>
  </si>
  <si>
    <t>DeEncumbrance - FY16 - OCTO - ECIS Enterprise HW Annual Support Renewal - Local-Local ITA</t>
  </si>
  <si>
    <t>PO505953</t>
  </si>
  <si>
    <t>RQ869729</t>
  </si>
  <si>
    <t>ITSA - FY15 - OCTO - P1 - JobScience Project Manager - Local</t>
  </si>
  <si>
    <t>PO488736</t>
  </si>
  <si>
    <t>RQ833683</t>
  </si>
  <si>
    <t>Option 2 - FY14 - Priority 1 - OCTO - Renewal Vanguard Annual Maintenance - Local</t>
  </si>
  <si>
    <t>PO504126</t>
  </si>
  <si>
    <t>RQ866340</t>
  </si>
  <si>
    <t>Term Contract - FY14 - Priority 2 - OCTO - VCS Licenses - Local</t>
  </si>
  <si>
    <t>PO506025</t>
  </si>
  <si>
    <t>RQ869722</t>
  </si>
  <si>
    <t>ITSA - FY15 - OCTO - P1 - PeopleSoft HCM Business Analyst - Local</t>
  </si>
  <si>
    <t>PO490250-V5</t>
  </si>
  <si>
    <t>RQ845642-V5</t>
  </si>
  <si>
    <t>Modification - FY14 - Priority 1 -  OCTO - ITSA Continuation/New PoP/Senior Messaging &amp; AD Consultan</t>
  </si>
  <si>
    <t>PO505682</t>
  </si>
  <si>
    <t>RQ871224</t>
  </si>
  <si>
    <t>Option 3 - FY15 - OCTO - P1 - Mainline Systems Maintenance ODC1/1F2C67 - Local</t>
  </si>
  <si>
    <t>PO455733-V5</t>
  </si>
  <si>
    <t>RQ799128-V5</t>
  </si>
  <si>
    <t>Modification - FY13 - Priority 1 - OCTO - ITSA/Continuation - PeopleSoft Functional SME - O'Type</t>
  </si>
  <si>
    <t>PO461848</t>
  </si>
  <si>
    <t>RQ806954</t>
  </si>
  <si>
    <t xml:space="preserve">Modification - FY13 - Priority 1 - OCTO - ITSA Continuation/PeopleSoft Technical Developer - Master </t>
  </si>
  <si>
    <t>PO699055</t>
  </si>
  <si>
    <t>RK262837</t>
  </si>
  <si>
    <t>Continuation - IT Consultants - FY24 - OCTO - Project Manager/Task Leader - IntraAgency</t>
  </si>
  <si>
    <t>PO499213</t>
  </si>
  <si>
    <t>RQ857437-V2</t>
  </si>
  <si>
    <t>FY14 - Priority 1 - OCTO - ITSA NEW/FileNet Datacap Program Manager - Intra District</t>
  </si>
  <si>
    <t>PO601560</t>
  </si>
  <si>
    <t>RK115966</t>
  </si>
  <si>
    <t>c8_HDWOODSON_FY18_CTE00019_Bus4MicrosftTour_EducateTheWholeChild</t>
  </si>
  <si>
    <t>PO545608</t>
  </si>
  <si>
    <t>RQ927379</t>
  </si>
  <si>
    <t>Adobe Video World Conference</t>
  </si>
  <si>
    <t>PO677111</t>
  </si>
  <si>
    <t>RK230371</t>
  </si>
  <si>
    <t>Communities In Schools of the Nation's Capital (LCDG FY23)</t>
  </si>
  <si>
    <t>PO677088</t>
  </si>
  <si>
    <t>RK230442</t>
  </si>
  <si>
    <t>Open Goal Project (LCDG FY23)</t>
  </si>
  <si>
    <t>PO677132</t>
  </si>
  <si>
    <t>RK229951</t>
  </si>
  <si>
    <t>Many Languages One Voice - MLOV (IJLS FY23)</t>
  </si>
  <si>
    <t>PO658265</t>
  </si>
  <si>
    <t>RK203208</t>
  </si>
  <si>
    <t>San Miguel School (LCDG) FY22</t>
  </si>
  <si>
    <t>PO658292</t>
  </si>
  <si>
    <t>RK203150</t>
  </si>
  <si>
    <t>City Blossoms (LCDG) FY22</t>
  </si>
  <si>
    <t>PO657574</t>
  </si>
  <si>
    <t>RK200724</t>
  </si>
  <si>
    <t>Whitman Walker IJLSG FY22</t>
  </si>
  <si>
    <t>PO636448</t>
  </si>
  <si>
    <t>RK170792</t>
  </si>
  <si>
    <t>Housing Counseling Services LCDG FY2021</t>
  </si>
  <si>
    <t>PO636408</t>
  </si>
  <si>
    <t>RK170966</t>
  </si>
  <si>
    <t>Washington English Center LCDG FY2021</t>
  </si>
  <si>
    <t>PO596537</t>
  </si>
  <si>
    <t>RK109353</t>
  </si>
  <si>
    <t>PO606730</t>
  </si>
  <si>
    <t>RK125632</t>
  </si>
  <si>
    <t>Latin American Youth Center SYEP FY19</t>
  </si>
  <si>
    <t>PO586967</t>
  </si>
  <si>
    <t>RQ992220</t>
  </si>
  <si>
    <t>America Solidaria SYEP FY18</t>
  </si>
  <si>
    <t>PO523464</t>
  </si>
  <si>
    <t>RQ897832</t>
  </si>
  <si>
    <t>OLA/2015/67 (NOGA) Quality Trust for Individuals with Disabilities- LATINO COMMUNITY DEV. GRANT</t>
  </si>
  <si>
    <t>PO502903-V2</t>
  </si>
  <si>
    <t>RQ866144-V2</t>
  </si>
  <si>
    <t>OLA/2014/65 (NOGA)- Columbia Heigths/Shaw Collaborative- LATINO COMMUNITY DEV. GRANT</t>
  </si>
  <si>
    <t>PO489076-V3</t>
  </si>
  <si>
    <t>RQ844792-V3</t>
  </si>
  <si>
    <t>OLA/2014/23 (NOGA)- DC Center - LATINO COMMUNITY DEV. GRANT</t>
  </si>
  <si>
    <t>PO456608</t>
  </si>
  <si>
    <t>RQ800051</t>
  </si>
  <si>
    <t>OLA/2013/57(NOGA)- Bread for the City; Latino Community Health Grant</t>
  </si>
  <si>
    <t>PO453730</t>
  </si>
  <si>
    <t>RQ796260</t>
  </si>
  <si>
    <t>OLA/2013/26(NOGA)- Lift-DC; Latino Community Dev. Grant</t>
  </si>
  <si>
    <t>PO580124</t>
  </si>
  <si>
    <t>RQ979197</t>
  </si>
  <si>
    <t>CW59165</t>
  </si>
  <si>
    <t>MPD / ECB Blue Plains Impound Lot Rental Forklift</t>
  </si>
  <si>
    <t>PO655717</t>
  </si>
  <si>
    <t>RK195964</t>
  </si>
  <si>
    <t>FY22 Grantee Payment - NAARC</t>
  </si>
  <si>
    <t>PO639416</t>
  </si>
  <si>
    <t>RK168352</t>
  </si>
  <si>
    <t>CW88803</t>
  </si>
  <si>
    <t>DSI Training Services and Curriculum Transition for Virtual Learning</t>
  </si>
  <si>
    <t>PO638183-V3</t>
  </si>
  <si>
    <t>RK173172-V3</t>
  </si>
  <si>
    <t>FOR CO APPROVAL 01602021 RC Vire Consulting Option Exercise - CW57732</t>
  </si>
  <si>
    <t>PO599249-V2</t>
  </si>
  <si>
    <t>RK112872-V2</t>
  </si>
  <si>
    <t>FY19 Damiyon Sams (NAA)</t>
  </si>
  <si>
    <t>PO597419</t>
  </si>
  <si>
    <t>RK108553</t>
  </si>
  <si>
    <t>CW62881</t>
  </si>
  <si>
    <t>DOH Greater Access Project (GAP) Program Evaluation #2</t>
  </si>
  <si>
    <t>PO577271</t>
  </si>
  <si>
    <t>RQ978291</t>
  </si>
  <si>
    <t>C15096</t>
  </si>
  <si>
    <t>FY18_DOES_Temporary Staffing(Business Analyst)_AEI</t>
  </si>
  <si>
    <t>PO569959</t>
  </si>
  <si>
    <t>RQ969397</t>
  </si>
  <si>
    <t>FY17_DOES_Training_Management Concepts</t>
  </si>
  <si>
    <t>PO565924</t>
  </si>
  <si>
    <t>RQ957044</t>
  </si>
  <si>
    <t>FY 17 Accrued Sick and Safe Leave Advertisement</t>
  </si>
  <si>
    <t>PO559222</t>
  </si>
  <si>
    <t>RQ949172</t>
  </si>
  <si>
    <t>CFO Workforce Grants Manager - Temp Staff</t>
  </si>
  <si>
    <t>PO490561</t>
  </si>
  <si>
    <t>RQ846542</t>
  </si>
  <si>
    <t>FY14 - CF0 - Job Development Services</t>
  </si>
  <si>
    <t>PO593165</t>
  </si>
  <si>
    <t>RK104907</t>
  </si>
  <si>
    <t>FY19 - Assistant Superintendent of Operations Shredding Services</t>
  </si>
  <si>
    <t>PO483512-V2</t>
  </si>
  <si>
    <t>RQ835749-V2</t>
  </si>
  <si>
    <t>FY14_Pre-K Renewal_Big Mama's Children's Center_Modification</t>
  </si>
  <si>
    <t>PO486832</t>
  </si>
  <si>
    <t>RQ841414</t>
  </si>
  <si>
    <t>FY14_DEL_Pre-K Facilities_Barbara Chambers</t>
  </si>
  <si>
    <t>PO697146</t>
  </si>
  <si>
    <t>RK261668</t>
  </si>
  <si>
    <t>Glass Repair FY24</t>
  </si>
  <si>
    <t>PO628365-V3</t>
  </si>
  <si>
    <t>RK152525-V3</t>
  </si>
  <si>
    <t>DHCF/HCDMA/DMC Maximus Enrollment Broker 8/12/20-9/30/20 PRF 4946- Waiver Approved by EOM</t>
  </si>
  <si>
    <t>PO510513</t>
  </si>
  <si>
    <t>RQ867355</t>
  </si>
  <si>
    <t>FY15 DHCF/HCDMA/CPAPS/QualityPlanAdministration 10/1/14-3/31/15</t>
  </si>
  <si>
    <t>PO540602</t>
  </si>
  <si>
    <t>RQ922372</t>
  </si>
  <si>
    <t>PO610677</t>
  </si>
  <si>
    <t>RK129687</t>
  </si>
  <si>
    <t>C3 Thomas ES FY19 Washington Redskins LOL Grant - Laundromat Supplies</t>
  </si>
  <si>
    <t>PO517448</t>
  </si>
  <si>
    <t>RQ885915</t>
  </si>
  <si>
    <t>Live It Learn It Contract 2</t>
  </si>
  <si>
    <t>PO503874</t>
  </si>
  <si>
    <t>RQ867739</t>
  </si>
  <si>
    <t>FY 15-GA0- Advanced Funds</t>
  </si>
  <si>
    <t>PO660809</t>
  </si>
  <si>
    <t>RK206337</t>
  </si>
  <si>
    <t>5450645:HOISTS, CHAIN, RATCHET TYPE</t>
  </si>
  <si>
    <t>FY2022- FT0 Special Operations Training Supplies *Time Sensitive*</t>
  </si>
  <si>
    <t>PO603810</t>
  </si>
  <si>
    <t>RK120380</t>
  </si>
  <si>
    <t>FY2019- FB0 Agency Shipping Services</t>
  </si>
  <si>
    <t>PO580160</t>
  </si>
  <si>
    <t>RQ981770</t>
  </si>
  <si>
    <t>FY18 Special Operations Carbon Monoxide Meters</t>
  </si>
  <si>
    <t>PO538376</t>
  </si>
  <si>
    <t>RQ918201</t>
  </si>
  <si>
    <t>2015-16 DCIAA Department of Athletics Alpine Ski Program - Ski Pants Purchase</t>
  </si>
  <si>
    <t>PO497343</t>
  </si>
  <si>
    <t>RQ857317</t>
  </si>
  <si>
    <t>Parent Engagement Night Supplies</t>
  </si>
  <si>
    <t>PO711691</t>
  </si>
  <si>
    <t>RK281190</t>
  </si>
  <si>
    <t>New - IT Consultant (STaR2) - FY24 - DHS - Application Technical Specialist (Senior) - Federal/Local</t>
  </si>
  <si>
    <t>PO723115</t>
  </si>
  <si>
    <t>RK298776</t>
  </si>
  <si>
    <t>FY25\DC Cab\Patient Transports\CPEP\1905 E Street\Jonathan Ward</t>
  </si>
  <si>
    <t>PO724304</t>
  </si>
  <si>
    <t>RK298096</t>
  </si>
  <si>
    <t>FY25/ColesGroup/Laundry&amp;Linen/CPEP/1905 E Street/Jonathan Ward- OY2/ POP 03/07/2025 through 9/30/202</t>
  </si>
  <si>
    <t>PO717673</t>
  </si>
  <si>
    <t>RK291429</t>
  </si>
  <si>
    <t>BPA-25-DBH-EMS-0001</t>
  </si>
  <si>
    <t>FY25/Environmental Waste/CPEP/1905 E Street/Jonathan Ward</t>
  </si>
  <si>
    <t>PO722015</t>
  </si>
  <si>
    <t>RK298109</t>
  </si>
  <si>
    <t>FY25/Temporary Psychiatrist/SAGE/Option Year Three/CPEP/1905 E Street /Jonathan Ward 10/01/24-8/17/2</t>
  </si>
  <si>
    <t>PO700749</t>
  </si>
  <si>
    <t>RK266076</t>
  </si>
  <si>
    <t>FY24/Caflin/Medical Equipment Repair/CPEP/1905 E Street SE/August 20, 2023 through August 19, 2024/J</t>
  </si>
  <si>
    <t>PO683001</t>
  </si>
  <si>
    <t>RK239006</t>
  </si>
  <si>
    <t>PO676757</t>
  </si>
  <si>
    <t>RK226726</t>
  </si>
  <si>
    <t>FY23\Claflin\MedicalEquipment\CPEP\1905EStreet\JonathanWard</t>
  </si>
  <si>
    <t>PO652613-V3</t>
  </si>
  <si>
    <t>RK192121-V3</t>
  </si>
  <si>
    <t>De-obligationFY2022 - DBH CPEP-1905 E Street SE, Bldg#14/RiverNorthRideShareService/Jonathan Ward</t>
  </si>
  <si>
    <t>PO623462</t>
  </si>
  <si>
    <t>RK149796</t>
  </si>
  <si>
    <t>6153914 : DIVIDERS, FILE DIVIDERS PRE-CUT, ONE PIECE, 90 LB INDEX</t>
  </si>
  <si>
    <t>OSS_NGA_FY20_TLGRT20_Eastern_Bluebay_EnsureExcellentSchools</t>
  </si>
  <si>
    <t>PO616728</t>
  </si>
  <si>
    <t>RK141174</t>
  </si>
  <si>
    <t>OSS_NGA_FY20_TL1GRT20_Roosevelt_Technology_EnsureExcellentSchools</t>
  </si>
  <si>
    <t>PO607604</t>
  </si>
  <si>
    <t>PO544448</t>
  </si>
  <si>
    <t>RQ927068</t>
  </si>
  <si>
    <t>PO593113</t>
  </si>
  <si>
    <t>RK104829</t>
  </si>
  <si>
    <t>FY19 Brokerage Services RCM&amp;D (FY17 Contract# CBS-01-2017)</t>
  </si>
  <si>
    <t>PO596174</t>
  </si>
  <si>
    <t>RK108734</t>
  </si>
  <si>
    <t>FY19 NCBR Insurance Policy - Commission for Insurance Policies - Captive Insurance Agency</t>
  </si>
  <si>
    <t>PO669250-V2</t>
  </si>
  <si>
    <t>RK210547-V2</t>
  </si>
  <si>
    <t>OCOO_SST_FY22_70 Equipment Spend Down_COMMAND CENTER COMPUTERS_EMPOWER OUR PEOPLE</t>
  </si>
  <si>
    <t>PO550003</t>
  </si>
  <si>
    <t>RQ934721</t>
  </si>
  <si>
    <t>Auto Clear Maintenance Contract X-Ray Machines located at Phelps</t>
  </si>
  <si>
    <t>PO569485</t>
  </si>
  <si>
    <t>RQ965934</t>
  </si>
  <si>
    <t>Hand Wands Inventory Purchase - FY18 Advance</t>
  </si>
  <si>
    <t>PO485398</t>
  </si>
  <si>
    <t>RQ835016</t>
  </si>
  <si>
    <t>2041942:MODEMS, INTERNAL, FOR COMPUTERS WITH FAX CAPABILITY</t>
  </si>
  <si>
    <t>Dell Computers (1008392996155)</t>
  </si>
  <si>
    <t>PO724638-V2</t>
  </si>
  <si>
    <t>RK290406-V2</t>
  </si>
  <si>
    <t>FY25-FMD_CW FENCING SUPPLIES_OPERATING [DCAM-25-NC-DCSS-0012 TO1 M01]</t>
  </si>
  <si>
    <t>PO721334</t>
  </si>
  <si>
    <t>RK297610</t>
  </si>
  <si>
    <t>FY25-FMD_JANITORIAL REIMBURSABLE SERVICES 10/1/24-6/30/25-ONE KARE @ MPD_OPERATING [DCAM-21-NC-RFQ-0</t>
  </si>
  <si>
    <t>PO717777</t>
  </si>
  <si>
    <t>RK291264</t>
  </si>
  <si>
    <t>FY25-FMD_GROUNDS MAINTENANCE BASIC SERVICES 10/1/24-5/31/25-RBK_OPERATING [DCAM-20-NC-RFP-0001D]</t>
  </si>
  <si>
    <t>PO728862</t>
  </si>
  <si>
    <t>RK307279</t>
  </si>
  <si>
    <t>DCAM-20-NC-RFP-0013 C5 TO22</t>
  </si>
  <si>
    <t>RBK_POOL MAINTENANCE PLUMBING REPAIRS @ DPR-OPERATING [DCAM-20-NC-RFP-0013 C5 TO22] (RBK)</t>
  </si>
  <si>
    <t>PO728962</t>
  </si>
  <si>
    <t>RK309135</t>
  </si>
  <si>
    <t>FY25-FMD_DCPS SUMMER READINESS BEAUTIFICATION-SEQ ROW_OPERATING [DCAM-25-NC-RFP-0020L TO3] (Sequoia)</t>
  </si>
  <si>
    <t>PO724850</t>
  </si>
  <si>
    <t>RK302588</t>
  </si>
  <si>
    <t>DCAM-25-NC-IFB-0002</t>
  </si>
  <si>
    <t>FY25-FMD_CW THIRD PARTY ELEVATOR INSPECTIONS_OPERATING [DCAM-25-NC-IFB-0002]</t>
  </si>
  <si>
    <t>PO723798</t>
  </si>
  <si>
    <t>RK300855</t>
  </si>
  <si>
    <t>DCAM-21-NC-RFQ-0002P TO16</t>
  </si>
  <si>
    <t>FY25-FMD_ATHLETIC FIELD MAINTENANCE 10/1/24-9/30/25-SEQ ROW_OPERATING [DCAM-21-NC-RFQ-0002P TO16 M01</t>
  </si>
  <si>
    <t>PO727348</t>
  </si>
  <si>
    <t>RK304502</t>
  </si>
  <si>
    <t>DCAM-20-NC-RFQ-0002N TO37</t>
  </si>
  <si>
    <t>FY25-FMD_COMPRESSOR REPLACEMENTS ON CU-2 &amp; LG CONDENSING UNIT REPLACEMENT @ SHEPHERD ES_OPERATING DC</t>
  </si>
  <si>
    <t>PO708298</t>
  </si>
  <si>
    <t>RK276505</t>
  </si>
  <si>
    <t>FY24-FMD_CMC BASIC SVCS 2/10/24-6/9/24 @ DUKE ELLINGTON HS_OPERATING [DCAM-24-NC-EM-0028]</t>
  </si>
  <si>
    <t>PO704819</t>
  </si>
  <si>
    <t>RK271081</t>
  </si>
  <si>
    <t>DCAM-21-NC-RFQ-0002L TO16</t>
  </si>
  <si>
    <t>FY24-FMD_HVAC CONTINGENCY SUPPORT @ DCPS-CITADEL_OPERATING [DCAM-21-NC-RFQ-0002L TO16]</t>
  </si>
  <si>
    <t>PO712004</t>
  </si>
  <si>
    <t>RK282133</t>
  </si>
  <si>
    <t>DCAM-21-NC-RFQ-0002N TO12</t>
  </si>
  <si>
    <t>FY24-FMD_EMERGENCY FLOOD RESPONSE @ DALY BUILDING_OPERATING (DCAM-21-NC-RFQ-0002N TO12)</t>
  </si>
  <si>
    <t>PO703173</t>
  </si>
  <si>
    <t>RK269112</t>
  </si>
  <si>
    <t>FY24-ENM_UTILITY AND DATA MANAGEMENT SERVICES [DCAM-19-NC-RFP-0004 T07] (PPM)</t>
  </si>
  <si>
    <t>PO708770</t>
  </si>
  <si>
    <t>RK276293</t>
  </si>
  <si>
    <t>FY24-FMD_ASSET MANAGEMENT SERVICES 5/1/24-9/30/24_DC USA RETAIL MALL_OPERATING - DCAM-21-NC-RFQ-0002</t>
  </si>
  <si>
    <t>PO687464-V3</t>
  </si>
  <si>
    <t>RK237944-V3</t>
  </si>
  <si>
    <t>DCAM-23-NC-COVID-0003D</t>
  </si>
  <si>
    <t>FY23 FMD DE-OB DOH COVID Vaccination and Testing Janitorial 1/4/23-5/14/23 WARD 5-Sequoia Row-Operat</t>
  </si>
  <si>
    <t>PO686135</t>
  </si>
  <si>
    <t>RK241654</t>
  </si>
  <si>
    <t>FY23 FMD CMC Basic Svcs 2/14/23-6/14/23 @ Duke Ellington-Operating [DCAM-23-NC-EM-0028]</t>
  </si>
  <si>
    <t>PO677999-V2</t>
  </si>
  <si>
    <t>RK232933-V2</t>
  </si>
  <si>
    <t>FY23 FMD CMC Reimbursable Svcs 10/1/22-9/30/23 @ Reeves Center- Operating [DCAM-23-NC-SS-0001]</t>
  </si>
  <si>
    <t>PO690061</t>
  </si>
  <si>
    <t>RK240613</t>
  </si>
  <si>
    <t>FY23 FMD CW HVAC Filters-Operating [DCAM-23-NC-DCSS-0015 TO1]</t>
  </si>
  <si>
    <t>PO676408</t>
  </si>
  <si>
    <t>RK229546</t>
  </si>
  <si>
    <t>DCAM-23-NC-EM-0004</t>
  </si>
  <si>
    <t>FY23 FMD CMC Basic Svcs 10/1/22-1/29/23 @ STFH W1-Operating [DCAM-23-NC-EM-0004]</t>
  </si>
  <si>
    <t>PO677029</t>
  </si>
  <si>
    <t>RK228706</t>
  </si>
  <si>
    <t>FY23 FMD Lead Hazard Program 10/1/22-9/30/23-Operating [DCAM-21-NC-GSA-0008 M05]</t>
  </si>
  <si>
    <t>PO688401</t>
  </si>
  <si>
    <t>RK230077</t>
  </si>
  <si>
    <t>FY23 FMD CW Ceiling and Flooring Materials &amp; Supplies-Operating [DCAM-23-NC-DCSS-0008]</t>
  </si>
  <si>
    <t>PO678002</t>
  </si>
  <si>
    <t>RK229463</t>
  </si>
  <si>
    <t>FY23-FMD_FEMS &amp; MPD ON CALL PLUMBING_OPERATING [DCAM-20-NC-RFP-0013 C8 TO16]</t>
  </si>
  <si>
    <t>PO665177-V2</t>
  </si>
  <si>
    <t>RK210938-V2</t>
  </si>
  <si>
    <t>FY22-FMD_HVAC REPAIR FOR DCPS (REVENUE REPLACEMENT)_OPERATING [DCAM-20-NC-RFP-0013 A4 TO4 M01]</t>
  </si>
  <si>
    <t>PO653768</t>
  </si>
  <si>
    <t>RK195557</t>
  </si>
  <si>
    <t>FY22 FMD CMC Reimbursable 10/1/21-1/7/22 @ OCTV_Operating</t>
  </si>
  <si>
    <t>PO666156</t>
  </si>
  <si>
    <t>RK213615</t>
  </si>
  <si>
    <t>FY22 FMD Lightpole Maintenance @ Various Locations_Operating POP 6/9/2022 - 8/9/2022</t>
  </si>
  <si>
    <t>PO662810</t>
  </si>
  <si>
    <t>RK208397</t>
  </si>
  <si>
    <t>FY22 FMD DCPS Work Order Reduction- Various Repairs (Johnson MS)_Operating</t>
  </si>
  <si>
    <t>PO663202</t>
  </si>
  <si>
    <t>RK206610</t>
  </si>
  <si>
    <t>FY22 FMD Emergency Roll Up Door Repair @ MPD_Operating</t>
  </si>
  <si>
    <t>PO671730</t>
  </si>
  <si>
    <t>RK220577</t>
  </si>
  <si>
    <t>PO661133-V2</t>
  </si>
  <si>
    <t>RK205708-V2</t>
  </si>
  <si>
    <t>(DE-OB) FY22-FMD_CW JANITORIAL REIMBURSABLE 2/1/22-3/31/22-CLEANTEAM_OPERATING [DCAM-18-NC-0028F TO1</t>
  </si>
  <si>
    <t>PO672378</t>
  </si>
  <si>
    <t>RK221603</t>
  </si>
  <si>
    <t>FY22-FMD_DCPS WORK ORDER REDUCTION-GROUP D (MCKINLEY STEPS)-CAP INNOVATIVE_OPERATING [DCAM-21-NC-RFQ</t>
  </si>
  <si>
    <t>PO659458-V2</t>
  </si>
  <si>
    <t>RK195646-V2</t>
  </si>
  <si>
    <t>(DE-OB) FY22_FMD CW JANITORIAL REIMBURSABLE 10/1/21-11/30/21 - CLEAN TEAM_OPERATING [DCAM-18-NC-0028</t>
  </si>
  <si>
    <t>PO657195</t>
  </si>
  <si>
    <t>RK201785</t>
  </si>
  <si>
    <t>FY22-FMD_JANITORIAL BASIS 10/1/21-10/31/21 @ PAT HANDY SHELTER_OPERATING</t>
  </si>
  <si>
    <t>PO647994</t>
  </si>
  <si>
    <t>RK185526</t>
  </si>
  <si>
    <t>DCAM-21-NC-DCSS-0006</t>
  </si>
  <si>
    <t>FY21-FMD_REMOTE IAQ MONITORING PILOT_OPERATING</t>
  </si>
  <si>
    <t>PO643865-V3</t>
  </si>
  <si>
    <t>RK181924-V4</t>
  </si>
  <si>
    <t>FY21-FMD_TEMP GROUNDS/HOUSEKEEPING STAFF 7/1/21 - 7/31/21 @ DPR_OPERATING</t>
  </si>
  <si>
    <t>PO633516</t>
  </si>
  <si>
    <t>RK167119</t>
  </si>
  <si>
    <t>FY21-FM-On Call Plumbing @ DPR-Operating</t>
  </si>
  <si>
    <t>PO635415</t>
  </si>
  <si>
    <t>RK167912</t>
  </si>
  <si>
    <t>FY21 FM CMC Base 10/1/20-10/17/20 @ STFH Ward 7_Operating</t>
  </si>
  <si>
    <t>PO645325</t>
  </si>
  <si>
    <t>RK184686</t>
  </si>
  <si>
    <t>FY21-FMD-Hazmat Abatement Svcs @Oak Hill Academy_Operating</t>
  </si>
  <si>
    <t>PO643373-V3</t>
  </si>
  <si>
    <t>RK180910-V3</t>
  </si>
  <si>
    <t>de-ob FY21 FMD CMC Reimbursement 5/4/21-8/31/21 @ STFH Ward 1_Operating</t>
  </si>
  <si>
    <t>PO638087</t>
  </si>
  <si>
    <t>RK171911</t>
  </si>
  <si>
    <t>FY21-FMD_JANITORIAL BASE_1/1/21-1/31/21 @ PAT HARDY SHELTER_OPERATING</t>
  </si>
  <si>
    <t>PO646189</t>
  </si>
  <si>
    <t>RK184966</t>
  </si>
  <si>
    <t>PO637575</t>
  </si>
  <si>
    <t>RK171998</t>
  </si>
  <si>
    <t>FY21-FMD_CMC BASE 10/1/20-10/31/21 @ DMPED_OPERATING</t>
  </si>
  <si>
    <t>PO637209-V2</t>
  </si>
  <si>
    <t>RK172105-V2</t>
  </si>
  <si>
    <t>FY21-FMD_COVID-19 ENHANCED CLEANING TILDORA 10/1/20-12/31/20 FEMA SITES_OPERATING</t>
  </si>
  <si>
    <t>PO626472</t>
  </si>
  <si>
    <t>RK155718</t>
  </si>
  <si>
    <t>DCAM-20-NC-SP-0080A</t>
  </si>
  <si>
    <t>PO616427</t>
  </si>
  <si>
    <t>RK139495</t>
  </si>
  <si>
    <t>FY20-FM_CMC BASE SVCS @ DOES_10/1/19-1/8/20_OPERATING</t>
  </si>
  <si>
    <t>PO629996</t>
  </si>
  <si>
    <t>RK161154</t>
  </si>
  <si>
    <t>FY20-FM_ON CALL FIRE ALARM REPAIRS @ VARIOUS SITES_OPERATING</t>
  </si>
  <si>
    <t>PO617191</t>
  </si>
  <si>
    <t>RK141943</t>
  </si>
  <si>
    <t>DCAM-20-NC-EM-0012</t>
  </si>
  <si>
    <t>FY20-FM-CMC Cardozo Base Services 11/27/19 - 3/25/20-Operating</t>
  </si>
  <si>
    <t>PO606935-V2</t>
  </si>
  <si>
    <t>RK125774-V2</t>
  </si>
  <si>
    <t>DCAM-19-CS-RFQ-0001O</t>
  </si>
  <si>
    <t>FY19-FM-DCPS BLITZ WORK ORDERS-Kadcon-OPERATING</t>
  </si>
  <si>
    <t>PO626791</t>
  </si>
  <si>
    <t>RK151945</t>
  </si>
  <si>
    <t>DCAM-20-NC-SP-0065</t>
  </si>
  <si>
    <t>FY 20 FM Sprinkler System Repair @ Janney ES_Operating</t>
  </si>
  <si>
    <t>PO602949</t>
  </si>
  <si>
    <t>RK104772</t>
  </si>
  <si>
    <t>FY19-FM_LEAD REDUCTION IN DRINKING WATER - WATER FOUNTAIN FILTER INSTALLATION &amp; REPLACEMENTS - OPERA</t>
  </si>
  <si>
    <t>PO596232</t>
  </si>
  <si>
    <t>RK106864</t>
  </si>
  <si>
    <t>FY19-FM_CMC BASE SERVICES @ OCTV - POP 10/1/18 - 5/10/19 - OPERATING</t>
  </si>
  <si>
    <t>PO598775-V2</t>
  </si>
  <si>
    <t>RK111034-V2</t>
  </si>
  <si>
    <t>PO606251</t>
  </si>
  <si>
    <t>RK124668</t>
  </si>
  <si>
    <t>FY19-FM-FIRE LIFE SAFETY DCPS BLITZ-JOHNNY DOLLAR_OPERATING</t>
  </si>
  <si>
    <t>PO610182</t>
  </si>
  <si>
    <t>RK130809</t>
  </si>
  <si>
    <t>FY19 FM Final Push DCPS Work Orders Blitz_WKM_Operating</t>
  </si>
  <si>
    <t>PO552495-V3</t>
  </si>
  <si>
    <t>RQ940931-V3</t>
  </si>
  <si>
    <t xml:space="preserve">FY17-FM_FIRE EXTINGUISHER, KITCHEN FIRE SUPPRESSION &amp; FIRE PUMP INSPECTION, MAINT. &amp; REPAIR SVCS. @ </t>
  </si>
  <si>
    <t>PO575988</t>
  </si>
  <si>
    <t>RQ972431</t>
  </si>
  <si>
    <t>FY18-FM_CONSOLIDATED MAINTENANCE CONTRACT FOR DC DMV ADMINISTRATIVE OFFICE @ 95 M STREET, SW - OPEAR</t>
  </si>
  <si>
    <t>PO585631</t>
  </si>
  <si>
    <t>RQ989423</t>
  </si>
  <si>
    <t>FY18-FM_PLUMBING MAINTENANCE AND REPAIR SERVICES - OPERATING</t>
  </si>
  <si>
    <t>PO579377</t>
  </si>
  <si>
    <t>RQ980683</t>
  </si>
  <si>
    <t>FY18-FM_JANITORIAL SUPPLIES @ DPR SITES - (OPERATING)</t>
  </si>
  <si>
    <t>PO558783</t>
  </si>
  <si>
    <t>RQ949918</t>
  </si>
  <si>
    <t>PO559009</t>
  </si>
  <si>
    <t>RQ940857-V2</t>
  </si>
  <si>
    <t>FY17-FM_WILDLIFE TRAPPING SERVICES @ VARIOUS LOCATIONS - OPERATING</t>
  </si>
  <si>
    <t>PO555249</t>
  </si>
  <si>
    <t>RQ945261</t>
  </si>
  <si>
    <t>FY17-FM_PRINTING SERVICES - CONSTRUCTION DRAWINGS) - OPERATING</t>
  </si>
  <si>
    <t>PO556362</t>
  </si>
  <si>
    <t>RQ946164</t>
  </si>
  <si>
    <t>GS-06F-0029P</t>
  </si>
  <si>
    <t>FY17-FM_HVAC FULL PREVENTIVE MAINTENANCE SERVICES @ MANN ES, PAYNE ES, PHELPS &amp; SWW_OPERATING</t>
  </si>
  <si>
    <t>PO542847-V2</t>
  </si>
  <si>
    <t>RQ926406-V2</t>
  </si>
  <si>
    <t>FY16-FM INDUSTRIAL HYGIENE LABORATORY ANALYSIS @ DCPS &amp; DPR LOCATIONS</t>
  </si>
  <si>
    <t>PO534323</t>
  </si>
  <si>
    <t>RQ913535-V2</t>
  </si>
  <si>
    <t>1002526:GASKETS FOR CONTAINERS</t>
  </si>
  <si>
    <t>FY16-FM_EMERGENCY GENERATOR REPAIR @ SHAW MIDDLE SCHOOL</t>
  </si>
  <si>
    <t>PO530860-V2</t>
  </si>
  <si>
    <t>RQ907067-V2</t>
  </si>
  <si>
    <t>FY16-FM_TEMPORARY STAFF @ WORK ORDER MANAGEMENT UNIT - 1 STAFF PERSON (GLADNEY)</t>
  </si>
  <si>
    <t>PO541524</t>
  </si>
  <si>
    <t>RQ923608</t>
  </si>
  <si>
    <t>PO510184</t>
  </si>
  <si>
    <t>RQ878685</t>
  </si>
  <si>
    <t>DCAM-15-A-0053B</t>
  </si>
  <si>
    <t>PO450040-V4</t>
  </si>
  <si>
    <t>RQ787898-V4</t>
  </si>
  <si>
    <t>FY13-FM-ELECTRICAL SUPPLIES</t>
  </si>
  <si>
    <t>PO465068</t>
  </si>
  <si>
    <t>RQ811209</t>
  </si>
  <si>
    <t>FY13-FM_JANITORIAL SERVICES</t>
  </si>
  <si>
    <t>PO456831</t>
  </si>
  <si>
    <t>RQ800411</t>
  </si>
  <si>
    <t>FY13-FM_MOVING SERVICES-SE TENNIS AND LEARNING CENTER</t>
  </si>
  <si>
    <t>PO451810</t>
  </si>
  <si>
    <t>RQ788071</t>
  </si>
  <si>
    <t>FY13-FM-EMERGENCY MEDICAL WASTE SERVICES (FEMS)</t>
  </si>
  <si>
    <t>PO619162</t>
  </si>
  <si>
    <t>RK142264</t>
  </si>
  <si>
    <t>DCAM-19-CS-IFB-0004</t>
  </si>
  <si>
    <t>DCOA-000001-RENO Washington Senior Wellness Center Renovation - Ward 7</t>
  </si>
  <si>
    <t>PO643138-V2</t>
  </si>
  <si>
    <t>RK179753-V2</t>
  </si>
  <si>
    <t>5406240:PLYFORM AND PLYSCORE</t>
  </si>
  <si>
    <t>C9_JohnsonMS_FY21_Local_PEGymScore_EnsureExcellents</t>
  </si>
  <si>
    <t>PO619960</t>
  </si>
  <si>
    <t>RK142652</t>
  </si>
  <si>
    <t>C8_CoolidgeHS_FY20_000CTE20_Buses_LocalStudentTravel_PromoteEquity</t>
  </si>
  <si>
    <t>PO611950</t>
  </si>
  <si>
    <t>RK133751</t>
  </si>
  <si>
    <t>PO594535-V2</t>
  </si>
  <si>
    <t>RQ995926-V2</t>
  </si>
  <si>
    <t>LexisNexis Risk Solutions FL</t>
  </si>
  <si>
    <t>PO553009</t>
  </si>
  <si>
    <t>RQ941649</t>
  </si>
  <si>
    <t>PO558410</t>
  </si>
  <si>
    <t>RQ948484</t>
  </si>
  <si>
    <t>PO729002</t>
  </si>
  <si>
    <t>RK309089</t>
  </si>
  <si>
    <t>FY25 - DHS/OIS APC Symmetra RM Battery Module (4kVA)</t>
  </si>
  <si>
    <t>PO713291-V2</t>
  </si>
  <si>
    <t>RK282745-V2</t>
  </si>
  <si>
    <t>Modification - FY24 - DHS IT Equipment</t>
  </si>
  <si>
    <t>PO679661</t>
  </si>
  <si>
    <t>RK231945</t>
  </si>
  <si>
    <t>FY23 - DHS - Adobe Licenses LGA Subscription Extension - PoP: 12/16/2022 to 12/15/2023</t>
  </si>
  <si>
    <t>PO675881</t>
  </si>
  <si>
    <t>RK223320</t>
  </si>
  <si>
    <t>FY23 - DHS - VM and Communication Equipment Symmetra Battery</t>
  </si>
  <si>
    <t>PO655723</t>
  </si>
  <si>
    <t>RK196989</t>
  </si>
  <si>
    <t>FY22 - Dell Mobile Precision 3561 - Qty 151 CW95746/DCSS CW63331</t>
  </si>
  <si>
    <t>PO552530</t>
  </si>
  <si>
    <t>RQ941023</t>
  </si>
  <si>
    <t>IT Consultant - FY17 - DHS/DCAS - Principal Technical Specialist - Capital</t>
  </si>
  <si>
    <t>PO565865</t>
  </si>
  <si>
    <t>RQ958828</t>
  </si>
  <si>
    <t>PO566977</t>
  </si>
  <si>
    <t>RQ962102</t>
  </si>
  <si>
    <t>ATD Facilitation Training (FY17)</t>
  </si>
  <si>
    <t>PO581002</t>
  </si>
  <si>
    <t>RQ983500</t>
  </si>
  <si>
    <t>FY18 CFSA Renewal for EBSCO research database</t>
  </si>
  <si>
    <t>PO582782</t>
  </si>
  <si>
    <t>RQ983539</t>
  </si>
  <si>
    <t>New Generation PRIDE Model of Practice (FY18)</t>
  </si>
  <si>
    <t>PO715830</t>
  </si>
  <si>
    <t>RK290417</t>
  </si>
  <si>
    <t>FY25/OAG/SSD/Lyft (Amanda Lee)</t>
  </si>
  <si>
    <t>PO587033</t>
  </si>
  <si>
    <t>RQ990413</t>
  </si>
  <si>
    <t>FY-18 Mid Furniture</t>
  </si>
  <si>
    <t>PO579052</t>
  </si>
  <si>
    <t>RQ976276</t>
  </si>
  <si>
    <t>READY FOR APPROVAL (CV) - DPR Teen DIvision Youth Development Instructor</t>
  </si>
  <si>
    <t>PO681591</t>
  </si>
  <si>
    <t>RK237251</t>
  </si>
  <si>
    <t>Option 1  - IT Consultants (StaR2) - FY23 - OCTO - IT Consultant (Master) - Local</t>
  </si>
  <si>
    <t>PO639061</t>
  </si>
  <si>
    <t>RK173652</t>
  </si>
  <si>
    <t>PO624448</t>
  </si>
  <si>
    <t>RK151807</t>
  </si>
  <si>
    <t>Modification - IT Consultants - FY20 - OCTO - Application Developer (Senior) - IntraDistrict</t>
  </si>
  <si>
    <t>PO632025</t>
  </si>
  <si>
    <t>RK162519</t>
  </si>
  <si>
    <t>Continuation - IT Consultants (Pipeline) - FY21 - OCTO - Business Systems Analyst (Senior) - IntraDi</t>
  </si>
  <si>
    <t>PO612806</t>
  </si>
  <si>
    <t>RK133828</t>
  </si>
  <si>
    <t>Continuation - IT Consultants - FY20 -  OCTO - Programmer/Developer III - Local</t>
  </si>
  <si>
    <t>PO594408</t>
  </si>
  <si>
    <t>RK104788</t>
  </si>
  <si>
    <t>KAO/TOA/FY19/Asset Management/ CM and Inspection Services for Local Pavement Restoration/Dewberry</t>
  </si>
  <si>
    <t>PO512065-V2</t>
  </si>
  <si>
    <t>RQ876694-V2</t>
  </si>
  <si>
    <t>DCKA-2015-A-0012</t>
  </si>
  <si>
    <t>KA0-OD-FMO-Plumbing Services 2015</t>
  </si>
  <si>
    <t>PO499288</t>
  </si>
  <si>
    <t>RQ856869</t>
  </si>
  <si>
    <t>KA0/TOA/TCO Citation Ticket Rolls</t>
  </si>
  <si>
    <t>PO453203</t>
  </si>
  <si>
    <t>RQ794852</t>
  </si>
  <si>
    <t>DCKA-2012-B-0070</t>
  </si>
  <si>
    <t>KAO/DDOT/SLAM/ Streetlight Upgrades Various Locations</t>
  </si>
  <si>
    <t>PO444761</t>
  </si>
  <si>
    <t>RQ784918</t>
  </si>
  <si>
    <t>KAO/TOA/FA CW Streetlight Construction</t>
  </si>
  <si>
    <t>PO722680</t>
  </si>
  <si>
    <t>RK297073</t>
  </si>
  <si>
    <t>Option 3 - FY25 - OCTO - Internet Protocol Voice Service (IPVS) CW96270 - InterAgency</t>
  </si>
  <si>
    <t>PO716173-V3</t>
  </si>
  <si>
    <t>RK286761-V3</t>
  </si>
  <si>
    <t>PO696664-V2</t>
  </si>
  <si>
    <t>RK256483-V2</t>
  </si>
  <si>
    <t>DeEncumbrance - IT Consultants (StaR2) - FY24 - OCTO - Database Administrator (Master) - InterAgency</t>
  </si>
  <si>
    <t>PO673621-V4</t>
  </si>
  <si>
    <t>RK225709-V4</t>
  </si>
  <si>
    <t>PO695002</t>
  </si>
  <si>
    <t>RK258066</t>
  </si>
  <si>
    <t>Option 3 - FY23 - OCTO - MAN Based Telephony and Data Services (OCTO Helps) - InterAgency</t>
  </si>
  <si>
    <t>PO696635-V8</t>
  </si>
  <si>
    <t>RK256751-V8</t>
  </si>
  <si>
    <t>PO673745-V5</t>
  </si>
  <si>
    <t>RK222302-V5</t>
  </si>
  <si>
    <t>PO709851</t>
  </si>
  <si>
    <t>RK280237</t>
  </si>
  <si>
    <t>Option Four - IT Consultants - FY24 - OCTO - SME - Computer Network Architect - Capital InterAgency</t>
  </si>
  <si>
    <t>PO674015-V2</t>
  </si>
  <si>
    <t>RK222364-V2</t>
  </si>
  <si>
    <t>PO673773-V4</t>
  </si>
  <si>
    <t>RK222828-V4</t>
  </si>
  <si>
    <t>PO673256-V2</t>
  </si>
  <si>
    <t>RK220106-V2</t>
  </si>
  <si>
    <t>PO663574-V6</t>
  </si>
  <si>
    <t>RK210529-V6</t>
  </si>
  <si>
    <t>PO689810</t>
  </si>
  <si>
    <t>RK249569</t>
  </si>
  <si>
    <t>Base Year - FY23 - OCTO - Cisco IP Phones - O'Type</t>
  </si>
  <si>
    <t>PO653242-V3</t>
  </si>
  <si>
    <t>RK195246-V3</t>
  </si>
  <si>
    <t>Modification - FY22 - OCTO - Cisco ASR Line Cards - Capital</t>
  </si>
  <si>
    <t>PO652311-V4</t>
  </si>
  <si>
    <t>RK191224-V4</t>
  </si>
  <si>
    <t>PO652209</t>
  </si>
  <si>
    <t>RK190921</t>
  </si>
  <si>
    <t>Continuation - IT Consultants - FY22 - OCTO - Senior Enterprise Architect - IntraDistrict</t>
  </si>
  <si>
    <t>PO647167-V2</t>
  </si>
  <si>
    <t>RK187665-V2</t>
  </si>
  <si>
    <t>PO643743</t>
  </si>
  <si>
    <t>RK179848</t>
  </si>
  <si>
    <t>Competition - FY21 - OCTO - Cisco Meraki APs (DHS) - IntraDistrict</t>
  </si>
  <si>
    <t>PO632707-V3</t>
  </si>
  <si>
    <t>RK162328-V3</t>
  </si>
  <si>
    <t>PO632817-V3</t>
  </si>
  <si>
    <t>RK161752-V3</t>
  </si>
  <si>
    <t>PO631877-V4</t>
  </si>
  <si>
    <t>RK161406-V4</t>
  </si>
  <si>
    <t>DeEncumbrance - IT Consultants - FY21 - OCTO - SME - Computer and Information Systems Manager - O'Ty</t>
  </si>
  <si>
    <t>PO653882</t>
  </si>
  <si>
    <t>RK191653</t>
  </si>
  <si>
    <t>Competition Exempt - FY22 - OCTO - Spectrum Nexorce Upgrade - IntraDistrict</t>
  </si>
  <si>
    <t>PO624172</t>
  </si>
  <si>
    <t>RK149178</t>
  </si>
  <si>
    <t>CW81889/CW81382</t>
  </si>
  <si>
    <t>Competition - FY20 - OCTO -  Cisco WAPs (DCPS) - Capital ID</t>
  </si>
  <si>
    <t>PO617339-V3</t>
  </si>
  <si>
    <t>RK140263-V3</t>
  </si>
  <si>
    <t>Modification - Option 5 - FY20 - OCTO - MAN Based Telephony and Data Services (CAF) - O'Type/IntraDi</t>
  </si>
  <si>
    <t>PO625459</t>
  </si>
  <si>
    <t>RK149181</t>
  </si>
  <si>
    <t>Small Purchase - FY20 - OCTO -  Hardware Equipment (DCPS) - Capital ID</t>
  </si>
  <si>
    <t>PO619678-V3</t>
  </si>
  <si>
    <t>RK144526-V3</t>
  </si>
  <si>
    <t>Modification - IT Consultant (Pipeline) - FY20 - OCTO - Business Systems Analyst (Master) - Capital</t>
  </si>
  <si>
    <t>PO597985-V3</t>
  </si>
  <si>
    <t>RK110833-V3</t>
  </si>
  <si>
    <t>DeEncumbrance - Option 4 - FY19 - OCTO - MAN Based Telephony and Data Services (DPR) - Capital</t>
  </si>
  <si>
    <t>PO613982-V5</t>
  </si>
  <si>
    <t>RK131761-V5</t>
  </si>
  <si>
    <t>PO587246-V2</t>
  </si>
  <si>
    <t>RQ988610-V2</t>
  </si>
  <si>
    <t>CW62662</t>
  </si>
  <si>
    <t>DeEncumbrance - FY18 - OCTO - Ciena Equipment - Capital/IntraDistrict</t>
  </si>
  <si>
    <t>PO587480-V4</t>
  </si>
  <si>
    <t>RQ990614-V4</t>
  </si>
  <si>
    <t>Modification - IT Consultants (PIPELINE) - FY18 - OCTO - IT Consultant (Master) Network Engineer - I</t>
  </si>
  <si>
    <t>PO610957</t>
  </si>
  <si>
    <t>RK126808</t>
  </si>
  <si>
    <t>Competition - FY19 - OCTO - Riverbed Products and Subscriptions - O'Type-IntraDistrict</t>
  </si>
  <si>
    <t>PO606467-V2</t>
  </si>
  <si>
    <t>RK123812-V2</t>
  </si>
  <si>
    <t>PO609479</t>
  </si>
  <si>
    <t>RK128764</t>
  </si>
  <si>
    <t>Option 3 - FY19 - OCTO - Dark Fiber Services (CW46662) - O'Type</t>
  </si>
  <si>
    <t>PO606317-V2</t>
  </si>
  <si>
    <t>RK123815-V2</t>
  </si>
  <si>
    <t>PO591900</t>
  </si>
  <si>
    <t>RQ999219</t>
  </si>
  <si>
    <t>Continuation - IT Consultants (Pipeline) - FY19 - OCTO - Wireless Network Engineer Level 2 - O'Type</t>
  </si>
  <si>
    <t>PO593945-V4</t>
  </si>
  <si>
    <t>RQ998071-V4</t>
  </si>
  <si>
    <t>Modification - IT Consultants (Pipeline) - FY19 - OCTO - Enterprise Architect (Master) - Local</t>
  </si>
  <si>
    <t>PO592247-V4</t>
  </si>
  <si>
    <t>RK100042-V4</t>
  </si>
  <si>
    <t>PO598194-V2</t>
  </si>
  <si>
    <t>RK100476-V2</t>
  </si>
  <si>
    <t>DeEncumbrance - Competition Exempt - FY19 - OCTO - Verizon Inspection Services - O'Type</t>
  </si>
  <si>
    <t>PO572443-V3</t>
  </si>
  <si>
    <t>RQ970275-V3</t>
  </si>
  <si>
    <t>DeEncumbrance - IT Consultant (PIPELINE) - FY18 - OCTO - Business Systems Analyst (Master) - Local</t>
  </si>
  <si>
    <t>PO581149-V2</t>
  </si>
  <si>
    <t>RQ983406-V2</t>
  </si>
  <si>
    <t>Funding Document - FY18 - OCTO - MAN Based Telephony and Data Services - IntraDistrict</t>
  </si>
  <si>
    <t>PO589196</t>
  </si>
  <si>
    <t>RQ994960</t>
  </si>
  <si>
    <t>CW63635</t>
  </si>
  <si>
    <t>Term Contract - FY18 - OCTO - Cisco Equipment</t>
  </si>
  <si>
    <t>PO581901</t>
  </si>
  <si>
    <t>RQ981210</t>
  </si>
  <si>
    <t>Competition - FY18 - OCTO - Optical Patch Cords (Data Center) - Local</t>
  </si>
  <si>
    <t>PO572538-V6</t>
  </si>
  <si>
    <t>RQ971569-V6</t>
  </si>
  <si>
    <t>DeEncumbrance - IT Consultants (PIPELINE) - FY18 - OCTO - Customer Support (Journeyman) - IntraDistr</t>
  </si>
  <si>
    <t>PO572596-V3</t>
  </si>
  <si>
    <t>RQ970111-V3</t>
  </si>
  <si>
    <t>DeEncumbrance - IT Consultants (Pipeline) - FY18 - OCTO - Disaster Recovery Specialist (Master) - Lo</t>
  </si>
  <si>
    <t>PO572954-V6</t>
  </si>
  <si>
    <t>RQ971993-V6</t>
  </si>
  <si>
    <t>PO573111-V6</t>
  </si>
  <si>
    <t>RQ971682-V6</t>
  </si>
  <si>
    <t>Modification - IT Consultants - FY18 - OCTO -  System Engineer I - IntraDistrict</t>
  </si>
  <si>
    <t>PO562196-V4</t>
  </si>
  <si>
    <t>RQ952619-V4</t>
  </si>
  <si>
    <t>PO553061-V3</t>
  </si>
  <si>
    <t>RQ942592-V3</t>
  </si>
  <si>
    <t>Option I - IT Consultant - FY17 - OCTO ? DCPS Dedicated Support Technician - IntraDistrict</t>
  </si>
  <si>
    <t>PO568704</t>
  </si>
  <si>
    <t>RQ962988</t>
  </si>
  <si>
    <t>Competition - FY17 - OCTO - Zerto Virtual Replication Software - Intra-district</t>
  </si>
  <si>
    <t>PO572534-V6</t>
  </si>
  <si>
    <t>RQ971570-V6</t>
  </si>
  <si>
    <t>PO572603-V6</t>
  </si>
  <si>
    <t>RQ971820-V6</t>
  </si>
  <si>
    <t>PO544651-V2</t>
  </si>
  <si>
    <t>RQ927554-V2</t>
  </si>
  <si>
    <t>Term Contract - FY16 - OCTO - Microsoft System Center Suite &amp; Core Infrastructure Suite Datacenter L</t>
  </si>
  <si>
    <t>PO529529-V4</t>
  </si>
  <si>
    <t>RQ905517-V5</t>
  </si>
  <si>
    <t>ITSA DeEncumbrance - FY16 - OCTO - DataBase Architect Level 2 - Local ITA</t>
  </si>
  <si>
    <t>PO556569</t>
  </si>
  <si>
    <t>RQ946363</t>
  </si>
  <si>
    <t>GSA IT 70</t>
  </si>
  <si>
    <t>Renewal - FY17 - OCTO - ECIS Solarwinds Annual Support - IntraDistrict</t>
  </si>
  <si>
    <t>PO520124</t>
  </si>
  <si>
    <t>RQ891989</t>
  </si>
  <si>
    <t>ITSA - FY15 - OCTO - P1 - Senior Active Directory VMware - IntraDistrict</t>
  </si>
  <si>
    <t>PO544666</t>
  </si>
  <si>
    <t>RQ924965</t>
  </si>
  <si>
    <t>Term Contract - FY16 - OCTO - R730 Server Refresh - IntraDistrict</t>
  </si>
  <si>
    <t>PO490259-V3</t>
  </si>
  <si>
    <t>RQ845000-V3</t>
  </si>
  <si>
    <t>DeEncumbrance - FY14 - Priority 1 - OCTO - ITSA Continuation/New PoP/NOC Windows Engineer Level 1 fo</t>
  </si>
  <si>
    <t>PO503825</t>
  </si>
  <si>
    <t>RQ864916</t>
  </si>
  <si>
    <t>Term Contract - FY14 - Priority 1 - OCTO - R720 Servers for Application Hosting Services - LocalIntr</t>
  </si>
  <si>
    <t>PO456609</t>
  </si>
  <si>
    <t>RQ799585</t>
  </si>
  <si>
    <t>Term Contract- FY13 - Priority 2 - OCTO - Projectors  - Local</t>
  </si>
  <si>
    <t>PO724875</t>
  </si>
  <si>
    <t>RK300747</t>
  </si>
  <si>
    <t>OSEAD_FY25_Local_Graduation_Security Services_Prepared For Whats Next</t>
  </si>
  <si>
    <t>PO691497</t>
  </si>
  <si>
    <t>RK249534</t>
  </si>
  <si>
    <t>OSEAD_FY23_Acceleration_MTSS_ESSER3_BrightMorning_EmpowerOurPeople</t>
  </si>
  <si>
    <t>PO687857</t>
  </si>
  <si>
    <t>RK245217</t>
  </si>
  <si>
    <t>OSS_CCP_FY23_DCCAN23_NAF Branding Materials T. Shirriel_Dunbar_Educate The Whole Child</t>
  </si>
  <si>
    <t>PO687850</t>
  </si>
  <si>
    <t>RK245001</t>
  </si>
  <si>
    <t>OSS_CCP_FY23_VOCEDU23_Engineering Supplies_Anacostia Engineering_Educate the Whole Child</t>
  </si>
  <si>
    <t>PO678098</t>
  </si>
  <si>
    <t>RK232637</t>
  </si>
  <si>
    <t>OSS_CCP_FY23_VOCEDU23_Accounting Textbooks_Jackson-Reed_Accounting_Educate The Whole Child</t>
  </si>
  <si>
    <t>PO635280</t>
  </si>
  <si>
    <t>RK167281</t>
  </si>
  <si>
    <t>OSS_CCP_FY21_VOCEDU21_CTE Video Part 3_All Schools_All Programs</t>
  </si>
  <si>
    <t>PO648662</t>
  </si>
  <si>
    <t>RK183519</t>
  </si>
  <si>
    <t>OSS_CCP_FY22_VOCEDU22_EH Supply Order 3_Eliot Hine_Engineering</t>
  </si>
  <si>
    <t>PO643149</t>
  </si>
  <si>
    <t>RK179720</t>
  </si>
  <si>
    <t>OSS_CCP_FY21_VOCEDU21_Vex Classroom Starter Kit/Bundle_CHEC_Engineering</t>
  </si>
  <si>
    <t>PO624981</t>
  </si>
  <si>
    <t>RK153046</t>
  </si>
  <si>
    <t>9203400:Media Conversion Services</t>
  </si>
  <si>
    <t>OSS_CCP_FY20_VOCEDU20_Eliot Hine MS_CTE_Media Studio Services__EducateTheWholeChild</t>
  </si>
  <si>
    <t>PO623606</t>
  </si>
  <si>
    <t>RK149425</t>
  </si>
  <si>
    <t>OSS_CCP_FY20_VOCEDU20_Eastern_CTE Programming Support for Eastern's Biomedical Program_Educate the W</t>
  </si>
  <si>
    <t>PO621430-V2</t>
  </si>
  <si>
    <t>RK144849-V2</t>
  </si>
  <si>
    <t>OSS_CCP_FY20_VOCEDU20_Eastern HS BioMed CTE Bus Trips April 24-26_EducateTheWholeChild</t>
  </si>
  <si>
    <t>PO627063</t>
  </si>
  <si>
    <t>RK156547</t>
  </si>
  <si>
    <t>OSS_CCP_FY21_VOCEDU21_Materials_Ballou_Auto Tech</t>
  </si>
  <si>
    <t>PO624513</t>
  </si>
  <si>
    <t>RK152017</t>
  </si>
  <si>
    <t>OSS_CCP_FY20_VOCEDU20_HD Woodson_Finance_IT Hardware_EducateTheWholeChild</t>
  </si>
  <si>
    <t>PO622181</t>
  </si>
  <si>
    <t>RK147948</t>
  </si>
  <si>
    <t>OSS_CCP_FY20_VOCEDU20_Supplies for Roosevelt_EducateTheWholeChild</t>
  </si>
  <si>
    <t>PO594984</t>
  </si>
  <si>
    <t>RK106068</t>
  </si>
  <si>
    <t>OSS_CCP_FY19_Local_Naviance_EducateTheWholeChild</t>
  </si>
  <si>
    <t>PO610286</t>
  </si>
  <si>
    <t>RK127481</t>
  </si>
  <si>
    <t>OSS_Pathways_FY19_Local_BallouSTAYPeerTeamSupport_EducateTheWholeChild</t>
  </si>
  <si>
    <t>PO598607</t>
  </si>
  <si>
    <t>RK110906</t>
  </si>
  <si>
    <t>PO604924-V2</t>
  </si>
  <si>
    <t>RK120529-V2</t>
  </si>
  <si>
    <t>OSS_Pathways_FY19_Local_HighSchoolDiplomas_EducateTheWholeChild</t>
  </si>
  <si>
    <t>PO610451</t>
  </si>
  <si>
    <t>RK127540</t>
  </si>
  <si>
    <t>OSS_Pathways_FY19_Local_RooseveltSTAYPeerTeamSupport_EducateTheWholeChild</t>
  </si>
  <si>
    <t>PO714438-V3</t>
  </si>
  <si>
    <t>RK286567-V3</t>
  </si>
  <si>
    <t>(RY) FY25 PADD Portfolio Maintenance (Group A &amp; B) - Option year 1 (continued) (RY)</t>
  </si>
  <si>
    <t>PO667024</t>
  </si>
  <si>
    <t>RK215544</t>
  </si>
  <si>
    <t>FY22 Asbestos Removal Services - Abatement Services</t>
  </si>
  <si>
    <t>PO500046</t>
  </si>
  <si>
    <t>RQ861838</t>
  </si>
  <si>
    <t>PO711799</t>
  </si>
  <si>
    <t>RK282283</t>
  </si>
  <si>
    <t>FY'24_OLG_H Street Main Street Inc</t>
  </si>
  <si>
    <t>PO669099</t>
  </si>
  <si>
    <t>RK218334</t>
  </si>
  <si>
    <t>FY'22_OLG_Community Sponsorship Porchfest DC</t>
  </si>
  <si>
    <t>PO681096-V4</t>
  </si>
  <si>
    <t>RK234755-V4</t>
  </si>
  <si>
    <t>DeEncumbrance - Option 1 - IT Consultants (STaR2) - FY23 - OCTO - App Tech Spclst Master - Local/Int</t>
  </si>
  <si>
    <t>PO652148-V2</t>
  </si>
  <si>
    <t>RK192142-V2</t>
  </si>
  <si>
    <t>Modification - IT Consultants - FY22 - OCTO - Functional Specialist/SME - IntraDistrict</t>
  </si>
  <si>
    <t>PO652243-V3</t>
  </si>
  <si>
    <t>RK192270-V3</t>
  </si>
  <si>
    <t>Modification - IT Consultants (StaR)) - FY22 - OCTO - IT Consultant - Master - IntraDistrict/Local</t>
  </si>
  <si>
    <t>PO592884-V3</t>
  </si>
  <si>
    <t>RK102382-V3</t>
  </si>
  <si>
    <t>Modification - IT Consultants - FY19 - OCTO - Senior Consultant - Local/Local ITA/IntraDistrict</t>
  </si>
  <si>
    <t>PO530545</t>
  </si>
  <si>
    <t>RQ907471</t>
  </si>
  <si>
    <t>PO539127</t>
  </si>
  <si>
    <t>RQ920424</t>
  </si>
  <si>
    <t>Library Allotment SY16 - Orr Elementary</t>
  </si>
  <si>
    <t>PO650967-V2</t>
  </si>
  <si>
    <t>RK191830-V2</t>
  </si>
  <si>
    <t>WS389246-08</t>
  </si>
  <si>
    <t>FY22_OSSE_DEL_BPA_Sunrise Therapy (ABA)_Local Funds_ Ready for Approval - 5-3-2022 -CB</t>
  </si>
  <si>
    <t>PO586719</t>
  </si>
  <si>
    <t>RQ990940</t>
  </si>
  <si>
    <t>FY18 - OSSE -DEL - BPA - OPTION YEAR FOUR RENEWAL -SUNRISE THERAPY LLC - (DS)  -LOCAL FUNDS -READY F</t>
  </si>
  <si>
    <t>PO571253-V2</t>
  </si>
  <si>
    <t>RQ966571-V2</t>
  </si>
  <si>
    <t>FY18_OSSE_DEL_BPA _BASICS THERAPY (ABA)_LOCAL - READY FOR APPROVAL - 7/13/2018-CB</t>
  </si>
  <si>
    <t>PO587634</t>
  </si>
  <si>
    <t>RQ991466</t>
  </si>
  <si>
    <t>FY18 - OSSE - DEL - HCA - WASHINGTON PEDIATRIC THERAPY (DS) - LOCAL FUNDS -READY FOR APPROVAL - 8-6-</t>
  </si>
  <si>
    <t>PO566662</t>
  </si>
  <si>
    <t>RQ960531</t>
  </si>
  <si>
    <t>OSSE _DEL_HCA_CAPITOL KIDS THERAPY (DS)_LOCAL - READY FOR APPROVAL -7-28-2017 - CB</t>
  </si>
  <si>
    <t>PO522085</t>
  </si>
  <si>
    <t>RQ888662</t>
  </si>
  <si>
    <t>FY15 - OSSE - DEL- HCA -MILESTONE THERAPEUTIC (DS) - LOCAL FUNDS - READY FOR APPROVAL 6-17-2015 CB</t>
  </si>
  <si>
    <t>PO530372-V4</t>
  </si>
  <si>
    <t>RQ905110-V4</t>
  </si>
  <si>
    <t>DE-OBLIGATE_FY16 - OSSE - DEL - HCA - ARBOR E and T dba CARE RESOURCES - (ES) - OPT YEAR 2 - LOCAL F</t>
  </si>
  <si>
    <t>PO537632-V2</t>
  </si>
  <si>
    <t>RQ913113-V2</t>
  </si>
  <si>
    <t>FY16  OSSE  DEL  UCLA Cooperative Agreement Base Year 020416 thru 093016 - ATTRIBUTES CHANGED FROM L</t>
  </si>
  <si>
    <t>PO552529-V2</t>
  </si>
  <si>
    <t>RQ936445-V2</t>
  </si>
  <si>
    <t>DEOBLIGATION - FY17_OSSE_DEL_BPA_MARY'S CENTER (CF)_LOCAL_Ready for Approval (10.25.16-DJ)</t>
  </si>
  <si>
    <t>PO564415-V2</t>
  </si>
  <si>
    <t>RQ957023-V2</t>
  </si>
  <si>
    <t>FY17 -OSSE - DEL -HCA - CONNECTIONS THERAPY (DS) - LOCAL - READY FOR APPROVAL -7-13-2017-CB</t>
  </si>
  <si>
    <t>PO526797</t>
  </si>
  <si>
    <t>RQ898731</t>
  </si>
  <si>
    <t>FY15- OSSE- DEL - (Exercise Option Year One) HCA  - GENESIS HEALTH (ES) -LOCAL FUNDS - READY FOR APP</t>
  </si>
  <si>
    <t>PO516826</t>
  </si>
  <si>
    <t>RQ887322</t>
  </si>
  <si>
    <t>FY15 - OSSE - DEL - HCA -MARY'S CENTER (DSC) -LOCAL FUNDS - READY FOR APPROVAL - 3-12-2015 CB</t>
  </si>
  <si>
    <t>PO526212</t>
  </si>
  <si>
    <t>RQ898720</t>
  </si>
  <si>
    <t>FY15 OSSE DEL Exercise Option Year One HCA ARBOR E and T dba CARE RESOURCES ES LOCAL FUNDS OK CMWT 8</t>
  </si>
  <si>
    <t>PO533089-V2</t>
  </si>
  <si>
    <t>RQ911120-V2</t>
  </si>
  <si>
    <t>PO512256</t>
  </si>
  <si>
    <t>RQ879744</t>
  </si>
  <si>
    <t>CW33525</t>
  </si>
  <si>
    <t>FY15-OSSE-DEL-NEW BPA- THE CONNECTIONS THERAPY CENTER -(DS)-LOCAL FUNDS- READY FOR APPROVAL 12-8-201</t>
  </si>
  <si>
    <t>PO577808</t>
  </si>
  <si>
    <t>RQ978568</t>
  </si>
  <si>
    <t>Maryland Fire and Rescue Institute Fire Officer III Course</t>
  </si>
  <si>
    <t>PO692462</t>
  </si>
  <si>
    <t>RK253888</t>
  </si>
  <si>
    <t>FY23 Green Ready Entrepreneurship Trainer</t>
  </si>
  <si>
    <t>PO715182-V2</t>
  </si>
  <si>
    <t>RK278024-V2</t>
  </si>
  <si>
    <t>CW120999</t>
  </si>
  <si>
    <t>CCD - CAPITAL - DGS-000025-MISC - DGS HQ - DGS Logistics - 2 Base Model 2025 Ford Police Interceptor</t>
  </si>
  <si>
    <t>PO613832-V3</t>
  </si>
  <si>
    <t>RK136454-V3</t>
  </si>
  <si>
    <t>OPERATING FUNDS- FY20 TEMPORARY STAFFING SERVICES- FLEET AND LOGISTICS</t>
  </si>
  <si>
    <t>PO655686</t>
  </si>
  <si>
    <t>RK192961</t>
  </si>
  <si>
    <t>FY22 DHCF HIE Program Analyst 10/03/21 - 01/03/22</t>
  </si>
  <si>
    <t>PO633171</t>
  </si>
  <si>
    <t>RK163326</t>
  </si>
  <si>
    <t>FY21 HIE Project Analyst Oct-Nov</t>
  </si>
  <si>
    <t>PO558106</t>
  </si>
  <si>
    <t>RQ948632</t>
  </si>
  <si>
    <t>Operating - PC's, Laptops, Monitors and Laptop bags</t>
  </si>
  <si>
    <t>PO454072</t>
  </si>
  <si>
    <t>RQ797277</t>
  </si>
  <si>
    <t>FY3 DGS Voice &amp; Data Cabling</t>
  </si>
  <si>
    <t>PO697707-V2</t>
  </si>
  <si>
    <t>RK256869-V2</t>
  </si>
  <si>
    <t>Continuation - IT Consultants (STaR2) - FY24 - DBH - Data Architect (Master) - Local</t>
  </si>
  <si>
    <t>PO641812</t>
  </si>
  <si>
    <t>RK178147</t>
  </si>
  <si>
    <t>Continuation of RK174965/FY21/DBH/IT/NetSmart (Avatar) Maintenance &amp; Support Fees/M.Larkins</t>
  </si>
  <si>
    <t>PO633287</t>
  </si>
  <si>
    <t>RK164347</t>
  </si>
  <si>
    <t>FY21 CSB/ESB Nickle Plated CADET, MPD and Official Insignia</t>
  </si>
  <si>
    <t>PO614335</t>
  </si>
  <si>
    <t>RK121226</t>
  </si>
  <si>
    <t>CSB/ESB FY2020 Uniforms and Accessories Contract</t>
  </si>
  <si>
    <t>PO720503-V2</t>
  </si>
  <si>
    <t>RK293886-V2</t>
  </si>
  <si>
    <t>MODIFICATION - Option 3 - IT Consultants (StaR2) - FY25 - CFSA -App System Analyst Entry - Federal f</t>
  </si>
  <si>
    <t>PO723440-V2</t>
  </si>
  <si>
    <t>RK300175-V2</t>
  </si>
  <si>
    <t>CFSA FY25 CCWIS STAAND Training (March 1, 2025 - June 29, 2025) MOD015a</t>
  </si>
  <si>
    <t>PO602428</t>
  </si>
  <si>
    <t>RK117894</t>
  </si>
  <si>
    <t>FY 2019 KTO/DPW Annual Roadeo Training Event</t>
  </si>
  <si>
    <t>PO589629</t>
  </si>
  <si>
    <t>RQ996259</t>
  </si>
  <si>
    <t>FY 2018 KTO/PEMA Annual Frontline Employee Conference</t>
  </si>
  <si>
    <t>PO683846-V2</t>
  </si>
  <si>
    <t>RK239965-V2</t>
  </si>
  <si>
    <t>FY23-DOES-CF0-MBSYEP-HiTech Electric for March Madness-Deobligate</t>
  </si>
  <si>
    <t>PO602599-V2</t>
  </si>
  <si>
    <t>RK118404-V2</t>
  </si>
  <si>
    <t>FY19-CFO-DOES-ASL Translation Services-Andean Consulting_MOD</t>
  </si>
  <si>
    <t>PO600815-V2</t>
  </si>
  <si>
    <t>RK115494-V2</t>
  </si>
  <si>
    <t>FY19-CFO-DOES-Videographer-The Coles Group</t>
  </si>
  <si>
    <t>PO449088</t>
  </si>
  <si>
    <t>RQ790221</t>
  </si>
  <si>
    <t>FACILITY USAGE - COVENANT BAPTIST UNITED CHURCH OF CHRIST - NOVEMBER 2012 GENERAL ELECTION THIS REQ.</t>
  </si>
  <si>
    <t>PO447921</t>
  </si>
  <si>
    <t>RQ788494</t>
  </si>
  <si>
    <t>Industrial Distribution Containers and other Precinct Supplies This req. is ready for approval dbj 1</t>
  </si>
  <si>
    <t>PO678623</t>
  </si>
  <si>
    <t>RK227494</t>
  </si>
  <si>
    <t>FY2023 Maintenance Agreement Notary Copier</t>
  </si>
  <si>
    <t>PO640375</t>
  </si>
  <si>
    <t>RK176400</t>
  </si>
  <si>
    <t>BA0 FY21 - Laptops for emergency operation_2</t>
  </si>
  <si>
    <t>PO705981</t>
  </si>
  <si>
    <t>RK273621</t>
  </si>
  <si>
    <t>KA0/FY24/ASD/Training/Bell Corporate Development/Computer Foundation/Safety Tech/ Spring Break</t>
  </si>
  <si>
    <t>PO665355</t>
  </si>
  <si>
    <t>RK212561</t>
  </si>
  <si>
    <t>KA0/FY22/ASD/Training/Aspire Learning DC/High Impact Presentations</t>
  </si>
  <si>
    <t>PO614923</t>
  </si>
  <si>
    <t>RK138112</t>
  </si>
  <si>
    <t>KA0/ASD/FY20/Training/Archway System/MicroStation</t>
  </si>
  <si>
    <t>PO592635</t>
  </si>
  <si>
    <t>RK103454</t>
  </si>
  <si>
    <t>KA0/ASA/FY19 Training/IMSA Workzone Temporary Traffic Control Technician</t>
  </si>
  <si>
    <t>PO587432</t>
  </si>
  <si>
    <t>RQ994058</t>
  </si>
  <si>
    <t>KA0 Emotional Intelligence for Leaders FY18</t>
  </si>
  <si>
    <t>PO489675</t>
  </si>
  <si>
    <t>RQ841997</t>
  </si>
  <si>
    <t>Moten ES SY 2014 - Home &amp; School Connection Newsletter - Resources for Educators</t>
  </si>
  <si>
    <t>PO498208</t>
  </si>
  <si>
    <t>RQ858718</t>
  </si>
  <si>
    <t>3456450:LENSES, SAFETY GLASSES, CUT TO STYLE AND SIZE REQUESTED W/APPROVED SUBMITTED SAFETY FRAME OR REQUESTED FRAME</t>
  </si>
  <si>
    <t>Nursing Supplies (06/14)</t>
  </si>
  <si>
    <t>PO492553</t>
  </si>
  <si>
    <t>RQ848497</t>
  </si>
  <si>
    <t>PO546467</t>
  </si>
  <si>
    <t>RQ930253</t>
  </si>
  <si>
    <t>The Magic of Joe Romano</t>
  </si>
  <si>
    <t>PO515365</t>
  </si>
  <si>
    <t>RQ884101</t>
  </si>
  <si>
    <t>The Common Core Place</t>
  </si>
  <si>
    <t>PO520813</t>
  </si>
  <si>
    <t>RQ891918</t>
  </si>
  <si>
    <t>father and son  luncheon 6/3/15</t>
  </si>
  <si>
    <t>PO531485</t>
  </si>
  <si>
    <t>RQ909463</t>
  </si>
  <si>
    <t>Need By Date: 10/22/15   Educators Handbook-Stuart Hobson</t>
  </si>
  <si>
    <t>PO513538</t>
  </si>
  <si>
    <t>RQ882510</t>
  </si>
  <si>
    <t>SCHOLASTIC - Read 180</t>
  </si>
  <si>
    <t>PO500554</t>
  </si>
  <si>
    <t>RQ862622</t>
  </si>
  <si>
    <t>Houghton Mifflin Harcourt- Algebra Books</t>
  </si>
  <si>
    <t>PO512057</t>
  </si>
  <si>
    <t>RQ873818</t>
  </si>
  <si>
    <t>Blanket PO Agreement -Playworks-GAGA-2014-P-0064</t>
  </si>
  <si>
    <t>PO483255</t>
  </si>
  <si>
    <t>RQ835013</t>
  </si>
  <si>
    <t>Explore Learning Reflex</t>
  </si>
  <si>
    <t>PO467206</t>
  </si>
  <si>
    <t>RQ813689</t>
  </si>
  <si>
    <t xml:space="preserve">McGraw - Hill: Glencoe Math </t>
  </si>
  <si>
    <t>PO463801</t>
  </si>
  <si>
    <t>RQ809429</t>
  </si>
  <si>
    <t>PO712105</t>
  </si>
  <si>
    <t>RK283042</t>
  </si>
  <si>
    <t>Cluster 9_FY24_McKinley Middle School_NonPateo_Briscoe_Educate the Whole Child</t>
  </si>
  <si>
    <t>PO624979</t>
  </si>
  <si>
    <t>RK153376</t>
  </si>
  <si>
    <t>Cluster 10_FY20_US Office_McKinley Tech HS_Empower Our People</t>
  </si>
  <si>
    <t>PO587849</t>
  </si>
  <si>
    <t>RQ994423</t>
  </si>
  <si>
    <t>Bus Travel for Students - College Tours</t>
  </si>
  <si>
    <t>PO538351-V2</t>
  </si>
  <si>
    <t>RQ918187-V2</t>
  </si>
  <si>
    <t>Spring Break College Tour Bus - (NAF Engineering &amp; IT)v2</t>
  </si>
  <si>
    <t>PO711129</t>
  </si>
  <si>
    <t>RK278664</t>
  </si>
  <si>
    <t>C4_WatkinsES_FY23_ESSERIII_EducationalSupplies-BlueBayOfficeSupplies_EnsureExcellentSchools</t>
  </si>
  <si>
    <t>PO637487</t>
  </si>
  <si>
    <t>RK172229</t>
  </si>
  <si>
    <t>C3_BurroughsES_FY21_Local_IXL Learning_Educate the Whole Child</t>
  </si>
  <si>
    <t>PO557042</t>
  </si>
  <si>
    <t>RQ940104</t>
  </si>
  <si>
    <t>myON SY 2016-2017</t>
  </si>
  <si>
    <t>PO646049</t>
  </si>
  <si>
    <t>PO581430</t>
  </si>
  <si>
    <t>RQ981784</t>
  </si>
  <si>
    <t>C1_TurnerES_FY18_Local_MacBook_EnsureExcellentSchools</t>
  </si>
  <si>
    <t>PO586800</t>
  </si>
  <si>
    <t>RQ991702</t>
  </si>
  <si>
    <t>Chess Challenge</t>
  </si>
  <si>
    <t>PO717881</t>
  </si>
  <si>
    <t>RK289938</t>
  </si>
  <si>
    <t>FBO_ OMD_FY2025 Nurse Triage Line Services</t>
  </si>
  <si>
    <t>PO693015</t>
  </si>
  <si>
    <t>RK249901</t>
  </si>
  <si>
    <t>9100200:Background Music Services</t>
  </si>
  <si>
    <t>C7_Stuart-Hobson MS_FY23_Local Funds_Professional Services _Need By August 25 2023_Music Support Lev</t>
  </si>
  <si>
    <t>PO646391</t>
  </si>
  <si>
    <t>RK184267</t>
  </si>
  <si>
    <t>C7_Stuart-HobsonMS_FY19_Local_ Technology_Devices_PPM</t>
  </si>
  <si>
    <t>PO580619</t>
  </si>
  <si>
    <t>RQ979001</t>
  </si>
  <si>
    <t>C7_Stuart-Hobson MS_FY18_EtE_Mentoring Program_Good Partners</t>
  </si>
  <si>
    <t>PO558220</t>
  </si>
  <si>
    <t>RQ949293</t>
  </si>
  <si>
    <t>FY17 - Training for Taxi Drivers - Anger Management eLearning (CW45497)</t>
  </si>
  <si>
    <t>PO521564</t>
  </si>
  <si>
    <t>RQ891352</t>
  </si>
  <si>
    <t>Radio One Broadcast advertising</t>
  </si>
  <si>
    <t>PO534906</t>
  </si>
  <si>
    <t>RQ913202</t>
  </si>
  <si>
    <t>FY16 Transport DC Expansion Grant - Wheelchair Accessible Vehicle (WAV) Grant for S-N Corp (Meritt C</t>
  </si>
  <si>
    <t>PO536931</t>
  </si>
  <si>
    <t>RQ916425</t>
  </si>
  <si>
    <t>FY16 Transport DC Expansion Grant - Rental Assistance Grant for Dial Cab "On Behalf Of" Adewale Abod</t>
  </si>
  <si>
    <t>PO487687</t>
  </si>
  <si>
    <t>RQ839441</t>
  </si>
  <si>
    <t>DCTC- Pitney Bowes Postage</t>
  </si>
  <si>
    <t>PO582444</t>
  </si>
  <si>
    <t>RQ979639</t>
  </si>
  <si>
    <t>OE_Equity_FY18_TL1GRT_Eastern EMOC Contractual Services for On-Site Program Management_Promote Equit</t>
  </si>
  <si>
    <t>PO580151</t>
  </si>
  <si>
    <t>RQ979911</t>
  </si>
  <si>
    <t>OE_Equity_FY18_TL1GRT_Truesdell EC Hands On_Promote Equity</t>
  </si>
  <si>
    <t>PO575668</t>
  </si>
  <si>
    <t>RQ974587</t>
  </si>
  <si>
    <t>APHSA AAICPC ANNUAL ASSESSMENT ADMINISTRATION OF THE COMPACT ON ADOPTION AND MEDICAID</t>
  </si>
  <si>
    <t>PO615425</t>
  </si>
  <si>
    <t>RK136328</t>
  </si>
  <si>
    <t>PO676216</t>
  </si>
  <si>
    <t>RK229224</t>
  </si>
  <si>
    <t>Office Supplies  FY 2023 (ESA)</t>
  </si>
  <si>
    <t>PO633760</t>
  </si>
  <si>
    <t>RK164083</t>
  </si>
  <si>
    <t>CW99999</t>
  </si>
  <si>
    <t>United States Postal  (ESA)</t>
  </si>
  <si>
    <t>PO622355-V2</t>
  </si>
  <si>
    <t>RK148711-V2</t>
  </si>
  <si>
    <t>BPA_FY2020ESA.4</t>
  </si>
  <si>
    <t>Capitol Mortuary  Inc.  FY 2020</t>
  </si>
  <si>
    <t>PO578391</t>
  </si>
  <si>
    <t>RQ979177</t>
  </si>
  <si>
    <t>Union Temple Baptist Church - FY2018</t>
  </si>
  <si>
    <t>PO555898</t>
  </si>
  <si>
    <t>RQ945892</t>
  </si>
  <si>
    <t>PO718890-V2</t>
  </si>
  <si>
    <t>RK294476-V2</t>
  </si>
  <si>
    <t>PO725363</t>
  </si>
  <si>
    <t>RK302232</t>
  </si>
  <si>
    <t>PO551135</t>
  </si>
  <si>
    <t>RQ936429</t>
  </si>
  <si>
    <t>DCAM-15-0075</t>
  </si>
  <si>
    <t>Community Solar Consulting Feasibility Services</t>
  </si>
  <si>
    <t>PO549056</t>
  </si>
  <si>
    <t>RQ934915</t>
  </si>
  <si>
    <t>Copy of Reeves Center lighting Retrofit- Labor</t>
  </si>
  <si>
    <t>PO525464</t>
  </si>
  <si>
    <t>RQ900154</t>
  </si>
  <si>
    <t>Studio 39 - A/E Design for Outdoor Classrooms x3 (FY'15 Operating)</t>
  </si>
  <si>
    <t>PO720958-V2</t>
  </si>
  <si>
    <t>RK295152-V2</t>
  </si>
  <si>
    <t>FY25 - DHCF- DCAS - Oracle Software Support and Maintenance - OY3</t>
  </si>
  <si>
    <t>PO686729-V2</t>
  </si>
  <si>
    <t>RK244404-V2</t>
  </si>
  <si>
    <t>FY23-DHCF- Maximus US Services, Inc.</t>
  </si>
  <si>
    <t>PO686132</t>
  </si>
  <si>
    <t>RK242501</t>
  </si>
  <si>
    <t>FY-23-DHCF- Cradle Systems</t>
  </si>
  <si>
    <t>PO695648</t>
  </si>
  <si>
    <t>RK260606-V2</t>
  </si>
  <si>
    <t>C18537</t>
  </si>
  <si>
    <t>FY24 Softball &amp; Baseball Umpires Option Period 1</t>
  </si>
  <si>
    <t>PO702048-V2</t>
  </si>
  <si>
    <t>RK267020-V2</t>
  </si>
  <si>
    <t>(CV) FY24 Jr-NBA Youth Basketball Registration***Modification*** SPA#700011-PO-15</t>
  </si>
  <si>
    <t>PO670983</t>
  </si>
  <si>
    <t>RK218167</t>
  </si>
  <si>
    <t>FY22 Fitness Center Repair</t>
  </si>
  <si>
    <t>PO622261</t>
  </si>
  <si>
    <t>RK140572</t>
  </si>
  <si>
    <t>(CV) FY20 Sports Awards &amp; Trophys</t>
  </si>
  <si>
    <t>PO618031-V2</t>
  </si>
  <si>
    <t>RK142049-V2</t>
  </si>
  <si>
    <t>****DEOBLIGATION****(CV) FY20 Sports Office Program Facilitator #9</t>
  </si>
  <si>
    <t>PO597032-V2</t>
  </si>
  <si>
    <t>RK102174-V2</t>
  </si>
  <si>
    <t>READY FOR APPROVAL (CV) 6.20.19 - MODIFICATION- FY19 Sports Office Program Facilitator #15</t>
  </si>
  <si>
    <t>PO609989</t>
  </si>
  <si>
    <t>RK129175</t>
  </si>
  <si>
    <t>Cluster3/Malcolm X/ FY2020/2029L/IREADY/Educate a Whole Child</t>
  </si>
  <si>
    <t>PO519902</t>
  </si>
  <si>
    <t>RQ890742</t>
  </si>
  <si>
    <t>MALCOLMX/TECHNOLOGY</t>
  </si>
  <si>
    <t>PO542053</t>
  </si>
  <si>
    <t>RQ924975</t>
  </si>
  <si>
    <t>MALCOLMX/CAPS/GOWNS UNIFORMS</t>
  </si>
  <si>
    <t>PO463882</t>
  </si>
  <si>
    <t>RQ805346</t>
  </si>
  <si>
    <t>PWP/MALCOLMX/SCHOOL SPECIALTY</t>
  </si>
  <si>
    <t>PO638308</t>
  </si>
  <si>
    <t>RK173417</t>
  </si>
  <si>
    <t>ODSS FY21 PPM  Educate the Whole Child</t>
  </si>
  <si>
    <t>PO612838-V4</t>
  </si>
  <si>
    <t>RK131486-V5</t>
  </si>
  <si>
    <t>Modification - IT Consultants (PIPELINE) - FY20 - DCPS - Data Warehousing Specialist (Senior) - Capi</t>
  </si>
  <si>
    <t>PO603391-V2</t>
  </si>
  <si>
    <t>RK118247-V2</t>
  </si>
  <si>
    <t>New - IT Consultants (PIPELINE) - FY19 - DCPS - Subject Matter Expert (Senior) - Capital</t>
  </si>
  <si>
    <t>PO569489</t>
  </si>
  <si>
    <t>RQ964731</t>
  </si>
  <si>
    <t>10/1/17 Need - Morrison Access411 - CASS &amp; SBT - IT - B.Daniel-J.Garnett</t>
  </si>
  <si>
    <t>PO569611</t>
  </si>
  <si>
    <t>PO569871-V3</t>
  </si>
  <si>
    <t>RQ965225-V3</t>
  </si>
  <si>
    <t>New -  IT Consultants (PIPELINE) - DCPS - FY 18 - Administrative Support (Master)- Capital</t>
  </si>
  <si>
    <t>PO569371-V2</t>
  </si>
  <si>
    <t>RQ965247-V2</t>
  </si>
  <si>
    <t>Option 1 - IT Consultants - FY18 - Quickbase Applications Developer</t>
  </si>
  <si>
    <t>PO553905</t>
  </si>
  <si>
    <t>RQ943537</t>
  </si>
  <si>
    <t>PO543632</t>
  </si>
  <si>
    <t>RQ927376</t>
  </si>
  <si>
    <t>American Express - 85k  - IT Equipment Load - Tech Init/IT - B. Daniel/J. Garnett</t>
  </si>
  <si>
    <t>PO561020</t>
  </si>
  <si>
    <t>RQ951187</t>
  </si>
  <si>
    <t>PO521511</t>
  </si>
  <si>
    <t>RQ892478</t>
  </si>
  <si>
    <t>Lenovo - 430 E450 laptops, 10 carts, 1 11e thinkpad for PARCC - Technology Initiatives - Joshua Garn</t>
  </si>
  <si>
    <t>PO524834</t>
  </si>
  <si>
    <t>RQ899599</t>
  </si>
  <si>
    <t>CDWG - Ballou - Hitachi Bulbs - Paygo for  Modernization</t>
  </si>
  <si>
    <t>PO528230-V2</t>
  </si>
  <si>
    <t>RQ902992-V3</t>
  </si>
  <si>
    <t>MVS - Smartboards  - Turner Modernizations - Facilities - Needed by 9/15</t>
  </si>
  <si>
    <t>PO639722</t>
  </si>
  <si>
    <t>RK174045</t>
  </si>
  <si>
    <t>FY21-OSSE-TAL-ESL Program Evaluation Professional Development Series - Ready for Approval (WPP) - A.</t>
  </si>
  <si>
    <t>PO615633</t>
  </si>
  <si>
    <t>RK139601</t>
  </si>
  <si>
    <t>FY20-OSSE-TAL-Trauma Informed Practices - Ready for Approval (WPP) - R. Aytch 11/6/19</t>
  </si>
  <si>
    <t>PO604447</t>
  </si>
  <si>
    <t>RK119946</t>
  </si>
  <si>
    <t>GD0 - OSSE (TAL FY19) - Professional Development (KIM YANEK) - Ready for Approval (WPP) - R. Aytch 5</t>
  </si>
  <si>
    <t>PO470090</t>
  </si>
  <si>
    <t>RQ811643</t>
  </si>
  <si>
    <t>FY13-GD0-OSSE DSE Translation Services - Ready for Approval (WP) 8/28/13</t>
  </si>
  <si>
    <t>PO727460</t>
  </si>
  <si>
    <t>RK306690</t>
  </si>
  <si>
    <t>CORE DC_FY25_OPY3_PSH3</t>
  </si>
  <si>
    <t>PO717508-V3</t>
  </si>
  <si>
    <t>RK291231-V3</t>
  </si>
  <si>
    <t>Community of Hope_FRSP_FY25</t>
  </si>
  <si>
    <t>PO711392</t>
  </si>
  <si>
    <t>RK281235</t>
  </si>
  <si>
    <t>NCCF_STFH (Ward 5)_FY24-Sole Source</t>
  </si>
  <si>
    <t>PO698205-V2</t>
  </si>
  <si>
    <t>RK259667-V3</t>
  </si>
  <si>
    <t>NCCF_STFH_Ward 4 Kennedy_FY24</t>
  </si>
  <si>
    <t>PO686434</t>
  </si>
  <si>
    <t>RK242302</t>
  </si>
  <si>
    <t>PO692930</t>
  </si>
  <si>
    <t>RK251358</t>
  </si>
  <si>
    <t>CORE DC_Rapid Rehousing for Singles_FY23</t>
  </si>
  <si>
    <t>PO689650</t>
  </si>
  <si>
    <t>RK246639</t>
  </si>
  <si>
    <t>My Sister's Place_FRSP_FY23</t>
  </si>
  <si>
    <t>PO680546</t>
  </si>
  <si>
    <t>RK234385</t>
  </si>
  <si>
    <t>CORE DC_The Aya STFH Ward 6_FY23</t>
  </si>
  <si>
    <t>PO690808</t>
  </si>
  <si>
    <t>RK251903</t>
  </si>
  <si>
    <t>DHS-FSA_Transportation BPA.3</t>
  </si>
  <si>
    <t>Light Weight Technologies Transportation Srvcs DHS_FSA Transportation_BPA.3_FY23</t>
  </si>
  <si>
    <t>PO671003</t>
  </si>
  <si>
    <t>RK215852</t>
  </si>
  <si>
    <t>MBI Health Services_FY22_PSH3</t>
  </si>
  <si>
    <t>PO632406-V4</t>
  </si>
  <si>
    <t>RK164098-V4</t>
  </si>
  <si>
    <t>Wheeler Creek_PSH_OY4_FY21</t>
  </si>
  <si>
    <t>PO639501-V2</t>
  </si>
  <si>
    <t>RK169742-V2</t>
  </si>
  <si>
    <t>DASH_TH_FY21_OY1</t>
  </si>
  <si>
    <t>PO618455-V2</t>
  </si>
  <si>
    <t>RK142281-V2</t>
  </si>
  <si>
    <t>Edgewood Brookland_PSH_FY20_BY</t>
  </si>
  <si>
    <t>PO594150-V2</t>
  </si>
  <si>
    <t>RK100660-V2</t>
  </si>
  <si>
    <t>Home Care Partners FY 19  In Home Care Aide(s)</t>
  </si>
  <si>
    <t>PO642884</t>
  </si>
  <si>
    <t>RK179458</t>
  </si>
  <si>
    <t>6153712:CASES, BINDING, TELESCOPE BOX STYLE, OUTER CASE CORRUGATED BOARD, INNER CASE FIBERBOARD, 2-3/4 IN. POSTS</t>
  </si>
  <si>
    <t>C9_AnacostiaHS_FY21_Local_MetropolitanOfficeProducts_EnsureExcellentSchools</t>
  </si>
  <si>
    <t>PO541647</t>
  </si>
  <si>
    <t>RQ923265</t>
  </si>
  <si>
    <t>Eastern SHS - General Merchandise VI - Band Warm Ups</t>
  </si>
  <si>
    <t>PO538114</t>
  </si>
  <si>
    <t>RQ916816</t>
  </si>
  <si>
    <t>Website Management Service Fee</t>
  </si>
  <si>
    <t>PO728059</t>
  </si>
  <si>
    <t>RK306316</t>
  </si>
  <si>
    <t>C8_EASTERN_HS_FY25_LOCAL_METROPOLITAN_EDUCATION_SUPPLIES</t>
  </si>
  <si>
    <t>PO707320</t>
  </si>
  <si>
    <t>RK274413</t>
  </si>
  <si>
    <t>C8_EASTERN_HS_FY25_ESSER_CAROLINA_Science Supplies</t>
  </si>
  <si>
    <t>PO702943-V2</t>
  </si>
  <si>
    <t>RK268217-V2</t>
  </si>
  <si>
    <t>C7_FY24_Hart_MS_Local_Funds_City_Year_Inc.</t>
  </si>
  <si>
    <t>PO679333-V2</t>
  </si>
  <si>
    <t>RK234646-V2</t>
  </si>
  <si>
    <t>C1_Bunker Hill_FY23_ESSER to be Donation_12.21 Field Trip Buses_Educate the Whole Child</t>
  </si>
  <si>
    <t>PO663677</t>
  </si>
  <si>
    <t>RK207602</t>
  </si>
  <si>
    <t>C1_Bunker Hill_FY22_ESSERII_DELL MVS Computers_Ensure Excellent Schools</t>
  </si>
  <si>
    <t>PO664816</t>
  </si>
  <si>
    <t>RK209592</t>
  </si>
  <si>
    <t>OSEAD_FY22_SummerSchool_Title1_SummerSchoolPartnerBandCamp2of2_Educate the Whole Child</t>
  </si>
  <si>
    <t>PO651432-V2</t>
  </si>
  <si>
    <t>RK194541-V2</t>
  </si>
  <si>
    <t>C9_Hart_FY22_ESSER_Hart AVID_NTP_Educate the Whole Child</t>
  </si>
  <si>
    <t>PO546624</t>
  </si>
  <si>
    <t>RQ930224</t>
  </si>
  <si>
    <t>PO519872</t>
  </si>
  <si>
    <t>RQ887716</t>
  </si>
  <si>
    <t>NEWSELA / SOFTWARE</t>
  </si>
  <si>
    <t>PO539603</t>
  </si>
  <si>
    <t>RQ920408</t>
  </si>
  <si>
    <t>Fillmore Art Supplies</t>
  </si>
  <si>
    <t>PO508585</t>
  </si>
  <si>
    <t>RQ875376</t>
  </si>
  <si>
    <t>PO461714</t>
  </si>
  <si>
    <t>RQ805968</t>
  </si>
  <si>
    <t>Smartboard (MVS)</t>
  </si>
  <si>
    <t>PO651111-V2</t>
  </si>
  <si>
    <t>RK193530-V2</t>
  </si>
  <si>
    <t>FY22-OSSE-OPS-ODR-Interpretation Services-Mediation 10/19/2021 &amp; DPH 10/19-21/2021-funding -Ready fo</t>
  </si>
  <si>
    <t>PO489250</t>
  </si>
  <si>
    <t>RQ841345</t>
  </si>
  <si>
    <t>2014 National Association of Councils on Developmental Disabilities Dues</t>
  </si>
  <si>
    <t>PO596032-V2</t>
  </si>
  <si>
    <t>RK108832-V2</t>
  </si>
  <si>
    <t>DC v M.O. Marketing - 7/13/18 Hearing Transcript</t>
  </si>
  <si>
    <t>PO613346-V2</t>
  </si>
  <si>
    <t>RK136511-V2</t>
  </si>
  <si>
    <t>DC v Tavana Corp Inspections</t>
  </si>
  <si>
    <t>PO675160</t>
  </si>
  <si>
    <t>RK229201</t>
  </si>
  <si>
    <t>FY23/OAG/CSSD-AOP Incentive Program (George Washington University Hospital)</t>
  </si>
  <si>
    <t>PO609167</t>
  </si>
  <si>
    <t>RK128877</t>
  </si>
  <si>
    <t>FY19_OAG/CSSD_Q4 TONER</t>
  </si>
  <si>
    <t>PO605106</t>
  </si>
  <si>
    <t>RK122046</t>
  </si>
  <si>
    <t>FY19 Fishing (Destination DPR) Wards 7 &amp; 8 Initiative. Ready for approval. A.C. 061219</t>
  </si>
  <si>
    <t>PO448951</t>
  </si>
  <si>
    <t>RQ790031</t>
  </si>
  <si>
    <t>Park America, Inc.</t>
  </si>
  <si>
    <t>PO714461-V4</t>
  </si>
  <si>
    <t>RK286612-V4</t>
  </si>
  <si>
    <t>FY25-CI0-OPERATIONS-PRODUCTION SUPPORT-ALL PRO ALL SERVICES (DBJ)</t>
  </si>
  <si>
    <t>PO714021</t>
  </si>
  <si>
    <t>RK287086</t>
  </si>
  <si>
    <t>FY24-CI0-CREATIVE ECONOMY-CAPITOL PERCUSSION</t>
  </si>
  <si>
    <t>PO675419</t>
  </si>
  <si>
    <t>RK224997</t>
  </si>
  <si>
    <t>FY23-CI0-FILM-ECONOMIC IMPACT CONSULTANT FOR FILM REBATE FUND</t>
  </si>
  <si>
    <t>PO677289</t>
  </si>
  <si>
    <t>RK231327</t>
  </si>
  <si>
    <t>FY23-CI0-FILM-WOMEN IN FILM AND VIDEO (WIFV) SPONSORSHIP</t>
  </si>
  <si>
    <t>PO655966</t>
  </si>
  <si>
    <t>RK198749</t>
  </si>
  <si>
    <t>FY22-CI0-CAO-GO GO PEOPLE?S PLAN ? EVENT MANAGEMENT</t>
  </si>
  <si>
    <t>PO662138</t>
  </si>
  <si>
    <t>RK208086</t>
  </si>
  <si>
    <t>FY22-CI0-FILM-WASHINGTON ECONOMIC PARTNERSHIP 2022 ANNUAL MEETING SPONSORSHIP</t>
  </si>
  <si>
    <t>PO655289</t>
  </si>
  <si>
    <t>RK198690</t>
  </si>
  <si>
    <t>FY22-CI0-CREATIVE AFFAIRS- MARKETING/PUBLIC RELATIONS SERVICES FOR TRADITIONAL ARTS DC</t>
  </si>
  <si>
    <t>PO634368</t>
  </si>
  <si>
    <t>RK161883</t>
  </si>
  <si>
    <t>READY FOR APPROVAL (A.C.) FY21-CI0-PROGRAMMING-CAPTIONING SERVICES (OY2)</t>
  </si>
  <si>
    <t>PO615303</t>
  </si>
  <si>
    <t>RK138182</t>
  </si>
  <si>
    <t>FY20-CI0-FILM-STUDIO SYSTEMS - BASELINE ANNUAL SUBSCRIPTION</t>
  </si>
  <si>
    <t>PO710118</t>
  </si>
  <si>
    <t>RK278703</t>
  </si>
  <si>
    <t>OTL_FY24_ContentCurriculum_Local_Literacy Curriculum Consultant_EducatetheWholeChild</t>
  </si>
  <si>
    <t>PO701334</t>
  </si>
  <si>
    <t>RK266159</t>
  </si>
  <si>
    <t>OTL_FY24_ContentCurriculum_Local_iReady PD_EducatetheWholeChild</t>
  </si>
  <si>
    <t>PO666650</t>
  </si>
  <si>
    <t>RK210889</t>
  </si>
  <si>
    <t>OTL_FY22_ContentCurriculum_CEIS_Math Licenses_EducateTheWholeChild</t>
  </si>
  <si>
    <t>PO655646-V2</t>
  </si>
  <si>
    <t>RK196710-V2</t>
  </si>
  <si>
    <t>C8_StantonES_FY22_Local_LiteracyLabs_EducatetheWholeChild</t>
  </si>
  <si>
    <t>PO654676-V2</t>
  </si>
  <si>
    <t>RK196645-V2</t>
  </si>
  <si>
    <t>C6_AmidonBowenES_FY22_Local_LiterarcyLabTutors_EducatetheWholeChild</t>
  </si>
  <si>
    <t>PO647447</t>
  </si>
  <si>
    <t>RK180083</t>
  </si>
  <si>
    <t>FY21_OTL_ESSER_CurriculumAssociates_iReady_1095727.5</t>
  </si>
  <si>
    <t>PO646098</t>
  </si>
  <si>
    <t>RK179108</t>
  </si>
  <si>
    <t>FY21_LocalSchools_LiteracyLab_Thomas_10000</t>
  </si>
  <si>
    <t>PO622930</t>
  </si>
  <si>
    <t>RK148954</t>
  </si>
  <si>
    <t>FY20_OTL_WL_SCOTT BUS SERVICES_1830</t>
  </si>
  <si>
    <t>PO629505</t>
  </si>
  <si>
    <t>RK160024</t>
  </si>
  <si>
    <t>FY20_OTL_Literacy_Local_iReady_HSLicenses_7080</t>
  </si>
  <si>
    <t>PO589397</t>
  </si>
  <si>
    <t>RQ994874</t>
  </si>
  <si>
    <t>FY19_OTL_LitHum_Advanced_LiteracyLab_15000</t>
  </si>
  <si>
    <t>PO708330</t>
  </si>
  <si>
    <t>RK277013</t>
  </si>
  <si>
    <t>C6_DorothyHeight_FY24_LOCAL_GENERAL SUPPLIES_ENSUREEXCELLENTSCHOOLS_URGENTREQUEST</t>
  </si>
  <si>
    <t>PO627872</t>
  </si>
  <si>
    <t>RK157239</t>
  </si>
  <si>
    <t>C6_DorothyHeight_FY20_Local_StaffResourcesandMaterials_EmpowerOurPeople_URGENTREQUEST_8.10.20</t>
  </si>
  <si>
    <t>PO693573</t>
  </si>
  <si>
    <t>RK250568</t>
  </si>
  <si>
    <t>C7_FY23_EliotHine_ESSER_LeaderMe_WholeChild</t>
  </si>
  <si>
    <t>PO728656</t>
  </si>
  <si>
    <t>RK308949</t>
  </si>
  <si>
    <t>FY25 - SMILE THERAPY</t>
  </si>
  <si>
    <t>PO712952</t>
  </si>
  <si>
    <t>RK284680</t>
  </si>
  <si>
    <t>FY24 - MVS - COMPUTERS</t>
  </si>
  <si>
    <t>PO712938</t>
  </si>
  <si>
    <t>RK284383</t>
  </si>
  <si>
    <t>FY24 - TOTAL OFFICE PRODUCTS - SERVICES</t>
  </si>
  <si>
    <t>PO699212</t>
  </si>
  <si>
    <t>RK264328</t>
  </si>
  <si>
    <t>OPC-FY24-4099</t>
  </si>
  <si>
    <t>FY24 NEXTALK</t>
  </si>
  <si>
    <t>PO707150</t>
  </si>
  <si>
    <t>RK275771</t>
  </si>
  <si>
    <t>FY24 - HMA - LANGUAGE TRASLATION SERVICES</t>
  </si>
  <si>
    <t>PO653654-V2</t>
  </si>
  <si>
    <t>RK197429-V2</t>
  </si>
  <si>
    <t>K22-9</t>
  </si>
  <si>
    <t>FY22 - APPLIED ECONOMICS - CLIMATE CHANGE</t>
  </si>
  <si>
    <t>PO634132-V2</t>
  </si>
  <si>
    <t>RK168480-V2</t>
  </si>
  <si>
    <t>OPC-OPS-21-9</t>
  </si>
  <si>
    <t>FY21 - NEXTALK</t>
  </si>
  <si>
    <t>PO687245</t>
  </si>
  <si>
    <t>RK245912</t>
  </si>
  <si>
    <t>KG0_WPD_FY23_Bus Transportation - 2023 Anacostia Environmental Youth Summit</t>
  </si>
  <si>
    <t>PO671173-V2</t>
  </si>
  <si>
    <t>RK218041-V2</t>
  </si>
  <si>
    <t>KG0-WPD_FY22_Rain Barrel Contract_RiverSmart Homes Program (Operating)</t>
  </si>
  <si>
    <t>PO664629</t>
  </si>
  <si>
    <t>RK212715</t>
  </si>
  <si>
    <t>KG0_WPD_FY22_EarthConservationCorps_2022 GZEP - Environmental Storytelling Grant</t>
  </si>
  <si>
    <t>PO646686-V2</t>
  </si>
  <si>
    <t>RK186606-V2</t>
  </si>
  <si>
    <t>KG0-WPD FY21_Fort Dupont Stream and Wetland Restoration Design Project - OY1 (Capital)</t>
  </si>
  <si>
    <t>PO597096-V3</t>
  </si>
  <si>
    <t>RK109692-V3</t>
  </si>
  <si>
    <t>kgo FY19 wpd_Casey Trees_RiverSmart Homes Tree Planting &amp; Rebates Program</t>
  </si>
  <si>
    <t>PO602131</t>
  </si>
  <si>
    <t>RK117598</t>
  </si>
  <si>
    <t>kgo FY19 WPD_LimnoTech_ RiverSmart Washington Monitoring and Analysis Grant</t>
  </si>
  <si>
    <t>PO543138</t>
  </si>
  <si>
    <t>RQ921681</t>
  </si>
  <si>
    <t>9453300:Commercial Fishing Services for Misc. Marine Products</t>
  </si>
  <si>
    <t>Electrofishing Boat Retrofit</t>
  </si>
  <si>
    <t>PO541496</t>
  </si>
  <si>
    <t>RQ919542</t>
  </si>
  <si>
    <t>kg0 wpd FY16 - Medium Sized Rain Barrels_RiverSmart Homes Program</t>
  </si>
  <si>
    <t>PO484186</t>
  </si>
  <si>
    <t>RQ833092</t>
  </si>
  <si>
    <t>Kg0 SMD FY14 - Priority 1- DDOE- ITSA Continuation- GIS Analyst Level 2</t>
  </si>
  <si>
    <t>PO509573</t>
  </si>
  <si>
    <t>RQ877041</t>
  </si>
  <si>
    <t>kg0 wpd FY15 - Green Spaces for DC - RiverSmart Homes Rain Barrel Install &amp; Youth Job Training in Hi</t>
  </si>
  <si>
    <t>PO459546-V2</t>
  </si>
  <si>
    <t>RQ788151-V2</t>
  </si>
  <si>
    <t>kg0 wpd FY13 Construction Oversight for Daylighting of Broadbranch</t>
  </si>
  <si>
    <t>PO457284-V2</t>
  </si>
  <si>
    <t>RQ777252-V2</t>
  </si>
  <si>
    <t>DCAM-13-CS-0004</t>
  </si>
  <si>
    <t>kg0 wpd FY12 RSS Installation of LID Measures and Outdoor Educ</t>
  </si>
  <si>
    <t>PO451965</t>
  </si>
  <si>
    <t>RQ792661</t>
  </si>
  <si>
    <t>kg0 wpd FY13 CONTINUATION of Green Roof Rebate Program with AWS</t>
  </si>
  <si>
    <t>PO678007-V6</t>
  </si>
  <si>
    <t>RK226212-V6</t>
  </si>
  <si>
    <t>DOH FY 23 HAHSTA-HCV Peers PTE (Outreach Specialist) CW88863 Gabrielle Thomas</t>
  </si>
  <si>
    <t>PO639704-V2</t>
  </si>
  <si>
    <t>RK175307-V2</t>
  </si>
  <si>
    <t>PO647387</t>
  </si>
  <si>
    <t>RK187976</t>
  </si>
  <si>
    <t>HAHSTA FY21 GY31 AIDS HEALHCARE FOUNDATION (AHF) CW57851</t>
  </si>
  <si>
    <t>PO634359-V2</t>
  </si>
  <si>
    <t>RK165256-V2</t>
  </si>
  <si>
    <t>HAHSTA FY21 GY30 HCA Mary's Center CW57865 Oral Health</t>
  </si>
  <si>
    <t>PO618213-V6</t>
  </si>
  <si>
    <t>RK141080-V6</t>
  </si>
  <si>
    <t>FY20 DOH HAHSTA Peer Outreach Support Services - Mb Staffing Services CW40988</t>
  </si>
  <si>
    <t>PO629925</t>
  </si>
  <si>
    <t>RK156648</t>
  </si>
  <si>
    <t>HAHSTA FY20 - Dell EMC - Part A Federal Funds</t>
  </si>
  <si>
    <t>PO619937-V2</t>
  </si>
  <si>
    <t>RK144841-V2</t>
  </si>
  <si>
    <t>FY20 DOH HAHSTA Peer Outreach Support Services-Mb Staffing Services CW40988</t>
  </si>
  <si>
    <t>PO615556-V4</t>
  </si>
  <si>
    <t>RK134688-V4</t>
  </si>
  <si>
    <t>FY20 HAHSTA GY29 HCA Food &amp; Friends CW56028 Food</t>
  </si>
  <si>
    <t>PO614427-V3</t>
  </si>
  <si>
    <t>RK135126-V3</t>
  </si>
  <si>
    <t>FY20 HAHSTA GY29 HCA Community Family Life CW67464 NMCM</t>
  </si>
  <si>
    <t>PO624062-V2</t>
  </si>
  <si>
    <t>RK151272-V2</t>
  </si>
  <si>
    <t>FY20 HAHSTA GY30 HCA Housing Counseling Service CW56468 NMCM/Housing</t>
  </si>
  <si>
    <t>PO629874</t>
  </si>
  <si>
    <t>RK157027</t>
  </si>
  <si>
    <t>HAHSTA FY20 03HOPO - Dell EMC - Federal Funds</t>
  </si>
  <si>
    <t>PO601692</t>
  </si>
  <si>
    <t>RK114938</t>
  </si>
  <si>
    <t>HAHSTA GY29 HCA MetroHealth - CW56241 - OSAMH</t>
  </si>
  <si>
    <t>PO601510</t>
  </si>
  <si>
    <t>RK115015</t>
  </si>
  <si>
    <t>HAHSTA GY29 HCA Heart to Hand - CW67460 - OAHS</t>
  </si>
  <si>
    <t>PO594439-V2</t>
  </si>
  <si>
    <t>RQ997599-V2</t>
  </si>
  <si>
    <t>FY19 HAHSTA DOH 2019 Membership Dues UCHAPS- DE-OBLIGATE</t>
  </si>
  <si>
    <t>PO593026-V2</t>
  </si>
  <si>
    <t>RQ997821-V2</t>
  </si>
  <si>
    <t>FY19 HAHSTA DOH Human Care Agreement HBI-DC-Deobligate</t>
  </si>
  <si>
    <t>PO592397-V2</t>
  </si>
  <si>
    <t>RK101183-V2</t>
  </si>
  <si>
    <t>PO601366-V2</t>
  </si>
  <si>
    <t>RK115802-V2</t>
  </si>
  <si>
    <t>HAHSTA FY19 OY1 Cathedral Pharmacy CW57845</t>
  </si>
  <si>
    <t>PO575369</t>
  </si>
  <si>
    <t>RQ976108</t>
  </si>
  <si>
    <t>P.O.</t>
  </si>
  <si>
    <t>FY18 DOH HAHSTA partnership with Us Helping Us</t>
  </si>
  <si>
    <t>PO697506</t>
  </si>
  <si>
    <t>RK261501</t>
  </si>
  <si>
    <t>OES_FY24_ HR Systems Development_Local_10/1_ New TSHO License Renewal_ Empower Our People</t>
  </si>
  <si>
    <t>PO595056</t>
  </si>
  <si>
    <t>RK106096</t>
  </si>
  <si>
    <t>OTC_LMER_FY19_Arbitrator Greenberg_Case#FMCS 180627-05977_Promote Equity</t>
  </si>
  <si>
    <t>PO653361</t>
  </si>
  <si>
    <t>RK193915</t>
  </si>
  <si>
    <t>Edgewood Brookland_PSH_FY22_OY2</t>
  </si>
  <si>
    <t>PO644255-V3</t>
  </si>
  <si>
    <t>RK181498-V3</t>
  </si>
  <si>
    <t>Edgewood_PSH_OY2_FY21</t>
  </si>
  <si>
    <t>PO618459</t>
  </si>
  <si>
    <t>RK142363</t>
  </si>
  <si>
    <t>Quality Inn (AXAR)_FY20_OY4</t>
  </si>
  <si>
    <t>PO716331</t>
  </si>
  <si>
    <t>RK289875</t>
  </si>
  <si>
    <t>Option 2 - FY25 - OCTO - Application Scanning Platform - Local</t>
  </si>
  <si>
    <t>PO699666</t>
  </si>
  <si>
    <t>RK263217</t>
  </si>
  <si>
    <t>Competition - FY24 - OCTO - Annual Checkpoint Premium Support EndPoint Encryption - Local</t>
  </si>
  <si>
    <t>PO680307-V2</t>
  </si>
  <si>
    <t>RK236034-V2</t>
  </si>
  <si>
    <t>PO697629-V3</t>
  </si>
  <si>
    <t>RK257710-V3</t>
  </si>
  <si>
    <t>PO702250-V3</t>
  </si>
  <si>
    <t>RK267596-V3</t>
  </si>
  <si>
    <t>PO672409</t>
  </si>
  <si>
    <t>RK218538</t>
  </si>
  <si>
    <t>CW102678</t>
  </si>
  <si>
    <t>Competition - FY22 - OCTO - Enterprise Server Patching Platform-Ivanti ISEC - Capital</t>
  </si>
  <si>
    <t>PO621399-V2</t>
  </si>
  <si>
    <t>RK143263-V2</t>
  </si>
  <si>
    <t>GS-35F-0119Y/CW66646</t>
  </si>
  <si>
    <t>Competition - FY20 - OCTO - Gigamon (Data Center) - Capital</t>
  </si>
  <si>
    <t>PO626843</t>
  </si>
  <si>
    <t>RK156038</t>
  </si>
  <si>
    <t>C3_Excel_FY20_local_ISTEPD_edcuatethewholechild</t>
  </si>
  <si>
    <t>PO607236</t>
  </si>
  <si>
    <t>RK123846</t>
  </si>
  <si>
    <t>C3_Excel_FY19_local_copypaper_educatethewholechild</t>
  </si>
  <si>
    <t>PO700125-V2</t>
  </si>
  <si>
    <t>RK263157-V2</t>
  </si>
  <si>
    <t>FY24 - DFHV - Report Writing - Project Understanding Blueprint</t>
  </si>
  <si>
    <t>PO677203-V5</t>
  </si>
  <si>
    <t>RK230672-V5</t>
  </si>
  <si>
    <t>FY23 - DFHV - TRANSCO TDC - TRIPS - Grant</t>
  </si>
  <si>
    <t>PO678351</t>
  </si>
  <si>
    <t>RK233276</t>
  </si>
  <si>
    <t>FY23 - DFHV - Commercial Driver License (CDL) Training and Incentive Grant - Woubishet K. Tessema</t>
  </si>
  <si>
    <t>PO652035-V3</t>
  </si>
  <si>
    <t>RK192617-V3</t>
  </si>
  <si>
    <t>FY22 - DFHV - VetsRide MOVA - GRANT</t>
  </si>
  <si>
    <t>PO677216</t>
  </si>
  <si>
    <t>RK221709</t>
  </si>
  <si>
    <t>FY23 - DFHV - Uniforms for DCSC</t>
  </si>
  <si>
    <t>PO678634</t>
  </si>
  <si>
    <t>RK221706</t>
  </si>
  <si>
    <t>PO615159-V5</t>
  </si>
  <si>
    <t>RK138576-V5</t>
  </si>
  <si>
    <t>FY20 - DFHV - Yellow Cab (DCOA) MedExpress - Grant</t>
  </si>
  <si>
    <t>PO690905</t>
  </si>
  <si>
    <t>RK252665</t>
  </si>
  <si>
    <t>FY 23 Division of State Initiatives JRT Grantee - Serenity Management, Inc.</t>
  </si>
  <si>
    <t>PO685229</t>
  </si>
  <si>
    <t>RK242055</t>
  </si>
  <si>
    <t>FY 23 Division of State Initiatives -- Event Planner</t>
  </si>
  <si>
    <t>PO671421</t>
  </si>
  <si>
    <t>RK218889</t>
  </si>
  <si>
    <t>DSI WMATA Card Order FY 2022</t>
  </si>
  <si>
    <t>PO601183</t>
  </si>
  <si>
    <t>RK116232</t>
  </si>
  <si>
    <t>Smart Trip Cards for Workforce Participants</t>
  </si>
  <si>
    <t>PO718760</t>
  </si>
  <si>
    <t>RK291838</t>
  </si>
  <si>
    <t>CW112363</t>
  </si>
  <si>
    <t>DISB: FY25 Xerox Support Maintenance Renewal</t>
  </si>
  <si>
    <t>PO712259-V2</t>
  </si>
  <si>
    <t>RK281890-V2</t>
  </si>
  <si>
    <t>DISB: FY24 Financially Fit DC Curriculum and Marketing</t>
  </si>
  <si>
    <t>PO656624</t>
  </si>
  <si>
    <t>RK196492</t>
  </si>
  <si>
    <t>DISB: FY22 Xerox Printer Support/Maintenance Renewal</t>
  </si>
  <si>
    <t>PO615424</t>
  </si>
  <si>
    <t>RK139054</t>
  </si>
  <si>
    <t>DISB Sponsorship: Washington DC Economic Partnership</t>
  </si>
  <si>
    <t>PO595866</t>
  </si>
  <si>
    <t>RK104389</t>
  </si>
  <si>
    <t>STAR System Maintenance &amp; Hosting, MicroPact, Inc.</t>
  </si>
  <si>
    <t>PO586975</t>
  </si>
  <si>
    <t>RQ992181</t>
  </si>
  <si>
    <t>NAIC-TeamMate Website Services Renewal</t>
  </si>
  <si>
    <t>PO589250</t>
  </si>
  <si>
    <t>RQ992112</t>
  </si>
  <si>
    <t>Promotional Items for Public Engagements</t>
  </si>
  <si>
    <t>PO568144</t>
  </si>
  <si>
    <t>RQ955291</t>
  </si>
  <si>
    <t>Purchase of Dell Computer Equipment for FY 2017</t>
  </si>
  <si>
    <t>PO722830</t>
  </si>
  <si>
    <t>RK299733</t>
  </si>
  <si>
    <t>C9_LukeCMoore_FY25_local_Succeeding Academically_laserart</t>
  </si>
  <si>
    <t>PO711215</t>
  </si>
  <si>
    <t>RK281410</t>
  </si>
  <si>
    <t>C9_LukeCMoore_AY25summeradvance_customink_connectedtoschools</t>
  </si>
  <si>
    <t>PO637655</t>
  </si>
  <si>
    <t>RK166187</t>
  </si>
  <si>
    <t>Near Northwest Livability Study - Art</t>
  </si>
  <si>
    <t>PO723859</t>
  </si>
  <si>
    <t>RK300810</t>
  </si>
  <si>
    <t>FY25 KG0 Dell- UAA</t>
  </si>
  <si>
    <t>PO681130</t>
  </si>
  <si>
    <t>RK236661</t>
  </si>
  <si>
    <t>KGO- FY23- Fry NP Subgrantee Award- US DOE Weatherization Program</t>
  </si>
  <si>
    <t>PO657715</t>
  </si>
  <si>
    <t>RK190374</t>
  </si>
  <si>
    <t>FY2022/DBH PROVIDER RELATIONS/MHRS/DOORS OF HOPE /BASE YEAR/DOA thru 09/30/2022/ Venida Hamilton</t>
  </si>
  <si>
    <t>PO653795</t>
  </si>
  <si>
    <t>RK190264</t>
  </si>
  <si>
    <t>FY2022/DBH PROVIDER RELATIONS/MHRS/LIFE STRIDE/OPT. YEAR 3/DOA thru 09/30/2022/Venida Hamilton</t>
  </si>
  <si>
    <t>PO654739</t>
  </si>
  <si>
    <t>RK196973</t>
  </si>
  <si>
    <t>OES_FY22_ECEHS_ESSER3_CourageousConversationsTraining_Promote Equity</t>
  </si>
  <si>
    <t>PO627323</t>
  </si>
  <si>
    <t>RK156373</t>
  </si>
  <si>
    <t>FY20_OTL_Lit/Stem/Warehouse_WL_Local_Wayside_160392.22</t>
  </si>
  <si>
    <t>PO630507</t>
  </si>
  <si>
    <t>RK158331</t>
  </si>
  <si>
    <t>ORS_FY20_FY22 New School Budget Model_EnsureExcellentSchools</t>
  </si>
  <si>
    <t>PO722116-V2</t>
  </si>
  <si>
    <t>RK296985-V2</t>
  </si>
  <si>
    <t>PO715727-V2</t>
  </si>
  <si>
    <t>RK287777-V2</t>
  </si>
  <si>
    <t>PO697823-V2</t>
  </si>
  <si>
    <t>RK258190-V2</t>
  </si>
  <si>
    <t>PO677259-V3</t>
  </si>
  <si>
    <t>RK228981-V3</t>
  </si>
  <si>
    <t>PO675681</t>
  </si>
  <si>
    <t>RK223477</t>
  </si>
  <si>
    <t>FY23 - DHCF/DCAS - Database Engineer III</t>
  </si>
  <si>
    <t>PO656357</t>
  </si>
  <si>
    <t>RK198307</t>
  </si>
  <si>
    <t>FY22 DHCF/DCAS Print Postage - PREPAID POSTAGE HOLD CHECK FOR PICK UP</t>
  </si>
  <si>
    <t>PO617226-V3</t>
  </si>
  <si>
    <t>RK137719-V3</t>
  </si>
  <si>
    <t>Deobligation-IT Consultant- FY20- DHCF/DCAS - QA Lead</t>
  </si>
  <si>
    <t>PO645529</t>
  </si>
  <si>
    <t>RK182025</t>
  </si>
  <si>
    <t>PO645539</t>
  </si>
  <si>
    <t>RK182253</t>
  </si>
  <si>
    <t>PO617057</t>
  </si>
  <si>
    <t>RK134069</t>
  </si>
  <si>
    <t>PO614820-V2</t>
  </si>
  <si>
    <t>RK134358-V2</t>
  </si>
  <si>
    <t>PO623493-V2</t>
  </si>
  <si>
    <t>RK141451-V2</t>
  </si>
  <si>
    <t>Modification- IT Consultant (Pipeline) - FY20 - DHCF/DCAS Curam Data Analyst-Capital</t>
  </si>
  <si>
    <t>PO614871-V3</t>
  </si>
  <si>
    <t>RK137744-V3</t>
  </si>
  <si>
    <t>IT Consultant - FY20 - DHCF/DCAS - Triage Lead</t>
  </si>
  <si>
    <t>PO596103-V3</t>
  </si>
  <si>
    <t>RK108092-V3</t>
  </si>
  <si>
    <t>IT Consultant - FY19 - DHCF/DCAS -Health Care Policy Officer-V2</t>
  </si>
  <si>
    <t>PO607666</t>
  </si>
  <si>
    <t>RK124826</t>
  </si>
  <si>
    <t>PO597648-V2</t>
  </si>
  <si>
    <t>RK109030-V3</t>
  </si>
  <si>
    <t>PO596893-V2</t>
  </si>
  <si>
    <t>RK107776-V2</t>
  </si>
  <si>
    <t>IT Consultant- FY 19- DHCF/DCAS - QA Lead</t>
  </si>
  <si>
    <t>PO566018-V2</t>
  </si>
  <si>
    <t>RQ961519-V2</t>
  </si>
  <si>
    <t>PO565401</t>
  </si>
  <si>
    <t>RQ959943</t>
  </si>
  <si>
    <t>PO662640</t>
  </si>
  <si>
    <t>RK207106</t>
  </si>
  <si>
    <t>KAO/TOSD/ROPBRANCH/MODEMSUPGRADE</t>
  </si>
  <si>
    <t>PO613373</t>
  </si>
  <si>
    <t>RK131873</t>
  </si>
  <si>
    <t>DYRS - FY20 - Bread for Youth Meals</t>
  </si>
  <si>
    <t>PO596351-V2</t>
  </si>
  <si>
    <t>RK106076-V2</t>
  </si>
  <si>
    <t>DYRS - FY19- DEOB - Accreditation Audits (New Beginnings and YSC)</t>
  </si>
  <si>
    <t>PO594143-V2</t>
  </si>
  <si>
    <t>RK104751-V2</t>
  </si>
  <si>
    <t>BPA -18-0015</t>
  </si>
  <si>
    <t>DYRS - FY19 - DEOB - Bread for Youth Meals</t>
  </si>
  <si>
    <t>PO662517</t>
  </si>
  <si>
    <t>RK208800</t>
  </si>
  <si>
    <t>FY22/DBH/SOR2/Outfront Media/liveboards/JWiegandt_Shunt</t>
  </si>
  <si>
    <t>PO637208</t>
  </si>
  <si>
    <t>RK168057</t>
  </si>
  <si>
    <t>RK158204/168057</t>
  </si>
  <si>
    <t>FY21 DCOR Faith Based Outreach Leadership Council for Healthy Grant - Sharon Hunt</t>
  </si>
  <si>
    <t>PO605180</t>
  </si>
  <si>
    <t>RK120845</t>
  </si>
  <si>
    <t>Rk120845</t>
  </si>
  <si>
    <t>FY2019 Community Connections Opioid Outreach Grant Sharon Hunt</t>
  </si>
  <si>
    <t>PO658544-V4</t>
  </si>
  <si>
    <t>RK203002-V4</t>
  </si>
  <si>
    <t>MOD./FY22/NOGA/DBH/Howard University/Healthcare Practitioners/Policy, Planning &amp; Evaluation/Jelani M</t>
  </si>
  <si>
    <t>PO601559</t>
  </si>
  <si>
    <t>RK116175</t>
  </si>
  <si>
    <t>FY2019/Systems Transformation Administration/Assessment Training/Dan Wartenberg/David Shapiro</t>
  </si>
  <si>
    <t>PO589020</t>
  </si>
  <si>
    <t>RQ995479</t>
  </si>
  <si>
    <t>FY2018/Systems Transformation/Communication Training/Leadership &amp; Life Strategies/Jennifer Cannistra</t>
  </si>
  <si>
    <t>PO486474-V2</t>
  </si>
  <si>
    <t>RQ841136-V2</t>
  </si>
  <si>
    <t>FY2014/MHA/Brenda Samuel/Co-Occurring Training/David Shapiro</t>
  </si>
  <si>
    <t>PO728816</t>
  </si>
  <si>
    <t>RK308338</t>
  </si>
  <si>
    <t>DCKA-2024-C-0008</t>
  </si>
  <si>
    <t>KA0/FY25/MOA/PMD/RMB/Thermoplastic CON/Base2TO2</t>
  </si>
  <si>
    <t>PO713701</t>
  </si>
  <si>
    <t>RK284517</t>
  </si>
  <si>
    <t>KA0/FY24/MD/Asset/Citywide Thermoplastic/Construction/Base 3</t>
  </si>
  <si>
    <t>PO699871</t>
  </si>
  <si>
    <t>RK263079</t>
  </si>
  <si>
    <t>KA0/OA/Streetlights/FY24 Dominion</t>
  </si>
  <si>
    <t>PO530754</t>
  </si>
  <si>
    <t>RQ907190</t>
  </si>
  <si>
    <t>KA0/TOA/Streetlight Tunnel Lighting Design Thomas Circle TO#20 (PT#3213)</t>
  </si>
  <si>
    <t>PO525848</t>
  </si>
  <si>
    <t>RQ900446</t>
  </si>
  <si>
    <t>KA0/TOA/Streetlight Construction 13th Street TO3</t>
  </si>
  <si>
    <t>PO635035</t>
  </si>
  <si>
    <t>RK165777</t>
  </si>
  <si>
    <t>FY21 - KA0/TDD - Circulator Support Services - STV</t>
  </si>
  <si>
    <t>PO635026</t>
  </si>
  <si>
    <t>RK165790</t>
  </si>
  <si>
    <t>FY21 - KA0/TDD - DC Circulator Reimbursable Projects (3) - RATP Dev</t>
  </si>
  <si>
    <t>PO614859</t>
  </si>
  <si>
    <t>RK136918</t>
  </si>
  <si>
    <t>FY20/TDD/KA0/DC CIRCULATOR PROJECT MANAGEMENT CONSULTANT - WSP</t>
  </si>
  <si>
    <t>PO605724-V2</t>
  </si>
  <si>
    <t>RK118020-V2</t>
  </si>
  <si>
    <t>DCKA-2017-T-0130_TO001</t>
  </si>
  <si>
    <t>KAO/TDD/DC Circulator PMC Capital Assets</t>
  </si>
  <si>
    <t>PO601194</t>
  </si>
  <si>
    <t>RK115907</t>
  </si>
  <si>
    <t>KA0/PPSA Camera Feed Analysis for Pick-up/Drop-off Zones</t>
  </si>
  <si>
    <t>PO607319</t>
  </si>
  <si>
    <t>RK126173</t>
  </si>
  <si>
    <t>KA0/TOA/FY19/Asset Man./CM &amp; Inspection Service for Local Paving- Routes/Oy2</t>
  </si>
  <si>
    <t>PO480875</t>
  </si>
  <si>
    <t>RQ817819</t>
  </si>
  <si>
    <t>TL1/GRT - Student and Staff Development</t>
  </si>
  <si>
    <t>PO675846</t>
  </si>
  <si>
    <t>RK230254</t>
  </si>
  <si>
    <t>PO641685-V4</t>
  </si>
  <si>
    <t>RK177382-V4</t>
  </si>
  <si>
    <t>PO645310</t>
  </si>
  <si>
    <t>RK184783</t>
  </si>
  <si>
    <t>ABC Technical - Air Purifiers</t>
  </si>
  <si>
    <t>PO614247</t>
  </si>
  <si>
    <t>RK138255</t>
  </si>
  <si>
    <t>Bankers Courier</t>
  </si>
  <si>
    <t>PO601825</t>
  </si>
  <si>
    <t>RK117145</t>
  </si>
  <si>
    <t>Nash Holdings LLC d/b/a Wash POost</t>
  </si>
  <si>
    <t>PO569135</t>
  </si>
  <si>
    <t>RQ963434</t>
  </si>
  <si>
    <t>Mount Royal Printing &amp; Communications - Brochure Replacement</t>
  </si>
  <si>
    <t>PO589089</t>
  </si>
  <si>
    <t>RQ996858</t>
  </si>
  <si>
    <t>iHeaert</t>
  </si>
  <si>
    <t>PO557214</t>
  </si>
  <si>
    <t>RQ947159</t>
  </si>
  <si>
    <t>PO494504</t>
  </si>
  <si>
    <t>RQ853449</t>
  </si>
  <si>
    <t>Copier Paper Purchase</t>
  </si>
  <si>
    <t>PO470154</t>
  </si>
  <si>
    <t>RQ817638</t>
  </si>
  <si>
    <t>Backup solution for all network servers</t>
  </si>
  <si>
    <t>PO457221-V2</t>
  </si>
  <si>
    <t>RQ800672-V2</t>
  </si>
  <si>
    <t>PO447400</t>
  </si>
  <si>
    <t>RQ789654</t>
  </si>
  <si>
    <t xml:space="preserve">Cost to host website and to maintain the eDocket system </t>
  </si>
  <si>
    <t>PO611400-V2</t>
  </si>
  <si>
    <t>RK134698-V2</t>
  </si>
  <si>
    <t>HBX-FY20-Isaacson, Miller-AMP</t>
  </si>
  <si>
    <t>PO644866</t>
  </si>
  <si>
    <t>RK182475</t>
  </si>
  <si>
    <t>KA0/IPMD/BLM Plaza, 16th Street NW from H Street to K Street</t>
  </si>
  <si>
    <t>PO714592</t>
  </si>
  <si>
    <t>RK289290</t>
  </si>
  <si>
    <t>CFSA FY25 Quisitive Option Year 3</t>
  </si>
  <si>
    <t>PO695718</t>
  </si>
  <si>
    <t>RK258968</t>
  </si>
  <si>
    <t>Continuation-IT Conultant (STaR2)-FY24-CFSA-App System Analyst (Entry)-Local (used for 10/1/23-12/31</t>
  </si>
  <si>
    <t>PO683844</t>
  </si>
  <si>
    <t>RK239550</t>
  </si>
  <si>
    <t>FY23 -  THIRD PARTY SECURITY ASSESSMENT</t>
  </si>
  <si>
    <t>PO628599-V2</t>
  </si>
  <si>
    <t>RK158180-V2</t>
  </si>
  <si>
    <t>DCRL-2020-Q-0141</t>
  </si>
  <si>
    <t>CFSA-FY20 C-Prime Product Owner Virtual Training  for 20 Participants</t>
  </si>
  <si>
    <t>PO617008</t>
  </si>
  <si>
    <t>RK141758</t>
  </si>
  <si>
    <t>FY2020 CFSA ODDA CISA DCRL-2015-C-0100: Task Order 11: Deloitte Consulting, LLP</t>
  </si>
  <si>
    <t>PO724997</t>
  </si>
  <si>
    <t>RK302876</t>
  </si>
  <si>
    <t>C9_River Terrace EC_FY25_Grainger_Educate the Whole Child</t>
  </si>
  <si>
    <t>PO604072</t>
  </si>
  <si>
    <t>RK119113</t>
  </si>
  <si>
    <t>C9_IYP_FY19_Laserart_Furniture</t>
  </si>
  <si>
    <t>PO597728</t>
  </si>
  <si>
    <t>RK109462</t>
  </si>
  <si>
    <t>C10_Savoy_FY18_local_Professional Development_Empower Our People_</t>
  </si>
  <si>
    <t>PO606140</t>
  </si>
  <si>
    <t>RK123350</t>
  </si>
  <si>
    <t>C7_River Terrace EC_FY19_Local_2019 National Family and Community Engagement Conference_EmpowerOurPe</t>
  </si>
  <si>
    <t>PO569487</t>
  </si>
  <si>
    <t>RQ966503</t>
  </si>
  <si>
    <t>WHITEBOARD/ TACKBOARD COMBO</t>
  </si>
  <si>
    <t>PO536625</t>
  </si>
  <si>
    <t>RQ916208</t>
  </si>
  <si>
    <t>2076038:DRAWERS, KEYBOARD, PLASTIC, ADJUSTABLE, UNDER-DESK MOUNT, STEEL SLIDES, LOCKS INTO PLACE</t>
  </si>
  <si>
    <t>AMEX 2016- IT Supplies</t>
  </si>
  <si>
    <t>PO582896</t>
  </si>
  <si>
    <t>RQ985798</t>
  </si>
  <si>
    <t>C1_PayneES_FY18_EtE_JuneWritersInstitutePD_Equity</t>
  </si>
  <si>
    <t>PO570514</t>
  </si>
  <si>
    <t>RQ969409</t>
  </si>
  <si>
    <t>HBX-FY18-Agency Business Cards</t>
  </si>
  <si>
    <t>PO565758-V2</t>
  </si>
  <si>
    <t>RQ961145-V2</t>
  </si>
  <si>
    <t>FY17-HBX- Modification to Option Year One for DCHBX-2016-C-0013 for Enlightened</t>
  </si>
  <si>
    <t>PO579297</t>
  </si>
  <si>
    <t>RQ981005</t>
  </si>
  <si>
    <t>HBX-FY18-Apple Macbook Pro-IT Unit</t>
  </si>
  <si>
    <t>PO552860</t>
  </si>
  <si>
    <t>RQ942058</t>
  </si>
  <si>
    <t>HBX-FY17- Moving Services- Operations</t>
  </si>
  <si>
    <t>PO563798</t>
  </si>
  <si>
    <t>RQ957858</t>
  </si>
  <si>
    <t>HBX-FY17-Media Buys-CBS Radio</t>
  </si>
  <si>
    <t>PO552088</t>
  </si>
  <si>
    <t>RQ941578</t>
  </si>
  <si>
    <t>HBX-FY17-Washington Business Journal-Communications and Outreach(42M)</t>
  </si>
  <si>
    <t>PO565779</t>
  </si>
  <si>
    <t>RQ961051</t>
  </si>
  <si>
    <t>FY17-HBX- Adobe Creative Cloud</t>
  </si>
  <si>
    <t>PO508886-V2</t>
  </si>
  <si>
    <t>RQ875353-V2</t>
  </si>
  <si>
    <t>HBX-FY15 Office Supplies</t>
  </si>
  <si>
    <t>PO483646-V2</t>
  </si>
  <si>
    <t>RQ835507-V2</t>
  </si>
  <si>
    <t>HBX-FY14 In-Person Assister Grantee- Metro Health (Modification)</t>
  </si>
  <si>
    <t>PO483644-V2</t>
  </si>
  <si>
    <t>RQ835504-V2</t>
  </si>
  <si>
    <t>HBX-FY14 In-Person Assister Grantee- MBI Health Services (Modification)</t>
  </si>
  <si>
    <t>PO485540-V2</t>
  </si>
  <si>
    <t>RQ835487-V2</t>
  </si>
  <si>
    <t>HBX-FY14 In-Person Assister Grantee-East River Family Strengthening Collaborative(Modification)</t>
  </si>
  <si>
    <t>PO480781-V2</t>
  </si>
  <si>
    <t>RQ817300-V2</t>
  </si>
  <si>
    <t>HBX FY13-In-Person Assister Grantee - Calvary Healthcare</t>
  </si>
  <si>
    <t>PO485392-V2</t>
  </si>
  <si>
    <t>RQ835527-V2</t>
  </si>
  <si>
    <t>HBX-FY14 In-Person Assister Grantee- Whitman-Walker Clinic, Inc.(Modification)</t>
  </si>
  <si>
    <t>PO483647-V2</t>
  </si>
  <si>
    <t>RQ835518-V2</t>
  </si>
  <si>
    <t>HBX-FY14 In-Person Assister Grantee-St. Paul AME Church (Modification)</t>
  </si>
  <si>
    <t>PO481333-V2</t>
  </si>
  <si>
    <t>RQ830786-V2</t>
  </si>
  <si>
    <t>HBX FY13-In-Person Assister Grantee - East River Cancel to correcto vendor</t>
  </si>
  <si>
    <t>PO725233</t>
  </si>
  <si>
    <t>RK303111</t>
  </si>
  <si>
    <t>CW126325</t>
  </si>
  <si>
    <t>Copy of HSB-SOD_ERT Truck  6 additional units</t>
  </si>
  <si>
    <t>PO697170-V2</t>
  </si>
  <si>
    <t>RK256137-V2</t>
  </si>
  <si>
    <t>cw99296</t>
  </si>
  <si>
    <t>FY24 Car Wash NE  Montanna      Spend Plan Ref- 6360.0201.1</t>
  </si>
  <si>
    <t>PO713997</t>
  </si>
  <si>
    <t>RK283999</t>
  </si>
  <si>
    <t>Emergency Lights -- UTV  POLARIS RANGERS SoundOff Signal GSA Contract Number GS-07F-0485Y   Contract</t>
  </si>
  <si>
    <t>PO704401-V2</t>
  </si>
  <si>
    <t>PO611464-V4</t>
  </si>
  <si>
    <t>RK126138-V4</t>
  </si>
  <si>
    <t>FY20 Fleet Maintenance Contract -- Oct 1st-2020 to Sept 30th-2021  CW60505</t>
  </si>
  <si>
    <t>PO542162-V4</t>
  </si>
  <si>
    <t>RQ924423-V4</t>
  </si>
  <si>
    <t>FY16 1st Option May 2016 - Sept 30th - CSB/FLEET-OAPT 13189_4 Vehicle Preventative Maintenance (CW19</t>
  </si>
  <si>
    <t>PO537701-V2</t>
  </si>
  <si>
    <t>RQ912030-V2</t>
  </si>
  <si>
    <t>CW41902</t>
  </si>
  <si>
    <t>FY16 Specialized Equipment for MPD Prisoner Transport Marked Van units</t>
  </si>
  <si>
    <t>PO719145</t>
  </si>
  <si>
    <t>RK290045</t>
  </si>
  <si>
    <t>Community of Hope _FY25_OPY2_PSH3</t>
  </si>
  <si>
    <t>PO691188</t>
  </si>
  <si>
    <t>RK250346</t>
  </si>
  <si>
    <t>MBI_PSH3_FY23_OY1</t>
  </si>
  <si>
    <t>PO637987</t>
  </si>
  <si>
    <t>RK169161</t>
  </si>
  <si>
    <t>Collaborative Solutions for Communities (CSC) Homeless Youth Rapid Rehousing Grant FY21 Modification</t>
  </si>
  <si>
    <t>PO539207-V3</t>
  </si>
  <si>
    <t>RQ918982-V3</t>
  </si>
  <si>
    <t>ITSA New - DHCF - FY16 - Network Technician 3 - Local</t>
  </si>
  <si>
    <t>PO570769-V2</t>
  </si>
  <si>
    <t>RQ966301-V2</t>
  </si>
  <si>
    <t>IT Consultant - FY18 - DHCF - Network Technician Level 2  - Operating</t>
  </si>
  <si>
    <t>PO565377</t>
  </si>
  <si>
    <t>RQ959921</t>
  </si>
  <si>
    <t>FY17/COO/IT/Tablets and Docking Stations/Dell</t>
  </si>
  <si>
    <t>PO724299</t>
  </si>
  <si>
    <t>RK301909</t>
  </si>
  <si>
    <t>SPR - RFK mapping project</t>
  </si>
  <si>
    <t>PO696793-V4</t>
  </si>
  <si>
    <t>RK257801-V4</t>
  </si>
  <si>
    <t>HP - Transcription services 2024</t>
  </si>
  <si>
    <t>PO652079</t>
  </si>
  <si>
    <t>RK195544</t>
  </si>
  <si>
    <t>O-type - Mayor's agent 2022</t>
  </si>
  <si>
    <t>PO618860-V2</t>
  </si>
  <si>
    <t>RK142444-V2</t>
  </si>
  <si>
    <t>Maritime - Navy history project (year 3 of 3)</t>
  </si>
  <si>
    <t>PO615849</t>
  </si>
  <si>
    <t>RK139818</t>
  </si>
  <si>
    <t>Local - Census 2020 ad placement (WIHT)</t>
  </si>
  <si>
    <t>PO612340</t>
  </si>
  <si>
    <t>RK130401</t>
  </si>
  <si>
    <t>O-type - Mayor's agent 2020</t>
  </si>
  <si>
    <t>PO564100</t>
  </si>
  <si>
    <t>RQ948230</t>
  </si>
  <si>
    <t>Local/TaHo - Lysandra Lawrence 2</t>
  </si>
  <si>
    <t>PO446955</t>
  </si>
  <si>
    <t>RQ787879</t>
  </si>
  <si>
    <t>Capital - Sustainable DC community engagement</t>
  </si>
  <si>
    <t>PO717638-V2</t>
  </si>
  <si>
    <t>RK291535-V2</t>
  </si>
  <si>
    <t>FX0 Executive Administration Office Supplies FY25</t>
  </si>
  <si>
    <t>PO713547</t>
  </si>
  <si>
    <t>RK285723</t>
  </si>
  <si>
    <t>PO674438-V2</t>
  </si>
  <si>
    <t>RK226249-V2</t>
  </si>
  <si>
    <t>Radiation Badges &amp; Rings (FXO) FY23</t>
  </si>
  <si>
    <t>PO674725</t>
  </si>
  <si>
    <t>RK226317</t>
  </si>
  <si>
    <t>Public Disposition FY23 (Identification)FX0</t>
  </si>
  <si>
    <t>PO591338</t>
  </si>
  <si>
    <t>RQ998485</t>
  </si>
  <si>
    <t>Dictation Service (Autopsy)FY19</t>
  </si>
  <si>
    <t>PO553683-V2</t>
  </si>
  <si>
    <t>RQ938633-V2</t>
  </si>
  <si>
    <t>PO564492</t>
  </si>
  <si>
    <t>RQ954678</t>
  </si>
  <si>
    <t>George Washington University Hospital (Job Related Exercise)</t>
  </si>
  <si>
    <t>PO661725</t>
  </si>
  <si>
    <t>RK206973</t>
  </si>
  <si>
    <t>PO318018-V2</t>
  </si>
  <si>
    <t>RQ678142-V2</t>
  </si>
  <si>
    <t>DMH Grant - 4211 Second Street Project -</t>
  </si>
  <si>
    <t>PO677668</t>
  </si>
  <si>
    <t>RK230262</t>
  </si>
  <si>
    <t>Employee Supplies for Agency Event  - FY23  Updated Request</t>
  </si>
  <si>
    <t>PO538015-V4</t>
  </si>
  <si>
    <t>PO679672-V2</t>
  </si>
  <si>
    <t>RK222109-V2</t>
  </si>
  <si>
    <t>Fy23-22-HPTF-Eads-6  3450 Eads Street 2022-HPTF-Eads-F</t>
  </si>
  <si>
    <t>PO645347</t>
  </si>
  <si>
    <t>RK181914</t>
  </si>
  <si>
    <t>FY21-2021-HPTF-17MISSAV-F 17 Mississippi Ave Apts 21-17MISSAVEAPTS-5</t>
  </si>
  <si>
    <t>PO637843</t>
  </si>
  <si>
    <t>RK172775</t>
  </si>
  <si>
    <t>FY21-15-DBH-MR-10 Maycroft Redevelopment 2015-DBH-MR-M</t>
  </si>
  <si>
    <t>PO616298</t>
  </si>
  <si>
    <t>RK139876</t>
  </si>
  <si>
    <t>FY 20-18-HPTF-BECA-5 Ben-E Cooperative Association-2018-HPTF-BECA-F- Re-establishment</t>
  </si>
  <si>
    <t>PO619682</t>
  </si>
  <si>
    <t>RK139728</t>
  </si>
  <si>
    <t>FY20-2016-LA-HPTF-F Luzon Apartments 16-LA-HPTF-5</t>
  </si>
  <si>
    <t>PO595616-V2</t>
  </si>
  <si>
    <t>RK106953-V2</t>
  </si>
  <si>
    <t>FY 2019-13-HPTF-22AC-5 Atlantic Cooperative 2013-HPTF-22AC-F-Re-establishment</t>
  </si>
  <si>
    <t>PO585175</t>
  </si>
  <si>
    <t>RQ988473</t>
  </si>
  <si>
    <t>FY 18- HPTF-LPA-5 Liberty Place Apartments-2018-HPTF-LPA-F</t>
  </si>
  <si>
    <t>PO553332</t>
  </si>
  <si>
    <t>RQ943236</t>
  </si>
  <si>
    <t>FY17-WW-2015-HCSC-C-1-  -Holy Comforter-14-HCSC-C-</t>
  </si>
  <si>
    <t>PO553411</t>
  </si>
  <si>
    <t>RQ942972</t>
  </si>
  <si>
    <t>FY 17 14-PPCI-2 Pleasant Park Cooperative, Inc. 1297-2014-PPCI-H</t>
  </si>
  <si>
    <t>PO552985</t>
  </si>
  <si>
    <t>RQ943008</t>
  </si>
  <si>
    <t>FY17 2016-HPTF-APCP-F Archer Park Condominium Project 16-HPTF-APCP-5</t>
  </si>
  <si>
    <t>PO533334-V2</t>
  </si>
  <si>
    <t>RQ908169-V2</t>
  </si>
  <si>
    <t>Deobligation FY-2016-14-CHF-5 Cedar Hill Flats 2014-HPTF-CHF-F</t>
  </si>
  <si>
    <t>PO517687</t>
  </si>
  <si>
    <t>RQ888784</t>
  </si>
  <si>
    <t>**FY 15 2015-HPTF-PAI-F Partner Arms I 15-HPTF-PAI-5</t>
  </si>
  <si>
    <t>PO510228</t>
  </si>
  <si>
    <t>RQ878636</t>
  </si>
  <si>
    <t>FY 2015/14-HPTF-TGA The Gregory Apartments 2014-HPTF-TGA-F</t>
  </si>
  <si>
    <t>PO448947-V2</t>
  </si>
  <si>
    <t>RQ790239-V2</t>
  </si>
  <si>
    <t>FY 13/ Re-establishment of the FY12-11-HPTF-62apt-5 62nd Street Apartment Homes Project 11-HPTF-62ap</t>
  </si>
  <si>
    <t>PO694405</t>
  </si>
  <si>
    <t>RK256599</t>
  </si>
  <si>
    <t>HAF FY 23 Lydia's House</t>
  </si>
  <si>
    <t>PO637423-V3</t>
  </si>
  <si>
    <t>RK171533-V3</t>
  </si>
  <si>
    <t>(Stay DC) FY21 IDIS#2764 UNIVERSITY LEGAL SERVICES Covid-19 Non-Profit Grant</t>
  </si>
  <si>
    <t>PO632687-V2</t>
  </si>
  <si>
    <t>RK165840-V2</t>
  </si>
  <si>
    <t>RK163955/RK165840</t>
  </si>
  <si>
    <t>FY21 One Common Unity- Comprehensive Expansion Grant- Charnetta Scott</t>
  </si>
  <si>
    <t>PO709678</t>
  </si>
  <si>
    <t>RK276659</t>
  </si>
  <si>
    <t>FY24 Bert Smith TO# 8</t>
  </si>
  <si>
    <t>PO628171</t>
  </si>
  <si>
    <t>RK156884</t>
  </si>
  <si>
    <t>FY20 PSD Humane Rescue Lighting</t>
  </si>
  <si>
    <t>PO629993</t>
  </si>
  <si>
    <t>RK159013</t>
  </si>
  <si>
    <t>DOES-FS-2020-15</t>
  </si>
  <si>
    <t>FY20-DOES-CFO-Honor U Performance Arts Academy Grant</t>
  </si>
  <si>
    <t>PO554251-V2</t>
  </si>
  <si>
    <t>RQ942716-V2</t>
  </si>
  <si>
    <t>FY17-CF0-HCA-TreVon Lindsay-Continuation of Services</t>
  </si>
  <si>
    <t>PO558107</t>
  </si>
  <si>
    <t>RQ949189</t>
  </si>
  <si>
    <t>FY17-CFO-OSY-Task Order for Dramatic Solutions</t>
  </si>
  <si>
    <t>PO556462</t>
  </si>
  <si>
    <t>RQ947012</t>
  </si>
  <si>
    <t>FY17-HCA-Global Kids</t>
  </si>
  <si>
    <t>PO554433</t>
  </si>
  <si>
    <t>RQ943526</t>
  </si>
  <si>
    <t>FY17-CF0-HCA-OSY-Javier Arias-Continuation of Services</t>
  </si>
  <si>
    <t>PO547932</t>
  </si>
  <si>
    <t>RQ933439</t>
  </si>
  <si>
    <t>FY16-CF0-OSY-HCA-Task Order-Anthony Thomas</t>
  </si>
  <si>
    <t>PO547937</t>
  </si>
  <si>
    <t>RQ933431</t>
  </si>
  <si>
    <t>FY16-CF0-OSY-HCA-Task Order-Aaron Ferguson</t>
  </si>
  <si>
    <t>PO544279</t>
  </si>
  <si>
    <t>RQ927435</t>
  </si>
  <si>
    <t>FY16-CF0-OSY-HCA- Task Order - Devon Scurry</t>
  </si>
  <si>
    <t>PO555717</t>
  </si>
  <si>
    <t>RQ945671</t>
  </si>
  <si>
    <t>FY17-CF0-HCA-OSY-Winston Jordan-Continuation of Services</t>
  </si>
  <si>
    <t>PO552362</t>
  </si>
  <si>
    <t>RQ940522</t>
  </si>
  <si>
    <t>MBYLI Fall Retreat 2016</t>
  </si>
  <si>
    <t>PO668847</t>
  </si>
  <si>
    <t>RK217980</t>
  </si>
  <si>
    <t>FY22 - GE0 - Virtual Learning Platform, OMB, SpEd Hub</t>
  </si>
  <si>
    <t>PO604829</t>
  </si>
  <si>
    <t>RK121917</t>
  </si>
  <si>
    <t>GE0 - SBOE NASBE MEMBERSHIP DUES 2019</t>
  </si>
  <si>
    <t>PO617928</t>
  </si>
  <si>
    <t>RK142462</t>
  </si>
  <si>
    <t>HBX-FY20-Apple Inc.-IT</t>
  </si>
  <si>
    <t>PO649304</t>
  </si>
  <si>
    <t>RK186163</t>
  </si>
  <si>
    <t>C8_FY21_000CTE21_NSBEprofessionalmembership_Woodson_AOE</t>
  </si>
  <si>
    <t>PO608581</t>
  </si>
  <si>
    <t>RK128261</t>
  </si>
  <si>
    <t>8) ENHANCEMENT::: FY19/MOAPIA/9) Metro DC Community Center;  FY19 MOAPIA Community Grant</t>
  </si>
  <si>
    <t>PO608199</t>
  </si>
  <si>
    <t>RK127317</t>
  </si>
  <si>
    <t>MOAPIA/3) Asian Pacific American Film; Census  "DC Counts" Community Grant</t>
  </si>
  <si>
    <t>PO637275</t>
  </si>
  <si>
    <t>RK170924</t>
  </si>
  <si>
    <t>C09_FY21_000CTE21_BrandedWhiteCoats_Eastern_AOHS</t>
  </si>
  <si>
    <t>PO682072</t>
  </si>
  <si>
    <t>RK238003</t>
  </si>
  <si>
    <t>for CO Approval-TD12623-FY23 DCIA Participant Work Readiness &amp; Basic Computer skills</t>
  </si>
  <si>
    <t>PO640469-V2</t>
  </si>
  <si>
    <t>RK175970-V2</t>
  </si>
  <si>
    <t>OJT FY21- AMAR Group- Wage Reimbursement- E. Cooper</t>
  </si>
  <si>
    <t>PO675870</t>
  </si>
  <si>
    <t>RK230037</t>
  </si>
  <si>
    <t>FY23/OAG CLD-/Expert Anthony Bird &amp; Associates/Thompson v. DC Lottery 97--1015 TPJ DAR /Alex Fardon</t>
  </si>
  <si>
    <t>PO642645</t>
  </si>
  <si>
    <t>RK178709</t>
  </si>
  <si>
    <t>FY21 - BE0 - Certified Public Manager Program</t>
  </si>
  <si>
    <t>PO639939</t>
  </si>
  <si>
    <t>RK175065</t>
  </si>
  <si>
    <t>FY21 - BE0 - Virtual Event Software</t>
  </si>
  <si>
    <t>PO616919</t>
  </si>
  <si>
    <t>RK135973</t>
  </si>
  <si>
    <t>FY20 - BE0 - Canon Financial Services</t>
  </si>
  <si>
    <t>PO608520-V2</t>
  </si>
  <si>
    <t>RK127216-V2</t>
  </si>
  <si>
    <t>FY19 - BE0 - National Drug Screening</t>
  </si>
  <si>
    <t>PO553899-V2</t>
  </si>
  <si>
    <t>RQ944028-V2</t>
  </si>
  <si>
    <t>FY17 BE0 - DCHR Alcohol Testing Services</t>
  </si>
  <si>
    <t>PO549485</t>
  </si>
  <si>
    <t>RQ937510</t>
  </si>
  <si>
    <t>FY16 - BE0 - DCHR - Training Services</t>
  </si>
  <si>
    <t>PO549219</t>
  </si>
  <si>
    <t>RQ936663</t>
  </si>
  <si>
    <t>FY16 - BE0 - DCHR Dell Monitors and IT equipment</t>
  </si>
  <si>
    <t>PO481553</t>
  </si>
  <si>
    <t>RQ829805</t>
  </si>
  <si>
    <t>FY13 - BE0 - DCHR CANNON PRINTER</t>
  </si>
  <si>
    <t>PO689361-V2</t>
  </si>
  <si>
    <t>RK248601-V3</t>
  </si>
  <si>
    <t>DCKA-2022-T-0017</t>
  </si>
  <si>
    <t>KA0(Met Branch Trail - Fort Totten to Takoma-OCPTO220025- ZU085A-CM)</t>
  </si>
  <si>
    <t>PO643587</t>
  </si>
  <si>
    <t>RK181401</t>
  </si>
  <si>
    <t>TO(Chestnut Street Sidewalk Project CM Contract)</t>
  </si>
  <si>
    <t>PO591451</t>
  </si>
  <si>
    <t>RK102091</t>
  </si>
  <si>
    <t>Career Path DC - FY'19 Minnesota Avenue Clean Team Program</t>
  </si>
  <si>
    <t>PO603785</t>
  </si>
  <si>
    <t>RK119809</t>
  </si>
  <si>
    <t>Madelynn's Bakesale - FY19 Dream Grant Program</t>
  </si>
  <si>
    <t>PO559898</t>
  </si>
  <si>
    <t>RQ951854</t>
  </si>
  <si>
    <t>GRANT AGREEMENT BETWEEN DSLBD AND WASHINGTON DC ECONOMIC PARTNERSHIP</t>
  </si>
  <si>
    <t>PO571935-V3</t>
  </si>
  <si>
    <t>RQ969759-V3</t>
  </si>
  <si>
    <t>FY2018/BHA/CFAA/DOA through 02/23/18-Quality Improvement/BHSS/Norman Jones</t>
  </si>
  <si>
    <t>PO587141</t>
  </si>
  <si>
    <t>RQ992080</t>
  </si>
  <si>
    <t>FY2018/BHA/CFAA/Deeds of Kindness/Date of PO - 9/30/17-Purple Wave Continues/Raphaelle Richardson</t>
  </si>
  <si>
    <t>PO561190</t>
  </si>
  <si>
    <t>RQ952606</t>
  </si>
  <si>
    <t>FY2017/DBH//BHA/ERIC SCOTT/Date of PO - 9/30/17/ADRIENNE LIGHTFOOT</t>
  </si>
  <si>
    <t>PO486508</t>
  </si>
  <si>
    <t>RQ838924</t>
  </si>
  <si>
    <t>FY2014\DBH\Certified Peer Specialist\Cynthia Thomas\Vivi Smith</t>
  </si>
  <si>
    <t>PO632207-V2</t>
  </si>
  <si>
    <t>RK165207-V2</t>
  </si>
  <si>
    <t>PO720804</t>
  </si>
  <si>
    <t>RK297176</t>
  </si>
  <si>
    <t>FY25 AD0- PREVENTIVE MAINTENANCE FOR MTU MODEL 255RXC6N GENERATOR AT 100 M ST, SE</t>
  </si>
  <si>
    <t>PO712519-V2</t>
  </si>
  <si>
    <t>RK283776-V2</t>
  </si>
  <si>
    <t>FY4 AD0- OIG WIDE FACILITIES PROJECT- HEP BPA</t>
  </si>
  <si>
    <t>PO611664-V4</t>
  </si>
  <si>
    <t>RK133628-V4</t>
  </si>
  <si>
    <t>FY20 AD0 - Datawatch Systems Monitoring Services for the D.C. Office of the Inspector General</t>
  </si>
  <si>
    <t>PO611918-V7</t>
  </si>
  <si>
    <t>RK135035-V7</t>
  </si>
  <si>
    <t>FY20 AD0 - Moving Services for the D.C. Office of the Inspector General</t>
  </si>
  <si>
    <t>PO712935</t>
  </si>
  <si>
    <t>RK283949</t>
  </si>
  <si>
    <t>FY24-FX0-DIFS-Toxicology Waters Connect Software and Licenses (Capital)</t>
  </si>
  <si>
    <t>PO690049</t>
  </si>
  <si>
    <t>RK248849</t>
  </si>
  <si>
    <t>FY23-FX0-DIFS-Toxicology (COSAP Lab Supplies)</t>
  </si>
  <si>
    <t>PO631535-V3</t>
  </si>
  <si>
    <t>RK116192-V3</t>
  </si>
  <si>
    <t>LIMS Software</t>
  </si>
  <si>
    <t>PO650292-V2</t>
  </si>
  <si>
    <t>RK190934-V2</t>
  </si>
  <si>
    <t>FY22 DUID Consummables and Reagents (Alere)</t>
  </si>
  <si>
    <t>PO631572-V2</t>
  </si>
  <si>
    <t>RK164969-V2</t>
  </si>
  <si>
    <t>FY21 Cayman Chemical Reference Standards</t>
  </si>
  <si>
    <t>PO610785-V2</t>
  </si>
  <si>
    <t>RK123872-V2</t>
  </si>
  <si>
    <t>Hazardous Waste Removal *1 Pick-Up</t>
  </si>
  <si>
    <t>PO619363</t>
  </si>
  <si>
    <t>RK142503</t>
  </si>
  <si>
    <t>FY20 Grant Lab Supplies</t>
  </si>
  <si>
    <t>PO571692-V2</t>
  </si>
  <si>
    <t>RQ970979-V2</t>
  </si>
  <si>
    <t>FY18 Toxicology Lab Primary, Secondary Source Standards and Lab Consumables</t>
  </si>
  <si>
    <t>PO559264-V2</t>
  </si>
  <si>
    <t>RQ945978-V2</t>
  </si>
  <si>
    <t>FY17 Pipette Calibrattion</t>
  </si>
  <si>
    <t>PO559527-V2</t>
  </si>
  <si>
    <t>RQ949544-V2</t>
  </si>
  <si>
    <t>FY17 Toxicology lab testing supplies 2</t>
  </si>
  <si>
    <t>PO514665-V3</t>
  </si>
  <si>
    <t>RQ881250-V3</t>
  </si>
  <si>
    <t>PO502881</t>
  </si>
  <si>
    <t>RQ865809</t>
  </si>
  <si>
    <t>CW29110</t>
  </si>
  <si>
    <t>Replacement Pipettes</t>
  </si>
  <si>
    <t>PO640837</t>
  </si>
  <si>
    <t>RK175999</t>
  </si>
  <si>
    <t>FY21 Crime Scene Supplies Yearly OAPT 31532_2 (Greenwalt)</t>
  </si>
  <si>
    <t>PO606472</t>
  </si>
  <si>
    <t>RK121876</t>
  </si>
  <si>
    <t>FY19 OAPT 22800_0</t>
  </si>
  <si>
    <t>PO599839</t>
  </si>
  <si>
    <t>RK113950</t>
  </si>
  <si>
    <t>Fuse Fellow FY19</t>
  </si>
  <si>
    <t>PO621051</t>
  </si>
  <si>
    <t>RK145614</t>
  </si>
  <si>
    <t>CELLPHONE  LOCKERS</t>
  </si>
  <si>
    <t>PO620815</t>
  </si>
  <si>
    <t>RK138454</t>
  </si>
  <si>
    <t>Leckie  Food Cor</t>
  </si>
  <si>
    <t>PO602591</t>
  </si>
  <si>
    <t>RK117270</t>
  </si>
  <si>
    <t>Coast2Coast travel NY</t>
  </si>
  <si>
    <t>PO531059</t>
  </si>
  <si>
    <t>RQ908131</t>
  </si>
  <si>
    <t>Bell Techlogix Systems Integration Group</t>
  </si>
  <si>
    <t>PO530702</t>
  </si>
  <si>
    <t>RQ907950</t>
  </si>
  <si>
    <t>Metro 2016</t>
  </si>
  <si>
    <t>PO488296</t>
  </si>
  <si>
    <t>RQ843100</t>
  </si>
  <si>
    <t>PO501388</t>
  </si>
  <si>
    <t>RQ864167</t>
  </si>
  <si>
    <t>PO488146</t>
  </si>
  <si>
    <t>RQ843239</t>
  </si>
  <si>
    <t>PO489579</t>
  </si>
  <si>
    <t>RQ845704</t>
  </si>
  <si>
    <t>PO447180</t>
  </si>
  <si>
    <t>RQ790322</t>
  </si>
  <si>
    <t>Follett Software Company</t>
  </si>
  <si>
    <t>PO666202-V2</t>
  </si>
  <si>
    <t>RK208969-V2</t>
  </si>
  <si>
    <t>DCRA/CR0-FY22/Building Department/Plan Review Exam Vouchers</t>
  </si>
  <si>
    <t>PO571071-V2</t>
  </si>
  <si>
    <t>RQ965832-V2</t>
  </si>
  <si>
    <t>FY18-OAG/CSSD-Sibley Memorial Hospital-Base Yr-PO Deobligation</t>
  </si>
  <si>
    <t>PO570879-V2</t>
  </si>
  <si>
    <t>RQ964739-V2</t>
  </si>
  <si>
    <t>FY18 - OAG/CSSD - AOP Incentive Program (Washington Hospital Center)-Option Year 2- PO Deobligation</t>
  </si>
  <si>
    <t>PO582292-V2</t>
  </si>
  <si>
    <t>RQ984867-V2</t>
  </si>
  <si>
    <t>FY18-OAG/CSSD-Management Training with Skill Path-PO DEOBLIGATION</t>
  </si>
  <si>
    <t>PO621056-V2</t>
  </si>
  <si>
    <t>RK144099-V2</t>
  </si>
  <si>
    <t>Operating- DEOBLIGATE FY20 PSD Contract Security Sec 1&amp;3 (DCAM-19-NC-0007) Task Order 26 (Base Footp</t>
  </si>
  <si>
    <t>PO601723-V2</t>
  </si>
  <si>
    <t>RK117008-V2</t>
  </si>
  <si>
    <t>Professional Audit Services</t>
  </si>
  <si>
    <t>PO530406-V7</t>
  </si>
  <si>
    <t>RQ905069-V7</t>
  </si>
  <si>
    <t>FY 16:  Fuel (Tri-Gas) CW24705</t>
  </si>
  <si>
    <t>PO442471</t>
  </si>
  <si>
    <t>RQ785273</t>
  </si>
  <si>
    <t xml:space="preserve">FY13-Eastern Market Assistant Manager </t>
  </si>
  <si>
    <t>PO643337</t>
  </si>
  <si>
    <t>RK179995</t>
  </si>
  <si>
    <t>FY21 Howard Telemat (HCRIA)</t>
  </si>
  <si>
    <t>PO717520</t>
  </si>
  <si>
    <t>RK292192</t>
  </si>
  <si>
    <t>HBX-FY25-NANCY J. HICKS -Communications</t>
  </si>
  <si>
    <t>PO654349</t>
  </si>
  <si>
    <t>RK197417</t>
  </si>
  <si>
    <t>HBX-FY22-RESTAURANT ASSOCIATION OF METROPOLITAN WASHINGTON (RAMW)- Consumer Education &amp; Outreach</t>
  </si>
  <si>
    <t>PO634140-V3</t>
  </si>
  <si>
    <t>RK168403-V3</t>
  </si>
  <si>
    <t>HBX-FY21-WASHINGTON HISPANIC-Marketing and Communications</t>
  </si>
  <si>
    <t>PO634086-V2</t>
  </si>
  <si>
    <t>RK168400-V2</t>
  </si>
  <si>
    <t>HBX-FY21-NASH HOLDINGS LLC -Marketing and Communications</t>
  </si>
  <si>
    <t>PO611489-V2</t>
  </si>
  <si>
    <t>RK133741-V2</t>
  </si>
  <si>
    <t>HBX-FY20-Washington Hispanic Newspaper-Marketing and Communications</t>
  </si>
  <si>
    <t>PO610609</t>
  </si>
  <si>
    <t>RK129501</t>
  </si>
  <si>
    <t>0459470 : PARTS AND ACCESSORIES, WASHERS, BRAND LISTED OR EQUAL</t>
  </si>
  <si>
    <t>Copy of C3_FY19_Aiton_Private_Grant_Washer_Dryer_Supplies_Promote_Equity</t>
  </si>
  <si>
    <t>PO495913</t>
  </si>
  <si>
    <t>RQ854960</t>
  </si>
  <si>
    <t>Extended Day Program Supplies/Tri-C Publications, Inc.</t>
  </si>
  <si>
    <t>PO655196-V2</t>
  </si>
  <si>
    <t>RK197414-V2</t>
  </si>
  <si>
    <t>NoCostMod/FY2022/DBH/Capital Club House, Inc./Adult Services/MHRS/D.O.A.-9/30/2022/R. Raybon</t>
  </si>
  <si>
    <t>PO592282</t>
  </si>
  <si>
    <t>RK103683-V2</t>
  </si>
  <si>
    <t>FY19-ITA's Corey Bailey #476982</t>
  </si>
  <si>
    <t>PO593731</t>
  </si>
  <si>
    <t>RK105566</t>
  </si>
  <si>
    <t>FY19 Task Order for Samuel Gray #180848</t>
  </si>
  <si>
    <t>PO554650-V2</t>
  </si>
  <si>
    <t>RQ943583-V2</t>
  </si>
  <si>
    <t>2017 MBSYEP Young Adult Hiring Fair Space Rental- Arena Stage</t>
  </si>
  <si>
    <t>PO560545-V2</t>
  </si>
  <si>
    <t>RQ951637-V2</t>
  </si>
  <si>
    <t>CW50636</t>
  </si>
  <si>
    <t>MBSYEP Professional Development ADC</t>
  </si>
  <si>
    <t>PO523069</t>
  </si>
  <si>
    <t>RQ897380</t>
  </si>
  <si>
    <t>MBSYEP Temp Support</t>
  </si>
  <si>
    <t>PO520886</t>
  </si>
  <si>
    <t>RQ892233</t>
  </si>
  <si>
    <t>CW35457</t>
  </si>
  <si>
    <t>SYEP 2015 Grant Awards- PAXEN - CW35457</t>
  </si>
  <si>
    <t>PO728867</t>
  </si>
  <si>
    <t>RK306325</t>
  </si>
  <si>
    <t>CW127250</t>
  </si>
  <si>
    <t>Great American Meal Production and Delivery</t>
  </si>
  <si>
    <t>PO675324</t>
  </si>
  <si>
    <t>RK228016</t>
  </si>
  <si>
    <t>FY23- Wellsky License</t>
  </si>
  <si>
    <t>PO649514</t>
  </si>
  <si>
    <t>RK187195</t>
  </si>
  <si>
    <t>FY21_CAHGrant_OTL_Arts_Sweetwater_$18,465.72</t>
  </si>
  <si>
    <t>PO648106</t>
  </si>
  <si>
    <t>RK187773</t>
  </si>
  <si>
    <t>FY21_CAHArtsGrant_OTL_Arts_MusicInMotion_$400.00</t>
  </si>
  <si>
    <t>PO600025</t>
  </si>
  <si>
    <t>RK111146</t>
  </si>
  <si>
    <t>FY 2019 Fixed LPR Replacement (1FAUA7)</t>
  </si>
  <si>
    <t>PO575440-V2</t>
  </si>
  <si>
    <t>RQ965333-V2</t>
  </si>
  <si>
    <t>FY18-Maintenance and Repair of NCR LPR equipment FA0-1FAUA6 -1FAUA7</t>
  </si>
  <si>
    <t>PO533138-V2</t>
  </si>
  <si>
    <t>RQ910004-V2</t>
  </si>
  <si>
    <t>PSD Office Supplies</t>
  </si>
  <si>
    <t>PO504371</t>
  </si>
  <si>
    <t>RQ866022</t>
  </si>
  <si>
    <t>CW31231</t>
  </si>
  <si>
    <t>Vehicle Purchase PSD-2</t>
  </si>
  <si>
    <t>PO496649-V2</t>
  </si>
  <si>
    <t>RQ856283-V2</t>
  </si>
  <si>
    <t>Rapiscan Extension</t>
  </si>
  <si>
    <t>PO691265</t>
  </si>
  <si>
    <t>RK252094</t>
  </si>
  <si>
    <t>DCAM-23-CS-SS-0014</t>
  </si>
  <si>
    <t>DCPS-006004-RENO - MacArthur Boulevard School - Modernization - WKM Part 1 Scope $995,000</t>
  </si>
  <si>
    <t>PO638799</t>
  </si>
  <si>
    <t>RK172164</t>
  </si>
  <si>
    <t>CCD OPERATING -DCPS-000226-STBLZTN (FY20) - Bard HS @ Davis (Swing Space) ? MP Tent Installation -IN</t>
  </si>
  <si>
    <t>PO634677</t>
  </si>
  <si>
    <t>RK159681</t>
  </si>
  <si>
    <t>DCPS-003719-STBLZN-(FY21) Burrville ES - Playground Replacement (5-12) (FEES Only) (Schools)</t>
  </si>
  <si>
    <t>PO721356-V2</t>
  </si>
  <si>
    <t>RK297730-V2</t>
  </si>
  <si>
    <t>FY25-OSSE-DOT-MTM-Alt Student Transportaion_Ready for SR approval_5.15.25 MH</t>
  </si>
  <si>
    <t>PO679512</t>
  </si>
  <si>
    <t>RK233153</t>
  </si>
  <si>
    <t>FY23-OSSE-OPS- My School DC Audit Services-Ready for Approval-DM-PK-12-19-22</t>
  </si>
  <si>
    <t>PO690690</t>
  </si>
  <si>
    <t>RK243561</t>
  </si>
  <si>
    <t>FY23-OSSE-OPS- Outreach Services - OY2 - Ready for Approval (WPP) - S. Reshtya 7.20.22</t>
  </si>
  <si>
    <t>PO718614</t>
  </si>
  <si>
    <t>RK292343</t>
  </si>
  <si>
    <t>FY'25 -- DC Lottery -- GPS Subscription and Monitoring</t>
  </si>
  <si>
    <t>PO688938</t>
  </si>
  <si>
    <t>RK244933</t>
  </si>
  <si>
    <t>FY'23 -- DC Lottery -- IVR System--Upgrade Server</t>
  </si>
  <si>
    <t>PO653858-V2</t>
  </si>
  <si>
    <t>RK190187-V2</t>
  </si>
  <si>
    <t>FY2022 OLG - SCIENTIFIC GAMES, INC. PRINTING OF INSTANT TICKETS</t>
  </si>
  <si>
    <t>PO659205-V2</t>
  </si>
  <si>
    <t>RK202894-V2</t>
  </si>
  <si>
    <t>FY2022 OLG MARKETING DEPT - TAOTI ENTERPRISES, INC - LOTTERY ADVERTISING SERVICES</t>
  </si>
  <si>
    <t>PO616076-V2</t>
  </si>
  <si>
    <t>RK133047-V2</t>
  </si>
  <si>
    <t>FY20 - OLG - IGTGlobal Solutions Corp - Manufacture of Instant Tickets</t>
  </si>
  <si>
    <t>PO625815</t>
  </si>
  <si>
    <t>RK154022</t>
  </si>
  <si>
    <t>FY'20 -- Purchase of Four Vehicles (Copy of PO623064 New Vendor)</t>
  </si>
  <si>
    <t>PO601157</t>
  </si>
  <si>
    <t>RK113192</t>
  </si>
  <si>
    <t>FY'19 -- SmartPlay -- Draw Machines</t>
  </si>
  <si>
    <t>PO516526</t>
  </si>
  <si>
    <t>RQ886002</t>
  </si>
  <si>
    <t>FY'15 -- DCLB -- LaFleur's 2015 Lottery Symposium</t>
  </si>
  <si>
    <t>PO535955</t>
  </si>
  <si>
    <t>RQ915318</t>
  </si>
  <si>
    <t>FY16 - DCLB Community Sponsorship [ASALH Luncheon]</t>
  </si>
  <si>
    <t>PO483772</t>
  </si>
  <si>
    <t>RQ833839</t>
  </si>
  <si>
    <t>Standard Office Supply   FY 14</t>
  </si>
  <si>
    <t>PO460910</t>
  </si>
  <si>
    <t>RQ805083</t>
  </si>
  <si>
    <t>CFOPD-13-L-003</t>
  </si>
  <si>
    <t>FY13 - DCLB - Sales Dept. - Scientific Games - Int'l Products</t>
  </si>
  <si>
    <t>PO450853</t>
  </si>
  <si>
    <t>RQ792235</t>
  </si>
  <si>
    <t>FY '13-DCLB-Fire Alarm Testing and Inspection Servicing</t>
  </si>
  <si>
    <t>PO621698-V3</t>
  </si>
  <si>
    <t>RK147634-V3</t>
  </si>
  <si>
    <t>ready for CO approval - TD - FY20_PFL 0620_BAS IV&amp;V - Modification 001</t>
  </si>
  <si>
    <t>PO539440</t>
  </si>
  <si>
    <t>RQ920412</t>
  </si>
  <si>
    <t>Metropolitan Office Products_Psychology</t>
  </si>
  <si>
    <t>PO493960</t>
  </si>
  <si>
    <t>RQ851728</t>
  </si>
  <si>
    <t>Ellevation- Language Acquisition Division</t>
  </si>
  <si>
    <t>PO492142</t>
  </si>
  <si>
    <t>RQ849169</t>
  </si>
  <si>
    <t>American Express_Related Services</t>
  </si>
  <si>
    <t>PO485159</t>
  </si>
  <si>
    <t>RQ837966</t>
  </si>
  <si>
    <t>Guilford Publications_RS</t>
  </si>
  <si>
    <t>PO463803</t>
  </si>
  <si>
    <t>RQ808645</t>
  </si>
  <si>
    <t>MDT Rush Delivery, LLC - AT Equipment Collection and Transfter - School Programming</t>
  </si>
  <si>
    <t>PO458861</t>
  </si>
  <si>
    <t>RQ802947</t>
  </si>
  <si>
    <t>PO453527</t>
  </si>
  <si>
    <t>RQ794441</t>
  </si>
  <si>
    <t>PO456835</t>
  </si>
  <si>
    <t>RQ799313</t>
  </si>
  <si>
    <t>PAYMENT ONLY FOR  PO438854_Brentworks_Early Stages</t>
  </si>
  <si>
    <t>PO451421</t>
  </si>
  <si>
    <t>RQ792395</t>
  </si>
  <si>
    <t>PO609004</t>
  </si>
  <si>
    <t>RK125821</t>
  </si>
  <si>
    <t>6452172 : PAPER, BOND</t>
  </si>
  <si>
    <t>Metropolitan Grant Supplies</t>
  </si>
  <si>
    <t>PO665481</t>
  </si>
  <si>
    <t>RK212657</t>
  </si>
  <si>
    <t>C2_Savoy_FY22_Medicaid_Summer Snacks Order_EducateWholeChild_July5-Aug5</t>
  </si>
  <si>
    <t>PO669650</t>
  </si>
  <si>
    <t>RK218927</t>
  </si>
  <si>
    <t>FY22_OTL_DSI_AP_ECE CLASSROOM FURNITURE_Randle-Highlands ES_13154</t>
  </si>
  <si>
    <t>PO639005</t>
  </si>
  <si>
    <t>RK174154</t>
  </si>
  <si>
    <t>FY21_OSTP_TWCLC1_Shining Star Term 3a CARE Classroom Contract_EnsureExcellentSchools</t>
  </si>
  <si>
    <t>PO638586</t>
  </si>
  <si>
    <t>RK160711</t>
  </si>
  <si>
    <t>FY21_OSTP_TWCLC1_GWU VISTA Contract for ASP_EnsureExcellentSchools</t>
  </si>
  <si>
    <t>PO629647</t>
  </si>
  <si>
    <t>RK159046</t>
  </si>
  <si>
    <t>OSIS_FY20_1003_Langley EduKits</t>
  </si>
  <si>
    <t>PO624495</t>
  </si>
  <si>
    <t>RK149413</t>
  </si>
  <si>
    <t>FY20_OSTP_TWCLC1_External Evaluator Contract_Ensure Excellent Schools</t>
  </si>
  <si>
    <t>PO630425</t>
  </si>
  <si>
    <t>RK160727</t>
  </si>
  <si>
    <t>FY20_OSIS_HYCP_SUPPLIES_STUDENTS FIRST</t>
  </si>
  <si>
    <t>PO609936</t>
  </si>
  <si>
    <t>RK126630</t>
  </si>
  <si>
    <t>sSDCI_FY19_SPCI_1003_Moten Connected Schools Supplies_Engage Families</t>
  </si>
  <si>
    <t>PO576911</t>
  </si>
  <si>
    <t>RQ975063</t>
  </si>
  <si>
    <t>OTL_InnerCore GE_Medicaid_ManageBac_$21,415</t>
  </si>
  <si>
    <t>PO588380</t>
  </si>
  <si>
    <t>RQ995151</t>
  </si>
  <si>
    <t>Inner Core_GE_Strategic Storytelling (John Trybus) Contract</t>
  </si>
  <si>
    <t>PO581264</t>
  </si>
  <si>
    <t>RQ983749</t>
  </si>
  <si>
    <t>SPCI/SIG IV/Coast2Coast (ASCD Boston)/Coolidge HS</t>
  </si>
  <si>
    <t>PO582887</t>
  </si>
  <si>
    <t>RQ977427</t>
  </si>
  <si>
    <t>FY18_InnerCore GE_Medicaid 799_Alira_$830.00</t>
  </si>
  <si>
    <t>PO588262</t>
  </si>
  <si>
    <t>RQ989955</t>
  </si>
  <si>
    <t>SPCI/1003g/FY18/CIS/Woodson HS</t>
  </si>
  <si>
    <t>PO581698</t>
  </si>
  <si>
    <t>RQ978925</t>
  </si>
  <si>
    <t>FY18 InnerCore GE_Local 100_Visa_$15,000)</t>
  </si>
  <si>
    <t>PO547770</t>
  </si>
  <si>
    <t>RQ931640</t>
  </si>
  <si>
    <t>FY16 OTL EdTech Scanners</t>
  </si>
  <si>
    <t>PO519432</t>
  </si>
  <si>
    <t>RQ890777</t>
  </si>
  <si>
    <t>FY15 OTL InnerCore Event Transportation 2</t>
  </si>
  <si>
    <t>PO530999</t>
  </si>
  <si>
    <t>RQ908096</t>
  </si>
  <si>
    <t>FY16 OTL Adv DARE Training Books</t>
  </si>
  <si>
    <t>PO524744</t>
  </si>
  <si>
    <t>RQ898188</t>
  </si>
  <si>
    <t>FY16 OTL STEM Agile Assessment/Biology</t>
  </si>
  <si>
    <t>PO542616</t>
  </si>
  <si>
    <t>RQ926086</t>
  </si>
  <si>
    <t>OTL Postage</t>
  </si>
  <si>
    <t>PO494923</t>
  </si>
  <si>
    <t>RQ847467</t>
  </si>
  <si>
    <t>SMARTBoard Retrofit, parts and installations QUOTE: DCPS-JP10714</t>
  </si>
  <si>
    <t>PO510124</t>
  </si>
  <si>
    <t>RQ876247</t>
  </si>
  <si>
    <t>FY15 Reading Tutors - Reading Partners - Nalle Part 2</t>
  </si>
  <si>
    <t>PO512853</t>
  </si>
  <si>
    <t>RQ874103</t>
  </si>
  <si>
    <t>GAGA-2014-c-0015</t>
  </si>
  <si>
    <t>FY15 Wilson Language Option Year 1</t>
  </si>
  <si>
    <t>PO514187</t>
  </si>
  <si>
    <t>RQ883110</t>
  </si>
  <si>
    <t>PO493190</t>
  </si>
  <si>
    <t>RQ850259</t>
  </si>
  <si>
    <t>PO582135</t>
  </si>
  <si>
    <t>RQ983467</t>
  </si>
  <si>
    <t>PO469234</t>
  </si>
  <si>
    <t>RQ815403</t>
  </si>
  <si>
    <t>Portfolios for Kindergarten</t>
  </si>
  <si>
    <t>PO673188-V3</t>
  </si>
  <si>
    <t>RK221982-V3</t>
  </si>
  <si>
    <t>FY23_OSSE_DEL_HCA_Coastal Healthcare (DS)_Local Funds -Ready for Approval - 8-16-2023 CB</t>
  </si>
  <si>
    <t>PO650971-V2</t>
  </si>
  <si>
    <t>RK191846-V2</t>
  </si>
  <si>
    <t>WS389246-06</t>
  </si>
  <si>
    <t>FY22_OSSE_DEL_BPA_Learning Together (ABA)_Local Funds _Ready for Approval - 7-5-2022- CB</t>
  </si>
  <si>
    <t>PO612938-V2</t>
  </si>
  <si>
    <t>RK130559-V2</t>
  </si>
  <si>
    <t>DE-OBLIGATION_FY20_HCA_Conaboy &amp; Associates (DS)_Local Funds - Ready for Approval -10-4-2019-CB</t>
  </si>
  <si>
    <t>PO624757-V2</t>
  </si>
  <si>
    <t>RK151755-V2</t>
  </si>
  <si>
    <t>FY20_OSSE_BPA_Sunrise Therapy(DS)_UpDating CA E-Invoicing - Local Funds -Ready for Approval -7-9-202</t>
  </si>
  <si>
    <t>PO592148</t>
  </si>
  <si>
    <t>RQ998251</t>
  </si>
  <si>
    <t>ws265944-02</t>
  </si>
  <si>
    <t>FY19-OSSE-DEL-BPA-CAPITOL HILL EDUCATION RESOURCES-LOCAL FUNDS-READY FOR APPROVAL -10-11-2018-CB</t>
  </si>
  <si>
    <t>PO590665-V2</t>
  </si>
  <si>
    <t>RQ998318-V2</t>
  </si>
  <si>
    <t xml:space="preserve">DE-OBLIGATION FY19 -OSSE- DEL -HCA - NATIONAL SPEECH - LANGUAGE THERAPY CTR (DS) -LOCAL FUNDS-READY </t>
  </si>
  <si>
    <t>PO725401-V3</t>
  </si>
  <si>
    <t>RK304216-V3</t>
  </si>
  <si>
    <t>DeEncumbrance - IT Consultant (STaR2) - FY25 - OCTO - IT Consultant (Master) - Capital</t>
  </si>
  <si>
    <t>PO656422-V2</t>
  </si>
  <si>
    <t>RK200343-V2</t>
  </si>
  <si>
    <t>Modification - IT Consultants - FY22 - OCTO - Data Warehouse Specialist - Local/IntraDistrict</t>
  </si>
  <si>
    <t>PO631632-V2</t>
  </si>
  <si>
    <t>RK161227-V2</t>
  </si>
  <si>
    <t>DE-OBLIGATE_FY21_OSSE_DEL_HCA_Milestone Therapeutic Serv (ES)_Local Funds (Ready for CO Approval - 4</t>
  </si>
  <si>
    <t>PO631818</t>
  </si>
  <si>
    <t>RK161344</t>
  </si>
  <si>
    <t>WS354522-02</t>
  </si>
  <si>
    <t>FY21_OSSE_DEL_BPA_TransPerfect Translation (Trans-Interp Serv)_Local Funds- Ready for Approval -10-1</t>
  </si>
  <si>
    <t>PO706572-V2</t>
  </si>
  <si>
    <t>RK271913-V2</t>
  </si>
  <si>
    <t>KG0_RRD_FY24_New Vizonomy Flood Risk Viewer</t>
  </si>
  <si>
    <t>PO674981-V6</t>
  </si>
  <si>
    <t>RK222432-V6</t>
  </si>
  <si>
    <t>HAHSTA FY23 NOGA - HEALTHHIV (23G812) ODAG</t>
  </si>
  <si>
    <t>PO653842-V2</t>
  </si>
  <si>
    <t>RK190113-V2</t>
  </si>
  <si>
    <t>HAHSTA FY22 NOGA  - UNITY HEALTH CARE (22F804)</t>
  </si>
  <si>
    <t>PO641520</t>
  </si>
  <si>
    <t>RK175831</t>
  </si>
  <si>
    <t>HAHSTA FY21 NOGA TO US HELPING US (21E407) RW PART B</t>
  </si>
  <si>
    <t>PO632091-V3</t>
  </si>
  <si>
    <t>RK163769-V3</t>
  </si>
  <si>
    <t>HAHSTA FY21 NOGA TO MARY'S CNTR FOR MATERNAL AND CHILD CARE, INC (20D414) PART B (Close-out)</t>
  </si>
  <si>
    <t>PO632142-V5</t>
  </si>
  <si>
    <t>RK162458-V5</t>
  </si>
  <si>
    <t>HAHSTA FY21 NOGA TO US HELPING US (20D060) RW PART A (Close-out)</t>
  </si>
  <si>
    <t>PO623015</t>
  </si>
  <si>
    <t>RK148824</t>
  </si>
  <si>
    <t>HAHSTA FY20 NOGA TO HEART TO HAND MARYLAND (20D035) RW PART A</t>
  </si>
  <si>
    <t>PO623069</t>
  </si>
  <si>
    <t>RK148938</t>
  </si>
  <si>
    <t>HAHSTA FY20 NOGA TO HEART TO HAND (20D063) RW PART A</t>
  </si>
  <si>
    <t>PO718487-V3</t>
  </si>
  <si>
    <t>RK291071-V3</t>
  </si>
  <si>
    <t>De-encumbrance - IT Consultants (StaR2) - FY25 - OSSE - Emerging Technology Consultant (Entry) - Loc</t>
  </si>
  <si>
    <t>PO727159</t>
  </si>
  <si>
    <t>RK305938</t>
  </si>
  <si>
    <t>Modification - Option 3 - IT Consultants (StaR2) - FY25 - OSSE - Enterprise Architect (Master) ? Fed</t>
  </si>
  <si>
    <t>PO695700</t>
  </si>
  <si>
    <t>RK257526</t>
  </si>
  <si>
    <t>Continuation - OY3 - FY24 - OSSE - CIO - QLIK - Local_Ready for approval_9.27.23 MH</t>
  </si>
  <si>
    <t>PO727971</t>
  </si>
  <si>
    <t>RK305525</t>
  </si>
  <si>
    <t>DSI_FY25_RS_Local_Hearbuilder Licenses_Super Duper_ConnectedToSchools_13871</t>
  </si>
  <si>
    <t>PO727311</t>
  </si>
  <si>
    <t>RK305520</t>
  </si>
  <si>
    <t>DSI_FY25_RS_Local_EyeTrackingRplacementDevice__Prentke Romich_ConnectedToSchools_13867</t>
  </si>
  <si>
    <t>PO711231</t>
  </si>
  <si>
    <t>RK277499</t>
  </si>
  <si>
    <t>DSI_FY24_Transition_Local_ILSSuiteSupplies_EducatheWholeChild_MetroOffProd_13697</t>
  </si>
  <si>
    <t>PO700119</t>
  </si>
  <si>
    <t>RK263587</t>
  </si>
  <si>
    <t>DSI_FY24_AcadProg_IDEA_Educatethewholechild_Rehab Equipment Professional_13512</t>
  </si>
  <si>
    <t>PO705921</t>
  </si>
  <si>
    <t>RK272146</t>
  </si>
  <si>
    <t>DSI_FY24_AP__IDEA__License_EducatetheWholeChild_LessonPix_13578</t>
  </si>
  <si>
    <t>PO686633</t>
  </si>
  <si>
    <t>RK237165</t>
  </si>
  <si>
    <t>FY23 OTL_DSI_AP_n2y_Math_13285</t>
  </si>
  <si>
    <t>PO663721</t>
  </si>
  <si>
    <t>RK204277</t>
  </si>
  <si>
    <t>FY22 OTL_DSI_AP_SWS Phelps_Rehabiliation Equipment Professionals Inc._12966</t>
  </si>
  <si>
    <t>PO661532</t>
  </si>
  <si>
    <t>RK205297</t>
  </si>
  <si>
    <t>FY22 OTL_DSI_RS_Pearson_12928</t>
  </si>
  <si>
    <t>PO628543</t>
  </si>
  <si>
    <t>RK158034</t>
  </si>
  <si>
    <t>FY20_OTL_DSI_AP_Learning A to Z_12566</t>
  </si>
  <si>
    <t>PO695420</t>
  </si>
  <si>
    <t>RK260402</t>
  </si>
  <si>
    <t>GOS -11844 - Enhancement grant POST CLASSICAL ENSEMBLE INC - FY23 -</t>
  </si>
  <si>
    <t>PO695360</t>
  </si>
  <si>
    <t>RK260405</t>
  </si>
  <si>
    <t>GOS -11847 - Enhancement grant STABLE - FY23 -</t>
  </si>
  <si>
    <t>PO694697</t>
  </si>
  <si>
    <t>RK257448</t>
  </si>
  <si>
    <t>GOS -11605 - Enhancement grant The Nicholson Project - FY23 - KH</t>
  </si>
  <si>
    <t>PO640105</t>
  </si>
  <si>
    <t>RK174984</t>
  </si>
  <si>
    <t>PEF-I-08286-Delonta Bailey-FY21-TM</t>
  </si>
  <si>
    <t>PO637144</t>
  </si>
  <si>
    <t>RK172020</t>
  </si>
  <si>
    <t>AHFP-08070-Holly Bass-FY21-KH</t>
  </si>
  <si>
    <t>PO639261</t>
  </si>
  <si>
    <t>RK174414</t>
  </si>
  <si>
    <t>AHFP-08077-Timothy Nelson-FY21-KH</t>
  </si>
  <si>
    <t>PO618890-V2</t>
  </si>
  <si>
    <t>RK142814-V2</t>
  </si>
  <si>
    <t>GOS-06900 - FY20 - Women in Film &amp; Video</t>
  </si>
  <si>
    <t>PO638141-V2</t>
  </si>
  <si>
    <t>RK173057-V2</t>
  </si>
  <si>
    <t>GOS-08151-The National Society of The Colonial Dames of America-FY21-KK</t>
  </si>
  <si>
    <t>PO619850</t>
  </si>
  <si>
    <t>RK144167</t>
  </si>
  <si>
    <t>FTE-06236-FY20-The In Series, Inc.</t>
  </si>
  <si>
    <t>PO617823</t>
  </si>
  <si>
    <t>RK140507</t>
  </si>
  <si>
    <t>FY20 - AHFP-06383 - Visual Arts  - Margaret (Anne) Marchand</t>
  </si>
  <si>
    <t>PO626289</t>
  </si>
  <si>
    <t>RK155538</t>
  </si>
  <si>
    <t>CAH-NEAI-07329-Daniel Erichsen-Teal</t>
  </si>
  <si>
    <t>PO626046</t>
  </si>
  <si>
    <t>RK154960</t>
  </si>
  <si>
    <t>CAH-NEAI-07261-Tara Compton</t>
  </si>
  <si>
    <t>PO624111</t>
  </si>
  <si>
    <t>RK150825</t>
  </si>
  <si>
    <t>AHFP-06637-FY20-Music-Francisco Vielma</t>
  </si>
  <si>
    <t>PO618911-V2</t>
  </si>
  <si>
    <t>RK141860-V2</t>
  </si>
  <si>
    <t>FY20-GOS-06543-Young Playwrights Theater</t>
  </si>
  <si>
    <t>PO624362</t>
  </si>
  <si>
    <t>RK151007</t>
  </si>
  <si>
    <t>ABP-07110-FY20-Judith Elaine Kim</t>
  </si>
  <si>
    <t>PO620361</t>
  </si>
  <si>
    <t>RK145350</t>
  </si>
  <si>
    <t>SCG-06365-FY20-Indiv-Regie Cabico</t>
  </si>
  <si>
    <t>PO619031</t>
  </si>
  <si>
    <t>RK140691</t>
  </si>
  <si>
    <t>CCP-20205-FY20-Playable Art Project-Fort Dupont-Bruce D. Willen</t>
  </si>
  <si>
    <t>PO617841</t>
  </si>
  <si>
    <t>RK140576</t>
  </si>
  <si>
    <t>FY20 - AHFP-06414 - Visual Arts -Jodi Ferrier</t>
  </si>
  <si>
    <t>PO619882</t>
  </si>
  <si>
    <t>RK142546</t>
  </si>
  <si>
    <t>NCAC-07022-FY20-DC Wheel Productions, Inc.</t>
  </si>
  <si>
    <t>PO626057</t>
  </si>
  <si>
    <t>RK154858</t>
  </si>
  <si>
    <t>CAH-NEAI-07270-Joy Jones</t>
  </si>
  <si>
    <t>PO618088</t>
  </si>
  <si>
    <t>RK142913</t>
  </si>
  <si>
    <t>PABC-6121-2020-FY20-Shaw Main Streets</t>
  </si>
  <si>
    <t>PO626010</t>
  </si>
  <si>
    <t>RK155383</t>
  </si>
  <si>
    <t>CAH-NEAI-07243-Soyini George</t>
  </si>
  <si>
    <t>PO725936</t>
  </si>
  <si>
    <t>RK299931</t>
  </si>
  <si>
    <t>CCD - CAPITAL - DPR-008469-NEWC - Upshur Recreation Center - Modernization - Design-Build Services</t>
  </si>
  <si>
    <t>PO728447</t>
  </si>
  <si>
    <t>RK304043</t>
  </si>
  <si>
    <t>DCAM-25-CS-SP-0006</t>
  </si>
  <si>
    <t>DPR-008469-NEWC - Upshur Recreation Center Modernization- 3rd Party Code Compliance Agent.</t>
  </si>
  <si>
    <t>PO709813</t>
  </si>
  <si>
    <t>RK277205</t>
  </si>
  <si>
    <t>CCD - CAPITAL - DPR-000100-RENO - Jelleff Recreation Center Renovation - Athletic Fields - Emergency</t>
  </si>
  <si>
    <t>PO712422</t>
  </si>
  <si>
    <t>RK275484</t>
  </si>
  <si>
    <t>DCAM-22-SS-0006</t>
  </si>
  <si>
    <t>CCD - CAPITAL - DPR-000111-RENO Congress Heights Recreation Center Major Renovation - Additional Des</t>
  </si>
  <si>
    <t>PO689831</t>
  </si>
  <si>
    <t>RK249455</t>
  </si>
  <si>
    <t>CCD CAPITAL - DPR-000107-RENO - Stead Park Community Recreation Center Renovation - CAPITAL - FF&amp;E</t>
  </si>
  <si>
    <t>PO699276</t>
  </si>
  <si>
    <t>RK247749</t>
  </si>
  <si>
    <t>CCD CAPITAL - DPR-008394-ITXX - DPR - Deanwood Recreation Center - IT Closet Expansion</t>
  </si>
  <si>
    <t>PO662218</t>
  </si>
  <si>
    <t>RK207788</t>
  </si>
  <si>
    <t>CCD CAPITAL - DPR-003780-SECX - King Greenleaf Recreation Center Security Upgrades - PCO - MOD PO657</t>
  </si>
  <si>
    <t>PO659715</t>
  </si>
  <si>
    <t>RK202544</t>
  </si>
  <si>
    <t xml:space="preserve">CCD CAPITAL - DPR-000097-RENO - Hardy Park Recreation Center Park &amp; Playground Improvements - COA - </t>
  </si>
  <si>
    <t>PO635068</t>
  </si>
  <si>
    <t>RK169120</t>
  </si>
  <si>
    <t>FY21 -DCPS HVAC Air Quality Initiative HVAC Contract with RSC (Covid-19 Related) - Remaining balance</t>
  </si>
  <si>
    <t>PO627935-V2</t>
  </si>
  <si>
    <t>RK154762-V3</t>
  </si>
  <si>
    <t>DCPS-000040-MODRN Capitol Hill Montessori at Logan CMAR (FY 20 CAP ELIGIBLE PORTION OF 43,926,068)(S</t>
  </si>
  <si>
    <t>PO635806-V3</t>
  </si>
  <si>
    <t>RK169864-V3</t>
  </si>
  <si>
    <t>FY21 -DCPS HVAC Air Quality Initiative HVAC Contract with DECCA (COVID 19 Related)</t>
  </si>
  <si>
    <t>PO636185-V3</t>
  </si>
  <si>
    <t>RK170678-V3</t>
  </si>
  <si>
    <t>FY21 -DCPS HVAC Air Quality Initiative HVAC Contract with Setty (COVID 19 Related) - (RK167993)</t>
  </si>
  <si>
    <t>PO676598-V2</t>
  </si>
  <si>
    <t>RK231389-V2</t>
  </si>
  <si>
    <t>Commercial Run/ Multi Media Advertising (B)</t>
  </si>
  <si>
    <t>PO610144</t>
  </si>
  <si>
    <t>RK131087</t>
  </si>
  <si>
    <t>PO610328</t>
  </si>
  <si>
    <t>RK125922</t>
  </si>
  <si>
    <t>CW74150</t>
  </si>
  <si>
    <t>PO644539</t>
  </si>
  <si>
    <t>RK179746</t>
  </si>
  <si>
    <t>C4_MurchES_FY21_0735_Title 2_EastEdEquityPDSeries_EducateTheWholeChild</t>
  </si>
  <si>
    <t>PO720341</t>
  </si>
  <si>
    <t>RK293889</t>
  </si>
  <si>
    <t>Option 3 - IT Consultants (StaR2)-FY25-CFSA -SME-Tech Specific (Journeyman) - Federal 1 of 2 for 1/1</t>
  </si>
  <si>
    <t>PO704894</t>
  </si>
  <si>
    <t>RK268357</t>
  </si>
  <si>
    <t>CFSA - FY24 PandaDoc Enterprise Subscription Plan/Package (BPA - OY2)</t>
  </si>
  <si>
    <t>PO663447</t>
  </si>
  <si>
    <t>RK208789</t>
  </si>
  <si>
    <t>CFSA - FY22 SurveyMonkey Software Renewal (BPA - OY2) (C15336-V6-CW59303)</t>
  </si>
  <si>
    <t>PO699114</t>
  </si>
  <si>
    <t>RK256286</t>
  </si>
  <si>
    <t>FY2024 - DMV - Shredding</t>
  </si>
  <si>
    <t>PO678540-V2</t>
  </si>
  <si>
    <t>RK232775-V2</t>
  </si>
  <si>
    <t>FY23 - DMV - IT Equipment Service Maintenance Hourly BPA</t>
  </si>
  <si>
    <t>PO684886</t>
  </si>
  <si>
    <t>RK240809</t>
  </si>
  <si>
    <t>FY23 - DMV - Lexmark MX431adn Monochrome Laser Multifunction Printers</t>
  </si>
  <si>
    <t>PO672328</t>
  </si>
  <si>
    <t>RK225128</t>
  </si>
  <si>
    <t>Copy of FY22 - DMV - Smart TVs &amp; Wall Mounts</t>
  </si>
  <si>
    <t>PO654766</t>
  </si>
  <si>
    <t>RK197437</t>
  </si>
  <si>
    <t>FY2022 - DMV - Lexmark Color Printers</t>
  </si>
  <si>
    <t>PO662547</t>
  </si>
  <si>
    <t>RK209200</t>
  </si>
  <si>
    <t>FY22 - DMV - Apple Mac Studio CPU</t>
  </si>
  <si>
    <t>PO651434</t>
  </si>
  <si>
    <t>RK191912</t>
  </si>
  <si>
    <t>FY22 DMV Informatica SSA-Name Annual Services</t>
  </si>
  <si>
    <t>PO647068</t>
  </si>
  <si>
    <t>RK186876</t>
  </si>
  <si>
    <t>FY2021 - DMV - Furniture for DMV 95 M Street</t>
  </si>
  <si>
    <t>PO632327</t>
  </si>
  <si>
    <t>RK164971</t>
  </si>
  <si>
    <t>FY2021 - DMV - Envelopes</t>
  </si>
  <si>
    <t>PO643994</t>
  </si>
  <si>
    <t>RK181316</t>
  </si>
  <si>
    <t>FY21 DMV SolarWinds Dameware Renewal</t>
  </si>
  <si>
    <t>PO645544</t>
  </si>
  <si>
    <t>RK184948</t>
  </si>
  <si>
    <t>FY2021 - DMV - Disability Placards #2</t>
  </si>
  <si>
    <t>PO608762</t>
  </si>
  <si>
    <t>RK127455</t>
  </si>
  <si>
    <t>FY19 DMV Dell Optiplex 7060 Computers-2</t>
  </si>
  <si>
    <t>PO604193</t>
  </si>
  <si>
    <t>RK119072</t>
  </si>
  <si>
    <t>FY19 DMV Z-Square Knowledge and Road Test Maintenance</t>
  </si>
  <si>
    <t>PO583835</t>
  </si>
  <si>
    <t>RQ983323</t>
  </si>
  <si>
    <t>FY 18 - DMV - Ignition Intrlock Program</t>
  </si>
  <si>
    <t>PO524773</t>
  </si>
  <si>
    <t>RQ898471</t>
  </si>
  <si>
    <t>5502856:PLACARDS, VINYL</t>
  </si>
  <si>
    <t>FY 15 - Placards</t>
  </si>
  <si>
    <t>PO508103-V3</t>
  </si>
  <si>
    <t>RQ875055-V3</t>
  </si>
  <si>
    <t>CW26120</t>
  </si>
  <si>
    <t>FY 15 - Mailroom Equipment</t>
  </si>
  <si>
    <t>PO483194</t>
  </si>
  <si>
    <t>RQ833532</t>
  </si>
  <si>
    <t>FY14 - NADA Used Car Guide System Maintenance</t>
  </si>
  <si>
    <t>PO508458</t>
  </si>
  <si>
    <t>RQ875464</t>
  </si>
  <si>
    <t>FY15 HOV Lason Scanner System Maintenance</t>
  </si>
  <si>
    <t>PO465172</t>
  </si>
  <si>
    <t>RQ812279</t>
  </si>
  <si>
    <t>FY13 Dell Inspiron 15 Laptop</t>
  </si>
  <si>
    <t>PO716588-V2</t>
  </si>
  <si>
    <t>RK288090-V2</t>
  </si>
  <si>
    <t>Modification- IT Consultants (StaR2) - FY25 - DHCF - IT Consultant</t>
  </si>
  <si>
    <t>PO709010-V2</t>
  </si>
  <si>
    <t>RK275536-V2</t>
  </si>
  <si>
    <t>Modification - IT Consultants (STaR2) - FY24 DHCF/DCAS Cyber Security Engineer</t>
  </si>
  <si>
    <t>PO673807-V2</t>
  </si>
  <si>
    <t>RK224537-V2</t>
  </si>
  <si>
    <t>PO680894-V2</t>
  </si>
  <si>
    <t>RK231445-V2</t>
  </si>
  <si>
    <t>PO682425-V2</t>
  </si>
  <si>
    <t>RK238104-V2</t>
  </si>
  <si>
    <t>PO651763-V3</t>
  </si>
  <si>
    <t>RK193127-V3</t>
  </si>
  <si>
    <t>PO669620</t>
  </si>
  <si>
    <t>RK218238</t>
  </si>
  <si>
    <t>PO666709</t>
  </si>
  <si>
    <t>RK214526</t>
  </si>
  <si>
    <t>Modification - IT Consultant (StaR2) - FY22 - DHCF/DCAS Quality Assurance Specialist - Operating</t>
  </si>
  <si>
    <t>PO655757</t>
  </si>
  <si>
    <t>RK199440</t>
  </si>
  <si>
    <t>Data Warehouse IT Continuation - DHCF - FY22 - QA Specialist</t>
  </si>
  <si>
    <t>PO665585</t>
  </si>
  <si>
    <t>RK197726</t>
  </si>
  <si>
    <t>PO633148-V5</t>
  </si>
  <si>
    <t>RK165913-V5</t>
  </si>
  <si>
    <t>PO635751-V2</t>
  </si>
  <si>
    <t>RK170198-V2</t>
  </si>
  <si>
    <t>Data Warehouse IT Modification - DHCF - FY21 - Senior Windows Systems Engineer - Capital</t>
  </si>
  <si>
    <t>PO613760</t>
  </si>
  <si>
    <t>RK133687</t>
  </si>
  <si>
    <t>Data Warehouse IT Continuation - DHCF - FY20 - Technical Writer - Capital</t>
  </si>
  <si>
    <t>PO709212</t>
  </si>
  <si>
    <t>RK279984</t>
  </si>
  <si>
    <t>FY24/OAG/CLD/PD (Hannie) - Transcripts/Stewart v. DC/Marimon</t>
  </si>
  <si>
    <t>PO674833-V2</t>
  </si>
  <si>
    <t>RK228535-V2</t>
  </si>
  <si>
    <t>DEOBLIGATE: FY23/OAG/CLD/Marcus Wall- Expert/Sands v. DC/Corcoran</t>
  </si>
  <si>
    <t>PO677517-V2</t>
  </si>
  <si>
    <t>RK232642-V2</t>
  </si>
  <si>
    <t>FY23/OAG/CLD/CAO (Dr. Levit) - Expert/Smith v. DC/Marimon</t>
  </si>
  <si>
    <t>PO687065</t>
  </si>
  <si>
    <t>RK245905</t>
  </si>
  <si>
    <t>FY23/OAG/CLD/OMA (Dr. Bruno) - Expert/Atkinson v. DC/Underwood</t>
  </si>
  <si>
    <t>PO633192</t>
  </si>
  <si>
    <t>RK167512</t>
  </si>
  <si>
    <t>FY21/OAG/CLD/PLANET DEPOS - TRANSCRIPT (SIMON)/JUDICIAL WATCH v. DC/JOHN BARDO</t>
  </si>
  <si>
    <t>PO623085-V2</t>
  </si>
  <si>
    <t>RK150160-V3</t>
  </si>
  <si>
    <t>DEOBLIGATE - Katherine Pugh v. DC, 2019 CA 003850 B, Dr. Craig Thomas, Christian Rosnell</t>
  </si>
  <si>
    <t>PO638554</t>
  </si>
  <si>
    <t>RK173769</t>
  </si>
  <si>
    <t>FY21/OAG/CLD/DC COURTS - TRANSCRIPTS/WLC v. DC/JOHN BARDO</t>
  </si>
  <si>
    <t>PO502141</t>
  </si>
  <si>
    <t>RQ863693</t>
  </si>
  <si>
    <t>School Nurse Supply , Inc.-Capitol Hill Montessori School</t>
  </si>
  <si>
    <t>PO485670</t>
  </si>
  <si>
    <t>RQ838608</t>
  </si>
  <si>
    <t>Courier Service/MDT Rush/OECE</t>
  </si>
  <si>
    <t>PO511907</t>
  </si>
  <si>
    <t>RQ878615</t>
  </si>
  <si>
    <t>ECED - Third Sector New England- Tools of the Mind - GAGA-2012-C-0072</t>
  </si>
  <si>
    <t>PO456735</t>
  </si>
  <si>
    <t>RQ800027</t>
  </si>
  <si>
    <t xml:space="preserve">OECE- Sharp Copier Overage Fall/Winter 2012-2013 </t>
  </si>
  <si>
    <t>PO451651</t>
  </si>
  <si>
    <t>RQ794166</t>
  </si>
  <si>
    <t>Washington Supply Network, LLC - Capitol Hill Montesori School</t>
  </si>
  <si>
    <t>PO521873-V2</t>
  </si>
  <si>
    <t>RQ887709-V2</t>
  </si>
  <si>
    <t>Student and staff handbooks</t>
  </si>
  <si>
    <t>PO520661</t>
  </si>
  <si>
    <t>RQ892549</t>
  </si>
  <si>
    <t>Health supplies</t>
  </si>
  <si>
    <t>PO538730</t>
  </si>
  <si>
    <t>RQ918790</t>
  </si>
  <si>
    <t>Student Incentive - Whitetails</t>
  </si>
  <si>
    <t>PO493462</t>
  </si>
  <si>
    <t>RQ850922</t>
  </si>
  <si>
    <t>Technology - Apple iPads</t>
  </si>
  <si>
    <t>PO513082</t>
  </si>
  <si>
    <t>RQ876508</t>
  </si>
  <si>
    <t>Teltronic/Radios</t>
  </si>
  <si>
    <t>PO501244</t>
  </si>
  <si>
    <t>RQ863139</t>
  </si>
  <si>
    <t>T-shirts (balance of Reprogrammed Funds)</t>
  </si>
  <si>
    <t>PO495294</t>
  </si>
  <si>
    <t>RQ854269</t>
  </si>
  <si>
    <t>Supplies - Custodial</t>
  </si>
  <si>
    <t>PO493450</t>
  </si>
  <si>
    <t>RQ850671</t>
  </si>
  <si>
    <t>DC CAS Parent Engagement</t>
  </si>
  <si>
    <t>PO458281</t>
  </si>
  <si>
    <t>RQ801790</t>
  </si>
  <si>
    <t>Student Incentive Activity 03/29/13</t>
  </si>
  <si>
    <t>PO458983</t>
  </si>
  <si>
    <t>RQ802853</t>
  </si>
  <si>
    <t>8.5 X 11 NOR COPY WHITE PAPERS</t>
  </si>
  <si>
    <t>PO722068-V2</t>
  </si>
  <si>
    <t>RK296937-V2</t>
  </si>
  <si>
    <t>DCAM-24-NC-RFP-0023D TO5</t>
  </si>
  <si>
    <t>FY25 PSD de-OB Quality Inn Migrant Shelter 10/1/24 - 1/21/25 [DCAM-24-NC-RFP-0023D TO5 M01] (SAM)</t>
  </si>
  <si>
    <t>PO719862</t>
  </si>
  <si>
    <t>RK295873</t>
  </si>
  <si>
    <t>FY25 AMP Adobe Licenses Renewal [DCAM-25-NC-DCSS-0006 TO1 C18967 ((CW106474))]</t>
  </si>
  <si>
    <t>PO709385-V2</t>
  </si>
  <si>
    <t>RK275351-V2</t>
  </si>
  <si>
    <t>DCAM-24-NC-EM-0040</t>
  </si>
  <si>
    <t>FY24 PSD Basic Services - POP April 20, 2024 - Aug 1, 2024 - U Street Parking - [DCAM-24-NC-EM-0040]</t>
  </si>
  <si>
    <t>PO703791-V2</t>
  </si>
  <si>
    <t>RK267123-V2</t>
  </si>
  <si>
    <t>DCAM-24-NC-EM-0008E</t>
  </si>
  <si>
    <t>FY24 - De-ob PSD ASR Request DHS Hypo POP December 15, 2023 - February 7, 2024  - DCAM-24-NC-EM-0008</t>
  </si>
  <si>
    <t>PO707439</t>
  </si>
  <si>
    <t>RK275521</t>
  </si>
  <si>
    <t>FY24 AMP Headquarters Shuttle Services 4/1/24 - 9/30/24 [DCAM-24-NC-GSA-0001 TO1]</t>
  </si>
  <si>
    <t>PO701480-V3</t>
  </si>
  <si>
    <t>RK263518-V3</t>
  </si>
  <si>
    <t>de-ob FY24 PSD DHS ALL Shelters 10/1/23 - 1/15/24 DCAM-24-NC-EM-0001D</t>
  </si>
  <si>
    <t>PO689103</t>
  </si>
  <si>
    <t>RK246950</t>
  </si>
  <si>
    <t>DCAM-20-NC-RFP-0013 A3 TO14</t>
  </si>
  <si>
    <t>FY23 ENM DCPS HVAC ITM ATA 0013 Proactive Site Walks [DCAM-20-NC-RFP-0013 A3 TO14]</t>
  </si>
  <si>
    <t>PO687373-V2</t>
  </si>
  <si>
    <t>RK241893-V2</t>
  </si>
  <si>
    <t>DCAM-23-NC-GSA-0004</t>
  </si>
  <si>
    <t xml:space="preserve">FY23 AMP C&amp;P Midtown CCD &amp; C&amp;P Contract Staff Feb 1, 2023 - September 30, 2023 [DCAM-23-NC-GSA-0004 </t>
  </si>
  <si>
    <t>PO679637</t>
  </si>
  <si>
    <t>RK230096</t>
  </si>
  <si>
    <t>DCAM-23-NC-EM-0003A</t>
  </si>
  <si>
    <t>FY23 ENM DCPS HVAC ITM Round 3- Zone 3 - Protec [DCAM-23-NC-EM-0003A]</t>
  </si>
  <si>
    <t>PO693831</t>
  </si>
  <si>
    <t>RK253701</t>
  </si>
  <si>
    <t>FY23 PSD Base Level Security Asset Class D Government Operations Jul1-Aug 31 - DCAM-17-NC-0007 TO95</t>
  </si>
  <si>
    <t>PO655430</t>
  </si>
  <si>
    <t>RK199313-V3</t>
  </si>
  <si>
    <t>FY22 - ENM Routine Trash Hauling Services.  Group D. (Oct 1, 2021-Dec 222, 2021) DCAM-16-NC-0105D</t>
  </si>
  <si>
    <t>PO671929</t>
  </si>
  <si>
    <t>RK214137</t>
  </si>
  <si>
    <t>DCAM-22-NC-SP-0087</t>
  </si>
  <si>
    <t>FY22 PSD Security Services DPR ASR Late Night Drip Event 820 Ridge Road SE (Ridge Road Rec Ctr) 6 10</t>
  </si>
  <si>
    <t>PO639412</t>
  </si>
  <si>
    <t>RK173751</t>
  </si>
  <si>
    <t>DCAM-21-NC-SP-0049</t>
  </si>
  <si>
    <t>FY21 PSD - Payment for replacement metal detector</t>
  </si>
  <si>
    <t>PO647478</t>
  </si>
  <si>
    <t>RK187233</t>
  </si>
  <si>
    <t>DCAM-21-NC-SP-0090</t>
  </si>
  <si>
    <t>FY21 AMP DGS Staff Apparel (Hamilton Group)</t>
  </si>
  <si>
    <t>PO642109</t>
  </si>
  <si>
    <t>RK178354</t>
  </si>
  <si>
    <t>FY21 ENM Temp Staff Services Extension. Sustainability GO</t>
  </si>
  <si>
    <t>PO662423-V2</t>
  </si>
  <si>
    <t>RK208530-V2</t>
  </si>
  <si>
    <t>New- Procurement  Consultant -FY22- OCP- Technical Writer - ARPA</t>
  </si>
  <si>
    <t>PO558913</t>
  </si>
  <si>
    <t>RQ947388</t>
  </si>
  <si>
    <t>KA0/TOA/ASSET MANAGEMENT/ASSET PRESERVATION &amp; PREVENTIVE MAINTENANCE OF TUNNELS</t>
  </si>
  <si>
    <t>PO699215</t>
  </si>
  <si>
    <t>RK261030-V2</t>
  </si>
  <si>
    <t>PO710316</t>
  </si>
  <si>
    <t>RK273192</t>
  </si>
  <si>
    <t>FEMS-000004-NEWC - Fleet Maintenance Facility A/E ADD Services</t>
  </si>
  <si>
    <t>PO707879</t>
  </si>
  <si>
    <t>RK276240</t>
  </si>
  <si>
    <t>OTL_FY24_ACE:Library Services_Whitlock_SchoolModernization_LibraryBooks_StudentsFirst</t>
  </si>
  <si>
    <t>PO686508</t>
  </si>
  <si>
    <t>RK243909</t>
  </si>
  <si>
    <t>OLD_FY23_LDD_ESSER_TeacherSims for Current Teacher PD_EmpowerOurPeople</t>
  </si>
  <si>
    <t>PO664190</t>
  </si>
  <si>
    <t>RK209597</t>
  </si>
  <si>
    <t>OSIS_FY22_IMPACT_101_HighProcess Laptop_EmpowerOurPeople</t>
  </si>
  <si>
    <t>PO671413</t>
  </si>
  <si>
    <t>RK218524</t>
  </si>
  <si>
    <t>OES_FY22_Reading Recovery_Title I_Educational Materials for Classrooms_Educate The Whole Child</t>
  </si>
  <si>
    <t>PO636775</t>
  </si>
  <si>
    <t>RK170482</t>
  </si>
  <si>
    <t>PO632975-V2</t>
  </si>
  <si>
    <t>RK166819-V2</t>
  </si>
  <si>
    <t>OSIS_FY21_TRS_iCIMs Text Recruit_Licensing Renewal_Empower Our People</t>
  </si>
  <si>
    <t>PO686395-V2</t>
  </si>
  <si>
    <t>RK244454-V2</t>
  </si>
  <si>
    <t>Continuation- IT Consultants - FY23- OCP- System Engineer II-Local-Frances Osamor</t>
  </si>
  <si>
    <t>PO670409</t>
  </si>
  <si>
    <t>RK221075</t>
  </si>
  <si>
    <t>HBX-FY22-Whitman-Walker Clinic Inc-MIPO Eligibility and Enrollment</t>
  </si>
  <si>
    <t>PO677185-V2</t>
  </si>
  <si>
    <t>RK230298-V2</t>
  </si>
  <si>
    <t>FY23 - DACL - Yellow Cab - Connector Card Program</t>
  </si>
  <si>
    <t>PO728028</t>
  </si>
  <si>
    <t>RK307402</t>
  </si>
  <si>
    <t>DGS-012300-PROG - Cube/Hill Partners PM Services DPW - Benning Road Transfer Station Project Managem</t>
  </si>
  <si>
    <t>PO630582</t>
  </si>
  <si>
    <t>RK162615</t>
  </si>
  <si>
    <t>DGS-000026-MISC-TOM for PM Services for Ward 1 STFH Period of Performance 8/19/20 - 2/1/21</t>
  </si>
  <si>
    <t>PO629890</t>
  </si>
  <si>
    <t>RK160469</t>
  </si>
  <si>
    <t>FY20 DSLBD eLearning Development Platform</t>
  </si>
  <si>
    <t>PO722354</t>
  </si>
  <si>
    <t>RK295072</t>
  </si>
  <si>
    <t>FY25 OTR/RPTA - CoStar RFP</t>
  </si>
  <si>
    <t>PO691192-V2</t>
  </si>
  <si>
    <t>RK252902-V2</t>
  </si>
  <si>
    <t>FY23 OTR/RPTA/AD-NJ3Q SPSS SOFTWARE V2</t>
  </si>
  <si>
    <t>PO665443</t>
  </si>
  <si>
    <t>RK211102</t>
  </si>
  <si>
    <t>C9_Kramer_FY22_ESSER_DramaticSolutionsPD_Educate the Whole Child</t>
  </si>
  <si>
    <t>PO553839</t>
  </si>
  <si>
    <t>RQ940503</t>
  </si>
  <si>
    <t>KA0/TOA/Citywide Parking Public Outreach and Communication</t>
  </si>
  <si>
    <t>PO536553</t>
  </si>
  <si>
    <t>RQ916469</t>
  </si>
  <si>
    <t>KA0/IPMA/Rehabilitation of 3 Bridges over Kenilworth Ave (TO#4 Construction)</t>
  </si>
  <si>
    <t>PO456195</t>
  </si>
  <si>
    <t>RQ798983</t>
  </si>
  <si>
    <t>DCKA-2010-T-0041</t>
  </si>
  <si>
    <t>KA0/IPMA/Rehab PA Ave Br over Rock Creek Parkway, Task Order #1</t>
  </si>
  <si>
    <t>PO442258</t>
  </si>
  <si>
    <t>RQ784718</t>
  </si>
  <si>
    <t>PO681791</t>
  </si>
  <si>
    <t>RK235925</t>
  </si>
  <si>
    <t>Rock Creek Project 20-C-0038-M04 PT#9263</t>
  </si>
  <si>
    <t>PO687839</t>
  </si>
  <si>
    <t>RK244834</t>
  </si>
  <si>
    <t>C1_StevensELC_FY23_Local_FieldTrip_EducateTheWholeChild</t>
  </si>
  <si>
    <t>PO710339-V3</t>
  </si>
  <si>
    <t>RK280288-V3</t>
  </si>
  <si>
    <t>HBX-FY24-DELL Technologies-OCFO</t>
  </si>
  <si>
    <t>PO664582</t>
  </si>
  <si>
    <t>RK210399</t>
  </si>
  <si>
    <t>C7_AliceDealMS_FY22_Tardy books (ESSER2)</t>
  </si>
  <si>
    <t>PO639401</t>
  </si>
  <si>
    <t>RK173439</t>
  </si>
  <si>
    <t>C2_BooneES_FY21_8450_ClassroomSupplies_EducatetheWholeChild</t>
  </si>
  <si>
    <t>PO609805</t>
  </si>
  <si>
    <t>RK129173</t>
  </si>
  <si>
    <t>C7_Alice DealMS_19_ supplies_COPY OF PO606788</t>
  </si>
  <si>
    <t>PO607402</t>
  </si>
  <si>
    <t>RK124299</t>
  </si>
  <si>
    <t>PO514441</t>
  </si>
  <si>
    <t>RQ883130</t>
  </si>
  <si>
    <t>Student fare cards for field trips</t>
  </si>
  <si>
    <t>PO542664</t>
  </si>
  <si>
    <t>RQ921923</t>
  </si>
  <si>
    <t>8th Grade Tee Shirts</t>
  </si>
  <si>
    <t>PO521049</t>
  </si>
  <si>
    <t>RQ892138</t>
  </si>
  <si>
    <t>PE Department</t>
  </si>
  <si>
    <t>PO520164</t>
  </si>
  <si>
    <t>RQ889803</t>
  </si>
  <si>
    <t>English Department-order #70076</t>
  </si>
  <si>
    <t>PO490665</t>
  </si>
  <si>
    <t>RQ839075</t>
  </si>
  <si>
    <t>Alice Deal MS - smartboards</t>
  </si>
  <si>
    <t>PO460492</t>
  </si>
  <si>
    <t>RQ805078</t>
  </si>
  <si>
    <t>Shaw MS -printing paper for late passes for students</t>
  </si>
  <si>
    <t>PO638237</t>
  </si>
  <si>
    <t>RK173096</t>
  </si>
  <si>
    <t>FY2021-FB0-Training Division-Target Solutions Evaluations Module add-on 1/01/2021-09/30/2021</t>
  </si>
  <si>
    <t>PO626211</t>
  </si>
  <si>
    <t>RK154428</t>
  </si>
  <si>
    <t>laser art face shields 2020</t>
  </si>
  <si>
    <t>PO524907</t>
  </si>
  <si>
    <t>RQ897726</t>
  </si>
  <si>
    <t>General Merchandise Supplies for Drew ES</t>
  </si>
  <si>
    <t>PO509669</t>
  </si>
  <si>
    <t>RQ876126</t>
  </si>
  <si>
    <t>PWP CHARACTER EDUCATION INCENTIVES</t>
  </si>
  <si>
    <t>PO510890</t>
  </si>
  <si>
    <t>RQ879496</t>
  </si>
  <si>
    <t>General Merchandise Supplies Plummer ES</t>
  </si>
  <si>
    <t>PO723436</t>
  </si>
  <si>
    <t>RK299645</t>
  </si>
  <si>
    <t>C3_PayneES_FY24-25_LocalFunds_ReachTutoringProgram</t>
  </si>
  <si>
    <t>PO629670</t>
  </si>
  <si>
    <t>RK160037</t>
  </si>
  <si>
    <t>C1_SimonES_AY21_Local_CustodialSupplies_EnsureExcellentSchools</t>
  </si>
  <si>
    <t>PO711594</t>
  </si>
  <si>
    <t>RK278431</t>
  </si>
  <si>
    <t>OS_FY24_EarlyChildhood_Local_TempService_PromoteEquity</t>
  </si>
  <si>
    <t>PO707677</t>
  </si>
  <si>
    <t>RK276049</t>
  </si>
  <si>
    <t>OS_FY24_EarlyChildhood_ESSERFunds_TransformationalCoaching_EmpowerOurPeople</t>
  </si>
  <si>
    <t>PO704265</t>
  </si>
  <si>
    <t>RK267872</t>
  </si>
  <si>
    <t>C8_Jackson-Reed_FY24_ local_IT.Noninstruct._12.23_promoteequity</t>
  </si>
  <si>
    <t>PO689727</t>
  </si>
  <si>
    <t>RK247206</t>
  </si>
  <si>
    <t>C8_Jackson-Reed_FY23_ local_Prnconf_5.23_promoteequity</t>
  </si>
  <si>
    <t>PO683405</t>
  </si>
  <si>
    <t>RK238184</t>
  </si>
  <si>
    <t>C8_Jackson-Reed_FY23_ local_smrtboardacc_empowerourpeople</t>
  </si>
  <si>
    <t>PO657945</t>
  </si>
  <si>
    <t>RK201185</t>
  </si>
  <si>
    <t>C8_WilsonHS_FY22_ Local_Furniture_ensureexcellentschools</t>
  </si>
  <si>
    <t>PO630379</t>
  </si>
  <si>
    <t>RK160028</t>
  </si>
  <si>
    <t>C8_WilsonHS_FY21Advance_local_custodialsupplies_insureexcellentschools</t>
  </si>
  <si>
    <t>PO695742-V2</t>
  </si>
  <si>
    <t>RK259486-V2</t>
  </si>
  <si>
    <t>FY24/KT0/FMA/FUEL /MANSFIELD - DPW BULK FUEL (CW88823)</t>
  </si>
  <si>
    <t>PO711612</t>
  </si>
  <si>
    <t>RK279415</t>
  </si>
  <si>
    <t>CW119331</t>
  </si>
  <si>
    <t>FY24/KT0/FMA/capital - (5) OBD Leaf Vacs - ISG for SWMA</t>
  </si>
  <si>
    <t>PO696906-V2</t>
  </si>
  <si>
    <t>RK260323-V2</t>
  </si>
  <si>
    <t>FY24/KT0/FMA/SERVICE /MIDDLETON &amp; MEAD - (CW105399)</t>
  </si>
  <si>
    <t>PO667489</t>
  </si>
  <si>
    <t>RK215894</t>
  </si>
  <si>
    <t>CW100989</t>
  </si>
  <si>
    <t>FY22/KT0/FMA/Capital ODB Leaf Vac for FMA (1) SW031121-ODB</t>
  </si>
  <si>
    <t>PO648374</t>
  </si>
  <si>
    <t>RK185778</t>
  </si>
  <si>
    <t>c1_SimonES_FY21_GRANT_CustodialSupplies_EnsureExcellentSchools</t>
  </si>
  <si>
    <t>PO728503</t>
  </si>
  <si>
    <t>RK305681</t>
  </si>
  <si>
    <t>FY25_OES_ITAR_LOCAL_SPEDSTAFFING_VALUE OUR PEOPLE</t>
  </si>
  <si>
    <t>PO682149</t>
  </si>
  <si>
    <t>RK237202</t>
  </si>
  <si>
    <t>GAGA-2023-C-0107</t>
  </si>
  <si>
    <t>FY23_ORS_Employee Services _Midtown _Sub Placement Contractor_Empower the People</t>
  </si>
  <si>
    <t>PO682023</t>
  </si>
  <si>
    <t>RK237768</t>
  </si>
  <si>
    <t>FY23_OCOO_Facilities_Signage for Excel Academy at Birney_ Ensure Excellent Schools</t>
  </si>
  <si>
    <t>PO668627</t>
  </si>
  <si>
    <t>RK216518</t>
  </si>
  <si>
    <t>OISI_Facilities_FY22_L1225/CY25L_Central Feasibility Study_Empower Our People</t>
  </si>
  <si>
    <t>PO669576</t>
  </si>
  <si>
    <t>RK218020</t>
  </si>
  <si>
    <t>OCOO_FY22_School Ops_Laser Art Inc_Custodial Supplies_Miner Elementary School_Ensure Excellent Schoo</t>
  </si>
  <si>
    <t>PO647008</t>
  </si>
  <si>
    <t>RK185325</t>
  </si>
  <si>
    <t>OISI_FY21_L1901/CY01_The Management Center-PD Training_ Empower the People</t>
  </si>
  <si>
    <t>PO640439</t>
  </si>
  <si>
    <t>RK175594</t>
  </si>
  <si>
    <t>OSS Athletics LOCAL FY21 Annual Equip Order - R2 Michael Bryant EducthWholeChild</t>
  </si>
  <si>
    <t>PO606599</t>
  </si>
  <si>
    <t>RK120925</t>
  </si>
  <si>
    <t>OCOO_Facilities_FY19_Local_Music Equipment 1 for Maury ES_Ensure Excellent Schools</t>
  </si>
  <si>
    <t>PO585881</t>
  </si>
  <si>
    <t>RQ989441</t>
  </si>
  <si>
    <t>OCOO_Facilities_FY18_Local_Laptops and Carts for Powell and Ludlow-Taylor_Ensure Excellent Schools</t>
  </si>
  <si>
    <t>PO727954</t>
  </si>
  <si>
    <t>RK307485</t>
  </si>
  <si>
    <t>DCKA-2023-C-0040</t>
  </si>
  <si>
    <t>KA0/FY25/MOA/PMD/RMB/LocalPaving CM/OY1TO2</t>
  </si>
  <si>
    <t>PO692089</t>
  </si>
  <si>
    <t>RK253026</t>
  </si>
  <si>
    <t>KAO/OA CM &amp; Inspection Services for NHS Routes TO 9 Mod 2</t>
  </si>
  <si>
    <t>PO646246</t>
  </si>
  <si>
    <t>RK185400</t>
  </si>
  <si>
    <t>KAO/OA/Asset Man./Local Pavement Restoration Citywide/OY2/TO#13</t>
  </si>
  <si>
    <t>PO682778</t>
  </si>
  <si>
    <t>RK237790</t>
  </si>
  <si>
    <t>OJT FY 23-Recreation Wishlist Committee- Wage Reimbursement - Marlena Childs</t>
  </si>
  <si>
    <t>PO716318</t>
  </si>
  <si>
    <t>RK286480</t>
  </si>
  <si>
    <t>FY25/COO/IT/Copiers/Canon</t>
  </si>
  <si>
    <t>PO700376</t>
  </si>
  <si>
    <t>RK260435</t>
  </si>
  <si>
    <t>Datawatch Monitoring and Maintenance Renewal</t>
  </si>
  <si>
    <t>PO632999-V3</t>
  </si>
  <si>
    <t>RK165508-V3</t>
  </si>
  <si>
    <t>FY21 Continuation American Academy of Pediatrics, DC AAP</t>
  </si>
  <si>
    <t>PO634107-V3</t>
  </si>
  <si>
    <t>RK165488-V3</t>
  </si>
  <si>
    <t>FY21 GHHI-Lead Safe and Healthy Kids DC</t>
  </si>
  <si>
    <t>PO713745</t>
  </si>
  <si>
    <t>RK287481</t>
  </si>
  <si>
    <t>6155118:LABELS, ADDRESS FOR USE IN SHEET FED COPIERS</t>
  </si>
  <si>
    <t>FY24-DL0-BOE XEROX 6th Floor Copiers</t>
  </si>
  <si>
    <t>PO707349</t>
  </si>
  <si>
    <t>RK272580</t>
  </si>
  <si>
    <t>FY24-DL0-BOE VOCEM Petition Management Software Renewal</t>
  </si>
  <si>
    <t>PO703497</t>
  </si>
  <si>
    <t>RK267017</t>
  </si>
  <si>
    <t>FY24-DL0-BOE Online Balloting Portal (Renewal/Upgrades)</t>
  </si>
  <si>
    <t>PO626984</t>
  </si>
  <si>
    <t>RK156737</t>
  </si>
  <si>
    <t>FY20-DL0-Printing of Postcard Mailers-Informational</t>
  </si>
  <si>
    <t>PO621886</t>
  </si>
  <si>
    <t>RK148286</t>
  </si>
  <si>
    <t>FY20-DLO-BOE-Renewal of Maintenance and Support Services on Electronic Poll pads-CW41803-Option Year</t>
  </si>
  <si>
    <t>PO627543</t>
  </si>
  <si>
    <t>RK156689</t>
  </si>
  <si>
    <t>FY20 BOE Purchase IT Hardware including laptops for Call Center operations</t>
  </si>
  <si>
    <t>PO553240</t>
  </si>
  <si>
    <t>RQ942858</t>
  </si>
  <si>
    <t>FY17 - DLO - BOE - Voter Registration Cards</t>
  </si>
  <si>
    <t>PO516932</t>
  </si>
  <si>
    <t>RQ885808</t>
  </si>
  <si>
    <t>Copy of FY15 - DL0 - BOE - Printing for Special Election - April 2015</t>
  </si>
  <si>
    <t>PO487418</t>
  </si>
  <si>
    <t>RQ842277</t>
  </si>
  <si>
    <t>RENEWAL FOR BACK-UP DATA STORAGE FOR VOTER REGISTRATION DATA BASE</t>
  </si>
  <si>
    <t>PO506190</t>
  </si>
  <si>
    <t>RQ868815</t>
  </si>
  <si>
    <t>FY15 DL0 -BOE - Customized Election Equipment and Supplies</t>
  </si>
  <si>
    <t>PO489356-V2</t>
  </si>
  <si>
    <t>RQ843666-V2</t>
  </si>
  <si>
    <t>WS69798</t>
  </si>
  <si>
    <t>FY 14 - DL0 - BOE - Precinct and Office Supplies - Mayoral Primary</t>
  </si>
  <si>
    <t>PO689817-V2</t>
  </si>
  <si>
    <t>RK249930-V2</t>
  </si>
  <si>
    <t>READY FOR CO APPROVAL-FY23 - DOES Macbook- Director - Local</t>
  </si>
  <si>
    <t>PO685182</t>
  </si>
  <si>
    <t>RK242972</t>
  </si>
  <si>
    <t>FY23 DOES -OIT-Laptop 16-inch MacBook Pro-Local - Ready for CO Approval</t>
  </si>
  <si>
    <t>PO666529</t>
  </si>
  <si>
    <t>RK214850</t>
  </si>
  <si>
    <t>FY22 DOES DSI 1717 H Street IT Equipment nonBPA - Federal</t>
  </si>
  <si>
    <t>PO631906</t>
  </si>
  <si>
    <t>RK163003</t>
  </si>
  <si>
    <t>Continuation - IT Consultants (PIPELINE) - FY21 - DOES PFL - Business Systems Analyst (Master) - Cap</t>
  </si>
  <si>
    <t>PO631911-V2</t>
  </si>
  <si>
    <t>RK162891-V2</t>
  </si>
  <si>
    <t>Continuation - IT Consultants (PIPELINE) - FY20 - DOES PFL - Business System Analyst (Senior) - Capi</t>
  </si>
  <si>
    <t>PO633308-V3</t>
  </si>
  <si>
    <t>RK166378-V3</t>
  </si>
  <si>
    <t>Ready for CO Approval - TD - FY21 - 0620 - PFL - Website Maintenance with CLIN001 modification 002 (</t>
  </si>
  <si>
    <t>PO633508-V2</t>
  </si>
  <si>
    <t>RK166106-V2</t>
  </si>
  <si>
    <t>Ready for CO Approval -TD - FY21 - 0620 - PFL - Printing of Employee Handbooks and Collateral (Exist</t>
  </si>
  <si>
    <t>PO618561</t>
  </si>
  <si>
    <t>RK142013</t>
  </si>
  <si>
    <t>C16541-V6</t>
  </si>
  <si>
    <t>FY20 DOES CNC IT Equipment from BPA Local READY FOR CO APPROVAL 12182019</t>
  </si>
  <si>
    <t>PO590154</t>
  </si>
  <si>
    <t>RQ998187</t>
  </si>
  <si>
    <t>Copy of Bancroft_SEEP_FY18_TL1GRT_Transportation_EnsureExcellenceSchools</t>
  </si>
  <si>
    <t>PO710792-V2</t>
  </si>
  <si>
    <t>RK280323-V2</t>
  </si>
  <si>
    <t>PO702755</t>
  </si>
  <si>
    <t>RK267762</t>
  </si>
  <si>
    <t>PO709537</t>
  </si>
  <si>
    <t>RK277861</t>
  </si>
  <si>
    <t>OSIS_FY24_ESP_Title IV_EMOC Programming Supplies_EducateTheWholeChild</t>
  </si>
  <si>
    <t>PO707080</t>
  </si>
  <si>
    <t>RK275445</t>
  </si>
  <si>
    <t>OSIS_FY24_INVSCH_Transformation_King ES Early Childhood Training_EducateTheWholeChild</t>
  </si>
  <si>
    <t>PO687118</t>
  </si>
  <si>
    <t>RK244223</t>
  </si>
  <si>
    <t>OSIS_FY23_Medicaid_Connected Schools_Kelly Miller MS Community Engagement Catering_EngageFamilies</t>
  </si>
  <si>
    <t>PO636604</t>
  </si>
  <si>
    <t>RK168833</t>
  </si>
  <si>
    <t>ESPTeam_SEEP_FY21_title4_MikvaDC_EnsureExcellenceSchools</t>
  </si>
  <si>
    <t>PO646969</t>
  </si>
  <si>
    <t>RK186230</t>
  </si>
  <si>
    <t>OSIS_FY21_Connected Schools_DOE_Moten ES Back to School Event Support_EngageFamilies</t>
  </si>
  <si>
    <t>PO649100</t>
  </si>
  <si>
    <t>RK186452</t>
  </si>
  <si>
    <t>OSIS_FY21_Connected Schools_DOE_Kelly Miller MS_Basic Needs Items_PromoteEquity</t>
  </si>
  <si>
    <t>PO610850</t>
  </si>
  <si>
    <t>RK128659</t>
  </si>
  <si>
    <t>OE_SEEP_FY18_TL1GRT_PacificEducationBooks_EnsureExcellenceSchools</t>
  </si>
  <si>
    <t>PO588629</t>
  </si>
  <si>
    <t>RQ995135</t>
  </si>
  <si>
    <t>PHELPS_SEEP_FY18_TL1GRT_RedSprinkle2_EnsureExcellenceSchools</t>
  </si>
  <si>
    <t>PO619731-V3</t>
  </si>
  <si>
    <t>RK144928-V3</t>
  </si>
  <si>
    <t>KG0-YACHAD-WAP-FY20</t>
  </si>
  <si>
    <t>PO580616</t>
  </si>
  <si>
    <t>RQ982742</t>
  </si>
  <si>
    <t>KG0-FinancialProductDev-Harcourt-GB-FY18</t>
  </si>
  <si>
    <t>PO562158-V2</t>
  </si>
  <si>
    <t>RQ955134-V2</t>
  </si>
  <si>
    <t xml:space="preserve">DOEE Grant Award to EcoRise Youth Innovations for K-12 Energy and Environmental Education Program - </t>
  </si>
  <si>
    <t>PO531294</t>
  </si>
  <si>
    <t>RQ908586</t>
  </si>
  <si>
    <t>KG0-DCMAPCONTRACT-FY16</t>
  </si>
  <si>
    <t>PO529884</t>
  </si>
  <si>
    <t>RQ907265</t>
  </si>
  <si>
    <t>FY16 - Larkin &amp; Associates - DC PSC Case No. FC-1119 Exelon-PHI/PEPCO Merger - Reconsideration Phase</t>
  </si>
  <si>
    <t>PO497537</t>
  </si>
  <si>
    <t>RQ857101</t>
  </si>
  <si>
    <t>KG0-SMARTBUILDINGS-OPS-FY14</t>
  </si>
  <si>
    <t>PO494253</t>
  </si>
  <si>
    <t>RQ852459</t>
  </si>
  <si>
    <t>KG0-NASCSP-6010-FY14</t>
  </si>
  <si>
    <t>PO494570</t>
  </si>
  <si>
    <t>RQ852231</t>
  </si>
  <si>
    <t>KG0-ExpertWitnessFC1109-FY14</t>
  </si>
  <si>
    <t>PO470297</t>
  </si>
  <si>
    <t>RQ818502</t>
  </si>
  <si>
    <t>REIP-GREENBRILLIANCEFORDASHALLHOUSE-FY13</t>
  </si>
  <si>
    <t>PO469355</t>
  </si>
  <si>
    <t>RQ816970</t>
  </si>
  <si>
    <t>REIP-SOLARSOLUTIONSFORSHERWOODHOWARD-FY13</t>
  </si>
  <si>
    <t>PO452907</t>
  </si>
  <si>
    <t>RQ795682</t>
  </si>
  <si>
    <t>REIP-GEORGEMATTOCKS-FY13</t>
  </si>
  <si>
    <t>PO690777</t>
  </si>
  <si>
    <t>RK242989</t>
  </si>
  <si>
    <t>FY23-24_OSSE_DAR_SCIALT-DLM_Federal_Ready for approval_7.24.23 MH</t>
  </si>
  <si>
    <t>PO644204</t>
  </si>
  <si>
    <t>RK180171</t>
  </si>
  <si>
    <t>FY21-FY22_OSSE_DAR_PARCC-Admin_Pearson(Jun-Oct)_ Local_CW59981_Ready for DM approval_6.15.21 MH</t>
  </si>
  <si>
    <t>PO608301-V2</t>
  </si>
  <si>
    <t>RK125837-V2</t>
  </si>
  <si>
    <t>Request services for Field Verification, CAD and ARCHIBUS CAFM/IWMS</t>
  </si>
  <si>
    <t>PO607536</t>
  </si>
  <si>
    <t>RK126170</t>
  </si>
  <si>
    <t>cw43643</t>
  </si>
  <si>
    <t>Department of General Services- Start Up Training (VSI)</t>
  </si>
  <si>
    <t>PO676047</t>
  </si>
  <si>
    <t>RK229415</t>
  </si>
  <si>
    <t>Continuation - IT Consultants (STaR2) - FY23 - DOES - Program Manager (Master) Captial</t>
  </si>
  <si>
    <t>PO676056</t>
  </si>
  <si>
    <t>RK229603</t>
  </si>
  <si>
    <t>PO676062</t>
  </si>
  <si>
    <t>RK229446</t>
  </si>
  <si>
    <t>PO676112</t>
  </si>
  <si>
    <t>RK229470</t>
  </si>
  <si>
    <t>Continuation - IT Consultants (STaR2) - FY23 - DOES - Business Systems Analyst (Senior)- Captial</t>
  </si>
  <si>
    <t>PO654545-V4</t>
  </si>
  <si>
    <t>RK197281-V4</t>
  </si>
  <si>
    <t>De-obligation - IT Consultants (STaR) - FY22 - DOES - Subject Matter Expert (Journeyman) - Federal G</t>
  </si>
  <si>
    <t>PO724381</t>
  </si>
  <si>
    <t>RK302053</t>
  </si>
  <si>
    <t>OTL_FY25_Chief:AI_Medicaid_Cornerstones BlueRobinDesigns Transform DC_ConnectedtoSchools</t>
  </si>
  <si>
    <t>PO725785</t>
  </si>
  <si>
    <t>RK301352</t>
  </si>
  <si>
    <t>OTL_FY25_ELAR_SummerSchool_TitleI_Playworks Summer Curriculum Support &amp; Materials_SucceedingAcademic</t>
  </si>
  <si>
    <t>PO724502</t>
  </si>
  <si>
    <t>RK302020</t>
  </si>
  <si>
    <t>OTL_FY25_ELAR_Afterschool_21st Century_Site Supplies Metro Office Products Simon ES_SucceedingAcadem</t>
  </si>
  <si>
    <t>PO708409</t>
  </si>
  <si>
    <t>RK275655</t>
  </si>
  <si>
    <t>OTL_FY24_ELAR_SummerSchool_Title I_Accelerate Learning STEM Scopes_EducateTheWholeChild</t>
  </si>
  <si>
    <t>PO688328</t>
  </si>
  <si>
    <t>RK245228</t>
  </si>
  <si>
    <t>OTL_FY23_Medicaid_ELAR K-5 HD Cooke ES Summer School Snacks_Educate the Whole Child</t>
  </si>
  <si>
    <t>PO679415</t>
  </si>
  <si>
    <t>RK233252</t>
  </si>
  <si>
    <t>OLD_FY23_RISE TSL_Emerging Leaders 2.0 Professional Development Meristem Group_EmpowerOurPeople</t>
  </si>
  <si>
    <t>PO648127</t>
  </si>
  <si>
    <t>RK183802</t>
  </si>
  <si>
    <t>OSIS_FY21_RISE TSL_8200X_Relay National Summer Intensive_Empower Our People</t>
  </si>
  <si>
    <t>PO714853</t>
  </si>
  <si>
    <t>RK286368</t>
  </si>
  <si>
    <t>HBX-FY25-Nimbus Solutions-ForgeRock-IT</t>
  </si>
  <si>
    <t>PO643566</t>
  </si>
  <si>
    <t>RK181351</t>
  </si>
  <si>
    <t>HBX-FY21-Savvy Technology Solutions-IT</t>
  </si>
  <si>
    <t>PO718330</t>
  </si>
  <si>
    <t>RK293012</t>
  </si>
  <si>
    <t>CCD-CAP-DPR-011440-MISC-DPR-Pool ONLY Volta,Woody Ward,Douglass(Additional Scope)</t>
  </si>
  <si>
    <t>PO686387-V2</t>
  </si>
  <si>
    <t>RK245054-V2</t>
  </si>
  <si>
    <t>FY23/OAG/PSD/RPO for Original Transcript AAG Arynn Graham for Case Number 2022 DEL 957</t>
  </si>
  <si>
    <t>PO675296-V2</t>
  </si>
  <si>
    <t>RK229238-V2</t>
  </si>
  <si>
    <t>FY23/OAG/PSD/RPO for Original Transcript AAG Graham for Case Number 2022 DEL 568</t>
  </si>
  <si>
    <t>PO657462-V2</t>
  </si>
  <si>
    <t>RK202119-V2</t>
  </si>
  <si>
    <t>FY22/OAG/PSD/RPO for AAG Baruwa for 2021 DEL 759</t>
  </si>
  <si>
    <t>PO725178-V4</t>
  </si>
  <si>
    <t>RK300439-V4</t>
  </si>
  <si>
    <t>DDS/DDA/American Health Care Svcs./ (DOA-09/30/25) FY25 OY1-Increase</t>
  </si>
  <si>
    <t>PO728888</t>
  </si>
  <si>
    <t>RK309283</t>
  </si>
  <si>
    <t>(Cont. of RK304125) - DDS/DDA/Andean Consulting/HR Spoken Language/ (6/1/25-9/30/25) FY25 OY2</t>
  </si>
  <si>
    <t>PO719166-V5</t>
  </si>
  <si>
    <t>RK292888-V5</t>
  </si>
  <si>
    <t>CW103539/M00003</t>
  </si>
  <si>
    <t>DDS/DDA/Supreme Healthcare Services, LLC/ (12/1/24-9/30/25) FY25 OY2- Increase</t>
  </si>
  <si>
    <t>PO696038-V5</t>
  </si>
  <si>
    <t>RK257361-V6</t>
  </si>
  <si>
    <t>DDS/DDA/ Wholistic Home &amp; Community Services/ (10/1/23- 02/29/24) FY24 BY-de-obligate</t>
  </si>
  <si>
    <t>PO673079-V2</t>
  </si>
  <si>
    <t>RK222916-V2</t>
  </si>
  <si>
    <t>DDS/DDA C.P.R Medical Transportation Services FY23 (10/01/22- 07/26/23) OY 2 de-obligate</t>
  </si>
  <si>
    <t>PO683170-V2</t>
  </si>
  <si>
    <t>RK238960-V2</t>
  </si>
  <si>
    <t>DDS/AMP/ Andean DCLE/SOPPI Spoken Language/ (02/01/23- 05/31/23) OY4-Extend *De-obligation*</t>
  </si>
  <si>
    <t>PO650707-V2</t>
  </si>
  <si>
    <t>RK191284-V2</t>
  </si>
  <si>
    <t>DDS/DDA Yellow Cab Transportation Services FY22 (10/01/21 - 09/08/22) OY 1</t>
  </si>
  <si>
    <t>PO683868-V3</t>
  </si>
  <si>
    <t>RK240082-V3</t>
  </si>
  <si>
    <t>DDS/AMP/TCS Associates Training Services/ (2/10/23-9/30/23) OY3</t>
  </si>
  <si>
    <t>PO652389-V4</t>
  </si>
  <si>
    <t>RK193655-V4</t>
  </si>
  <si>
    <t xml:space="preserve">DDS/DDA Andean Consulting Interpreting Services FY22 (Client Spoken Language ) (10/01/21 - 1/31/22) </t>
  </si>
  <si>
    <t>PO673336</t>
  </si>
  <si>
    <t>RK221398</t>
  </si>
  <si>
    <t>DDS/DDA MULTI-THERAPEUTIC SERVICES FY23/ (10/01/22- 09/30/23) OY3</t>
  </si>
  <si>
    <t>PO623061-V4</t>
  </si>
  <si>
    <t>RK145820-V4</t>
  </si>
  <si>
    <t>DDS/DDA Valentine Community Residential Services FY20 (03/27/20 - 09/30/20) OY 2</t>
  </si>
  <si>
    <t>PO632457-V4</t>
  </si>
  <si>
    <t>RK165681-V5</t>
  </si>
  <si>
    <t>DDS/DDA Global Resources Residential Services FY21 (10/01/20 - 01/14/21) OY 3 *Deobligate*</t>
  </si>
  <si>
    <t>PO634398-V4</t>
  </si>
  <si>
    <t>RK168847-V4</t>
  </si>
  <si>
    <t>DDS/DDA Andean Consulting Interpreting Services FY21 (10/01/20 - 01/27/21) Base *Deobligate*</t>
  </si>
  <si>
    <t>PO618437</t>
  </si>
  <si>
    <t>RK142847</t>
  </si>
  <si>
    <t>DDA NASDDDS National Core Indicators FY20</t>
  </si>
  <si>
    <t>PO616182-V3</t>
  </si>
  <si>
    <t>RK140023-V3</t>
  </si>
  <si>
    <t>DDS/DDA MBI Residential Services FY20 (11/12/19 - 09/30/20) OY 4</t>
  </si>
  <si>
    <t>PO571698-V2</t>
  </si>
  <si>
    <t>RQ971026-V2</t>
  </si>
  <si>
    <t>PO666225</t>
  </si>
  <si>
    <t>RK214520</t>
  </si>
  <si>
    <t>FY22-DOES-CFO-Solutions by SF-WR-Grant-Option Yr. 1</t>
  </si>
  <si>
    <t>PO644608</t>
  </si>
  <si>
    <t>RK183166</t>
  </si>
  <si>
    <t>DOES-WRGI-2021-06</t>
  </si>
  <si>
    <t>FY21- DOES -CFO-Dramatic Solutions-WR- Grant</t>
  </si>
  <si>
    <t>PO644953</t>
  </si>
  <si>
    <t>RK183706</t>
  </si>
  <si>
    <t>FY21-DOES-CFO-MBSYEP-WRGI-JMG Productions-Grant</t>
  </si>
  <si>
    <t>PO644661</t>
  </si>
  <si>
    <t>RK183431</t>
  </si>
  <si>
    <t>DOES-WRGI-2021-11</t>
  </si>
  <si>
    <t>FY21-DOES-CFO-MBSYEP-WRGI-Multi-Media Training Institute-Grant</t>
  </si>
  <si>
    <t>PO712626</t>
  </si>
  <si>
    <t>RK283308</t>
  </si>
  <si>
    <t>CPPE FY 24 General Clerk III-Vanessa Hill</t>
  </si>
  <si>
    <t>PO693493</t>
  </si>
  <si>
    <t>RK251463</t>
  </si>
  <si>
    <t>FY23_OTL_Global Studies_WeTheDreamer_EducateTheWholeChild_$9,600</t>
  </si>
  <si>
    <t>PO655001</t>
  </si>
  <si>
    <t>RK196734</t>
  </si>
  <si>
    <t>OTL_Cornerstones_Fy22_US Office Solutions_BikeHelmets_EducatetheWholeChild_ $4,112.00</t>
  </si>
  <si>
    <t>PO655778-V2</t>
  </si>
  <si>
    <t>RK200075-V2</t>
  </si>
  <si>
    <t>PO634639</t>
  </si>
  <si>
    <t>RK168115</t>
  </si>
  <si>
    <t>DC Children's Trust Fund FY2021 CBCAP/Local Prevention</t>
  </si>
  <si>
    <t>PO716719</t>
  </si>
  <si>
    <t>RK289911</t>
  </si>
  <si>
    <t>FY25 HSEMA Mission Support - Grants Management- December PA Cost Recovery Contractor Staff OY1</t>
  </si>
  <si>
    <t>PO680345</t>
  </si>
  <si>
    <t>RK235292</t>
  </si>
  <si>
    <t>Option 1 - IT Consultants (StaR2)- FY23 - DFS - CAI ST2PGMV1-(Master)</t>
  </si>
  <si>
    <t>PO638324-V2</t>
  </si>
  <si>
    <t>RK173143-V2</t>
  </si>
  <si>
    <t>PO583165-V3</t>
  </si>
  <si>
    <t>RQ984760-V3</t>
  </si>
  <si>
    <t>PO584001-V2</t>
  </si>
  <si>
    <t>RQ980559-V3</t>
  </si>
  <si>
    <t>OAPT 16139 BSL3 Rabies Lab Renovation Project</t>
  </si>
  <si>
    <t>PO541912-V3</t>
  </si>
  <si>
    <t>RQ924458-V3</t>
  </si>
  <si>
    <t>2003441:COATS, LAB, UNISEX, TYVEK</t>
  </si>
  <si>
    <t>FY16 PHL (KAN) PHEP THERMO FISHER SCIENTIFIC OAPT13546-3</t>
  </si>
  <si>
    <t>PO543105</t>
  </si>
  <si>
    <t>RQ926450</t>
  </si>
  <si>
    <t>FY16 PHL (SHORT) PHEP GRANT AGILENT</t>
  </si>
  <si>
    <t>PO515096-V2</t>
  </si>
  <si>
    <t>RQ884749-V2</t>
  </si>
  <si>
    <t>PO514426-V2</t>
  </si>
  <si>
    <t>RQ883861-V2</t>
  </si>
  <si>
    <t>MB reagents &amp; media FY15 OAPT12669-0</t>
  </si>
  <si>
    <t>PO515775</t>
  </si>
  <si>
    <t>RQ885843</t>
  </si>
  <si>
    <t>FY15 FRO GRANT OAPT 12689 RAININ GRANT AWARD 2013-DN-BX-0111</t>
  </si>
  <si>
    <t>PO517849</t>
  </si>
  <si>
    <t>RQ889327</t>
  </si>
  <si>
    <t>Shorts  (PHEP) Gerstel consumables FY15 Oapt 12688</t>
  </si>
  <si>
    <t>PO541007-V2</t>
  </si>
  <si>
    <t>RQ922925-V2</t>
  </si>
  <si>
    <t>FY16 PHL (EPIE) THERMO FISHER OAPT 13551</t>
  </si>
  <si>
    <t>PO516340-V2</t>
  </si>
  <si>
    <t>RQ885023-V2</t>
  </si>
  <si>
    <t>FY15 BPA Ballistic Vests OAPT#12675-6</t>
  </si>
  <si>
    <t>PO481845</t>
  </si>
  <si>
    <t>RQ831298</t>
  </si>
  <si>
    <t>DFS PHL FY13 ROBERTS OXYGEN LOCAL</t>
  </si>
  <si>
    <t>PO495624</t>
  </si>
  <si>
    <t>RQ855028</t>
  </si>
  <si>
    <t>FRO FY14 OAPT 11651_104 Line Item 80</t>
  </si>
  <si>
    <t>PO504378</t>
  </si>
  <si>
    <t>RQ869038</t>
  </si>
  <si>
    <t>FY14 DFS GOV CONNECTION OAPT#11651-41</t>
  </si>
  <si>
    <t>PO490528</t>
  </si>
  <si>
    <t>RQ846101</t>
  </si>
  <si>
    <t>BSL-3 FY2014 Oapt1165_1</t>
  </si>
  <si>
    <t>PO499867</t>
  </si>
  <si>
    <t>RQ862259</t>
  </si>
  <si>
    <t>FR0 FY14 OAPT#11651 SIRCHIE 3836.70</t>
  </si>
  <si>
    <t>PO500190-V2</t>
  </si>
  <si>
    <t>RQ861533-V2</t>
  </si>
  <si>
    <t>FRO FY-14 OAPT 11651_125 CSS W.A. Hamilton Co. Inc.</t>
  </si>
  <si>
    <t>PO485426</t>
  </si>
  <si>
    <t>RQ838411</t>
  </si>
  <si>
    <t>dcpo-2013-c-1504</t>
  </si>
  <si>
    <t>Copy of DFS FBU FY14 DNA Extraction Outsourcing DNA12 Grant Funded OAPT11583_2</t>
  </si>
  <si>
    <t>PO468927-V2</t>
  </si>
  <si>
    <t>RQ815128-V2</t>
  </si>
  <si>
    <t>FY13-FR0-DFS-CSS-Bulletproof Vests</t>
  </si>
  <si>
    <t>PO481821</t>
  </si>
  <si>
    <t>RQ814913</t>
  </si>
  <si>
    <t>DFS-PHL-FY13-EPIE-SIGMA ALDRICH</t>
  </si>
  <si>
    <t>PO460491-V2</t>
  </si>
  <si>
    <t>RQ800210-V2</t>
  </si>
  <si>
    <t>DFS-PHL-FY13-XEROX-LOCAL</t>
  </si>
  <si>
    <t>PO456537</t>
  </si>
  <si>
    <t>RQ800188</t>
  </si>
  <si>
    <t>DFS PHL FY13 CERILLIANT</t>
  </si>
  <si>
    <t>PO725111-V2</t>
  </si>
  <si>
    <t>RK303520-V2</t>
  </si>
  <si>
    <t>FY25/OAG/CLD IV/DC Superior Court/FY25 DE-OBL Of FUNDS/Transcripts Perry v. Sloan/ Tyler Gerstein/20</t>
  </si>
  <si>
    <t>PO700895-V2</t>
  </si>
  <si>
    <t>RK266673-V2</t>
  </si>
  <si>
    <t>FY24/OAG/PLED/Neal R. Gross/ Deposition/OAH Case No. 2022-PSWC-00002/Stephen Milak</t>
  </si>
  <si>
    <t>PO659696-V2</t>
  </si>
  <si>
    <t>RK204985-V2</t>
  </si>
  <si>
    <t>FY22/OAG/PLED/P&amp;LR/ORM/Neal R. Gross/Aaron King v. ORM &amp; Dept. of Health/2021-PSWC-00023/Bradford Se</t>
  </si>
  <si>
    <t>PO441756-V2</t>
  </si>
  <si>
    <t>RQ786917-V2</t>
  </si>
  <si>
    <t>FY12 Mission Critical: HSEMA ITSA Web Developer II Level 3 - Federal</t>
  </si>
  <si>
    <t>PO673770</t>
  </si>
  <si>
    <t>RK225797</t>
  </si>
  <si>
    <t>FY2023/DBH/SEH/Cardiopulmonary services/Base Year 07/25/22-7/24/23</t>
  </si>
  <si>
    <t>PO621770-V2</t>
  </si>
  <si>
    <t>RK146694-V2</t>
  </si>
  <si>
    <t>FY20/DBH/SEH/Respiratory Care Services/Critical Links/DOA - 2/29/20/Dr.Potter</t>
  </si>
  <si>
    <t>PO717039</t>
  </si>
  <si>
    <t>RK292003</t>
  </si>
  <si>
    <t>FY25 Logistical Support</t>
  </si>
  <si>
    <t>PO652204</t>
  </si>
  <si>
    <t>RK195822</t>
  </si>
  <si>
    <t>GS-07F-225CA/DCPL-2022-T-0011</t>
  </si>
  <si>
    <t>JCSS Rev-0 Intrusion / Duress Alarm Monitoring Services GS-07F-225CA/DCPL-2022-T-0011</t>
  </si>
  <si>
    <t>PO659633</t>
  </si>
  <si>
    <t>RK204589</t>
  </si>
  <si>
    <t>Bus Service for Students to AREC</t>
  </si>
  <si>
    <t>PO584585</t>
  </si>
  <si>
    <t>RQ988720</t>
  </si>
  <si>
    <t>Subgrant Riverkeeper Anacostia Dock</t>
  </si>
  <si>
    <t>PO694350</t>
  </si>
  <si>
    <t>RK253915</t>
  </si>
  <si>
    <t>FY23 fund for option year one of the HCA Mary's Center/Health Homes</t>
  </si>
  <si>
    <t>PO706027</t>
  </si>
  <si>
    <t>RK273392</t>
  </si>
  <si>
    <t>OCOO_Security_FY24_Local_BearcomBatteries_EnsureExcellentSchools</t>
  </si>
  <si>
    <t>PO695145</t>
  </si>
  <si>
    <t>RK258610</t>
  </si>
  <si>
    <t>FY23 DCIA CDL OAK HILL PROJECT</t>
  </si>
  <si>
    <t>PO714078</t>
  </si>
  <si>
    <t>RK283563</t>
  </si>
  <si>
    <t>DGS-000095-Reno Daly Bldg. Swing to MBB (Capital)</t>
  </si>
  <si>
    <t>PO579770</t>
  </si>
  <si>
    <t>RQ981620</t>
  </si>
  <si>
    <t>FY2018-Postsecondary &amp; Career Education-Conference Venue Services-Local</t>
  </si>
  <si>
    <t>PO501747</t>
  </si>
  <si>
    <t>RQ861944</t>
  </si>
  <si>
    <t>FY14_GD0_PostSec_Professional Development for HS Teachers - PLEASE APPROVE-TA (8-6-14)</t>
  </si>
  <si>
    <t>PO513931</t>
  </si>
  <si>
    <t>RQ881805</t>
  </si>
  <si>
    <t>FY15_GD0_PostSec_Allied Health Science_Local--PLEASE APPROVE (TA) 12-23-14</t>
  </si>
  <si>
    <t>PO676301</t>
  </si>
  <si>
    <t>RK229997</t>
  </si>
  <si>
    <t>FY23-LTCA-DC Care Connect-FEI Systems 10-1-22 - 4-6-23</t>
  </si>
  <si>
    <t>PO613280-V2</t>
  </si>
  <si>
    <t>RK132488-V3</t>
  </si>
  <si>
    <t>DHCF/LTCA/PDS - Consumer Direct Care Network DC (10/1/2019 - 09/30/2020)</t>
  </si>
  <si>
    <t>PO625137</t>
  </si>
  <si>
    <t>RK151210</t>
  </si>
  <si>
    <t>FY20/DHCF/DPI/Customer Expressions (April 12th - September 30th)</t>
  </si>
  <si>
    <t>PO530795</t>
  </si>
  <si>
    <t>RQ904905</t>
  </si>
  <si>
    <t>FY 16 FZO SCCRC GRID Data System - Operations and Maintenance - Option Year Two</t>
  </si>
  <si>
    <t>PO541081</t>
  </si>
  <si>
    <t>RQ922635</t>
  </si>
  <si>
    <t>PWP Spend Plan Furniture2</t>
  </si>
  <si>
    <t>PO480925</t>
  </si>
  <si>
    <t>RQ815487</t>
  </si>
  <si>
    <t>D C S S - 2 0 0 9 - D - 9 2 0 - 1 4 1 S</t>
  </si>
  <si>
    <t>C.W. Harris/ Smartboards</t>
  </si>
  <si>
    <t>PO454471</t>
  </si>
  <si>
    <t>RQ794414</t>
  </si>
  <si>
    <t>DANCE DEPT./ SOUSA MS.</t>
  </si>
  <si>
    <t>PO651939-V2</t>
  </si>
  <si>
    <t>RK195393-V2</t>
  </si>
  <si>
    <t>FY'22 Grants - Clean Team Program - Minnesota Avenue</t>
  </si>
  <si>
    <t>PO700837</t>
  </si>
  <si>
    <t>RK265271</t>
  </si>
  <si>
    <t>FY24 Labor Relations - Westlaw</t>
  </si>
  <si>
    <t>PO660905-V3</t>
  </si>
  <si>
    <t>RK205810-V3</t>
  </si>
  <si>
    <t>DCFR-2022-C-0012</t>
  </si>
  <si>
    <t>FY22 (HOPKINSON) Serology and DNA testing on Crime Scene Evidence Samples_022222</t>
  </si>
  <si>
    <t>PO617361</t>
  </si>
  <si>
    <t>RK140565</t>
  </si>
  <si>
    <t>OAPT - 26304_1 FY20 FEU Lab Supplies (Pope)</t>
  </si>
  <si>
    <t>PO600229</t>
  </si>
  <si>
    <t>RK114085</t>
  </si>
  <si>
    <t>(OAPT 22796-0) FEU FY19 Laboratory Supplies</t>
  </si>
  <si>
    <t>PO602495</t>
  </si>
  <si>
    <t>RK116212</t>
  </si>
  <si>
    <t>OPIF FR0 FY19 LFU Equipment (Beckman) Foster Freeman</t>
  </si>
  <si>
    <t>PO568750</t>
  </si>
  <si>
    <t>RQ965564</t>
  </si>
  <si>
    <t>FY17 OAPT 16139-1 COOP Range Service (Pope) Envirosmart</t>
  </si>
  <si>
    <t>PO561937</t>
  </si>
  <si>
    <t>RQ954811</t>
  </si>
  <si>
    <t>FY17 OAPT 16149-0 Life Technologies (Borchardt)</t>
  </si>
  <si>
    <t>PO720244</t>
  </si>
  <si>
    <t>RK295228</t>
  </si>
  <si>
    <t>KG0_DELL LAPTOPS_Air Quality Division</t>
  </si>
  <si>
    <t>PO699453</t>
  </si>
  <si>
    <t>RK256855</t>
  </si>
  <si>
    <t>KG0_DOEE_AQD_CY23_FY24 Remote Sensing Study for Assessing In-use Air Pollution Emissions of DC Regis</t>
  </si>
  <si>
    <t>PO667725-V2</t>
  </si>
  <si>
    <t>RK217405-V2</t>
  </si>
  <si>
    <t>FY22 - SEO- Public Performance Management</t>
  </si>
  <si>
    <t>PO686751</t>
  </si>
  <si>
    <t>RK243065</t>
  </si>
  <si>
    <t>JRO-DDC-GNT-2302</t>
  </si>
  <si>
    <t>FY23 Quality Trust for Individuals with Disabilities - Family Ties of DC</t>
  </si>
  <si>
    <t>PO722515-V2</t>
  </si>
  <si>
    <t>RK299406-V2</t>
  </si>
  <si>
    <t>FL0-FY25-DOC CDF Electric Work</t>
  </si>
  <si>
    <t>PO721473-V2</t>
  </si>
  <si>
    <t>RK296131-V2</t>
  </si>
  <si>
    <t>CW115280</t>
  </si>
  <si>
    <t>FL0-FY25-DOC Inmate Healthcare FY2025-Base Year-Jan-Sept</t>
  </si>
  <si>
    <t>PO727440</t>
  </si>
  <si>
    <t>RK307344</t>
  </si>
  <si>
    <t>FL0-FY25-DOC RSAT Books and Audio Material</t>
  </si>
  <si>
    <t>PO703894-V3</t>
  </si>
  <si>
    <t>RK264005-V3</t>
  </si>
  <si>
    <t>BPA-PS-24-0006-2</t>
  </si>
  <si>
    <t>FL0 - FY24 - DOC Toner - BPA</t>
  </si>
  <si>
    <t>PO713828</t>
  </si>
  <si>
    <t>RK287684</t>
  </si>
  <si>
    <t>FL0-FY24-DOC Security Supplies BPA</t>
  </si>
  <si>
    <t>PO703626-V2</t>
  </si>
  <si>
    <t>RK269899-V2</t>
  </si>
  <si>
    <t>CW109925</t>
  </si>
  <si>
    <t>FL0 - FY24 - DOC Operational Assessment BY</t>
  </si>
  <si>
    <t>PO703830</t>
  </si>
  <si>
    <t>RK264031</t>
  </si>
  <si>
    <t>FL0-FY24-DOC Security Supplies-BPA</t>
  </si>
  <si>
    <t>PO694561</t>
  </si>
  <si>
    <t>RK255513</t>
  </si>
  <si>
    <t>FL0-FY23-DOC YOGA Partnership</t>
  </si>
  <si>
    <t>PO708534</t>
  </si>
  <si>
    <t>RK276442</t>
  </si>
  <si>
    <t>FL0 - FY24 - DOC Annual Maintenance Software Upgrades</t>
  </si>
  <si>
    <t>PO686162</t>
  </si>
  <si>
    <t>RK244336</t>
  </si>
  <si>
    <t>FL0 - FY23 - DOC SOR Hope Foundation Training GRANT</t>
  </si>
  <si>
    <t>PO679570</t>
  </si>
  <si>
    <t>RK234377</t>
  </si>
  <si>
    <t>FL0-FY23-DOC IT Software License Maintenance and Support Renewal (OMS/JACCS)</t>
  </si>
  <si>
    <t>PO686869-V2</t>
  </si>
  <si>
    <t>RK242895-V2</t>
  </si>
  <si>
    <t>FL0-FY23-DOC CDF Electric Work</t>
  </si>
  <si>
    <t>PO653606</t>
  </si>
  <si>
    <t>RK194905</t>
  </si>
  <si>
    <t>CW89048</t>
  </si>
  <si>
    <t>FL0-FY22-OAPT33885-DOC Elevator Maintenance (Temporary)</t>
  </si>
  <si>
    <t>PO660307</t>
  </si>
  <si>
    <t>RK205539</t>
  </si>
  <si>
    <t>FL0-FY22 - OAPT33885 - DOC Training and Evaluation (UCCI)</t>
  </si>
  <si>
    <t>PO652580-V2</t>
  </si>
  <si>
    <t>RK193468-V2</t>
  </si>
  <si>
    <t>FL0-FY22-OAPT33885-DOC Pest Control Treatment Services- OY3</t>
  </si>
  <si>
    <t>PO636822</t>
  </si>
  <si>
    <t>RK170805</t>
  </si>
  <si>
    <t>FL0-FY21-OAPT31146 DOC IT Software License Subscription Renewal (Pluralsight Plus)</t>
  </si>
  <si>
    <t>PO642593</t>
  </si>
  <si>
    <t>RK179304</t>
  </si>
  <si>
    <t>FL0-FY21-OAPT31146 DOC IT Software Interface Services (360 Offender Management System)</t>
  </si>
  <si>
    <t>PO639789-V2</t>
  </si>
  <si>
    <t>RK175234-V2</t>
  </si>
  <si>
    <t>FL0-FY21 OAPT31146 DOC CDF/CTF Substance Use Education Group Program</t>
  </si>
  <si>
    <t>PO637233</t>
  </si>
  <si>
    <t>RK171330</t>
  </si>
  <si>
    <t>FL0-FY21-OAPT31146 DOC APDS Inmate Adult Literacy Education Licenses (IWF)</t>
  </si>
  <si>
    <t>PO640715-V2</t>
  </si>
  <si>
    <t>RK174894-V2</t>
  </si>
  <si>
    <t>FL0-FY21-OAPT31146 DOC CDF/CTF Waste Hazardous Removal Services - CANCEL</t>
  </si>
  <si>
    <t>PO641252</t>
  </si>
  <si>
    <t>RK176559</t>
  </si>
  <si>
    <t>FL0-FY21 OAPT31146 DOC RSAT Furniture</t>
  </si>
  <si>
    <t>PO613642</t>
  </si>
  <si>
    <t>RK135673</t>
  </si>
  <si>
    <t>DCPO 945181</t>
  </si>
  <si>
    <t>FL0-FY20 - OAPT26146 - BPA- DOC CDF Barbering Services - OY2 (Continuing Services)</t>
  </si>
  <si>
    <t>PO625547</t>
  </si>
  <si>
    <t>RK154307</t>
  </si>
  <si>
    <t>FL0-FY20-OAPT26146 DOC CDF Security Supplies (CELL DOOR SECURITY CHAMBER)</t>
  </si>
  <si>
    <t>PO620546-V2</t>
  </si>
  <si>
    <t>RK145363-V2</t>
  </si>
  <si>
    <t>FL0-FY20-OAPT26146 DOC CDF/CTF Inmate Clothing, Shoes, Undergarments, Toiletries, Linens, etc. - Bas</t>
  </si>
  <si>
    <t>PO571204-V3</t>
  </si>
  <si>
    <t>RQ970579-V3</t>
  </si>
  <si>
    <t>FL0-FY18-OAPT19055 DOC CTF Juvenille - Psychologist (YRA)</t>
  </si>
  <si>
    <t>PO594076-V3</t>
  </si>
  <si>
    <t>RK105530-V3</t>
  </si>
  <si>
    <t>CW57588</t>
  </si>
  <si>
    <t>FL0-FY19-OAPT22905 TO - DOC CDF Security Supplies - OY1 (Hamilton Group)</t>
  </si>
  <si>
    <t>PO567195-V2</t>
  </si>
  <si>
    <t>RQ963069-V2</t>
  </si>
  <si>
    <t>FL0-FY17-OAPT15502 DOC CDF Mainline Jetting</t>
  </si>
  <si>
    <t>PO585950</t>
  </si>
  <si>
    <t>RQ991833</t>
  </si>
  <si>
    <t>FL0-FY18-OAPT19055 DOC IT Staff Training (Certified Ethical Hacker, Oracle 12c DBA II, Oracle 12c DB</t>
  </si>
  <si>
    <t>PO577837</t>
  </si>
  <si>
    <t>RQ975373</t>
  </si>
  <si>
    <t>FL0-FY18-OAPT19055 DOC CTF Reentry Educational Supplies (IWF)</t>
  </si>
  <si>
    <t>PO558665</t>
  </si>
  <si>
    <t>RQ948618</t>
  </si>
  <si>
    <t>9066900 : Correctional Facilities, Architectural Design Services</t>
  </si>
  <si>
    <t>DCAM-16-AE-0160</t>
  </si>
  <si>
    <t>FL0-FY17-OAPT15502 Additional Services for DOC Programming Project</t>
  </si>
  <si>
    <t>PO553254</t>
  </si>
  <si>
    <t>RQ941883</t>
  </si>
  <si>
    <t>PO530651-V3</t>
  </si>
  <si>
    <t>RQ907928-V3</t>
  </si>
  <si>
    <t>FL0-FY16-OAPT13178 CDF Laundry Services (Off-site)</t>
  </si>
  <si>
    <t>PO551416</t>
  </si>
  <si>
    <t>RQ939575</t>
  </si>
  <si>
    <t>FL0-FY17-OAPT15502 CONTINUATION SERVICES - DOC CDF Inmate Storage Bags</t>
  </si>
  <si>
    <t>PO520062-V2</t>
  </si>
  <si>
    <t>RQ889451-V2</t>
  </si>
  <si>
    <t>9138230:COATING, PROTECTIVE, FOR PORT. CEM. CONCRETE SIDEWALK</t>
  </si>
  <si>
    <t>FL0- FY15- OAPT11976- Facility Exterior Concrete Sidewalk Repairs</t>
  </si>
  <si>
    <t>PO516570-V2</t>
  </si>
  <si>
    <t>RQ886018-V2</t>
  </si>
  <si>
    <t>FL0-FY15-OAPT11976 DOC Software License &amp; Hardware Maintenance Support Renewal (IRIS &amp; MORIS Systems</t>
  </si>
  <si>
    <t>PO508164-V3</t>
  </si>
  <si>
    <t>RQ875354-V3</t>
  </si>
  <si>
    <t>DE-OBLIGATION FL0- FY15 - OAPT11976- Halfway Houses (Reynolds and Associates 48 Days)</t>
  </si>
  <si>
    <t>PO516004-V4</t>
  </si>
  <si>
    <t>RQ885611-V4</t>
  </si>
  <si>
    <t>FL0-FY15- OAPT11976- GRANT - RSAT PROGRAM</t>
  </si>
  <si>
    <t>PO527747</t>
  </si>
  <si>
    <t>RQ886976</t>
  </si>
  <si>
    <t>CW38760</t>
  </si>
  <si>
    <t>FL0-FY15-OAPT11976 DOC IT Hardware (Dell Computer Systems (100), Laptops (52), Monitors (100), etc.)</t>
  </si>
  <si>
    <t>PO537330-V2</t>
  </si>
  <si>
    <t>RQ916704-V2</t>
  </si>
  <si>
    <t>FL0-FY16-OAPT13178 DOC Annual ASCA National/Northeast Region Membership Dues</t>
  </si>
  <si>
    <t>PO493324</t>
  </si>
  <si>
    <t>RQ850576</t>
  </si>
  <si>
    <t>FL0 - FY14 - OAPT786-  OTP ACCREDITATION FEE</t>
  </si>
  <si>
    <t>PO502688</t>
  </si>
  <si>
    <t>RQ865646</t>
  </si>
  <si>
    <t>FL0-FY14- OAPT786- Electrical Supplies</t>
  </si>
  <si>
    <t>PO499853</t>
  </si>
  <si>
    <t>RQ861472</t>
  </si>
  <si>
    <t>FL0-FY14-OAPT786- Inmate Welfare Fund - Change Companies</t>
  </si>
  <si>
    <t>PO491013</t>
  </si>
  <si>
    <t>RQ846806</t>
  </si>
  <si>
    <t>FL0 - FY14 - OAPT786 -Juction Box/Feeder Repair</t>
  </si>
  <si>
    <t>PO495242-V2</t>
  </si>
  <si>
    <t>RQ852695-V2</t>
  </si>
  <si>
    <t>FL0- FY14- OAPT786 - CDF- PTI Armband System FY14</t>
  </si>
  <si>
    <t>PO470042</t>
  </si>
  <si>
    <t>PO463219</t>
  </si>
  <si>
    <t>RQ808003</t>
  </si>
  <si>
    <t>6700938:FILTERS, GREASE TRAP</t>
  </si>
  <si>
    <t xml:space="preserve">FL0 - FY13 - OAPT193 Staircase Repair - FY13 </t>
  </si>
  <si>
    <t>PO462834</t>
  </si>
  <si>
    <t>RQ808285</t>
  </si>
  <si>
    <t>FL0- FY13- 73,403 - Parenting &amp; Recovery Support FY13</t>
  </si>
  <si>
    <t>PO449213</t>
  </si>
  <si>
    <t>RQ787075</t>
  </si>
  <si>
    <t>DOC Pest Control Services FY13 OAPT193</t>
  </si>
  <si>
    <t>PO451132</t>
  </si>
  <si>
    <t>RQ787102</t>
  </si>
  <si>
    <t>FY13-DOC-Software &amp; Hardware Maintenance and Support Renewal (Digital Radiology System/PACS) - OAPT1</t>
  </si>
  <si>
    <t>PO502808</t>
  </si>
  <si>
    <t>RQ862744</t>
  </si>
  <si>
    <t>FY14 OAH Office Space Realignment Renovation (Design &amp; Construction Modification)</t>
  </si>
  <si>
    <t>PO661543</t>
  </si>
  <si>
    <t>RK207576</t>
  </si>
  <si>
    <t>HBX-FY22-Paige Industrial Services-AMP</t>
  </si>
  <si>
    <t>PO592157-V2</t>
  </si>
  <si>
    <t>RK103566-V2</t>
  </si>
  <si>
    <t>HBX-FY19-Capital Services Management-Communication</t>
  </si>
  <si>
    <t>PO592156-V3</t>
  </si>
  <si>
    <t>RK103573-V3</t>
  </si>
  <si>
    <t>HBX-FY19-Washington Informer-Communication</t>
  </si>
  <si>
    <t>PO708147</t>
  </si>
  <si>
    <t>RK276156</t>
  </si>
  <si>
    <t>OS_FY24_ECE_Head Start_Y3_DutchMillCateringforPolicycouncilMay29_EmpowerOurPeople</t>
  </si>
  <si>
    <t>PO668184</t>
  </si>
  <si>
    <t>RK212607</t>
  </si>
  <si>
    <t>OES_FY22_ECE Head Start_8200_King furniture Kaplan_PromoteEquity</t>
  </si>
  <si>
    <t>PO684159</t>
  </si>
  <si>
    <t>RK241294</t>
  </si>
  <si>
    <t>FY23/OAG/PAD/WRAF/DC Courts_Saylor_ Feb 1st Hearing</t>
  </si>
  <si>
    <t>PO651209-V2</t>
  </si>
  <si>
    <t>RK194381-V2</t>
  </si>
  <si>
    <t>fy22 PAD NGross Nomadic invest depos</t>
  </si>
  <si>
    <t>PO718316</t>
  </si>
  <si>
    <t>RK292947</t>
  </si>
  <si>
    <t>C9_CHEC_FY25_NonPATEO_OfficeSup_USOS_CpaperWinter_ConnectedToSchools</t>
  </si>
  <si>
    <t>PO712371</t>
  </si>
  <si>
    <t>RK283098</t>
  </si>
  <si>
    <t>C9_CHEC_FY24_NONPATEO_USOS_BellLincoln_EnsureExcellentSchools</t>
  </si>
  <si>
    <t>PO621040</t>
  </si>
  <si>
    <t>RK145124</t>
  </si>
  <si>
    <t>BENJI HOLDINGS LLC/ MS. AVILA</t>
  </si>
  <si>
    <t>PO502557</t>
  </si>
  <si>
    <t>RQ865501</t>
  </si>
  <si>
    <t>FOLLETT SCHOOL SOLUTIONS/GEORGE CONNOR</t>
  </si>
  <si>
    <t>PO719415</t>
  </si>
  <si>
    <t>RK295300</t>
  </si>
  <si>
    <t>FY25-KG0-USA- CRDC 2.0 open House Intepretation</t>
  </si>
  <si>
    <t>PO532170-V2</t>
  </si>
  <si>
    <t>RQ908522-V2</t>
  </si>
  <si>
    <t>KG0 FY16 Smarter DC Challenge - Greenspace NCR</t>
  </si>
  <si>
    <t>PO603329-V3</t>
  </si>
  <si>
    <t>RK115795-V3</t>
  </si>
  <si>
    <t>Modification - IT Consultants (PIPELINE) - FY19 - CFSA - Information Assurance/Security Specialist (</t>
  </si>
  <si>
    <t>PO580270</t>
  </si>
  <si>
    <t>RQ982253</t>
  </si>
  <si>
    <t>DCRL-2015-C-0100; T-0003</t>
  </si>
  <si>
    <t>Deloitte - Task Order3 - FY2018</t>
  </si>
  <si>
    <t>PO555074</t>
  </si>
  <si>
    <t>RQ942583</t>
  </si>
  <si>
    <t>PO541310</t>
  </si>
  <si>
    <t>RQ921044</t>
  </si>
  <si>
    <t>CFSA - CISA - Technical Refresh - FY16</t>
  </si>
  <si>
    <t>PO515331-V2</t>
  </si>
  <si>
    <t>RQ883497-V2</t>
  </si>
  <si>
    <t>PO647678</t>
  </si>
  <si>
    <t>RK184181</t>
  </si>
  <si>
    <t>OCOO_FY21_School_Operations_Goding_Transportation_Services 8/30/2021-9/30/2021_Ensure Excellent Scho</t>
  </si>
  <si>
    <t>PO662284</t>
  </si>
  <si>
    <t>RK208790</t>
  </si>
  <si>
    <t>9170300 : Contract Equipment, Capital</t>
  </si>
  <si>
    <t>FY22_(Dr.Kiehlbauch) Qiagen</t>
  </si>
  <si>
    <t>PO676123</t>
  </si>
  <si>
    <t>RK229467</t>
  </si>
  <si>
    <t>Azure DevOps Subscription Service (JUSTIS Software)(FY 2023)</t>
  </si>
  <si>
    <t>PO658226-V2</t>
  </si>
  <si>
    <t>RK199890-V2</t>
  </si>
  <si>
    <t>IT Consultant (JSAT Development Continuation)(FY 2022 - OY2)</t>
  </si>
  <si>
    <t>PO578497-V3</t>
  </si>
  <si>
    <t>RQ978748-V3</t>
  </si>
  <si>
    <t>CJCC Information Technology Development Services Contract (CW4922 - Option Year 1)(FY 2018)</t>
  </si>
  <si>
    <t>PO662944</t>
  </si>
  <si>
    <t>RK208804</t>
  </si>
  <si>
    <t>FY22_640_FNS_Stockbridge Consulting_Ensure Excellent Schools</t>
  </si>
  <si>
    <t>PO590891-V2</t>
  </si>
  <si>
    <t>RQ998591-V2</t>
  </si>
  <si>
    <t>GAGA-2018-C-0018</t>
  </si>
  <si>
    <t>OCOO_FNS_FY19_SpecialPurpose_Total Kitchen Care_HotEquipmentPreventativeMaintenance_EnsureExcellentS</t>
  </si>
  <si>
    <t>PO586794</t>
  </si>
  <si>
    <t>RQ979147</t>
  </si>
  <si>
    <t>OCOO_FNS_FY18_SpecialPurpose_HotEquipmentPreventativeMaintenance_EnsureExcellentSchools</t>
  </si>
  <si>
    <t>PO584773</t>
  </si>
  <si>
    <t>RQ987301</t>
  </si>
  <si>
    <t>OSS_CCP_FY18_VOCEDU18_WOODSONCTE Travel_Educate the Whole Child</t>
  </si>
  <si>
    <t>PO579365-V2</t>
  </si>
  <si>
    <t>RQ976123-V2</t>
  </si>
  <si>
    <t>OSS_CCP_FY18_Local_National Student Clearinghouse_Educate the Whole Child</t>
  </si>
  <si>
    <t>PO566495</t>
  </si>
  <si>
    <t>RQ961560</t>
  </si>
  <si>
    <t>McKinley\AMEX for CTE Laptops for Engineering and Networking\VOCEDU17\A.Hasan</t>
  </si>
  <si>
    <t>PO540701</t>
  </si>
  <si>
    <t>RQ919422</t>
  </si>
  <si>
    <t>PO674503</t>
  </si>
  <si>
    <t>RK226372</t>
  </si>
  <si>
    <t>DOH - HAHSTA - STD/TB Control - FY23 - Physician 2</t>
  </si>
  <si>
    <t>PO666868</t>
  </si>
  <si>
    <t>RK208166</t>
  </si>
  <si>
    <t>FY22 - EANS II -Adobe Inc - Dupont Park - Ready for Approval - 7-1-2022 -CB</t>
  </si>
  <si>
    <t>PO725915</t>
  </si>
  <si>
    <t>RK304401</t>
  </si>
  <si>
    <t>OSEAD_FY25_9GA_TITLE I_Anacostia HS Office Supplies_Connected to Schools</t>
  </si>
  <si>
    <t>PO662758</t>
  </si>
  <si>
    <t>RK209140</t>
  </si>
  <si>
    <t>OSS_FY22_Local_Catering for April 2022 Training_Empower Our People</t>
  </si>
  <si>
    <t>PO727097</t>
  </si>
  <si>
    <t>RK305589</t>
  </si>
  <si>
    <t>DCPS-006676-PROF - DCPS - Project Management Services - Cube Hill Partners-Stabilization Projects (L</t>
  </si>
  <si>
    <t>PO713861</t>
  </si>
  <si>
    <t>RK284551</t>
  </si>
  <si>
    <t>DCPS-000046-MODRN - Aiton (Whitlock) Elementary School Modernization - Additional Testing Services</t>
  </si>
  <si>
    <t>PO713772</t>
  </si>
  <si>
    <t>RK284240</t>
  </si>
  <si>
    <t>DCPS-011374-PLAY - Shepherd Elementary School - Pre-K Playground Improvements ? MOD #2 (CAPITAL port</t>
  </si>
  <si>
    <t>PO707968</t>
  </si>
  <si>
    <t>RK276906</t>
  </si>
  <si>
    <t>DCPS-010958-MISC ? Tubman ES @ Banneker - Swing Space Upgrades ? Capital portion of $738,024.90</t>
  </si>
  <si>
    <t>PO709297</t>
  </si>
  <si>
    <t>RK272567</t>
  </si>
  <si>
    <t>DCPS-005719-RENO - Kenilworth Swing Space Major Renovation - Commissioning (Design Review only)</t>
  </si>
  <si>
    <t>PO707964</t>
  </si>
  <si>
    <t>RK270949</t>
  </si>
  <si>
    <t>DCPS-009234-RENO - MacArthur High School - Phase II Renovation - 3rd Party Commissioning</t>
  </si>
  <si>
    <t>PO709549</t>
  </si>
  <si>
    <t>RK277447</t>
  </si>
  <si>
    <t>DCPS-009742-MISC - Turner Elementary - Pre-K SPED Upgrades ? MOD #3 (OPERATING)</t>
  </si>
  <si>
    <t>PO707887</t>
  </si>
  <si>
    <t>RK276346</t>
  </si>
  <si>
    <t>PO686161</t>
  </si>
  <si>
    <t>RK243444</t>
  </si>
  <si>
    <t>DCPS-008232-MISC - Garrison Elementary School - Classroom Trailers (MOD #1) (Capital portion of $550</t>
  </si>
  <si>
    <t>PO687039</t>
  </si>
  <si>
    <t>RK244515</t>
  </si>
  <si>
    <t>DCAM-23-CS-EC-0002</t>
  </si>
  <si>
    <t>DCPS-006004-RENO MacArthur High School Modernization - Land Use Attorney (schools)</t>
  </si>
  <si>
    <t>PO686017</t>
  </si>
  <si>
    <t>RK244401</t>
  </si>
  <si>
    <t>DCPS-006812-MISC - Johnson MS - Exterior Door Access Control &amp; Site Lighting (MOD #2)</t>
  </si>
  <si>
    <t>PO691180</t>
  </si>
  <si>
    <t>RK252379</t>
  </si>
  <si>
    <t>DCPS-006435-ROOF - Meyer School Roof Lighting System Replacement (MOD #1)</t>
  </si>
  <si>
    <t>PO667992-V2</t>
  </si>
  <si>
    <t>RK212135-V3</t>
  </si>
  <si>
    <t>DCAM-22-CS-0001L</t>
  </si>
  <si>
    <t>DCPS-006641-HVAC - Burroughs ES - Boiler Replacement - FEES Only(Pre-Con Fee,Design Fee,GC Cost,Desi</t>
  </si>
  <si>
    <t>PO667994</t>
  </si>
  <si>
    <t>RK211858</t>
  </si>
  <si>
    <t>DCPS-006570-MISC - Jackson-Reed HS - Classroom Trailers (Pre-Con Fee, Design Fee, GC Costs, Design-B</t>
  </si>
  <si>
    <t>PO664831</t>
  </si>
  <si>
    <t>RK212086</t>
  </si>
  <si>
    <t>DCPS-005755-MISC - Woodrow Wilson High School - Name Change (MOD #2) - OPERATING</t>
  </si>
  <si>
    <t>PO661670</t>
  </si>
  <si>
    <t>RK202902</t>
  </si>
  <si>
    <t>DCPS-006269-PLAY - River Terrace Education Campus - Playground Surface Replacement</t>
  </si>
  <si>
    <t>PO644327</t>
  </si>
  <si>
    <t>RK170164</t>
  </si>
  <si>
    <t>CCD CAPITAL -DCPS-000058-MODRN SMOTHERS ES MODERNIZATION-ENHANCED COMMISSIONING</t>
  </si>
  <si>
    <t>PO647279</t>
  </si>
  <si>
    <t>RK188273</t>
  </si>
  <si>
    <t>PO649128</t>
  </si>
  <si>
    <t>RK185058</t>
  </si>
  <si>
    <t>CCD OPERATING - DCPS-000002-MISC - Roof Betterments at Various Schools (Round #2) (Schools)</t>
  </si>
  <si>
    <t>PO709633</t>
  </si>
  <si>
    <t>RK279349</t>
  </si>
  <si>
    <t>FY24_OTL_Chief_TitleIICO_PDLeap_EmpowerOurPeople</t>
  </si>
  <si>
    <t>PO709324</t>
  </si>
  <si>
    <t>RK278094</t>
  </si>
  <si>
    <t>OTL_FY24_ACE_ESSER_School Modernization: Raymond_Visual Arts Supplies_Educate the Whole Child</t>
  </si>
  <si>
    <t>PO679249</t>
  </si>
  <si>
    <t>RK231816</t>
  </si>
  <si>
    <t>OSIS_FY23_LDS_ESSER3_ProfessionalDevelopmentImprovementNetworks:TFC_EmpowerOurPeople</t>
  </si>
  <si>
    <t>PO624743</t>
  </si>
  <si>
    <t>RK152152</t>
  </si>
  <si>
    <t>water</t>
  </si>
  <si>
    <t>PO609130</t>
  </si>
  <si>
    <t>RK127495</t>
  </si>
  <si>
    <t>PO711888</t>
  </si>
  <si>
    <t>RK278623</t>
  </si>
  <si>
    <t>Cluster 8_Dunbar HS_FY24_Local_ Need by 07/0124_Imagine Learning_Ensure Excellent Schools</t>
  </si>
  <si>
    <t>PO693629</t>
  </si>
  <si>
    <t>RK252332</t>
  </si>
  <si>
    <t>C1_TurnerES_Fy23_Summer Advance_IBMA_EducateTheWholeChild</t>
  </si>
  <si>
    <t>PO687888</t>
  </si>
  <si>
    <t>RK243562</t>
  </si>
  <si>
    <t>FY23 RC100 Printer Support</t>
  </si>
  <si>
    <t>PO702255</t>
  </si>
  <si>
    <t>RK267955</t>
  </si>
  <si>
    <t>PO697642-V2</t>
  </si>
  <si>
    <t>RK259830-V2</t>
  </si>
  <si>
    <t>PO702899</t>
  </si>
  <si>
    <t>RK267945</t>
  </si>
  <si>
    <t>PO662977</t>
  </si>
  <si>
    <t>RK209273</t>
  </si>
  <si>
    <t>CW98736</t>
  </si>
  <si>
    <t>FY22 - DHCF/DCAS - Networking For Future, Inc. - Splunk Software</t>
  </si>
  <si>
    <t>PO571709</t>
  </si>
  <si>
    <t>RQ969723</t>
  </si>
  <si>
    <t>OTR/RPA FY18 US Government Publishing Office</t>
  </si>
  <si>
    <t>PO564713</t>
  </si>
  <si>
    <t>RQ958876</t>
  </si>
  <si>
    <t>OTR/RPA 2017 CDW-G Adobe Creative Cloud Licenses</t>
  </si>
  <si>
    <t>PO540698</t>
  </si>
  <si>
    <t>RQ921865</t>
  </si>
  <si>
    <t>OTR Compliance Admin FY16 - Identicard Credential Card CID</t>
  </si>
  <si>
    <t>PO717628</t>
  </si>
  <si>
    <t>RK292341</t>
  </si>
  <si>
    <t>FY2025-BE0-EMPLOYEE ASSISTANCE PROGRAM (INOVA) 10/1/2024-12/31/2024</t>
  </si>
  <si>
    <t>PO711135</t>
  </si>
  <si>
    <t>RK280597</t>
  </si>
  <si>
    <t>FY2024-BEO IT-SUPPLIES</t>
  </si>
  <si>
    <t>PO694295</t>
  </si>
  <si>
    <t>RK255542</t>
  </si>
  <si>
    <t>FY23 FIELDPRINT</t>
  </si>
  <si>
    <t>PO718362-V3</t>
  </si>
  <si>
    <t>RK293772-V3</t>
  </si>
  <si>
    <t>MODIFICATION - FY25/OAG/Child Protection Section - Case 2024 NEG 223 for Kirsten Young</t>
  </si>
  <si>
    <t>PO721078</t>
  </si>
  <si>
    <t>RK297512</t>
  </si>
  <si>
    <t>FY25/OAG/Civil Litigation Division-RPO for Case #2023-CAB-144-IME -Dr. C. Thomas-1/22/25, AAG Amanda</t>
  </si>
  <si>
    <t>PO530501-V2</t>
  </si>
  <si>
    <t>RQ903731-V2</t>
  </si>
  <si>
    <t>CW39112</t>
  </si>
  <si>
    <t>FY2016_GDO_OER_Enrollment Audit_READY FOR APPROVAL_10.07.15_AF (NIESTRATH)</t>
  </si>
  <si>
    <t>PO517222</t>
  </si>
  <si>
    <t>RQ887896</t>
  </si>
  <si>
    <t>FY15_GD0_COO_Mobis BPA with AEI_Task Order__PLS APPROVE_TA (3-18-15)</t>
  </si>
  <si>
    <t>PO516764-V2</t>
  </si>
  <si>
    <t>RQ887456-V2</t>
  </si>
  <si>
    <t>FY2015_Postsecondary &amp; Career Education/CTE Innovations_National Academy Foundation (NAF)</t>
  </si>
  <si>
    <t>PO513825-V2</t>
  </si>
  <si>
    <t>RQ882617-V2</t>
  </si>
  <si>
    <t>FY15_GD0_OGMC_Catering for Title I and III Committee of Practitioners_PLEASE APPROVE-7-23-15-TA</t>
  </si>
  <si>
    <t>PO662454</t>
  </si>
  <si>
    <t>RK208772</t>
  </si>
  <si>
    <t>CW67932/CW98348</t>
  </si>
  <si>
    <t>OCA Leadership Training</t>
  </si>
  <si>
    <t>PO624275</t>
  </si>
  <si>
    <t>RK149020</t>
  </si>
  <si>
    <t>PO602538</t>
  </si>
  <si>
    <t>RK113232</t>
  </si>
  <si>
    <t>PO588040</t>
  </si>
  <si>
    <t>RQ994715</t>
  </si>
  <si>
    <t>PO581957-V2</t>
  </si>
  <si>
    <t>RQ984782-V2</t>
  </si>
  <si>
    <t>PO689941</t>
  </si>
  <si>
    <t>RK250677</t>
  </si>
  <si>
    <t>KA0/OA/Parking/Parking Meter Purchase Capital Funds - MSM BP Part A</t>
  </si>
  <si>
    <t>PO691511</t>
  </si>
  <si>
    <t>RK250513</t>
  </si>
  <si>
    <t>C7_Brookland_FY23_ESSER_CITYYEAR_ESSER DIFS DELAY</t>
  </si>
  <si>
    <t>PO513655-V2</t>
  </si>
  <si>
    <t>RQ882722-V2</t>
  </si>
  <si>
    <t>CW34041</t>
  </si>
  <si>
    <t>OUC FY15  Avaya PBX CMS IQ Upgrade UC2TDC</t>
  </si>
  <si>
    <t>PO465201</t>
  </si>
  <si>
    <t>RQ810161</t>
  </si>
  <si>
    <t>FY13 -  UC0 - Mobile VPN Warranty Maintenance</t>
  </si>
  <si>
    <t>PO457266</t>
  </si>
  <si>
    <t>RQ801083</t>
  </si>
  <si>
    <t>FY13a - OUC - System Administration / Configuration Manager Training - SPR</t>
  </si>
  <si>
    <t>PO697491-V2</t>
  </si>
  <si>
    <t>RK261405-V2</t>
  </si>
  <si>
    <t>FY2024 LANDSCAPING SERVICES - OCT. 1, 2023 - APR. 5, 2024 (OPTION YEAR 2)</t>
  </si>
  <si>
    <t>PO675489-V5</t>
  </si>
  <si>
    <t>RK227910-V5</t>
  </si>
  <si>
    <t>FY 2023 LANDSCAPING SERVICES - OCTOBER 1, 2022 THROUGH APRIL 5, 2023 (OPTION YEAR 1)</t>
  </si>
  <si>
    <t>PO603172-V4</t>
  </si>
  <si>
    <t>RK118570-V4</t>
  </si>
  <si>
    <t>390143-000/DCPL-2019-T-0082</t>
  </si>
  <si>
    <t>D.C. PUBLIC LIBRARY (DCPL) ARCHITECTURAL/ENGINEERING SERVICES (ON-CALL) FY19 ADDED LINE 3</t>
  </si>
  <si>
    <t>PO542459</t>
  </si>
  <si>
    <t>RQ922616</t>
  </si>
  <si>
    <t>AM10-14/  CW35705</t>
  </si>
  <si>
    <t>FY16 EMS buggy</t>
  </si>
  <si>
    <t>PO588585</t>
  </si>
  <si>
    <t>RQ995230</t>
  </si>
  <si>
    <t>Copy of FEMS FY18 1-2-3 forms Support and Mainteance</t>
  </si>
  <si>
    <t>PO542066</t>
  </si>
  <si>
    <t>RQ909083</t>
  </si>
  <si>
    <t>FY16 FEMS Fire Records Reporting Software 3rd &amp; 4th Quarter Payments</t>
  </si>
  <si>
    <t>PO506679-V2</t>
  </si>
  <si>
    <t>RQ872657-V2</t>
  </si>
  <si>
    <t>CW22025-M0003</t>
  </si>
  <si>
    <t>ATC FY15</t>
  </si>
  <si>
    <t>PO445668-V3</t>
  </si>
  <si>
    <t>RQ789367-V3</t>
  </si>
  <si>
    <t>FY-2013/FB0/FEMS - AUTOMOTIVE REPAIR PARTS AND SUPPLIES</t>
  </si>
  <si>
    <t>PO462686-V2</t>
  </si>
  <si>
    <t>RQ808046-V2</t>
  </si>
  <si>
    <t>8452500:Hydrostatic Pressure Testers: Dead Weight Testers, Hydrostatic Test Pumps, etc.</t>
  </si>
  <si>
    <t>CW22025</t>
  </si>
  <si>
    <t>FY2013 American Test Center Inc.,</t>
  </si>
  <si>
    <t>PO446131-V2</t>
  </si>
  <si>
    <t>RQ788604-V2</t>
  </si>
  <si>
    <t xml:space="preserve">Copy of Technical Advisory  for Lancaster Case PLS APPROVE -de-obligate </t>
  </si>
  <si>
    <t>PO690742</t>
  </si>
  <si>
    <t>RK252131</t>
  </si>
  <si>
    <t>(FY23 SYEP) Latin American Youth Center</t>
  </si>
  <si>
    <t>PO541353</t>
  </si>
  <si>
    <t>RQ923672</t>
  </si>
  <si>
    <t>FY'16-DMHHS Dell Computers Purchase</t>
  </si>
  <si>
    <t>PO487048-V5</t>
  </si>
  <si>
    <t>RQ840328-V5</t>
  </si>
  <si>
    <t>BPA NO.:DOC112234</t>
  </si>
  <si>
    <t>DMHHS Program Analyst FY2014</t>
  </si>
  <si>
    <t>PO694953</t>
  </si>
  <si>
    <t>RK255894</t>
  </si>
  <si>
    <t>FEMS-006662-MISC-FEMS - Adams Place Interior Upgrades-FF&amp;E Change Order (Operating)</t>
  </si>
  <si>
    <t>PO672517</t>
  </si>
  <si>
    <t>RK224727</t>
  </si>
  <si>
    <t>MPD-008016-HVAC-MPD- TRAINING ACADEMY  HVAC REPLACEMENT [DCAM-20-CS-RFQ-0002D TO4]</t>
  </si>
  <si>
    <t>PO722135-V2</t>
  </si>
  <si>
    <t>RK297506-V3</t>
  </si>
  <si>
    <t>DDS/DDD/Health IT 2 Busniess Solutions, LLC dba CODICE/Med Evidence of Record (MER)PYMT Proc/FY25 (2</t>
  </si>
  <si>
    <t>PO728202</t>
  </si>
  <si>
    <t>RK307658</t>
  </si>
  <si>
    <t>DDS/RSA/Work Opportunities Unlimited/Job Readiness Pre-ETS (11) FY25 (8/1/25-9/30/25) BY</t>
  </si>
  <si>
    <t>PO714543-V2</t>
  </si>
  <si>
    <t>RK288569-V2</t>
  </si>
  <si>
    <t>DDS/RSA/RCM of Washington, Inc./Job Coaching (17)/FY25 (10/1/24-6/31/25) OY4-Increase</t>
  </si>
  <si>
    <t>PO695793-V11</t>
  </si>
  <si>
    <t>RK258213-V12</t>
  </si>
  <si>
    <t>DDS/RSA/SEEC/On the Job Supports (17)/FY24 (10/1/23-9/30/24) OY2 Increase</t>
  </si>
  <si>
    <t>PO722943</t>
  </si>
  <si>
    <t>RK296538</t>
  </si>
  <si>
    <t>DDS/RSA/Renoxx Caregivers, Inc./Job Readiness (11) FY25 (3/1/25-9/30/25) BY</t>
  </si>
  <si>
    <t>PO714800-V3</t>
  </si>
  <si>
    <t>RK286961-V3</t>
  </si>
  <si>
    <t>DDS/RSA/The Mecca Group/Psychological Assessment/FY25 (10/1/24-3/31/25) OY4 - De-ob</t>
  </si>
  <si>
    <t>PO714413-V3</t>
  </si>
  <si>
    <t>RK289040-V3</t>
  </si>
  <si>
    <t>DDS/RSA/PSI III INC /EBSE Job stabilization and closure (16) /FY25 (10/1/24-9/30/25) OY2- Increase</t>
  </si>
  <si>
    <t>PO714357-V2</t>
  </si>
  <si>
    <t>RK289051-V2</t>
  </si>
  <si>
    <t>DDS/RSA/Community Audiology/Diagnosis and Treatment of Impairments 2 /FY25 (10/1/24-2/28/25 OY4-De-o</t>
  </si>
  <si>
    <t>PO696751-V3</t>
  </si>
  <si>
    <t>RK257184-V3</t>
  </si>
  <si>
    <t>JM0-2023-X-04</t>
  </si>
  <si>
    <t>DDS/RSA/Talx Corp. dba Equifax/Credit Checks/FY24 (10/1/23-9/30/24) BY-Increase</t>
  </si>
  <si>
    <t>PO696067-V6</t>
  </si>
  <si>
    <t>RK258668-V7</t>
  </si>
  <si>
    <t>DDS/RSA/TCS Associates/Assistive Technology Assistive Technology Evaluation/Training (ILOB) (20)/FY2</t>
  </si>
  <si>
    <t>PO672993-V4</t>
  </si>
  <si>
    <t>RK223066-V4</t>
  </si>
  <si>
    <t>DDS/RSA/Bridges Center/ Job Readiness Training (11) FY23 (10/1/22-9/30/23) OY1</t>
  </si>
  <si>
    <t>PO696125-V3</t>
  </si>
  <si>
    <t>RK257169-V3</t>
  </si>
  <si>
    <t>DCJM-2020-Q-0003-02</t>
  </si>
  <si>
    <t>DDS/RSA/Community Audiology Services, LLC/IL Assessment (1) (10/1/23-9/30/24) OY3/OY4 *De-obligated*</t>
  </si>
  <si>
    <t>PO696088</t>
  </si>
  <si>
    <t>RK260644</t>
  </si>
  <si>
    <t>DDS/RSA/CSAVR/Annual Membership Dues/FY24 (10/1/23-9/30/24)</t>
  </si>
  <si>
    <t>PO672840-V10</t>
  </si>
  <si>
    <t>RK223858-V10</t>
  </si>
  <si>
    <t>DDS/RSA Innovative Day/FY23/Job Search (14)/10/1/22-9/30/23 OY4</t>
  </si>
  <si>
    <t>PO678209-V4</t>
  </si>
  <si>
    <t>RK232745-V4</t>
  </si>
  <si>
    <t>DDS/RSA/PSI Services III/ Job Stabilization Closure Report (16) FY23 (11/22/22 Thru-9/30/23) BY</t>
  </si>
  <si>
    <t>PO672994-V5</t>
  </si>
  <si>
    <t>RK223028-V5</t>
  </si>
  <si>
    <t>DDS/RSA/Arc of DC Inc/Job Coaching (17) FY23 (10/1/22-9/30/23) OY2</t>
  </si>
  <si>
    <t>PO672939-V3</t>
  </si>
  <si>
    <t>RK223954-V3</t>
  </si>
  <si>
    <t>DDS/RSA/Work Opportunities Unlimited/ Job Readiness Training Pre-ETS  (11) FY23 (10/1/22-7/31/23) OY</t>
  </si>
  <si>
    <t>PO650545-V4</t>
  </si>
  <si>
    <t>RK191671-V4</t>
  </si>
  <si>
    <t>DDS/RSA Verigreen, Inc. (14) Job Search Assistance FY' 22 10/01/2021-10/31/2021</t>
  </si>
  <si>
    <t>PO650687-V3</t>
  </si>
  <si>
    <t>RK190841-V3</t>
  </si>
  <si>
    <t>DDS/RSVFP Capital Services and Supplies, Inc. Moving Services FY' 22 10/1 thru 11/15/2021 De-obligat</t>
  </si>
  <si>
    <t>PO650581-V7</t>
  </si>
  <si>
    <t>RK191420-V8</t>
  </si>
  <si>
    <t>CW70575/M00004</t>
  </si>
  <si>
    <t>DDS/RSA Innovative Day (14) Job Search Assistance FY' 22  OY3 (10/1/2021 - 9/30/2022)</t>
  </si>
  <si>
    <t>PO630958-V2</t>
  </si>
  <si>
    <t>RK161614-V2</t>
  </si>
  <si>
    <t>DDS/RSA Global Resources and Support (14) Job Search Assistance FY'21 OY 3 10/01/20-03/14/21</t>
  </si>
  <si>
    <t>PO634121</t>
  </si>
  <si>
    <t>RK166688</t>
  </si>
  <si>
    <t>DDS/RSA PSI Services, Inc. (16) On-the-Job-Supports FY'21 OY 3 11/07/20-09/30/21</t>
  </si>
  <si>
    <t>PO629292-V2</t>
  </si>
  <si>
    <t>RK146862-V2</t>
  </si>
  <si>
    <t>DDS/RSVFP ADA Complaint Micro Market Kiosk FY'20 02/04/20-09/30/20</t>
  </si>
  <si>
    <t>PO632123-V2</t>
  </si>
  <si>
    <t>RK165561-V2</t>
  </si>
  <si>
    <t>DDS/RSA YES Training LMS FY'21 10/01/20-05/14/21 Base Year</t>
  </si>
  <si>
    <t>PO630890-V2</t>
  </si>
  <si>
    <t>RK161563-V2</t>
  </si>
  <si>
    <t>DDS/RSA Columbia Lighthouse for the Blind (16) On-the-job Support FY'21 OY 2 10/01/20-07/09/21 De-ob</t>
  </si>
  <si>
    <t>PO640217-V3</t>
  </si>
  <si>
    <t>RK176077-V3</t>
  </si>
  <si>
    <t>DDS/DDD IMA Professional Services of DC Medical records reviewer  FY' 21 03/01/21-09/30/21</t>
  </si>
  <si>
    <t>PO645642-V2</t>
  </si>
  <si>
    <t>RK184508-V2</t>
  </si>
  <si>
    <t>DDS/RSA TCS Associates LLC, Disability Related Training (12) FY' 21 OY 1 thru 09/30/21</t>
  </si>
  <si>
    <t>PO643550-V2</t>
  </si>
  <si>
    <t>RK181400-V2</t>
  </si>
  <si>
    <t>DDS/RSA Health Resources Service Intake Center (14) Job Search Assistance FY'21 OY 4 thru 09/30/21</t>
  </si>
  <si>
    <t>PO611620</t>
  </si>
  <si>
    <t>RK133897</t>
  </si>
  <si>
    <t>DDS/DDD Software Maintenace MicroPact FY'20 10/01/19-09/30/20</t>
  </si>
  <si>
    <t>PO611751-V2</t>
  </si>
  <si>
    <t>RK130923-V2</t>
  </si>
  <si>
    <t>DDS/RSVFP Ink Systems LLC Equipment Repair FY'20 OY 10/01/19-12/03/19</t>
  </si>
  <si>
    <t>PO612471-V12</t>
  </si>
  <si>
    <t>RK134007-V12</t>
  </si>
  <si>
    <t>DDS/RSA MBI Health Services, LLC (14) Job Search Assistance EBSE FY'20 Base Year 10/01/19-08/31/20</t>
  </si>
  <si>
    <t>PO631933</t>
  </si>
  <si>
    <t>RK161838</t>
  </si>
  <si>
    <t>DDS/RSA Deaf Access Solutions, inc. (22) Interpreter FY'21  10/01/20-08/14/21 Base Year</t>
  </si>
  <si>
    <t>PO617378-V3</t>
  </si>
  <si>
    <t>RK140574-V3</t>
  </si>
  <si>
    <t>DDS/RSA DC Public Charter School Coop  Secondary Transition Coordination  Services Pre-ETS FY'20 thr</t>
  </si>
  <si>
    <t>PO686039-V3</t>
  </si>
  <si>
    <t>RK233808-V3</t>
  </si>
  <si>
    <t>CPPE FY23 - DATA ANALYST</t>
  </si>
  <si>
    <t>PO643605</t>
  </si>
  <si>
    <t>RK177595</t>
  </si>
  <si>
    <t>CPPE/REM COVID Data entry clerk</t>
  </si>
  <si>
    <t>PO648771</t>
  </si>
  <si>
    <t>RK187626</t>
  </si>
  <si>
    <t>FY21 REM COVID Data Entry Clerk H</t>
  </si>
  <si>
    <t>PO623266-V3</t>
  </si>
  <si>
    <t>RK150369-V4</t>
  </si>
  <si>
    <t>FY20 EPI CRISIS Contractors</t>
  </si>
  <si>
    <t>PO724765</t>
  </si>
  <si>
    <t>RK297824</t>
  </si>
  <si>
    <t>WIOA Implementation Support</t>
  </si>
  <si>
    <t>PO705554</t>
  </si>
  <si>
    <t>RK270598</t>
  </si>
  <si>
    <t>TechFlairs Administrative Assistant  February Extension</t>
  </si>
  <si>
    <t>PO699104</t>
  </si>
  <si>
    <t>RK261564</t>
  </si>
  <si>
    <t>2 Administrative Assistants to Support the WIC's Operations Team</t>
  </si>
  <si>
    <t>PO691861</t>
  </si>
  <si>
    <t>RK238132</t>
  </si>
  <si>
    <t>CW109259</t>
  </si>
  <si>
    <t>WIOA Policy Contractor</t>
  </si>
  <si>
    <t>PO558542-V3</t>
  </si>
  <si>
    <t>RQ942435-V3</t>
  </si>
  <si>
    <t>FY17 / OCFO / SP Parking</t>
  </si>
  <si>
    <t>PO543135</t>
  </si>
  <si>
    <t>RQ926258</t>
  </si>
  <si>
    <t>PO548089</t>
  </si>
  <si>
    <t>RQ933970-V2</t>
  </si>
  <si>
    <t>FY16 / OBP / Sharp Printers</t>
  </si>
  <si>
    <t>PO544703-V2</t>
  </si>
  <si>
    <t>RQ928996-V2</t>
  </si>
  <si>
    <t>FY16 / OCFO / Johnson Health Tech North America, Inc.</t>
  </si>
  <si>
    <t>PO538965</t>
  </si>
  <si>
    <t>RQ919056</t>
  </si>
  <si>
    <t>FY16 / OMA / Wellness Center Permit</t>
  </si>
  <si>
    <t>PO509429-V3</t>
  </si>
  <si>
    <t>RQ877533-V3</t>
  </si>
  <si>
    <t>FY15 / OTR / USPS</t>
  </si>
  <si>
    <t>PO494800</t>
  </si>
  <si>
    <t>RQ852849</t>
  </si>
  <si>
    <t>FY14 / Shred It Final Invoice for FY14 OCFO</t>
  </si>
  <si>
    <t>PO627281</t>
  </si>
  <si>
    <t>RK157003</t>
  </si>
  <si>
    <t>2008830:COATS, CRUISER, MEN'S AND WOMEN'S, 100% WOOL, 4 POCKET, CAPED FRONT, FULL DOUBLE BACK CAPE POCKET, W/SHOULDER INSIGNIA</t>
  </si>
  <si>
    <t>C7_FY19_Brookland_BSN_Professional Services</t>
  </si>
  <si>
    <t>PO574263</t>
  </si>
  <si>
    <t>RQ973233</t>
  </si>
  <si>
    <t>C7_BrooklandMS_FY18_EtE_iXL</t>
  </si>
  <si>
    <t>PO570154</t>
  </si>
  <si>
    <t>RQ962826</t>
  </si>
  <si>
    <t>PO577069</t>
  </si>
  <si>
    <t>RQ973084</t>
  </si>
  <si>
    <t>C7_BrooklandMS_FY18_EtE_iReady</t>
  </si>
  <si>
    <t>PO552892</t>
  </si>
  <si>
    <t>RQ937319</t>
  </si>
  <si>
    <t>Chesapeake Bay Field Trip</t>
  </si>
  <si>
    <t>PO724460</t>
  </si>
  <si>
    <t>RK302657</t>
  </si>
  <si>
    <t>FY25-DMPED-OPS-ADOBE-PPM</t>
  </si>
  <si>
    <t>PO685408</t>
  </si>
  <si>
    <t>RK243366</t>
  </si>
  <si>
    <t>FY23-DMPED-RE-FEASIBILITY ANALYSIS-CSG ADVISORS</t>
  </si>
  <si>
    <t>PO659931</t>
  </si>
  <si>
    <t>RK204784</t>
  </si>
  <si>
    <t>DCEB-2021-F-0005-M05</t>
  </si>
  <si>
    <t>FY22-DMPED-RE-ANALYSIS-KPMG</t>
  </si>
  <si>
    <t>PO665649</t>
  </si>
  <si>
    <t>RK214079</t>
  </si>
  <si>
    <t>MOU-2022-BF</t>
  </si>
  <si>
    <t>FY22-DMPED-NCI-MOU-DCHA</t>
  </si>
  <si>
    <t>PO653880</t>
  </si>
  <si>
    <t>RK194540</t>
  </si>
  <si>
    <t>DCEB-2017-F-0001/DCKA-2013-T-0068</t>
  </si>
  <si>
    <t>FY22-DMPED-RE-STE-JACOBS ENG</t>
  </si>
  <si>
    <t>PO663267</t>
  </si>
  <si>
    <t>RK192714</t>
  </si>
  <si>
    <t>FY22-DMPED-RE-WRMAC- ANSWER TITLE &amp; ESCROW</t>
  </si>
  <si>
    <t>PO646756</t>
  </si>
  <si>
    <t>RK180991</t>
  </si>
  <si>
    <t>Reimbursement</t>
  </si>
  <si>
    <t>FY21-Grant - DMPED-RE-WRAMC-TPWR</t>
  </si>
  <si>
    <t>PO610859</t>
  </si>
  <si>
    <t>RK134019</t>
  </si>
  <si>
    <t>FY19-DMPED-RE-REIMAGINING REEVES-STOVER AND ASSOC</t>
  </si>
  <si>
    <t>PO599489</t>
  </si>
  <si>
    <t>RK112781</t>
  </si>
  <si>
    <t>PO574589-V2</t>
  </si>
  <si>
    <t>RQ975439-V2</t>
  </si>
  <si>
    <t>FY18-DMPED-BUS DEV-GRANT REVIEWER-WALTON &amp; GREEN CONSULTANTS</t>
  </si>
  <si>
    <t>PO580265</t>
  </si>
  <si>
    <t>RQ980311</t>
  </si>
  <si>
    <t>DCEB-2018-C-0009</t>
  </si>
  <si>
    <t>FY18-DMPED-COMMUN-AFFORDABLE HOUSING DESIGN ASSISTANCE-BRLLNT</t>
  </si>
  <si>
    <t>PO571465</t>
  </si>
  <si>
    <t>RQ970222</t>
  </si>
  <si>
    <t>FY18-DMPED-REAL ESTATE-ST ELIZABETHS-OWNERS REP-CH2M HILL</t>
  </si>
  <si>
    <t>PO583214</t>
  </si>
  <si>
    <t>RQ987011</t>
  </si>
  <si>
    <t>DCEB-2018-C-0009-MOD</t>
  </si>
  <si>
    <t>FY18-DMPED-COMMUN-INNOMAYTION-BRILLANT COLLAB-MOD</t>
  </si>
  <si>
    <t>PO560451</t>
  </si>
  <si>
    <t>RQ952312</t>
  </si>
  <si>
    <t>DCEB-2016-C-0009- MOD 6</t>
  </si>
  <si>
    <t>FY17-DMPED-BUSINESS DEVELOPMENT-TECHNOLOGY INCLUSION-ALVAREZ AND MARSAL</t>
  </si>
  <si>
    <t>PO564051</t>
  </si>
  <si>
    <t>RQ956682</t>
  </si>
  <si>
    <t>FY17-DMPED-DMPED MOU-Washington Convention and Sports Authority</t>
  </si>
  <si>
    <t>PO514682</t>
  </si>
  <si>
    <t>RQ883587</t>
  </si>
  <si>
    <t>GS014-10185</t>
  </si>
  <si>
    <t>FY15 Great Streets - Small Business Capital Improvement Grant-Nelson's Welding</t>
  </si>
  <si>
    <t>PO515261</t>
  </si>
  <si>
    <t>RQ883459</t>
  </si>
  <si>
    <t>GS015-33787</t>
  </si>
  <si>
    <t>FY15 - GREAT STREETS GRANTS-DE COLORES LEARNING CENTER</t>
  </si>
  <si>
    <t>PO517290</t>
  </si>
  <si>
    <t>RQ883632</t>
  </si>
  <si>
    <t>FY15-DMPED-Great Streets-Small Business Capital Improvement Grant-Curtis Equipment</t>
  </si>
  <si>
    <t>PO519536</t>
  </si>
  <si>
    <t>RQ888103</t>
  </si>
  <si>
    <t>GS013-16271</t>
  </si>
  <si>
    <t>FY15-DMPED-Great Streets-Small Business Capital Improvement Grant-Thai Orchid</t>
  </si>
  <si>
    <t>PO486010-V2</t>
  </si>
  <si>
    <t>RQ839440-V2</t>
  </si>
  <si>
    <t>FY14 - GS - Small Business Capital Improvement Grant - LIFE Skills Unlimited</t>
  </si>
  <si>
    <t>PO483161</t>
  </si>
  <si>
    <t>RQ831384</t>
  </si>
  <si>
    <t>DCEB-2012-D-0011-A07</t>
  </si>
  <si>
    <t>FY14-DMPED BOND COUNSEL-EDWARD, WILDMAN</t>
  </si>
  <si>
    <t>PO447355-V2</t>
  </si>
  <si>
    <t>RQ786082-V2</t>
  </si>
  <si>
    <t>DMPED-Designing Success</t>
  </si>
  <si>
    <t>PO483155</t>
  </si>
  <si>
    <t>RQ831388</t>
  </si>
  <si>
    <t>FY14-DMPED BOND COUNSEL-VENABLE, BAETJER</t>
  </si>
  <si>
    <t>PO497602</t>
  </si>
  <si>
    <t>RQ857736</t>
  </si>
  <si>
    <t>GS-00F-0002V/ Opt. 2</t>
  </si>
  <si>
    <t>FY14 DMPED-Copier Maintenance Service (Opt. 2) (partial June 13-Sept. 30)</t>
  </si>
  <si>
    <t>PO720952</t>
  </si>
  <si>
    <t>RK295874</t>
  </si>
  <si>
    <t>Lingerine Robinson FY25 Medicaid Renewal Temporary Staffing Support Services (1/21/25-9/30/25)</t>
  </si>
  <si>
    <t>PO725287</t>
  </si>
  <si>
    <t>RK303668</t>
  </si>
  <si>
    <t>PO710318</t>
  </si>
  <si>
    <t>RK279560</t>
  </si>
  <si>
    <t>C5_Cleveland_FY24_Local_Contracts_Inspira Dance</t>
  </si>
  <si>
    <t>PO710611</t>
  </si>
  <si>
    <t>RK279529</t>
  </si>
  <si>
    <t>C5_Cleveland_FY24_Local_Equipment Machinery_ABC Technical Solutions</t>
  </si>
  <si>
    <t>PO717283</t>
  </si>
  <si>
    <t>RK292114</t>
  </si>
  <si>
    <t>DACL - THE BEACON NEWSPAPER</t>
  </si>
  <si>
    <t>PO704598</t>
  </si>
  <si>
    <t>RK271008</t>
  </si>
  <si>
    <t>CW110024</t>
  </si>
  <si>
    <t>FY24/KT0/OWD - Video Production Services</t>
  </si>
  <si>
    <t>PO712738</t>
  </si>
  <si>
    <t>RK268910</t>
  </si>
  <si>
    <t>FY24/KT0/AMP - Public Space Food Waste Collection Bins</t>
  </si>
  <si>
    <t>PO618272</t>
  </si>
  <si>
    <t>RK142760</t>
  </si>
  <si>
    <t>FY20/KTO/OWD Holiday Outreach and Trees - Radio</t>
  </si>
  <si>
    <t>PO623347</t>
  </si>
  <si>
    <t>RK147581</t>
  </si>
  <si>
    <t>FY20/KTO/OWD East of the River - Compost Stewards</t>
  </si>
  <si>
    <t>PO721268</t>
  </si>
  <si>
    <t>RK295710</t>
  </si>
  <si>
    <t>CW123127</t>
  </si>
  <si>
    <t>FY25 - GER Patient Tracking</t>
  </si>
  <si>
    <t>PO660759</t>
  </si>
  <si>
    <t>RK206127</t>
  </si>
  <si>
    <t>HEPRA - FY22 Trauma Registry Contract - ESO Solutions, Inc. - CW96000</t>
  </si>
  <si>
    <t>PO667581</t>
  </si>
  <si>
    <t>RK215794</t>
  </si>
  <si>
    <t>FY22 - HEPRA/HPP/HMC - DCPCA BP4 NOGA - HEPRA2019-000006-005</t>
  </si>
  <si>
    <t>PO641939</t>
  </si>
  <si>
    <t>RK178391</t>
  </si>
  <si>
    <t>FY21 - HEPRA - CLEAR Subscription Annual Maintenance Agreement</t>
  </si>
  <si>
    <t>PO618728</t>
  </si>
  <si>
    <t>RK143307</t>
  </si>
  <si>
    <t>FY20 - HEPRA - HID Outbreak Training</t>
  </si>
  <si>
    <t>PO606785</t>
  </si>
  <si>
    <t>RK124870</t>
  </si>
  <si>
    <t>FY19 - HEPRA - Capital Fortitude Exercise Evaluators</t>
  </si>
  <si>
    <t>PO569726</t>
  </si>
  <si>
    <t>RQ965719</t>
  </si>
  <si>
    <t>HEPRA - FY17 - Canon Copier Lease &amp; Maintenance at 899 Office Space</t>
  </si>
  <si>
    <t>PO557640</t>
  </si>
  <si>
    <t>RQ948445</t>
  </si>
  <si>
    <t>FY17 - DCPIC - DOH/HEPRA - Hand Warmers for Field Ops Personnel</t>
  </si>
  <si>
    <t>PO543467</t>
  </si>
  <si>
    <t>RQ926665</t>
  </si>
  <si>
    <t>HEPRA - FY16 -NOGA - Children's National Medical Center/EVD Preparedness</t>
  </si>
  <si>
    <t>PO537858</t>
  </si>
  <si>
    <t>RQ915916</t>
  </si>
  <si>
    <t>HEPRA - FY16 - Atlantic EMS Council Membership Dues</t>
  </si>
  <si>
    <t>PO693437</t>
  </si>
  <si>
    <t>RK250358</t>
  </si>
  <si>
    <t>Cluster4_RossES_FY23_Local_TheKeeganTheatre_Educate the Whole Child</t>
  </si>
  <si>
    <t>PO597292</t>
  </si>
  <si>
    <t>RK108478</t>
  </si>
  <si>
    <t>C7 FILLMORE ARTS CENTER - DCPS FY19 F101 ES2 20 204 2029L HH29L LaserArt 476Ink Nov. 27, 2018</t>
  </si>
  <si>
    <t>PO592792</t>
  </si>
  <si>
    <t>RK103032</t>
  </si>
  <si>
    <t>C7 Fillmore AC DCPS FY19 F101L CS1 20 202 2093L HH93L Metrop. RP DMM 10/9/2018</t>
  </si>
  <si>
    <t>PO545047</t>
  </si>
  <si>
    <t>RQ927868</t>
  </si>
  <si>
    <t>ITS2-a FY16 RSTAY Achieve3000 08/01/06 - 09/30/16 APLD 6/14/16</t>
  </si>
  <si>
    <t>PO529187</t>
  </si>
  <si>
    <t>RQ904127</t>
  </si>
  <si>
    <t>PS3 408 FY16 RSTAY CURRICASSOC i-Ready APLD 9/17/2015</t>
  </si>
  <si>
    <t>PO494774</t>
  </si>
  <si>
    <t>RQ852970</t>
  </si>
  <si>
    <t>FY14 CM7 6100 20 202 CS BC 4/2/14</t>
  </si>
  <si>
    <t>PO456738</t>
  </si>
  <si>
    <t>RQ798565</t>
  </si>
  <si>
    <t>CS4 FY13 6100L 20 202 Sch Spec 1/22/13</t>
  </si>
  <si>
    <t>PO638959</t>
  </si>
  <si>
    <t>RK172967</t>
  </si>
  <si>
    <t>DCAM-21-NC-EM-0008</t>
  </si>
  <si>
    <t>MPD-003759-MEPX CCSD - Capital - Condensing Boiler &amp; Water Heater Replacement at 3D - PL110C</t>
  </si>
  <si>
    <t>PO597247</t>
  </si>
  <si>
    <t>RK109111</t>
  </si>
  <si>
    <t>FY19-FM_POSTAGE FUNDS - OPERATING</t>
  </si>
  <si>
    <t>PO584201-V2</t>
  </si>
  <si>
    <t>RQ986562-V2</t>
  </si>
  <si>
    <t>DC National Guard Youth Challenge Academy Building #2 Drywall installation</t>
  </si>
  <si>
    <t>PO557403-V2</t>
  </si>
  <si>
    <t>RQ943511-V2</t>
  </si>
  <si>
    <t>PO217051-V3</t>
  </si>
  <si>
    <t>RQ322169-V3</t>
  </si>
  <si>
    <t>9060000:ARCHITECTURAL SERVICES, PROFESSIONAL</t>
  </si>
  <si>
    <t>POAM-2004-C-0044-10-CA</t>
  </si>
  <si>
    <t>A/E Services for Multi-Family Shelter</t>
  </si>
  <si>
    <t>PO545205</t>
  </si>
  <si>
    <t>RQ925746</t>
  </si>
  <si>
    <t>PO521293</t>
  </si>
  <si>
    <t>RQ893350</t>
  </si>
  <si>
    <t>Moving Serivces and delivery</t>
  </si>
  <si>
    <t>PO538256</t>
  </si>
  <si>
    <t>RQ919444</t>
  </si>
  <si>
    <t>PO533162</t>
  </si>
  <si>
    <t>RQ911289</t>
  </si>
  <si>
    <t>FY16 - FM - Elevator and escalator maintenance inspection and repair services</t>
  </si>
  <si>
    <t>PO383458-V2</t>
  </si>
  <si>
    <t>RQ757455-V2</t>
  </si>
  <si>
    <t>RQ09-110289-22A</t>
  </si>
  <si>
    <t>cp PO363835 of Boiler Inspections all F/H</t>
  </si>
  <si>
    <t>PO488467</t>
  </si>
  <si>
    <t>RQ838824</t>
  </si>
  <si>
    <t>Replacement for PO386262 for design services the New Fire recruit Building at the Training Academy</t>
  </si>
  <si>
    <t>PO454019-V2</t>
  </si>
  <si>
    <t>RQ797399-V2</t>
  </si>
  <si>
    <t>DCAM-2008-D-0078-A02</t>
  </si>
  <si>
    <t>OJS Interior Build-Out of SCCRC Suite 430S</t>
  </si>
  <si>
    <t>PO464426</t>
  </si>
  <si>
    <t>RQ809488</t>
  </si>
  <si>
    <t>DCAM-20110-D-0006-  D25</t>
  </si>
  <si>
    <t>AE Services for DC HCF @ OJS 9th Floor  - Version New</t>
  </si>
  <si>
    <t>PO728135</t>
  </si>
  <si>
    <t>RK308072</t>
  </si>
  <si>
    <t>FY25/OAG/CLD/Approved Waiver No. 256/PLRS NEAL R. GROSS-DEPOSITION/TIMOTHY McGARRY</t>
  </si>
  <si>
    <t>PO723253-V3</t>
  </si>
  <si>
    <t>RK300728-V3</t>
  </si>
  <si>
    <t>FY25/OAG/CLD/SECTION III/NEAL R. GROSS-DEPOSITION/RYAN MARTINI/DE-OBLIGATION</t>
  </si>
  <si>
    <t>PO702997-V2</t>
  </si>
  <si>
    <t>RK269349-V2</t>
  </si>
  <si>
    <t>FY24/OAG/PLED/NEAL R GROSS - TRANSCRIPTS/RAHSAAN DICKERSON-DE-OBLIGATION</t>
  </si>
  <si>
    <t>PO705988-V2</t>
  </si>
  <si>
    <t>RK273863-V2</t>
  </si>
  <si>
    <t>FY24/OAG/CIVIL/NEAL R. GROSS-TRANSCRIPT/STEPHEN MILAK-DE-OBLIGATION</t>
  </si>
  <si>
    <t>PO686649-V2</t>
  </si>
  <si>
    <t>RK245279-V2</t>
  </si>
  <si>
    <t>FY23/OAG/PLED/P&amp;LR/NEAL R. GROSS/CROSSON,JEROME v ORM &amp; DPW /CASE NO.2022-PSWC-00035/STEPHEN MILAK/D</t>
  </si>
  <si>
    <t>PO718365</t>
  </si>
  <si>
    <t>RK292994</t>
  </si>
  <si>
    <t>(DCSS CW93144) FY-25 B&amp;B Solution</t>
  </si>
  <si>
    <t>PO722369-V2</t>
  </si>
  <si>
    <t>RK298847-V2</t>
  </si>
  <si>
    <t>FY25 - FK0 - Matterport</t>
  </si>
  <si>
    <t>PO687698</t>
  </si>
  <si>
    <t>RK245859</t>
  </si>
  <si>
    <t>E230426361</t>
  </si>
  <si>
    <t>PO695059</t>
  </si>
  <si>
    <t>RK259298</t>
  </si>
  <si>
    <t>FY23/OAG/PSD/RPO for Transcript for AAG Cody for Case Number 2023 DEL 617</t>
  </si>
  <si>
    <t>PO677715-V2</t>
  </si>
  <si>
    <t>RK232739-V2</t>
  </si>
  <si>
    <t>FY23/OAG/PSD/RPO for Transcript for AAG Ingram for Case Number 2022 CDC 3623</t>
  </si>
  <si>
    <t>PO724276-V2</t>
  </si>
  <si>
    <t>RK301094-V2</t>
  </si>
  <si>
    <t>CW123537</t>
  </si>
  <si>
    <t>FY25/KT0/SNOW - District Logistics - Snow Plowing &amp; Hauling Services (CW123537)</t>
  </si>
  <si>
    <t>PO697171-V2</t>
  </si>
  <si>
    <t>RK260281-V2</t>
  </si>
  <si>
    <t>FY24/KT0/SSA - Servicing and Maintenance of Various Types of HVAC Systems and Equipment (CW79118)</t>
  </si>
  <si>
    <t>PO712483</t>
  </si>
  <si>
    <t>RK281894</t>
  </si>
  <si>
    <t>FY24/KT0/SSA - Temporary Staffing Services (CW118237)</t>
  </si>
  <si>
    <t>PO705280</t>
  </si>
  <si>
    <t>RK268215</t>
  </si>
  <si>
    <t>FY24/KT0/SSA - Plumbing Services</t>
  </si>
  <si>
    <t>PO704227</t>
  </si>
  <si>
    <t>RK270840</t>
  </si>
  <si>
    <t>CW114149</t>
  </si>
  <si>
    <t>FY24/KTO/SNOW - Eastern Salt (CW114149)</t>
  </si>
  <si>
    <t>PO712648</t>
  </si>
  <si>
    <t>RK280657</t>
  </si>
  <si>
    <t>PO618624</t>
  </si>
  <si>
    <t>RK138311</t>
  </si>
  <si>
    <t>KA0/PSD/FY2020 Commuter Connections Program</t>
  </si>
  <si>
    <t>PO600854</t>
  </si>
  <si>
    <t>RK114651</t>
  </si>
  <si>
    <t>KA0/PSD/FY2019 NASTO Membership Dues</t>
  </si>
  <si>
    <t>PO564031</t>
  </si>
  <si>
    <t>RQ957634</t>
  </si>
  <si>
    <t>PO677013-V2</t>
  </si>
  <si>
    <t>RK228809-V2</t>
  </si>
  <si>
    <t>FY-23 SFRRP - Single Family - 211</t>
  </si>
  <si>
    <t>PO665351</t>
  </si>
  <si>
    <t>RK213669</t>
  </si>
  <si>
    <t>PO620432</t>
  </si>
  <si>
    <t>RK142199</t>
  </si>
  <si>
    <t>FY-20 Estelle Shelton (Roof, Rehab) 831 Ingraham Street NW</t>
  </si>
  <si>
    <t>PO603943</t>
  </si>
  <si>
    <t>RK118408</t>
  </si>
  <si>
    <t>FY 19 Clearance Serena Barnes 1001 Alabama Avenue SE</t>
  </si>
  <si>
    <t>PO573720</t>
  </si>
  <si>
    <t>RQ973482</t>
  </si>
  <si>
    <t>FY18 Audrey L. Reaves Rehab</t>
  </si>
  <si>
    <t>PO717459</t>
  </si>
  <si>
    <t>RK292648</t>
  </si>
  <si>
    <t>FY25 CJDT Records Management Digitization</t>
  </si>
  <si>
    <t>PO680950-V2</t>
  </si>
  <si>
    <t>RK233996-V2</t>
  </si>
  <si>
    <t>FY23 Jumpstart AmeriCorps Grant (AMERCO)</t>
  </si>
  <si>
    <t>PO620649</t>
  </si>
  <si>
    <t>RK144852</t>
  </si>
  <si>
    <t>SDC-FY20-FT0-Office Supplies - UASI</t>
  </si>
  <si>
    <t>PO630150</t>
  </si>
  <si>
    <t>RK159329</t>
  </si>
  <si>
    <t>FY21 Formula Cost Reimbursement Grant Award (Latin American Youth Center)</t>
  </si>
  <si>
    <t>PO585714</t>
  </si>
  <si>
    <t>RQ988897</t>
  </si>
  <si>
    <t>Volunteer Generation Fund Grant (Friendship Place)</t>
  </si>
  <si>
    <t>PO544741</t>
  </si>
  <si>
    <t>RQ927617</t>
  </si>
  <si>
    <t>PO699665</t>
  </si>
  <si>
    <t>RK263060</t>
  </si>
  <si>
    <t>FY2024 - FB0 Logistics - Reflective Stickers</t>
  </si>
  <si>
    <t>PO625030-V2</t>
  </si>
  <si>
    <t>RK149746-V2</t>
  </si>
  <si>
    <t>FY20 FB0- Lucas and Lifepak 15 Supplies</t>
  </si>
  <si>
    <t>PO612375-V2</t>
  </si>
  <si>
    <t>RK130523-V2</t>
  </si>
  <si>
    <t>FY20 FB0 BPA Household Cleaning Supplies</t>
  </si>
  <si>
    <t>PO603249</t>
  </si>
  <si>
    <t>RK119474</t>
  </si>
  <si>
    <t>FY19 FB0 Household Cleaning Supplies (2)</t>
  </si>
  <si>
    <t>PO578830</t>
  </si>
  <si>
    <t>RQ978013</t>
  </si>
  <si>
    <t>FY18 FB0 Cleaning and Maintenance Supplies(2)</t>
  </si>
  <si>
    <t>PO495719</t>
  </si>
  <si>
    <t>RQ834446</t>
  </si>
  <si>
    <t>ResQPOD ITD</t>
  </si>
  <si>
    <t>PO481855</t>
  </si>
  <si>
    <t>RQ818329</t>
  </si>
  <si>
    <t>FY13-Fb0-FEMS Meds</t>
  </si>
  <si>
    <t>PO462364</t>
  </si>
  <si>
    <t>PO603548</t>
  </si>
  <si>
    <t>RK118211</t>
  </si>
  <si>
    <t>KA0/TOA/Citywide Parking Public Outreach and Communications (Continuation of Services)</t>
  </si>
  <si>
    <t>PO465876</t>
  </si>
  <si>
    <t>RQ811009</t>
  </si>
  <si>
    <t>3455633:HARD HAT PARTS AND ACCESSORIES (MISC.)</t>
  </si>
  <si>
    <t>KA0-PTSA-Safety Equipment</t>
  </si>
  <si>
    <t>PO720105-V2</t>
  </si>
  <si>
    <t>RK295826-V2</t>
  </si>
  <si>
    <t>PO680140-V3</t>
  </si>
  <si>
    <t>RK234805-V4</t>
  </si>
  <si>
    <t>Modificaiton - OY1 - IT Consultant (StarR2) - FY23 - OSSE - Data Scientist - Capital Funding</t>
  </si>
  <si>
    <t>PO680143-V2</t>
  </si>
  <si>
    <t>RK234827-V2</t>
  </si>
  <si>
    <t>PO673473-V2</t>
  </si>
  <si>
    <t>RK226229-V2</t>
  </si>
  <si>
    <t>PO685123</t>
  </si>
  <si>
    <t>RK237240</t>
  </si>
  <si>
    <t>FY23 - OSSE - CIO - GoToWebinar Renewal - Local Funding - Ready for Approval (WPP) - S. Reshtya 3.23</t>
  </si>
  <si>
    <t>PO674097-V4</t>
  </si>
  <si>
    <t>RK224169-V4</t>
  </si>
  <si>
    <t>De-Obligate - IT Consultants (DCSS)- FY23 - IT Consultant Senior - Local Funding</t>
  </si>
  <si>
    <t>PO680152</t>
  </si>
  <si>
    <t>RK234826-V2</t>
  </si>
  <si>
    <t>OY1 - IT Consultant (StarR2) - FY23 - OSSE - Data Management Analyst - Capital Funding</t>
  </si>
  <si>
    <t>PO650835-V4</t>
  </si>
  <si>
    <t>RK192555-V5</t>
  </si>
  <si>
    <t>Modification - IT Consultants (STaR) - FY22 - OSSE Data Analyst - Capital Funding</t>
  </si>
  <si>
    <t>PO632356-V7</t>
  </si>
  <si>
    <t>RK160595-V7</t>
  </si>
  <si>
    <t>Modification - IT Consultants (Pipeline) - FY21 - OSSE Enterprise Architect (Master) - Federal Fundi</t>
  </si>
  <si>
    <t>PO632242-V3</t>
  </si>
  <si>
    <t>RK160659-V3</t>
  </si>
  <si>
    <t>Modication - IT Consultants (PIPELINE) - FY21- OSSE - IT Consultant (Senior) - Local Funding</t>
  </si>
  <si>
    <t>PO628890</t>
  </si>
  <si>
    <t>RK155147-V2</t>
  </si>
  <si>
    <t>PO535124</t>
  </si>
  <si>
    <t>RQ913308</t>
  </si>
  <si>
    <t>FY16 - OSSE CIO-DOT - DELL EQUIPMENT - Local_READYF OR APPROVAL_12.10.15_AF (NIESTRATH)</t>
  </si>
  <si>
    <t>PO604052</t>
  </si>
  <si>
    <t>RK119613</t>
  </si>
  <si>
    <t>OSS_CCP_FY19_VOCEDU19_Educational Material for CHEC Computer Sci New Course_Educate the Whole Child</t>
  </si>
  <si>
    <t>PO594890</t>
  </si>
  <si>
    <t>RK104986</t>
  </si>
  <si>
    <t>OSS_CCP_FY19_VOCEDU19_Small Equipment for Phelps HS Engineering Program (1)_Educate The Whole Child</t>
  </si>
  <si>
    <t>PO599452</t>
  </si>
  <si>
    <t>RK111016</t>
  </si>
  <si>
    <t>GAGA-2019-Q-0024</t>
  </si>
  <si>
    <t>OSS_CCP_FY19_VOCEDU19_Equipment for Ballou's AutoTech Program _Educate the Whole Child</t>
  </si>
  <si>
    <t>PO594787</t>
  </si>
  <si>
    <t>RK105227</t>
  </si>
  <si>
    <t>OSS_CCP_FY19_VOCEDU19_ACTE Conference Flight and Hotel Cost_Educate The Whole Child</t>
  </si>
  <si>
    <t>PO719055</t>
  </si>
  <si>
    <t>RK293975</t>
  </si>
  <si>
    <t>FY25 DFS/PHL/Admin/PT's - Proficiency Testing for CLIA certification/Local/CAP-Hauser</t>
  </si>
  <si>
    <t>PO716820</t>
  </si>
  <si>
    <t>RK290005</t>
  </si>
  <si>
    <t>BPA-21-FRO-0015 Mod 9-10 and Excel Pricing sheet</t>
  </si>
  <si>
    <t>FY25/DFS/PHL/Admin/Local/Wilson Dependables Lab Supply BPA OY3/Tanisha Walker</t>
  </si>
  <si>
    <t>PO703737-V2</t>
  </si>
  <si>
    <t>RK269655-V2</t>
  </si>
  <si>
    <t>contractor ref no SC-441253-0.1</t>
  </si>
  <si>
    <t>FY24_DFS/PHL/IVU/SA/Raj_Millipore</t>
  </si>
  <si>
    <t>PO685786-V3</t>
  </si>
  <si>
    <t>RK241302-V3</t>
  </si>
  <si>
    <t>6150946:BINDERS, 3 RING, VINYL</t>
  </si>
  <si>
    <t>FY23 DFS _(Harmon) Printer-Ink Toner and Misc Office Supplies</t>
  </si>
  <si>
    <t>PO675762-V3</t>
  </si>
  <si>
    <t>RK228753-V3</t>
  </si>
  <si>
    <t>RK228753</t>
  </si>
  <si>
    <t>FY23 DFS Edwards Cepheid Consumables</t>
  </si>
  <si>
    <t>PO638309</t>
  </si>
  <si>
    <t>RK172747</t>
  </si>
  <si>
    <t>FY21_OAPT31551_9(Harmon) Courier Services</t>
  </si>
  <si>
    <t>PO639661</t>
  </si>
  <si>
    <t>RK174787</t>
  </si>
  <si>
    <t>FY21 Cyber (Walraven) Digital Storage (Capital)</t>
  </si>
  <si>
    <t>PO644072</t>
  </si>
  <si>
    <t>RK181297</t>
  </si>
  <si>
    <t>FY21 OAPT31531_0  Kiehlbauch BT Reagents</t>
  </si>
  <si>
    <t>PO649299</t>
  </si>
  <si>
    <t>RK188193</t>
  </si>
  <si>
    <t>FY21_OAPT31531_5(Hauser)Thermofisher</t>
  </si>
  <si>
    <t>PO631914-V3</t>
  </si>
  <si>
    <t>RK163957-V3</t>
  </si>
  <si>
    <t>FY21  Cyber (Walraven) Mindfinders (Capital)</t>
  </si>
  <si>
    <t>PO622831</t>
  </si>
  <si>
    <t>RK149632</t>
  </si>
  <si>
    <t>FY20 OAPT26313_6  Kiehlbauch BT Enzyme Kits</t>
  </si>
  <si>
    <t>PO596164-V2</t>
  </si>
  <si>
    <t>RK108174-V2</t>
  </si>
  <si>
    <t>C15456</t>
  </si>
  <si>
    <t>Grant procurement of Carba-R (Edwards) OAPT22798-0 FY19</t>
  </si>
  <si>
    <t>PO585958</t>
  </si>
  <si>
    <t>RQ990527</t>
  </si>
  <si>
    <t>MagPix xponent System (Courtney) OPIF14051 FY18</t>
  </si>
  <si>
    <t>PO495644</t>
  </si>
  <si>
    <t>RQ854576</t>
  </si>
  <si>
    <t>OBP - FY14 Standard Office Supply - 140008</t>
  </si>
  <si>
    <t>PO496046</t>
  </si>
  <si>
    <t>RQ855391</t>
  </si>
  <si>
    <t>OBP - Standard Office Supply - 140009</t>
  </si>
  <si>
    <t>PO706684</t>
  </si>
  <si>
    <t>RK274056</t>
  </si>
  <si>
    <t>Salesforce Personnel &amp; IT Resources FY24 - OD-IT Lily Zhang - System Architect/DBA - Synergetic Info</t>
  </si>
  <si>
    <t>PO517937-V2</t>
  </si>
  <si>
    <t>RQ887488-V2</t>
  </si>
  <si>
    <t>Extending service OD-FY15 Continuation of ITSA Resource Saba Hasan</t>
  </si>
  <si>
    <t>PO502793</t>
  </si>
  <si>
    <t>RQ865612</t>
  </si>
  <si>
    <t>OD - FY14 BPA DOH IT CITO Technical support contract task order 9</t>
  </si>
  <si>
    <t>PO451401-V5</t>
  </si>
  <si>
    <t>RQ794330-V5</t>
  </si>
  <si>
    <t>OD-FY13 -ITSA Continuation of Kavitha Mangalampalli</t>
  </si>
  <si>
    <t>PO466243</t>
  </si>
  <si>
    <t>RQ810538</t>
  </si>
  <si>
    <t>CHA- FY13 WIC Oracle Software and Maintenance  -- PLS APPROVE --</t>
  </si>
  <si>
    <t>PO451038</t>
  </si>
  <si>
    <t>RQ792679</t>
  </si>
  <si>
    <t>PO712924</t>
  </si>
  <si>
    <t>RK273513</t>
  </si>
  <si>
    <t>KA0/FY24/MD/SBM/Equipment/Pavement Router</t>
  </si>
  <si>
    <t>PO636172</t>
  </si>
  <si>
    <t>RK169937</t>
  </si>
  <si>
    <t>Capitol View: PCO #3: 2-year Additional Warranty for Green Roof</t>
  </si>
  <si>
    <t>PO722530</t>
  </si>
  <si>
    <t>RK299187</t>
  </si>
  <si>
    <t>FY25 MPD(FA0) Testing Development Services</t>
  </si>
  <si>
    <t>PO704903-V2</t>
  </si>
  <si>
    <t>RK270185-V2</t>
  </si>
  <si>
    <t>FY24 OTR - ODCFO The Washington Informer.</t>
  </si>
  <si>
    <t>PO721841</t>
  </si>
  <si>
    <t>RK297507</t>
  </si>
  <si>
    <t>FB0 FY25 Court Reporting Services - New</t>
  </si>
  <si>
    <t>PO727750</t>
  </si>
  <si>
    <t>RK307731</t>
  </si>
  <si>
    <t>FY25 DOES Inspirecorps 3rd Executive Leadership Training Local</t>
  </si>
  <si>
    <t>PO728024</t>
  </si>
  <si>
    <t>RK307759</t>
  </si>
  <si>
    <t>FY25-DOES-OPA Shutterstock Flex 750 (Federal Funds)</t>
  </si>
  <si>
    <t>PO705073-V2</t>
  </si>
  <si>
    <t>RK272353-V2</t>
  </si>
  <si>
    <t>PO705253</t>
  </si>
  <si>
    <t>RK272245</t>
  </si>
  <si>
    <t>FY24-DOES-Project Empowerment -iPad order VIA SNAP FED - TEP+DCCC LOCAL BP (3/8/2024-9/30/2024)</t>
  </si>
  <si>
    <t>PO625780-V2</t>
  </si>
  <si>
    <t>RK153334-V2</t>
  </si>
  <si>
    <t>FY20_0620_PFL_Staff Augmentation Medical Professionals</t>
  </si>
  <si>
    <t>PO682626</t>
  </si>
  <si>
    <t>RK238639</t>
  </si>
  <si>
    <t>GOS-11554-NATIONAL CHILDREN'S MUSEUM-FY23-CA</t>
  </si>
  <si>
    <t>PO683218</t>
  </si>
  <si>
    <t>RK239178</t>
  </si>
  <si>
    <t>AHFP-11340-DANIEL RIOS-FY23-KEK</t>
  </si>
  <si>
    <t>PO677287</t>
  </si>
  <si>
    <t>RK232059</t>
  </si>
  <si>
    <t>CAH ORGANIZATIONAL DEVELOPMENT CONSULTANT-FY23</t>
  </si>
  <si>
    <t>PO688165</t>
  </si>
  <si>
    <t>RK247341</t>
  </si>
  <si>
    <t>FAB-R-12141-CAPOEIRA BARRO VERMELHO USA-FY23-KH</t>
  </si>
  <si>
    <t>PO683213</t>
  </si>
  <si>
    <t>RK237477</t>
  </si>
  <si>
    <t>AHFP-11644-ROCHELLE RICE-FY23-RN</t>
  </si>
  <si>
    <t>PO654358</t>
  </si>
  <si>
    <t>RK196799</t>
  </si>
  <si>
    <t>AHEP-09751-826DC-FY22-CA</t>
  </si>
  <si>
    <t>PO689684</t>
  </si>
  <si>
    <t>RK249584</t>
  </si>
  <si>
    <t>FAB-R-12127-A. SALON, LTD-FY23-KH</t>
  </si>
  <si>
    <t>PO680735</t>
  </si>
  <si>
    <t>RK236061</t>
  </si>
  <si>
    <t>AHFP-11055-CRAIG WALLACE-FY23-JH</t>
  </si>
  <si>
    <t>PO682639</t>
  </si>
  <si>
    <t>RK238706</t>
  </si>
  <si>
    <t>GOS-11761-CAPITAL FRINGE INC-FY23-AJ</t>
  </si>
  <si>
    <t>PO681159</t>
  </si>
  <si>
    <t>RK236883</t>
  </si>
  <si>
    <t>ABP-11967-ESTHER IVEREM-FY23-SG</t>
  </si>
  <si>
    <t>PO681166</t>
  </si>
  <si>
    <t>RK236890</t>
  </si>
  <si>
    <t>ABP-11985-CAITLIN TEAL PRICE-FY23-SG</t>
  </si>
  <si>
    <t>PO682945</t>
  </si>
  <si>
    <t>RK237422</t>
  </si>
  <si>
    <t>AHFP-11747-DELONTA BAILEY-FY23-RN</t>
  </si>
  <si>
    <t>PO680795</t>
  </si>
  <si>
    <t>RK230680</t>
  </si>
  <si>
    <t>AHFP-11651-TATTIANA AQEEL-DE OLIVEIRA-FY23-RN</t>
  </si>
  <si>
    <t>PO681230</t>
  </si>
  <si>
    <t>RK236356</t>
  </si>
  <si>
    <t>AHFP-11009-GREGORY JACKS-FY23-AL</t>
  </si>
  <si>
    <t>PO682571</t>
  </si>
  <si>
    <t>RK239265</t>
  </si>
  <si>
    <t>AHFP-11105-STEPHAWN STEPHENS-FY23-JH</t>
  </si>
  <si>
    <t>PO683084</t>
  </si>
  <si>
    <t>RK237925</t>
  </si>
  <si>
    <t>ABP-11970-LEXIS JORDAN-FY23-SG</t>
  </si>
  <si>
    <t>PO659352</t>
  </si>
  <si>
    <t>RK203540</t>
  </si>
  <si>
    <t>GOS-09473-THEATRE DOWNTOWN, INC-FY22-ANC</t>
  </si>
  <si>
    <t>PO662277</t>
  </si>
  <si>
    <t>RK208066</t>
  </si>
  <si>
    <t>JEG-10337-2022-FRANK DAY-FY22-SG</t>
  </si>
  <si>
    <t>PO662256</t>
  </si>
  <si>
    <t>RK207941</t>
  </si>
  <si>
    <t>JEG-10325-2022-BAHAR YURUKOGLU-FY22-SG</t>
  </si>
  <si>
    <t>PO656583</t>
  </si>
  <si>
    <t>RK200740</t>
  </si>
  <si>
    <t>AHFP-09256-JUSTINE HIPSKY-FY22-JH</t>
  </si>
  <si>
    <t>PO656590</t>
  </si>
  <si>
    <t>RK200716</t>
  </si>
  <si>
    <t>AHFP-09860-EMMA PEARCE-FY22-ANC</t>
  </si>
  <si>
    <t>PO659329</t>
  </si>
  <si>
    <t>RK204000</t>
  </si>
  <si>
    <t>ABP-10232-2022-ALEXANDRA SILVERTHORNE-FY22-SG</t>
  </si>
  <si>
    <t>PO657098</t>
  </si>
  <si>
    <t>RK200886</t>
  </si>
  <si>
    <t>PABC-10030-2022-SHAW MAIN STREETS-FY22-LG</t>
  </si>
  <si>
    <t>PO668314</t>
  </si>
  <si>
    <t>RK216675</t>
  </si>
  <si>
    <t>FAB-R-10484-TRANSFORMER, INC-FY22-KH</t>
  </si>
  <si>
    <t>PO670893</t>
  </si>
  <si>
    <t>RK220370</t>
  </si>
  <si>
    <t>CAH RRFi-10781-MAGGIE STEINHILBER-FY22-SR</t>
  </si>
  <si>
    <t>PO668313</t>
  </si>
  <si>
    <t>RK216673</t>
  </si>
  <si>
    <t>FAB-R-10477-THE WASHINGTON BALLET-FY22-KH</t>
  </si>
  <si>
    <t>PO669664</t>
  </si>
  <si>
    <t>RK219298</t>
  </si>
  <si>
    <t>CAH RRFi-10665-MARC PAVAN-FY22-DP</t>
  </si>
  <si>
    <t>PO656734</t>
  </si>
  <si>
    <t>RK201002</t>
  </si>
  <si>
    <t>GOS-09474-WASHINGTON DC JEWISH COMMUNITY CENTER-FY22-ANC</t>
  </si>
  <si>
    <t>PO658818</t>
  </si>
  <si>
    <t>RK203298</t>
  </si>
  <si>
    <t>ABP-10227-2022-MARTA PEREZ GARCIA-FY22-SG</t>
  </si>
  <si>
    <t>PO655097</t>
  </si>
  <si>
    <t>RK198848</t>
  </si>
  <si>
    <t>FTE-09360-DC WHEEL PRODUCTIONS-FY22-ALC</t>
  </si>
  <si>
    <t>PO671949</t>
  </si>
  <si>
    <t>RK222034</t>
  </si>
  <si>
    <t>CAH RRFi-10582-EZRA TOZIAN-FY22-NB</t>
  </si>
  <si>
    <t>PO670614</t>
  </si>
  <si>
    <t>RK221103</t>
  </si>
  <si>
    <t>CAH RRFi-10557-KIA BENNETT-FY22-NB</t>
  </si>
  <si>
    <t>PO669127</t>
  </si>
  <si>
    <t>RK219150</t>
  </si>
  <si>
    <t>GOS ENHANCEMENT-09737-THE TRUSTEES OF AMHERST COLLEGE (FOLGER SHAKESPEARE LIBRARY)-FY22-KS</t>
  </si>
  <si>
    <t>PO669394</t>
  </si>
  <si>
    <t>RK218935</t>
  </si>
  <si>
    <t>GOS ENHANCEMENT-09807-SITAR ARTS CENTER-FY22-ALC</t>
  </si>
  <si>
    <t>PO657077</t>
  </si>
  <si>
    <t>RK201184</t>
  </si>
  <si>
    <t>ABP-10196-2022-JULIA BLOOM-FY22-SG</t>
  </si>
  <si>
    <t>PO669391</t>
  </si>
  <si>
    <t>RK218910</t>
  </si>
  <si>
    <t>GOS ENHANCEMENT-09794-DC CREATIVE WRITING WORKSHOP-FY22-ALC</t>
  </si>
  <si>
    <t>PO660124</t>
  </si>
  <si>
    <t>RK204969</t>
  </si>
  <si>
    <t>PEF-I-09930-ROBERT PRIORE-FY22-TM</t>
  </si>
  <si>
    <t>PO669356</t>
  </si>
  <si>
    <t>RK218936</t>
  </si>
  <si>
    <t>GOS ENHANCEMENT-09813-WOOLLY MAMMOTH THEATRE COMPANY-FY22-ALC</t>
  </si>
  <si>
    <t>PO668320</t>
  </si>
  <si>
    <t>RK217174</t>
  </si>
  <si>
    <t>FAB-R-10415-EAST OF THE RIVER BOYS AND GIRLS STEELBAND-FY22-KEK</t>
  </si>
  <si>
    <t>PO654402</t>
  </si>
  <si>
    <t>RK197244</t>
  </si>
  <si>
    <t>AHFP-09176-AARON HAMBURGER-FY22-KAK</t>
  </si>
  <si>
    <t>PO647772</t>
  </si>
  <si>
    <t>RK188845</t>
  </si>
  <si>
    <t>CCP-09107-HILLEL SMITH-FY21-LW</t>
  </si>
  <si>
    <t>PO647861</t>
  </si>
  <si>
    <t>RK187615</t>
  </si>
  <si>
    <t>AMERICANS FOR THE ARTS ECONOMIC IMPACT STUDY-FY21</t>
  </si>
  <si>
    <t>PO649016</t>
  </si>
  <si>
    <t>RK189560</t>
  </si>
  <si>
    <t>CAH-RRF-09004-REBECCA RIVAS-ROGERS-FY21-JH</t>
  </si>
  <si>
    <t>PO648250</t>
  </si>
  <si>
    <t>RK189335</t>
  </si>
  <si>
    <t>CAH-RRF-08957-ANTHONY TONY KEITH JR-FY21-KS</t>
  </si>
  <si>
    <t>PO644901</t>
  </si>
  <si>
    <t>RK183315</t>
  </si>
  <si>
    <t>PEF-I-08290-SARA BARGER-FY21-TM</t>
  </si>
  <si>
    <t>PO644173-V2</t>
  </si>
  <si>
    <t>RK181675-V2</t>
  </si>
  <si>
    <t>FAB-R-08764-FOUNDRY GALLERY-FY21-KH</t>
  </si>
  <si>
    <t>PO642377-V2</t>
  </si>
  <si>
    <t>RK179370-V2</t>
  </si>
  <si>
    <t>GOS-08421-ASIAN PACIFIC AMERICAN FILM-FY21-KAK</t>
  </si>
  <si>
    <t>PO643647</t>
  </si>
  <si>
    <t>RK181105</t>
  </si>
  <si>
    <t>FAB-R-08783-ONE COMMON UNITY INC-FY21-KH</t>
  </si>
  <si>
    <t>PO508563</t>
  </si>
  <si>
    <t>RQ876272</t>
  </si>
  <si>
    <t>Kim Roberts - AFP-00889-2015</t>
  </si>
  <si>
    <t>PO596299</t>
  </si>
  <si>
    <t>RK107300</t>
  </si>
  <si>
    <t>Critical Exposure - GOS-05134-2019</t>
  </si>
  <si>
    <t>PO597611</t>
  </si>
  <si>
    <t>RK107881</t>
  </si>
  <si>
    <t>Ira Tattelman - AHFP-05499-2019</t>
  </si>
  <si>
    <t>PO595274</t>
  </si>
  <si>
    <t>RK107254</t>
  </si>
  <si>
    <t>National Building Museum - GOS-05162-2019</t>
  </si>
  <si>
    <t>PO596297</t>
  </si>
  <si>
    <t>RK107298</t>
  </si>
  <si>
    <t>DC Youth Orchestra Program - GOS-05141-2019</t>
  </si>
  <si>
    <t>PO608955</t>
  </si>
  <si>
    <t>RK124071</t>
  </si>
  <si>
    <t>The Zora Neale Hurston /Richard Wright Foundation  LFT-05991-2019</t>
  </si>
  <si>
    <t>PO597887</t>
  </si>
  <si>
    <t>RK110813</t>
  </si>
  <si>
    <t>Annie Houston - PEF-05728-2019</t>
  </si>
  <si>
    <t>PO596285</t>
  </si>
  <si>
    <t>RK108407</t>
  </si>
  <si>
    <t>Karen Keating - AHFP-05137-2019</t>
  </si>
  <si>
    <t>PO603225</t>
  </si>
  <si>
    <t>RK118650</t>
  </si>
  <si>
    <t>Denaise Seals - FY19-SAI</t>
  </si>
  <si>
    <t>PO596586</t>
  </si>
  <si>
    <t>RK109244</t>
  </si>
  <si>
    <t>Anna Davis - PEF-05730-2019</t>
  </si>
  <si>
    <t>PO600502</t>
  </si>
  <si>
    <t>RK115230</t>
  </si>
  <si>
    <t>The Washington Ballet - BEG-05947-2019</t>
  </si>
  <si>
    <t>PO595459</t>
  </si>
  <si>
    <t>RK107838</t>
  </si>
  <si>
    <t>Tamela Aldridge - AHFP-05318-2019</t>
  </si>
  <si>
    <t>PO596769</t>
  </si>
  <si>
    <t>RK109712</t>
  </si>
  <si>
    <t>Sewing Opportunity Never Ending - AHEP-05021-2019</t>
  </si>
  <si>
    <t>PO597464</t>
  </si>
  <si>
    <t>RK110464</t>
  </si>
  <si>
    <t>Solas Nua - PEF-05394-2019</t>
  </si>
  <si>
    <t>PO595460</t>
  </si>
  <si>
    <t>RK107839</t>
  </si>
  <si>
    <t>Anne Merchard (Margaret Anne Merchand) - AHFP-05631-2019</t>
  </si>
  <si>
    <t>PO595941</t>
  </si>
  <si>
    <t>RK108262</t>
  </si>
  <si>
    <t>Pierce Brown - AHFP-05077-2019</t>
  </si>
  <si>
    <t>PO577152</t>
  </si>
  <si>
    <t>RQ977077</t>
  </si>
  <si>
    <t>Denaise Seals - PEF-04165-2018</t>
  </si>
  <si>
    <t>PO580349</t>
  </si>
  <si>
    <t>RQ982786</t>
  </si>
  <si>
    <t>Movieus Comtempary Ballet, Inc.  - Creative Spark!</t>
  </si>
  <si>
    <t>PO580214</t>
  </si>
  <si>
    <t>RQ982447</t>
  </si>
  <si>
    <t>Amoja Sumler - Poerty Out Loud 2018</t>
  </si>
  <si>
    <t>PO579575</t>
  </si>
  <si>
    <t>RQ980254</t>
  </si>
  <si>
    <t>Mazi Mutafa- SCG-04468-2018</t>
  </si>
  <si>
    <t>PO565957-V2</t>
  </si>
  <si>
    <t>RQ959318-V2</t>
  </si>
  <si>
    <t>AIM heath Institute - PEF2-03509-2017</t>
  </si>
  <si>
    <t>PO576459</t>
  </si>
  <si>
    <t>RQ976627</t>
  </si>
  <si>
    <t>Collections &amp; Stories of American Muslims - EOR-04101-2018</t>
  </si>
  <si>
    <t>PO579356</t>
  </si>
  <si>
    <t>RQ979503</t>
  </si>
  <si>
    <t>Washington Architectural Foundation - PEF2-04422-2018</t>
  </si>
  <si>
    <t>PO578425</t>
  </si>
  <si>
    <t>RQ979487</t>
  </si>
  <si>
    <t>Ngoma Center for Dance - PEF2-04425-2018</t>
  </si>
  <si>
    <t>PO575807</t>
  </si>
  <si>
    <t>RQ974862</t>
  </si>
  <si>
    <t>Dewey Ortiz - AHFP-03731-2018</t>
  </si>
  <si>
    <t>PO575121</t>
  </si>
  <si>
    <t>RQ975770</t>
  </si>
  <si>
    <t>Kitty Felde - PEF-04188-2018</t>
  </si>
  <si>
    <t>PO574892</t>
  </si>
  <si>
    <t>RQ975760</t>
  </si>
  <si>
    <t>Reginald Cabico - PEF-04156-2018</t>
  </si>
  <si>
    <t>PO575098</t>
  </si>
  <si>
    <t>RQ975916</t>
  </si>
  <si>
    <t>Zenith Gallery - ABP-0039-2018</t>
  </si>
  <si>
    <t>PO557558</t>
  </si>
  <si>
    <t>RQ948336</t>
  </si>
  <si>
    <t>PEN/Faulkner Foundation - SAI-03287-2017 (Celebrate the Creative Spark!)</t>
  </si>
  <si>
    <t>PO554619</t>
  </si>
  <si>
    <t>RQ944170</t>
  </si>
  <si>
    <t>DC Wheel Productions - FAB-02675-2017</t>
  </si>
  <si>
    <t>PO555153</t>
  </si>
  <si>
    <t>RQ944184</t>
  </si>
  <si>
    <t>The Shakespeare Theatre - FAB-02689-2017</t>
  </si>
  <si>
    <t>PO552331</t>
  </si>
  <si>
    <t>RQ942202</t>
  </si>
  <si>
    <t>Helen Zughalb - AHFP-02897-2017</t>
  </si>
  <si>
    <t>PO553031</t>
  </si>
  <si>
    <t>RQ942692</t>
  </si>
  <si>
    <t>Scot McKenzie - AHFP-02962-2017</t>
  </si>
  <si>
    <t>PO555148</t>
  </si>
  <si>
    <t>RQ940832-V2</t>
  </si>
  <si>
    <t>Jennifer Frederick - AHFP-02758-2017</t>
  </si>
  <si>
    <t>PO543649</t>
  </si>
  <si>
    <t>RQ927879</t>
  </si>
  <si>
    <t>Washington Improvisational Theatre - GIA-50011-2016</t>
  </si>
  <si>
    <t>PO564745</t>
  </si>
  <si>
    <t>RQ959317</t>
  </si>
  <si>
    <t>Leah Gage - PEF2-03490-2017</t>
  </si>
  <si>
    <t>PO558050</t>
  </si>
  <si>
    <t>RQ948505</t>
  </si>
  <si>
    <t>Studio Theatre, Inc. - DAHI-03314-2017</t>
  </si>
  <si>
    <t>PO551957-V2</t>
  </si>
  <si>
    <t>RQ941413-V2</t>
  </si>
  <si>
    <t>826DC - AEP-03004-2017</t>
  </si>
  <si>
    <t>PO548611</t>
  </si>
  <si>
    <t>RQ935115</t>
  </si>
  <si>
    <t>BroadSound Entertianment</t>
  </si>
  <si>
    <t>PO535804-V2</t>
  </si>
  <si>
    <t>RQ915751-V2</t>
  </si>
  <si>
    <t>UPS-01705</t>
  </si>
  <si>
    <t>Dance Institute of Washington, Inc. - UPS-01705-2016</t>
  </si>
  <si>
    <t>PO563874</t>
  </si>
  <si>
    <t>RQ957663</t>
  </si>
  <si>
    <t>Sheila Crider - PEF2-03504-2017</t>
  </si>
  <si>
    <t>PO553038</t>
  </si>
  <si>
    <t>RQ942357</t>
  </si>
  <si>
    <t>Erick Moe - AHFP-03125-2017</t>
  </si>
  <si>
    <t>PO561483</t>
  </si>
  <si>
    <t>RQ953824</t>
  </si>
  <si>
    <t>Washington Informer - Grants &amp; Events Team</t>
  </si>
  <si>
    <t>PO558048</t>
  </si>
  <si>
    <t>RQ948497</t>
  </si>
  <si>
    <t>GALA, Inc. - DAHI-03309-2017</t>
  </si>
  <si>
    <t>PO553339</t>
  </si>
  <si>
    <t>RQ940848</t>
  </si>
  <si>
    <t>Darcy Courteau -  AHFP-03032-2017</t>
  </si>
  <si>
    <t>PO547230</t>
  </si>
  <si>
    <t>RQ933367</t>
  </si>
  <si>
    <t>Claudia Minicozzi ABPW-0036-2016</t>
  </si>
  <si>
    <t>PO555835</t>
  </si>
  <si>
    <t>RQ942134</t>
  </si>
  <si>
    <t>Imagination Stage DC - AEP-03063-2017</t>
  </si>
  <si>
    <t>PO538960</t>
  </si>
  <si>
    <t>RQ918659</t>
  </si>
  <si>
    <t>Regie Cabico - Teaching Artist Workshops: Poetry Out Loud</t>
  </si>
  <si>
    <t>PO534356</t>
  </si>
  <si>
    <t>RQ913741</t>
  </si>
  <si>
    <t>Gala Hispanic Theatre - AEP-02059-2016</t>
  </si>
  <si>
    <t>PO533597</t>
  </si>
  <si>
    <t>RQ912670</t>
  </si>
  <si>
    <t>American Turkish Association of Washington DC - CAP-01811-2016</t>
  </si>
  <si>
    <t>PO535277</t>
  </si>
  <si>
    <t>RQ912325</t>
  </si>
  <si>
    <t>Ngoma Cetner For Dance - EOR-01928-2016</t>
  </si>
  <si>
    <t>PO534603</t>
  </si>
  <si>
    <t>RQ912475</t>
  </si>
  <si>
    <t>Washington Improvisational Theatre, Co. - GIA-01577-2016</t>
  </si>
  <si>
    <t>PO534590</t>
  </si>
  <si>
    <t>RQ913808</t>
  </si>
  <si>
    <t>Young Playwrights' Theatre - GIA-01539-2016</t>
  </si>
  <si>
    <t>PO528064</t>
  </si>
  <si>
    <t>RQ903899</t>
  </si>
  <si>
    <t>Washington Performing Arts</t>
  </si>
  <si>
    <t>PO528238</t>
  </si>
  <si>
    <t>RQ904475</t>
  </si>
  <si>
    <t>DC Arts &amp; Humanities Education Collaborative - CAI-301507-2015</t>
  </si>
  <si>
    <t>PO539559</t>
  </si>
  <si>
    <t>RQ921246</t>
  </si>
  <si>
    <t>Dumbarton Concerts -  SAI-02367-2016 (Celebrate the Creative Spark!)</t>
  </si>
  <si>
    <t>PO532588</t>
  </si>
  <si>
    <t>RQ909594</t>
  </si>
  <si>
    <t>Washington City Paper - FY2016</t>
  </si>
  <si>
    <t>PO522405</t>
  </si>
  <si>
    <t>RQ895630</t>
  </si>
  <si>
    <t>Hillyer Art Space - AB-022-2015</t>
  </si>
  <si>
    <t>PO535272</t>
  </si>
  <si>
    <t>RQ914453</t>
  </si>
  <si>
    <t>Cory Oberndorfer - AFP-01678-2016</t>
  </si>
  <si>
    <t>PO534953</t>
  </si>
  <si>
    <t>RQ913595</t>
  </si>
  <si>
    <t>Mary Kay Zuravleff - AFP-01763-2016</t>
  </si>
  <si>
    <t>PO489937</t>
  </si>
  <si>
    <t>RQ846040</t>
  </si>
  <si>
    <t>Vocal Arts Society - GIA-00126-2014</t>
  </si>
  <si>
    <t>PO489538</t>
  </si>
  <si>
    <t>RQ845265</t>
  </si>
  <si>
    <t>The Ellington Fund - GIA-00439-2014</t>
  </si>
  <si>
    <t>PO489539</t>
  </si>
  <si>
    <t>RQ845263</t>
  </si>
  <si>
    <t>Dog &amp; Pony DC, Inc. - GIA-00809-2014</t>
  </si>
  <si>
    <t>PO481775</t>
  </si>
  <si>
    <t>RQ831616</t>
  </si>
  <si>
    <t>Building Bridges Across the River/THEARC - FDC-11751-2013</t>
  </si>
  <si>
    <t>PO509634</t>
  </si>
  <si>
    <t>RQ878404</t>
  </si>
  <si>
    <t>Michael Sirvet - AFP-01064-2015</t>
  </si>
  <si>
    <t>PO509280</t>
  </si>
  <si>
    <t>RQ877761</t>
  </si>
  <si>
    <t>Washington Bach Consort - CAP-001366-2015</t>
  </si>
  <si>
    <t>PO509086</t>
  </si>
  <si>
    <t>RQ876712</t>
  </si>
  <si>
    <t>DC Scores - AEP-01175-2015</t>
  </si>
  <si>
    <t>PO509012</t>
  </si>
  <si>
    <t>RQ877411</t>
  </si>
  <si>
    <t>Words Beats and Life, Inc. - GIA-01037-2015</t>
  </si>
  <si>
    <t>PO462419</t>
  </si>
  <si>
    <t>RQ807871</t>
  </si>
  <si>
    <t xml:space="preserve">Children's National Medical Center - AHG-11542-2013 </t>
  </si>
  <si>
    <t>PO456483</t>
  </si>
  <si>
    <t>RQ800155</t>
  </si>
  <si>
    <t>Dakshina/Daniel Phoenix Singh Company</t>
  </si>
  <si>
    <t>PO461633</t>
  </si>
  <si>
    <t>RQ806670</t>
  </si>
  <si>
    <t xml:space="preserve">Dog &amp; Pony Dc Inc. - CAG-11771-2013 </t>
  </si>
  <si>
    <t>PO450463</t>
  </si>
  <si>
    <t>RQ793551</t>
  </si>
  <si>
    <t>Elizabeth Graeber - AFP-11107-2013</t>
  </si>
  <si>
    <t>PO456493</t>
  </si>
  <si>
    <t>RQ799162</t>
  </si>
  <si>
    <t>DC Wheel Productions - Dance Place - AEP-11240-2013</t>
  </si>
  <si>
    <t>PO455191</t>
  </si>
  <si>
    <t>RQ798716</t>
  </si>
  <si>
    <t>The Selma M. Levin School of Music - CFP-10898-2013</t>
  </si>
  <si>
    <t>PO455481</t>
  </si>
  <si>
    <t>RQ798710</t>
  </si>
  <si>
    <t>Kirvo Academy of Ballet of Washington, DC - CFP-10903-2013</t>
  </si>
  <si>
    <t>PO455187</t>
  </si>
  <si>
    <t>RQ798201</t>
  </si>
  <si>
    <t>Humanities Council of Washington, DC - CAI-11466-2013</t>
  </si>
  <si>
    <t>PO449881</t>
  </si>
  <si>
    <t>RQ792157</t>
  </si>
  <si>
    <t>DC Wheel Productions - CAP-10916-2012</t>
  </si>
  <si>
    <t>PO450094</t>
  </si>
  <si>
    <t>RQ792364</t>
  </si>
  <si>
    <t>Theatre Lab School of Dramatic Arts - AEP</t>
  </si>
  <si>
    <t>PO497745</t>
  </si>
  <si>
    <t>RQ857057</t>
  </si>
  <si>
    <t>Ombudsman Case Management System</t>
  </si>
  <si>
    <t>PO578528</t>
  </si>
  <si>
    <t>RQ979881</t>
  </si>
  <si>
    <t>PO543223</t>
  </si>
  <si>
    <t>RQ924271</t>
  </si>
  <si>
    <t>SPANISH CLASSES - ICLS</t>
  </si>
  <si>
    <t>PO553551</t>
  </si>
  <si>
    <t>RQ942834</t>
  </si>
  <si>
    <t>PO554123</t>
  </si>
  <si>
    <t>RQ943621</t>
  </si>
  <si>
    <t>PO552565</t>
  </si>
  <si>
    <t>RQ942673</t>
  </si>
  <si>
    <t>PO556052</t>
  </si>
  <si>
    <t>RQ946337</t>
  </si>
  <si>
    <t>PO552071-V2</t>
  </si>
  <si>
    <t>RQ942057-V2</t>
  </si>
  <si>
    <t>MAINTENANCE - XEROX WC7225PT TSG</t>
  </si>
  <si>
    <t>PO515819</t>
  </si>
  <si>
    <t>RQ885917</t>
  </si>
  <si>
    <t>PO530484</t>
  </si>
  <si>
    <t>RQ907407</t>
  </si>
  <si>
    <t>PO491963</t>
  </si>
  <si>
    <t>RQ849149</t>
  </si>
  <si>
    <t>EMERGENCY PLAN - STRATEGIC EDUCATIONAL CONSULTING</t>
  </si>
  <si>
    <t>PO507477</t>
  </si>
  <si>
    <t>RQ875016</t>
  </si>
  <si>
    <t>OPC K15-3</t>
  </si>
  <si>
    <t>TECHNICAL SERVICES - L &amp; L CONSULTING</t>
  </si>
  <si>
    <t>PO506382</t>
  </si>
  <si>
    <t>RQ872197</t>
  </si>
  <si>
    <t>PO494555-V2</t>
  </si>
  <si>
    <t>RQ852875-V2</t>
  </si>
  <si>
    <t>PO488532</t>
  </si>
  <si>
    <t>RQ844202</t>
  </si>
  <si>
    <t>PO481263</t>
  </si>
  <si>
    <t>RQ830639</t>
  </si>
  <si>
    <t>PO510269</t>
  </si>
  <si>
    <t>RQ879094</t>
  </si>
  <si>
    <t>FURNITURE - CAPITAL SERVICES</t>
  </si>
  <si>
    <t>PO442551</t>
  </si>
  <si>
    <t>RQ788241</t>
  </si>
  <si>
    <t>PO665114</t>
  </si>
  <si>
    <t>RK213253</t>
  </si>
  <si>
    <t>FY22-NS0-VI-Restorative Justice Training</t>
  </si>
  <si>
    <t>PO632986-V2</t>
  </si>
  <si>
    <t>RK167237-V3</t>
  </si>
  <si>
    <t>FY21-NS0- Violence Intervention Services (Wards 6 &amp; 7) - Option Year Three (3)</t>
  </si>
  <si>
    <t>PO584569-V2</t>
  </si>
  <si>
    <t>RQ984522-V2</t>
  </si>
  <si>
    <t>FY18 Violence Intervention Services (Ward 8)</t>
  </si>
  <si>
    <t>PO580307-V2</t>
  </si>
  <si>
    <t>RQ981641-V2</t>
  </si>
  <si>
    <t>FY18 Dell Computer for ONSE (New Agency)</t>
  </si>
  <si>
    <t>PO583906</t>
  </si>
  <si>
    <t>RQ987782</t>
  </si>
  <si>
    <t>FY18 Dell Computers for ONSE</t>
  </si>
  <si>
    <t>PO704509</t>
  </si>
  <si>
    <t>RK271141</t>
  </si>
  <si>
    <t>FY24_OSSE_K12_EANSII_Professional Development_Dupont Park_Ready for Approval (WPP)- 2.22.24</t>
  </si>
  <si>
    <t>PO676996-V2</t>
  </si>
  <si>
    <t>RK225882-V2</t>
  </si>
  <si>
    <t>FY23 - DOB - CW92289 - Product Support Specialist - Remaining Portion - OY1 - 10/1/2022 - 5/6/2023</t>
  </si>
  <si>
    <t>PO675466</t>
  </si>
  <si>
    <t>RK224305</t>
  </si>
  <si>
    <t>Continuation - IT Consultants (StaR2) - FY23 - DOB - Full Stack Developer  (Senior) - Local</t>
  </si>
  <si>
    <t>PO664266</t>
  </si>
  <si>
    <t>RK209915</t>
  </si>
  <si>
    <t>Transfer - IT Consultants (STaR2) - FY22 - DCRA - Business Systems Analyst (Senior) - Local</t>
  </si>
  <si>
    <t>PO653136</t>
  </si>
  <si>
    <t>RK187486</t>
  </si>
  <si>
    <t>FY22 - DCRA - Agency Adobe Product Subscriptions</t>
  </si>
  <si>
    <t>PO545690-V3</t>
  </si>
  <si>
    <t>RQ915604-V3</t>
  </si>
  <si>
    <t>ITSA NEW - FY16 - DCRA - IT Consultant 4 - Capital</t>
  </si>
  <si>
    <t>PO726756-V2</t>
  </si>
  <si>
    <t>RK306450-V2</t>
  </si>
  <si>
    <t>CW96817</t>
  </si>
  <si>
    <t>FY25-OSSE DOT-Decrease_Houzmazoo Network LLC_Bottled Water and Delivery-PK-SR 7-9-25</t>
  </si>
  <si>
    <t>PO703309</t>
  </si>
  <si>
    <t>RK269565</t>
  </si>
  <si>
    <t>FY24_OSSE DOT_Service Properties_Tire Repair Services_Medicaid_1.19.24_APPROVE_1-23-2024_AF</t>
  </si>
  <si>
    <t>PO702438-V2</t>
  </si>
  <si>
    <t>RK267834-V2</t>
  </si>
  <si>
    <t>FY24_Deobligation_OSSE DOT_Miles Away Charter_TO #3_Alt Student Transportation Services_Local_4.30.2</t>
  </si>
  <si>
    <t>PO608422</t>
  </si>
  <si>
    <t>RK127566</t>
  </si>
  <si>
    <t>Red Sprinkle MBSYEP Follow-up</t>
  </si>
  <si>
    <t>PO690437</t>
  </si>
  <si>
    <t>RK248689</t>
  </si>
  <si>
    <t>OLD_FY23_LDD_ESSER_DREAM A/V 7/19_EmpowerOurPeople</t>
  </si>
  <si>
    <t>PO716056</t>
  </si>
  <si>
    <t>RK288914</t>
  </si>
  <si>
    <t xml:space="preserve">OAPT44179/FY25/MHRS/DBH/PROVIDER /COMMUNITY WELLNESS VENTURES/Venida Hamilton/ OPT YR1/ POP 10/1/24 </t>
  </si>
  <si>
    <t>PO713388</t>
  </si>
  <si>
    <t>RK281724</t>
  </si>
  <si>
    <t>CW96169</t>
  </si>
  <si>
    <t>OAPT38897_4/FY24/DBH/PROVIDER RELATIONS/MHRS/DISTRICT HEALTH CARE SERVICES/CONT. OPT Y4 07-01-24 thr</t>
  </si>
  <si>
    <t>PO699391-V3</t>
  </si>
  <si>
    <t>RK259939-V3</t>
  </si>
  <si>
    <t>DE-OBLG-OAPT38897_2/FY24/DBH/PROVIDER RELATIONS/MHRS/CITY CARE/Base Year/ POP 10/01/23 through 05/31</t>
  </si>
  <si>
    <t>PO704260</t>
  </si>
  <si>
    <t>RK270552</t>
  </si>
  <si>
    <t>OSEAD_FY24_DCCAN_CCP_Dutchmill_Catering Feb 20_Phelps_NAF Academy_All Programs_Educate the Whole Chi</t>
  </si>
  <si>
    <t>PO705464-V4</t>
  </si>
  <si>
    <t>RK272640-V4</t>
  </si>
  <si>
    <t>DeEncumbrance - IT Consultants - FY24 - OCTO - Application Developer I - InterAgency</t>
  </si>
  <si>
    <t>PO705028-V3</t>
  </si>
  <si>
    <t>RK272468-V3</t>
  </si>
  <si>
    <t>Modification - IT Consultants - FY24 - OCTO - Core Administrative Support III - Local</t>
  </si>
  <si>
    <t>PO658971-V3</t>
  </si>
  <si>
    <t>RK201163-V3</t>
  </si>
  <si>
    <t>FY22/SOR2/faith-based/Care and Progress/JWiegandt</t>
  </si>
  <si>
    <t>PO724253</t>
  </si>
  <si>
    <t>RK300760</t>
  </si>
  <si>
    <t>Microsoft Imagine Academy - Sarah Black</t>
  </si>
  <si>
    <t>PO713703</t>
  </si>
  <si>
    <t>RK284900</t>
  </si>
  <si>
    <t>DCPL-2024-C-0043</t>
  </si>
  <si>
    <t>New York Metropolitan Reference &amp; Reserach Library Agency</t>
  </si>
  <si>
    <t>PO703683</t>
  </si>
  <si>
    <t>RK269316</t>
  </si>
  <si>
    <t>GS-28-F-0008U</t>
  </si>
  <si>
    <t>PO698424-V2</t>
  </si>
  <si>
    <t>RK263160-V2</t>
  </si>
  <si>
    <t>PO699536</t>
  </si>
  <si>
    <t>RK264123</t>
  </si>
  <si>
    <t>Phrame Inc 2</t>
  </si>
  <si>
    <t>PO689531</t>
  </si>
  <si>
    <t>RK249863</t>
  </si>
  <si>
    <t>PO685401</t>
  </si>
  <si>
    <t>RK241170</t>
  </si>
  <si>
    <t>5255100 : Boxes, Drop, Library</t>
  </si>
  <si>
    <t>Kingsley</t>
  </si>
  <si>
    <t>PO678264</t>
  </si>
  <si>
    <t>RK233160</t>
  </si>
  <si>
    <t>Omnigo Software</t>
  </si>
  <si>
    <t>PO664122</t>
  </si>
  <si>
    <t>RK211815</t>
  </si>
  <si>
    <t>Comprehensive Adult Student Assessment Systems-CASAS</t>
  </si>
  <si>
    <t>PO659687</t>
  </si>
  <si>
    <t>RK204778</t>
  </si>
  <si>
    <t>TyrrellTech Digital Printing Systems</t>
  </si>
  <si>
    <t>PO586110</t>
  </si>
  <si>
    <t>RQ990339</t>
  </si>
  <si>
    <t>4659005 : AUTOCLAVE, TABLETOP STERILIZER</t>
  </si>
  <si>
    <t>PO556355</t>
  </si>
  <si>
    <t>RQ946771</t>
  </si>
  <si>
    <t>FY17: MLK Week/Black History Month - Cortenia Smith</t>
  </si>
  <si>
    <t>PO541518</t>
  </si>
  <si>
    <t>RQ923984</t>
  </si>
  <si>
    <t>FY16: 2016 Children's Programs - Maria Cecilia Esquivel</t>
  </si>
  <si>
    <t>PO449587</t>
  </si>
  <si>
    <t>RQ791912</t>
  </si>
  <si>
    <t>Teaching Writing for the GED Language Arts Writing Test</t>
  </si>
  <si>
    <t>PO597206-V2</t>
  </si>
  <si>
    <t>RK107712-V2</t>
  </si>
  <si>
    <t>DYRS - FY19 - DEOB Contract Support Physician/Nurse at DYRS Hope House</t>
  </si>
  <si>
    <t>PO681835-V2</t>
  </si>
  <si>
    <t>RK233246-V3</t>
  </si>
  <si>
    <t>FY23 - HRLA - Addiction Consultation Services</t>
  </si>
  <si>
    <t>PO649796</t>
  </si>
  <si>
    <t>RK192214</t>
  </si>
  <si>
    <t>CHA-2021-Health Office Anywhere - School Health Program</t>
  </si>
  <si>
    <t>PO619442</t>
  </si>
  <si>
    <t>RK143058</t>
  </si>
  <si>
    <t>HRLA FY20 - DCRx Contract - CW77592</t>
  </si>
  <si>
    <t>PO603341-V2</t>
  </si>
  <si>
    <t>RK114416-V2</t>
  </si>
  <si>
    <t>DOH-HRLA 2019- Dell Computers and Accessories- Rodent Control</t>
  </si>
  <si>
    <t>PO607560-V2</t>
  </si>
  <si>
    <t>RK126488-V2</t>
  </si>
  <si>
    <t>CW73199</t>
  </si>
  <si>
    <t>DOH- HRLA-2019-Criminal Background Check (Emergency Contract)-Deobligate</t>
  </si>
  <si>
    <t>PO582636</t>
  </si>
  <si>
    <t>RQ985938</t>
  </si>
  <si>
    <t>CW44521</t>
  </si>
  <si>
    <t>DOH- HRLA 2018- Printing for the Animal Control Division</t>
  </si>
  <si>
    <t>PO555890</t>
  </si>
  <si>
    <t>RQ944081</t>
  </si>
  <si>
    <t>DOH-HRLA FY17- Promotional Items</t>
  </si>
  <si>
    <t>PO542267-V2</t>
  </si>
  <si>
    <t>RQ925365-V2</t>
  </si>
  <si>
    <t>HRLA - FY16 - FSHISD - Pool Safety Education and Enforcement Officer</t>
  </si>
  <si>
    <t>PO522100</t>
  </si>
  <si>
    <t>RQ892049</t>
  </si>
  <si>
    <t>HCRLA - FY15 - RODENT - PROCTECT A BED</t>
  </si>
  <si>
    <t>PO517540</t>
  </si>
  <si>
    <t>RQ887489</t>
  </si>
  <si>
    <t>HRLA FY14 MAINTENANCE AND SUPPORT FOR CBC LONG TERM CARE FACILITIES</t>
  </si>
  <si>
    <t>PO542206</t>
  </si>
  <si>
    <t>RQ924941</t>
  </si>
  <si>
    <t>HRLA - FY16 - OptiPlex 7040 Small Form Factor</t>
  </si>
  <si>
    <t>PO505404-V2</t>
  </si>
  <si>
    <t>RQ871583-V2</t>
  </si>
  <si>
    <t>HRLA - HPLA - FY2015 NEWSLETTER  -- De-Obligation--</t>
  </si>
  <si>
    <t>PO486564</t>
  </si>
  <si>
    <t>RQ837211</t>
  </si>
  <si>
    <t>HRLA - HPLA - FY2014 SafeRx</t>
  </si>
  <si>
    <t>PO510902</t>
  </si>
  <si>
    <t>RQ879842</t>
  </si>
  <si>
    <t>CHA - FY15 Healthy Families America Training - Prevent Child Abuse America</t>
  </si>
  <si>
    <t>PO502340</t>
  </si>
  <si>
    <t>RQ864539</t>
  </si>
  <si>
    <t>DCHC-2014-C-13</t>
  </si>
  <si>
    <t>CHA-FY14-Lump-sum payment to Shilpa Krishnan</t>
  </si>
  <si>
    <t>PO500486</t>
  </si>
  <si>
    <t>RQ859534</t>
  </si>
  <si>
    <t>CHA FY14 Cervical and or Breast Screening Services/Howard University Hospital</t>
  </si>
  <si>
    <t>PO453914</t>
  </si>
  <si>
    <t>RQ788329</t>
  </si>
  <si>
    <t xml:space="preserve">HRLA - HPLA - FY2013 SafeRx </t>
  </si>
  <si>
    <t>PO443833</t>
  </si>
  <si>
    <t>RQ785799</t>
  </si>
  <si>
    <t>DCHC-2009-C-025</t>
  </si>
  <si>
    <t xml:space="preserve">  CHA-FY13 HPLRP Payments to AGriffin</t>
  </si>
  <si>
    <t>PO449943</t>
  </si>
  <si>
    <t>RQ787854</t>
  </si>
  <si>
    <t>HRLA - HPLA - FY13 COURT REPORTING Pls App 11/13/12BLM</t>
  </si>
  <si>
    <t>PO551291-V2</t>
  </si>
  <si>
    <t>RQ936619-V2</t>
  </si>
  <si>
    <t>HAHSTA FY 17 REQUEST FOR DOCUMENT SHREDDING SERVICES</t>
  </si>
  <si>
    <t>PO560138</t>
  </si>
  <si>
    <t>RQ946415</t>
  </si>
  <si>
    <t>HAHSTA - FY17 CONDOM LUBRICANTS IDIQ</t>
  </si>
  <si>
    <t>PO506696</t>
  </si>
  <si>
    <t>RQ870018</t>
  </si>
  <si>
    <t>HAHSTA FY 15 - DOCUMENT SHREDDING SERVICES</t>
  </si>
  <si>
    <t>PO507914</t>
  </si>
  <si>
    <t>RQ870006</t>
  </si>
  <si>
    <t>PO708503</t>
  </si>
  <si>
    <t>RK275495</t>
  </si>
  <si>
    <t>FY24-CHA-HEALTH LITERACY SUMMIT (OD) PLEASE EXPEDITE</t>
  </si>
  <si>
    <t>PO688099</t>
  </si>
  <si>
    <t>RK246763</t>
  </si>
  <si>
    <t>FY23-CHA-VEHICLE RENTALS</t>
  </si>
  <si>
    <t>PO664207</t>
  </si>
  <si>
    <t>RK208638</t>
  </si>
  <si>
    <t>FY22/CHA/Kansas State Research Foundation</t>
  </si>
  <si>
    <t>PO649458</t>
  </si>
  <si>
    <t>RK190629</t>
  </si>
  <si>
    <t>FY21-CHA-COVID-19 VACCINE CAMPAIGN (CAPITAL COMMUNITY NEWS)</t>
  </si>
  <si>
    <t>PO632865-V6</t>
  </si>
  <si>
    <t>RK165824-V6</t>
  </si>
  <si>
    <t>CHA-FY21-WIC Subject Matter Expert III - N. Robinson</t>
  </si>
  <si>
    <t>PO554874-V4</t>
  </si>
  <si>
    <t>RQ944444-V4</t>
  </si>
  <si>
    <t>CHA - FY17 Project Prgm Coordinator (MORIAM ANIMASHAUN) Walton and Green CW40329 (DE-OBLIGATION)</t>
  </si>
  <si>
    <t>PO588961</t>
  </si>
  <si>
    <t>RQ995346-V2</t>
  </si>
  <si>
    <t>PO584490</t>
  </si>
  <si>
    <t>RQ988544</t>
  </si>
  <si>
    <t>FY18-WELL CHILD CAMPAIGN (COMCAST)</t>
  </si>
  <si>
    <t>PO550116-V3</t>
  </si>
  <si>
    <t>RQ938803-V3</t>
  </si>
  <si>
    <t>CHA - FY17 PROFESSIONAL MGMT CONSULTING (DAVID MITCHELL) DE-OBLIGATION</t>
  </si>
  <si>
    <t>PO507181-V2</t>
  </si>
  <si>
    <t>RQ873768-V2</t>
  </si>
  <si>
    <t>CHA - FY15 BPA FOR OFFICE SUPPLIES</t>
  </si>
  <si>
    <t>PO610303</t>
  </si>
  <si>
    <t>RK130429</t>
  </si>
  <si>
    <t>FY'18-FY'19 Routine and Restorative Maintenance_LIDs, BMPs and RSCs at Municipal Sites in DC</t>
  </si>
  <si>
    <t>PO545601-V2</t>
  </si>
  <si>
    <t>RQ931115-V2</t>
  </si>
  <si>
    <t>WQD FY'16 Dell Computers MS4 Funds 0654</t>
  </si>
  <si>
    <t>PO547674</t>
  </si>
  <si>
    <t>RQ933539</t>
  </si>
  <si>
    <t>CPPE - FY16 Vital Records Reconstruction</t>
  </si>
  <si>
    <t>PO524629</t>
  </si>
  <si>
    <t>RQ899879</t>
  </si>
  <si>
    <t>FY15 CPPE Death Security Certificates</t>
  </si>
  <si>
    <t>PO496697</t>
  </si>
  <si>
    <t>RQ855984</t>
  </si>
  <si>
    <t>CPPE FY14 -Board Member Parking</t>
  </si>
  <si>
    <t>PO497354-V2</t>
  </si>
  <si>
    <t>RQ857621-V2</t>
  </si>
  <si>
    <t>CPPE - FY14 Electronic Birth, Death and Customer Service Systems Enhancements</t>
  </si>
  <si>
    <t>PO456149</t>
  </si>
  <si>
    <t>RQ793795</t>
  </si>
  <si>
    <t>DCHC-2009-T-0688</t>
  </si>
  <si>
    <t>CPPE/BRFSS - 2013 Survey - CPPE/BRFSS</t>
  </si>
  <si>
    <t>PO662083</t>
  </si>
  <si>
    <t>RK206711</t>
  </si>
  <si>
    <t>GS-23F0037T</t>
  </si>
  <si>
    <t>FY22- CREDIT MONITORING SERVICE ID SPECIALIST</t>
  </si>
  <si>
    <t>PO551757</t>
  </si>
  <si>
    <t>RQ936863</t>
  </si>
  <si>
    <t>CHA - FY17 - IMMUNIZATION PROGRAM - OFFICE SUPPORT [Mariela Antayhua] NEW BEGINNINGS CW40994:POP til</t>
  </si>
  <si>
    <t>PO724629</t>
  </si>
  <si>
    <t>RK301303</t>
  </si>
  <si>
    <t>OSEAD_FY25_DCCAN_CTE Hospitality_Transportation_CHEC_Prepared for Whats Next</t>
  </si>
  <si>
    <t>PO724700</t>
  </si>
  <si>
    <t>RK299377</t>
  </si>
  <si>
    <t>PO727421</t>
  </si>
  <si>
    <t>RK306378</t>
  </si>
  <si>
    <t>OSEAD_FY25_Perkins_CTE Graphic Design_Online Platform_CHEC_Prepared for Whats Next</t>
  </si>
  <si>
    <t>PO719076</t>
  </si>
  <si>
    <t>RK293254</t>
  </si>
  <si>
    <t>OSEAD_FY25_CTECert_Roosevelt_JROTC_NOCTI Online Exam_Educate The Whole Child</t>
  </si>
  <si>
    <t>PO725030</t>
  </si>
  <si>
    <t>RK303020</t>
  </si>
  <si>
    <t>OSEAD_FY25_Perkins_CTE Hospitality Program_Classroom Supplies_Prepared for Whats Next</t>
  </si>
  <si>
    <t>PO726820</t>
  </si>
  <si>
    <t>RK305562</t>
  </si>
  <si>
    <t>OSEAD_FY25_Perkins_CTE BioTechnology_Classroom Supplies_McKinley Tech_Prepared for Whats Next</t>
  </si>
  <si>
    <t>PO722489-V2</t>
  </si>
  <si>
    <t>RK298713-V2</t>
  </si>
  <si>
    <t>DE obligate - OSEAD_FY25_MS Continuation_Sousa Middle School_Supplies_Prepared For Whats Next</t>
  </si>
  <si>
    <t>PO725383</t>
  </si>
  <si>
    <t>RK299577</t>
  </si>
  <si>
    <t>OSEAD_FY25_Perkins_CTE Graphic Design Program_Staff Laptops_Prepared For Whats Next</t>
  </si>
  <si>
    <t>PO711031</t>
  </si>
  <si>
    <t>RK278079</t>
  </si>
  <si>
    <t>OSEAD_FY24_FlexScheduling_Local_Bayne_Supplies_KramerMS_EducatetheWholeChild</t>
  </si>
  <si>
    <t>PO710814</t>
  </si>
  <si>
    <t>RK274979</t>
  </si>
  <si>
    <t>OSEAD_FY24_Local_FlexScheduling_MVS Consulting_IT Hardware_Ron Brown HS_EducatetheWholeChild</t>
  </si>
  <si>
    <t>PO710168</t>
  </si>
  <si>
    <t>RK279521</t>
  </si>
  <si>
    <t>OSEAD_FY24_FlexScheduling_Local_BlueEngine_Tubman ES_EducatetheWholeChild</t>
  </si>
  <si>
    <t>PO701021</t>
  </si>
  <si>
    <t>RK265852</t>
  </si>
  <si>
    <t>OSEAD_FY24_CCP_CTE Cert_CERTIPORT Voucher_CTE Programs_EducatetheWholeChild</t>
  </si>
  <si>
    <t>PO709290</t>
  </si>
  <si>
    <t>RK275839</t>
  </si>
  <si>
    <t>OSEAD_FY24_WBL_Coast2Coast_FBLA NLC Conference 2024_Educate the Whole Child</t>
  </si>
  <si>
    <t>PO709958-V2</t>
  </si>
  <si>
    <t>RK276105-V2</t>
  </si>
  <si>
    <t>De-Ob_OSEAD_FY24_WBL_NAFNext2024 Conference_All Programs_Educate the Whole Child</t>
  </si>
  <si>
    <t>PO625814</t>
  </si>
  <si>
    <t>RK154389</t>
  </si>
  <si>
    <t>FY20 FY21_OSSE_DAR_PARCC-Admin_Pearson(Jun-Oct)_Federal_Ready for TA approval_6.24.20 MH</t>
  </si>
  <si>
    <t>PO570382-V3</t>
  </si>
  <si>
    <t>RQ969040-V3</t>
  </si>
  <si>
    <t>FY18_OSSE_OER_Enrollment Audit Contract_Local Updated</t>
  </si>
  <si>
    <t>PO550646-V3</t>
  </si>
  <si>
    <t>RQ937292-V3</t>
  </si>
  <si>
    <t>De-Obligation- FY17_OSSE_DAR_PARCC-Pearson(Oct-Jun)_Federal_(10.1.16)- De-Obligation</t>
  </si>
  <si>
    <t>PO529052</t>
  </si>
  <si>
    <t>RQ904421</t>
  </si>
  <si>
    <t>FY16_ODM_ELECTRONIC_TRANSCRIPT-Continuation of Funding_FEDERAL GRANT (Parchment)</t>
  </si>
  <si>
    <t>PO711281</t>
  </si>
  <si>
    <t>RK282200</t>
  </si>
  <si>
    <t>PO708025</t>
  </si>
  <si>
    <t>RK276469</t>
  </si>
  <si>
    <t>FY24-NS0-Entrepreneurship and Life Skills Training</t>
  </si>
  <si>
    <t>PO683246-V2</t>
  </si>
  <si>
    <t>RK239095-V2</t>
  </si>
  <si>
    <t>FY 2023 Workforce Development - WMATA Transportation cards</t>
  </si>
  <si>
    <t>PO692201</t>
  </si>
  <si>
    <t>RK253383</t>
  </si>
  <si>
    <t>FY23- Department of Employment Services - [OSY, Workforce &amp; Federal Programs] [CSW-YEALP -Participan</t>
  </si>
  <si>
    <t>PO605011</t>
  </si>
  <si>
    <t>RK122382</t>
  </si>
  <si>
    <t>FY19-HCA Task Order for Kayleece Wiliams #970464</t>
  </si>
  <si>
    <t>PO723717</t>
  </si>
  <si>
    <t>RK300347</t>
  </si>
  <si>
    <t>KAO/MOA-SMD/FY25/LED Sign Installation</t>
  </si>
  <si>
    <t>PO699389</t>
  </si>
  <si>
    <t>RK256941</t>
  </si>
  <si>
    <t>FY24/DBH/IT/64 NY Site/WellSky Ascend Maintenance and Support/Exempt / Service POP 10.1.23 through 9</t>
  </si>
  <si>
    <t>PO698929</t>
  </si>
  <si>
    <t>RK256928</t>
  </si>
  <si>
    <t>FY24 / DBH / IT / SMARTSHEET / DOA 10.01.23 through 9.30.24 / DonaldC.</t>
  </si>
  <si>
    <t>PO728835</t>
  </si>
  <si>
    <t>RK293344</t>
  </si>
  <si>
    <t>FY2025/OAPT43852/SEH/FED/ADMIRAL ELEVATOR CO. INC /Elevator Service/ M&amp;R/6/16/2025 - 9/30/2025/Mauri</t>
  </si>
  <si>
    <t>PO707079</t>
  </si>
  <si>
    <t>RK274522</t>
  </si>
  <si>
    <t>C1_FY24_Bunker Hill_Local_WholeChildCollaborative Trascend</t>
  </si>
  <si>
    <t>PO633777-V2</t>
  </si>
  <si>
    <t>RK166419-V2</t>
  </si>
  <si>
    <t>FY21 One Stop Operator Extension</t>
  </si>
  <si>
    <t>PO628807</t>
  </si>
  <si>
    <t>RK157386</t>
  </si>
  <si>
    <t>SY19-20 Patterson Cluster 1 Special Education Supplies Metropolitan Office Supplies</t>
  </si>
  <si>
    <t>PO597659</t>
  </si>
  <si>
    <t>RK109184</t>
  </si>
  <si>
    <t>SY18-19 Cluster 2 Patterson ES Parent Engagement Resources and Supplies</t>
  </si>
  <si>
    <t>PO493195</t>
  </si>
  <si>
    <t>RQ849940</t>
  </si>
  <si>
    <t>Council for Exceptional Children Annual Conference - John Dixon</t>
  </si>
  <si>
    <t>PO491619</t>
  </si>
  <si>
    <t>RQ847813</t>
  </si>
  <si>
    <t>Copy of Copy of SportsforSharing</t>
  </si>
  <si>
    <t>PO461768</t>
  </si>
  <si>
    <t>RQ801947</t>
  </si>
  <si>
    <t>Dell Computer (Desktop)</t>
  </si>
  <si>
    <t>PO653296</t>
  </si>
  <si>
    <t>RK195927</t>
  </si>
  <si>
    <t>KA0/OD/Contract for Traffic Safety Conceptual Design Support</t>
  </si>
  <si>
    <t>PO488522</t>
  </si>
  <si>
    <t>RQ844415</t>
  </si>
  <si>
    <t>DCKA=2011-R-0143</t>
  </si>
  <si>
    <t>KA0/PPSA/Research Internship Program</t>
  </si>
  <si>
    <t>PO499287</t>
  </si>
  <si>
    <t>RQ860551</t>
  </si>
  <si>
    <t>KAO/DC Highway Safety Office /Child Passenger Safety Week</t>
  </si>
  <si>
    <t>PO720182-V2</t>
  </si>
  <si>
    <t>RK281811-V2</t>
  </si>
  <si>
    <t>FY25/DBH/IT/FEI_DATA WITS_ASM/DOA to 9.30.25/RyelleR</t>
  </si>
  <si>
    <t>PO713160</t>
  </si>
  <si>
    <t>RK284266</t>
  </si>
  <si>
    <t>FY24 DOB - PLACARD DESIGN SERVICES</t>
  </si>
  <si>
    <t>PO575383-V2</t>
  </si>
  <si>
    <t>RQ976246-V2</t>
  </si>
  <si>
    <t>DCRA-FY18-DCRA/DCBIA TEHCNICAL TRAINING</t>
  </si>
  <si>
    <t>PO537577</t>
  </si>
  <si>
    <t>RQ916353</t>
  </si>
  <si>
    <t>cw19430</t>
  </si>
  <si>
    <t>FY16-DCRA-CTI Consultants Option Year 3</t>
  </si>
  <si>
    <t>PO515526</t>
  </si>
  <si>
    <t>RQ882444</t>
  </si>
  <si>
    <t>FY15-DCRA-Energy Code Plan Reviewer</t>
  </si>
  <si>
    <t>PO466314</t>
  </si>
  <si>
    <t>RQ811555</t>
  </si>
  <si>
    <t>FY13-CR0- DCRA Agency Polo Shirts</t>
  </si>
  <si>
    <t>PO447932</t>
  </si>
  <si>
    <t>RQ787341</t>
  </si>
  <si>
    <t>FY13 Administration- Enforcement Division - pls approve(ua)10/22/12</t>
  </si>
  <si>
    <t>PO716170</t>
  </si>
  <si>
    <t>RK288905</t>
  </si>
  <si>
    <t>Continuation - FY25 - DCLP - OY1 Copier and Printer Maintenance Service Support 10/01/2024 - 09/30/2</t>
  </si>
  <si>
    <t>PO698871</t>
  </si>
  <si>
    <t>RK260377</t>
  </si>
  <si>
    <t>PO636401</t>
  </si>
  <si>
    <t>RK171143</t>
  </si>
  <si>
    <t>FY21 CR0 BPLA Contracting Staff Support CW66770 (OY2)</t>
  </si>
  <si>
    <t>PO617159</t>
  </si>
  <si>
    <t>RK139957</t>
  </si>
  <si>
    <t>FY20 CR0 OPLD Barber and Cosmetology National Examination</t>
  </si>
  <si>
    <t>PO584989-V2</t>
  </si>
  <si>
    <t>RQ988041-V2</t>
  </si>
  <si>
    <t>Instructor for Real Estate Commission Courses (Samuel Henderson)</t>
  </si>
  <si>
    <t>PO578127</t>
  </si>
  <si>
    <t>RQ978886</t>
  </si>
  <si>
    <t>CR0 MOA with DC Chamber of Commerce</t>
  </si>
  <si>
    <t>PO586118</t>
  </si>
  <si>
    <t>RQ989879</t>
  </si>
  <si>
    <t>FY18 CR0 BPLA Contracting Staff Support</t>
  </si>
  <si>
    <t>PO559772</t>
  </si>
  <si>
    <t>RQ948611</t>
  </si>
  <si>
    <t>AARO Membership Dues FY17</t>
  </si>
  <si>
    <t>PO504129</t>
  </si>
  <si>
    <t>RQ868235</t>
  </si>
  <si>
    <t>FY14-CR0-Boxing and Wrestling Event Location Request (OPLD)</t>
  </si>
  <si>
    <t>PO495087</t>
  </si>
  <si>
    <t>RQ850472</t>
  </si>
  <si>
    <t>FY14 -CR0- Boxing and Wrestling Officials OPLD (Leonard Hudson)</t>
  </si>
  <si>
    <t>PO491693</t>
  </si>
  <si>
    <t>RQ846067</t>
  </si>
  <si>
    <t>FY14-CR0-NCEES 2014 MEMBERSHIPSHIP DUES</t>
  </si>
  <si>
    <t>PO466043</t>
  </si>
  <si>
    <t>RQ812912</t>
  </si>
  <si>
    <t>FY13 DCRA - Cadavers for Practical Funeral Directors Exam</t>
  </si>
  <si>
    <t>PO720252</t>
  </si>
  <si>
    <t>RK293033</t>
  </si>
  <si>
    <t>KG0-FWD-FY25 DELL Laptop Order</t>
  </si>
  <si>
    <t>PO627074</t>
  </si>
  <si>
    <t>RK156644</t>
  </si>
  <si>
    <t>C6_VAN NESS_ES_FY20_EQUIPMENT PURCHASES</t>
  </si>
  <si>
    <t>PO706466</t>
  </si>
  <si>
    <t>RK272624</t>
  </si>
  <si>
    <t>FY24_ODT_AssetTags_EducatetheWholeChild</t>
  </si>
  <si>
    <t>PO680276</t>
  </si>
  <si>
    <t>RK232996</t>
  </si>
  <si>
    <t>PO656954</t>
  </si>
  <si>
    <t>PO647291</t>
  </si>
  <si>
    <t>RK177284</t>
  </si>
  <si>
    <t>ODSS_New_IT Consultant (Piepline)_FY21_DCPS_SME-Journeymen Senior_EnsureExcellentSchools</t>
  </si>
  <si>
    <t>PO696446</t>
  </si>
  <si>
    <t>RK258780</t>
  </si>
  <si>
    <t>HBX-FY24-Andean Consulting-MIPO-Eligibility and Enrollment</t>
  </si>
  <si>
    <t>PO706310</t>
  </si>
  <si>
    <t>RK268210</t>
  </si>
  <si>
    <t>FY24-KA0-DeepWalkPilot</t>
  </si>
  <si>
    <t>PO717372</t>
  </si>
  <si>
    <t>RK292631</t>
  </si>
  <si>
    <t>ODCA 2025-10</t>
  </si>
  <si>
    <t>Terry Lee FY 2025 BPA task Order 1</t>
  </si>
  <si>
    <t>PO711755</t>
  </si>
  <si>
    <t>RK283099</t>
  </si>
  <si>
    <t>ODCA 2024 18</t>
  </si>
  <si>
    <t xml:space="preserve">Jason Cherkis - Assessing Suicide Prevention in D.C. Public Schools (continuation on ODCA 2023-04 &amp; </t>
  </si>
  <si>
    <t>PO698796-V2</t>
  </si>
  <si>
    <t>RK264024-V2</t>
  </si>
  <si>
    <t>ODCA 2024-03</t>
  </si>
  <si>
    <t>Consultant will perform number activities to assess suicide prevention in DC Public Schools FY 2024</t>
  </si>
  <si>
    <t>PO692842</t>
  </si>
  <si>
    <t>RK254456</t>
  </si>
  <si>
    <t>ODCA 2023-14</t>
  </si>
  <si>
    <t>June Kress - Executive Coaching Session and 360 assessment</t>
  </si>
  <si>
    <t>PO704174</t>
  </si>
  <si>
    <t>RK269133</t>
  </si>
  <si>
    <t>FY2024/DBH/OCFO/ Sivic Solutions Group/Option year 2/Contract CFOPD-22C2005 /Quarterly RMTS Analysis</t>
  </si>
  <si>
    <t>PO717259-V2</t>
  </si>
  <si>
    <t>RK281500-V2</t>
  </si>
  <si>
    <t>FY25/KT0/SWMA/SWDD- Leaf and Yard Waste Disposal (Doc659625)</t>
  </si>
  <si>
    <t>PO724066</t>
  </si>
  <si>
    <t>RK300813</t>
  </si>
  <si>
    <t>FY25/KT0/SWMA/SWEEP Print and Mail Services GTechna (CW94832) April - September</t>
  </si>
  <si>
    <t>PO707529</t>
  </si>
  <si>
    <t>RK275762</t>
  </si>
  <si>
    <t>3402955:PARTS, CO2 FIRE PROTECTION SYSTEMS (BRAND LISTED OR EQUAL)</t>
  </si>
  <si>
    <t>FY24/KT0/SWMA Purchase and Annual Maintenance of Fire Extinguishers at SWMA Locations</t>
  </si>
  <si>
    <t>PO673114-V2</t>
  </si>
  <si>
    <t>RK221727-V2</t>
  </si>
  <si>
    <t>FY23/KTO/SWMA- INDUSTRIAL TOOLS AND EQUIPMENT NEEDED ACROSS SWMA (CW57384)</t>
  </si>
  <si>
    <t>PO684319</t>
  </si>
  <si>
    <t>RK232290</t>
  </si>
  <si>
    <t>FY23/DPW/SWMA - (Insurance Claim) Road Trailer Benning Road Transfer Station</t>
  </si>
  <si>
    <t>PO527167-V2</t>
  </si>
  <si>
    <t>RQ898711-V2</t>
  </si>
  <si>
    <t>5508813:CABINETS, FLASHER, WEATHERPROOF, CAST ALUMINUM, LOCK W/2 KEYS, PAINTED, NO HOLES</t>
  </si>
  <si>
    <t>FY2015/KTO/DPW/FMA - Key Box  - Customer Service</t>
  </si>
  <si>
    <t>PO496728</t>
  </si>
  <si>
    <t>RQ841686</t>
  </si>
  <si>
    <t>CW28845</t>
  </si>
  <si>
    <t>ELC/DPW - FY14 - 8 Cubic Yard Rear Loader Refuse Packer, Loadmaster Elite</t>
  </si>
  <si>
    <t>PO484093</t>
  </si>
  <si>
    <t>RQ836519</t>
  </si>
  <si>
    <t>2014 ODL Renewal of Learning Management System</t>
  </si>
  <si>
    <t>PO702136</t>
  </si>
  <si>
    <t>RK267340</t>
  </si>
  <si>
    <t>C5_MarieReedES_FY24_BaronToursBus_Educatethewholechild</t>
  </si>
  <si>
    <t>PO719820</t>
  </si>
  <si>
    <t>RK294481</t>
  </si>
  <si>
    <t>SPA #: 700009-PO-14 FY25- OST Winter Trips Admission SOW (Kids, Camps &amp; Co-Op) (CV)</t>
  </si>
  <si>
    <t>PO713222-V2</t>
  </si>
  <si>
    <t>RK274904-V2</t>
  </si>
  <si>
    <t>DCKA-2024-C-0083</t>
  </si>
  <si>
    <t>KAO/Operations/PSRD Personnel Contract</t>
  </si>
  <si>
    <t>PO486159</t>
  </si>
  <si>
    <t>RQ837010</t>
  </si>
  <si>
    <t>FY14-CR0-DCRA Continuation Vending Licensing Project</t>
  </si>
  <si>
    <t>PO714751</t>
  </si>
  <si>
    <t>RK287368</t>
  </si>
  <si>
    <t>FY25 CFSA - FMA - RICOH Managed Print Services (10/01/2024 - 02/28/2025)</t>
  </si>
  <si>
    <t>PO710580</t>
  </si>
  <si>
    <t>RK277598</t>
  </si>
  <si>
    <t>C1_FY24_GARFIELD_PROFESSIONAL SERVICES 8_EXCELLENT SCHOOLS</t>
  </si>
  <si>
    <t>PO707224</t>
  </si>
  <si>
    <t>RK275626</t>
  </si>
  <si>
    <t>C1_FY24_GARFIELD_JANITORIAL SUPPLIES 6_EXCELLENT SCHOOLS</t>
  </si>
  <si>
    <t>PO699857</t>
  </si>
  <si>
    <t>RK263963</t>
  </si>
  <si>
    <t>FY24/HCDMA/Language Translation Services/Context Global, Inc. PoP (10/1/23-04/6/24)</t>
  </si>
  <si>
    <t>PO712802-V2</t>
  </si>
  <si>
    <t>RK283774-V2</t>
  </si>
  <si>
    <t>FY24 - Technical Training Teaching Artist for Dance Institute of Washington</t>
  </si>
  <si>
    <t>PO723001</t>
  </si>
  <si>
    <t>RK300022</t>
  </si>
  <si>
    <t>FY25 - CAH CRM Tool Subscription</t>
  </si>
  <si>
    <t>PO716465-V2</t>
  </si>
  <si>
    <t>RK286141-V2</t>
  </si>
  <si>
    <t xml:space="preserve">FY25 - Continuation STAR2 IT Contract - Business Systems Analyst Senior - Praveena Jampana 1/1/25 - </t>
  </si>
  <si>
    <t>PO728310</t>
  </si>
  <si>
    <t>RK307912</t>
  </si>
  <si>
    <t>FY25-GD0-PCE-CTE-PMC Studio Installation (Ballou)_Ready for approval_7.30.25 MH</t>
  </si>
  <si>
    <t>PO722481</t>
  </si>
  <si>
    <t>RK299096</t>
  </si>
  <si>
    <t>FY25-GD0-PCE-CTE-LearnKey license_Certiport_Ready for approval_2.14.25 MH</t>
  </si>
  <si>
    <t>PO709758</t>
  </si>
  <si>
    <t>RK278607</t>
  </si>
  <si>
    <t>9610311 : PLANTING SEEDLINGS</t>
  </si>
  <si>
    <t>C4_MINER_FY24_ESSR_FOODPRINTS_WHOLECHILD</t>
  </si>
  <si>
    <t>PO725419</t>
  </si>
  <si>
    <t>RK304017</t>
  </si>
  <si>
    <t>Cluster 6_Stevens Elem Sch_FY25_Local_Custodial Supplies_Ensure Excellent Schools</t>
  </si>
  <si>
    <t>PO679253</t>
  </si>
  <si>
    <t>RK232557</t>
  </si>
  <si>
    <t>Cluster 8_Cardozo EC__FY23_Program 400168/Cost Center 40022/Custodial Supplies_Precision</t>
  </si>
  <si>
    <t>PO610602</t>
  </si>
  <si>
    <t>RK132432</t>
  </si>
  <si>
    <t>FY19_2029_Cluster9_American Business Supplies_20-Title 1 Parent Engagement-Need By 9/23</t>
  </si>
  <si>
    <t>PO687710</t>
  </si>
  <si>
    <t>RK246698</t>
  </si>
  <si>
    <t>FY23 DC Chamber of Commerce Mar 10 through Sept 30 2023-Ready for CO Approval</t>
  </si>
  <si>
    <t>PO624634</t>
  </si>
  <si>
    <t>RK149735</t>
  </si>
  <si>
    <t>FY'2020 Unemployment Tax Modernization Sagitec Solutions LLC</t>
  </si>
  <si>
    <t>PO618476</t>
  </si>
  <si>
    <t>RK142690</t>
  </si>
  <si>
    <t>READY FOR CO APPROVAl - TD - FY20 DOES AFL CIO UI</t>
  </si>
  <si>
    <t>PO561996</t>
  </si>
  <si>
    <t>RQ954505</t>
  </si>
  <si>
    <t>FY2017/SEH Summer Concert Series/Mystic Warriors/Crystal Robinson</t>
  </si>
  <si>
    <t>PO548220-V2</t>
  </si>
  <si>
    <t>RQ919779-V2</t>
  </si>
  <si>
    <t>FY2016/Contract Chaplaincy Services - Jewish Social Services Agency (JSSA) Date of Award through 9-3</t>
  </si>
  <si>
    <t>PO616340-V2</t>
  </si>
  <si>
    <t>RK136894-V2</t>
  </si>
  <si>
    <t>FY 20 OTR Toner Metropolitain Office</t>
  </si>
  <si>
    <t>PO620302-V2</t>
  </si>
  <si>
    <t>RK144657-V2</t>
  </si>
  <si>
    <t>FY20 OCFO Construction Renovation E610 to Training Room-Consys</t>
  </si>
  <si>
    <t>PO594466-V2</t>
  </si>
  <si>
    <t>RQ998191-V2</t>
  </si>
  <si>
    <t>FY-19 OCFO Security Monitoring Maintenance</t>
  </si>
  <si>
    <t>PO599309</t>
  </si>
  <si>
    <t>RK111525</t>
  </si>
  <si>
    <t>FY19 OFT  Furniture Reconfiguration- MOII</t>
  </si>
  <si>
    <t>PO552654-V4</t>
  </si>
  <si>
    <t>RQ941807-V4</t>
  </si>
  <si>
    <t>FY 2017 Federal Express OMA</t>
  </si>
  <si>
    <t>PO710026</t>
  </si>
  <si>
    <t>RK280079</t>
  </si>
  <si>
    <t>PO682186</t>
  </si>
  <si>
    <t>RK238310</t>
  </si>
  <si>
    <t>FY23 OAG/IO Returning Residents-National Reentry Network for Returning Citizens</t>
  </si>
  <si>
    <t>PO509047-V2</t>
  </si>
  <si>
    <t>RQ875232-V2</t>
  </si>
  <si>
    <t>Washington Times Newspaper (FY 2015)</t>
  </si>
  <si>
    <t>PO562982-V2</t>
  </si>
  <si>
    <t>RQ956033-V2</t>
  </si>
  <si>
    <t>PO548312-V2</t>
  </si>
  <si>
    <t>RQ934436-V2</t>
  </si>
  <si>
    <t>Four Seasons Home Improvement, Inc.</t>
  </si>
  <si>
    <t>PO565005</t>
  </si>
  <si>
    <t>RQ959905</t>
  </si>
  <si>
    <t>Sylvia Jackson</t>
  </si>
  <si>
    <t>PO521608</t>
  </si>
  <si>
    <t>RQ894486</t>
  </si>
  <si>
    <t>CBS Local Washington DC Advertisement - Seventh Annual DC Housing Expo and Home Show</t>
  </si>
  <si>
    <t>PO512638</t>
  </si>
  <si>
    <t>RQ881435</t>
  </si>
  <si>
    <t>IDIS#2141 Latino Economic Development Corporation</t>
  </si>
  <si>
    <t>PO536909</t>
  </si>
  <si>
    <t>RQ916827</t>
  </si>
  <si>
    <t>IDIS#C2261-Greater Washington Urban League</t>
  </si>
  <si>
    <t>PO450668</t>
  </si>
  <si>
    <t>RQ787925</t>
  </si>
  <si>
    <t>Records Management Consultant</t>
  </si>
  <si>
    <t>PO722751</t>
  </si>
  <si>
    <t>RK298809</t>
  </si>
  <si>
    <t>quote no 5541338</t>
  </si>
  <si>
    <t>FY25/DFS/PHL/CTU/Consumables/PHEP/Agilent Tech/Glen Taylor</t>
  </si>
  <si>
    <t>PO728466</t>
  </si>
  <si>
    <t>RK307763</t>
  </si>
  <si>
    <t>FY25/DFS/PHL/MBU and BTU/consumables and reagents /Sharp and LRN grants/Denise Edwards</t>
  </si>
  <si>
    <t>PO707453-V2</t>
  </si>
  <si>
    <t>RK275752-V2</t>
  </si>
  <si>
    <t>quote dated 4-19-24 w/ quote no 5696001649</t>
  </si>
  <si>
    <t>FY2024/DFS/PHL/MDU/MS/AMD Technologies/Roche/Dr. Raj</t>
  </si>
  <si>
    <t>PO706158</t>
  </si>
  <si>
    <t>RK272838</t>
  </si>
  <si>
    <t>quote no for service agreement - 240214US01756519TD</t>
  </si>
  <si>
    <t>FY24_DFS/PHL/MDU/SA/PHEP/QIAGEN/Dr. Raj</t>
  </si>
  <si>
    <t>PO593825-V2</t>
  </si>
  <si>
    <t>RQ999148-V2</t>
  </si>
  <si>
    <t>FY19 KTO/PEMA Professional Telecommunications Services - IT Systems</t>
  </si>
  <si>
    <t>PO717532</t>
  </si>
  <si>
    <t>RK289483</t>
  </si>
  <si>
    <t>FY25- PDB/MPA - Glock Pistol Purchase OY2</t>
  </si>
  <si>
    <t>PO716708-V4</t>
  </si>
  <si>
    <t>RK291360-V4</t>
  </si>
  <si>
    <t>FY25/OAG/PAD/HEJS/Synapse Energy Economics_Project Pipes_DOEE</t>
  </si>
  <si>
    <t>PO720480-V3</t>
  </si>
  <si>
    <t>RK294514-V3</t>
  </si>
  <si>
    <t>New - IT Consultant (STaR2) - FY25 - DHCF Azure Cloud Administrator (Master) Local</t>
  </si>
  <si>
    <t>PO698768-V3</t>
  </si>
  <si>
    <t>RK262104-V3</t>
  </si>
  <si>
    <t>TEMPORARY STAFFING OPTION YEAR 1- VTECH - FY24</t>
  </si>
  <si>
    <t>PO721056-V3</t>
  </si>
  <si>
    <t>RK295653-V3</t>
  </si>
  <si>
    <t>FY25/OAG/IT - IT Consultants (STaR2) - FY25 - OAG - Abacus Business Systems Analyst - Local</t>
  </si>
  <si>
    <t>PO677154-V5</t>
  </si>
  <si>
    <t>RK225565-V5</t>
  </si>
  <si>
    <t>FY23 HCRIA ICTA Contract OY2</t>
  </si>
  <si>
    <t>PO649204</t>
  </si>
  <si>
    <t>RK190623</t>
  </si>
  <si>
    <t>OVSJG - JGREVIEWERS-15 M JENNINGS</t>
  </si>
  <si>
    <t>PO625176</t>
  </si>
  <si>
    <t>RK153760</t>
  </si>
  <si>
    <t>FY20 - OVSJG - VS - 2020-GER-01  -  SKYLINE SYSTEMS CORP. - GLOBAL EMERGENCY RESPONSE INC.</t>
  </si>
  <si>
    <t>PO616450</t>
  </si>
  <si>
    <t>RK140983</t>
  </si>
  <si>
    <t>FY20 - OVSJG - JG - 2020-JGL-3006  - THRIVE DC</t>
  </si>
  <si>
    <t>PO594901</t>
  </si>
  <si>
    <t>RK107094</t>
  </si>
  <si>
    <t>FY19 - OVSJG - ATJ - 2018-ATJ-01  - DC BAR FOUNDATION 2</t>
  </si>
  <si>
    <t>PO582856</t>
  </si>
  <si>
    <t>RQ986614</t>
  </si>
  <si>
    <t>FY18 - OVSJG - VS - 2018-TPC-01  -  THE PERSON CENTER</t>
  </si>
  <si>
    <t>PO555615</t>
  </si>
  <si>
    <t>RQ946112</t>
  </si>
  <si>
    <t>FY17 - OVSJG - VS - 2017-VOCA-04  -  AYUDA</t>
  </si>
  <si>
    <t>PO443894</t>
  </si>
  <si>
    <t>RQ783537</t>
  </si>
  <si>
    <t>DQ201301</t>
  </si>
  <si>
    <t>AMERICAN JUDICATURE SOCIETY FY 2013</t>
  </si>
  <si>
    <t>PO725104</t>
  </si>
  <si>
    <t>RK303540</t>
  </si>
  <si>
    <t>C6_LaSalle-Backus_FY25_Local_Educational_Software_April2025</t>
  </si>
  <si>
    <t>PO647694</t>
  </si>
  <si>
    <t>RK183232</t>
  </si>
  <si>
    <t>Copy of C6_LaSalle-BackusEC_FY21_0070_LF_Funds_IT_413938</t>
  </si>
  <si>
    <t>PO563058</t>
  </si>
  <si>
    <t>RQ956104</t>
  </si>
  <si>
    <t>Transportation for PreK Promotion</t>
  </si>
  <si>
    <t>PO694107</t>
  </si>
  <si>
    <t>RK255809</t>
  </si>
  <si>
    <t>DOH FY23 - New Building IT Equipment (Thin Client Software WMS Pro)</t>
  </si>
  <si>
    <t>PO702964</t>
  </si>
  <si>
    <t>RK266927</t>
  </si>
  <si>
    <t>FY24 - IT Consultant Stars2- FY24 - DOH - IT Consult-Master-Rhapsody Dev - Grants (Todd Young)</t>
  </si>
  <si>
    <t>PO686726</t>
  </si>
  <si>
    <t>RK242437</t>
  </si>
  <si>
    <t>FY23 - AppFrontier - Salesforce Payment Processing (Chargent) - Continuation of Services</t>
  </si>
  <si>
    <t>PO639774-V2</t>
  </si>
  <si>
    <t>RK175281-V2</t>
  </si>
  <si>
    <t>FY'21-OD MEDIA CAMPAIGN-CAPITAL COMMUNITY NEWS, INC.</t>
  </si>
  <si>
    <t>PO634194-V2</t>
  </si>
  <si>
    <t>RK166886-V2</t>
  </si>
  <si>
    <t>HAHSTA FY21 TO REINGOLD, INC. - CW77480 - Capacity Building Logistics Program</t>
  </si>
  <si>
    <t>PO638666</t>
  </si>
  <si>
    <t>RK173556</t>
  </si>
  <si>
    <t>PO634780-V2</t>
  </si>
  <si>
    <t>RK169491-V2</t>
  </si>
  <si>
    <t>FY21-OD-IT-Sriram Kanaparthi -Technical Systems Architect-Accurate Conceptions-CW68518 - New Hours-b</t>
  </si>
  <si>
    <t>PO642284</t>
  </si>
  <si>
    <t>RK178286</t>
  </si>
  <si>
    <t>FY'21-0D MEDIA CAMPAIGN-THE WASHINGTON POST</t>
  </si>
  <si>
    <t>PO623734-V2</t>
  </si>
  <si>
    <t>RK146287-V2</t>
  </si>
  <si>
    <t>FY20-New Resource- Salesforce Developer -Cancel PO - Vendor did not supply resource</t>
  </si>
  <si>
    <t>PO591793</t>
  </si>
  <si>
    <t>RK103109</t>
  </si>
  <si>
    <t>OD-FY19-SECURE TECH 360 CW41121 - OY2</t>
  </si>
  <si>
    <t>PO561206</t>
  </si>
  <si>
    <t>RQ951955</t>
  </si>
  <si>
    <t>DCP0-2011-C-0007</t>
  </si>
  <si>
    <t>OD-DOH-FY-17-Rhapsody Support and Maintenance</t>
  </si>
  <si>
    <t>PO469121</t>
  </si>
  <si>
    <t>RQ814980</t>
  </si>
  <si>
    <t>APRA - FY '13 - Printing Services</t>
  </si>
  <si>
    <t>PO445907</t>
  </si>
  <si>
    <t>RQ788014</t>
  </si>
  <si>
    <t>APRA - FY '13 - Copier Machines (Canon IR5055 and IR5185i)-PLS APP 10/12/2012-NM</t>
  </si>
  <si>
    <t>PO711726</t>
  </si>
  <si>
    <t>RK279960</t>
  </si>
  <si>
    <t>C7_FY25_Jefferson_Local_Achieve_3000_Boost</t>
  </si>
  <si>
    <t>PO520208</t>
  </si>
  <si>
    <t>RQ892507</t>
  </si>
  <si>
    <t>7th grade science center</t>
  </si>
  <si>
    <t>PO692065</t>
  </si>
  <si>
    <t>RK251948</t>
  </si>
  <si>
    <t>C7_Jefferson_FY23_ESSER_neededbyJuly31_USOfficesolutions_educatewholechild</t>
  </si>
  <si>
    <t>PO726143</t>
  </si>
  <si>
    <t>RK303620</t>
  </si>
  <si>
    <t>OTL_FY25_CC_Local_Dual Language: K-2 Spanish Literacy License Renewal_Succeeding Academically</t>
  </si>
  <si>
    <t>PO724667</t>
  </si>
  <si>
    <t>RK301442</t>
  </si>
  <si>
    <t>FY25 - NASBE Annual Membership Dues, SBOE</t>
  </si>
  <si>
    <t>PO616670</t>
  </si>
  <si>
    <t>RK132298</t>
  </si>
  <si>
    <t>PO595714</t>
  </si>
  <si>
    <t>RK106334</t>
  </si>
  <si>
    <t>PO727524</t>
  </si>
  <si>
    <t>RK307148</t>
  </si>
  <si>
    <t>Modification - IT Consultants (STaR2) - FY25 - OCTO - Program Manager (Journeyman) - Local/InterAgen</t>
  </si>
  <si>
    <t>PO625795</t>
  </si>
  <si>
    <t>RK154177</t>
  </si>
  <si>
    <t>MCSAP MEDIA OUTREACH FY-2020</t>
  </si>
  <si>
    <t>PO609620</t>
  </si>
  <si>
    <t>RK114209</t>
  </si>
  <si>
    <t>Copy of MOTOR CARRIER VEHICLE FY 2019 EMERGENCY LIGHTING</t>
  </si>
  <si>
    <t>PO506339-V2</t>
  </si>
  <si>
    <t>RQ873220-V2</t>
  </si>
  <si>
    <t>RSA 15 RSVFP Retail Inventory Services</t>
  </si>
  <si>
    <t>PO719051</t>
  </si>
  <si>
    <t>RK294249</t>
  </si>
  <si>
    <t>FY24 FB0 Apparatus Div CAPITAL Mavericks pickups ADD ON</t>
  </si>
  <si>
    <t>PO719860</t>
  </si>
  <si>
    <t>RK294019</t>
  </si>
  <si>
    <t>PO717024</t>
  </si>
  <si>
    <t>FB0 FY25 FEMS Apparatus Div Matheny #2</t>
  </si>
  <si>
    <t>PO727273</t>
  </si>
  <si>
    <t>RK302793</t>
  </si>
  <si>
    <t>FB0 FEMS Fleet - FY25 - Cummins Engine Service #2</t>
  </si>
  <si>
    <t>PO727768</t>
  </si>
  <si>
    <t>RK300853</t>
  </si>
  <si>
    <t>CW126747</t>
  </si>
  <si>
    <t>FY25 FB0 Apparatus Div CAPITAL - New LDV Command Unit (1)</t>
  </si>
  <si>
    <t>PO712365</t>
  </si>
  <si>
    <t>RK268236</t>
  </si>
  <si>
    <t>FY24 FB0 Apparatus Div CAPITAL - Hetra lifts equipment</t>
  </si>
  <si>
    <t>PO685867</t>
  </si>
  <si>
    <t>RK240844</t>
  </si>
  <si>
    <t>FY23 FB0 Apparatus Div CAPITAL - Tire machines</t>
  </si>
  <si>
    <t>PO667970</t>
  </si>
  <si>
    <t>RK212261</t>
  </si>
  <si>
    <t>RFQ-266E Loudoun Co.</t>
  </si>
  <si>
    <t>FY22 FB0 First Vehicle services #2</t>
  </si>
  <si>
    <t>PO615832-V3</t>
  </si>
  <si>
    <t>RK139528-V3</t>
  </si>
  <si>
    <t>FEMS FY20 Fire Rescue - Amkus Maintenance &amp; Repair</t>
  </si>
  <si>
    <t>PO562070-V2</t>
  </si>
  <si>
    <t>RQ954238-V2</t>
  </si>
  <si>
    <t>MoCo 1060169</t>
  </si>
  <si>
    <t>FY17 Chief Officer buggies - DEOBLIGATION</t>
  </si>
  <si>
    <t>PO601672</t>
  </si>
  <si>
    <t>RK116489</t>
  </si>
  <si>
    <t>44000005668 - FFCo.</t>
  </si>
  <si>
    <t>Atlantic Solutions FY19 number 4</t>
  </si>
  <si>
    <t>PO582324</t>
  </si>
  <si>
    <t>RQ976455</t>
  </si>
  <si>
    <t>Fleet Floor Scrubbers</t>
  </si>
  <si>
    <t>PO585103</t>
  </si>
  <si>
    <t>RQ990168</t>
  </si>
  <si>
    <t>Atlantic Solutions FY18 number 7</t>
  </si>
  <si>
    <t>PO555674</t>
  </si>
  <si>
    <t>RQ945243</t>
  </si>
  <si>
    <t>Seagrave - FY 17 number 2</t>
  </si>
  <si>
    <t>PO545061</t>
  </si>
  <si>
    <t>RQ929717</t>
  </si>
  <si>
    <t>KNeal supplimental</t>
  </si>
  <si>
    <t>PO530349</t>
  </si>
  <si>
    <t>RQ907062</t>
  </si>
  <si>
    <t>GSA FY16</t>
  </si>
  <si>
    <t>PO541691</t>
  </si>
  <si>
    <t>RQ923835</t>
  </si>
  <si>
    <t>Patriot Fire Midyear 34001</t>
  </si>
  <si>
    <t>PO724220</t>
  </si>
  <si>
    <t>RK301871</t>
  </si>
  <si>
    <t>COINS</t>
  </si>
  <si>
    <t>PO721399</t>
  </si>
  <si>
    <t>RK291579</t>
  </si>
  <si>
    <t>FY25/KTO/OC - Advertising Services (Hubbard Radio Washington - WTOP)</t>
  </si>
  <si>
    <t>PO719747</t>
  </si>
  <si>
    <t>RK295450</t>
  </si>
  <si>
    <t>FY25 - MS EA Project and MS EA Visio License Renewal</t>
  </si>
  <si>
    <t>PO724333</t>
  </si>
  <si>
    <t>RK300348</t>
  </si>
  <si>
    <t>FY25 HSPA reMarkables</t>
  </si>
  <si>
    <t>PO706539</t>
  </si>
  <si>
    <t>RK274463</t>
  </si>
  <si>
    <t>CW115820</t>
  </si>
  <si>
    <t>OD FY24 Oracle Cloud Licensure Maintenance and support + Time and Materials</t>
  </si>
  <si>
    <t>PO720510</t>
  </si>
  <si>
    <t>RK293863</t>
  </si>
  <si>
    <t>Option 3 - IT Consultants (StaR2) - FY25 - CFSA - Test Engineer Journeyman - Federal for 1/1/25 - 9/</t>
  </si>
  <si>
    <t>PO482085</t>
  </si>
  <si>
    <t>RQ833730</t>
  </si>
  <si>
    <t>Metro Fare Cards Bundle</t>
  </si>
  <si>
    <t>PO723556</t>
  </si>
  <si>
    <t>RK299505</t>
  </si>
  <si>
    <t>CHA - FY25 HOMEHEALTH NURSES</t>
  </si>
  <si>
    <t>PO724166-V2</t>
  </si>
  <si>
    <t>RK295120-V2</t>
  </si>
  <si>
    <t>FY25-CHA-PROJECT MANAGER I (NPFB) ASHLEY WOODS</t>
  </si>
  <si>
    <t>PO600240</t>
  </si>
  <si>
    <t>RK114225</t>
  </si>
  <si>
    <t>FY19-CI0-FILM-THE MUSICIANSHIP SPONSORSHIP</t>
  </si>
  <si>
    <t>PO603462</t>
  </si>
  <si>
    <t>RK119881</t>
  </si>
  <si>
    <t>FY19-CI0-OPERATIONS-Administrative Support Staffing (AEI)</t>
  </si>
  <si>
    <t>PO570038</t>
  </si>
  <si>
    <t>RQ968011</t>
  </si>
  <si>
    <t>FY18-CI0-PROGRAMMING-1 GB Dedicated Internet Access AND 8 IP DEDICATION (Starpower Communications)</t>
  </si>
  <si>
    <t>PO577438</t>
  </si>
  <si>
    <t>RQ977835</t>
  </si>
  <si>
    <t>FY18- OCTFME Infrastructure Master Control Fiber Connection to HSEMA Unified Communications HQ</t>
  </si>
  <si>
    <t>PO582408-V2</t>
  </si>
  <si>
    <t>RQ985707-V2</t>
  </si>
  <si>
    <t>CI0-FY18-Film/TV - DC Rebate Fund - Crown City Pictures (Magic Hour)</t>
  </si>
  <si>
    <t>PO582661</t>
  </si>
  <si>
    <t>RQ985910</t>
  </si>
  <si>
    <t>CI0-FY18-Film/TV-DC REBATE FUND - TWENTIETH CENTURY FOX (THIS IS US)</t>
  </si>
  <si>
    <t>PO582662</t>
  </si>
  <si>
    <t>RQ986051</t>
  </si>
  <si>
    <t>CI0-FY18-Film/TV - DC Rebate Fund ? Dave's Comedy Special (The Untitled Chappelle September Comedy S</t>
  </si>
  <si>
    <t>PO567349</t>
  </si>
  <si>
    <t>RQ962036</t>
  </si>
  <si>
    <t>CI0-FY17-PROGRAMMING- VIDEO PRODUCTION SWITCHER</t>
  </si>
  <si>
    <t>PO551770</t>
  </si>
  <si>
    <t>RQ937513</t>
  </si>
  <si>
    <t>FY17-CI0-PROGRAMMING-32 IP ADDRESSES</t>
  </si>
  <si>
    <t>PO542023</t>
  </si>
  <si>
    <t>RQ922845</t>
  </si>
  <si>
    <t>CI0-FY16-OPERATIONS-ADMINISTRATIVE STAFFING SUPPORT</t>
  </si>
  <si>
    <t>PO717874-V2</t>
  </si>
  <si>
    <t>RK292700-V2</t>
  </si>
  <si>
    <t>FY25 - EHA - Humane Rescue Alliance (HRA)</t>
  </si>
  <si>
    <t>PO683931</t>
  </si>
  <si>
    <t>RK240012</t>
  </si>
  <si>
    <t>C6_TruesdellES_Fy23_Local_PARCCSnacksTruesdellSY23_EmpowerthePeople</t>
  </si>
  <si>
    <t>PO726643</t>
  </si>
  <si>
    <t>Fillip Nelson</t>
  </si>
  <si>
    <t>RK306009</t>
  </si>
  <si>
    <t>OOO_FY25_Faciities_Local_School Opening Supplies_Connected to Schools</t>
  </si>
  <si>
    <t>PO727026</t>
  </si>
  <si>
    <t>RK304209</t>
  </si>
  <si>
    <t>FY25 Source of Income (SOI) Housing Discrimination Testing</t>
  </si>
  <si>
    <t>PO722903-V2</t>
  </si>
  <si>
    <t>RK268745-V2</t>
  </si>
  <si>
    <t>CW120801</t>
  </si>
  <si>
    <t>FY24 DC OHR Case Management System Development &amp; Implementation</t>
  </si>
  <si>
    <t>PO646537-V2</t>
  </si>
  <si>
    <t>RK187285-V2</t>
  </si>
  <si>
    <t>FY21 OGC Summer Law Clerk _Liam Barrett</t>
  </si>
  <si>
    <t>PO626889</t>
  </si>
  <si>
    <t>RK156657</t>
  </si>
  <si>
    <t>DCOHR FY20 Commission CMS Application Migration to DC OCTO Server -- SYNERGY</t>
  </si>
  <si>
    <t>PO624945</t>
  </si>
  <si>
    <t>RK153435</t>
  </si>
  <si>
    <t>Copy of DCOHR FY20 General Counsel Summer Law Clerk - Alexis Hawkins</t>
  </si>
  <si>
    <t>PO579237</t>
  </si>
  <si>
    <t>RQ980949</t>
  </si>
  <si>
    <t>DCOHR FY18 Language Access Signage Testing -- Yemisrach Gebru Wolde</t>
  </si>
  <si>
    <t>PO585607-V2</t>
  </si>
  <si>
    <t>RQ991115-V2</t>
  </si>
  <si>
    <t>FY18 DCOHR Mediation Stipend program-- Bob Davis</t>
  </si>
  <si>
    <t>PO583743-V2</t>
  </si>
  <si>
    <t>RQ987677-V2</t>
  </si>
  <si>
    <t>DCOHR FY18 Language Access Testing - Equal Rights Center</t>
  </si>
  <si>
    <t>PO531058</t>
  </si>
  <si>
    <t>RQ909261</t>
  </si>
  <si>
    <t>DCOHR FY 2016 Bullying Prevention Consulting Services -Child Trends</t>
  </si>
  <si>
    <t>PO536216</t>
  </si>
  <si>
    <t>RQ916504</t>
  </si>
  <si>
    <t>DCOHR FY 2016 HIGH PERFORMANCE CASE MANAGEMENT TRAINING- Woodard &amp; Associates</t>
  </si>
  <si>
    <t>PO522512</t>
  </si>
  <si>
    <t>RQ895365</t>
  </si>
  <si>
    <t>DCOHR FY2015 Law Clerk Program Stipend -Genieve Hylton</t>
  </si>
  <si>
    <t>PO669898</t>
  </si>
  <si>
    <t>RK216898</t>
  </si>
  <si>
    <t>C6_TakomaES_FY22_Local_Student Planners and Awards_Ensure Excellent Schools</t>
  </si>
  <si>
    <t>PO593025</t>
  </si>
  <si>
    <t>RK103975</t>
  </si>
  <si>
    <t>STMath_SY19_Renewal</t>
  </si>
  <si>
    <t>PO543574</t>
  </si>
  <si>
    <t>RQ927614</t>
  </si>
  <si>
    <t>Physical Education Days</t>
  </si>
  <si>
    <t>PO517653</t>
  </si>
  <si>
    <t>RQ885743</t>
  </si>
  <si>
    <t>Wolf Trap Performing Arts</t>
  </si>
  <si>
    <t>PO727565</t>
  </si>
  <si>
    <t>Tierra Hollifield</t>
  </si>
  <si>
    <t>RK304355</t>
  </si>
  <si>
    <t>CW127338</t>
  </si>
  <si>
    <t>FY25-PFL Medical Staff Augmentation (7-15-2025 through 9-30-2025)</t>
  </si>
  <si>
    <t>PO728136</t>
  </si>
  <si>
    <t>RK307009</t>
  </si>
  <si>
    <t>OFS/MPS_FY25_/Dynamic Solutions/WJA/Title IV</t>
  </si>
  <si>
    <t>PO700314</t>
  </si>
  <si>
    <t>RK263955</t>
  </si>
  <si>
    <t>Continuation - IT Consultants (STaR2) - FY24 - DOES - Data Analyst (Senior)- Capital</t>
  </si>
  <si>
    <t>PO700187</t>
  </si>
  <si>
    <t>RK263912</t>
  </si>
  <si>
    <t>Continuation - IT Consultants (STaR2) - FY24 - DOES -  Cobol Developer  (Master)- Capital</t>
  </si>
  <si>
    <t>PO681486</t>
  </si>
  <si>
    <t>RK234725</t>
  </si>
  <si>
    <t>Option 1- IT Consultants (STaR2) - FY23 - DOES - UI System BSA (Senior)- Captial</t>
  </si>
  <si>
    <t>PO663303</t>
  </si>
  <si>
    <t>RK208539</t>
  </si>
  <si>
    <t>FY22 DOES Technical Equipment-400 Virginia Ave- Special Purpose Funds - Ready for Approval (WPP) - A</t>
  </si>
  <si>
    <t>PO728151</t>
  </si>
  <si>
    <t>RK305982</t>
  </si>
  <si>
    <t>OFS/MPS_FY25/STOCKBRIDGE/TITLE 1</t>
  </si>
  <si>
    <t>PO658047</t>
  </si>
  <si>
    <t>RK202519</t>
  </si>
  <si>
    <t>FY22-OSSE-Health &amp; Wellness-Farm To School Local Food Procurement TA-Federal Funds-Ready for Approva</t>
  </si>
  <si>
    <t>PO492674</t>
  </si>
  <si>
    <t>RQ848767</t>
  </si>
  <si>
    <t>FY14_OSSE_WNS_ HET_Curricula and Other School Health Purchasing Svcs._Grant &amp; Local Funds - Ready fo</t>
  </si>
  <si>
    <t>PO486840-V2</t>
  </si>
  <si>
    <t>RQ841396-V2</t>
  </si>
  <si>
    <t>FY14_OSSE_WNS_Geo. Ave. Family Support Collaborative_Commty. Schools - 30% Startup_HSA_Local Funds -</t>
  </si>
  <si>
    <t>PO458976</t>
  </si>
  <si>
    <t>RQ803568</t>
  </si>
  <si>
    <t>FY13_OSSE_WNS_Sunshine Early Learning Center_CACFP Childcare Wellness _x001C_Challenge_x001D__Grant Funds</t>
  </si>
  <si>
    <t>PO458908</t>
  </si>
  <si>
    <t>RQ803285</t>
  </si>
  <si>
    <t>FY13_OSSE_WNS_ Friends of the National Arboretum at Center City PCS_School Garden_Grant Funds</t>
  </si>
  <si>
    <t>PO450218</t>
  </si>
  <si>
    <t>RQ793189</t>
  </si>
  <si>
    <t>FY13_OSSE_WNS_NOGA_ New-Mundo Verde PCS/School Garden Program-HSA_Local Funds</t>
  </si>
  <si>
    <t>PO452578</t>
  </si>
  <si>
    <t>RQ795337</t>
  </si>
  <si>
    <t>DCSS-2011-D-961-81S</t>
  </si>
  <si>
    <t>FY13_WNS_DCSAA_Editing &amp; Formatting/DCSAA Handbook_Local Funds-Ok for Approval CMWT</t>
  </si>
  <si>
    <t>PO713982</t>
  </si>
  <si>
    <t>RK286386</t>
  </si>
  <si>
    <t>DYRS - FY24 Culinary Equipment Repair - Additional funding</t>
  </si>
  <si>
    <t>PO674674</t>
  </si>
  <si>
    <t>RK228201</t>
  </si>
  <si>
    <t>DYRS - FY23 - Pest Control Services</t>
  </si>
  <si>
    <t>PO618034</t>
  </si>
  <si>
    <t>RK142152</t>
  </si>
  <si>
    <t>na/</t>
  </si>
  <si>
    <t>DYRS - FY20 - Water Management System - Execute</t>
  </si>
  <si>
    <t>PO615576</t>
  </si>
  <si>
    <t>RK139318</t>
  </si>
  <si>
    <t>BPA-19-0011</t>
  </si>
  <si>
    <t>DYRS - FY20 - Emergency Fire and Safety Consulting Services</t>
  </si>
  <si>
    <t>PO613203</t>
  </si>
  <si>
    <t>RK132851</t>
  </si>
  <si>
    <t>DYRS- FY20 - Clothing &amp; Linen (Warehouse Inventory)</t>
  </si>
  <si>
    <t>PO535491-V2</t>
  </si>
  <si>
    <t>RQ913346-V2</t>
  </si>
  <si>
    <t>DYRS - FY 2016 - Sasha Bruce Youthwork (FRS) - De-Obligated</t>
  </si>
  <si>
    <t>PO536001-V2</t>
  </si>
  <si>
    <t>RQ913105-V2</t>
  </si>
  <si>
    <t>DYRS - 2016 - HCA - GH - Life Deeds - Option Year 3 - De-Obligated</t>
  </si>
  <si>
    <t>PO566089</t>
  </si>
  <si>
    <t>RQ959620</t>
  </si>
  <si>
    <t>DYRS - FY2017 - PREA Training Modules/OII Standard Operating Procedure</t>
  </si>
  <si>
    <t>PO519705</t>
  </si>
  <si>
    <t>RQ890181</t>
  </si>
  <si>
    <t>DYRS - FY2015 - Xerox Paper</t>
  </si>
  <si>
    <t>PO514760</t>
  </si>
  <si>
    <t>RQ883561</t>
  </si>
  <si>
    <t>DYRS - FY2015 - MOU - DC Children's Youth Investment Trust Corporation</t>
  </si>
  <si>
    <t>PO539826</t>
  </si>
  <si>
    <t>RQ921650</t>
  </si>
  <si>
    <t>DYRS - FY 2016 - Center City Community Corp (FRS)</t>
  </si>
  <si>
    <t>PO496412-V3</t>
  </si>
  <si>
    <t>RQ851094-V3</t>
  </si>
  <si>
    <t>DYRS - FY14 - HCA - Center City Community Corp Opt 2 - De-Obligated</t>
  </si>
  <si>
    <t>PO511404</t>
  </si>
  <si>
    <t>RQ877113</t>
  </si>
  <si>
    <t>DYRS - FY 2015 - Elevator Maintenance (YSC)</t>
  </si>
  <si>
    <t>PO488808</t>
  </si>
  <si>
    <t>RQ840779</t>
  </si>
  <si>
    <t>DYRS - FY14 - BPA - Special Arbiter - Grace Lopes</t>
  </si>
  <si>
    <t>PO487317</t>
  </si>
  <si>
    <t>RQ836400</t>
  </si>
  <si>
    <t>DYRS - FY14 - BPA - Drug Testing - Staff/PreEmployment - Drug Testing USA</t>
  </si>
  <si>
    <t>PO459217</t>
  </si>
  <si>
    <t>RQ803384</t>
  </si>
  <si>
    <t>DYRS - FY 2013 - Trash &amp; Recyclable Removal (YSC)</t>
  </si>
  <si>
    <t>PO446511</t>
  </si>
  <si>
    <t>RQ786251</t>
  </si>
  <si>
    <t>DCKT-2012-A-0026</t>
  </si>
  <si>
    <t>DYRS - FY 2013 - Capitol Entertainment</t>
  </si>
  <si>
    <t>PO508328</t>
  </si>
  <si>
    <t>RQ875909</t>
  </si>
  <si>
    <t>FY15 - OCFO/OPRS - KPMG SOC Type 1 audit</t>
  </si>
  <si>
    <t>PO606000</t>
  </si>
  <si>
    <t>RK122095</t>
  </si>
  <si>
    <t>OTR-OCFO FY2019 (Promotional Items) The Hamilton Group</t>
  </si>
  <si>
    <t>PO579178</t>
  </si>
  <si>
    <t>RQ979624</t>
  </si>
  <si>
    <t>FY2018 OTR/ODCFO Training class for Natalie Wilson</t>
  </si>
  <si>
    <t>PO697576</t>
  </si>
  <si>
    <t>RK262253</t>
  </si>
  <si>
    <t>ODCA 2024-07</t>
  </si>
  <si>
    <t>Copy of Sima Designs LLC will designs ODCA collateral material FY2024</t>
  </si>
  <si>
    <t>PO686859</t>
  </si>
  <si>
    <t>RK245620</t>
  </si>
  <si>
    <t>Iron Mountain - Storage and Shredding Services FY 2023</t>
  </si>
  <si>
    <t>PO634237</t>
  </si>
  <si>
    <t>RK168823</t>
  </si>
  <si>
    <t>Datawatch - Monitor and Maintain Access Control Services FY 2021</t>
  </si>
  <si>
    <t>PO641723</t>
  </si>
  <si>
    <t>RK178562</t>
  </si>
  <si>
    <t>Copy of Data Ethics Education Data Audit 2021</t>
  </si>
  <si>
    <t>PO613415</t>
  </si>
  <si>
    <t>RK137134</t>
  </si>
  <si>
    <t>ODCA 2020-07</t>
  </si>
  <si>
    <t>PO624724</t>
  </si>
  <si>
    <t>RK153079</t>
  </si>
  <si>
    <t>ODCA 2020-16</t>
  </si>
  <si>
    <t>The Institute of Internal Auditors  - Staff Training</t>
  </si>
  <si>
    <t>PO586752</t>
  </si>
  <si>
    <t>RQ993276</t>
  </si>
  <si>
    <t>ODCA 2018-12</t>
  </si>
  <si>
    <t>SIMA Designs LLC: To design ODCA collateral materials</t>
  </si>
  <si>
    <t>PO589016</t>
  </si>
  <si>
    <t>RQ996713</t>
  </si>
  <si>
    <t>Audit Work - Cooperative Stratagies</t>
  </si>
  <si>
    <t>PO569667</t>
  </si>
  <si>
    <t>RQ967913</t>
  </si>
  <si>
    <t>PO537887</t>
  </si>
  <si>
    <t>RQ919090</t>
  </si>
  <si>
    <t>PO536719</t>
  </si>
  <si>
    <t>RQ917127</t>
  </si>
  <si>
    <t>ODCA 2016-04</t>
  </si>
  <si>
    <t>The Bromwich Group, LLC - MPD Review - Contract Extension</t>
  </si>
  <si>
    <t>PO481289</t>
  </si>
  <si>
    <t>RQ830526</t>
  </si>
  <si>
    <t>FRIDEN NEOPOST METER RENTAL OCTOBER TO DECEMBER 2013 $133.50</t>
  </si>
  <si>
    <t>PO469363</t>
  </si>
  <si>
    <t>RQ816243</t>
  </si>
  <si>
    <t>ALGA/ODCA</t>
  </si>
  <si>
    <t>NATIONAL STATE AUDITORS ASSOCIATION- Annual Assessment for Techincial Services $500.00</t>
  </si>
  <si>
    <t>PO456403</t>
  </si>
  <si>
    <t>RQ800282</t>
  </si>
  <si>
    <t>ODCA 2012-01</t>
  </si>
  <si>
    <t>F.S. TAYLOR &amp; ASSOCIATES, PC- ANC Financial Review Contract Fee- Not to Exceed $7,000 per quarter FY</t>
  </si>
  <si>
    <t>PO444134</t>
  </si>
  <si>
    <t>RQ789054</t>
  </si>
  <si>
    <t>ODCACO2012</t>
  </si>
  <si>
    <t xml:space="preserve">CAPITAL SERVICES $ SUPPLIES INC- Workstation $253.00 and CPU Stand $29.99 </t>
  </si>
  <si>
    <t>PO482083</t>
  </si>
  <si>
    <t>RQ833118</t>
  </si>
  <si>
    <t>Copy of Clydes and Woodies TIF (OGC)</t>
  </si>
  <si>
    <t>PO504723</t>
  </si>
  <si>
    <t>RQ869369</t>
  </si>
  <si>
    <t>FY14 Tax Revision Commission - Kellogg Consulting</t>
  </si>
  <si>
    <t>PO710443-V2</t>
  </si>
  <si>
    <t>RK280643-V2</t>
  </si>
  <si>
    <t>PO715197</t>
  </si>
  <si>
    <t>RK287618</t>
  </si>
  <si>
    <t>PO716152-V2</t>
  </si>
  <si>
    <t>RK288313-V2</t>
  </si>
  <si>
    <t>FY25 - OCIO - Fedex Services</t>
  </si>
  <si>
    <t>PO714743</t>
  </si>
  <si>
    <t>RK286725</t>
  </si>
  <si>
    <t>FY25 - OCIO - Continuation - T002 .NET Developer - Sr. - Local</t>
  </si>
  <si>
    <t>PO725081</t>
  </si>
  <si>
    <t>RK301239</t>
  </si>
  <si>
    <t>FY25 - OCIO - IBM Software Support / Maintenance - Local</t>
  </si>
  <si>
    <t>PO720344</t>
  </si>
  <si>
    <t>RK293867</t>
  </si>
  <si>
    <t>CFOPD-25-C-011</t>
  </si>
  <si>
    <t>FY25 - OCIO - Treasury Management System - CFOPD-25-C-011 - Capital</t>
  </si>
  <si>
    <t>PO708249</t>
  </si>
  <si>
    <t>RK277027</t>
  </si>
  <si>
    <t>FY24 - Transition - OCIO - MSP Program - A263: Oracle ERP FS Level 2 -P2P PA - Capital</t>
  </si>
  <si>
    <t>PO710442</t>
  </si>
  <si>
    <t>RK280467</t>
  </si>
  <si>
    <t>FY24 - New - OCIO - MSP Program - A215: IA &amp; SS Master - Local  (2)</t>
  </si>
  <si>
    <t>PO672775-V3</t>
  </si>
  <si>
    <t>RK224996-V3</t>
  </si>
  <si>
    <t>PO695762</t>
  </si>
  <si>
    <t>RK256640</t>
  </si>
  <si>
    <t>PO686361-V2</t>
  </si>
  <si>
    <t>RK240693-V2</t>
  </si>
  <si>
    <t>New - FY23 - OCIO - MSP Program - A166: Oracle Cloud Report Specialist - Local (2)</t>
  </si>
  <si>
    <t>PO685603-V2</t>
  </si>
  <si>
    <t>RK243531-V2</t>
  </si>
  <si>
    <t>New - FY23 - OCIO - MSP Program - A108: Tax Business Systems Analyst Master (PT)  - Local</t>
  </si>
  <si>
    <t>PO695847-V2</t>
  </si>
  <si>
    <t>RK256648-V2</t>
  </si>
  <si>
    <t>FY24 - Continuation - OCIO - MSP Program - A266: Orcle Cloud Rprt Spclist - Capital</t>
  </si>
  <si>
    <t>PO671368-V2</t>
  </si>
  <si>
    <t>RK222334-V2</t>
  </si>
  <si>
    <t>Transition - FY22 - OCIO - MSP Program - A008: BSA Master</t>
  </si>
  <si>
    <t>PO675752</t>
  </si>
  <si>
    <t>RK227224</t>
  </si>
  <si>
    <t>FY23 - OCIO - Kwiktag Renewal Support</t>
  </si>
  <si>
    <t>PO689310</t>
  </si>
  <si>
    <t>RK246830</t>
  </si>
  <si>
    <t>FY23 - OCIO - CyberARK PAM - Local</t>
  </si>
  <si>
    <t>PO686409</t>
  </si>
  <si>
    <t>RK244474</t>
  </si>
  <si>
    <t>FY23 - OCIO - Tripwire Enterprise Console Support Renewal - Local</t>
  </si>
  <si>
    <t>PO693933</t>
  </si>
  <si>
    <t>RK254844</t>
  </si>
  <si>
    <t>FY23 - OCIO - OCFO Camera Equipment - Local</t>
  </si>
  <si>
    <t>PO678826</t>
  </si>
  <si>
    <t>RK233941</t>
  </si>
  <si>
    <t>FY23 - OCIO - Charging Station</t>
  </si>
  <si>
    <t>PO682285</t>
  </si>
  <si>
    <t>RK234881</t>
  </si>
  <si>
    <t>FY23 - OCIO - Production SAN Upgrade (Net App) OY1</t>
  </si>
  <si>
    <t>PO646172-V2</t>
  </si>
  <si>
    <t>RK182353-V2</t>
  </si>
  <si>
    <t>FY21 - OCIO - IDIQ IT Consultant - Software Engineer Test Automation and RPA - CFOPD-20-C-015B</t>
  </si>
  <si>
    <t>PO631175-V2</t>
  </si>
  <si>
    <t>RK161143-V2</t>
  </si>
  <si>
    <t>De-encumbrance - IT Consultants (Pipeline) - FY21 - OCIO - Test Engineer (Master) - Local</t>
  </si>
  <si>
    <t>PO667891</t>
  </si>
  <si>
    <t>RK215383</t>
  </si>
  <si>
    <t>FY22 - OCIO - Cisco Support - CFOPD-19-C-012</t>
  </si>
  <si>
    <t>PO643365</t>
  </si>
  <si>
    <t>RK179353</t>
  </si>
  <si>
    <t>FY21 - OCIO - OTR - David Gassen BankScan Subscription Services</t>
  </si>
  <si>
    <t>PO641771-V2</t>
  </si>
  <si>
    <t>RK173008-V2</t>
  </si>
  <si>
    <t>FY21 - OCIO - IT Consultant - Business Analyst Junior (Gentax) - CFOPD-20-C-015A</t>
  </si>
  <si>
    <t>PO616770</t>
  </si>
  <si>
    <t>RK139475</t>
  </si>
  <si>
    <t>FY20 - OCIO - Videoconference maintenance</t>
  </si>
  <si>
    <t>PO625034-V2</t>
  </si>
  <si>
    <t>RK153482-V2</t>
  </si>
  <si>
    <t>FY20 - OCIO - Oracle Financials Cloud and PBCS - Capital - CFOPD-19-C-038</t>
  </si>
  <si>
    <t>PO621418-V2</t>
  </si>
  <si>
    <t>RK147526-V2</t>
  </si>
  <si>
    <t>PO611864</t>
  </si>
  <si>
    <t>RK132338</t>
  </si>
  <si>
    <t>FY20 - OCIO - ODE Maintenance</t>
  </si>
  <si>
    <t>PO618714</t>
  </si>
  <si>
    <t>RK143903</t>
  </si>
  <si>
    <t>FY20 - OCIO - OBP - Jira Service Desk</t>
  </si>
  <si>
    <t>PO608537</t>
  </si>
  <si>
    <t>RK127719</t>
  </si>
  <si>
    <t>FY19 - OCIO - FOIA</t>
  </si>
  <si>
    <t>PO607095</t>
  </si>
  <si>
    <t>RK125365</t>
  </si>
  <si>
    <t>FY19 - OCIO - OPRS - Smart Board HR</t>
  </si>
  <si>
    <t>PO573013-V2</t>
  </si>
  <si>
    <t>RQ970127-V2</t>
  </si>
  <si>
    <t>CFOPD-14-C-36D</t>
  </si>
  <si>
    <t>FY18 - OCIO - Capital - Project Management Support for MITS</t>
  </si>
  <si>
    <t>PO551736-V4</t>
  </si>
  <si>
    <t>RQ939937-V4</t>
  </si>
  <si>
    <t>FY17 - OCIO - IT Staffing Services - CFOPD-16-C-048</t>
  </si>
  <si>
    <t>PO582954</t>
  </si>
  <si>
    <t>RQ986111</t>
  </si>
  <si>
    <t>FY18 - OCIO - OFT - Smart Board</t>
  </si>
  <si>
    <t>PO564509-V2</t>
  </si>
  <si>
    <t>RQ955353-V2</t>
  </si>
  <si>
    <t>FY17 - OCIO - Cognos Report Writer</t>
  </si>
  <si>
    <t>PO560018</t>
  </si>
  <si>
    <t>RQ949998</t>
  </si>
  <si>
    <t>FY17 - OCIO - Disaster Recovery Software</t>
  </si>
  <si>
    <t>PO535318-V2</t>
  </si>
  <si>
    <t>RQ912947-V2</t>
  </si>
  <si>
    <t>FY16 - OCIO - OFT - QuickBooks</t>
  </si>
  <si>
    <t>PO561516</t>
  </si>
  <si>
    <t>RQ954143</t>
  </si>
  <si>
    <t>FY17 - OCIO - MacBook Pro</t>
  </si>
  <si>
    <t>PO545654</t>
  </si>
  <si>
    <t>RQ930775</t>
  </si>
  <si>
    <t>OCFO/EXEC FY16 - SourceMedia, LLC</t>
  </si>
  <si>
    <t>PO528070</t>
  </si>
  <si>
    <t>RQ895468</t>
  </si>
  <si>
    <t>OCIO - Aspect Server FY15</t>
  </si>
  <si>
    <t>PO534096</t>
  </si>
  <si>
    <t>RQ909112</t>
  </si>
  <si>
    <t>OCIO - MeF Maintenance FY16</t>
  </si>
  <si>
    <t>PO469180</t>
  </si>
  <si>
    <t>RQ817071</t>
  </si>
  <si>
    <t>OCIO- Office Supplies FY13</t>
  </si>
  <si>
    <t>PO449861</t>
  </si>
  <si>
    <t>RQ791735</t>
  </si>
  <si>
    <t>LSDZR936002011</t>
  </si>
  <si>
    <t>OCIO-San Maint FY13</t>
  </si>
  <si>
    <t>PO449526</t>
  </si>
  <si>
    <t>RQ791737</t>
  </si>
  <si>
    <t>OCIO-Back Up Tape Storage FY13</t>
  </si>
  <si>
    <t>PO376151-V2</t>
  </si>
  <si>
    <t>RQ751906-V2</t>
  </si>
  <si>
    <t>OCIO-ITSA QA Consultant level 2 (1of 3) FY12</t>
  </si>
  <si>
    <t>PO365631-V7</t>
  </si>
  <si>
    <t>RQ738694-V7</t>
  </si>
  <si>
    <t>OCIO-Capital-Pass/Peoplesoft EBS FY11</t>
  </si>
  <si>
    <t>PO727977</t>
  </si>
  <si>
    <t>RK307691</t>
  </si>
  <si>
    <t>FY 2025 OTR Qmatic updgrade</t>
  </si>
  <si>
    <t>PO674294</t>
  </si>
  <si>
    <t>RK220583</t>
  </si>
  <si>
    <t>FY23- IT Office Supplies</t>
  </si>
  <si>
    <t>PO658988</t>
  </si>
  <si>
    <t>RK203759</t>
  </si>
  <si>
    <t>OZ's Reception Area and Conference Room Carpet Instillation</t>
  </si>
  <si>
    <t>PO612740</t>
  </si>
  <si>
    <t>RK134957</t>
  </si>
  <si>
    <t>FY20 Zoning Map Support, Maintenance and Enhancements - CAPITAL FUNDING</t>
  </si>
  <si>
    <t>PO519506</t>
  </si>
  <si>
    <t>RQ889293</t>
  </si>
  <si>
    <t>FY15 Map Development and Maintenance - Additional Tasks</t>
  </si>
  <si>
    <t>PO541122</t>
  </si>
  <si>
    <t>RQ922888</t>
  </si>
  <si>
    <t>FY 16 IZIS Development Project and Website Support - V2</t>
  </si>
  <si>
    <t>PO483695</t>
  </si>
  <si>
    <t>RQ835808</t>
  </si>
  <si>
    <t>FY14 Canon (Oce) Machine Maintenance Agreement</t>
  </si>
  <si>
    <t>PO717679-V2</t>
  </si>
  <si>
    <t>RK293034-V2</t>
  </si>
  <si>
    <t>FY25/OAG/CLD-GL-V/Neal R. Gross/Case Patrice White 2022-CV-03740/Aaron Finkhousen</t>
  </si>
  <si>
    <t>PO635144-V2</t>
  </si>
  <si>
    <t>RK169935-V2</t>
  </si>
  <si>
    <t>FY21- OAG- Civil Division GL-III- Expert- Giarc Consulting - Sharon Oliver 2020-CA-1888 B- Elizabeth</t>
  </si>
  <si>
    <t>PO603540</t>
  </si>
  <si>
    <t>RK120099</t>
  </si>
  <si>
    <t>Planet Depos- Eva Moore-Warren 2016-CV-6511 -V- Aaron Finkhousen</t>
  </si>
  <si>
    <t>PO528215</t>
  </si>
  <si>
    <t>RQ901582</t>
  </si>
  <si>
    <t>Capital Reporting Co. -Fanta Davies -Caliandra Burstein</t>
  </si>
  <si>
    <t>PO506230-V2</t>
  </si>
  <si>
    <t>RQ873360-V2</t>
  </si>
  <si>
    <t>PO451374-V2</t>
  </si>
  <si>
    <t>RQ794585-V2</t>
  </si>
  <si>
    <t>Jackie Wood /Copy of Transcript-Union Investiments 10-CVT-10219-David Bradley</t>
  </si>
  <si>
    <t>PO447606</t>
  </si>
  <si>
    <t>RQ788007</t>
  </si>
  <si>
    <t>Olender Reporting/Various Case/Sarah Knapp</t>
  </si>
  <si>
    <t>PO586560</t>
  </si>
  <si>
    <t>RQ986298</t>
  </si>
  <si>
    <t>0710320 : AMBULANCES, PARTS, FURNITURE AND ACCESSORIES</t>
  </si>
  <si>
    <t>WGS-Washington Group Sales</t>
  </si>
  <si>
    <t>PO522876</t>
  </si>
  <si>
    <t>RQ896082</t>
  </si>
  <si>
    <t>Dell VA 090202</t>
  </si>
  <si>
    <t>PO467646</t>
  </si>
  <si>
    <t>RQ814657</t>
  </si>
  <si>
    <t>VA- 090202</t>
  </si>
  <si>
    <t>LapTops</t>
  </si>
  <si>
    <t>PO458997</t>
  </si>
  <si>
    <t>RQ795733</t>
  </si>
  <si>
    <t>OCE' Copier Maintenance Agreement</t>
  </si>
  <si>
    <t>PO589014</t>
  </si>
  <si>
    <t>RQ995233</t>
  </si>
  <si>
    <t>FY'18 DHS/OIS Equipment</t>
  </si>
  <si>
    <t>PO589026</t>
  </si>
  <si>
    <t>RQ994896</t>
  </si>
  <si>
    <t>FY'18 DHS/OIS/Facilities Equipment</t>
  </si>
  <si>
    <t>PO494069-V4</t>
  </si>
  <si>
    <t>RQ849273-V4</t>
  </si>
  <si>
    <t>PO570944-V2</t>
  </si>
  <si>
    <t>RQ970032-V2</t>
  </si>
  <si>
    <t>DCAM-15-A-179B</t>
  </si>
  <si>
    <t>FY2018/DBH/Property Management/De-Obligation/Snow &amp; Ice Removal and Pre-Treatment Services/Community</t>
  </si>
  <si>
    <t>PO505689</t>
  </si>
  <si>
    <t>RQ871073</t>
  </si>
  <si>
    <t>FY2014/DBH-ARE/Laptop Computers</t>
  </si>
  <si>
    <t>PO481023</t>
  </si>
  <si>
    <t>RQ818561</t>
  </si>
  <si>
    <t>FY2013/DMH/ARE FILEMAKER PRO SOFTWARE/WOODRUFF</t>
  </si>
  <si>
    <t>PO456271</t>
  </si>
  <si>
    <t>RQ799529</t>
  </si>
  <si>
    <t>MHA/Copier Maintenace/Base Year 2013/Xerox Corporation/Travis Woodruff</t>
  </si>
  <si>
    <t>PO448877</t>
  </si>
  <si>
    <t>RQ788066</t>
  </si>
  <si>
    <t>RMM-13-SAS-044-NTST-BY0-SC</t>
  </si>
  <si>
    <t>*FY 2013/MHA/Netsmart Maintenance Renewal/Travis Woodruff/SC</t>
  </si>
  <si>
    <t>PO622683</t>
  </si>
  <si>
    <t>RK143639</t>
  </si>
  <si>
    <t>FY20/SEH/Easy Clocking - Saint Elizabeths Hospital - Lori Yerrell-Garrett</t>
  </si>
  <si>
    <t>PO554205-V2</t>
  </si>
  <si>
    <t>RQ937880-V2</t>
  </si>
  <si>
    <t>FY17/DBH/SEH/ Safety Care Mandatory Training/QBS, Inc - No Cost Modification - Clotilde Vidoni-Clark</t>
  </si>
  <si>
    <t>PO719654</t>
  </si>
  <si>
    <t>RK289414</t>
  </si>
  <si>
    <t>OAPT44844/ FY2025/DBH/RSC ELECTRICAL &amp;MECHANICAL CONTRACTORS-HVAC-POP: OY4 PO 5 6 24 -9 30 25/:ALL D</t>
  </si>
  <si>
    <t>PO709855</t>
  </si>
  <si>
    <t>RK280408</t>
  </si>
  <si>
    <t>FY2024/OAPT40088/DBH/PEST CONTROL MANAGEMENT SERVICES-OY3 POP 04 07 24- 09 30 24/GILLIAN DANIELS</t>
  </si>
  <si>
    <t>PO679289</t>
  </si>
  <si>
    <t>RK226091</t>
  </si>
  <si>
    <t>OAPT35915/FY2023/DBH/FACILITIES DEPT./F&amp;L CONSTRUCTION INC. -TRASH COLLECTION/GILLIAN DANIELS</t>
  </si>
  <si>
    <t>PO653642</t>
  </si>
  <si>
    <t>RK195223</t>
  </si>
  <si>
    <t>FY2022\DBH\FACILITY SERVICES\COVID-19\DEEP &amp; EMERGENCY CLEANING-ON CALL/DBH SITES\GILLIAN DANIELS</t>
  </si>
  <si>
    <t>PO638502</t>
  </si>
  <si>
    <t>RK164955</t>
  </si>
  <si>
    <t>FY2021/CPEP/UNIFORMs/JIMMY MUSCATELLO dba MORGANS/CONT OY4/TAMARA BURKE</t>
  </si>
  <si>
    <t>PO529603-V2</t>
  </si>
  <si>
    <t>RQ903362-V2</t>
  </si>
  <si>
    <t>FY2016/CPEP/Deobligation/LIFESTAR RESPONSE-PART TWO OPTION YR 4/Tamara Thomas</t>
  </si>
  <si>
    <t>PO441093-V2</t>
  </si>
  <si>
    <t>RQ786246-V2</t>
  </si>
  <si>
    <t>FY2013/MHSD/DEOBLIGATION/SNOW &amp; ICE REMOVAL/MHSD SITES/THERESA DONALDSON</t>
  </si>
  <si>
    <t>PO458299</t>
  </si>
  <si>
    <t>RQ800977</t>
  </si>
  <si>
    <t>FY2013/UPGRADE/ELECTRICAL/HVAC-RSC/821 HOWARD ROAD, SE/GILLIAN DANIELS</t>
  </si>
  <si>
    <t>PO614199-V2</t>
  </si>
  <si>
    <t>RK130776-V2</t>
  </si>
  <si>
    <t>FY2020/DBH/SEH/DENTAL/DR. LADAN BASIRIPOUR/DENTAL OFFICER ATTENDEE/De-Ob/Cont Base Yr THROUGH 06/11/</t>
  </si>
  <si>
    <t>PO682727</t>
  </si>
  <si>
    <t>RK239207</t>
  </si>
  <si>
    <t>OAPT35963/FY2023/DBH/FACILITIES DEPT./PRECISION CAPITAL PARTNERS-OFFICE SUPPLIES/GILLIAN DANIELS</t>
  </si>
  <si>
    <t>PO533295</t>
  </si>
  <si>
    <t>RQ912271</t>
  </si>
  <si>
    <t>FY2016/BHA/OPP/Gallaudet University Kellogg Conference Hotel/Oscar Morgan/MA</t>
  </si>
  <si>
    <t>PO510057-V2</t>
  </si>
  <si>
    <t>RQ878383-V2</t>
  </si>
  <si>
    <t>FY2015/BHA/OPP/MODIFICATION/A&amp;G Associates, Inc./Supported Residence (SR)/Brandi Gladden</t>
  </si>
  <si>
    <t>PO496180-V2</t>
  </si>
  <si>
    <t>RQ855045-V2</t>
  </si>
  <si>
    <t>RM-14-SAS-189-BY0-JCC</t>
  </si>
  <si>
    <t>FY2014/BHA/OPP/MODIFICATION/Etis Corporation/Independent Community Residence Facilities/Brandi Gladd</t>
  </si>
  <si>
    <t>PO579429-V3</t>
  </si>
  <si>
    <t>RQ978054-V3</t>
  </si>
  <si>
    <t>New -  IT Consultants (PIPELINE) - FY18 - DFHV - GIS Analyst/Programmer (Entry) -O -Type</t>
  </si>
  <si>
    <t>PO564717</t>
  </si>
  <si>
    <t>RQ958823</t>
  </si>
  <si>
    <t>fy17 grant - TILHAUN BEZA - EV Rebate Grant</t>
  </si>
  <si>
    <t>PO682887</t>
  </si>
  <si>
    <t>RK232611</t>
  </si>
  <si>
    <t>Doc644444</t>
  </si>
  <si>
    <t>PO684463</t>
  </si>
  <si>
    <t>RK240252</t>
  </si>
  <si>
    <t>KAO/FY23/ Street Project/Trailer for UFD</t>
  </si>
  <si>
    <t>PO716741</t>
  </si>
  <si>
    <t>RK290633</t>
  </si>
  <si>
    <t>ThomsonES_FY25_Local_IBEvaluationVisit_SucceedingAcademically</t>
  </si>
  <si>
    <t>PO568634</t>
  </si>
  <si>
    <t>RQ962518</t>
  </si>
  <si>
    <t>SY2018 Advance Funds Lexia</t>
  </si>
  <si>
    <t>PO446949</t>
  </si>
  <si>
    <t>RQ790147</t>
  </si>
  <si>
    <t>Orange Paper</t>
  </si>
  <si>
    <t>PO598731</t>
  </si>
  <si>
    <t>RK112106</t>
  </si>
  <si>
    <t>CL_RAYMOND EC_FY19_LOCAL_1/22/19 PROFESSIONAL DEVELOPMENT</t>
  </si>
  <si>
    <t>PO501125</t>
  </si>
  <si>
    <t>RQ863889</t>
  </si>
  <si>
    <t>Dalls MidWest Carpet</t>
  </si>
  <si>
    <t>PO500929</t>
  </si>
  <si>
    <t>RQ863211</t>
  </si>
  <si>
    <t>September Field Trips</t>
  </si>
  <si>
    <t>PO727781</t>
  </si>
  <si>
    <t>RK305910</t>
  </si>
  <si>
    <t>Cluster II_Langdon ES_FY25_Local_Blue Bay_IT Hardware_PreparedforWhatsNext</t>
  </si>
  <si>
    <t>PO484519</t>
  </si>
  <si>
    <t>RQ835066</t>
  </si>
  <si>
    <t>Premier Suppliers October 2013 (FY 2014)</t>
  </si>
  <si>
    <t>PO691564</t>
  </si>
  <si>
    <t>RK248639</t>
  </si>
  <si>
    <t>C3_SMOTHERS_FY23_ ESSER 2_ DECODABLE TEXT_HEGGERTY - LITERACY PHONEMIC</t>
  </si>
  <si>
    <t>PO586290</t>
  </si>
  <si>
    <t>RQ990703</t>
  </si>
  <si>
    <t>PO543578</t>
  </si>
  <si>
    <t>RQ927541</t>
  </si>
  <si>
    <t>BATTLES TRANSPORTATION  /JUNE 7, 2016 / 5TH GRADE</t>
  </si>
  <si>
    <t>PO727391</t>
  </si>
  <si>
    <t>RK306024</t>
  </si>
  <si>
    <t>OTL_LAD_FY25_TL3_SAGE_Professional Books_EmpowerOurPeople</t>
  </si>
  <si>
    <t>PO727393</t>
  </si>
  <si>
    <t>RK305903</t>
  </si>
  <si>
    <t>OTL_FY25_LAD_TL3_METROPOLITAN-EnsureExcellentSchools</t>
  </si>
  <si>
    <t>PO692154</t>
  </si>
  <si>
    <t>RK253502</t>
  </si>
  <si>
    <t>OTL - FY23 - LAD - MEDICAID - Catering for DCPS Block Party - Excellent</t>
  </si>
  <si>
    <t>PO691884</t>
  </si>
  <si>
    <t>RK252482</t>
  </si>
  <si>
    <t>OTL_FY23_LAD_TL3GRT23_ProfessionalDevelopmentforLADTeam_EmpowerOurPeople</t>
  </si>
  <si>
    <t>PO662414</t>
  </si>
  <si>
    <t>RK207846</t>
  </si>
  <si>
    <t>GAGA-202-P-0122</t>
  </si>
  <si>
    <t>OTL  - LAD - TL3GRT22 - 409 - MLS  - $ 41,475 - EmpowerourPeople</t>
  </si>
  <si>
    <t>PO655702-V2</t>
  </si>
  <si>
    <t>RK197860-V2</t>
  </si>
  <si>
    <t>OTL - LAD - TL3GRT21 - 409 - DR. MARGARITA CALERON -EmpowerOurPeople</t>
  </si>
  <si>
    <t>PO644494</t>
  </si>
  <si>
    <t>RK182275</t>
  </si>
  <si>
    <t>6206057:PENCILS, WOOD CASED, COLORED LEAD, NOT WATER SOLUBLE, PIGMENT TYPE 1, CLASSA, THIN LEAD, ERASER TIPPED</t>
  </si>
  <si>
    <t>OTL - LAD - TL1GRT21 - 204 - SUMMER SCHL -METROPOLITANT OFFICE PRODUCTS</t>
  </si>
  <si>
    <t>PO644491</t>
  </si>
  <si>
    <t>RK180583</t>
  </si>
  <si>
    <t>FY21 - OTL - LAD - TL1GRT21 - CONTINENTAL PRESS - 204 - Summer Schools-HS</t>
  </si>
  <si>
    <t>PO609097</t>
  </si>
  <si>
    <t>RK124190</t>
  </si>
  <si>
    <t>OTL - LAD - FY19 - TL3GRT19 - 204 - SADDLEBACK - ChildrenFirst</t>
  </si>
  <si>
    <t>PO580553</t>
  </si>
  <si>
    <t>RQ981755</t>
  </si>
  <si>
    <t>TL3GRT18 - 418 - LINGT LANGUAGE INC for CHEC - DEBBY MAATTA ELBA GARCIA - SS39I</t>
  </si>
  <si>
    <t>PO586864</t>
  </si>
  <si>
    <t>RQ990333</t>
  </si>
  <si>
    <t>OTL - LAD - 413 and 418 - BALLARD AND TIGHE - LEIDY E. GARCIA - SS39I</t>
  </si>
  <si>
    <t>PO580158</t>
  </si>
  <si>
    <t>RQ980997</t>
  </si>
  <si>
    <t>TL3GRT18-204-TEMPO-Dictionaries - LEIDY E. GARCIA - SS39I</t>
  </si>
  <si>
    <t>PO583891</t>
  </si>
  <si>
    <t>RQ987310</t>
  </si>
  <si>
    <t>OTL - LAD - TL3GRT18 - 204 - BARNES AND NOBLE - NIKI ELBA GARCIA</t>
  </si>
  <si>
    <t>PO517699</t>
  </si>
  <si>
    <t>RQ888051</t>
  </si>
  <si>
    <t>PO502163</t>
  </si>
  <si>
    <t>RQ863408</t>
  </si>
  <si>
    <t>PO461005</t>
  </si>
  <si>
    <t>RQ805251</t>
  </si>
  <si>
    <t>TL3GRT13-3811-MVS-Sacred Heart E. Garcia-20-2300I</t>
  </si>
  <si>
    <t>PO457151</t>
  </si>
  <si>
    <t>RQ798838</t>
  </si>
  <si>
    <t>TL3GRT13 - 3811 -12TH ANNUAL COUNSELOR TRAINING/MHERRAN-EGARCIA-41-2300I</t>
  </si>
  <si>
    <t>PO602038</t>
  </si>
  <si>
    <t>RK113831</t>
  </si>
  <si>
    <t>CL_RAYMOND EC_FY19_LOCAL_BOOKS</t>
  </si>
  <si>
    <t>PO582441</t>
  </si>
  <si>
    <t>RQ985494</t>
  </si>
  <si>
    <t>AIR &amp; SPACE &amp; MEDIEVAL FIELDTRIP TRANSPORTTATION</t>
  </si>
  <si>
    <t>PO585531</t>
  </si>
  <si>
    <t>RQ986745</t>
  </si>
  <si>
    <t>PENCILS</t>
  </si>
  <si>
    <t>PO564249</t>
  </si>
  <si>
    <t>RQ958437</t>
  </si>
  <si>
    <t>PARTRANS SUMMER ACADEMY</t>
  </si>
  <si>
    <t>PO564699</t>
  </si>
  <si>
    <t>RQ958952</t>
  </si>
  <si>
    <t>BOOK OF MONTH 1</t>
  </si>
  <si>
    <t>PO546366</t>
  </si>
  <si>
    <t>RQ930146</t>
  </si>
  <si>
    <t>Copy of I READY BOOKS</t>
  </si>
  <si>
    <t>PO544398</t>
  </si>
  <si>
    <t>RQ928562</t>
  </si>
  <si>
    <t>LASER ART FINAL</t>
  </si>
  <si>
    <t>PO536603</t>
  </si>
  <si>
    <t>RQ915996</t>
  </si>
  <si>
    <t>PO692884</t>
  </si>
  <si>
    <t>RK250576</t>
  </si>
  <si>
    <t>ESSER 3 Blue Sky Puppet Theatre</t>
  </si>
  <si>
    <t>PO571034</t>
  </si>
  <si>
    <t>RQ969678</t>
  </si>
  <si>
    <t>Achievement Network 17-18</t>
  </si>
  <si>
    <t>PO520409</t>
  </si>
  <si>
    <t>RQ892536</t>
  </si>
  <si>
    <t>PWP Transportation Randle Highlands Trip to Colonial Of Williamsburg</t>
  </si>
  <si>
    <t>PO533164</t>
  </si>
  <si>
    <t>RQ911799</t>
  </si>
  <si>
    <t>2015 library Math books</t>
  </si>
  <si>
    <t>PO530538</t>
  </si>
  <si>
    <t>RQ908103</t>
  </si>
  <si>
    <t>Scholastic Readers Pres/Prek</t>
  </si>
  <si>
    <t>PO485695</t>
  </si>
  <si>
    <t>RQ838739</t>
  </si>
  <si>
    <t>PO447614</t>
  </si>
  <si>
    <t>RQ790589</t>
  </si>
  <si>
    <t>Projector Lamp Replacement</t>
  </si>
  <si>
    <t>PO690340</t>
  </si>
  <si>
    <t>RK247157</t>
  </si>
  <si>
    <t>C5_Tubman ES_ FY 23_ ESSER III_ Launchpad/Countdown/Blast School Year Online Subscription_Educate th</t>
  </si>
  <si>
    <t>PO644078</t>
  </si>
  <si>
    <t>RK181818</t>
  </si>
  <si>
    <t>C5_Summer Acceleration Academy Tubman ES_ Eureka Math Workbooks_Educate the Whole Child</t>
  </si>
  <si>
    <t>PO619614-V3</t>
  </si>
  <si>
    <t>RK143656-V3</t>
  </si>
  <si>
    <t>C5_Tubman ES_FY20_Grant TL1GRT 20_Catered Parent Monthly Meetings_Engage Families</t>
  </si>
  <si>
    <t>PO594390</t>
  </si>
  <si>
    <t>RK102565</t>
  </si>
  <si>
    <t>C2_Tubman ES_FY19_Local_Young Playwrights' Theater_Promote Equity</t>
  </si>
  <si>
    <t>PO495681</t>
  </si>
  <si>
    <t>RQ854700</t>
  </si>
  <si>
    <t>PO456976</t>
  </si>
  <si>
    <t>RQ800127</t>
  </si>
  <si>
    <t>PO577036</t>
  </si>
  <si>
    <t>RQ975394</t>
  </si>
  <si>
    <t>C10_Browne EC_FY18_EtE_GuidedReadingPDContinutation_Equity</t>
  </si>
  <si>
    <t>PO516717</t>
  </si>
  <si>
    <t>RQ886490</t>
  </si>
  <si>
    <t>Snacks for Saturday School and Parent/Student Workshops (PWP)</t>
  </si>
  <si>
    <t>PO541111</t>
  </si>
  <si>
    <t>RQ923385</t>
  </si>
  <si>
    <t>Mind Research Institute (Local)</t>
  </si>
  <si>
    <t>PO489855</t>
  </si>
  <si>
    <t>RQ844585</t>
  </si>
  <si>
    <t>PO708645</t>
  </si>
  <si>
    <t>RK277504</t>
  </si>
  <si>
    <t>Garrison ES SY 23/24 Local Funds Custodial Supply Cluster VI</t>
  </si>
  <si>
    <t>PO536342</t>
  </si>
  <si>
    <t>RQ914800</t>
  </si>
  <si>
    <t>ANET BPA GAGA-2016-P-0027</t>
  </si>
  <si>
    <t>PO716693</t>
  </si>
  <si>
    <t>RK290920</t>
  </si>
  <si>
    <t>C2_SY24-25_MotenES_Local_TheLiteracyLab_tutor</t>
  </si>
  <si>
    <t>PO480559</t>
  </si>
  <si>
    <t>RQ817215</t>
  </si>
  <si>
    <t>Riddlesprigger/bus.card/SY13-14</t>
  </si>
  <si>
    <t>PO698951</t>
  </si>
  <si>
    <t>RK257157</t>
  </si>
  <si>
    <t>Cluster IV_Barnard ES_FY24_Fund Source_ Need by 10/1/23_/_Educate the Whole Child_ESSER Funds</t>
  </si>
  <si>
    <t>PO692989</t>
  </si>
  <si>
    <t>RK250187</t>
  </si>
  <si>
    <t>C4_BarnardES_Opening Schools Supplies Phase III Educate the Whole Child_ESSER Funds Status: Submitte</t>
  </si>
  <si>
    <t>PO628572</t>
  </si>
  <si>
    <t>RK158255</t>
  </si>
  <si>
    <t>2021 BarnardES_Electronic Learning (IREADY) Status: Submitted</t>
  </si>
  <si>
    <t>PO518496</t>
  </si>
  <si>
    <t>RQ889332</t>
  </si>
  <si>
    <t>Library Books for Students (PWP)</t>
  </si>
  <si>
    <t>PO494636</t>
  </si>
  <si>
    <t>RQ853003</t>
  </si>
  <si>
    <t>2014 Field Trips Phase I</t>
  </si>
  <si>
    <t>PO620998</t>
  </si>
  <si>
    <t>RK145728</t>
  </si>
  <si>
    <t>C8_CHEC_FUND803_000CTE_CHICertificationforHospitalityTeacher_EducatingTheWholeChild</t>
  </si>
  <si>
    <t>PO518481</t>
  </si>
  <si>
    <t>RQ889492</t>
  </si>
  <si>
    <t>LUDLOW-TAYLOR ES DELL MOBILE CARTS</t>
  </si>
  <si>
    <t>PO469197</t>
  </si>
  <si>
    <t>RQ814336</t>
  </si>
  <si>
    <t>CDW-G/ LUDLOW-TAYLOR ES</t>
  </si>
  <si>
    <t>PO461131</t>
  </si>
  <si>
    <t>RQ805256</t>
  </si>
  <si>
    <t>Dillon's Buses for Ludlow-Taylor ES Field Trip on 05/8/13</t>
  </si>
  <si>
    <t>PO505848-V2</t>
  </si>
  <si>
    <t>RQ869625-V2</t>
  </si>
  <si>
    <t>FY15 DPW/FMA Total Auto Care</t>
  </si>
  <si>
    <t>PO505986-V3</t>
  </si>
  <si>
    <t>RQ869480-V3</t>
  </si>
  <si>
    <t>DCKT 2011 A 0069</t>
  </si>
  <si>
    <t>FY15 DPW/FMA Alban Tractor</t>
  </si>
  <si>
    <t>PO506877-V2</t>
  </si>
  <si>
    <t>RQ870599-V2</t>
  </si>
  <si>
    <t>FY15 DPW/FMA Immix Technology Inc</t>
  </si>
  <si>
    <t>PO481753</t>
  </si>
  <si>
    <t>RQ831160</t>
  </si>
  <si>
    <t>DPW/FMA Old Dominion Brush</t>
  </si>
  <si>
    <t>PO504141</t>
  </si>
  <si>
    <t>RQ867548</t>
  </si>
  <si>
    <t>FY-2014/KT0/DPW/FMA - PREVENTIVE MAINT. &amp; CORRECTIVE REPAIR SERVICES FOR LOADERS</t>
  </si>
  <si>
    <t>PO462646</t>
  </si>
  <si>
    <t>RQ808355</t>
  </si>
  <si>
    <t>FY-2013/KT0/DPW/FMA - CITY-WIDE AUTO LEASING</t>
  </si>
  <si>
    <t>PO490269-V2</t>
  </si>
  <si>
    <t>RQ845781-V2</t>
  </si>
  <si>
    <t>PO445228</t>
  </si>
  <si>
    <t>RQ789361</t>
  </si>
  <si>
    <t xml:space="preserve">  School Uniforms - Logo Depot</t>
  </si>
  <si>
    <t>PO663703</t>
  </si>
  <si>
    <t>RK205292</t>
  </si>
  <si>
    <t>ESSER 11 Funds/Metropolitan Office Products/Office Supplies</t>
  </si>
  <si>
    <t>PO563993</t>
  </si>
  <si>
    <t>RQ956789</t>
  </si>
  <si>
    <t>Dell - Large Printer</t>
  </si>
  <si>
    <t>PO511310</t>
  </si>
  <si>
    <t>RQ880016</t>
  </si>
  <si>
    <t>6804880:TAPE, FINGERPRINTING LIFT TAPE</t>
  </si>
  <si>
    <t>OFFICE OF PERSONNL MANAGEMENT-FINGERPRINTING</t>
  </si>
  <si>
    <t>PO604244</t>
  </si>
  <si>
    <t>RK118004</t>
  </si>
  <si>
    <t>LEARNING A-Z</t>
  </si>
  <si>
    <t>PO520453</t>
  </si>
  <si>
    <t>RQ891954</t>
  </si>
  <si>
    <t>PO618632</t>
  </si>
  <si>
    <t>RK139243</t>
  </si>
  <si>
    <t>KinderCare -AfterSchool -2020</t>
  </si>
  <si>
    <t>PO586004</t>
  </si>
  <si>
    <t>RQ987828</t>
  </si>
  <si>
    <t>Lenovo 18</t>
  </si>
  <si>
    <t>PO467983</t>
  </si>
  <si>
    <t>RQ814983</t>
  </si>
  <si>
    <t>USB-drives</t>
  </si>
  <si>
    <t>PO674964</t>
  </si>
  <si>
    <t>RK226009</t>
  </si>
  <si>
    <t>FY23: OCOO - SSO - Janitorial Deep Cleaning Services (VENDOR: TPM GROUP)</t>
  </si>
  <si>
    <t>PO635260</t>
  </si>
  <si>
    <t>RK169631</t>
  </si>
  <si>
    <t>OCOO_FY21_STRATEGIC SCHOOL OPERATIONS</t>
  </si>
  <si>
    <t>PO554782-V4</t>
  </si>
  <si>
    <t>RQ935579-V4</t>
  </si>
  <si>
    <t>Transportation Services - DUKE ELLINGTON HS (Need PO Today)</t>
  </si>
  <si>
    <t>PO553461-V2</t>
  </si>
  <si>
    <t>RQ941366-V3</t>
  </si>
  <si>
    <t>SY 2016-17 Janitorial &amp; Cleaning Services (NEED PO TODAY)</t>
  </si>
  <si>
    <t>PO546713</t>
  </si>
  <si>
    <t>RQ931173</t>
  </si>
  <si>
    <t>CUSTODIAL EQUIPMENT - SCHOOL OPERATIONS</t>
  </si>
  <si>
    <t>PO530438-V2</t>
  </si>
  <si>
    <t>RQ907336-V2</t>
  </si>
  <si>
    <t>EDFEST Tablecloths - Enrollment Initiatives</t>
  </si>
  <si>
    <t>PO514773</t>
  </si>
  <si>
    <t>RQ880926</t>
  </si>
  <si>
    <t>Membership Services for ODCi and ODC Events</t>
  </si>
  <si>
    <t>PO493185</t>
  </si>
  <si>
    <t>RQ850939</t>
  </si>
  <si>
    <t>Registrars Academy - NEED BY MARCH 14, 2014</t>
  </si>
  <si>
    <t>PO460797</t>
  </si>
  <si>
    <t>RQ803278</t>
  </si>
  <si>
    <t>GAGA-2010-C-0090</t>
  </si>
  <si>
    <t>PO714860</t>
  </si>
  <si>
    <t>RK285241</t>
  </si>
  <si>
    <t>C7_FY25_Hart_MS_Local_Funds_ParentSquare_Need_by_10/1/2024</t>
  </si>
  <si>
    <t>PO689335</t>
  </si>
  <si>
    <t>RK247190</t>
  </si>
  <si>
    <t>C7_FY23_Hart_MS_Hart_Anonymous_Grant_Funds_Dramatic_Solutions_Inc. Need by 6/22/23</t>
  </si>
  <si>
    <t>PO644155</t>
  </si>
  <si>
    <t>RK180973</t>
  </si>
  <si>
    <t>C9_FY21_Local_Funds_Hart_MS_Blue_Bay_Office</t>
  </si>
  <si>
    <t>PO607176</t>
  </si>
  <si>
    <t>RK123840</t>
  </si>
  <si>
    <t>C7_FY19_Hart_MS_Kaiser_Grant_Metropolitan_Office_Supplies</t>
  </si>
  <si>
    <t>PO554482</t>
  </si>
  <si>
    <t>RQ944654</t>
  </si>
  <si>
    <t>Partran LLC</t>
  </si>
  <si>
    <t>PO543095-V2</t>
  </si>
  <si>
    <t>RQ925178-V2</t>
  </si>
  <si>
    <t>Astro Jump of Metro DC - PWP - FITTNESS DAY</t>
  </si>
  <si>
    <t>PO490390</t>
  </si>
  <si>
    <t>RQ845443</t>
  </si>
  <si>
    <t>PO492216</t>
  </si>
  <si>
    <t>RQ847984</t>
  </si>
  <si>
    <t>DCCAS Testing Snacks - Holder Enterprises, Inc.</t>
  </si>
  <si>
    <t>PO511209</t>
  </si>
  <si>
    <t>RQ878098</t>
  </si>
  <si>
    <t>PO664770</t>
  </si>
  <si>
    <t>RK205285</t>
  </si>
  <si>
    <t>CUSTODIAL SUPP+ESSR FUNDS+HARDY MIDDLE SCHOOOL</t>
  </si>
  <si>
    <t>PO622595</t>
  </si>
  <si>
    <t>RK148772</t>
  </si>
  <si>
    <t>Standard Office Paper + Targeted Assistance + Hardy Middle School</t>
  </si>
  <si>
    <t>PO567767</t>
  </si>
  <si>
    <t>RQ960810</t>
  </si>
  <si>
    <t>Project Lead The Way Fees for 2017-18 SY</t>
  </si>
  <si>
    <t>PO538994</t>
  </si>
  <si>
    <t>RQ918559-V2</t>
  </si>
  <si>
    <t>2016 STUDENT TRAVEL to Italy 6/23/16 -6/30/16</t>
  </si>
  <si>
    <t>PO510425</t>
  </si>
  <si>
    <t>RQ875957</t>
  </si>
  <si>
    <t>5257045:LABEL HOLDERS</t>
  </si>
  <si>
    <t>DEMCO GEN ED ITEMS+LOCAL FUNDS+HARDY MIDDLE SCHOOL</t>
  </si>
  <si>
    <t>PO452356-V2</t>
  </si>
  <si>
    <t>RQ793302-V2</t>
  </si>
  <si>
    <t xml:space="preserve">School Datebooks </t>
  </si>
  <si>
    <t>PO707331</t>
  </si>
  <si>
    <t>RK274397</t>
  </si>
  <si>
    <t>C9_SWWHS_FY24_LOCAL_MVS INC_STAFF LAPTOP_OPERATIONAL EXCELLENCE</t>
  </si>
  <si>
    <t>PO693256</t>
  </si>
  <si>
    <t>RK250813</t>
  </si>
  <si>
    <t>C10_School W/O Walls_FY23_ESSER 3_Pre AP Courses_CollegeBoard_ EducateTheWholeChild</t>
  </si>
  <si>
    <t>PO618370</t>
  </si>
  <si>
    <t>RK137945</t>
  </si>
  <si>
    <t>C10_SWWHS_FY20 Advance_StockBridge Consulting_EducateTheWholeChild</t>
  </si>
  <si>
    <t>PO484368</t>
  </si>
  <si>
    <t>RQ837810</t>
  </si>
  <si>
    <t>Copy of Copy of Custodial Supplies-SWWSH-Metropolitan Office Products</t>
  </si>
  <si>
    <t>PO461138</t>
  </si>
  <si>
    <t>RQ805394</t>
  </si>
  <si>
    <t>ACL Travel-(Jane Brinley)</t>
  </si>
  <si>
    <t>PO448954</t>
  </si>
  <si>
    <t>RQ791280</t>
  </si>
  <si>
    <t>PO693836</t>
  </si>
  <si>
    <t>RK253585</t>
  </si>
  <si>
    <t>Small Purchase - FY23 - OCTO - Forge Rock Open AM Software - InterAgency</t>
  </si>
  <si>
    <t>PO590285-V2</t>
  </si>
  <si>
    <t>RQ996471-V2</t>
  </si>
  <si>
    <t>DCAM-17-cs-0033E, Task Order 7</t>
  </si>
  <si>
    <t>Leckie ES Elevator Upgrade (schools)</t>
  </si>
  <si>
    <t>PO632449</t>
  </si>
  <si>
    <t>RK163056</t>
  </si>
  <si>
    <t>DPR-000122-RENO Virginia Avenue Park Upgrades - Additional Signage and Concrete (DPR)</t>
  </si>
  <si>
    <t>PO629968</t>
  </si>
  <si>
    <t>RK153263</t>
  </si>
  <si>
    <t>DCPS-000041-MODERN Jefferson MS Modernization Design Build Services: Industrial Hygienist Monitoring</t>
  </si>
  <si>
    <t>PO625481</t>
  </si>
  <si>
    <t>RK153030</t>
  </si>
  <si>
    <t>DPR-000020-MISC MGAC Program Management Services 5/24/20 - 9/30/20 (DPR)</t>
  </si>
  <si>
    <t>PO611159</t>
  </si>
  <si>
    <t>RK130901</t>
  </si>
  <si>
    <t>PO628963</t>
  </si>
  <si>
    <t>RK158220</t>
  </si>
  <si>
    <t>DCPS-000104-STBLZTN Brent ES ? Classroom Trailer - PO625068 (MOD #3 Capital) (Schools)</t>
  </si>
  <si>
    <t>PO628130</t>
  </si>
  <si>
    <t>RK157548</t>
  </si>
  <si>
    <t>DCAM-17-CS-0033G -  TO.25</t>
  </si>
  <si>
    <t>DCPS-000000-STBLZTN (FY20) Various School Kitchens ? (Operating) (Schools)</t>
  </si>
  <si>
    <t>PO622126</t>
  </si>
  <si>
    <t>RK140806</t>
  </si>
  <si>
    <t>DPR-000130-RENO - Anacostia Recreation Center - Pool Shell Resurfacing (DPR)</t>
  </si>
  <si>
    <t>PO624266</t>
  </si>
  <si>
    <t>RK150942</t>
  </si>
  <si>
    <t>DCPS-000035-MODRN-Eliot Hine MODERNIZATION-Part OF APPROVED CMAR contract - Ineligible FY 20 FF&amp;E (O</t>
  </si>
  <si>
    <t>PO595679</t>
  </si>
  <si>
    <t>RK106350</t>
  </si>
  <si>
    <t>DPR-000012-MISC-FY 19 Program Management Services (Kramer Consulting-10/1/18 THRU 12/31/18) (DPR)</t>
  </si>
  <si>
    <t>PO600642</t>
  </si>
  <si>
    <t>RK114218</t>
  </si>
  <si>
    <t>DCPS-000005-MEPX-Bunker Hill ES Fire Alarm Modernization (schools)</t>
  </si>
  <si>
    <t>PO602756</t>
  </si>
  <si>
    <t>RK118089</t>
  </si>
  <si>
    <t>DPR-000099-RENO-Hill East Park Design Build Services-Splash Pad (DPR)</t>
  </si>
  <si>
    <t>PO605407</t>
  </si>
  <si>
    <t>RK121797</t>
  </si>
  <si>
    <t>DCPS-HVAC-000005-LaSalle-Backus EC HVAC Replacement (schools)</t>
  </si>
  <si>
    <t>PO597975-V2</t>
  </si>
  <si>
    <t>RK110141-V2</t>
  </si>
  <si>
    <t>DCPS-000011-MISC-FY 19 Program Management Services-ES/MS Mods Labor Only- 12/1/2018 thru 05/23/19 [B</t>
  </si>
  <si>
    <t>PO607936</t>
  </si>
  <si>
    <t>RK123711</t>
  </si>
  <si>
    <t>DCAM-19-CS-SP-0042</t>
  </si>
  <si>
    <t>DCPS-000179-STBLZTN-Browne ES Playground Design</t>
  </si>
  <si>
    <t>PO587666</t>
  </si>
  <si>
    <t>RQ994215</t>
  </si>
  <si>
    <t>Houston ES Design Build - NTE Increase - Schools</t>
  </si>
  <si>
    <t>PO590448</t>
  </si>
  <si>
    <t>RQ998814</t>
  </si>
  <si>
    <t>DCAM-17-CS-0025G, TO 20</t>
  </si>
  <si>
    <t>Bunker Hill ES Concrete Dumpster Pad Installation (schools)</t>
  </si>
  <si>
    <t>PO603836</t>
  </si>
  <si>
    <t>RK112062</t>
  </si>
  <si>
    <t>DCPS-000002-ELEV-Seaton ES FY 18 Elevator Upgrade CO #2 (schools)</t>
  </si>
  <si>
    <t>PO608105</t>
  </si>
  <si>
    <t>RK124899</t>
  </si>
  <si>
    <t>DCPS-000020-MISC-FY19 PROJECT MGMT (MGAC) -ES/MS MODS ONLY - 5/24/19 THRU 9/30/19 SCHOOLS</t>
  </si>
  <si>
    <t>PO578500</t>
  </si>
  <si>
    <t>RQ976475</t>
  </si>
  <si>
    <t>East Potomac Pool Construction Services - Ineligible Items (Various FFE etc) - DPR</t>
  </si>
  <si>
    <t>PO582378</t>
  </si>
  <si>
    <t>RQ984828</t>
  </si>
  <si>
    <t>PO569191</t>
  </si>
  <si>
    <t>RQ963841</t>
  </si>
  <si>
    <t>PO593750</t>
  </si>
  <si>
    <t>RQ987158</t>
  </si>
  <si>
    <t>Garrison ES Modernization Phase II Design-Build Services (schools)</t>
  </si>
  <si>
    <t>PO588368</t>
  </si>
  <si>
    <t>RQ992981</t>
  </si>
  <si>
    <t>DCAM-17-CS-0033a, Task Order 6</t>
  </si>
  <si>
    <t>TUBMAN RESTROOM RENOVATION - CAPITAL PORTION - SCHOOLS</t>
  </si>
  <si>
    <t>PO599371</t>
  </si>
  <si>
    <t>RQ990501</t>
  </si>
  <si>
    <t>DPR-000101-RENO SHEPHERD REC CENTER DESIGN BUILD/REC CENTER AND CAFETERIA-LETTER CONTRACT(DPR)</t>
  </si>
  <si>
    <t>PO589997</t>
  </si>
  <si>
    <t>RQ990547</t>
  </si>
  <si>
    <t>Deanwood Recreation Center Indoor Pool HVAC (DPR)</t>
  </si>
  <si>
    <t>PO589835</t>
  </si>
  <si>
    <t>RQ987613</t>
  </si>
  <si>
    <t>Garrison ES Modernization Phase II DB Services: Card Reader (schools)</t>
  </si>
  <si>
    <t>PO569389</t>
  </si>
  <si>
    <t>RQ966755</t>
  </si>
  <si>
    <t>Duke Ellington SOA Mod. for A/V, FF&amp;E &amp; Kitchen Equipment Reobligation for Ineligible Items on PO552</t>
  </si>
  <si>
    <t>PO552681-V3</t>
  </si>
  <si>
    <t>RQ940076-V3</t>
  </si>
  <si>
    <t>Duke Ellington School of the Arts Modernization-DEOBLIGATE INELIGIBLE ITEMS/REOB ON RQ966755  (schoo</t>
  </si>
  <si>
    <t>PO586143</t>
  </si>
  <si>
    <t>RQ990844</t>
  </si>
  <si>
    <t>PO561644</t>
  </si>
  <si>
    <t>RQ953589</t>
  </si>
  <si>
    <t>Powell ES Modernization-General Construction Services (schools)</t>
  </si>
  <si>
    <t>PO569874</t>
  </si>
  <si>
    <t>RQ960773</t>
  </si>
  <si>
    <t>Capital Hill Mont @ Logan PA, Clocks, Low Voltage - APPROVED BCD - CAPITAL PORTION - (SCHOOLS)</t>
  </si>
  <si>
    <t>PO563281</t>
  </si>
  <si>
    <t>RQ950137</t>
  </si>
  <si>
    <t>Roof Design Services For Replacement All Slate Roof Sections - Phelps ES (Schools)</t>
  </si>
  <si>
    <t>PO561783</t>
  </si>
  <si>
    <t>RQ953190</t>
  </si>
  <si>
    <t>Benning Park Community Park: Subsurface Exploration and Geotechnical Engineering Services (DPR)</t>
  </si>
  <si>
    <t>PO558867</t>
  </si>
  <si>
    <t>RQ947991</t>
  </si>
  <si>
    <t>DCAM-15-CS-00971, Task Order 4</t>
  </si>
  <si>
    <t>FY 17 Program Management (Ongoing Projects/Initiate and Transition Projects) (DPR)</t>
  </si>
  <si>
    <t>PO664242</t>
  </si>
  <si>
    <t>RK205778</t>
  </si>
  <si>
    <t>FY2022-FB0-TA-Fundamentals of Fire Fighter Skills and Hazardous Materials with Preferred Access, 4th</t>
  </si>
  <si>
    <t>PO717107</t>
  </si>
  <si>
    <t>RK288755</t>
  </si>
  <si>
    <t>FY2025/DBH/Capital Clubhouse Inc./MHRS/Psycho-Social Services/End Opt. 4/10 01 2024 - 08 13 2025/Ran</t>
  </si>
  <si>
    <t>PO689224-V2</t>
  </si>
  <si>
    <t>RK247410-V2</t>
  </si>
  <si>
    <t>MOD./FY2023/DBH/OCFO/ Sivic Solutions Group/Q1 Contract CFOPD-22C2005 Random Moment Indirect Time St</t>
  </si>
  <si>
    <t>PO699828</t>
  </si>
  <si>
    <t>RK261369</t>
  </si>
  <si>
    <t>FY2024/DBH/ Policy Planning &amp; Eval/Aurrera Health Group LLC. Public Reporting of DBH ProviderLaura H</t>
  </si>
  <si>
    <t>PO690282</t>
  </si>
  <si>
    <t>RK249552</t>
  </si>
  <si>
    <t>FY2023/DBH/Property Management/RTREATMENT LLC/Accreditation Consultation/Gillian Daniels</t>
  </si>
  <si>
    <t>PO671564</t>
  </si>
  <si>
    <t>RK223035</t>
  </si>
  <si>
    <t>FY2022/DBH/Child- Adolescent &amp; Family Svs./Daily Office Solutions/Ed. Supplies/Meghan Sullivan</t>
  </si>
  <si>
    <t>PO657580</t>
  </si>
  <si>
    <t>RK202167</t>
  </si>
  <si>
    <t>FY 2022/SUD/FEDERAL CITY Quarantine Beds/COVID-19/POP:D.O.A.-2/28/2022/Marsha Parker</t>
  </si>
  <si>
    <t>PO640448</t>
  </si>
  <si>
    <t>RK176404</t>
  </si>
  <si>
    <t>DBH/D.C. SEED/Family Summit/LaJoy Johnson/PEER Specialist/D.O.A. to 09/14/2021/Meghan Sullivan</t>
  </si>
  <si>
    <t>PO636305</t>
  </si>
  <si>
    <t>RK164717</t>
  </si>
  <si>
    <t>OAOPT31599/FY 2021/DBH/Child &amp; Youth Svs./George Washington University/CoP School Based Behavioral H</t>
  </si>
  <si>
    <t>PO612400</t>
  </si>
  <si>
    <t>RK135221</t>
  </si>
  <si>
    <t>FY-2020/DBH/Specialty Care/Transitional Age Youth Svs./DOA - 8.14.20-Chestnut Health Systems/ A-CRAT</t>
  </si>
  <si>
    <t>PO610935</t>
  </si>
  <si>
    <t>RK134095</t>
  </si>
  <si>
    <t>FY-19/D.B.H. /Housing/D.C. Housing Authority/Housing Subsidy/Brandi Gladden</t>
  </si>
  <si>
    <t>PO601048-V4</t>
  </si>
  <si>
    <t>RK115546-V4</t>
  </si>
  <si>
    <t>FY2019/DBH/COMMUNITY SERVICE/MODIFICATION/SR/WOODLEY HOUSE/3-1-19 thru 7-31-19/Brandi Gladden</t>
  </si>
  <si>
    <t>PO608821</t>
  </si>
  <si>
    <t>RK128137</t>
  </si>
  <si>
    <t>FY2019/DBH/HOUSING/SR/TISCO INC/D.O.A. thru 9-30-19/Brandi Gladden</t>
  </si>
  <si>
    <t>PO572289-V5</t>
  </si>
  <si>
    <t>RQ969537-V5</t>
  </si>
  <si>
    <t>FY2018/DBH/Community Services Division/ Mod./Anchor Mental Health /Integrated Care Project/Option Yr</t>
  </si>
  <si>
    <t>PO574943-V2</t>
  </si>
  <si>
    <t>RQ975452-V2</t>
  </si>
  <si>
    <t>PO528771-V3</t>
  </si>
  <si>
    <t>RQ905231-V3</t>
  </si>
  <si>
    <t>FY 2016/BHA/PREFERRED STAFFING (MARKITA ADAMS) August 13, 2016 through September 14, 2016/DELILAH M.</t>
  </si>
  <si>
    <t>PO564586</t>
  </si>
  <si>
    <t>RQ952406</t>
  </si>
  <si>
    <t>FY17/DBH/C.Y.S.D./Evidence Based Associates/E.B.I. Services/Begin Option Year Four (4) E.B.I./6/21/1</t>
  </si>
  <si>
    <t>PO551075-V2</t>
  </si>
  <si>
    <t>RQ937013-V2</t>
  </si>
  <si>
    <t>FY17/DBH/BHS/De-Obligation/CCI/ SRR Begin OY1/POP 10/1/16 to 12/21/16/Brandi Gladden</t>
  </si>
  <si>
    <t>PO530282-V4</t>
  </si>
  <si>
    <t>RQ902969-V4</t>
  </si>
  <si>
    <t>FY2016/DBH/OPP/CYSD/De-Obligation/PEIP/Primary Project/Children's Institute (J'Wan Griffin)</t>
  </si>
  <si>
    <t>PO518830</t>
  </si>
  <si>
    <t>RQ890387</t>
  </si>
  <si>
    <t>FY2015/D.B.H./Gallaudet University/Kellogg Conference Hotel/Angele Moss-Baker</t>
  </si>
  <si>
    <t>PO529758-V3</t>
  </si>
  <si>
    <t>RQ904117-V3</t>
  </si>
  <si>
    <t>RQ904117</t>
  </si>
  <si>
    <t>FY2016/BHA/DE-OBLIGATION/Ronda Davis-Child Associate (J'Wan Griffin)</t>
  </si>
  <si>
    <t>PO523926-V2</t>
  </si>
  <si>
    <t>RQ879320-V2</t>
  </si>
  <si>
    <t>*FY2015/DE-OBLIGATION/DBH/CYSD/OY2/Coordinated Care Services/Evaluation Services /Dr. Carol Zahm/SC</t>
  </si>
  <si>
    <t>PO514951</t>
  </si>
  <si>
    <t>RQ884807-V2</t>
  </si>
  <si>
    <t>FY2015/DBH/CYSD/Children's National Medical Center/Pediatric Mental Health Primary Care/Denise Dunba</t>
  </si>
  <si>
    <t>PO505949-V4</t>
  </si>
  <si>
    <t>RQ872342-V4</t>
  </si>
  <si>
    <t>PO499834-V2</t>
  </si>
  <si>
    <t>RQ841636-V2</t>
  </si>
  <si>
    <t xml:space="preserve">FY2014/BHA/OPP/Modification/South Capital Project/Kognito Solutions, LLC/Web-Based Training/Barbara </t>
  </si>
  <si>
    <t>PO494823</t>
  </si>
  <si>
    <t>RQ834307</t>
  </si>
  <si>
    <t>RM-013-RFP-0106-BY0-DJW</t>
  </si>
  <si>
    <t>FY2014 Disaster Mental Health Responders Certification/Kevin O'Brien</t>
  </si>
  <si>
    <t>PO482557</t>
  </si>
  <si>
    <t>RQ829937</t>
  </si>
  <si>
    <t>PO501491</t>
  </si>
  <si>
    <t>RQ864369</t>
  </si>
  <si>
    <t>FY 2014/DBH/BASE YEAR/SOC/Sabrina Slater/Family Peer Specialist Certification Training/Tricia Mills</t>
  </si>
  <si>
    <t>PO482575-V2</t>
  </si>
  <si>
    <t>RQ831577-V2</t>
  </si>
  <si>
    <t>FY 2014/MHA/FRANK PARSON'S TONER/DELILAH M. KELLY/SECOND HALF OF OPTION YEAR TWO</t>
  </si>
  <si>
    <t>PO489434</t>
  </si>
  <si>
    <t>RQ845608</t>
  </si>
  <si>
    <t>6453333:PAPER, COPY, VIRGIN STOCK, PREMIUM GRADE NO. 4 SULPHITE, FOR USE IN REGULAR, AND HIGH SPEED COPIERS AND LASER PRINTERS. PAPER BRIGHTNESS TO BE 83.5% MINIMUM</t>
  </si>
  <si>
    <t>RM-13-RFQ-009-BT-TLW</t>
  </si>
  <si>
    <t>FY 2014/DBH/MHA/PREMIER PAPER SUPPLIERS - 1/8/14 - 9/30/14 Opt Yr 1, Part 1</t>
  </si>
  <si>
    <t>PO508941-V2</t>
  </si>
  <si>
    <t>RQ876505-V2</t>
  </si>
  <si>
    <t>FY2015/DBH/C.Y.S.D./Giselle Hass /Psychological Evaluations/Patrina Anderson</t>
  </si>
  <si>
    <t>PO440790-V2</t>
  </si>
  <si>
    <t>RQ785633-V2</t>
  </si>
  <si>
    <t>RM-012-SAS-078-BY0-DJW</t>
  </si>
  <si>
    <t xml:space="preserve">FY2013/MHA/De-Obligation/Providence Hospital/Acute Psychiatric Care/Jana Berhow </t>
  </si>
  <si>
    <t>PO595729</t>
  </si>
  <si>
    <t>RK107429</t>
  </si>
  <si>
    <t>FY19-HCA-Task Order for Pierre Cauthen #7948</t>
  </si>
  <si>
    <t>PO594861</t>
  </si>
  <si>
    <t>RK106591-V2</t>
  </si>
  <si>
    <t>FY19-HCA-Task Order for Michelle Gough #273551</t>
  </si>
  <si>
    <t>PO510635</t>
  </si>
  <si>
    <t>RQ876700</t>
  </si>
  <si>
    <t>PO715964</t>
  </si>
  <si>
    <t>RK290579</t>
  </si>
  <si>
    <t>DCPL-2022-A-0052</t>
  </si>
  <si>
    <t>Fire Alarm Maintenance and Repair FY25 (Option Year Three)</t>
  </si>
  <si>
    <t>PO632112-V2</t>
  </si>
  <si>
    <t>RK165894-V2</t>
  </si>
  <si>
    <t>DCAM-16-NC-0105B/DCPL-2021-T-0008</t>
  </si>
  <si>
    <t>CITY WIDE TRASH COLLECTION SERVICES - GROUP 2 FY 21</t>
  </si>
  <si>
    <t>PO591750-V4</t>
  </si>
  <si>
    <t>RK102823-V4</t>
  </si>
  <si>
    <t>ELEVATOR MAINTENANCE &amp; REPAIRS FY19 - DE-OBLIGATION OF FUNDS</t>
  </si>
  <si>
    <t>PO617924</t>
  </si>
  <si>
    <t>RK142362</t>
  </si>
  <si>
    <t>STORM WATER MAINTENANCE SERVICES FY 20 - OPT. YEAR 1</t>
  </si>
  <si>
    <t>PO591959</t>
  </si>
  <si>
    <t>RK102992</t>
  </si>
  <si>
    <t>FIRE ALARM &amp; ELEVATOR PHONE MONITORING FY 19</t>
  </si>
  <si>
    <t>PO548692</t>
  </si>
  <si>
    <t>RQ935015</t>
  </si>
  <si>
    <t>TRASH REMOVAL (2) FOR MLK &amp; LIBRARY BRANCHES</t>
  </si>
  <si>
    <t>PO534349</t>
  </si>
  <si>
    <t>RQ913775</t>
  </si>
  <si>
    <t>GPS MONITORING TRACKING SOFTWARE FOR ASSISTING EQUIPMENT</t>
  </si>
  <si>
    <t>PO483423</t>
  </si>
  <si>
    <t>RQ836396</t>
  </si>
  <si>
    <t>PEST CONTROL SERVICE</t>
  </si>
  <si>
    <t>PO456115</t>
  </si>
  <si>
    <t>RQ799904</t>
  </si>
  <si>
    <t>PO709565</t>
  </si>
  <si>
    <t>RK279442</t>
  </si>
  <si>
    <t>KAO/OITI/FY 24 TOPS  Enhancement Adding Reserved Disabled Parking Module</t>
  </si>
  <si>
    <t>PO708938</t>
  </si>
  <si>
    <t>RK279447</t>
  </si>
  <si>
    <t>KAO/DDOT/OCP/OITI/ FY 24 D&amp;B Licensing</t>
  </si>
  <si>
    <t>PO684228</t>
  </si>
  <si>
    <t>RK240750</t>
  </si>
  <si>
    <t>KAO/OITI/FY23 Canon Uniflow Secure Print Licenses</t>
  </si>
  <si>
    <t>PO662822</t>
  </si>
  <si>
    <t>RK208141</t>
  </si>
  <si>
    <t>DOC608838</t>
  </si>
  <si>
    <t>KAO/OITI/Apple - 12.9-Inch iPad Pro (Latest Mod - Apple - 12.9-Inch iPad Pro</t>
  </si>
  <si>
    <t>PO665211-V2</t>
  </si>
  <si>
    <t>RK211343-V2</t>
  </si>
  <si>
    <t>Transfer - IT Consultants (STaR2) - FY22 - IT Consultant Master - Fed</t>
  </si>
  <si>
    <t>PO619184</t>
  </si>
  <si>
    <t>RK140872</t>
  </si>
  <si>
    <t>KAO/OITI/FY20  CityWorks ELA Server AMS Premium  License Subscription</t>
  </si>
  <si>
    <t>PO602234</t>
  </si>
  <si>
    <t>RK117492</t>
  </si>
  <si>
    <t>PO575183</t>
  </si>
  <si>
    <t>RQ973837</t>
  </si>
  <si>
    <t>KAO/OITI/1Integrate</t>
  </si>
  <si>
    <t>PO588649</t>
  </si>
  <si>
    <t>RQ995808</t>
  </si>
  <si>
    <t>PO581504</t>
  </si>
  <si>
    <t>RQ982015</t>
  </si>
  <si>
    <t>PO513681</t>
  </si>
  <si>
    <t>RQ882463</t>
  </si>
  <si>
    <t>KAO/OITI/QLIK Sense Software</t>
  </si>
  <si>
    <t>PO527871</t>
  </si>
  <si>
    <t>RQ903424</t>
  </si>
  <si>
    <t>PO503181</t>
  </si>
  <si>
    <t>RQ862577</t>
  </si>
  <si>
    <t>KAO/OITI/FY14 TOPS Maintenance cost</t>
  </si>
  <si>
    <t>PO466318</t>
  </si>
  <si>
    <t>RQ813315</t>
  </si>
  <si>
    <t xml:space="preserve">KAO/OITI/PTSA/StreetCar software </t>
  </si>
  <si>
    <t>PO459820</t>
  </si>
  <si>
    <t>RQ799879</t>
  </si>
  <si>
    <t>2803034:CABLE, CONTROL TRAY, TYPE TC</t>
  </si>
  <si>
    <t>KAO OITI AV Projecor Installation - pls approve(ua)4-5-13</t>
  </si>
  <si>
    <t>PO676670</t>
  </si>
  <si>
    <t>RK229277</t>
  </si>
  <si>
    <t>PO613777</t>
  </si>
  <si>
    <t>RK135086</t>
  </si>
  <si>
    <t>TEP Education &amp; Occupational Training Contract - KRA</t>
  </si>
  <si>
    <t>PO575293</t>
  </si>
  <si>
    <t>RQ971413</t>
  </si>
  <si>
    <t>PO553924-V2</t>
  </si>
  <si>
    <t>RQ939884-V2</t>
  </si>
  <si>
    <t>TEP - Work Readiness Contract Opt Yr 4 Cont. - Maximus</t>
  </si>
  <si>
    <t>PO514681-V2</t>
  </si>
  <si>
    <t>RQ883853-V2</t>
  </si>
  <si>
    <t>TEP - Work Readiness Contract - Opt. Yr. 3 - Grant Assoc.</t>
  </si>
  <si>
    <t>PO507246</t>
  </si>
  <si>
    <t>RQ872711</t>
  </si>
  <si>
    <t>JA-ESA-15-0001</t>
  </si>
  <si>
    <t>Teen Pregnancy Prevention Program - YOUR</t>
  </si>
  <si>
    <t>PO521797</t>
  </si>
  <si>
    <t>RQ876022</t>
  </si>
  <si>
    <t>FSET-ESA-15-003-03-R1</t>
  </si>
  <si>
    <t>Food Stamp Employment &amp; Training Grant - Strive DC</t>
  </si>
  <si>
    <t>PO449610-V2</t>
  </si>
  <si>
    <t>RQ787695-V2</t>
  </si>
  <si>
    <t>America Works Group (Job Placement Activities)</t>
  </si>
  <si>
    <t>PO456854</t>
  </si>
  <si>
    <t>RQ787730</t>
  </si>
  <si>
    <t>Maximus - (Job Placement Activities)</t>
  </si>
  <si>
    <t>PO634444</t>
  </si>
  <si>
    <t>RK166390</t>
  </si>
  <si>
    <t>DOH-FY'21-Environmental Analysis-BSI EHS Services and Solutions</t>
  </si>
  <si>
    <t>PO725669</t>
  </si>
  <si>
    <t>RK304552</t>
  </si>
  <si>
    <t>OFT-FY25-RVP (UCP APPRAISAL SVCS)</t>
  </si>
  <si>
    <t>PO722852</t>
  </si>
  <si>
    <t>RK292506</t>
  </si>
  <si>
    <t>OFT-FY25-CITYBASE (SMALL PURCHASE)</t>
  </si>
  <si>
    <t>PO690560-V2</t>
  </si>
  <si>
    <t>RK230163-V2</t>
  </si>
  <si>
    <t>NEW-FY23-OFT-MSP Program-B102 - General Clerk II (RU) -1</t>
  </si>
  <si>
    <t>PO692716-V2</t>
  </si>
  <si>
    <t>RK252872-V2</t>
  </si>
  <si>
    <t>NEW-FY23-OFT-MSP Program-B102 - General Clerk II (RU) -5</t>
  </si>
  <si>
    <t>PO667749-V2</t>
  </si>
  <si>
    <t>RK216427-V2</t>
  </si>
  <si>
    <t>OFT-FY22-GAINWELL</t>
  </si>
  <si>
    <t>PO639351-V2</t>
  </si>
  <si>
    <t>RK171226-V2</t>
  </si>
  <si>
    <t>OFT-FY21-LEXIS NEXIS (UCP Owner Verification)</t>
  </si>
  <si>
    <t>PO444540</t>
  </si>
  <si>
    <t>RQ788670</t>
  </si>
  <si>
    <t>OFT-FY13-FEDERAL EXPRESS</t>
  </si>
  <si>
    <t>PO431066-V2</t>
  </si>
  <si>
    <t>RQ780594-V2</t>
  </si>
  <si>
    <t>OFT-FY12-NRI (TEMP-CASH FORECASTING MANAGER)</t>
  </si>
  <si>
    <t>PO710619</t>
  </si>
  <si>
    <t>RK273457</t>
  </si>
  <si>
    <t>KA0/IPMA/Team4/Pedestrian Bridges over Kenilworth Avenue  Douglas Br_EOR_Mod. 09 to T.O. 01</t>
  </si>
  <si>
    <t>PO631953-V2</t>
  </si>
  <si>
    <t>RK163944-V2</t>
  </si>
  <si>
    <t>KA0/Safety and Geometric Improvements of I-295 Design Support</t>
  </si>
  <si>
    <t>PO542069-V2</t>
  </si>
  <si>
    <t>RQ925227-V2</t>
  </si>
  <si>
    <t>FY16-FA0-Actuarial Services</t>
  </si>
  <si>
    <t>PO492208-V3</t>
  </si>
  <si>
    <t>RQ847051-V3</t>
  </si>
  <si>
    <t>FY14 - MPD - ITSA - Continuation/New Title/Network Technician Level 1 - Local</t>
  </si>
  <si>
    <t>PO487286</t>
  </si>
  <si>
    <t>RQ816531</t>
  </si>
  <si>
    <t>CW25486</t>
  </si>
  <si>
    <t>Part 2 of EOD Trucks (the body)</t>
  </si>
  <si>
    <t>PO452586</t>
  </si>
  <si>
    <t>RQ794475</t>
  </si>
  <si>
    <t>FY13 - Specialty Move - File Cabinets</t>
  </si>
  <si>
    <t>PO647932</t>
  </si>
  <si>
    <t>PO644482-V2</t>
  </si>
  <si>
    <t>RK183329-V2</t>
  </si>
  <si>
    <t>FY21/OAG/PAD/Two Depositions for District of Columbia Terrill v. Washington</t>
  </si>
  <si>
    <t>PO620846</t>
  </si>
  <si>
    <t>RK146253</t>
  </si>
  <si>
    <t>PO620853</t>
  </si>
  <si>
    <t>RK146228</t>
  </si>
  <si>
    <t>D.C. Courts/ john Martorana</t>
  </si>
  <si>
    <t>PO595592-V3</t>
  </si>
  <si>
    <t>RK108048-V3</t>
  </si>
  <si>
    <t>JENNETTAH SOKOL v DC 18-2527 V  (JOEL L. FALIK, MD) EMMA LOMAX FY 19</t>
  </si>
  <si>
    <t>PO617993-V2</t>
  </si>
  <si>
    <t>RK142761-V2</t>
  </si>
  <si>
    <t>FY-20 Neal Gross    Scott      DEOBLIGATION   Christopher Sousa</t>
  </si>
  <si>
    <t>PO621916-V4</t>
  </si>
  <si>
    <t>RK146438-V4</t>
  </si>
  <si>
    <t>CW76042 CDW-G</t>
  </si>
  <si>
    <t>FY20 OAG IT Office365 Licenses &amp; Add-ons</t>
  </si>
  <si>
    <t>PO613363</t>
  </si>
  <si>
    <t>RK137034</t>
  </si>
  <si>
    <t>PO612632</t>
  </si>
  <si>
    <t>RK136391</t>
  </si>
  <si>
    <t>PO611841-V2</t>
  </si>
  <si>
    <t>RK134921-V2</t>
  </si>
  <si>
    <t>FY20 OAG PAD/PIS Kelley Drye Warren - Anacostia River Sediment Project OY2</t>
  </si>
  <si>
    <t>PO594780</t>
  </si>
  <si>
    <t>RK106731</t>
  </si>
  <si>
    <t>GERALD GANGARAM v DC 17-7246 V (KEVIN SCHWARTZ, DMD)DAVID SCHIFRIN FY 19</t>
  </si>
  <si>
    <t>PO586733-V2</t>
  </si>
  <si>
    <t>RQ992334-V2</t>
  </si>
  <si>
    <t>GERALD GANGARAM v DC  17-7246 V  (JOEL L. FALIK, MD) AKUA COPPOCK FY 18</t>
  </si>
  <si>
    <t>PO589645</t>
  </si>
  <si>
    <t>RQ997263</t>
  </si>
  <si>
    <t>2048855 : PARTS AND ACCESSORIES, FUJITSU FLATBED SCANNER</t>
  </si>
  <si>
    <t>FY18 CSSD IT Supplies</t>
  </si>
  <si>
    <t>PO581813</t>
  </si>
  <si>
    <t>RQ984931</t>
  </si>
  <si>
    <t>PO573775</t>
  </si>
  <si>
    <t>RQ973881</t>
  </si>
  <si>
    <t>CHAMBERS JUNES v DC et al. 17-0085 (TFH)  (PLANET DEPOS) Charles Coughlin FY 18</t>
  </si>
  <si>
    <t>PO568788</t>
  </si>
  <si>
    <t>RQ965565</t>
  </si>
  <si>
    <t>PO569317</t>
  </si>
  <si>
    <t>RQ964783</t>
  </si>
  <si>
    <t>DUI Prosecutor Laptops, Docking stations, Monitors, and printers</t>
  </si>
  <si>
    <t>PO575943-V3</t>
  </si>
  <si>
    <t>RQ976909-V3</t>
  </si>
  <si>
    <t>NGross 3 depos in Jefferson 11th St</t>
  </si>
  <si>
    <t>PO575024-V2</t>
  </si>
  <si>
    <t>RQ975879-V2</t>
  </si>
  <si>
    <t>D.C. Superior Court/ Karen Kaplan</t>
  </si>
  <si>
    <t>PO572284-V2</t>
  </si>
  <si>
    <t>RQ971962-V2</t>
  </si>
  <si>
    <t>PO581502</t>
  </si>
  <si>
    <t>RQ984407</t>
  </si>
  <si>
    <t>PO557030</t>
  </si>
  <si>
    <t>RQ947120</t>
  </si>
  <si>
    <t>PO546413</t>
  </si>
  <si>
    <t>RQ931996</t>
  </si>
  <si>
    <t>PO546410</t>
  </si>
  <si>
    <t>RQ931999</t>
  </si>
  <si>
    <t>PO559809-V2</t>
  </si>
  <si>
    <t>RQ951514-V2</t>
  </si>
  <si>
    <t>3504 13th Street</t>
  </si>
  <si>
    <t>PO551262-V2</t>
  </si>
  <si>
    <t>RQ939618-V2</t>
  </si>
  <si>
    <t>PO558198</t>
  </si>
  <si>
    <t>RQ948975</t>
  </si>
  <si>
    <t>PO559012</t>
  </si>
  <si>
    <t>RQ948782</t>
  </si>
  <si>
    <t>VILMA NUNEZ-FLORES 15-8442 v DC  (DUPONT COMPUTERS)   AKUA COPPOCK  FY 17</t>
  </si>
  <si>
    <t>PO521833</t>
  </si>
  <si>
    <t>RQ894619</t>
  </si>
  <si>
    <t>PO520460-V2</t>
  </si>
  <si>
    <t>RQ892763-V2</t>
  </si>
  <si>
    <t>D.C. Superior Court   Kayla Lewis            Douglas Rosenbloom</t>
  </si>
  <si>
    <t>PO523836</t>
  </si>
  <si>
    <t>RQ898357</t>
  </si>
  <si>
    <t>D.C. SUperior Court/ Jennifer Hancock</t>
  </si>
  <si>
    <t>PO519184-V2</t>
  </si>
  <si>
    <t>RQ891143-V2</t>
  </si>
  <si>
    <t>TACAM v DC et al  13-4363  (13th JUROR LLC)  SORIYA CHHE)  FY 15</t>
  </si>
  <si>
    <t>PO513554-V2</t>
  </si>
  <si>
    <t>RQ882612-V2</t>
  </si>
  <si>
    <t>MBP/Keystone D1462 &amp; D1493/ Carlos Sandoval</t>
  </si>
  <si>
    <t>PO539899</t>
  </si>
  <si>
    <t>RQ921368</t>
  </si>
  <si>
    <t>PO534259-V3</t>
  </si>
  <si>
    <t>RQ913565-V4</t>
  </si>
  <si>
    <t>The TASA Group, Inc./ Brett A. Baer</t>
  </si>
  <si>
    <t>PO531714</t>
  </si>
  <si>
    <t>RQ908040</t>
  </si>
  <si>
    <t>PO522257-V2</t>
  </si>
  <si>
    <t>RQ894527-V2</t>
  </si>
  <si>
    <t>MULTI CASES (OLENDER) SORIYA CHHE  FY 15</t>
  </si>
  <si>
    <t>PO508059-V2</t>
  </si>
  <si>
    <t>RQ874167-V2</t>
  </si>
  <si>
    <t>Neal R. Gross/Brett Baer</t>
  </si>
  <si>
    <t>PO532817-V2</t>
  </si>
  <si>
    <t>RQ911393-V2</t>
  </si>
  <si>
    <t>DC Superior Court    Bank of America Hearing       Koger</t>
  </si>
  <si>
    <t>PO450311-V2</t>
  </si>
  <si>
    <t>RQ792441-V2</t>
  </si>
  <si>
    <t>PO490880</t>
  </si>
  <si>
    <t>RQ841259</t>
  </si>
  <si>
    <t>KORVA v DC  13-1025 B  (DR. SHELDON I LAPS)  BRANT MARTIN  FY 14</t>
  </si>
  <si>
    <t>PO486098</t>
  </si>
  <si>
    <t>RQ836815</t>
  </si>
  <si>
    <t>PO497394-V3</t>
  </si>
  <si>
    <t>RQ857912-V3</t>
  </si>
  <si>
    <t>JAMS  Chang Mediation    William Causey</t>
  </si>
  <si>
    <t>PO497148</t>
  </si>
  <si>
    <t>RQ856288</t>
  </si>
  <si>
    <t>D.C&gt; Superior Court/ Aisha Lewis</t>
  </si>
  <si>
    <t>PO483878-V2</t>
  </si>
  <si>
    <t>RQ837241-V2</t>
  </si>
  <si>
    <t>RENEE ROY v DC  13-2810B  (THOMAS GROGAN) C. COUGHLIN  FY 14</t>
  </si>
  <si>
    <t>PO469494-V3</t>
  </si>
  <si>
    <t>RQ816793-V3</t>
  </si>
  <si>
    <t>FTI Consulting Inc./ Carlos Sandoval</t>
  </si>
  <si>
    <t>PO483938-V2</t>
  </si>
  <si>
    <t>RQ834033-V2</t>
  </si>
  <si>
    <t>Welch Consulting LTD   Chad Naso</t>
  </si>
  <si>
    <t>PO486928</t>
  </si>
  <si>
    <t>RQ841272</t>
  </si>
  <si>
    <t>Michelle Maar/ Janice Y. Sheppard</t>
  </si>
  <si>
    <t>PO447166-V3</t>
  </si>
  <si>
    <t>RQ787687-V3</t>
  </si>
  <si>
    <t>Pro-Typist/Various Cases/Patricia Donkor</t>
  </si>
  <si>
    <t>PO510496</t>
  </si>
  <si>
    <t>RQ878229</t>
  </si>
  <si>
    <t>PO494508</t>
  </si>
  <si>
    <t>RQ851834</t>
  </si>
  <si>
    <t>D.C. Superior Court/John J. Woykovosky</t>
  </si>
  <si>
    <t>PO483860</t>
  </si>
  <si>
    <t>RQ830392</t>
  </si>
  <si>
    <t>Monthly Maintenance Agreement for FY 14</t>
  </si>
  <si>
    <t>PO480820</t>
  </si>
  <si>
    <t>RQ818622</t>
  </si>
  <si>
    <t>Planet Depos/ Carlos Sandoval</t>
  </si>
  <si>
    <t>PO469020</t>
  </si>
  <si>
    <t>RQ816527</t>
  </si>
  <si>
    <t>PO465712</t>
  </si>
  <si>
    <t>RQ812160</t>
  </si>
  <si>
    <t>PO465228</t>
  </si>
  <si>
    <t>RQ812102</t>
  </si>
  <si>
    <t>Joseph Spector, PHD LLC/ David Jackson</t>
  </si>
  <si>
    <t>PO448791-V3</t>
  </si>
  <si>
    <t>RQ791182-V3</t>
  </si>
  <si>
    <t>Theresa Sorensen, Court Reporter/Harvey v. DC/Joseph Gonzalez</t>
  </si>
  <si>
    <t>PO457469-V2</t>
  </si>
  <si>
    <t>RQ801413-V2</t>
  </si>
  <si>
    <t>Neal R. Gross  -  Bradford Patrick/Chad Naso - Thorpe</t>
  </si>
  <si>
    <t>PO462511</t>
  </si>
  <si>
    <t>RQ806936</t>
  </si>
  <si>
    <t>PO452224</t>
  </si>
  <si>
    <t>RQ794672</t>
  </si>
  <si>
    <t>Capital Reporting/ Esther Yong &amp; Wayne Beyer</t>
  </si>
  <si>
    <t>PO448792</t>
  </si>
  <si>
    <t>RQ791106</t>
  </si>
  <si>
    <t>Theresa Sorensen (US District Court Reporter)/Jean-Baptiste v. D.C./Alex Karpinski</t>
  </si>
  <si>
    <t>PO595231</t>
  </si>
  <si>
    <t>RK102170</t>
  </si>
  <si>
    <t>DOH - HAHSTA - STD/TB Control - FY19 - Laboratory Services (T-SPOT.TB Testing)</t>
  </si>
  <si>
    <t>PO554755</t>
  </si>
  <si>
    <t>RQ938290</t>
  </si>
  <si>
    <t>DOH-HAHSTA-FY17-Temporary Nurse Practitioner. POP: till 4/1/17</t>
  </si>
  <si>
    <t>PO449719-V2</t>
  </si>
  <si>
    <t>RQ788704-V2</t>
  </si>
  <si>
    <t>HAHSTA - SE STD Clinic Medical Supplies (FY13)-PLS APP 11/8/2012-NM</t>
  </si>
  <si>
    <t>PO702172</t>
  </si>
  <si>
    <t>RK267858</t>
  </si>
  <si>
    <t>CDW-G / Instructional Title I Program Support</t>
  </si>
  <si>
    <t>PO670945</t>
  </si>
  <si>
    <t>RK218548</t>
  </si>
  <si>
    <t>Great Minds / Annunciation / CARES</t>
  </si>
  <si>
    <t>PO641849</t>
  </si>
  <si>
    <t>PO622093</t>
  </si>
  <si>
    <t>RK141882</t>
  </si>
  <si>
    <t>WESTAT/ Program Evaluation/ Title I / YT</t>
  </si>
  <si>
    <t>PO604418</t>
  </si>
  <si>
    <t>RK120134</t>
  </si>
  <si>
    <t>Kellogg Conference Hotel/ Leadership Institute/ T1</t>
  </si>
  <si>
    <t>PO579219</t>
  </si>
  <si>
    <t>RQ978364</t>
  </si>
  <si>
    <t>Tryst DBA Whos Cooking/ City Wide Title I/ YT</t>
  </si>
  <si>
    <t>PO588448</t>
  </si>
  <si>
    <t>RQ993682</t>
  </si>
  <si>
    <t>MVS/ Sacred Heart/ T3 / YT</t>
  </si>
  <si>
    <t>PO548277</t>
  </si>
  <si>
    <t>RQ921073</t>
  </si>
  <si>
    <t>Performance MGMT SVCS/ Title I Instructionsl Services (Initial)/ ES / YT</t>
  </si>
  <si>
    <t>PO712482</t>
  </si>
  <si>
    <t>RK281630</t>
  </si>
  <si>
    <t>LCP Tracker Software - Office of First Source Compliancem (Opt Yr 4)</t>
  </si>
  <si>
    <t>PO580314</t>
  </si>
  <si>
    <t>RQ982154</t>
  </si>
  <si>
    <t>PO538558-V2</t>
  </si>
  <si>
    <t>RQ919303-V2</t>
  </si>
  <si>
    <t>FY2016 Transcription Services for the OHA/Administrative Hearings Division</t>
  </si>
  <si>
    <t>PO457324</t>
  </si>
  <si>
    <t>RQ801312</t>
  </si>
  <si>
    <t>JAM179313001</t>
  </si>
  <si>
    <t>Strayer College</t>
  </si>
  <si>
    <t>PO720825</t>
  </si>
  <si>
    <t>RK297272</t>
  </si>
  <si>
    <t>GRA560425001</t>
  </si>
  <si>
    <t>FY25 - FK0 - UNIVERSITY OF MARYLAND, COLLEGE PARK</t>
  </si>
  <si>
    <t>PO723122</t>
  </si>
  <si>
    <t>RK300540</t>
  </si>
  <si>
    <t>PO728856</t>
  </si>
  <si>
    <t>RK309235</t>
  </si>
  <si>
    <t>CAN160125001</t>
  </si>
  <si>
    <t>PO726626</t>
  </si>
  <si>
    <t>RK306278</t>
  </si>
  <si>
    <t>THO513625003</t>
  </si>
  <si>
    <t>PO711450</t>
  </si>
  <si>
    <t>RK282737</t>
  </si>
  <si>
    <t>BAN376824004</t>
  </si>
  <si>
    <t>FY24 - FK0 - COLUMBUS STATE INIVERSITY</t>
  </si>
  <si>
    <t>PO712345</t>
  </si>
  <si>
    <t>RK283818</t>
  </si>
  <si>
    <t>FUE730024002</t>
  </si>
  <si>
    <t>FY24 - FK0 - DAKOTA STATE UNIVERSITY</t>
  </si>
  <si>
    <t>PO708972</t>
  </si>
  <si>
    <t>RK279778</t>
  </si>
  <si>
    <t>EST262624003</t>
  </si>
  <si>
    <t>PO683810</t>
  </si>
  <si>
    <t>RK240777</t>
  </si>
  <si>
    <t>PO679037</t>
  </si>
  <si>
    <t>RK234624</t>
  </si>
  <si>
    <t>HOL432123001</t>
  </si>
  <si>
    <t>PO682495</t>
  </si>
  <si>
    <t>RK239364</t>
  </si>
  <si>
    <t>THO665623002</t>
  </si>
  <si>
    <t>PO693453</t>
  </si>
  <si>
    <t>RK255256</t>
  </si>
  <si>
    <t>PO686694</t>
  </si>
  <si>
    <t>RK245407</t>
  </si>
  <si>
    <t>SAL396323003</t>
  </si>
  <si>
    <t>PO687925</t>
  </si>
  <si>
    <t>RK247146</t>
  </si>
  <si>
    <t>WIG555223001</t>
  </si>
  <si>
    <t>PO654081</t>
  </si>
  <si>
    <t>RK198215</t>
  </si>
  <si>
    <t>PO668600-V2</t>
  </si>
  <si>
    <t>RK218579-V2</t>
  </si>
  <si>
    <t>SCO122322005</t>
  </si>
  <si>
    <t>PO660525</t>
  </si>
  <si>
    <t>RK206224</t>
  </si>
  <si>
    <t>MCF827322003</t>
  </si>
  <si>
    <t>PO642348</t>
  </si>
  <si>
    <t>RK179482</t>
  </si>
  <si>
    <t>PO635551-V2</t>
  </si>
  <si>
    <t>RK170430-V2</t>
  </si>
  <si>
    <t>Quote #4379</t>
  </si>
  <si>
    <t>Gotta GO NOW! LLC</t>
  </si>
  <si>
    <t>PO643975</t>
  </si>
  <si>
    <t>RK182362</t>
  </si>
  <si>
    <t>PER161721002</t>
  </si>
  <si>
    <t>PO638493</t>
  </si>
  <si>
    <t>RK173727</t>
  </si>
  <si>
    <t>WIL888621001</t>
  </si>
  <si>
    <t>PO620413</t>
  </si>
  <si>
    <t>RK143337</t>
  </si>
  <si>
    <t>PO622421</t>
  </si>
  <si>
    <t>RK149450</t>
  </si>
  <si>
    <t>TAY618120002</t>
  </si>
  <si>
    <t>PO612972-V2</t>
  </si>
  <si>
    <t>RK136461-V2</t>
  </si>
  <si>
    <t>HOL241620001</t>
  </si>
  <si>
    <t>PO624201</t>
  </si>
  <si>
    <t>RK152309</t>
  </si>
  <si>
    <t>RIC567420004</t>
  </si>
  <si>
    <t>PO624259-V2</t>
  </si>
  <si>
    <t>RK152352-V2</t>
  </si>
  <si>
    <t>DEA722520003</t>
  </si>
  <si>
    <t>PO599284</t>
  </si>
  <si>
    <t>RK113251</t>
  </si>
  <si>
    <t>KOR490519002</t>
  </si>
  <si>
    <t>PO593000</t>
  </si>
  <si>
    <t>RK104846</t>
  </si>
  <si>
    <t>JON366319001</t>
  </si>
  <si>
    <t>PO592992</t>
  </si>
  <si>
    <t>RK104847</t>
  </si>
  <si>
    <t>TOY580419001</t>
  </si>
  <si>
    <t>PO598167</t>
  </si>
  <si>
    <t>RK111443</t>
  </si>
  <si>
    <t>CLY118419002</t>
  </si>
  <si>
    <t>PO604269-V2</t>
  </si>
  <si>
    <t>RK121305-V2</t>
  </si>
  <si>
    <t>SUL575019003</t>
  </si>
  <si>
    <t>PO568480</t>
  </si>
  <si>
    <t>RQ965002</t>
  </si>
  <si>
    <t>TOM369017002</t>
  </si>
  <si>
    <t>PO567719-V2</t>
  </si>
  <si>
    <t>RQ963830-V2</t>
  </si>
  <si>
    <t>ROB213817001</t>
  </si>
  <si>
    <t>VIRGINIA COMMONWEALTH University</t>
  </si>
  <si>
    <t>PO579455</t>
  </si>
  <si>
    <t>RQ981291</t>
  </si>
  <si>
    <t>DIX375818002</t>
  </si>
  <si>
    <t>PO572383</t>
  </si>
  <si>
    <t>RQ972665</t>
  </si>
  <si>
    <t>CUL697818001</t>
  </si>
  <si>
    <t>PO571006</t>
  </si>
  <si>
    <t>RQ970444</t>
  </si>
  <si>
    <t>BET970418001</t>
  </si>
  <si>
    <t>PO579796</t>
  </si>
  <si>
    <t>RQ981655</t>
  </si>
  <si>
    <t>MAJ166118001</t>
  </si>
  <si>
    <t>PO576940</t>
  </si>
  <si>
    <t>RQ978213</t>
  </si>
  <si>
    <t>PO577342</t>
  </si>
  <si>
    <t>RQ978503</t>
  </si>
  <si>
    <t>GRE665218001</t>
  </si>
  <si>
    <t>PO566619</t>
  </si>
  <si>
    <t>RQ962330</t>
  </si>
  <si>
    <t>QUOTE#0013809</t>
  </si>
  <si>
    <t>PO582995</t>
  </si>
  <si>
    <t>RQ986887</t>
  </si>
  <si>
    <t>PAL400318002</t>
  </si>
  <si>
    <t>PO579453-V4</t>
  </si>
  <si>
    <t>RQ981293-V5</t>
  </si>
  <si>
    <t>PO555802-V2</t>
  </si>
  <si>
    <t>RQ946321-V2</t>
  </si>
  <si>
    <t>LAY468117001</t>
  </si>
  <si>
    <t>PO548723-V2</t>
  </si>
  <si>
    <t>RQ935604-V2</t>
  </si>
  <si>
    <t>PIN710316001</t>
  </si>
  <si>
    <t>PO547225</t>
  </si>
  <si>
    <t>RQ933337</t>
  </si>
  <si>
    <t>PO549090</t>
  </si>
  <si>
    <t>RQ935552</t>
  </si>
  <si>
    <t>2061755:MODULES, MEMORY, FOR MAINFRAME COMPUTERS</t>
  </si>
  <si>
    <t>PO542521</t>
  </si>
  <si>
    <t>RQ925791</t>
  </si>
  <si>
    <t>MUN983216001</t>
  </si>
  <si>
    <t>PO522689</t>
  </si>
  <si>
    <t>RQ896312</t>
  </si>
  <si>
    <t>MCK670515004</t>
  </si>
  <si>
    <t>University of Maryland- Adelphi Campus</t>
  </si>
  <si>
    <t>PO522685-V2</t>
  </si>
  <si>
    <t>RQ895613-V2</t>
  </si>
  <si>
    <t>PO516602</t>
  </si>
  <si>
    <t>RQ887402</t>
  </si>
  <si>
    <t>PO514068</t>
  </si>
  <si>
    <t>RQ883521</t>
  </si>
  <si>
    <t>PO516601</t>
  </si>
  <si>
    <t>RQ887400</t>
  </si>
  <si>
    <t>PRI110215001</t>
  </si>
  <si>
    <t>PO535534</t>
  </si>
  <si>
    <t>RQ915506</t>
  </si>
  <si>
    <t>CRO077316001</t>
  </si>
  <si>
    <t>PO525263</t>
  </si>
  <si>
    <t>RQ900479</t>
  </si>
  <si>
    <t>LEC090615001</t>
  </si>
  <si>
    <t>PO542741</t>
  </si>
  <si>
    <t>RQ926361</t>
  </si>
  <si>
    <t>ORO602516001</t>
  </si>
  <si>
    <t>PO527032</t>
  </si>
  <si>
    <t>RQ902162</t>
  </si>
  <si>
    <t>JON478815001</t>
  </si>
  <si>
    <t>PO535536</t>
  </si>
  <si>
    <t>RQ915504</t>
  </si>
  <si>
    <t>BLA135516001</t>
  </si>
  <si>
    <t>PO492172-V3</t>
  </si>
  <si>
    <t>RQ849508-V3</t>
  </si>
  <si>
    <t>YOR376214001</t>
  </si>
  <si>
    <t>Colorado Technical University</t>
  </si>
  <si>
    <t>PO496389-V2</t>
  </si>
  <si>
    <t>RQ856158-V2</t>
  </si>
  <si>
    <t>All430314001</t>
  </si>
  <si>
    <t>PO496732</t>
  </si>
  <si>
    <t>RQ856951</t>
  </si>
  <si>
    <t>YOR37621402</t>
  </si>
  <si>
    <t>PO496734</t>
  </si>
  <si>
    <t>RQ856948</t>
  </si>
  <si>
    <t>DES485114002</t>
  </si>
  <si>
    <t>PO493140</t>
  </si>
  <si>
    <t>RQ849733</t>
  </si>
  <si>
    <t>SHI328814001</t>
  </si>
  <si>
    <t>Virginia Commonwealth Univ.</t>
  </si>
  <si>
    <t>PO481920</t>
  </si>
  <si>
    <t>RQ829320</t>
  </si>
  <si>
    <t>BAS468113002</t>
  </si>
  <si>
    <t>PO490836</t>
  </si>
  <si>
    <t>RQ845811</t>
  </si>
  <si>
    <t>NIE772614001</t>
  </si>
  <si>
    <t>PO465618</t>
  </si>
  <si>
    <t>RQ812811</t>
  </si>
  <si>
    <t>PO462625-V2</t>
  </si>
  <si>
    <t>RQ806856-V2</t>
  </si>
  <si>
    <t>DIG005813001</t>
  </si>
  <si>
    <t>York College</t>
  </si>
  <si>
    <t>PO454412-V2</t>
  </si>
  <si>
    <t>RQ797163-V2</t>
  </si>
  <si>
    <t>PO454421</t>
  </si>
  <si>
    <t>RQ797155</t>
  </si>
  <si>
    <t>CRA036713001</t>
  </si>
  <si>
    <t>PO718791</t>
  </si>
  <si>
    <t>RK294096</t>
  </si>
  <si>
    <t>CW118033</t>
  </si>
  <si>
    <t>PO694253</t>
  </si>
  <si>
    <t>RK243525</t>
  </si>
  <si>
    <t>KA0/FY23/Performance Management Division/Business Services Branch/Office supplies</t>
  </si>
  <si>
    <t>PO636093</t>
  </si>
  <si>
    <t>RK168997</t>
  </si>
  <si>
    <t>PO700686</t>
  </si>
  <si>
    <t>RK262392</t>
  </si>
  <si>
    <t>Service 2 Justice_FY24 OY2_OD</t>
  </si>
  <si>
    <t>PO514513</t>
  </si>
  <si>
    <t>RQ884066</t>
  </si>
  <si>
    <t>PO532911</t>
  </si>
  <si>
    <t>RQ911243</t>
  </si>
  <si>
    <t>Emergency Rental Assistance Program (ERAP) Grant for FY16 for Greater Washington Urban League</t>
  </si>
  <si>
    <t>PO523966-V2</t>
  </si>
  <si>
    <t>RQ898790-V2</t>
  </si>
  <si>
    <t>PO488026</t>
  </si>
  <si>
    <t>RQ843017</t>
  </si>
  <si>
    <t>The Community Partnership (TCP) Homeless Services Sole Source Contract-FY14</t>
  </si>
  <si>
    <t>PO494300</t>
  </si>
  <si>
    <t>RQ851219</t>
  </si>
  <si>
    <t>The Community Partnership (TCP)-Homeless Services-Option Year 2-FY14</t>
  </si>
  <si>
    <t>PO470271</t>
  </si>
  <si>
    <t>RQ817906</t>
  </si>
  <si>
    <t>PO460106</t>
  </si>
  <si>
    <t>RQ804216</t>
  </si>
  <si>
    <t>PO524518</t>
  </si>
  <si>
    <t>PO507591</t>
  </si>
  <si>
    <t>RQ873807</t>
  </si>
  <si>
    <t>Metropolitan Office Products Quote Number: 0007237</t>
  </si>
  <si>
    <t>PO448152</t>
  </si>
  <si>
    <t>RQ789836</t>
  </si>
  <si>
    <t>Projects in Education</t>
  </si>
  <si>
    <t>PO449412</t>
  </si>
  <si>
    <t>RQ791532</t>
  </si>
  <si>
    <t xml:space="preserve">The Kenndey Center </t>
  </si>
  <si>
    <t>PO724919</t>
  </si>
  <si>
    <t>RK303259</t>
  </si>
  <si>
    <t>FY25/OAG/IO HR/Workplace Misconduct Investigation (Aecus Law) -2nd</t>
  </si>
  <si>
    <t>PO712441</t>
  </si>
  <si>
    <t>RK283860</t>
  </si>
  <si>
    <t>FY24/OAG/IO HR/Gartner, Inc.</t>
  </si>
  <si>
    <t>PO560511</t>
  </si>
  <si>
    <t>RQ953011</t>
  </si>
  <si>
    <t>PO551926-V3</t>
  </si>
  <si>
    <t>RQ941786-V3</t>
  </si>
  <si>
    <t>2013-46, AMEND#10</t>
  </si>
  <si>
    <t>2017 - EAHP</t>
  </si>
  <si>
    <t>PO683597-V2</t>
  </si>
  <si>
    <t>RK227024-V2</t>
  </si>
  <si>
    <t>FY2023/DBH/SEH/HSKP/ProShred/10.01.22 - 9.30.23/A. Khan</t>
  </si>
  <si>
    <t>PO644552</t>
  </si>
  <si>
    <t>RK182793</t>
  </si>
  <si>
    <t xml:space="preserve">FY2021 - DBH SEH OAPT31537 Office Supplies Precision Cap Partner OY1 1.31.2021 - 9.30.2021 Renee T. </t>
  </si>
  <si>
    <t>PO630471</t>
  </si>
  <si>
    <t>RK148251</t>
  </si>
  <si>
    <t>FY2020/SEH/Mattresses/Premier Office &amp; Medical Suppliers/POP DOA - 9/30/2020/Renee T. Bivins</t>
  </si>
  <si>
    <t>PO621076</t>
  </si>
  <si>
    <t>RK131498</t>
  </si>
  <si>
    <t>FY2020/SEH/NSD/Mongiello Bro.-Kitchen Deep Cleaning/Date of PO - 9.30.2020/N. DeBoard</t>
  </si>
  <si>
    <t>PO593891-V3</t>
  </si>
  <si>
    <t>RK105094-V3</t>
  </si>
  <si>
    <t>FY19/SEH/District Supply/Food Service Supplies/DOA - May 31, 2019/Renee T. Bivins</t>
  </si>
  <si>
    <t>PO570932</t>
  </si>
  <si>
    <t>RQ968565</t>
  </si>
  <si>
    <t>FY18/SEH/Jimmie's Muscatello/Uniforms/POP: 10/1/17 - 10/19/17/Renee T. Bivins</t>
  </si>
  <si>
    <t>PO544286</t>
  </si>
  <si>
    <t>RQ907476</t>
  </si>
  <si>
    <t>FY2016/SEH/Landscaping Services/10/1/15-9/30/16 /Ron Johnson</t>
  </si>
  <si>
    <t>PO490936</t>
  </si>
  <si>
    <t>RQ847151</t>
  </si>
  <si>
    <t>FY2014/DBH/Expedited Small Purchase for Medical Supplies/Renee T. Bivins</t>
  </si>
  <si>
    <t>PO455661-V2</t>
  </si>
  <si>
    <t>RQ799153-V2</t>
  </si>
  <si>
    <t>FY2013/SEH/Food Service Supplies/Renee T. Bivins</t>
  </si>
  <si>
    <t>PO612844-V5</t>
  </si>
  <si>
    <t>RK132403-V5</t>
  </si>
  <si>
    <t>HAHSTA FY20 NOGA Community of Hope (20D800)- Terminate</t>
  </si>
  <si>
    <t>PO504975-V3</t>
  </si>
  <si>
    <t>RQ865001-V3</t>
  </si>
  <si>
    <t>CW31598</t>
  </si>
  <si>
    <t>DeEncumbrance - FY14 - Priority 1 - OCTO - OCTO PIV I PACS Deployment - Capital/Local</t>
  </si>
  <si>
    <t>PO530177-V4</t>
  </si>
  <si>
    <t>RQ906592-V4</t>
  </si>
  <si>
    <t>ITSA Continuation - FY16 - OCTO - NOC Analyst Level 2 - Local/Intra-district</t>
  </si>
  <si>
    <t>PO483692</t>
  </si>
  <si>
    <t>RQ832576</t>
  </si>
  <si>
    <t>CFSA\FMA Shuttle Services</t>
  </si>
  <si>
    <t>PO454793</t>
  </si>
  <si>
    <t>RQ788998</t>
  </si>
  <si>
    <t>CFSA\FMA-Vehicle Damages-FY 13</t>
  </si>
  <si>
    <t>PO711795</t>
  </si>
  <si>
    <t>RK280846</t>
  </si>
  <si>
    <t>FY24 DME Dell Laptops</t>
  </si>
  <si>
    <t>PO679363</t>
  </si>
  <si>
    <t>RK234572</t>
  </si>
  <si>
    <t>FY23 OST Grant - RISE</t>
  </si>
  <si>
    <t>PO683583</t>
  </si>
  <si>
    <t>RK240144</t>
  </si>
  <si>
    <t>FY23 OST Grant - Monument Academy Public Charter School</t>
  </si>
  <si>
    <t>PO687306</t>
  </si>
  <si>
    <t>RK245157</t>
  </si>
  <si>
    <t>FY23 Summer Strong OST Grant - Life Pieces to Masterpiece</t>
  </si>
  <si>
    <t>PO684025</t>
  </si>
  <si>
    <t>RK238855</t>
  </si>
  <si>
    <t>FY23 Research Practice and Partnership Grant</t>
  </si>
  <si>
    <t>PO657484</t>
  </si>
  <si>
    <t>RK202051</t>
  </si>
  <si>
    <t>FY22 - OST Grant - GALA Hispanic Theatre</t>
  </si>
  <si>
    <t>PO659230</t>
  </si>
  <si>
    <t>RK204201</t>
  </si>
  <si>
    <t>FY22 - OST Grant - Little Lights Urban Ministries</t>
  </si>
  <si>
    <t>PO671187</t>
  </si>
  <si>
    <t>RK221521</t>
  </si>
  <si>
    <t>FY22 - OST Summer Strong Grant -Horizons Greater Washington</t>
  </si>
  <si>
    <t>PO668209</t>
  </si>
  <si>
    <t>RK217778</t>
  </si>
  <si>
    <t>FY22 - OST Summer Strong Grant - D.O.L.L.S &amp; Dreams Inc</t>
  </si>
  <si>
    <t>PO660241</t>
  </si>
  <si>
    <t>RK205757</t>
  </si>
  <si>
    <t>FY22 - OST Grant - Asian American Youth Leadership Empowerment and Development</t>
  </si>
  <si>
    <t>PO667595</t>
  </si>
  <si>
    <t>RK210292</t>
  </si>
  <si>
    <t>OST - Needs Assessment</t>
  </si>
  <si>
    <t>PO638413</t>
  </si>
  <si>
    <t>RK169736</t>
  </si>
  <si>
    <t>FY21 OST Year Round Continuation Grant - MS</t>
  </si>
  <si>
    <t>PO663599</t>
  </si>
  <si>
    <t>RK208380</t>
  </si>
  <si>
    <t>KA0/FOB/Citywide Roadway Sign &amp; Maintenance Backlog</t>
  </si>
  <si>
    <t>PO707209</t>
  </si>
  <si>
    <t>RK274820</t>
  </si>
  <si>
    <t>C8_HDWOODSON_FY24_LOCAL_LIVESCHOOL</t>
  </si>
  <si>
    <t>PO702226</t>
  </si>
  <si>
    <t>RK267563</t>
  </si>
  <si>
    <t>C8_HDWOODSON_FY24_LOCAL_Printers_PuclicPerformance</t>
  </si>
  <si>
    <t>PO625861</t>
  </si>
  <si>
    <t>RK154943</t>
  </si>
  <si>
    <t>C8_hdwoodson_FY20_LOCAL_FURNITURE/FIXTURES</t>
  </si>
  <si>
    <t>PO602945</t>
  </si>
  <si>
    <t>RK116402</t>
  </si>
  <si>
    <t>PO610079</t>
  </si>
  <si>
    <t>RK123795</t>
  </si>
  <si>
    <t>PO546116</t>
  </si>
  <si>
    <t>RQ931192</t>
  </si>
  <si>
    <t>FY 17 Advanced funds Custodial</t>
  </si>
  <si>
    <t>PO514713-V2</t>
  </si>
  <si>
    <t>RQ883532-V2</t>
  </si>
  <si>
    <t>PWP Transportation 2015</t>
  </si>
  <si>
    <t>PO540690</t>
  </si>
  <si>
    <t>RQ915930</t>
  </si>
  <si>
    <t>PWP Field Trip 2015-16</t>
  </si>
  <si>
    <t>PO512861</t>
  </si>
  <si>
    <t>RQ880421</t>
  </si>
  <si>
    <t>PWP Professional Services 2015</t>
  </si>
  <si>
    <t>PO464475</t>
  </si>
  <si>
    <t>RQ809611</t>
  </si>
  <si>
    <t>DCGOV-VITA-090202-DELL</t>
  </si>
  <si>
    <t>Equipment-Dell</t>
  </si>
  <si>
    <t>PO450132</t>
  </si>
  <si>
    <t>RQ791268</t>
  </si>
  <si>
    <t>Custodial Supplies - Complete order to be filled by General Merchandise</t>
  </si>
  <si>
    <t>PO595076-V2</t>
  </si>
  <si>
    <t>RK102490-V2</t>
  </si>
  <si>
    <t>FY2019-KV0-DMV Service Center Employee Uniforms</t>
  </si>
  <si>
    <t>PO505253-V3</t>
  </si>
  <si>
    <t>RQ871293-V3</t>
  </si>
  <si>
    <t>RM-15-HCA-MHRS-114-UHMS-BY4-SC</t>
  </si>
  <si>
    <t>*FY2015/BHA/Universal HealthCare Management Services/MHRS/BASE/Venida Hamilton/SC</t>
  </si>
  <si>
    <t>PO455518</t>
  </si>
  <si>
    <t>RQ798247</t>
  </si>
  <si>
    <t>RM-10-HCA-MHRS-110-BY4-SC</t>
  </si>
  <si>
    <t>*FY2013/CCP/OP3/HCA/Fihankra Place, Inc./Venida Hamilton/SC</t>
  </si>
  <si>
    <t>PO539091</t>
  </si>
  <si>
    <t>RQ920029</t>
  </si>
  <si>
    <t>HAHSTA FY16 NOGA # 16Z009 TO LA CLINICA DEL PUEBLO (RW PART A)</t>
  </si>
  <si>
    <t>PO529018-V2</t>
  </si>
  <si>
    <t>RQ906875-V2</t>
  </si>
  <si>
    <t>HAHSTA FY16 NOGA#15Y405 to Terrific Inc. (RW Part B) closeout</t>
  </si>
  <si>
    <t>PO613557-V5</t>
  </si>
  <si>
    <t>RK132423-V5</t>
  </si>
  <si>
    <t>HAHSTA FY20 NOGA US Helping US (20D811)</t>
  </si>
  <si>
    <t>PO590807-V2</t>
  </si>
  <si>
    <t>RQ997798-V2</t>
  </si>
  <si>
    <t>HAHSTA FY19 NOGA to Us Helping US 18B407 (Ryan White B)</t>
  </si>
  <si>
    <t>PO601915-V2</t>
  </si>
  <si>
    <t>RK115342-V2</t>
  </si>
  <si>
    <t>HAHSTA FY19 NOGA TO CHILDRENS NATIONAL MEDICAL CENTER (MARYLAND) 19C032 Ryan White Part A</t>
  </si>
  <si>
    <t>PO610544</t>
  </si>
  <si>
    <t>RK129860</t>
  </si>
  <si>
    <t>HAHSTA FY19 NOGA TO DAMIEN MINISTRIES (19C053)</t>
  </si>
  <si>
    <t>PO505386</t>
  </si>
  <si>
    <t>RQ870156</t>
  </si>
  <si>
    <t>HAHSTA FY15 NOGA #15Y126 La Clinica Del Pueblo (DC App)</t>
  </si>
  <si>
    <t>PO582071</t>
  </si>
  <si>
    <t>RQ982780</t>
  </si>
  <si>
    <t>HAHSTA FY18 NOGA to Howard University- CIDMAR (18B016) RW Part A</t>
  </si>
  <si>
    <t>PO571774-V2</t>
  </si>
  <si>
    <t>RQ969047-V2</t>
  </si>
  <si>
    <t>HAHSTA FY18 NOGA TO MARY'S CENTER MATERNAL AND CHILD CARE, INC. 17A025 (RW PART A)DEOBLIGATION-CLOSE</t>
  </si>
  <si>
    <t>PO549781-V2</t>
  </si>
  <si>
    <t>RQ939088-V2</t>
  </si>
  <si>
    <t>HAHSTA FY17 NOGA #16Z264 DC Center (CDC Prevention)</t>
  </si>
  <si>
    <t>PO549613</t>
  </si>
  <si>
    <t>RQ936391</t>
  </si>
  <si>
    <t>HAHSTA FY16 NOGA #16Z129 The Women's Collective (Federal Payment)</t>
  </si>
  <si>
    <t>PO550277-V5</t>
  </si>
  <si>
    <t>RQ938972-V5</t>
  </si>
  <si>
    <t>HAHSTA FY17 NOGA #16Z186 La Clinica del Pueblo (DC App)</t>
  </si>
  <si>
    <t>PO559863</t>
  </si>
  <si>
    <t>RQ949740</t>
  </si>
  <si>
    <t>HAHSTA FY17 NOGA #17A194 Metro Health, Inc. ( DC App)</t>
  </si>
  <si>
    <t>PO530567-V2</t>
  </si>
  <si>
    <t>RQ904853-V2</t>
  </si>
  <si>
    <t>HAHSTA FY16 NOGA to Grant # 16Z302  Greater Washington Urban League (HOPWA)</t>
  </si>
  <si>
    <t>PO549970-V3</t>
  </si>
  <si>
    <t>RQ938372-V5</t>
  </si>
  <si>
    <t>Close Out-HAHSTA FY17 NOGA #16Z207 Georgetown University Hospital (Prevention)</t>
  </si>
  <si>
    <t>PO539092</t>
  </si>
  <si>
    <t>RQ920028</t>
  </si>
  <si>
    <t>HAHSTA FY16 NOGA #16Z008 TO HELPING INDIVIDUAL PROSTITUES SURVIVE (HIPS) RW PART A</t>
  </si>
  <si>
    <t>PO517316-V2</t>
  </si>
  <si>
    <t>RQ887575-V2</t>
  </si>
  <si>
    <t>HAHSTA FY15 Intergovernmental Agreement  to Northern Virginia Regional Consortium (NVRC) 15Y023</t>
  </si>
  <si>
    <t>PO487234</t>
  </si>
  <si>
    <t>RQ831485</t>
  </si>
  <si>
    <t>HAHSTA FY14 NOGA #14X314 Prince Georges County Housing Authority (HOPWA)</t>
  </si>
  <si>
    <t>PO465363-V2</t>
  </si>
  <si>
    <t>RQ810704-V2</t>
  </si>
  <si>
    <t>CHA FY13 Breastand Cervical Cancer Diagnostic  Screening</t>
  </si>
  <si>
    <t>PO443881-V2</t>
  </si>
  <si>
    <t>RQ784958-V2</t>
  </si>
  <si>
    <t>HAHSTA FY13 NOGA #13W314 Prince George's County Housing Authority (HOPWA)</t>
  </si>
  <si>
    <t>PO712065</t>
  </si>
  <si>
    <t>RK259174</t>
  </si>
  <si>
    <t>HOLD-FY2024/Psychology for the IMP/Dr. Lally OY3 POP 8/12/24-9/30/24/Dr. Gontang</t>
  </si>
  <si>
    <t>PO672445</t>
  </si>
  <si>
    <t>RK226475</t>
  </si>
  <si>
    <t>FY'22 Grants - Art All Night (AAN) Marketing Grant - LINK Strategic Partners (Part II)</t>
  </si>
  <si>
    <t>PO674826</t>
  </si>
  <si>
    <t>RK226803</t>
  </si>
  <si>
    <t>FY23 Grants - Clean Teams - Adam's Morgan</t>
  </si>
  <si>
    <t>PO675959</t>
  </si>
  <si>
    <t>RK228461</t>
  </si>
  <si>
    <t>FY 23 Grants - DC Main Streets - Pennsylvania Avenue East Main Street</t>
  </si>
  <si>
    <t>PO686384</t>
  </si>
  <si>
    <t>RK244831</t>
  </si>
  <si>
    <t>FY'23 Grants - Small Business and Economic Development Summit - DC Chamber of Commerce</t>
  </si>
  <si>
    <t>PO677536</t>
  </si>
  <si>
    <t>RK231728</t>
  </si>
  <si>
    <t>FY'23 VIVA Dance School Grant Agreement</t>
  </si>
  <si>
    <t>PO661734</t>
  </si>
  <si>
    <t>RK208204</t>
  </si>
  <si>
    <t>FY'22 Grants - DC Main Streets - Barracks Row Main Street (Part II) Art All Night</t>
  </si>
  <si>
    <t>PO644287</t>
  </si>
  <si>
    <t>RK182957</t>
  </si>
  <si>
    <t>FY'21 Grant DC Main Streets - Deanwood Heights (Part II) AAN PR Grant</t>
  </si>
  <si>
    <t>PO619204</t>
  </si>
  <si>
    <t>RK143241</t>
  </si>
  <si>
    <t>City First Enterprises - FY'20 District Capitalized Line of Credit Grant Program</t>
  </si>
  <si>
    <t>PO631043</t>
  </si>
  <si>
    <t>RK161083</t>
  </si>
  <si>
    <t>FY'21 Clean Team Program - Georgia Avenue</t>
  </si>
  <si>
    <t>PO590095</t>
  </si>
  <si>
    <t>RQ998841</t>
  </si>
  <si>
    <t>Tenleytown Main Street - FY'18 Emerging District Grant Program (Part II)</t>
  </si>
  <si>
    <t>PO609744</t>
  </si>
  <si>
    <t>RK130109</t>
  </si>
  <si>
    <t>Anacostia BID - FY'19 Anacostia Clean Team Program (Part II)</t>
  </si>
  <si>
    <t>PO590756</t>
  </si>
  <si>
    <t>RQ999238</t>
  </si>
  <si>
    <t>H Street Main Street - FY'19 Benning Road (Ward 6) Clean Team Program</t>
  </si>
  <si>
    <t>PO551876</t>
  </si>
  <si>
    <t>RQ940419</t>
  </si>
  <si>
    <t>Anacostia BID Corporation - FY'17 New York Avenue, NE Clean Team Program</t>
  </si>
  <si>
    <t>PO550032</t>
  </si>
  <si>
    <t>RQ937147</t>
  </si>
  <si>
    <t>Rhode Island Avenue Main Street - FY'17 Clean Team Program</t>
  </si>
  <si>
    <t>PO518596</t>
  </si>
  <si>
    <t>RQ889816</t>
  </si>
  <si>
    <t>H Street Main Street - FY'15 Activation and Programming of the Starburst Plaza</t>
  </si>
  <si>
    <t>PO505353</t>
  </si>
  <si>
    <t>RQ870304</t>
  </si>
  <si>
    <t>H Street Main Street - FY'15 Clean Team Program</t>
  </si>
  <si>
    <t>PO493217</t>
  </si>
  <si>
    <t>RQ851305</t>
  </si>
  <si>
    <t>Friends of Rhode Island Avenue NE - FY'14 Programmatic Funds</t>
  </si>
  <si>
    <t>PO493220</t>
  </si>
  <si>
    <t>RQ850672</t>
  </si>
  <si>
    <t>Ethio American Flavors, LLC - FY'14 Storefront Improvement Program</t>
  </si>
  <si>
    <t>PO458283</t>
  </si>
  <si>
    <t>RQ801689</t>
  </si>
  <si>
    <t>FY'13 Clean City, LLC - Ward 1 Clean Team Program</t>
  </si>
  <si>
    <t>PO596559</t>
  </si>
  <si>
    <t>RK108604</t>
  </si>
  <si>
    <t>KG0-FY19- ERT EquipmentLevel A B Procurement</t>
  </si>
  <si>
    <t>PO543582</t>
  </si>
  <si>
    <t>RQ924332</t>
  </si>
  <si>
    <t>CW44319</t>
  </si>
  <si>
    <t>KGO FY2016 AQD Fleet Minivan Procurement</t>
  </si>
  <si>
    <t>PO721044</t>
  </si>
  <si>
    <t>RK296954</t>
  </si>
  <si>
    <t>FY25 - OUC - Technology - Definitized Contract - CAD Maintenance, RSAs and Ancillary Services - SPR</t>
  </si>
  <si>
    <t>PO720037</t>
  </si>
  <si>
    <t>RK290854</t>
  </si>
  <si>
    <t>Option 3 - Continuation - IT Consultants (STaR2) - FY25 - OUC - Project Manager (Journeyman) - AFC02</t>
  </si>
  <si>
    <t>PO724074</t>
  </si>
  <si>
    <t>RK301603</t>
  </si>
  <si>
    <t>FY25 - OUC - Technology - PowerDMS Software Renewal - SPR</t>
  </si>
  <si>
    <t>PO714145</t>
  </si>
  <si>
    <t>RK287295</t>
  </si>
  <si>
    <t>FY25 - OUC - Technology - UCC 911 Call Floor IT Hardware -  Precision 3460 SFF CTO BASE  - SPR</t>
  </si>
  <si>
    <t>PO696121</t>
  </si>
  <si>
    <t>RK257101</t>
  </si>
  <si>
    <t>FY24 - OUC - Technology - HVAC, UPS, and Generator Break-Fix Repairs, Base Year Continuation - SPR</t>
  </si>
  <si>
    <t>PO704964</t>
  </si>
  <si>
    <t>RK267530</t>
  </si>
  <si>
    <t>FY24 - OUC - Technology - Replacement Headsets for UCC Call Floor- SPR</t>
  </si>
  <si>
    <t>PO688996</t>
  </si>
  <si>
    <t>RK248494</t>
  </si>
  <si>
    <t>FY23 - OUC - Technology - EDX Maintenance Renewal - SPR</t>
  </si>
  <si>
    <t>PO673303</t>
  </si>
  <si>
    <t>RK221357</t>
  </si>
  <si>
    <t>FY23 - OUC - Technology - THOR Cleaning &amp; Sanitation Services - SPR</t>
  </si>
  <si>
    <t>PO667807</t>
  </si>
  <si>
    <t>RK215668</t>
  </si>
  <si>
    <t>CW89855/4400007825</t>
  </si>
  <si>
    <t>FY22 - OUC - Technology - ESInet Services, Opt Yr 1 - SPR</t>
  </si>
  <si>
    <t>PO652380-V2</t>
  </si>
  <si>
    <t>RK191308-V2</t>
  </si>
  <si>
    <t>FY22 - OUC - Technology - Avaya DMCC Integration and Licensing - DWB02</t>
  </si>
  <si>
    <t>PO640887</t>
  </si>
  <si>
    <t>RK176178</t>
  </si>
  <si>
    <t>FY21 - OUC - Technology - Bidirectional Amplifier (BDA) Power Centers - 1UCUA9</t>
  </si>
  <si>
    <t>PO631005</t>
  </si>
  <si>
    <t>RK164645</t>
  </si>
  <si>
    <t>FY21 - OUC - OPSD -  Consultant - Logistics Specialist 1 - OUC Contract CW64394 - SPR</t>
  </si>
  <si>
    <t>PO615376-V2</t>
  </si>
  <si>
    <t>RK133928-V2</t>
  </si>
  <si>
    <t>FY20 - OUC - Technology - Audio-Visual Implementation and Maintenance Services - SPR</t>
  </si>
  <si>
    <t>PO623597</t>
  </si>
  <si>
    <t>RK148699</t>
  </si>
  <si>
    <t>CW15336</t>
  </si>
  <si>
    <t>FY20 - OUC - Cisco Nexus Switches for PSCC - AFC02</t>
  </si>
  <si>
    <t>PO611626</t>
  </si>
  <si>
    <t>RK133112</t>
  </si>
  <si>
    <t>FY20 - OUC - Technology - CAD RSAs - SPR</t>
  </si>
  <si>
    <t>PO628079</t>
  </si>
  <si>
    <t>RK157155</t>
  </si>
  <si>
    <t>FY20 - OUC - Communications - Communications Marketing Plan for FY21 and FY22 - Approved Waiver - Ro</t>
  </si>
  <si>
    <t>PO608365</t>
  </si>
  <si>
    <t>RK124683</t>
  </si>
  <si>
    <t>FY19 - OUC - APCO PST1 Interoperability Training Courses - 1UCSH8</t>
  </si>
  <si>
    <t>PO609384</t>
  </si>
  <si>
    <t>RK128180</t>
  </si>
  <si>
    <t>FY19 - OUC - 10 APX4000 Radios for DCPL - MOU</t>
  </si>
  <si>
    <t>PO605555</t>
  </si>
  <si>
    <t>RK123083</t>
  </si>
  <si>
    <t>FY19 - OUC - Rapid SOS CAD Interface - SPR</t>
  </si>
  <si>
    <t>PO577011</t>
  </si>
  <si>
    <t>RQ977691</t>
  </si>
  <si>
    <t>FY18 - OUC - Westlaw Legal Research Service - SPR</t>
  </si>
  <si>
    <t>PO568368-V2</t>
  </si>
  <si>
    <t>RQ964483-V2</t>
  </si>
  <si>
    <t>82AGP / VA-140401-DELL</t>
  </si>
  <si>
    <t>FY17 - OUC - VMWare Server License Renewal - SPR</t>
  </si>
  <si>
    <t>PO568361</t>
  </si>
  <si>
    <t>RQ964471</t>
  </si>
  <si>
    <t>FY17 - OUC - Plantronics Headsets  for Call Floor - SPR</t>
  </si>
  <si>
    <t>PO578965-V2</t>
  </si>
  <si>
    <t>RQ980329-V2</t>
  </si>
  <si>
    <t>De-Encumbrance - IT Consultant (PIPELINE) - FY18 - OUC - IT Consultant - Master - 2UCUA6</t>
  </si>
  <si>
    <t>PO573610</t>
  </si>
  <si>
    <t>RQ970918</t>
  </si>
  <si>
    <t>CW56295/H-GAC# HP10-17</t>
  </si>
  <si>
    <t>FY18 - OUC - Emergency Communications and Systems-Related Services - UC304</t>
  </si>
  <si>
    <t>PO578878</t>
  </si>
  <si>
    <t>RQ980337</t>
  </si>
  <si>
    <t>82AGP/VA-140401-DELL</t>
  </si>
  <si>
    <t>FY18 - OUC - VMWare License Renewal - SPR</t>
  </si>
  <si>
    <t>PO555754</t>
  </si>
  <si>
    <t>RQ944784</t>
  </si>
  <si>
    <t>FY17 - OUC - Chairs - 9-1-1 and 3-1-1 staff</t>
  </si>
  <si>
    <t>PO555994</t>
  </si>
  <si>
    <t>RQ945517</t>
  </si>
  <si>
    <t>FY17 - DPIC - Call Center Furniture for Inauguration  -  UCSBP</t>
  </si>
  <si>
    <t>PO555521</t>
  </si>
  <si>
    <t>RQ945745</t>
  </si>
  <si>
    <t>PO562566</t>
  </si>
  <si>
    <t>RQ952767</t>
  </si>
  <si>
    <t>IT Consultant (PIPELINE) - FY17 - OUC - Subject Matter Expert - Technology Specific - SPR</t>
  </si>
  <si>
    <t>PO514337</t>
  </si>
  <si>
    <t>RQ882974</t>
  </si>
  <si>
    <t>FY15 - OUC - HP MONITORS - SPR</t>
  </si>
  <si>
    <t>PO513649-V2</t>
  </si>
  <si>
    <t>RQ873278-V2</t>
  </si>
  <si>
    <t>CW34012</t>
  </si>
  <si>
    <t>FY15 (DeEncumbrance) - OUC - VESTA 4/NG911 and Sentinel ALI Upgrade - UC2TDC</t>
  </si>
  <si>
    <t>PO534221</t>
  </si>
  <si>
    <t>RQ912980</t>
  </si>
  <si>
    <t>FY16 - OUC - Data Center Dell Cabinets - SPR</t>
  </si>
  <si>
    <t>PO502187</t>
  </si>
  <si>
    <t>RQ864427</t>
  </si>
  <si>
    <t>FY14 - OUC - UPS Monitoring for UCC</t>
  </si>
  <si>
    <t>PO497461</t>
  </si>
  <si>
    <t>RQ858229</t>
  </si>
  <si>
    <t>FY14 - OUC - P25 FSA Flash Upgrade - SPR</t>
  </si>
  <si>
    <t>PO502844</t>
  </si>
  <si>
    <t>RQ866682</t>
  </si>
  <si>
    <t>FY14 - OUC - UCC UPS Network Cable Installation - SPR</t>
  </si>
  <si>
    <t>PO494684</t>
  </si>
  <si>
    <t>RQ853756</t>
  </si>
  <si>
    <t>FY14 - OUC - MDC Mounting Poles - SPR</t>
  </si>
  <si>
    <t>PO648227</t>
  </si>
  <si>
    <t>RK188331</t>
  </si>
  <si>
    <t>Annual Tenant Summit - OY2</t>
  </si>
  <si>
    <t>PO567069</t>
  </si>
  <si>
    <t>RQ961410</t>
  </si>
  <si>
    <t>10th Annual Tenant Summit Venue, Planning, and Support Services</t>
  </si>
  <si>
    <t>PO537434</t>
  </si>
  <si>
    <t>RQ907231</t>
  </si>
  <si>
    <t>PO509073</t>
  </si>
  <si>
    <t>RQ874926</t>
  </si>
  <si>
    <t>PO522357</t>
  </si>
  <si>
    <t>RQ895350</t>
  </si>
  <si>
    <t>FY-15 Summer Youth Program</t>
  </si>
  <si>
    <t>PO496763</t>
  </si>
  <si>
    <t>RQ856167</t>
  </si>
  <si>
    <t>Copy of FY14-DGS Risk Mgmt-Subgrant 1AMSH2 Planning Project</t>
  </si>
  <si>
    <t>PO727769</t>
  </si>
  <si>
    <t>RK306000</t>
  </si>
  <si>
    <t>DOC-003668-HVAC - DOC Central Boiler Plant/Generator Upgrade &amp; Switchgear Replc CO(CTF) $1.5 M NTE o</t>
  </si>
  <si>
    <t>PO727285</t>
  </si>
  <si>
    <t>RK306068</t>
  </si>
  <si>
    <t>DOC-000006-MEPX - TDC PM Services for General Renovation at the DOC facilities Project 3/28/25 - 9/3</t>
  </si>
  <si>
    <t>PO711957</t>
  </si>
  <si>
    <t>RK276014</t>
  </si>
  <si>
    <t>FEMS-009328-MISC - FEMS - Engine 12 - Kitchen &amp; House Upgrades (Operating Portion OF 294,800.00)</t>
  </si>
  <si>
    <t>PO689694</t>
  </si>
  <si>
    <t>RK246932</t>
  </si>
  <si>
    <t>DOC-006169-HVAC - CDF Cooling Tower replacement - CO 03</t>
  </si>
  <si>
    <t>PO689101</t>
  </si>
  <si>
    <t>RK245227</t>
  </si>
  <si>
    <t>MPD-008231-MISC MPD - 4th District and 7th District - Door Replacement [DCAM-20-CS-RFQ-0001H TO4]</t>
  </si>
  <si>
    <t>PO636122</t>
  </si>
  <si>
    <t>RK168251</t>
  </si>
  <si>
    <t>DCAM-21-CS-SP-0009</t>
  </si>
  <si>
    <t>DHS-000016-NEWC St Elizabeth East Mens Shelter 3rd Party Code Inspection Services</t>
  </si>
  <si>
    <t>PO653967</t>
  </si>
  <si>
    <t>RK149120</t>
  </si>
  <si>
    <t>o. DCAM-20-CS-RFQ-0001O</t>
  </si>
  <si>
    <t>DOC-000012-RENO CTF Shower Enclosure Upgrades</t>
  </si>
  <si>
    <t>PO610069</t>
  </si>
  <si>
    <t>RK124887</t>
  </si>
  <si>
    <t>DHS-000010-NEWC_Ward 6 STFH Art</t>
  </si>
  <si>
    <t>PO494892-V2</t>
  </si>
  <si>
    <t>RQ852289-V2</t>
  </si>
  <si>
    <t>DC Office of Cable Television Commissioning Services</t>
  </si>
  <si>
    <t>PO673091-V3</t>
  </si>
  <si>
    <t>RK221755-V3</t>
  </si>
  <si>
    <t>FY23/KT0/FMA - GTS AUTO SVC - BODY REPAIRS (CW61690)</t>
  </si>
  <si>
    <t>PO691828</t>
  </si>
  <si>
    <t>RK245429</t>
  </si>
  <si>
    <t>0705479:TRUCKS, PICKUP, 3/4 TON, 8500 LB. GVW MIN., HEAVY DUTY, DIESEL</t>
  </si>
  <si>
    <t>CW109703</t>
  </si>
  <si>
    <t>FY23/KT0/FMA/Capital - (5) Snow Ready F350 for SWMA</t>
  </si>
  <si>
    <t>PO691968</t>
  </si>
  <si>
    <t>RK253468</t>
  </si>
  <si>
    <t>PO660239</t>
  </si>
  <si>
    <t>RK204581</t>
  </si>
  <si>
    <t>CW97589</t>
  </si>
  <si>
    <t>FY22/KT0/FMA/Capital Ford Ranger for SWMA (10) 091521NAF</t>
  </si>
  <si>
    <t>PO650534-V2</t>
  </si>
  <si>
    <t>RK192107-V2</t>
  </si>
  <si>
    <t>FY22/KTO/SNOW - NHS CAPITOL  PAVING OF DC INC</t>
  </si>
  <si>
    <t>PO655670</t>
  </si>
  <si>
    <t>RK194610</t>
  </si>
  <si>
    <t>FY22/DPW/OC - Residential Citywide Marketing Campaign</t>
  </si>
  <si>
    <t>PO631072-V4</t>
  </si>
  <si>
    <t>RK164263-V4</t>
  </si>
  <si>
    <t>FY21/KT0/FMA/HMV43 - GAITHERSBURG EQUIP (CW57382)</t>
  </si>
  <si>
    <t>PO590954-V3</t>
  </si>
  <si>
    <t>RQ998441-V3</t>
  </si>
  <si>
    <t>FY19/KT0/FMA - TILLEY CHEMICAL/4FUL1 (CQ15069)</t>
  </si>
  <si>
    <t>PO617551-V3</t>
  </si>
  <si>
    <t>RK142140-V3</t>
  </si>
  <si>
    <t>FY20 SNOW/ SHAW SOLUTIONS LLC  (Contract Plow)</t>
  </si>
  <si>
    <t>PO604801</t>
  </si>
  <si>
    <t>RK121697</t>
  </si>
  <si>
    <t>PO610441</t>
  </si>
  <si>
    <t>RK130315</t>
  </si>
  <si>
    <t>FY19/KTO/Snow Salt Dome Equipment Repair - Farragut</t>
  </si>
  <si>
    <t>PO580348</t>
  </si>
  <si>
    <t>RQ970578</t>
  </si>
  <si>
    <t>CW55329</t>
  </si>
  <si>
    <t>FY18/KT0/Equipment Acquisition - Sweepers</t>
  </si>
  <si>
    <t>PO570321</t>
  </si>
  <si>
    <t>RQ966717</t>
  </si>
  <si>
    <t>FY18/KT0/FMA - Gaithersburg Equipment-small engine &amp; auto parts/PRT44 (QUOTE)</t>
  </si>
  <si>
    <t>PO579080-V2</t>
  </si>
  <si>
    <t>RQ979097-V2</t>
  </si>
  <si>
    <t>CW58437</t>
  </si>
  <si>
    <t>FY18 KT0/DPW/SWMA FUNDING FOR HAULING AND DISPOSAL OF SOLID WASTE</t>
  </si>
  <si>
    <t>PO550643-V6</t>
  </si>
  <si>
    <t>RQ939215-V6</t>
  </si>
  <si>
    <t>FY-2017/KT0/DPW/OAS - Moving Services - S &amp; H Trucking</t>
  </si>
  <si>
    <t>PO575281</t>
  </si>
  <si>
    <t>RQ972566-V2</t>
  </si>
  <si>
    <t>7005784:MISCELLANEOUS OFFSET ITEMS</t>
  </si>
  <si>
    <t>KT0/ SWMA FY18 Parts for Caterpillar (CAT) Model 336F Hydraulic Excavator</t>
  </si>
  <si>
    <t>PO550409-V2</t>
  </si>
  <si>
    <t>RQ936314-V2</t>
  </si>
  <si>
    <t>FY17 DPW FMA Potomac Rubber Co Inc</t>
  </si>
  <si>
    <t>PO581674-V2</t>
  </si>
  <si>
    <t>RQ982971-V2</t>
  </si>
  <si>
    <t>FY18/KTO/OC - Advertising Service - Billboards</t>
  </si>
  <si>
    <t>PO550940-V2</t>
  </si>
  <si>
    <t>RQ939261-V2</t>
  </si>
  <si>
    <t>FY-2017/KT0/DPW/OAS - HVAC Technician Services (RSC)</t>
  </si>
  <si>
    <t>PO529415-V4</t>
  </si>
  <si>
    <t>RQ906499-V4</t>
  </si>
  <si>
    <t>FY-2016/KT0/DPW/OAS - Camera Maintenance and Repair</t>
  </si>
  <si>
    <t>PO564753</t>
  </si>
  <si>
    <t>RQ959096</t>
  </si>
  <si>
    <t>FY17/KT0 OGC File Sorting Services</t>
  </si>
  <si>
    <t>PO547061</t>
  </si>
  <si>
    <t>RQ933032</t>
  </si>
  <si>
    <t>KT0/DPW/SWMA FY16 Urgent purchase two Storage Containers for Ward8 Alley Beautification Project</t>
  </si>
  <si>
    <t>PO545928-V2</t>
  </si>
  <si>
    <t>RQ928864-V2</t>
  </si>
  <si>
    <t>8631545:TIRES, LOADER/DOZER, E2/L2, GROUND GRIP, E3/L3 ROCK GRIP, TUBELESS, BIAS PLY</t>
  </si>
  <si>
    <t>FY16/KT0 SWMA Purchase of Tires</t>
  </si>
  <si>
    <t>PO537838-V2</t>
  </si>
  <si>
    <t>RQ907009-V2</t>
  </si>
  <si>
    <t>FY-2016/KTO/DPW/OAS - Plumbing &amp; Environmental Services</t>
  </si>
  <si>
    <t>PO554039</t>
  </si>
  <si>
    <t>RQ936072</t>
  </si>
  <si>
    <t>KTO/PEMA Owner Lienholders Check FY17</t>
  </si>
  <si>
    <t>PO550358</t>
  </si>
  <si>
    <t>RQ935562</t>
  </si>
  <si>
    <t>FY17/KT0 SNOW Equipment Rental with Operators (HORTON AND BARBER)</t>
  </si>
  <si>
    <t>PO560990</t>
  </si>
  <si>
    <t>RQ951966</t>
  </si>
  <si>
    <t>FY17/KT0 OITS Cabling for 6th Floor Conference Rooms</t>
  </si>
  <si>
    <t>PO561078</t>
  </si>
  <si>
    <t>RQ953449</t>
  </si>
  <si>
    <t>FY17/KT0 SWMA/OWD Compost Collection Progress and Feasibility Report - v2</t>
  </si>
  <si>
    <t>PO529485-V2</t>
  </si>
  <si>
    <t>RQ905875-V2</t>
  </si>
  <si>
    <t>FY-2016/KT0/DPW/OAS - Nextcut</t>
  </si>
  <si>
    <t>PO535400-V2</t>
  </si>
  <si>
    <t>RQ904394-V3</t>
  </si>
  <si>
    <t>FY16/DPW/Snow Pet Friendly Ice melt</t>
  </si>
  <si>
    <t>PO522567-V2</t>
  </si>
  <si>
    <t>RQ894782-V2</t>
  </si>
  <si>
    <t>FY-2015/KT0/DPW/OAS - Emergency &amp; Maintenance Services (RSC)</t>
  </si>
  <si>
    <t>PO532501</t>
  </si>
  <si>
    <t>RQ904267</t>
  </si>
  <si>
    <t>KTO/PEMA  Owner Lienholders Check FY16</t>
  </si>
  <si>
    <t>PO529049</t>
  </si>
  <si>
    <t>RQ904396</t>
  </si>
  <si>
    <t>FY16/DPW/Snow/Accuweather Services</t>
  </si>
  <si>
    <t>PO529484-V2</t>
  </si>
  <si>
    <t>RQ904555-V2</t>
  </si>
  <si>
    <t>KTO/PEMA Shredding of Registrations Tags for Abandoned Vehicles AVO-FY16</t>
  </si>
  <si>
    <t>PO490343</t>
  </si>
  <si>
    <t>RQ838740</t>
  </si>
  <si>
    <t>KT0/DPW/SWMA FY14 Copiers for SWMA</t>
  </si>
  <si>
    <t>PO487750-V3</t>
  </si>
  <si>
    <t>RQ840313-V3</t>
  </si>
  <si>
    <t>FY-2014/DPW/OAS - Postage for Mail Meter</t>
  </si>
  <si>
    <t>PO497679</t>
  </si>
  <si>
    <t>RQ858334</t>
  </si>
  <si>
    <t>KTO/PEMA Annual Employee Conferrence/Retreat FY2014</t>
  </si>
  <si>
    <t>PO463604</t>
  </si>
  <si>
    <t>RQ809695</t>
  </si>
  <si>
    <t>FY-2013/KT0/DPW/OAS/OCP  Temporary Staffing Services</t>
  </si>
  <si>
    <t>PO463659</t>
  </si>
  <si>
    <t>RQ809253</t>
  </si>
  <si>
    <t>FY-2013/KT0/DPW/OAS/OCP -Design Work at the Tire Shop</t>
  </si>
  <si>
    <t>PO440972-V2</t>
  </si>
  <si>
    <t>RQ787460-V2</t>
  </si>
  <si>
    <t>FY-2013/KT0/DPW/OAS/OCP - Temporary Staffing</t>
  </si>
  <si>
    <t>PO598265</t>
  </si>
  <si>
    <t>RK105757</t>
  </si>
  <si>
    <t>DCAM-19-SP-POA-0010</t>
  </si>
  <si>
    <t>Boathouse Row Preliminary Feasibility Study</t>
  </si>
  <si>
    <t>PO536083-V5</t>
  </si>
  <si>
    <t>RQ913309-V5</t>
  </si>
  <si>
    <t>DCAM-15-CS-0150</t>
  </si>
  <si>
    <t>St. Elizabeths- Demo Buildings 119 &amp; 124</t>
  </si>
  <si>
    <t>PO466004</t>
  </si>
  <si>
    <t>RQ813065</t>
  </si>
  <si>
    <t>Construction Management Services for Saint Elizabeths East Historic Stabilzation and Gateway Pavilio</t>
  </si>
  <si>
    <t>PO516709</t>
  </si>
  <si>
    <t>RQ884744</t>
  </si>
  <si>
    <t>Radios - Brightwood EC</t>
  </si>
  <si>
    <t>PO460792</t>
  </si>
  <si>
    <t>RQ805376</t>
  </si>
  <si>
    <t>FY13_COO_SHO_Westlaw_online Legal research_Local_BlackmanJones</t>
  </si>
  <si>
    <t>PO708609-V3</t>
  </si>
  <si>
    <t>RK279111-V3</t>
  </si>
  <si>
    <t>FY24/OAG/PSD/RPO for Transcript for AAG Ingram 2024 CTF 1302</t>
  </si>
  <si>
    <t>PO677809</t>
  </si>
  <si>
    <t>RK232488</t>
  </si>
  <si>
    <t>FY23/OAG/PSD/RPO for Community Mediation DC -  ATTENDs Program</t>
  </si>
  <si>
    <t>PO675590-V2</t>
  </si>
  <si>
    <t>RK230022-V2</t>
  </si>
  <si>
    <t>FY23/OAG/PSD/RPO for Transcript for AAG Sadick for Case Number 2022 CTF 1128</t>
  </si>
  <si>
    <t>PO625976-V2</t>
  </si>
  <si>
    <t>RK155326-V2</t>
  </si>
  <si>
    <t>RPO for Waiver No. PSD-FY20-09 for AAG Wakefield for 2019 CTF 8740</t>
  </si>
  <si>
    <t>PO619638-V2</t>
  </si>
  <si>
    <t>RK145105-V2</t>
  </si>
  <si>
    <t>FY20 OAG PSD - Transcript for AAG Torabzadeh - Case # 2019 DEL 1274</t>
  </si>
  <si>
    <t>PO614283-V5</t>
  </si>
  <si>
    <t>RK135999-V8</t>
  </si>
  <si>
    <t>FY20 OAG/PSD NAARC CURE the Streets Initiative Base Year + OY1 (Oct. 2019 - Sep 30, 2020)</t>
  </si>
  <si>
    <t>PO595337-V2</t>
  </si>
  <si>
    <t>RK107333-V2</t>
  </si>
  <si>
    <t>FY19 OAG - Transcript for Maura Polli for Case Number 2018 CF1 14499 (CANCELLATION)</t>
  </si>
  <si>
    <t>PO585385</t>
  </si>
  <si>
    <t>RQ990213</t>
  </si>
  <si>
    <t>RPO for AAG KNordeen for the following 2017 DEL 1269/2018 DEL 155/2018 TRC 0003 for JP</t>
  </si>
  <si>
    <t>PO577022-V2</t>
  </si>
  <si>
    <t>RQ978117-V2</t>
  </si>
  <si>
    <t>RPO for AAG JTrouth 2008 CTF 000955</t>
  </si>
  <si>
    <t>PO548260-V2</t>
  </si>
  <si>
    <t>RQ933669-V2</t>
  </si>
  <si>
    <t>RPO for Mental Health Section</t>
  </si>
  <si>
    <t>PO461077-V2</t>
  </si>
  <si>
    <t>RQ806176-V2</t>
  </si>
  <si>
    <t>Deposition needed for the NVS Section DC vs Chang et al 2012 CA 005939 B for Jeanette Manning</t>
  </si>
  <si>
    <t>PO481353</t>
  </si>
  <si>
    <t>RQ830310</t>
  </si>
  <si>
    <t>DHCF/OMBUDSMAN/ADBOX-PROMOTIONAL ITEMS</t>
  </si>
  <si>
    <t>PO727429</t>
  </si>
  <si>
    <t>RK306150</t>
  </si>
  <si>
    <t>Cluster 9_FY25_McKinley Tech High School_NonPateo_Math180__Ensure Excellent Schools</t>
  </si>
  <si>
    <t>PO696780</t>
  </si>
  <si>
    <t>RK257950</t>
  </si>
  <si>
    <t>FY24 DHCF HCOA Senior Consultant TPL 10/01/2023-9/30/2024</t>
  </si>
  <si>
    <t>PO700222-V2</t>
  </si>
  <si>
    <t>RK265505-V2</t>
  </si>
  <si>
    <t>FY24 DHCF HCOA Third Party Liability (TPL) Recoveries 10/1/23-1/23/24</t>
  </si>
  <si>
    <t>PO658462-V2</t>
  </si>
  <si>
    <t>RK202510-V2</t>
  </si>
  <si>
    <t>FY22 DHCF HCOA Subject Matter Expert 01-01-2022 to 04-30-2022</t>
  </si>
  <si>
    <t>PO644241</t>
  </si>
  <si>
    <t>RK177326</t>
  </si>
  <si>
    <t>FY 21 DHCF HCOA TPL Verifications (6/1/21-9/30/21)</t>
  </si>
  <si>
    <t>PO508526-V3</t>
  </si>
  <si>
    <t>RQ872756-V3</t>
  </si>
  <si>
    <t>ITSA - FY15 - P1 - DHCF HCOA - Project Mgr 3 - 90/10</t>
  </si>
  <si>
    <t>PO455051-V2</t>
  </si>
  <si>
    <t>RQ785220-V2</t>
  </si>
  <si>
    <t>FY13 DHCF HCOA ICD10 Remediation</t>
  </si>
  <si>
    <t>PO533781-V2</t>
  </si>
  <si>
    <t>RQ912525-V2</t>
  </si>
  <si>
    <t>Gravette Consulting LLC; David Frank v. DC 2015 CA 0730; Alicia Cullen 202-442-9840</t>
  </si>
  <si>
    <t>PO525339</t>
  </si>
  <si>
    <t>RQ895034</t>
  </si>
  <si>
    <t>Tutor.com Live Homework Help and Learning Suite Renewal 2015</t>
  </si>
  <si>
    <t>PO529440</t>
  </si>
  <si>
    <t>RQ905116</t>
  </si>
  <si>
    <t>FY16 Midwest Tape - Materials and Selected Services First Year Pt. 2</t>
  </si>
  <si>
    <t>PO516222</t>
  </si>
  <si>
    <t>RQ882249</t>
  </si>
  <si>
    <t>Oxford University Press Online Databases Renewal fy15</t>
  </si>
  <si>
    <t>PO463449</t>
  </si>
  <si>
    <t>RQ807171</t>
  </si>
  <si>
    <t>Overdrive Digital content and download services fy13, Part 2</t>
  </si>
  <si>
    <t>PO551154</t>
  </si>
  <si>
    <t>RQ936353</t>
  </si>
  <si>
    <t>FY17_OSSE_APS_Professional Development for Priority &amp; Focus Schools. Intervention_Local_(10.01.16).</t>
  </si>
  <si>
    <t>PO569322</t>
  </si>
  <si>
    <t>RQ960583</t>
  </si>
  <si>
    <t>OSSE ESSE_FY17Grant Reviewerws_Howard Moskowitz - Ready for Approval (WPP) - T. Anderson 9/19/17</t>
  </si>
  <si>
    <t>PO481822</t>
  </si>
  <si>
    <t>RQ830086</t>
  </si>
  <si>
    <t>OSSE_E&amp;S-Shining Stars _Title 1 Part A FY13 -Federal Grant</t>
  </si>
  <si>
    <t>PO464030</t>
  </si>
  <si>
    <t>RQ810067</t>
  </si>
  <si>
    <t>OSSE_E&amp;S-Two Rivers PCS Title 1 Part A FY12CO -Federal Grant</t>
  </si>
  <si>
    <t>PO464026</t>
  </si>
  <si>
    <t>RQ810077</t>
  </si>
  <si>
    <t>OSSE_E&amp;S-Mary Mcleod Bethune PCS SWP FY12CO -Federal Grant</t>
  </si>
  <si>
    <t>PO453605</t>
  </si>
  <si>
    <t>RQ796357</t>
  </si>
  <si>
    <t>OSSE_E&amp;S-Creative Minds PCS_ Title 2, Part A FY13 Federal Grant</t>
  </si>
  <si>
    <t>PO453896</t>
  </si>
  <si>
    <t>RQ796369</t>
  </si>
  <si>
    <t>OSSE_E&amp;S-Excel Academy PCS_ Title 2, Part A FY13 Federal Grant</t>
  </si>
  <si>
    <t>PO712740-V2</t>
  </si>
  <si>
    <t>RK283849-V2</t>
  </si>
  <si>
    <t>DeEncumbrance - IT Consultants - FY24 - OCTO - Business Systems Analyst - Capital</t>
  </si>
  <si>
    <t>PO724653</t>
  </si>
  <si>
    <t>RK302244</t>
  </si>
  <si>
    <t>PO727862-V2</t>
  </si>
  <si>
    <t>RK307033-V2</t>
  </si>
  <si>
    <t>CANCELLED - FY25 - OCTO - IT Assessment Automation and Cost Model Implementation - Capital</t>
  </si>
  <si>
    <t>PO705173-V2</t>
  </si>
  <si>
    <t>RK272058-V2</t>
  </si>
  <si>
    <t>NO Cost Modification - IT Consultants - FY24 - OCTO - Business Specialist IV - IntraDistrict</t>
  </si>
  <si>
    <t>PO691654</t>
  </si>
  <si>
    <t>RK253041</t>
  </si>
  <si>
    <t>Competition Exempt - FY23 - OCTO - AI SCIF Platform - Local</t>
  </si>
  <si>
    <t>PO652583-V3</t>
  </si>
  <si>
    <t>RK195457-V3</t>
  </si>
  <si>
    <t>Modification - FY22 - OCTO - Acquia Cloud Enterprise Platform - Local</t>
  </si>
  <si>
    <t>PO624226</t>
  </si>
  <si>
    <t>RK151660</t>
  </si>
  <si>
    <t>Modification - IT Consultants - FY20 - OCTO - Associate Consultant III  - Local</t>
  </si>
  <si>
    <t>PO575387</t>
  </si>
  <si>
    <t>RQ973227</t>
  </si>
  <si>
    <t>Competition - FY18 - OCTO - Annual DCPS Content Filtering (iBoss) - IntraDistrict</t>
  </si>
  <si>
    <t>PO567967-V2</t>
  </si>
  <si>
    <t>RQ963626-V2</t>
  </si>
  <si>
    <t>IT Consultant - FY 17 - OCTO - Drupal Technical Architect - IntraDistrict/Local ITA</t>
  </si>
  <si>
    <t>PO562901</t>
  </si>
  <si>
    <t>RQ951722</t>
  </si>
  <si>
    <t>Competition - FY17 - OCTO - SSL Certificates Solution - Local</t>
  </si>
  <si>
    <t>PO513529-V2</t>
  </si>
  <si>
    <t>RQ877473-V2</t>
  </si>
  <si>
    <t>Competition - FY15 - OCTO - P1 - Affordable Internet Service  - Local</t>
  </si>
  <si>
    <t>PO529995-V2</t>
  </si>
  <si>
    <t>RQ905655-V2</t>
  </si>
  <si>
    <t>PO518514-V3</t>
  </si>
  <si>
    <t>RQ889085-V3</t>
  </si>
  <si>
    <t>DeEncumbrance - FY15 - OCTO - P1 - Drupal Technical Lead - Capital</t>
  </si>
  <si>
    <t>PO519129</t>
  </si>
  <si>
    <t>RQ890620</t>
  </si>
  <si>
    <t>ITSA - FY15 - OCTO - P1 - Middleware Engineer SOA - Local ITA</t>
  </si>
  <si>
    <t>PO515178-V2</t>
  </si>
  <si>
    <t>RQ883575-V2</t>
  </si>
  <si>
    <t>DeEncumbrance - FY15 - P1 - OCTO - EXPRESS NEWSPAPER\Media and Public Awareness Campaign - Local</t>
  </si>
  <si>
    <t>PO460126-V2</t>
  </si>
  <si>
    <t>RQ804693-V2</t>
  </si>
  <si>
    <t>DeEncumbrance- FY13 - Priority 1 - OCTO - ITSA- NEW- Web Editor Level 2 - Capital</t>
  </si>
  <si>
    <t>PO487909</t>
  </si>
  <si>
    <t>RQ837566</t>
  </si>
  <si>
    <t>Competition - FY14 - Priority 2 - OCTO - Juniper SSL VPN Maintenance - Local</t>
  </si>
  <si>
    <t>PO487504-V3</t>
  </si>
  <si>
    <t>RQ840843-V3</t>
  </si>
  <si>
    <t>DeEncumbrance - FY14 - Priority 3 - OCTO - Washington City Paper - BETARA ARRA Grant</t>
  </si>
  <si>
    <t>PO506560-V3</t>
  </si>
  <si>
    <t>RQ870148-V3</t>
  </si>
  <si>
    <t>ITSA - FY15 - OCTO - P1 - ETL Informatica Developer - Capital</t>
  </si>
  <si>
    <t>PO488939-V2</t>
  </si>
  <si>
    <t>RQ844690-V2</t>
  </si>
  <si>
    <t>PO480695</t>
  </si>
  <si>
    <t>RQ816210</t>
  </si>
  <si>
    <t>Competition - Priority 2 - OCTO - Electrical Services Installation - Local</t>
  </si>
  <si>
    <t>PO448892-V3</t>
  </si>
  <si>
    <t>RQ791133-V3</t>
  </si>
  <si>
    <t>PO468559</t>
  </si>
  <si>
    <t>RQ814860</t>
  </si>
  <si>
    <t>PO463023-V2</t>
  </si>
  <si>
    <t>RQ808845-V2</t>
  </si>
  <si>
    <t>PO466320</t>
  </si>
  <si>
    <t>RQ811821</t>
  </si>
  <si>
    <t>FY13 - Priority 3 - OCTO - Washington City paper</t>
  </si>
  <si>
    <t>PO461011-V2</t>
  </si>
  <si>
    <t>RQ806204-V2</t>
  </si>
  <si>
    <t>Term Contract - Vita Dell- FY13 - Priority 3 - OCTO - ARRA/BETARA</t>
  </si>
  <si>
    <t>PO376607-V4</t>
  </si>
  <si>
    <t>RQ748711-V4</t>
  </si>
  <si>
    <t>De-encumbrance- FY12 - Priority 1- OCTO - ITSA Continuation/NEW POP - Web Editor Level 2 - Capital</t>
  </si>
  <si>
    <t>PO376605-V2</t>
  </si>
  <si>
    <t>RQ748788-V2</t>
  </si>
  <si>
    <t>De-encumberance- FY12 - Priority 1- OCTO - - ITSA Continuation/NEW POP - Web Editor Level 2 - Capita</t>
  </si>
  <si>
    <t>PO615763-V3</t>
  </si>
  <si>
    <t>RK131935-V3</t>
  </si>
  <si>
    <t>FY20-DMV-KVO -- IRP PRISM</t>
  </si>
  <si>
    <t>PO490194</t>
  </si>
  <si>
    <t>RQ846197</t>
  </si>
  <si>
    <t>KAO/UFA/FY14/C&amp;D Tree Services/Tree Removal Services/Option #3 /Aggregate Group 3/ Modification</t>
  </si>
  <si>
    <t>PO466273</t>
  </si>
  <si>
    <t>RQ796662</t>
  </si>
  <si>
    <t>DCKA-2008-D-0050-A03</t>
  </si>
  <si>
    <t xml:space="preserve">  KAO/UFA/FY13/Kennedy Development llc /Pruning/Option #4</t>
  </si>
  <si>
    <t>PO662849</t>
  </si>
  <si>
    <t>RK209539</t>
  </si>
  <si>
    <t>KA0/DDOT/FY2022 Chesapeake Region Safety Council Flagger Training</t>
  </si>
  <si>
    <t>PO581863</t>
  </si>
  <si>
    <t>RQ982837</t>
  </si>
  <si>
    <t>KA0/DDOT/FY18/Training/DDOT/FHWA-National Highway Institute/The Role of Data in Transportation Perfo</t>
  </si>
  <si>
    <t>PO581822</t>
  </si>
  <si>
    <t>RQ982831</t>
  </si>
  <si>
    <t>KA0/DDOT/FY18 Training/DDOT/FHWA- National Highway Institute/ Effective Targeting Setting for Transp</t>
  </si>
  <si>
    <t>PO561103</t>
  </si>
  <si>
    <t>RQ953448</t>
  </si>
  <si>
    <t>KA0/DDOT/FY17/Training/DDOT FHWA-NHI-134001 Principles Application Highway Construction Specificatio</t>
  </si>
  <si>
    <t>PO541372</t>
  </si>
  <si>
    <t>RQ923412</t>
  </si>
  <si>
    <t>KA0/DDOT/FY16/Training/DDOT FHWA-NHI-152072 Highway Program Funding</t>
  </si>
  <si>
    <t>PO494828</t>
  </si>
  <si>
    <t>RQ853658</t>
  </si>
  <si>
    <t>KA0/DDOT/FY14/Training DDOT FHWA Partnership Meeting</t>
  </si>
  <si>
    <t>PO551281-V2</t>
  </si>
  <si>
    <t>RQ940381-V3</t>
  </si>
  <si>
    <t>FY12017 Sivic Solutions Group, LLC</t>
  </si>
  <si>
    <t>PO532920-V2</t>
  </si>
  <si>
    <t>RQ909787-V2</t>
  </si>
  <si>
    <t>FY16_DCLB Xerox Corporation</t>
  </si>
  <si>
    <t>PO462218</t>
  </si>
  <si>
    <t>RQ807691</t>
  </si>
  <si>
    <t>DCLB - Promotional Items (Gold Bar TShirts)</t>
  </si>
  <si>
    <t>PO690017</t>
  </si>
  <si>
    <t>RK251156</t>
  </si>
  <si>
    <t>CHA-FY23-NOGA-Cost Center (70060)-Community Concierge Care, LLC--SA-0030</t>
  </si>
  <si>
    <t>PO677721-V2</t>
  </si>
  <si>
    <t>RK230394-V2</t>
  </si>
  <si>
    <t>CHA-FY23-NOGA-Cost Center (70059)-GEORGE WASHINGTON UNIVERSITY-CHA2022-000023-000</t>
  </si>
  <si>
    <t>PO608435</t>
  </si>
  <si>
    <t>RK117738</t>
  </si>
  <si>
    <t>CHA - FY19 -Workshop Wizard Software, Training and Modifications</t>
  </si>
  <si>
    <t>PO561478</t>
  </si>
  <si>
    <t>RQ950919</t>
  </si>
  <si>
    <t>CHA-FY17 Strategic Plan Development for Cancer Control Plan 2019-2024</t>
  </si>
  <si>
    <t>PO565955</t>
  </si>
  <si>
    <t>RQ960580</t>
  </si>
  <si>
    <t>PO517637-V2</t>
  </si>
  <si>
    <t>RQ887995-V2</t>
  </si>
  <si>
    <t>FY15- CHA - - Nursing Services - OY2 - Godwin Corporation</t>
  </si>
  <si>
    <t>PO595583</t>
  </si>
  <si>
    <t>RK101027-V2</t>
  </si>
  <si>
    <t>CW46107  DCJM-H-0035-09</t>
  </si>
  <si>
    <t>DDS/RSA (17)   RCM OF WASHINGTON, Job Supports - Supported Employment,  FY19</t>
  </si>
  <si>
    <t>PO577710-V2</t>
  </si>
  <si>
    <t>RQ959208-V2</t>
  </si>
  <si>
    <t>DDS/DDA Capital Care Day Program Only FY2018</t>
  </si>
  <si>
    <t>PO598200-V2</t>
  </si>
  <si>
    <t>RK109893-V2</t>
  </si>
  <si>
    <t>Decof DDS/DDA FESCUM (RESIDENTIAL) FY 2019 Dec - May ONLY (increase)</t>
  </si>
  <si>
    <t>PO603855</t>
  </si>
  <si>
    <t>RK119752</t>
  </si>
  <si>
    <t>DDS/RSA (17) PSI On-th-job Supported Employment FY 2019 EXP 9/30/19</t>
  </si>
  <si>
    <t>PO575288-V3</t>
  </si>
  <si>
    <t>RQ973811-V4</t>
  </si>
  <si>
    <t>increase - DDS/RSA (17) PSI, On-the-job supports, SE,  FY18</t>
  </si>
  <si>
    <t>PO550777-V5</t>
  </si>
  <si>
    <t>RQ936199-V6</t>
  </si>
  <si>
    <t>CW20811</t>
  </si>
  <si>
    <t>De-ob, DDS/RSA Behavioral &amp; Educational Solutions/Psychologist, Dr. Alfred J. Amando, PhD  thru 9/30</t>
  </si>
  <si>
    <t>PO554894-V2</t>
  </si>
  <si>
    <t>RQ932297-V2</t>
  </si>
  <si>
    <t>DDS/DDA Residential Ward &amp; Ward FY2017(End Dec 2017)</t>
  </si>
  <si>
    <t>PO551450-V2</t>
  </si>
  <si>
    <t>RQ936565-V2</t>
  </si>
  <si>
    <t>CW35146</t>
  </si>
  <si>
    <t>DDS/RSA Jennifer S. Garifalos (evaluator) Inc.     FY17</t>
  </si>
  <si>
    <t>PO550778-V4</t>
  </si>
  <si>
    <t>RQ936573-V4</t>
  </si>
  <si>
    <t>CW46122</t>
  </si>
  <si>
    <t>DDS/RSA JOSEPH GORIN, PSY.D &amp; ASSOCIATES  (Bi-lingual)   FY2017</t>
  </si>
  <si>
    <t>PO561499</t>
  </si>
  <si>
    <t>RQ952099</t>
  </si>
  <si>
    <t>PO519985</t>
  </si>
  <si>
    <t>RQ892177</t>
  </si>
  <si>
    <t>DDS/RSA Computer Equipment and Accessories FY2015</t>
  </si>
  <si>
    <t>PO511589-V2</t>
  </si>
  <si>
    <t>RQ880055-V2</t>
  </si>
  <si>
    <t>DDS/RSA  Personalized Career Services, LLC   (evaluator) Inc.  thru 2/1/15   FY15</t>
  </si>
  <si>
    <t>PO509706-V5</t>
  </si>
  <si>
    <t>RQ870086-V5</t>
  </si>
  <si>
    <t>DDS/DDA Day Program - Art and Drama Therapy FY15</t>
  </si>
  <si>
    <t>PO509466-V2</t>
  </si>
  <si>
    <t>RQ869794-V2</t>
  </si>
  <si>
    <t>DDS/DDA Obverse Service Coordination Services FY15</t>
  </si>
  <si>
    <t>PO509605-V3</t>
  </si>
  <si>
    <t>RQ867060-V3</t>
  </si>
  <si>
    <t>DDA/DDS Supreme Healthcare Services (Residential) FY15</t>
  </si>
  <si>
    <t>PO531552-V2</t>
  </si>
  <si>
    <t>RQ907277-V2</t>
  </si>
  <si>
    <t>DDS/RSA ART AND DRAMA THERAPY INST. SE, JP,     FY2016 (Close out HCA not to exceed 3/31/16)</t>
  </si>
  <si>
    <t>PO536287-V2</t>
  </si>
  <si>
    <t>RQ916248-V2</t>
  </si>
  <si>
    <t>expired DDS/RSA, TCS Associates, AT Assessment and Training   FY16/ Expiration January 20, 2016</t>
  </si>
  <si>
    <t>PO509549-V7</t>
  </si>
  <si>
    <t>RQ868516-V7</t>
  </si>
  <si>
    <t>DDS/DDA Residential Services - Innovative Concepts FY15</t>
  </si>
  <si>
    <t>PO528931-V2</t>
  </si>
  <si>
    <t>RQ903012-V4</t>
  </si>
  <si>
    <t>DCJM-2015-H-0006-05</t>
  </si>
  <si>
    <t>DDS/DDA Residential Expenses - Premier Health Services FY16</t>
  </si>
  <si>
    <t>PO441028-V3</t>
  </si>
  <si>
    <t>RQ786149-V3</t>
  </si>
  <si>
    <t>DCJM-2008-H-0044-20</t>
  </si>
  <si>
    <t>DDS/DDA Residential Services - American Health Care FY13</t>
  </si>
  <si>
    <t>PO441040-V9</t>
  </si>
  <si>
    <t>RQ784346-V9</t>
  </si>
  <si>
    <t>DDS/DDA Residential Services - Azure FY13</t>
  </si>
  <si>
    <t>PO509700</t>
  </si>
  <si>
    <t>RQ878431</t>
  </si>
  <si>
    <t>DDS/DDA Obverse - Service Coordination Mentoring Services (PT) FY15</t>
  </si>
  <si>
    <t>PO444326-V6</t>
  </si>
  <si>
    <t>RQ788236-V6</t>
  </si>
  <si>
    <t>DDS/DDA Obverse Service Coordination Services FY13</t>
  </si>
  <si>
    <t>PO483146</t>
  </si>
  <si>
    <t>RQ829550</t>
  </si>
  <si>
    <t>DDS/DDA Residential Services - Carl's Place FY14</t>
  </si>
  <si>
    <t>PO440663-V2</t>
  </si>
  <si>
    <t>RQ784327-V2</t>
  </si>
  <si>
    <t>DDS/RSA ELENA MIER TROTTER, MD (OY1) 10-1-12-9/30/12  FY13</t>
  </si>
  <si>
    <t>PO467063</t>
  </si>
  <si>
    <t>RQ813864</t>
  </si>
  <si>
    <t>DDS/DDA Reingold LINK (PR Campaign) FY 2013</t>
  </si>
  <si>
    <t>PO467227</t>
  </si>
  <si>
    <t>RQ815090</t>
  </si>
  <si>
    <t>DDS/AMP Recruitment Services-BizGov Solutions-FY13</t>
  </si>
  <si>
    <t>PO459889-V3</t>
  </si>
  <si>
    <t>RQ804504-V3</t>
  </si>
  <si>
    <t>DDS/RSA COLUMBIA LIGHTHOUSE FOR THE BLIND, Older Blind, 10/1/12-9/30/13, FY13</t>
  </si>
  <si>
    <t>PO437003-V5</t>
  </si>
  <si>
    <t>RQ771500-V5</t>
  </si>
  <si>
    <t>HVAC and Mechanical Systems Upgrade at DC Jail</t>
  </si>
  <si>
    <t>PO594885</t>
  </si>
  <si>
    <t>RK106155</t>
  </si>
  <si>
    <t>PO598419-V4</t>
  </si>
  <si>
    <t>RQ999097-V5</t>
  </si>
  <si>
    <t>FY 2019 (Operating) TRASH Services F&amp;L Construction - Group 3</t>
  </si>
  <si>
    <t>PO577206</t>
  </si>
  <si>
    <t>RQ977672</t>
  </si>
  <si>
    <t>Operating_FY18 Temp Services Ross Professional Services period Oct 1 thru Sept 30, 2018</t>
  </si>
  <si>
    <t>PO567790</t>
  </si>
  <si>
    <t>RQ963666</t>
  </si>
  <si>
    <t>POA, dated 16-Aug-17</t>
  </si>
  <si>
    <t>FY17 Operating - Recycling equipment for schools - protective plates Duke Ellington</t>
  </si>
  <si>
    <t>PO513189-V2</t>
  </si>
  <si>
    <t>RQ881813-V2</t>
  </si>
  <si>
    <t>DCAM-15-A-0013D</t>
  </si>
  <si>
    <t>Electrical Install high voltage - CONTRACTOR: RJ Electrical Work</t>
  </si>
  <si>
    <t>PO554715</t>
  </si>
  <si>
    <t>RQ935828</t>
  </si>
  <si>
    <t>FY17 DOH/AMP- Locksmith Service</t>
  </si>
  <si>
    <t>PO548623-V2</t>
  </si>
  <si>
    <t>RQ933360-V2</t>
  </si>
  <si>
    <t>OD - FY16 Mechanical Services with KIRLIN</t>
  </si>
  <si>
    <t>PO532586-V2</t>
  </si>
  <si>
    <t>RQ903342-V2</t>
  </si>
  <si>
    <t>FY16- DOH-Moving Servies</t>
  </si>
  <si>
    <t>PO539389-V3</t>
  </si>
  <si>
    <t>RQ920401-V3</t>
  </si>
  <si>
    <t>FY16- OD-  License for EGMS</t>
  </si>
  <si>
    <t>PO500764</t>
  </si>
  <si>
    <t>RQ863981</t>
  </si>
  <si>
    <t>OD - EPI Purchase of STATA Licenses</t>
  </si>
  <si>
    <t>PO488354</t>
  </si>
  <si>
    <t>RQ843170</t>
  </si>
  <si>
    <t>HEPRA - FY14 - Membership Dues</t>
  </si>
  <si>
    <t>PO488085</t>
  </si>
  <si>
    <t>RQ842372</t>
  </si>
  <si>
    <t>HEPRA FY14 Howard University School of Pharmacy (31HEPR13)</t>
  </si>
  <si>
    <t>PO507060</t>
  </si>
  <si>
    <t>RQ869959</t>
  </si>
  <si>
    <t>FY15- OD-Moving Servies</t>
  </si>
  <si>
    <t>PO560212-V2</t>
  </si>
  <si>
    <t>RQ950988-V2</t>
  </si>
  <si>
    <t>BPA - FY17 - OCTO - Central Receiving Operation - Local</t>
  </si>
  <si>
    <t>PO526427</t>
  </si>
  <si>
    <t>RQ900931</t>
  </si>
  <si>
    <t>PO499064</t>
  </si>
  <si>
    <t>RQ860856</t>
  </si>
  <si>
    <t>Small Purchase - FY14 - Priority 3 - OCTO - Electrical Installation Service - Local</t>
  </si>
  <si>
    <t>PO716522-V2</t>
  </si>
  <si>
    <t>RK285870-V2</t>
  </si>
  <si>
    <t>KG0 FY 2025 MobileWright Database Continuation UST-LUST-TSD-Deobligate</t>
  </si>
  <si>
    <t>PO521171</t>
  </si>
  <si>
    <t>RQ893163</t>
  </si>
  <si>
    <t>Children's National Medical Center-Dr. Allison Jackson</t>
  </si>
  <si>
    <t>PO462000</t>
  </si>
  <si>
    <t>RQ805745</t>
  </si>
  <si>
    <t>Samantha Brown, MA FY'13</t>
  </si>
  <si>
    <t>PO714367-V2</t>
  </si>
  <si>
    <t>RK285799-V2</t>
  </si>
  <si>
    <t>PO722201-V2</t>
  </si>
  <si>
    <t>RK295451-V2</t>
  </si>
  <si>
    <t>PO705146</t>
  </si>
  <si>
    <t>RK270396</t>
  </si>
  <si>
    <t>Competition - FY24 - OCTO - Hardware Equipment - Monitors (OCTO Helps) - InterAgency</t>
  </si>
  <si>
    <t>PO626367-V2</t>
  </si>
  <si>
    <t>RK142460-V2</t>
  </si>
  <si>
    <t>FY20 GD0_Scenario Learning D/B/A Vector Solutions LLC (TeachPoint)_Ready for TA approval_7.8.20 MH</t>
  </si>
  <si>
    <t>PO498580</t>
  </si>
  <si>
    <t>RQ859470</t>
  </si>
  <si>
    <t>OSSE_PostSec_AFE - YWCA Adult &amp; Family Education - DOES (ID) On-Site Grant for PY 2014</t>
  </si>
  <si>
    <t>PO502363</t>
  </si>
  <si>
    <t>RQ863604</t>
  </si>
  <si>
    <t>OSSE_PostSec_AFE - Perry School CSC - Federal Grant (PY15 -Qtr 1)</t>
  </si>
  <si>
    <t>PO444139-V2</t>
  </si>
  <si>
    <t>RQ787762-V2</t>
  </si>
  <si>
    <t>OSSE_PostSec_AFE - Covenant House Washington Adult &amp; Family Education - Local Grant for PY 2013</t>
  </si>
  <si>
    <t>PO511231</t>
  </si>
  <si>
    <t>RQ878516</t>
  </si>
  <si>
    <t>FY15_GD0_PostSec AFE_New Readers Press_Federal--PLEASE APPROVE (11-24) TA</t>
  </si>
  <si>
    <t>PO457563</t>
  </si>
  <si>
    <t>RQ801448</t>
  </si>
  <si>
    <t xml:space="preserve">OSSE_PostSec_AFE - Society of the Scared Heart Adult &amp; Family Education - Local (NEDP) Grant for PY </t>
  </si>
  <si>
    <t>PO685789</t>
  </si>
  <si>
    <t>RK243325</t>
  </si>
  <si>
    <t>FY23_GD0_PCE_GEDPO_Pathways Consultant_S.Robbins_SPR Funds_Ready for DM approval_4.6.23 MH</t>
  </si>
  <si>
    <t>PO606442</t>
  </si>
  <si>
    <t>RK123808</t>
  </si>
  <si>
    <t>FY19_GD0_PostSec_GEDPO_Pathways Consultant (CJoyner3)_O Type Funds_Ready for DM approval_7.11.19 MH</t>
  </si>
  <si>
    <t>PO572967</t>
  </si>
  <si>
    <t>RQ967177</t>
  </si>
  <si>
    <t>PO484005</t>
  </si>
  <si>
    <t>RQ817837</t>
  </si>
  <si>
    <t>CW25058</t>
  </si>
  <si>
    <t>FY2014_OSSE_POWER_GED_Testing Examiner_LOCAL Funds_Carolyn Joyner - Ready for Approval (WPP) 10/24/1</t>
  </si>
  <si>
    <t>PO616997</t>
  </si>
  <si>
    <t>RK136104</t>
  </si>
  <si>
    <t>New Vehicle for the Chancellor (Purchase through the Department of Public Works-DPW)</t>
  </si>
  <si>
    <t>PO563318</t>
  </si>
  <si>
    <t>RQ956358</t>
  </si>
  <si>
    <t>Amex Account for Warehouse Equipment</t>
  </si>
  <si>
    <t>PO722423</t>
  </si>
  <si>
    <t>RK299197</t>
  </si>
  <si>
    <t>FY25 Go-Go Legislation Celebration</t>
  </si>
  <si>
    <t>PO696333-V2</t>
  </si>
  <si>
    <t>RK259702-V2</t>
  </si>
  <si>
    <t>FY24 Cutter Rental_Standard Graphics</t>
  </si>
  <si>
    <t>PO711447</t>
  </si>
  <si>
    <t>RK282176</t>
  </si>
  <si>
    <t>FY24 Southwest Library Gooseneck Microphone_MVS Consulting</t>
  </si>
  <si>
    <t>PO683713</t>
  </si>
  <si>
    <t>RK240537</t>
  </si>
  <si>
    <t>FY23 MLKIII Event Photography Services_Imagine Photography</t>
  </si>
  <si>
    <t>PO663298</t>
  </si>
  <si>
    <t>RK210314</t>
  </si>
  <si>
    <t>FY22 Exhibition_Black Artist Research Space</t>
  </si>
  <si>
    <t>PO646703</t>
  </si>
  <si>
    <t>RK187550</t>
  </si>
  <si>
    <t>FY21 Roland Vinyl Printer Maintenance Agreement_Tyrell Tech</t>
  </si>
  <si>
    <t>PO647510</t>
  </si>
  <si>
    <t>RK188392</t>
  </si>
  <si>
    <t>FY21 Consulting Services for Exhibit Video Exhibits_Good Potato, LLC</t>
  </si>
  <si>
    <t>PO640000</t>
  </si>
  <si>
    <t>RK175960</t>
  </si>
  <si>
    <t>FY21_El Tiempo_General Advertising</t>
  </si>
  <si>
    <t>PO646228-V2</t>
  </si>
  <si>
    <t>RK186382-V2</t>
  </si>
  <si>
    <t>FY21 Granicus eNewsletter and Cloud Service</t>
  </si>
  <si>
    <t>PO629169</t>
  </si>
  <si>
    <t>RK159158</t>
  </si>
  <si>
    <t>FY20 Canon Plotter Supplies_Canon</t>
  </si>
  <si>
    <t>PO616719</t>
  </si>
  <si>
    <t>RK141143</t>
  </si>
  <si>
    <t>FY20 Customer Experience Software_Carahsoft for Qualtrics Solution quoted 17565686 dated 11/8/19</t>
  </si>
  <si>
    <t>PO605282</t>
  </si>
  <si>
    <t>RK122482</t>
  </si>
  <si>
    <t>FY19 Comcast Advertising for STAR BFB and STAR</t>
  </si>
  <si>
    <t>PO601796</t>
  </si>
  <si>
    <t>RK116999</t>
  </si>
  <si>
    <t>See The Fruits Performer</t>
  </si>
  <si>
    <t>PO588228</t>
  </si>
  <si>
    <t>RQ995042</t>
  </si>
  <si>
    <t>FY18 Photography for STAR Festival_Imagine Photography</t>
  </si>
  <si>
    <t>PO509450-V3</t>
  </si>
  <si>
    <t>RQ877917-V3</t>
  </si>
  <si>
    <t>CBS Radio On-Air Advertising for FY15</t>
  </si>
  <si>
    <t>PO526034</t>
  </si>
  <si>
    <t>RQ901051</t>
  </si>
  <si>
    <t>End of Year Graphic Support Services</t>
  </si>
  <si>
    <t>PO469811-V2</t>
  </si>
  <si>
    <t>RQ817060-V2</t>
  </si>
  <si>
    <t>BET Digital Video Advertising</t>
  </si>
  <si>
    <t>PO487494-V2</t>
  </si>
  <si>
    <t>RQ842513-V2</t>
  </si>
  <si>
    <t>FY14 Cinema Advertising</t>
  </si>
  <si>
    <t>PO467606</t>
  </si>
  <si>
    <t>RQ815414</t>
  </si>
  <si>
    <t>Early Literacy Promotional Items</t>
  </si>
  <si>
    <t>PO699255-V4</t>
  </si>
  <si>
    <t>RK260006-V4</t>
  </si>
  <si>
    <t>CW110507</t>
  </si>
  <si>
    <t>FY24_OSSE_PCE_CCR-SAT School Day &amp; AP Test Fees/Local &amp; DCTAG_Ready for approval_3.27.24 MH</t>
  </si>
  <si>
    <t>PO692013</t>
  </si>
  <si>
    <t>RK252565</t>
  </si>
  <si>
    <t>FY23_OSSE_PCE_CCR-DC Futures Conference Materials ARPA State_Ready for approval_8.8.23 MH</t>
  </si>
  <si>
    <t>PO639025</t>
  </si>
  <si>
    <t>RK174029</t>
  </si>
  <si>
    <t>FY21_OSSE_PCE_CCR/IB Tests Fees/Federal Grant_Ready for DM approval_1.28.21 MH</t>
  </si>
  <si>
    <t>PO502607</t>
  </si>
  <si>
    <t>RQ862429</t>
  </si>
  <si>
    <t>OTR/Compliance Admin/CID/Summons/BankofAmerica327730/FY14</t>
  </si>
  <si>
    <t>PO716321</t>
  </si>
  <si>
    <t>RK288590</t>
  </si>
  <si>
    <t>FY25 MPD (FA0) Emergency Strobe Light Bar</t>
  </si>
  <si>
    <t>PO710620-V2</t>
  </si>
  <si>
    <t>RK281012-V2</t>
  </si>
  <si>
    <t>FY24-FA0-Recruiting-Additional funding for Blue Law International (Polygraph) Option Year 3</t>
  </si>
  <si>
    <t>PO695835-V2</t>
  </si>
  <si>
    <t>RK253068-V2</t>
  </si>
  <si>
    <t>FY24 - PDB/MPA - Duty and Training Ammunition - CW88486 The Gun Shop (Option Year 3)</t>
  </si>
  <si>
    <t>PO699101-V2</t>
  </si>
  <si>
    <t>RK261853-V2</t>
  </si>
  <si>
    <t>FY24-FA0-HRMD Recognition Awards &amp; Annual Awards</t>
  </si>
  <si>
    <t>PO672647</t>
  </si>
  <si>
    <t>RK225683</t>
  </si>
  <si>
    <t>DCMP-2022-A-193811</t>
  </si>
  <si>
    <t>PO672255</t>
  </si>
  <si>
    <t>RK225693</t>
  </si>
  <si>
    <t>PO655689</t>
  </si>
  <si>
    <t>RK199882</t>
  </si>
  <si>
    <t>MPD FY22 Annual Situational Awareness Management System Server License (Continuation of Services) *F</t>
  </si>
  <si>
    <t>PO655901</t>
  </si>
  <si>
    <t>RK195967</t>
  </si>
  <si>
    <t>FY22 MPD (FA0) Text Tip Maintenance</t>
  </si>
  <si>
    <t>PO671365</t>
  </si>
  <si>
    <t>RK221186</t>
  </si>
  <si>
    <t>FY22 MPD (FA0) Thomson Reuters Clear and Westlaw Services (CW82420, OY2)</t>
  </si>
  <si>
    <t>PO663638</t>
  </si>
  <si>
    <t>RK210796</t>
  </si>
  <si>
    <t>FY22 MPD Cellebrite Renewal</t>
  </si>
  <si>
    <t>PO652668</t>
  </si>
  <si>
    <t>RK195968</t>
  </si>
  <si>
    <t>FY22 MPD (FA0) Language Access - Video Remote Interpretation Services</t>
  </si>
  <si>
    <t>PO648560</t>
  </si>
  <si>
    <t>RK189563</t>
  </si>
  <si>
    <t>Copy of FY21-FA0-Recording Studio Equipment</t>
  </si>
  <si>
    <t>PO654020</t>
  </si>
  <si>
    <t>RK190013</t>
  </si>
  <si>
    <t>FY22-MPD-ESB-Awards/Medals/Ribbons, BPA</t>
  </si>
  <si>
    <t>PO617952</t>
  </si>
  <si>
    <t>RK141462</t>
  </si>
  <si>
    <t>PO622532</t>
  </si>
  <si>
    <t>RK143727</t>
  </si>
  <si>
    <t>9204175 : RETRIEVAL SERVICES, VEHICLE LICENSE PLATE REGISTRATION IDENTIFICATION</t>
  </si>
  <si>
    <t>GSA-07F0004Y</t>
  </si>
  <si>
    <t>FT0 - MPD FY20 1FAUA8 - License Plate Reader Equipment</t>
  </si>
  <si>
    <t>PO618970</t>
  </si>
  <si>
    <t>RK144018</t>
  </si>
  <si>
    <t>MPD FY20- American Sign Language Interpretation</t>
  </si>
  <si>
    <t>PO594340-V2</t>
  </si>
  <si>
    <t>RQ999536-V2</t>
  </si>
  <si>
    <t>FY19 - FA0 - MPD Recruiting Campaign</t>
  </si>
  <si>
    <t>PO571983</t>
  </si>
  <si>
    <t>RQ968552</t>
  </si>
  <si>
    <t>FY18-FA0-Horse Mounted Unit- Equine Services (Veterinary Care)</t>
  </si>
  <si>
    <t>PO561841</t>
  </si>
  <si>
    <t>RQ951119</t>
  </si>
  <si>
    <t>BPA for FY17 BWC Redaction Services</t>
  </si>
  <si>
    <t>PO551668-V2</t>
  </si>
  <si>
    <t>RQ938333-V2</t>
  </si>
  <si>
    <t>PO520156</t>
  </si>
  <si>
    <t>RQ891255</t>
  </si>
  <si>
    <t>FY15-FA0-Flight Suits for SOD ASU and ERT</t>
  </si>
  <si>
    <t>PO512408</t>
  </si>
  <si>
    <t>RQ881173</t>
  </si>
  <si>
    <t>FY15-FA0-Rental Vans 12/12-12/14 for CDU Deployment</t>
  </si>
  <si>
    <t>PO525508</t>
  </si>
  <si>
    <t>RQ899103</t>
  </si>
  <si>
    <t>FY150-FA0-Handcuffs and Hancuff Cases</t>
  </si>
  <si>
    <t>PO540925</t>
  </si>
  <si>
    <t>RQ921517</t>
  </si>
  <si>
    <t>FY16-FA0-Temporary Office Assistance</t>
  </si>
  <si>
    <t>PO520059-V2</t>
  </si>
  <si>
    <t>RQ884389-V2</t>
  </si>
  <si>
    <t>FY15.HSB.1: ITSA ATEU Administrative Assistant (2 of 4) (DCTO-2008-C-0135)</t>
  </si>
  <si>
    <t>PO530264-V2</t>
  </si>
  <si>
    <t>RQ903966-V2</t>
  </si>
  <si>
    <t>PO542389</t>
  </si>
  <si>
    <t>RQ924354</t>
  </si>
  <si>
    <t>PO512010</t>
  </si>
  <si>
    <t>RQ880794</t>
  </si>
  <si>
    <t>FY15-FA0-Canine cleaning supplies</t>
  </si>
  <si>
    <t>PO502104</t>
  </si>
  <si>
    <t>RQ865300</t>
  </si>
  <si>
    <t>FY14-FA0-Fall Tuition for JHU Executive Leadership Program (Manlapaz)</t>
  </si>
  <si>
    <t>PO499195</t>
  </si>
  <si>
    <t>RQ860298</t>
  </si>
  <si>
    <t>DCMP-2014-A-0298</t>
  </si>
  <si>
    <t>FY14-MPD-Moving Service</t>
  </si>
  <si>
    <t>PO486273</t>
  </si>
  <si>
    <t>RQ835951</t>
  </si>
  <si>
    <t>FY14 - FA0- Break-fix equipment repair License Plate Reader (LPR)</t>
  </si>
  <si>
    <t>PO485174</t>
  </si>
  <si>
    <t>RQ838883</t>
  </si>
  <si>
    <t>FY14.FA0.Recruit - Pre-Employment Polygraph Examinations</t>
  </si>
  <si>
    <t>PO494689</t>
  </si>
  <si>
    <t>GS-07F-0093V</t>
  </si>
  <si>
    <t>PO506796</t>
  </si>
  <si>
    <t>RQ871157</t>
  </si>
  <si>
    <t>FY15-FA0- SSB-Testing and Assessment - Entry Level Officer Exam Content and Validation Study</t>
  </si>
  <si>
    <t>PO454942</t>
  </si>
  <si>
    <t>RQ795298</t>
  </si>
  <si>
    <t>1FASH2 - Sustainable Planner Tier 2 Upgrade and FY13 Maintenance Fee</t>
  </si>
  <si>
    <t>PO451045</t>
  </si>
  <si>
    <t>RQ789464</t>
  </si>
  <si>
    <t>DCMP-2012-A-9464</t>
  </si>
  <si>
    <t>Copy of FY13.HSB.1:Canine Veterinary Care (Routine and Emergency) (FY12 PO379213)</t>
  </si>
  <si>
    <t>PO652902-V2</t>
  </si>
  <si>
    <t>RK193462-V2</t>
  </si>
  <si>
    <t>CHA - FY'22 - NOGA - DIBA1 - HEALING OUR VILLAGE - CHA2020-000019-002</t>
  </si>
  <si>
    <t>PO641527</t>
  </si>
  <si>
    <t>RK178023</t>
  </si>
  <si>
    <t>CHA - FY'21 - NOGA - COVI - WHITMAN WALKER CLINIC - CHA2021-000014-000</t>
  </si>
  <si>
    <t>PO633049-V2</t>
  </si>
  <si>
    <t>RK167218-V2</t>
  </si>
  <si>
    <t>CHA - FY21 - NOGA - ACFHB - UNITY HEALTH CARE, INC - CHA2020-000028-002</t>
  </si>
  <si>
    <t>PO615301-V2</t>
  </si>
  <si>
    <t>RK136702-V2</t>
  </si>
  <si>
    <t>CHA - FY'20 - NOGA - ACHAB/ACFHB - COMMUNITY OF HOPE - CHA2019-000001</t>
  </si>
  <si>
    <t>PO594682-V2</t>
  </si>
  <si>
    <t>RK102868-V2</t>
  </si>
  <si>
    <t>CHA - FY19 - NOGA - PSFS - MARY'S CENTER FOR MATERNAL AND CHILD HEALTH - CHA2016-000044</t>
  </si>
  <si>
    <t>PO575680</t>
  </si>
  <si>
    <t>RQ964311</t>
  </si>
  <si>
    <t>CHA - FY18 - NOGA - PHBG - AMERICAN LUNG ASSOCIATION - CHA2017-000023</t>
  </si>
  <si>
    <t>PO372375-V3</t>
  </si>
  <si>
    <t>RQ744612-V3</t>
  </si>
  <si>
    <t>CHA - FY'11 - CHP - NOGA - UNITED PLANNING ORGANIZATION - DEOBLIGATION</t>
  </si>
  <si>
    <t>PO520782</t>
  </si>
  <si>
    <t>RQ891781</t>
  </si>
  <si>
    <t>CHA - FY'15 - NOGA - ACCPB - THE KEYS TO CANAAN - FAITH BASED METHODS</t>
  </si>
  <si>
    <t>PO485371</t>
  </si>
  <si>
    <t>RQ839023</t>
  </si>
  <si>
    <t>CHA - FY'14 - NOGA - PSMB - LA CLINICA DEL PUEBLO, INC.</t>
  </si>
  <si>
    <t>PO495220</t>
  </si>
  <si>
    <t>RQ853388</t>
  </si>
  <si>
    <t>CHA - FY'14 - NOGA - ACCPB - HOWARD UNIVERSITY</t>
  </si>
  <si>
    <t>PO507485</t>
  </si>
  <si>
    <t>RQ872075</t>
  </si>
  <si>
    <t>CHA - FY'15 - NOGA - PSMB - HOWARD UNIVERSITY</t>
  </si>
  <si>
    <t>PO496827</t>
  </si>
  <si>
    <t>RQ855884</t>
  </si>
  <si>
    <t>CHA - FY'14 - APPCB - NOGA - MEDSTAR/WASHINGTON HOSPITAL CENTER</t>
  </si>
  <si>
    <t>PO517783</t>
  </si>
  <si>
    <t>RQ888911</t>
  </si>
  <si>
    <t>FY2015/SEH/Emergency 911 Security/Locksmith Services/POP: Option Yr 2 - 4/9 - 9/30/15/Gilbert Taylor</t>
  </si>
  <si>
    <t>PO635400</t>
  </si>
  <si>
    <t>RK164980</t>
  </si>
  <si>
    <t>FY2021/SEH/FED-DENTAL/MIRION TECHNOLOGIES, INC/RADIOGRAPHIC MONITORING SERVICE/10/1/2020 - 9/30/2021</t>
  </si>
  <si>
    <t>PO509229</t>
  </si>
  <si>
    <t>RQ871109</t>
  </si>
  <si>
    <t>FY2015/SEH/DR TOMELL DUBOSE/IMPLANTOLOGY CONSULTANT/AWARD UNTIL 9/30/15/KAREN OWENS</t>
  </si>
  <si>
    <t>PO647339</t>
  </si>
  <si>
    <t>RK163224</t>
  </si>
  <si>
    <t>FY21/DBH/SEH/Senior Psychodynamic Consulting Services/Theodore Fallon, MD LLC/Dr. Mohyuddin</t>
  </si>
  <si>
    <t>PO612363</t>
  </si>
  <si>
    <t>RK132526</t>
  </si>
  <si>
    <t>FY20/DBH/SEH/Psychodynamic/Consulting Services/Dr. Theodore James Fallon, Jr./Dr. Mohyuddin DOA - 02</t>
  </si>
  <si>
    <t>PO613042</t>
  </si>
  <si>
    <t>RK135538</t>
  </si>
  <si>
    <t>FY20/DBH/SEH/Great American Corp/ Dr. Farooq Mohyuddin/POP 10-07-19 - 11-30-19</t>
  </si>
  <si>
    <t>PO613048-V3</t>
  </si>
  <si>
    <t>RK131908-V3</t>
  </si>
  <si>
    <t>FY20/DBH/SEH/Psychodynamic Educator &amp; Consulting Services/Hill MH Ventures, LLC/Dr. Mohyuddin 10-01-</t>
  </si>
  <si>
    <t>PO529338</t>
  </si>
  <si>
    <t>RQ906022</t>
  </si>
  <si>
    <t>FY2016/SEH/DBH/Consultant-Maria Graciela Steiger, MD/Dr. Mohyuddin</t>
  </si>
  <si>
    <t>PO518471</t>
  </si>
  <si>
    <t>RQ889873</t>
  </si>
  <si>
    <t>FY2015/DBH/SEH/Psychiatry Residency Training Program/American College Of Psychiatrists (ACP Exam)Dr.</t>
  </si>
  <si>
    <t>PO482218-V2</t>
  </si>
  <si>
    <t>RQ831276-V2</t>
  </si>
  <si>
    <t>FY2014/SEH/Psychiatry Residency Training/Earle Baughman 10/1/13 thru 6/7/14/Dr.Mohyuddin</t>
  </si>
  <si>
    <t>PO597079</t>
  </si>
  <si>
    <t>RK105654</t>
  </si>
  <si>
    <t>OTL_CS_LaborandTransportation_FY19</t>
  </si>
  <si>
    <t>PO577653</t>
  </si>
  <si>
    <t>RQ977721</t>
  </si>
  <si>
    <t>OTL_CS_FY18_CornerstonesEducationalSupplies_Educatethewholechild</t>
  </si>
  <si>
    <t>PO521878</t>
  </si>
  <si>
    <t>RQ893888</t>
  </si>
  <si>
    <t>FY15_GD0_CIO_Dell Laptops_VITA_Local--PLEASE APPROVE-TA (6-12-15)</t>
  </si>
  <si>
    <t>PO552711-V4</t>
  </si>
  <si>
    <t>RQ941258-V4</t>
  </si>
  <si>
    <t>ITSA De-Obligation - FY17 - OSSE - EGMS Developer Level 4 - Capital</t>
  </si>
  <si>
    <t>PO538047-V2</t>
  </si>
  <si>
    <t>RQ918845-V2</t>
  </si>
  <si>
    <t>ITSA Continuation - FY16 - OSSE - Quickbase Developer Level 2 - Federal</t>
  </si>
  <si>
    <t>PO502909</t>
  </si>
  <si>
    <t>RQ865257</t>
  </si>
  <si>
    <t>FY14 - OSSE CIO-ECE - Dell Laptop - Local</t>
  </si>
  <si>
    <t>PO443014-V6</t>
  </si>
  <si>
    <t>RQ788011-V6</t>
  </si>
  <si>
    <t>FY13 - Modification - Adding Funds - ITSA - .NET Engineer Level 3 - Master Lease</t>
  </si>
  <si>
    <t>PO366294-V6</t>
  </si>
  <si>
    <t>RQ738981-V6</t>
  </si>
  <si>
    <t>FY12 - Modification - Adding Funds - ITSA - IT Consultant Level 5 - Master Lease</t>
  </si>
  <si>
    <t>PO717142-V2</t>
  </si>
  <si>
    <t>RK290753-V2</t>
  </si>
  <si>
    <t>De-obligation of Funds - FY25 Walton &amp; Green Warehouse Support Staff 10/1/2024-12/7/2024 Option Year</t>
  </si>
  <si>
    <t>PO664254</t>
  </si>
  <si>
    <t>RK211743</t>
  </si>
  <si>
    <t>FY22 OCP Surplus Property Div. White 2022 Ford Cargo Van</t>
  </si>
  <si>
    <t>PO587574</t>
  </si>
  <si>
    <t>RQ994279</t>
  </si>
  <si>
    <t>FY'18  OCP Temporary Staffing-Walton and Green-(CW51386)-OCA Support</t>
  </si>
  <si>
    <t>PO581607</t>
  </si>
  <si>
    <t>RQ982974</t>
  </si>
  <si>
    <t>FY'18 OCP DC Buys Event **Day of Event Staff Support**</t>
  </si>
  <si>
    <t>PO539752-V2</t>
  </si>
  <si>
    <t>RQ919624-V2</t>
  </si>
  <si>
    <t>FY2016 OCP Secure Shredding Services</t>
  </si>
  <si>
    <t>PO560605</t>
  </si>
  <si>
    <t>RQ952177</t>
  </si>
  <si>
    <t>Keegan Theatre</t>
  </si>
  <si>
    <t>PO718944</t>
  </si>
  <si>
    <t>RK290041</t>
  </si>
  <si>
    <t>FY25-DMV-KVO Chrome Automotive Description Services (CHROMEDATA) Date of Award - Sept 30 2025</t>
  </si>
  <si>
    <t>PO506486-V2</t>
  </si>
  <si>
    <t>RQ870972-V2</t>
  </si>
  <si>
    <t>DCPO-2012-c-0266</t>
  </si>
  <si>
    <t>FY15 Envirotest Systems Holdings Annual Maintenance and Support renewal</t>
  </si>
  <si>
    <t>PO481739</t>
  </si>
  <si>
    <t>RQ832011</t>
  </si>
  <si>
    <t>DCPO-2012-0286</t>
  </si>
  <si>
    <t>FY13 Gordon Darby Annual Maintenance v2</t>
  </si>
  <si>
    <t>PO493180</t>
  </si>
  <si>
    <t>RQ851236</t>
  </si>
  <si>
    <t>FY14 Additional Uniforms for Inspection Station</t>
  </si>
  <si>
    <t>PO716305-V2</t>
  </si>
  <si>
    <t>RK289196-V2</t>
  </si>
  <si>
    <t>Modification - IT Consultants - FY25 - OCTO - Subject Matter Expert - InterAgency</t>
  </si>
  <si>
    <t>PO678796</t>
  </si>
  <si>
    <t>RK231787</t>
  </si>
  <si>
    <t>PO657652</t>
  </si>
  <si>
    <t>RK202144</t>
  </si>
  <si>
    <t>Modification - IT Consultants - FY22 - OCTO - Subject Matter Expert SME (Senior) DCAS - IntraDistric</t>
  </si>
  <si>
    <t>PO612572-V2</t>
  </si>
  <si>
    <t>RK131602-V2</t>
  </si>
  <si>
    <t>Modification -  IT Consultants - FY20 - OCTO - Principal Technical Specialist B - Local/IntraDistric</t>
  </si>
  <si>
    <t>PO563434-V2</t>
  </si>
  <si>
    <t>RQ955690-V2</t>
  </si>
  <si>
    <t>IT Consultants (PIPELINE) - FY17 - OCTO - Subject Matter Expert (Journeyman) - Local/IntraDistrict</t>
  </si>
  <si>
    <t>PO530015</t>
  </si>
  <si>
    <t>RQ903955</t>
  </si>
  <si>
    <t>ITSA Continuation - FY16 - OCTO - QA Consultant - Local</t>
  </si>
  <si>
    <t>PO665854</t>
  </si>
  <si>
    <t>RK211780</t>
  </si>
  <si>
    <t>Cluster 4_Miner ES_FY22_Local_Responsive Classroom_Educate the Whole Child_ESSER II</t>
  </si>
  <si>
    <t>PO489874</t>
  </si>
  <si>
    <t>RQ843452</t>
  </si>
  <si>
    <t>PO726036</t>
  </si>
  <si>
    <t>RK304314</t>
  </si>
  <si>
    <t>C8_BallouHS_Local Fund_1010001/400447/40004/7111005_Educational Supplies (start-up)</t>
  </si>
  <si>
    <t>PO705830</t>
  </si>
  <si>
    <t>RK271952</t>
  </si>
  <si>
    <t>C8_Ballou HS_FY24_1010001/400447/7131002_Local Travel_EducateWholeChild</t>
  </si>
  <si>
    <t>PO628867</t>
  </si>
  <si>
    <t>RK157332</t>
  </si>
  <si>
    <t>C9_Ballou HS_Local Funds 0424/HB99L/2099L_Engaging Students in a Blended Instructional World</t>
  </si>
  <si>
    <t>PO601642</t>
  </si>
  <si>
    <t>RK115170</t>
  </si>
  <si>
    <t>C8_Ballou HS_205_March Attendance/Report Card Incentive: Skating</t>
  </si>
  <si>
    <t>PO589405</t>
  </si>
  <si>
    <t>RQ996114</t>
  </si>
  <si>
    <t>C8_Ballou HS_FY19_Electronic Learning (Advance)</t>
  </si>
  <si>
    <t>PO546463</t>
  </si>
  <si>
    <t>RQ929543</t>
  </si>
  <si>
    <t>AOHT- Contract (EnventU)</t>
  </si>
  <si>
    <t>PO536273</t>
  </si>
  <si>
    <t>RQ915337</t>
  </si>
  <si>
    <t>AMEX FY16</t>
  </si>
  <si>
    <t>PO488273</t>
  </si>
  <si>
    <t>RQ841568</t>
  </si>
  <si>
    <t>Health Order</t>
  </si>
  <si>
    <t>PO497751</t>
  </si>
  <si>
    <t>RQ857732</t>
  </si>
  <si>
    <t>Trophy Order- Athletics</t>
  </si>
  <si>
    <t>PO481217</t>
  </si>
  <si>
    <t>RQ817948</t>
  </si>
  <si>
    <t>School Supplies- Projectors</t>
  </si>
  <si>
    <t>PO600257</t>
  </si>
  <si>
    <t>RK114079</t>
  </si>
  <si>
    <t>OE_SSD_FY19__Local_Homeless Children and Youth Program_WMATA SmarTrip Card Order</t>
  </si>
  <si>
    <t>PO581790-V2</t>
  </si>
  <si>
    <t>RQ984297-V2</t>
  </si>
  <si>
    <t>OOE_SCD_FY18_TL1GRT18_HCYP Transportation Assistance_Promote Equity</t>
  </si>
  <si>
    <t>PO566809</t>
  </si>
  <si>
    <t>RQ961229</t>
  </si>
  <si>
    <t>NEED BY JULY 28th - Accelify Contract Modification - System Training</t>
  </si>
  <si>
    <t>PO525297</t>
  </si>
  <si>
    <t>RQ899699</t>
  </si>
  <si>
    <t>PO491066</t>
  </si>
  <si>
    <t>RQ846160</t>
  </si>
  <si>
    <t>DC Education Festival Booth Space - PCSB</t>
  </si>
  <si>
    <t>PO716620</t>
  </si>
  <si>
    <t>RK290540</t>
  </si>
  <si>
    <t>FY25_OSSE_DEL_Bayne, LLC_ Temporary Workers (Pay Equity2)_Local Funds_ Ready for Approval 10-17-2024</t>
  </si>
  <si>
    <t>PO615752</t>
  </si>
  <si>
    <t>RK139701</t>
  </si>
  <si>
    <t>FY20_OSSE_DEL_Event Planner</t>
  </si>
  <si>
    <t>PO480675</t>
  </si>
  <si>
    <t>RQ829437</t>
  </si>
  <si>
    <t>FY13_OSSE-DEL_Pre-K Facilities Improvement_Centronia_Local</t>
  </si>
  <si>
    <t>PO723598-V2</t>
  </si>
  <si>
    <t>RK301498-V2</t>
  </si>
  <si>
    <t>letterhead for CM Henderson</t>
  </si>
  <si>
    <t>PO718503</t>
  </si>
  <si>
    <t>RK294141</t>
  </si>
  <si>
    <t>Invitations and Envelopes</t>
  </si>
  <si>
    <t>PO722517</t>
  </si>
  <si>
    <t>RK299455</t>
  </si>
  <si>
    <t>2025 Meet the Council Brochure</t>
  </si>
  <si>
    <t>PO696911-V2</t>
  </si>
  <si>
    <t>RK261793-V2</t>
  </si>
  <si>
    <t>FY24 Avitecture Inc</t>
  </si>
  <si>
    <t>PO679773</t>
  </si>
  <si>
    <t>RK235862</t>
  </si>
  <si>
    <t>TPM Group- Painting Suites 102, 108, 402 and 408</t>
  </si>
  <si>
    <t>PO659482</t>
  </si>
  <si>
    <t>RK204624</t>
  </si>
  <si>
    <t>Support for VM Ware quote#MPLH259</t>
  </si>
  <si>
    <t>PO643386</t>
  </si>
  <si>
    <t>RK181265</t>
  </si>
  <si>
    <t>Microsoft Defender License quote#MDCS022</t>
  </si>
  <si>
    <t>PO623908</t>
  </si>
  <si>
    <t>RK151486</t>
  </si>
  <si>
    <t>DELL quote 3000059539390.1</t>
  </si>
  <si>
    <t>PO620202</t>
  </si>
  <si>
    <t>RK146058</t>
  </si>
  <si>
    <t>Business Cards for CM Gray (Betters)</t>
  </si>
  <si>
    <t>PO614053</t>
  </si>
  <si>
    <t>RK137967</t>
  </si>
  <si>
    <t>Microsoft Office Sub Tenant quote#KXBQ080</t>
  </si>
  <si>
    <t>PO629167</t>
  </si>
  <si>
    <t>RK160390</t>
  </si>
  <si>
    <t>CM Pinto: Telephone Town Hall and Data Service quote#CKHLK-STH8B-7DVHP-BG3MD</t>
  </si>
  <si>
    <t>PO593802</t>
  </si>
  <si>
    <t>RK105573</t>
  </si>
  <si>
    <t>Business Cards for Gen Counsel (Streeter)</t>
  </si>
  <si>
    <t>PO600531</t>
  </si>
  <si>
    <t>RK115300</t>
  </si>
  <si>
    <t>Toner for IT Quote #KLJG952</t>
  </si>
  <si>
    <t>PO610157</t>
  </si>
  <si>
    <t>RK131161</t>
  </si>
  <si>
    <t>Supplies for T. White</t>
  </si>
  <si>
    <t>PO607475</t>
  </si>
  <si>
    <t>RK126105</t>
  </si>
  <si>
    <t>VGR equipment and upgrades Quote #1145</t>
  </si>
  <si>
    <t>PO590356</t>
  </si>
  <si>
    <t>RK101286</t>
  </si>
  <si>
    <t>Data Base Computer Design for CM McDuffie</t>
  </si>
  <si>
    <t>PO573930</t>
  </si>
  <si>
    <t>RQ974539</t>
  </si>
  <si>
    <t>FY18- SolarWinds Patch Manager PM250</t>
  </si>
  <si>
    <t>PO572748</t>
  </si>
  <si>
    <t>RQ972796</t>
  </si>
  <si>
    <t>CM Evans and staff cards</t>
  </si>
  <si>
    <t>PO572764</t>
  </si>
  <si>
    <t>RQ973086</t>
  </si>
  <si>
    <t>fy18 Canon Maintenance</t>
  </si>
  <si>
    <t>PO569006</t>
  </si>
  <si>
    <t>RQ966402</t>
  </si>
  <si>
    <t>Remainder FY17- PCard Transactions</t>
  </si>
  <si>
    <t>PO565921</t>
  </si>
  <si>
    <t>RQ961534</t>
  </si>
  <si>
    <t>FY17- Ricoh remaining maintenance</t>
  </si>
  <si>
    <t>PO562536</t>
  </si>
  <si>
    <t>RQ955860</t>
  </si>
  <si>
    <t>Air Freshener- OSEC</t>
  </si>
  <si>
    <t>PO523841</t>
  </si>
  <si>
    <t>RQ898658</t>
  </si>
  <si>
    <t>Business Cards CM Alexander (Humphrey)</t>
  </si>
  <si>
    <t>PO515308</t>
  </si>
  <si>
    <t>RQ885549</t>
  </si>
  <si>
    <t>Business Cards CM Evans (McClure)</t>
  </si>
  <si>
    <t>PO521728</t>
  </si>
  <si>
    <t>RQ894963</t>
  </si>
  <si>
    <t>Roller Kit-Gen Counsel</t>
  </si>
  <si>
    <t>PO540873</t>
  </si>
  <si>
    <t>RQ923311</t>
  </si>
  <si>
    <t>supplies for CM May</t>
  </si>
  <si>
    <t>PO522220</t>
  </si>
  <si>
    <t>RQ895430</t>
  </si>
  <si>
    <t>CM May letterhead</t>
  </si>
  <si>
    <t>PO513019</t>
  </si>
  <si>
    <t>RQ882312</t>
  </si>
  <si>
    <t>Repair of Walls and Painting Council Offices</t>
  </si>
  <si>
    <t>PO530389</t>
  </si>
  <si>
    <t>RQ908063</t>
  </si>
  <si>
    <t>Business Cards for CM Allen staff</t>
  </si>
  <si>
    <t>PO526242</t>
  </si>
  <si>
    <t>RQ901184</t>
  </si>
  <si>
    <t>PO496516</t>
  </si>
  <si>
    <t>RQ856649</t>
  </si>
  <si>
    <t>CM Cheh- Supplies</t>
  </si>
  <si>
    <t>PO502892</t>
  </si>
  <si>
    <t>RQ866559</t>
  </si>
  <si>
    <t>CM Orange- Pressing Services from Minuteman Press</t>
  </si>
  <si>
    <t>PO490224</t>
  </si>
  <si>
    <t>RQ846862</t>
  </si>
  <si>
    <t>CM Graham business cards for staff</t>
  </si>
  <si>
    <t>PO503985</t>
  </si>
  <si>
    <t>RQ868251</t>
  </si>
  <si>
    <t>Cubicle Upgrades II- CM Cheh</t>
  </si>
  <si>
    <t>PO491784</t>
  </si>
  <si>
    <t>RQ849039</t>
  </si>
  <si>
    <t>Morrow Technologies-IT</t>
  </si>
  <si>
    <t>PO509677</t>
  </si>
  <si>
    <t>RQ878501</t>
  </si>
  <si>
    <t>Picutre Frames CM Evans</t>
  </si>
  <si>
    <t>PO506228</t>
  </si>
  <si>
    <t>RQ873079</t>
  </si>
  <si>
    <t>FY15 Neopost</t>
  </si>
  <si>
    <t>PO493762</t>
  </si>
  <si>
    <t>RQ852149</t>
  </si>
  <si>
    <t>FY14-DC Emancipation Day Bike Rack</t>
  </si>
  <si>
    <t>PO490314</t>
  </si>
  <si>
    <t>RQ846870</t>
  </si>
  <si>
    <t>CM Grosso staff business cards</t>
  </si>
  <si>
    <t>PO484431</t>
  </si>
  <si>
    <t>RQ838007</t>
  </si>
  <si>
    <t>MidYear Mailer-CM Bowser</t>
  </si>
  <si>
    <t>PO464542</t>
  </si>
  <si>
    <t>RQ811099</t>
  </si>
  <si>
    <t>Business Cards CM Bowser</t>
  </si>
  <si>
    <t>PO457683</t>
  </si>
  <si>
    <t>RQ801544</t>
  </si>
  <si>
    <t>PO454279</t>
  </si>
  <si>
    <t>RQ797780</t>
  </si>
  <si>
    <t>PO662877</t>
  </si>
  <si>
    <t>RK208223</t>
  </si>
  <si>
    <t>(CV) RL Tech SOW 2022</t>
  </si>
  <si>
    <t>PO492354</t>
  </si>
  <si>
    <t>RQ846601</t>
  </si>
  <si>
    <t>Roving Leaders Kings Dominion 2014</t>
  </si>
  <si>
    <t>PO490328</t>
  </si>
  <si>
    <t>RQ840075</t>
  </si>
  <si>
    <t>Teens Program- Shaw's Tavern 2014</t>
  </si>
  <si>
    <t>PO468747</t>
  </si>
  <si>
    <t>RQ810459</t>
  </si>
  <si>
    <t>READY FOR APPROVAL - Roving Leader Summer Camp Supplies 2013</t>
  </si>
  <si>
    <t>PO464540</t>
  </si>
  <si>
    <t>RQ805615</t>
  </si>
  <si>
    <t>READY FOR APPROVAL - FY-2013 Spirit of Washington Cruise (Roving Leaders)</t>
  </si>
  <si>
    <t>PO697211</t>
  </si>
  <si>
    <t>RK260132</t>
  </si>
  <si>
    <t>CON'T OY2: FY2024/DBH/Crisis Services/AHL/Temporary Services/SOS Human Capital/OY2 POP 10.1.2023-9.1</t>
  </si>
  <si>
    <t>PO644553</t>
  </si>
  <si>
    <t>RK181787</t>
  </si>
  <si>
    <t>PO505138</t>
  </si>
  <si>
    <t>RQ870310</t>
  </si>
  <si>
    <t>FY2014/Kathryne O'Grady/Information Bulletins/Barbara Bazron</t>
  </si>
  <si>
    <t>PO534660</t>
  </si>
  <si>
    <t>RQ911840</t>
  </si>
  <si>
    <t>MURCH 2016 -  CAPTSONE (PEBBLE GO)</t>
  </si>
  <si>
    <t>PO497562</t>
  </si>
  <si>
    <t>RQ857665</t>
  </si>
  <si>
    <t>MURCH - LIBRARY B &amp; T 2014</t>
  </si>
  <si>
    <t>PO497347</t>
  </si>
  <si>
    <t>RQ855606</t>
  </si>
  <si>
    <t>Murch - PD Criss - Ray Jones 2014</t>
  </si>
  <si>
    <t>PO456255</t>
  </si>
  <si>
    <t>RQ798831</t>
  </si>
  <si>
    <t>MURCH - PD (R.JONES)</t>
  </si>
  <si>
    <t>PO456798</t>
  </si>
  <si>
    <t>RQ798827</t>
  </si>
  <si>
    <t>MURCH FOLLETT - LIBRARY (BELL)</t>
  </si>
  <si>
    <t>PO620125-V2</t>
  </si>
  <si>
    <t>RK144449-V2</t>
  </si>
  <si>
    <t>De-Obligate - FY20-FM-Winter Blitz - FLS-DPR_Operating</t>
  </si>
  <si>
    <t>PO619369</t>
  </si>
  <si>
    <t>RK144381</t>
  </si>
  <si>
    <t>DCAM-19-CS-RFQ-0001l</t>
  </si>
  <si>
    <t>FY20-FM-Winter Blitz General Maintenance-FEMS &amp; MPD -Operating</t>
  </si>
  <si>
    <t>PO596213</t>
  </si>
  <si>
    <t>RK106537</t>
  </si>
  <si>
    <t>FY19-FM-HVAC Filters @ Various Sites-OPERATING</t>
  </si>
  <si>
    <t>PO595629-V2</t>
  </si>
  <si>
    <t>RK104776-V2</t>
  </si>
  <si>
    <t>DCAM-18-NC-0122</t>
  </si>
  <si>
    <t>FY19 FM DC USA PARKING POP 10/01/18 - 09/30/19_Operating</t>
  </si>
  <si>
    <t>PO598891</t>
  </si>
  <si>
    <t>RK111548</t>
  </si>
  <si>
    <t>FY19_FM CMC Reimbursable @ OJS 10/1/18-8/25/19_Operating</t>
  </si>
  <si>
    <t>PO572634</t>
  </si>
  <si>
    <t>RQ972717</t>
  </si>
  <si>
    <t>FY18-FM-CMC Monthly Services@OCTV -(10/1-5/10) - (Operating)</t>
  </si>
  <si>
    <t>PO555358-V2</t>
  </si>
  <si>
    <t>RQ945665-V2</t>
  </si>
  <si>
    <t>FY17-FM-VRF Diagnosis - (Operating)</t>
  </si>
  <si>
    <t>PO577621-V2</t>
  </si>
  <si>
    <t>RQ978339-V2</t>
  </si>
  <si>
    <t>FY18-FM Supplemental Snow Shoveling Services - (12/8-3/30)-(Operating)</t>
  </si>
  <si>
    <t>PO585922</t>
  </si>
  <si>
    <t>RQ990977</t>
  </si>
  <si>
    <t>PO572217</t>
  </si>
  <si>
    <t>RQ970949</t>
  </si>
  <si>
    <t>FY18-FM-Industrial Hygiene Services - (Operating)</t>
  </si>
  <si>
    <t>PO559025</t>
  </si>
  <si>
    <t>RQ949574</t>
  </si>
  <si>
    <t>FY17-FM-MPD Branch Repairs - (Operating)</t>
  </si>
  <si>
    <t>PO507433-V2</t>
  </si>
  <si>
    <t>RQ872781-V2</t>
  </si>
  <si>
    <t>DCM-15-A-0049B</t>
  </si>
  <si>
    <t>FY 15 - FM - Electrical System Maintenance &amp; Inspection</t>
  </si>
  <si>
    <t>PO533964</t>
  </si>
  <si>
    <t>RQ911647</t>
  </si>
  <si>
    <t>DCAM-14-NC-01333B</t>
  </si>
  <si>
    <t>FY16-FM-HVAC ID/IQ Task Order-DCPS HVAC Chemical Treatment</t>
  </si>
  <si>
    <t>PO508200-V2</t>
  </si>
  <si>
    <t>RQ873006-V2</t>
  </si>
  <si>
    <t>DCAM-15-A-0030A</t>
  </si>
  <si>
    <t>FY 15 - FM - PA/Clock System Maintenance</t>
  </si>
  <si>
    <t>PO487605</t>
  </si>
  <si>
    <t>RQ837098</t>
  </si>
  <si>
    <t>Emergency Hood &amp; Range Maintenenace - FEMS</t>
  </si>
  <si>
    <t>PO447820-V2</t>
  </si>
  <si>
    <t>RQ787055-V2</t>
  </si>
  <si>
    <t>FY13_FM_Intergrated Pest Management_DGS Locations</t>
  </si>
  <si>
    <t>PO485357</t>
  </si>
  <si>
    <t>RQ837889</t>
  </si>
  <si>
    <t>FY14-FM-Key Control Systems</t>
  </si>
  <si>
    <t>PO455778-V2</t>
  </si>
  <si>
    <t>RQ798366-V2</t>
  </si>
  <si>
    <t>PO515390</t>
  </si>
  <si>
    <t>RQ879381</t>
  </si>
  <si>
    <t>FY 15 - FM - Air Filtration Systems</t>
  </si>
  <si>
    <t>PO489309-V2</t>
  </si>
  <si>
    <t>RQ844975-V2</t>
  </si>
  <si>
    <t>FY14-FM-Security System Monitoring and Repair Services @ various DGS Facilities</t>
  </si>
  <si>
    <t>PO489594-V3</t>
  </si>
  <si>
    <t>RQ845020-V3</t>
  </si>
  <si>
    <t>FY14-FM-Elevator Service - Group 3 Sites</t>
  </si>
  <si>
    <t>PO480580</t>
  </si>
  <si>
    <t>RQ818798</t>
  </si>
  <si>
    <t>PO522993-V2</t>
  </si>
  <si>
    <t>RQ896388-V2</t>
  </si>
  <si>
    <t>ITSA (DeEncumbrance) - FY15 - OCTO - P1 - Liaison Consultant Level 4 - Local</t>
  </si>
  <si>
    <t>PO506698</t>
  </si>
  <si>
    <t>RQ869621</t>
  </si>
  <si>
    <t>Renewal - FY15 - P1 - OCTO - Citrix Maintenance Support - Local</t>
  </si>
  <si>
    <t>PO525474</t>
  </si>
  <si>
    <t>RQ899257</t>
  </si>
  <si>
    <t>PO516819</t>
  </si>
  <si>
    <t>RQ885912</t>
  </si>
  <si>
    <t>Competition Exempt - FY15 - P1 - OCTO - Business Objects Migration - Local</t>
  </si>
  <si>
    <t>PO469433</t>
  </si>
  <si>
    <t>RQ787342</t>
  </si>
  <si>
    <t>PO674382</t>
  </si>
  <si>
    <t>RK224555</t>
  </si>
  <si>
    <t>FY23/HCDMA/Preferred Drug List/Magellan PoP (10/1/22-12/31/22)</t>
  </si>
  <si>
    <t>PO719476</t>
  </si>
  <si>
    <t>RK294511</t>
  </si>
  <si>
    <t>Competition - FY25 - OCTO - AirWatch ? Local</t>
  </si>
  <si>
    <t>PO689074</t>
  </si>
  <si>
    <t>RK248533</t>
  </si>
  <si>
    <t>FY23_PCE_DC Career &amp; Technical Education Professional Development Conference_Ready for approval_6.13</t>
  </si>
  <si>
    <t>PO582857</t>
  </si>
  <si>
    <t>RQ984797</t>
  </si>
  <si>
    <t>PO578631-V2</t>
  </si>
  <si>
    <t>RQ972016-V2</t>
  </si>
  <si>
    <t>FY2018 - HAHSTA - Virginia Health Options (VA) nMCM</t>
  </si>
  <si>
    <t>PO564874</t>
  </si>
  <si>
    <t>RQ958041</t>
  </si>
  <si>
    <t>FY2017 - HAHSTA - Morgan Pharmacy CW32105</t>
  </si>
  <si>
    <t>PO581858-V2</t>
  </si>
  <si>
    <t>RQ976586-V2</t>
  </si>
  <si>
    <t>KA0/TOA/Streetlight Pole Repairs OY1</t>
  </si>
  <si>
    <t>PO594728</t>
  </si>
  <si>
    <t>RK106653</t>
  </si>
  <si>
    <t>KA0/TOA/Safety/Metropolitan Area Transportation Operations Coordination (MATOC) Services</t>
  </si>
  <si>
    <t>PO557619</t>
  </si>
  <si>
    <t>RQ948386</t>
  </si>
  <si>
    <t>KA0/Inauguration Bike Parking Valet</t>
  </si>
  <si>
    <t>PO521720</t>
  </si>
  <si>
    <t>RQ886942</t>
  </si>
  <si>
    <t>KA0/TOA/Warehouse Replacement Sliding Gate</t>
  </si>
  <si>
    <t>PO726860</t>
  </si>
  <si>
    <t>RK306207</t>
  </si>
  <si>
    <t>FY25-Department of Employment Services-Workforce Bureau-Toni Thomas-Patrick Brown</t>
  </si>
  <si>
    <t>PO717967</t>
  </si>
  <si>
    <t>RK292407</t>
  </si>
  <si>
    <t>FY25 - Department of Employment Serivices-Workforce Bureau-Toni Thomas-Tyrik Williams</t>
  </si>
  <si>
    <t>PO727299</t>
  </si>
  <si>
    <t>RK306616</t>
  </si>
  <si>
    <t>FY25-Department of Employment Services-Workforce Bureau-Toni Thomas-Devin Knight</t>
  </si>
  <si>
    <t>PO704132</t>
  </si>
  <si>
    <t>RK270701</t>
  </si>
  <si>
    <t>FY24-Department of Employment Services-Workforce Federal Programs-CSW-Jacqueketta Burney</t>
  </si>
  <si>
    <t>PO685875</t>
  </si>
  <si>
    <t>RK243265</t>
  </si>
  <si>
    <t>FY23-Department of Employment Services-Workforce Bureau-CSW-Guy Djiken</t>
  </si>
  <si>
    <t>PO614588-V2</t>
  </si>
  <si>
    <t>RK138200-V2</t>
  </si>
  <si>
    <t>FY20- HCA- Task Order for David Schwerdt #505790</t>
  </si>
  <si>
    <t>PO614584-V2</t>
  </si>
  <si>
    <t>RK138153-V2</t>
  </si>
  <si>
    <t>FY20- HCA- Task Order for Irene Godem Mbougang #492033</t>
  </si>
  <si>
    <t>PO603100-V2</t>
  </si>
  <si>
    <t>RK119238-V2</t>
  </si>
  <si>
    <t>FY19- HCA- Task Order for Tia Johnson #171014</t>
  </si>
  <si>
    <t>PO600111-V2</t>
  </si>
  <si>
    <t>RK114246-V2</t>
  </si>
  <si>
    <t>FY19- HCA- Task Order for Monique Stratton #478824</t>
  </si>
  <si>
    <t>PO609412</t>
  </si>
  <si>
    <t>RK129215</t>
  </si>
  <si>
    <t>FY19- HCA- Task Order for Dajuan Warren #511591</t>
  </si>
  <si>
    <t>PO609401</t>
  </si>
  <si>
    <t>RK129366-V2</t>
  </si>
  <si>
    <t>FY19- HCA- Task Order for Toni Paniagua #509732</t>
  </si>
  <si>
    <t>PO602465</t>
  </si>
  <si>
    <t>RK118192-V2</t>
  </si>
  <si>
    <t>PO603478</t>
  </si>
  <si>
    <t>RK119931-V2</t>
  </si>
  <si>
    <t>C13014-V9</t>
  </si>
  <si>
    <t>FY19- HCA- Task Order for Martavia Bradford #91185</t>
  </si>
  <si>
    <t>PO594849</t>
  </si>
  <si>
    <t>RK105840</t>
  </si>
  <si>
    <t>FY19- HCA- Task Order for Kiflom Woldearegay #482075</t>
  </si>
  <si>
    <t>PO712909</t>
  </si>
  <si>
    <t>RK284143</t>
  </si>
  <si>
    <t>Modification - IT Consultants (StaR2) - FY24 - OCTO - IT Consultant (Master) - Local</t>
  </si>
  <si>
    <t>PO676017-V2</t>
  </si>
  <si>
    <t>RK226735-V2</t>
  </si>
  <si>
    <t>Modification - IT Consultants - FY23 - OCTO - Computer Systems Architect Sr. - Local/InterAgency</t>
  </si>
  <si>
    <t>PO652461-V3</t>
  </si>
  <si>
    <t>RK193745-V3</t>
  </si>
  <si>
    <t>PO646407</t>
  </si>
  <si>
    <t>RK185849</t>
  </si>
  <si>
    <t>PO590729-V2</t>
  </si>
  <si>
    <t>RQ999290-V2</t>
  </si>
  <si>
    <t>Modification - IT Consultants - FY19 - OCTO - Comp Systems Architect Sr - Local/IntraDistrict</t>
  </si>
  <si>
    <t>PO573118-V2</t>
  </si>
  <si>
    <t>RQ970664-V2</t>
  </si>
  <si>
    <t>Modification - IT Consultants - FY18 - OCTO - Business Functions Analyst IV - Local/IntraDistrict</t>
  </si>
  <si>
    <t>PO588070</t>
  </si>
  <si>
    <t>RQ995109</t>
  </si>
  <si>
    <t>Term Contract - FY18 - OCTO - VSProSubMSDN ALNG LicSAPk License - IntraDistrict/Local</t>
  </si>
  <si>
    <t>PO553140</t>
  </si>
  <si>
    <t>RQ942487</t>
  </si>
  <si>
    <t>Option 4 - FY17 - OCTO - Ariba TSS Annual Support - Local/IntraDistrict</t>
  </si>
  <si>
    <t>PO530174</t>
  </si>
  <si>
    <t>RQ904489</t>
  </si>
  <si>
    <t>ITSA Continuation - FY16 - OCTO - PASS SME - Capital</t>
  </si>
  <si>
    <t>PO464210</t>
  </si>
  <si>
    <t>RQ810091</t>
  </si>
  <si>
    <t>Modification - FY13 - Priority 1 - OCTO - ITSA New/PASS Java Developer Lead 3 - Local</t>
  </si>
  <si>
    <t>PO662605</t>
  </si>
  <si>
    <t>RK208894</t>
  </si>
  <si>
    <t>I-695 Eastbound D4 Ramp/Task Order</t>
  </si>
  <si>
    <t>PO592123-V4</t>
  </si>
  <si>
    <t>RK101013-V4</t>
  </si>
  <si>
    <t xml:space="preserve">KA0/IPMD/CAT O TO 02 Right of Way Services for assistance with Lot 5 Square 709 - Florida Ave Multi </t>
  </si>
  <si>
    <t>PO580951</t>
  </si>
  <si>
    <t>RQ983712</t>
  </si>
  <si>
    <t>KAO/IPMD/Green Alley Construction</t>
  </si>
  <si>
    <t>PO532293</t>
  </si>
  <si>
    <t>RQ908708</t>
  </si>
  <si>
    <t>KA0/IPMA/AWI-Parkside ped Bridge Task Order#16</t>
  </si>
  <si>
    <t>PO582858</t>
  </si>
  <si>
    <t>RQ986172</t>
  </si>
  <si>
    <t>PO510905</t>
  </si>
  <si>
    <t>RQ877170</t>
  </si>
  <si>
    <t>PO692653</t>
  </si>
  <si>
    <t>RK253495</t>
  </si>
  <si>
    <t>Yess Program Young Playwright Theater Amended amount.</t>
  </si>
  <si>
    <t>PO638452</t>
  </si>
  <si>
    <t>RK171971</t>
  </si>
  <si>
    <t>FY21/MOLGBTQ/2-Latin American Youth Center;  YESS Community Grant</t>
  </si>
  <si>
    <t>PO621144</t>
  </si>
  <si>
    <t>RK146995</t>
  </si>
  <si>
    <t>FY20/MOLGBTQ/1-Breaking Ground; MOLGBTQ Community Grant</t>
  </si>
  <si>
    <t>PO490461</t>
  </si>
  <si>
    <t>RQ844324</t>
  </si>
  <si>
    <t>Serve DC - Disability Inclusion and Resource Institute</t>
  </si>
  <si>
    <t>PO495869</t>
  </si>
  <si>
    <t>RQ845068</t>
  </si>
  <si>
    <t>OAPIA/2014/2- AEF; APIA Community Grant</t>
  </si>
  <si>
    <t>PO453885</t>
  </si>
  <si>
    <t>RQ796483</t>
  </si>
  <si>
    <t>City Year 2012 AmeriCorps Competitive Grant Award</t>
  </si>
  <si>
    <t>PO712202</t>
  </si>
  <si>
    <t>RK283545</t>
  </si>
  <si>
    <t>Age of Learning (ABC Mouse) FY24</t>
  </si>
  <si>
    <t>PO700804-V2</t>
  </si>
  <si>
    <t>RK265845-V2</t>
  </si>
  <si>
    <t>DCPL-2022-C-0027G</t>
  </si>
  <si>
    <t>Multicultural Books &amp; Videos FY24</t>
  </si>
  <si>
    <t>PO696818</t>
  </si>
  <si>
    <t>RK260969</t>
  </si>
  <si>
    <t>EBSCO (Learning Express Package) FY24</t>
  </si>
  <si>
    <t>PO646081</t>
  </si>
  <si>
    <t>RK186262</t>
  </si>
  <si>
    <t>Proquest LLC, RNP WP FY 21</t>
  </si>
  <si>
    <t>PO612022</t>
  </si>
  <si>
    <t>RK132314</t>
  </si>
  <si>
    <t>BTAC  (AUTOMATICALLY YOURS &amp; CONTINUATION PLANS) FY20</t>
  </si>
  <si>
    <t>PO612031-V4</t>
  </si>
  <si>
    <t>RK131568-V4</t>
  </si>
  <si>
    <t>INGRAM   JUVENILE AND YOUNG ADULT FY20</t>
  </si>
  <si>
    <t>PO600625</t>
  </si>
  <si>
    <t>RK114453</t>
  </si>
  <si>
    <t>Copy of BTAC ACQUISITION CORP FY19 (YOUNG ADULT FORM ORDERS)</t>
  </si>
  <si>
    <t>PO592970</t>
  </si>
  <si>
    <t>RK102452</t>
  </si>
  <si>
    <t>ENCYCLOPADIA BRITANNICA, INC FY19</t>
  </si>
  <si>
    <t>PO606353</t>
  </si>
  <si>
    <t>RK124601</t>
  </si>
  <si>
    <t>BTAC OPEN DAY COLOECTION MLK (ADULT)</t>
  </si>
  <si>
    <t>PO581260</t>
  </si>
  <si>
    <t>RQ983784</t>
  </si>
  <si>
    <t>Accessibble Archives, Inc. FY18</t>
  </si>
  <si>
    <t>PO588532</t>
  </si>
  <si>
    <t>RQ987611</t>
  </si>
  <si>
    <t>Gale Cengage Databases Package Online Subsciption FY18</t>
  </si>
  <si>
    <t>PO469031</t>
  </si>
  <si>
    <t>RQ816326</t>
  </si>
  <si>
    <t xml:space="preserve">Secure DVD Cases </t>
  </si>
  <si>
    <t>PO442771-V3</t>
  </si>
  <si>
    <t>RQ785425-V3</t>
  </si>
  <si>
    <t>The Washington Times Newspaper subscriptions 2013</t>
  </si>
  <si>
    <t>PO719727</t>
  </si>
  <si>
    <t>RK295303</t>
  </si>
  <si>
    <t>SPA #: 700002-PO-58  FY25 Microsoft Annual Subscription License Renewal (Option Year 3) CW94883</t>
  </si>
  <si>
    <t>PO721106</t>
  </si>
  <si>
    <t>RK297165</t>
  </si>
  <si>
    <t>SPA #: 100148-PO-04  FY25 DOCUSIGN RENEWAL</t>
  </si>
  <si>
    <t>PO694583</t>
  </si>
  <si>
    <t>RK255568</t>
  </si>
  <si>
    <t>(CV) FY23 MISC. SUPPLIES SUPPLIES  (BOOST)</t>
  </si>
  <si>
    <t>PO704092</t>
  </si>
  <si>
    <t>RK269101</t>
  </si>
  <si>
    <t>FY24 HIP HOP "DANCE" INSTRUCTION (CULTURAL ARTS) TASK ORDER: CW108941</t>
  </si>
  <si>
    <t>PO707784</t>
  </si>
  <si>
    <t>RK273403</t>
  </si>
  <si>
    <t>(READY FOR APPROVAL) FY24 DC YOUTH ENVIRONMENTAL SUMMIT- SPA: 70007-PO-07</t>
  </si>
  <si>
    <t>PO710123</t>
  </si>
  <si>
    <t>RK277450</t>
  </si>
  <si>
    <t>(CV) FY24 PARK RANGERS UNIFORMS - SPA #: 100003-PO-05 / 700009-PO-14</t>
  </si>
  <si>
    <t>PO688341</t>
  </si>
  <si>
    <t>RK247879</t>
  </si>
  <si>
    <t>FY23 COLLEGE TRIBE "GRANT"</t>
  </si>
  <si>
    <t>PO686184</t>
  </si>
  <si>
    <t>RK244113</t>
  </si>
  <si>
    <t>FY23 DISCOVERY CAMP - TASK ORDER CW100265-006</t>
  </si>
  <si>
    <t>PO645678-V2</t>
  </si>
  <si>
    <t>RK182371-V2</t>
  </si>
  <si>
    <t>(BUDGET ATTRIBUTES UPDATED) FY21 OUTDOOR SUMMER CONCERTS (COMM REC.) SPA #: 390537</t>
  </si>
  <si>
    <t>PO642168</t>
  </si>
  <si>
    <t>RK176484</t>
  </si>
  <si>
    <t>(CV) 2021 Nature Fest 3601004</t>
  </si>
  <si>
    <t>PO597371-V2</t>
  </si>
  <si>
    <t>RK105740-V2</t>
  </si>
  <si>
    <t xml:space="preserve">CANCEL/DEOBLIGATION - FY19 FIELD SAFETY SIGNS (CAPITAL PROJECTS) - Compliance documents attached to </t>
  </si>
  <si>
    <t>PO570017</t>
  </si>
  <si>
    <t>RQ969829</t>
  </si>
  <si>
    <t>FY17 CAPITOL RIVERFRONT BUSINESS IMPROVEMENT (GRANT)</t>
  </si>
  <si>
    <t>PO570469</t>
  </si>
  <si>
    <t>RQ967917</t>
  </si>
  <si>
    <t>READY FOR APPROVAL (CV) FY18- Youth &amp; Adult Basketball League Officials (RQ #1)</t>
  </si>
  <si>
    <t>PO574641</t>
  </si>
  <si>
    <t>RQ972156</t>
  </si>
  <si>
    <t>READY FOR APPROVAL (CV) - FY18- COPIER PAPER</t>
  </si>
  <si>
    <t>PO563262</t>
  </si>
  <si>
    <t>RQ956298</t>
  </si>
  <si>
    <t>READY FOR APPROVAL (CV) - Radio Broadcast Commercials for DPR's Pool Kickoff, Rec Day and chuck Brow</t>
  </si>
  <si>
    <t>PO513643</t>
  </si>
  <si>
    <t>RQ880936</t>
  </si>
  <si>
    <t>FY15 HA0 International Aquatic Safety School</t>
  </si>
  <si>
    <t>PO520486</t>
  </si>
  <si>
    <t>RQ891093</t>
  </si>
  <si>
    <t>FY15 HAO Aquatic Supplies</t>
  </si>
  <si>
    <t>PO519179</t>
  </si>
  <si>
    <t>RQ890073</t>
  </si>
  <si>
    <t>READY FOR APPROVAL - FY15 Verano Camp Misc. Camping Supplies</t>
  </si>
  <si>
    <t>PO525408</t>
  </si>
  <si>
    <t>RQ897109</t>
  </si>
  <si>
    <t>2015 Flag Football Officials</t>
  </si>
  <si>
    <t>PO537687</t>
  </si>
  <si>
    <t>RQ916279</t>
  </si>
  <si>
    <t>CW41698</t>
  </si>
  <si>
    <t>FY16 NEW (ADDITIONAL) FLEET TRANSPORTATION VEHICLE</t>
  </si>
  <si>
    <t>PO532057-V2</t>
  </si>
  <si>
    <t>RQ909557</t>
  </si>
  <si>
    <t>FY16 DPR FENCING (MULTIPLE) INSTRUCTORS</t>
  </si>
  <si>
    <t>PO530228</t>
  </si>
  <si>
    <t>RQ904632</t>
  </si>
  <si>
    <t>FY16 Tennis Instructor #8 (Sports, Health &amp; Fitness Division)</t>
  </si>
  <si>
    <t>PO517680-V3</t>
  </si>
  <si>
    <t>RQ886325-V3</t>
  </si>
  <si>
    <t>DEOBLIGATION- FY15 Terrapin Adventures/Outdoor Excursion (Environmental)</t>
  </si>
  <si>
    <t>PO544614</t>
  </si>
  <si>
    <t>RQ926089</t>
  </si>
  <si>
    <t>READY FOR APPROVAL (CV) - Adult Flag Football Officiating Services</t>
  </si>
  <si>
    <t>PO519944</t>
  </si>
  <si>
    <t>RQ890049</t>
  </si>
  <si>
    <t>FY15 Sports Camp Misc. Camping Supplies</t>
  </si>
  <si>
    <t>PO505206</t>
  </si>
  <si>
    <t>RQ867544</t>
  </si>
  <si>
    <t>READY FOR APPROVAL - CRS Sporting Equipment Fort Davis Rec FY14</t>
  </si>
  <si>
    <t>PO504093</t>
  </si>
  <si>
    <t>RQ868303</t>
  </si>
  <si>
    <t>Fall in to the fun advertisment published in The Express newspaper</t>
  </si>
  <si>
    <t>PO499437</t>
  </si>
  <si>
    <t>RQ859651</t>
  </si>
  <si>
    <t>FY14 Misty Manor Stables (Environmental)</t>
  </si>
  <si>
    <t>PO509517</t>
  </si>
  <si>
    <t>RQ874730</t>
  </si>
  <si>
    <t>FY15 Drawing &amp; Painting Instructor II @ Chevy Chase Comm. Center</t>
  </si>
  <si>
    <t>PO498695</t>
  </si>
  <si>
    <t>RQ850115</t>
  </si>
  <si>
    <t>PO464770</t>
  </si>
  <si>
    <t>RQ809113</t>
  </si>
  <si>
    <t>READY FOR APPROVAL - FY13 Gardening Equipment (Environmental Division)</t>
  </si>
  <si>
    <t>PO468238</t>
  </si>
  <si>
    <t>RQ810435</t>
  </si>
  <si>
    <t>READY FOR APPROVAL - FY13 Office Supplies (Seniors)</t>
  </si>
  <si>
    <t>PO466211</t>
  </si>
  <si>
    <t>RQ811408</t>
  </si>
  <si>
    <t>READY FOR APPROVAL - FY13 Newseum Tickets (Teens)</t>
  </si>
  <si>
    <t>PO454465</t>
  </si>
  <si>
    <t>RQ794630</t>
  </si>
  <si>
    <t>Anacostia Watershed - RH Terrell</t>
  </si>
  <si>
    <t>PO457206</t>
  </si>
  <si>
    <t>RQ799920</t>
  </si>
  <si>
    <t>FY 2013 CAPRA Renewal Fee</t>
  </si>
  <si>
    <t>PO576281</t>
  </si>
  <si>
    <t>RQ965965</t>
  </si>
  <si>
    <t>CW52975</t>
  </si>
  <si>
    <t>FY18 DDS/DDD Medical Evidence of Record (MER) THS OY4 (10/1/17-06/30/18)</t>
  </si>
  <si>
    <t>PO487443</t>
  </si>
  <si>
    <t>RQ842750</t>
  </si>
  <si>
    <t>DDS/DDD American Sign Language (ASL) VISCOM Interpreting Inc FY14</t>
  </si>
  <si>
    <t>PO505714</t>
  </si>
  <si>
    <t>RQ871565</t>
  </si>
  <si>
    <t>PO497476-V2</t>
  </si>
  <si>
    <t>RQ857956-V2</t>
  </si>
  <si>
    <t>DDS/DDD Core Consultative Examination (CE) Provider IMA FY 14 through 7-14-2014</t>
  </si>
  <si>
    <t>PO680600-V2</t>
  </si>
  <si>
    <t>RK236382-V2</t>
  </si>
  <si>
    <t>KG0 - FY-23 - DOEE - Renewal of Adobe Acrobat Pro and Adobe Creative Suite</t>
  </si>
  <si>
    <t>PO497303</t>
  </si>
  <si>
    <t>RQ857015</t>
  </si>
  <si>
    <t>GS-35F-0311R</t>
  </si>
  <si>
    <t>KG0-FY14 QMAITC Upgrade and Maintenance Services (LIHEAP)</t>
  </si>
  <si>
    <t>PO520667</t>
  </si>
  <si>
    <t>RQ891908</t>
  </si>
  <si>
    <t>KA0/OFFICE OF CIVIL RIGHTS ON THE JOB TRAINING PROGRAM/TRANSSTEM INDUSTRY DAY</t>
  </si>
  <si>
    <t>PO494289</t>
  </si>
  <si>
    <t>RQ851998</t>
  </si>
  <si>
    <t>DCKA-2010-C-0203</t>
  </si>
  <si>
    <t>KA0/CIVIL RIGHTS DBE SUPPORTIVE SERVICES BUSINESS DEVELOPMENT AND MARKETING CONSULTANT</t>
  </si>
  <si>
    <t>PO711610</t>
  </si>
  <si>
    <t>RK275303</t>
  </si>
  <si>
    <t>FY24/KT0/OITS - PC Refresh 2</t>
  </si>
  <si>
    <t>PO562480</t>
  </si>
  <si>
    <t>RQ954200-V2</t>
  </si>
  <si>
    <t>KT0 OITS Reeves Conference Rooms Telecom Infrastructure FY17</t>
  </si>
  <si>
    <t>PO442780</t>
  </si>
  <si>
    <t>RQ788553</t>
  </si>
  <si>
    <t>KT0 OITS STORMTRAK FY13</t>
  </si>
  <si>
    <t>PO677727-V2</t>
  </si>
  <si>
    <t>RK222946-V2</t>
  </si>
  <si>
    <t>CANON COPIER C910 MAINTENACE (SERIAL #3EL02507) FY 23</t>
  </si>
  <si>
    <t>PO713459</t>
  </si>
  <si>
    <t>RK280655</t>
  </si>
  <si>
    <t>0554884:LIGHT KITS, TRAILER</t>
  </si>
  <si>
    <t>MOBILE LAB TESTING 2024</t>
  </si>
  <si>
    <t>PO552475-V2</t>
  </si>
  <si>
    <t>RQ938374-V2</t>
  </si>
  <si>
    <t>CANON COPIER ANNUAL MAINTENANCE FY'17</t>
  </si>
  <si>
    <t>PO587063</t>
  </si>
  <si>
    <t>RQ991897</t>
  </si>
  <si>
    <t>PO521970</t>
  </si>
  <si>
    <t>RQ892711</t>
  </si>
  <si>
    <t>HOW TO DETECT FAKE IDENTIFICATION TRAINING 2015</t>
  </si>
  <si>
    <t>PO724680</t>
  </si>
  <si>
    <t>RK300268</t>
  </si>
  <si>
    <t>DHS-009018-RENO Madison Shelter Renovation LEED Services change to PO709806</t>
  </si>
  <si>
    <t>PO672274</t>
  </si>
  <si>
    <t>RK214264</t>
  </si>
  <si>
    <t>DHS-005350-NEWC New York Avenue Shelter Design Services</t>
  </si>
  <si>
    <t>PO468977</t>
  </si>
  <si>
    <t>RQ816221</t>
  </si>
  <si>
    <t>DCAM-13-CS-0170</t>
  </si>
  <si>
    <t>DOES 1st Floor Tenant Improvement</t>
  </si>
  <si>
    <t>PO683918</t>
  </si>
  <si>
    <t>RK239659</t>
  </si>
  <si>
    <t>CDW/OCTO Microsoft O365 License Renewal</t>
  </si>
  <si>
    <t>PO617291-V3</t>
  </si>
  <si>
    <t>RK141442-V3</t>
  </si>
  <si>
    <t>Miscellaneous IT Supplies - 2020</t>
  </si>
  <si>
    <t>PO657865</t>
  </si>
  <si>
    <t>RK200226</t>
  </si>
  <si>
    <t>PO665325</t>
  </si>
  <si>
    <t>RK205448</t>
  </si>
  <si>
    <t>Garfield-Paul Hastings Equitable Education Fund Grant</t>
  </si>
  <si>
    <t>PO542319</t>
  </si>
  <si>
    <t>RQ925523</t>
  </si>
  <si>
    <t>Field trip - bus transportation May 11</t>
  </si>
  <si>
    <t>PO545337</t>
  </si>
  <si>
    <t>RQ929796</t>
  </si>
  <si>
    <t>PO516665</t>
  </si>
  <si>
    <t>RQ887452</t>
  </si>
  <si>
    <t>SIBATIBEN BUSHEN/PWP</t>
  </si>
  <si>
    <t>PO540425</t>
  </si>
  <si>
    <t>RQ920977</t>
  </si>
  <si>
    <t>DEDC/FURNITURE</t>
  </si>
  <si>
    <t>PO489227</t>
  </si>
  <si>
    <t>RQ844757</t>
  </si>
  <si>
    <t>Beers Custodial supplies</t>
  </si>
  <si>
    <t>PO665317</t>
  </si>
  <si>
    <t>RK208719</t>
  </si>
  <si>
    <t>PO613731</t>
  </si>
  <si>
    <t>RK134528</t>
  </si>
  <si>
    <t>CW46793 - Task Order</t>
  </si>
  <si>
    <t>PO452796-V2</t>
  </si>
  <si>
    <t>RQ790876-V2</t>
  </si>
  <si>
    <t>2872422:BOARDS AND PARTS, PRINTED CIRCUIT</t>
  </si>
  <si>
    <t>CDW-G 111309-CDW</t>
  </si>
  <si>
    <t xml:space="preserve">promethean boards </t>
  </si>
  <si>
    <t>PO452721</t>
  </si>
  <si>
    <t>RQ792667</t>
  </si>
  <si>
    <t>AMEX 20 (2012-13)</t>
  </si>
  <si>
    <t>PO558606-V2</t>
  </si>
  <si>
    <t>RQ949555-V2</t>
  </si>
  <si>
    <t>The Association for Successful Parenting (TASP)</t>
  </si>
  <si>
    <t>PO542774</t>
  </si>
  <si>
    <t>RQ926124</t>
  </si>
  <si>
    <t>FY16 Midtown Personnel, Inc. (2nd PMP)</t>
  </si>
  <si>
    <t>PO549073</t>
  </si>
  <si>
    <t>RQ935997</t>
  </si>
  <si>
    <t>AMEX BPO Science Equipment</t>
  </si>
  <si>
    <t>PO556644</t>
  </si>
  <si>
    <t>RQ945457</t>
  </si>
  <si>
    <t>Perfection Learning: US History AP Books Resubmit</t>
  </si>
  <si>
    <t>PO530436</t>
  </si>
  <si>
    <t>RQ907610</t>
  </si>
  <si>
    <t>Transportation for College tour</t>
  </si>
  <si>
    <t>PO462569</t>
  </si>
  <si>
    <t>RQ807151</t>
  </si>
  <si>
    <t>Kings Dominion</t>
  </si>
  <si>
    <t>PO458038</t>
  </si>
  <si>
    <t>RQ801655</t>
  </si>
  <si>
    <t>Science SW</t>
  </si>
  <si>
    <t>PO458093</t>
  </si>
  <si>
    <t>RQ801657</t>
  </si>
  <si>
    <t>Science-Flinn</t>
  </si>
  <si>
    <t>PO715452-V2</t>
  </si>
  <si>
    <t>RK290083-V2</t>
  </si>
  <si>
    <t>FY-25-SFRRP- Single Family-Batch 2425 Specials Projects (RY)</t>
  </si>
  <si>
    <t>PO709505</t>
  </si>
  <si>
    <t>RK279973</t>
  </si>
  <si>
    <t>FY-24-SFRRP- Single Family-Elaine Jones -4547 Eads St NE -Minor Repairs (RY)</t>
  </si>
  <si>
    <t>PO599565-V2</t>
  </si>
  <si>
    <t>RK111786-V2</t>
  </si>
  <si>
    <t>FY19 Tax Credit Asset Management Phase II</t>
  </si>
  <si>
    <t>PO568699</t>
  </si>
  <si>
    <t>RQ965454</t>
  </si>
  <si>
    <t>Relocation and storage for Idrissa Seisay 1445 Spring Rd #103</t>
  </si>
  <si>
    <t>PO547794</t>
  </si>
  <si>
    <t>RQ933390-V2</t>
  </si>
  <si>
    <t>PO544669</t>
  </si>
  <si>
    <t>RQ928965</t>
  </si>
  <si>
    <t>Copy of Lead Clearance for MB Management 209 Valley Ave</t>
  </si>
  <si>
    <t>PO541726</t>
  </si>
  <si>
    <t>RQ924814</t>
  </si>
  <si>
    <t>Clearance for Cheryl Span 3631 22nd ST NE</t>
  </si>
  <si>
    <t>PO523698-V2</t>
  </si>
  <si>
    <t>RQ896631-V2</t>
  </si>
  <si>
    <t>PO515444-V2</t>
  </si>
  <si>
    <t>RQ883751-V2</t>
  </si>
  <si>
    <t>PO486176-V2</t>
  </si>
  <si>
    <t>RQ839908-V2</t>
  </si>
  <si>
    <t>DCAM-13-CS-0090</t>
  </si>
  <si>
    <t>PO514096-V2</t>
  </si>
  <si>
    <t>RQ879898-V2</t>
  </si>
  <si>
    <t>PO538275</t>
  </si>
  <si>
    <t>RQ914782</t>
  </si>
  <si>
    <t>DCPS FY 16 Capital Roof Replacement Projects Professional Design Services-Park View ES (schools)</t>
  </si>
  <si>
    <t>PO502832</t>
  </si>
  <si>
    <t>RQ864651</t>
  </si>
  <si>
    <t>Gm-10-NC-1016H-FM</t>
  </si>
  <si>
    <t>PO560314</t>
  </si>
  <si>
    <t>RQ927871</t>
  </si>
  <si>
    <t>DCAM-14-CS-0160G</t>
  </si>
  <si>
    <t>PO556080</t>
  </si>
  <si>
    <t>RQ936000</t>
  </si>
  <si>
    <t>Sharpe Health Swing Space-General Construction Services for New Fire Alarm (schools)</t>
  </si>
  <si>
    <t>PO497676-V2</t>
  </si>
  <si>
    <t>RQ853668-V2</t>
  </si>
  <si>
    <t>PO548578</t>
  </si>
  <si>
    <t>RQ932641</t>
  </si>
  <si>
    <t>Ridge Road Community Center-OPERATING Portion of FF&amp;E Items (DPR)</t>
  </si>
  <si>
    <t>PO562238</t>
  </si>
  <si>
    <t>RQ935287</t>
  </si>
  <si>
    <t>FITNESS CENTER UPGRADES - SHERWOOD/GREENLEAF CO PO546998 - DPR</t>
  </si>
  <si>
    <t>PO546842</t>
  </si>
  <si>
    <t>RQ929171</t>
  </si>
  <si>
    <t>PO518393</t>
  </si>
  <si>
    <t>RQ887837</t>
  </si>
  <si>
    <t>Edgewood Recreation Center Modernization (DPR)</t>
  </si>
  <si>
    <t>PO519730</t>
  </si>
  <si>
    <t>RQ885864</t>
  </si>
  <si>
    <t>Langdon Educational Campus Modernization (schools)</t>
  </si>
  <si>
    <t>PO516384</t>
  </si>
  <si>
    <t>RQ885863</t>
  </si>
  <si>
    <t>PO522503</t>
  </si>
  <si>
    <t>RQ893505</t>
  </si>
  <si>
    <t>Hearst ES Modernization [Songha and Company LLC] (schools)</t>
  </si>
  <si>
    <t>PO525568</t>
  </si>
  <si>
    <t>RQ898529</t>
  </si>
  <si>
    <t>Francis Stevens EC-Kitchen/Cafe Renovation-Kitchen Equipment on GSA Schedule (schools)</t>
  </si>
  <si>
    <t>PO538273</t>
  </si>
  <si>
    <t>RQ914785</t>
  </si>
  <si>
    <t>DCPS FY 16 Capital Roof Replacement Projects Professional Design Services-Tyler ES (schools)</t>
  </si>
  <si>
    <t>PO520945</t>
  </si>
  <si>
    <t>RQ893339</t>
  </si>
  <si>
    <t>Emergency Stabilization at Benning Park Community Center (DPR)</t>
  </si>
  <si>
    <t>PO522141</t>
  </si>
  <si>
    <t>RQ894156</t>
  </si>
  <si>
    <t>DCAM-14-NC-0106B</t>
  </si>
  <si>
    <t>PO538269</t>
  </si>
  <si>
    <t>RQ913440</t>
  </si>
  <si>
    <t>PO523487</t>
  </si>
  <si>
    <t>RQ895608</t>
  </si>
  <si>
    <t>PO493570</t>
  </si>
  <si>
    <t>RQ851071</t>
  </si>
  <si>
    <t>Douglass Recreation Center (DPR)</t>
  </si>
  <si>
    <t>PO496265</t>
  </si>
  <si>
    <t>RQ855218</t>
  </si>
  <si>
    <t>Mitchell Park Playground Design Build</t>
  </si>
  <si>
    <t>PO514103</t>
  </si>
  <si>
    <t>RQ869306</t>
  </si>
  <si>
    <t>ID/IQ HVAC Capital Improvements at Various DGS Facilities [W.L. Gary]</t>
  </si>
  <si>
    <t>PO499170</t>
  </si>
  <si>
    <t>RQ858918</t>
  </si>
  <si>
    <t>Forest Hills Playground (DPR)</t>
  </si>
  <si>
    <t>PO504980</t>
  </si>
  <si>
    <t>RQ868615</t>
  </si>
  <si>
    <t>Coolidge HS OCTO IT Infrastructure 2014 Network Refresh Project (schools)</t>
  </si>
  <si>
    <t>PO502861</t>
  </si>
  <si>
    <t>RQ864496</t>
  </si>
  <si>
    <t>Brookland MS Modernization-Art [Deedee Morrison] (schools)</t>
  </si>
  <si>
    <t>PO499965</t>
  </si>
  <si>
    <t>RQ860985</t>
  </si>
  <si>
    <t>PO497204</t>
  </si>
  <si>
    <t>RQ855839-V2</t>
  </si>
  <si>
    <t>PO499175</t>
  </si>
  <si>
    <t>RQ856227</t>
  </si>
  <si>
    <t>PO491074</t>
  </si>
  <si>
    <t>RQ844921</t>
  </si>
  <si>
    <t>Turkey Thicket Playground: Modernization of Existing Playground (DPR)</t>
  </si>
  <si>
    <t>PO508158</t>
  </si>
  <si>
    <t>RQ873712</t>
  </si>
  <si>
    <t>FY 2015 On-Call General Improvement Base Contract (DCAM-14CS-0096A) Keystone Plus Corporation</t>
  </si>
  <si>
    <t>PO495601</t>
  </si>
  <si>
    <t>RQ854173</t>
  </si>
  <si>
    <t>Chevy Chase Community Center-Chiller Replacement (DPR)</t>
  </si>
  <si>
    <t>PO498009</t>
  </si>
  <si>
    <t>RQ857587</t>
  </si>
  <si>
    <t>Chuck Brown Memorial Park</t>
  </si>
  <si>
    <t>PO506040</t>
  </si>
  <si>
    <t>RQ871736</t>
  </si>
  <si>
    <t>PAYNE ES MODERNIZATION</t>
  </si>
  <si>
    <t>PO491274</t>
  </si>
  <si>
    <t>RQ847967</t>
  </si>
  <si>
    <t>FY 14 Program Management - Letter Contract - DPR Portion ~961K</t>
  </si>
  <si>
    <t>PO510901</t>
  </si>
  <si>
    <t>RQ877886</t>
  </si>
  <si>
    <t>PO518509</t>
  </si>
  <si>
    <t>RQ878602</t>
  </si>
  <si>
    <t>PO481424</t>
  </si>
  <si>
    <t>RQ829612</t>
  </si>
  <si>
    <t>PO467878</t>
  </si>
  <si>
    <t>RQ813577</t>
  </si>
  <si>
    <t>DCAM-13-CS-0128D</t>
  </si>
  <si>
    <t xml:space="preserve">MacFarland Middle School </t>
  </si>
  <si>
    <t>PO468389</t>
  </si>
  <si>
    <t>RQ815881</t>
  </si>
  <si>
    <t>Green ES On-Call FY13-015 Renovation (FY13 Receiving Schools Blitz)</t>
  </si>
  <si>
    <t>PO468243</t>
  </si>
  <si>
    <t>RQ815077</t>
  </si>
  <si>
    <t>Simon ES LID Playground Design (School) CJ</t>
  </si>
  <si>
    <t>PO468217</t>
  </si>
  <si>
    <t>RQ813206</t>
  </si>
  <si>
    <t>C. W. Harris ES 2013 Network Refresh (School) CJ</t>
  </si>
  <si>
    <t>PO468225</t>
  </si>
  <si>
    <t>RQ813199</t>
  </si>
  <si>
    <t>HD Cooke ES 2013 Network Refresh (School) CJ</t>
  </si>
  <si>
    <t>PO465817</t>
  </si>
  <si>
    <t>RQ812330</t>
  </si>
  <si>
    <t>Lansburgh Courts (DPR) CJ</t>
  </si>
  <si>
    <t>PO464360</t>
  </si>
  <si>
    <t>RQ810128</t>
  </si>
  <si>
    <t>Janney ES Reprogramming Classroom (School) CJ</t>
  </si>
  <si>
    <t>PO459726</t>
  </si>
  <si>
    <t>PO462316</t>
  </si>
  <si>
    <t>RQ796730</t>
  </si>
  <si>
    <t>PO454077</t>
  </si>
  <si>
    <t>RQ788996</t>
  </si>
  <si>
    <t>PO382144-V2</t>
  </si>
  <si>
    <t>RQ758473-V2</t>
  </si>
  <si>
    <t>PO332135 Conversion from AM0- GM0: Anacostia SHS Modernization: 3rd Party Construction Inspections (</t>
  </si>
  <si>
    <t>PO419037-V2</t>
  </si>
  <si>
    <t>RQ776826-V2</t>
  </si>
  <si>
    <t>GS-35F-0251V</t>
  </si>
  <si>
    <t>PO452757</t>
  </si>
  <si>
    <t>RQ792817</t>
  </si>
  <si>
    <t>MLK ES Change Order #1 Window Installation (Schools)</t>
  </si>
  <si>
    <t>PO460194</t>
  </si>
  <si>
    <t>RQ802491</t>
  </si>
  <si>
    <t>FY13-HT0-HBX IT Equipment and Licenses Health Care Finance</t>
  </si>
  <si>
    <t>PO449534-V2</t>
  </si>
  <si>
    <t>RQ783629-V2</t>
  </si>
  <si>
    <t>FY13 DHCF/HCDMA/CPAPS - Magellan (1/1/12-12/31/12)</t>
  </si>
  <si>
    <t>PO576854</t>
  </si>
  <si>
    <t>RQ974503</t>
  </si>
  <si>
    <t>FY18 PESP Grant - EAST RIVER FAMILY STRENGTHENING COLLABORATIVE, INC.</t>
  </si>
  <si>
    <t>PO488202</t>
  </si>
  <si>
    <t>RQ842361</t>
  </si>
  <si>
    <t>Mary Center Father Child Attachment Program - Local Prevention</t>
  </si>
  <si>
    <t>PO487451</t>
  </si>
  <si>
    <t>RQ842641</t>
  </si>
  <si>
    <t>DCRL-2013-R-0135</t>
  </si>
  <si>
    <t>Title IV-E Waiver Evaluation Services - Coordinated Care Services Inc</t>
  </si>
  <si>
    <t>PO561795-V2</t>
  </si>
  <si>
    <t>RQ951904-V2</t>
  </si>
  <si>
    <t>RQ951904</t>
  </si>
  <si>
    <t>PO530369-V3</t>
  </si>
  <si>
    <t>RQ906372-V3</t>
  </si>
  <si>
    <t>Stefon Woods Medical Records Technician FY 16</t>
  </si>
  <si>
    <t>PO531914</t>
  </si>
  <si>
    <t>RQ906376</t>
  </si>
  <si>
    <t>Magnificus Physician FY 16</t>
  </si>
  <si>
    <t>PO616020</t>
  </si>
  <si>
    <t>RK137307</t>
  </si>
  <si>
    <t>FY20-CFO-Office of Administrative Services-Shredding Services-READY FOR CO APPROVAL 11082019</t>
  </si>
  <si>
    <t>PO598714</t>
  </si>
  <si>
    <t>RK111692</t>
  </si>
  <si>
    <t>C15045-V3</t>
  </si>
  <si>
    <t>FY'19-CFO-Office of Administrative Services-Self Mailers</t>
  </si>
  <si>
    <t>PO593809</t>
  </si>
  <si>
    <t>RK105034</t>
  </si>
  <si>
    <t>C15765</t>
  </si>
  <si>
    <t>FY19-CFO-Office of Administrative Services-Postage (Meterheads)</t>
  </si>
  <si>
    <t>PO575343</t>
  </si>
  <si>
    <t>RQ976244</t>
  </si>
  <si>
    <t>C15045</t>
  </si>
  <si>
    <t>FY18-CFO-Office of Administrative Services-Self Mailers</t>
  </si>
  <si>
    <t>PO491875-V2</t>
  </si>
  <si>
    <t>RQ848968-V2</t>
  </si>
  <si>
    <t>FY14 - CF0 - General Supplies</t>
  </si>
  <si>
    <t>PO554586-V2</t>
  </si>
  <si>
    <t>RQ941559-V2</t>
  </si>
  <si>
    <t>OPER PSD Temporary Staffing Services - Aggregate Group D</t>
  </si>
  <si>
    <t>PO694574-V2</t>
  </si>
  <si>
    <t>RK254788-V2</t>
  </si>
  <si>
    <t>FY 23_OSSE-DOT_APAS_Alternative Transportation Providers_Federal_8.22.23_PLS APPROVE_9-15-2023_AF</t>
  </si>
  <si>
    <t>PO673016-V2</t>
  </si>
  <si>
    <t>RK222505-V2</t>
  </si>
  <si>
    <t>FY 23_Mod_OSSE-DOT_Cintas_Federal_9.12.22_APPROVE_9.19.22_AF_3.31.23</t>
  </si>
  <si>
    <t>PO683474-V2</t>
  </si>
  <si>
    <t>RK235629-V2</t>
  </si>
  <si>
    <t>WS438696-01</t>
  </si>
  <si>
    <t>FY23_Mod_OSSE-DOT_Snow and Ice Removal Services_Local_6.7.23</t>
  </si>
  <si>
    <t>PO673759</t>
  </si>
  <si>
    <t>RK226758</t>
  </si>
  <si>
    <t>FY 23_OSSE DOT_Drug and Alcohol Screening Services_Medicaid_10.3.22_APPROVE_10.4.22_AF</t>
  </si>
  <si>
    <t>PO683963</t>
  </si>
  <si>
    <t>RK236441</t>
  </si>
  <si>
    <t>FY23_OSSE-DOT_Wannas_OY3_Federal_1.4.22_APPROVE_2-24-2023_AF</t>
  </si>
  <si>
    <t>PO671070</t>
  </si>
  <si>
    <t>RK218449</t>
  </si>
  <si>
    <t>FY22_OSSE-DOT_New_ID Specific Printer_Medicaid_8.3.22_PLS APPROVE_9.9.22_MS</t>
  </si>
  <si>
    <t>PO655773</t>
  </si>
  <si>
    <t>RK194776</t>
  </si>
  <si>
    <t>FY22_OSSE DOT_Tire Replacement Services1_Medicaid_10.8.21_APPROVE_12.01.2021_AF</t>
  </si>
  <si>
    <t>PO647278-V2</t>
  </si>
  <si>
    <t>RK188187-V2</t>
  </si>
  <si>
    <t>FY21_OSSE DOT_Decreased_Battle Transportation_Transportation Services_Medicaid_9.1.21_APPROVE_09.03.</t>
  </si>
  <si>
    <t>PO624660</t>
  </si>
  <si>
    <t>RK152548</t>
  </si>
  <si>
    <t>FY20_OSSE DOT_Stockbridge_Digital Signage Annual License Renewal_Medicaid_5.6.20</t>
  </si>
  <si>
    <t>PO591150-V4</t>
  </si>
  <si>
    <t>RQ998494-V5</t>
  </si>
  <si>
    <t>FY19_OSSE DOT_Decreased_DigiDocs_Nursing Services_Medicaid_7.29.19_PLS APPROVE_08.02.19_AF</t>
  </si>
  <si>
    <t>PO575716</t>
  </si>
  <si>
    <t>RQ975778</t>
  </si>
  <si>
    <t>3600509:ADHESIVES, CARPET</t>
  </si>
  <si>
    <t>FY18_OSSE DOT_Operations_Terminal Improvements_Carpet Installation_Local_11.16.17_PLS APPROVE_11.29.</t>
  </si>
  <si>
    <t>PO532110-V2</t>
  </si>
  <si>
    <t>RQ907607-V2</t>
  </si>
  <si>
    <t>FY16_OSSE_DOT_INCREASE_Copier  Maintenance and Repair_MED</t>
  </si>
  <si>
    <t>PO561282</t>
  </si>
  <si>
    <t>RQ953268</t>
  </si>
  <si>
    <t>WS201653</t>
  </si>
  <si>
    <t>FY17_OSSE_DOT_Operations_Catering Services to Support Right Response Training_Medicaid_3.27.17 Ready</t>
  </si>
  <si>
    <t>PO534278-V3</t>
  </si>
  <si>
    <t>RQ912207-V3</t>
  </si>
  <si>
    <t>FY16_OSSE_DOT_DE-OBLIGATE_Physical Exams, Chest X-Rays and PPDs_MED</t>
  </si>
  <si>
    <t>PO521212-V3</t>
  </si>
  <si>
    <t>RQ892618-V3</t>
  </si>
  <si>
    <t>FY15_OSSE_DOT_Increase_R&amp;S _MED - Ready for Approval (WPP) - M. Niestrath</t>
  </si>
  <si>
    <t>PO507403-V3</t>
  </si>
  <si>
    <t>RQ874504-V3</t>
  </si>
  <si>
    <t>FY15_OSSE_DOT_Increase_Transportation Service_MTM_Local_READY FOR APPROVAL 6.03.15 AF (NIESTRATH)</t>
  </si>
  <si>
    <t>PO483572-V2</t>
  </si>
  <si>
    <t>RQ832361-V2</t>
  </si>
  <si>
    <t>GS-07F-02057M</t>
  </si>
  <si>
    <t>FY14_OSSE_DOT_Increase_Office Trailer lease_ Local - Ready for Approval (WPP) 6/17/14</t>
  </si>
  <si>
    <t>PO506665</t>
  </si>
  <si>
    <t>RQ870893</t>
  </si>
  <si>
    <t>FY15_OSSE_DOT_Rental of Portable Toilets _ Local_READY FOR APPROVAL_10.08.14_AF</t>
  </si>
  <si>
    <t>PO446090-V3</t>
  </si>
  <si>
    <t>RQ789093-V3</t>
  </si>
  <si>
    <t>Increasing_DOT_Navman Wireless_ Update_Blackman Jones_Local</t>
  </si>
  <si>
    <t>PO598115</t>
  </si>
  <si>
    <t>RK107063</t>
  </si>
  <si>
    <t>SEAD_OTL_FY19_Local_Scholastic-Classroom Libraries_Ensure Excellent Schools</t>
  </si>
  <si>
    <t>PO574656</t>
  </si>
  <si>
    <t>RQ973604</t>
  </si>
  <si>
    <t>C4_Takoma EC_FY 18_EtE_Scholastic Education_Educate the Whole Child</t>
  </si>
  <si>
    <t>PO558590-V2</t>
  </si>
  <si>
    <t>RQ949921-V2</t>
  </si>
  <si>
    <t>Emergency Transportation - Savoy</t>
  </si>
  <si>
    <t>PO545469</t>
  </si>
  <si>
    <t>RQ927675</t>
  </si>
  <si>
    <t>George Mason University/ Outdoor Experiential Learning/ Pritchard</t>
  </si>
  <si>
    <t>PO539311</t>
  </si>
  <si>
    <t>RQ920730</t>
  </si>
  <si>
    <t>Follett Book/ Whittier EC Students</t>
  </si>
  <si>
    <t>PO532125</t>
  </si>
  <si>
    <t>RQ908820</t>
  </si>
  <si>
    <t>Public Performance Management: Temporary Consultative Support for OFNS</t>
  </si>
  <si>
    <t>PO541076</t>
  </si>
  <si>
    <t>RQ922012</t>
  </si>
  <si>
    <t>Simon ES - Dramatic Solutions PD</t>
  </si>
  <si>
    <t>PO530269</t>
  </si>
  <si>
    <t>RQ904743</t>
  </si>
  <si>
    <t>PO488067</t>
  </si>
  <si>
    <t>RQ841670</t>
  </si>
  <si>
    <t>Brain Honey/Montage Diversity Consultants, LLC dba Montage Education</t>
  </si>
  <si>
    <t>PO516595</t>
  </si>
  <si>
    <t>RQ881761</t>
  </si>
  <si>
    <t>Beers Convection Oven: NSLP Equipment Assistance Grant</t>
  </si>
  <si>
    <t>PO491705</t>
  </si>
  <si>
    <t>RQ848969</t>
  </si>
  <si>
    <t>Copy of Retreat Landsdown for Anacostia</t>
  </si>
  <si>
    <t>PO482787</t>
  </si>
  <si>
    <t>RQ832736</t>
  </si>
  <si>
    <t>Air Tech - Refrigeration Equipment Preventive Maintenance, Repair and Replacement</t>
  </si>
  <si>
    <t>PO470078</t>
  </si>
  <si>
    <t>RQ816785</t>
  </si>
  <si>
    <t>Brent-Dell and Apple purchase</t>
  </si>
  <si>
    <t>PO467739</t>
  </si>
  <si>
    <t>RQ813667</t>
  </si>
  <si>
    <t xml:space="preserve">  CHM@L Montessori Services Materials</t>
  </si>
  <si>
    <t>PO467391</t>
  </si>
  <si>
    <t>RQ814397</t>
  </si>
  <si>
    <t>Tech/Custodial  13</t>
  </si>
  <si>
    <t>PO466690</t>
  </si>
  <si>
    <t>RQ813126</t>
  </si>
  <si>
    <t>TYLER ELEMENTARY -- SCHOLASTIC CLASSROOM AND COMMUNTIY GROUP -- DOUGHERTY TEXTBOOKS</t>
  </si>
  <si>
    <t>PO468909</t>
  </si>
  <si>
    <t>RQ812645</t>
  </si>
  <si>
    <t>PO460604</t>
  </si>
  <si>
    <t>RQ804267</t>
  </si>
  <si>
    <t>American Express - Kramer Middle School</t>
  </si>
  <si>
    <t>PO449144</t>
  </si>
  <si>
    <t>RQ791103</t>
  </si>
  <si>
    <t>OCOO- Printing Paper</t>
  </si>
  <si>
    <t>PO449019</t>
  </si>
  <si>
    <t>RQ780884</t>
  </si>
  <si>
    <t>FY13 AMEX Buydown - Classroom, Custodial &amp; Equipment</t>
  </si>
  <si>
    <t>PO548304</t>
  </si>
  <si>
    <t>RQ927809</t>
  </si>
  <si>
    <t>Option 3 - FY16 - OCTO - DCAS Oracle Eligibility &amp; Enrollment SW Maintenance - Capital ID/O'Type</t>
  </si>
  <si>
    <t>PO482184</t>
  </si>
  <si>
    <t>RQ833028</t>
  </si>
  <si>
    <t>HAHSTA FY13 - Orasure Test Kits</t>
  </si>
  <si>
    <t>PO512201</t>
  </si>
  <si>
    <t>RQ872796</t>
  </si>
  <si>
    <t>KG0 FY2015 Work for Remediating Contaminated Sediments Anacostia River</t>
  </si>
  <si>
    <t>PO500089</t>
  </si>
  <si>
    <t>RQ859453</t>
  </si>
  <si>
    <t>OAG Moot Courtroom - AE Services for Interior Renovation</t>
  </si>
  <si>
    <t>PO701005</t>
  </si>
  <si>
    <t>RK265519</t>
  </si>
  <si>
    <t>FY24 FMD General Bldg Exterior Project TRUST 11/10/23-9/30/24 @ MPD-DC General-Operating [DCAM-20-CS</t>
  </si>
  <si>
    <t>PO694718</t>
  </si>
  <si>
    <t>RK255647</t>
  </si>
  <si>
    <t>FY23 FMD CW Janitorial Base 5/1/23-9/30/23-GMJ-Operating [DCAM-23-NC-RFP-0009L]</t>
  </si>
  <si>
    <t>PO688778</t>
  </si>
  <si>
    <t>RK248192</t>
  </si>
  <si>
    <t>FY23 FMD CW Janitorial Base 4/1/23-4/30/23-GSIDA-Operating [DCAM-18-NC-0028 TO24 M04]</t>
  </si>
  <si>
    <t>PO686640</t>
  </si>
  <si>
    <t>RK244908</t>
  </si>
  <si>
    <t>FY23 FMD CMC Reimbursable 4/22/23-6/30/23 @ Wilson Bldg-Operating [DCAM-23-NC-EM-0034]</t>
  </si>
  <si>
    <t>PO685104</t>
  </si>
  <si>
    <t>RK241286</t>
  </si>
  <si>
    <t>FY23 FMD CW Janitorial Reimbursable 2/1/23-3/31/23-JJPS-Operating [DCAM-18-NC-0028I TO16 M03]</t>
  </si>
  <si>
    <t>PO677890</t>
  </si>
  <si>
    <t>RK229859</t>
  </si>
  <si>
    <t>FY23 FMD On Call Janitorial Services-GSIDA @ DCPS-Operating [DCAM-18-NC-0028H TO27]</t>
  </si>
  <si>
    <t>PO684389</t>
  </si>
  <si>
    <t>RK238826</t>
  </si>
  <si>
    <t>FY23 FMD On Call Landscaping @ St Elizabeth-Operating [DCAM-20-NC-RFP-0001D]</t>
  </si>
  <si>
    <t>PO683270</t>
  </si>
  <si>
    <t>RK237756</t>
  </si>
  <si>
    <t>FY23 FMD CW Janitorial Base 1/1/23-1/29/23-R&amp;R-Operating [DCAM-23-NC-EM-0006 M01]</t>
  </si>
  <si>
    <t>PO654963-V2</t>
  </si>
  <si>
    <t>RK195373-V4</t>
  </si>
  <si>
    <t>PO666142</t>
  </si>
  <si>
    <t>RK205656</t>
  </si>
  <si>
    <t>FY22 FMD DCPS Work Order Reduction-Group E-Keystone_Operating</t>
  </si>
  <si>
    <t>PO672305</t>
  </si>
  <si>
    <t>RK218396</t>
  </si>
  <si>
    <t>FY22 FMD CMC Basic Svc 8/1/22-9/30/22 @ STFH W8 4300 12th_Operating [DCAM-19-NC-RFP-0005C]</t>
  </si>
  <si>
    <t>PO641745</t>
  </si>
  <si>
    <t>RK177473</t>
  </si>
  <si>
    <t>FY21 FM Athletic Field  Maintenance Svcs 4/4/21-09/30/21 Reimbursement @ Various Locations-OPERATING</t>
  </si>
  <si>
    <t>PO634326</t>
  </si>
  <si>
    <t>RK168508</t>
  </si>
  <si>
    <t>FY21 FM Pest Mgmt Reimbursable 10/15/20-9/30/21 @ Various Sites_Operating</t>
  </si>
  <si>
    <t>PO534543</t>
  </si>
  <si>
    <t>RQ912838</t>
  </si>
  <si>
    <t>HBX FY16- Assister Program- AME Second District (NOGA)</t>
  </si>
  <si>
    <t>PO512458-V2</t>
  </si>
  <si>
    <t>RQ881599-V2</t>
  </si>
  <si>
    <t>HBX FY15- Legal Services</t>
  </si>
  <si>
    <t>PO534393</t>
  </si>
  <si>
    <t>RQ911883</t>
  </si>
  <si>
    <t>HBX FY16-Communication and Outreach- Open Enrollment 3- Promotional Service</t>
  </si>
  <si>
    <t>PO526526</t>
  </si>
  <si>
    <t>RQ901539</t>
  </si>
  <si>
    <t>HBX FY15- Media Buys- Spotify Radio Station</t>
  </si>
  <si>
    <t>PO514897-V2</t>
  </si>
  <si>
    <t>RQ884794-V2</t>
  </si>
  <si>
    <t>HBX FY15- Advertisement and Publication- Washington Business Journal (BPA)</t>
  </si>
  <si>
    <t>PO579750</t>
  </si>
  <si>
    <t>RQ979771</t>
  </si>
  <si>
    <t>16064SS - ArlingtonCo.</t>
  </si>
  <si>
    <t>FY2018-FBO- Self Contained Breathing Apparatus Face Pieces - DCFEMS Risk Management</t>
  </si>
  <si>
    <t>PO658646-V3</t>
  </si>
  <si>
    <t>RK203254-V3</t>
  </si>
  <si>
    <t>FY22/OAG/CLD  Drs. Falik &amp; Karim, PA/Brique/A.Daniel</t>
  </si>
  <si>
    <t>PO643541</t>
  </si>
  <si>
    <t>RK181440</t>
  </si>
  <si>
    <t>CLD/FY21/Planet Depos/Hobson/A. Boddie</t>
  </si>
  <si>
    <t>PO570841-V3</t>
  </si>
  <si>
    <t>RQ970114-V4</t>
  </si>
  <si>
    <t>Neal Gross FY18 (Varies) A. Kent</t>
  </si>
  <si>
    <t>PO562568-V2</t>
  </si>
  <si>
    <t>RQ955682-V2</t>
  </si>
  <si>
    <t>TMG (Richardson) M. Mullen</t>
  </si>
  <si>
    <t>PO557540-V4</t>
  </si>
  <si>
    <t>RQ948055-V4</t>
  </si>
  <si>
    <t>PO548033</t>
  </si>
  <si>
    <t>RQ933757</t>
  </si>
  <si>
    <t>Giarc Consulting (Raynor) J. Gonzalez</t>
  </si>
  <si>
    <t>PO511792-V2</t>
  </si>
  <si>
    <t>RQ880271-V2</t>
  </si>
  <si>
    <t>Olender Reporting (Battle) Joseph Gonzalez</t>
  </si>
  <si>
    <t>PO481220-V2</t>
  </si>
  <si>
    <t>RQ830362-V2</t>
  </si>
  <si>
    <t>Missar IME/Patricia Donkor</t>
  </si>
  <si>
    <t>PO710463</t>
  </si>
  <si>
    <t>RK279057</t>
  </si>
  <si>
    <t>6706135 : CLEANING MACHINE, SEWER, AUXILIARY ENGINE, DIESEL COMPLETE</t>
  </si>
  <si>
    <t>Cluster 9_Ballou STAY High School FY 24_Local funding_Total Office Products_Equipment Machinery Prep</t>
  </si>
  <si>
    <t>PO643724</t>
  </si>
  <si>
    <t>RK180479</t>
  </si>
  <si>
    <t>Cluster 10_Ballou STAY High School FY21_Local Funding_Moncomm_Empower our People</t>
  </si>
  <si>
    <t>PO621624-V2</t>
  </si>
  <si>
    <t>RK147620-V2</t>
  </si>
  <si>
    <t>Cluster 10_Ballou STAY High School FY 20_Local funding_PARCC Snacks Order_Educate the Whole World</t>
  </si>
  <si>
    <t>PO602925</t>
  </si>
  <si>
    <t>RK116093</t>
  </si>
  <si>
    <t>PO587892</t>
  </si>
  <si>
    <t>RQ991629</t>
  </si>
  <si>
    <t>Items with DCPS logo</t>
  </si>
  <si>
    <t>PO495750-V2</t>
  </si>
  <si>
    <t>RQ852831-V2</t>
  </si>
  <si>
    <t>Close-out PO - FY 14 / FY 15 PM and CM Services IDIQ Contract - Krammer Consulting Services</t>
  </si>
  <si>
    <t>PO508777</t>
  </si>
  <si>
    <t>RQ877079</t>
  </si>
  <si>
    <t>Copy of Janitorial Cleaning Services Contract for FY14 - Services through 10/30/14</t>
  </si>
  <si>
    <t>PO467496</t>
  </si>
  <si>
    <t>RQ814661</t>
  </si>
  <si>
    <t>Miscellaneous "Handyman" Services</t>
  </si>
  <si>
    <t>PO542165</t>
  </si>
  <si>
    <t>RQ924215</t>
  </si>
  <si>
    <t>FY16 DOEE Hazmat Response Equipment Project #3KGUA4-2</t>
  </si>
  <si>
    <t>PO526922</t>
  </si>
  <si>
    <t>RQ892267</t>
  </si>
  <si>
    <t>1505400:Non-Corrosive Doors and Components</t>
  </si>
  <si>
    <t>EMERGENCY REPLACEMENT OF APPARATUS BAY DOORS @ FEMS E11</t>
  </si>
  <si>
    <t>PO465805</t>
  </si>
  <si>
    <t>RQ808490</t>
  </si>
  <si>
    <t>FY13 CAPITAL PROJ. REPLACEMENT OF A/C UNIT @ DCFEMS Fire Academy</t>
  </si>
  <si>
    <t>PO465884</t>
  </si>
  <si>
    <t>RQ811711</t>
  </si>
  <si>
    <t>FY13 Cooling Tower Replacement for 5D (Cap. Proj.)</t>
  </si>
  <si>
    <t>PO533346-V4</t>
  </si>
  <si>
    <t>RQ911986-V4</t>
  </si>
  <si>
    <t>FY16 QSR Reviewer Services - Sharan James</t>
  </si>
  <si>
    <t>PO508114</t>
  </si>
  <si>
    <t>RQ871973</t>
  </si>
  <si>
    <t>Munir Malik FY2015</t>
  </si>
  <si>
    <t>PO485612-V2</t>
  </si>
  <si>
    <t>RQ833264-V2</t>
  </si>
  <si>
    <t>Merry Hudson</t>
  </si>
  <si>
    <t>PO443912-V2</t>
  </si>
  <si>
    <t>RQ789106-V2</t>
  </si>
  <si>
    <t>FY 13 - Temporary Services for DC Inaugural Committee</t>
  </si>
  <si>
    <t>PO706950</t>
  </si>
  <si>
    <t>RK274269</t>
  </si>
  <si>
    <t>FY2024 ENVISIONWARE software renewal</t>
  </si>
  <si>
    <t>PO605434</t>
  </si>
  <si>
    <t>RK121285</t>
  </si>
  <si>
    <t>FY2019 ALLIED TELECOM Internet and WAN services for July ? September 2019</t>
  </si>
  <si>
    <t>PO549005</t>
  </si>
  <si>
    <t>RQ935319</t>
  </si>
  <si>
    <t>Dell Laptops #50</t>
  </si>
  <si>
    <t>PO610724</t>
  </si>
  <si>
    <t>RK132072</t>
  </si>
  <si>
    <t>KAO/IPMD/Hill East Waterfront Phase 3 CM TO 1- Phase 2</t>
  </si>
  <si>
    <t>PO605294</t>
  </si>
  <si>
    <t>RK122825</t>
  </si>
  <si>
    <t>KA0/IPMA/Rehab Monroe St, NE Bridge, CM Services, Task Order # 6 Mod 02</t>
  </si>
  <si>
    <t>PO452912</t>
  </si>
  <si>
    <t>RQ791439</t>
  </si>
  <si>
    <t>KA0/IPMA/ H Street Streetcar Construction Management Services</t>
  </si>
  <si>
    <t>PO593681</t>
  </si>
  <si>
    <t>RK105148</t>
  </si>
  <si>
    <t>FY19/DBH/SEH/Time Study/RMTS Home Office Reporting/Bert Smith &amp; Co-Jerome Austin</t>
  </si>
  <si>
    <t>PO581151-V2</t>
  </si>
  <si>
    <t>RQ982722-V2</t>
  </si>
  <si>
    <t>FY2018/DBH/Community Services Admin/(Deobligation) Recovery Coach Training/ Anna Jones/Orlando Fox</t>
  </si>
  <si>
    <t>PO547895</t>
  </si>
  <si>
    <t>RQ933183</t>
  </si>
  <si>
    <t>FY2016/BHA/OD/ARE/Timothy Robinson/satisfaction surveyor/Laura Heaven</t>
  </si>
  <si>
    <t>PO553179</t>
  </si>
  <si>
    <t>FY17/DBH/NOGA/MHBG/The Women's Collective-Marcy Thurston</t>
  </si>
  <si>
    <t>PO528375</t>
  </si>
  <si>
    <t>RQ902217</t>
  </si>
  <si>
    <t>rq902217</t>
  </si>
  <si>
    <t>FY15 NOGA-Implementation of the ASARS Holy Comforter Capacity Grant- Jennifer Mumford</t>
  </si>
  <si>
    <t>PO528262</t>
  </si>
  <si>
    <t>RQ902260</t>
  </si>
  <si>
    <t>rq902260</t>
  </si>
  <si>
    <t>FY15 NOGA-Implementation of the ASARS Clean and Sober Grant - Jennifer Mumford</t>
  </si>
  <si>
    <t>PO519775</t>
  </si>
  <si>
    <t>RQ886972</t>
  </si>
  <si>
    <t>RQ886972:</t>
  </si>
  <si>
    <t>FY2015/BHA/OPP/OD/ARE/James Foote/MHSIP Surveyor/Laura Heaven</t>
  </si>
  <si>
    <t>PO527302</t>
  </si>
  <si>
    <t>RQ900152</t>
  </si>
  <si>
    <t>rq900152</t>
  </si>
  <si>
    <t>FY15 NOGA Medstar Health Research Institute - Jennifer Mumford</t>
  </si>
  <si>
    <t>PO527290</t>
  </si>
  <si>
    <t>RQ900155</t>
  </si>
  <si>
    <t>rq900155</t>
  </si>
  <si>
    <t>FY15 NOGA Wendt Center for Loss and Healing - Jennifer Mumford</t>
  </si>
  <si>
    <t>PO482462-V2</t>
  </si>
  <si>
    <t>RQ830554-V2</t>
  </si>
  <si>
    <t>RQ830554</t>
  </si>
  <si>
    <t>FY2014/DBH/MHA/The Washington Times/Advertising Solicitations/Contracts &amp; Procurement Services</t>
  </si>
  <si>
    <t>PO716864</t>
  </si>
  <si>
    <t>RK287217</t>
  </si>
  <si>
    <t>OAPT44200_12/FY25/MOD/DBH/PROVIDER RELATIONS/MHRS/LIFE STRIDE/Option Year 1/ POP 10/01/24 thru 01/31</t>
  </si>
  <si>
    <t>PO704342-V2</t>
  </si>
  <si>
    <t>RK270570-V2</t>
  </si>
  <si>
    <t>OAPT38897-30/FY24/DBH/mod/PROVIDER RELATIONS/MHRS/PATHWAYS TO HOUSING/ Option Year 1/ POP 02/01/24 t</t>
  </si>
  <si>
    <t>PO698935</t>
  </si>
  <si>
    <t>RK260429</t>
  </si>
  <si>
    <t>OAPT38897-30/FY24/DBH/PROVIDER RELATIONS/MHRS/PATHWAYS TO HOUSING/ Base Year/ POP 10/01/23 thru 01/3</t>
  </si>
  <si>
    <t>PO690551-V4</t>
  </si>
  <si>
    <t>RK251993-V4</t>
  </si>
  <si>
    <t>OAPT6321_18/FY23/DBH/MOD/PROVIDER RELATIONS/MHRS/NEIGHBORS CONSEJO/Base Year 04-01-23 through 09-30-</t>
  </si>
  <si>
    <t>PO636218-V2</t>
  </si>
  <si>
    <t>RK162630-V2</t>
  </si>
  <si>
    <t>NO COST MOD/FY 2021/SUD/CLEAN &amp; SOBER Level III/BEGIN OPT YEAR 3/POP 7/21/2020 THROUGH 7/20/2021/Che</t>
  </si>
  <si>
    <t>PO636203-V2</t>
  </si>
  <si>
    <t>RK162550-V2</t>
  </si>
  <si>
    <t>No Cost Mod/OAPT31865/FY 2021/MHRS/HOLY HEALTH CARE SERVICES/BEGIN OPT YEAR 2/POP 10/1/2020 - 4/30/2</t>
  </si>
  <si>
    <t>PO606007-V2</t>
  </si>
  <si>
    <t>RK122385-V2</t>
  </si>
  <si>
    <t>RM-17-HCA-MHRS-GHC-BY4-RDS</t>
  </si>
  <si>
    <t>FY 2019/MHRS/DE-OB/GOSHEN LLC/Venida Hamilton</t>
  </si>
  <si>
    <t>PO590664-V3</t>
  </si>
  <si>
    <t>RK100982-V3</t>
  </si>
  <si>
    <t>FY2019/DBH/Clinical Services Branch/MOD/DigI Doc., Inc. (dba) Document Managers/10/1/18 - 9/14/19/ J</t>
  </si>
  <si>
    <t>PO594068-V2</t>
  </si>
  <si>
    <t>RK100804-V2</t>
  </si>
  <si>
    <t>FY 2019/DBH/SUD/De-Ob/ Salvation Army (Level III)/OY1/10.17.18-9.30.19/Venita Hamilton</t>
  </si>
  <si>
    <t>PO590718-V4</t>
  </si>
  <si>
    <t>RQ998827-V4</t>
  </si>
  <si>
    <t>FY2019/MHRS/De-Ob/LIFE STRIDE, INC./Venida Hamilton</t>
  </si>
  <si>
    <t>PO720553</t>
  </si>
  <si>
    <t>RK289411</t>
  </si>
  <si>
    <t>CW108967</t>
  </si>
  <si>
    <t>FY25 / DBH/ Adult Services- Creative Pathways, Inc Level I &amp; II / OY1 / Service POP 10/27/24 to 9/30</t>
  </si>
  <si>
    <t>PO719956-V2</t>
  </si>
  <si>
    <t>RK294549-V2</t>
  </si>
  <si>
    <t>Mod / FY2025/ATYS/Housing/SR/ETIS Corporation/120-Day Extension from 12-01-24/Brandi Gladden</t>
  </si>
  <si>
    <t>PO719324-V2</t>
  </si>
  <si>
    <t>RK288790-V2</t>
  </si>
  <si>
    <t>Mod / FY2025/ATYS/Housing/RP/BFTC/Base Year/10-01-24 to 01-01-25/Brandi Gladden</t>
  </si>
  <si>
    <t>PO710726</t>
  </si>
  <si>
    <t>RK281084</t>
  </si>
  <si>
    <t>FY24/ DBH / Adult Services- UPO - SUD Level I &amp; II / OY1 - 07/06/24 - 09/30/24 - Venida Hamilton</t>
  </si>
  <si>
    <t>PO680924-V6</t>
  </si>
  <si>
    <t>RK233427-V6</t>
  </si>
  <si>
    <t>RK233427-V5</t>
  </si>
  <si>
    <t>MOD / FY2023/NOGA/DBH/Hillcrest Children and Family Center /School-based Behavioral Health Grant - C</t>
  </si>
  <si>
    <t>PO701136-V5</t>
  </si>
  <si>
    <t>RK260895-V5</t>
  </si>
  <si>
    <t>MOD/FY2024/ATYS/Housing/SR/Woodley House/OY4/04-01-23 to 09-30-24/Brandi Gladden</t>
  </si>
  <si>
    <t>PO701121-V5</t>
  </si>
  <si>
    <t>RK260695-V6</t>
  </si>
  <si>
    <t>MOD / FY2024/ATYS/Housing/SR/Carrie Care Facility, Inc/OY4/04-15-24 to 09-30-24/Brandi Gladden</t>
  </si>
  <si>
    <t>PO697574-V2</t>
  </si>
  <si>
    <t>RK260046-V2</t>
  </si>
  <si>
    <t>FY24/ DBH / Adult Services-Community Connections SUD Level I &amp; II/ Base Year / POP 10/01/23 - 3/12/2</t>
  </si>
  <si>
    <t>PO701124-V4</t>
  </si>
  <si>
    <t>RK260797-V4</t>
  </si>
  <si>
    <t>DEOB /FY2024/ATYS/Housing/SR/Jered Facility - Gilbert McCoy/OY4/04-01-23 to 09-30-24/Brandi Gladden</t>
  </si>
  <si>
    <t>PO683700-V2</t>
  </si>
  <si>
    <t>RK232212-V3</t>
  </si>
  <si>
    <t>DE-OB/FY2023/ATYS/Housing/SRR/Innovative Life/Base Year/10/01/22-10/31/22 Brandi Gladden</t>
  </si>
  <si>
    <t>PO675452-V3</t>
  </si>
  <si>
    <t>RK224250-V3</t>
  </si>
  <si>
    <t>MOD-FY2023/ATYS/Housing/SR/True Arms/OY2/10-01-22 to 11-30-22/Brandi Gladden</t>
  </si>
  <si>
    <t>PO681985</t>
  </si>
  <si>
    <t>RK230149</t>
  </si>
  <si>
    <t>FY 2023/NOGA Youth Prevention Center/National Capital Coalition (Ward 3&amp;4)/Eric Chapman</t>
  </si>
  <si>
    <t>PO690558</t>
  </si>
  <si>
    <t>RK251447</t>
  </si>
  <si>
    <t>FY23-HILLCREST Adult Services Level 1&amp;2-OY4-7/6/2023-9/30/23 Venida Hamilton</t>
  </si>
  <si>
    <t>PO675995-V2</t>
  </si>
  <si>
    <t>RK224243-V2</t>
  </si>
  <si>
    <t>DE-OB FY2023/ATYS/Housing/SR/The Lexus House/OY2/10-01-22 to 11-30-22/Brandi Gladden</t>
  </si>
  <si>
    <t>PO656374-V2</t>
  </si>
  <si>
    <t>RK191257-V2</t>
  </si>
  <si>
    <t xml:space="preserve">(MOD) - FY2022 - DBH - ATYS Housing Services SR Community Works - Joyce &amp; Murchison King OY2 DOA to </t>
  </si>
  <si>
    <t>PO555349-V2</t>
  </si>
  <si>
    <t>RQ937164-V2</t>
  </si>
  <si>
    <t>FY 2017/DBH/SUD/DC Recovery Community Alliance (RSS/SAS)-Marquitta Duvernay</t>
  </si>
  <si>
    <t>PO669072</t>
  </si>
  <si>
    <t>RK218239</t>
  </si>
  <si>
    <t>FY2022- DBH - Emergency Contract  Housing Services SRR Community Connections Base Year 7 29-22 to 09</t>
  </si>
  <si>
    <t>PO668011</t>
  </si>
  <si>
    <t>RK190503</t>
  </si>
  <si>
    <t>FY2022 - DBH ATYS Provider Relations SUD Level I&amp;II Outpt RAP - 07.06.22 - 09.30.22 - V. Hamilton</t>
  </si>
  <si>
    <t>PO636883-V2</t>
  </si>
  <si>
    <t>RK163550-V2</t>
  </si>
  <si>
    <t>FY2021 - DBH - MOD- Housing SR HFM Enterprises OY1 12-01-20 to 09-30-21 Brandi Gladden</t>
  </si>
  <si>
    <t>PO636220-V3</t>
  </si>
  <si>
    <t>RK163554-V3</t>
  </si>
  <si>
    <t>FY2021 - DBH - MOD - Housing SR Lamont Homes OY1 12-01-20 to 09-30-21 Brandi Gladden</t>
  </si>
  <si>
    <t>PO636657-V2</t>
  </si>
  <si>
    <t>RK163537-V2</t>
  </si>
  <si>
    <t>FY2021 - DBH - MOD - Housing SR ETIS Corporation OY1 12-01-20 to 09-30-21 Brandi Gladden</t>
  </si>
  <si>
    <t>PO636225-V2</t>
  </si>
  <si>
    <t>RK163644-V3</t>
  </si>
  <si>
    <t>OAPT31661/FY2021/DBH/Housing/SRR/Deaf Reach/OY4-Ext/10-01-20 to 03-31-21/Brandi Gladden</t>
  </si>
  <si>
    <t>PO615396-V2</t>
  </si>
  <si>
    <t>RK132160-V2</t>
  </si>
  <si>
    <t>DEOB/FY2020/DBH/HOUSING/SR/NORPHILL-NOREEN PHILLIPS/10-1-19 to 11-30-19/Brandi Gladden</t>
  </si>
  <si>
    <t>PO618984-V2</t>
  </si>
  <si>
    <t>RK143426-V2</t>
  </si>
  <si>
    <t>DE-OB/FY2020/DBH/HOUSING/SR/TISCO, INC/12-01-19 to 12-05-19/Brandi Gladden</t>
  </si>
  <si>
    <t>PO603235</t>
  </si>
  <si>
    <t>RK119591</t>
  </si>
  <si>
    <t>FY2019/DBH/BHS/S.O.M.E./Crisis Beds/Johari Eligan</t>
  </si>
  <si>
    <t>PO570400-V3</t>
  </si>
  <si>
    <t>RQ967317-V3</t>
  </si>
  <si>
    <t>FY2018/DBH/BHS/Woodley House_Crossing Place/Crisis Stabilization Beds/OY4/PoP 10/1/2017 - 9/30/2018/</t>
  </si>
  <si>
    <t>PO570600-V2</t>
  </si>
  <si>
    <t>RQ968075-V2</t>
  </si>
  <si>
    <t>FY 2018/DBH/SUD/Life Stride, Inc. (Levels I &amp; II)-Tricialand Hilliard</t>
  </si>
  <si>
    <t>PO579536-V2</t>
  </si>
  <si>
    <t>RQ981283-V2</t>
  </si>
  <si>
    <t>rq981283</t>
  </si>
  <si>
    <t>FY2018/DBH/NOGA/SPF-Partnership for Success /Latin American Youth Center/Katherine Cooke Mundle</t>
  </si>
  <si>
    <t>PO547985</t>
  </si>
  <si>
    <t>RQ932702</t>
  </si>
  <si>
    <t>FY 2016-APRA-Synthetic Narcotics Campaign/Initiative 71/CABHI-Eric Chapman</t>
  </si>
  <si>
    <t>PO549834</t>
  </si>
  <si>
    <t>RQ936759</t>
  </si>
  <si>
    <t>FY 2017/DBH/SUD/Life Stride, Inc. (Levels I &amp; II)-Marquitta Duvernay</t>
  </si>
  <si>
    <t>PO550066-V2</t>
  </si>
  <si>
    <t>RQ936736-V2</t>
  </si>
  <si>
    <t>FY 2017/DBH/SUD/Family Medical Counseling (Levels I &amp; II)-Marquitta Duvernay</t>
  </si>
  <si>
    <t>PO528859-V3</t>
  </si>
  <si>
    <t>RQ904340-V3</t>
  </si>
  <si>
    <t>FY 2016-APRA-(Deobligation) Total Family Care Coalition (RSS HCA)-Valerie Robinson</t>
  </si>
  <si>
    <t>PO485762-V2</t>
  </si>
  <si>
    <t>RQ839588-V2</t>
  </si>
  <si>
    <t>FY '14-APRA-BPA for Medical Supplies-(Deobligation) Leonitia Campbell</t>
  </si>
  <si>
    <t>PO557833</t>
  </si>
  <si>
    <t>RQ946528</t>
  </si>
  <si>
    <t>FY17/DBH/RTI International - SPF PFS Evaluation CONTINUATION YR3 / Lynne Saffell</t>
  </si>
  <si>
    <t>PO637697</t>
  </si>
  <si>
    <t>RK167209</t>
  </si>
  <si>
    <t>NCGS/GTWN/T2/YT</t>
  </si>
  <si>
    <t>PO542044</t>
  </si>
  <si>
    <t>RQ922324</t>
  </si>
  <si>
    <t>Summer Institute Materials and Supplies/T1 Barnes and Noble/YT</t>
  </si>
  <si>
    <t>PO455999</t>
  </si>
  <si>
    <t>RQ797351</t>
  </si>
  <si>
    <t>GAGA-2010-C-0122</t>
  </si>
  <si>
    <t>Capitol Entertainment Service/ School Choice Transportation</t>
  </si>
  <si>
    <t>PO640160</t>
  </si>
  <si>
    <t>RK173928</t>
  </si>
  <si>
    <t>FY2021/SEH/SCHNEIDER ELECTRIC/Date of Award through 9/30/2021/Keith Dyson</t>
  </si>
  <si>
    <t>PO591241</t>
  </si>
  <si>
    <t>RK100078</t>
  </si>
  <si>
    <t>FY2019/SEH/FED/W.W. GRAINGER, INC/BLDG MAINTENANCE SECONDARY/10/1/18-9/30/19/Alvin Venson</t>
  </si>
  <si>
    <t>PO591238</t>
  </si>
  <si>
    <t>RK100040</t>
  </si>
  <si>
    <t>FY2019/SEH/FED/RSC/Plumbing Service/OY1/PoP 10/1/2018 - 12/22/2018/Alvin Venson</t>
  </si>
  <si>
    <t>PO570276</t>
  </si>
  <si>
    <t>RQ967704</t>
  </si>
  <si>
    <t>FY18/SEH/Facilities Technology Group/SiteFM/10-1-2017 thru 9-30-18/Keith Dyson</t>
  </si>
  <si>
    <t>PO568084</t>
  </si>
  <si>
    <t>RQ952492</t>
  </si>
  <si>
    <t>FY17/DBH/SEH/Claflin/M&amp;R Biomedical Equipment Date of PO - 9/30/17/David Venson</t>
  </si>
  <si>
    <t>PO562110</t>
  </si>
  <si>
    <t>RQ953606</t>
  </si>
  <si>
    <t>FY17/DBH/SEH/Lightbox/Bluefin Roof Repairs/Maintenance/Date of PO  thru 9-30-17/David Venson</t>
  </si>
  <si>
    <t>PO699638</t>
  </si>
  <si>
    <t>RK262939</t>
  </si>
  <si>
    <t>6154310 : BACKS, FILE (FOR HANGING FILES)</t>
  </si>
  <si>
    <t>FY24_DCSAA_Office Supply Order_MOP_Local Funds</t>
  </si>
  <si>
    <t>PO598994</t>
  </si>
  <si>
    <t>RK107665</t>
  </si>
  <si>
    <t>FY19_DCSAC_Winter Championship Trophies_Local Funds</t>
  </si>
  <si>
    <t>PO532599</t>
  </si>
  <si>
    <t>RQ910820</t>
  </si>
  <si>
    <t>FY16_OSSE_DCSAA-Venue-Football-Catholic University _ Local Funds - Ready for Approval (WPP) - M. Nie</t>
  </si>
  <si>
    <t>PO537694</t>
  </si>
  <si>
    <t>RQ918097</t>
  </si>
  <si>
    <t>WS153379</t>
  </si>
  <si>
    <t>_FY16_OSSE_DCSAA_Venue-Indoor Track _ Local Funds Ok -CMWT</t>
  </si>
  <si>
    <t>PO498405</t>
  </si>
  <si>
    <t>RQ858931</t>
  </si>
  <si>
    <t>FY14_OSSE_WNS_Cesar Chavez, Teens Run DC _DC PAY_HSA_Local Funds</t>
  </si>
  <si>
    <t>PO499290</t>
  </si>
  <si>
    <t>RQ860271</t>
  </si>
  <si>
    <t>FY14_WNS_HET_SEED_DC School-Based Physical Education and Physical Activity Program_DOHWNS_Grant Fund</t>
  </si>
  <si>
    <t>PO498585</t>
  </si>
  <si>
    <t>RQ860261</t>
  </si>
  <si>
    <t>FY14_WNS_HET_IDEAL_DC School-Based Physical Education and Physical Activity Program_DOHWNS_Grant Fun</t>
  </si>
  <si>
    <t>PO457012-V2</t>
  </si>
  <si>
    <t>RQ799005-V2</t>
  </si>
  <si>
    <t>FY13_OSSE_WNS_DCSAA Security Services _Local Funds - Ready for Approval (WP) 2 -deobligation</t>
  </si>
  <si>
    <t>PO709836</t>
  </si>
  <si>
    <t>RK278348</t>
  </si>
  <si>
    <t>Cluster3_CW Harris ES FY24_Title I_ Parent Workshop Supplies_BuildingGreatLeaders</t>
  </si>
  <si>
    <t>PO621099</t>
  </si>
  <si>
    <t>RK146460</t>
  </si>
  <si>
    <t>6162400 : Cleaners, Hand, Pre-moistened Towelettes, etc., Environmentally Certified Products</t>
  </si>
  <si>
    <t>C13259-V5</t>
  </si>
  <si>
    <t>PO616419</t>
  </si>
  <si>
    <t>RK135858</t>
  </si>
  <si>
    <t>iReady (Simon ES)</t>
  </si>
  <si>
    <t>PO576868</t>
  </si>
  <si>
    <t>RQ976730</t>
  </si>
  <si>
    <t>Projectors &amp; Cables</t>
  </si>
  <si>
    <t>PO554801</t>
  </si>
  <si>
    <t>RQ943341</t>
  </si>
  <si>
    <t>Conscious Discipline- Professional Development Workshop</t>
  </si>
  <si>
    <t>PO525840</t>
  </si>
  <si>
    <t>RQ896956</t>
  </si>
  <si>
    <t>Photo/Poster Enlargements</t>
  </si>
  <si>
    <t>PO546692</t>
  </si>
  <si>
    <t>RQ926716</t>
  </si>
  <si>
    <t>888-697-1333</t>
  </si>
  <si>
    <t>Music Supplies 2016 (2)</t>
  </si>
  <si>
    <t>PO497135</t>
  </si>
  <si>
    <t>RQ857034</t>
  </si>
  <si>
    <t>Dog Tags - Awards</t>
  </si>
  <si>
    <t>PO456083</t>
  </si>
  <si>
    <t>RQ799182</t>
  </si>
  <si>
    <t>Flag Poles</t>
  </si>
  <si>
    <t>PO494536</t>
  </si>
  <si>
    <t>PO559391</t>
  </si>
  <si>
    <t>RQ950846</t>
  </si>
  <si>
    <t>KA0/TOA/Signal Maintenance Traffic Signal LED Replacement OY2</t>
  </si>
  <si>
    <t>PO682492</t>
  </si>
  <si>
    <t>RK236325</t>
  </si>
  <si>
    <t>DCMP-2022-A203622</t>
  </si>
  <si>
    <t>FY23 Vessel Cleaning Supplies</t>
  </si>
  <si>
    <t>PO665616</t>
  </si>
  <si>
    <t>RK212177</t>
  </si>
  <si>
    <t>FY22 SCUBA Dry-Suits and SCUBA Equipment</t>
  </si>
  <si>
    <t>PO662133</t>
  </si>
  <si>
    <t>RK203617</t>
  </si>
  <si>
    <t>1205631:COMPRESSOR PARTS, MARINE</t>
  </si>
  <si>
    <t>FY22 Vessel Engines and Equipment</t>
  </si>
  <si>
    <t>PO556621</t>
  </si>
  <si>
    <t>RQ946641</t>
  </si>
  <si>
    <t>PO494963</t>
  </si>
  <si>
    <t>RQ853055</t>
  </si>
  <si>
    <t>GS 07F 0372W</t>
  </si>
  <si>
    <t>FY14-FA0-Suzuki Boat Motor</t>
  </si>
  <si>
    <t>PO672905</t>
  </si>
  <si>
    <t>RK223830</t>
  </si>
  <si>
    <t>FY23 The HIPPY Model (Home Visiting Program) (CSC)</t>
  </si>
  <si>
    <t>PO611146-V2</t>
  </si>
  <si>
    <t>RK131661-V2</t>
  </si>
  <si>
    <t>Foster and Adoptive Parent Advocacy (FAPAC)(FGST)-Capacity Building-Georgia Avenue Family Support Co</t>
  </si>
  <si>
    <t>PO719985</t>
  </si>
  <si>
    <t>RK291726</t>
  </si>
  <si>
    <t>Option 3 - IT Consultants (STaR2) - FY25 - MPD - AWS Cloud Solution Architect - Capital (used for 1/</t>
  </si>
  <si>
    <t>PO717233-V2</t>
  </si>
  <si>
    <t>RK286446-V2</t>
  </si>
  <si>
    <t>FY25 - PO Change - MPD - LexisNexis Account 4252Y3TK4 - RENEWAL</t>
  </si>
  <si>
    <t>PO719740-V2</t>
  </si>
  <si>
    <t>RK286419-V2</t>
  </si>
  <si>
    <t>FY25 - MPD - Fleet Services Division - Equipment Mounts</t>
  </si>
  <si>
    <t>PO699112</t>
  </si>
  <si>
    <t>RK257258</t>
  </si>
  <si>
    <t>Task Order 100142 - CW111742</t>
  </si>
  <si>
    <t>FY24 - NEW Canon Copier Lease Services -  Task Order No. 100142</t>
  </si>
  <si>
    <t>PO705503</t>
  </si>
  <si>
    <t>RK269615</t>
  </si>
  <si>
    <t>FY24 - CCTV Network Performance Monitoring - ThinkLogix - CW105416 - Option Yr 1</t>
  </si>
  <si>
    <t>PO684083</t>
  </si>
  <si>
    <t>RK239977</t>
  </si>
  <si>
    <t>PO636104-V2</t>
  </si>
  <si>
    <t>RK167391-V2</t>
  </si>
  <si>
    <t>FY21 - Continuation of Services - MPD - CCTV Technology Refresh</t>
  </si>
  <si>
    <t>PO614006</t>
  </si>
  <si>
    <t>RK136310</t>
  </si>
  <si>
    <t>FY20 - MPD - Reproduction - Printing Products and Bindery Supplies - REORDER</t>
  </si>
  <si>
    <t>PO624937-V2</t>
  </si>
  <si>
    <t>RK149540-V2</t>
  </si>
  <si>
    <t>New - IT Consultants (PIPELINE) - FY20 - MPD - Business Systems Analyst Senior - GRANT FUNDED</t>
  </si>
  <si>
    <t>PO632666</t>
  </si>
  <si>
    <t>RK162097</t>
  </si>
  <si>
    <t>PO613175</t>
  </si>
  <si>
    <t>FY21 - MPD - IAPro Misconduct Case Tracking Software Support - RENEWAL</t>
  </si>
  <si>
    <t>PO591344</t>
  </si>
  <si>
    <t>RK100609</t>
  </si>
  <si>
    <t>FY19 - MPD - Priority 1 - Satellite Phone Prepaid Minutes - RENEWAL</t>
  </si>
  <si>
    <t>PO570205</t>
  </si>
  <si>
    <t>RQ963376</t>
  </si>
  <si>
    <t>FY18 - MPD - Priority 1 -  TACIS Software License - RENEWAL</t>
  </si>
  <si>
    <t>PO588304</t>
  </si>
  <si>
    <t>RQ975911</t>
  </si>
  <si>
    <t>FY18 - MPD - AFIS Maintenance and Support - Contract CW53539 - OPTION YEAR 1</t>
  </si>
  <si>
    <t>PO560214</t>
  </si>
  <si>
    <t>RQ951243</t>
  </si>
  <si>
    <t>FY17 - MPD - IAPro Misconduct Case Tracking Software Maintenance and Support - RENEWAL</t>
  </si>
  <si>
    <t>PO550651</t>
  </si>
  <si>
    <t>RQ935312</t>
  </si>
  <si>
    <t>FY17 - MPD - Priority 1 - Renewal CopLogic Online Reporting Software</t>
  </si>
  <si>
    <t>PO611699-V3</t>
  </si>
  <si>
    <t>RK132145-V3</t>
  </si>
  <si>
    <t>OFT-FY20-AVENU: SLS Holdings LLC (UCP)</t>
  </si>
  <si>
    <t>PO605111</t>
  </si>
  <si>
    <t>RK120365</t>
  </si>
  <si>
    <t>OFT-FY19-SS&amp;C ANNUAL MAINT</t>
  </si>
  <si>
    <t>PO600932</t>
  </si>
  <si>
    <t>RK114583</t>
  </si>
  <si>
    <t>OFT-FY19-WASHINGTON TIMES (UNCLAIMED PROPERTY)</t>
  </si>
  <si>
    <t>PO465174-V2</t>
  </si>
  <si>
    <t>RQ806299-V2</t>
  </si>
  <si>
    <t>OFT-FY13-INCAPSULATE (CCU CONSULTANT)</t>
  </si>
  <si>
    <t>PO497371</t>
  </si>
  <si>
    <t>RQ856963</t>
  </si>
  <si>
    <t>PO653133</t>
  </si>
  <si>
    <t>RK194520</t>
  </si>
  <si>
    <t>FY22 - The Washington Informer</t>
  </si>
  <si>
    <t>PO617436-V3</t>
  </si>
  <si>
    <t>RK142243-V3</t>
  </si>
  <si>
    <t>PO634387</t>
  </si>
  <si>
    <t>RK168914</t>
  </si>
  <si>
    <t>FY21 DACL - Eldavitch Jewish Community Center</t>
  </si>
  <si>
    <t>PO615035-V3</t>
  </si>
  <si>
    <t>RK138938-V3</t>
  </si>
  <si>
    <t>FY20-DACL-Terrific-Safe At Home</t>
  </si>
  <si>
    <t>PO615040-V2</t>
  </si>
  <si>
    <t>RK138868-V2</t>
  </si>
  <si>
    <t>FY20 DACL - DC Center for the LGBTQ Community</t>
  </si>
  <si>
    <t>PO568846</t>
  </si>
  <si>
    <t>RQ964708</t>
  </si>
  <si>
    <t>Copy of FY17 DOH/DCOA - Grants - First Baptist Senior Center</t>
  </si>
  <si>
    <t>PO571604-V2</t>
  </si>
  <si>
    <t>RQ969872-V2</t>
  </si>
  <si>
    <t>FY18 DCOA - Meals Preparation/Delivery-Catholic Charities</t>
  </si>
  <si>
    <t>PO554751-V3</t>
  </si>
  <si>
    <t>RQ937281-V3</t>
  </si>
  <si>
    <t>FY17 DCOA - Meals Preparation/Delivery - Purfoods LLC dba/Mom's Meal</t>
  </si>
  <si>
    <t>PO566921</t>
  </si>
  <si>
    <t>RQ962284</t>
  </si>
  <si>
    <t>PO558921</t>
  </si>
  <si>
    <t>RQ948383</t>
  </si>
  <si>
    <t>17 DOH/DCOA - Grants - Seabury Resources for the Aging - Ward 5, Lead Agency-DDSRSA</t>
  </si>
  <si>
    <t>PO548556</t>
  </si>
  <si>
    <t>RQ934014</t>
  </si>
  <si>
    <t>PO517785</t>
  </si>
  <si>
    <t>RQ888938</t>
  </si>
  <si>
    <t>Copy of Terrific Inc - ADRC Ward 1</t>
  </si>
  <si>
    <t>PO532423</t>
  </si>
  <si>
    <t>RQ909588</t>
  </si>
  <si>
    <t>PO500019-V2</t>
  </si>
  <si>
    <t>RQ859565-V2</t>
  </si>
  <si>
    <t>Historical Annual Report, Newspaper, Photo and Video Conversion 6/19</t>
  </si>
  <si>
    <t>PO508069</t>
  </si>
  <si>
    <t>RQ874840</t>
  </si>
  <si>
    <t>East River Family Collaborative - Weekend Nutrition</t>
  </si>
  <si>
    <t>PO516697-V2</t>
  </si>
  <si>
    <t>RQ886540-V2</t>
  </si>
  <si>
    <t>Translation Services -OFPE FY15 - Vendor: Context Global</t>
  </si>
  <si>
    <t>PO515541-V3</t>
  </si>
  <si>
    <t>RQ883230-V3</t>
  </si>
  <si>
    <t>Three Apple Laptops and Additional Equipment (Technology) for OCOM</t>
  </si>
  <si>
    <t>PO522333</t>
  </si>
  <si>
    <t>RQ895182</t>
  </si>
  <si>
    <t>PO499048</t>
  </si>
  <si>
    <t>RQ861067</t>
  </si>
  <si>
    <t>District Department of Transportation_Transition</t>
  </si>
  <si>
    <t>PO545423</t>
  </si>
  <si>
    <t>RQ930190</t>
  </si>
  <si>
    <t>Homeless Children &amp; Youth Program/Attendance Team School Opening Campaign</t>
  </si>
  <si>
    <t>PO591727-V3</t>
  </si>
  <si>
    <t>RK101854-V3</t>
  </si>
  <si>
    <t>FY19/COO/Support Service/DC General Project/Robert Bobb Group</t>
  </si>
  <si>
    <t>PO553709-V2</t>
  </si>
  <si>
    <t>RQ942448-V2</t>
  </si>
  <si>
    <t>Copy of FY17 DHCF-HHA Administrator/Coordinator Oversight</t>
  </si>
  <si>
    <t>PO502488</t>
  </si>
  <si>
    <t>RQ865260</t>
  </si>
  <si>
    <t>PO491468</t>
  </si>
  <si>
    <t>RQ848328</t>
  </si>
  <si>
    <t>DHCF FY'14 - Hospital HIE Connection Program_SubGrantAward_Howard Univ Hospital</t>
  </si>
  <si>
    <t>PO708511</t>
  </si>
  <si>
    <t>RK278620</t>
  </si>
  <si>
    <t>Avanti</t>
  </si>
  <si>
    <t>PO706321</t>
  </si>
  <si>
    <t>RK273462</t>
  </si>
  <si>
    <t>PO582675</t>
  </si>
  <si>
    <t>RQ984829</t>
  </si>
  <si>
    <t>Team Development Retreat</t>
  </si>
  <si>
    <t>PO541558-V4</t>
  </si>
  <si>
    <t>RQ924269-V4</t>
  </si>
  <si>
    <t>PO560502</t>
  </si>
  <si>
    <t>RQ952899</t>
  </si>
  <si>
    <t>Wall Mount for Two TVs</t>
  </si>
  <si>
    <t>PO452295</t>
  </si>
  <si>
    <t>RQ795785</t>
  </si>
  <si>
    <t>American Library Association Renewal for Eva Poole</t>
  </si>
  <si>
    <t>PO715005</t>
  </si>
  <si>
    <t>RK285489</t>
  </si>
  <si>
    <t>DSI_FY25_P&amp;E_Local_Translation&amp;Interpretation-ACSI_ConnectedToSchools_13736</t>
  </si>
  <si>
    <t>PO663724</t>
  </si>
  <si>
    <t>RK206505</t>
  </si>
  <si>
    <t>FY22_OTL_DSI_RS_Metropolitan [AT]_13044</t>
  </si>
  <si>
    <t>PO621709</t>
  </si>
  <si>
    <t>RK147483</t>
  </si>
  <si>
    <t>FY20_OTL_DSI_My Brother's Keeper_12452</t>
  </si>
  <si>
    <t>PO623206</t>
  </si>
  <si>
    <t>RK148186</t>
  </si>
  <si>
    <t>FY20_OTL_DSI_WPS [OT]_12428</t>
  </si>
  <si>
    <t>PO623890</t>
  </si>
  <si>
    <t>RK151049</t>
  </si>
  <si>
    <t>FY20_OTL_DSI_Attainment (Transition)_12490</t>
  </si>
  <si>
    <t>PO602067</t>
  </si>
  <si>
    <t>RK113910</t>
  </si>
  <si>
    <t>FY19_OTL_DSI_Metropolitan_12115_12127</t>
  </si>
  <si>
    <t>PO578144-V2</t>
  </si>
  <si>
    <t>RQ974585-V2</t>
  </si>
  <si>
    <t>FY18_OTL_DSI_Spellbound_11765</t>
  </si>
  <si>
    <t>PO588631</t>
  </si>
  <si>
    <t>RQ992925</t>
  </si>
  <si>
    <t>FY18_OTL_DSI_Tobii Dynavox_11895</t>
  </si>
  <si>
    <t>PO566678</t>
  </si>
  <si>
    <t>RQ961995</t>
  </si>
  <si>
    <t>FY17_OTL_DSI_Ivymount Consultation_11703</t>
  </si>
  <si>
    <t>PO567394</t>
  </si>
  <si>
    <t>RQ962280</t>
  </si>
  <si>
    <t>FY17_OTL_DSI_Houghton Mifflin_11704</t>
  </si>
  <si>
    <t>PO584183-V2</t>
  </si>
  <si>
    <t>RQ988073-V2</t>
  </si>
  <si>
    <t>FY18_OTL_DSI_continuED_11886</t>
  </si>
  <si>
    <t>PO586861</t>
  </si>
  <si>
    <t>RQ987886</t>
  </si>
  <si>
    <t>FY18_OTL_DSI_Therapro_11887</t>
  </si>
  <si>
    <t>PO546671</t>
  </si>
  <si>
    <t>RQ931952</t>
  </si>
  <si>
    <t>FY16_OTL_DSI_Houghton Mifflin_Math</t>
  </si>
  <si>
    <t>PO545424</t>
  </si>
  <si>
    <t>RQ927117</t>
  </si>
  <si>
    <t>Attainment_School Programming</t>
  </si>
  <si>
    <t>PO694098</t>
  </si>
  <si>
    <t>RK248662</t>
  </si>
  <si>
    <t>GS-23-1306</t>
  </si>
  <si>
    <t>FY23-DMPED-GS-New Creation Hair Salon</t>
  </si>
  <si>
    <t>PO659151-V3</t>
  </si>
  <si>
    <t>RK201610-V3</t>
  </si>
  <si>
    <t>FY22-DMPED-RE-Food Access-SE Rest Grp LLC-DCity Wings</t>
  </si>
  <si>
    <t>PO658554</t>
  </si>
  <si>
    <t>RK196462</t>
  </si>
  <si>
    <t>NCI-22-43280</t>
  </si>
  <si>
    <t>FY22-DMPED-RE-NCI-Case MGMT-COMM BLDRS (PARK MORTON)</t>
  </si>
  <si>
    <t>PO664058-V2</t>
  </si>
  <si>
    <t>RK201605-V2</t>
  </si>
  <si>
    <t>FAF-022-8394/SLFRP0133</t>
  </si>
  <si>
    <t>FY22-DMPED-RE-Food Access-Highland 2 LLC</t>
  </si>
  <si>
    <t>PO671815</t>
  </si>
  <si>
    <t>RK212590</t>
  </si>
  <si>
    <t>GS-22-2001</t>
  </si>
  <si>
    <t>FY22-DMPED-BD-GS-MARGOTS CHAIR</t>
  </si>
  <si>
    <t>PO630124</t>
  </si>
  <si>
    <t>RK163162</t>
  </si>
  <si>
    <t>FY20-DMPED-BUS DEV-NPF-SOUTH CAPITOL IMPROVEMENT</t>
  </si>
  <si>
    <t>PO618000</t>
  </si>
  <si>
    <t>RK137829</t>
  </si>
  <si>
    <t>GS-020-43761</t>
  </si>
  <si>
    <t>FY20-DMPED-New Communities-Human Capital (Youth Development)-Athletes-Barry Farm</t>
  </si>
  <si>
    <t>PO623969</t>
  </si>
  <si>
    <t>RK150874</t>
  </si>
  <si>
    <t>BD-020-2597</t>
  </si>
  <si>
    <t>FY20-DMPED-Business Development-COVID Small Business Grant-Washington Area Community Investment Fund</t>
  </si>
  <si>
    <t>PO611460</t>
  </si>
  <si>
    <t>RK133905</t>
  </si>
  <si>
    <t>PO571569-V2</t>
  </si>
  <si>
    <t>RQ969901-V2</t>
  </si>
  <si>
    <t>FY18-DMPED-GRANTS-TEMPORARY GRANT ASSTS SUPPORT-MINDFINDERS-11-30-17</t>
  </si>
  <si>
    <t>PO577554</t>
  </si>
  <si>
    <t>RQ976522</t>
  </si>
  <si>
    <t>GS-18-25006</t>
  </si>
  <si>
    <t>FY18-DMPED-Great Streets Small Bus Grant-Beyan LLC dba Midtown Market</t>
  </si>
  <si>
    <t>PO571495-V4</t>
  </si>
  <si>
    <t>RQ970697-V4</t>
  </si>
  <si>
    <t>FY18-DMPED-GRANTS-TEMPORARY GRANT ASSTS SUPPORT-MB STAFFING</t>
  </si>
  <si>
    <t>PO563979</t>
  </si>
  <si>
    <t>RQ954367</t>
  </si>
  <si>
    <t>QHTC-017-28937</t>
  </si>
  <si>
    <t>FY17-DMPED-BUS DEVELOPMENT-QHTC GRANT-FISCALNOTE INC</t>
  </si>
  <si>
    <t>PO562427</t>
  </si>
  <si>
    <t>RQ952987</t>
  </si>
  <si>
    <t>GS-017-35008-96091</t>
  </si>
  <si>
    <t>FY17-DMPED-GREAT STREETS GRANT-REPUBLIC RESTORATIVE</t>
  </si>
  <si>
    <t>PO541304</t>
  </si>
  <si>
    <t>RQ918709</t>
  </si>
  <si>
    <t>GS016-44312</t>
  </si>
  <si>
    <t>FY16-DMPED-Great Streets Small Business Reimbursement Grant - Salumeria 2703</t>
  </si>
  <si>
    <t>PO527442</t>
  </si>
  <si>
    <t>RQ902424</t>
  </si>
  <si>
    <t>DCEB-2015-Q-0029</t>
  </si>
  <si>
    <t>FY15-DMPED-OPERATIONS-KWIKDOCS LICENSE UPGRADE-AVANTI BUSINESS</t>
  </si>
  <si>
    <t>PO540146</t>
  </si>
  <si>
    <t>RQ920537</t>
  </si>
  <si>
    <t>GS-016-35339</t>
  </si>
  <si>
    <t>FY16-DMPED-Great Streets Small Business Reimbursement Grant- ABAL, LLC CherCher Ethiopian Restaurant</t>
  </si>
  <si>
    <t>PO678343</t>
  </si>
  <si>
    <t>RK225232</t>
  </si>
  <si>
    <t>FY23 DHCF HCOA Provider Data Management System (PDMS) 10/01/22-01/06/23</t>
  </si>
  <si>
    <t>PO713024</t>
  </si>
  <si>
    <t>RK283630</t>
  </si>
  <si>
    <t>DCRL-2024-C-0081</t>
  </si>
  <si>
    <t>OWB FY24 Behavioral and Educational Solutions</t>
  </si>
  <si>
    <t>PO623840</t>
  </si>
  <si>
    <t>RK146526</t>
  </si>
  <si>
    <t>DHS Mass Care Program Training - Option Year 1-2</t>
  </si>
  <si>
    <t>PO685431</t>
  </si>
  <si>
    <t>RK241591</t>
  </si>
  <si>
    <t>CW56852/TO002- DCHealth</t>
  </si>
  <si>
    <t>FY'23 Printing Services-Senoda</t>
  </si>
  <si>
    <t>PO608530-V2</t>
  </si>
  <si>
    <t>RK122505-V2</t>
  </si>
  <si>
    <t>FY'19 ARIBA Refresh -Call Center Operations Manager</t>
  </si>
  <si>
    <t>PO541875</t>
  </si>
  <si>
    <t>RQ920710</t>
  </si>
  <si>
    <t>OIO FY 2016 Funding of FY 2015 District-Wide Single Audit</t>
  </si>
  <si>
    <t>PO726045</t>
  </si>
  <si>
    <t>RK304550</t>
  </si>
  <si>
    <t>C8_COOLIDGEHS_FY25_PROJECTBIKETECH_PART1</t>
  </si>
  <si>
    <t>PO725882</t>
  </si>
  <si>
    <t>RK304598</t>
  </si>
  <si>
    <t>C8_COOLIDGEHS_FY25_SIXFLAGS_11THGRADE_ADMISSIONS</t>
  </si>
  <si>
    <t>PO654069</t>
  </si>
  <si>
    <t>RK193848</t>
  </si>
  <si>
    <t>C8_DUNBARHS_FY22_ONTHECLOCK</t>
  </si>
  <si>
    <t>PO527138</t>
  </si>
  <si>
    <t>RQ899743</t>
  </si>
  <si>
    <t>FY15, NAF COLLEGE TOURS TRANSPORTATION</t>
  </si>
  <si>
    <t>PO542967</t>
  </si>
  <si>
    <t>RQ926804</t>
  </si>
  <si>
    <t>FY16 - PWP - Field Trip Transportation - NEED TODAY 5/23/16</t>
  </si>
  <si>
    <t>PO725607</t>
  </si>
  <si>
    <t>RK304439</t>
  </si>
  <si>
    <t>FY25 - OUC - Facilities - PSCC Panel Labeling and Fire Alarm Strobes - UC304C</t>
  </si>
  <si>
    <t>PO616593</t>
  </si>
  <si>
    <t>RK139618</t>
  </si>
  <si>
    <t>Returning Citizens - Smart Trip FY20</t>
  </si>
  <si>
    <t>PO630111</t>
  </si>
  <si>
    <t>RK162461</t>
  </si>
  <si>
    <t>OIS - Supplemental Remote Hardware (21469) - FY2020</t>
  </si>
  <si>
    <t>PO597599</t>
  </si>
  <si>
    <t>RK108052</t>
  </si>
  <si>
    <t>DELL FY 19 - OptiPlex &amp; XPS - Won-ok</t>
  </si>
  <si>
    <t>PO580793</t>
  </si>
  <si>
    <t>RQ982839</t>
  </si>
  <si>
    <t>JA-ESA-18-0005</t>
  </si>
  <si>
    <t>Mentors of Minorities - Family to Family FY18</t>
  </si>
  <si>
    <t>PO636769</t>
  </si>
  <si>
    <t>RK171067</t>
  </si>
  <si>
    <t>OTL_DSI [RS Licenses]_FY21_COVRF 8150_COVID-19 Supplies_Ensure Excellent Schools</t>
  </si>
  <si>
    <t>PO625262</t>
  </si>
  <si>
    <t>RK153725</t>
  </si>
  <si>
    <t>OES-ECED_Laser Art (BPA)_ Educate the Whole Child</t>
  </si>
  <si>
    <t>PO620798</t>
  </si>
  <si>
    <t>RK141767</t>
  </si>
  <si>
    <t>ODSS_FY20_Local_One to One_EducateTheWholeChild</t>
  </si>
  <si>
    <t>PO616189</t>
  </si>
  <si>
    <t>RK139580</t>
  </si>
  <si>
    <t>OES_EarlyStages_FY20_Capital Community News-Hill Rag_Engage Families</t>
  </si>
  <si>
    <t>PO599303</t>
  </si>
  <si>
    <t>RK112423</t>
  </si>
  <si>
    <t>OES_FY19_HDST0119_Dutch Mill Catering _GLC MID YEAR Catering_Empower Our People</t>
  </si>
  <si>
    <t>PO592095</t>
  </si>
  <si>
    <t>RQ997836</t>
  </si>
  <si>
    <t>FY19_OTL_LitHum_SPIDEA_LiteracyLab_81000</t>
  </si>
  <si>
    <t>PO608274</t>
  </si>
  <si>
    <t>RK126266</t>
  </si>
  <si>
    <t>OES_FY19_000ZAF19_Dutch Mill Catering_GLC Training_Empower Our People</t>
  </si>
  <si>
    <t>PO605152</t>
  </si>
  <si>
    <t>RK116789</t>
  </si>
  <si>
    <t>FY19_OTL_STEM_PLTW_LOCKHEED_4425</t>
  </si>
  <si>
    <t>PO571242</t>
  </si>
  <si>
    <t>RQ969935</t>
  </si>
  <si>
    <t>OCTOBER 1 NEED: OTC_LMER_HR:Postage &amp; FedEx  (FY18)</t>
  </si>
  <si>
    <t>PO578282</t>
  </si>
  <si>
    <t>RQ978587</t>
  </si>
  <si>
    <t>SEAD_OFPE_FY18_TL1GRT18_Catering_EngageFamilies</t>
  </si>
  <si>
    <t>PO582345</t>
  </si>
  <si>
    <t>RQ984200</t>
  </si>
  <si>
    <t>OTL_OSTP_FY18_TWCLC1_TrinityPDVenue_EmpoweringOurPeople</t>
  </si>
  <si>
    <t>PO589667</t>
  </si>
  <si>
    <t>RQ996335</t>
  </si>
  <si>
    <t>OSS_CCP_FY18_VOCEDU18_Mass Media Small Equipment Coolidge_Educate the Whole Child</t>
  </si>
  <si>
    <t>PO586520</t>
  </si>
  <si>
    <t>RQ992236</t>
  </si>
  <si>
    <t>SDCI_SSPE_FY18_Local_EnrolllmentFDOSWelcomePencils_EngageFamilies</t>
  </si>
  <si>
    <t>PO568685</t>
  </si>
  <si>
    <t>RQ965319</t>
  </si>
  <si>
    <t>OIP_Chief of Staff_District Equity PD</t>
  </si>
  <si>
    <t>PO581315</t>
  </si>
  <si>
    <t>RQ983314</t>
  </si>
  <si>
    <t>Cluster8_Woodson_FY18_TL1GRT18_Transportation_EducateTheWholeChild</t>
  </si>
  <si>
    <t>PO577656</t>
  </si>
  <si>
    <t>RQ977290</t>
  </si>
  <si>
    <t>Raymond EC_FY18_Local_Student Activities Services by Playworks_EducateTheWholeChild</t>
  </si>
  <si>
    <t>PO575456-V2</t>
  </si>
  <si>
    <t>RQ973902-V2</t>
  </si>
  <si>
    <t>OES_ECED_FY18_HDST0118_Teachstone Pre- K Observation Training (LEAP _ ECED)_Educating the Whole Chil</t>
  </si>
  <si>
    <t>PO578618-V2</t>
  </si>
  <si>
    <t>RQ979443-V2</t>
  </si>
  <si>
    <t>OTC_LMER_FY18_Local_Arbitrator S. Rogers [Teamsters Local 639 v. DC Public Schools]</t>
  </si>
  <si>
    <t>PO567103</t>
  </si>
  <si>
    <t>RQ959767</t>
  </si>
  <si>
    <t>Go Ape Dunbar HS HE29I/2029H</t>
  </si>
  <si>
    <t>PO536848-V2</t>
  </si>
  <si>
    <t>RQ915894-V3</t>
  </si>
  <si>
    <t>SMYAL - Safe and Supportive Environments (SSE)</t>
  </si>
  <si>
    <t>PO547984</t>
  </si>
  <si>
    <t>RQ934138</t>
  </si>
  <si>
    <t>ECED - DUTCH MILL - FAMILY SERVICES PLANNING SESSION</t>
  </si>
  <si>
    <t>PO566522</t>
  </si>
  <si>
    <t>RQ961927</t>
  </si>
  <si>
    <t>OIP_McGraw Hill Staff Development Workshop</t>
  </si>
  <si>
    <t>PO575449</t>
  </si>
  <si>
    <t>RQ961683</t>
  </si>
  <si>
    <t>OCTOBER 1 NEED: OTC_LMER_NexTalk Services Contract (FY18)</t>
  </si>
  <si>
    <t>PO561733</t>
  </si>
  <si>
    <t>RQ954299</t>
  </si>
  <si>
    <t>Lisner Auditorium Lease for Summer School Graduation 2017</t>
  </si>
  <si>
    <t>PO543194-V2</t>
  </si>
  <si>
    <t>RQ926148-V2</t>
  </si>
  <si>
    <t>CTE\Bus Transportation\MNB Transportation\VOCEDU16\0401\A.Hasan</t>
  </si>
  <si>
    <t>PO544436</t>
  </si>
  <si>
    <t>RQ928928</t>
  </si>
  <si>
    <t>OIP_NTO Catering</t>
  </si>
  <si>
    <t>PO549873</t>
  </si>
  <si>
    <t>RQ935142</t>
  </si>
  <si>
    <t>OCTOBER 1 NEED: OTC_LMER_HR:Postage &amp; FedEx  (FY17)</t>
  </si>
  <si>
    <t>PO561376-V2</t>
  </si>
  <si>
    <t>RQ952139-V2</t>
  </si>
  <si>
    <t>Reducing PO: OTC_LMER_ Arbitrator Borchini [FMCS-170106-52078-A] (FY 17)</t>
  </si>
  <si>
    <t>PO564614</t>
  </si>
  <si>
    <t>RQ958643</t>
  </si>
  <si>
    <t>College Summit Programming (CCP &amp; SIS/Pathways)</t>
  </si>
  <si>
    <t>PO552252</t>
  </si>
  <si>
    <t>RQ939450</t>
  </si>
  <si>
    <t>FY17 - 21st CCLC Grant - DC Wheel Productions-Dance Place-ReVision Dance Company</t>
  </si>
  <si>
    <t>PO563336</t>
  </si>
  <si>
    <t>RQ956147</t>
  </si>
  <si>
    <t>Barnes &amp; Noble Book Order Woodson HS HM29I/2029H</t>
  </si>
  <si>
    <t>PO529550</t>
  </si>
  <si>
    <t>RQ904857</t>
  </si>
  <si>
    <t>10/5/15 Need - Catering Services/MCKINLEY/Career Ed/VOCEDU16/0408/M. Epstein</t>
  </si>
  <si>
    <t>PO520921</t>
  </si>
  <si>
    <t>RQ892614</t>
  </si>
  <si>
    <t>Office of School Turnaround/Title I Grant/Central Office/Mizel Travel</t>
  </si>
  <si>
    <t>PO520274</t>
  </si>
  <si>
    <t>RQ890710</t>
  </si>
  <si>
    <t>FY15\K-7 Summer School\DT Translations\Amharic &amp; Vietnamese Translations\</t>
  </si>
  <si>
    <t>PO522682</t>
  </si>
  <si>
    <t>RQ880923</t>
  </si>
  <si>
    <t>SY15-DCPS-ITSA/New/Aspen SIS Trainer (Master Scheduler) (2)</t>
  </si>
  <si>
    <t>PO525324</t>
  </si>
  <si>
    <t>RQ895445</t>
  </si>
  <si>
    <t>CHARTWELL'S - NEW HEIGHTS II - HEALTH &amp; WELLNESS - OYE - SS52 - 1513L</t>
  </si>
  <si>
    <t>PO538252</t>
  </si>
  <si>
    <t>RQ919581</t>
  </si>
  <si>
    <t>NEED BY 2/19/16- UDC MOU for Basketball Championships</t>
  </si>
  <si>
    <t>PO533891</t>
  </si>
  <si>
    <t>RQ912191</t>
  </si>
  <si>
    <t>S287C150008</t>
  </si>
  <si>
    <t>FY16-OSTP-Sitar Arts Center-Professional Services-0738-ZZ12I</t>
  </si>
  <si>
    <t>PO537881</t>
  </si>
  <si>
    <t>RQ918135</t>
  </si>
  <si>
    <t>Wilson\NAF\West End Travel\Italy Bus Travel\000CTE16\0402\Beverly Reynolds</t>
  </si>
  <si>
    <t>PO536677</t>
  </si>
  <si>
    <t>RQ915648</t>
  </si>
  <si>
    <t>SY15-16 Mind Research Institute- ST Math Subscriptions Renewals</t>
  </si>
  <si>
    <t>PO536767</t>
  </si>
  <si>
    <t>RQ916192</t>
  </si>
  <si>
    <t>CHEC\Metropolitan Office Products\3D Printer\Engineering\VOCEDU16\0704\AC Lane</t>
  </si>
  <si>
    <t>PO527355</t>
  </si>
  <si>
    <t>RQ899093</t>
  </si>
  <si>
    <t>Child Trends - GAGA-2015 - C</t>
  </si>
  <si>
    <t>PO527812</t>
  </si>
  <si>
    <t>RQ902656</t>
  </si>
  <si>
    <t>School Without Walls SHS- South Africa Model UN Trip-West End Travel</t>
  </si>
  <si>
    <t>PO527114</t>
  </si>
  <si>
    <t>RQ901465</t>
  </si>
  <si>
    <t>SCHOOL OPENING NEED- Langdon- Worthington Equipment</t>
  </si>
  <si>
    <t>PO532961</t>
  </si>
  <si>
    <t>RQ911493</t>
  </si>
  <si>
    <t>ECED - West End Travel - NHSA Parent Engagement Conference</t>
  </si>
  <si>
    <t>PO497463</t>
  </si>
  <si>
    <t>RQ856178</t>
  </si>
  <si>
    <t>SS14/OSTP/GPO/Summer School Printing/7811/2600I/0733</t>
  </si>
  <si>
    <t>PO488116</t>
  </si>
  <si>
    <t>RQ842650</t>
  </si>
  <si>
    <t>COE_All Hands Room Rental Costs</t>
  </si>
  <si>
    <t>PO489448</t>
  </si>
  <si>
    <t>RQ841733</t>
  </si>
  <si>
    <t>Copy of End of Course Online Assessments</t>
  </si>
  <si>
    <t>PO499761</t>
  </si>
  <si>
    <t>RQ860808</t>
  </si>
  <si>
    <t>FY14\OSTP\Liu Fu\Chinese Translations\3361\3361S\0633</t>
  </si>
  <si>
    <t>PO494440</t>
  </si>
  <si>
    <t>RQ852614</t>
  </si>
  <si>
    <t>FY 14 PEP Grant Archery Training</t>
  </si>
  <si>
    <t>PO500988</t>
  </si>
  <si>
    <t>RQ859282</t>
  </si>
  <si>
    <t>Wilson HS Athletic Training Supplies 2014-15</t>
  </si>
  <si>
    <t>PO511901</t>
  </si>
  <si>
    <t>RQ880089</t>
  </si>
  <si>
    <t>AMERICAN EXPRESS: Marlow Basketballs and Uniforms</t>
  </si>
  <si>
    <t>PO511723</t>
  </si>
  <si>
    <t>RQ880076</t>
  </si>
  <si>
    <t>SY15-DCPS-ITSA/Aspen SIS Trainer (Eric Carroll)</t>
  </si>
  <si>
    <t>PO500722</t>
  </si>
  <si>
    <t>RQ861235</t>
  </si>
  <si>
    <t>FY14 PEP IHT Heart Rate Monitor Training</t>
  </si>
  <si>
    <t>PO495296</t>
  </si>
  <si>
    <t>RQ852876</t>
  </si>
  <si>
    <t>SAFE &amp; CIVIL SCHOOLS - HIV/AIDS - HEALTH &amp; WELLNESS - TRAINING - OYE</t>
  </si>
  <si>
    <t>PO494770</t>
  </si>
  <si>
    <t>RQ852996</t>
  </si>
  <si>
    <t>OTL Art Show SAX Order 04022014</t>
  </si>
  <si>
    <t>PO499744</t>
  </si>
  <si>
    <t>RQ860176</t>
  </si>
  <si>
    <t>TE_TRR_Printed Promotional Items</t>
  </si>
  <si>
    <t>PO513128</t>
  </si>
  <si>
    <t>RQ880500</t>
  </si>
  <si>
    <t>Hotel Allegro Chicago - Booking #12400206558</t>
  </si>
  <si>
    <t>PO492007-V5</t>
  </si>
  <si>
    <t>RQ842851-V5</t>
  </si>
  <si>
    <t>FY14- DCPS- ITSA/New/Consultant Level 4</t>
  </si>
  <si>
    <t>PO469389</t>
  </si>
  <si>
    <t>RQ815806</t>
  </si>
  <si>
    <t>PWP - SY12-13 - Kelly Miller Teltronic</t>
  </si>
  <si>
    <t>PO470354</t>
  </si>
  <si>
    <t>RQ818715</t>
  </si>
  <si>
    <t>Revised OECE Playground Equipment Anne Beers- (1 of 4)</t>
  </si>
  <si>
    <t>PO470211</t>
  </si>
  <si>
    <t>RQ818150</t>
  </si>
  <si>
    <t>School Opening - Supplies for Cardozo SHS</t>
  </si>
  <si>
    <t>PO468347</t>
  </si>
  <si>
    <t>RQ815143</t>
  </si>
  <si>
    <t>Pacific Northwest Publishing - Student Discipline Team</t>
  </si>
  <si>
    <t>PO465332</t>
  </si>
  <si>
    <t>RQ812078</t>
  </si>
  <si>
    <t>GAGA-2013-C-0034</t>
  </si>
  <si>
    <t>NAATE Payment for Invoices</t>
  </si>
  <si>
    <t>PO455913</t>
  </si>
  <si>
    <t>RQ799536</t>
  </si>
  <si>
    <t>School Turnaround: S1003g: Luke C. Moore-Dutch Mill Catering Services</t>
  </si>
  <si>
    <t>PO456842</t>
  </si>
  <si>
    <t>RQ798746</t>
  </si>
  <si>
    <t>UMD Metropolitan Education Expo</t>
  </si>
  <si>
    <t>PO456795</t>
  </si>
  <si>
    <t>RQ799114</t>
  </si>
  <si>
    <t>PWP: MALCOLM X - CAPITAL SERVICES</t>
  </si>
  <si>
    <t>PO455198</t>
  </si>
  <si>
    <t>RQ798140</t>
  </si>
  <si>
    <t>Business Cards for Three ODA team memebers</t>
  </si>
  <si>
    <t>PO455217</t>
  </si>
  <si>
    <t>RQ798456</t>
  </si>
  <si>
    <t>Chief of Schools: Local - Dell</t>
  </si>
  <si>
    <t>PO717424</t>
  </si>
  <si>
    <t>RK291859</t>
  </si>
  <si>
    <t>FY 2025 - FBO IT - Dell Hardware (October Order)</t>
  </si>
  <si>
    <t>PO654191</t>
  </si>
  <si>
    <t>RK194070</t>
  </si>
  <si>
    <t>FY2022- FB0 Special Operations Expendables</t>
  </si>
  <si>
    <t>PO723652-V2</t>
  </si>
  <si>
    <t>RK299563-V2</t>
  </si>
  <si>
    <t>OSEAD_FY25_Athletics_LOCAL Athletic Trainer Ann Order - COOLIDGE HS (SH) ConnectedtoSchools</t>
  </si>
  <si>
    <t>PO727008</t>
  </si>
  <si>
    <t>RK305497</t>
  </si>
  <si>
    <t>OSEAD FY25 Athletics LOCAL 2026 Annual Order - CHEC HS (R) ConnectedtoSchools</t>
  </si>
  <si>
    <t>PO700956</t>
  </si>
  <si>
    <t>RK265386</t>
  </si>
  <si>
    <t>OSEAD_FY24_Athletics_LOCAL_Equipment Order (bsn)_EductheWholeChild</t>
  </si>
  <si>
    <t>PO708704</t>
  </si>
  <si>
    <t>RK277544</t>
  </si>
  <si>
    <t>OSEAD_FY24_Athletics_LOCAL DCIAA Wall Murals (etoe) EductheWholeChild</t>
  </si>
  <si>
    <t>PO679466</t>
  </si>
  <si>
    <t>RK233271</t>
  </si>
  <si>
    <t>GAGA-2010-P-0010</t>
  </si>
  <si>
    <t>OSS_Athletics_FY23_LOCAL_Outdoor Track Officials_EductheWholeChild</t>
  </si>
  <si>
    <t>PO668485</t>
  </si>
  <si>
    <t>RK214896</t>
  </si>
  <si>
    <t>OSS Athletics LOCAL FY22 Jackson Reed CHEER Ann Order 2 - Replaces RK214165 EducthWholeChild</t>
  </si>
  <si>
    <t>PO641239</t>
  </si>
  <si>
    <t>RK167880</t>
  </si>
  <si>
    <t>OSS Athletics LOCAL FY21 Weather Monitoring Services EducthWholeChild</t>
  </si>
  <si>
    <t>PO629396</t>
  </si>
  <si>
    <t>RK155783</t>
  </si>
  <si>
    <t>OSS Athletics LOCAL FY20 Annual Equip Order - Ron Brown HS EducthWholeChild</t>
  </si>
  <si>
    <t>PO595798-V2</t>
  </si>
  <si>
    <t>RK105399-V2</t>
  </si>
  <si>
    <t>OSS_Athletics_FY19_Local_Basketball Officials_EducatetheWholeChild</t>
  </si>
  <si>
    <t>PO545089</t>
  </si>
  <si>
    <t>RQ925966</t>
  </si>
  <si>
    <t>FY16 - Henry Schein Athletic Trainer Orders</t>
  </si>
  <si>
    <t>PO528296</t>
  </si>
  <si>
    <t>RQ900626</t>
  </si>
  <si>
    <t>PO459509-V2</t>
  </si>
  <si>
    <t>RQ803209-V2</t>
  </si>
  <si>
    <t>Real Property Tax Appeals Commission Suite Improvements</t>
  </si>
  <si>
    <t>PO456888</t>
  </si>
  <si>
    <t>RQ798326</t>
  </si>
  <si>
    <t>Design-Build Office Space for Office of Peoples Counsel</t>
  </si>
  <si>
    <t>PO506704-V3</t>
  </si>
  <si>
    <t>RQ872800-V3</t>
  </si>
  <si>
    <t>FY15 - OSSE -DSE -TDC -Option Year One  - Modification - (Blackman/Jones) -Local Funds - READY FOR A</t>
  </si>
  <si>
    <t>PO529079</t>
  </si>
  <si>
    <t>RQ906461</t>
  </si>
  <si>
    <t>FY16_ESSE_DCASE_Local Funds</t>
  </si>
  <si>
    <t>PO542332</t>
  </si>
  <si>
    <t>RQ923826</t>
  </si>
  <si>
    <t>FY16_OSSE-ESSE_Catering-SpringLEA_Local&amp;FedFunds_Ready for Approval (WPP) - M. Niestrath 5/10/16</t>
  </si>
  <si>
    <t>PO463119-V3</t>
  </si>
  <si>
    <t>RQ807815-V3</t>
  </si>
  <si>
    <t>OSSE_DSE_TTA-CPI TRAINING_Blackman Jones Procurement FORWARD TO GD0 CO ALVIN STITH FOR PROCESSING</t>
  </si>
  <si>
    <t>PO483676</t>
  </si>
  <si>
    <t>RQ833332</t>
  </si>
  <si>
    <t>FY'14_OSSE_ELSEC_Apple Tree PCS_3 &amp; 4 year old Spec. Populations</t>
  </si>
  <si>
    <t>PO464425-V3</t>
  </si>
  <si>
    <t>RQ810788-V3</t>
  </si>
  <si>
    <t>DE-OBLIGATE 100% of PO- OSSE-ELSEC- Rep &amp; Growth - SOAR Act -Thurgood Marshall - $77,157.65</t>
  </si>
  <si>
    <t>PO495547</t>
  </si>
  <si>
    <t>RQ850853</t>
  </si>
  <si>
    <t>FY14 -OSSE-ELSEC-Rep &amp; Growth -Choice13 -Kipp_Spring Academy - $36,374.00</t>
  </si>
  <si>
    <t>PO491258-V2</t>
  </si>
  <si>
    <t>RQ847879-V2</t>
  </si>
  <si>
    <t>FY14 ELSEC - FFY13 - Wash Yu Ying PCS_ V-B Dissemination Grant_$81,801.11</t>
  </si>
  <si>
    <t>PO492311</t>
  </si>
  <si>
    <t>RQ847293</t>
  </si>
  <si>
    <t>DCGD-2009-H-0001-06</t>
  </si>
  <si>
    <t>Copy of OSSE_DIVISION OF EARLY LEARNING_12232013 RQ Increase (HCA)_CARE Resources (ES)-fwd. to OCP f</t>
  </si>
  <si>
    <t>PO480593</t>
  </si>
  <si>
    <t>RQ829243</t>
  </si>
  <si>
    <t>OSSE-ELSEC- FY13 Local Funds_Translation Sevices-Ready for Approval (WP) 9/5/13</t>
  </si>
  <si>
    <t>PO468048</t>
  </si>
  <si>
    <t>RQ814620</t>
  </si>
  <si>
    <t>FY13-GD0-E&amp;S-21st CCLC Grant Reviewer Sandra Brunet-Federal-PLEASE APPROVE-TA (8-5-13)</t>
  </si>
  <si>
    <t>PO457431-V4</t>
  </si>
  <si>
    <t>RQ799787-V4</t>
  </si>
  <si>
    <t>FY13 OSSE DSE Data Verification -PUBLIC CONSULTING GROUP - BJ Procurement fwd.GD0 CO Alvin Stith</t>
  </si>
  <si>
    <t>PO464945-V2</t>
  </si>
  <si>
    <t>RQ811731-V2</t>
  </si>
  <si>
    <t>OSSE-ELSEC- Academinc Quality Grant -SOAR - Hospitality - $100,000.</t>
  </si>
  <si>
    <t>PO463178-V2</t>
  </si>
  <si>
    <t>RQ806368-V2</t>
  </si>
  <si>
    <t>DCGD-2013-A-0017</t>
  </si>
  <si>
    <t>FY13 OSSE_DSE_DCEIP-HANDS IN MOTION_NEW BPA OK for approval</t>
  </si>
  <si>
    <t>PO449867-V2</t>
  </si>
  <si>
    <t>RQ788606-V2</t>
  </si>
  <si>
    <t>OSSE_DSE_DCEIP-HCA/LITTLE FEET &amp; HANDS (DS)</t>
  </si>
  <si>
    <t>PO450523</t>
  </si>
  <si>
    <t>RQ793394</t>
  </si>
  <si>
    <t>OSSE_E&amp;S-KIPP DC_RTTT_$1,000,000_ Teacher Pipelines Competitive Grant</t>
  </si>
  <si>
    <t>PO453907</t>
  </si>
  <si>
    <t>RQ796886</t>
  </si>
  <si>
    <t>OSSE_E&amp;S-Potomac Lighthouse PCS_ RTTT_ FY13 PO Request</t>
  </si>
  <si>
    <t>PO454087</t>
  </si>
  <si>
    <t>RQ795407</t>
  </si>
  <si>
    <t>FY13 - OSSE DSE PartB - Excel Academy PCS IDEA Part B 611 FY13 - NOGA - Federal Grant</t>
  </si>
  <si>
    <t>PO452893</t>
  </si>
  <si>
    <t>RQ796225</t>
  </si>
  <si>
    <t>OSSE_E&amp;S-Hope Community PCS Title II FY13 PO Request</t>
  </si>
  <si>
    <t>PO454083</t>
  </si>
  <si>
    <t>RQ795461</t>
  </si>
  <si>
    <t>FY13 - OSSE DSE PartB - Shining Stars Montessori PCS IDEA Part B 611 FY13 - NOGA - Federal Grant</t>
  </si>
  <si>
    <t>PO455610</t>
  </si>
  <si>
    <t>RQ795490</t>
  </si>
  <si>
    <t>FY13 - OSSE DSE PartB - Two Rivers PCS IDEA Part B 611 FY13 - NOGA - Federal Grant</t>
  </si>
  <si>
    <t>PO458045</t>
  </si>
  <si>
    <t>RQ796058</t>
  </si>
  <si>
    <t>FY13 - OSSE DSE PartB - Center City PCS IDEA Part B 619 FY13 - NOGA - Federal Grant</t>
  </si>
  <si>
    <t>PO573416</t>
  </si>
  <si>
    <t>RQ970079</t>
  </si>
  <si>
    <t>Apple Inc Education October 2017</t>
  </si>
  <si>
    <t>PO538038</t>
  </si>
  <si>
    <t>RQ917367</t>
  </si>
  <si>
    <t>Lakeshore Library Supplies 2016</t>
  </si>
  <si>
    <t>PO638412</t>
  </si>
  <si>
    <t>RK172586</t>
  </si>
  <si>
    <t>FY2021-Office of Chief Staff - Professional Contract &amp; Technical Services (MCP)- (16BNU8)</t>
  </si>
  <si>
    <t>PO601844</t>
  </si>
  <si>
    <t>RK112694</t>
  </si>
  <si>
    <t>2043320:CD ROM DRIVE, EXTERNAL, FOR MICROCOMPUTERS</t>
  </si>
  <si>
    <t>FY2019- Admin/IT - IT Equipment for Technology Refresh (8BNUA7)</t>
  </si>
  <si>
    <t>PO574261</t>
  </si>
  <si>
    <t>RQ965780</t>
  </si>
  <si>
    <t>Operations- FY 2018- Annual Alarm System</t>
  </si>
  <si>
    <t>PO587371</t>
  </si>
  <si>
    <t>RQ992896</t>
  </si>
  <si>
    <t>2041612:CARDS, ADAPTER, FOR COMPUTER GRAPHICS</t>
  </si>
  <si>
    <t>FY 2018- IT- Graphic cards- (21BNU6)</t>
  </si>
  <si>
    <t>PO571658</t>
  </si>
  <si>
    <t>RQ969425</t>
  </si>
  <si>
    <t>8034057:MICROPHONES, UNIDIRECTIONAL CONENSER AND POLAR PATTERN</t>
  </si>
  <si>
    <t>IT - FY 2018 - Activu Microphones Replacement</t>
  </si>
  <si>
    <t>PO567051</t>
  </si>
  <si>
    <t>RQ946452</t>
  </si>
  <si>
    <t>Doc311158</t>
  </si>
  <si>
    <t>Executive ( Logo polo style shirts)</t>
  </si>
  <si>
    <t>PO557613-V2</t>
  </si>
  <si>
    <t>RQ948073-V2</t>
  </si>
  <si>
    <t>SBO-FY17-2017-Presidential Inauguration EOC IT Support.HSEMA</t>
  </si>
  <si>
    <t>PO534705</t>
  </si>
  <si>
    <t>RQ908980</t>
  </si>
  <si>
    <t>0155500:Paper and Supplies (For Dual Spectrum Process Copying Machines)</t>
  </si>
  <si>
    <t>FY16-BN0-Office Supplies (Grants Division)</t>
  </si>
  <si>
    <t>PO515834</t>
  </si>
  <si>
    <t>RQ880526</t>
  </si>
  <si>
    <t>VA-140331-DELL (PC Devices/Servers/Peripherals)</t>
  </si>
  <si>
    <t>Dell Equipment - OAPT#38</t>
  </si>
  <si>
    <t>PO504139</t>
  </si>
  <si>
    <t>RQ861776</t>
  </si>
  <si>
    <t>HSEMA Annex Konica 754e Printer Components</t>
  </si>
  <si>
    <t>PO453766</t>
  </si>
  <si>
    <t>RQ796872</t>
  </si>
  <si>
    <t>Rain Jacket (DCPIC)</t>
  </si>
  <si>
    <t>PO447177</t>
  </si>
  <si>
    <t>RQ787498</t>
  </si>
  <si>
    <t>Doc68639</t>
  </si>
  <si>
    <t xml:space="preserve">IDSI International Inc. </t>
  </si>
  <si>
    <t>PO711715</t>
  </si>
  <si>
    <t>RK280454</t>
  </si>
  <si>
    <t>C7_Eliot-HineMS_FY24_LOCAL_Unit Zero_Succeeding Academically</t>
  </si>
  <si>
    <t>PO662662</t>
  </si>
  <si>
    <t>RK204720</t>
  </si>
  <si>
    <t>C7_Eliot-HineMS_FY22_ESSER_Makerspace_IT_Ensure Excellent Schools</t>
  </si>
  <si>
    <t>PO669896</t>
  </si>
  <si>
    <t>RK216141</t>
  </si>
  <si>
    <t>6356510 : BOOTHS, SPRAY PAINT, INCLUDING PARTS AND ACCESSORIES</t>
  </si>
  <si>
    <t>C7_Eliot-HineMS_FY22_Local_Art_Music_HPE Student Materials_Educate the Whole Child</t>
  </si>
  <si>
    <t>PO626080</t>
  </si>
  <si>
    <t>RK154946</t>
  </si>
  <si>
    <t>PO614521</t>
  </si>
  <si>
    <t>RK137450</t>
  </si>
  <si>
    <t>4860200 : Animal Cage Cleaning Compound, Environmentally Certified Products</t>
  </si>
  <si>
    <t>C6_CookeES_FY20_genaral_merchandise**need urgently**</t>
  </si>
  <si>
    <t>PO493523</t>
  </si>
  <si>
    <t>RQ850462</t>
  </si>
  <si>
    <t>AMERICAN EXPRESS COMPANY      GAGA-2013-C-0029</t>
  </si>
  <si>
    <t>PO725266</t>
  </si>
  <si>
    <t>RK301588</t>
  </si>
  <si>
    <t>FY25 LimnoTech TMDL Implementation and Support ? OY1</t>
  </si>
  <si>
    <t>PO642345</t>
  </si>
  <si>
    <t>RK179206</t>
  </si>
  <si>
    <t>WQD DELL Laptops 2</t>
  </si>
  <si>
    <t>PO620159</t>
  </si>
  <si>
    <t>RK143773</t>
  </si>
  <si>
    <t>KGO WQD - FY20 TMDL Implementation Plan and WQD Support OY-1</t>
  </si>
  <si>
    <t>PO519383</t>
  </si>
  <si>
    <t>RQ890991</t>
  </si>
  <si>
    <t>KA0/IPMA/Preliminary Study of Canal Road, Task Order #5</t>
  </si>
  <si>
    <t>PO712382</t>
  </si>
  <si>
    <t>RK283403</t>
  </si>
  <si>
    <t>KA0/FY24/MD/Asset/Tunnels Preservation Force Account Base TO2</t>
  </si>
  <si>
    <t>PO669698</t>
  </si>
  <si>
    <t>RK219200</t>
  </si>
  <si>
    <t>KAO/OA-MD-AM/FY22/Asset Preservation of Tunnels in the District of Columbia/Mod.15</t>
  </si>
  <si>
    <t>PO638465</t>
  </si>
  <si>
    <t>RK167877</t>
  </si>
  <si>
    <t>KAO/OA/FY20/Asset Man./ CM and Inspection Services/Local Pavement /Dewberry/TO#2</t>
  </si>
  <si>
    <t>PO547346</t>
  </si>
  <si>
    <t>RQ933098</t>
  </si>
  <si>
    <t>KA0/TOA/FY 2010 Consultant Bridge Inspection - Change Order No. 15</t>
  </si>
  <si>
    <t>PO539198</t>
  </si>
  <si>
    <t>RQ916345</t>
  </si>
  <si>
    <t>KA0/IPMA/Blair Rd/Cedar St/4th St, Task Order #3</t>
  </si>
  <si>
    <t>PO467686</t>
  </si>
  <si>
    <t>RQ814175</t>
  </si>
  <si>
    <t>Read 180 Books for SY2013-2014</t>
  </si>
  <si>
    <t>PO452823</t>
  </si>
  <si>
    <t>RQ795823</t>
  </si>
  <si>
    <t>Trophies First Quarter Honor Roll Assembly 2012</t>
  </si>
  <si>
    <t>PO595084</t>
  </si>
  <si>
    <t>RK104535</t>
  </si>
  <si>
    <t>C15556</t>
  </si>
  <si>
    <t>FY19 - DCIA_Excel Automotive Training</t>
  </si>
  <si>
    <t>PO576050-V2</t>
  </si>
  <si>
    <t>RQ976959-V2</t>
  </si>
  <si>
    <t>FY18- HCA- Task Order for Antonio Hayes #4804</t>
  </si>
  <si>
    <t>PO607961</t>
  </si>
  <si>
    <t>RK127281</t>
  </si>
  <si>
    <t>lexis Nexis Fy19 RELX</t>
  </si>
  <si>
    <t>PO598382-V2</t>
  </si>
  <si>
    <t>RK110378-V2</t>
  </si>
  <si>
    <t>C14877-V5</t>
  </si>
  <si>
    <t>FY19 - DOES- Consultants (BA's)</t>
  </si>
  <si>
    <t>PO570314-V2</t>
  </si>
  <si>
    <t>RQ968679-V2</t>
  </si>
  <si>
    <t>FY18 - HCA - ITA Task Order for Jamal Daniel #2490</t>
  </si>
  <si>
    <t>PO590222</t>
  </si>
  <si>
    <t>PO527147</t>
  </si>
  <si>
    <t>RQ902177</t>
  </si>
  <si>
    <t>FY15 - DOES - Xerox (OAS)</t>
  </si>
  <si>
    <t>PO604220</t>
  </si>
  <si>
    <t>RK120222</t>
  </si>
  <si>
    <t>FY19-DOES-D.H.S. SAVE</t>
  </si>
  <si>
    <t>PO576692</t>
  </si>
  <si>
    <t>RQ977768</t>
  </si>
  <si>
    <t>DOES-CF0-FY18- Administrative Assistant</t>
  </si>
  <si>
    <t>PO575625</t>
  </si>
  <si>
    <t>RQ976467</t>
  </si>
  <si>
    <t>FY18 - DOES - Battery/Tower Rack</t>
  </si>
  <si>
    <t>PO554711-V2</t>
  </si>
  <si>
    <t>RQ944561-V2</t>
  </si>
  <si>
    <t>FY17 OJT Agility Construction - Wage Reimbursement - Chauncey Jones</t>
  </si>
  <si>
    <t>PO573982</t>
  </si>
  <si>
    <t>RQ974582</t>
  </si>
  <si>
    <t>FY18- HCA- Task Order for Zipparah Jackson #2376</t>
  </si>
  <si>
    <t>PO588949</t>
  </si>
  <si>
    <t>RQ995877</t>
  </si>
  <si>
    <t>FY18- HCA- Task Order for Brittany Freeman #101432</t>
  </si>
  <si>
    <t>PO581766</t>
  </si>
  <si>
    <t>RQ984830</t>
  </si>
  <si>
    <t>FY18- HCA- Task Order for Cataleya Green Polamalu #167114</t>
  </si>
  <si>
    <t>PO583119</t>
  </si>
  <si>
    <t>RQ986965</t>
  </si>
  <si>
    <t>FY18- HCA- Task Order for Janell Cameron #7368</t>
  </si>
  <si>
    <t>PO586551</t>
  </si>
  <si>
    <t>RQ992781</t>
  </si>
  <si>
    <t>DCIA Automotive Foundations</t>
  </si>
  <si>
    <t>PO572481</t>
  </si>
  <si>
    <t>RQ972337</t>
  </si>
  <si>
    <t>FY18- HCA- Task Order for Kyle Gwathney #1326</t>
  </si>
  <si>
    <t>PO547739-V2</t>
  </si>
  <si>
    <t>RQ933708-V2</t>
  </si>
  <si>
    <t>FY16-HCA-Task Order for Wendy Dumas</t>
  </si>
  <si>
    <t>PO546876-V2</t>
  </si>
  <si>
    <t>RQ932171-V2</t>
  </si>
  <si>
    <t>FY16-HCA-Task Order for Ferman Travers</t>
  </si>
  <si>
    <t>PO561853</t>
  </si>
  <si>
    <t>RQ954457</t>
  </si>
  <si>
    <t>FY17 - DOES - Fujitsu fi-6670 (OWC-3)</t>
  </si>
  <si>
    <t>PO543920</t>
  </si>
  <si>
    <t>RQ927638</t>
  </si>
  <si>
    <t>FY16-HCA- Task Order for Charles Shirley</t>
  </si>
  <si>
    <t>PO554912-V2</t>
  </si>
  <si>
    <t>RQ944589-V2</t>
  </si>
  <si>
    <t>Copy of OJT FY16 Tenleytown Trash - Wage Reimbursement - Michael Lewis</t>
  </si>
  <si>
    <t>PO561769</t>
  </si>
  <si>
    <t>RQ954590</t>
  </si>
  <si>
    <t>FY17- HCA- Task Order for Michael Phelps</t>
  </si>
  <si>
    <t>PO538601-V2</t>
  </si>
  <si>
    <t>RQ919163-V2</t>
  </si>
  <si>
    <t>FY16-CFO-Task Order for Heaven Anthony</t>
  </si>
  <si>
    <t>PO548347-V2</t>
  </si>
  <si>
    <t>RQ934482-V2</t>
  </si>
  <si>
    <t>FY16-HCA-Task Order for Marquia Dockery</t>
  </si>
  <si>
    <t>PO565198</t>
  </si>
  <si>
    <t>RQ960140</t>
  </si>
  <si>
    <t>FY17- Task Order for Everette Travis</t>
  </si>
  <si>
    <t>PO558672</t>
  </si>
  <si>
    <t>RQ949802</t>
  </si>
  <si>
    <t>FY17 - HCA - Task Order for Charles Cooper</t>
  </si>
  <si>
    <t>PO539644-V2</t>
  </si>
  <si>
    <t>RQ920275-V2</t>
  </si>
  <si>
    <t>FY16 - HCA - Task Order for Imani Shivers</t>
  </si>
  <si>
    <t>PO564674</t>
  </si>
  <si>
    <t>RQ958887</t>
  </si>
  <si>
    <t>FY17- Task Order for Charles Binion</t>
  </si>
  <si>
    <t>PO558821</t>
  </si>
  <si>
    <t>RQ949589</t>
  </si>
  <si>
    <t>FY17 - DOES - Xerox (Agency-Wide) 2</t>
  </si>
  <si>
    <t>PO527430</t>
  </si>
  <si>
    <t>RQ897162</t>
  </si>
  <si>
    <t>ITSA - FY15 - DOES - P3 - Mainframe Capacity and Strategic Planner- Grant</t>
  </si>
  <si>
    <t>PO516038</t>
  </si>
  <si>
    <t>RQ886252</t>
  </si>
  <si>
    <t>PO516332-V2</t>
  </si>
  <si>
    <t>RQ883642-V2</t>
  </si>
  <si>
    <t>ITSA - FY15 - P2 - DOES - Sr. Security Engineer - AS&amp;T</t>
  </si>
  <si>
    <t>PO533462</t>
  </si>
  <si>
    <t>RQ911533</t>
  </si>
  <si>
    <t>FY16-HCA- Task Order - Charles Thompson</t>
  </si>
  <si>
    <t>PO535497-V2</t>
  </si>
  <si>
    <t>RQ914087-V2</t>
  </si>
  <si>
    <t>FY16-HCA-Task Order for Davon Humphrey</t>
  </si>
  <si>
    <t>PO540098-V2</t>
  </si>
  <si>
    <t>RQ921509-V2</t>
  </si>
  <si>
    <t>FY16 - HCA - Task Order for Andrea Stackhouse</t>
  </si>
  <si>
    <t>PO533464</t>
  </si>
  <si>
    <t>RQ911529</t>
  </si>
  <si>
    <t>FY16-HCA-Task Order for Sean McCrea</t>
  </si>
  <si>
    <t>PO503597</t>
  </si>
  <si>
    <t>RQ867321</t>
  </si>
  <si>
    <t>PO453038-V2</t>
  </si>
  <si>
    <t>RQ795870-V2</t>
  </si>
  <si>
    <t>Deobligating Funds - Local On the Job Partnership with Abdo</t>
  </si>
  <si>
    <t>PO486244</t>
  </si>
  <si>
    <t>RQ840811</t>
  </si>
  <si>
    <t>PO463243-V3</t>
  </si>
  <si>
    <t>RQ808201-V3</t>
  </si>
  <si>
    <t>DCPO-2012-F-0435/GS-35F-0668R</t>
  </si>
  <si>
    <t>FY13 - On Point Contract Extension</t>
  </si>
  <si>
    <t>PO510936</t>
  </si>
  <si>
    <t>RQ877936</t>
  </si>
  <si>
    <t>PO486449-V3</t>
  </si>
  <si>
    <t>RQ840395-V3</t>
  </si>
  <si>
    <t>De-obligating Funds FY14 - CF0 - Training (ITA)</t>
  </si>
  <si>
    <t>PO484454</t>
  </si>
  <si>
    <t>RQ830948</t>
  </si>
  <si>
    <t>FY14 - CF0 - Unemployment Insurance Self Mailers</t>
  </si>
  <si>
    <t>PO466952</t>
  </si>
  <si>
    <t>RQ812682</t>
  </si>
  <si>
    <t>DOES- Legal Services/Metropolitan Washington Council/ AFL-CIO</t>
  </si>
  <si>
    <t>PO463351</t>
  </si>
  <si>
    <t>RQ807878</t>
  </si>
  <si>
    <t>FY13- K Alliance, LLC- IT Training Library</t>
  </si>
  <si>
    <t>PO450585</t>
  </si>
  <si>
    <t>RQ790289</t>
  </si>
  <si>
    <t>FY13 DOES American Sign Lang Services for American Job Centers</t>
  </si>
  <si>
    <t>PO626499</t>
  </si>
  <si>
    <t>RK153498</t>
  </si>
  <si>
    <t>C4_School-Within-School_FY20_local_Cleaning_Ensureexcellentschools</t>
  </si>
  <si>
    <t>PO675944</t>
  </si>
  <si>
    <t>RK227100</t>
  </si>
  <si>
    <t>PO618639</t>
  </si>
  <si>
    <t>RK115466</t>
  </si>
  <si>
    <t>MPD000015 - Reno - MPD6D ADA Upgrades Proeject - GC Services</t>
  </si>
  <si>
    <t>PO716236</t>
  </si>
  <si>
    <t>RK290367</t>
  </si>
  <si>
    <t>DYRS - FY25 - HCA - Psychiatric Services - Capitol Hill - Opt 4</t>
  </si>
  <si>
    <t>PO716186-V3</t>
  </si>
  <si>
    <t>RK290194-V3</t>
  </si>
  <si>
    <t>CW121130</t>
  </si>
  <si>
    <t>DYRS - FY25 - DEOB - Pre &amp; Post Transitional Care - Letter Contract Ext</t>
  </si>
  <si>
    <t>PO699503</t>
  </si>
  <si>
    <t>RK261479</t>
  </si>
  <si>
    <t>DYRS- FY24 - Dental Supplies for Youth</t>
  </si>
  <si>
    <t>PO674749-V5</t>
  </si>
  <si>
    <t>RK222678-V5</t>
  </si>
  <si>
    <t>Ready for CO Approval-TD10523-FY23 - HCA - Pre &amp; Post - Sasha Bruce - Option Year 1 - Additional Fun</t>
  </si>
  <si>
    <t>PO661778</t>
  </si>
  <si>
    <t>RK207400</t>
  </si>
  <si>
    <t>DYRS - FY22 - HCA - SA - Cornell Abraxas - Opt 2</t>
  </si>
  <si>
    <t>PO660649</t>
  </si>
  <si>
    <t>RK206090</t>
  </si>
  <si>
    <t>PO600485-V2</t>
  </si>
  <si>
    <t>RK114226-V2</t>
  </si>
  <si>
    <t>DYRS - FY19 - DEOB - Barbering and Cosmetology Services for Youth - NB &amp; YSC</t>
  </si>
  <si>
    <t>PO533044-V2</t>
  </si>
  <si>
    <t>RQ909596-V2</t>
  </si>
  <si>
    <t>DYRS - FY 2016 - NEW CONTRACT - Medical Staffing - Magnificus - Added additional Funds</t>
  </si>
  <si>
    <t>PO551703-V2</t>
  </si>
  <si>
    <t>RQ939372-V2</t>
  </si>
  <si>
    <t>DYRS - FY17 - DEOB - HCA - Alternative Solutions - Base Year</t>
  </si>
  <si>
    <t>PO549949-V2</t>
  </si>
  <si>
    <t>RQ937877-V2</t>
  </si>
  <si>
    <t>DYRS - FY17 - DEOB - HCA - SILP - Life Deeds - Base Year</t>
  </si>
  <si>
    <t>PO556641</t>
  </si>
  <si>
    <t>RQ944691</t>
  </si>
  <si>
    <t>2602000 : Cosmetic Dentistry Equipment and Supplies</t>
  </si>
  <si>
    <t>DYRS - FY 2017 - Dental Supplies - Request for BPA - Suggested vendor Benco Dental</t>
  </si>
  <si>
    <t>PO550891</t>
  </si>
  <si>
    <t>RQ938739</t>
  </si>
  <si>
    <t>DYRS - FY 2017 - Medical Staffing - STAT MEDICAL - Base Year</t>
  </si>
  <si>
    <t>PO549875</t>
  </si>
  <si>
    <t>RQ937122</t>
  </si>
  <si>
    <t>DYRS - FY17 - HCA - Rite of Passage - Base Year</t>
  </si>
  <si>
    <t>PO518673-V2</t>
  </si>
  <si>
    <t>RQ889748-V2</t>
  </si>
  <si>
    <t>DYRS - FY 2015 - OSSE Ttile 1D GRANT - Reimbursement to MAYA ANGELOU - Software License</t>
  </si>
  <si>
    <t>PO513011-V2</t>
  </si>
  <si>
    <t>RQ878085-V2</t>
  </si>
  <si>
    <t>DYRS-FY15-RTS- Vision Quest National LTD-Franklin,South Mountain and Standing Timbers- De-obligated</t>
  </si>
  <si>
    <t>PO541270</t>
  </si>
  <si>
    <t>RQ922982</t>
  </si>
  <si>
    <t>DYRS - FY 2016 - OSSE TITLE 1D GRANTS - Video Production - Suggested vendor Magestic Studios attache</t>
  </si>
  <si>
    <t>PO533372-V2</t>
  </si>
  <si>
    <t>RQ908250-V2</t>
  </si>
  <si>
    <t>PO526520-V2</t>
  </si>
  <si>
    <t>RQ897626-V2</t>
  </si>
  <si>
    <t>DYRS-FY15- Dramatic Arts Program</t>
  </si>
  <si>
    <t>PO499855</t>
  </si>
  <si>
    <t>RQ860607</t>
  </si>
  <si>
    <t>DYRS - FY14 - OSSE GRANT - Title 1D - Music Studio Equipment</t>
  </si>
  <si>
    <t>PO511055-V2</t>
  </si>
  <si>
    <t>RQ879438-V2</t>
  </si>
  <si>
    <t>*DE-OBLIGATION*DYRS - FY 2015 - New Licensed Psychiatrist for Child and Adolescent for Direct and In</t>
  </si>
  <si>
    <t>PO507599</t>
  </si>
  <si>
    <t>RQ872440</t>
  </si>
  <si>
    <t>BPA CW27951</t>
  </si>
  <si>
    <t>DYRS-FY15-Eco Friendly 9x9 3 Hinged Compartment Trays</t>
  </si>
  <si>
    <t>PO588258</t>
  </si>
  <si>
    <t>RQ993855</t>
  </si>
  <si>
    <t>SDCI_SSPE_FY18_Local_OfficeShirtsReorder_EngageFamilies</t>
  </si>
  <si>
    <t>PO588714</t>
  </si>
  <si>
    <t>RQ995062</t>
  </si>
  <si>
    <t>SDCI_SSPE_FY18_Local_WestSchoolEnrollmentTShirts_EngageFamilies</t>
  </si>
  <si>
    <t>PO559794</t>
  </si>
  <si>
    <t>RQ947232</t>
  </si>
  <si>
    <t>PO542694</t>
  </si>
  <si>
    <t>RQ925526</t>
  </si>
  <si>
    <t>Luray Caverns-6th Grade-Kramer MS</t>
  </si>
  <si>
    <t>PO589582</t>
  </si>
  <si>
    <t>RQ994384</t>
  </si>
  <si>
    <t>DBH/Forensic Psychology/Base Year/Kristine Vindua/Dr. Nicole Johnson</t>
  </si>
  <si>
    <t>PO669238</t>
  </si>
  <si>
    <t>RK214777</t>
  </si>
  <si>
    <t>C1_KING_FY22_ESSER_ABCTechSolutions_Supplies_Educate the Whole Child</t>
  </si>
  <si>
    <t>PO671309</t>
  </si>
  <si>
    <t>RK214620</t>
  </si>
  <si>
    <t>PO551940</t>
  </si>
  <si>
    <t>RQ939117</t>
  </si>
  <si>
    <t>FY17-Houston ES-STMATH-MIND RESEARCH</t>
  </si>
  <si>
    <t>PO457369</t>
  </si>
  <si>
    <t>RQ801134</t>
  </si>
  <si>
    <t>SY 12-13 enVision Math</t>
  </si>
  <si>
    <t>PO457525-V2</t>
  </si>
  <si>
    <t>RQ801400-V2</t>
  </si>
  <si>
    <t>3934733:FRUITS, SPECIAL DIET, CANNED. SHALL BE WATER PACKED OR NATURAL JUICE. U.S. GRADE A.</t>
  </si>
  <si>
    <t>SY 12-13 DC CAS Snacks</t>
  </si>
  <si>
    <t>PO679166-V2</t>
  </si>
  <si>
    <t>RK228101-V2</t>
  </si>
  <si>
    <t>FY23 Rackspace Hosting System for Legal Files</t>
  </si>
  <si>
    <t>PO707154</t>
  </si>
  <si>
    <t>RK275196</t>
  </si>
  <si>
    <t>Cluster5_MauryElem_FY24_NeedBy_5/24/2024_Science supplies_Educate the Whole Child</t>
  </si>
  <si>
    <t>PO565099</t>
  </si>
  <si>
    <t>RQ960200</t>
  </si>
  <si>
    <t>2017 Custodian Supplies from General Merch</t>
  </si>
  <si>
    <t>PO605164</t>
  </si>
  <si>
    <t>RK119608</t>
  </si>
  <si>
    <t>READY FOR APPROVAL (CV) 6.11.19 - FY19 Summer Food Service Meals Program (Option Year One)</t>
  </si>
  <si>
    <t>PO510363</t>
  </si>
  <si>
    <t>RQ877808</t>
  </si>
  <si>
    <t>Bus for field trip - PK going to Cactus Cantina</t>
  </si>
  <si>
    <t>PO543092</t>
  </si>
  <si>
    <t>RQ926344</t>
  </si>
  <si>
    <t>WISSIT 2016 Summer Session</t>
  </si>
  <si>
    <t>PO610195</t>
  </si>
  <si>
    <t>RK128247</t>
  </si>
  <si>
    <t>C8_MckinleyAOIT_FY18_000CTE18_PDExcellerationManagingPart3_Educate the Whole Child</t>
  </si>
  <si>
    <t>PO464197</t>
  </si>
  <si>
    <t>RQ807499</t>
  </si>
  <si>
    <t>Latino Students and Community Educational Services</t>
  </si>
  <si>
    <t>PO615519</t>
  </si>
  <si>
    <t>RK136501</t>
  </si>
  <si>
    <t>C8_PhelpsHS_FY20_Out_of_Town_Travel-TowsonU_To PromoteEquity-Need PO Oct.25</t>
  </si>
  <si>
    <t>PO601320</t>
  </si>
  <si>
    <t>RK114447</t>
  </si>
  <si>
    <t>3934350:CRACKERS, ANIMAL</t>
  </si>
  <si>
    <t>C6_TruesdellEC_FY19_Local_PARCCSnacksSodexo_EducateTheWholeChild</t>
  </si>
  <si>
    <t>PO592819-V2</t>
  </si>
  <si>
    <t>RK103053-V2</t>
  </si>
  <si>
    <t>C6_TruesdellEC_FY19_Local_BusTransportation(Natural History)Jan_Educate The Whole Child</t>
  </si>
  <si>
    <t>PO572089</t>
  </si>
  <si>
    <t>RQ969905</t>
  </si>
  <si>
    <t>Out-of-Town NAF VA College Trip</t>
  </si>
  <si>
    <t>PO547825</t>
  </si>
  <si>
    <t>RQ929842</t>
  </si>
  <si>
    <t>Houghton Mifflin Books - Leveled Readers #3</t>
  </si>
  <si>
    <t>PO546061</t>
  </si>
  <si>
    <t>RQ929511</t>
  </si>
  <si>
    <t>ARC student books (Hook)</t>
  </si>
  <si>
    <t>PO486051-V2</t>
  </si>
  <si>
    <t>RQ838873-V2</t>
  </si>
  <si>
    <t>FY '14-APRA-NOGA-Youth Prevention Services-Washington, East Foundation-Lynne Saffell</t>
  </si>
  <si>
    <t>PO501772-V2</t>
  </si>
  <si>
    <t>RQ862592-V2</t>
  </si>
  <si>
    <t>FY '14-APRA-NOGA-Federal City Recovery - State Youth Treatment for ASTEP -Katherine Cooke-Mundle</t>
  </si>
  <si>
    <t>PO490914-V3</t>
  </si>
  <si>
    <t>RQ846911-V3</t>
  </si>
  <si>
    <t>RM-14-RFQ-035-BY4-OSPPE-OF</t>
  </si>
  <si>
    <t>FY '14-APRA-(Continuation)-Midtown Personnel, Inc.-Mental Health Staffing Services-Helen Jones</t>
  </si>
  <si>
    <t>PO727513</t>
  </si>
  <si>
    <t>RK306994</t>
  </si>
  <si>
    <t>PO659924</t>
  </si>
  <si>
    <t>RK203807</t>
  </si>
  <si>
    <t>Competition Exempt - FY22 - OCTO - Kofax Maintenance &amp; Support- IntraDistrict</t>
  </si>
  <si>
    <t>PO600278</t>
  </si>
  <si>
    <t>RK111497</t>
  </si>
  <si>
    <t>Competition Exempt - FY19 - OCTO - Kofax Maintenance &amp; Support - Local ITA</t>
  </si>
  <si>
    <t>PO531650-V2</t>
  </si>
  <si>
    <t>RQ907986-V2</t>
  </si>
  <si>
    <t>DCJM-2015-H-0035-05</t>
  </si>
  <si>
    <t>DDS/RSA FULL CIRCLE EMPLOYMENT SOLUTIONS   FY2016</t>
  </si>
  <si>
    <t>PO459202</t>
  </si>
  <si>
    <t>RQ800112</t>
  </si>
  <si>
    <t>Tax Revision Commission - Brown FY13</t>
  </si>
  <si>
    <t>PO535397-V2</t>
  </si>
  <si>
    <t>RQ914411-V2</t>
  </si>
  <si>
    <t>DCRK-2001-C-0219</t>
  </si>
  <si>
    <t>Deobligation of funding FY 16 Actuarial Contract - ORM (BG0)</t>
  </si>
  <si>
    <t>PO466858-V3</t>
  </si>
  <si>
    <t>RQ812650-V3</t>
  </si>
  <si>
    <t>FY13-RK0-New Copier and Printer - ORM</t>
  </si>
  <si>
    <t>PO686440-V2</t>
  </si>
  <si>
    <t>RK244038-V2</t>
  </si>
  <si>
    <t>Office Furniture for 1900 Massachusetts Ave SE - Abatement Team DC General location (FY23)</t>
  </si>
  <si>
    <t>PO691258</t>
  </si>
  <si>
    <t>RK251884</t>
  </si>
  <si>
    <t>CU0/FY23/DHCD &amp; DOB "MOU" Collaboration of Vacant Lot and Properties (Patrick Imes dba Dapi/pjs))</t>
  </si>
  <si>
    <t>PO631038-V2</t>
  </si>
  <si>
    <t>RK160983-V2</t>
  </si>
  <si>
    <t>CR0/FY21/Konstructure/Abatement Service Contractor _ Modification</t>
  </si>
  <si>
    <t>PO584695</t>
  </si>
  <si>
    <t>RQ985713</t>
  </si>
  <si>
    <t>4708135:CUSHION, INVALID</t>
  </si>
  <si>
    <t>WHEELCHAIR LIFT  -  2300 GOOD HOPE RD. SE (MARBURY PLAZA)</t>
  </si>
  <si>
    <t>PO571833</t>
  </si>
  <si>
    <t>RQ971411</t>
  </si>
  <si>
    <t>EQUIPMENT AND MAINTENANCE REPAIRS - FY18</t>
  </si>
  <si>
    <t>PO455655</t>
  </si>
  <si>
    <t>RQ797569</t>
  </si>
  <si>
    <t>DCAM-13-A-0110</t>
  </si>
  <si>
    <t>GENERAL CONSTRUCTION SERVICES -(1) BPA REQUEST</t>
  </si>
  <si>
    <t>PO725217</t>
  </si>
  <si>
    <t>RK303039</t>
  </si>
  <si>
    <t>KAO/MA/UFD/FY25/TreeAssetManagement/OptionYear3</t>
  </si>
  <si>
    <t>PO717191</t>
  </si>
  <si>
    <t>RK291413</t>
  </si>
  <si>
    <t>KAO/MA/UFD/FY25/EMERGENCY TREE SERVICES/TREEMAN/BASEYEAR/MOD2</t>
  </si>
  <si>
    <t>PO641028</t>
  </si>
  <si>
    <t>RK174518</t>
  </si>
  <si>
    <t>KAO/UFD/FY21/ROUTINE TREE REMOVAL/ADIRONDACK/OY2.1</t>
  </si>
  <si>
    <t>PO621035</t>
  </si>
  <si>
    <t>RK143044</t>
  </si>
  <si>
    <t>KAO/UFD/FY19/FUNCTIONAL LANDSCAPE MAINTENANCE/CSWPBC/OY1</t>
  </si>
  <si>
    <t>PO608093</t>
  </si>
  <si>
    <t>RK126948</t>
  </si>
  <si>
    <t>KA0 FY19 UFD American Elm Injection OY1</t>
  </si>
  <si>
    <t>PO581263</t>
  </si>
  <si>
    <t>RQ983418</t>
  </si>
  <si>
    <t>DCKA-2013-D-0010-AO3</t>
  </si>
  <si>
    <t>KAO/UFA/FY18/Emergency Tree Services/Community Bridge/Opt Yr 4.1</t>
  </si>
  <si>
    <t>PO555642</t>
  </si>
  <si>
    <t>RQ945272</t>
  </si>
  <si>
    <t>KAO/UFA/FY17/Trail Ranger/WABA</t>
  </si>
  <si>
    <t>PO700723-V5</t>
  </si>
  <si>
    <t>RK263665-V5</t>
  </si>
  <si>
    <t>Modification - IT Consultants - FY24 - OCTO - Information Technology Consultant, Senior H - Capital/</t>
  </si>
  <si>
    <t>PO697788-V6</t>
  </si>
  <si>
    <t>RK260359-V6</t>
  </si>
  <si>
    <t>PO701688-V2</t>
  </si>
  <si>
    <t>RK267476-V2</t>
  </si>
  <si>
    <t xml:space="preserve">Modication - Option Two - Continuation - IT Consultants (STaR2)- FY24 - OCTO - IT Consultant Master </t>
  </si>
  <si>
    <t>PO674390-V2</t>
  </si>
  <si>
    <t>RK227566-V2</t>
  </si>
  <si>
    <t>PO673542-V3</t>
  </si>
  <si>
    <t>RK225670-V3</t>
  </si>
  <si>
    <t>DeEncumbrance - IT Consultants - FY23 - OCTO - Information Technology Senior Consultant A - Inter-Ag</t>
  </si>
  <si>
    <t>PO668660</t>
  </si>
  <si>
    <t>RK218427</t>
  </si>
  <si>
    <t>Modification- IT Consultant (STar2) - FY22 - OCTO - Groupware Specialist (Entry) - Capital</t>
  </si>
  <si>
    <t>PO668945</t>
  </si>
  <si>
    <t>RK215009</t>
  </si>
  <si>
    <t>New - IT Consultants (STaR2) - FY22 - OCTO - Application Technical Specialist (Senior) - IntraDistri</t>
  </si>
  <si>
    <t>PO664956-V2</t>
  </si>
  <si>
    <t>RK212451-V2</t>
  </si>
  <si>
    <t>Modification - IT Consultants (StaR2) - FY22 - OCTO - Infrastructure Technical Specialist (Master) -</t>
  </si>
  <si>
    <t>PO634267</t>
  </si>
  <si>
    <t>RK166704</t>
  </si>
  <si>
    <t>Competition Exempt - FY21 - OCTO - Workflow Management Software (IQ) - Local</t>
  </si>
  <si>
    <t>PO610126</t>
  </si>
  <si>
    <t>RK130050</t>
  </si>
  <si>
    <t>Modification - IT Consultants - FY19 - OCTO - Associate Consultant 1 (A) - Local</t>
  </si>
  <si>
    <t>PO567387-V3</t>
  </si>
  <si>
    <t>RQ962743-V3</t>
  </si>
  <si>
    <t>IT Consultant - FY17 - OCTO - Junior .Net Developer and IT Operations - IntraDistrict</t>
  </si>
  <si>
    <t>PO589210</t>
  </si>
  <si>
    <t>RQ997006</t>
  </si>
  <si>
    <t>BPA - FY18 - OCTO - Lanyards &amp; Cardholders - Local/IntraDistrict</t>
  </si>
  <si>
    <t>PO523022</t>
  </si>
  <si>
    <t>RQ896206</t>
  </si>
  <si>
    <t>PO527959</t>
  </si>
  <si>
    <t>RQ903113</t>
  </si>
  <si>
    <t>PO507137-V6</t>
  </si>
  <si>
    <t>RQ871096-V6</t>
  </si>
  <si>
    <t>PO526934</t>
  </si>
  <si>
    <t>RQ901566</t>
  </si>
  <si>
    <t>Term Contract - FY15 - OCTO -P1 - Laptops - Local/IntraDistrict</t>
  </si>
  <si>
    <t>PO500584</t>
  </si>
  <si>
    <t>RQ863169</t>
  </si>
  <si>
    <t>Modification - FY14 - Priority 1 - OCTO - ITSA Continuation/CityDW .NET Developer &amp; DBA - Local</t>
  </si>
  <si>
    <t>PO506185</t>
  </si>
  <si>
    <t>RQ870382</t>
  </si>
  <si>
    <t>Renewal - FY15 - P1 - OCTO - Informatica Maintenance &amp; Support - Local</t>
  </si>
  <si>
    <t>PO499542-V2</t>
  </si>
  <si>
    <t>RQ861528-V2</t>
  </si>
  <si>
    <t>Modification - FY14 - Priority 1 - OCTO - ITSA Continuation/New POP/IT ServUs Desktop Support Tier 1</t>
  </si>
  <si>
    <t>PO489716</t>
  </si>
  <si>
    <t>RQ844271</t>
  </si>
  <si>
    <t>CW26293/GS-35F-0372N</t>
  </si>
  <si>
    <t>Renewal - FY14 - Priority 1 - OCTO - LANDesk Secure User Management Bundle - Local ITA</t>
  </si>
  <si>
    <t>PO605779</t>
  </si>
  <si>
    <t>RK123006</t>
  </si>
  <si>
    <t>FY19 AD0 - D.C. Office of the Inspector's Prospective Analysis of Proposed District Legislation</t>
  </si>
  <si>
    <t>PO590871-V4</t>
  </si>
  <si>
    <t>RQ997907-V4</t>
  </si>
  <si>
    <t>PO580780</t>
  </si>
  <si>
    <t>RQ982651</t>
  </si>
  <si>
    <t>FY18 AD0 - Removal and Installation of Workstations for the DC Office of the Inspector General Inves</t>
  </si>
  <si>
    <t>PO718861</t>
  </si>
  <si>
    <t>RK294215</t>
  </si>
  <si>
    <t>CDW Government LLC-Microsoft Licenses for FY2025.</t>
  </si>
  <si>
    <t>PO700268</t>
  </si>
  <si>
    <t>RK265829</t>
  </si>
  <si>
    <t>Kastle Systems-Security access for Commission office suites and reader enhancements.</t>
  </si>
  <si>
    <t>PO703637</t>
  </si>
  <si>
    <t>RK270306</t>
  </si>
  <si>
    <t>Avid Systems LLC-CRM customer service portal language access modification.</t>
  </si>
  <si>
    <t>PO713183</t>
  </si>
  <si>
    <t>RK285103</t>
  </si>
  <si>
    <t>Calvin Price Group-Removal and Disposal of old office chairs</t>
  </si>
  <si>
    <t>PO694513</t>
  </si>
  <si>
    <t>RK257030</t>
  </si>
  <si>
    <t>PO711627</t>
  </si>
  <si>
    <t>RK282159</t>
  </si>
  <si>
    <t>PO706980</t>
  </si>
  <si>
    <t>RK274727</t>
  </si>
  <si>
    <t>Option 4 - FY24 - OCTO - Virtual Storage Platform G1500 - Capital</t>
  </si>
  <si>
    <t>PO691598-V2</t>
  </si>
  <si>
    <t>RK252431-V2</t>
  </si>
  <si>
    <t>Competition - FY23 - OCTO - BMC Mainview Software Renewal - Local</t>
  </si>
  <si>
    <t>PO652388-V4</t>
  </si>
  <si>
    <t>RK192695-V4</t>
  </si>
  <si>
    <t>Modification - IT Consultants (STar) - FY22 - OCTO - ERP Bus./Arch. Specialist (Journeyman) (DR COOP</t>
  </si>
  <si>
    <t>PO649526</t>
  </si>
  <si>
    <t>RK189479</t>
  </si>
  <si>
    <t>Competition - FY21 - OCTO - Zerto Support Renewal  - IntraDistrict</t>
  </si>
  <si>
    <t>PO633751</t>
  </si>
  <si>
    <t>RK167114</t>
  </si>
  <si>
    <t>CW57663/GS-35F-0119Y</t>
  </si>
  <si>
    <t>Option 3 - FY21 - OCTO - CA Software - Local</t>
  </si>
  <si>
    <t>PO639340-V2</t>
  </si>
  <si>
    <t>RK174779-V2</t>
  </si>
  <si>
    <t>Modification - IT Consultant (Pipeline) - FY21 - OCTO - Database Administrator (Master) (DCAS) - Int</t>
  </si>
  <si>
    <t>PO618958</t>
  </si>
  <si>
    <t>RK143970</t>
  </si>
  <si>
    <t>Competition - FY20 - OCTO - Dell Virtual Platform (Data Center) - Capital</t>
  </si>
  <si>
    <t>PO599652</t>
  </si>
  <si>
    <t>RK111901</t>
  </si>
  <si>
    <t>Recompete - IT Consultants (PIPELINE) - FY19 - OCTO - Applications Systems Analyst (Entry) - IntraDi</t>
  </si>
  <si>
    <t>PO595316</t>
  </si>
  <si>
    <t>RK103959</t>
  </si>
  <si>
    <t>Competition Exempt - FY19 - OCTO - IBI Software Maintenance - IntraDistrict</t>
  </si>
  <si>
    <t>PO596382</t>
  </si>
  <si>
    <t>RK103931</t>
  </si>
  <si>
    <t>Option 2 - FY19 - OCTO - Oracle Database Grid Support - Local ITA</t>
  </si>
  <si>
    <t>PO591702-V3</t>
  </si>
  <si>
    <t>RK101411-V3</t>
  </si>
  <si>
    <t>De-Encumberance - IT Consultants (Pipeline) - FY19 - OCTO - NOC Network Engineer (Senior) - Local IT</t>
  </si>
  <si>
    <t>PO602621-V2</t>
  </si>
  <si>
    <t>RK117195-V2</t>
  </si>
  <si>
    <t>Modification - IT Consultant (Pipeline) - FY19 - OCTO - IT Consultant (Master) - Local</t>
  </si>
  <si>
    <t>PO562259-V2</t>
  </si>
  <si>
    <t>RQ955386-V3</t>
  </si>
  <si>
    <t>PO566828-V2</t>
  </si>
  <si>
    <t>RQ956454-V2</t>
  </si>
  <si>
    <t>DeEncumbrance - IT Consultant (PIPELINE) - FY17 - OCTO - IT Consultant (Master) - Capital</t>
  </si>
  <si>
    <t>PO573091-V3</t>
  </si>
  <si>
    <t>RQ970832-V3</t>
  </si>
  <si>
    <t>DeEncumbrance - IT Consultants - FY18 - OCTO - Program Manager - IntraDistrict</t>
  </si>
  <si>
    <t>PO563856-V2</t>
  </si>
  <si>
    <t>RQ957655-V2</t>
  </si>
  <si>
    <t>PO553092-V3</t>
  </si>
  <si>
    <t>RQ942516-V3</t>
  </si>
  <si>
    <t>IT Consultant - FY 17 - OCTO - Senior Web Developer Level 4 - Intra-district</t>
  </si>
  <si>
    <t>PO564975</t>
  </si>
  <si>
    <t>RQ958283</t>
  </si>
  <si>
    <t>Competition - FY17 - OCTO - Exadata &amp; Exalogic Training - O'Type</t>
  </si>
  <si>
    <t>PO522199</t>
  </si>
  <si>
    <t>RQ894316</t>
  </si>
  <si>
    <t>Term Contract - FY15 - OCTO - P1 -  Computer Equipment/Laptops &amp; Desktop - IntraDistrict</t>
  </si>
  <si>
    <t>PO524556</t>
  </si>
  <si>
    <t>RQ895620</t>
  </si>
  <si>
    <t>B27170/CW27764</t>
  </si>
  <si>
    <t>Term Contract - FY15 - OCTO - P1 - Net App Storage Maintenance - IntraDistrict</t>
  </si>
  <si>
    <t>PO532002</t>
  </si>
  <si>
    <t>RQ905886</t>
  </si>
  <si>
    <t>Renewal - FY16 - OCTO - UC4 LINUX Software License and Maintenance - Local ITA</t>
  </si>
  <si>
    <t>PO504005</t>
  </si>
  <si>
    <t>RQ867720</t>
  </si>
  <si>
    <t>PO506336</t>
  </si>
  <si>
    <t>RQ870625</t>
  </si>
  <si>
    <t>Option 3 - FY15 - OCTO - P1 - CA Software renewal - Local ITA</t>
  </si>
  <si>
    <t>PO494068-V4</t>
  </si>
  <si>
    <t>RQ851937-V4</t>
  </si>
  <si>
    <t>NO COST Modification Option 1 - FY14 - Priority 1 - OCTO - Collocation Space - Local</t>
  </si>
  <si>
    <t>PO497112-V3</t>
  </si>
  <si>
    <t>RQ855159-V3</t>
  </si>
  <si>
    <t>DeEncumbrance - FY14 - Priority 3 - OCTO - ITSA Continuation/New PoP/Solution Architect (MSTR) - Cap</t>
  </si>
  <si>
    <t>PO458830-V2</t>
  </si>
  <si>
    <t>RQ802939-V2</t>
  </si>
  <si>
    <t>Modification - FY13 - Priority 1 - OCTO - ITSA Continuation/.NET Developer Level 3 - IntraDistrict</t>
  </si>
  <si>
    <t>PO411954-V2</t>
  </si>
  <si>
    <t>RQ763736-V2</t>
  </si>
  <si>
    <t>De-encumbrance - FY12 - Priority 2 - OCTO - ITSA - New - Senior DBA Level 3 - Capital</t>
  </si>
  <si>
    <t>PO442083</t>
  </si>
  <si>
    <t>RQ785071</t>
  </si>
  <si>
    <t>FY13 - Priority 1 - OCTO - ITSA Continuation/New PoP/PeopleSoft Technical Developer Level 5 - Local/</t>
  </si>
  <si>
    <t>PO715164</t>
  </si>
  <si>
    <t>RK288533</t>
  </si>
  <si>
    <t>Competition - FY25 - OCTO - Annual Rally Agile Licenses - Local</t>
  </si>
  <si>
    <t>PO639880</t>
  </si>
  <si>
    <t>RK173291</t>
  </si>
  <si>
    <t>C8_HDWOODSON_FY21_CTE00021_SwagforIT_EducateTheWholeChild</t>
  </si>
  <si>
    <t>PO545962</t>
  </si>
  <si>
    <t>RQ929770</t>
  </si>
  <si>
    <t>NAF Advertising</t>
  </si>
  <si>
    <t>PO677394</t>
  </si>
  <si>
    <t>RK230608</t>
  </si>
  <si>
    <t>Teatro de la Luna (LCDG FY23)</t>
  </si>
  <si>
    <t>PO677128</t>
  </si>
  <si>
    <t>RK229937</t>
  </si>
  <si>
    <t>DC Affordable Law Firm (IJLS FY23)</t>
  </si>
  <si>
    <t>PO677079</t>
  </si>
  <si>
    <t>RK230139</t>
  </si>
  <si>
    <t>Spanish Education Development (LCDG FY23)</t>
  </si>
  <si>
    <t>PO636485</t>
  </si>
  <si>
    <t>RK168644</t>
  </si>
  <si>
    <t>Catholic Charities IJLS FY2021</t>
  </si>
  <si>
    <t>PO626558</t>
  </si>
  <si>
    <t>RK155428</t>
  </si>
  <si>
    <t>Latino Student Fund Summer Youth Experience FY20</t>
  </si>
  <si>
    <t>PO586970</t>
  </si>
  <si>
    <t>RQ990895</t>
  </si>
  <si>
    <t>Teatro de la Luna LCDG FY18 SR</t>
  </si>
  <si>
    <t>PO546870</t>
  </si>
  <si>
    <t>RQ931556</t>
  </si>
  <si>
    <t>Summer Youth Employment Program FY 16 (DC Doors) MOU entered into between DOES and MOLA</t>
  </si>
  <si>
    <t>PO513572</t>
  </si>
  <si>
    <t>RQ882117</t>
  </si>
  <si>
    <t>OLA/2015/16 (NOGA) CARECEN-Leadership Program- LATINO COMMUNITY DEV. GRANT</t>
  </si>
  <si>
    <t>PO500013</t>
  </si>
  <si>
    <t>RQ862172</t>
  </si>
  <si>
    <t>FY14 OLA/DOES SYEP- Columbia Height/Shaw Family Support Collaborative</t>
  </si>
  <si>
    <t>PO486724</t>
  </si>
  <si>
    <t>RQ840114</t>
  </si>
  <si>
    <t>OLA/2014/1 (NOGA)- MARY'S CENTER- LATINO COMMUNITY DEV. GRANT</t>
  </si>
  <si>
    <t>PO486506</t>
  </si>
  <si>
    <t>RQ839966</t>
  </si>
  <si>
    <t>OLA-2014: Interagency Collaboration and Strategy Plan</t>
  </si>
  <si>
    <t>PO451972</t>
  </si>
  <si>
    <t>RQ794913</t>
  </si>
  <si>
    <t>OLA/2013/9 (NOGA)- KidPower Inc.; Latino Community Dev. Grant</t>
  </si>
  <si>
    <t>PO455130</t>
  </si>
  <si>
    <t>RQ798175</t>
  </si>
  <si>
    <t>OLA/2013/53(NOGA)- Mary's Center for Maternal and Child Care; Latino Health Grant</t>
  </si>
  <si>
    <t>PO648760</t>
  </si>
  <si>
    <t>RK188155</t>
  </si>
  <si>
    <t>DOES PEP3 Veterans Group 2021/2022</t>
  </si>
  <si>
    <t>PO622499-V2</t>
  </si>
  <si>
    <t>RK147091-V2</t>
  </si>
  <si>
    <t>Grantee Payment - DC Central Kitchen (Option Year 1)</t>
  </si>
  <si>
    <t>PO589754</t>
  </si>
  <si>
    <t>RQ997931</t>
  </si>
  <si>
    <t>DSI Shining Star Ceremony Venue Payment</t>
  </si>
  <si>
    <t>PO602897-V2</t>
  </si>
  <si>
    <t>RK118692-V2</t>
  </si>
  <si>
    <t>FY19 Melissa Reid (PIW)</t>
  </si>
  <si>
    <t>PO569118</t>
  </si>
  <si>
    <t>RQ965403</t>
  </si>
  <si>
    <t>FY17-CF0 - Innovation Grant - Center for Workforce Development</t>
  </si>
  <si>
    <t>PO582456</t>
  </si>
  <si>
    <t>RQ983860</t>
  </si>
  <si>
    <t>C15253</t>
  </si>
  <si>
    <t>FY 2018 - Fundamentals of Writting Training Course - V2</t>
  </si>
  <si>
    <t>PO556217</t>
  </si>
  <si>
    <t>RQ941394</t>
  </si>
  <si>
    <t>FY17 - Payment to CAAB in accordance with NOGA No. CW37701 (Option Year 2)</t>
  </si>
  <si>
    <t>PO547872-V2</t>
  </si>
  <si>
    <t>RQ933536-V2</t>
  </si>
  <si>
    <t>Case Management Services for DC Career Connections</t>
  </si>
  <si>
    <t>PO547938-V2</t>
  </si>
  <si>
    <t>RQ931643-V2</t>
  </si>
  <si>
    <t>Payment to CAAB in accordance with NOGA No. CW37701 (Option Year 2)</t>
  </si>
  <si>
    <t>PO533091</t>
  </si>
  <si>
    <t>RQ909216</t>
  </si>
  <si>
    <t>FY 16 Program Evaluation for Project Empowerment</t>
  </si>
  <si>
    <t>PO465571-V2</t>
  </si>
  <si>
    <t>RQ809946-V2</t>
  </si>
  <si>
    <t>DOES Office of Project Empowerment Fatherhood Training-pls approve(ua)7/5/13</t>
  </si>
  <si>
    <t>PO720075</t>
  </si>
  <si>
    <t>RK295714</t>
  </si>
  <si>
    <t>FY2025 OCP SmartSheet Licenses</t>
  </si>
  <si>
    <t>PO585157</t>
  </si>
  <si>
    <t>RQ988402</t>
  </si>
  <si>
    <t>FY18_OSSE Acoustical Ceiling Tile Installation Services- Ready for Approval-PSK-TA-6-15-18</t>
  </si>
  <si>
    <t>PO450206</t>
  </si>
  <si>
    <t>RQ793019</t>
  </si>
  <si>
    <t xml:space="preserve">  FY13_Pre-K Classroom_Easter Seals_Renewal</t>
  </si>
  <si>
    <t>PO571091-V2</t>
  </si>
  <si>
    <t>RQ962181-V2</t>
  </si>
  <si>
    <t>FY18 DHCF/HCDMA/DC Healthy Smiles 10/1/17-3/10/18</t>
  </si>
  <si>
    <t>PO499999</t>
  </si>
  <si>
    <t>RQ862382</t>
  </si>
  <si>
    <t>DHCF/HCDMA/CPAPS/MCS 4/10/14-9/30/14</t>
  </si>
  <si>
    <t>PO608660</t>
  </si>
  <si>
    <t>PO623067</t>
  </si>
  <si>
    <t>RK149612</t>
  </si>
  <si>
    <t>FY20 - DC Health IT - Dell - Executive Laptops</t>
  </si>
  <si>
    <t>PO728181</t>
  </si>
  <si>
    <t>RK308169</t>
  </si>
  <si>
    <t>DCRL-2025-R-0031</t>
  </si>
  <si>
    <t>CFSA - FY25  Autism Informed Evaluation Services - PIW</t>
  </si>
  <si>
    <t>PO650397</t>
  </si>
  <si>
    <t>RK192158</t>
  </si>
  <si>
    <t>DCRL-2021-A-0118</t>
  </si>
  <si>
    <t>OYE's SmartTrip Cards (FY2022 for youth subsidy and transportation needs)</t>
  </si>
  <si>
    <t>PO676212</t>
  </si>
  <si>
    <t>RK229665</t>
  </si>
  <si>
    <t>DQ2023-1</t>
  </si>
  <si>
    <t>PO659884</t>
  </si>
  <si>
    <t>RK204666</t>
  </si>
  <si>
    <t>FY22 TYSON PROJECT MGMT GROUP (Fed Archives Transport) Base Year</t>
  </si>
  <si>
    <t>PO614746-V2</t>
  </si>
  <si>
    <t>RK135780-V3</t>
  </si>
  <si>
    <t>CFSA FY2020 Agency Taxi Cab Service Option Year One (BPA)</t>
  </si>
  <si>
    <t>PO611672</t>
  </si>
  <si>
    <t>RK133022</t>
  </si>
  <si>
    <t>FY20 PMGL, LLC (Agency Conference Room Cleaning Contract)</t>
  </si>
  <si>
    <t>PO607218-V2</t>
  </si>
  <si>
    <t>RK122580-V2</t>
  </si>
  <si>
    <t>2653868 : FOAM, FURNITURE MANUFACTURING</t>
  </si>
  <si>
    <t>FY 2019 Administrative Furniture Procurement</t>
  </si>
  <si>
    <t>PO589294</t>
  </si>
  <si>
    <t>RQ996544</t>
  </si>
  <si>
    <t>CFSA FY2018 OWB CPS Paint and Carpet</t>
  </si>
  <si>
    <t>PO573817-V2</t>
  </si>
  <si>
    <t>RQ969109-V2</t>
  </si>
  <si>
    <t>Language Line Services Inc.</t>
  </si>
  <si>
    <t>PO631221</t>
  </si>
  <si>
    <t>RK161605</t>
  </si>
  <si>
    <t>C9_Sousa_FY21_Local_Iready_Educate the Whole Child</t>
  </si>
  <si>
    <t>PO526452</t>
  </si>
  <si>
    <t>RQ899402</t>
  </si>
  <si>
    <t>Start Up FY16-Gen Suppls</t>
  </si>
  <si>
    <t>PO671873</t>
  </si>
  <si>
    <t>RK216767</t>
  </si>
  <si>
    <t>FY22 - Brightwood ES - Capital Services &amp; Supplies - Educational Supply - ESSER III - Cluster 6</t>
  </si>
  <si>
    <t>PO636647</t>
  </si>
  <si>
    <t>RK168788</t>
  </si>
  <si>
    <t>PO565985</t>
  </si>
  <si>
    <t>RQ960686</t>
  </si>
  <si>
    <t>Supply - Color Paper for Parent Center</t>
  </si>
  <si>
    <t>PO720864</t>
  </si>
  <si>
    <t>RK296045</t>
  </si>
  <si>
    <t>WS513588-02 BPA Strong Fit</t>
  </si>
  <si>
    <t>FY2025- SB0 FEMS Inauguration_Boxed lunches</t>
  </si>
  <si>
    <t>PO679395-V3</t>
  </si>
  <si>
    <t>RK229074-V5</t>
  </si>
  <si>
    <t>FY2023- FB0 ADPI Medical Billing</t>
  </si>
  <si>
    <t>PO637922</t>
  </si>
  <si>
    <t>RK170881</t>
  </si>
  <si>
    <t>FY2021- FEMS SB0 Inauguration Decontamination Supplies</t>
  </si>
  <si>
    <t>PO567871</t>
  </si>
  <si>
    <t>RQ961587</t>
  </si>
  <si>
    <t>FY18 Advanced Funds SMART BOARD</t>
  </si>
  <si>
    <t>PO490674</t>
  </si>
  <si>
    <t>RQ846628</t>
  </si>
  <si>
    <t>Barnes and Noble #2</t>
  </si>
  <si>
    <t>PO700230-V2</t>
  </si>
  <si>
    <t>RK265529-V2</t>
  </si>
  <si>
    <t>FY24 DHCF HCOA Administrative Service Organization (ASO) 10/1/23-9/12/24</t>
  </si>
  <si>
    <t>PO627461</t>
  </si>
  <si>
    <t>RK157558</t>
  </si>
  <si>
    <t>C3_Aiton_FY20_local_DocumentCameras_EnsuringExcellence</t>
  </si>
  <si>
    <t>PO465750</t>
  </si>
  <si>
    <t>RQ811843</t>
  </si>
  <si>
    <t>Community Playthings ECE Reggio Transition</t>
  </si>
  <si>
    <t>PO720995-V3</t>
  </si>
  <si>
    <t>RK296910-V3</t>
  </si>
  <si>
    <t>De-encumbrance - IT Consultant (STaR2) - FY25 - DHS - Applications Developer .NET (Senior) - Federal</t>
  </si>
  <si>
    <t>PO697651-V3</t>
  </si>
  <si>
    <t>RK258652-V3</t>
  </si>
  <si>
    <t xml:space="preserve">De-encumbrance - IT Consultants (STaR2) - FY24 - DHS - Applications Technical Specialist (Senior) - </t>
  </si>
  <si>
    <t>PO697556-V2</t>
  </si>
  <si>
    <t>RK258759-V2</t>
  </si>
  <si>
    <t>De-encumbrance - IT Consultants (STaR2) - FY24 - DHS - Application Developer (Senior) - Federal</t>
  </si>
  <si>
    <t>PO685419-V2</t>
  </si>
  <si>
    <t>RK240229-V2</t>
  </si>
  <si>
    <t>PO669798</t>
  </si>
  <si>
    <t>RK217831</t>
  </si>
  <si>
    <t>New - IT Consultants (STaR2) - FY22 - DHS - Applications Technical Specialist (Senior) - Federal</t>
  </si>
  <si>
    <t>PO664417</t>
  </si>
  <si>
    <t>RK211372</t>
  </si>
  <si>
    <t>Transfer - IT Consultants (STaR2) - FY22 - DHS - Quality Assurance Specialist (Master) - Federal</t>
  </si>
  <si>
    <t>PO682731-V2</t>
  </si>
  <si>
    <t>RK237517-V2</t>
  </si>
  <si>
    <t>FY23\DistrictSupplies\Medical Suppliesal\CPEP\1905 E Street|Jonathan Ward</t>
  </si>
  <si>
    <t>PO578586-V2</t>
  </si>
  <si>
    <t>RQ978897-V2</t>
  </si>
  <si>
    <t>RQ978897:</t>
  </si>
  <si>
    <t>FY2018/CPEP/COLD WEATHER CONTRACTOR/De-OBLIGATION/ TYESHA WASHINGTON/JONATHAN WARD</t>
  </si>
  <si>
    <t>PO576569-V4</t>
  </si>
  <si>
    <t>RQ976928-V4</t>
  </si>
  <si>
    <t>RQ976928</t>
  </si>
  <si>
    <t>FY2018/CPEP/COLD WEATHER CONTRACTOR/De-OBLIGATION/TAMIKA WILLIAMS/JONATHAN WARD</t>
  </si>
  <si>
    <t>PO584351</t>
  </si>
  <si>
    <t>RQ988912</t>
  </si>
  <si>
    <t>Jeff Marcella Technical and Grant Writing for Workforce Intermediary Mar-Aug</t>
  </si>
  <si>
    <t>PO588603</t>
  </si>
  <si>
    <t>RQ996112</t>
  </si>
  <si>
    <t>C15659</t>
  </si>
  <si>
    <t>WIC Marketing Specialist</t>
  </si>
  <si>
    <t>PO566549</t>
  </si>
  <si>
    <t>RQ961592</t>
  </si>
  <si>
    <t>CW53690</t>
  </si>
  <si>
    <t>Transportation Services 2017 Summer Events</t>
  </si>
  <si>
    <t>PO649638</t>
  </si>
  <si>
    <t>RK186271</t>
  </si>
  <si>
    <t>OSIS_FY21_ESP_Title IV_Rites of Passage Programming_PromoteEquity</t>
  </si>
  <si>
    <t>PO644845</t>
  </si>
  <si>
    <t>RK182398</t>
  </si>
  <si>
    <t>Summer Acceleration Academy_FY21_Deal MS_Math Enrichment_EducateTheWholeChild</t>
  </si>
  <si>
    <t>PO610890</t>
  </si>
  <si>
    <t>RK130049</t>
  </si>
  <si>
    <t>OSS_NGA_FY19_TL1GRT19_Coolidge_Stockbridge_EnsureExcellentSchools</t>
  </si>
  <si>
    <t>PO601224</t>
  </si>
  <si>
    <t>RK112373</t>
  </si>
  <si>
    <t>OSS_NGA_FY19_TL1GRT19_Ballou_EnsureExcellentSchools</t>
  </si>
  <si>
    <t>PO537407</t>
  </si>
  <si>
    <t>RQ914299</t>
  </si>
  <si>
    <t>Bookshelf Supports</t>
  </si>
  <si>
    <t>PO643538</t>
  </si>
  <si>
    <t>RK181479</t>
  </si>
  <si>
    <t>CL-01-2021</t>
  </si>
  <si>
    <t>FY21 Legal Services Baker &amp; Hostetler LLP</t>
  </si>
  <si>
    <t>PO728693</t>
  </si>
  <si>
    <t>RK306574</t>
  </si>
  <si>
    <t>FY25-FMD_OUTDOOR POOL JANITORIAL-CARSON-MOU_OPERATING [DCAM-23-NC-SP-0070D M02]</t>
  </si>
  <si>
    <t>PO719487-V4</t>
  </si>
  <si>
    <t>RK290968-V4</t>
  </si>
  <si>
    <t>FY25-FMD ON CALL HVAC TECH SERVICES-MERTON @ DCPS_OPERATING [DCAM-20-CS-RFQ-0002N TO37 M04]</t>
  </si>
  <si>
    <t>PO722362</t>
  </si>
  <si>
    <t>RK296915</t>
  </si>
  <si>
    <t>DCAM-21-NC-RFQ-0001P TO18</t>
  </si>
  <si>
    <t>FY25-FMD_CW JANITORIAL BASE--SEQUOIA ROW @ MPD/FEMS_OPERATING [DCAM-21-NC-RFQ-0001P TO18]</t>
  </si>
  <si>
    <t>PO713408</t>
  </si>
  <si>
    <t>RK283557</t>
  </si>
  <si>
    <t>DCAM-24-NC-EM-0029</t>
  </si>
  <si>
    <t>FY24-FMD_CMC BASE SVCS 4/4/24-8/2/24 @ EXCEL ACADEMY_OPERATING [DCAM-24-NC-EM-0029]</t>
  </si>
  <si>
    <t>PO712328</t>
  </si>
  <si>
    <t>RK282454</t>
  </si>
  <si>
    <t>DCAM-24-NC-SP-0069B</t>
  </si>
  <si>
    <t>FY24-FMD_DCPS SUMMER READINESS QAQC-CUBEROOT_OPERATING [DCAM-24-NC-SP-0069B]</t>
  </si>
  <si>
    <t>PO713801</t>
  </si>
  <si>
    <t>RK284532</t>
  </si>
  <si>
    <t>FY24-FMD_CMC BASIC SVCS 9/18/24-9/30/24 @ WEST ES_OPERATING [DCAM-24-NC-EM-0065]</t>
  </si>
  <si>
    <t>PO707239</t>
  </si>
  <si>
    <t>RK273750</t>
  </si>
  <si>
    <t>FY24-FMD_CMC REIMBURSABLE SVCS 12/19/23-4/17/24 @ COOLIDGE HS_OPERATING [DCAM-24-NC-EM-0014]</t>
  </si>
  <si>
    <t>PO700721-V2</t>
  </si>
  <si>
    <t>RK263748-V2</t>
  </si>
  <si>
    <t>DCAM-20-NC-RFP-0013 A7 TO19</t>
  </si>
  <si>
    <t>FY24-FMD_CW ON CALL HVAC TECHNICIAN SERVICES-PROTEC_OPERATING [DCAM-20-NC-RFP-0013 A7 TO19 M01]</t>
  </si>
  <si>
    <t>PO708324</t>
  </si>
  <si>
    <t>RK267311</t>
  </si>
  <si>
    <t>FY24-CCS OPERATING DGS-00001-MISC PROTIVITI FINANCIAL CONTROLS SUPPORT STAFF 10/1/23 - 4/19/24 (DCAM</t>
  </si>
  <si>
    <t>PO703274</t>
  </si>
  <si>
    <t>RK265910</t>
  </si>
  <si>
    <t>DCAM-20-NC-RFP-0013-B1 TO8</t>
  </si>
  <si>
    <t>FY24-FMD_ON CALL ELECTRICAL MAINTENANCE &amp; REPAIRS - BLUE KYE_OPERATING [DCAM-20-NC-RFP-0013-B1 TO8]</t>
  </si>
  <si>
    <t>PO708292</t>
  </si>
  <si>
    <t>RK276303</t>
  </si>
  <si>
    <t>DCAM-24-NC-EM-0041</t>
  </si>
  <si>
    <t>FY24-FMD_CMC BASIC SVCS 1/20/24-5/19/24 @ WEST/LEWIS ES_OPERATING [DCAM-24-NC-EM-0041]</t>
  </si>
  <si>
    <t>PO681955</t>
  </si>
  <si>
    <t>RK233219</t>
  </si>
  <si>
    <t>FY23-FMD_CW ON-CALL ELECTRICAL REPAIRS AND MAINTENANCE_OPERATING</t>
  </si>
  <si>
    <t>PO676848</t>
  </si>
  <si>
    <t>RK228975</t>
  </si>
  <si>
    <t>FY23-FMD_INTEGRATED PEST MGMT BASIC SVCS 10/1/22-10/14/22 @ VARIOUS SITES_OPERATING [DCAM-18-NC-0052</t>
  </si>
  <si>
    <t>PO686192</t>
  </si>
  <si>
    <t>RK243605</t>
  </si>
  <si>
    <t>1556900 : Portable Kitchens</t>
  </si>
  <si>
    <t>DCAM-20-CS-RFQ-0001N TO9</t>
  </si>
  <si>
    <t>FY23-FMD_EMERGENCY KITCHENETTE INSTALLATION @ HART MS_OPERATING [DCAM-20-CS-RFQ-0001N TO09 M01]</t>
  </si>
  <si>
    <t>PO679631</t>
  </si>
  <si>
    <t>RK233199</t>
  </si>
  <si>
    <t>FY23 FMD CW On-Call Electrical Repairs and Maintenance-Operating [DCAM-20-NC-RFP-0013-B10 TO9 M02]</t>
  </si>
  <si>
    <t>PO683148</t>
  </si>
  <si>
    <t>RK232251</t>
  </si>
  <si>
    <t>FY23-FMD_CMC BASIC SVCS 10/18/22-9/30/23 @ STFH W4_OPERATING [DCAM-18-NC-0112A M04]</t>
  </si>
  <si>
    <t>PO692447</t>
  </si>
  <si>
    <t>RK252660</t>
  </si>
  <si>
    <t>FY23-FMD_DCPS SUMMER BLITZ-CCE-GRP D_OPERATING [DCAM-23-NC-SP-0061F]</t>
  </si>
  <si>
    <t>PO663200-V2</t>
  </si>
  <si>
    <t>RK207499-V2</t>
  </si>
  <si>
    <t>(DE-OB) FY22-FMD_CW ON CALL HVAC TECH SVCS_OPERATING</t>
  </si>
  <si>
    <t>PO656968</t>
  </si>
  <si>
    <t>RK199888</t>
  </si>
  <si>
    <t>DCAM-21-NC-EM-0052</t>
  </si>
  <si>
    <t>FY22 FMD CMC Base 10/1/21 - 12/12/21@ Excel Academy_Operating</t>
  </si>
  <si>
    <t>PO633726</t>
  </si>
  <si>
    <t>RK168171</t>
  </si>
  <si>
    <t>FY21 FM COVID DCPS Readiness Work Orders_Operating</t>
  </si>
  <si>
    <t>PO635360-V3</t>
  </si>
  <si>
    <t>RK168237-V3</t>
  </si>
  <si>
    <t>De-ob FY21 FM CW Janitorial Base 11/1/20-3/31/21-Clean Team_Operating</t>
  </si>
  <si>
    <t>PO649369</t>
  </si>
  <si>
    <t>RK189842</t>
  </si>
  <si>
    <t>FY21 FMD CMC Base 9/1/21-9/30/21 @ STFH Ward 1_Operating</t>
  </si>
  <si>
    <t>PO635358-V2</t>
  </si>
  <si>
    <t>RK167112-V2</t>
  </si>
  <si>
    <t>De-Ob FY21-FM_ATHLETIC FIELD MAINTENANCE SVCS 10/1/20-4/3/21 @ VARIOUS LOCATIONS_OPERATING</t>
  </si>
  <si>
    <t>PO649660</t>
  </si>
  <si>
    <t>RK189395</t>
  </si>
  <si>
    <t>FY21-FMD_JANITORIAL BASE 7/1/21-9/30/21 @ DMV RHODE ISLAND AVE_OPERATING</t>
  </si>
  <si>
    <t>PO617783-V2</t>
  </si>
  <si>
    <t>RK140898-V2</t>
  </si>
  <si>
    <t>FY20-FM_GENERATORS REPAIR &amp; MAINTENANCE_OPERATING</t>
  </si>
  <si>
    <t>PO634531-V2</t>
  </si>
  <si>
    <t>RK168212-V3</t>
  </si>
  <si>
    <t>FY21-FM_ELEVATOR R&amp;M BASE SERVICES 10/1/20 - 9/30/21 @ CITYWIDE_OPERATING</t>
  </si>
  <si>
    <t>PO616693-V2</t>
  </si>
  <si>
    <t>RK140888-V2</t>
  </si>
  <si>
    <t>PO613960</t>
  </si>
  <si>
    <t>RK137641</t>
  </si>
  <si>
    <t>FY20-FM-Gym Floor Replacement/Repairs@King Greenleaf_Operating</t>
  </si>
  <si>
    <t>PO627706</t>
  </si>
  <si>
    <t>RK157783</t>
  </si>
  <si>
    <t>DCAM-20-NC-EM-103</t>
  </si>
  <si>
    <t>FY20 FM Temp Chiller Installation @ 1D Police Precinct_Operating</t>
  </si>
  <si>
    <t>PO629582</t>
  </si>
  <si>
    <t>RK159665</t>
  </si>
  <si>
    <t>DCAM_20-NC-SS-0014</t>
  </si>
  <si>
    <t>FY20-FM_PLAYGROUND ATHLETIC SPACE INVENTORY SVCS @ DPR_OPERATING</t>
  </si>
  <si>
    <t>PO622425</t>
  </si>
  <si>
    <t>RK147167</t>
  </si>
  <si>
    <t>FY20 FM Water Fountain Filter Replacement @ Brown Whittier &amp; Adams (DCPS)_Operating</t>
  </si>
  <si>
    <t>PO619307</t>
  </si>
  <si>
    <t>RK140900</t>
  </si>
  <si>
    <t>PO618299-V2</t>
  </si>
  <si>
    <t>RK142840-V2</t>
  </si>
  <si>
    <t>FY20_FM_CMC Reimbursable @ Coolidge 10/1/19 - 1/15/20_Operating</t>
  </si>
  <si>
    <t>PO625130</t>
  </si>
  <si>
    <t>RK151949</t>
  </si>
  <si>
    <t>DCAM-20-NC-EM-0086</t>
  </si>
  <si>
    <t>FY20 FM Fire Watch @ Murch ES POP 3/9/20-3/13/20_Operating</t>
  </si>
  <si>
    <t>PO601414-V2</t>
  </si>
  <si>
    <t>RK116088-V2</t>
  </si>
  <si>
    <t>DCAM-19-NC-EM-0009A</t>
  </si>
  <si>
    <t>FY19-FM-Citywide Janitorial Grp A POP 2/19/19 - 6/19/19-Operating</t>
  </si>
  <si>
    <t>PO598886</t>
  </si>
  <si>
    <t>RK109773</t>
  </si>
  <si>
    <t>DCAM-14-NC-0133c</t>
  </si>
  <si>
    <t>FY19-FM-Citywide On Call HVAC Svcs-RSC-Operating</t>
  </si>
  <si>
    <t>PO608494</t>
  </si>
  <si>
    <t>RK126831</t>
  </si>
  <si>
    <t>9123243:FOUNDATION, LIGHT POLE. THIS ITEM SHALL CONSIST OF FURNISHING AND INSTALLING LIGHT POLE FOUNDATIONS IN THE SIZE AND TYPE SPECIFIED BY THE ENGINEER.</t>
  </si>
  <si>
    <t>DCAM-19-NC-EM-0033</t>
  </si>
  <si>
    <t>FY19 FM Turkey Thicket Tennis Courts Leaning Lightpole_Operating</t>
  </si>
  <si>
    <t>PO569132</t>
  </si>
  <si>
    <t>RQ964587</t>
  </si>
  <si>
    <t>FY17-FM_EMERGENCY PLUMBING SERVICES</t>
  </si>
  <si>
    <t>PO585377</t>
  </si>
  <si>
    <t>RQ989419</t>
  </si>
  <si>
    <t>PO542227-V2</t>
  </si>
  <si>
    <t>RQ924450-V2</t>
  </si>
  <si>
    <t>FY16-FM_DPR BLITZ @ VARIOUS LOCATIONS (WARD 5)</t>
  </si>
  <si>
    <t>PO558765</t>
  </si>
  <si>
    <t>RQ949360</t>
  </si>
  <si>
    <t>FY17-FM_HVAC TECHNICIAN SERVICES (SET-ASIDE) - OPERATING</t>
  </si>
  <si>
    <t>PO541694-V3</t>
  </si>
  <si>
    <t>RQ922105-V3</t>
  </si>
  <si>
    <t>FY16-FM_GRASS MAINTENANCE CONTRACT - GROUPS 3 &amp; 5</t>
  </si>
  <si>
    <t>PO531461-V2</t>
  </si>
  <si>
    <t>RQ909428-V2</t>
  </si>
  <si>
    <t>FY16-FM_ON-CALL GROUNDS MAINTENANCE SERVICES @ VARIOUS DGS LOCATIONS_OPERATING</t>
  </si>
  <si>
    <t>PO545812</t>
  </si>
  <si>
    <t>RQ931082</t>
  </si>
  <si>
    <t>DCAM-16-NC-0119E</t>
  </si>
  <si>
    <t>FY16-FM_DCPS SUMMER REFRESH GROUP A PROCUREMENT PILOT PROGRAM_OPERATING</t>
  </si>
  <si>
    <t>PO534070</t>
  </si>
  <si>
    <t>RQ912648</t>
  </si>
  <si>
    <t>FY16-FM_ONLINE LIBRARY - COST ESTIMATING DATA FOR CONTRACT SERVICES UNIT</t>
  </si>
  <si>
    <t>PO537009</t>
  </si>
  <si>
    <t>RQ917230</t>
  </si>
  <si>
    <t>FY16-FM_PLUMBING REPAIR SERVICES @ KELLY MILLER MIDDLE SCHOOL</t>
  </si>
  <si>
    <t>PO510170-V2</t>
  </si>
  <si>
    <t>RQ878606-V2</t>
  </si>
  <si>
    <t>DCAM-15-A-0042A</t>
  </si>
  <si>
    <t>FY15-FM_JANITORIAL SERVICES  @ VARIOUS LOCATIONS</t>
  </si>
  <si>
    <t>PO491446-V2</t>
  </si>
  <si>
    <t>RQ846903-V2</t>
  </si>
  <si>
    <t>FY14-FM_PROPERTY MAINTENANCE SERVICES - DMPED</t>
  </si>
  <si>
    <t>PO499297</t>
  </si>
  <si>
    <t>RQ860657</t>
  </si>
  <si>
    <t>FY14-FM_UCC/PSCC CONSOLIDATED MAINTENANCE CONTRACT</t>
  </si>
  <si>
    <t>PO484631-V3</t>
  </si>
  <si>
    <t>RQ837047-V3</t>
  </si>
  <si>
    <t>DCAM-14-A-0023A</t>
  </si>
  <si>
    <t>FY14-FM_NATIONAL SERVICE CONTRACTORS FOR DGS LOCATIONS</t>
  </si>
  <si>
    <t>PO452175-V3</t>
  </si>
  <si>
    <t>RQ794516-V3</t>
  </si>
  <si>
    <t>DCAM-13-A-0073</t>
  </si>
  <si>
    <t>FY13-FM_FIRE PROTECTION SYSTEM MAINTENANCE, INSPECTION AND REPAIR SERVICES (MODIFICATION REQUEST)</t>
  </si>
  <si>
    <t>PO486712-V2</t>
  </si>
  <si>
    <t>RQ838707-V2</t>
  </si>
  <si>
    <t>FY14-FM_GENERATOR MAINTENANCE, INSPECTION AND REPAIR SERVICES</t>
  </si>
  <si>
    <t>PO460785-V2</t>
  </si>
  <si>
    <t>RQ802454-V2</t>
  </si>
  <si>
    <t>FY13-FM_ASBESTOS/LEAD ABATEMENT FOR ALL DGS FACILITIES</t>
  </si>
  <si>
    <t>PO504570</t>
  </si>
  <si>
    <t>RQ869135</t>
  </si>
  <si>
    <t>FY14-IT_CATALYST 3560X @ PENN CENTER</t>
  </si>
  <si>
    <t>PO450780</t>
  </si>
  <si>
    <t>RQ789434</t>
  </si>
  <si>
    <t>FY13-FM_PAINT SUPPLIES FOR VARIOUS DGS LOCATIONS</t>
  </si>
  <si>
    <t>PO716214</t>
  </si>
  <si>
    <t>RK277236</t>
  </si>
  <si>
    <t>OS-000001-NEWC Archive Building - Design &amp; Construction - Third -Party Inspections</t>
  </si>
  <si>
    <t>PO494017</t>
  </si>
  <si>
    <t>RQ846888</t>
  </si>
  <si>
    <t>Criminal Justice Coordination Council Renovation</t>
  </si>
  <si>
    <t>PO600711</t>
  </si>
  <si>
    <t>RK111737</t>
  </si>
  <si>
    <t>C8_Coolidge_FY19_000CTE19_PLTWSupplies_PromoteEquity</t>
  </si>
  <si>
    <t>PO629719</t>
  </si>
  <si>
    <t>RK159793</t>
  </si>
  <si>
    <t>Premier Suppliers ADA Equipment</t>
  </si>
  <si>
    <t>PO524648</t>
  </si>
  <si>
    <t>RQ897425</t>
  </si>
  <si>
    <t>PO530295-V2</t>
  </si>
  <si>
    <t>RQ907404-V2</t>
  </si>
  <si>
    <t>PO716121-V3</t>
  </si>
  <si>
    <t>RK289748-V3</t>
  </si>
  <si>
    <t>De-encumbrance - IT Consultant (STaR2) - FY25 - DHS - Business Systems Analyst (Senior) - Federal/Bl</t>
  </si>
  <si>
    <t>PO638044</t>
  </si>
  <si>
    <t>RK173109</t>
  </si>
  <si>
    <t>CW46793/GS03F-137DA</t>
  </si>
  <si>
    <t>FY21 - DHS- Xerox Lease &amp; Maintenance Renewal Jan-Jun 2021</t>
  </si>
  <si>
    <t>PO630112</t>
  </si>
  <si>
    <t>RK162756</t>
  </si>
  <si>
    <t>FSA Computer Hardware Requirements--OPRMI</t>
  </si>
  <si>
    <t>PO538365-V2</t>
  </si>
  <si>
    <t>RQ917165-V2</t>
  </si>
  <si>
    <t>PO481634</t>
  </si>
  <si>
    <t>RQ831606</t>
  </si>
  <si>
    <t>Copy of DCAS:Certified Replacement Memory Module for Select Dell Systems</t>
  </si>
  <si>
    <t>PO503316</t>
  </si>
  <si>
    <t>RQ866698</t>
  </si>
  <si>
    <t>FY 15 DHS/HBX Oracle Support Renewal - Cost Allocated</t>
  </si>
  <si>
    <t>PO466963-V2</t>
  </si>
  <si>
    <t>PO596603</t>
  </si>
  <si>
    <t>RK107662</t>
  </si>
  <si>
    <t>FY19 iSpring Learning Management and Authoring Tool</t>
  </si>
  <si>
    <t>PO577833-V4</t>
  </si>
  <si>
    <t>RQ978686-V5</t>
  </si>
  <si>
    <t>FYI18 Relocation Support Services</t>
  </si>
  <si>
    <t>PO588311-V2</t>
  </si>
  <si>
    <t>RQ991570-V2</t>
  </si>
  <si>
    <t>FY-18 Wish List/Supplies</t>
  </si>
  <si>
    <t>PO566150</t>
  </si>
  <si>
    <t>RQ958759</t>
  </si>
  <si>
    <t>FY-17/HA0/DPR  -  Senior Services Division Support Data Input Specialist</t>
  </si>
  <si>
    <t>PO713373</t>
  </si>
  <si>
    <t>RK285312</t>
  </si>
  <si>
    <t>PO691219</t>
  </si>
  <si>
    <t>RK251835</t>
  </si>
  <si>
    <t>Modification - IT Consultants (STaR2) - FY23 - Bus Systems Analyst (Senior) - ARPA</t>
  </si>
  <si>
    <t>PO609252-V3</t>
  </si>
  <si>
    <t>RK121270-V3</t>
  </si>
  <si>
    <t xml:space="preserve">Modification - IT Consultants (Pipeline) - FY19 - OCTO - MicroStrategy BI/Analyst (Sr. Developer) - </t>
  </si>
  <si>
    <t>PO533821</t>
  </si>
  <si>
    <t>RQ911318</t>
  </si>
  <si>
    <t>KA0/TOA/SBM Liquid Asphalt Tool Cleaner</t>
  </si>
  <si>
    <t>PO501529</t>
  </si>
  <si>
    <t>RQ857708</t>
  </si>
  <si>
    <t>KA0/TOA/SBM Alley TO#2 (period of 7/2015 thru 7/2016)</t>
  </si>
  <si>
    <t>PO490020</t>
  </si>
  <si>
    <t>RQ846522</t>
  </si>
  <si>
    <t>PO449847-V2</t>
  </si>
  <si>
    <t>RQ791003-V2</t>
  </si>
  <si>
    <t>PO449847</t>
  </si>
  <si>
    <t>KAO-OD-COMM-Temporary Personnel Services</t>
  </si>
  <si>
    <t>PO458417</t>
  </si>
  <si>
    <t>RQ795734</t>
  </si>
  <si>
    <t>KAO/TOA/ITS SUPPORT BRANCH</t>
  </si>
  <si>
    <t>PO450697-V2</t>
  </si>
  <si>
    <t>RQ791997-V2</t>
  </si>
  <si>
    <t>KA0/DDOT/OD FY13 Facilitator</t>
  </si>
  <si>
    <t>PO441560</t>
  </si>
  <si>
    <t>RQ787812</t>
  </si>
  <si>
    <t>KAO / IPMA / AWI/ BLOOMINGDALE FLOOD</t>
  </si>
  <si>
    <t>PO463663</t>
  </si>
  <si>
    <t>RQ755906</t>
  </si>
  <si>
    <t>9134540:DRAINS, PIPE (UNDERDRAINS). THIS WORK SHALL CONSIST OF CONSTRUCTING PIPE UNDERDRAINS OF THE REQUIRED DIAMETER, WITH NECESSARY FITTINGS AND GRANULAR MATERIAL. THE CONSTRUCTION SHALL ALSO INCLUDE TRENCHING, FOUNDATION WORK, INSTALLATION OF THE UNDER</t>
  </si>
  <si>
    <t>KAO TOA FOD Warehouse Drain System Repair</t>
  </si>
  <si>
    <t>PO727157</t>
  </si>
  <si>
    <t>RK306202</t>
  </si>
  <si>
    <t>PO727555-V2</t>
  </si>
  <si>
    <t>RK307104-V2</t>
  </si>
  <si>
    <t>Modification - Base Year - IT Consultants - FY25 - OCTO - SME - Information Technology Project Manag</t>
  </si>
  <si>
    <t>PO710957</t>
  </si>
  <si>
    <t>RK279113</t>
  </si>
  <si>
    <t>CW119090</t>
  </si>
  <si>
    <t>Competition - FY24 - OCTO - Cisco Equipment (MPD Infrastructure Upgrade) - Capital</t>
  </si>
  <si>
    <t>PO704994</t>
  </si>
  <si>
    <t>RK271035</t>
  </si>
  <si>
    <t>Modification - Option 3 - FY24 - OCTO - MAN Based Telephony and Data Services (Fiber/HVAC Maintenanc</t>
  </si>
  <si>
    <t>PO700172</t>
  </si>
  <si>
    <t>RK259311</t>
  </si>
  <si>
    <t>Option 2 - FY24 - OCTO - NICE Software Upgrade and Expansion - InterAgency</t>
  </si>
  <si>
    <t>PO689992-V2</t>
  </si>
  <si>
    <t>RK249104-V2</t>
  </si>
  <si>
    <t>DeEncumbrance - Option 3 - IT Consultants - FY23 - OCTO - SME - SME - Computer Systems Engineer/Arch</t>
  </si>
  <si>
    <t>PO689242</t>
  </si>
  <si>
    <t>RK249000</t>
  </si>
  <si>
    <t>Option 2 - FY23 - OCTO - Managed Trusted Internet Protocol Services (EIS) - Inter-Agency/DCAS</t>
  </si>
  <si>
    <t>PO689703</t>
  </si>
  <si>
    <t>RK247166</t>
  </si>
  <si>
    <t>Competition - FY23 - OCTO - Cisco IP Phones and Voice Gateways - InterAgency</t>
  </si>
  <si>
    <t>PO673948-V2</t>
  </si>
  <si>
    <t>RK221093-V2</t>
  </si>
  <si>
    <t>DeEncumbrance - Option 4 - FY23 - OCTO - Telecommunications Legal Services - O'Type</t>
  </si>
  <si>
    <t>PO674140-V3</t>
  </si>
  <si>
    <t>RK223977-V3</t>
  </si>
  <si>
    <t>DeEncumbrance - IT Consultants - FY23 - OCTO - Application Developer II - Inter-Agency</t>
  </si>
  <si>
    <t>PO693143</t>
  </si>
  <si>
    <t>RK254403</t>
  </si>
  <si>
    <t>Modification - IT Consultants - FY23 - OCTO - Support Technician III - InterAgency</t>
  </si>
  <si>
    <t>PO673633-V3</t>
  </si>
  <si>
    <t>RK225713-V3</t>
  </si>
  <si>
    <t>PO652429-V2</t>
  </si>
  <si>
    <t>RK194890-V2</t>
  </si>
  <si>
    <t>DeEncumbrance - IT Consultants (STaR) - FY22 - OCTO - System Administrator (Entry) - IntraDistrict</t>
  </si>
  <si>
    <t>PO652279-V5</t>
  </si>
  <si>
    <t>RK194812-V5</t>
  </si>
  <si>
    <t>PO649435</t>
  </si>
  <si>
    <t>RK189177</t>
  </si>
  <si>
    <t>VA-190822-CDW/CW94473</t>
  </si>
  <si>
    <t>Competition - FY21 - OCTO - MS Surface Laptops - Local/IntraDistrict</t>
  </si>
  <si>
    <t>PO648899</t>
  </si>
  <si>
    <t>RK189637</t>
  </si>
  <si>
    <t>Federal Supply - FY21 - OCTO - BinaxNow OTC Self- Test - O'Type</t>
  </si>
  <si>
    <t>PO636889</t>
  </si>
  <si>
    <t>RK171456</t>
  </si>
  <si>
    <t>FY21 - OCTO - Microsoft Enterprise Contract Office 365 Licenses - CARES Fund</t>
  </si>
  <si>
    <t>PO647503</t>
  </si>
  <si>
    <t>RK188440</t>
  </si>
  <si>
    <t>PO644157</t>
  </si>
  <si>
    <t>RK176529</t>
  </si>
  <si>
    <t>Small Purchase - FY21 - OCTO - Stratum Clock Relocation and Upgrade - IntraDistrict</t>
  </si>
  <si>
    <t>PO645271-V3</t>
  </si>
  <si>
    <t>RK168376-V3</t>
  </si>
  <si>
    <t>PO645057</t>
  </si>
  <si>
    <t>RK181052</t>
  </si>
  <si>
    <t>CW77668/CW922446</t>
  </si>
  <si>
    <t>Competition - FY21 - OCTO - Cisco Switches and WAPs (DPR) - Capital</t>
  </si>
  <si>
    <t>PO647354</t>
  </si>
  <si>
    <t>RK186737</t>
  </si>
  <si>
    <t>PO612477-V3</t>
  </si>
  <si>
    <t>RK131073-V3</t>
  </si>
  <si>
    <t>PO624285-V3</t>
  </si>
  <si>
    <t>RK151728-V3</t>
  </si>
  <si>
    <t>PO632108</t>
  </si>
  <si>
    <t>RK162641</t>
  </si>
  <si>
    <t>Competition Exempt - FY21 - OCTO - Spectrum Nexorce Upgrade - IntraDistrict</t>
  </si>
  <si>
    <t>PO628266-V2</t>
  </si>
  <si>
    <t>RK157986-V2</t>
  </si>
  <si>
    <t>PO615842-V2</t>
  </si>
  <si>
    <t>RK137329-V2</t>
  </si>
  <si>
    <t xml:space="preserve">DeEncumbrance - IT Consultant (Pipeline) - FY20 - OCTO - Voice/Data Communications Engineer (Entry) </t>
  </si>
  <si>
    <t>PO572913-V7</t>
  </si>
  <si>
    <t>RQ972021-V7</t>
  </si>
  <si>
    <t>PO603530</t>
  </si>
  <si>
    <t>RK118486</t>
  </si>
  <si>
    <t>Option 5 - FY19 - OCTO - MAN Based Telephony and Data Services (Ciena) - Capital/O'Type</t>
  </si>
  <si>
    <t>PO489425</t>
  </si>
  <si>
    <t>RQ843904</t>
  </si>
  <si>
    <t>Term Contract - FY14 - Priority 1 - OCTO - New R720 Servers and Memory - Capital</t>
  </si>
  <si>
    <t>PO591395-V4</t>
  </si>
  <si>
    <t>RK101625-V4</t>
  </si>
  <si>
    <t>PO610379</t>
  </si>
  <si>
    <t>RK131331</t>
  </si>
  <si>
    <t>CW75029</t>
  </si>
  <si>
    <t>Competition - FY19 - OCTO - Riverbed Products and Subscriptions - IntraDistrict</t>
  </si>
  <si>
    <t>PO569664-V2</t>
  </si>
  <si>
    <t>RQ965594-V2</t>
  </si>
  <si>
    <t>DeEncumbrance - Option 3 - FY17 - OCTO - MAN Based Telephony and Data Services - Capital ID IntraDis</t>
  </si>
  <si>
    <t>PO574497</t>
  </si>
  <si>
    <t>RQ973010</t>
  </si>
  <si>
    <t>Option 3 - FY18 - OCTO - MAN Based Telephony and Data Services - IntraDistrict RQ973010</t>
  </si>
  <si>
    <t>PO562221-V4</t>
  </si>
  <si>
    <t>RQ952610-V4</t>
  </si>
  <si>
    <t>PO572728-V2</t>
  </si>
  <si>
    <t>RQ971136-V2</t>
  </si>
  <si>
    <t>PO587588</t>
  </si>
  <si>
    <t>RQ993153</t>
  </si>
  <si>
    <t>Term Contract - FY18 - OCTO - Cisco Phones and WAPs (DPR) - Capital/IntraDistrict/O'Type</t>
  </si>
  <si>
    <t>PO572455-V3</t>
  </si>
  <si>
    <t>RQ966886-V4</t>
  </si>
  <si>
    <t>Cancellation - IT Consultants (PIPELINE) - FY18 - OCTO - System Administrator (Journeyman) - IntraDi</t>
  </si>
  <si>
    <t>PO575411</t>
  </si>
  <si>
    <t>RQ973704</t>
  </si>
  <si>
    <t>Small Purchase - FY18 - OCTO - Hardware Equipment (FEMS) - CapitalID</t>
  </si>
  <si>
    <t>PO573110-V2</t>
  </si>
  <si>
    <t>RQ971129-V2</t>
  </si>
  <si>
    <t>Modification - IT Consultants - FY18 - OCTO - Associate Consultant 1 (C) - O'Type/Local</t>
  </si>
  <si>
    <t>PO586789</t>
  </si>
  <si>
    <t>RQ990575</t>
  </si>
  <si>
    <t>Term Contract - FY18 - OCTO - Cisco Wireless Upgrade Equipment - Capital/IntraDistrict</t>
  </si>
  <si>
    <t>PO554005-V2</t>
  </si>
  <si>
    <t>RQ941400-V2</t>
  </si>
  <si>
    <t>IT Consultant - FY17 - OCTO - Systems Engineer I - Local</t>
  </si>
  <si>
    <t>PO549132-V2</t>
  </si>
  <si>
    <t>RQ935961-V2</t>
  </si>
  <si>
    <t>Base Year (DCSS) - OCTO - FY16 - Temporary Personnel Services - Local</t>
  </si>
  <si>
    <t>PO556585</t>
  </si>
  <si>
    <t>RQ942111</t>
  </si>
  <si>
    <t>Small Purchase - FY17 - OCTO - FieldView Maintenance - Local</t>
  </si>
  <si>
    <t>PO565613</t>
  </si>
  <si>
    <t>RQ960175</t>
  </si>
  <si>
    <t>Term Contract - FY17 - OCTO - UltraSharp Monitor - Local ITA</t>
  </si>
  <si>
    <t>PO548064</t>
  </si>
  <si>
    <t>RQ933529</t>
  </si>
  <si>
    <t>Small Purchase - FY16 - OCTO - Optical Cords - IntraDistrict</t>
  </si>
  <si>
    <t>PO513750-V2</t>
  </si>
  <si>
    <t>RQ882824-V2</t>
  </si>
  <si>
    <t>PO520126</t>
  </si>
  <si>
    <t>RQ891912</t>
  </si>
  <si>
    <t>ITSA - FY15 - OCTO - P1 - Senior System Admin Level 3 - IntraDistrict</t>
  </si>
  <si>
    <t>PO503824-V2</t>
  </si>
  <si>
    <t>RQ866123-V2</t>
  </si>
  <si>
    <t>Modification - FY14 - Priority 1 - OCTO - 10K SAN DAE's for Application Migration (Term Contract Del</t>
  </si>
  <si>
    <t>PO490297-V3</t>
  </si>
  <si>
    <t>RQ844997-V3</t>
  </si>
  <si>
    <t>PO491176-V4</t>
  </si>
  <si>
    <t>RQ845033-V4</t>
  </si>
  <si>
    <t>DeEncumbrance - FY14 - Priority 1 - OCTO - ITSA Continuation/New PoP/Senior Oracle DBA - Local ITA</t>
  </si>
  <si>
    <t>PO493698-V4</t>
  </si>
  <si>
    <t>RQ851484-V4</t>
  </si>
  <si>
    <t>Modification - FY14 - Priority 1 - OCTO - ITSA Continuation/New PoP/Sharepoint Developer - IntraDist</t>
  </si>
  <si>
    <t>PO465984</t>
  </si>
  <si>
    <t>RQ812781</t>
  </si>
  <si>
    <t>PO453673</t>
  </si>
  <si>
    <t>RQ795769</t>
  </si>
  <si>
    <t>PO453656</t>
  </si>
  <si>
    <t>RQ796402</t>
  </si>
  <si>
    <t>PO442084</t>
  </si>
  <si>
    <t>RQ784113</t>
  </si>
  <si>
    <t>FY13 - Priority 1 - OCTO - ITSA Continuation/New PoP/Sharepoint Developer - IntraDistrict</t>
  </si>
  <si>
    <t>PO726141</t>
  </si>
  <si>
    <t>RK304874</t>
  </si>
  <si>
    <t>OSEAD_FY25_6GA_LOCAL_Transportation_Paratrans_Six Grade Academies_Connected to Schools</t>
  </si>
  <si>
    <t>PO717619-V2</t>
  </si>
  <si>
    <t>RK287794-V2</t>
  </si>
  <si>
    <t>GAGA-2023-C-0042A</t>
  </si>
  <si>
    <t>OSEAD_FY25_Athletics_LOCAL_ ES Transportation (ma)_ConnectedtoSchools</t>
  </si>
  <si>
    <t>PO675167</t>
  </si>
  <si>
    <t>RK227884</t>
  </si>
  <si>
    <t>OSS_CCP_FY23_VOCEDU23_Bus Transportation-Bowie State Tour_All Schools_All Programs_Educate The Whole</t>
  </si>
  <si>
    <t>PO685674</t>
  </si>
  <si>
    <t>RK241410</t>
  </si>
  <si>
    <t>OSS_CCP_FY23_VOCEDU23_Pennsylvania College Tour_Coolidge_Mass Media_Educate The Whole Child</t>
  </si>
  <si>
    <t>PO659447-V2</t>
  </si>
  <si>
    <t>RK201252-V2</t>
  </si>
  <si>
    <t>OSS_CCP_FY22_VOCEDU22_Cosmetology Class Materials_Ballou STAYL_Cosmetology &lt;Need By 1/7/2022&gt;</t>
  </si>
  <si>
    <t>PO664204</t>
  </si>
  <si>
    <t>RK209658</t>
  </si>
  <si>
    <t>OSS Event Planning Services for 2022 Graduations POC: Kourtney Igbo; (202) 578-7252; BASH LLC; NTE $</t>
  </si>
  <si>
    <t>PO670178</t>
  </si>
  <si>
    <t>RK216544</t>
  </si>
  <si>
    <t>OSS_CCP_FY22 Phase 23_VOCEDU23_Gabriel Deanda Engineering Design Course_McKinley Tech HS_Engineering</t>
  </si>
  <si>
    <t>PO632621</t>
  </si>
  <si>
    <t>RK166349</t>
  </si>
  <si>
    <t>OSS_CCP_FY21_VOCEDU21_PLTW Virtual Conference - Jacqueline Johnson_Dunbar_Engineering</t>
  </si>
  <si>
    <t>PO647724</t>
  </si>
  <si>
    <t>RK184785</t>
  </si>
  <si>
    <t>OSS_CCP_FY22_VOCEDU22_Culinary Services_Roosevelt_Culinary</t>
  </si>
  <si>
    <t>PO645463</t>
  </si>
  <si>
    <t>RK181049</t>
  </si>
  <si>
    <t>OSS_CCP_FY21_CTECERT21_Exams_Cosmetology and Barbering_Ballou STAY, RSTAY, CHECK</t>
  </si>
  <si>
    <t>PO618851</t>
  </si>
  <si>
    <t>RK139436</t>
  </si>
  <si>
    <t>OSS_GraduationExcellence_FY20_Local_CreditRecoveryCoursesAndResources_EducateTheWholeChild</t>
  </si>
  <si>
    <t>PO630282</t>
  </si>
  <si>
    <t>RK159512</t>
  </si>
  <si>
    <t>OSS_CCP_FY21_VOCEDU21_Classroom Supplies_CHEC_Engineering and IT</t>
  </si>
  <si>
    <t>PO625990</t>
  </si>
  <si>
    <t>RK151878</t>
  </si>
  <si>
    <t>OSS_CCP_FY20_VOCEDU20_Phelps_Engineering and CS_PLTW Program Materials_EducateTheWholeChild</t>
  </si>
  <si>
    <t>PO716790-V2</t>
  </si>
  <si>
    <t>RK290473-V2</t>
  </si>
  <si>
    <t>FY25 PADD Due Diligence, Litigation Support, and Settlement Services (OY1 continued)-- (RY)</t>
  </si>
  <si>
    <t>PO559154</t>
  </si>
  <si>
    <t>RQ950734</t>
  </si>
  <si>
    <t>FY17 Stabilization and Demolition Services</t>
  </si>
  <si>
    <t>PO701335</t>
  </si>
  <si>
    <t>RK265442</t>
  </si>
  <si>
    <t>C3_WhittierEC_FY24_FreshFarms-Food Prints</t>
  </si>
  <si>
    <t>PO632628</t>
  </si>
  <si>
    <t>PO594877</t>
  </si>
  <si>
    <t>RK104570</t>
  </si>
  <si>
    <t>C3_WhittierEC_FY19_Curriculum Associates</t>
  </si>
  <si>
    <t>PO577578</t>
  </si>
  <si>
    <t>RQ978342</t>
  </si>
  <si>
    <t>C6_WhittierEC_FY18_Supplies</t>
  </si>
  <si>
    <t>PO582819</t>
  </si>
  <si>
    <t>RQ985770</t>
  </si>
  <si>
    <t>C6_WhittierEC_FY18_Miles Away Charter LLC</t>
  </si>
  <si>
    <t>PO719975-V3</t>
  </si>
  <si>
    <t>RK294843-V3</t>
  </si>
  <si>
    <t>Modification - IT Consultants (StaR2) - FY25 - OCTO - IT Consultant  (Master) - InterAgency</t>
  </si>
  <si>
    <t>PO719754-V2</t>
  </si>
  <si>
    <t>RK294870-V2</t>
  </si>
  <si>
    <t>Modification - IT Consultants (STaR2) - FY25 - OCTO - Bus Systems Anlyst ( Master ) - InterAgency</t>
  </si>
  <si>
    <t>PO713287</t>
  </si>
  <si>
    <t>RK284518</t>
  </si>
  <si>
    <t>Modification - IT Consultants - FY24 - OCTO - Tech Expert II - InterAgency</t>
  </si>
  <si>
    <t>PO652728-V3</t>
  </si>
  <si>
    <t>RK192715-V3</t>
  </si>
  <si>
    <t>Modification - IT Consultants - FY22 - OCTO - SENIOR SYSTEMS ANALYST/PROGRAMMER B - Local/IntraDistr</t>
  </si>
  <si>
    <t>PO633648-V2</t>
  </si>
  <si>
    <t>RK164353-V2</t>
  </si>
  <si>
    <t>Modification - IT Consultants - FY21 - OCTO - Subject Matter Expert/Consultant C - Local/IntraDistri</t>
  </si>
  <si>
    <t>PO592356-V3</t>
  </si>
  <si>
    <t>RK102363-V3</t>
  </si>
  <si>
    <t>Modification - IT Consultants (PIPELINE) - FY19 - OCTO - IT Consultant (Master) - Local/Local ITA/In</t>
  </si>
  <si>
    <t>PO560468</t>
  </si>
  <si>
    <t>RQ952292</t>
  </si>
  <si>
    <t>myON SY1617</t>
  </si>
  <si>
    <t>PO550244-V3</t>
  </si>
  <si>
    <t>RQ936261-V3</t>
  </si>
  <si>
    <t>DEOBLIGATION - FY17 - OSSE - DEL - HCA - CONNECTIONS THERAPY (DS) -LOCAL_READY FOR APPROVAL -7-7-201</t>
  </si>
  <si>
    <t>PO575176</t>
  </si>
  <si>
    <t>RQ972783</t>
  </si>
  <si>
    <t>FY18_OSSE_DEL_BPA_LEARNING TOGETHER (ABA)_LOCAL - READY FOR APPROVAL - 11-21-2017 - CB</t>
  </si>
  <si>
    <t>PO584493</t>
  </si>
  <si>
    <t>RQ987855</t>
  </si>
  <si>
    <t>FY18 -OSSE -DEL - BPA - INTERPRETER SERVICES - LOCAL FUNDS-READY FOR CO APPROVAL -5-30-2018</t>
  </si>
  <si>
    <t>PO570821-V2</t>
  </si>
  <si>
    <t>RQ966777-V2</t>
  </si>
  <si>
    <t>DEOBLIGATE - FY18 - OSSE - DEL - BPA - BROWN BEAR THERAPY-DS-LOCAL FUNDS</t>
  </si>
  <si>
    <t>PO548985</t>
  </si>
  <si>
    <t>RQ929416</t>
  </si>
  <si>
    <t>FY16- OSSE- DEL- BPA - SUNRISE THERAPY LLC - (DS) - LOCAL FUNDS - READY FOR APPROVAL - 9-13-2016 -CB</t>
  </si>
  <si>
    <t>PO517800</t>
  </si>
  <si>
    <t>RQ885340</t>
  </si>
  <si>
    <t>FY15 -OSSE -DEL -TEMP SERVICES (General Clerk I) -LOCAL FUNDS - READY FOR APPROVAL 3-31-2015 CB</t>
  </si>
  <si>
    <t>PO521259</t>
  </si>
  <si>
    <t>RQ891750</t>
  </si>
  <si>
    <t>FY15-OSSE-DEL-NEW BPA- THE CONNECTIONS THERAPY CENTER -(DS)-LOCAL FUNDS</t>
  </si>
  <si>
    <t>PO529164</t>
  </si>
  <si>
    <t>RQ905274</t>
  </si>
  <si>
    <t>FY16_OSSE_DEL_HCA_LITTLE FEET AND HANDS (DS)_LOCAL FUNDS OK CMWT</t>
  </si>
  <si>
    <t>PO519139</t>
  </si>
  <si>
    <t>RQ888234</t>
  </si>
  <si>
    <t>FY15_OSSE_DEL_TRANSLATION SERVICES FOR INFANT AND TODDLER CONFERENCE_LOCAL FUNDS - OK - CMWT</t>
  </si>
  <si>
    <t>PO508846</t>
  </si>
  <si>
    <t>RQ875945</t>
  </si>
  <si>
    <t>FY 14 - OSSE -DEL - BPA -Washington Pediatric Therapy (DS) - Local Funds - READY FOR APPROVAL - 10-2</t>
  </si>
  <si>
    <t>PO716378</t>
  </si>
  <si>
    <t>RK291182</t>
  </si>
  <si>
    <t>FY25 CPS Pack N Play U.S. Office Solutions</t>
  </si>
  <si>
    <t>PO640131</t>
  </si>
  <si>
    <t>RK175701</t>
  </si>
  <si>
    <t>OPERATING FUNDS- FY21 TEMPORARY STAFFING SERVICES- FLEET AND LOGISTICS - 1-1-2021</t>
  </si>
  <si>
    <t>PO627841-V2</t>
  </si>
  <si>
    <t>RK157874-V2</t>
  </si>
  <si>
    <t>EOM Approved FY20 Health Reform Project Analyst</t>
  </si>
  <si>
    <t>PO628291</t>
  </si>
  <si>
    <t>RK155680</t>
  </si>
  <si>
    <t>EOM Approved FY20 WANDA-Grant</t>
  </si>
  <si>
    <t>PO605258-V3</t>
  </si>
  <si>
    <t>RK121650-V3</t>
  </si>
  <si>
    <t>HIE Project Analyst_HCRIA</t>
  </si>
  <si>
    <t>PO567535-V3</t>
  </si>
  <si>
    <t>RQ962194-V4</t>
  </si>
  <si>
    <t>Operating - Cabling requirements</t>
  </si>
  <si>
    <t>PO489599</t>
  </si>
  <si>
    <t>RQ845347</t>
  </si>
  <si>
    <t>FY14-DGS OD-IT Help Desk Support</t>
  </si>
  <si>
    <t>PO637247</t>
  </si>
  <si>
    <t>RK161483</t>
  </si>
  <si>
    <t>FY21/AOA/IT/TECHNIDATA/TDSYNERGY LAB/DOA-9.30.21/M.Larkins</t>
  </si>
  <si>
    <t>PO604516</t>
  </si>
  <si>
    <t>RK121542</t>
  </si>
  <si>
    <t>FY19/DBH/AOA/IT/FEI/DATA WITS/Quarterly Service (92 DAYS) exp July 31, 2019/Mark Larkin</t>
  </si>
  <si>
    <t>PO609254</t>
  </si>
  <si>
    <t>RK128021</t>
  </si>
  <si>
    <t>FY19/DBH/IT/DC Seed Grant/Docking Station Purchase/Mark Larkins</t>
  </si>
  <si>
    <t>PO608598</t>
  </si>
  <si>
    <t>RK125781</t>
  </si>
  <si>
    <t>FY19/DBH/AOA/IT/HARDWARE NETWORK STORAGE/Mark Larkins</t>
  </si>
  <si>
    <t>PO611013</t>
  </si>
  <si>
    <t>RK132542</t>
  </si>
  <si>
    <t>po issues</t>
  </si>
  <si>
    <t>KA0/TOA/Public Space Committee Hearing Transcription Services</t>
  </si>
  <si>
    <t>PO583043</t>
  </si>
  <si>
    <t>RQ982101</t>
  </si>
  <si>
    <t>KA0/TOA/PSRD/Emergency No Parking (ENP) Signs</t>
  </si>
  <si>
    <t>PO650609-V4</t>
  </si>
  <si>
    <t>RK191490-V4</t>
  </si>
  <si>
    <t>De-Encumbrance -  IT Consultants (StaR)  FY22  CFSA - Quality Assurance-SCRUM  Federal</t>
  </si>
  <si>
    <t>PO636607</t>
  </si>
  <si>
    <t>RK171236</t>
  </si>
  <si>
    <t>CFSA-FY21 Acrobat Pro LGA DC Enterprise Licensing Subscription purchase (DCSS # CW59871)</t>
  </si>
  <si>
    <t>PO627830</t>
  </si>
  <si>
    <t>RK155271</t>
  </si>
  <si>
    <t>CFSA FY20 Tableau Software Maintenance Renewal (14 Seats)</t>
  </si>
  <si>
    <t>PO571800-V2</t>
  </si>
  <si>
    <t>RQ966962-V2</t>
  </si>
  <si>
    <t>FY18 KTO/PEMA Moving and Hauling Services</t>
  </si>
  <si>
    <t>PO722386-V2</t>
  </si>
  <si>
    <t>RK297803-V2</t>
  </si>
  <si>
    <t>CW114304</t>
  </si>
  <si>
    <t>FY25-DOES-CF0-Online Portal Maintenance and Support-Career Team</t>
  </si>
  <si>
    <t>PO567431</t>
  </si>
  <si>
    <t>RQ963086</t>
  </si>
  <si>
    <t>CW52395</t>
  </si>
  <si>
    <t>FY17_ Washington Literacy Council</t>
  </si>
  <si>
    <t>PO458386</t>
  </si>
  <si>
    <t>RQ801599</t>
  </si>
  <si>
    <t>FY 2013- FACILITY USAGE - APRIL 23, 2013 - WARD MEMORIAL AME CHURCH</t>
  </si>
  <si>
    <t>PO459335</t>
  </si>
  <si>
    <t>RQ804011</t>
  </si>
  <si>
    <t>FY 2013 - Facility Usage - Special Election 4-23-2013 - Mt. Rona Miss. Baptist Church</t>
  </si>
  <si>
    <t>PO457800</t>
  </si>
  <si>
    <t>RQ801601</t>
  </si>
  <si>
    <t>FY 2013 - FACILITY USAGE FOR APRIL 23, 2013 ELECTION - LATIN AMERICAN YOUTH CENTER</t>
  </si>
  <si>
    <t>PO447925</t>
  </si>
  <si>
    <t>RQ790386</t>
  </si>
  <si>
    <t>MT. RONA BAPTIST CHURCH - FACILITY USAGE FEE - NOVEMBER 2012 GENERAL ELECTION - $1200.00</t>
  </si>
  <si>
    <t>PO448765</t>
  </si>
  <si>
    <t>RQ790219</t>
  </si>
  <si>
    <t>FACILITY USAGE - NOVEMBER 2012 GENERAL ELECTION - CAPITAL MEMORIAL SDA CHURCH THIS REQ. IS READY FOR</t>
  </si>
  <si>
    <t>PO699961</t>
  </si>
  <si>
    <t>RK264751</t>
  </si>
  <si>
    <t>BA0 FY24 Spacesaver Preventative Maintenance Agreement - Office of Public Records</t>
  </si>
  <si>
    <t>PO513413-V2</t>
  </si>
  <si>
    <t>RQ873670-V2</t>
  </si>
  <si>
    <t>OTR/FY15/RAA Official Payments</t>
  </si>
  <si>
    <t>PO454622</t>
  </si>
  <si>
    <t>RQ797223</t>
  </si>
  <si>
    <t>OTR - FY13 - Westlaw &amp;Clear</t>
  </si>
  <si>
    <t>PO660983</t>
  </si>
  <si>
    <t>RK205702</t>
  </si>
  <si>
    <t>KA0/FY22/ASD/Recruiting/LinkedIn Renewal</t>
  </si>
  <si>
    <t>PO594324</t>
  </si>
  <si>
    <t>RK105697</t>
  </si>
  <si>
    <t>KA0/ASA/FY19 Training/OSHA 10 Hour Training (Construction Safety)</t>
  </si>
  <si>
    <t>PO513393</t>
  </si>
  <si>
    <t>RQ881944</t>
  </si>
  <si>
    <t>Moten ES - Curriculum Associates, Inc. - The Quick-Word 1st - 5th Grades</t>
  </si>
  <si>
    <t>PO468025</t>
  </si>
  <si>
    <t>RQ811925</t>
  </si>
  <si>
    <t>Apple iPAD 2 Teacher's Assessments</t>
  </si>
  <si>
    <t>PO462321</t>
  </si>
  <si>
    <t>RQ806833</t>
  </si>
  <si>
    <t>Walkie Talkies and Digital Camera Capital Services and Supplies</t>
  </si>
  <si>
    <t>PO560367</t>
  </si>
  <si>
    <t>RQ952553</t>
  </si>
  <si>
    <t>PO491725</t>
  </si>
  <si>
    <t>RQ847421</t>
  </si>
  <si>
    <t>Lakeshore Order (01/14)</t>
  </si>
  <si>
    <t>PO458842</t>
  </si>
  <si>
    <t>PO572349</t>
  </si>
  <si>
    <t>RQ972224</t>
  </si>
  <si>
    <t>st math 2017/18</t>
  </si>
  <si>
    <t>PO581417</t>
  </si>
  <si>
    <t>RQ983172</t>
  </si>
  <si>
    <t>Noyes ES PARCC Snacks</t>
  </si>
  <si>
    <t>PO544190</t>
  </si>
  <si>
    <t>RQ927522</t>
  </si>
  <si>
    <t>NEED BY: JUNE 20TH -General Merchandise Custodial Supplies - Peabody</t>
  </si>
  <si>
    <t>PO524519</t>
  </si>
  <si>
    <t>RQ895695</t>
  </si>
  <si>
    <t>Apple iPads &amp; Cart</t>
  </si>
  <si>
    <t>PO527006</t>
  </si>
  <si>
    <t>RQ901985</t>
  </si>
  <si>
    <t>Need By (9/4/2015) General Merchandise Custodial Supplies</t>
  </si>
  <si>
    <t>PO490625</t>
  </si>
  <si>
    <t>RQ837179</t>
  </si>
  <si>
    <t>Apple Computers for Computer Lab</t>
  </si>
  <si>
    <t>PO511205</t>
  </si>
  <si>
    <t>RQ869602</t>
  </si>
  <si>
    <t>Popplers Music, Inc - Ms. Pergerson</t>
  </si>
  <si>
    <t>PO483778</t>
  </si>
  <si>
    <t>RQ835971</t>
  </si>
  <si>
    <t>General Merchandise - Stuart Hobson</t>
  </si>
  <si>
    <t>PO512484</t>
  </si>
  <si>
    <t>RQ880355</t>
  </si>
  <si>
    <t>Copy of amex 2015</t>
  </si>
  <si>
    <t>PO511217</t>
  </si>
  <si>
    <t>RQ880013</t>
  </si>
  <si>
    <t>Intac- Next Step - Peabody</t>
  </si>
  <si>
    <t>PO712108</t>
  </si>
  <si>
    <t>RK283038</t>
  </si>
  <si>
    <t>Cluster 9_FY24_McKinley Tech High School_NonPateo_Brisoce_Educate the Whole Child</t>
  </si>
  <si>
    <t>PO705983</t>
  </si>
  <si>
    <t>RK272722</t>
  </si>
  <si>
    <t>2015168 : SOCKS, COTTON LYCRA SPANDEX, SPORT CUT, UNISEX</t>
  </si>
  <si>
    <t>Cluster 9_McKinley Tech High School_FY24_Local_Stockbridge_Empower Our People</t>
  </si>
  <si>
    <t>PO661495-V2</t>
  </si>
  <si>
    <t>RK204604-V2</t>
  </si>
  <si>
    <t>Cluster 10_FY22_McKinley Tech High School_Breaking the Norm_Educate the Whole Child</t>
  </si>
  <si>
    <t>PO633671</t>
  </si>
  <si>
    <t>RK167602</t>
  </si>
  <si>
    <t>Cluster 10_FY21_McKinley Tech HS_Nearpod_Educate the Whole Child</t>
  </si>
  <si>
    <t>PO638311</t>
  </si>
  <si>
    <t>RK172554</t>
  </si>
  <si>
    <t>PO627995</t>
  </si>
  <si>
    <t>RK157409</t>
  </si>
  <si>
    <t>Cluster 10_McKinley MS_FY20_SKY_TB_Educate the Whole Child</t>
  </si>
  <si>
    <t>PO628245</t>
  </si>
  <si>
    <t>RK157511</t>
  </si>
  <si>
    <t>CLuster 10_FY20_McKinley MS_Brown_Empower Our People</t>
  </si>
  <si>
    <t>PO601341</t>
  </si>
  <si>
    <t>RK115595</t>
  </si>
  <si>
    <t>Cluster 8_FY19_Local_PARCC-HS_Sodexo Magic_Educate the Whole Child</t>
  </si>
  <si>
    <t>PO573152</t>
  </si>
  <si>
    <t>RQ971616</t>
  </si>
  <si>
    <t>Cluster 8_McKinley Middle School_FY_Local_Restorative Justice Training_Empower our People</t>
  </si>
  <si>
    <t>PO528206</t>
  </si>
  <si>
    <t>RQ898283</t>
  </si>
  <si>
    <t>NAF AOE and AOIT Supplies</t>
  </si>
  <si>
    <t>PO677228-V2</t>
  </si>
  <si>
    <t>RK228612-V2</t>
  </si>
  <si>
    <t>C4_WatkinsES_FY23_ESSERIII_Med-Star-WISE-June30_EducatetheWholeChild</t>
  </si>
  <si>
    <t>PO545783</t>
  </si>
  <si>
    <t>RQ930302</t>
  </si>
  <si>
    <t>School Website 2016</t>
  </si>
  <si>
    <t>PO696035</t>
  </si>
  <si>
    <t>RK257342</t>
  </si>
  <si>
    <t>C3_Burroughs ES_FY24_ESSER III_Need by 10/1/23_Educational Networks/Website Renewal_Educate the Whol</t>
  </si>
  <si>
    <t>PO578885</t>
  </si>
  <si>
    <t>RQ975235</t>
  </si>
  <si>
    <t>C6_BurroughsES_FY18_Local_Foodprints_EducatetheWholeChild</t>
  </si>
  <si>
    <t>PO711599</t>
  </si>
  <si>
    <t>RK278880</t>
  </si>
  <si>
    <t>C1_Turner ES_FY24_Local_Restorative Justice Professional Development</t>
  </si>
  <si>
    <t>PO656657</t>
  </si>
  <si>
    <t>RK195583</t>
  </si>
  <si>
    <t>FY22 FEMS - Annual Gov Delivery Maintenance and Support  - Local Funds</t>
  </si>
  <si>
    <t>PO664518-V3</t>
  </si>
  <si>
    <t>RK194037-V4</t>
  </si>
  <si>
    <t>FY 2022-Third Party Ambulance &amp; Dispatch Services</t>
  </si>
  <si>
    <t>PO661174</t>
  </si>
  <si>
    <t>RK206603</t>
  </si>
  <si>
    <t>OMD - March 28, 2022 Cadaver Skills Training GAL</t>
  </si>
  <si>
    <t>PO725728</t>
  </si>
  <si>
    <t>RK301638</t>
  </si>
  <si>
    <t>C5_Shirley Chisholm ES_ Title I Grant Funds_Supplies</t>
  </si>
  <si>
    <t>PO709761</t>
  </si>
  <si>
    <t>RK278837</t>
  </si>
  <si>
    <t>C7_Stuart-Hobson MS_FY24_Local Funds_Professional Services_ Need by 06/04/2024_US Office Solutions</t>
  </si>
  <si>
    <t>PO585285</t>
  </si>
  <si>
    <t>RQ990022</t>
  </si>
  <si>
    <t>C7_Stuart-HobsonMS_FY18_Local_Custodial Supplies Support (1)</t>
  </si>
  <si>
    <t>PO557796</t>
  </si>
  <si>
    <t>RQ948197</t>
  </si>
  <si>
    <t>FY17 - Graphic Art Designer</t>
  </si>
  <si>
    <t>PO534499</t>
  </si>
  <si>
    <t>RQ912844</t>
  </si>
  <si>
    <t>FY16 Pitney Bowes (Rental/Postage/Supplies)</t>
  </si>
  <si>
    <t>PO469763</t>
  </si>
  <si>
    <t>RQ817121</t>
  </si>
  <si>
    <t>court reporter-pls approve(ua)8/21/13</t>
  </si>
  <si>
    <t>PO623602</t>
  </si>
  <si>
    <t>RK149720</t>
  </si>
  <si>
    <t>C5_FY20_Stoddert_BSN Sports_March2020</t>
  </si>
  <si>
    <t>PO601030</t>
  </si>
  <si>
    <t>RK112043</t>
  </si>
  <si>
    <t>DCRL-2018-Q-0090</t>
  </si>
  <si>
    <t>American Public Health Services Administration- NEICE 2019</t>
  </si>
  <si>
    <t>PO640681</t>
  </si>
  <si>
    <t>RK175127</t>
  </si>
  <si>
    <t>Coolidge_AOHS_FY20_AAMC_ITHardware_Desktops</t>
  </si>
  <si>
    <t>PO675943</t>
  </si>
  <si>
    <t>RK223855</t>
  </si>
  <si>
    <t>D.L. McLaughlin's Funeral Home Inc.  FY2023 (FY'22 Carry-over)</t>
  </si>
  <si>
    <t>PO688740</t>
  </si>
  <si>
    <t>RK246661</t>
  </si>
  <si>
    <t>Capital Area Asset Builders - Grant</t>
  </si>
  <si>
    <t>PO623856</t>
  </si>
  <si>
    <t>RK150710</t>
  </si>
  <si>
    <t>D.L. McLaughlin Funeral Home  ( 3/30/20 -ESA)</t>
  </si>
  <si>
    <t>PO611625-V2</t>
  </si>
  <si>
    <t>RK131713-V2</t>
  </si>
  <si>
    <t>Hunt Funeral Home    FY 2020</t>
  </si>
  <si>
    <t>PO583478</t>
  </si>
  <si>
    <t>RQ982604</t>
  </si>
  <si>
    <t>ESA FY18' Medical Records Review - Dr. Didi Bailey, MD</t>
  </si>
  <si>
    <t>PO544454</t>
  </si>
  <si>
    <t>RQ929172</t>
  </si>
  <si>
    <t>PO560991</t>
  </si>
  <si>
    <t>RQ950123</t>
  </si>
  <si>
    <t>Washington Metropolitan Area Transit Authority (SNAP) FY 2017</t>
  </si>
  <si>
    <t>PO511876</t>
  </si>
  <si>
    <t>RQ876747</t>
  </si>
  <si>
    <t>PO446343</t>
  </si>
  <si>
    <t>RQ785295</t>
  </si>
  <si>
    <t>BETTE CATOE-THIS REQ. IS ready is for approval dbj 10/1/12</t>
  </si>
  <si>
    <t>PO658632</t>
  </si>
  <si>
    <t>RK201373</t>
  </si>
  <si>
    <t>OI_FY22_Local_PK3-5Re-enrollmentIncentives_EngageFamilies</t>
  </si>
  <si>
    <t>PO662005</t>
  </si>
  <si>
    <t>RK206110</t>
  </si>
  <si>
    <t>OI_FY22_Medicaid_MilitaryRoadELCEnhancementMarketing_SPORTS PACK &amp; STRESS BALL_EngageFamilies</t>
  </si>
  <si>
    <t>PO588617</t>
  </si>
  <si>
    <t>RQ993280</t>
  </si>
  <si>
    <t>C14359-V5</t>
  </si>
  <si>
    <t>SDCI_SSPE_FY18_Local_FDOSPencilDistribution_EngageFamilies</t>
  </si>
  <si>
    <t>PO510159-V2</t>
  </si>
  <si>
    <t>RQ877585-V2</t>
  </si>
  <si>
    <t>FY15 B5 B10 (biodiesel) TriGas</t>
  </si>
  <si>
    <t>PO485011-V2</t>
  </si>
  <si>
    <t>RQ838041-V2</t>
  </si>
  <si>
    <t>SP0600-13-D-4029</t>
  </si>
  <si>
    <t>FY14-Contract #SP0600-13-D-4029, Item #A07-DS1 (GA)</t>
  </si>
  <si>
    <t>PO722425-V2</t>
  </si>
  <si>
    <t>RK291706-V2</t>
  </si>
  <si>
    <t>CW123725</t>
  </si>
  <si>
    <t>2025 KVO DMV Ticket Processing Funds to Cover Base Sole Source Contract 1/29/25-5/29/25</t>
  </si>
  <si>
    <t>PO651337-V3</t>
  </si>
  <si>
    <t>RK193555-V3</t>
  </si>
  <si>
    <t>FY2022 RR Donnelly Ticket Printing Contract</t>
  </si>
  <si>
    <t>PO596511-V3</t>
  </si>
  <si>
    <t>RK101683-V3</t>
  </si>
  <si>
    <t>POKV-2006-C0064</t>
  </si>
  <si>
    <t>FY19 KVO Ticket PRocessing</t>
  </si>
  <si>
    <t>PO715495</t>
  </si>
  <si>
    <t>RK287927</t>
  </si>
  <si>
    <t>FY25 - DHCF/DCAS - IBM Software Subscription &amp; Support</t>
  </si>
  <si>
    <t>PO716998</t>
  </si>
  <si>
    <t>RK287888</t>
  </si>
  <si>
    <t>FY25 - DHCF/DCAS - ACSI Translation</t>
  </si>
  <si>
    <t>PO680446</t>
  </si>
  <si>
    <t>RK235633</t>
  </si>
  <si>
    <t>FY23 - DHCF - DCAS - Print Postage- PREPAID</t>
  </si>
  <si>
    <t>PO725759</t>
  </si>
  <si>
    <t>RK303398</t>
  </si>
  <si>
    <t>SPA #: 700009-PO-1 FY25 Ballet Instructors***Option Year 2*****</t>
  </si>
  <si>
    <t>PO622232-V2</t>
  </si>
  <si>
    <t>RK147852-V2</t>
  </si>
  <si>
    <t>*****DEOBLIGATION****(CV) FY20 Sports Office Program Facilitator #10</t>
  </si>
  <si>
    <t>PO588444</t>
  </si>
  <si>
    <t>RQ993802</t>
  </si>
  <si>
    <t>c3/PrettyBrownGirls/2029/Educate a whole Child</t>
  </si>
  <si>
    <t>PO581415</t>
  </si>
  <si>
    <t>RQ981461</t>
  </si>
  <si>
    <t>2009275 : SHIRTS, WORK, MEN S OR WOMEN S, LONG SLEEVE, 100% COTTON</t>
  </si>
  <si>
    <t>MalcolmX/PD/2099/TCHR /UNIFORM</t>
  </si>
  <si>
    <t>PO544406</t>
  </si>
  <si>
    <t>RQ925809</t>
  </si>
  <si>
    <t>PO508638</t>
  </si>
  <si>
    <t>PO698804-V2</t>
  </si>
  <si>
    <t>RK262924-V2</t>
  </si>
  <si>
    <t>FY24 OAG/OIT Canon Copier Leases and Supplies - Extension</t>
  </si>
  <si>
    <t>PO699658</t>
  </si>
  <si>
    <t>PO687632-V2</t>
  </si>
  <si>
    <t>RK245814-V2</t>
  </si>
  <si>
    <t>Option 1 - IT Consultants (STaR2) FY23 - OAG - Business Systems Analyst Master</t>
  </si>
  <si>
    <t>PO674707</t>
  </si>
  <si>
    <t>RK227970</t>
  </si>
  <si>
    <t>PO674556</t>
  </si>
  <si>
    <t>RK227612</t>
  </si>
  <si>
    <t>Continuation -  IT Consultants (STaR2) FY23 - OAG - Systems Engineer Master - Local</t>
  </si>
  <si>
    <t>PO652168</t>
  </si>
  <si>
    <t>RK195657</t>
  </si>
  <si>
    <t>FY22 OAG IT - Zoom Business Meeting &amp; Webinar License Renewal - local</t>
  </si>
  <si>
    <t>PO647293</t>
  </si>
  <si>
    <t>RK187841</t>
  </si>
  <si>
    <t>FY21 OAG IT - Lenovo ThinkPads E14 - local</t>
  </si>
  <si>
    <t>PO632953</t>
  </si>
  <si>
    <t>RK164593</t>
  </si>
  <si>
    <t>ODSS_FY21_AV Maintenance TouchAV_EnsureExcellentSchools</t>
  </si>
  <si>
    <t>PO594776</t>
  </si>
  <si>
    <t>RK106617</t>
  </si>
  <si>
    <t>PO569973</t>
  </si>
  <si>
    <t>RQ964728</t>
  </si>
  <si>
    <t>10/1/17 Need - Certica Solutions Support Services &amp; Licenses - Aspen - B.Daniel-M.Nassirri</t>
  </si>
  <si>
    <t>PO558383</t>
  </si>
  <si>
    <t>RQ946382</t>
  </si>
  <si>
    <t>Access411 - CASS SBT Portion - IT - B.Daniel-J.Garnett</t>
  </si>
  <si>
    <t>PO512925</t>
  </si>
  <si>
    <t>RQ882061</t>
  </si>
  <si>
    <t>100614</t>
  </si>
  <si>
    <t>CDWG Modernization Addl Supplies Needed Immediately for Modernization School Opening - Joshua Garnet</t>
  </si>
  <si>
    <t>PO536547</t>
  </si>
  <si>
    <t>RQ911999</t>
  </si>
  <si>
    <t>Ayers Saint Gross - Bancroft Swing Space Design - Bridget Stesney - Facilities Need</t>
  </si>
  <si>
    <t>PO716192</t>
  </si>
  <si>
    <t>RK290100</t>
  </si>
  <si>
    <t>FY-2025- OPRS FPP Open Season Enrollment Mailer</t>
  </si>
  <si>
    <t>PO701710-V7</t>
  </si>
  <si>
    <t>RK259984-V8</t>
  </si>
  <si>
    <t>FY24-OSSE-COS-Translation Services-Procurement-Funding-Ready for Approval-PK-SR-9-26-24</t>
  </si>
  <si>
    <t>PO661189</t>
  </si>
  <si>
    <t>RK206227</t>
  </si>
  <si>
    <t>FY22-OSSE-TAL-Dyslexia Awareness Training-Local - Ready for Approval (WPP) - D. Manning 3/11/22</t>
  </si>
  <si>
    <t>PO627201</t>
  </si>
  <si>
    <t>RK156333</t>
  </si>
  <si>
    <t xml:space="preserve">FY20-OSSE-TAL-Summer 2020 Accelerated Learning PD (Urgent) - Ready for Approval (WPP) - T. Anderson </t>
  </si>
  <si>
    <t>PO615968</t>
  </si>
  <si>
    <t>RK139872</t>
  </si>
  <si>
    <t>FY20-OSSE-TAL-Supporting LGBTQIA+ Youth Opportunity for DC Educators - Ready for Approval (WPP) - R.</t>
  </si>
  <si>
    <t>PO602575</t>
  </si>
  <si>
    <t>RK112950</t>
  </si>
  <si>
    <t>GDO - TAL (OSSE) FY2019 - PLANNED EVENTS OFFICE SUPPORT &amp; SWAG ITEMS) - Ready for Approval (WPP) - R</t>
  </si>
  <si>
    <t>PO583651</t>
  </si>
  <si>
    <t>RQ985159</t>
  </si>
  <si>
    <t>FY18-OSSE-ESSE-TAL-School Climate Survey - Ready for Approval (WPP) - T. Anderson 5/14/18</t>
  </si>
  <si>
    <t>PO727674</t>
  </si>
  <si>
    <t>RK306731-V2</t>
  </si>
  <si>
    <t xml:space="preserve">CW100313 </t>
  </si>
  <si>
    <t>PATHWAY HOMES_FY25_OPY3_PSH3</t>
  </si>
  <si>
    <t>PO713170</t>
  </si>
  <si>
    <t>RK280810</t>
  </si>
  <si>
    <t>NCCF_PSH3_FY24_OY2</t>
  </si>
  <si>
    <t>PO703387</t>
  </si>
  <si>
    <t>RK268746</t>
  </si>
  <si>
    <t>CW110664</t>
  </si>
  <si>
    <t>FY24_Capitol Skyline_PEPV_DEC</t>
  </si>
  <si>
    <t>PO676429-V2</t>
  </si>
  <si>
    <t>RK230984-V2</t>
  </si>
  <si>
    <t>Salvation Army_ERAP_FY23</t>
  </si>
  <si>
    <t>PO680830</t>
  </si>
  <si>
    <t>RK232559</t>
  </si>
  <si>
    <t>US Helping US_Homeless Youth Transgender and Gender Nonconforming (TGNC) Workforce Development Progr</t>
  </si>
  <si>
    <t>PO677363-V2</t>
  </si>
  <si>
    <t>RK227889-V2</t>
  </si>
  <si>
    <t>Veterans on the Rise DC, Inc_VOTR_Family Rehousing and Stabilization Program_FY23</t>
  </si>
  <si>
    <t>PO679382</t>
  </si>
  <si>
    <t>RK232539</t>
  </si>
  <si>
    <t>Black Excellence_Youth and Family Support Service Grant_FY23</t>
  </si>
  <si>
    <t>PO656150-V3</t>
  </si>
  <si>
    <t>RK199821-V3</t>
  </si>
  <si>
    <t>My Sister's Place_Shelter Services</t>
  </si>
  <si>
    <t>PO657163</t>
  </si>
  <si>
    <t>RK201297</t>
  </si>
  <si>
    <t>Community Connections_Comprehensive Street Outreach</t>
  </si>
  <si>
    <t>PO637830</t>
  </si>
  <si>
    <t>RK170394</t>
  </si>
  <si>
    <t>LAYC_TH_FY21_OY4</t>
  </si>
  <si>
    <t>PO594463-V2</t>
  </si>
  <si>
    <t>RK105653-V2</t>
  </si>
  <si>
    <t>JA-FSA-15-005-ERAP</t>
  </si>
  <si>
    <t>UPO - Emergency Rental Association Program (ERAP) FY19</t>
  </si>
  <si>
    <t>PO589820</t>
  </si>
  <si>
    <t>RQ996231</t>
  </si>
  <si>
    <t>Computer Equipment for STFH/New FSA Staff/FSA Staff</t>
  </si>
  <si>
    <t>PO533937-V2</t>
  </si>
  <si>
    <t>RQ912729-V2</t>
  </si>
  <si>
    <t>Eastern SHS-PWP-Battle's Transportation 12/9/2015</t>
  </si>
  <si>
    <t>PO725105</t>
  </si>
  <si>
    <t>RK302043</t>
  </si>
  <si>
    <t>C8_EASTERN HS_FY25_LOCAL_INNERCORE_DEPARTMENT REQUEST</t>
  </si>
  <si>
    <t>PO706965</t>
  </si>
  <si>
    <t>RK274450</t>
  </si>
  <si>
    <t>1101096</t>
  </si>
  <si>
    <t>C8_EASTERN_HS_FY24_GRANT_ESSER_VERNEIR_Science Supplies</t>
  </si>
  <si>
    <t>PO600446</t>
  </si>
  <si>
    <t>RK114236</t>
  </si>
  <si>
    <t>KAO/IPMD/Stormwater 2017 Construction Management Services for Task Order 1 Modification 1- CWFDIX</t>
  </si>
  <si>
    <t>PO681710</t>
  </si>
  <si>
    <t>RK235135</t>
  </si>
  <si>
    <t>C4_CHM_FY23_ESSER Acceleration_Educate the Whole Child</t>
  </si>
  <si>
    <t>PO678883</t>
  </si>
  <si>
    <t>RK231727</t>
  </si>
  <si>
    <t>Cluster 8_Anacostia HS_FY23_Local_ Need by 11/18/22_GENERAL MERCHANDISE SUPPLIES_EmpoweringThePeople</t>
  </si>
  <si>
    <t>PO674899</t>
  </si>
  <si>
    <t>RK226435</t>
  </si>
  <si>
    <t>C4_FY23_Local_ Need by 10/1/22_Miner Literacy Lab_EducateTheWholeChild</t>
  </si>
  <si>
    <t>PO565527</t>
  </si>
  <si>
    <t>RQ959915</t>
  </si>
  <si>
    <t>Handwriting Without Tears  - Mann ES</t>
  </si>
  <si>
    <t>PO452025</t>
  </si>
  <si>
    <t>RQ794158</t>
  </si>
  <si>
    <t>Handwriting W/O Tears</t>
  </si>
  <si>
    <t>PO633995-V2</t>
  </si>
  <si>
    <t>RK161934-V2</t>
  </si>
  <si>
    <t>FY21-OSSE-OPS-ODR-IHO-Ruff (CW47658, OY4)- Ready for Approval-TA-PK-10-29-2020-FED</t>
  </si>
  <si>
    <t>PO614994</t>
  </si>
  <si>
    <t>RK133292</t>
  </si>
  <si>
    <t>BPA No.WS316642-A</t>
  </si>
  <si>
    <t>FY20-OSSE-OPS-ODR-Transcription-Local-Ready for Approval PK-TA-10-29-19</t>
  </si>
  <si>
    <t>PO672243</t>
  </si>
  <si>
    <t>RK222582</t>
  </si>
  <si>
    <t>PO587205</t>
  </si>
  <si>
    <t>RQ993820</t>
  </si>
  <si>
    <t>OES_EarlyStages_FY18_AmbitionStudioProfessionalDevelopment_EmpowerOurPeople#2</t>
  </si>
  <si>
    <t>PO650404</t>
  </si>
  <si>
    <t>RK193111</t>
  </si>
  <si>
    <t>DCRL-2021-A-0119</t>
  </si>
  <si>
    <t>Metro Smartrip Cards 2022</t>
  </si>
  <si>
    <t>PO586091-V2</t>
  </si>
  <si>
    <t>RQ988611-V2</t>
  </si>
  <si>
    <t>Advanced Leadership, Mentoring, and Negotiation Graduate Class (LMN Program)</t>
  </si>
  <si>
    <t>PO616782-V2</t>
  </si>
  <si>
    <t>RK141551-V2</t>
  </si>
  <si>
    <t>9/20/19 Stephenson Hearing Transcript</t>
  </si>
  <si>
    <t>PO595582-V2</t>
  </si>
  <si>
    <t>RK108047-V2</t>
  </si>
  <si>
    <t>Transcripts for DC v. Thomas Stephenson</t>
  </si>
  <si>
    <t>PO620590-V2</t>
  </si>
  <si>
    <t>RK145066-V2</t>
  </si>
  <si>
    <t>Independent Review on MPD NSID</t>
  </si>
  <si>
    <t>PO557942-V2</t>
  </si>
  <si>
    <t>RQ945815-V2</t>
  </si>
  <si>
    <t>PO508246</t>
  </si>
  <si>
    <t>RQ876011</t>
  </si>
  <si>
    <t>PO723902</t>
  </si>
  <si>
    <t>RK300678</t>
  </si>
  <si>
    <t>FY25-CI0-FILM-EMERGENCY NO PARKING SIGNS PRINTED</t>
  </si>
  <si>
    <t>PO722721</t>
  </si>
  <si>
    <t>RK298104</t>
  </si>
  <si>
    <t>FY25-CI0-FILM-THE GATSBY SHOWCASE FOUNDATION-CREATIVE ECONOMY SUPPORT</t>
  </si>
  <si>
    <t>PO673905-V2</t>
  </si>
  <si>
    <t>RK224689-V2</t>
  </si>
  <si>
    <t>PO681367</t>
  </si>
  <si>
    <t>RK236927</t>
  </si>
  <si>
    <t>FY23-CI0-FILM-TALENT AGENCY SERVICES</t>
  </si>
  <si>
    <t>PO646595</t>
  </si>
  <si>
    <t>RK185428</t>
  </si>
  <si>
    <t>FY21-CI0-CREATIVE AFFAIRS-BRANDING AND MARKETING SERVICES</t>
  </si>
  <si>
    <t>PO628065</t>
  </si>
  <si>
    <t>RK157726</t>
  </si>
  <si>
    <t>FY20-CI0-CREATIVE ECONOMY-VIRTUAL EVENT PRODUCTION SERVICES FOR 202CREATES MONTH 2020</t>
  </si>
  <si>
    <t>PO632345</t>
  </si>
  <si>
    <t>RK162101</t>
  </si>
  <si>
    <t>READY FOR APPROVAL (A.C.) FY21-CI0-OPERATIONS-COPIER SERVICES-CANON (OY1)</t>
  </si>
  <si>
    <t>PO615574</t>
  </si>
  <si>
    <t>RK139186</t>
  </si>
  <si>
    <t>FY20-CI0-SPONSORSHIP-CREATIVE VISIONS FOUNDATION</t>
  </si>
  <si>
    <t>PO639165-V2</t>
  </si>
  <si>
    <t>RK173344-V2</t>
  </si>
  <si>
    <t>RK173344</t>
  </si>
  <si>
    <t>DEOBLIGATION : FY 21 /Adult Services/EXPLORATION/TAY YOUTH COUNCIL - Andrew Lanier/ POP - 12.1.20 to</t>
  </si>
  <si>
    <t>PO715262</t>
  </si>
  <si>
    <t>RK287225</t>
  </si>
  <si>
    <t>OTL_FY25_STEM_Local_10/1 Secondary Science Student Licenses_Succeeding Academically</t>
  </si>
  <si>
    <t>PO710832</t>
  </si>
  <si>
    <t>RK274898</t>
  </si>
  <si>
    <t>OTL_FY24_ContentCurriculum_ESSER3_ELA Intervention Licenses PD_EducatetheWholeChild</t>
  </si>
  <si>
    <t>PO676585</t>
  </si>
  <si>
    <t>RK227196</t>
  </si>
  <si>
    <t>OTL_FY23_ESSER3_DL Biliteracy Curriculum 4th grade_EducateTheWholeChild</t>
  </si>
  <si>
    <t>PO666000</t>
  </si>
  <si>
    <t>RK210528</t>
  </si>
  <si>
    <t>OTL_FY22_ContentCurriculum_ESSER3_MathPD_EducateTheWholeChild</t>
  </si>
  <si>
    <t>PO666359</t>
  </si>
  <si>
    <t>RK199338</t>
  </si>
  <si>
    <t>OTL_FY22_Content and Curriculum_ESSER2_Science Kits_EducatetheWholeChild</t>
  </si>
  <si>
    <t>PO657606</t>
  </si>
  <si>
    <t>RK196408</t>
  </si>
  <si>
    <t>C5_Burroughs_FY22_ESSER2_LiterarcyLabTutors_EducatetheWholeChild</t>
  </si>
  <si>
    <t>PO647462</t>
  </si>
  <si>
    <t>RK187362</t>
  </si>
  <si>
    <t>FY21_OTL_STEM_LinkIt_SchoolSupport_15600</t>
  </si>
  <si>
    <t>PO628850-V2</t>
  </si>
  <si>
    <t>RK158851-V2</t>
  </si>
  <si>
    <t>FY20_OTL_Medicaid_Literacy_HeggertyBooks_26397.46</t>
  </si>
  <si>
    <t>PO625014</t>
  </si>
  <si>
    <t>PO568712</t>
  </si>
  <si>
    <t>RQ964104</t>
  </si>
  <si>
    <t>FY17_OTL_Lit_ElemPDTexts_2</t>
  </si>
  <si>
    <t>PO569597</t>
  </si>
  <si>
    <t>RQ968107</t>
  </si>
  <si>
    <t>FY18_OTL_STEM_Barnes_and_Noble_Supplies_2</t>
  </si>
  <si>
    <t>PO568378</t>
  </si>
  <si>
    <t>RQ959721</t>
  </si>
  <si>
    <t>FY17_OTL_Lit_LiteracyLab_Advance</t>
  </si>
  <si>
    <t>PO556054</t>
  </si>
  <si>
    <t>RQ940183</t>
  </si>
  <si>
    <t>FY17_OTL_Lit_Literacy Lab_Walker Jones</t>
  </si>
  <si>
    <t>PO628495</t>
  </si>
  <si>
    <t>RK156459</t>
  </si>
  <si>
    <t>C6_DorothyHeight_FY20_Local_TitleIParentCenterResources_EngageFamilies_URGENTREQUEST NEEDBY8.17.20</t>
  </si>
  <si>
    <t>PO715972-V2</t>
  </si>
  <si>
    <t>RK290543-V2</t>
  </si>
  <si>
    <t>FY25 - ASPEN OF DC</t>
  </si>
  <si>
    <t>PO702324</t>
  </si>
  <si>
    <t>RK268394</t>
  </si>
  <si>
    <t>FY24 - DATANET SYSTEMS CORP</t>
  </si>
  <si>
    <t>PO687834-V2</t>
  </si>
  <si>
    <t>RK246126-V2</t>
  </si>
  <si>
    <t>FY23 - PITNEY BOWES</t>
  </si>
  <si>
    <t>PO677596</t>
  </si>
  <si>
    <t>RK232679</t>
  </si>
  <si>
    <t>FY23- B&amp;B SOLUTIONS</t>
  </si>
  <si>
    <t>PO653974-V4</t>
  </si>
  <si>
    <t>RK197546-V4</t>
  </si>
  <si>
    <t>OPC-FY22-18</t>
  </si>
  <si>
    <t>FY22 - JUST ONE TECHNOLOGY</t>
  </si>
  <si>
    <t>PO650327</t>
  </si>
  <si>
    <t>RK192165</t>
  </si>
  <si>
    <t>OPC-FY22-2</t>
  </si>
  <si>
    <t>PO652725-V2</t>
  </si>
  <si>
    <t>RK196196-V2</t>
  </si>
  <si>
    <t>K21-20</t>
  </si>
  <si>
    <t>FY22 - STRATEGEN</t>
  </si>
  <si>
    <t>PO636735-V3</t>
  </si>
  <si>
    <t>RK171690-V3</t>
  </si>
  <si>
    <t>K21-4</t>
  </si>
  <si>
    <t>FY21 - DUNCAN &amp; ALLEN</t>
  </si>
  <si>
    <t>PO634993</t>
  </si>
  <si>
    <t>RK169805</t>
  </si>
  <si>
    <t>K21-9</t>
  </si>
  <si>
    <t>FY21 - GDS ASSOCIATES</t>
  </si>
  <si>
    <t>PO621171</t>
  </si>
  <si>
    <t>RK147134</t>
  </si>
  <si>
    <t>K20-12</t>
  </si>
  <si>
    <t>FY20 - ACADIAN</t>
  </si>
  <si>
    <t>PO614988</t>
  </si>
  <si>
    <t>RK137964</t>
  </si>
  <si>
    <t>FY20 - NEXTALK INC</t>
  </si>
  <si>
    <t>PO599704</t>
  </si>
  <si>
    <t>RK113923</t>
  </si>
  <si>
    <t>OPC-OPS-FY19-11</t>
  </si>
  <si>
    <t>FY19 ACORE</t>
  </si>
  <si>
    <t>PO594517</t>
  </si>
  <si>
    <t>RK106342</t>
  </si>
  <si>
    <t>FY19 LICENSES MVS</t>
  </si>
  <si>
    <t>PO599157-V2</t>
  </si>
  <si>
    <t>RK112600-V2</t>
  </si>
  <si>
    <t>OPC-OPS-FY19-7</t>
  </si>
  <si>
    <t>FY19 - CINTAS</t>
  </si>
  <si>
    <t>PO542245-V3</t>
  </si>
  <si>
    <t>RQ925143-V3</t>
  </si>
  <si>
    <t>kgo FY16 wpd_Canopy Plans and Tree Planting_Schoolyards and Parkland_CaseyTrees (Capital)</t>
  </si>
  <si>
    <t>PO676370-V5</t>
  </si>
  <si>
    <t>RK229125-V5</t>
  </si>
  <si>
    <t>KG0-WPD_FY23_Anacostia Watershed Society - RiverSmart Communities Program</t>
  </si>
  <si>
    <t>PO656797</t>
  </si>
  <si>
    <t>RK200479</t>
  </si>
  <si>
    <t>KG0-WPD_FY22_Alliance for the Chesapeake Bay - Green Stormwater Infrastructure Maintenance Program</t>
  </si>
  <si>
    <t>PO627318-V2</t>
  </si>
  <si>
    <t>RK143165-V2</t>
  </si>
  <si>
    <t>KG0-WPD FY20_Pinehurst Branc_Phase 1A/1B Archeological Investigation (Capital)</t>
  </si>
  <si>
    <t>PO632567-V2</t>
  </si>
  <si>
    <t>RK166352-V2</t>
  </si>
  <si>
    <t>NRA Xerox Corporation FY2021</t>
  </si>
  <si>
    <t>PO620941</t>
  </si>
  <si>
    <t>RK146657</t>
  </si>
  <si>
    <t>KG0-WPD_FY20 - Anacostia Watershed Society - Watershed Stewards Academy</t>
  </si>
  <si>
    <t>PO628730</t>
  </si>
  <si>
    <t>RK159626</t>
  </si>
  <si>
    <t>NRA FY20 IT Equipment (Dell)</t>
  </si>
  <si>
    <t>PO581943</t>
  </si>
  <si>
    <t>RQ984671</t>
  </si>
  <si>
    <t xml:space="preserve">kgo wpd FY18_Translation Services_Pollution Prevention (P2) Program - Green Wrench Program Outreach </t>
  </si>
  <si>
    <t>PO571098-V2</t>
  </si>
  <si>
    <t>RQ969574-V2</t>
  </si>
  <si>
    <t>kg0 wpd FY18 CONTINUATION_Earth Conservation Corps_Plastic Bottle Waste Reduction - Community Stormw</t>
  </si>
  <si>
    <t>PO582968-V2</t>
  </si>
  <si>
    <t>RQ986018-V2</t>
  </si>
  <si>
    <t>kg0 wpd FY18_Anacostia Riverkeeper_Litter Letter Project - Community Stormwater Solutions #23</t>
  </si>
  <si>
    <t>PO552419</t>
  </si>
  <si>
    <t>RQ942250</t>
  </si>
  <si>
    <t>kg0 wpd FY17 CONTINUATION - Anacostia Watershed Society - Watershed Stewards Academy</t>
  </si>
  <si>
    <t>PO560095</t>
  </si>
  <si>
    <t>RQ944324</t>
  </si>
  <si>
    <t>kg0 wpd FY17 CONTINUATION_Center for Watershed Protection - Erosion and Sediment Control</t>
  </si>
  <si>
    <t>PO545932</t>
  </si>
  <si>
    <t>RQ930733</t>
  </si>
  <si>
    <t>CW45153</t>
  </si>
  <si>
    <t>kgo wpd FY16 Vehicle Purchase_Toyota Prius Hybrid_Watershed Protection Division (Quote ID# 1777)</t>
  </si>
  <si>
    <t>PO521705</t>
  </si>
  <si>
    <t>RQ891083</t>
  </si>
  <si>
    <t>kg0 wpd FY15 Orion Network Solutions - Flood Inudation Maps</t>
  </si>
  <si>
    <t>PO511278-V2</t>
  </si>
  <si>
    <t>RQ879337-V2</t>
  </si>
  <si>
    <t>kg0 wpd FY15 CONTINUATION - DC Greens - Environmental Literacy Plan</t>
  </si>
  <si>
    <t>PO543702</t>
  </si>
  <si>
    <t>RQ926970</t>
  </si>
  <si>
    <t>kgo SWMD FY16 GWU GroW Garden Rainwater Harvesting Project</t>
  </si>
  <si>
    <t>PO533754</t>
  </si>
  <si>
    <t>RQ906920</t>
  </si>
  <si>
    <t>kg0 wpd FY16_CONTINUATION of AWS Green Roof Rebate</t>
  </si>
  <si>
    <t>PO493969</t>
  </si>
  <si>
    <t>RQ847294</t>
  </si>
  <si>
    <t>KG0-FY13-Vemco Acoustic Monitoring Project</t>
  </si>
  <si>
    <t>PO463913</t>
  </si>
  <si>
    <t>RQ809977</t>
  </si>
  <si>
    <t xml:space="preserve">FY13 KG0 AWS MS4 Trash Monitoring  </t>
  </si>
  <si>
    <t>PO719045</t>
  </si>
  <si>
    <t>RK292379</t>
  </si>
  <si>
    <t>PO682888-V4</t>
  </si>
  <si>
    <t>RK238033-V4</t>
  </si>
  <si>
    <t>HAHSTA GY32 FY23 ADAP Whitman Walker CW57813</t>
  </si>
  <si>
    <t>PO679904-V5</t>
  </si>
  <si>
    <t>RK233430-V5</t>
  </si>
  <si>
    <t>DOH FY23 HAHSTA HCV Peers PTE (Outreach Specialist) CW88863 Andreu Hokett</t>
  </si>
  <si>
    <t>PO664398</t>
  </si>
  <si>
    <t>RK211736</t>
  </si>
  <si>
    <t>PO653087-V2</t>
  </si>
  <si>
    <t>RK191169-V2</t>
  </si>
  <si>
    <t>HAHSTA FY22 GY31 HCA Family Medical CW56247 OAHS</t>
  </si>
  <si>
    <t>PO662683</t>
  </si>
  <si>
    <t>RK206658</t>
  </si>
  <si>
    <t>PO634455-V3</t>
  </si>
  <si>
    <t>RK165194-V3</t>
  </si>
  <si>
    <t>HAHSTA FY21 GY30 HCA The Women's Collective CW57377 NMCM/Housing</t>
  </si>
  <si>
    <t>PO624327-V2</t>
  </si>
  <si>
    <t>RK152074-V2</t>
  </si>
  <si>
    <t>HAHSTA FY20 Federal Payment HCA Sasha Bruce FP CW64168</t>
  </si>
  <si>
    <t>PO615603-V2</t>
  </si>
  <si>
    <t>RK137208-V2</t>
  </si>
  <si>
    <t>PO614426-V4</t>
  </si>
  <si>
    <t>RK135123-V4</t>
  </si>
  <si>
    <t>FY20 HAHSTA GY29 HCA Greater Baden CW67462 NMCM</t>
  </si>
  <si>
    <t>PO624035-V2</t>
  </si>
  <si>
    <t>RK151058-V2</t>
  </si>
  <si>
    <t>FY20 HAHSTA GY30 HCA Prince George's County Health Department CW58816 Oral Health</t>
  </si>
  <si>
    <t>PO616137-V2</t>
  </si>
  <si>
    <t>RK135172-V2</t>
  </si>
  <si>
    <t>Fy20 HAHSTA GY29 HCA Family Medical Counseling Services CW56247 OAHS</t>
  </si>
  <si>
    <t>PO601514</t>
  </si>
  <si>
    <t>RK114897</t>
  </si>
  <si>
    <t>HAHSTA GY29 HCA WWH - CW57863 - Oral Health</t>
  </si>
  <si>
    <t>PO601511</t>
  </si>
  <si>
    <t>RK115012</t>
  </si>
  <si>
    <t>HAHSTA GY29 HCA WWH - CW56635 - OAHS</t>
  </si>
  <si>
    <t>PO601268-V3</t>
  </si>
  <si>
    <t>RK115007-V3</t>
  </si>
  <si>
    <t>HAHSTA GY29 HCA Mary's Center - CW55967 - OAHS</t>
  </si>
  <si>
    <t>PO592313-V3</t>
  </si>
  <si>
    <t>RK102230-V3</t>
  </si>
  <si>
    <t>HAHSTA FY19 HCA Casa Ruby CW56665 - NMCM (DEOB)</t>
  </si>
  <si>
    <t>PO602784</t>
  </si>
  <si>
    <t>RK117553</t>
  </si>
  <si>
    <t>HAHSTA GY29 Grubb's Pharmacy NW - CW57891</t>
  </si>
  <si>
    <t>PO601251-V2</t>
  </si>
  <si>
    <t>RK115654-V2</t>
  </si>
  <si>
    <t>FY19 HAHSTA DOH Human Care Agreement Latin American Youth Center</t>
  </si>
  <si>
    <t>PO593533-V2</t>
  </si>
  <si>
    <t>RK102173-V2</t>
  </si>
  <si>
    <t>HAHSTA FY19 HCA MetroHealth CW56239 - Housing (DEOB)</t>
  </si>
  <si>
    <t>PO594541-V2</t>
  </si>
  <si>
    <t>RK102129-V2</t>
  </si>
  <si>
    <t>HAHSTA FY19 HCA WWH CW57863 Oral Health (DEOB)</t>
  </si>
  <si>
    <t>PO590494</t>
  </si>
  <si>
    <t>RQ996273</t>
  </si>
  <si>
    <t>FY18 DOH HAHSTA Human Care Agreement Damien Ministries</t>
  </si>
  <si>
    <t>PO569932</t>
  </si>
  <si>
    <t>RQ968227</t>
  </si>
  <si>
    <t>CW55000</t>
  </si>
  <si>
    <t>PO590573</t>
  </si>
  <si>
    <t>RQ996265</t>
  </si>
  <si>
    <t>FY18 DOH HAHSTA Human Care Agreement One Tent Health</t>
  </si>
  <si>
    <t>PO669703</t>
  </si>
  <si>
    <t>RK214450</t>
  </si>
  <si>
    <t>FY'22 OTR/RPTA/ASD Government Publishing Office Option Year 2</t>
  </si>
  <si>
    <t>PO579615</t>
  </si>
  <si>
    <t>RQ980660</t>
  </si>
  <si>
    <t>FY18 OTR-RPTA-Standard Office Supply 2</t>
  </si>
  <si>
    <t>PO535688</t>
  </si>
  <si>
    <t>RQ914105</t>
  </si>
  <si>
    <t>OTR/RPTA/ROD/FY16/ACS</t>
  </si>
  <si>
    <t>PO537721</t>
  </si>
  <si>
    <t>RQ918675</t>
  </si>
  <si>
    <t>PO449539</t>
  </si>
  <si>
    <t>RQ789200</t>
  </si>
  <si>
    <t>OTR/RPTA/ROD/FY13/Landata Maint</t>
  </si>
  <si>
    <t>PO651886-V3</t>
  </si>
  <si>
    <t>RK193874-V3</t>
  </si>
  <si>
    <t>Community Connections_PSH_FY22_Sole Source Ext</t>
  </si>
  <si>
    <t>PO627449</t>
  </si>
  <si>
    <t>RK157812</t>
  </si>
  <si>
    <t>NCCF_STFH(Ward5)_FY20_OY1</t>
  </si>
  <si>
    <t>PO598541-V5</t>
  </si>
  <si>
    <t>RK111896-V5</t>
  </si>
  <si>
    <t>DeEncumbrance - IT Consultants (Pipeline) - FY19 - OCTO - IT Consutant (Journeyman) - Local</t>
  </si>
  <si>
    <t>PO583801-V3</t>
  </si>
  <si>
    <t>RQ984892-V3</t>
  </si>
  <si>
    <t>PO629205</t>
  </si>
  <si>
    <t>RK157310</t>
  </si>
  <si>
    <t>C3_Excel_FY20_local_CDWTablet_educatethewholechild</t>
  </si>
  <si>
    <t>PO609110</t>
  </si>
  <si>
    <t>RK123756</t>
  </si>
  <si>
    <t>C3_excel_FY19_local_ReadLicense.educatethewholechild</t>
  </si>
  <si>
    <t>PO607886</t>
  </si>
  <si>
    <t>RK123752</t>
  </si>
  <si>
    <t>C3_excel_FY19_local_EurekaMathkit_educatethewholechild</t>
  </si>
  <si>
    <t>PO728757</t>
  </si>
  <si>
    <t>RK306350</t>
  </si>
  <si>
    <t>C18770-V5</t>
  </si>
  <si>
    <t>FY25 - DFHV Enforcement Zebra ZQ511 Printers &amp; Warranty</t>
  </si>
  <si>
    <t>PO660048</t>
  </si>
  <si>
    <t>RK203750</t>
  </si>
  <si>
    <t>FY22- DFHV - Commercial Driver License (CDL) Tranining and Incentive Grant - Solomon Ketema</t>
  </si>
  <si>
    <t>PO632323-V6</t>
  </si>
  <si>
    <t>RK165995-V6</t>
  </si>
  <si>
    <t>FY21 - DFHV - PARS Corporation Transport DC - GRANT</t>
  </si>
  <si>
    <t>PO693182</t>
  </si>
  <si>
    <t>RK252449</t>
  </si>
  <si>
    <t>FY 23 Division of State Initiatives JRT Grantee - Flint, LLC</t>
  </si>
  <si>
    <t>PO672019</t>
  </si>
  <si>
    <t>RK224992</t>
  </si>
  <si>
    <t>FY 22 All Staff Retreat ( Transportation)</t>
  </si>
  <si>
    <t>PO669421</t>
  </si>
  <si>
    <t>RK215454</t>
  </si>
  <si>
    <t>DSI 2022 Emerging Leader Development Program for Staff of Project Empowerment</t>
  </si>
  <si>
    <t>PO667536</t>
  </si>
  <si>
    <t>RK217278</t>
  </si>
  <si>
    <t>FY 22 Workforce &amp; Federal Programs Workforce Conference 2022</t>
  </si>
  <si>
    <t>PO641317</t>
  </si>
  <si>
    <t>RK177253</t>
  </si>
  <si>
    <t>FY 21 Workforce &amp; Federal Program - OSY Team Laptops - (Federal)-READY FOR CO APPROVAL-BMC-24Mar21</t>
  </si>
  <si>
    <t>PO612382</t>
  </si>
  <si>
    <t>RK134858</t>
  </si>
  <si>
    <t>FY 20 Workforce Bureau Computer Order</t>
  </si>
  <si>
    <t>PO685177</t>
  </si>
  <si>
    <t>RK241653</t>
  </si>
  <si>
    <t>DISB: FY23 Dell Laptops</t>
  </si>
  <si>
    <t>PO659242</t>
  </si>
  <si>
    <t>RK202637</t>
  </si>
  <si>
    <t>DISB: FY22 Westlaw/Thomas Reuters</t>
  </si>
  <si>
    <t>PO607892</t>
  </si>
  <si>
    <t>RK126883</t>
  </si>
  <si>
    <t>DISB: Embroidery Services for Apparel Design</t>
  </si>
  <si>
    <t>PO707527-V2</t>
  </si>
  <si>
    <t>RK276450-V2</t>
  </si>
  <si>
    <t>FY24/OAG/PAD/ANES/DC Courts/2022 CAB 002667 B/DC v DCHA/N Saqer</t>
  </si>
  <si>
    <t>PO596123</t>
  </si>
  <si>
    <t>RK106566</t>
  </si>
  <si>
    <t>KA0/Operations Administration/FY2019/TSOD/Uniform Hemming</t>
  </si>
  <si>
    <t>PO662964</t>
  </si>
  <si>
    <t>RK209382</t>
  </si>
  <si>
    <t>FY22 LIHEAP ARPA Fry Nonprofit</t>
  </si>
  <si>
    <t>PO669160</t>
  </si>
  <si>
    <t>RK215387</t>
  </si>
  <si>
    <t>UAA Scanner MLK Taylor FY22</t>
  </si>
  <si>
    <t>PO638692-V2</t>
  </si>
  <si>
    <t>RK173541-V2</t>
  </si>
  <si>
    <t>KG0-Fry NP-HHEEP-LWx-FY21</t>
  </si>
  <si>
    <t>PO651506-V2</t>
  </si>
  <si>
    <t>RK190366-V2</t>
  </si>
  <si>
    <t>FY2022/MOD/DBH PROVIDER RELATIONS/MHRS/WELLNESS HEALTHCARE CLINIC/OPT. YEAR 3/ from 04/1/2022 throug</t>
  </si>
  <si>
    <t>PO637658-V2</t>
  </si>
  <si>
    <t>RK163174-V2</t>
  </si>
  <si>
    <t>OAPT31983/FY2021/DEOB/PROVIDER RELATIONS/MHRS//PATHWAYS TO HOUSING/OPT. YEAR 3/10-01-2020/ THRU 09-3</t>
  </si>
  <si>
    <t>PO645646</t>
  </si>
  <si>
    <t>RK183999</t>
  </si>
  <si>
    <t>RK183999: OAPT31962/FY2021/PROVIDER RELATIONS/MHRS/MBI/OPT YR. 3/Venida Hamilton</t>
  </si>
  <si>
    <t>PO613544</t>
  </si>
  <si>
    <t>RK131865</t>
  </si>
  <si>
    <t>FY2020/COMMUNITY SERVICES/MHRS/PRESTIGE HEALTHCARE RESOURCES/Cont thru 03.31.2020/Venida Hamilton</t>
  </si>
  <si>
    <t>PO623404-V2</t>
  </si>
  <si>
    <t>RK144885-V2</t>
  </si>
  <si>
    <t>FY20_OTL_InnerCore_TEMPO Bookstore_62000</t>
  </si>
  <si>
    <t>PO622324</t>
  </si>
  <si>
    <t>RK147887</t>
  </si>
  <si>
    <t>ORS_Finance_FY20_TL1GRT_Agency Financial Resources</t>
  </si>
  <si>
    <t>PO716547-V2</t>
  </si>
  <si>
    <t>RK288085-V2</t>
  </si>
  <si>
    <t>PO715840-V2</t>
  </si>
  <si>
    <t>RK288831-V2</t>
  </si>
  <si>
    <t>PO716779-V2</t>
  </si>
  <si>
    <t>RK288842-V2</t>
  </si>
  <si>
    <t>PO698712</t>
  </si>
  <si>
    <t>RK259423</t>
  </si>
  <si>
    <t>Continuation - IT Consultant - FY24 - DHCF - Database Engineer IV</t>
  </si>
  <si>
    <t>PO701504</t>
  </si>
  <si>
    <t>RK266067</t>
  </si>
  <si>
    <t>Modification - IT Consultants (STaR2) - FY24 - DHCF/DCAS - Business System Analyst</t>
  </si>
  <si>
    <t>PO697853-V2</t>
  </si>
  <si>
    <t>RK258271-V2</t>
  </si>
  <si>
    <t>Modification - IT Consultants (STaR2) - FY24 - DHCF - IT Consultant</t>
  </si>
  <si>
    <t>PO667083</t>
  </si>
  <si>
    <t>RK213964</t>
  </si>
  <si>
    <t>FY22 - DHCF/DCAS - Project Manager I - Quarter 4 - (Jul-Sep)</t>
  </si>
  <si>
    <t>PO617484-V3</t>
  </si>
  <si>
    <t>RK136325-V3</t>
  </si>
  <si>
    <t>Deobligation-IT Consultant - FY20 - DHCF/DCAS - Senior Program Manager</t>
  </si>
  <si>
    <t>PO634820</t>
  </si>
  <si>
    <t>RK166076</t>
  </si>
  <si>
    <t>IT Consultant - FY21 - DHCF/DCAS - Sr. Business Analyst</t>
  </si>
  <si>
    <t>PO635252</t>
  </si>
  <si>
    <t>RK166308</t>
  </si>
  <si>
    <t>PO645577</t>
  </si>
  <si>
    <t>RK182298</t>
  </si>
  <si>
    <t>PO617109-V2</t>
  </si>
  <si>
    <t>RK136346-V2</t>
  </si>
  <si>
    <t>PO617374</t>
  </si>
  <si>
    <t>RK137722</t>
  </si>
  <si>
    <t>IT Consultant- FY20- DHCF/DCAS - Certified Curam BA</t>
  </si>
  <si>
    <t>PO623592</t>
  </si>
  <si>
    <t>RK145458</t>
  </si>
  <si>
    <t>FY20 DHCF/DCAS Salesforce</t>
  </si>
  <si>
    <t>PO596886-V2</t>
  </si>
  <si>
    <t>RK108202-V2</t>
  </si>
  <si>
    <t>PO598268-V3</t>
  </si>
  <si>
    <t>RK107740-V4</t>
  </si>
  <si>
    <t>PO603636-V4</t>
  </si>
  <si>
    <t>RK117967-V4</t>
  </si>
  <si>
    <t>IT Consultant - FY19 - DHCF/DCAS - Data Architect III</t>
  </si>
  <si>
    <t>PO597847-V3</t>
  </si>
  <si>
    <t>RK109534-V3</t>
  </si>
  <si>
    <t>IT Consultant - FY19- DHCF/DCAS -Information Technology Senior Consultant G</t>
  </si>
  <si>
    <t>PO583971</t>
  </si>
  <si>
    <t>RQ986413</t>
  </si>
  <si>
    <t>New - IT Consultants (PIPELINE) - FY18 - DHCF - HP Curam/Exstream Developer (DCAS)  - Operating</t>
  </si>
  <si>
    <t>PO589876</t>
  </si>
  <si>
    <t>RQ992406</t>
  </si>
  <si>
    <t>Emergency DCAS IV&amp;V FY18 7/12-9/30</t>
  </si>
  <si>
    <t>PO565340</t>
  </si>
  <si>
    <t>RQ960137</t>
  </si>
  <si>
    <t>PO691904</t>
  </si>
  <si>
    <t>RK250930</t>
  </si>
  <si>
    <t>New - IT Consultant (STaR2) - FY23 -DHS - DCAS Infrastructure Technical Specialist - (Senior) - Fede</t>
  </si>
  <si>
    <t>PO727123</t>
  </si>
  <si>
    <t>RK300959</t>
  </si>
  <si>
    <t>KA0/OA/Parking/Parking Meter Program MSM Operating FY25</t>
  </si>
  <si>
    <t>PO697368</t>
  </si>
  <si>
    <t>RK259027</t>
  </si>
  <si>
    <t>DYRS - FY24 - Milk for Youth</t>
  </si>
  <si>
    <t>PO694996</t>
  </si>
  <si>
    <t>RK249075</t>
  </si>
  <si>
    <t>Ready for CO Approval-TD-92223-DYRS - FY23 - Federal Grant Title 1 Part D - Promethean Boards</t>
  </si>
  <si>
    <t>PO688295</t>
  </si>
  <si>
    <t>RK237082</t>
  </si>
  <si>
    <t>DYRS - FY23 - Boxing Youth Program</t>
  </si>
  <si>
    <t>PO634112-V5</t>
  </si>
  <si>
    <t>RK168196-V5</t>
  </si>
  <si>
    <t>DYRS - FY21 - Staffing Services - Additional Funding</t>
  </si>
  <si>
    <t>PO594761</t>
  </si>
  <si>
    <t>RK105093</t>
  </si>
  <si>
    <t>DYRS - FY19 - Dell Laptops</t>
  </si>
  <si>
    <t>PO692027</t>
  </si>
  <si>
    <t>FY2023/DBH/SOR/Caitlin Martin/Pregnant and Parenting Women Training/Shunt</t>
  </si>
  <si>
    <t>PO661317-V2</t>
  </si>
  <si>
    <t>RK205326-V2</t>
  </si>
  <si>
    <t>FY22/DBH/SOR2/office-based bupe/FMCS/JWiegandt_ACrist</t>
  </si>
  <si>
    <t>PO668793</t>
  </si>
  <si>
    <t>RK215406</t>
  </si>
  <si>
    <t>FY22/DBH/SOR2/Wellness consultation/JWiegandt_SHunt</t>
  </si>
  <si>
    <t>PO659563-V2</t>
  </si>
  <si>
    <t>RK199103-V2</t>
  </si>
  <si>
    <t>FY22/SOR 2/prevention centers/Sasha Bruce/JWiegandt</t>
  </si>
  <si>
    <t>PO663733</t>
  </si>
  <si>
    <t>RK209727</t>
  </si>
  <si>
    <t>Transfer - IT Consultant (STaR2) - FY22 - DBH - Database Specialist (Master) - Grant</t>
  </si>
  <si>
    <t>PO647383</t>
  </si>
  <si>
    <t>RK182989</t>
  </si>
  <si>
    <t>New - IT Consultants (PIPELINE) - FY21 - DBH - Database Specialist (Master) - Federal Grant</t>
  </si>
  <si>
    <t>PO600368</t>
  </si>
  <si>
    <t>RK113283</t>
  </si>
  <si>
    <t>FY2019/Systems Transformation Administration/Ethics Trainings/Cruz &amp; Associates/David Shapiro</t>
  </si>
  <si>
    <t>PO686850-V2</t>
  </si>
  <si>
    <t>RK239891-V2</t>
  </si>
  <si>
    <t>This request is for the installation of a traffic signal at 4th St and Morse St, NE under option per</t>
  </si>
  <si>
    <t>PO592302</t>
  </si>
  <si>
    <t>RK103740</t>
  </si>
  <si>
    <t>KAO- DC Circulator Operations and Maintenance Services Contract (DCKA-2017-C-0052)</t>
  </si>
  <si>
    <t>PO598066</t>
  </si>
  <si>
    <t>RK109593</t>
  </si>
  <si>
    <t>RK109588 - KAO/TDD/SnowRemoval  Snow Removal ?Contract # DCKA-2017-C-0008</t>
  </si>
  <si>
    <t>PO717876</t>
  </si>
  <si>
    <t>RK293049</t>
  </si>
  <si>
    <t>KA0/TSA/Utility Locating &amp; Marking Citywide-InfraMap OY2 1st 6 Month Ext</t>
  </si>
  <si>
    <t>PO676026</t>
  </si>
  <si>
    <t>RK230027</t>
  </si>
  <si>
    <t>KA0/PA/SMART Grant Application (mod 4)</t>
  </si>
  <si>
    <t>PO647940</t>
  </si>
  <si>
    <t>RK186026</t>
  </si>
  <si>
    <t>KA0/PSD/SPR EOS Web Library Software Annual Fee 2021</t>
  </si>
  <si>
    <t>PO588712</t>
  </si>
  <si>
    <t>RQ990958</t>
  </si>
  <si>
    <t>Membership National Association for Music (Charles Edwards) SY18</t>
  </si>
  <si>
    <t>PO520660</t>
  </si>
  <si>
    <t>RQ892876</t>
  </si>
  <si>
    <t>AMERICAN EXPRESS - BLANKET PURCHASE ORDER</t>
  </si>
  <si>
    <t>PO678028</t>
  </si>
  <si>
    <t>RK233231</t>
  </si>
  <si>
    <t>PO671698</t>
  </si>
  <si>
    <t>RK222893</t>
  </si>
  <si>
    <t>Avid - Public Affairs Specialist FY22 Closeout</t>
  </si>
  <si>
    <t>PO653340</t>
  </si>
  <si>
    <t>RK197072</t>
  </si>
  <si>
    <t>PO653441</t>
  </si>
  <si>
    <t>RK197188</t>
  </si>
  <si>
    <t>Monumental Communications - WinterReady DC page</t>
  </si>
  <si>
    <t>PO663615</t>
  </si>
  <si>
    <t>RK211206</t>
  </si>
  <si>
    <t>Avid Systems - OIT Computer Specialist - Malhotra 2nd half</t>
  </si>
  <si>
    <t>PO634857-V2</t>
  </si>
  <si>
    <t>RK169644-V2</t>
  </si>
  <si>
    <t>TPW Consultants - Data Analyst (OPAD)</t>
  </si>
  <si>
    <t>PO646501</t>
  </si>
  <si>
    <t>RK186767</t>
  </si>
  <si>
    <t>OTJ - Architectural Services</t>
  </si>
  <si>
    <t>PO641409-V2</t>
  </si>
  <si>
    <t>RK178246-V2</t>
  </si>
  <si>
    <t>MVS - Data Storage Array</t>
  </si>
  <si>
    <t>PO556078-V2</t>
  </si>
  <si>
    <t>RQ946480-V2</t>
  </si>
  <si>
    <t>PO551118</t>
  </si>
  <si>
    <t>RQ940222</t>
  </si>
  <si>
    <t>PO552824-V2</t>
  </si>
  <si>
    <t>RQ942930-V2</t>
  </si>
  <si>
    <t>PO557926</t>
  </si>
  <si>
    <t>RQ948277</t>
  </si>
  <si>
    <t>Enterprise Fleet Services</t>
  </si>
  <si>
    <t>PO552826</t>
  </si>
  <si>
    <t>RQ942944</t>
  </si>
  <si>
    <t>PO520749</t>
  </si>
  <si>
    <t>RQ893265</t>
  </si>
  <si>
    <t>Motley Waller (Union Training)</t>
  </si>
  <si>
    <t>PO527695</t>
  </si>
  <si>
    <t>RQ902785</t>
  </si>
  <si>
    <t>MeltWater Media Monitoring Services (Annual)</t>
  </si>
  <si>
    <t>PO494506</t>
  </si>
  <si>
    <t>RQ852756</t>
  </si>
  <si>
    <t>To purchase a network server</t>
  </si>
  <si>
    <t>PO461641</t>
  </si>
  <si>
    <t>RQ806925</t>
  </si>
  <si>
    <t>6305726:PAINT, CATALYZED EPOXY, WATER BASED, INTERIOR, GLOSS OR SEMI-GLOSS HARDENER, WIDE RANGE OF COLORS FOR USE ON TILE LIKE WALL COATING, INSTITUTIONAL HIGH MAINTENANCE AREAS, HOSPITALS, SCHOOLS, INSTITUTIONAL KITCHENS AND PHARMECEUTICAL HOUSES, VOLUME</t>
  </si>
  <si>
    <t>Repairs on Leased Vehicle</t>
  </si>
  <si>
    <t>PO574458</t>
  </si>
  <si>
    <t>RQ974845</t>
  </si>
  <si>
    <t>MVS - IT Support Hour</t>
  </si>
  <si>
    <t>PO655876-V2</t>
  </si>
  <si>
    <t>RK193960-V2</t>
  </si>
  <si>
    <t>FY22 - (FEMS) Dell IT Hardware Equipment</t>
  </si>
  <si>
    <t>PO663228</t>
  </si>
  <si>
    <t>RK208798</t>
  </si>
  <si>
    <t>PO627427</t>
  </si>
  <si>
    <t>RK154352</t>
  </si>
  <si>
    <t>PO702079</t>
  </si>
  <si>
    <t>RK265948</t>
  </si>
  <si>
    <t>(READY FOR APPROVAL) FY24 KCC WINTER BREAK CAMP STAFFING</t>
  </si>
  <si>
    <t>PO659535</t>
  </si>
  <si>
    <t>RK204348</t>
  </si>
  <si>
    <t>KA0/IPMD/Pennsylvania Ave from 17th Street to Washington Circle NW Streetscape</t>
  </si>
  <si>
    <t>PO711686-V2</t>
  </si>
  <si>
    <t>RK280375-V2</t>
  </si>
  <si>
    <t>DEENCUMBRANCE - IT Consultants (StaR2) -FY24 - CFSA - Bus Systems Anlyst(Journeyman) - Local</t>
  </si>
  <si>
    <t>PO629725</t>
  </si>
  <si>
    <t>RK159799</t>
  </si>
  <si>
    <t>CFSA-FY20 Tableau ServerCare by InterWorks (DCSS# CW59303) (BPA)</t>
  </si>
  <si>
    <t>PO705315</t>
  </si>
  <si>
    <t>RK272157</t>
  </si>
  <si>
    <t>C9_River Terrace EC_FY24_Local_Council for Exceptional Children Convention and Expo 6_EmpowerOurPeop</t>
  </si>
  <si>
    <t>PO692530</t>
  </si>
  <si>
    <t>RK253789</t>
  </si>
  <si>
    <t>C9_River Terrace EC_FY23_Local_reMarkable 2 Tablet TJ_EmpowerOurPeople</t>
  </si>
  <si>
    <t>PO668123</t>
  </si>
  <si>
    <t>RK214614</t>
  </si>
  <si>
    <t>C5_Tyler_FY22_ESSER_StandardSupplies_Educate the Whole Child</t>
  </si>
  <si>
    <t>PO604038</t>
  </si>
  <si>
    <t>RK120252</t>
  </si>
  <si>
    <t>PO535479</t>
  </si>
  <si>
    <t>RQ911721</t>
  </si>
  <si>
    <t>PO614930</t>
  </si>
  <si>
    <t>RK136285</t>
  </si>
  <si>
    <t>BPA GAGA-2016-P-0002</t>
  </si>
  <si>
    <t>C2_Payne_ES_FY_20_Live It Learn It</t>
  </si>
  <si>
    <t>PO611112</t>
  </si>
  <si>
    <t>RK122636</t>
  </si>
  <si>
    <t>RK121416 - C2_Payne_ES_FY_19_PRECISION_CAPITAL_PARTNERS</t>
  </si>
  <si>
    <t>PO628623</t>
  </si>
  <si>
    <t>RK159427</t>
  </si>
  <si>
    <t>FEMS COVID-19 Fleet Maintenance - Tony</t>
  </si>
  <si>
    <t>PO717261</t>
  </si>
  <si>
    <t>RK285851</t>
  </si>
  <si>
    <t>FY2025/DBH/MBI HEALTH/HIGH FIDELITY WRAPAROUND SERVICES/OY1/POP OY1 10/1/2024-10/31/2024/PATRINA AND</t>
  </si>
  <si>
    <t>PO588025-V2</t>
  </si>
  <si>
    <t>RQ995223-V2</t>
  </si>
  <si>
    <t>HBX-FY18-ForgeRock US, INC-IT Unit</t>
  </si>
  <si>
    <t>PO585556-V2</t>
  </si>
  <si>
    <t>RQ990928-V2</t>
  </si>
  <si>
    <t>HBX-FY18-A&amp;T Systems-HBX-De-Obligate Funds</t>
  </si>
  <si>
    <t>PO571479</t>
  </si>
  <si>
    <t>RQ970883</t>
  </si>
  <si>
    <t>DCHBX-2018-G-0009</t>
  </si>
  <si>
    <t>HBX-FY18-La Clinica Del Pueblo-MIPO</t>
  </si>
  <si>
    <t>PO546234-V2</t>
  </si>
  <si>
    <t>RQ929479-V2</t>
  </si>
  <si>
    <t>HBX-FY16- IT Consulting Services-Courage LLC</t>
  </si>
  <si>
    <t>PO554583</t>
  </si>
  <si>
    <t>RQ944800</t>
  </si>
  <si>
    <t>CBE vendor</t>
  </si>
  <si>
    <t>HBX-FY17-Financial Reporting -OCFO</t>
  </si>
  <si>
    <t>PO557463</t>
  </si>
  <si>
    <t>RQ947596</t>
  </si>
  <si>
    <t>HBX-FY17-Security At L'Enfant Plaza to Replace PO553889</t>
  </si>
  <si>
    <t>PO553888-V2</t>
  </si>
  <si>
    <t>RQ944083-V2</t>
  </si>
  <si>
    <t>HBX-FY17 Maintenance Agreement for HBX Copies</t>
  </si>
  <si>
    <t>PO512167-V3</t>
  </si>
  <si>
    <t>RQ881041-V3</t>
  </si>
  <si>
    <t>HBX-FY15 Enlightened, Inc.- Option Year One</t>
  </si>
  <si>
    <t>PO480527</t>
  </si>
  <si>
    <t>RQ817321</t>
  </si>
  <si>
    <t>HBX FY13-In-Person Assister Grantee - La Clinica del Pueblo</t>
  </si>
  <si>
    <t>PO480784</t>
  </si>
  <si>
    <t>RQ817315</t>
  </si>
  <si>
    <t>HBX FY13-In-Person Assister Grantee - H.C. Gregory, III FLC Foundation</t>
  </si>
  <si>
    <t>PO482689-V2</t>
  </si>
  <si>
    <t>RQ817702-V2</t>
  </si>
  <si>
    <t>FY 2014/ST.E Hosp./MHA/Pharmaceuticals and Pharmaceutical Aids/Medical Affairs-Pharmacy</t>
  </si>
  <si>
    <t>PO723686</t>
  </si>
  <si>
    <t>RK284852</t>
  </si>
  <si>
    <t>CW125229</t>
  </si>
  <si>
    <t>HSB-SOD_EOD Truck</t>
  </si>
  <si>
    <t>PO582539-V2</t>
  </si>
  <si>
    <t>RQ983796-V2</t>
  </si>
  <si>
    <t>FY18  Truck Cap &amp; Custom Rear boxes</t>
  </si>
  <si>
    <t>PO570156-V3</t>
  </si>
  <si>
    <t>RQ964958-V3</t>
  </si>
  <si>
    <t>FY18-FA0-Fleet Carwash Services  Conn Ave</t>
  </si>
  <si>
    <t>PO724716</t>
  </si>
  <si>
    <t>RK302331</t>
  </si>
  <si>
    <t>Mb Staffing--Contractor Staffing for FSA--FY25--OP3--POP: 4/1/25 to 6/30/25</t>
  </si>
  <si>
    <t>PO727476</t>
  </si>
  <si>
    <t>RK306756</t>
  </si>
  <si>
    <t>NCCF_PSH3_FY25_July-September 2025</t>
  </si>
  <si>
    <t>PO718454-V2</t>
  </si>
  <si>
    <t>RK289980-V2</t>
  </si>
  <si>
    <t>CW119500</t>
  </si>
  <si>
    <t>Community of Hope_STFH_Aya-Ward 6_FY25-BY</t>
  </si>
  <si>
    <t>PO712874-V2</t>
  </si>
  <si>
    <t>RK280800-V2</t>
  </si>
  <si>
    <t>UPO_PSH3_FY24_OY2</t>
  </si>
  <si>
    <t>PO679180-V3</t>
  </si>
  <si>
    <t>RK231032-V4</t>
  </si>
  <si>
    <t>Woodley House_PSH3_FY23</t>
  </si>
  <si>
    <t>PO654211-V3</t>
  </si>
  <si>
    <t>RK197641-V3</t>
  </si>
  <si>
    <t>Homelessness Prevention Grant--FY22--Modifications No. 2 and 3</t>
  </si>
  <si>
    <t>PO662524-V2</t>
  </si>
  <si>
    <t>RK202535-V2</t>
  </si>
  <si>
    <t>US Helping US_FY22  Workforce Development Program for Youth</t>
  </si>
  <si>
    <t>PO636976-V2</t>
  </si>
  <si>
    <t>RK170905-V2</t>
  </si>
  <si>
    <t>JA-FSA-HS-2021-004</t>
  </si>
  <si>
    <t>TCP Sole Source Grant FY21</t>
  </si>
  <si>
    <t>PO612697</t>
  </si>
  <si>
    <t>RK133303</t>
  </si>
  <si>
    <t>Community Connections_Outreach_FY20</t>
  </si>
  <si>
    <t>PO577840-V3</t>
  </si>
  <si>
    <t>RQ974701-V3</t>
  </si>
  <si>
    <t>PSH1--Housing Up PSH1 Case Managment in FY18 Portion of OY3--Deobligation OY3</t>
  </si>
  <si>
    <t>PO575526</t>
  </si>
  <si>
    <t>RQ974695</t>
  </si>
  <si>
    <t>PSH2 --Contemporary Family Services (Bridge FY18 CM Services)</t>
  </si>
  <si>
    <t>PO577238-V5</t>
  </si>
  <si>
    <t>RQ970996-V5</t>
  </si>
  <si>
    <t>TCP Management Contract for the Homeless Services Continuum of Care - Base Year FY18_4 Months -V4</t>
  </si>
  <si>
    <t>PO696491-V2</t>
  </si>
  <si>
    <t>RK257945-V2</t>
  </si>
  <si>
    <t>PO621547</t>
  </si>
  <si>
    <t>RK142380</t>
  </si>
  <si>
    <t>DHCF IT Equipment</t>
  </si>
  <si>
    <t>PO550009-V3</t>
  </si>
  <si>
    <t>RQ937440-V3</t>
  </si>
  <si>
    <t>FY17/OCOO/IT Help Desk/Minderfinders</t>
  </si>
  <si>
    <t>PO678570-V2</t>
  </si>
  <si>
    <t>RK233694-V2</t>
  </si>
  <si>
    <t>HP - NCSHPO dues 2023</t>
  </si>
  <si>
    <t>PO620589</t>
  </si>
  <si>
    <t>RK143833</t>
  </si>
  <si>
    <t>HP - Historic context study of Asian/Pacific Islander communities</t>
  </si>
  <si>
    <t>PO607337</t>
  </si>
  <si>
    <t>RK125133</t>
  </si>
  <si>
    <t>PO599518-V2</t>
  </si>
  <si>
    <t>RK113474-V2</t>
  </si>
  <si>
    <t>PO576989</t>
  </si>
  <si>
    <t>RQ972170</t>
  </si>
  <si>
    <t>Local/TaHo - Mardicia Green 2</t>
  </si>
  <si>
    <t>PO560270</t>
  </si>
  <si>
    <t>RQ952088</t>
  </si>
  <si>
    <t>Kresge - Pink Line Project 2017</t>
  </si>
  <si>
    <t>PO557676</t>
  </si>
  <si>
    <t>RQ948231</t>
  </si>
  <si>
    <t>Local/TaHo - Patricia Warner 2</t>
  </si>
  <si>
    <t>PO464832</t>
  </si>
  <si>
    <t>RQ810353</t>
  </si>
  <si>
    <t>Local - Replacement printers</t>
  </si>
  <si>
    <t>PO656791</t>
  </si>
  <si>
    <t>RK200439</t>
  </si>
  <si>
    <t>PO658105</t>
  </si>
  <si>
    <t>RK202578</t>
  </si>
  <si>
    <t>PO650291</t>
  </si>
  <si>
    <t>RK190824</t>
  </si>
  <si>
    <t>CV Pathology Services FY22</t>
  </si>
  <si>
    <t>PO570731</t>
  </si>
  <si>
    <t>RQ968309</t>
  </si>
  <si>
    <t>PO584077-V2</t>
  </si>
  <si>
    <t>RQ988177-V2</t>
  </si>
  <si>
    <t>FY18 OCME - VertiQ</t>
  </si>
  <si>
    <t>PO447891</t>
  </si>
  <si>
    <t>RQ788960</t>
  </si>
  <si>
    <t>FEDERAL EXPRESS 13</t>
  </si>
  <si>
    <t>PO626328</t>
  </si>
  <si>
    <t>RK154934</t>
  </si>
  <si>
    <t>-DCPS SCHOOL SECURITY</t>
  </si>
  <si>
    <t>PO665117</t>
  </si>
  <si>
    <t>RK212612</t>
  </si>
  <si>
    <t>OptiPlex 5490 AIO and OptiPlex 7490 AIO Dell computer systems</t>
  </si>
  <si>
    <t>PO666799-V2</t>
  </si>
  <si>
    <t>RK214933-V2</t>
  </si>
  <si>
    <t>NBC Sports Washington</t>
  </si>
  <si>
    <t>PO635862</t>
  </si>
  <si>
    <t>RK167057</t>
  </si>
  <si>
    <t>HDS Software Annual Maintenance</t>
  </si>
  <si>
    <t>PO513074</t>
  </si>
  <si>
    <t>RQ881541</t>
  </si>
  <si>
    <t>PO711151</t>
  </si>
  <si>
    <t>RK281198</t>
  </si>
  <si>
    <t>DOCUMENT IMAGING FOR DHCD - 2024A (RY)</t>
  </si>
  <si>
    <t>PO610739</t>
  </si>
  <si>
    <t>RK130432</t>
  </si>
  <si>
    <t>Furniture for DHCD Offices  - FY-19</t>
  </si>
  <si>
    <t>PO513789-V2</t>
  </si>
  <si>
    <t>RQ880199-V2</t>
  </si>
  <si>
    <t>Request for Temporary Services for HPTF Tasks for 180 Days</t>
  </si>
  <si>
    <t>PO652932</t>
  </si>
  <si>
    <t>RK195032</t>
  </si>
  <si>
    <t>FY22 -Re-establishment- 2018-HPTF-SSA-F Stanton Square Apartments 18-HPTF-SSA-5</t>
  </si>
  <si>
    <t>PO652927</t>
  </si>
  <si>
    <t>RK195148</t>
  </si>
  <si>
    <t>FY22-2019-HPTF-HANTIV-F HANTIV 19-HPTF-HANTIV -5</t>
  </si>
  <si>
    <t>PO653163</t>
  </si>
  <si>
    <t>RK196332</t>
  </si>
  <si>
    <t>FY22-2018-HPTF-RHA-F Randle Hill Apartments 18-HPTF-RHA-5</t>
  </si>
  <si>
    <t>PO616300</t>
  </si>
  <si>
    <t>RK139686</t>
  </si>
  <si>
    <t>FY-20 -2017-HPTF-49-53MA-F 49-53 Missouri Ave 17-HPTF549-53MA-5 Re-establishment</t>
  </si>
  <si>
    <t>PO620059</t>
  </si>
  <si>
    <t>RK134394</t>
  </si>
  <si>
    <t>FY20-2019-HPTF-HANTIV-F  HANTIV 19-HPTF-HANTIV -5</t>
  </si>
  <si>
    <t>PO588398</t>
  </si>
  <si>
    <t>RQ994783</t>
  </si>
  <si>
    <t>FY18-17-DBH-PW-M Plaza West/Grandfamilies 2017-DBH-PW-10</t>
  </si>
  <si>
    <t>PO553407-V2</t>
  </si>
  <si>
    <t>RQ943247-V2</t>
  </si>
  <si>
    <t>FY17 /Answer Title -NCCLT 905 R Street NW</t>
  </si>
  <si>
    <t>PO548969</t>
  </si>
  <si>
    <t>RQ935731</t>
  </si>
  <si>
    <t>**FY 16 Re-establishment of 13-HPTF-HFHIVY3-5 Habitat Humanity Ivy City Phase III 2013-HPTF-IVYHFH-F</t>
  </si>
  <si>
    <t>PO533114-V2</t>
  </si>
  <si>
    <t>RQ908164-V2</t>
  </si>
  <si>
    <t>DEOBLIGATION FY 2016-14-HPTF-THA-5 Tobias Henson Apartments 2014-HPTF-THA-F</t>
  </si>
  <si>
    <t>PO515316-V2</t>
  </si>
  <si>
    <t>RQ885401-V2</t>
  </si>
  <si>
    <t>Deobligated...FY 15 2015-HPTF-PAI-F Partner Arms I 15-HPTF-PAI-5</t>
  </si>
  <si>
    <t>PO494159</t>
  </si>
  <si>
    <t>RQ852237</t>
  </si>
  <si>
    <t>FY 14 - OCP Dual Monitors, Stands, E-Ports, Wireless Keyboards, and Venue Pro 11 Q10</t>
  </si>
  <si>
    <t>PO627819</t>
  </si>
  <si>
    <t>RK151603</t>
  </si>
  <si>
    <t>2020-14th Subrecipient Accessibility Training for Built Environment</t>
  </si>
  <si>
    <t>PO683889</t>
  </si>
  <si>
    <t>RK240605</t>
  </si>
  <si>
    <t>FY23 Non Public Service EN IDIS#2956 Latino Economic Development Corp.</t>
  </si>
  <si>
    <t>PO688052</t>
  </si>
  <si>
    <t>RK246096</t>
  </si>
  <si>
    <t>FY23 IDIS#2984 SBTA/MHCDO</t>
  </si>
  <si>
    <t>PO663071</t>
  </si>
  <si>
    <t>RK210009</t>
  </si>
  <si>
    <t>FY22 IDIS 1667 (HCS) Marshall Heights Community Development</t>
  </si>
  <si>
    <t>PO658897-V2</t>
  </si>
  <si>
    <t>RK203595-V2</t>
  </si>
  <si>
    <t>Re-establishment Stay DC FY22 IDIS 2764 Manna, Inc.</t>
  </si>
  <si>
    <t>PO639600</t>
  </si>
  <si>
    <t>RK175036</t>
  </si>
  <si>
    <t>FY21 IDIS#2764 Woodley House Covid-19 Non-Profit Grant</t>
  </si>
  <si>
    <t>PO624157-V2</t>
  </si>
  <si>
    <t>RK151836-V2</t>
  </si>
  <si>
    <t>IDIS#C2729-Lydia's House (PS)</t>
  </si>
  <si>
    <t>PO599369</t>
  </si>
  <si>
    <t>RK112523</t>
  </si>
  <si>
    <t>IDIS#C2214 Emory Beacon of Light, Inc.</t>
  </si>
  <si>
    <t>PO586298</t>
  </si>
  <si>
    <t>RQ992256</t>
  </si>
  <si>
    <t>IDIS#C2401 Deanwood Heights Main Street (Facade)</t>
  </si>
  <si>
    <t>PO625675</t>
  </si>
  <si>
    <t>RK150693</t>
  </si>
  <si>
    <t>FY20-DOES-CFO-WR-GIS-H Street Main Street</t>
  </si>
  <si>
    <t>PO627661</t>
  </si>
  <si>
    <t>RK148592</t>
  </si>
  <si>
    <t>FY20-CFO-PYAP-CC PREP CONTINUATION</t>
  </si>
  <si>
    <t>PO581019</t>
  </si>
  <si>
    <t>RQ975963</t>
  </si>
  <si>
    <t>YIGP2018-02</t>
  </si>
  <si>
    <t>DOES - CFO- FY18 - Associates for Renewal in Education Inc.</t>
  </si>
  <si>
    <t>PO554546</t>
  </si>
  <si>
    <t>RQ944357</t>
  </si>
  <si>
    <t>FY17-CFO-OSY-HCA-Task Order-Oluwafunmilo Oyebade</t>
  </si>
  <si>
    <t>PO554354</t>
  </si>
  <si>
    <t>RQ943656</t>
  </si>
  <si>
    <t>FY17-CF0-HCA-OSY-Shakelya Patterson-Continuation of Services</t>
  </si>
  <si>
    <t>PO555705</t>
  </si>
  <si>
    <t>RQ945708</t>
  </si>
  <si>
    <t>FY17-CF0-HCA-OSY-Tequilla Gould-Continuation of Services</t>
  </si>
  <si>
    <t>PO523405</t>
  </si>
  <si>
    <t>RQ896566</t>
  </si>
  <si>
    <t>DOES-Year Round-Latin American Youth Center-Option Year 2</t>
  </si>
  <si>
    <t>PO541431</t>
  </si>
  <si>
    <t>RQ923638</t>
  </si>
  <si>
    <t>FY16-CF0-OSY-HCA- Roba Olona</t>
  </si>
  <si>
    <t>PO538857</t>
  </si>
  <si>
    <t>RQ920198</t>
  </si>
  <si>
    <t>FY16-CF0-OSY-HCA-Herbert Bender</t>
  </si>
  <si>
    <t>PO538779</t>
  </si>
  <si>
    <t>RQ919890</t>
  </si>
  <si>
    <t>HCA-OSY-FY16-Antonio Todd Jr.</t>
  </si>
  <si>
    <t>PO498186-V2</t>
  </si>
  <si>
    <t>RQ858663-V2</t>
  </si>
  <si>
    <t>CW28950</t>
  </si>
  <si>
    <t>Powell House Project 2014 SYEP Work Readiness (14-15)</t>
  </si>
  <si>
    <t>PO641670</t>
  </si>
  <si>
    <t>RK176534</t>
  </si>
  <si>
    <t>FY21 - PFL - Data Analytics &amp; Business Transformation Services Option Year 1</t>
  </si>
  <si>
    <t>PO686856</t>
  </si>
  <si>
    <t>RK244468</t>
  </si>
  <si>
    <t>FY23 - OPFL Language Access - Translation and Interpretation Services-Ready for CO Approval</t>
  </si>
  <si>
    <t>PO655278</t>
  </si>
  <si>
    <t>RK194425</t>
  </si>
  <si>
    <t>FOR CO APPROVAL RC 11222021 FY22 DOES MVS 4 Canon Copiers 3PFL 1DCIA Copiers Contract 100121 thru 09</t>
  </si>
  <si>
    <t>PO692721</t>
  </si>
  <si>
    <t>RK254257</t>
  </si>
  <si>
    <t>FY23 - Promotional Materials, OMB, SpEd Hub</t>
  </si>
  <si>
    <t>PO656999</t>
  </si>
  <si>
    <t>RK200652</t>
  </si>
  <si>
    <t xml:space="preserve">FY22 - GE0 - Advertising, Interior Bus Cards, Mobile Geofencing, Office of the Ombudsman for Public </t>
  </si>
  <si>
    <t>PO645853</t>
  </si>
  <si>
    <t>RK185197</t>
  </si>
  <si>
    <t>FY21 - GE0 - Dell Latitude 5420 (Qty 1) and Dell Latitude 5520 (Qty 1), OMB</t>
  </si>
  <si>
    <t>PO616516</t>
  </si>
  <si>
    <t>RK137030</t>
  </si>
  <si>
    <t>FY20 GE0 - SBOE - Teacher Attrition Survey</t>
  </si>
  <si>
    <t>PO648650</t>
  </si>
  <si>
    <t>RK186162</t>
  </si>
  <si>
    <t>C8_FY21_000CTE21_Computeraccesories_Woodson_AOE</t>
  </si>
  <si>
    <t>PO594737</t>
  </si>
  <si>
    <t>RK104568</t>
  </si>
  <si>
    <t>FY19/MOAPIA/7) CSC;  FY19 MOAPIA Community Grant</t>
  </si>
  <si>
    <t>PO642785</t>
  </si>
  <si>
    <t>RK178446</t>
  </si>
  <si>
    <t>C09_FY21_000CTE21_Academyprogrammingsupport_Eastern_AOHS</t>
  </si>
  <si>
    <t>PO632897-V2</t>
  </si>
  <si>
    <t>RK165789-V2</t>
  </si>
  <si>
    <t>C15425-V7</t>
  </si>
  <si>
    <t>FY21 DCIA OSHA 10, 30, &amp; Flagger</t>
  </si>
  <si>
    <t>PO618686-V2</t>
  </si>
  <si>
    <t>RK143634-V2</t>
  </si>
  <si>
    <t>OJT FY20- JLAN Solutions- Wage Reimbursement- Tamia Hopkins</t>
  </si>
  <si>
    <t>PO616839-V2</t>
  </si>
  <si>
    <t>RK140148-V2</t>
  </si>
  <si>
    <t>OJT FY20- Husband Therapeutics- Wage Reimbursement- Faye Salmond</t>
  </si>
  <si>
    <t>PO590107</t>
  </si>
  <si>
    <t>RQ997355</t>
  </si>
  <si>
    <t>CFO - FY18 - National Associates</t>
  </si>
  <si>
    <t>PO469094</t>
  </si>
  <si>
    <t>RQ816023</t>
  </si>
  <si>
    <t>FY13 DOES Staff Retreat Printing</t>
  </si>
  <si>
    <t>PO727278</t>
  </si>
  <si>
    <t>RK307138</t>
  </si>
  <si>
    <t>FY25/OAG/CLD IV/Neal Gross/Apprved Waiver No. 215/Guenet Tadesse  v DC, et. al.  AAG Blair Gilbert</t>
  </si>
  <si>
    <t>PO712453</t>
  </si>
  <si>
    <t>RK283415</t>
  </si>
  <si>
    <t>FY24/OAG/CLDIV/Planet Depos/Zorgani v DC/ Tyler Gerstein_Marguis Miles</t>
  </si>
  <si>
    <t>PO661603-V4</t>
  </si>
  <si>
    <t>RK207917-V4</t>
  </si>
  <si>
    <t>FY22/OAG/CLD SECTION IV ARL CRASH INVESTIGATORS PRICE V DC 2020 CV 614 P. MEDLEY</t>
  </si>
  <si>
    <t>PO684835</t>
  </si>
  <si>
    <t>RK242564</t>
  </si>
  <si>
    <t>FY23 OAG/CLDIV/DC Courts/Stephanie Taylor v DC/ 2019 CA 2366B/ Alex Fardon</t>
  </si>
  <si>
    <t>PO640941-V2</t>
  </si>
  <si>
    <t>RK177552-V2</t>
  </si>
  <si>
    <t>FY21/OAG/CLD Neal R. Gross, Multi-case, David Jackson FY21</t>
  </si>
  <si>
    <t>PO720829</t>
  </si>
  <si>
    <t>RK296525</t>
  </si>
  <si>
    <t>FY25 OSSE TAL Praxis Vouchers - SPDG Federal Funds - Ready for Approval (WPP) - 1.10.25</t>
  </si>
  <si>
    <t>PO647750</t>
  </si>
  <si>
    <t>RK187747</t>
  </si>
  <si>
    <t>KAO/Operations/Asset Management/Roadway Pavement Condition Assessment</t>
  </si>
  <si>
    <t>PO662238</t>
  </si>
  <si>
    <t>RK205045</t>
  </si>
  <si>
    <t>FY22 - BE0 - Microsoft Surface Studio</t>
  </si>
  <si>
    <t>PO603002-V2</t>
  </si>
  <si>
    <t>RK117926-V2</t>
  </si>
  <si>
    <t>FY19 - BE0 - DCHR Copiers</t>
  </si>
  <si>
    <t>PO625689</t>
  </si>
  <si>
    <t>RK153302</t>
  </si>
  <si>
    <t>FY20 - BE0 - Truescreen</t>
  </si>
  <si>
    <t>PO595898-V2</t>
  </si>
  <si>
    <t>RK106621-V2</t>
  </si>
  <si>
    <t>C148-V2</t>
  </si>
  <si>
    <t>PO592889-V3</t>
  </si>
  <si>
    <t>RK101123-V4</t>
  </si>
  <si>
    <t>CW4567</t>
  </si>
  <si>
    <t>FY19 - BE0 Competency Based Training (Dale Carnegie)</t>
  </si>
  <si>
    <t>PO568969</t>
  </si>
  <si>
    <t>RQ963243</t>
  </si>
  <si>
    <t>PO541025-V3</t>
  </si>
  <si>
    <t>RQ923017-V3</t>
  </si>
  <si>
    <t>FY16 - BE0 - DCHR Criminal Background Checks and Finger Printing Services</t>
  </si>
  <si>
    <t>PO496605</t>
  </si>
  <si>
    <t>RQ856335</t>
  </si>
  <si>
    <t>VA-140401 - DELL</t>
  </si>
  <si>
    <t>FY14 - BE0 - DCHR Desktops and Laptops</t>
  </si>
  <si>
    <t>PO458649</t>
  </si>
  <si>
    <t>RQ802780</t>
  </si>
  <si>
    <t>FY13 - BE0 - DCHR IT Supplies</t>
  </si>
  <si>
    <t>PO457914</t>
  </si>
  <si>
    <t>RQ801829</t>
  </si>
  <si>
    <t>FY13 - BE0 - DCHR Records Mgmt Multifunction Printer</t>
  </si>
  <si>
    <t>PO684008</t>
  </si>
  <si>
    <t>RK240247</t>
  </si>
  <si>
    <t>KA0(49th and Fulton Design-DCKA-2017-T-0102)</t>
  </si>
  <si>
    <t>PO606937</t>
  </si>
  <si>
    <t>RK125171</t>
  </si>
  <si>
    <t>Dangerously Delicious Pies - FY2019 - Robust Retail Citywide Grant Program</t>
  </si>
  <si>
    <t>PO548886</t>
  </si>
  <si>
    <t>RQ935684</t>
  </si>
  <si>
    <t>GRANT AGREEMENT BEWTEEN DSLBD AND HEALTH IT 2 BUSINESS SOLUTIONS, LLC</t>
  </si>
  <si>
    <t>PO623326</t>
  </si>
  <si>
    <t>RK150464</t>
  </si>
  <si>
    <t>FY20/DBH/NOGA/Revise Inc/DC Peer Operated Center/BaseYear/Raphaelle Richardson</t>
  </si>
  <si>
    <t>PO580681</t>
  </si>
  <si>
    <t>RQ982505</t>
  </si>
  <si>
    <t>RM-17-RFQ-C-044-NJ-BY4-MA</t>
  </si>
  <si>
    <t>FY2018/BHA/CFAA/DOA through 09/30/18-Quality Improvement/BHSS/Norman Jones</t>
  </si>
  <si>
    <t>PO589171</t>
  </si>
  <si>
    <t>RQ992911</t>
  </si>
  <si>
    <t>FY2018/DBH/CFAA/RENE' SAUNDERS BLOUNT/9/30/2018/A.Lightfoot</t>
  </si>
  <si>
    <t>PO568189</t>
  </si>
  <si>
    <t>RQ963921</t>
  </si>
  <si>
    <t>FY2017/DBH/BHA/BENJAMIN CAMM/ Payment only Date of PO -9/30/2017</t>
  </si>
  <si>
    <t>PO559437</t>
  </si>
  <si>
    <t>RQ951194</t>
  </si>
  <si>
    <t>RM-17-C-044-SS-BY4-MA</t>
  </si>
  <si>
    <t>FY2017/BHA/CFAA/Sabrina Slater/ Base Yr 2/24 - 9/30/17-Colin Billett</t>
  </si>
  <si>
    <t>PO528796-V3</t>
  </si>
  <si>
    <t>RQ905501-V3</t>
  </si>
  <si>
    <t>RQ905501</t>
  </si>
  <si>
    <t xml:space="preserve">FY2016/BHA/Advanced Dispute Resolution Systems-External Reviewer/Sharon M.White/POP:October 1, 2015 </t>
  </si>
  <si>
    <t>PO542411</t>
  </si>
  <si>
    <t>RQ925243</t>
  </si>
  <si>
    <t>FY2016/BHA/OCFA/Judith Lafay Hackney/Adrienne Lightfoot</t>
  </si>
  <si>
    <t>PO542406</t>
  </si>
  <si>
    <t>RQ925228</t>
  </si>
  <si>
    <t>FY2016/BHA/OCFA/Jacqueline Bibbs/Adrienne Lightfoot</t>
  </si>
  <si>
    <t>PO529541</t>
  </si>
  <si>
    <t>RQ906648</t>
  </si>
  <si>
    <t>FY2016/DBH/BHA/Consumer Action Network/Consumer Advocacy Orgaization/Vivi Smith</t>
  </si>
  <si>
    <t>PO450974</t>
  </si>
  <si>
    <t>RQ794126</t>
  </si>
  <si>
    <t>RM-012-RFP-0110-BY2-DJW</t>
  </si>
  <si>
    <t>FY2013/MHA/Language Interpretation Services/Phyllis Jones</t>
  </si>
  <si>
    <t>PO441552</t>
  </si>
  <si>
    <t>RQ787578</t>
  </si>
  <si>
    <t>Fairfax Psychiatry &amp; Behavioral (PASSR)</t>
  </si>
  <si>
    <t>PO660832</t>
  </si>
  <si>
    <t>RK206281</t>
  </si>
  <si>
    <t>C7_FY22_WEST EC_ESSERII_HEADSETS_Ensure Excellent Schools</t>
  </si>
  <si>
    <t>PO558068</t>
  </si>
  <si>
    <t>RQ940208</t>
  </si>
  <si>
    <t>Tech 4 Learning Wixie</t>
  </si>
  <si>
    <t>PO628605</t>
  </si>
  <si>
    <t>RK157720</t>
  </si>
  <si>
    <t>FY20 FB0 Firefighting Protective Equipment Boots Helmets and Helmet Shields</t>
  </si>
  <si>
    <t>PO623843</t>
  </si>
  <si>
    <t>RK134289</t>
  </si>
  <si>
    <t>CW81645</t>
  </si>
  <si>
    <t>Emergency Lighting Installation &amp; Repair</t>
  </si>
  <si>
    <t>PO717072-V2</t>
  </si>
  <si>
    <t>RK291521-V2</t>
  </si>
  <si>
    <t>FY25 AD0 - Security Video and Access Control Services</t>
  </si>
  <si>
    <t>PO637678</t>
  </si>
  <si>
    <t>RK172439</t>
  </si>
  <si>
    <t xml:space="preserve">FY21 AD0 - Dun &amp; Bradstreet Subscription Renewal for the D.C. Office of the Inspector General - C&amp;P </t>
  </si>
  <si>
    <t>PO629536</t>
  </si>
  <si>
    <t>RK160989</t>
  </si>
  <si>
    <t>FY20 AD0- MOVING SUPPLIES</t>
  </si>
  <si>
    <t>PO693477</t>
  </si>
  <si>
    <t>RK255193</t>
  </si>
  <si>
    <t>FX0-FY23-DIFS-Toxicology General Lab Supplies (DDOT)</t>
  </si>
  <si>
    <t>PO693068</t>
  </si>
  <si>
    <t>RK247997</t>
  </si>
  <si>
    <t>FY23-FX0-DIFS-Toxicology- ANSI National Accreditation Board</t>
  </si>
  <si>
    <t>PO658981</t>
  </si>
  <si>
    <t>RK203842</t>
  </si>
  <si>
    <t>FY22-FX0-Toxicology Intox Software Customization (*DDOT Grant)</t>
  </si>
  <si>
    <t>PO636935</t>
  </si>
  <si>
    <t>RK170191</t>
  </si>
  <si>
    <t>FY21 DFSA Grant Lab Supplies</t>
  </si>
  <si>
    <t>PO583650</t>
  </si>
  <si>
    <t>RQ985291</t>
  </si>
  <si>
    <t>FY18 OCME - Breath Alcohol Instrument Maintenance. II</t>
  </si>
  <si>
    <t>PO581468</t>
  </si>
  <si>
    <t>RQ982826</t>
  </si>
  <si>
    <t>FY18 DFSA Lab Supplies</t>
  </si>
  <si>
    <t>PO536759</t>
  </si>
  <si>
    <t>RQ914496</t>
  </si>
  <si>
    <t>PO533190</t>
  </si>
  <si>
    <t>RQ907455</t>
  </si>
  <si>
    <t>Drug Screening Instrument (DSX) Maintenance and Repair</t>
  </si>
  <si>
    <t>PO487974-V2</t>
  </si>
  <si>
    <t>RQ840597-V2</t>
  </si>
  <si>
    <t>FY14 CAP TESTING</t>
  </si>
  <si>
    <t>PO496051</t>
  </si>
  <si>
    <t>RQ834544</t>
  </si>
  <si>
    <t>FY14 Agilent Service Contract</t>
  </si>
  <si>
    <t>PO594119-V3</t>
  </si>
  <si>
    <t>RK106199-V3</t>
  </si>
  <si>
    <t>One Stop Operator Operations</t>
  </si>
  <si>
    <t>PO622747</t>
  </si>
  <si>
    <t>RK149645</t>
  </si>
  <si>
    <t>C9_RooseveltHS_FY19_Custodial Supplies_Educateed WholeChild</t>
  </si>
  <si>
    <t>PO649541</t>
  </si>
  <si>
    <t>RK184910</t>
  </si>
  <si>
    <t>LECKIE DEVICES</t>
  </si>
  <si>
    <t>PO558632</t>
  </si>
  <si>
    <t>RQ949855</t>
  </si>
  <si>
    <t>AMEX Winter</t>
  </si>
  <si>
    <t>PO509693</t>
  </si>
  <si>
    <t>RQ875525</t>
  </si>
  <si>
    <t>DC EDUCATION FESTIVAL</t>
  </si>
  <si>
    <t>PO716916-V2</t>
  </si>
  <si>
    <t>RK287875-V2</t>
  </si>
  <si>
    <t>CU0/FY25/ DOB Construction and Building Standards/Plan Review Services-Nova Performance Group 10/1/2</t>
  </si>
  <si>
    <t>PO659697-V3</t>
  </si>
  <si>
    <t>RK204539-V3</t>
  </si>
  <si>
    <t>CR0-FY22-Plan Review Services-Bureau Veritas-Continuation- Fast Track- OY2 to End OY2 10/1/21-9/1/20</t>
  </si>
  <si>
    <t>PO609792</t>
  </si>
  <si>
    <t>RK129806</t>
  </si>
  <si>
    <t>FY19 Office Supplies for Expedited Review</t>
  </si>
  <si>
    <t>PO727105</t>
  </si>
  <si>
    <t>RK298711</t>
  </si>
  <si>
    <t>FY25/OAG/CSSD/New Hire Reporting-Base Year</t>
  </si>
  <si>
    <t>PO698414-V3</t>
  </si>
  <si>
    <t>RK254865-V3</t>
  </si>
  <si>
    <t>FY24-OAG/CSSD-Genetic Testing Services-Base Year and OY1-PO Deobligation</t>
  </si>
  <si>
    <t>PO648035</t>
  </si>
  <si>
    <t>RK189215</t>
  </si>
  <si>
    <t>FY21/OAG/CSSD-Child Support Lien Network</t>
  </si>
  <si>
    <t>PO621067</t>
  </si>
  <si>
    <t>RK143050</t>
  </si>
  <si>
    <t>FY20-OAG/CSSD-IRS Security Audit Consultant (New) -BASE YEAR</t>
  </si>
  <si>
    <t>PO574548-V2</t>
  </si>
  <si>
    <t>RQ972154-V2</t>
  </si>
  <si>
    <t>FY18-OAG CSSD-GENETIC TESTING-FUNDING APPROVAL-OPTION YEAR 4-PO DEOBLIGATION</t>
  </si>
  <si>
    <t>PO507844</t>
  </si>
  <si>
    <t>RQ873089</t>
  </si>
  <si>
    <t>CW16356</t>
  </si>
  <si>
    <t>FY15 - OAG-CSSD - New Hire Reporting - FUNDING APPROVAL - OPTION YR 4</t>
  </si>
  <si>
    <t>PO461418</t>
  </si>
  <si>
    <t>RQ804294</t>
  </si>
  <si>
    <t>FY13 - OAG/CSSD - New Hire Reporting - FUNDING APPROVAL - OPTION YR 3</t>
  </si>
  <si>
    <t>PO443064</t>
  </si>
  <si>
    <t>RQ785689</t>
  </si>
  <si>
    <t xml:space="preserve">DCCB-2009-C-0904 </t>
  </si>
  <si>
    <t>FY13 - OAG/CSSD - AOP Incentive Program (Howard University Hospital) - Funding Approval</t>
  </si>
  <si>
    <t>PO671408</t>
  </si>
  <si>
    <t>RK221061</t>
  </si>
  <si>
    <t>PO643411-V2</t>
  </si>
  <si>
    <t>Antonio Cadogan</t>
  </si>
  <si>
    <t>RK180856-V2</t>
  </si>
  <si>
    <t>FY21 OCP Insurance Auto Auction (IAA) Services - RK#2</t>
  </si>
  <si>
    <t>PO574990-V2</t>
  </si>
  <si>
    <t>RQ969487-V3</t>
  </si>
  <si>
    <t>POA MOD2</t>
  </si>
  <si>
    <t>Strategic Consulting and Strategy Services - Eco Coach - (FY18 Operating)</t>
  </si>
  <si>
    <t>PO594016</t>
  </si>
  <si>
    <t>RK105062</t>
  </si>
  <si>
    <t>Request For Appraisal Services for Parcel "2" or FEMS Portion.</t>
  </si>
  <si>
    <t>PO588879-V2</t>
  </si>
  <si>
    <t>RQ994829-V2</t>
  </si>
  <si>
    <t>Request for training - See Attached</t>
  </si>
  <si>
    <t>PO717151</t>
  </si>
  <si>
    <t>RK291504</t>
  </si>
  <si>
    <t>CW119919</t>
  </si>
  <si>
    <t>FY25 DHCF 1115 Demonstration Community Engagement Facilitator - Base Year</t>
  </si>
  <si>
    <t>PO672670-V2</t>
  </si>
  <si>
    <t>RK225186-V2</t>
  </si>
  <si>
    <t>HBX-FY23-WASHINGTON INFORMER NEWSPAPER-Communications</t>
  </si>
  <si>
    <t>PO675313-V2</t>
  </si>
  <si>
    <t>RK229017-V2</t>
  </si>
  <si>
    <t>HBX-FY23-WASHINGTON INFORMER NEWSPAPER-Communications- CANCELLATION</t>
  </si>
  <si>
    <t>PO634090-V3</t>
  </si>
  <si>
    <t>RK168396-V3</t>
  </si>
  <si>
    <t>HBX-FY21-HOWARD UNIVERSITY -Marketing and Communications</t>
  </si>
  <si>
    <t>PO634042</t>
  </si>
  <si>
    <t>RK168775</t>
  </si>
  <si>
    <t>HBX-FY21-LATINO STUDENT FUND-Marketing and Communications</t>
  </si>
  <si>
    <t>PO612028</t>
  </si>
  <si>
    <t>RK133846</t>
  </si>
  <si>
    <t>HBX-FY20-The Recreation Wish List Committee of Washington DC-Marketing and Communications</t>
  </si>
  <si>
    <t>PO611707-V3</t>
  </si>
  <si>
    <t>RK133762-V3</t>
  </si>
  <si>
    <t>HBX-FY20-Larry Ink-Marketing and Communications</t>
  </si>
  <si>
    <t>PO524601</t>
  </si>
  <si>
    <t>RQ897531</t>
  </si>
  <si>
    <t>SCHOOL OPENING NEED - Bancroft -07/24/15 (Classroom/Office/Custodial)</t>
  </si>
  <si>
    <t>PO503013</t>
  </si>
  <si>
    <t>RQ864038</t>
  </si>
  <si>
    <t>Expeditionary Learning Materials -14</t>
  </si>
  <si>
    <t>PO626226</t>
  </si>
  <si>
    <t>RK155132</t>
  </si>
  <si>
    <t>FY20_Aiton_MathManipulatives_Didax</t>
  </si>
  <si>
    <t>PO558924</t>
  </si>
  <si>
    <t>RQ949886</t>
  </si>
  <si>
    <t>SY17 Cleveland ES AMEX BuyDown Program/Dell Laptop</t>
  </si>
  <si>
    <t>PO661012</t>
  </si>
  <si>
    <t>RK206437</t>
  </si>
  <si>
    <t>C5_FY22_Hyde-AddisonES_0735_IMPACT OF SOCIAL MEDIA PRESENTATION_Educate the Whole Child</t>
  </si>
  <si>
    <t>PO686798</t>
  </si>
  <si>
    <t>RK241562</t>
  </si>
  <si>
    <t>FY23/DBH/SOR3/Community Family Life Services /OBarker</t>
  </si>
  <si>
    <t>PO594270</t>
  </si>
  <si>
    <t>RK105851</t>
  </si>
  <si>
    <t>FY19- HCA- Task Order for Ieshia Wright #210048</t>
  </si>
  <si>
    <t>PO594272</t>
  </si>
  <si>
    <t>RK105743</t>
  </si>
  <si>
    <t>FY19-ITA's Tanaya McGee</t>
  </si>
  <si>
    <t>PO593063</t>
  </si>
  <si>
    <t>RK104658</t>
  </si>
  <si>
    <t>FY19- HCA- Task Order for Shermaine Mitchell Ryan #78499</t>
  </si>
  <si>
    <t>PO593730</t>
  </si>
  <si>
    <t>RK105477</t>
  </si>
  <si>
    <t>FY19-ITA's Tyrese Wise #175378</t>
  </si>
  <si>
    <t>PO542203</t>
  </si>
  <si>
    <t>RQ924606</t>
  </si>
  <si>
    <t>CW42919</t>
  </si>
  <si>
    <t>FY16- CF0- HCA- MBSYEP- Constituent Services Worldwide Public Benefit Corporation</t>
  </si>
  <si>
    <t>PO538737</t>
  </si>
  <si>
    <t>RQ920143</t>
  </si>
  <si>
    <t>WS155235</t>
  </si>
  <si>
    <t>FY16-Catering Services</t>
  </si>
  <si>
    <t>PO678091</t>
  </si>
  <si>
    <t>RK231834</t>
  </si>
  <si>
    <t>OTL_FY23_Title 1_12/30/22_EBooks_EducateTheWholeChild_$52,500.00_SORA</t>
  </si>
  <si>
    <t>PO698858-V2</t>
  </si>
  <si>
    <t>RK264052-V2</t>
  </si>
  <si>
    <t>HBX-FY24-Immediate Mailing Services-MIPO-MA</t>
  </si>
  <si>
    <t>PO492716</t>
  </si>
  <si>
    <t>RQ848939</t>
  </si>
  <si>
    <t>FY14-PSD-Asset Control Services</t>
  </si>
  <si>
    <t>PO695635</t>
  </si>
  <si>
    <t>RK258928</t>
  </si>
  <si>
    <t>FY24-OSSE-OPS-Outreach Services OY2 - Continuation - Ready for Approval (WPP) - S. Reshtya 9.26.23</t>
  </si>
  <si>
    <t>PO693555-V2</t>
  </si>
  <si>
    <t>RK254803-V2</t>
  </si>
  <si>
    <t>FY23-FY24-OSSE-DOT-TAG B- Alternative Student Transportation_August-September_PLS APPROVE_9-15-2023_</t>
  </si>
  <si>
    <t>PO576617-V2</t>
  </si>
  <si>
    <t>RQ977669-V3</t>
  </si>
  <si>
    <t>CW57247</t>
  </si>
  <si>
    <t>FY 18 Investigation of Graduation and Attendance-Local</t>
  </si>
  <si>
    <t>PO717467</t>
  </si>
  <si>
    <t>RK291760</t>
  </si>
  <si>
    <t>FY'25--OLG--Sports Wagering Fingerprint Machine and Printer</t>
  </si>
  <si>
    <t>PO717373</t>
  </si>
  <si>
    <t>RK291320</t>
  </si>
  <si>
    <t>FY'25 -OLG - Taoti Creative - Website Development OY4</t>
  </si>
  <si>
    <t>PO636707</t>
  </si>
  <si>
    <t>RK169540</t>
  </si>
  <si>
    <t>FY'21 OLG -- IT Office Supplies BPA</t>
  </si>
  <si>
    <t>PO565821-V2</t>
  </si>
  <si>
    <t>RQ958983-V2</t>
  </si>
  <si>
    <t>FY'17 -- DC Lottery -- LexisNexis -- DC Code 2017 Supplement--CANCEL PO</t>
  </si>
  <si>
    <t>PO582393</t>
  </si>
  <si>
    <t>RQ984652</t>
  </si>
  <si>
    <t>FY'18 -- DC Lottery -- Installation of Fire Suppression System in IT Room</t>
  </si>
  <si>
    <t>PO520060-V3</t>
  </si>
  <si>
    <t>RQ889348-V3</t>
  </si>
  <si>
    <t>FY'15 -- DCLB -- ITSA.Net Developer Level 3</t>
  </si>
  <si>
    <t>PO470283</t>
  </si>
  <si>
    <t>RQ818515</t>
  </si>
  <si>
    <t>FY '13 - DCLB -- Soul Train Instant Ticket</t>
  </si>
  <si>
    <t>PO619374</t>
  </si>
  <si>
    <t>RK143804</t>
  </si>
  <si>
    <t>Ready for CO Approval - TD FY20 - BARTS-DOCS-Recover-WEBS Maintenance (December)</t>
  </si>
  <si>
    <t>PO498947</t>
  </si>
  <si>
    <t>RQ861091</t>
  </si>
  <si>
    <t>Dell_School Programming_School Opening</t>
  </si>
  <si>
    <t>PO480971-V2</t>
  </si>
  <si>
    <t>RQ816826-V2</t>
  </si>
  <si>
    <t>PO488297</t>
  </si>
  <si>
    <t>RQ843000</t>
  </si>
  <si>
    <t>Teaching Strategies, Inc_School Programming</t>
  </si>
  <si>
    <t>PO511093</t>
  </si>
  <si>
    <t>RQ879684</t>
  </si>
  <si>
    <t>The Aquiline Group_IPD School Weeks</t>
  </si>
  <si>
    <t>PO463474</t>
  </si>
  <si>
    <t>RQ808823</t>
  </si>
  <si>
    <t>Books A Million! - ESY Curriculum Materials - School Programming</t>
  </si>
  <si>
    <t>PO452769</t>
  </si>
  <si>
    <t>RQ796032</t>
  </si>
  <si>
    <t>PO451438</t>
  </si>
  <si>
    <t>RQ793493</t>
  </si>
  <si>
    <t>Cancelled_PO438851 - Biocoustics Instruments, Inc</t>
  </si>
  <si>
    <t>PO449543</t>
  </si>
  <si>
    <t>RQ791928</t>
  </si>
  <si>
    <t>Sonia Hinds_Training_RS</t>
  </si>
  <si>
    <t>PO638387</t>
  </si>
  <si>
    <t>RK170767</t>
  </si>
  <si>
    <t>PO655233-V2</t>
  </si>
  <si>
    <t>RK199281-V2</t>
  </si>
  <si>
    <t>FY22/OAG/CD-DC Courts-Transcripts-William Burk-Nancy Alper for Court Date: 03 13 2019</t>
  </si>
  <si>
    <t>PO524417</t>
  </si>
  <si>
    <t>RQ896721</t>
  </si>
  <si>
    <t>PO525791</t>
  </si>
  <si>
    <t>RQ900112</t>
  </si>
  <si>
    <t>Metropolitan Office Products - Title One</t>
  </si>
  <si>
    <t>PO500287</t>
  </si>
  <si>
    <t>RQ862480</t>
  </si>
  <si>
    <t>Action agenda</t>
  </si>
  <si>
    <t>PO672370</t>
  </si>
  <si>
    <t>RK218069</t>
  </si>
  <si>
    <t>FY22_Quote_OTL_HPE_Polar_SWS_$3,992.75_ESSER3</t>
  </si>
  <si>
    <t>PO665452</t>
  </si>
  <si>
    <t>RK212655</t>
  </si>
  <si>
    <t>C5_Marie Reed_FY22_Medicaid_Summer Snacks Order_EducateWholeChild_July5-Aug5</t>
  </si>
  <si>
    <t>PO620650</t>
  </si>
  <si>
    <t>RK144437-V2</t>
  </si>
  <si>
    <t>FY20_OTL AEI_Local_Confratute 2020 Registration_EmpowerPeople</t>
  </si>
  <si>
    <t>PO600706-V2</t>
  </si>
  <si>
    <t>RK111628-V2</t>
  </si>
  <si>
    <t>FY19_Inner Core_Arts_American University Photo Intern Contract</t>
  </si>
  <si>
    <t>PO609209</t>
  </si>
  <si>
    <t>RK126576</t>
  </si>
  <si>
    <t>SDCI_DSI_FY19_1003A_Anacostia HS Uniform Supplies_Ensure Excellent Schools</t>
  </si>
  <si>
    <t>PO580669</t>
  </si>
  <si>
    <t>RQ982896</t>
  </si>
  <si>
    <t>FY18 InnerCore GE_Medicaid_IB_$4,276.80</t>
  </si>
  <si>
    <t>PO581781</t>
  </si>
  <si>
    <t>RQ983205</t>
  </si>
  <si>
    <t>OTL_ELS_FY18_LOCAL_CARDOZO FIELD TRIP_TRANSPORTATION_EDUCATE THE WHOLE CHILD</t>
  </si>
  <si>
    <t>PO585303</t>
  </si>
  <si>
    <t>RQ987553</t>
  </si>
  <si>
    <t>SPCI/SIG IV/FY18/Capital City School SWAG/Coolidge HS</t>
  </si>
  <si>
    <t>PO582107</t>
  </si>
  <si>
    <t>RQ984249</t>
  </si>
  <si>
    <t>SPCI/SIG III/FY18/Starfall/Patterson ES</t>
  </si>
  <si>
    <t>PO548373</t>
  </si>
  <si>
    <t>RQ934177</t>
  </si>
  <si>
    <t>STPD/Title 1 Non Set-Aside/Breakthrough Coach</t>
  </si>
  <si>
    <t>PO548251</t>
  </si>
  <si>
    <t>RQ933688</t>
  </si>
  <si>
    <t>FY 16 Inner Core TA (Kennedy Center Teaching Artists)</t>
  </si>
  <si>
    <t>PO546163</t>
  </si>
  <si>
    <t>RQ931143</t>
  </si>
  <si>
    <t>STPD/SIG Cohort III Y2//Ballou</t>
  </si>
  <si>
    <t>PO548766</t>
  </si>
  <si>
    <t>RQ934447</t>
  </si>
  <si>
    <t>PEP Grant - Foundational Fitness Equipment</t>
  </si>
  <si>
    <t>PO526094</t>
  </si>
  <si>
    <t>RQ895145</t>
  </si>
  <si>
    <t>FY15 OTL STEM MSP01</t>
  </si>
  <si>
    <t>PO518880</t>
  </si>
  <si>
    <t>RQ890647</t>
  </si>
  <si>
    <t>2015 High School Diplomas (SS61L-1522L-40-411)</t>
  </si>
  <si>
    <t>PO519360</t>
  </si>
  <si>
    <t>RQ884152</t>
  </si>
  <si>
    <t>PEP Grant - Smothers Equipment - FY15</t>
  </si>
  <si>
    <t>PO526030</t>
  </si>
  <si>
    <t>RQ899444</t>
  </si>
  <si>
    <t>FY15 PEP Grant - SPARK Family Online</t>
  </si>
  <si>
    <t>PO541054</t>
  </si>
  <si>
    <t>RQ922794</t>
  </si>
  <si>
    <t>STPD/SIG Cohort IV Y1/AVID Library/Coolidge</t>
  </si>
  <si>
    <t>PO538418-V2</t>
  </si>
  <si>
    <t>RQ918837-V2</t>
  </si>
  <si>
    <t>STPD/SIG Cohort III Y2/Coast2Coast (Dream Deferred Conf)/Ballou</t>
  </si>
  <si>
    <t>PO530727</t>
  </si>
  <si>
    <t>RQ904309</t>
  </si>
  <si>
    <t>"10/1/15 Need" - FY16 OTL IC NCS Peasrson PD Planner</t>
  </si>
  <si>
    <t>PO525750</t>
  </si>
  <si>
    <t>RQ900752</t>
  </si>
  <si>
    <t>FY15 OTL InnerCore ACTFL World Language PD</t>
  </si>
  <si>
    <t>PO503068</t>
  </si>
  <si>
    <t>RQ866660</t>
  </si>
  <si>
    <t>FY14 Reading Tutors - Reading Partners - Patterson</t>
  </si>
  <si>
    <t>PO670689</t>
  </si>
  <si>
    <t>RK218292</t>
  </si>
  <si>
    <t>KA0/PSD/Scale Calibration 2022</t>
  </si>
  <si>
    <t>PO696771-V3</t>
  </si>
  <si>
    <t>RK257457-V3</t>
  </si>
  <si>
    <t>Partial De-Ob_FY24_OSSE_DEL_HCA_Easter Seals (DS)_Local Funds - Ready for Approval - 5-21-2024 CB</t>
  </si>
  <si>
    <t>PO659246</t>
  </si>
  <si>
    <t>RK201698</t>
  </si>
  <si>
    <t>FY22_OSSE_DEL_HCA _Playwell, LLC (ES) Option Yr 2_Local Funds -Ready for Approval - 1-31-2022-CB</t>
  </si>
  <si>
    <t>PO696452-V5</t>
  </si>
  <si>
    <t>RK257129-V5</t>
  </si>
  <si>
    <t>DeEncumbrance - IT Consultants (STaR2) - FY24 - OCTO - Business Systems Analyst (Senior) - Local/Cap</t>
  </si>
  <si>
    <t>PO681575-V2</t>
  </si>
  <si>
    <t>RK237358-V3</t>
  </si>
  <si>
    <t>DeEncumbrance - IT Consultants (STaR2) - FY23 - OCTO - Business Systems Analyst (Master) DCAS - Inte</t>
  </si>
  <si>
    <t>PO681879-V2</t>
  </si>
  <si>
    <t>RK237798-V2</t>
  </si>
  <si>
    <t>Modification - IT Consultants - FY23 - OCTO - Data Warehouse Specialist - Local</t>
  </si>
  <si>
    <t>PO661307</t>
  </si>
  <si>
    <t>RK206476</t>
  </si>
  <si>
    <t>PO631663</t>
  </si>
  <si>
    <t>RK163169</t>
  </si>
  <si>
    <t>Continuation - IT Consultants (Pipeline) - FY21 - OCTO -IT Consultant (Master) ? Capital</t>
  </si>
  <si>
    <t>PO640809</t>
  </si>
  <si>
    <t>RK176857</t>
  </si>
  <si>
    <t>Modification - IT Consultants (Pipeline) - FY21 - OCTO - IT Consultants (Master) DCAS - IntraDistric</t>
  </si>
  <si>
    <t>PO638722</t>
  </si>
  <si>
    <t>RK172952</t>
  </si>
  <si>
    <t>FY21-OSSE-DEL-Paul Brookes Publishing(Subscription)-Local Funds</t>
  </si>
  <si>
    <t>PO674087-V3</t>
  </si>
  <si>
    <t>RK222776-V3</t>
  </si>
  <si>
    <t>HAHSTA FY23 NOGA - METRO HEALTH (22F401) RW PART B (De-ob)</t>
  </si>
  <si>
    <t>PO658497-V3</t>
  </si>
  <si>
    <t>RK202679-V4</t>
  </si>
  <si>
    <t>HAHSTA FY22 NOGA - HELPING INDIVIDUAL PROSTITUES SURVIVE (22F127)(Close-out)</t>
  </si>
  <si>
    <t>PO673509-V3</t>
  </si>
  <si>
    <t>RK220675-V3</t>
  </si>
  <si>
    <t>HAHSTA FY23 NOGA - CHILDREN'S NAT'L MEDICAL CNTR. (22F013) RW PART A</t>
  </si>
  <si>
    <t>PO672241</t>
  </si>
  <si>
    <t>RK222054</t>
  </si>
  <si>
    <t>HAHSTA FY22 NOGA - US HELPING US (23G123) ODAG</t>
  </si>
  <si>
    <t>PO661128</t>
  </si>
  <si>
    <t>RK206016</t>
  </si>
  <si>
    <t>HAHSTA FY22 NOGA - SLK HEALTH (22F064) RW PART A</t>
  </si>
  <si>
    <t>PO640556</t>
  </si>
  <si>
    <t>RK175556</t>
  </si>
  <si>
    <t>HAHSTA FY21 NOGA TO AIDS Healthcare Foundation (21E010) RW Part A</t>
  </si>
  <si>
    <t>PO632156-V4</t>
  </si>
  <si>
    <t>RK165128-V4</t>
  </si>
  <si>
    <t>HAHSTA FY21 NOGA TO UNITED MEDICAL CENTER-NTP (20D019) RW PART A (Close-out)</t>
  </si>
  <si>
    <t>PO640445</t>
  </si>
  <si>
    <t>RK175144</t>
  </si>
  <si>
    <t>HAHSTA FY21 NOGA TO THE WOMEN'S COLLECTIVE (21E334) HOPWA</t>
  </si>
  <si>
    <t>PO646662</t>
  </si>
  <si>
    <t>RK183677</t>
  </si>
  <si>
    <t>HAHSTA FY21 NOGA TO HOUSING COUNSELING SERVICES (21E420) RW PART B</t>
  </si>
  <si>
    <t>PO493894</t>
  </si>
  <si>
    <t>RQ851723</t>
  </si>
  <si>
    <t>PO716573-V2</t>
  </si>
  <si>
    <t>RK290484-V2</t>
  </si>
  <si>
    <t>PO723469</t>
  </si>
  <si>
    <t>RK300462</t>
  </si>
  <si>
    <t>Modification - Option 3 - IT Consultants (StaR2) - FY25 - OSSE - Enterprise Architect (Master) - Fed</t>
  </si>
  <si>
    <t>PO714460</t>
  </si>
  <si>
    <t>RK285681</t>
  </si>
  <si>
    <t>Continuation - IT Consultants (StaR2) - FY25 - OSSE - Business Systems Analyst (Master) - Capital</t>
  </si>
  <si>
    <t>PO697463</t>
  </si>
  <si>
    <t>RK261740</t>
  </si>
  <si>
    <t>Continuation - IT Consultants (StaR2) - FY24 - OSSE - Business Systems Analyst (Master) - Local</t>
  </si>
  <si>
    <t>PO698918</t>
  </si>
  <si>
    <t>RK262203</t>
  </si>
  <si>
    <t>PO595106-V2</t>
  </si>
  <si>
    <t>RK104413-V2</t>
  </si>
  <si>
    <t>PO446929-V2</t>
  </si>
  <si>
    <t>RQ787988-V2</t>
  </si>
  <si>
    <t>Pro-Typist -Court Reporting Services</t>
  </si>
  <si>
    <t>PO702409</t>
  </si>
  <si>
    <t>RK267067</t>
  </si>
  <si>
    <t>Option Two - Continuation - IT Consultant (STaR2) - FY24 - DHS - Business Systems Analyst (Senior) -</t>
  </si>
  <si>
    <t>PO708844</t>
  </si>
  <si>
    <t>RK277561</t>
  </si>
  <si>
    <t>5755129 : CABINETS, STORAGE, MICROFILM</t>
  </si>
  <si>
    <t>DSI_FY24_AP_Local_DHOHEquip_EducatheWholeChild_MetrOfficeProd_13555</t>
  </si>
  <si>
    <t>PO706793</t>
  </si>
  <si>
    <t>RK273214</t>
  </si>
  <si>
    <t>DSI_FY24_AP_Local_VisionSupplies__EducatheWholeChild_MetroOffSupplies_13560</t>
  </si>
  <si>
    <t>PO688262</t>
  </si>
  <si>
    <t>RK243789</t>
  </si>
  <si>
    <t>GAGA-2023-C-0187</t>
  </si>
  <si>
    <t>FY23 OTL_DSI_AP_TeachTown_13331</t>
  </si>
  <si>
    <t>PO676665</t>
  </si>
  <si>
    <t>RK229760</t>
  </si>
  <si>
    <t>FY23 OTL_DSI_AP_ASLInterp_Context Global_13200</t>
  </si>
  <si>
    <t>PO646740</t>
  </si>
  <si>
    <t>RK185295</t>
  </si>
  <si>
    <t>FY21_OTL_DSI_AP_Metropolitan Office Products_Wheatley EC_12856</t>
  </si>
  <si>
    <t>PO694248</t>
  </si>
  <si>
    <t>RK249960</t>
  </si>
  <si>
    <t>OSIS_FYTP_FY23_ MKV/ARPA1_ General Merchandising_ BackPack &amp;School Supplies_Promote Equity</t>
  </si>
  <si>
    <t>PO646544</t>
  </si>
  <si>
    <t>RK183910</t>
  </si>
  <si>
    <t>OSIS_HCYP_FY21_ MKV_Toucan Printing _Posters &amp; Table Cloth Promote Equity</t>
  </si>
  <si>
    <t>PO695237</t>
  </si>
  <si>
    <t>RK259891</t>
  </si>
  <si>
    <t>GOS -11562 - Enhancement grant Cathedral Choral Society of Washington DC - FY23 -</t>
  </si>
  <si>
    <t>PO638365</t>
  </si>
  <si>
    <t>RK171826</t>
  </si>
  <si>
    <t>AHFP-07896-Michael McSorley-FY21-KAK</t>
  </si>
  <si>
    <t>PO636347</t>
  </si>
  <si>
    <t>RK170599</t>
  </si>
  <si>
    <t>AHFP-07909-Nara Park-FY21-KAK</t>
  </si>
  <si>
    <t>PO635931</t>
  </si>
  <si>
    <t>RK170094</t>
  </si>
  <si>
    <t>AHFP-08016-John Novak -FY21-AC</t>
  </si>
  <si>
    <t>PO636355</t>
  </si>
  <si>
    <t>RK171127</t>
  </si>
  <si>
    <t>AHFP-07862-Jacqueline Bryant Campbell-FY21-KAK</t>
  </si>
  <si>
    <t>PO637154-V2</t>
  </si>
  <si>
    <t>RK171748-V2</t>
  </si>
  <si>
    <t>EOR-08388-Boys &amp; Girls Clubs of Greater Washington-FY21-KR</t>
  </si>
  <si>
    <t>PO635981-V3</t>
  </si>
  <si>
    <t>RK170610-V3</t>
  </si>
  <si>
    <t>GOS-08219-Theatre Lab, Inc. (The Theatre Lab School of the Dramatic Arts)-FY21-TM</t>
  </si>
  <si>
    <t>PO635952-V3</t>
  </si>
  <si>
    <t>RK170521-V3</t>
  </si>
  <si>
    <t>GOS-07991-Life Pieces To Masterpieces-FY21-KR</t>
  </si>
  <si>
    <t>PO636342</t>
  </si>
  <si>
    <t>RK169964</t>
  </si>
  <si>
    <t>AHFP-08013-John Pearson-FY21-DM</t>
  </si>
  <si>
    <t>PO620388</t>
  </si>
  <si>
    <t>RK145828</t>
  </si>
  <si>
    <t>AHFP-06648-FY20-Music-Jose Gonzalez</t>
  </si>
  <si>
    <t>PO619125</t>
  </si>
  <si>
    <t>RK142195</t>
  </si>
  <si>
    <t>FTE-06234 - FY20 - The National Society of the Colonial Dames of America</t>
  </si>
  <si>
    <t>PO611208</t>
  </si>
  <si>
    <t>RK134944</t>
  </si>
  <si>
    <t>FY19 LFT - 05984 - Rorschach Theatre - enhancement grant</t>
  </si>
  <si>
    <t>PO626288</t>
  </si>
  <si>
    <t>RK155543</t>
  </si>
  <si>
    <t>CAH-NEAI-07224-Shanara Gabrielle</t>
  </si>
  <si>
    <t>PO619098</t>
  </si>
  <si>
    <t>RK142187</t>
  </si>
  <si>
    <t>FAB-06141 - FY20 - Hillwood Museum and Gardens Foundation</t>
  </si>
  <si>
    <t>PO619136</t>
  </si>
  <si>
    <t>RK143395</t>
  </si>
  <si>
    <t>AHFP-06862-FY20-Humanities-Nubia Kai</t>
  </si>
  <si>
    <t>PO610976</t>
  </si>
  <si>
    <t>RK133403</t>
  </si>
  <si>
    <t>FY19 GOS - 05487 - CONGRESSIONAL CHORUS</t>
  </si>
  <si>
    <t>PO628320</t>
  </si>
  <si>
    <t>RK155387</t>
  </si>
  <si>
    <t>CAH-NEAI-07239-Joelle LaRue-Gardner</t>
  </si>
  <si>
    <t>PO625124</t>
  </si>
  <si>
    <t>RK150990</t>
  </si>
  <si>
    <t>ABP-07098-FY20-Dennis L. Mitchell</t>
  </si>
  <si>
    <t>PO620337</t>
  </si>
  <si>
    <t>RK145792</t>
  </si>
  <si>
    <t>AHFP-06718-FY20-Theater-Rachel Grossman</t>
  </si>
  <si>
    <t>PO625746</t>
  </si>
  <si>
    <t>RK154144</t>
  </si>
  <si>
    <t>CAH-NEAO-07160-Spooky Action Theater Company</t>
  </si>
  <si>
    <t>PO618908</t>
  </si>
  <si>
    <t>RK143300</t>
  </si>
  <si>
    <t>AHFP?06451-FY20-Media-Dewey Ortiz</t>
  </si>
  <si>
    <t>PO678562</t>
  </si>
  <si>
    <t>RK230315</t>
  </si>
  <si>
    <t>Electric Cargo Bike Small Purchase</t>
  </si>
  <si>
    <t>PO726632</t>
  </si>
  <si>
    <t>RK302031</t>
  </si>
  <si>
    <t>CCD - CAPITAL - DGS-000011-MISC ? DPR Modernization &amp; Stabilization Cap Projects - Program Managemen</t>
  </si>
  <si>
    <t>PO727899</t>
  </si>
  <si>
    <t>RK305349</t>
  </si>
  <si>
    <t>DCAM-24-CS-RFP-0003</t>
  </si>
  <si>
    <t>CCD - CAPITAL - DPR-006064-RENO - Southeast Tennis and Learning Center Expansion - GMP 1</t>
  </si>
  <si>
    <t>PO695402</t>
  </si>
  <si>
    <t>RK258854</t>
  </si>
  <si>
    <t>CCD CAPITAL - DPR-000047-RENO - Fort Dupont Ice Rink Renovation - Asbestos Testing</t>
  </si>
  <si>
    <t>PO712053</t>
  </si>
  <si>
    <t>RK281411</t>
  </si>
  <si>
    <t>CCD - CAPITAL - DPR-000001-DESIGN - Center for Therapeutic Recreation - Additional Services - Smoot</t>
  </si>
  <si>
    <t>PO709509</t>
  </si>
  <si>
    <t>RK262592</t>
  </si>
  <si>
    <t>CCD CAPITAL - DPR-000024-NEWC-Anacostia Rec Ctr-New Construction-Special Inspection - RESTORE BALANC</t>
  </si>
  <si>
    <t>PO698803</t>
  </si>
  <si>
    <t>RK255539</t>
  </si>
  <si>
    <t xml:space="preserve">CCD CAPITAL - DPR-000100-RENO - Jelleff Recreation Ctr Renovation - Additional Designs Fees for Net </t>
  </si>
  <si>
    <t>PO672324</t>
  </si>
  <si>
    <t>RK222671</t>
  </si>
  <si>
    <t>FY22 OPERATING - DPR-000019-NEWC - Hearst Pool &amp; Park Construction - Tree Test Pits and Swale [DCAM-</t>
  </si>
  <si>
    <t>PO688220</t>
  </si>
  <si>
    <t>RK247252</t>
  </si>
  <si>
    <t>CCD CAPITAL - DPR-006120-ADAX - DPR - ADA Compliance - PKG 3 - Design/Design Build Fees/Gen Cond-Tri</t>
  </si>
  <si>
    <t>PO671272</t>
  </si>
  <si>
    <t>RK215456</t>
  </si>
  <si>
    <t>CCD CAPITAL - DPR-000107-RENO - Stead Park Community Recreation Center Renovation - GCS - ADA Work O</t>
  </si>
  <si>
    <t>PO642370</t>
  </si>
  <si>
    <t>RK170282</t>
  </si>
  <si>
    <t>CCD CAPITAL - DCPS-000043-MODRN BANNEKER HIGH SCHOOL MODERNIZATION - Design Build FY 2021 capital el</t>
  </si>
  <si>
    <t>PO649585</t>
  </si>
  <si>
    <t>RK188542</t>
  </si>
  <si>
    <t>CCD-CAPITAL - DPR-003685-RENO -New Jersey and O Street Park - Construction Perimeter Fence/Gate - MO</t>
  </si>
  <si>
    <t>PO635799-V3</t>
  </si>
  <si>
    <t>RK169868-V4</t>
  </si>
  <si>
    <t>FY21 -DCPS HVAC Air Quality Initiative HVAC Contract with GCS (COVID 19 Related)</t>
  </si>
  <si>
    <t>PO630333</t>
  </si>
  <si>
    <t>RK161881-V2</t>
  </si>
  <si>
    <t>DCAM-20-NC-Em-0110I</t>
  </si>
  <si>
    <t>DCPS HVAC Air Quality Initiative HVAC Contract with Protec (Covid-19 Related)</t>
  </si>
  <si>
    <t>PO640369</t>
  </si>
  <si>
    <t>RK172783</t>
  </si>
  <si>
    <t xml:space="preserve">DCPS-000062-MODRN-Design-Build GMP Proposal-John Peter Van Ness Elementary School Addition (part of </t>
  </si>
  <si>
    <t>PO658208</t>
  </si>
  <si>
    <t>RK191782</t>
  </si>
  <si>
    <t>CCD Capital - DPR-000103-RENO - Franklin Park Renovation - DMY - CO - Additional 3rd Party Inspectio</t>
  </si>
  <si>
    <t>PO651685-V2</t>
  </si>
  <si>
    <t>RK194303-V2</t>
  </si>
  <si>
    <t>FY22 TheGroup</t>
  </si>
  <si>
    <t>PO601618</t>
  </si>
  <si>
    <t>RK115388</t>
  </si>
  <si>
    <t>PO714879</t>
  </si>
  <si>
    <t>RK285878</t>
  </si>
  <si>
    <t>CFSA - FY25 DialPad Voice Application Services (BPA - OY3)</t>
  </si>
  <si>
    <t>PO691311</t>
  </si>
  <si>
    <t>RK247009-V2</t>
  </si>
  <si>
    <t>KA0/FY23 Bike Rack and Rails Procurement</t>
  </si>
  <si>
    <t>PO662943</t>
  </si>
  <si>
    <t>RK207893</t>
  </si>
  <si>
    <t>PO584974</t>
  </si>
  <si>
    <t>RQ988389</t>
  </si>
  <si>
    <t>PO686031</t>
  </si>
  <si>
    <t>RK242128</t>
  </si>
  <si>
    <t>FY23 DMV Telecheck/Firstdata Verification Services</t>
  </si>
  <si>
    <t>PO675996</t>
  </si>
  <si>
    <t>RK225867</t>
  </si>
  <si>
    <t>KV0 - FY23 - Translation Services</t>
  </si>
  <si>
    <t>PO676204</t>
  </si>
  <si>
    <t>RK227590</t>
  </si>
  <si>
    <t>KV0 - FY23 - Lexis Nexis</t>
  </si>
  <si>
    <t>PO651021</t>
  </si>
  <si>
    <t>RK192638</t>
  </si>
  <si>
    <t>FY22 DMV THALES Secure Credentialing (CW20205)</t>
  </si>
  <si>
    <t>PO645973</t>
  </si>
  <si>
    <t>RK185677</t>
  </si>
  <si>
    <t>FY21 DMV IT Accessories-2</t>
  </si>
  <si>
    <t>PO640745</t>
  </si>
  <si>
    <t>RK176651</t>
  </si>
  <si>
    <t>FY2021 - DMV - Additional Parking Spaces at Deanwood DMV</t>
  </si>
  <si>
    <t>PO612898-V2</t>
  </si>
  <si>
    <t>RK132223-V2</t>
  </si>
  <si>
    <t>RK132233</t>
  </si>
  <si>
    <t>FY20-DMV-KV0-Media Monitoring...deobligating using another vendor</t>
  </si>
  <si>
    <t>PO608570</t>
  </si>
  <si>
    <t>RK127486</t>
  </si>
  <si>
    <t>FY19 DMV Video Conferencing System - Sm Room</t>
  </si>
  <si>
    <t>PO599718</t>
  </si>
  <si>
    <t>RK111618</t>
  </si>
  <si>
    <t>FY19 DMV Minitab Software License Renewal</t>
  </si>
  <si>
    <t>PO589312</t>
  </si>
  <si>
    <t>RQ996923</t>
  </si>
  <si>
    <t>FY18 DMV Experian Pandora License Renewal</t>
  </si>
  <si>
    <t>PO584826</t>
  </si>
  <si>
    <t>RQ988659</t>
  </si>
  <si>
    <t>FY18 DMV VMware TC Server License Renewal</t>
  </si>
  <si>
    <t>PO569100</t>
  </si>
  <si>
    <t>RQ964826</t>
  </si>
  <si>
    <t>FY17 DMV Dell PowerEdge R630 Server</t>
  </si>
  <si>
    <t>PO549011</t>
  </si>
  <si>
    <t>RQ933062</t>
  </si>
  <si>
    <t>FY 16 - LMS Learning Management System</t>
  </si>
  <si>
    <t>PO559160</t>
  </si>
  <si>
    <t>RQ950751</t>
  </si>
  <si>
    <t>PO546200-V2</t>
  </si>
  <si>
    <t>RQ932037-V2</t>
  </si>
  <si>
    <t>FY16 DMV Marquis Secure Credentialing</t>
  </si>
  <si>
    <t>PO487600</t>
  </si>
  <si>
    <t>RQ838569</t>
  </si>
  <si>
    <t>FY 14 - Visitor Zone Parking Permits</t>
  </si>
  <si>
    <t>PO640091</t>
  </si>
  <si>
    <t>RK174257</t>
  </si>
  <si>
    <t>C8_FY21_000CTE21_Supplies and Materials Theme specific supplies- DCI_CoolidgeHS_Biomedical</t>
  </si>
  <si>
    <t>PO697477-V2</t>
  </si>
  <si>
    <t>RK258829-V2</t>
  </si>
  <si>
    <t>PO696408-V2</t>
  </si>
  <si>
    <t>RK258839-V2</t>
  </si>
  <si>
    <t>Dencumbrance - IT Consultants (STaR2) - FY24 DHCF/DCAS - IT Consultant</t>
  </si>
  <si>
    <t>PO697646-V2</t>
  </si>
  <si>
    <t>RK259829-V2</t>
  </si>
  <si>
    <t>PO674071-V2</t>
  </si>
  <si>
    <t>RK224622-V2</t>
  </si>
  <si>
    <t>PO673815-V2</t>
  </si>
  <si>
    <t>RK224526-V2</t>
  </si>
  <si>
    <t>PO684000-V2</t>
  </si>
  <si>
    <t>RK240382-V2</t>
  </si>
  <si>
    <t>PO694302</t>
  </si>
  <si>
    <t>RK254051</t>
  </si>
  <si>
    <t>New - IT Consultants (STaR2) - FY23 DHCF/DCAS - Research Analyst</t>
  </si>
  <si>
    <t>PO680936-V2</t>
  </si>
  <si>
    <t>RK231504-V2</t>
  </si>
  <si>
    <t>PO681202</t>
  </si>
  <si>
    <t>RK236391</t>
  </si>
  <si>
    <t>Option 1 - IT Consultants (StaR2) FY23 - DHCF - Health Care Informatics Data Scientist (Master) Capi</t>
  </si>
  <si>
    <t>PO633092</t>
  </si>
  <si>
    <t>RK166080</t>
  </si>
  <si>
    <t>PO613765</t>
  </si>
  <si>
    <t>RK133711</t>
  </si>
  <si>
    <t>Data Warehouse IT Continuation - DHCF - FY20 - QA Specialist - Capital</t>
  </si>
  <si>
    <t>PO628125</t>
  </si>
  <si>
    <t>RK157888</t>
  </si>
  <si>
    <t>FY'20 - DHCF/DCAS - Computer Equipment</t>
  </si>
  <si>
    <t>PO591276</t>
  </si>
  <si>
    <t>RQ997105</t>
  </si>
  <si>
    <t>PO716628-V3</t>
  </si>
  <si>
    <t>RK291441-V3</t>
  </si>
  <si>
    <t>DEOBLIGATE - FY25/OAG/CLD 3/Giarc Consulting (Craig Thomas) - Expert/Proctor v. DC/Latham</t>
  </si>
  <si>
    <t>PO727839-V2</t>
  </si>
  <si>
    <t>RK307848-V2</t>
  </si>
  <si>
    <t>DEOBLIGATE - FY25/OAG/CLD/DC Courts - Transcript (Hearing - 07.02.25)/Belton v. DC/Jastrab [Waiver R</t>
  </si>
  <si>
    <t>PO693051</t>
  </si>
  <si>
    <t>RK254892</t>
  </si>
  <si>
    <t>FY23/OAG/CLD/Argintar - Expert/Moss v. DC/Campbell</t>
  </si>
  <si>
    <t>PO684195</t>
  </si>
  <si>
    <t>RK241426</t>
  </si>
  <si>
    <t>FY23/OAG/CLD/PD (Achebe) - Transcript/Principe v. DC/Marimon</t>
  </si>
  <si>
    <t>PO644921-V2</t>
  </si>
  <si>
    <t>RK184063-V2</t>
  </si>
  <si>
    <t>FY21/OAG/CLD/DR.SCHWARTZ - EXPERT/MANN v. DC/CHARLES COUGHLIN</t>
  </si>
  <si>
    <t>PO551688</t>
  </si>
  <si>
    <t>RQ941058</t>
  </si>
  <si>
    <t>Dillion's Bus Service- Capitol Hill Montessori School -Upper Elementary</t>
  </si>
  <si>
    <t>PO547194</t>
  </si>
  <si>
    <t>RQ930374</t>
  </si>
  <si>
    <t>JC Nalle - Clinton Learning Solutions</t>
  </si>
  <si>
    <t>PO497479</t>
  </si>
  <si>
    <t>RQ856918</t>
  </si>
  <si>
    <t>DECE - Teachstone</t>
  </si>
  <si>
    <t>PO512571</t>
  </si>
  <si>
    <t>RQ875485</t>
  </si>
  <si>
    <t>ECED - Follett School Solutions</t>
  </si>
  <si>
    <t>PO483024</t>
  </si>
  <si>
    <t>RQ835121</t>
  </si>
  <si>
    <t>Teaching Strategies - Professional Development Trainers</t>
  </si>
  <si>
    <t>PO493465</t>
  </si>
  <si>
    <t>RQ834305</t>
  </si>
  <si>
    <t>CW20089</t>
  </si>
  <si>
    <t>Smart Board /DECE/MVS</t>
  </si>
  <si>
    <t>PO458929</t>
  </si>
  <si>
    <t>RQ802439</t>
  </si>
  <si>
    <t>2879635:CORD, ELECTRONIC, REPL.</t>
  </si>
  <si>
    <t xml:space="preserve">OECE- Copy of RQ800799- Apple Accessories </t>
  </si>
  <si>
    <t>PO454117</t>
  </si>
  <si>
    <t>RQ796143</t>
  </si>
  <si>
    <t>NPA-071212-SHC</t>
  </si>
  <si>
    <t>OECE- Health and Safety Supplies- Winter Allotments</t>
  </si>
  <si>
    <t>PO559484</t>
  </si>
  <si>
    <t>RQ948394</t>
  </si>
  <si>
    <t>School Promotional Items</t>
  </si>
  <si>
    <t>PO501545</t>
  </si>
  <si>
    <t>RQ861402</t>
  </si>
  <si>
    <t>SMART BOARDS - LOCAL</t>
  </si>
  <si>
    <t>PO488280</t>
  </si>
  <si>
    <t>RQ842938</t>
  </si>
  <si>
    <t>DCSS-2011-D-485-29S</t>
  </si>
  <si>
    <t>Supplies/Urgent</t>
  </si>
  <si>
    <t>PO492044</t>
  </si>
  <si>
    <t>PO500713</t>
  </si>
  <si>
    <t>RQ863857</t>
  </si>
  <si>
    <t>LIBRARY &amp; MEDIA EQUIPMENT</t>
  </si>
  <si>
    <t>PO500414</t>
  </si>
  <si>
    <t>RQ859988</t>
  </si>
  <si>
    <t>Music Resources - Drum Set - Jackson</t>
  </si>
  <si>
    <t>PO511874</t>
  </si>
  <si>
    <t>RQ876919</t>
  </si>
  <si>
    <t>3051265:PAPER, REPRODUCTION TYPES</t>
  </si>
  <si>
    <t>Prensentations Systems</t>
  </si>
  <si>
    <t>PO501115</t>
  </si>
  <si>
    <t>RQ863002</t>
  </si>
  <si>
    <t>MISC. HIGH SCHOOL HANDBOOKS</t>
  </si>
  <si>
    <t>PO467538</t>
  </si>
  <si>
    <t>RQ813597</t>
  </si>
  <si>
    <t>EXECUTIVE LEADERSHIP PROGRAM(DCPS)</t>
  </si>
  <si>
    <t>PO466428</t>
  </si>
  <si>
    <t>RQ811138</t>
  </si>
  <si>
    <t>Library Readers</t>
  </si>
  <si>
    <t>PO458979</t>
  </si>
  <si>
    <t>RQ802724</t>
  </si>
  <si>
    <t>Novel Study - Webb</t>
  </si>
  <si>
    <t>PO459256</t>
  </si>
  <si>
    <t>RQ798334</t>
  </si>
  <si>
    <t>PWP/Eliot-Hine Middle School (Wash. Prof. Sys) Media II COPY - see notes</t>
  </si>
  <si>
    <t>PO451648</t>
  </si>
  <si>
    <t>RQ794248</t>
  </si>
  <si>
    <t>DELL LATITUDE E5430</t>
  </si>
  <si>
    <t>PO449123</t>
  </si>
  <si>
    <t>RQ791028</t>
  </si>
  <si>
    <t xml:space="preserve">Discovery Education Assessment </t>
  </si>
  <si>
    <t>PO721068</t>
  </si>
  <si>
    <t>RK294877</t>
  </si>
  <si>
    <t>DCAM-25-NC-CA-0001</t>
  </si>
  <si>
    <t>FY25 ENM Energy Management Plan Support and Advisory [DCAM-25-NC-CA-0001 TO1] (DLR)</t>
  </si>
  <si>
    <t>PO721326</t>
  </si>
  <si>
    <t>RK296059</t>
  </si>
  <si>
    <t>FY25 PSD OAG ASRs 11/1/24 - 9/30/25 [DCAM-24-NC-RFP-0023E TO3]</t>
  </si>
  <si>
    <t>PO719413</t>
  </si>
  <si>
    <t>RK292686</t>
  </si>
  <si>
    <t>FY25-ASM_DGS PORTFOLIO CONTRACT STAFF SUPPORT (DCAM-21-NC-RFP-0011E TO17)</t>
  </si>
  <si>
    <t>PO721323</t>
  </si>
  <si>
    <t>RK294881</t>
  </si>
  <si>
    <t>FY25 PSD DCHR ASR 11/19/24 [DCAM-24-NC-RFP-0023E TO3]</t>
  </si>
  <si>
    <t>PO695532</t>
  </si>
  <si>
    <t>RK260768</t>
  </si>
  <si>
    <t xml:space="preserve">FY-23-ENM - Trash Cost Reimbursement for Sole Source Contract No. [DCAM-23-NC-SS-0008C] (April 2 to </t>
  </si>
  <si>
    <t>PO701194</t>
  </si>
  <si>
    <t>RK263650</t>
  </si>
  <si>
    <t>FY24 ENM- COST REIMBURSEMENT - JLT -DCAM-24-NC-EM-0002B JLT (NW) Trash Services (10-1-23 TO 12-31-23</t>
  </si>
  <si>
    <t>PO713566</t>
  </si>
  <si>
    <t>RK269562</t>
  </si>
  <si>
    <t>FY24 ENM Energy Supply Advisory Services [DCAM-24-NC-CA-0002] (Enel X)</t>
  </si>
  <si>
    <t>PO703884-V2</t>
  </si>
  <si>
    <t>RK268808-V2</t>
  </si>
  <si>
    <t>DCAM-24-NC-EM-0018C</t>
  </si>
  <si>
    <t>FY24 PSD De-ob Basic Services - POP January 1, 2024 - April 19, 2024 (DCAM-24-NC-EM-0018C)</t>
  </si>
  <si>
    <t>PO700079-V2</t>
  </si>
  <si>
    <t>RK264110-V2</t>
  </si>
  <si>
    <t>FY24 PSD - Basic Services POP October 1, 2023 - October 7, 2023 - DCAM-23-NC-EM-0048E</t>
  </si>
  <si>
    <t>PO703492</t>
  </si>
  <si>
    <t>RK265837</t>
  </si>
  <si>
    <t>DCAM-20-NC-RFP-0013 A4 TO18</t>
  </si>
  <si>
    <t xml:space="preserve">FY24 ENM HVAC ITM Blue Skye Jackson Reed and Randle Highlands Temp Chillers [DCAM-20-NC-RFP-0013 A4 </t>
  </si>
  <si>
    <t>PO689092-V2</t>
  </si>
  <si>
    <t>RK247437-V2</t>
  </si>
  <si>
    <t>DCAM-23-NC-EM-0042</t>
  </si>
  <si>
    <t>FY23-PSD DPR MOU Pool Readiness POP May 27, 2023 - September 4, 2023 [DCAM-23-NC-EM-0042]</t>
  </si>
  <si>
    <t>PO692177</t>
  </si>
  <si>
    <t>RK251213</t>
  </si>
  <si>
    <t>DCAM-20-NC-RFP-0013 A3 TO16</t>
  </si>
  <si>
    <t>FY23 ENM DGS enteliWEB Connectivity [DCAM-20-NC-RFP-0013 A3 TO16]</t>
  </si>
  <si>
    <t>PO692029</t>
  </si>
  <si>
    <t>RK251721</t>
  </si>
  <si>
    <t>FY23 PSD - DCPS MOU-ASR - POP - June 29, 2023 - July 10, 202 DCAM-23-NC-EM-0048B</t>
  </si>
  <si>
    <t>PO679641</t>
  </si>
  <si>
    <t>RK229718</t>
  </si>
  <si>
    <t>DCAM-23-NC-EM-0003E</t>
  </si>
  <si>
    <t>FY23 ENM DCPS HVAC ITM Round 3 - Zone 5 - Thiha [DCAM-23-NC-EM-0003E]</t>
  </si>
  <si>
    <t>PO689479</t>
  </si>
  <si>
    <t>RK238963</t>
  </si>
  <si>
    <t>FY23 ENM enteliWEB Buildout at MacArthur Blvd DCPS</t>
  </si>
  <si>
    <t>PO656998-V2</t>
  </si>
  <si>
    <t>RK201011-V2</t>
  </si>
  <si>
    <t>DE-OB: FY22 PSD Contract Security - Pat Handy -810 5th St NW (COVID RELATED)</t>
  </si>
  <si>
    <t>PO668051</t>
  </si>
  <si>
    <t>RK217120</t>
  </si>
  <si>
    <t>FY22 PSD COVID Security Services DGS Warehouse (July 19 -22 2022) 1326 S St NW</t>
  </si>
  <si>
    <t>PO661146</t>
  </si>
  <si>
    <t>RK204032</t>
  </si>
  <si>
    <t>DCAM-22-NC-EM-0031G</t>
  </si>
  <si>
    <t>FY22 ENM DCPS HVAC ITM - Zone 7 - DECCA (120 Day Base)</t>
  </si>
  <si>
    <t>PO656447</t>
  </si>
  <si>
    <t>RK196032</t>
  </si>
  <si>
    <t>FY22 AMS Temporary Staffing Services Multimedia Specialist</t>
  </si>
  <si>
    <t>PO642635</t>
  </si>
  <si>
    <t>RK179871</t>
  </si>
  <si>
    <t>FY21 PSD Security - St Elizabeth's Patient Services Apr 26 - Jul 3 2021</t>
  </si>
  <si>
    <t>PO646121</t>
  </si>
  <si>
    <t>RK179776</t>
  </si>
  <si>
    <t>FY21 ENM Monitoring-Based Commissioning</t>
  </si>
  <si>
    <t>PO652680-V3</t>
  </si>
  <si>
    <t>RK195138-V3</t>
  </si>
  <si>
    <t>PO624317-V2</t>
  </si>
  <si>
    <t>RK151646-V2</t>
  </si>
  <si>
    <t>Modification - IT Consultant (Pipeline)  - FY20 - OCTO - Network Engineer/Specialist (Senior)  - Int</t>
  </si>
  <si>
    <t>PO663557</t>
  </si>
  <si>
    <t>RK204727</t>
  </si>
  <si>
    <t>OSS_NGA AWARDS_FY22_TLGRT22_CentralHQ_CoedCulture_EmpoweringourPeople</t>
  </si>
  <si>
    <t>PO515909</t>
  </si>
  <si>
    <t>RQ886069</t>
  </si>
  <si>
    <t>KA0/IPMA/IPMA CM Services for FY 2014 FA Preventive Maintenance &amp; Emergency Repairs on Highway Struc</t>
  </si>
  <si>
    <t>PO702944</t>
  </si>
  <si>
    <t>RK268548</t>
  </si>
  <si>
    <t>C7_Sousa_Local_EducateWholeChild_Partrans</t>
  </si>
  <si>
    <t>PO682018</t>
  </si>
  <si>
    <t>RK237270</t>
  </si>
  <si>
    <t>C7_Sousa_ESSER3/23_TsunamiSEL_EducatetheWholeChild</t>
  </si>
  <si>
    <t>PO692965</t>
  </si>
  <si>
    <t>RK252488</t>
  </si>
  <si>
    <t>DCAM-17-NC-0022C  TO21</t>
  </si>
  <si>
    <t>FEMS-006333-MEPX - FEMS/MDP Harbor Patrol Generator Installation  [DCAM-17-NC-0022C TO21]</t>
  </si>
  <si>
    <t>PO628350</t>
  </si>
  <si>
    <t>RK155955</t>
  </si>
  <si>
    <t>FEMS-003555-MEPX - Installation of Emergency Generator at E19</t>
  </si>
  <si>
    <t>PO727828</t>
  </si>
  <si>
    <t>RK307489</t>
  </si>
  <si>
    <t>GAGA-2025-C-0155</t>
  </si>
  <si>
    <t>OTL_FY25_CC_Title IVA_Elem Math: Eureka Squared Materials and Licenses_Succeeding Academically</t>
  </si>
  <si>
    <t>PO669763</t>
  </si>
  <si>
    <t>RK216253</t>
  </si>
  <si>
    <t>OSS Athletics LOCAL FY22 Mike Bryant #2 Annual Order EducthWholeChild</t>
  </si>
  <si>
    <t>PO668805</t>
  </si>
  <si>
    <t>RK218127</t>
  </si>
  <si>
    <t>Vendor Assignment Error: OSIS_FY22_IMPACT_101_NTIRE Anti-Racist Training_Promote Equity</t>
  </si>
  <si>
    <t>PO670797</t>
  </si>
  <si>
    <t>RK217005</t>
  </si>
  <si>
    <t>Ketchum ES_FY22_School Start_Whole Child School Supports: City Year_Educate the Whole Child</t>
  </si>
  <si>
    <t>PO670282</t>
  </si>
  <si>
    <t>RK216247</t>
  </si>
  <si>
    <t>OSS Athletics LOCAL FY22 Shontee Bryant  Ann Equip Order EducthWholeChild</t>
  </si>
  <si>
    <t>PO645252-V2</t>
  </si>
  <si>
    <t>RK184224-V2</t>
  </si>
  <si>
    <t>Emergent COVID Response_OSIS_FY21_ContingencyFunding_HealthServices_Maxim_Students First</t>
  </si>
  <si>
    <t>PO635418</t>
  </si>
  <si>
    <t>RK169871</t>
  </si>
  <si>
    <t>OSIS_FY21_TRS_Local_LinkedIn_Annual Renewal_Empower Our People</t>
  </si>
  <si>
    <t>PO667054</t>
  </si>
  <si>
    <t>RK211953</t>
  </si>
  <si>
    <t>Traffic Signal Maintenance - NHPP</t>
  </si>
  <si>
    <t>PO674528</t>
  </si>
  <si>
    <t>RK228015</t>
  </si>
  <si>
    <t>FY23 - DACL - First Baptist Church</t>
  </si>
  <si>
    <t>PO691872</t>
  </si>
  <si>
    <t>RK249866</t>
  </si>
  <si>
    <t>DCAM-21-CS-RFP-008I</t>
  </si>
  <si>
    <t xml:space="preserve">DGS-000017-MISC- Emery Shelter Renovation Project Project Management Services Period of Performance </t>
  </si>
  <si>
    <t>PO690135</t>
  </si>
  <si>
    <t>RK249566</t>
  </si>
  <si>
    <t>FY23 DSLBD- EN0  DES Licenses- Carasoft- OY4 POP 7/10/23 to 7/9/24</t>
  </si>
  <si>
    <t>PO649179</t>
  </si>
  <si>
    <t>RK187577</t>
  </si>
  <si>
    <t>DSLBD FY21 Procure Green- DOEE Sustainable Energy Program - Back Office Support and Training</t>
  </si>
  <si>
    <t>PO549391-V2</t>
  </si>
  <si>
    <t>RQ936330-V2</t>
  </si>
  <si>
    <t>KA0/IPMA/Rehab PA Ave Br ov Rock Creek ( CM/PT3791/TO#20)</t>
  </si>
  <si>
    <t>PO522185</t>
  </si>
  <si>
    <t>RQ895138</t>
  </si>
  <si>
    <t>KA0/IPMA/MLK Corridor Study from South Capitol to Milwaukee Pl ( TO #16 Study)</t>
  </si>
  <si>
    <t>PO492143</t>
  </si>
  <si>
    <t>RQ847625</t>
  </si>
  <si>
    <t>KA0/IPMA/Penn Ave Bridge over Rock Creek PKWY (Design Services, TO#1)</t>
  </si>
  <si>
    <t>PO443824</t>
  </si>
  <si>
    <t>RQ787941</t>
  </si>
  <si>
    <t>DCKA-2010-T-0048</t>
  </si>
  <si>
    <t>KA0/IPMA/CD014A-Rehabilitation of Francis Scott Key Bridge</t>
  </si>
  <si>
    <t>PO691823</t>
  </si>
  <si>
    <t>RK250862</t>
  </si>
  <si>
    <t>C1_FY23_BunkerHill_ESSER_Bridges_ExcellentSchools</t>
  </si>
  <si>
    <t>PO484700</t>
  </si>
  <si>
    <t>RQ838220</t>
  </si>
  <si>
    <t>7th grade science materials for Alice Deal MS</t>
  </si>
  <si>
    <t>PO654265</t>
  </si>
  <si>
    <t>RK198177</t>
  </si>
  <si>
    <t>C7_AliceDealMS_F22_Custodial Supplies_ESSER2</t>
  </si>
  <si>
    <t>PO664736</t>
  </si>
  <si>
    <t>RK211539</t>
  </si>
  <si>
    <t>PO576816</t>
  </si>
  <si>
    <t>RQ975814</t>
  </si>
  <si>
    <t>PO584686</t>
  </si>
  <si>
    <t>RQ987987</t>
  </si>
  <si>
    <t>Aiton_ES_ETEfunds_ContractServices</t>
  </si>
  <si>
    <t>PO534050</t>
  </si>
  <si>
    <t>RQ912629</t>
  </si>
  <si>
    <t>Art Department</t>
  </si>
  <si>
    <t>PO539135</t>
  </si>
  <si>
    <t>RQ919538</t>
  </si>
  <si>
    <t>PO499106</t>
  </si>
  <si>
    <t>RQ860116</t>
  </si>
  <si>
    <t>English Department -Mr. Gueltig</t>
  </si>
  <si>
    <t>PO499147</t>
  </si>
  <si>
    <t>RQ860440</t>
  </si>
  <si>
    <t>Mr. Huges Dictionary</t>
  </si>
  <si>
    <t>PO510546</t>
  </si>
  <si>
    <t>RQ876623</t>
  </si>
  <si>
    <t>Uniforms for Custodial Staff</t>
  </si>
  <si>
    <t>PO500405</t>
  </si>
  <si>
    <t>RQ860491</t>
  </si>
  <si>
    <t>6153303:BOXES, CASH/BOND STEEL, W/O TRAYS, WITH LOCKS</t>
  </si>
  <si>
    <t>Copy of Students Locks</t>
  </si>
  <si>
    <t>PO451664</t>
  </si>
  <si>
    <t>RQ794522</t>
  </si>
  <si>
    <t>iPads</t>
  </si>
  <si>
    <t>PO646376</t>
  </si>
  <si>
    <t>RK185651</t>
  </si>
  <si>
    <t>FY2021-FB0-TA-PR Harris carpet replacement for Street Calls</t>
  </si>
  <si>
    <t>PO635988</t>
  </si>
  <si>
    <t>RK169762</t>
  </si>
  <si>
    <t>FY2021-FB0-TA-Prehospital Emergency Care Manual PLUS MyLab BRADY with Access Card Package (11th Edit</t>
  </si>
  <si>
    <t>PO711891</t>
  </si>
  <si>
    <t>RK280477</t>
  </si>
  <si>
    <t>C2_PlummerES_FY24_ESSER_ReadingPartners_SucceedingAcademically</t>
  </si>
  <si>
    <t>PO590490</t>
  </si>
  <si>
    <t>RQ996110</t>
  </si>
  <si>
    <t>ST Math Plummer ES 2018-2019</t>
  </si>
  <si>
    <t>PO579460</t>
  </si>
  <si>
    <t>RQ977499</t>
  </si>
  <si>
    <t>Amex 2018</t>
  </si>
  <si>
    <t>PO485227</t>
  </si>
  <si>
    <t>RQ838635</t>
  </si>
  <si>
    <t>PO467695</t>
  </si>
  <si>
    <t>RQ814250</t>
  </si>
  <si>
    <t>Curriculum Associates Training</t>
  </si>
  <si>
    <t>PO456845</t>
  </si>
  <si>
    <t>RQ800172</t>
  </si>
  <si>
    <t xml:space="preserve">Premier Suppliers snacks to be used only  for DCCAS Testing </t>
  </si>
  <si>
    <t>PO724950</t>
  </si>
  <si>
    <t>RK303517</t>
  </si>
  <si>
    <t>FY25/OAG/CLD/Neal Gross/Section 4/Blair vs DC/D.Jackson</t>
  </si>
  <si>
    <t>PO713839-V2</t>
  </si>
  <si>
    <t>RK288285-V2</t>
  </si>
  <si>
    <t>De-obligation-FY24/OAG/Equity/Expert Louis Klarevas/Atty. Mateya Kelley</t>
  </si>
  <si>
    <t>PO727831</t>
  </si>
  <si>
    <t>RK306266</t>
  </si>
  <si>
    <t>OS_FY25_ECE_Local_NapMats_SucceedingAcademically</t>
  </si>
  <si>
    <t>PO698556</t>
  </si>
  <si>
    <t>RK262035</t>
  </si>
  <si>
    <t>2003426:CAPS, OPERATING ROOM, NURSES, TO HAVE PROTECTIVE HOOD, WITH ELASTIC BAND, SANFORIZED, WELL STITCHED, INDIVIDUALLY PACKED, APPROX. WT. 1 OZ. EA., ADJUSTABLE</t>
  </si>
  <si>
    <t>C8_Jackson-Reed_FY24_ local_nurse_10.23_ensureexcellence</t>
  </si>
  <si>
    <t>PO688461</t>
  </si>
  <si>
    <t>RK240395</t>
  </si>
  <si>
    <t>C8_Jackson-Reed_FY23_ local_STaffappr_ensureexcellence</t>
  </si>
  <si>
    <t>PO720256</t>
  </si>
  <si>
    <t>RK292850</t>
  </si>
  <si>
    <t>0653030:BEDS, DUMP TRUCK</t>
  </si>
  <si>
    <t>CW123058</t>
  </si>
  <si>
    <t>FY25/KT0/FMA/Capital GSA -(8) Stake body trucks for SWMA</t>
  </si>
  <si>
    <t>PO719370-V2</t>
  </si>
  <si>
    <t>RK289259-V2</t>
  </si>
  <si>
    <t>FY25/KT0/FMA/SERVICE/JOHNSON TRUCK (CW105393)</t>
  </si>
  <si>
    <t>PO698150-V2</t>
  </si>
  <si>
    <t>RK260446-V2</t>
  </si>
  <si>
    <t>CW111087</t>
  </si>
  <si>
    <t>FY24/KT0/FMA/SERVICE /THC ENTERPRISES (CW111087)</t>
  </si>
  <si>
    <t>PO724290</t>
  </si>
  <si>
    <t>RK269382</t>
  </si>
  <si>
    <t>CW125434</t>
  </si>
  <si>
    <t>FY25/KT0/FMA/Capital -(7) Beavertail trucks /SWMA</t>
  </si>
  <si>
    <t>PO695721-V2</t>
  </si>
  <si>
    <t>RK259481-V2</t>
  </si>
  <si>
    <t>FY24/KT0/FMA/ACQ/ACME - (CW107006)</t>
  </si>
  <si>
    <t>PO647603</t>
  </si>
  <si>
    <t>RK185180</t>
  </si>
  <si>
    <t>Body Worn Camera Contract Year 1 FY21 (September 1, 2021 - September 30, 2021)</t>
  </si>
  <si>
    <t>PO714956</t>
  </si>
  <si>
    <t>RK286344</t>
  </si>
  <si>
    <t>C1_SimonES_FY25_LOCAL_ESSERIII_CityYear2024-2025_RemainingBalanceUntilJune_ EducateTheWholeChild</t>
  </si>
  <si>
    <t>PO665381</t>
  </si>
  <si>
    <t>RK210676</t>
  </si>
  <si>
    <t>C1_SimonES_FY22_GRANT_ESSERII_Tech_EnsureExcellentSchools</t>
  </si>
  <si>
    <t>PO648373</t>
  </si>
  <si>
    <t>RK185622</t>
  </si>
  <si>
    <t>PO726782</t>
  </si>
  <si>
    <t>RK305891</t>
  </si>
  <si>
    <t>FY25_OES_ITAR_TITLE2_ALLIANCE WEBSITE_EMPOWER OUR PEOPLE</t>
  </si>
  <si>
    <t>PO623459</t>
  </si>
  <si>
    <t>RK150313</t>
  </si>
  <si>
    <t>OCOO_Facilities_FY20_Local_New Laptop_Ensure Excellent Schools</t>
  </si>
  <si>
    <t>PO629155</t>
  </si>
  <si>
    <t>RK159254</t>
  </si>
  <si>
    <t>OCOO_Facilities_FY20_Local_Integrate Intrusion Detection Systems at 11 Schools_Ensure Excellent Scho</t>
  </si>
  <si>
    <t>PO606547</t>
  </si>
  <si>
    <t>RK121343</t>
  </si>
  <si>
    <t>OCOO_Facilities_FY19_Local_Staff Computer_Ensure Excellent Schools</t>
  </si>
  <si>
    <t>PO587124</t>
  </si>
  <si>
    <t>RQ990354</t>
  </si>
  <si>
    <t>OCOO_Facilities_FY18_Local_Science Supplies for MacFarland ES_Ensure Excellent Schools</t>
  </si>
  <si>
    <t>PO641078</t>
  </si>
  <si>
    <t>RK177357</t>
  </si>
  <si>
    <t>FY21-DOES-CFO-Moving Mountains-Check It OY1</t>
  </si>
  <si>
    <t>PO651679-V4</t>
  </si>
  <si>
    <t>RK195027-V4</t>
  </si>
  <si>
    <t>HBX-FY22-Security &amp; Energy Tech Corp-AMP</t>
  </si>
  <si>
    <t>PO721870</t>
  </si>
  <si>
    <t>RK293376</t>
  </si>
  <si>
    <t>KA0/FY25/MOA/PMD/Local Paving Equitable Adjustment</t>
  </si>
  <si>
    <t>PO707846</t>
  </si>
  <si>
    <t>RK276351</t>
  </si>
  <si>
    <t>KA0/Asset Man. Branch/FY24/Federal Aid Pavement Restoration NHPP Streets TO#8</t>
  </si>
  <si>
    <t>PO609921</t>
  </si>
  <si>
    <t>RK130106</t>
  </si>
  <si>
    <t>9617561 : TRANSLATION SERVICES, ENGLIS TO VIETNAMESE</t>
  </si>
  <si>
    <t>Translation into Vietnamese</t>
  </si>
  <si>
    <t>PO704371</t>
  </si>
  <si>
    <t>RK270773</t>
  </si>
  <si>
    <t>FY24-DL0-BOE Maintenance and Support of Election Equipment Parts (Express Vote &amp; DS200)</t>
  </si>
  <si>
    <t>PO706963</t>
  </si>
  <si>
    <t>RK275523</t>
  </si>
  <si>
    <t>FY24-DL0-BOE  The Board is in need of Radio Advertisement for the 2024 Election Cycle (WPGC)</t>
  </si>
  <si>
    <t>PO660234</t>
  </si>
  <si>
    <t>RK203608</t>
  </si>
  <si>
    <t>FY22 DL0-BOE-Restocking of Custom Election Boxes</t>
  </si>
  <si>
    <t>PO664537</t>
  </si>
  <si>
    <t>RK212419</t>
  </si>
  <si>
    <t>FY22 - DL0- BOE - Advertisement - Mayoral Primary Election - Washington Post</t>
  </si>
  <si>
    <t>PO632378</t>
  </si>
  <si>
    <t>RK163394</t>
  </si>
  <si>
    <t>FY21-DL0-BOE-BPA-Precinct Supplies for the 2020 General Election</t>
  </si>
  <si>
    <t>PO628947</t>
  </si>
  <si>
    <t>RK156613</t>
  </si>
  <si>
    <t>New - IT Consultant (Pipeline) - FY20 - BOE - Web Content Analyst Entry - Federal Grant</t>
  </si>
  <si>
    <t>PO618276</t>
  </si>
  <si>
    <t>RK139974</t>
  </si>
  <si>
    <t>FY20-DLO-BOE-Enterprise Back-Up Disaster Recovery Appliance</t>
  </si>
  <si>
    <t>PO622764</t>
  </si>
  <si>
    <t>RK148999</t>
  </si>
  <si>
    <t>FY20-DLO-BOE-Election Systems &amp; Software Voting Systems Products and Parts for the 2020 Election Cyc</t>
  </si>
  <si>
    <t>PO594935</t>
  </si>
  <si>
    <t>RK105758</t>
  </si>
  <si>
    <t>FY19-DLO-BOE-Capital Memorial Church-Facility Use for November 6, 2018 General Election</t>
  </si>
  <si>
    <t>PO608996</t>
  </si>
  <si>
    <t>RK125585</t>
  </si>
  <si>
    <t>FY19-DLO-BOE-Customized Storage/Ballot/Election Boxes</t>
  </si>
  <si>
    <t>PO571221</t>
  </si>
  <si>
    <t>RQ970026</t>
  </si>
  <si>
    <t>FY 18- DLO-BOE - Eastern Lift - Renewal of Annual Maintenance Agreement for Industrial Treatment</t>
  </si>
  <si>
    <t>PO576655</t>
  </si>
  <si>
    <t>RQ975590</t>
  </si>
  <si>
    <t>FY 18 - DLO - Purchase of 12 MR42 Access Points (WiFi) - MERAKI Cloud and Cloud Control</t>
  </si>
  <si>
    <t>PO583355-V2</t>
  </si>
  <si>
    <t>RQ986762-V2</t>
  </si>
  <si>
    <t>FY18-DLO-BOE Postage-Replenishment of Bulk, Business Reply Mail, and other mail accounts</t>
  </si>
  <si>
    <t>PO552470</t>
  </si>
  <si>
    <t>RQ942136</t>
  </si>
  <si>
    <t>FY17- Facility Agreement - Chinese Community Church - Movember 8 2016 Presidential Election</t>
  </si>
  <si>
    <t>PO551049</t>
  </si>
  <si>
    <t>RQ939097</t>
  </si>
  <si>
    <t>FY17 DL0 BOE RENEWAL of Maintenance for HP DESIGNJET T7100 PLOTTER</t>
  </si>
  <si>
    <t>PO551995</t>
  </si>
  <si>
    <t>RQ939942</t>
  </si>
  <si>
    <t>9177800 : Outsource Printng, Graphic Arts Only</t>
  </si>
  <si>
    <t>FY17 DL0 BOE November Election Pollworker &amp; Outreach Novelty Items</t>
  </si>
  <si>
    <t>PO552473</t>
  </si>
  <si>
    <t>RQ942140</t>
  </si>
  <si>
    <t>FY17-DLO - Foundry United Methodist Church - Facility Use - November 8 2016 Presidential Election</t>
  </si>
  <si>
    <t>PO516015</t>
  </si>
  <si>
    <t>RQ884762</t>
  </si>
  <si>
    <t>FY15 - DL0 - BOE - Precinct Office Supplies for April 2015 Special Election</t>
  </si>
  <si>
    <t>PO493879</t>
  </si>
  <si>
    <t>RQ852084</t>
  </si>
  <si>
    <t>FY 14 - April 1 Mayoral Primary - Facility Use Agreement - Metropolitan AME</t>
  </si>
  <si>
    <t>PO508632</t>
  </si>
  <si>
    <t>RQ876742</t>
  </si>
  <si>
    <t>FY15 - DL0 - BOE - NOVEMBER GENERAL ELECTION - FACILITY USE - WESLEY UMC</t>
  </si>
  <si>
    <t>PO496014</t>
  </si>
  <si>
    <t>RQ855591</t>
  </si>
  <si>
    <t>FY14 - DL0 - CDW-G - Enterprise Solution hardwork/storage/protection</t>
  </si>
  <si>
    <t>PO493883</t>
  </si>
  <si>
    <t>RQ852105</t>
  </si>
  <si>
    <t>FY 14 - DL0 - April 1 Mayoral Primary - Facility Use Agreement - Ward Memorial AME Church</t>
  </si>
  <si>
    <t>PO493893</t>
  </si>
  <si>
    <t>RQ852000</t>
  </si>
  <si>
    <t>FY 2014 - April 1st Mayoral Primary - Facility Use Agreement - Christ Church - Georgetown</t>
  </si>
  <si>
    <t>PO643105</t>
  </si>
  <si>
    <t>RK178329</t>
  </si>
  <si>
    <t>FY 21 OPRMI Fraud Training Curriculm</t>
  </si>
  <si>
    <t>PO670439</t>
  </si>
  <si>
    <t>RK218133</t>
  </si>
  <si>
    <t>FY22 - DOES - Dataworks Data Science Laptops</t>
  </si>
  <si>
    <t>PO604628</t>
  </si>
  <si>
    <t>RK121803</t>
  </si>
  <si>
    <t>FY19 HCA Task Order for Riddick, Denisha #132759</t>
  </si>
  <si>
    <t>PO722390</t>
  </si>
  <si>
    <t>RK297664</t>
  </si>
  <si>
    <t>OSIS_FY25_Connected Schools_DOE3_Malcolm X ES Family Yoga Services_Connected to Schools</t>
  </si>
  <si>
    <t>PO709576</t>
  </si>
  <si>
    <t>RK278266</t>
  </si>
  <si>
    <t>OSIS_FY24_Connected Schools_Medicaid_Johnson MS Back to School Night Catering_EducateTheWholeChild</t>
  </si>
  <si>
    <t>PO708209</t>
  </si>
  <si>
    <t>RK276682</t>
  </si>
  <si>
    <t>OSIS_FY24_Design Lab_Medicaid_Design Summer &amp; Fall Event Catering_EducateTheWholeChild</t>
  </si>
  <si>
    <t>PO709232</t>
  </si>
  <si>
    <t>RK278805</t>
  </si>
  <si>
    <t>OSIS_FY24_Connected Schools_DOE1 NCE_Kramer MS Out of School Time Programming_EducateTheWholeChild</t>
  </si>
  <si>
    <t>PO700954</t>
  </si>
  <si>
    <t>RK265657</t>
  </si>
  <si>
    <t>OSIS_FY24_Connected Schools_Medicaid_Sousa MS Family Engagement Catering 12/18/23_EngageFamilies</t>
  </si>
  <si>
    <t>PO661090-V2</t>
  </si>
  <si>
    <t>RK205430-V2</t>
  </si>
  <si>
    <t>OSIS_FY22_ConnectedSchools_INVSCH_Restorative Circle Training_EducateTheWholeChild</t>
  </si>
  <si>
    <t>PO641617</t>
  </si>
  <si>
    <t>RK176705</t>
  </si>
  <si>
    <t>OSIS_FY21_DOE_Connected Schools_Kelly Miller MS Basic Needs Supplies_PromoteEquity</t>
  </si>
  <si>
    <t>PO629096</t>
  </si>
  <si>
    <t>RK158341</t>
  </si>
  <si>
    <t>Equity_SEEP_FY19_title4_EnsureExcellenceSchools</t>
  </si>
  <si>
    <t>PO596172</t>
  </si>
  <si>
    <t>RK106620</t>
  </si>
  <si>
    <t>Bancroft_SEEP_FY19_TL1GRT_ANet_EnsureExcellenceSchools</t>
  </si>
  <si>
    <t>PO603010</t>
  </si>
  <si>
    <t>RK116852</t>
  </si>
  <si>
    <t>OE_SEEP_FY19_TL1GRT_MikvahDiversitySummit_EnsureExcellenceSchools</t>
  </si>
  <si>
    <t>PO580615</t>
  </si>
  <si>
    <t>RQ981309</t>
  </si>
  <si>
    <t>PHELPS_SEEP_FY18_TL1GRT_TogetherWeMade_EnsureExcellenceSchools</t>
  </si>
  <si>
    <t>PO632767-V4</t>
  </si>
  <si>
    <t>RK166634-V4</t>
  </si>
  <si>
    <t>KG0-ElectrificationRoadmap_Synapse-FY21</t>
  </si>
  <si>
    <t>PO612418</t>
  </si>
  <si>
    <t>RK132343</t>
  </si>
  <si>
    <t>KG0-SFACustServReps-FY20</t>
  </si>
  <si>
    <t>PO603816-V2</t>
  </si>
  <si>
    <t>RK120395-V2</t>
  </si>
  <si>
    <t>KG0-ElectrificationRoadmap-FY19</t>
  </si>
  <si>
    <t>PO570847-V2</t>
  </si>
  <si>
    <t>RQ966460-V2</t>
  </si>
  <si>
    <t>KG0-EADTEMP(1)-FY18</t>
  </si>
  <si>
    <t>PO510317-V2</t>
  </si>
  <si>
    <t>RQ878159-V2</t>
  </si>
  <si>
    <t>KG0-ConservationOfficeSuppliesBPO-FY15</t>
  </si>
  <si>
    <t>PO481411</t>
  </si>
  <si>
    <t>RQ829914</t>
  </si>
  <si>
    <t>REIP-ASTRUMSOLARFORJACKREIDHILL-FY13</t>
  </si>
  <si>
    <t>PO469439</t>
  </si>
  <si>
    <t>RQ817129</t>
  </si>
  <si>
    <t>REIP-SOLARCITYFORTIMBOUQUET-FY13</t>
  </si>
  <si>
    <t>PO469438</t>
  </si>
  <si>
    <t>RQ817131</t>
  </si>
  <si>
    <t>REIP-JOHNCARLIN-FY13</t>
  </si>
  <si>
    <t>PO446528-V2</t>
  </si>
  <si>
    <t>RQ754204-V2</t>
  </si>
  <si>
    <t>DCKG-2012-C-4204</t>
  </si>
  <si>
    <t>KG0-COMPREHENSIVEENERGYPLAN-UMD-FY13</t>
  </si>
  <si>
    <t>PO456223</t>
  </si>
  <si>
    <t>RQ799698</t>
  </si>
  <si>
    <t>PO489814</t>
  </si>
  <si>
    <t>RQ846379</t>
  </si>
  <si>
    <t>OSSE_E&amp;S-Hope Community PCS RTTT Formula Yr 4 FY14 -Federal Grant</t>
  </si>
  <si>
    <t>PO651466</t>
  </si>
  <si>
    <t>RK193486</t>
  </si>
  <si>
    <t>FY22_OSSE_DAR_PARCC-GFE_New-Meridian(Oct-Jun)_Local (CW82048)_Ready for DM approval_10.8.21 MH</t>
  </si>
  <si>
    <t>PO709034</t>
  </si>
  <si>
    <t>RK279165</t>
  </si>
  <si>
    <t>FY 24- DOES- OGARA- Jungle Laser - New Grant Program Set-up (OY1)</t>
  </si>
  <si>
    <t>PO664237-V2</t>
  </si>
  <si>
    <t>RK211638-V2</t>
  </si>
  <si>
    <t>Modification- IT Consultants (STaR2) - FY22 - DOES - Security Fraud SME (Master) - Capital</t>
  </si>
  <si>
    <t>PO664586-V2</t>
  </si>
  <si>
    <t>RK206273-V2</t>
  </si>
  <si>
    <t xml:space="preserve">Modification- IT Consultants (STaR) - FY22 - DOES - PFL Business Analyst Tester -(Senior) - Special </t>
  </si>
  <si>
    <t>PO724775</t>
  </si>
  <si>
    <t>RK302571</t>
  </si>
  <si>
    <t>OTL_FY25_ELAR_Afterschool_21st Century_Site Supplies Laser Art Savoy ES_SucceedingAcademically</t>
  </si>
  <si>
    <t>PO725413</t>
  </si>
  <si>
    <t>RK303816</t>
  </si>
  <si>
    <t>OTL_FY25_ELAR_Medicaid_LaserArt 6-12 Summer School Custodial Supplies H.D. Woodson HS_ConnectedToSch</t>
  </si>
  <si>
    <t>PO712131</t>
  </si>
  <si>
    <t>RK282967</t>
  </si>
  <si>
    <t>OTL_FY24_ELAR_Afterschool_21st Century_Leading Edge Burroughs ES Services_EmpowerOurPeople</t>
  </si>
  <si>
    <t>PO705155</t>
  </si>
  <si>
    <t>RK271521</t>
  </si>
  <si>
    <t>OTL_FY24_ELAR_SummerSchool_Local_DC Strings Summer Curriculum_EducateTheWholeChild</t>
  </si>
  <si>
    <t>PO691910</t>
  </si>
  <si>
    <t>RK249518</t>
  </si>
  <si>
    <t>OTL_FY23_21st Century_Graphic Design Printing Services After School Program_Educate the Whole Child</t>
  </si>
  <si>
    <t>PO687605</t>
  </si>
  <si>
    <t>RK238878</t>
  </si>
  <si>
    <t>OTL_FY23_21st Century_ELAR Laptops for After School Program_Educate the Whole Child</t>
  </si>
  <si>
    <t>PO666367</t>
  </si>
  <si>
    <t>RK212907</t>
  </si>
  <si>
    <t>LDD_FY22_RISE TSL_8200X_CAL: ELs Professional Development Courses_Empower Our People</t>
  </si>
  <si>
    <t>PO671551</t>
  </si>
  <si>
    <t>RK221842</t>
  </si>
  <si>
    <t>Business Merger PO Supplier Change_LDD_FY22_RISE TSL_8200X_Instructure Micro-Credentialing Platform_</t>
  </si>
  <si>
    <t>PO695816</t>
  </si>
  <si>
    <t>RK258816</t>
  </si>
  <si>
    <t>HBX-FY24-MW Consulting -IT</t>
  </si>
  <si>
    <t>PO682222</t>
  </si>
  <si>
    <t>RK238744</t>
  </si>
  <si>
    <t>PO710780</t>
  </si>
  <si>
    <t>RK278854</t>
  </si>
  <si>
    <t>CCD CAPITAL - DGS-000024-MISC -Temple Group Project Management-DPR Modernization/Stabilization Cap P</t>
  </si>
  <si>
    <t>PO693283-V2</t>
  </si>
  <si>
    <t>RK255164-V2</t>
  </si>
  <si>
    <t>FY23/OAG/PSD/RPO for Orig Transcript AAG Arynn Graham for Case Number 2023 DEL 306</t>
  </si>
  <si>
    <t>PO572078</t>
  </si>
  <si>
    <t>RQ969536</t>
  </si>
  <si>
    <t>DDS/RSA (9) SEEC FY18</t>
  </si>
  <si>
    <t>PO714284-V3</t>
  </si>
  <si>
    <t>RK285755-V3</t>
  </si>
  <si>
    <t>DDS/DDA/Supreme Healthcare Services, LLC/ (10/1/24-11/30/24) FY25 OY1-(CA Change Only)</t>
  </si>
  <si>
    <t>PO725101-V2</t>
  </si>
  <si>
    <t>RK302813-V2</t>
  </si>
  <si>
    <t>DDS/DDA/Tree of Life Services, LLC/ (05/01/25-09/30/25) FY25 OY2-decrease</t>
  </si>
  <si>
    <t>PO714130-V4</t>
  </si>
  <si>
    <t>RK285291-V4</t>
  </si>
  <si>
    <t>DDS/DDA/Apex Healthcare Services/ (10.1.24-8.31.25) FY25 BY (Increase)</t>
  </si>
  <si>
    <t>PO729044</t>
  </si>
  <si>
    <t>RK308333</t>
  </si>
  <si>
    <t>DDS/AMP/ ABC Technology/ IT EQUIPMENT/DOA-9/30/25) FY25</t>
  </si>
  <si>
    <t>PO708471</t>
  </si>
  <si>
    <t>RK277566</t>
  </si>
  <si>
    <t>CW108302/M0001</t>
  </si>
  <si>
    <t>DDS/DDA/Andean Consulting/Client Spoken Language/ (5/27/24-09/30/24) OY1</t>
  </si>
  <si>
    <t>PO695779-V2</t>
  </si>
  <si>
    <t>RK257483-V2</t>
  </si>
  <si>
    <t>DDS/DDA/Fescum Incorporated/ (10/1/23- 03/31/24) OY4</t>
  </si>
  <si>
    <t>PO697382</t>
  </si>
  <si>
    <t>RK262304</t>
  </si>
  <si>
    <t>DDS/DDA/ Smart city Networks/ Tech summit/ (10/13/23-09/30/24)</t>
  </si>
  <si>
    <t>PO695715-V3</t>
  </si>
  <si>
    <t>RK258524-V4</t>
  </si>
  <si>
    <t>DDS/DDA/ MBI Health Services, LLC (10/01/23 -10/31/23) FY24 OY2- de-obligate</t>
  </si>
  <si>
    <t>PO696230-V4</t>
  </si>
  <si>
    <t>RK257580-V4</t>
  </si>
  <si>
    <t>DDS/DDA/ Hope Found, Inc./ (10/01/23-11/30/23) FY24 OY1 de-obligate.</t>
  </si>
  <si>
    <t>PO673265-V2</t>
  </si>
  <si>
    <t>RK221159-V2</t>
  </si>
  <si>
    <t>DDS/AMP /Pitney Bowes- Leasing (10/01/22- 09/30/23) FY23 Base</t>
  </si>
  <si>
    <t>PO682865</t>
  </si>
  <si>
    <t>RK237226</t>
  </si>
  <si>
    <t>DDS/AMP/ ABC Technical Solutions Inc./ Through 9/30/2023</t>
  </si>
  <si>
    <t>PO663341-V6</t>
  </si>
  <si>
    <t>RK209913-V6</t>
  </si>
  <si>
    <t>DDS/DDA American Healthcare Residential Services FY22 (5/1/22-9/30/22 OY3</t>
  </si>
  <si>
    <t>PO675593</t>
  </si>
  <si>
    <t>RK227236</t>
  </si>
  <si>
    <t>DDS/AMP/ Sivic Solutions Group (10/01/22-09/30/23) FY23</t>
  </si>
  <si>
    <t>PO663344-V4</t>
  </si>
  <si>
    <t>RK210299-V4</t>
  </si>
  <si>
    <t>DDS/DDA Hope Found Residential Services FY22 (7/1/22-7/31/22) 31-Day Extension</t>
  </si>
  <si>
    <t>PO646557-V3</t>
  </si>
  <si>
    <t>RK184931-V3</t>
  </si>
  <si>
    <t>DDS/DDA Deaf Access Interpreting Services FY21 (08/15/21 - 09/30/21) OY 1 *Deobligate*</t>
  </si>
  <si>
    <t>PO617077-V2</t>
  </si>
  <si>
    <t>RK139838-V2</t>
  </si>
  <si>
    <t>DDS/DDA Volunteers of America Chesapeake Residential Services FY20 (11/23/19 - 09/30/20) OY4</t>
  </si>
  <si>
    <t>PO630504</t>
  </si>
  <si>
    <t>RK164771</t>
  </si>
  <si>
    <t>DDS/DDA Kevin Elliot Huff External Reviewer FY20 (9/11/20 - 9/30/20) OY 1</t>
  </si>
  <si>
    <t>PO632549-V3</t>
  </si>
  <si>
    <t>RK166019-V3</t>
  </si>
  <si>
    <t>DDS/DDA Integrated Community Residential Services FY21 (10/01/20 - 03/30/21) OY 2 "De-obligate"</t>
  </si>
  <si>
    <t>PO644507</t>
  </si>
  <si>
    <t>RK183124</t>
  </si>
  <si>
    <t>DDS/DDA DC Cares Residential Services FY21 (07/01/21 - 09/30/21) OY 3</t>
  </si>
  <si>
    <t>PO640709-V2</t>
  </si>
  <si>
    <t>RK175595-V2</t>
  </si>
  <si>
    <t>DDS/DDA The Vanmar Residential Services FY21 (04/01/21 - 09/30/21)</t>
  </si>
  <si>
    <t>PO622735-V3</t>
  </si>
  <si>
    <t>RK149269-V3</t>
  </si>
  <si>
    <t>DDS/DDA Bread for the City Physician Services FY20 (03/10/20 - 09/30/20) Base</t>
  </si>
  <si>
    <t>PO645641</t>
  </si>
  <si>
    <t>RK184528</t>
  </si>
  <si>
    <t>DDS/DDA Alight Support Residential Services FY21 (10/01/20 - 01/23/21) Base</t>
  </si>
  <si>
    <t>PO604594-V3</t>
  </si>
  <si>
    <t>RK120366-V3</t>
  </si>
  <si>
    <t>DDS/DDA Individual Advocacy Group Residential FY19 June - Sep</t>
  </si>
  <si>
    <t>PO595630</t>
  </si>
  <si>
    <t>RK106776</t>
  </si>
  <si>
    <t>Temporary Staffing Services FY19 Procurement Data Analyst-D</t>
  </si>
  <si>
    <t>PO569561</t>
  </si>
  <si>
    <t>RQ967455</t>
  </si>
  <si>
    <t>PO488356</t>
  </si>
  <si>
    <t>RQ843128</t>
  </si>
  <si>
    <t>FY14-Communications-Outreach Events</t>
  </si>
  <si>
    <t>PO666098</t>
  </si>
  <si>
    <t>RK214321</t>
  </si>
  <si>
    <t>DOES-PROP-2022-07</t>
  </si>
  <si>
    <t>FY22-DOES-Grant-PROP-Captivate Perspectives-TA</t>
  </si>
  <si>
    <t>PO665066</t>
  </si>
  <si>
    <t>RK213060</t>
  </si>
  <si>
    <t>FY22-DOES -CFO-Dramatic Solutions-WR-Grant-Option Yr 1</t>
  </si>
  <si>
    <t>PO726889</t>
  </si>
  <si>
    <t>RK303914</t>
  </si>
  <si>
    <t>OTL_FY25_C&amp;C_HPE_Local_Scotts_Summer Programming Transportation_EducateTheWholeChild</t>
  </si>
  <si>
    <t>PO699411</t>
  </si>
  <si>
    <t>RK261962</t>
  </si>
  <si>
    <t>OTL_FY24_ACE_Arts_Title 1V_Bodyverse_EducateTheWholeChild</t>
  </si>
  <si>
    <t>PO712798</t>
  </si>
  <si>
    <t>RK278966</t>
  </si>
  <si>
    <t>OTL_FY24_Local_Deadwyler_September_EducateTheWholeChild</t>
  </si>
  <si>
    <t>PO701727</t>
  </si>
  <si>
    <t>RK264665</t>
  </si>
  <si>
    <t>OTL_FY24_HPE_ESSER_Bouldering Project_Spring_EducateTheWholeChild</t>
  </si>
  <si>
    <t>PO698013</t>
  </si>
  <si>
    <t>RK259190</t>
  </si>
  <si>
    <t>GAGA-2022-0364</t>
  </si>
  <si>
    <t>OTL_FY24_Platforms_Local_10/1_MasteryConnect_EducateTheWholeChild</t>
  </si>
  <si>
    <t>PO669245</t>
  </si>
  <si>
    <t>RK215808</t>
  </si>
  <si>
    <t>OTL_Cornerstones_FY22_BenjaminOfficeSupply_EducatetheWholeChild_9,0003.75</t>
  </si>
  <si>
    <t>PO700937-V2</t>
  </si>
  <si>
    <t>RK266020-V2</t>
  </si>
  <si>
    <t>FY24-FK0- FOX TELEVISIONS STATION</t>
  </si>
  <si>
    <t>PO655753</t>
  </si>
  <si>
    <t>RK199962</t>
  </si>
  <si>
    <t>5349</t>
  </si>
  <si>
    <t>PO662219</t>
  </si>
  <si>
    <t>RK207980</t>
  </si>
  <si>
    <t>00054948</t>
  </si>
  <si>
    <t>FY22-FKO-RK207980- Wasp Barcode Technologies dba INFORMATICS, INC</t>
  </si>
  <si>
    <t>PO550114</t>
  </si>
  <si>
    <t>RQ937157</t>
  </si>
  <si>
    <t>Lamarious Myers FY'17 v1</t>
  </si>
  <si>
    <t>PO665298</t>
  </si>
  <si>
    <t>FY22/DBH/SOR2/SOR Intern/JWiegandt_KBourne-EMANI S CLARK</t>
  </si>
  <si>
    <t>PO704873</t>
  </si>
  <si>
    <t>RK271747</t>
  </si>
  <si>
    <t xml:space="preserve">FY24 HSEMA Mission Support - Grants Management- Continuation Dec-Jan of PA Cost Recovery Contractor </t>
  </si>
  <si>
    <t>PO707641-V2</t>
  </si>
  <si>
    <t>RK276656-V2</t>
  </si>
  <si>
    <t>0602148:MOTOR, PUMP, BRAKE</t>
  </si>
  <si>
    <t>FY24 HSEMA-DC-13 Repairs Maintenance Repairs-Operations</t>
  </si>
  <si>
    <t>PO684338</t>
  </si>
  <si>
    <t>RK240795</t>
  </si>
  <si>
    <t>FY23 HSEMA Administration/IT- Half St 2023- HP Designjet Z9 (6BNUA0)</t>
  </si>
  <si>
    <t>PO682293-V4</t>
  </si>
  <si>
    <t>RK237437-V4</t>
  </si>
  <si>
    <t>Modification-IT Consultants (STaR2) FY23- HSEMA-Application Technical Specialist Senior</t>
  </si>
  <si>
    <t>PO660796</t>
  </si>
  <si>
    <t>RK206555</t>
  </si>
  <si>
    <t>HSEMA FY22 Adobe Creative Cloud</t>
  </si>
  <si>
    <t>PO617237-V2</t>
  </si>
  <si>
    <t>RK140764-V2</t>
  </si>
  <si>
    <t>FY2020 Professional Services Contract Support 6BNSH9 and DMC17F/17</t>
  </si>
  <si>
    <t>PO663616-V3</t>
  </si>
  <si>
    <t>RK210145-V3</t>
  </si>
  <si>
    <t>FY22 (WHEELER-MOORE) New Midtown CW73743 PO for Shola</t>
  </si>
  <si>
    <t>PO652893</t>
  </si>
  <si>
    <t>RK193148</t>
  </si>
  <si>
    <t>FY22 Kristen Fudge Avid Systems</t>
  </si>
  <si>
    <t>PO600027</t>
  </si>
  <si>
    <t>RK112591</t>
  </si>
  <si>
    <t>OAPT22799_0 FR0 FY18 CSS Uniforms (NORRIS)</t>
  </si>
  <si>
    <t>PO518280</t>
  </si>
  <si>
    <t>RQ889609</t>
  </si>
  <si>
    <t>Shorts (PHEP) Phenomenex consumables FY15 OAPT12688</t>
  </si>
  <si>
    <t>PO519940</t>
  </si>
  <si>
    <t>RQ892183</t>
  </si>
  <si>
    <t>FY15 DFS FBU CONSULTANTS</t>
  </si>
  <si>
    <t>PO549016</t>
  </si>
  <si>
    <t>RQ923847</t>
  </si>
  <si>
    <t>OAPT 13675-11 FRO FY 16 CSS Vehicles (Ayala) Department of Public Works</t>
  </si>
  <si>
    <t>PO490088</t>
  </si>
  <si>
    <t>RQ845492</t>
  </si>
  <si>
    <t>OAPT 11651_101 Line Item 78 The Hamiltion Group - Laboratory Supplies</t>
  </si>
  <si>
    <t>PO510412</t>
  </si>
  <si>
    <t>RQ877603</t>
  </si>
  <si>
    <t>CW16234</t>
  </si>
  <si>
    <t>FY15 DFS OAPT #12647-4 SHIPPING SERVICES FOR THE AGENCY</t>
  </si>
  <si>
    <t>PO496518</t>
  </si>
  <si>
    <t>RQ856415</t>
  </si>
  <si>
    <t>2207250:METERS, TEMPERATURE, DIGITAL</t>
  </si>
  <si>
    <t>FY 14 AEGIS MONITORING OAPT#11651-28</t>
  </si>
  <si>
    <t>PO494941</t>
  </si>
  <si>
    <t>RQ853691</t>
  </si>
  <si>
    <t>FY14 Grant Funded QAPT # 12024 LGC Classification</t>
  </si>
  <si>
    <t>PO469770</t>
  </si>
  <si>
    <t>RQ816649</t>
  </si>
  <si>
    <t>DFS-PHL-FY13-GILSON</t>
  </si>
  <si>
    <t>PO457519-V2</t>
  </si>
  <si>
    <t>RQ799310-V2</t>
  </si>
  <si>
    <t>FY13-FR0DFS-PHL Nitrogen Gas Generators (Parker Balston)</t>
  </si>
  <si>
    <t>PO715476-V2</t>
  </si>
  <si>
    <t>RK289169-V2</t>
  </si>
  <si>
    <t>FY25 DE-OBLIGATION/OAG/CIVIL/PLRS/File &amp; Serve Xpress/Multiple Cases/Andrea Comentale/202-724-5564</t>
  </si>
  <si>
    <t>PO714752-V3</t>
  </si>
  <si>
    <t>RK289468-V3</t>
  </si>
  <si>
    <t>FY25/OAG/CIVIL/PLRS/Neal R. Gross/ORM/Transcript/Jeremy Greenberg/ 202/724-7309</t>
  </si>
  <si>
    <t>PO721454-V2</t>
  </si>
  <si>
    <t>RK298009-V2</t>
  </si>
  <si>
    <t>FY25/OAG/CLD IV/ NEAL R. GROSS/FY25 De-obligation/ Wilson v. DC/ 2023 CAB 000144/ AAG. L. CHARLES/20</t>
  </si>
  <si>
    <t>PO706581-V3</t>
  </si>
  <si>
    <t>RK274703-V3</t>
  </si>
  <si>
    <t>FY24/OAG/CLD PLRS/Neal R. Gross/Deposition/OEA No. 1601-0029-24/Michele McGee (202) 735-7409</t>
  </si>
  <si>
    <t>PO706582-V2</t>
  </si>
  <si>
    <t>RK274714-V2</t>
  </si>
  <si>
    <t>FY24/OAG/Civil PLRS/Neal R. Gross/Deposition/OEA No. 2021-PSWC-00045/Daniel Thaler 2-724-5474</t>
  </si>
  <si>
    <t>PO652684</t>
  </si>
  <si>
    <t>RK194712</t>
  </si>
  <si>
    <t>DC Safe Shores, Children's Advocacy Center</t>
  </si>
  <si>
    <t>PO722694</t>
  </si>
  <si>
    <t>RK287049</t>
  </si>
  <si>
    <t>FY2025/DBH/SEH/CEPHEID/LABORATORY/BY POP 10/1/2024-03/04/2025/MUSA LITTLE</t>
  </si>
  <si>
    <t>PO616114-V3</t>
  </si>
  <si>
    <t>RK132467-V3</t>
  </si>
  <si>
    <t>FY2020/SEH/ Ophthalmology Services/POP Date of PO -9/30/2020/ Dr. Potter</t>
  </si>
  <si>
    <t>PO553718-V2</t>
  </si>
  <si>
    <t>RQ937326-V2</t>
  </si>
  <si>
    <t>FY2017/DBH/SEH/Optical services/Crest Opticians/Option  Year  2 from 11/12/2016-9/30/2017/Dr. Potter</t>
  </si>
  <si>
    <t>PO519460-V2</t>
  </si>
  <si>
    <t>RQ870866-V2</t>
  </si>
  <si>
    <t>FY2015/SEH/Respiratory Services/Critical Links/5/16/2015-9/30/2015/Dr.Potter</t>
  </si>
  <si>
    <t>PO699012-V2</t>
  </si>
  <si>
    <t>RK263261-V2</t>
  </si>
  <si>
    <t>C3_WheatleyEC_FY24_Local_EducatorHandbook_EducateTheWholeChild</t>
  </si>
  <si>
    <t>PO661633</t>
  </si>
  <si>
    <t>RK205353</t>
  </si>
  <si>
    <t>C3_WheatleyEC_FY22_MVS_EnsureExcellentSchools</t>
  </si>
  <si>
    <t>PO661634</t>
  </si>
  <si>
    <t>PO703088</t>
  </si>
  <si>
    <t>RK269083</t>
  </si>
  <si>
    <t>FY24 Zipcar</t>
  </si>
  <si>
    <t>PO726676</t>
  </si>
  <si>
    <t>RK306045</t>
  </si>
  <si>
    <t>FY25 - Firearm Range</t>
  </si>
  <si>
    <t>PO704872-V6</t>
  </si>
  <si>
    <t>RK270520-V6</t>
  </si>
  <si>
    <t>CW51948 Pricing</t>
  </si>
  <si>
    <t>FY24 (Rountree) LFU Ron Smith &amp; Associates (2/1/24-5/31/24)</t>
  </si>
  <si>
    <t>PO483693</t>
  </si>
  <si>
    <t>RQ835370</t>
  </si>
  <si>
    <t>FY14 - DHCF/HCDMA/OMC - Mercer Actuarial Services (10/1/13-9/30/14) $999,832.00</t>
  </si>
  <si>
    <t>PO650974</t>
  </si>
  <si>
    <t>RK192990</t>
  </si>
  <si>
    <t>Subgrant to Living Classrooms Boating Access FY22</t>
  </si>
  <si>
    <t>PO688547</t>
  </si>
  <si>
    <t>RK226661</t>
  </si>
  <si>
    <t>FY2023/FQ0/ CNA Parole Board Support Contract</t>
  </si>
  <si>
    <t>PO649384</t>
  </si>
  <si>
    <t>RK190929</t>
  </si>
  <si>
    <t>FY21/FQ0/MPD/ Ceremonial Supplies and Materials</t>
  </si>
  <si>
    <t>PO672813</t>
  </si>
  <si>
    <t>RK223702</t>
  </si>
  <si>
    <t>FAPAC Capacity Building FY23</t>
  </si>
  <si>
    <t>PO651482-V2</t>
  </si>
  <si>
    <t>RK194531-V2</t>
  </si>
  <si>
    <t>FY2022 LOGISTICS - Emergency Pharmaceutical Drugs</t>
  </si>
  <si>
    <t>PO659644-V2</t>
  </si>
  <si>
    <t>RK200181-V2</t>
  </si>
  <si>
    <t>BPA-22-0022</t>
  </si>
  <si>
    <t>FY22 Effective Communications CART</t>
  </si>
  <si>
    <t>PO722211</t>
  </si>
  <si>
    <t>RK298372</t>
  </si>
  <si>
    <t>OOO_FY25_Security_Local_DCPSPoliceReplacementUniforms_PreparedForWhatsNext</t>
  </si>
  <si>
    <t>PO701763</t>
  </si>
  <si>
    <t>RK265483</t>
  </si>
  <si>
    <t>OCOO_FY24_Security_Local_MotorolaRadiosDCPSPolice_EnsureExcellentSchools</t>
  </si>
  <si>
    <t>PO699256</t>
  </si>
  <si>
    <t>RK248856</t>
  </si>
  <si>
    <t>OCOO_FY24_Security_10/1_Local_Rapiscan/VotiMaintenanceContract_EnsureExcellentSchools</t>
  </si>
  <si>
    <t>PO699949</t>
  </si>
  <si>
    <t>RK265243</t>
  </si>
  <si>
    <t>READY FOR CO APPROVAL-FY24 BPC TOP Letters Project</t>
  </si>
  <si>
    <t>PO702682</t>
  </si>
  <si>
    <t>RK266106</t>
  </si>
  <si>
    <t>READY FOR CO APPROVAL-ESB Professional Development Event Marketing Material</t>
  </si>
  <si>
    <t>PO679335</t>
  </si>
  <si>
    <t>RK234719</t>
  </si>
  <si>
    <t>FY23 Security Services for DOES Locations: 400 Virginia Avenue SW and 1717 H Street NW</t>
  </si>
  <si>
    <t>PO678407-V2</t>
  </si>
  <si>
    <t>RK231130-V2</t>
  </si>
  <si>
    <t>FY23-DOES-OAS-Agency business Cards-Ready for CO Approval</t>
  </si>
  <si>
    <t>PO667387</t>
  </si>
  <si>
    <t>RK216235</t>
  </si>
  <si>
    <t>FY22_GD0_CTE_ATC/PD Marketing Supplies_Metropolitan_Ready for WPP approval_7.18.22 MH</t>
  </si>
  <si>
    <t>PO485475</t>
  </si>
  <si>
    <t>RQ840022</t>
  </si>
  <si>
    <t>FY14_OSSE_Postsecondary and Career Education-National Academy of Foundation_Local.  National Academy</t>
  </si>
  <si>
    <t>PO571117-V2</t>
  </si>
  <si>
    <t>RQ967162-V2</t>
  </si>
  <si>
    <t>DHCF/LTCA/PDS - Consumer Direct Care Network DC 10/1/17 - 1/19/18</t>
  </si>
  <si>
    <t>PO656002</t>
  </si>
  <si>
    <t>RK199522</t>
  </si>
  <si>
    <t>FY22-CHO-Pitney Bowes (Postage Stamp) Annual Subscription</t>
  </si>
  <si>
    <t>PO653058-V2</t>
  </si>
  <si>
    <t>RK190567-V2</t>
  </si>
  <si>
    <t>FY22/DPI/Management System/Customer Expressions - PoP 10/1/21 - 4/12/22</t>
  </si>
  <si>
    <t>PO575368</t>
  </si>
  <si>
    <t>RQ966008</t>
  </si>
  <si>
    <t>CW45627</t>
  </si>
  <si>
    <t>FY18/DHCF/DPI/Data Metrix, Inc.</t>
  </si>
  <si>
    <t>PO666212</t>
  </si>
  <si>
    <t>RK214553</t>
  </si>
  <si>
    <t>FY22 FZ0 Monitor Purchase contract</t>
  </si>
  <si>
    <t>PO545760</t>
  </si>
  <si>
    <t>RQ929694</t>
  </si>
  <si>
    <t>FY 16 FZ0 SCCRC GRID Data System -  System Enhancements and Security Plan</t>
  </si>
  <si>
    <t>PO604202</t>
  </si>
  <si>
    <t>RK120207</t>
  </si>
  <si>
    <t>Terrapin Adventure</t>
  </si>
  <si>
    <t>PO566694</t>
  </si>
  <si>
    <t>RQ960208</t>
  </si>
  <si>
    <t>I-Ready Quote</t>
  </si>
  <si>
    <t>PO500819</t>
  </si>
  <si>
    <t>RQ863274</t>
  </si>
  <si>
    <t>PARENT RESOURCE CNTR TL1 GRT 14/Johnson Middle School</t>
  </si>
  <si>
    <t>PO462178</t>
  </si>
  <si>
    <t>RQ806882</t>
  </si>
  <si>
    <t>AMEX BUY DOWN II</t>
  </si>
  <si>
    <t>PO450348</t>
  </si>
  <si>
    <t>RQ792113</t>
  </si>
  <si>
    <t>English Department Sousa Ms</t>
  </si>
  <si>
    <t>PO584995</t>
  </si>
  <si>
    <t>RQ989887</t>
  </si>
  <si>
    <t>V_Janney ES_TL2GRT18_TC June Writing Institute</t>
  </si>
  <si>
    <t>PO519714</t>
  </si>
  <si>
    <t>RQ891251</t>
  </si>
  <si>
    <t>Socratic Seminar April 24, 2015</t>
  </si>
  <si>
    <t>PO517563</t>
  </si>
  <si>
    <t>RQ887816</t>
  </si>
  <si>
    <t>Demco March 13, 2015</t>
  </si>
  <si>
    <t>PO520043-V2</t>
  </si>
  <si>
    <t>RQ890368-V2</t>
  </si>
  <si>
    <t>Registration Fees for June Writing Institute 2015 and July Reading Institute 2015</t>
  </si>
  <si>
    <t>PO511514</t>
  </si>
  <si>
    <t>RQ878466</t>
  </si>
  <si>
    <t>Book Source 11/6/2014</t>
  </si>
  <si>
    <t>PO719288</t>
  </si>
  <si>
    <t>RK292443</t>
  </si>
  <si>
    <t>FY25 OLRCB Office Supplies General</t>
  </si>
  <si>
    <t>PO638325</t>
  </si>
  <si>
    <t>RK173145</t>
  </si>
  <si>
    <t>OAPT 31530_5 FR0 FY21 LFU Camera Flash (Beckman) BlueBay</t>
  </si>
  <si>
    <t>PO689822</t>
  </si>
  <si>
    <t>RK249781</t>
  </si>
  <si>
    <t>GAN-FY23-BDC-160</t>
  </si>
  <si>
    <t>KG0-DOEE-AQD-Sub-grant SEJCA Asthma Educator Home Visits</t>
  </si>
  <si>
    <t>PO644313</t>
  </si>
  <si>
    <t>RK182586</t>
  </si>
  <si>
    <t>KG0-AQD-MODELING LAPTOPS</t>
  </si>
  <si>
    <t>PO697322-V2</t>
  </si>
  <si>
    <t>RK258004-V2</t>
  </si>
  <si>
    <t>PO724894</t>
  </si>
  <si>
    <t>RK301553</t>
  </si>
  <si>
    <t>cw111255</t>
  </si>
  <si>
    <t>CFO -FY25 - CHART CompTIA Security+ - DCIA -NO.(CLIN)  0002 - Option Year One</t>
  </si>
  <si>
    <t>PO723263-V2</t>
  </si>
  <si>
    <t>RK300677-V2</t>
  </si>
  <si>
    <t>FL0-FY25-DOC CTF Sliding Gate</t>
  </si>
  <si>
    <t>PO711464</t>
  </si>
  <si>
    <t>RK282127</t>
  </si>
  <si>
    <t>FL0 - FY24 - DOC Vehicle Upgrade</t>
  </si>
  <si>
    <t>PO708853</t>
  </si>
  <si>
    <t>RK279152</t>
  </si>
  <si>
    <t>FL0 - FY24 - DOC Medical Peer Review</t>
  </si>
  <si>
    <t>PO697893</t>
  </si>
  <si>
    <t>RK262575</t>
  </si>
  <si>
    <t>FL0-FY24-DOC IT Software License Subscription (Microsoft Dynamics 365)</t>
  </si>
  <si>
    <t>PO703474</t>
  </si>
  <si>
    <t>RK263861</t>
  </si>
  <si>
    <t>FL0-FY24-DOC Float Switch Alarm</t>
  </si>
  <si>
    <t>PO676505-V2</t>
  </si>
  <si>
    <t>RK229181-V2</t>
  </si>
  <si>
    <t>CW103093</t>
  </si>
  <si>
    <t>FL0-FY23-DOC Translation Services</t>
  </si>
  <si>
    <t>PO693375</t>
  </si>
  <si>
    <t>RK254985</t>
  </si>
  <si>
    <t>Copy of FL0-FY23-DOC Security Supplies III</t>
  </si>
  <si>
    <t>PO674553-V2</t>
  </si>
  <si>
    <t>RK227614-V2</t>
  </si>
  <si>
    <t>CANCEL - FL0-FY23-DOC VINE Software Service Renewal</t>
  </si>
  <si>
    <t>PO668335</t>
  </si>
  <si>
    <t>RK217417</t>
  </si>
  <si>
    <t>FL0-FY22 - OAPT33885 - DOC Workbooks</t>
  </si>
  <si>
    <t>PO654086</t>
  </si>
  <si>
    <t>RK197170</t>
  </si>
  <si>
    <t>FL0-FY22-OAPT33885 DOC IT Software License Maintenance and Support Renewal (OMS/JACCS)</t>
  </si>
  <si>
    <t>PO656648</t>
  </si>
  <si>
    <t>RK200154</t>
  </si>
  <si>
    <t>FL0-FY22-OAPT33885-DOC Annual ASCA Membership Renewal</t>
  </si>
  <si>
    <t>PO643677</t>
  </si>
  <si>
    <t>RK180060</t>
  </si>
  <si>
    <t>FL0-FY21 OAPT31146 DOC Adobe Creative Suite Licenses</t>
  </si>
  <si>
    <t>PO642774-V2</t>
  </si>
  <si>
    <t>RK180099-V2</t>
  </si>
  <si>
    <t>FL0-FY21-OAPT31146 BPA - DOC CDF CTF Industrial Plumbing Supplies and Equipment - 2</t>
  </si>
  <si>
    <t>PO606100-V2</t>
  </si>
  <si>
    <t>RK124375-V2</t>
  </si>
  <si>
    <t>FL0-FY19-OAPT22905 DOC PREA Auditing Services CTF/CCB</t>
  </si>
  <si>
    <t>PO594960</t>
  </si>
  <si>
    <t>RK104990</t>
  </si>
  <si>
    <t>FL0-FY19-OAPT22905 DOC Software Hosting Renewal (VISn)</t>
  </si>
  <si>
    <t>PO599356</t>
  </si>
  <si>
    <t>RK104966</t>
  </si>
  <si>
    <t>PO605951</t>
  </si>
  <si>
    <t>RK120449</t>
  </si>
  <si>
    <t>FL0-FY19-OAPT22905 DOC IT Hardware (Dell PE R740 Server, OptiPlex 7460 AIO, Monitor P2419H, Latitude</t>
  </si>
  <si>
    <t>PO577673</t>
  </si>
  <si>
    <t>RQ973759</t>
  </si>
  <si>
    <t>FL0-FY18-OAPT19055 DOC CTF Security System Equipment Testing &amp; PM Service</t>
  </si>
  <si>
    <t>PO573593-V2</t>
  </si>
  <si>
    <t>RQ973588-V2</t>
  </si>
  <si>
    <t>FL0-FY18-OAPT19055 DOC Software Professional Services (COMPAS Core and Case Plan)</t>
  </si>
  <si>
    <t>PO587333</t>
  </si>
  <si>
    <t>RQ993298</t>
  </si>
  <si>
    <t>FL0-FY18-OAPT19055 DOC CTF Lighting System Repair Service</t>
  </si>
  <si>
    <t>PO551420-V2</t>
  </si>
  <si>
    <t>RQ939572-V4</t>
  </si>
  <si>
    <t>FL0-FY17-OAPT15502 CONTINUATION SERVICES - DOC CDF Basic Computer Training Instruction for Inmates</t>
  </si>
  <si>
    <t>PO558177</t>
  </si>
  <si>
    <t>RQ948700</t>
  </si>
  <si>
    <t>FL0-FY17-OAPT15502 DOC CTF/ODR Furniture Equipment/Accessories (Refrigerator &amp; Microwave Oven)</t>
  </si>
  <si>
    <t>PO540666-V2</t>
  </si>
  <si>
    <t>RQ922209-V2</t>
  </si>
  <si>
    <t>FL0-FY16-OAPT13178 BPA - CDF Office Supplies (Records Office) - Classification Folders, Storage Boxe</t>
  </si>
  <si>
    <t>PO522337</t>
  </si>
  <si>
    <t>RQ895424</t>
  </si>
  <si>
    <t>FL0- FY15- OAPT11976- Reddy Ice</t>
  </si>
  <si>
    <t>PO537465</t>
  </si>
  <si>
    <t>RQ917771</t>
  </si>
  <si>
    <t>FL0-FY16-OAPT13178 DOC/CDF Pitney Bowes Postal Meter Equipment</t>
  </si>
  <si>
    <t>PO529966</t>
  </si>
  <si>
    <t>RQ906519</t>
  </si>
  <si>
    <t>FL0-FY16-OAPT13178 CONTINUATION SERVICES - Culinary Flooring</t>
  </si>
  <si>
    <t>PO532995</t>
  </si>
  <si>
    <t>RQ908349</t>
  </si>
  <si>
    <t>7600633:BLADES, PLOW TRUCK</t>
  </si>
  <si>
    <t>FL0-FY16-OAPT13178 Crew Cab Equipment</t>
  </si>
  <si>
    <t>PO520932-V2</t>
  </si>
  <si>
    <t>RQ891923-V2</t>
  </si>
  <si>
    <t>DE-OBLIGATION FL0- FY15- OAPT11976- Inmate Toiletries</t>
  </si>
  <si>
    <t>PO520194-V3</t>
  </si>
  <si>
    <t>RQ891317-V3</t>
  </si>
  <si>
    <t>FL0 - FY15 - OAPT11976 - ARAMARK Food Service (Base Year 3)</t>
  </si>
  <si>
    <t>PO496375</t>
  </si>
  <si>
    <t>RQ855366</t>
  </si>
  <si>
    <t>FL0-FY14-OAPT786 DOC Additonal Software License (MS VLA Windows SQL Server/Standard 2012)</t>
  </si>
  <si>
    <t>PO507495</t>
  </si>
  <si>
    <t>RQ872599</t>
  </si>
  <si>
    <t>FL0-FY15-OAPT11976 DOC Warehouse Support Services</t>
  </si>
  <si>
    <t>PO494360-V2</t>
  </si>
  <si>
    <t>RQ853171-V2</t>
  </si>
  <si>
    <t>FL0- FY14- OAPT786 Video Visitation Seating</t>
  </si>
  <si>
    <t>PO486007</t>
  </si>
  <si>
    <t>RQ840045</t>
  </si>
  <si>
    <t>FL0 - FY14 - OPAT786 DOC- Ammunition</t>
  </si>
  <si>
    <t>PO496154</t>
  </si>
  <si>
    <t>RQ854707</t>
  </si>
  <si>
    <t>FL0 - FY14 - OAPT786 Sub Titles</t>
  </si>
  <si>
    <t>PO509114</t>
  </si>
  <si>
    <t>RQ874872</t>
  </si>
  <si>
    <t>FL0-FY15-OAPT11976- Pitney Bowes Postage Machine Charges</t>
  </si>
  <si>
    <t>PO504783</t>
  </si>
  <si>
    <t>RQ868524</t>
  </si>
  <si>
    <t>FL0-FY14- OAPT786- SIRT Training Pistol</t>
  </si>
  <si>
    <t>PO496354</t>
  </si>
  <si>
    <t>RQ849009</t>
  </si>
  <si>
    <t>FL0-FY14-OAPT786 DOC Software License &amp; Maintenance/Support Renewal (Crystal Reports 2011)</t>
  </si>
  <si>
    <t>PO510140</t>
  </si>
  <si>
    <t>RQ873561</t>
  </si>
  <si>
    <t>FL0-FY14-OAPT11976- BPA Office Supplies</t>
  </si>
  <si>
    <t>PO462211-V2</t>
  </si>
  <si>
    <t>RQ798915-V2</t>
  </si>
  <si>
    <t xml:space="preserve">FL0-FY13-OAPT193-DOC IT MELCODE Forms Development </t>
  </si>
  <si>
    <t>PO449181</t>
  </si>
  <si>
    <t>RQ790514</t>
  </si>
  <si>
    <t>FL0 - FY13 - OAPT193 Agency Position Advertisements</t>
  </si>
  <si>
    <t>PO655011-V2</t>
  </si>
  <si>
    <t>RK192671-V2</t>
  </si>
  <si>
    <t>PO615298</t>
  </si>
  <si>
    <t>RK133855</t>
  </si>
  <si>
    <t>FY20-OAH-Court Transcription Services - CBE Only</t>
  </si>
  <si>
    <t>PO571218-V2</t>
  </si>
  <si>
    <t>RQ966195-V2</t>
  </si>
  <si>
    <t>BPA No. CW29104</t>
  </si>
  <si>
    <t>PO544421</t>
  </si>
  <si>
    <t>RQ928662</t>
  </si>
  <si>
    <t>FY 2016 OAH Cost Recovery - Option Year 4</t>
  </si>
  <si>
    <t>PO523896</t>
  </si>
  <si>
    <t>RQ891191</t>
  </si>
  <si>
    <t>PO688012</t>
  </si>
  <si>
    <t>RK247159</t>
  </si>
  <si>
    <t>HBX-FY23-Center for Health Policy Development-AMP</t>
  </si>
  <si>
    <t>PO631063-V2</t>
  </si>
  <si>
    <t>RK163216-V2</t>
  </si>
  <si>
    <t>HBX-FY21-Capitol Office Solutions-AMP</t>
  </si>
  <si>
    <t>PO614499</t>
  </si>
  <si>
    <t>RK138613</t>
  </si>
  <si>
    <t>HBX-FY20-Eastman &amp; Guare Consulting, Inc.-MIPO Member Services</t>
  </si>
  <si>
    <t>PO608378-V2</t>
  </si>
  <si>
    <t>RK128105-V2</t>
  </si>
  <si>
    <t>HBX-FY19-DELL-MIPO- Member Services</t>
  </si>
  <si>
    <t>PO723427</t>
  </si>
  <si>
    <t>RK300210</t>
  </si>
  <si>
    <t>Cluster2_Kimball_FY25_HDST01 Grant_ VENDED Snacks order_Educate the whole child_April7-30</t>
  </si>
  <si>
    <t>PO703018-V2</t>
  </si>
  <si>
    <t>RK265963-V2</t>
  </si>
  <si>
    <t>OS_FY24_ECE_Head Start_Y3_ Nean Consulting classroom aide and data entry_ Ensure excellent schools</t>
  </si>
  <si>
    <t>PO698540-V5</t>
  </si>
  <si>
    <t>RK263685-V7</t>
  </si>
  <si>
    <t>FY24/OAG/PAD/WRAF/Neal Gross_JanProFranchising</t>
  </si>
  <si>
    <t>PO668524-V2</t>
  </si>
  <si>
    <t>RK218497-V2</t>
  </si>
  <si>
    <t>FY22/OAG/PAD/In re Jason Levien_NG_J.Jones &amp; C.Sinks</t>
  </si>
  <si>
    <t>PO670365-V2</t>
  </si>
  <si>
    <t>RK220899-V2</t>
  </si>
  <si>
    <t>FY22/OAG/PAD/SJS/DC Courts_EADS Aug 26th hearing</t>
  </si>
  <si>
    <t>PO664828-V2</t>
  </si>
  <si>
    <t>RK213161-V2</t>
  </si>
  <si>
    <t>FY22/OAG/PID/SoLo Funds_ NG_ W. Weinberg &amp; E. Barth</t>
  </si>
  <si>
    <t>PO707292</t>
  </si>
  <si>
    <t>RK271926</t>
  </si>
  <si>
    <t>C9_CHEC_FY24_NonPATEO_AthleticHouse_EnsureExcellentSchools</t>
  </si>
  <si>
    <t>PO709228</t>
  </si>
  <si>
    <t>RK278213</t>
  </si>
  <si>
    <t>C9_CHEC_FY24_PATEO_PowerSchoolKickboard_EducatetheWholeChild</t>
  </si>
  <si>
    <t>PO655021</t>
  </si>
  <si>
    <t>RK196721</t>
  </si>
  <si>
    <t>C10_ Columbia Heights EC_CUSTODIAL SUPPLIES_TOTAL OFFICE PRODUCTS/ MR. BEST</t>
  </si>
  <si>
    <t>PO602216</t>
  </si>
  <si>
    <t>RK115160</t>
  </si>
  <si>
    <t>PO594948</t>
  </si>
  <si>
    <t>RK104968</t>
  </si>
  <si>
    <t>PO605236</t>
  </si>
  <si>
    <t>RK120741</t>
  </si>
  <si>
    <t>WARD'S SCIENCE/ MR. MAGEE</t>
  </si>
  <si>
    <t>PO574034</t>
  </si>
  <si>
    <t>RQ973160</t>
  </si>
  <si>
    <t>WASHINGTON MUSIC CENTER- MR. ONLEY -TEACHER</t>
  </si>
  <si>
    <t>PO543265</t>
  </si>
  <si>
    <t>RQ926796</t>
  </si>
  <si>
    <t>KELLER TRANSPORTATION INC/MS TWEATT</t>
  </si>
  <si>
    <t>PO522582</t>
  </si>
  <si>
    <t>RQ894257</t>
  </si>
  <si>
    <t>Copy of GALLIHER &amp; HUGUELY/MS. THEWATT</t>
  </si>
  <si>
    <t>PO511808</t>
  </si>
  <si>
    <t>RQ879796</t>
  </si>
  <si>
    <t>Copy of COMMUNICATIONS EXPRESS LLC/PANKAJ RAYAMAJHI</t>
  </si>
  <si>
    <t>PO450063</t>
  </si>
  <si>
    <t>RQ791992</t>
  </si>
  <si>
    <t>RADIO EXPRESS, INC./MR.LUCAS</t>
  </si>
  <si>
    <t>PO699915-V2</t>
  </si>
  <si>
    <t>RK263263-V2</t>
  </si>
  <si>
    <t>KG0 FY 2024 Hazardous Waste Laptop Order-DELL -10.24.23  M1</t>
  </si>
  <si>
    <t>PO684980</t>
  </si>
  <si>
    <t>RK241924</t>
  </si>
  <si>
    <t>KG0-USA-FY23- Sustainable University Move-Out</t>
  </si>
  <si>
    <t>PO642357</t>
  </si>
  <si>
    <t>RK179393</t>
  </si>
  <si>
    <t>USA_GRBDG Hickok Cole Grant_FY21</t>
  </si>
  <si>
    <t>PO624592</t>
  </si>
  <si>
    <t>RK152729</t>
  </si>
  <si>
    <t>NZE Design Assistance Grant: Moya Design</t>
  </si>
  <si>
    <t>PO563458-V3</t>
  </si>
  <si>
    <t>RQ957327-V3</t>
  </si>
  <si>
    <t>IT Consultant - FY17-CFSA-HSA Senior Business Analyst-Federal</t>
  </si>
  <si>
    <t>PO518755-V2</t>
  </si>
  <si>
    <t>RQ887235-V2</t>
  </si>
  <si>
    <t>DCRL-2015-F-0047</t>
  </si>
  <si>
    <t>Adobe Captivate Software &amp; Training</t>
  </si>
  <si>
    <t>PO495011</t>
  </si>
  <si>
    <t>RQ853660</t>
  </si>
  <si>
    <t>Name Search - IT Strategy Plan</t>
  </si>
  <si>
    <t>PO682068</t>
  </si>
  <si>
    <t>RK237373</t>
  </si>
  <si>
    <t>KAO/PDA/FY2023 NHTSA grant to MWCOG for Street Smart campaign</t>
  </si>
  <si>
    <t>PO717176</t>
  </si>
  <si>
    <t>RK290112</t>
  </si>
  <si>
    <t>CW111430</t>
  </si>
  <si>
    <t>FJ0 - Continuation of FY 2024 Unspent Balance (re JSAT Enterprise Web Development)(FY 2025)</t>
  </si>
  <si>
    <t>PO719701</t>
  </si>
  <si>
    <t>RK295737</t>
  </si>
  <si>
    <t>FJ0 - Microsoft Core Infrastructure Server Suite with Software Assurance Licenses (JUSTIS Hardware M</t>
  </si>
  <si>
    <t>PO712122</t>
  </si>
  <si>
    <t>RK276979</t>
  </si>
  <si>
    <t>FJ0 - Brocade G610 Switches (JUSTIS Hardware)(FY 2024)</t>
  </si>
  <si>
    <t>PO692944</t>
  </si>
  <si>
    <t>RK252278</t>
  </si>
  <si>
    <t>Microsoft Enterprise Support Services Contract (JUSTIS)(FY 2023)</t>
  </si>
  <si>
    <t>PO657190</t>
  </si>
  <si>
    <t>RK193459</t>
  </si>
  <si>
    <t>Revitalization Act Study (FY 2022)</t>
  </si>
  <si>
    <t>PO668426</t>
  </si>
  <si>
    <t>RK209989</t>
  </si>
  <si>
    <t>DOC and CJCC Reentry Grant Project (FY 2022)</t>
  </si>
  <si>
    <t>PO634250</t>
  </si>
  <si>
    <t>RK165016</t>
  </si>
  <si>
    <t>Continuation of Mindcubed PO619951 Information Technology Consultant (FY 2020)((Base Year)</t>
  </si>
  <si>
    <t>PO558608-V2</t>
  </si>
  <si>
    <t>RQ939569-V2</t>
  </si>
  <si>
    <t>CJCC Information Technology Development Services Contract (FY 2017)</t>
  </si>
  <si>
    <t>PO540007</t>
  </si>
  <si>
    <t>RQ920972</t>
  </si>
  <si>
    <t>JUSTIS Disaster Recovery Site (re Windows Server Software Assurance Renewal) (FY 2016)(PO#2)</t>
  </si>
  <si>
    <t>PO511863</t>
  </si>
  <si>
    <t>RQ879335</t>
  </si>
  <si>
    <t>Readiness Assessment Consultation (FY 2015)</t>
  </si>
  <si>
    <t>PO691529</t>
  </si>
  <si>
    <t>RK250529</t>
  </si>
  <si>
    <t>OCOO_FY23_Local_FNS_FoodCorps_8/7/23-09/30/23_Ensuring Excellent Schools</t>
  </si>
  <si>
    <t>PO692524</t>
  </si>
  <si>
    <t>RK247793</t>
  </si>
  <si>
    <t>OCOO_FY23_FNS_Local_Transition Support- Date of Award - 9/30/23  Ensure Excellent Schools</t>
  </si>
  <si>
    <t>PO670413</t>
  </si>
  <si>
    <t>RK211880</t>
  </si>
  <si>
    <t>OCOO_FNS_FY22_640 Commodity_Air Tech Cold Equipment_Ensure Excellent Schools</t>
  </si>
  <si>
    <t>PO620155</t>
  </si>
  <si>
    <t>RK143508</t>
  </si>
  <si>
    <t>OCOO_FY20_640_CURTIS EQUIPMENT OVEN LABOR_ENSURE EXCELLENT SCHOOLS</t>
  </si>
  <si>
    <t>PO615509-V2</t>
  </si>
  <si>
    <t>RK135395-V2</t>
  </si>
  <si>
    <t>GAGA-2019-C-0072A</t>
  </si>
  <si>
    <t>OCOO_FY20_640_GORDON FOODSERVICE GROCERY CONTRACT_Ensure Excellent Schools</t>
  </si>
  <si>
    <t>PO621129</t>
  </si>
  <si>
    <t>RK145564</t>
  </si>
  <si>
    <t>OCOO_FY20_640_DC Greens Consulting_Ensure Excellent Schools</t>
  </si>
  <si>
    <t>PO627355</t>
  </si>
  <si>
    <t>RK156389</t>
  </si>
  <si>
    <t>OCOO_FNS_FY20_640_Self-Op Cafeteria Office Supplies_Ensure Excellent Schools</t>
  </si>
  <si>
    <t>PO574009-V2</t>
  </si>
  <si>
    <t>RQ965526-V2</t>
  </si>
  <si>
    <t>OCOO_FNS_FY18_SpecialPurpose_Air Tech-PreventativeMaintenanceAndRepairOfRefrigerationEquipment_Ensur</t>
  </si>
  <si>
    <t>PO568630</t>
  </si>
  <si>
    <t>RQ964997</t>
  </si>
  <si>
    <t>GAGA-2017-Q-0066</t>
  </si>
  <si>
    <t>Food Service - Cafeteria Kitchen Equipment - Curtis Equipment</t>
  </si>
  <si>
    <t>PO587746-V2</t>
  </si>
  <si>
    <t>RQ991418-V2</t>
  </si>
  <si>
    <t>OSS_CCP_FY18_Local_Spotlight Contract_Educate the Whole Child</t>
  </si>
  <si>
    <t>PO590630</t>
  </si>
  <si>
    <t>RQ991122</t>
  </si>
  <si>
    <t>COO_FNS_FY18_ExcelAcademyProduceJuly012018-September302018_EnsureExcellentSchools</t>
  </si>
  <si>
    <t>PO546409</t>
  </si>
  <si>
    <t>RQ931670</t>
  </si>
  <si>
    <t>Breakfast in the Classroom (BIC) Supplies for SY2016-17</t>
  </si>
  <si>
    <t>PO546322</t>
  </si>
  <si>
    <t>RQ925929</t>
  </si>
  <si>
    <t>Consultative Transition Staffing</t>
  </si>
  <si>
    <t>PO527007</t>
  </si>
  <si>
    <t>RQ898925</t>
  </si>
  <si>
    <t>PD Roosevelt HS/CTE/VOCEDU15/0408/I. Wilson</t>
  </si>
  <si>
    <t>PO525444</t>
  </si>
  <si>
    <t>RQ899946</t>
  </si>
  <si>
    <t>PO632982-V2</t>
  </si>
  <si>
    <t>RK161047-V2</t>
  </si>
  <si>
    <t>DOH - HAHSTA - STD/TB Control - FY21 - Radiological Services</t>
  </si>
  <si>
    <t>PO712638</t>
  </si>
  <si>
    <t>RK283941</t>
  </si>
  <si>
    <t>OSEAD_FY24_9GA_TITLE I_PD Supplies_Yondr_Cardozo HS_Ensure Excellent Schools_Resubmittal</t>
  </si>
  <si>
    <t>PO702462</t>
  </si>
  <si>
    <t>RK267405</t>
  </si>
  <si>
    <t>OS_FY24_CORE_Local_Catering for Cluster 5 Instructional Supt_January Meeting_EmpowerOurPeople</t>
  </si>
  <si>
    <t>PO681331</t>
  </si>
  <si>
    <t>RK236424</t>
  </si>
  <si>
    <t>OES_FY23_CORE_Local_Catering for Cluster 4 Instructional Supt_Jan Cluster Meeting</t>
  </si>
  <si>
    <t>PO680981</t>
  </si>
  <si>
    <t>RK234940</t>
  </si>
  <si>
    <t>OES_FY23_CORE_Local_Catering for Cluster 3 Instructional Supt_Jan Cluster Meeting</t>
  </si>
  <si>
    <t>PO726273-V2</t>
  </si>
  <si>
    <t>RK305087-V2</t>
  </si>
  <si>
    <t>DCPS-013148-PLAY - Excel Academy - Playground Replacements ? MOD #1</t>
  </si>
  <si>
    <t>PO707263-V2</t>
  </si>
  <si>
    <t>RK257147-V2</t>
  </si>
  <si>
    <t>DCPS-008633-HVAC - Davis Elementary School - HVAC Upgrade - MOD #1</t>
  </si>
  <si>
    <t>PO728442</t>
  </si>
  <si>
    <t>RK308053</t>
  </si>
  <si>
    <t xml:space="preserve">DCPS-012702-MISC - Garrison ES - Kitchen HVAC &amp; Food Service/Miscellaneous Upgrades ? MOD #2 (GM121 </t>
  </si>
  <si>
    <t>PO728306</t>
  </si>
  <si>
    <t>RK305943</t>
  </si>
  <si>
    <t>DGS-000020-MISC - MGAC Project Management ? ES/MS Modernization Labor Only ? 4/15/25 to 9/30/25</t>
  </si>
  <si>
    <t>PO704147</t>
  </si>
  <si>
    <t>RK269547</t>
  </si>
  <si>
    <t>DCPS-006436-RENO - Old Miner Early Childhood Center Modernization</t>
  </si>
  <si>
    <t>PO707987</t>
  </si>
  <si>
    <t>RK277400</t>
  </si>
  <si>
    <t>DCPS-009848-RENO - Plummer ES - Kitchen/Cafeteria Renovation/Addition and Building Upgrades - MOD #1</t>
  </si>
  <si>
    <t>PO712850</t>
  </si>
  <si>
    <t>RK283482</t>
  </si>
  <si>
    <t>DCPS-010976-MISC - McKinley High School - Exterior Door Replacement ? Fees and Allowances only</t>
  </si>
  <si>
    <t>PO709469</t>
  </si>
  <si>
    <t>RK279016</t>
  </si>
  <si>
    <t>DCPS-010966-MISC - Powell Elementary - Playground Improvements (Operating part of $230,724.00)</t>
  </si>
  <si>
    <t>PO707892</t>
  </si>
  <si>
    <t>RK276021</t>
  </si>
  <si>
    <t xml:space="preserve">DCPS-008674-MISC - DCPS - Lafayette ES Field Replacement &amp; SWM Impacting the Field (DCPS portion of </t>
  </si>
  <si>
    <t>PO706875</t>
  </si>
  <si>
    <t>RK273196</t>
  </si>
  <si>
    <t>DCPS-008236-MISC - Burrville ES Outdoor Lighting and Camera Upgrades ? MOD #5 ? (Operating portion o</t>
  </si>
  <si>
    <t>PO706898</t>
  </si>
  <si>
    <t>RK273930</t>
  </si>
  <si>
    <t>DCPS-011028-ROOF - Bruce Monroe @ Park View - Partial Roof Replacement ? Roof Design Only</t>
  </si>
  <si>
    <t>PO708483</t>
  </si>
  <si>
    <t>RK275125</t>
  </si>
  <si>
    <t>DCPS-011374-PLAY - Shepherd Elementary School - Playground Improvements - Fees &amp; Allowances Only</t>
  </si>
  <si>
    <t>PO693514</t>
  </si>
  <si>
    <t>RK254145</t>
  </si>
  <si>
    <t>DCPS-004958-RENO - Bard High School Early College-Capital portion of deobligated PO663050-1,436,970</t>
  </si>
  <si>
    <t>PO692556</t>
  </si>
  <si>
    <t>RK252847</t>
  </si>
  <si>
    <t>DCPS-008954-ITXX - DCPS - Replace CCTV Servers (Round 3)</t>
  </si>
  <si>
    <t>PO689478</t>
  </si>
  <si>
    <t>RK249250</t>
  </si>
  <si>
    <t>DCPS-006004-RENO - MacArthur Boulevard School ? Modernization (Additional Scope ? Capital Portion of</t>
  </si>
  <si>
    <t>PO683648</t>
  </si>
  <si>
    <t>RK226831</t>
  </si>
  <si>
    <t>DCPS-005865-RENO - Dorothy Height Elementary School - Modernization - Industrial Hygienist Services</t>
  </si>
  <si>
    <t>PO678612</t>
  </si>
  <si>
    <t>RK232732</t>
  </si>
  <si>
    <t>CCSD Capital - DCPS-005793-RENO - School Without Walls @ Francis Stevens EC - MOD- Swing Space Desig</t>
  </si>
  <si>
    <t>PO683640</t>
  </si>
  <si>
    <t>RK239030</t>
  </si>
  <si>
    <t>DCPS-000060-MODRN Goding Elementary Modernization - Gas Line Inspection at Swing Space - Corrected V</t>
  </si>
  <si>
    <t>PO670112</t>
  </si>
  <si>
    <t>RK217295</t>
  </si>
  <si>
    <t>DCPS-000046-MODRN - Aiton Elementary School Modernization - Swing Space at Kenilworth</t>
  </si>
  <si>
    <t>PO642330-V2</t>
  </si>
  <si>
    <t>RK177957-V2</t>
  </si>
  <si>
    <t>CCD - Capital DGS-000021-MISC - Part Management Services for DCPS ES/MS Mod Projects Only (Mckissack</t>
  </si>
  <si>
    <t>PO655561</t>
  </si>
  <si>
    <t>RK195738</t>
  </si>
  <si>
    <t xml:space="preserve">DGS-000011-MISC ? DCPS Program Management ? B&amp;D- STABILIZATION CAPITAL PROJECTS Only ? 10/1/21 thru </t>
  </si>
  <si>
    <t>PO660962</t>
  </si>
  <si>
    <t>RK205305</t>
  </si>
  <si>
    <t>DCAM-22-CS-SP-0004</t>
  </si>
  <si>
    <t>PO726663-V2</t>
  </si>
  <si>
    <t>RK304965-V3</t>
  </si>
  <si>
    <t>C1_JohnFrancisEC_FY25_Local_LexiaLearningSystems_SucceedingAcademically</t>
  </si>
  <si>
    <t>PO702571</t>
  </si>
  <si>
    <t>RK262004</t>
  </si>
  <si>
    <t>C1_SchoolWithoutWallsFrancisStevens_FY24_SecondStep_E-Learning_EducateTheWholeChild_</t>
  </si>
  <si>
    <t>PO706645</t>
  </si>
  <si>
    <t>RK274451</t>
  </si>
  <si>
    <t>C1_SchoolWithoutWallsFrancisStevens_FY24_ESSERIII_Supplies_Equity Imperative</t>
  </si>
  <si>
    <t>PO693713</t>
  </si>
  <si>
    <t>RK250940</t>
  </si>
  <si>
    <t>C1_SchoolWithoutWallsFrancisStevens_FY23_Local_FreshFarm-FoodPrints/EducateTheWholeChild</t>
  </si>
  <si>
    <t>PO539348</t>
  </si>
  <si>
    <t>RQ919749</t>
  </si>
  <si>
    <t>PO701020-V2</t>
  </si>
  <si>
    <t>RK265502-V2</t>
  </si>
  <si>
    <t>C9_Roosevelt STAY_FY24_HIT Virtual Tutoring_EducateTheWholeChild_Needby12/04/23</t>
  </si>
  <si>
    <t>PO722754</t>
  </si>
  <si>
    <t>RK297754</t>
  </si>
  <si>
    <t>FY25 Executive Office -OEA- Digital Media Subscription (1BNSH4)</t>
  </si>
  <si>
    <t>PO674732-V3</t>
  </si>
  <si>
    <t>RK225891-V4</t>
  </si>
  <si>
    <t>FY23 HSEMA OY2 Coles Group - Staffing Services Support JAHOC and Emergency Operations Center I</t>
  </si>
  <si>
    <t>PO711811</t>
  </si>
  <si>
    <t>RK277808</t>
  </si>
  <si>
    <t>3102495 : ENVELOPES, CATALOG, PLAIN, OPEN END, PEEL N SEAL (INCLUDES RECYCLED)</t>
  </si>
  <si>
    <t>Cluster 8 - Dunbar HS - FY24 - Local - Need by June 30 - Blue Boy Printing</t>
  </si>
  <si>
    <t>PO672649</t>
  </si>
  <si>
    <t>RK226422</t>
  </si>
  <si>
    <t>C5_FY23_Local_ Need by 10/1/22_Houston Literacy Lab_EducateTheWholeChild</t>
  </si>
  <si>
    <t>PO664294</t>
  </si>
  <si>
    <t>RK209503</t>
  </si>
  <si>
    <t>OSEAD_FY22_SummerSchool_ESSER3_SummerSchoolESPartnerTakoma_Educate the Whole Child</t>
  </si>
  <si>
    <t>PO686705-V2</t>
  </si>
  <si>
    <t>RK245056-V2</t>
  </si>
  <si>
    <t>FY23-OSSE-TAL ESSER III 1853 Secondary Math Bootcamp - Federal Stimulus - Ready for Approval (WPP) -</t>
  </si>
  <si>
    <t>PO691963</t>
  </si>
  <si>
    <t>RK251316</t>
  </si>
  <si>
    <t>C2_KetchamES_FY23_ESSER_City Year_EducateTheWholeChild_ESSER DIFS DELAY</t>
  </si>
  <si>
    <t>PO692923</t>
  </si>
  <si>
    <t>RK250276</t>
  </si>
  <si>
    <t>C5_MannES_FY23_TitleII_Professional Development_EmpowerOurPeople</t>
  </si>
  <si>
    <t>PO697883-V2</t>
  </si>
  <si>
    <t>RK260134-V2</t>
  </si>
  <si>
    <t>PO670265</t>
  </si>
  <si>
    <t>RK217765</t>
  </si>
  <si>
    <t>FY22 - DHCF/DCAS - Diona Mobile App.</t>
  </si>
  <si>
    <t>PO691339</t>
  </si>
  <si>
    <t>RK249090</t>
  </si>
  <si>
    <t>OSEAD_Acceleration Budget and Strategy_FY23_ESSER3_High Impact Tutoring_Educate the Whole Child</t>
  </si>
  <si>
    <t>PO713508</t>
  </si>
  <si>
    <t>RK285275</t>
  </si>
  <si>
    <t>FY2024-DCHR-BE0-BRA TRAINING</t>
  </si>
  <si>
    <t>PO676003-V4</t>
  </si>
  <si>
    <t>RK229075-V4</t>
  </si>
  <si>
    <t>CW65845</t>
  </si>
  <si>
    <t>FY23 MIDTOWN PERSONNEL-V3</t>
  </si>
  <si>
    <t>PO726338-V2</t>
  </si>
  <si>
    <t>RK305250-V2</t>
  </si>
  <si>
    <t>6553522:CAMERA, 35MM AUTOMATIC, COMPACT, 35-80MM POWER ZOOM LENS, AUTO FOCUS, RED EYE REDUCTION, SELF TIMER, DX CODING, FILM PRE-WINDING, CREATIVE EXPOSURE MODES, DATE OR TIME PRINTING</t>
  </si>
  <si>
    <t>FY25/OAG/OSG Approved Waiver No. 255/RPO for Wilson-Eps Printing-Full Service Amicus on Petition/Cam</t>
  </si>
  <si>
    <t>PO720542-V2</t>
  </si>
  <si>
    <t>RK296501-V2</t>
  </si>
  <si>
    <t>MODIFICATION - FY25/OAG/Civil Litigation Division - RPO for Case # 2023-CAB-002861- Expert, Dr. Crai</t>
  </si>
  <si>
    <t>PO692090</t>
  </si>
  <si>
    <t>RK253758</t>
  </si>
  <si>
    <t>FY23/OAG/Solicitor General for Case 2020 NEG 143 - AAG Jeremy Girton</t>
  </si>
  <si>
    <t>PO663614</t>
  </si>
  <si>
    <t>RK210698</t>
  </si>
  <si>
    <t>FY22/OAG/OSG   RPO for Case 2018 ADA 074 for AAG Pamela Soncini</t>
  </si>
  <si>
    <t>PO686246</t>
  </si>
  <si>
    <t>RK234329</t>
  </si>
  <si>
    <t>FY2023_OTL_HIVAID_SMYAL_$9,999.00</t>
  </si>
  <si>
    <t>PO668948</t>
  </si>
  <si>
    <t>RK212767</t>
  </si>
  <si>
    <t>FY2022_OTL_HIVAID_PlannedParenthood_$9,999.98</t>
  </si>
  <si>
    <t>PO658784</t>
  </si>
  <si>
    <t>RK203114</t>
  </si>
  <si>
    <t>KA0/OD/FY22/AnacostiaBID</t>
  </si>
  <si>
    <t>PO665251</t>
  </si>
  <si>
    <t>RK213255</t>
  </si>
  <si>
    <t>FY2022-FB0-TA-Fundamentals of Fire Fighter Skills and Hazardous Materials with Preferred Navigate Ac</t>
  </si>
  <si>
    <t>PO693055</t>
  </si>
  <si>
    <t>RK251620</t>
  </si>
  <si>
    <t>C7_FY23_HardyMS_ESSER_Paper_ExcellentSchools_New Principal</t>
  </si>
  <si>
    <t>PO458380</t>
  </si>
  <si>
    <t>RQ800111</t>
  </si>
  <si>
    <t xml:space="preserve">  FY13a - OUC - Public Safety OUC Radio Replacement Batteries IDIQ Renewal- SPR </t>
  </si>
  <si>
    <t>PO687807-V2</t>
  </si>
  <si>
    <t>RK246514-V2</t>
  </si>
  <si>
    <t>FY23 FLOOR MAINTENANCE (STRIP &amp; WAX) FOR MLK JR. MEMORIAL LIBRARY</t>
  </si>
  <si>
    <t>PO571885-V2</t>
  </si>
  <si>
    <t>RQ969889-V3</t>
  </si>
  <si>
    <t>cw42134</t>
  </si>
  <si>
    <t>FY18 FEMS Info Tech Canon Support and Mainteance</t>
  </si>
  <si>
    <t>PO556987</t>
  </si>
  <si>
    <t>RQ945186</t>
  </si>
  <si>
    <t>2043218 : DRIVES, EXTERNAL</t>
  </si>
  <si>
    <t>FEMS FY17 IT Parts and Supplies</t>
  </si>
  <si>
    <t>PO531039</t>
  </si>
  <si>
    <t>RQ909125</t>
  </si>
  <si>
    <t>CW37388</t>
  </si>
  <si>
    <t>FY2016-FBO-Horton (custom) Medium Duty Ambulances</t>
  </si>
  <si>
    <t>PO540385</t>
  </si>
  <si>
    <t>RQ919615</t>
  </si>
  <si>
    <t>FY16 FEMS IT Consultation Service - Data Warehouse-Target Safety-PeopleSoft Interface</t>
  </si>
  <si>
    <t>PO469867-V2</t>
  </si>
  <si>
    <t>RQ815877-V2</t>
  </si>
  <si>
    <t>FY13-FB0- Training Academy Movable Shelving</t>
  </si>
  <si>
    <t>PO511602</t>
  </si>
  <si>
    <t>RQ871537</t>
  </si>
  <si>
    <t>FY15 FEMS Target Solutions Mainteance, Support, and Licensing Option 4 (Q1)</t>
  </si>
  <si>
    <t>PO463143</t>
  </si>
  <si>
    <t>RQ805571</t>
  </si>
  <si>
    <t>FY13-FB0-FireVent Mobile Training Prop</t>
  </si>
  <si>
    <t>PO535391</t>
  </si>
  <si>
    <t>RQ914509</t>
  </si>
  <si>
    <t>DMHHS: Staff Augmentation for FY16</t>
  </si>
  <si>
    <t>PO488613-V4</t>
  </si>
  <si>
    <t>RQ840237-V4</t>
  </si>
  <si>
    <t>bpa no.:Doc112246</t>
  </si>
  <si>
    <t>DMHHS Senior Budget Analyst FY2014</t>
  </si>
  <si>
    <t>PO686189</t>
  </si>
  <si>
    <t>RK243610</t>
  </si>
  <si>
    <t>DOES-PROP-2023-16</t>
  </si>
  <si>
    <t>FY23-DOES-CFO-PROP-SYIP-C2 Genomics</t>
  </si>
  <si>
    <t>PO700019-V2</t>
  </si>
  <si>
    <t>RK259652-V2</t>
  </si>
  <si>
    <t>CW79073</t>
  </si>
  <si>
    <t>FY24-OAH-Cost Recovery (CBE only) (Accounting and Finances) (Report Only)</t>
  </si>
  <si>
    <t>PO675561-V3</t>
  </si>
  <si>
    <t>RK221870-V3</t>
  </si>
  <si>
    <t>FY23 OAH-Spanish Court Certified Interpretation (On-site &amp; Off-Site Telephone) and Written Translati</t>
  </si>
  <si>
    <t>PO723365</t>
  </si>
  <si>
    <t>RK297364</t>
  </si>
  <si>
    <t>FEMS-009616-MEPX - FEMS - Engine 32 Generator Replacement-change order</t>
  </si>
  <si>
    <t>PO519571</t>
  </si>
  <si>
    <t>RQ888782</t>
  </si>
  <si>
    <t>STUDY ISLAND -- EDMENTUM, INC.</t>
  </si>
  <si>
    <t>PO519210</t>
  </si>
  <si>
    <t>RQ888676</t>
  </si>
  <si>
    <t>CUSTOMER# 478583  -  Agenda Books for Parents and Students (PREMIER - SCHOOL SPECIALTY)</t>
  </si>
  <si>
    <t>PO714835-V3</t>
  </si>
  <si>
    <t>RK286003-V3</t>
  </si>
  <si>
    <t>DDS/RSA/Best Buddies International, Inc./Job Coaching (17)/FY25 (10/1/24-9/30/25) OY3</t>
  </si>
  <si>
    <t>PO695775-V4</t>
  </si>
  <si>
    <t>RK257285-V4</t>
  </si>
  <si>
    <t>DDS/RSA/Health Resources Service Intake Center/Job Readiness (11)/FY24 (10/1/23-9/30/24) OY1/OY2</t>
  </si>
  <si>
    <t>PO698747-V5</t>
  </si>
  <si>
    <t>RK263774-V6</t>
  </si>
  <si>
    <t>DDS/RSA/Midtown Personnel/Pre-ETS Job Readiness (11)/FY24 (11/1/23-9/30/24) BY</t>
  </si>
  <si>
    <t>PO698611-V3</t>
  </si>
  <si>
    <t>RK262483-V3</t>
  </si>
  <si>
    <t>DDS/RSVFP/Capital Services &amp; Supplies/DCSS- Moving Services/FY24 (11/1/23-9/30/24) OY1 *De-obligate*</t>
  </si>
  <si>
    <t>PO672785-V10</t>
  </si>
  <si>
    <t>RK223941-V12</t>
  </si>
  <si>
    <t>CW90477/M00002</t>
  </si>
  <si>
    <t>DDS/RSA/School Talk, Inc./Job Readiness Training Pre-Employment Transitional Services (11) FY23 (10/</t>
  </si>
  <si>
    <t>PO685110-V2</t>
  </si>
  <si>
    <t>RK241585-V2</t>
  </si>
  <si>
    <t>CW58735/M00010</t>
  </si>
  <si>
    <t>DDS/RSA/Andean Consulting/Staff Spoken Language/Document Translation FY23 (DOA Through-5/31/23)</t>
  </si>
  <si>
    <t>PO651445-V12</t>
  </si>
  <si>
    <t>RK193749-V13</t>
  </si>
  <si>
    <t>DDS/RSA Humanity in Transition (14) Job Search Assistance FY' 22 10/01/2021-09/30/2022</t>
  </si>
  <si>
    <t>PO675093-V5</t>
  </si>
  <si>
    <t>RK227251-V5</t>
  </si>
  <si>
    <t>DDS/RSA/Global Resources and Support LLC/Job Readiness Training (11) FY23 (Through-9/30/23) BY &amp; OY1</t>
  </si>
  <si>
    <t>PO664186-V4</t>
  </si>
  <si>
    <t>RK211532-V4</t>
  </si>
  <si>
    <t>DDS/RSA IMA Professional Services (1) Assessment FY' 22 *De-obligate*</t>
  </si>
  <si>
    <t>PO662056-V4</t>
  </si>
  <si>
    <t>RK208421-V4</t>
  </si>
  <si>
    <t>DDS/RSA Health Resources Services Intake Center (17) On-The-Job-Supports Supported Employment FY' 22</t>
  </si>
  <si>
    <t>PO650648-V3</t>
  </si>
  <si>
    <t>RK190844-V3</t>
  </si>
  <si>
    <t>DDS/RSVFP Curtis Equipment, Inc. Services and Equipment FY' 22 10/01/2021-11/05/2021 De-obligate</t>
  </si>
  <si>
    <t>PO646356-V2</t>
  </si>
  <si>
    <t>RK184720-V2</t>
  </si>
  <si>
    <t>DDS/RSA MBI Health Services, LLC (14) Job Search Assistance FY'21 OY 3 09/01/21-09/30/21</t>
  </si>
  <si>
    <t>PO615379-V2</t>
  </si>
  <si>
    <t>RK138927-V2</t>
  </si>
  <si>
    <t>PO631393-V3</t>
  </si>
  <si>
    <t>RK165483-V3</t>
  </si>
  <si>
    <t>DDS/RSVFP Health IT 2 Business Solutions, LLC dba CODICE FY' 21 OY 1 10/01/20-02/13/21 De-obligate</t>
  </si>
  <si>
    <t>PO630737-V2</t>
  </si>
  <si>
    <t>RK161874-V2</t>
  </si>
  <si>
    <t>DDS/RSA Dupont Computers, Inc. (19) Maintenance Pre-Ets FY'21 OY 4 10/01/20-02/28/21 DE-OBLIGATED</t>
  </si>
  <si>
    <t>PO634631-V5</t>
  </si>
  <si>
    <t>RK166500-V5</t>
  </si>
  <si>
    <t>DDS/RSA Art and Soul Solutions, Inc. (11) Job Readiness Training Pre-Ets FY'21 11/16/20-09/30/21</t>
  </si>
  <si>
    <t>PO646571-V5</t>
  </si>
  <si>
    <t>RK184772-V5</t>
  </si>
  <si>
    <t>DDS/RSA Anchor Mental Health (17) On-the-job Supports EBSE FY'21 OY 1 08/15/21-09/30/21</t>
  </si>
  <si>
    <t>PO632101-V4</t>
  </si>
  <si>
    <t>RK162344-V4</t>
  </si>
  <si>
    <t>DDS/RSA Laura N. Fisher dba MBA Non-Profit Solutions (14) Job Search Assistance FY'21 OY 1 10/01/20-</t>
  </si>
  <si>
    <t>PO641422-V2</t>
  </si>
  <si>
    <t>RK177220-V2</t>
  </si>
  <si>
    <t>DDS/RSA Amazing Love Health Services (14) Job Search Assistance FY'21 04/15/21-09/30/21 De-obligate</t>
  </si>
  <si>
    <t>PO611637</t>
  </si>
  <si>
    <t>RK133881</t>
  </si>
  <si>
    <t>DDS/DDD Pitney Bowes Rental and Maintenance  FY'20 10/01/19-09/30/20</t>
  </si>
  <si>
    <t>PO630752</t>
  </si>
  <si>
    <t>RK162358</t>
  </si>
  <si>
    <t>DDS/RSA MBI Health Services, LLC (14) Job Search Assistance FY'21 OY 2 10/01/20-08/31/21</t>
  </si>
  <si>
    <t>PO612722-V2</t>
  </si>
  <si>
    <t>RK133499-V2</t>
  </si>
  <si>
    <t>DDS/RSA SEEC (11) Job Readiness Pre-ETS FY'20 OY 1 10/01/19-10/12/19 DE-OBLIGATE</t>
  </si>
  <si>
    <t>PO707949</t>
  </si>
  <si>
    <t>RK276203</t>
  </si>
  <si>
    <t>PO704135-V2</t>
  </si>
  <si>
    <t>RK269224-V2</t>
  </si>
  <si>
    <t>FY24 CPPE Vital Records</t>
  </si>
  <si>
    <t>PO700139</t>
  </si>
  <si>
    <t>RK265118</t>
  </si>
  <si>
    <t>FY23-24 PRAMS - Rutgers Survey 2 of 2</t>
  </si>
  <si>
    <t>PO665047</t>
  </si>
  <si>
    <t>RK210138</t>
  </si>
  <si>
    <t>CPPE Health Data REM FY22</t>
  </si>
  <si>
    <t>PO671197</t>
  </si>
  <si>
    <t>RK220487</t>
  </si>
  <si>
    <t>FY22 VRD Temp Services General Clerk I -substitute</t>
  </si>
  <si>
    <t>PO615921-V2</t>
  </si>
  <si>
    <t>RK139690-V2</t>
  </si>
  <si>
    <t>PO717481</t>
  </si>
  <si>
    <t>RK290135</t>
  </si>
  <si>
    <t>OCFO FY25 Comcast Cable</t>
  </si>
  <si>
    <t>PO556723-V4</t>
  </si>
  <si>
    <t>RQ943628-V4</t>
  </si>
  <si>
    <t>FY17 / OCFO / Pest Control</t>
  </si>
  <si>
    <t>PO522423</t>
  </si>
  <si>
    <t>RQ895299</t>
  </si>
  <si>
    <t>FY15 / OTR / Big Inc</t>
  </si>
  <si>
    <t>PO445622</t>
  </si>
  <si>
    <t>RQ789711</t>
  </si>
  <si>
    <t>FY13 / OTR / Garage Readers</t>
  </si>
  <si>
    <t>PO666353</t>
  </si>
  <si>
    <t>RK202974</t>
  </si>
  <si>
    <t>C7_FY22_Brookland_ESSER III_ Literacy Lab_Contractual Services</t>
  </si>
  <si>
    <t>PO611010</t>
  </si>
  <si>
    <t>RK128750</t>
  </si>
  <si>
    <t>C7_FY19_ Brookland_FamilyEngagementUS.OfficeSolutions</t>
  </si>
  <si>
    <t>PO718996</t>
  </si>
  <si>
    <t>RK294512</t>
  </si>
  <si>
    <t>FY25-DMPED-OPS-LEGAL SOFTWARE-LEXUS NEXIS</t>
  </si>
  <si>
    <t>PO728393</t>
  </si>
  <si>
    <t>RK308572</t>
  </si>
  <si>
    <t>FY25-DMPED-RFK-SMG HLDGS</t>
  </si>
  <si>
    <t>PO713444</t>
  </si>
  <si>
    <t>RK285561</t>
  </si>
  <si>
    <t>FY24-DMPED-RE-NCI-DCHA-PARK MORTON-INFRASTRUCTURE</t>
  </si>
  <si>
    <t>PO712595</t>
  </si>
  <si>
    <t>RK282784</t>
  </si>
  <si>
    <t>FY24-DMPED-RE-WRAMC-LEGAL SRVCS-KUTAK</t>
  </si>
  <si>
    <t>PO663508-V2</t>
  </si>
  <si>
    <t>RK207484-V2</t>
  </si>
  <si>
    <t>DCEB-2022-F-0001-NCPA 11-30-ED22PHI3070001</t>
  </si>
  <si>
    <t>FY22-DMPED-ECON DEV STRAT-MCKINSEY</t>
  </si>
  <si>
    <t>PO625769</t>
  </si>
  <si>
    <t>RK150070</t>
  </si>
  <si>
    <t>FY20 - DMPED - REAL ESTATE - ST ELIZABETHS EAST - INFRASTRUCTURE SUPPORT - CH2M HILL / JACOBS ENGINE</t>
  </si>
  <si>
    <t>PO614914</t>
  </si>
  <si>
    <t>RK138402</t>
  </si>
  <si>
    <t>FY20 - DMPED - OPERATIONS - JAWB OFFICE SUPPLIES - MDM OFFICE SYSTEMS / STANDARD OFFICE SUPPLY</t>
  </si>
  <si>
    <t>PO588487-V2</t>
  </si>
  <si>
    <t>RQ995565-V2</t>
  </si>
  <si>
    <t>DCEB-2018-Q-0019</t>
  </si>
  <si>
    <t>FY18 - DMPED - REAL ESTATE - TRUXTON CIRCLE - AMT, LLC</t>
  </si>
  <si>
    <t>PO598506</t>
  </si>
  <si>
    <t>RK111903</t>
  </si>
  <si>
    <t>FY19-DMPED-BUS DEV-IN3-CLEARLY INNOV</t>
  </si>
  <si>
    <t>PO602190</t>
  </si>
  <si>
    <t>RK117884</t>
  </si>
  <si>
    <t>FY19-DMPED-BUS DEV-MEMBERSHIP SUBSCRIPTION-GREATER WASH BOARD OF TRADE</t>
  </si>
  <si>
    <t>PO515894-V2</t>
  </si>
  <si>
    <t>RQ883685-V2</t>
  </si>
  <si>
    <t>FY15-DMPED-Great Streets-Small Business Capital Improvement Grant-Drake Incorporated</t>
  </si>
  <si>
    <t>PO529298</t>
  </si>
  <si>
    <t>RQ906163</t>
  </si>
  <si>
    <t>FY16-DMPED-REAL ESTATE-APPRAISAL-MCMILLAN SAND-VALBRIDGE/LIPMAN FRIZZEL MITCHELL</t>
  </si>
  <si>
    <t>PO514326-V2</t>
  </si>
  <si>
    <t>RQ883435-V2</t>
  </si>
  <si>
    <t>NCI - 031456</t>
  </si>
  <si>
    <t>FY15 - New Communities Youth Dev/Community Wellness Grants - Athletes United</t>
  </si>
  <si>
    <t>PO482306-V2</t>
  </si>
  <si>
    <t>RQ831379-V2</t>
  </si>
  <si>
    <t>FY14 DMPED-CPA Sr. Level Acquisition Services</t>
  </si>
  <si>
    <t>PO459510-V2</t>
  </si>
  <si>
    <t>RQ803795-V2</t>
  </si>
  <si>
    <t>DCEB-2012-F-0001/GS-10F-0096X</t>
  </si>
  <si>
    <t>DMPED-Ward 7 Summit</t>
  </si>
  <si>
    <t>PO469155</t>
  </si>
  <si>
    <t>RQ815008</t>
  </si>
  <si>
    <t xml:space="preserve">FY13 - Walter Reed Program Office Supplies </t>
  </si>
  <si>
    <t>PO465010</t>
  </si>
  <si>
    <t>RQ808018</t>
  </si>
  <si>
    <t xml:space="preserve">FY13 - Great Streets Small Business Grants - Three Little Pigs </t>
  </si>
  <si>
    <t>PO456366</t>
  </si>
  <si>
    <t>RQ798909</t>
  </si>
  <si>
    <t>DCEB-DMPED-10-C-WRANC-MASTERPLANNER-PW</t>
  </si>
  <si>
    <t>DMPED-Walter Reed Project</t>
  </si>
  <si>
    <t>PO702141</t>
  </si>
  <si>
    <t>RK266223</t>
  </si>
  <si>
    <t>FY 2024 - FBO SPOPS - ROPE RS3/RS4</t>
  </si>
  <si>
    <t>PO706290</t>
  </si>
  <si>
    <t>RK273131</t>
  </si>
  <si>
    <t>Option Period 1 FY24 Alliance Backlog Applications Temporary Resources (4/11/23-9/30/24)</t>
  </si>
  <si>
    <t>PO680846</t>
  </si>
  <si>
    <t>RK234664</t>
  </si>
  <si>
    <t>Post Public Health Emergency Advertising Plan, Community Outreach Plan, and Communications Toolkit</t>
  </si>
  <si>
    <t>PO725250</t>
  </si>
  <si>
    <t>RK303651</t>
  </si>
  <si>
    <t>C5_Cleveland_FY25_General Supplies_US Office Solutions</t>
  </si>
  <si>
    <t>PO705003</t>
  </si>
  <si>
    <t>RK271195</t>
  </si>
  <si>
    <t>C5_Cleveland_FY24_Local_Professional Services_Bookworm Design</t>
  </si>
  <si>
    <t>PO692349</t>
  </si>
  <si>
    <t>RK250308</t>
  </si>
  <si>
    <t>PO710805</t>
  </si>
  <si>
    <t>RK281143</t>
  </si>
  <si>
    <t>DACL - ZOOM GRANTS RENEWAL</t>
  </si>
  <si>
    <t>PO720837</t>
  </si>
  <si>
    <t>RK294081</t>
  </si>
  <si>
    <t>HSPA - FY25 - George Washington University - Access Rx</t>
  </si>
  <si>
    <t>PO723158</t>
  </si>
  <si>
    <t>RK299503</t>
  </si>
  <si>
    <t>FY25 Credentia</t>
  </si>
  <si>
    <t>PO689287</t>
  </si>
  <si>
    <t>RK246347</t>
  </si>
  <si>
    <t>FY23 DC Health HEPRA - POD Supplies</t>
  </si>
  <si>
    <t>PO689143</t>
  </si>
  <si>
    <t>RK246906</t>
  </si>
  <si>
    <t>FY23 DC Health HEPRA - Medical Warehouse Annual Liquid Propane Procurement</t>
  </si>
  <si>
    <t>PO654670-V2</t>
  </si>
  <si>
    <t>RK198543-V2</t>
  </si>
  <si>
    <t>FY22- DC Health - HRLA - Temp Staff Support/COVID EEO Reviewer  ** DE-OBLIGATE **</t>
  </si>
  <si>
    <t>PO649479</t>
  </si>
  <si>
    <t>RK189676</t>
  </si>
  <si>
    <t>FY21-HEPRA/HPP/HMC - DCHCA BP3/COVID-19 NOGA (HEPRA2019-000004)</t>
  </si>
  <si>
    <t>PO623828-V3</t>
  </si>
  <si>
    <t>RK151218-V3</t>
  </si>
  <si>
    <t>FY20 - DC Health/HEPRA - Liquid Propane Tank Service Agreement **DE-OBLIGATION**</t>
  </si>
  <si>
    <t>PO612860-V3</t>
  </si>
  <si>
    <t>RK134734-V3</t>
  </si>
  <si>
    <t>FY20 - HEPRA - NOGA - GWU Hospital/EVD Preparedness/COVID-19 (HEPRA2016-000005)</t>
  </si>
  <si>
    <t>PO688413</t>
  </si>
  <si>
    <t>RK247580</t>
  </si>
  <si>
    <t>Cluster_2_Ketcham_Elementary_FY23_Kings_Dominion_Baron_Tours</t>
  </si>
  <si>
    <t>PO684648</t>
  </si>
  <si>
    <t>RK239541</t>
  </si>
  <si>
    <t>Cluster#4_RossES_FY23_Local_TheKeeganTheatre_Educate the Whole Child</t>
  </si>
  <si>
    <t>PO649630</t>
  </si>
  <si>
    <t>RK186821</t>
  </si>
  <si>
    <t>ES1 7546 ESSER II CARE C4 ROSS CSG20 AO204 I20E29L PCA LT29I E. PHS CIRILLO V MOP ART SUP 8/6/21 $ 1</t>
  </si>
  <si>
    <t>PO580667</t>
  </si>
  <si>
    <t>RQ982957</t>
  </si>
  <si>
    <t>C7 FLLMR FY18 F101L ETS2 70 710 2083L HH83L Apple  3/1/2018</t>
  </si>
  <si>
    <t>PO562858</t>
  </si>
  <si>
    <t>RQ956013</t>
  </si>
  <si>
    <t>LT2 F101 40 401 2029L AE29L FY17 RSTAY Rome Charters to Balt. K. Coble PEY 5/9/2017</t>
  </si>
  <si>
    <t>PO559906</t>
  </si>
  <si>
    <t>RQ951997</t>
  </si>
  <si>
    <t>OS1 F101 FY17 RSTAY BlueBayOffSup PEY APLD APBR 3/8/2017</t>
  </si>
  <si>
    <t>PO533906</t>
  </si>
  <si>
    <t>RQ909339</t>
  </si>
  <si>
    <t>FY16 RSTAY AMEX 2029 AE29L $59,162 Oct. 15, 2015</t>
  </si>
  <si>
    <t>PO492482</t>
  </si>
  <si>
    <t>RQ849255</t>
  </si>
  <si>
    <t>AMERICAN EXPRESS RSTAY FY14 2120 20 204 Feb. 18, 2014      GAGA-2013-C-0029</t>
  </si>
  <si>
    <t>PO513050</t>
  </si>
  <si>
    <t>RQ879873</t>
  </si>
  <si>
    <t>F1 FY15 RSTAY CS PEY to WD Nov. 19, 2014</t>
  </si>
  <si>
    <t>PO599146-V2</t>
  </si>
  <si>
    <t>RK112808-V2</t>
  </si>
  <si>
    <t>PO618631-V3</t>
  </si>
  <si>
    <t>RK143786-V3</t>
  </si>
  <si>
    <t>PO595391-V3</t>
  </si>
  <si>
    <t>RK104806-V3</t>
  </si>
  <si>
    <t>DGS-000008-MEPX DC General Design Build Services for Phase 1, 2, 3 and 5 (FY19)</t>
  </si>
  <si>
    <t>PO604812</t>
  </si>
  <si>
    <t>RK122053</t>
  </si>
  <si>
    <t>DCAM-19-NC-SP-0051</t>
  </si>
  <si>
    <t>FY19-FM-HVAC Filters for Various Locations_Operating</t>
  </si>
  <si>
    <t>PO575438-V2</t>
  </si>
  <si>
    <t>RQ972394-V2</t>
  </si>
  <si>
    <t>DCAM-14-NC-0160M, Task Order 9</t>
  </si>
  <si>
    <t>AE services for Phase Environmental Site Assessment I, II and Hazardous Material Survey</t>
  </si>
  <si>
    <t>PO560204</t>
  </si>
  <si>
    <t>RQ951705</t>
  </si>
  <si>
    <t>PO535191</t>
  </si>
  <si>
    <t>RQ914351-V2</t>
  </si>
  <si>
    <t>FY16 - FM On-Call Commercial Hood System_FEMS</t>
  </si>
  <si>
    <t>PO534908</t>
  </si>
  <si>
    <t>RQ911814</t>
  </si>
  <si>
    <t>Architectural Massing Study</t>
  </si>
  <si>
    <t>PO524458</t>
  </si>
  <si>
    <t>RQ895339</t>
  </si>
  <si>
    <t>DCAM-15-A-0001A</t>
  </si>
  <si>
    <t>DYRS-YSC Gumnasium Floor Refurbishing</t>
  </si>
  <si>
    <t>PO502236</t>
  </si>
  <si>
    <t>RQ864589</t>
  </si>
  <si>
    <t>Merritt Public Art honorarium for Cecilia Lueza</t>
  </si>
  <si>
    <t>PO509050</t>
  </si>
  <si>
    <t>RQ872400</t>
  </si>
  <si>
    <t>FY15 Capital Construction - PMO</t>
  </si>
  <si>
    <t>PO455090</t>
  </si>
  <si>
    <t>RQ795523</t>
  </si>
  <si>
    <t>PO707581</t>
  </si>
  <si>
    <t>RK275508</t>
  </si>
  <si>
    <t>C5_OysterAdams_FY24_ESSER_CuratedPD_SucceedingAcademically</t>
  </si>
  <si>
    <t>PO721037</t>
  </si>
  <si>
    <t>RK297202</t>
  </si>
  <si>
    <t>C7_Kelly Miller Middle School_FY25_Office Supplies_Suceeding Academically</t>
  </si>
  <si>
    <t>PO726757</t>
  </si>
  <si>
    <t>RK303671</t>
  </si>
  <si>
    <t>C7_Kelly Miller Middle School_FY25_Contractual Services_Metro</t>
  </si>
  <si>
    <t>PO701716</t>
  </si>
  <si>
    <t>RK267224</t>
  </si>
  <si>
    <t>C7_Kelly Miller Middle School_FY24_Standard Office Supply_Copy Paper</t>
  </si>
  <si>
    <t>PO594431</t>
  </si>
  <si>
    <t>RK105986</t>
  </si>
  <si>
    <t>Copy of C3_Cleveland_FY19_local_stMath_ensureexcellentschools</t>
  </si>
  <si>
    <t>PO707746</t>
  </si>
  <si>
    <t>RK275186</t>
  </si>
  <si>
    <t>FY24-FK0 W.L. Gary Company Inc</t>
  </si>
  <si>
    <t>PO684945-V2</t>
  </si>
  <si>
    <t>RK242584-V3</t>
  </si>
  <si>
    <t>FY23 - FK0 - NASA</t>
  </si>
  <si>
    <t>PO705786</t>
  </si>
  <si>
    <t>RK272828</t>
  </si>
  <si>
    <t>CST12024A</t>
  </si>
  <si>
    <t>FY24 - FK0 - MP Services, LLC</t>
  </si>
  <si>
    <t>PO685405-V2</t>
  </si>
  <si>
    <t>RK243559-V2</t>
  </si>
  <si>
    <t>Proposal #210323-3</t>
  </si>
  <si>
    <t>FYY23 - FK0 - RSC ELECTRICAL &amp; MECHANICAL</t>
  </si>
  <si>
    <t>PO722254</t>
  </si>
  <si>
    <t>RK287762</t>
  </si>
  <si>
    <t>FY25/KT0/SSA - Cable &amp; Wiring Installation Services (CW77823)</t>
  </si>
  <si>
    <t>PO704777</t>
  </si>
  <si>
    <t>RK270215</t>
  </si>
  <si>
    <t>FY24/KT0/OD - Laptop Refresh2</t>
  </si>
  <si>
    <t>PO701742</t>
  </si>
  <si>
    <t>RK259421</t>
  </si>
  <si>
    <t>FY24/KT0/SSA - Safety Shoes (CW63965)</t>
  </si>
  <si>
    <t>PO693104</t>
  </si>
  <si>
    <t>RK254619</t>
  </si>
  <si>
    <t>PO715634</t>
  </si>
  <si>
    <t>RK287844</t>
  </si>
  <si>
    <t>C3_ThomasES_FY25_Needby10/1_LocalTransportation_SucceedingAcademically</t>
  </si>
  <si>
    <t>PO709655</t>
  </si>
  <si>
    <t>RK278782</t>
  </si>
  <si>
    <t>PO648415</t>
  </si>
  <si>
    <t>RK186449</t>
  </si>
  <si>
    <t>C3_ThomasES_SY21_Local_StudentComputersDELL3310s_EducateTheWholeChild</t>
  </si>
  <si>
    <t>PO691754</t>
  </si>
  <si>
    <t>RK249470</t>
  </si>
  <si>
    <t>C6_JohnLewisES_FY23_Local_Apogee Executive Coaching_Educate the Whole Child(6.16.23)</t>
  </si>
  <si>
    <t>PO693325</t>
  </si>
  <si>
    <t>RK251043</t>
  </si>
  <si>
    <t>C6_JohnLewisES_FY23_ESSR_MathSolutions_Educate the Whole Child(7.25.23)</t>
  </si>
  <si>
    <t>PO692529</t>
  </si>
  <si>
    <t>RK251078</t>
  </si>
  <si>
    <t>C6_JohnLewisES_FY23_MVS_Educate the Whole Child(7.26.23)</t>
  </si>
  <si>
    <t>PO707561</t>
  </si>
  <si>
    <t>RK275637</t>
  </si>
  <si>
    <t>OI_FY24_EnrollAttend_ESSER_EnrollmentPensPencils_EngageFamilies</t>
  </si>
  <si>
    <t>PO722991</t>
  </si>
  <si>
    <t>RK299412</t>
  </si>
  <si>
    <t>N/S</t>
  </si>
  <si>
    <t>KA0/TBSA/SRP/AASHTO Census Transportation Services</t>
  </si>
  <si>
    <t>PO632051</t>
  </si>
  <si>
    <t>RK151917</t>
  </si>
  <si>
    <t>KA0/PSD/Northwest Livability Study</t>
  </si>
  <si>
    <t>PO458115</t>
  </si>
  <si>
    <t>RQ798156</t>
  </si>
  <si>
    <t>KA0/PPSA/Charrette Training</t>
  </si>
  <si>
    <t>PO677169</t>
  </si>
  <si>
    <t>RK228989</t>
  </si>
  <si>
    <t>FY-23 SFRRP - Single Family - Dyee Scrivner</t>
  </si>
  <si>
    <t>PO597537</t>
  </si>
  <si>
    <t>RK109005</t>
  </si>
  <si>
    <t>FY19 Lead Clearance for Donnell Davis 5512 Foote Street NE</t>
  </si>
  <si>
    <t>PO572456-V2</t>
  </si>
  <si>
    <t>RQ972687-V2</t>
  </si>
  <si>
    <t>FY18 Lena P. Nchako (Roof)</t>
  </si>
  <si>
    <t>PO581299</t>
  </si>
  <si>
    <t>RQ983976</t>
  </si>
  <si>
    <t>FY18 Sylvia Jackson (Relocation)</t>
  </si>
  <si>
    <t>PO717460</t>
  </si>
  <si>
    <t>RK292595</t>
  </si>
  <si>
    <t>FY25 Addendum 2 and 3</t>
  </si>
  <si>
    <t>FY25-DQ0 Schertler Onorato Mead &amp; Sears-Legal Services</t>
  </si>
  <si>
    <t>PO717759-V2</t>
  </si>
  <si>
    <t>RK291904-V2</t>
  </si>
  <si>
    <t>Change Bridge Commissioner Support SDC 2025</t>
  </si>
  <si>
    <t>PO667607</t>
  </si>
  <si>
    <t>RK215582</t>
  </si>
  <si>
    <t>FY22 - AA0 - Serve DC - CASA for Children of DC AmeriCorps VGF Grant (VOL000/21)</t>
  </si>
  <si>
    <t>PO630156</t>
  </si>
  <si>
    <t>RK159306</t>
  </si>
  <si>
    <t>FY21 Competitive Cost Reimbursement Grant Award (Literacy Lab)</t>
  </si>
  <si>
    <t>PO574749</t>
  </si>
  <si>
    <t>RQ973641</t>
  </si>
  <si>
    <t>FY18 AmeriCorps Formula Grant Award (Center for Inspired Teaching)</t>
  </si>
  <si>
    <t>PO679697-V4</t>
  </si>
  <si>
    <t>RK229066-V4</t>
  </si>
  <si>
    <t>FY2023- FB0 THIRD PARTY AMBULANCE</t>
  </si>
  <si>
    <t>PO561200</t>
  </si>
  <si>
    <t>RQ952159</t>
  </si>
  <si>
    <t>FY17-FB0-ResQPOD ITD</t>
  </si>
  <si>
    <t>PO561243</t>
  </si>
  <si>
    <t>RQ944971</t>
  </si>
  <si>
    <t>FB0 FY17 Lifepak 15 Purchase</t>
  </si>
  <si>
    <t>PO555201-V2</t>
  </si>
  <si>
    <t>RQ944945-V2</t>
  </si>
  <si>
    <t>FB0 2017 Inauguration Parts and Services for Fire Apparatus- Johnson &amp; Towers</t>
  </si>
  <si>
    <t>PO486602</t>
  </si>
  <si>
    <t>RQ834439</t>
  </si>
  <si>
    <t>FY14-FB0-Adult Collars, CPAP, etc..OAPT#832(Urgent)</t>
  </si>
  <si>
    <t>PO644286-V2</t>
  </si>
  <si>
    <t>RK181039-V2</t>
  </si>
  <si>
    <t>PO572368</t>
  </si>
  <si>
    <t>RQ971641</t>
  </si>
  <si>
    <t>KA0/Bikeshare_Outfront Media_FY17-FY18</t>
  </si>
  <si>
    <t>PO565845</t>
  </si>
  <si>
    <t>RQ952734</t>
  </si>
  <si>
    <t>DCKA-2017-Z-0001</t>
  </si>
  <si>
    <t>KAO/TDD/DC Circulator: DC Circulator Bus Purchase Proterra FY2017</t>
  </si>
  <si>
    <t>PO465703</t>
  </si>
  <si>
    <t>RQ811119</t>
  </si>
  <si>
    <t>KAO/PPSA/CaBi Letter Contract 5th one month extension</t>
  </si>
  <si>
    <t>PO720385-V2</t>
  </si>
  <si>
    <t>RK295736-V2</t>
  </si>
  <si>
    <t>PO720368-V2</t>
  </si>
  <si>
    <t>RK295833-V2</t>
  </si>
  <si>
    <t>PO703224</t>
  </si>
  <si>
    <t>RK268696</t>
  </si>
  <si>
    <t>Option Two - Continuation - IT Consultants (StaR2) - FY24 - OSSE - IT Consultant (Master) - Federal</t>
  </si>
  <si>
    <t>PO673571-V2</t>
  </si>
  <si>
    <t>RK225926-V2</t>
  </si>
  <si>
    <t>PO645350</t>
  </si>
  <si>
    <t>RK163373-V2</t>
  </si>
  <si>
    <t>FY21_OSSE_CIO_Special Education Statewide Information System_Capital</t>
  </si>
  <si>
    <t>PO650791-V5</t>
  </si>
  <si>
    <t>RK192493-V5</t>
  </si>
  <si>
    <t>Modification - IT Consultants (STaR) - FY22 - OSSE - Project Manager /IT Consultant Master - Local F</t>
  </si>
  <si>
    <t>PO659634</t>
  </si>
  <si>
    <t>RK202719</t>
  </si>
  <si>
    <t>FY22 - OSSE - CIO/DEL-NEW - Carahsoft Technology Corp-DocuSign - Local Funding- Ready for Approval -</t>
  </si>
  <si>
    <t>PO654058-V3</t>
  </si>
  <si>
    <t>RK193747-V3</t>
  </si>
  <si>
    <t>Modification- FY22 - OSSE - CIO - Base Year - Special Education Statewide Information System - Capit</t>
  </si>
  <si>
    <t>PO663357-V2</t>
  </si>
  <si>
    <t>RK210181-V3</t>
  </si>
  <si>
    <t>PO659962</t>
  </si>
  <si>
    <t>RK204145</t>
  </si>
  <si>
    <t>FY22 - OSSE - IT Equipment/Dell BPA with PPM - Local Funding - Ready for Approval (WPP) - D. Manning</t>
  </si>
  <si>
    <t>PO637449</t>
  </si>
  <si>
    <t>RK171468</t>
  </si>
  <si>
    <t>see CW60671</t>
  </si>
  <si>
    <t>FY21 -OSSE-DAR-Statewide Information System Training - Local Funding-Ready for Approval-TA-PK-12-17-</t>
  </si>
  <si>
    <t>PO645694</t>
  </si>
  <si>
    <t>RK184915</t>
  </si>
  <si>
    <t>FY21 - GDO/CIO - TEEM Renewal - Local Funding - Ready for Approval (WPP) - D. Manning 7/26/21</t>
  </si>
  <si>
    <t>PO592914-V2</t>
  </si>
  <si>
    <t>RK100118-V2</t>
  </si>
  <si>
    <t>FY19 - GDO CIO - TEEM Renewal - Local</t>
  </si>
  <si>
    <t>PO703260</t>
  </si>
  <si>
    <t>RK269307</t>
  </si>
  <si>
    <t>OSEAD_FY24_6GA_ESSERIII_Supplies HartMS_EducatetheWholeChild</t>
  </si>
  <si>
    <t>PO614693</t>
  </si>
  <si>
    <t>RK137913</t>
  </si>
  <si>
    <t>OSS_CCP_FY20_VOCEDU20_Wilson Student 1 CTSO Conference Fees (Need by 10/25/19)_Educate the Whole Chi</t>
  </si>
  <si>
    <t>PO615662</t>
  </si>
  <si>
    <t>RK138484</t>
  </si>
  <si>
    <t>OSS_CCP_FY20_Local_Transportation for WBL Field Trip for Dunbar McKinley Woodson CHEC Eng Students_E</t>
  </si>
  <si>
    <t>PO616934</t>
  </si>
  <si>
    <t>RK133794</t>
  </si>
  <si>
    <t>OSS_CCP_FY20_Local_Biomedical Lab for Biomedical Students at Wilson_EducateTheWholeChild</t>
  </si>
  <si>
    <t>PO621165</t>
  </si>
  <si>
    <t>RK146177</t>
  </si>
  <si>
    <t>OSS_CCP_FY20_VOCEDU20_Intsructional Support for Cosmetology/Barbering Programs_Educate the Whole Chi</t>
  </si>
  <si>
    <t>PO603622</t>
  </si>
  <si>
    <t>RK118123</t>
  </si>
  <si>
    <t>OSS_CCP_FY19_CTECER19_Autotech Certifications at Ballou_Educate The Whole Child</t>
  </si>
  <si>
    <t>PO599480</t>
  </si>
  <si>
    <t>RK106515</t>
  </si>
  <si>
    <t>OSS_CCP_FY19_VOCEDU19_Reading Educational Support Reading Plus_Educate the Whole Child</t>
  </si>
  <si>
    <t>PO602223</t>
  </si>
  <si>
    <t>RK115136</t>
  </si>
  <si>
    <t>OSS_CCP_FY19_VOCEDU19_Deployment Services Laptops for Coolidge and Ron Ballou Mass Media Program Upd</t>
  </si>
  <si>
    <t>PO545551-V2</t>
  </si>
  <si>
    <t>RQ930271-V2</t>
  </si>
  <si>
    <t>NAF Academy Miami Site Visit Trip</t>
  </si>
  <si>
    <t>PO725343</t>
  </si>
  <si>
    <t>RK288459</t>
  </si>
  <si>
    <t>QUOTATION 2500176814 - 01</t>
  </si>
  <si>
    <t>FY25 DFS/PHL/BTU/SA/Local/Instrument Service Agreement/Integra/Michael Adjei</t>
  </si>
  <si>
    <t>PO677538</t>
  </si>
  <si>
    <t>RK229770</t>
  </si>
  <si>
    <t>FY23 DFS Jackson AB Sciex Service Agreement QTRAP6500</t>
  </si>
  <si>
    <t>PO668637</t>
  </si>
  <si>
    <t>RK217895</t>
  </si>
  <si>
    <t>FY22 Morris  Greater Good Group (CW94031)</t>
  </si>
  <si>
    <t>PO636963-V2</t>
  </si>
  <si>
    <t>RK170588-V2</t>
  </si>
  <si>
    <t>FY21 OAPT31531_3  Raj COVID Consumables</t>
  </si>
  <si>
    <t>PO631768</t>
  </si>
  <si>
    <t>RK164501</t>
  </si>
  <si>
    <t>FY21 OAPT 31531_10  Tran MDU Service Agreement</t>
  </si>
  <si>
    <t>PO648618</t>
  </si>
  <si>
    <t>RK189302</t>
  </si>
  <si>
    <t>FY21 OAPT31531_5  Raj Hologic COVID Reagents</t>
  </si>
  <si>
    <t>PO626395-V2</t>
  </si>
  <si>
    <t>RK155042-V2</t>
  </si>
  <si>
    <t>FY20 OAPT26316_4 Short Generator Service</t>
  </si>
  <si>
    <t>PO647971-V2</t>
  </si>
  <si>
    <t>RK188825-V2</t>
  </si>
  <si>
    <t>FY21 OAPT31531_5  Hauser Lab Supply BPA</t>
  </si>
  <si>
    <t>PO645998</t>
  </si>
  <si>
    <t>RK185613</t>
  </si>
  <si>
    <t>FY21_OAPT31531_5(Hauser)Abbott</t>
  </si>
  <si>
    <t>PO618795-V2</t>
  </si>
  <si>
    <t>RK143985-V2</t>
  </si>
  <si>
    <t>FY20 OAPT26313-3 PHL (Courtney) WGS kits</t>
  </si>
  <si>
    <t>PO598077-V2</t>
  </si>
  <si>
    <t>RK109046-V2</t>
  </si>
  <si>
    <t>FY19 Capital Purchase (Courtney) OPIF14534</t>
  </si>
  <si>
    <t>PO601537</t>
  </si>
  <si>
    <t>RK115771</t>
  </si>
  <si>
    <t>Pipettes trade up (Courtney) OAPT22798 FY19</t>
  </si>
  <si>
    <t>PO573340-V2</t>
  </si>
  <si>
    <t>RQ970456-V2</t>
  </si>
  <si>
    <t>Perkin Elmer service agreement OAPT17354-25</t>
  </si>
  <si>
    <t>PO562483-V2</t>
  </si>
  <si>
    <t>RQ954880-V2</t>
  </si>
  <si>
    <t>Shorts (PHEP) CT reagent refresh &amp; replacement FY17</t>
  </si>
  <si>
    <t>PO547205</t>
  </si>
  <si>
    <t>RQ931070</t>
  </si>
  <si>
    <t>PO564311</t>
  </si>
  <si>
    <t>RQ958366</t>
  </si>
  <si>
    <t>Kan's (ELC) SigmaAldrich reagents for M1, D1 &amp; I16 OAPT16146-0 FY17</t>
  </si>
  <si>
    <t>PO560841</t>
  </si>
  <si>
    <t>RQ952090</t>
  </si>
  <si>
    <t>IT Consultants (PIPELINE) - FY17 - DFS - IT Consultant (Master) - Capital</t>
  </si>
  <si>
    <t>PO680402</t>
  </si>
  <si>
    <t>Ezma Joseph</t>
  </si>
  <si>
    <t>RK236032</t>
  </si>
  <si>
    <t>FY23 - HRLA - Credentia Nursing Aide LLC OY1</t>
  </si>
  <si>
    <t>PO572794</t>
  </si>
  <si>
    <t>RQ971915</t>
  </si>
  <si>
    <t>OBP - FY 2018 Annual Dues for National Association of State Budget Officers (NASBO) - 17-0007</t>
  </si>
  <si>
    <t>PO364135-V3</t>
  </si>
  <si>
    <t>RQ735429-V3</t>
  </si>
  <si>
    <t>CFOPD-06-C-047</t>
  </si>
  <si>
    <t>OBP - FY 2012 Paradyme Management, Inc - 110010</t>
  </si>
  <si>
    <t>PO509474-V3</t>
  </si>
  <si>
    <t>RQ877776-V3</t>
  </si>
  <si>
    <t>OD - FY15 WIC - CARES Network Support</t>
  </si>
  <si>
    <t>PO536444-V3</t>
  </si>
  <si>
    <t>RQ907332-V3</t>
  </si>
  <si>
    <t>OD FY16 Grants, Maven &amp; IT Support Contract - CW34155</t>
  </si>
  <si>
    <t>PO511850-V2</t>
  </si>
  <si>
    <t>RQ878417-V2</t>
  </si>
  <si>
    <t>OD FY15 Operational and Maintenance Support for WIC CARES System</t>
  </si>
  <si>
    <t>PO453015-V4</t>
  </si>
  <si>
    <t>RQ795935-V4</t>
  </si>
  <si>
    <t>PO545575</t>
  </si>
  <si>
    <t>RQ930913</t>
  </si>
  <si>
    <t>Palisades Renovation - Commissioning Services</t>
  </si>
  <si>
    <t>PO715565</t>
  </si>
  <si>
    <t>RK287466</t>
  </si>
  <si>
    <t>FY25-EOCOP-Headspace</t>
  </si>
  <si>
    <t>PO722459</t>
  </si>
  <si>
    <t>RK298968</t>
  </si>
  <si>
    <t>FY25 ERT Communications Headset and Adaptors</t>
  </si>
  <si>
    <t>PO690276</t>
  </si>
  <si>
    <t>RK247084</t>
  </si>
  <si>
    <t>FY23 MPD (FA0) Language Access- Oral Interpretation with Written Translation Services (CW108302)</t>
  </si>
  <si>
    <t>PO689858-V3</t>
  </si>
  <si>
    <t>RK250905-V3</t>
  </si>
  <si>
    <t>ARPA-Open Streets for the People (SFP) - Dupont Circle BID Grant</t>
  </si>
  <si>
    <t>PO534385</t>
  </si>
  <si>
    <t>RQ905761</t>
  </si>
  <si>
    <t>Children's Choice Home Licensing 2016</t>
  </si>
  <si>
    <t>PO502530</t>
  </si>
  <si>
    <t>RQ865968</t>
  </si>
  <si>
    <t>DCRL-2014-Q-0138</t>
  </si>
  <si>
    <t>Organizational Assessment Services</t>
  </si>
  <si>
    <t>PO629004</t>
  </si>
  <si>
    <t>RK159002</t>
  </si>
  <si>
    <t>DHCf LTCA-Community Transition Services VCARE Contract FY19 (8/22/20 - 9/30/20) - Approved by EOM</t>
  </si>
  <si>
    <t>PO720888</t>
  </si>
  <si>
    <t>RK295533</t>
  </si>
  <si>
    <t>PO722601</t>
  </si>
  <si>
    <t>RK298610</t>
  </si>
  <si>
    <t>3900747:CHEESE, MOZZARELLA</t>
  </si>
  <si>
    <t>C1_LECKIE_FY25_LOCAL_ARAMARK CAPE_ EDUCATE THE WHOLE CHILD_NEED BY MARCH 31</t>
  </si>
  <si>
    <t>PO706770</t>
  </si>
  <si>
    <t>RK274889</t>
  </si>
  <si>
    <t>C1_LECKIE_FY24_LOCAL_CUSTODIAL SUPPLIES_BLDG FLIP</t>
  </si>
  <si>
    <t>PO688675</t>
  </si>
  <si>
    <t>RK247846</t>
  </si>
  <si>
    <t>FAB-R-12205-PUBLIC ACCESS CORPORATION OF THE DISTRICT OF COLUMBIA-FY23-KH</t>
  </si>
  <si>
    <t>PO687189</t>
  </si>
  <si>
    <t>RK244807</t>
  </si>
  <si>
    <t>FAB-R-12143-CATHEDRAL CHORAL SOCIETY OF WASHINGTON DC-FY23-KH</t>
  </si>
  <si>
    <t>PO682706</t>
  </si>
  <si>
    <t>RK237725</t>
  </si>
  <si>
    <t>PEF-O-11770-LIVE IT LEARN IT-FY23-RN</t>
  </si>
  <si>
    <t>PO683078</t>
  </si>
  <si>
    <t>RK238202</t>
  </si>
  <si>
    <t>AHFP-11192-RANIA HASSAN-FY23-KEK</t>
  </si>
  <si>
    <t>PO680733</t>
  </si>
  <si>
    <t>RK230603</t>
  </si>
  <si>
    <t>AHFP-11053-DANA FLOR-FY223-TJ</t>
  </si>
  <si>
    <t>PO684866</t>
  </si>
  <si>
    <t>RK242257</t>
  </si>
  <si>
    <t>AHFP-11321-DENISE WRIGHT-FY23-KEK</t>
  </si>
  <si>
    <t>PO688678</t>
  </si>
  <si>
    <t>RK247783</t>
  </si>
  <si>
    <t>FAB-R-12130-AMERICAN POETRY MUSEUM-FY23-KH</t>
  </si>
  <si>
    <t>PO688768</t>
  </si>
  <si>
    <t>RK247287</t>
  </si>
  <si>
    <t>FAB-R-12129-AMALA LIVES-FY23-KH</t>
  </si>
  <si>
    <t>PO683095</t>
  </si>
  <si>
    <t>RK237853</t>
  </si>
  <si>
    <t>ABP-11992-MARGARET STEINHILBER-FY23-SG</t>
  </si>
  <si>
    <t>PO683058</t>
  </si>
  <si>
    <t>RK238271</t>
  </si>
  <si>
    <t>AHFP-11478-SHEILA HARRINGTON-FY23-KS</t>
  </si>
  <si>
    <t>PO682947</t>
  </si>
  <si>
    <t>RK238800</t>
  </si>
  <si>
    <t>AHFP-11666-JESSICA BOYKIN-SETTLES-FY23-RN</t>
  </si>
  <si>
    <t>PO681315-V2</t>
  </si>
  <si>
    <t>RK236822-V2</t>
  </si>
  <si>
    <t>AHFP-11335-STEVEN MUNOZ-FY23-KEK</t>
  </si>
  <si>
    <t>PO687641</t>
  </si>
  <si>
    <t>RK246175</t>
  </si>
  <si>
    <t>FY23 - WASHINGTON CITY PAPER ARTS ADVERTISING</t>
  </si>
  <si>
    <t>PO681523</t>
  </si>
  <si>
    <t>RK236418</t>
  </si>
  <si>
    <t>AHFP-11481-RANDALL PACKER-FY23-KS</t>
  </si>
  <si>
    <t>PO680690</t>
  </si>
  <si>
    <t>RK235353</t>
  </si>
  <si>
    <t>AHFP-11729-IHSAN BILAL-FY23-RN</t>
  </si>
  <si>
    <t>PO678401</t>
  </si>
  <si>
    <t>RK232718</t>
  </si>
  <si>
    <t>GOS-11798-CONSTELLATIONS CHAMBER CONCERTS-FY23-AJ</t>
  </si>
  <si>
    <t>PO678396</t>
  </si>
  <si>
    <t>RK232728</t>
  </si>
  <si>
    <t>GOS-11604-STUDIO THEATRE INC-FY23-KH</t>
  </si>
  <si>
    <t>PO683075</t>
  </si>
  <si>
    <t>RK238206</t>
  </si>
  <si>
    <t>AHEP-10932-AN OPEN BOOK FOUNDATION-FY23-CA</t>
  </si>
  <si>
    <t>PO685376</t>
  </si>
  <si>
    <t>RK242706</t>
  </si>
  <si>
    <t>STUDIO ARTS TRAINING-FY23</t>
  </si>
  <si>
    <t>PO682682</t>
  </si>
  <si>
    <t>RK239029</t>
  </si>
  <si>
    <t>FAB-T-12070-THE MUSICIANSHIP, DC-FY23-KH</t>
  </si>
  <si>
    <t>PO682696</t>
  </si>
  <si>
    <t>RK238758</t>
  </si>
  <si>
    <t>FTE-10955-WASHINGTON PERFORMING ARTS SOCIETY-FY23-AC</t>
  </si>
  <si>
    <t>PO682653</t>
  </si>
  <si>
    <t>RK238543</t>
  </si>
  <si>
    <t>GOS-11852-VISIONARIES OF THE CREATIVE ARTS-FY23-DM</t>
  </si>
  <si>
    <t>PO680763</t>
  </si>
  <si>
    <t>RK235875</t>
  </si>
  <si>
    <t>AHFP-11416-AMIN DALLAL-FY23-KAK</t>
  </si>
  <si>
    <t>PO681292</t>
  </si>
  <si>
    <t>RK236754</t>
  </si>
  <si>
    <t>AHFP-11274-HELEN ZUGHAIB-FY23-KEK</t>
  </si>
  <si>
    <t>PO683086</t>
  </si>
  <si>
    <t>RK237927</t>
  </si>
  <si>
    <t>ABP-12004-ANDREW K. YODER-FY23-SG</t>
  </si>
  <si>
    <t>PO658827</t>
  </si>
  <si>
    <t>RK203282</t>
  </si>
  <si>
    <t>ABP-10203-2022-FLORE MARTINANT DE PRENEUF-FY22-SG</t>
  </si>
  <si>
    <t>PO656743</t>
  </si>
  <si>
    <t>RK200959</t>
  </si>
  <si>
    <t>GOS-09995-SPOOKY ACTION THEATER COMPANY-FY22-KH</t>
  </si>
  <si>
    <t>PO667247</t>
  </si>
  <si>
    <t>RK215396</t>
  </si>
  <si>
    <t>FAB-R-10453-SEWING OPPORTUNITY NEVER ENDING (SONE)-FY22-KH</t>
  </si>
  <si>
    <t>PO670087</t>
  </si>
  <si>
    <t>RK219761</t>
  </si>
  <si>
    <t>GOS ENHANCEMENT-09460-OPERA LAFAYETTE-FY22-TJ</t>
  </si>
  <si>
    <t>PO670068</t>
  </si>
  <si>
    <t>RK219657</t>
  </si>
  <si>
    <t>CAH RRFi-10708-MARGARET MARCHAND-FY22-FA</t>
  </si>
  <si>
    <t>PO655086</t>
  </si>
  <si>
    <t>RK198837</t>
  </si>
  <si>
    <t>GOS-09455-HILLWOOD MUSEUM AND GARDENS FOUNDATION-FY22-ANC</t>
  </si>
  <si>
    <t>PO670668</t>
  </si>
  <si>
    <t>RK221088</t>
  </si>
  <si>
    <t>CAH RRFi-10837-JAMES SCHNEIDER-FY22-SR</t>
  </si>
  <si>
    <t>PO668893</t>
  </si>
  <si>
    <t>RK218667</t>
  </si>
  <si>
    <t>FAB-R-10463-STUDIO GALLERY ASSOCIATION INC-FY22-KEK</t>
  </si>
  <si>
    <t>PO670062</t>
  </si>
  <si>
    <t>RK219864</t>
  </si>
  <si>
    <t>CAH RRFo-10919-EXPATS THEATRE-FY22-JH</t>
  </si>
  <si>
    <t>PO670626</t>
  </si>
  <si>
    <t>RK220813</t>
  </si>
  <si>
    <t>CAH RRFi-10662-LUCILLE HILLIARD-FY22-DP</t>
  </si>
  <si>
    <t>PO670054</t>
  </si>
  <si>
    <t>RK219922</t>
  </si>
  <si>
    <t>CAH RRFi-10870-GORDON STEVE DAVIS-FY22-MH</t>
  </si>
  <si>
    <t>PO669998</t>
  </si>
  <si>
    <t>RK219748</t>
  </si>
  <si>
    <t>CAH RRFi-10667-MICHAEL OUNALLAH-FY22-DP</t>
  </si>
  <si>
    <t>PO655114</t>
  </si>
  <si>
    <t>RK198951</t>
  </si>
  <si>
    <t>AHFP-09520-JASON GEBHARDT-FY22-KAK</t>
  </si>
  <si>
    <t>PO657099</t>
  </si>
  <si>
    <t>RK201450</t>
  </si>
  <si>
    <t>AHFP-09375-MARGOT GREENLEE-FY22-ALC</t>
  </si>
  <si>
    <t>PO655056</t>
  </si>
  <si>
    <t>RK198752</t>
  </si>
  <si>
    <t>AHFP-09701-SARAH HULL-FY22-KEK</t>
  </si>
  <si>
    <t>PO653201</t>
  </si>
  <si>
    <t>RK193520</t>
  </si>
  <si>
    <t>CW91668</t>
  </si>
  <si>
    <t>Public Art Conservation Survey and Assessment - FY22</t>
  </si>
  <si>
    <t>PO670949</t>
  </si>
  <si>
    <t>RK218712</t>
  </si>
  <si>
    <t>GOS ENHANCEMENT-09950-ZENITH COMMUNITY ARTS FOUNDATION-FY22-CA</t>
  </si>
  <si>
    <t>PO668665</t>
  </si>
  <si>
    <t>RK216662</t>
  </si>
  <si>
    <t>FAB-R-10471-THE NATIONAL CONSERVATORY OF DRAMATIC ARTS-FY22-KH</t>
  </si>
  <si>
    <t>PO648202</t>
  </si>
  <si>
    <t>RK188944</t>
  </si>
  <si>
    <t>MDC-8852-VICTOR QUINONEZ-FY21-AM</t>
  </si>
  <si>
    <t>PO648536</t>
  </si>
  <si>
    <t>RK189456</t>
  </si>
  <si>
    <t>CAH-RRF-09093-HAYLEY CUTLER-FY21-KS</t>
  </si>
  <si>
    <t>PO647546</t>
  </si>
  <si>
    <t>RK188315</t>
  </si>
  <si>
    <t>CAH-RRF-08884-BLAIR GOINS-FY21-AC</t>
  </si>
  <si>
    <t>PO647817</t>
  </si>
  <si>
    <t>RK188630</t>
  </si>
  <si>
    <t>CAH-RRF-08942-DYLAN ARREDONDO-FY21-AC</t>
  </si>
  <si>
    <t>PO647804</t>
  </si>
  <si>
    <t>RK188661</t>
  </si>
  <si>
    <t>CAH-RRF-08944-JEFFREY BANKS-FY21-AC</t>
  </si>
  <si>
    <t>PO647834</t>
  </si>
  <si>
    <t>RK188563</t>
  </si>
  <si>
    <t>CAH-RRF-09051-JULIA MARKS-FY21-KS</t>
  </si>
  <si>
    <t>PO647770</t>
  </si>
  <si>
    <t>RK188467</t>
  </si>
  <si>
    <t>CAH-RRF-08982-AUBREY O'CONNOR-FY21-JH</t>
  </si>
  <si>
    <t>PO648196</t>
  </si>
  <si>
    <t>RK188126</t>
  </si>
  <si>
    <t>CAH-RRF-09015-ALAN NAYLOR-FY21-JH</t>
  </si>
  <si>
    <t>PO640670-V2</t>
  </si>
  <si>
    <t>RK176452-V2</t>
  </si>
  <si>
    <t>GOS-08163-Environmental Film Festival-FY21-DM</t>
  </si>
  <si>
    <t>PO646887-V2</t>
  </si>
  <si>
    <t>RK187149-V2</t>
  </si>
  <si>
    <t>FAB-R-08751-CORAZON FOLKLORICO DC-FY21-KH</t>
  </si>
  <si>
    <t>PO647823</t>
  </si>
  <si>
    <t>RK188602</t>
  </si>
  <si>
    <t>CAH-RRF-08910-CHELSEA THALER-FY21-AC</t>
  </si>
  <si>
    <t>PO640095</t>
  </si>
  <si>
    <t>RK175428</t>
  </si>
  <si>
    <t>PEF-I-08282-REGIE CABICO-FY21-TM</t>
  </si>
  <si>
    <t>PO642769</t>
  </si>
  <si>
    <t>RK179632</t>
  </si>
  <si>
    <t>FAB-R-08802-THE ZORA NEALE HURSTON/RICHARD WRIGHT FOUNDATION-FY21-KH</t>
  </si>
  <si>
    <t>PO600778-V2</t>
  </si>
  <si>
    <t>RK107306-V2</t>
  </si>
  <si>
    <t>CW69174</t>
  </si>
  <si>
    <t>PO596572</t>
  </si>
  <si>
    <t>RK109225</t>
  </si>
  <si>
    <t>Candice Taylor - PABC-5846-2019</t>
  </si>
  <si>
    <t>PO598970</t>
  </si>
  <si>
    <t>RK112211</t>
  </si>
  <si>
    <t>Alexandra Luzzatto - AHFP-05409-2019</t>
  </si>
  <si>
    <t>PO595471</t>
  </si>
  <si>
    <t>RK107990</t>
  </si>
  <si>
    <t>Dance Institute of Washington - FAB-05442-2019</t>
  </si>
  <si>
    <t>PO598641</t>
  </si>
  <si>
    <t>RK111934</t>
  </si>
  <si>
    <t>Ellen Verdon - ABP-05872-2019</t>
  </si>
  <si>
    <t>PO598953</t>
  </si>
  <si>
    <t>RK112641</t>
  </si>
  <si>
    <t>Young Playwrights Theater - UPS-05805-2019</t>
  </si>
  <si>
    <t>PO590117</t>
  </si>
  <si>
    <t>RQ999546</t>
  </si>
  <si>
    <t>Jessica Spotswood -03955-03697-2018</t>
  </si>
  <si>
    <t>PO595482</t>
  </si>
  <si>
    <t>RK107835</t>
  </si>
  <si>
    <t>John Bavoso - AHFP-05363-2019</t>
  </si>
  <si>
    <t>PO597103</t>
  </si>
  <si>
    <t>RK108280</t>
  </si>
  <si>
    <t>"Tope" Oluwabusayo Folarin - AHFP-05123-2018</t>
  </si>
  <si>
    <t>PO577378-V2</t>
  </si>
  <si>
    <t>RQ977130-V2</t>
  </si>
  <si>
    <t>FY2018 Lift Off Consultant</t>
  </si>
  <si>
    <t>PO576645</t>
  </si>
  <si>
    <t>RQ977231</t>
  </si>
  <si>
    <t>Temima Fruchter - AHFP-03989-2018</t>
  </si>
  <si>
    <t>PO567926</t>
  </si>
  <si>
    <t>RQ964003</t>
  </si>
  <si>
    <t>Friends of Fort Dupont Ice Arena PEF2-03656-2017</t>
  </si>
  <si>
    <t>PO563645-V2</t>
  </si>
  <si>
    <t>RQ957270-V2</t>
  </si>
  <si>
    <t>Federal City Performing Arts Association - PEF2-03553-2017</t>
  </si>
  <si>
    <t>PO579500</t>
  </si>
  <si>
    <t>RQ981023</t>
  </si>
  <si>
    <t>Monica Bose - PEF2-04400-2018</t>
  </si>
  <si>
    <t>PO580419</t>
  </si>
  <si>
    <t>RQ982680</t>
  </si>
  <si>
    <t>Dumbarton Concerts / Inner City, Inner Child - Creative Spark!</t>
  </si>
  <si>
    <t>PO577258</t>
  </si>
  <si>
    <t>RQ977408</t>
  </si>
  <si>
    <t>John Bavoso - AHFP-04067-2018</t>
  </si>
  <si>
    <t>PO577154</t>
  </si>
  <si>
    <t>RQ977402</t>
  </si>
  <si>
    <t>Benjamin Levine - AHFP-03690-2018</t>
  </si>
  <si>
    <t>PO577918</t>
  </si>
  <si>
    <t>RQ977515</t>
  </si>
  <si>
    <t>Fid (Felicity) Thompson AHFP-03788-2018</t>
  </si>
  <si>
    <t>PO573879</t>
  </si>
  <si>
    <t>RQ973334</t>
  </si>
  <si>
    <t>The Capital Hearings - GOS-04355-2018</t>
  </si>
  <si>
    <t>PO574767</t>
  </si>
  <si>
    <t>RQ975720</t>
  </si>
  <si>
    <t>Pulitzer Center on Crisis Reporting - AEP-03916-2018</t>
  </si>
  <si>
    <t>PO557557</t>
  </si>
  <si>
    <t>RQ948335</t>
  </si>
  <si>
    <t>Only Make Believe, Inc. - SAI-03288-2017 (Celebrate the Creative Spark!)</t>
  </si>
  <si>
    <t>PO552377</t>
  </si>
  <si>
    <t>RQ942211</t>
  </si>
  <si>
    <t>Margaret Anne Marchand -  AHFP-02933-2016</t>
  </si>
  <si>
    <t>PO547494</t>
  </si>
  <si>
    <t>RQ933506</t>
  </si>
  <si>
    <t>Roxana Gefen ABPW-0016-2016</t>
  </si>
  <si>
    <t>PO544036</t>
  </si>
  <si>
    <t>RQ927916</t>
  </si>
  <si>
    <t>Ngoma Center for Dance -  GIA2-80260-2016</t>
  </si>
  <si>
    <t>PO543755</t>
  </si>
  <si>
    <t>RQ927878</t>
  </si>
  <si>
    <t>Young Playwrights Theater - GIA2-50019-2016</t>
  </si>
  <si>
    <t>PO556578</t>
  </si>
  <si>
    <t>RQ944054</t>
  </si>
  <si>
    <t>Yi Chen - ABPW-0007-2017</t>
  </si>
  <si>
    <t>PO556115</t>
  </si>
  <si>
    <t>RQ945167</t>
  </si>
  <si>
    <t>James Byers - PEF-03215-2017</t>
  </si>
  <si>
    <t>PO551527</t>
  </si>
  <si>
    <t>RQ940677</t>
  </si>
  <si>
    <t>Carolina Mayorga -  AHFP-02872-2017</t>
  </si>
  <si>
    <t>PO548242</t>
  </si>
  <si>
    <t>RQ934235</t>
  </si>
  <si>
    <t>Jennifer Quintana - AFP-02190-2016</t>
  </si>
  <si>
    <t>PO547581</t>
  </si>
  <si>
    <t>RQ933667</t>
  </si>
  <si>
    <t>Helen Zughaib - ABPW-0051-2016</t>
  </si>
  <si>
    <t>PO551383</t>
  </si>
  <si>
    <t>RQ940668</t>
  </si>
  <si>
    <t>Mark Chalfant - AHFP-02790-2017</t>
  </si>
  <si>
    <t>PO555155</t>
  </si>
  <si>
    <t>RQ944202</t>
  </si>
  <si>
    <t>William Largess - AHFP-02820-2017</t>
  </si>
  <si>
    <t>PO556889</t>
  </si>
  <si>
    <t>RQ947540</t>
  </si>
  <si>
    <t>PEN/Faulkner Foundation - BEG-03252-2017</t>
  </si>
  <si>
    <t>PO528237</t>
  </si>
  <si>
    <t>RQ904620</t>
  </si>
  <si>
    <t>Newton Media Group (We Act Radio) - SYEP-13088-2015</t>
  </si>
  <si>
    <t>PO522504</t>
  </si>
  <si>
    <t>RQ895172</t>
  </si>
  <si>
    <t>Biggest Dance Party - Advertisement for Radio One</t>
  </si>
  <si>
    <t>PO520911</t>
  </si>
  <si>
    <t>RQ892278</t>
  </si>
  <si>
    <t>Bread for the City - SAI-01518-2015</t>
  </si>
  <si>
    <t>PO534588</t>
  </si>
  <si>
    <t>RQ913811</t>
  </si>
  <si>
    <t>Washington Concert Opera - GIA-01579-2016</t>
  </si>
  <si>
    <t>PO528595</t>
  </si>
  <si>
    <t>RQ906665</t>
  </si>
  <si>
    <t>Live Your Dreams Youth Group, Inc. - CAI-922151-2015</t>
  </si>
  <si>
    <t>PO534977</t>
  </si>
  <si>
    <t>RQ913945</t>
  </si>
  <si>
    <t>The Phillips Collection - GIA-01581-2016</t>
  </si>
  <si>
    <t>PO533676</t>
  </si>
  <si>
    <t>RQ912679</t>
  </si>
  <si>
    <t>Smith Farm Ltd. - CAP-01832-2016</t>
  </si>
  <si>
    <t>PO543559</t>
  </si>
  <si>
    <t>RQ927228</t>
  </si>
  <si>
    <t>Patrick Bradley - AFP-02256-2016</t>
  </si>
  <si>
    <t>PO521306</t>
  </si>
  <si>
    <t>RQ894108</t>
  </si>
  <si>
    <t>Gala Inc. Grupo de Artists Latinoamericanos- SYEP-13083-2015</t>
  </si>
  <si>
    <t>PO527041</t>
  </si>
  <si>
    <t>RQ900820</t>
  </si>
  <si>
    <t>Howard University WHUR FM - Art All Night</t>
  </si>
  <si>
    <t>PO521716</t>
  </si>
  <si>
    <t>RQ894783</t>
  </si>
  <si>
    <t>Scholar Chips - SAI-0158--2015</t>
  </si>
  <si>
    <t>PO535520</t>
  </si>
  <si>
    <t>RQ914445</t>
  </si>
  <si>
    <t>Rachel Grossman -  AFP-01780-2016</t>
  </si>
  <si>
    <t>PO488404</t>
  </si>
  <si>
    <t>RQ844053</t>
  </si>
  <si>
    <t>Stephanie Sherman - 5x5 Project</t>
  </si>
  <si>
    <t>PO489567</t>
  </si>
  <si>
    <t>RQ845935</t>
  </si>
  <si>
    <t>Jarvis Grant - CAP - 00922 - 2014</t>
  </si>
  <si>
    <t>PO489282</t>
  </si>
  <si>
    <t>RQ842186</t>
  </si>
  <si>
    <t>Regie Cabico - AFP-00643-2014</t>
  </si>
  <si>
    <t>PO489275</t>
  </si>
  <si>
    <t>RQ842185</t>
  </si>
  <si>
    <t>Carmen Wong - AFP-00159-2014</t>
  </si>
  <si>
    <t>PO485734</t>
  </si>
  <si>
    <t>RQ840292</t>
  </si>
  <si>
    <t>Humanities Council of Washington, DC - CAI-11830-2014</t>
  </si>
  <si>
    <t>PO508758</t>
  </si>
  <si>
    <t>RQ874991</t>
  </si>
  <si>
    <t>PO502122</t>
  </si>
  <si>
    <t>RQ865210</t>
  </si>
  <si>
    <t>Art Enables - AB2014.072</t>
  </si>
  <si>
    <t>PO507818</t>
  </si>
  <si>
    <t>RQ875576</t>
  </si>
  <si>
    <t>Dance Institute of Washington, Inc. - AEP-01090-2015</t>
  </si>
  <si>
    <t>PO499732</t>
  </si>
  <si>
    <t>RQ858115</t>
  </si>
  <si>
    <t>DC Theatre Arts Collaborative DBA Anacostia Playhouse - CAI-13008-2014</t>
  </si>
  <si>
    <t>PO481787</t>
  </si>
  <si>
    <t>RQ831030</t>
  </si>
  <si>
    <t>National Hand Dance Association - SPFO-11718-2013</t>
  </si>
  <si>
    <t>PO489978-V3</t>
  </si>
  <si>
    <t>RQ846366-V3</t>
  </si>
  <si>
    <t>Washington Project for the Arts - UPS-00556-2014</t>
  </si>
  <si>
    <t>PO481782</t>
  </si>
  <si>
    <t>RQ831228</t>
  </si>
  <si>
    <t>Washington Youth Choir - SPFO-11728-2013</t>
  </si>
  <si>
    <t>PO489296</t>
  </si>
  <si>
    <t>RQ845191</t>
  </si>
  <si>
    <t>Thomas Colohan - AFP-00432-2014</t>
  </si>
  <si>
    <t>PO485205</t>
  </si>
  <si>
    <t>RQ839434</t>
  </si>
  <si>
    <t>Washington Area Lawyers for the Arts - CAI-11832-2014</t>
  </si>
  <si>
    <t>PO509142</t>
  </si>
  <si>
    <t>RQ877553</t>
  </si>
  <si>
    <t>Folger Shakespeare Library - GIA-00946-2015</t>
  </si>
  <si>
    <t>PO500245</t>
  </si>
  <si>
    <t>RQ862358</t>
  </si>
  <si>
    <t>Washington Projects for the Arts - PABC-01029-2014</t>
  </si>
  <si>
    <t>PO481534</t>
  </si>
  <si>
    <t>RQ831112</t>
  </si>
  <si>
    <t>DC Wheel Productions, Inc. - FDC-11743-2013</t>
  </si>
  <si>
    <t>PO489576</t>
  </si>
  <si>
    <t>RQ845877</t>
  </si>
  <si>
    <t>Joy of Motion - GIA-00234-2014</t>
  </si>
  <si>
    <t>PO498013</t>
  </si>
  <si>
    <t>RQ856818</t>
  </si>
  <si>
    <t>H Street, Main Street - CAI-13006-2014</t>
  </si>
  <si>
    <t>PO508978</t>
  </si>
  <si>
    <t>RQ877410</t>
  </si>
  <si>
    <t>Woolly Mammoth Theatre Company - GIA-01009-2015</t>
  </si>
  <si>
    <t>PO481321</t>
  </si>
  <si>
    <t>RQ830423</t>
  </si>
  <si>
    <t>Deirdre Ehlen - 5 x5 Art Producer Grant</t>
  </si>
  <si>
    <t>PO470034</t>
  </si>
  <si>
    <t>RQ813326</t>
  </si>
  <si>
    <t>PO461724</t>
  </si>
  <si>
    <t>RQ807396</t>
  </si>
  <si>
    <t>Stephen Estrada  -AB2012.043</t>
  </si>
  <si>
    <t>PO462416</t>
  </si>
  <si>
    <t>RQ807260</t>
  </si>
  <si>
    <t xml:space="preserve">Choral Arts Society - ASG-11686-2013 </t>
  </si>
  <si>
    <t>PO459601</t>
  </si>
  <si>
    <t>RQ802598</t>
  </si>
  <si>
    <t>Washington Bach Consort - CAP-10948-02-2013</t>
  </si>
  <si>
    <t>PO457100</t>
  </si>
  <si>
    <t>RQ800611</t>
  </si>
  <si>
    <t>Judith Ann Byron - ART Bank Purchase - AB2012.035</t>
  </si>
  <si>
    <t>PO461169</t>
  </si>
  <si>
    <t>RQ806340</t>
  </si>
  <si>
    <t>Garth Gardner - AB2012.030</t>
  </si>
  <si>
    <t>PO450907</t>
  </si>
  <si>
    <t>RQ794234</t>
  </si>
  <si>
    <t>DC Creative Writing Workshop - EOR-11062-2013</t>
  </si>
  <si>
    <t>PO454660</t>
  </si>
  <si>
    <t>RQ797296</t>
  </si>
  <si>
    <t>James K. Zimmerman - CAG-11285-2013</t>
  </si>
  <si>
    <t>PO453809</t>
  </si>
  <si>
    <t>RQ797236</t>
  </si>
  <si>
    <t>Capital City Symphony - CAG - 11345-2013</t>
  </si>
  <si>
    <t>PO450090</t>
  </si>
  <si>
    <t>RQ792801</t>
  </si>
  <si>
    <t>Regie Cabico - ARIS-11454-2012</t>
  </si>
  <si>
    <t>PO456147</t>
  </si>
  <si>
    <t>RQ799173</t>
  </si>
  <si>
    <t>CHA/CASH/HIPPY-HV/Continuation/FY13</t>
  </si>
  <si>
    <t>PO571089-V3</t>
  </si>
  <si>
    <t>RQ970361-V3</t>
  </si>
  <si>
    <t>MESSENGER SERVICE - SUPERIOR COURIER</t>
  </si>
  <si>
    <t>PO591773-V2</t>
  </si>
  <si>
    <t>RK102927-V2</t>
  </si>
  <si>
    <t>FY19 COMM-WORKS</t>
  </si>
  <si>
    <t>PO553557-V2</t>
  </si>
  <si>
    <t>RQ942626-V2</t>
  </si>
  <si>
    <t>OPC-FY2016-3</t>
  </si>
  <si>
    <t>PO581624-V2</t>
  </si>
  <si>
    <t>RQ984711-V2</t>
  </si>
  <si>
    <t>ADVERTISING - WASHINGTON HISPANIC</t>
  </si>
  <si>
    <t>PO571389</t>
  </si>
  <si>
    <t>RQ970720</t>
  </si>
  <si>
    <t>PO564628</t>
  </si>
  <si>
    <t>RQ959399</t>
  </si>
  <si>
    <t>OPC-FY 17-9</t>
  </si>
  <si>
    <t>MASTER TRAINER - CHASE MANAGEMENT GROUP</t>
  </si>
  <si>
    <t>PO530471</t>
  </si>
  <si>
    <t>RQ907212</t>
  </si>
  <si>
    <t>PO496361</t>
  </si>
  <si>
    <t>RQ856432</t>
  </si>
  <si>
    <t>PO483141-V2</t>
  </si>
  <si>
    <t>RQ833981-V2</t>
  </si>
  <si>
    <t>PO506379</t>
  </si>
  <si>
    <t>RQ872305</t>
  </si>
  <si>
    <t>PO496365</t>
  </si>
  <si>
    <t>RQ856445</t>
  </si>
  <si>
    <t>PO452700</t>
  </si>
  <si>
    <t>RQ796088</t>
  </si>
  <si>
    <t>PO681725-V2</t>
  </si>
  <si>
    <t>RK222880-V2</t>
  </si>
  <si>
    <t>BPA-DCONSE-23-222880</t>
  </si>
  <si>
    <t>FY 23 NS0 Pathways/OLA Transportation Services</t>
  </si>
  <si>
    <t>PO660031</t>
  </si>
  <si>
    <t>RK204685</t>
  </si>
  <si>
    <t>FY22-NS0-VI-Woodridge Mediation and Peace Project</t>
  </si>
  <si>
    <t>PO657392</t>
  </si>
  <si>
    <t>RK201439</t>
  </si>
  <si>
    <t>PO685248</t>
  </si>
  <si>
    <t>RK242098</t>
  </si>
  <si>
    <t>Modification - IT Consultants (STaR2) - FY23 - DOB - Helpdesk Specialist (Entry) - Local</t>
  </si>
  <si>
    <t>PO646219-V2</t>
  </si>
  <si>
    <t>RK184118-V2</t>
  </si>
  <si>
    <t>PO631579</t>
  </si>
  <si>
    <t>RK161521</t>
  </si>
  <si>
    <t>FY21 - DCRA - Annual Scanner Maintenance</t>
  </si>
  <si>
    <t>PO560649</t>
  </si>
  <si>
    <t>RQ939988</t>
  </si>
  <si>
    <t>FILENET/KOFAX FY17 MAINTENANCE/LICENSE-Document Systems Inc  (DSI)</t>
  </si>
  <si>
    <t>PO553351</t>
  </si>
  <si>
    <t>RQ941911</t>
  </si>
  <si>
    <t>PO522561</t>
  </si>
  <si>
    <t>RQ890863</t>
  </si>
  <si>
    <t>Qmatic Self Service Printers (2) FY15</t>
  </si>
  <si>
    <t>PO726153</t>
  </si>
  <si>
    <t>RK302848</t>
  </si>
  <si>
    <t>1555012 : BUILDING, MODULAR, OFFICE, COMMERCIAL, INCLUDING PARTS AND ACCESSORIES</t>
  </si>
  <si>
    <t>DCAM-25-CS-GSA-0002</t>
  </si>
  <si>
    <t>FY25_OSSE DOT_Modular Genius_Adams Place Building Lease_Local_4.9.25</t>
  </si>
  <si>
    <t>PO708614</t>
  </si>
  <si>
    <t>RK277235</t>
  </si>
  <si>
    <t>BPA No. WS472206-A</t>
  </si>
  <si>
    <t>FY24_OSSE DOT_Northside Medical_Drug Screening Services_Local_5.16.24_APPROVE_6-4-2024_AF</t>
  </si>
  <si>
    <t>PO709035</t>
  </si>
  <si>
    <t>RK278775</t>
  </si>
  <si>
    <t>CW116476</t>
  </si>
  <si>
    <t>READY FOR CO APPROVAL-FY24-DOES-CFO-MBSYEP-Healthy Babies-WR-GIS</t>
  </si>
  <si>
    <t>PO690621</t>
  </si>
  <si>
    <t>RK251491</t>
  </si>
  <si>
    <t>FY23-DOES-PROP-2023-21_Quality People Solutions</t>
  </si>
  <si>
    <t>PO686971</t>
  </si>
  <si>
    <t>RK244337</t>
  </si>
  <si>
    <t>FY23-DOES-CFO-MBSYEP-Community Tech-WR-PD</t>
  </si>
  <si>
    <t>PO603261</t>
  </si>
  <si>
    <t>RK119454</t>
  </si>
  <si>
    <t>C16361</t>
  </si>
  <si>
    <t>Toni Thomas MBSYEP FY19</t>
  </si>
  <si>
    <t>PO604697-V2</t>
  </si>
  <si>
    <t>RK120411-V2</t>
  </si>
  <si>
    <t>C15039-V4</t>
  </si>
  <si>
    <t>Red Sprinkle MBSYEP FY19</t>
  </si>
  <si>
    <t>PO597563</t>
  </si>
  <si>
    <t>RK110334</t>
  </si>
  <si>
    <t>Arena Stage- April 5/August 16 FY19</t>
  </si>
  <si>
    <t>PO608547</t>
  </si>
  <si>
    <t>RK127547</t>
  </si>
  <si>
    <t>Citiwide MBSYEP Follow-up</t>
  </si>
  <si>
    <t>PO584887</t>
  </si>
  <si>
    <t>RQ989702</t>
  </si>
  <si>
    <t>C15399</t>
  </si>
  <si>
    <t>Total Family Care Coalition HCA 2018</t>
  </si>
  <si>
    <t>PO585276-V2</t>
  </si>
  <si>
    <t>RQ990162-V2</t>
  </si>
  <si>
    <t>Time for Change HCA 2-2018 (de-obligate)</t>
  </si>
  <si>
    <t>PO676297</t>
  </si>
  <si>
    <t>RK229053</t>
  </si>
  <si>
    <t>FY23- DOB Leasing of Mail Equipment-N14021165A</t>
  </si>
  <si>
    <t>PO704516-V2</t>
  </si>
  <si>
    <t>RK271305-V2</t>
  </si>
  <si>
    <t>DeEncumbrance - FY24 - OCTO - Human Translation to AI Services - Local</t>
  </si>
  <si>
    <t>PO694282-V2</t>
  </si>
  <si>
    <t>RK243763-V2</t>
  </si>
  <si>
    <t xml:space="preserve">Modification - IT Consultants (STaR2) - FY23 - OCTO - Application Technical Specialist (Journeyman) </t>
  </si>
  <si>
    <t>PO704154</t>
  </si>
  <si>
    <t>RK270699</t>
  </si>
  <si>
    <t>PO721448</t>
  </si>
  <si>
    <t>RK295597</t>
  </si>
  <si>
    <t>FY25/DBH/IT/Sys.Trans./Opioid Dashboard/OY3: DOA-9.29.25/L.Heaven</t>
  </si>
  <si>
    <t>PO684520</t>
  </si>
  <si>
    <t>RK241733</t>
  </si>
  <si>
    <t>FY23/DBH/SOR3/Howard crisis stabilization/NPardo</t>
  </si>
  <si>
    <t>PO683673</t>
  </si>
  <si>
    <t>RK239758</t>
  </si>
  <si>
    <t>PO685115-V2</t>
  </si>
  <si>
    <t>RK242594-V2</t>
  </si>
  <si>
    <t>PO693676</t>
  </si>
  <si>
    <t>RK253859</t>
  </si>
  <si>
    <t>Humanities DC/DC Oral History - Option Year 3</t>
  </si>
  <si>
    <t>PO595757</t>
  </si>
  <si>
    <t>RK108071</t>
  </si>
  <si>
    <t>PO600830</t>
  </si>
  <si>
    <t>RK114627</t>
  </si>
  <si>
    <t>GS-03F-057DA</t>
  </si>
  <si>
    <t>PO561234-V2</t>
  </si>
  <si>
    <t>RQ953534-V2</t>
  </si>
  <si>
    <t>FY17 LSTA Special Collections, Digitization: Digitization Services and Archives Space - LYRASIS</t>
  </si>
  <si>
    <t>PO583008</t>
  </si>
  <si>
    <t>RQ986377</t>
  </si>
  <si>
    <t>Workshop: Critical Thinking &amp; Problem Solving</t>
  </si>
  <si>
    <t>PO583232</t>
  </si>
  <si>
    <t>RQ986399</t>
  </si>
  <si>
    <t xml:space="preserve">Circumlocution to Precision: How Student Agency Moves Teacher and Learner to Productive Struggle in </t>
  </si>
  <si>
    <t>PO584398</t>
  </si>
  <si>
    <t>RQ988829</t>
  </si>
  <si>
    <t>Circumlocution to Precision Training How Student Agency Moves Teacher and Learner to Productive Stru</t>
  </si>
  <si>
    <t>PO525839</t>
  </si>
  <si>
    <t>RQ897329</t>
  </si>
  <si>
    <t>DCPL Special Collection Appraisal</t>
  </si>
  <si>
    <t>PO464606</t>
  </si>
  <si>
    <t>RQ809522</t>
  </si>
  <si>
    <t>Microwaves for ANA and MLKML-Childrens</t>
  </si>
  <si>
    <t>PO666685-V2</t>
  </si>
  <si>
    <t>RK212035-V2</t>
  </si>
  <si>
    <t>CW100490</t>
  </si>
  <si>
    <t>DYRS - FY22 - PREA - Emergency Preparedness Grant - DYRS Freezer Installation - DEOB</t>
  </si>
  <si>
    <t>PO625490-V2</t>
  </si>
  <si>
    <t>RK152173-V2</t>
  </si>
  <si>
    <t>DYRS - FY20 - PREA BYRNE FEDERAL GRANT - Secondary Trauma Training - DEOB</t>
  </si>
  <si>
    <t>PO593013-V4</t>
  </si>
  <si>
    <t>RK102803-V4</t>
  </si>
  <si>
    <t>DYRS - FY19 - Transportation and Visitation Services (NB) Exercising (Opt Yr 3) - *Additional Fundin</t>
  </si>
  <si>
    <t>PO586372-V2</t>
  </si>
  <si>
    <t>RQ989767-V2</t>
  </si>
  <si>
    <t>DYRS - FY18 - DEOB Accreditation Proposal for NB &amp; YSC</t>
  </si>
  <si>
    <t>PO573140-V2</t>
  </si>
  <si>
    <t>RQ966686-V2</t>
  </si>
  <si>
    <t>DYRS - FY18 - (DEOB) Music Production Program</t>
  </si>
  <si>
    <t>PO566616</t>
  </si>
  <si>
    <t>RQ959619</t>
  </si>
  <si>
    <t>DYRS - FY17 - Auditorium Seating at New Beginnings</t>
  </si>
  <si>
    <t>PO566246</t>
  </si>
  <si>
    <t>RQ960180</t>
  </si>
  <si>
    <t>DYRS - FY17 - Character Development Program</t>
  </si>
  <si>
    <t>PO641262</t>
  </si>
  <si>
    <t>RK175886</t>
  </si>
  <si>
    <t>DC Health- HRLA- FY21- Pharmacy Laptops</t>
  </si>
  <si>
    <t>PO598053-V2</t>
  </si>
  <si>
    <t>RK108606-V3</t>
  </si>
  <si>
    <t>DOH-HRLA-FY 2019 Opioid Communication Campaign</t>
  </si>
  <si>
    <t>PO596795</t>
  </si>
  <si>
    <t>RK102105</t>
  </si>
  <si>
    <t>PO604718</t>
  </si>
  <si>
    <t>RK120573</t>
  </si>
  <si>
    <t>DOH-HRLA 2019- Computer and Accessories</t>
  </si>
  <si>
    <t>PO600916-V2</t>
  </si>
  <si>
    <t>RQ997898-V2</t>
  </si>
  <si>
    <t>DOH- HRLA 2019- Electronic Monitoring System CW57331-Deobligate</t>
  </si>
  <si>
    <t>PO544077</t>
  </si>
  <si>
    <t>RQ927518</t>
  </si>
  <si>
    <t>CHA - FY16 Media Buys Washington Post Media Campaign</t>
  </si>
  <si>
    <t>PO525534</t>
  </si>
  <si>
    <t>RQ900239</t>
  </si>
  <si>
    <t>HCRLA - FY15 POST CARD PHARMACY</t>
  </si>
  <si>
    <t>PO525366</t>
  </si>
  <si>
    <t>RQ899499</t>
  </si>
  <si>
    <t>HCRLA - FY15 POST CARD HHA &amp; TME RENEWAL</t>
  </si>
  <si>
    <t>PO522095</t>
  </si>
  <si>
    <t>RQ894234</t>
  </si>
  <si>
    <t>HRLA - FY2015 - POSTAGE</t>
  </si>
  <si>
    <t>PO498341</t>
  </si>
  <si>
    <t>RQ858584</t>
  </si>
  <si>
    <t>QTE011507</t>
  </si>
  <si>
    <t>HRLA - RODENT CONTROL - FY14 BED BUG</t>
  </si>
  <si>
    <t>PO498277</t>
  </si>
  <si>
    <t>RQ855612</t>
  </si>
  <si>
    <t>CHA-FY14-Media Buys-HPV Campaign</t>
  </si>
  <si>
    <t>PO503339</t>
  </si>
  <si>
    <t>RQ865950</t>
  </si>
  <si>
    <t>AAAQ1972</t>
  </si>
  <si>
    <t>HRLA - FY2014  - PRINTING - FORMS PROFESSIONAL LICENSE PAPER</t>
  </si>
  <si>
    <t>PO489731</t>
  </si>
  <si>
    <t>RQ843285</t>
  </si>
  <si>
    <t>CHA FY14 Cervical/Breast Screening Services H.U.H.  -- PLS APPROVE --</t>
  </si>
  <si>
    <t>PO503973</t>
  </si>
  <si>
    <t>RQ867327</t>
  </si>
  <si>
    <t>HRLA - RODENT - FY2014  Office Equiptment and Supplies</t>
  </si>
  <si>
    <t>PO488428</t>
  </si>
  <si>
    <t>RQ843623</t>
  </si>
  <si>
    <t>CHA-FY14 - BSA-NOGA- POISON PREVENTION - NATIONAL CAPITOL POISON CENTER</t>
  </si>
  <si>
    <t>PO511024</t>
  </si>
  <si>
    <t>RQ879808</t>
  </si>
  <si>
    <t>CHA - FY15 Strategic Planning Consultant</t>
  </si>
  <si>
    <t>PO490640-V2</t>
  </si>
  <si>
    <t>RQ845617-V2</t>
  </si>
  <si>
    <t>CHA-FY14 - 8500-SAS Software License Renewal  -- PLS APPROVE --</t>
  </si>
  <si>
    <t>PO489181-V2</t>
  </si>
  <si>
    <t>RQ840994-V2</t>
  </si>
  <si>
    <t>FY14-CHA-8502-Cancer Registry Operations -- PLS APROVE --</t>
  </si>
  <si>
    <t>PO499980</t>
  </si>
  <si>
    <t>RQ860030</t>
  </si>
  <si>
    <t>CHA FY14 Breast and or  Cervical Cancer Diagnostic Screening Services W.Funderburk</t>
  </si>
  <si>
    <t>PO502791</t>
  </si>
  <si>
    <t>RQ865660</t>
  </si>
  <si>
    <t>CW25684</t>
  </si>
  <si>
    <t>HRLA - FY2014 Temporary Support Services</t>
  </si>
  <si>
    <t>PO504473</t>
  </si>
  <si>
    <t>RQ868501</t>
  </si>
  <si>
    <t>GS-02F-0164P</t>
  </si>
  <si>
    <t>HRLA - INVESTIGATION - FY14 - PRESENTATION</t>
  </si>
  <si>
    <t>PO465100</t>
  </si>
  <si>
    <t>RQ809297</t>
  </si>
  <si>
    <t>HRLA - HPLA - FY2013 COPIER PAPER</t>
  </si>
  <si>
    <t>PO444740-V3</t>
  </si>
  <si>
    <t>RQ786790-V3</t>
  </si>
  <si>
    <t>CHA-FY13 Human Care Agreement Children's National Medical Center - URGENT Modification</t>
  </si>
  <si>
    <t>PO533510</t>
  </si>
  <si>
    <t>RQ905760</t>
  </si>
  <si>
    <t>HAHSTA - FY16 LEASED COPIERS WITH MAINTENANCE SERVICES</t>
  </si>
  <si>
    <t>PO584480</t>
  </si>
  <si>
    <t>RQ983735</t>
  </si>
  <si>
    <t>HAHSTA FY18  GWU Academic Partnership CW29654 Transgender Study-Federal Payment</t>
  </si>
  <si>
    <t>PO549736</t>
  </si>
  <si>
    <t>RQ926306</t>
  </si>
  <si>
    <t>HAHSTA - FY16 HIV Surveillance Demonstration Project - GTU</t>
  </si>
  <si>
    <t>PO486766-V5</t>
  </si>
  <si>
    <t>RQ840627-V5</t>
  </si>
  <si>
    <t>HAHSTA FY14 - Logistical Support Option Year 4 (BCA)-Modification to increase funding</t>
  </si>
  <si>
    <t>PO700540-V3</t>
  </si>
  <si>
    <t>RK265331-V3</t>
  </si>
  <si>
    <t>FY24-CHA-DATA ENTRY (JULIE HAMILTON) HCA *MODIFICATION</t>
  </si>
  <si>
    <t>PO700475</t>
  </si>
  <si>
    <t>RK262797</t>
  </si>
  <si>
    <t>FY24-CHA-BREAST AND CERVICAL SERVICES-BREAST CARE FOR WASHINGTON</t>
  </si>
  <si>
    <t>PO678163</t>
  </si>
  <si>
    <t>RK232385</t>
  </si>
  <si>
    <t>FY23-CHA-DATA ENTRY (SHEBA TAYLOR)</t>
  </si>
  <si>
    <t>PO677734</t>
  </si>
  <si>
    <t>RK230815</t>
  </si>
  <si>
    <t>FY23-CHA-COURIER SERVICES (CASH)</t>
  </si>
  <si>
    <t>PO657565</t>
  </si>
  <si>
    <t>RK200698</t>
  </si>
  <si>
    <t>FY22-CHA-TOBACCO CONTROL QUITLINE BRANDING</t>
  </si>
  <si>
    <t>PO666801</t>
  </si>
  <si>
    <t>RK214090</t>
  </si>
  <si>
    <t>FY22-CHA-COVID 19 CAMPAIGN (EL ZOL RADIO)</t>
  </si>
  <si>
    <t>PO672147</t>
  </si>
  <si>
    <t>RK219060</t>
  </si>
  <si>
    <t>FY22-CHA-NO SHOT NO SCHOOL INITIATIVE (MARY'S CENTER)</t>
  </si>
  <si>
    <t>PO632869-V3</t>
  </si>
  <si>
    <t>RK165820-V3</t>
  </si>
  <si>
    <t>CHA-FY21-WIC Subject Matter Expert III - M. Tomasso</t>
  </si>
  <si>
    <t>PO618813</t>
  </si>
  <si>
    <t>RK143295</t>
  </si>
  <si>
    <t>FY20-CHA-CONTRACTOR (KATHLEEN ROGERS) MIDTOWN PERSONNEL (MODIFICATION)</t>
  </si>
  <si>
    <t>PO616904</t>
  </si>
  <si>
    <t>RK133041</t>
  </si>
  <si>
    <t>FY20-CHA-CONTRACTOR (TIHITINA CHAMISO) MIDTOWN PERSONNEL</t>
  </si>
  <si>
    <t>PO602181</t>
  </si>
  <si>
    <t>RK115649</t>
  </si>
  <si>
    <t>FY19-CHA-DC CANCER REGISTRY TRAINING</t>
  </si>
  <si>
    <t>PO590602</t>
  </si>
  <si>
    <t>RK102112</t>
  </si>
  <si>
    <t>PO537239-V5</t>
  </si>
  <si>
    <t>RQ915805-V6</t>
  </si>
  <si>
    <t>FY16 - CHA WIC Synergetics IT Contract CW32822</t>
  </si>
  <si>
    <t>PO544419</t>
  </si>
  <si>
    <t>RQ928858</t>
  </si>
  <si>
    <t>CHA-FY16-Brush Art Nutrition Ed. Materials</t>
  </si>
  <si>
    <t>PO522276-V2</t>
  </si>
  <si>
    <t>RQ894806-V2</t>
  </si>
  <si>
    <t>CHA-FY15 BFPC -Outfront Media-Breastfeeding Campaign</t>
  </si>
  <si>
    <t>PO487387</t>
  </si>
  <si>
    <t>RQ837644</t>
  </si>
  <si>
    <t>FY14-CHA-MOU-Between DOH-SNAP-ED Program and the University of the District of Columbia (UDC)</t>
  </si>
  <si>
    <t>PO521032-V2</t>
  </si>
  <si>
    <t>RQ892939-V2</t>
  </si>
  <si>
    <t>Wetland Conservation Plan/NOGA/FY'15/667</t>
  </si>
  <si>
    <t>PO519454-V4</t>
  </si>
  <si>
    <t>RQ889174-V4</t>
  </si>
  <si>
    <t>ITSA - FY'15 - DDOE - P1-Developer 2-O-Type</t>
  </si>
  <si>
    <t>PO628314</t>
  </si>
  <si>
    <t>RK155914</t>
  </si>
  <si>
    <t>FY20 VRD Identity Verification and Fraud Prevention Initiative and Fulfillment Center Exercise Optio</t>
  </si>
  <si>
    <t>PO571754-V3</t>
  </si>
  <si>
    <t>RQ969818-V3</t>
  </si>
  <si>
    <t>CPPE - VRD FY18- QMATIC Maintenance and Enhancement Agreement</t>
  </si>
  <si>
    <t>PO553539</t>
  </si>
  <si>
    <t>RQ937752</t>
  </si>
  <si>
    <t>CPPE FY17 PRAMS Coordinator vTech CW40996, POP: till 12/6/2016</t>
  </si>
  <si>
    <t>PO564676</t>
  </si>
  <si>
    <t>RQ957489</t>
  </si>
  <si>
    <t>CW52544</t>
  </si>
  <si>
    <t>CPPE FY17 Transcription Services</t>
  </si>
  <si>
    <t>PO449938-V2</t>
  </si>
  <si>
    <t>RQ788127-V2</t>
  </si>
  <si>
    <t>CPPE- FY13 Electronic Birth, Death and Customer Service Systems</t>
  </si>
  <si>
    <t>PO458809</t>
  </si>
  <si>
    <t>RQ802900</t>
  </si>
  <si>
    <t>CPPE FY13  NAPHSIS Annual Membership dues- Pls App 03/20/13BLM</t>
  </si>
  <si>
    <t>PO665672</t>
  </si>
  <si>
    <t>RK212698</t>
  </si>
  <si>
    <t>FY22-CHA-IMMUNIZATION PROG-DATA LOGGERS</t>
  </si>
  <si>
    <t>PO664113</t>
  </si>
  <si>
    <t>RK211437</t>
  </si>
  <si>
    <t>CHA - FY22 - NOGA - COVI1 - GW MEDICAL FACULTY ASSOC- CHA2021-000031-003</t>
  </si>
  <si>
    <t>PO538196</t>
  </si>
  <si>
    <t>RQ919046</t>
  </si>
  <si>
    <t>CHA - FY16-IMM. PROG. - REFRIGERATION ANNUAL MAINTENANCE</t>
  </si>
  <si>
    <t>PO499535</t>
  </si>
  <si>
    <t>RQ860187</t>
  </si>
  <si>
    <t>CHA-FY14-EVERY CHILD BY TWO CONFERENCE SUPPORT</t>
  </si>
  <si>
    <t>PO722471</t>
  </si>
  <si>
    <t>RK298705</t>
  </si>
  <si>
    <t>OSEAD_FY25_MS Continuation_Sousa Middle School_Small Equipment_Prepared For Whats Next</t>
  </si>
  <si>
    <t>PO725031</t>
  </si>
  <si>
    <t>RK302940</t>
  </si>
  <si>
    <t>OSEAD_FY25_GraduationExcellence_Local_Graduation Diplomas_Prepared For Whats Next</t>
  </si>
  <si>
    <t>PO728078</t>
  </si>
  <si>
    <t>RK305558</t>
  </si>
  <si>
    <t>OSEAD_Perkins_CTE Multiple Programs_Supplies_JacksonReed_Prepared for Whats Next</t>
  </si>
  <si>
    <t>PO722708</t>
  </si>
  <si>
    <t>RK297371</t>
  </si>
  <si>
    <t>OSEAD_FY25_CCP_Perkins_Participation Fees_Hart_MS_CTE Programs_Re- Entry_Prepared For What's Next</t>
  </si>
  <si>
    <t>PO706794</t>
  </si>
  <si>
    <t>RK274218</t>
  </si>
  <si>
    <t>OSEAD_FY24_WBL_Hart MS_N Smith_Classroom Supplies_Educate the Whole Child</t>
  </si>
  <si>
    <t>PO709195</t>
  </si>
  <si>
    <t>RK278095</t>
  </si>
  <si>
    <t>PO711311</t>
  </si>
  <si>
    <t>RK278262</t>
  </si>
  <si>
    <t>OSEAD_FY24_DCCAN_CTE_Dutchmill Catering_Food for CCI_EducatetheWholeChild</t>
  </si>
  <si>
    <t>PO710888</t>
  </si>
  <si>
    <t>RK276262</t>
  </si>
  <si>
    <t>OSEAD_FY24_CCP_Perkins_MVS_iMac_Cardozo EC_AudioVideoProd_Educate the Whole Child</t>
  </si>
  <si>
    <t>PO706797</t>
  </si>
  <si>
    <t>RK274125</t>
  </si>
  <si>
    <t>OSEAD_FY24_WBL_Metropolitan_Jackson-Reed_PrinterSupplies_Educate the Whole Child</t>
  </si>
  <si>
    <t>PO707202</t>
  </si>
  <si>
    <t>RK275147</t>
  </si>
  <si>
    <t>2323875 : STICKS, CRAFT</t>
  </si>
  <si>
    <t>OSEAD_FY24_Perkins_PLTW_JacksonReed_IED Refill_All Programs_Educate the Whole Child</t>
  </si>
  <si>
    <t>PO597859-V2</t>
  </si>
  <si>
    <t>RK106472-V2</t>
  </si>
  <si>
    <t>De-obligation_FY19_OSSE_DAR_MSAA-Measured-Progress (Jan-Sep)_SPED_(1.1.19) - Ready for Approval (WPP</t>
  </si>
  <si>
    <t>PO594725-V2</t>
  </si>
  <si>
    <t>RK106647-V2</t>
  </si>
  <si>
    <t>FY19_DAR-eSchool Plus Statewide Student Information System_Local_(de-ob) Ready for DM approval- 9.5.</t>
  </si>
  <si>
    <t>PO537801</t>
  </si>
  <si>
    <t>RQ918801</t>
  </si>
  <si>
    <t>CW41048</t>
  </si>
  <si>
    <t>FY_16_OSSE_ODM-REPORTING-TAC-PSYCHOMETRICS(TEMBO)(Alvin)(pt1)</t>
  </si>
  <si>
    <t>PO724319</t>
  </si>
  <si>
    <t>RK300607</t>
  </si>
  <si>
    <t>FY25-Information Training Program (Cohort 19,20, &amp; 21)</t>
  </si>
  <si>
    <t>PO727183</t>
  </si>
  <si>
    <t>RK306175</t>
  </si>
  <si>
    <t>BPA-PS-24-0023</t>
  </si>
  <si>
    <t>FY25-NS0-Leased Water Dispensers and Purified Water Delivery-POP 06/17/2025 - 09/30/2025</t>
  </si>
  <si>
    <t>PO699590</t>
  </si>
  <si>
    <t>RK264036</t>
  </si>
  <si>
    <t>DLT Solutions, LLC: AutoCAD Software License FY24</t>
  </si>
  <si>
    <t>PO704001</t>
  </si>
  <si>
    <t>RK267095</t>
  </si>
  <si>
    <t>Southeast Library: Proven Management</t>
  </si>
  <si>
    <t>PO712303</t>
  </si>
  <si>
    <t>RK278020</t>
  </si>
  <si>
    <t>C5_JanneyES_FY24_ESSER_ED Supplies-Treetop Publishing</t>
  </si>
  <si>
    <t>PO697751-V2</t>
  </si>
  <si>
    <t>RK256872-V2</t>
  </si>
  <si>
    <t>COST Mod/FY24/DBH/AOA/IdeaCrew.Inc/BY_DOA-7.31.24/RyelleR.</t>
  </si>
  <si>
    <t>PO727236</t>
  </si>
  <si>
    <t>RK299380</t>
  </si>
  <si>
    <t>9364820 : MAINTENANCE AND REPAIR, EMISSION TESTING EQUIPMENT</t>
  </si>
  <si>
    <t>CW125404</t>
  </si>
  <si>
    <t>HOLD/FY2025/SEH/FED/TBD/ Title V Testing &amp; Reporting/DOA - 09/30/25 Maurice Clayborne</t>
  </si>
  <si>
    <t>PO603091</t>
  </si>
  <si>
    <t>RK112936</t>
  </si>
  <si>
    <t>PO546073</t>
  </si>
  <si>
    <t>RQ931382</t>
  </si>
  <si>
    <t>American Express Buy Down Program</t>
  </si>
  <si>
    <t>PO603770</t>
  </si>
  <si>
    <t>RK117776</t>
  </si>
  <si>
    <t>SIG Cohort III Patterson ES Cluster 2 FY19 STEM Scopes Accelerated Learning Curriculum</t>
  </si>
  <si>
    <t>PO541099</t>
  </si>
  <si>
    <t>RQ918811</t>
  </si>
  <si>
    <t>PO521247</t>
  </si>
  <si>
    <t>RQ894022</t>
  </si>
  <si>
    <t>TNT Amusements</t>
  </si>
  <si>
    <t>PO563201</t>
  </si>
  <si>
    <t>RQ954883</t>
  </si>
  <si>
    <t>PO492075</t>
  </si>
  <si>
    <t>RQ848251</t>
  </si>
  <si>
    <t>PO511138-V2</t>
  </si>
  <si>
    <t>RQ876101-V2</t>
  </si>
  <si>
    <t>PO494073</t>
  </si>
  <si>
    <t>RQ852135</t>
  </si>
  <si>
    <t>American Express BuyDown Program FY 2014     GAGA-2013-C-0029</t>
  </si>
  <si>
    <t>PO451913</t>
  </si>
  <si>
    <t>RQ794978</t>
  </si>
  <si>
    <t>Resource Material</t>
  </si>
  <si>
    <t>PO450652</t>
  </si>
  <si>
    <t>RQ793364</t>
  </si>
  <si>
    <t>McGraw Hill School Education</t>
  </si>
  <si>
    <t>PO692005</t>
  </si>
  <si>
    <t>RK249827</t>
  </si>
  <si>
    <t>KA0  R.I.S.E. Demonstration Center - Lecture Hall</t>
  </si>
  <si>
    <t>PO680337</t>
  </si>
  <si>
    <t>RK234932</t>
  </si>
  <si>
    <t>KA0/PDA/FY23 NHTSA Grant Childrens National Med Ctr</t>
  </si>
  <si>
    <t>PO684378</t>
  </si>
  <si>
    <t>RK241299</t>
  </si>
  <si>
    <t>PO619753</t>
  </si>
  <si>
    <t>RK144252</t>
  </si>
  <si>
    <t>KA0/OD/FY2020 VZ Grant with Safe Routes</t>
  </si>
  <si>
    <t>PO595959</t>
  </si>
  <si>
    <t>RK107932</t>
  </si>
  <si>
    <t>KO/PPSA/FY2019 Grant - Washington Regional Alcohol Program</t>
  </si>
  <si>
    <t>PO531589</t>
  </si>
  <si>
    <t>RQ909425</t>
  </si>
  <si>
    <t>KA0/PPSA/Zipcar for DDOT/PPSA</t>
  </si>
  <si>
    <t>PO499399</t>
  </si>
  <si>
    <t>RQ860280</t>
  </si>
  <si>
    <t>PO695995</t>
  </si>
  <si>
    <t>RK259128</t>
  </si>
  <si>
    <t>PO702175</t>
  </si>
  <si>
    <t>RK267295</t>
  </si>
  <si>
    <t>PO698440</t>
  </si>
  <si>
    <t>RK261707</t>
  </si>
  <si>
    <t>OCOO_FY24_CHIEF Team_LOCAL_Case Mgmt Software_Ensure Excellent Schools</t>
  </si>
  <si>
    <t>PO718064</t>
  </si>
  <si>
    <t>RK287950</t>
  </si>
  <si>
    <t>CW120190</t>
  </si>
  <si>
    <t>FY25 - D0B - STAFFING RESOURCES - MINDFINDERS - CW120190-BY-(10/1/24-9/30/25)</t>
  </si>
  <si>
    <t>PO685412-V2</t>
  </si>
  <si>
    <t>RK239450-V2</t>
  </si>
  <si>
    <t>FY23- DOB Purchase 4 New Scanners (Records)</t>
  </si>
  <si>
    <t>PO678649</t>
  </si>
  <si>
    <t>RK230601</t>
  </si>
  <si>
    <t>FY23- Westlaw</t>
  </si>
  <si>
    <t>PO527188</t>
  </si>
  <si>
    <t>RQ900552</t>
  </si>
  <si>
    <t>FY15-DCRA-Green Building-Displays</t>
  </si>
  <si>
    <t>PO715346-V2</t>
  </si>
  <si>
    <t>RK287188-V2</t>
  </si>
  <si>
    <t>Modification - IT Consultants (STaR2) - FY25 - DLCP - Program Manager (Master) - 10/01/2024 - 12/31/</t>
  </si>
  <si>
    <t>PO717089-V2</t>
  </si>
  <si>
    <t>RK290479-V2</t>
  </si>
  <si>
    <t>Modified - FY25 - DLCP - Shredding Services</t>
  </si>
  <si>
    <t>PO639057</t>
  </si>
  <si>
    <t>RK172422</t>
  </si>
  <si>
    <t>FY21 CR0 OPLD Real Estate Appraisal Commercial Appraiser (Desk Reviewer)</t>
  </si>
  <si>
    <t>PO618262</t>
  </si>
  <si>
    <t>RK141330</t>
  </si>
  <si>
    <t>FY20 CR0 Independent Audit and Investigation Services</t>
  </si>
  <si>
    <t>PO593707</t>
  </si>
  <si>
    <t>RK104263</t>
  </si>
  <si>
    <t>Shirley Farrow Cosmetology Proctor FY19</t>
  </si>
  <si>
    <t>PO608404</t>
  </si>
  <si>
    <t>RK125186</t>
  </si>
  <si>
    <t>CR0 FY19 Solid Waste Tags Business Licensing</t>
  </si>
  <si>
    <t>PO579543</t>
  </si>
  <si>
    <t>RQ980656</t>
  </si>
  <si>
    <t>CR0 FY18 BPLA Alternative Communal Space Setup</t>
  </si>
  <si>
    <t>PO561150</t>
  </si>
  <si>
    <t>RQ953360</t>
  </si>
  <si>
    <t>CR0 FY17 SBRC Entree DC Event Accommodations</t>
  </si>
  <si>
    <t>PO549134</t>
  </si>
  <si>
    <t>RQ928055</t>
  </si>
  <si>
    <t>Instructor for DCRA Real Estate Commission (Daniel Mushala)</t>
  </si>
  <si>
    <t>PO536227</t>
  </si>
  <si>
    <t>RQ916430</t>
  </si>
  <si>
    <t>FY16 CR0 Investigators In House Training</t>
  </si>
  <si>
    <t>PO486780</t>
  </si>
  <si>
    <t>RQ834098</t>
  </si>
  <si>
    <t>FY14-CR0-NCARB MEMBERSHIP DUES (OPLD)</t>
  </si>
  <si>
    <t>PO509487</t>
  </si>
  <si>
    <t>RQ877467</t>
  </si>
  <si>
    <t>FY15-CR0-NABBA MEMBERSHIP (OPLD)</t>
  </si>
  <si>
    <t>PO511695</t>
  </si>
  <si>
    <t>RQ872624</t>
  </si>
  <si>
    <t>FY15-CR-=Examination Proctor Services (OPLD)</t>
  </si>
  <si>
    <t>PO513513</t>
  </si>
  <si>
    <t>RQ879701</t>
  </si>
  <si>
    <t>FY15-CR0-OWM Motor Fuel Testing</t>
  </si>
  <si>
    <t>PO461440</t>
  </si>
  <si>
    <t>RQ804251</t>
  </si>
  <si>
    <t>WS38998</t>
  </si>
  <si>
    <t>Instructor James Semeyn tax update for DC. Gov. Employees</t>
  </si>
  <si>
    <t>PO444127</t>
  </si>
  <si>
    <t>RQ785857</t>
  </si>
  <si>
    <t>NNO CONTRACT NMUBER</t>
  </si>
  <si>
    <t>Bennett Rental Space for Cosmetology Practical Exam</t>
  </si>
  <si>
    <t>PO443564</t>
  </si>
  <si>
    <t>RQ787974</t>
  </si>
  <si>
    <t xml:space="preserve">no contract </t>
  </si>
  <si>
    <t>JOAN EASLEY PROCTORING SERVICES- THIS REQ. IS READY FOR APPROVAL DBJ 10/5/12</t>
  </si>
  <si>
    <t>PO710795</t>
  </si>
  <si>
    <t>RK278974</t>
  </si>
  <si>
    <t>C5_MannES_FY24_ESSR_Eurekasquared</t>
  </si>
  <si>
    <t>PO669909</t>
  </si>
  <si>
    <t>RK215299</t>
  </si>
  <si>
    <t>C6_VAN NESS_ES_FY22_ESSER2_K-5 Educational Supplies_EDUCATETHEWHOLECHILD</t>
  </si>
  <si>
    <t>PO649596</t>
  </si>
  <si>
    <t>RK183020</t>
  </si>
  <si>
    <t>C6_VAN NESS_ES_FY21_CUSTODIAL SUPPLIES FOR SUMMER</t>
  </si>
  <si>
    <t>PO720586-V2</t>
  </si>
  <si>
    <t>RK295385-V2</t>
  </si>
  <si>
    <t>Option 3 - Continuation- IT Consultants (STaR2) - FY25 - DCPS - Info. Assur Sec. (Senior) - Local</t>
  </si>
  <si>
    <t>PO705727</t>
  </si>
  <si>
    <t>RK273166</t>
  </si>
  <si>
    <t>FY24_ODT_ProfessionalDevelopment_InvestingInOurPeople</t>
  </si>
  <si>
    <t>PO687395</t>
  </si>
  <si>
    <t>RK233732</t>
  </si>
  <si>
    <t>New - IT Consultants (STaR2) - FY23 - DCPS - Enterprise Architect (Senior) - Local</t>
  </si>
  <si>
    <t>PO690321</t>
  </si>
  <si>
    <t>RK245129</t>
  </si>
  <si>
    <t>New - IT Consultants (STaR2) - FY23 - DCPS - App Architect (Entry) - Capital</t>
  </si>
  <si>
    <t>PO664569-V2</t>
  </si>
  <si>
    <t>RK210059-V2</t>
  </si>
  <si>
    <t>PO651998-V4</t>
  </si>
  <si>
    <t>RK190793-V4</t>
  </si>
  <si>
    <t>PO710047-V2</t>
  </si>
  <si>
    <t>RK280951-V2</t>
  </si>
  <si>
    <t>FY24 - DL0 - BOE - Election Promotional and Novelty Items</t>
  </si>
  <si>
    <t>PO711203</t>
  </si>
  <si>
    <t>RK278847</t>
  </si>
  <si>
    <t>C2_BooneES_FY24_Local_Supplies_SucceedingAcademically</t>
  </si>
  <si>
    <t>PO719043</t>
  </si>
  <si>
    <t>RK293895</t>
  </si>
  <si>
    <t>FY25/KT0/SWMA Office Trailer Rental (Fort Reno)</t>
  </si>
  <si>
    <t>PO719889-V2</t>
  </si>
  <si>
    <t>RK293907-V2</t>
  </si>
  <si>
    <t>FY25/KT0/SWMA - Office Supplies for all SWMA Divisions (CW106822)</t>
  </si>
  <si>
    <t>PO677848-V4</t>
  </si>
  <si>
    <t>RK231420-V4</t>
  </si>
  <si>
    <t>CW103212</t>
  </si>
  <si>
    <t>FY23/DPW/SWMA: 60-Day Hauling (CW103212)</t>
  </si>
  <si>
    <t>PO679668-V2</t>
  </si>
  <si>
    <t>RK234230-V2</t>
  </si>
  <si>
    <t>FY23/KT0/SWMA - Medical Waste Removal Services (CW79292)</t>
  </si>
  <si>
    <t>PO690860</t>
  </si>
  <si>
    <t>RK251352</t>
  </si>
  <si>
    <t>PO654092-V2</t>
  </si>
  <si>
    <t>RK197117-V2</t>
  </si>
  <si>
    <t>FY22/KTO/SWMA- Replacement parts for edgers, hedgers, welders, prunes, laser mowers for Grounds Main</t>
  </si>
  <si>
    <t>PO494816</t>
  </si>
  <si>
    <t>RQ835932</t>
  </si>
  <si>
    <t>ELC/DPW - FY14 - (PEMA) Toyota Tacoma 4X4 Crew Cab Pickup Truck, with Blue Strobe Beacon</t>
  </si>
  <si>
    <t>PO494818</t>
  </si>
  <si>
    <t>RQ841683</t>
  </si>
  <si>
    <t>ELC/DPW - FY14 -(SWMA) 4x4 Pick-up Full Size Ext. Cab</t>
  </si>
  <si>
    <t>PO670383</t>
  </si>
  <si>
    <t>RK218024</t>
  </si>
  <si>
    <t>FY22-OHR- LinkedIn</t>
  </si>
  <si>
    <t>PO641941</t>
  </si>
  <si>
    <t>RK175110</t>
  </si>
  <si>
    <t>FY21 OHR Paradox- Virtual Job Fair</t>
  </si>
  <si>
    <t>PO458142</t>
  </si>
  <si>
    <t>RQ800994</t>
  </si>
  <si>
    <t>2013 ODL ServiceSkills</t>
  </si>
  <si>
    <t>PO571860</t>
  </si>
  <si>
    <t>RQ970760</t>
  </si>
  <si>
    <t>FY18-DCRA-Legal Fellow (Vanessa Onguti)</t>
  </si>
  <si>
    <t>PO728502</t>
  </si>
  <si>
    <t>RK308398</t>
  </si>
  <si>
    <t>FY25_OSSE_FSQ_SEA complete access for LEA Web-based resources_ Special Ed. Connection - Ready for Ap</t>
  </si>
  <si>
    <t>PO716336</t>
  </si>
  <si>
    <t>RK290733</t>
  </si>
  <si>
    <t>CA's Installation of Monitors</t>
  </si>
  <si>
    <t>PO705374</t>
  </si>
  <si>
    <t>RK272061</t>
  </si>
  <si>
    <t>FY24 CFSA - Agency Car Service - ZIP CAR (YR 2)</t>
  </si>
  <si>
    <t>PO728753</t>
  </si>
  <si>
    <t>RK306779</t>
  </si>
  <si>
    <t>CW126886</t>
  </si>
  <si>
    <t>Maximus US Services, Inc._Case Management Services_FRSP_FY25 Emergency</t>
  </si>
  <si>
    <t>PO718501-V3</t>
  </si>
  <si>
    <t>RK291162-V5</t>
  </si>
  <si>
    <t>My Sister's Place_Case Management Families_FY25</t>
  </si>
  <si>
    <t>PO721603</t>
  </si>
  <si>
    <t>RK290970</t>
  </si>
  <si>
    <t>DAYS INN_Hotel Rooms for OMS_FY25</t>
  </si>
  <si>
    <t>PO719423</t>
  </si>
  <si>
    <t>RK293160</t>
  </si>
  <si>
    <t>FY25 Eastbanc- Artificial intelligence for the data warehouse PT2-CW106369-OY2-Capital Funds (10/1/2</t>
  </si>
  <si>
    <t>PO726314</t>
  </si>
  <si>
    <t>RK304910</t>
  </si>
  <si>
    <t>FY25 Annual subscription for Atlassian Subscription - Jira (50 users), Confluence (50 users)</t>
  </si>
  <si>
    <t>PO707443-V2</t>
  </si>
  <si>
    <t>RK273239-V2</t>
  </si>
  <si>
    <t>FY24- DOB- Vtech- Sheridan Nickerson- From May 7, 2024 to September 30,2024</t>
  </si>
  <si>
    <t>PO709584</t>
  </si>
  <si>
    <t>RK278826</t>
  </si>
  <si>
    <t>C4_MINER_FY24_LOCAL_METROPOLITAN_WHOLECHILD</t>
  </si>
  <si>
    <t>PO722726</t>
  </si>
  <si>
    <t>RK298720</t>
  </si>
  <si>
    <t>Cluster8_FY25_CardozoEC_Partran Buses for field trip on 2/11/2025</t>
  </si>
  <si>
    <t>PO710574</t>
  </si>
  <si>
    <t>RK279060</t>
  </si>
  <si>
    <t>Cluster8_FY24_CardozoEC_Metropolitan Office Products EDUCATIONAL SUPPLIES</t>
  </si>
  <si>
    <t>PO705067</t>
  </si>
  <si>
    <t>RK272153</t>
  </si>
  <si>
    <t>3409500 : Water Clean-up Vacuums</t>
  </si>
  <si>
    <t>Cluster8_Cardozo EC ABC Technical Solutions Inc.</t>
  </si>
  <si>
    <t>PO710459</t>
  </si>
  <si>
    <t>RK279055</t>
  </si>
  <si>
    <t>Cluster8_FY24_CardozoEC_Metropolitan Office Product Educational Ssupplies</t>
  </si>
  <si>
    <t>PO687548</t>
  </si>
  <si>
    <t>RK243137</t>
  </si>
  <si>
    <t>Cluster 8_Cardozo EC_FY23_At Risk_US Office Solutions</t>
  </si>
  <si>
    <t>PO624672</t>
  </si>
  <si>
    <t>RK152559</t>
  </si>
  <si>
    <t>2029_Cluster 9_Cardozo_CT3_Local_40</t>
  </si>
  <si>
    <t>PO610590</t>
  </si>
  <si>
    <t>RK129187</t>
  </si>
  <si>
    <t>2071_Cluster 9_Cardozo_Middle Grades Initiatives-Local-20</t>
  </si>
  <si>
    <t>PO539518-V2</t>
  </si>
  <si>
    <t>RQ920014-V2</t>
  </si>
  <si>
    <t>PO519634</t>
  </si>
  <si>
    <t>RQ891067</t>
  </si>
  <si>
    <t>2029Q-DC Shirt &amp; Print Company-40</t>
  </si>
  <si>
    <t>PO495580</t>
  </si>
  <si>
    <t>RQ852131</t>
  </si>
  <si>
    <t>7160/2570-CardozoEC-20 Title 1</t>
  </si>
  <si>
    <t>PO669076</t>
  </si>
  <si>
    <t>RK210464</t>
  </si>
  <si>
    <t>FY2022/SEH/Clinical Operations/Catholic Chaplain Services/POP July through Sept 2022 Dr. Gontang</t>
  </si>
  <si>
    <t>PO626854</t>
  </si>
  <si>
    <t>RK149812</t>
  </si>
  <si>
    <t>FY2020/SEH/Clinical Operations/Islamic Chaplain Services/POP 6/15/20 through 9/30/20/Dr. Gontang</t>
  </si>
  <si>
    <t>PO543985-V2</t>
  </si>
  <si>
    <t>RQ919714-V2</t>
  </si>
  <si>
    <t>FY2016/Contract Chaplaincy Services - Islamic/DOA through 9-30-16/Crystal Robinson-DEOBLIGATION</t>
  </si>
  <si>
    <t>PO554948-V2</t>
  </si>
  <si>
    <t>RQ939184-V2</t>
  </si>
  <si>
    <t>FY2017/Archdiocese of Wash Contract Chaplaincy Services - Catholic/ From 6/28/2017 through 9/30/17 C</t>
  </si>
  <si>
    <t>PO635018</t>
  </si>
  <si>
    <t>RK165666</t>
  </si>
  <si>
    <t>0550503 : BOXES, LOCK, TACTICAL SECURITY</t>
  </si>
  <si>
    <t>FY21-OCFO KeyPer- Key Tracking Sysytem Maintenance- Emergency 911</t>
  </si>
  <si>
    <t>PO633372</t>
  </si>
  <si>
    <t>RK165661</t>
  </si>
  <si>
    <t>FY-21 OCFO AED Maintenenace Emergency 911</t>
  </si>
  <si>
    <t>PO619794</t>
  </si>
  <si>
    <t>RK144723</t>
  </si>
  <si>
    <t>FY20 OCFO Construction Renovation W700-RAA W790-TEC W780-TAG</t>
  </si>
  <si>
    <t>PO615121</t>
  </si>
  <si>
    <t>RK138168</t>
  </si>
  <si>
    <t>FY 20 PSJC Parking @ 899 North Capital</t>
  </si>
  <si>
    <t>PO607706-V2</t>
  </si>
  <si>
    <t>RK124872-V2</t>
  </si>
  <si>
    <t>FY 19 OCFO Portion of Sharp Copiers Lease and Maintenance</t>
  </si>
  <si>
    <t>PO600984</t>
  </si>
  <si>
    <t>RK114392</t>
  </si>
  <si>
    <t>FY19 OPRS Card Reader Installation</t>
  </si>
  <si>
    <t>PO602390</t>
  </si>
  <si>
    <t>RK117339</t>
  </si>
  <si>
    <t>FY 19 Furniture SOAR E782 @ 1100 4Th SW</t>
  </si>
  <si>
    <t>PO605800</t>
  </si>
  <si>
    <t>RK123813</t>
  </si>
  <si>
    <t>PO558519</t>
  </si>
  <si>
    <t>RQ949446</t>
  </si>
  <si>
    <t>IDIS#C2346 DC Fashion</t>
  </si>
  <si>
    <t>PO560244</t>
  </si>
  <si>
    <t>RQ950478</t>
  </si>
  <si>
    <t>PO544478</t>
  </si>
  <si>
    <t>RQ928920</t>
  </si>
  <si>
    <t>IDIS#C2272-University Legal Services, Inc.</t>
  </si>
  <si>
    <t>PO492775</t>
  </si>
  <si>
    <t>RQ850345</t>
  </si>
  <si>
    <t>IDIS#2021 Washington Area Community Investment Fund</t>
  </si>
  <si>
    <t>PO457509</t>
  </si>
  <si>
    <t>RQ801201</t>
  </si>
  <si>
    <t>IDIS#1949 Development Corporation of Columbia Heights</t>
  </si>
  <si>
    <t>PO457453</t>
  </si>
  <si>
    <t>RQ800887</t>
  </si>
  <si>
    <t>IDIS#2013-APPR-AEDC-A-Anacostia Economic Development Corporation</t>
  </si>
  <si>
    <t>PO724236-V2</t>
  </si>
  <si>
    <t>RK299261-V2</t>
  </si>
  <si>
    <t>FY25/DFS/PHL/IVU/custom reagents/- Life Technologies Corp./ELC Core -J grant/Dr. Raj</t>
  </si>
  <si>
    <t>PO705454-V2</t>
  </si>
  <si>
    <t>RK272431-V2</t>
  </si>
  <si>
    <t>quote no # Q0113189</t>
  </si>
  <si>
    <t>FY24_DFS/PHL/CTU/MS/ELC/Gerstel, Inc./Dr. Jacob</t>
  </si>
  <si>
    <t>PO706660</t>
  </si>
  <si>
    <t>RK274490</t>
  </si>
  <si>
    <t>FY24_DFS/PHL/CTU/PS/PHEP/System Upgrade/Olin Jackson</t>
  </si>
  <si>
    <t>PO677725-V2</t>
  </si>
  <si>
    <t>RK232050-V2</t>
  </si>
  <si>
    <t>FY23/KTO/PEMA Printer Toner &amp; Cartridges (CW56989)</t>
  </si>
  <si>
    <t>PO592138-V2</t>
  </si>
  <si>
    <t>RQ999406-V2</t>
  </si>
  <si>
    <t>FY19 KTO/PEMA Security Services, Repairs for Access Control CCTV</t>
  </si>
  <si>
    <t>PO719659-V3</t>
  </si>
  <si>
    <t>RK295660-V3</t>
  </si>
  <si>
    <t>FY25/OAG/PAD/ANP/Neal Gross_Dr. Sanjay Gummalla Depo</t>
  </si>
  <si>
    <t>PO716618-V2</t>
  </si>
  <si>
    <t>RK291475-V2</t>
  </si>
  <si>
    <t>FY25/OAG/PAD/HEJS/MCP Inspections_Randle Highlands (Razjooyan)</t>
  </si>
  <si>
    <t>PO716543-V4</t>
  </si>
  <si>
    <t>RK291281-V4</t>
  </si>
  <si>
    <t>FY25/OAG/PAD/HEJS/IO Waiver #151_ARSP_Kelley-Drye</t>
  </si>
  <si>
    <t>PO696493-V2</t>
  </si>
  <si>
    <t>RK259071-V2</t>
  </si>
  <si>
    <t>PO711503</t>
  </si>
  <si>
    <t>RK281872</t>
  </si>
  <si>
    <t>FY24-OSSE-HW-CLEAR CHANNEL OUTDOOR ADS- Ready for approval-PK-SR-8-2-24</t>
  </si>
  <si>
    <t>PO722043</t>
  </si>
  <si>
    <t>RK298378</t>
  </si>
  <si>
    <t>C9_RooseveltSTAY_FY25_LOCAL_Needby2/06/25_Food_Preparingforwhatsnext</t>
  </si>
  <si>
    <t>PO719786</t>
  </si>
  <si>
    <t>RK295276</t>
  </si>
  <si>
    <t>C9_RooseveltSTAY_FY25_LOCAL_Needby12/20/24_Custodialsupply_ExcellentSchools</t>
  </si>
  <si>
    <t>PO707053</t>
  </si>
  <si>
    <t>Mostafa Kamal Elnahal</t>
  </si>
  <si>
    <t>RK275268</t>
  </si>
  <si>
    <t>KAO/IPMA/Rehabilitation of I-395 NB Bridge over Potomac River, PE and NEPA - TO5 - Mod 01</t>
  </si>
  <si>
    <t>PO720433</t>
  </si>
  <si>
    <t>RK296627</t>
  </si>
  <si>
    <t>FY25/OAG/IT - Adobe Acrobat Pro Subscription</t>
  </si>
  <si>
    <t>PO716648</t>
  </si>
  <si>
    <t>RK290981</t>
  </si>
  <si>
    <t>FY25/OAG/IT - Zoom Business Meeting &amp; Webinar License Renewal - local</t>
  </si>
  <si>
    <t>PO685046</t>
  </si>
  <si>
    <t>RK243000</t>
  </si>
  <si>
    <t>FY23 - OVSJG - JG - 2023-ARPA-2007 -  CORE DC, LLC</t>
  </si>
  <si>
    <t>PO654605</t>
  </si>
  <si>
    <t>RK198753</t>
  </si>
  <si>
    <t>FY22 - OVSJG - VS - 2022-VAWA-02 DC COURTS</t>
  </si>
  <si>
    <t>PO654629-V2</t>
  </si>
  <si>
    <t>RK198777-V2</t>
  </si>
  <si>
    <t>FY22 - OVSJG - VS - 2022-VOCA-02  -  AYUDA</t>
  </si>
  <si>
    <t>PO635465-V3</t>
  </si>
  <si>
    <t>RK170350-V3</t>
  </si>
  <si>
    <t>FY21 - OVSJG - VS - 2021-VOCA-07  -  DC VOLUNTEER LAWYERS PROJECT</t>
  </si>
  <si>
    <t>PO635458-V2</t>
  </si>
  <si>
    <t>RK170317-V2</t>
  </si>
  <si>
    <t>FY21 - OVSJG - VS - 2021-RUTH-01  -  HOUSE OF RUTH</t>
  </si>
  <si>
    <t>PO636334</t>
  </si>
  <si>
    <t>RK171255</t>
  </si>
  <si>
    <t>FY21 - OVSJG - VS - 2021-VOCA-08  -  THE WOMENS CENTER</t>
  </si>
  <si>
    <t>PO637473</t>
  </si>
  <si>
    <t>RK172544</t>
  </si>
  <si>
    <t>FY21 - OVSJG - JG - 2021-JG-4005  -  THRIVE DC</t>
  </si>
  <si>
    <t>PO615142</t>
  </si>
  <si>
    <t>RK139345</t>
  </si>
  <si>
    <t>FY20 - OVSJG - DCB - 2020-ATJ-01  -  DC BAR FOUNDATION</t>
  </si>
  <si>
    <t>PO594623</t>
  </si>
  <si>
    <t>RK106896</t>
  </si>
  <si>
    <t>FY19 - OVSJG - VS - 2019-APARLC-01  - ASIAN PACIFIC AMERICAN LEGAL RESOURCE CENTER</t>
  </si>
  <si>
    <t>PO594625</t>
  </si>
  <si>
    <t>RK106900</t>
  </si>
  <si>
    <t>FY19 - OVSJG - VS - 2019-DCCESV-01  - MEN CAN STOP RAPE</t>
  </si>
  <si>
    <t>PO578178</t>
  </si>
  <si>
    <t>RQ979416</t>
  </si>
  <si>
    <t>FY18 - OVSJG - VS - 2018-MWHC-01  -  MEDSTAR WASHINGTON HOSPITAL CENTER</t>
  </si>
  <si>
    <t>PO559079-V6</t>
  </si>
  <si>
    <t>RQ950782-V6</t>
  </si>
  <si>
    <t>FY17 - OVSJG - VS - 2017-SAFE-02  -  SURVIVORS AND ADVOCATES FOR EMPOWERMENT</t>
  </si>
  <si>
    <t>PO553479</t>
  </si>
  <si>
    <t>RQ942962</t>
  </si>
  <si>
    <t>FY17 - OVSJG - OVS - 2017-APA-01 - ASIAN PACIFIC AMERICAN LEGAL RESOURCE CENTER</t>
  </si>
  <si>
    <t>PO534013-V2</t>
  </si>
  <si>
    <t>RQ913006-V2</t>
  </si>
  <si>
    <t>FY16 - JGA - SUSO - 2016-CBTR-02  -  BOYS TOWN WASHINGTON DC</t>
  </si>
  <si>
    <t>PO534028-V2</t>
  </si>
  <si>
    <t>RQ913142-V2</t>
  </si>
  <si>
    <t>FY16 - JGA - 2015-JAG-1009  -  JUBILEE HOUSING</t>
  </si>
  <si>
    <t>PO537515-V2</t>
  </si>
  <si>
    <t>RQ918253-V2</t>
  </si>
  <si>
    <t>FY16 - JGA - 2015-JF-01  - URBAN ED.</t>
  </si>
  <si>
    <t>PO719792</t>
  </si>
  <si>
    <t>RK295529</t>
  </si>
  <si>
    <t>FY25_GA0_Custodial2_General2_Succeeding2_Academically2</t>
  </si>
  <si>
    <t>PO718271</t>
  </si>
  <si>
    <t>RK293603</t>
  </si>
  <si>
    <t>FY25_GA0_Website_Renewal</t>
  </si>
  <si>
    <t>PO710389</t>
  </si>
  <si>
    <t>RK278761</t>
  </si>
  <si>
    <t>C6_LaSalleES_FY24_Grant_EducationalSuppliesLS_Succeeding Academically</t>
  </si>
  <si>
    <t>PO533570</t>
  </si>
  <si>
    <t>RQ910539</t>
  </si>
  <si>
    <t>2015_2016_Educators Handbook software</t>
  </si>
  <si>
    <t>PO720880</t>
  </si>
  <si>
    <t>RK288567</t>
  </si>
  <si>
    <t>FY'25/DHCF/IPRO</t>
  </si>
  <si>
    <t>PO710504</t>
  </si>
  <si>
    <t>RK280992</t>
  </si>
  <si>
    <t>CW118712</t>
  </si>
  <si>
    <t>FY04OD Technology Refresh Supplemental</t>
  </si>
  <si>
    <t>PO710829</t>
  </si>
  <si>
    <t>RK281883</t>
  </si>
  <si>
    <t>FY04 OD Technology Refresh</t>
  </si>
  <si>
    <t>PO684441</t>
  </si>
  <si>
    <t>RK240468</t>
  </si>
  <si>
    <t>FY23 - OD-IT Patrick Eteme Salesforce Developer-THIHA CW68560</t>
  </si>
  <si>
    <t>PO666710</t>
  </si>
  <si>
    <t>RK213357</t>
  </si>
  <si>
    <t>FY22- Carahsoft - Additional Copado Admin Licenses</t>
  </si>
  <si>
    <t>PO618362</t>
  </si>
  <si>
    <t>RK141572</t>
  </si>
  <si>
    <t>FY20-DC Health IT-Technical Engineering Support Group-SecureTech360-Base (Part A)</t>
  </si>
  <si>
    <t>PO618554-V2</t>
  </si>
  <si>
    <t>RK142666-V2</t>
  </si>
  <si>
    <t>FY20-DC Health IT-Technical Engineering Support Group-SecureTech360-Time and Materials (Part B - Opt</t>
  </si>
  <si>
    <t>PO573718-V3</t>
  </si>
  <si>
    <t>RQ970582-V3</t>
  </si>
  <si>
    <t>CW52868</t>
  </si>
  <si>
    <t>OD-FY18- Salesforce Administrator-ACCURATE CONCEPTIONS LLC</t>
  </si>
  <si>
    <t>PO573222-V4</t>
  </si>
  <si>
    <t>RQ970259-V4</t>
  </si>
  <si>
    <t>CW52115</t>
  </si>
  <si>
    <t>FY-18 -OD- Salesforce Developer-JP Rogers</t>
  </si>
  <si>
    <t>PO482042</t>
  </si>
  <si>
    <t>RQ832917</t>
  </si>
  <si>
    <t>DOC67698</t>
  </si>
  <si>
    <t>HAHSTA FY13 STD and TB Lab Services - Federal Payment</t>
  </si>
  <si>
    <t>PO449940</t>
  </si>
  <si>
    <t>RQ791768</t>
  </si>
  <si>
    <t>APHC-2008-H-0021</t>
  </si>
  <si>
    <t>APRA - FY13 - HCPA - OUTPATIENT TREATMENT SERVICES - SALVATION ARMY</t>
  </si>
  <si>
    <t>PO725895</t>
  </si>
  <si>
    <t>RK301035</t>
  </si>
  <si>
    <t>3408790 : TRAINING EQUIPMENT, AIRCRAFT FIRES</t>
  </si>
  <si>
    <t>FY 2025 - FB0 Training Academy - Vehicle Fire Training Prop for Cadet Program</t>
  </si>
  <si>
    <t>PO712364</t>
  </si>
  <si>
    <t>RK283457</t>
  </si>
  <si>
    <t>5450975:SAWS, CHAIN, 2 CYCLE</t>
  </si>
  <si>
    <t>FY2024 FBO Training Academy - Chainsaws for ISTO and Recruit Training</t>
  </si>
  <si>
    <t>PO552037-V3</t>
  </si>
  <si>
    <t>RQ938990-V3</t>
  </si>
  <si>
    <t>PO506803</t>
  </si>
  <si>
    <t>RQ873162</t>
  </si>
  <si>
    <t>PO595703-V2</t>
  </si>
  <si>
    <t>RK107798-V3</t>
  </si>
  <si>
    <t>RK107798</t>
  </si>
  <si>
    <t>INCREASE IN FUNDING - FY2019/DBH/NOGA/Youth Prevention Center/Sasha Bruce Youthwork/Eric Chapman</t>
  </si>
  <si>
    <t>PO599721-V2</t>
  </si>
  <si>
    <t>RK111521-V2</t>
  </si>
  <si>
    <t>RK105918</t>
  </si>
  <si>
    <t>Deobligation/FY 2019/DBH/NOGA/SPF-PARTNERSHIP FOR SUCCESS COORDINATOR/BRIC/Eric Chapman</t>
  </si>
  <si>
    <t>PO595711</t>
  </si>
  <si>
    <t>RK107538</t>
  </si>
  <si>
    <t>FY19 / NOGA / DBH/RTI International - SPF PFS Evaluation YR4 BALANCE /Eric Chapman</t>
  </si>
  <si>
    <t>PO725151</t>
  </si>
  <si>
    <t>RK301584</t>
  </si>
  <si>
    <t>DCPS-013314-RENO - Burrville Elementary ? Modernization ? FY26 Part of $7,951,133.00</t>
  </si>
  <si>
    <t>PO727175</t>
  </si>
  <si>
    <t>RK306871</t>
  </si>
  <si>
    <t>DCPS-010474-RENO- Burroughs ES-Mod-Swing Space at Burroughs -GMP-FY25 Operating Part of $16,278,961.</t>
  </si>
  <si>
    <t>PO724646</t>
  </si>
  <si>
    <t>RK301503</t>
  </si>
  <si>
    <t>DCAM-24-CS-RFP-0032</t>
  </si>
  <si>
    <t>DCPS-013268-RENO - Chisholm Elementary School - Modernization- Fees &amp; Allowances</t>
  </si>
  <si>
    <t>PO728131</t>
  </si>
  <si>
    <t>RK306861</t>
  </si>
  <si>
    <t>DCAM-25-CS-EC-0007</t>
  </si>
  <si>
    <t>DCPS-013014-RENO - Hart MS ? Modernization - Zoning and land use attorney ? Hart MS @ Hart MS (on-si</t>
  </si>
  <si>
    <t>PO724176</t>
  </si>
  <si>
    <t>RK301947</t>
  </si>
  <si>
    <t>DCPS-006659-RENO - Browne Education Campus Modernization - Special Inspections</t>
  </si>
  <si>
    <t>PO692001</t>
  </si>
  <si>
    <t>RK250956</t>
  </si>
  <si>
    <t>2023 Ford Explorer_Marked Unit_MCSAP FUNDED</t>
  </si>
  <si>
    <t>PO512882</t>
  </si>
  <si>
    <t>RQ879919</t>
  </si>
  <si>
    <t>FY15-FA0-CVSA FY 2015 DUES</t>
  </si>
  <si>
    <t>PO616358-V2</t>
  </si>
  <si>
    <t>RK141114-V2</t>
  </si>
  <si>
    <t>HBX-FY20-Immediate Mailing Services, Inc-MIPO Eligibility and Enrollment-MA</t>
  </si>
  <si>
    <t>PO671168</t>
  </si>
  <si>
    <t>RK216392</t>
  </si>
  <si>
    <t>C6_ESSER2_Amidon-Bowen_FY22__FreshFarm Food Prints_Educate the Whole Child</t>
  </si>
  <si>
    <t>PO563096</t>
  </si>
  <si>
    <t>RQ956025</t>
  </si>
  <si>
    <t>Parts Authority - FY17 number 2</t>
  </si>
  <si>
    <t>PO677724</t>
  </si>
  <si>
    <t>RK223100</t>
  </si>
  <si>
    <t>FY23 FEMS FB0 CAPITAL -  change order related to PO626351 on CW80315</t>
  </si>
  <si>
    <t>PO642067</t>
  </si>
  <si>
    <t>RK178415</t>
  </si>
  <si>
    <t>FEms FY21 change order related to PO638641</t>
  </si>
  <si>
    <t>PO633178</t>
  </si>
  <si>
    <t>RK161289</t>
  </si>
  <si>
    <t>FEMS FY21 Patriot OEM E-One services</t>
  </si>
  <si>
    <t>PO616169-V4</t>
  </si>
  <si>
    <t>RK129713-V5</t>
  </si>
  <si>
    <t>FEMS FY20 R&amp;S Spring Works number 1</t>
  </si>
  <si>
    <t>PO604109</t>
  </si>
  <si>
    <t>RK120460</t>
  </si>
  <si>
    <t>GSA FY19 leasing services number 3</t>
  </si>
  <si>
    <t>PO590952</t>
  </si>
  <si>
    <t>RQ998150</t>
  </si>
  <si>
    <t>J&amp;T PARTS ROOM FY19 Number 1</t>
  </si>
  <si>
    <t>PO569394</t>
  </si>
  <si>
    <t>RQ966140</t>
  </si>
  <si>
    <t>Patriot Fire FY17 number 7</t>
  </si>
  <si>
    <t>PO584889</t>
  </si>
  <si>
    <t>RQ988974</t>
  </si>
  <si>
    <t>GSA Leasing FY18 number 3</t>
  </si>
  <si>
    <t>PO589720</t>
  </si>
  <si>
    <t>RQ989501</t>
  </si>
  <si>
    <t>Change Order for Horton ambulance purchase on PO583435</t>
  </si>
  <si>
    <t>PO560810</t>
  </si>
  <si>
    <t>RQ952541</t>
  </si>
  <si>
    <t>GSA number 3</t>
  </si>
  <si>
    <t>PO567433</t>
  </si>
  <si>
    <t>RQ961207</t>
  </si>
  <si>
    <t>FVS FY17 number 4</t>
  </si>
  <si>
    <t>PO529646-V2</t>
  </si>
  <si>
    <t>RQ907117-V2</t>
  </si>
  <si>
    <t>Seagrave FY16 parts</t>
  </si>
  <si>
    <t>PO497680-V2</t>
  </si>
  <si>
    <t>RQ857529-V2</t>
  </si>
  <si>
    <t>FY-2014/FBO/FEMS - MAINTENANCE AND REPAIR FOR HEAVY DUTY TRUCKS AND EQUIPMENT</t>
  </si>
  <si>
    <t>PO481838</t>
  </si>
  <si>
    <t>RQ831374</t>
  </si>
  <si>
    <t>Apple Enterprise: Processor</t>
  </si>
  <si>
    <t>PO482036</t>
  </si>
  <si>
    <t>RQ832815</t>
  </si>
  <si>
    <t>PO460660</t>
  </si>
  <si>
    <t>RQ805923</t>
  </si>
  <si>
    <t>Computer Skills Training Classes</t>
  </si>
  <si>
    <t>PO608218</t>
  </si>
  <si>
    <t>RK127218</t>
  </si>
  <si>
    <t>CI0-FY19-OPERATIONS-UNIFORMS</t>
  </si>
  <si>
    <t>PO556428</t>
  </si>
  <si>
    <t>RQ946989</t>
  </si>
  <si>
    <t>PO553230</t>
  </si>
  <si>
    <t>RQ941494</t>
  </si>
  <si>
    <t>Film DC Economic Incentive Fund - Mega Mind Media</t>
  </si>
  <si>
    <t>PO532622-V2</t>
  </si>
  <si>
    <t>RQ910147-V2</t>
  </si>
  <si>
    <t>FY16-CI0-CABLE PROGRAMMING-AV SUPPORT SERVICES OPT YR 2</t>
  </si>
  <si>
    <t>PO722959</t>
  </si>
  <si>
    <t>RK298935</t>
  </si>
  <si>
    <t>FY25-Bialek - CAV</t>
  </si>
  <si>
    <t>PO722657-V2</t>
  </si>
  <si>
    <t>RK298874-V2</t>
  </si>
  <si>
    <t>Watkins Security - Additional Coverage</t>
  </si>
  <si>
    <t>PO725684</t>
  </si>
  <si>
    <t>RK304006</t>
  </si>
  <si>
    <t>OSIS_FY25_FYTP_MKV_SummerLearning_EducateTheWholeChild</t>
  </si>
  <si>
    <t>PO706115</t>
  </si>
  <si>
    <t>RK273754</t>
  </si>
  <si>
    <t>C3_Nalle_FY24_Local_PARCC Snacks_Educate the Whole Child</t>
  </si>
  <si>
    <t>PO667197</t>
  </si>
  <si>
    <t>RK210421</t>
  </si>
  <si>
    <t>Office of Open Governement Training Portal</t>
  </si>
  <si>
    <t>PO488551-V2</t>
  </si>
  <si>
    <t>RQ843009-V2</t>
  </si>
  <si>
    <t>DataNet e-Filing System Enhancements (FDS, ANC &amp; Lobbyist)</t>
  </si>
  <si>
    <t>PO540306-V2</t>
  </si>
  <si>
    <t>RQ922450-V2</t>
  </si>
  <si>
    <t>DCOHR FY16 On Line Legal Research Services -West law</t>
  </si>
  <si>
    <t>PO679490-V2</t>
  </si>
  <si>
    <t>RK227710-V2</t>
  </si>
  <si>
    <t>FY23 DCOHR Temporary Staffing Services_ General Office Clerk Services</t>
  </si>
  <si>
    <t>PO681883</t>
  </si>
  <si>
    <t>RK237811</t>
  </si>
  <si>
    <t>DCOHR FY23 OGC Attorney Contractor- Maria Kachniarz</t>
  </si>
  <si>
    <t>PO643981</t>
  </si>
  <si>
    <t>RK182397</t>
  </si>
  <si>
    <t>DCOHR FY21 Transgender &amp; Non-Binary Focus Group Facilitator - Charmaine Eccles</t>
  </si>
  <si>
    <t>PO643978</t>
  </si>
  <si>
    <t>RK182403</t>
  </si>
  <si>
    <t>DCOHR FY21 Transgender &amp; Non-Binary Focus Group Facilitator - Carolyn Collado</t>
  </si>
  <si>
    <t>PO633576</t>
  </si>
  <si>
    <t>RK168183</t>
  </si>
  <si>
    <t>FY21 DCOHR Bullying Prevention Services Workshare Agreement _ Child Trends Inc</t>
  </si>
  <si>
    <t>PO624944</t>
  </si>
  <si>
    <t>RK153477</t>
  </si>
  <si>
    <t>DCOHR FY20 Commission on Human Rights Summer Law Clerk - Nora Elmubarak</t>
  </si>
  <si>
    <t>PO626561</t>
  </si>
  <si>
    <t>RK153352</t>
  </si>
  <si>
    <t>FY20 DCOHR Mediation Services - Lacy O'Neil</t>
  </si>
  <si>
    <t>PO600337-V2</t>
  </si>
  <si>
    <t>RK114779-V2</t>
  </si>
  <si>
    <t>DCOHR FY19 Legal Intern_ Paulina Paczala</t>
  </si>
  <si>
    <t>PO582221</t>
  </si>
  <si>
    <t>RQ985646</t>
  </si>
  <si>
    <t>DCOHR FY18 Outreach, Event and Design &amp; Print Services - The Aquiline Group</t>
  </si>
  <si>
    <t>PO551161</t>
  </si>
  <si>
    <t>RQ940380</t>
  </si>
  <si>
    <t>DCOHR FY17 Language Access Fellow - Vanessa Bordo Flannes</t>
  </si>
  <si>
    <t>PO494575-V2</t>
  </si>
  <si>
    <t>RQ853703-V2</t>
  </si>
  <si>
    <t>PO723883</t>
  </si>
  <si>
    <t>RK300718</t>
  </si>
  <si>
    <t>TakomaEC_C6_FY25_Local_Servicesforequipment_preparingforthefuture</t>
  </si>
  <si>
    <t>PO501257</t>
  </si>
  <si>
    <t>RQ864003</t>
  </si>
  <si>
    <t>Custodial Supplies Advance</t>
  </si>
  <si>
    <t>PO480807</t>
  </si>
  <si>
    <t>RQ818513</t>
  </si>
  <si>
    <t>Copy Paper Fall 2013</t>
  </si>
  <si>
    <t>PO726874</t>
  </si>
  <si>
    <t>RK306506</t>
  </si>
  <si>
    <t>HS0 &amp; VZ0 Move</t>
  </si>
  <si>
    <t>PO524489</t>
  </si>
  <si>
    <t>RQ897364</t>
  </si>
  <si>
    <t>OCFO- Procuring Goods and Services under Federal Grants Training via Management Concepts</t>
  </si>
  <si>
    <t>PO680837</t>
  </si>
  <si>
    <t>RK234843</t>
  </si>
  <si>
    <t>Option 1- IT Consultants (STaR2) - FY23 - DOES - Business Systems Analyst (Master)- Captial</t>
  </si>
  <si>
    <t>PO639190</t>
  </si>
  <si>
    <t>RK174560</t>
  </si>
  <si>
    <t>Continuation - IT Consultants (PIPELINE) - FY21 - DOES - .NET Developer (Senior) - Grant</t>
  </si>
  <si>
    <t>PO726299</t>
  </si>
  <si>
    <t>RK304728</t>
  </si>
  <si>
    <t>Cluster 8_Dunbar HS_FY25_Local_Need by 06/05/2025_Stockbridge Consulting_Ensure Excellent Schools</t>
  </si>
  <si>
    <t>PO708108</t>
  </si>
  <si>
    <t>RK276674</t>
  </si>
  <si>
    <t>Cluster 8_Dunbar HS_FY24_Local_ Need by 6/6/24_MetropolitanOfficeProducts_Ensure Excellent Schools</t>
  </si>
  <si>
    <t>PO675830</t>
  </si>
  <si>
    <t>RK225220</t>
  </si>
  <si>
    <t>CW102461</t>
  </si>
  <si>
    <t>FY23-OSSE-Health &amp; Wellness-The Emergency Food Assistance Program (TEFAP)-Ready for Approval -DM-PK-</t>
  </si>
  <si>
    <t>PO656876</t>
  </si>
  <si>
    <t>RK199934</t>
  </si>
  <si>
    <t>FY22 | ESSER II | Student &amp; Staff Wellbeing | Suicide Prevention Education | 30 - Ready for Approval</t>
  </si>
  <si>
    <t>PO602263</t>
  </si>
  <si>
    <t>RK116642</t>
  </si>
  <si>
    <t>FY19_OSSE_H&amp;W_Healthy School &amp; Wellness Programs_Environmental Literacy Catering_Local Funds_PLS APP</t>
  </si>
  <si>
    <t>PO709244</t>
  </si>
  <si>
    <t>RK278638</t>
  </si>
  <si>
    <t>C2_SavoyES_FY24_ESSER_CharacterStrong</t>
  </si>
  <si>
    <t>PO693059</t>
  </si>
  <si>
    <t>RK248779</t>
  </si>
  <si>
    <t>C2_SavoyES_FY23_ESSER_BlueBay</t>
  </si>
  <si>
    <t>PO691554</t>
  </si>
  <si>
    <t>RK249189</t>
  </si>
  <si>
    <t>C2_SavoyES_FY23_ESSER_Scholastic</t>
  </si>
  <si>
    <t>PO523900</t>
  </si>
  <si>
    <t>RQ896292</t>
  </si>
  <si>
    <t>PO699895</t>
  </si>
  <si>
    <t>RK264244</t>
  </si>
  <si>
    <t>DYRS - FY24 - Supplemental Parking Services (MLK)</t>
  </si>
  <si>
    <t>PO696963</t>
  </si>
  <si>
    <t>RK259124</t>
  </si>
  <si>
    <t>DYRS - FY24 - Overnight Delivery Services</t>
  </si>
  <si>
    <t>PO632474</t>
  </si>
  <si>
    <t>RK164177</t>
  </si>
  <si>
    <t>DYRS - FY21 - Maintenance Tools and Equipment</t>
  </si>
  <si>
    <t>PO613905</t>
  </si>
  <si>
    <t>RK133197</t>
  </si>
  <si>
    <t>DYRS - FY20 - Parking Spaces @ MLK Building</t>
  </si>
  <si>
    <t>PO613892</t>
  </si>
  <si>
    <t>RK131341</t>
  </si>
  <si>
    <t>DYRS - FY20 - Pest Control Services</t>
  </si>
  <si>
    <t>PO618141</t>
  </si>
  <si>
    <t>RK142371</t>
  </si>
  <si>
    <t>DCAM-18-NC-0028H TO3 M03</t>
  </si>
  <si>
    <t>DYRS - FY20 - Janitorial Services (YSC)</t>
  </si>
  <si>
    <t>PO593120</t>
  </si>
  <si>
    <t>RK101903</t>
  </si>
  <si>
    <t>DYRS - FY2019 - Facilities &amp; Miscellaneouse Repairs</t>
  </si>
  <si>
    <t>PO610083</t>
  </si>
  <si>
    <t>RK129910</t>
  </si>
  <si>
    <t>DYRS - FY2019 - SCADA Repairs for YSC and NBYDC</t>
  </si>
  <si>
    <t>PO592930-V3</t>
  </si>
  <si>
    <t>RK101926-V3</t>
  </si>
  <si>
    <t>DYRS - FY2019 - Pumping Station - RT. 198 (Additional funding) - De-obligation</t>
  </si>
  <si>
    <t>PO596910</t>
  </si>
  <si>
    <t>RK108859</t>
  </si>
  <si>
    <t>DYRS - FY 2019 - Facilities and Miscellaneous Repairs (Additional funding)</t>
  </si>
  <si>
    <t>PO577829-V3</t>
  </si>
  <si>
    <t>RQ978653-V3</t>
  </si>
  <si>
    <t>DYRS - FY18 - Emergency Repairs RT. 198 Pumping Station(Additional funding)</t>
  </si>
  <si>
    <t>PO533921-V3</t>
  </si>
  <si>
    <t>RQ909006-V3</t>
  </si>
  <si>
    <t xml:space="preserve">DYRS - FY2016 - HCA -  RTC/SA - Maryland Treatment Center - Option 1 - De-Obligated - De-obligated2 </t>
  </si>
  <si>
    <t>PO540462-V3</t>
  </si>
  <si>
    <t>RQ919517-V3</t>
  </si>
  <si>
    <t>DYRS - FY 2016 - Umbrella Therapeutic Services (FRS) - De-obligated</t>
  </si>
  <si>
    <t>PO549236</t>
  </si>
  <si>
    <t>RQ932370</t>
  </si>
  <si>
    <t>DYRS - FY 2016 - Lakeland Behavioral Health System - Residential Services</t>
  </si>
  <si>
    <t>PO462192-V3</t>
  </si>
  <si>
    <t>RQ806945-V3</t>
  </si>
  <si>
    <t>DYRS - FY 2013 - MA Security System (NB)</t>
  </si>
  <si>
    <t>PO507359</t>
  </si>
  <si>
    <t>RQ873475</t>
  </si>
  <si>
    <t>BPA DCPO-2012-A-0536</t>
  </si>
  <si>
    <t>DYRS - FY 2015 - Drug Testing for Youth</t>
  </si>
  <si>
    <t>PO509812</t>
  </si>
  <si>
    <t>RQ876904</t>
  </si>
  <si>
    <t>DYRS - FY 2015 - MA for Security System (NB) - Foward to Uranus Anderson</t>
  </si>
  <si>
    <t>PO463006-V2</t>
  </si>
  <si>
    <t>RQ803625-V2</t>
  </si>
  <si>
    <t>DYRS - FY13 - HCA - TFH - Umbrella Therapeutic Opt Yr 2 - Deobligation</t>
  </si>
  <si>
    <t>PO460120</t>
  </si>
  <si>
    <t>RQ802744</t>
  </si>
  <si>
    <t>DYRS - FY13 - Renovations and Refurbishment at Youth Services Center</t>
  </si>
  <si>
    <t>PO453454</t>
  </si>
  <si>
    <t>RQ796195</t>
  </si>
  <si>
    <t>SFPD has approved the burial request from Ms. Shirley Brown.  (FY13)</t>
  </si>
  <si>
    <t>PO449814</t>
  </si>
  <si>
    <t>RQ791654</t>
  </si>
  <si>
    <t>SFPD has approved the burial request from Dovanna Allen.  (FY13)This is ready for approval dbj 11/5/</t>
  </si>
  <si>
    <t>PO540066</t>
  </si>
  <si>
    <t>RQ920227-V2</t>
  </si>
  <si>
    <t>OFOS-FY2016: CAFR GFOA Certificate of Achievement - FY2015</t>
  </si>
  <si>
    <t>PO492680</t>
  </si>
  <si>
    <t>RQ849417</t>
  </si>
  <si>
    <t>OFOS-FY2014:  NASACT Dues - Bert Molina</t>
  </si>
  <si>
    <t>PO597638-V2</t>
  </si>
  <si>
    <t>RK105832-V2</t>
  </si>
  <si>
    <t>FY19 RSI Enterprises Inc -OTR Compliance Adminstration - Collection Division</t>
  </si>
  <si>
    <t>PO416494-V2</t>
  </si>
  <si>
    <t>RQ776271-V2</t>
  </si>
  <si>
    <t>LSDZ63884072013</t>
  </si>
  <si>
    <t>OTR/Compliance Adm./Collection FY12 - Locksmith Services</t>
  </si>
  <si>
    <t>PO645330</t>
  </si>
  <si>
    <t>RK183616</t>
  </si>
  <si>
    <t>OTR-ODCFO FY 2021-FY 2022 Federation of Tax Administrators Annual Membership Dues</t>
  </si>
  <si>
    <t>PO590020</t>
  </si>
  <si>
    <t>RQ997446</t>
  </si>
  <si>
    <t>FY2018 OTR/ODCFO  T-Shirts The Hamilton Group</t>
  </si>
  <si>
    <t>PO515069</t>
  </si>
  <si>
    <t>RQ885049</t>
  </si>
  <si>
    <t>PO455643</t>
  </si>
  <si>
    <t>RQ798965</t>
  </si>
  <si>
    <t xml:space="preserve">OTR 2013 Filing Season Advertisement </t>
  </si>
  <si>
    <t>PO622631-V2</t>
  </si>
  <si>
    <t>RK149316-V2</t>
  </si>
  <si>
    <t>ODCA 2020-14</t>
  </si>
  <si>
    <t>Street Sense Media - Audit Work</t>
  </si>
  <si>
    <t>PO524626-V2</t>
  </si>
  <si>
    <t>RQ899464-V2</t>
  </si>
  <si>
    <t>Graduate School USDA Training for Sophie Kamal</t>
  </si>
  <si>
    <t>PO481291</t>
  </si>
  <si>
    <t>RQ830534</t>
  </si>
  <si>
    <t>1408</t>
  </si>
  <si>
    <t>ABC TECHNICAL SOLUTIONS, 36in  Knockdown Server Rack $1237.00</t>
  </si>
  <si>
    <t>PO469147</t>
  </si>
  <si>
    <t>RQ816659</t>
  </si>
  <si>
    <t>ABC-1350</t>
  </si>
  <si>
    <t>ABC TECHINICAL SOLUTIONS PORTABLE SCANNERS (5) Cases (5)</t>
  </si>
  <si>
    <t>PO469362</t>
  </si>
  <si>
    <t>RQ816663</t>
  </si>
  <si>
    <t>neopostodca</t>
  </si>
  <si>
    <t>FRIDEN NEOPOST- Hasler Ink Cartridge $231.00, Single White Tape $36.50</t>
  </si>
  <si>
    <t>PO675520</t>
  </si>
  <si>
    <t>RK226298</t>
  </si>
  <si>
    <t>ORA - FY23 - Delta Associates</t>
  </si>
  <si>
    <t>PO591243</t>
  </si>
  <si>
    <t>RK100358</t>
  </si>
  <si>
    <t>ORA - FY19 - IHS Markit</t>
  </si>
  <si>
    <t>PO551738</t>
  </si>
  <si>
    <t>RQ938993</t>
  </si>
  <si>
    <t>ORA - ADMINISTRATION - FY17 - REMI PI+ and Tax-PI</t>
  </si>
  <si>
    <t>PO718809-V2</t>
  </si>
  <si>
    <t>RK293635-V2</t>
  </si>
  <si>
    <t>PO724740-V2</t>
  </si>
  <si>
    <t>RK302861-V2</t>
  </si>
  <si>
    <t>FY25 -OCIO - Tripwire Support Renewal - Local</t>
  </si>
  <si>
    <t>PO727087</t>
  </si>
  <si>
    <t>RK301240</t>
  </si>
  <si>
    <t>FY25 - OCIO - GenTax Maintenance and Support OY4 (CFOPD-21C-C-001) - Capital</t>
  </si>
  <si>
    <t>PO718480</t>
  </si>
  <si>
    <t>RK292411</t>
  </si>
  <si>
    <t>FY25 - OCIO - SAN NetApp Support - OY1 - CFOPD-22-C-006 - Local</t>
  </si>
  <si>
    <t>PO722764</t>
  </si>
  <si>
    <t>RK299532</t>
  </si>
  <si>
    <t>FY25 - OCIO - Reston Office Furniture - Local</t>
  </si>
  <si>
    <t>PO708950</t>
  </si>
  <si>
    <t>RK279513</t>
  </si>
  <si>
    <t>CFOPD-22-C-008</t>
  </si>
  <si>
    <t>FY24 - OCIO - BDA Global - CFOPD-22-C-008 Capital</t>
  </si>
  <si>
    <t>PO704198</t>
  </si>
  <si>
    <t>RK265188</t>
  </si>
  <si>
    <t>PO709811</t>
  </si>
  <si>
    <t>RK279895</t>
  </si>
  <si>
    <t>FY24 - OCIO - New - MSP Program - A215: IA &amp; SS Master - Local</t>
  </si>
  <si>
    <t>PO677623-V2</t>
  </si>
  <si>
    <t>RK228133-V2</t>
  </si>
  <si>
    <t>New - FY23 - OCIO - MSP Program - A136: Senior SharePoint/Power Platform Developer - local</t>
  </si>
  <si>
    <t>PO696736-V2</t>
  </si>
  <si>
    <t>RK256781-V2</t>
  </si>
  <si>
    <t>FY24 - Continuation - OCIO - MSP Program - A279: Certified Azure Cloud Engineer - Local</t>
  </si>
  <si>
    <t>PO697467-V2</t>
  </si>
  <si>
    <t>RK256983-V2</t>
  </si>
  <si>
    <t>Continuation - IT Consultants (STaR2) - FY24 - OCIO - OCFO Contact Center Prg Mgr Master - Local</t>
  </si>
  <si>
    <t>PO685242</t>
  </si>
  <si>
    <t>RK241332</t>
  </si>
  <si>
    <t>FY23 - OCIO - Forrester IT Research Services OY2 - CFOPD-21-C-018 - Local</t>
  </si>
  <si>
    <t>PO693869</t>
  </si>
  <si>
    <t>RK253230</t>
  </si>
  <si>
    <t>FY23 - OCIO - OCIO Supplies - Local</t>
  </si>
  <si>
    <t>PO662104-V2</t>
  </si>
  <si>
    <t>RK208226-V2</t>
  </si>
  <si>
    <t>FY22 - OCIO - CARSS - Capital</t>
  </si>
  <si>
    <t>PO654762</t>
  </si>
  <si>
    <t>RK196528</t>
  </si>
  <si>
    <t>FY22 - OCIO - DIFS - Oracle ERP Business Analyst - CFOPD-20-C-015B - Capital</t>
  </si>
  <si>
    <t>PO658791-V2</t>
  </si>
  <si>
    <t>RK197084-V2</t>
  </si>
  <si>
    <t>De-encumbrance - IT Consultants (STaR) - FY22 - OCIO -Voice/Data Comm. Engineer (Entry) - Local</t>
  </si>
  <si>
    <t>PO666298</t>
  </si>
  <si>
    <t>RK213818</t>
  </si>
  <si>
    <t>FY22 - OCIO - CyberArk</t>
  </si>
  <si>
    <t>PO661989</t>
  </si>
  <si>
    <t>RK203149</t>
  </si>
  <si>
    <t>PO651389-V2</t>
  </si>
  <si>
    <t>RK190296-V2</t>
  </si>
  <si>
    <t>FY22 - OCIO - KnowBe4</t>
  </si>
  <si>
    <t>PO649783-V4</t>
  </si>
  <si>
    <t>RK191205-V4</t>
  </si>
  <si>
    <t>PO666594</t>
  </si>
  <si>
    <t>RK212968</t>
  </si>
  <si>
    <t>FY22 - OCIO - Network Accessories Patching Cables</t>
  </si>
  <si>
    <t>PO612723-V2</t>
  </si>
  <si>
    <t>RK133167-V2</t>
  </si>
  <si>
    <t>De-encumbrance - IT Consultants (Pipeline) - FY20 - OCIO - Helpdesk Specialist (Entry) - Local</t>
  </si>
  <si>
    <t>PO635428</t>
  </si>
  <si>
    <t>RK165538</t>
  </si>
  <si>
    <t>FY21 - OCIO - OBP - Capital Asset Replacement Scheduling System (CARSS)</t>
  </si>
  <si>
    <t>PO637237</t>
  </si>
  <si>
    <t>RK172189</t>
  </si>
  <si>
    <t>FY21 - OCIO - NetActive</t>
  </si>
  <si>
    <t>PO612714-V2</t>
  </si>
  <si>
    <t>RK133330-V2</t>
  </si>
  <si>
    <t>De-encumbrance - IT Consultants (Pipeline) - FY20 - OCIO - Business System Analyst (Senior) - Local</t>
  </si>
  <si>
    <t>PO618751</t>
  </si>
  <si>
    <t>RK143635</t>
  </si>
  <si>
    <t>FY20 - OCIO - Darktrace</t>
  </si>
  <si>
    <t>PO626720</t>
  </si>
  <si>
    <t>RK151496</t>
  </si>
  <si>
    <t>FY20 - OCIO - Tableau License</t>
  </si>
  <si>
    <t>PO621151-V2</t>
  </si>
  <si>
    <t>RK146523-V2</t>
  </si>
  <si>
    <t>PO602527</t>
  </si>
  <si>
    <t>RK113627</t>
  </si>
  <si>
    <t>FY19 - OCIO - IBM - CFOPD-18-C-028</t>
  </si>
  <si>
    <t>PO585448-V3</t>
  </si>
  <si>
    <t>RQ987802-V4</t>
  </si>
  <si>
    <t>PO604743</t>
  </si>
  <si>
    <t>RK121229</t>
  </si>
  <si>
    <t>FY19 - OCIO - LogMeIn</t>
  </si>
  <si>
    <t>PO590198-V2</t>
  </si>
  <si>
    <t>RQ996788-V2</t>
  </si>
  <si>
    <t>Continuing - IT Consultants (Pipeline) - FY19 - OCIO - Test Engineer (Master) - Capital</t>
  </si>
  <si>
    <t>PO560976-V2</t>
  </si>
  <si>
    <t>RQ951552-V2</t>
  </si>
  <si>
    <t>IT Consultant (Pipeline) - FY17 - OCIO - Helpdesk Specialist (Senior)</t>
  </si>
  <si>
    <t>PO365177-V2</t>
  </si>
  <si>
    <t>RQ737843-V2</t>
  </si>
  <si>
    <t>OCIO-Capital-Oracle TAM FY11</t>
  </si>
  <si>
    <t>PO582150</t>
  </si>
  <si>
    <t>RQ983944</t>
  </si>
  <si>
    <t>FY18 - OCIO - PCI Maintenance</t>
  </si>
  <si>
    <t>PO588108</t>
  </si>
  <si>
    <t>RQ994764</t>
  </si>
  <si>
    <t>FY18 - OCIO - Smart Board Training</t>
  </si>
  <si>
    <t>PO577604-V2</t>
  </si>
  <si>
    <t>RQ976154-V2</t>
  </si>
  <si>
    <t>FY18 - Exec Office - Physical Signage and Printing of Booklets for the DC Investors Day event in Jan</t>
  </si>
  <si>
    <t>PO559683</t>
  </si>
  <si>
    <t>RQ950863</t>
  </si>
  <si>
    <t>FY17 - OCIO - OFOS - Adobe</t>
  </si>
  <si>
    <t>PO553268-V2</t>
  </si>
  <si>
    <t>RQ942912-V2</t>
  </si>
  <si>
    <t>FY17 - OCIO - Oracle Soar Hosting</t>
  </si>
  <si>
    <t>PO563321</t>
  </si>
  <si>
    <t>RQ955723</t>
  </si>
  <si>
    <t>FY17 - OCIO - Oracle - Contract CFOPD-16-C-034</t>
  </si>
  <si>
    <t>PO482354</t>
  </si>
  <si>
    <t>RQ832709</t>
  </si>
  <si>
    <t>OCIO- ODE MVS FY13</t>
  </si>
  <si>
    <t>PO490622</t>
  </si>
  <si>
    <t>RQ846586</t>
  </si>
  <si>
    <t>OCIO-OFT - Ecopy FY14</t>
  </si>
  <si>
    <t>PO465653-V2</t>
  </si>
  <si>
    <t>RQ804041-V2</t>
  </si>
  <si>
    <t>OCIO-SOA Developer FY13</t>
  </si>
  <si>
    <t>PO497042</t>
  </si>
  <si>
    <t>RQ856134</t>
  </si>
  <si>
    <t>OCIO- Supplies FY14</t>
  </si>
  <si>
    <t>PO462771</t>
  </si>
  <si>
    <t>RQ807629</t>
  </si>
  <si>
    <t>OCIO - ERwin Data Modeler Service FY13</t>
  </si>
  <si>
    <t>PO458140</t>
  </si>
  <si>
    <t>RQ802185</t>
  </si>
  <si>
    <t>OCIO- Cables and Memory FY13</t>
  </si>
  <si>
    <t>PO452938</t>
  </si>
  <si>
    <t>RQ793052</t>
  </si>
  <si>
    <t>OCIO-LogMeIn tool FY13</t>
  </si>
  <si>
    <t>PO456451</t>
  </si>
  <si>
    <t>RQ799996</t>
  </si>
  <si>
    <t>4500100:Adhesives and Sealants (Not Otherwise Classified)</t>
  </si>
  <si>
    <t>OCIO-Sealing Fluid FY13</t>
  </si>
  <si>
    <t>PO385067-V2</t>
  </si>
  <si>
    <t>RQ754805-V2</t>
  </si>
  <si>
    <t>OTR/CSA/FY12 Aspect Support</t>
  </si>
  <si>
    <t>PO651862</t>
  </si>
  <si>
    <t>RK191022</t>
  </si>
  <si>
    <t>FY22 License and Maintenance for the Zoning Regulation</t>
  </si>
  <si>
    <t>PO634710</t>
  </si>
  <si>
    <t>RK161372</t>
  </si>
  <si>
    <t>FY21 Zoning Map Support, Maintenance and Enhancements ? LOCAL FUNDING</t>
  </si>
  <si>
    <t>PO607134</t>
  </si>
  <si>
    <t>RK125910</t>
  </si>
  <si>
    <t>FY19- Black and White printer/copier</t>
  </si>
  <si>
    <t>PO533298</t>
  </si>
  <si>
    <t>RQ910921</t>
  </si>
  <si>
    <t>FY16- Software Purchase - Microsoft Office Professional Plus 2016</t>
  </si>
  <si>
    <t>PO451396-V2</t>
  </si>
  <si>
    <t>RQ782329-V2</t>
  </si>
  <si>
    <t>FY13 IZIS Development Project and Website Support</t>
  </si>
  <si>
    <t>PO466955</t>
  </si>
  <si>
    <t>RQ812396</t>
  </si>
  <si>
    <t>FY13 DCOZ - Cataloging Case Files for Archives and Conversion</t>
  </si>
  <si>
    <t>PO448219-V2</t>
  </si>
  <si>
    <t>RQ783930-V2</t>
  </si>
  <si>
    <t>FY13 Maintenance for Video Streaming ZC &amp; BZA Hearings &amp; Meetings</t>
  </si>
  <si>
    <t>PO450245</t>
  </si>
  <si>
    <t>RQ792772</t>
  </si>
  <si>
    <t>Two Working Stations (Cubicles)</t>
  </si>
  <si>
    <t>PO724412-V2</t>
  </si>
  <si>
    <t>RK302353-V2</t>
  </si>
  <si>
    <t>FY25/OAG/CFSD/DC Courts/In Re: Journey Simmons 2024-NEG-287/ Meha Patel</t>
  </si>
  <si>
    <t>PO724433</t>
  </si>
  <si>
    <t>RK302569</t>
  </si>
  <si>
    <t>FY25/OAGCLD-GL-II/Planet Depos. LLC/Conan Bruce 2022-CAB-0722/Rachel Gale</t>
  </si>
  <si>
    <t>PO683449</t>
  </si>
  <si>
    <t>RK240242</t>
  </si>
  <si>
    <t>FY23/OAG/CLD-GL-II/DC Courts/Brennan Center 2022-CAB-0922-Christina Okereke</t>
  </si>
  <si>
    <t>PO631183-V2</t>
  </si>
  <si>
    <t>RK163992-V2</t>
  </si>
  <si>
    <t>FY21- OAG-CLD-CL-II- The Ross Center- Michael Taylor 2018-CA-8623-Aaron Finkhousen</t>
  </si>
  <si>
    <t>PO616416</t>
  </si>
  <si>
    <t>RK141108</t>
  </si>
  <si>
    <t>ELIJAH JACKSON V DC, 2017 CA 4517V, JOEL L. FALIK MD, KERSLYN FEATHERSTONE, FY20</t>
  </si>
  <si>
    <t>PO603466</t>
  </si>
  <si>
    <t>RK120010</t>
  </si>
  <si>
    <t>CARTER v DC, 2016 CA 6374B, PLANET DEPOS, PHILIP MEDLEY, FY19</t>
  </si>
  <si>
    <t>PO583950-V3</t>
  </si>
  <si>
    <t>RQ988097-V3</t>
  </si>
  <si>
    <t>Dr. Richard Conant/Alliya S. Williams 2016-CA4069B/Patricia Donkor</t>
  </si>
  <si>
    <t>PO573690-V3</t>
  </si>
  <si>
    <t>RQ973577-V3</t>
  </si>
  <si>
    <t>Trump International Hotel/TS Worldwide, LLC</t>
  </si>
  <si>
    <t>PO551125-V2</t>
  </si>
  <si>
    <t>RQ939581-V2</t>
  </si>
  <si>
    <t>Dr. Eric A. Awad Neuro Care Center/Connie Marie Frigo 2013-CA-5967 B/Charles Coughlin</t>
  </si>
  <si>
    <t>PO544926</t>
  </si>
  <si>
    <t>RQ929805</t>
  </si>
  <si>
    <t>PO569119</t>
  </si>
  <si>
    <t>RQ961052</t>
  </si>
  <si>
    <t>DP +Partners LLC/FY17-SSD Operation Division/Architectural Services for renovations</t>
  </si>
  <si>
    <t>PO565020</t>
  </si>
  <si>
    <t>RQ959881</t>
  </si>
  <si>
    <t>Toucan Printing &amp; Promotional Products/Consumer Protection Guides/Andrew Phifer</t>
  </si>
  <si>
    <t>PO566530</t>
  </si>
  <si>
    <t>RQ961231</t>
  </si>
  <si>
    <t>EEE Consulting Inc. /1620 S. Capitol Street SE, / William Burk</t>
  </si>
  <si>
    <t>PO490024-V2</t>
  </si>
  <si>
    <t>RQ842856-V2</t>
  </si>
  <si>
    <t>James M. Oleske/CarMicheal vs. West 12-1969/Portia Roundtree/Juliane DeMarco</t>
  </si>
  <si>
    <t>PO460836</t>
  </si>
  <si>
    <t>RQ806108</t>
  </si>
  <si>
    <t>Planet Depos, LLC/Troy Richardson 10-CV-2049/David A. Jackson</t>
  </si>
  <si>
    <t>PO608528</t>
  </si>
  <si>
    <t>RK116441</t>
  </si>
  <si>
    <t>FY 19 FEP E-Filing System</t>
  </si>
  <si>
    <t>PO523984</t>
  </si>
  <si>
    <t>RQ896016</t>
  </si>
  <si>
    <t>Audit Training for Data Collection and Analysis (1 Day ) September 24, 2015</t>
  </si>
  <si>
    <t>PO602539</t>
  </si>
  <si>
    <t>RK115057</t>
  </si>
  <si>
    <t>FY'19 DHS/OIS Smartsheet Renewal</t>
  </si>
  <si>
    <t>PO571501</t>
  </si>
  <si>
    <t>RQ966922</t>
  </si>
  <si>
    <t>FY'18 - DHS - Networking for Future, Inc. - CATCH IT RESOURCE (Business Intelligence Analyst)</t>
  </si>
  <si>
    <t>PO511600-V2</t>
  </si>
  <si>
    <t>RQ878145-V2</t>
  </si>
  <si>
    <t>FY'15 - ITSA Contractor (Continuation of Services) John Kramer ( New Heights Project)</t>
  </si>
  <si>
    <t>PO511521-V2</t>
  </si>
  <si>
    <t>RQ877627-V2</t>
  </si>
  <si>
    <t>FY'15 - ITSA Contractor (Continuation of Services) John Kramer (CATCH)</t>
  </si>
  <si>
    <t>PO495096</t>
  </si>
  <si>
    <t>RQ852317</t>
  </si>
  <si>
    <t>Fy'14 - DHS/FSA - Xerox Machine Lease - OK For approval - CMWT</t>
  </si>
  <si>
    <t>PO458072-V3</t>
  </si>
  <si>
    <t>RQ789160-V3</t>
  </si>
  <si>
    <t>Contractual Services-OAPT653</t>
  </si>
  <si>
    <t>PO583220</t>
  </si>
  <si>
    <t>RQ985929</t>
  </si>
  <si>
    <t>FY2018/DBH/STAR OFFICE PRODUCTS INC./Ink Cartridges/3/23/18-9/30/18/Cheri Sanzi</t>
  </si>
  <si>
    <t>PO528870-V4</t>
  </si>
  <si>
    <t>RQ905995-V6</t>
  </si>
  <si>
    <t>RM-16-SS-014-BYO-TYM</t>
  </si>
  <si>
    <t>FY2016/BHA/De-Obligation/GREEN DOOR, Inc./Jail Liaison/SAS/Michele May POP 1/1/16-4/30/16</t>
  </si>
  <si>
    <t>PO528798</t>
  </si>
  <si>
    <t>RQ903608</t>
  </si>
  <si>
    <t>FY2016\BHA\IBM\SPSS\WOODRUFF</t>
  </si>
  <si>
    <t>PO482514</t>
  </si>
  <si>
    <t>RQ833469</t>
  </si>
  <si>
    <t>RM-14-SAS-008-BY0-SDS</t>
  </si>
  <si>
    <t>FY2014/BHA/Anasazi Maint and Support/Woodruff</t>
  </si>
  <si>
    <t>PO441059</t>
  </si>
  <si>
    <t>RQ786315</t>
  </si>
  <si>
    <t xml:space="preserve">FY2013/MHA/PanaceaRx Maintenance Renewal/Woodruff </t>
  </si>
  <si>
    <t>PO627349</t>
  </si>
  <si>
    <t>RK156210</t>
  </si>
  <si>
    <t>FY20/SEH/Motir Nursing Services - Saint Elizabeths Hospital - July 2020 thru September 30, 2020 - Ch</t>
  </si>
  <si>
    <t>PO505981</t>
  </si>
  <si>
    <t>RQ872441</t>
  </si>
  <si>
    <t>FY2015/SEH/QBS Inc/Mandatory Safety-Care training and Certificates/Date of award thru 9/30/15/Jernig</t>
  </si>
  <si>
    <t>PO615858</t>
  </si>
  <si>
    <t>RK132546</t>
  </si>
  <si>
    <t>FY2020/CPEP/QBS Companies, Inc/Safety Care Certification Training/Tamara Burke</t>
  </si>
  <si>
    <t>PO597258-V3</t>
  </si>
  <si>
    <t>RK102851-V3</t>
  </si>
  <si>
    <t>FY2019/DEOBLIGATION/CPEP/BD TECHNOLOGIES/PYXIS/TAMARA BURKE</t>
  </si>
  <si>
    <t>PO608725</t>
  </si>
  <si>
    <t>RK126225</t>
  </si>
  <si>
    <t>FY2019/BHSD&amp;SUD/B&amp;W LAB/OY3/ LAB SCVS-DRUG SCREENING TESTING-CLINICAL Svcs-Gillian D &amp; Dr. Hilliard</t>
  </si>
  <si>
    <t>PO571284-V2</t>
  </si>
  <si>
    <t>RQ968615-V2</t>
  </si>
  <si>
    <t>FY2018/MHSD &amp; SUD/MODIFICATION/LABORATORY SCVS-DRUG SCREENING TESTING -CLINICAL SERVICES/POP-10/1/20</t>
  </si>
  <si>
    <t>PO529244-V4</t>
  </si>
  <si>
    <t>RQ905389-V4</t>
  </si>
  <si>
    <t>FY2016/MHSD/DEOBLIGATION/PREFERRED TEMPORARY CLERICAL SERVICES /GILLIAN DANIELS</t>
  </si>
  <si>
    <t>PO544835</t>
  </si>
  <si>
    <t>RQ929247</t>
  </si>
  <si>
    <t>FY2016/MHSD/LABORATORY SERVICES-CONTINUATION/MHSD SITES/THERESA DONALDSON</t>
  </si>
  <si>
    <t>PO528884-V2</t>
  </si>
  <si>
    <t>RQ903357-V2</t>
  </si>
  <si>
    <t>FY2016/CPEP/DEOBLIGATION/MAYFLOWER LAUNDRY &amp; LINEN SERVICES- OPTION YEAR 3 PART TWO/TAMARA THOMAS</t>
  </si>
  <si>
    <t>PO533255-V3</t>
  </si>
  <si>
    <t>RQ911761-V3</t>
  </si>
  <si>
    <t>RQ911761</t>
  </si>
  <si>
    <t>FY2016/CPEP/DEOBLIGATION/Anthony Goliday/Cold Weather Emergency Staffing/TAMARA THOMAS</t>
  </si>
  <si>
    <t>PO529086</t>
  </si>
  <si>
    <t>RQ905393</t>
  </si>
  <si>
    <t>FY2016/MHSD/EMERGENCY 911-SECURITY MONITORING SYSTEM-OY#3/GILLIAN DANIELS</t>
  </si>
  <si>
    <t>PO524089</t>
  </si>
  <si>
    <t>RQ898181</t>
  </si>
  <si>
    <t>RM-15-SAS-037-BY0-MTD</t>
  </si>
  <si>
    <t>FY2015/CPEP/Motir Services Inc/Nursing Services/Tamara Thomas- DOA-9/30/2015</t>
  </si>
  <si>
    <t>PO452251</t>
  </si>
  <si>
    <t>RQ795559</t>
  </si>
  <si>
    <t>FY2013/MHSD/PRESCRIPTION PADS-35K STREET PHARMACY/GILLIAN DANIELS</t>
  </si>
  <si>
    <t>PO676013-V2</t>
  </si>
  <si>
    <t>RK223630-V2</t>
  </si>
  <si>
    <t>FY2023/DBH/SEH/DENTAL/DR. STEVEN MYLES/DENTAL CONSULTANT/DOA: 10/H 09/30/2023/DR. KAREN OWENS</t>
  </si>
  <si>
    <t>PO625981-V2</t>
  </si>
  <si>
    <t>RK153387-V2</t>
  </si>
  <si>
    <t>FY2020/DBH/SEH/DR. GAIL CHERRY-PEPPERS/DENTAL OFFICER ATTENDEE/FOR OPTION YEAR 1/DOA THRU 09/29/2020</t>
  </si>
  <si>
    <t>PO651509-V3</t>
  </si>
  <si>
    <t>RK192196-V3</t>
  </si>
  <si>
    <t>FY22/DBH/Facilities/MODIFICATION/Emergency 911/Locksmith Base Year POP 10/25/2021- 10/24/2022</t>
  </si>
  <si>
    <t>PO637362</t>
  </si>
  <si>
    <t>RK162075</t>
  </si>
  <si>
    <t>FY21/DBH/Facilities/Emergency 911/Locksmith/OY1/Melvin Barry</t>
  </si>
  <si>
    <t>PO584835</t>
  </si>
  <si>
    <t>RQ987062</t>
  </si>
  <si>
    <t>FY18/DBH/Facility Management/MDM Office Systems, Inc./Cheri Sanzi</t>
  </si>
  <si>
    <t>PO541405-V3</t>
  </si>
  <si>
    <t>RQ920313-V3</t>
  </si>
  <si>
    <t>FY2016/BHA/Modification/Etis Corporation/Supported Residence Services/ Brandi Gladden</t>
  </si>
  <si>
    <t>PO529379-V3</t>
  </si>
  <si>
    <t>RQ905751-V3</t>
  </si>
  <si>
    <t>FY2016/BHA/Modification/Roberson and Roberson/Supported Residence Services/Brandi Gladden</t>
  </si>
  <si>
    <t>PO516859</t>
  </si>
  <si>
    <t>RQ886756</t>
  </si>
  <si>
    <t>FY2015/BHA/MHBG/National Council Membership/Juanita Reaves</t>
  </si>
  <si>
    <t>PO532254-V4</t>
  </si>
  <si>
    <t>RQ910788-V4</t>
  </si>
  <si>
    <t>*FY2016/BHA/OPP/BASE/DE-OBLIG/Contemporary Family Services Inc./Supported Rehabilitative Residential</t>
  </si>
  <si>
    <t>PO593798</t>
  </si>
  <si>
    <t>RK101897</t>
  </si>
  <si>
    <t>FY19 - Continuation - DFHV - Community Engagement (CW63242)-Base Year</t>
  </si>
  <si>
    <t>PO566892</t>
  </si>
  <si>
    <t>RQ962247</t>
  </si>
  <si>
    <t>fy17 electric vehicle grant for 5,000.00 Abiy T. Habtemariam</t>
  </si>
  <si>
    <t>PO564721</t>
  </si>
  <si>
    <t>RQ958799</t>
  </si>
  <si>
    <t>fy17 grant - GETACHEW BIRHANU BULADY - EV Rebate Grant</t>
  </si>
  <si>
    <t>PO722794</t>
  </si>
  <si>
    <t>RK298858</t>
  </si>
  <si>
    <t>C4_FY25_ThomsonES_local_E-Learning Toddle #2</t>
  </si>
  <si>
    <t>PO533035</t>
  </si>
  <si>
    <t>RQ909157</t>
  </si>
  <si>
    <t>Custodial Uniforms SY16</t>
  </si>
  <si>
    <t>PO468503</t>
  </si>
  <si>
    <t>RQ815552</t>
  </si>
  <si>
    <t>Copy of EMPLOYEE TRAINING/PROFESSIONAL DEVELOPMENT</t>
  </si>
  <si>
    <t>PO457022</t>
  </si>
  <si>
    <t>RQ800052</t>
  </si>
  <si>
    <t>Library Demco</t>
  </si>
  <si>
    <t>PO450416</t>
  </si>
  <si>
    <t>RQ792563</t>
  </si>
  <si>
    <t>custodial uniforms</t>
  </si>
  <si>
    <t>PO544085</t>
  </si>
  <si>
    <t>RQ921741</t>
  </si>
  <si>
    <t>Middle School - Closing of School Activity</t>
  </si>
  <si>
    <t>PO488077</t>
  </si>
  <si>
    <t>RQ843472</t>
  </si>
  <si>
    <t>Ten Coates of Happiness</t>
  </si>
  <si>
    <t>PO463125</t>
  </si>
  <si>
    <t>RQ808272</t>
  </si>
  <si>
    <t>PO626496</t>
  </si>
  <si>
    <t>RK155972</t>
  </si>
  <si>
    <t>Class Room Supplies</t>
  </si>
  <si>
    <t>PO623202</t>
  </si>
  <si>
    <t>RK148892</t>
  </si>
  <si>
    <t>3018025419</t>
  </si>
  <si>
    <t>District of Columbia Public Schools-EATON ES ?Foundational Reading and Mathematical Writing?</t>
  </si>
  <si>
    <t>PO728016</t>
  </si>
  <si>
    <t>RK305916</t>
  </si>
  <si>
    <t>6503840 : PLAYGROUND EQUIPMENT, NOT OTHERWISE CLASSIFIED</t>
  </si>
  <si>
    <t>Cluster II_Langdon ES_FY25_Local_Recreational_BlueBay_PreparedforWhatsNext</t>
  </si>
  <si>
    <t>PO618510</t>
  </si>
  <si>
    <t>RK140724</t>
  </si>
  <si>
    <t>Cluster VI_Langdon ES_FY20_Local_Trismegistus Group L.L.C_Ensure Excellent Schools</t>
  </si>
  <si>
    <t>PO523946</t>
  </si>
  <si>
    <t>RQ896925</t>
  </si>
  <si>
    <t>6151517:BOOKS, EXAM, BLUE</t>
  </si>
  <si>
    <t>Houghton Mifflin Harcourt June 2015 (FY 2015)</t>
  </si>
  <si>
    <t>PO524415</t>
  </si>
  <si>
    <t>RQ896858</t>
  </si>
  <si>
    <t>SAFE AND CIVIL SCHOOLS June 2015 9FY 2015)</t>
  </si>
  <si>
    <t>PO504110</t>
  </si>
  <si>
    <t>RQ867873</t>
  </si>
  <si>
    <t>Copy of Copy of Premier Suppliers July 2014 (FY 14)</t>
  </si>
  <si>
    <t>PO496066</t>
  </si>
  <si>
    <t>RQ847983</t>
  </si>
  <si>
    <t>Playwork January 2014 (FY2014)</t>
  </si>
  <si>
    <t>PO492566</t>
  </si>
  <si>
    <t>RQ849901</t>
  </si>
  <si>
    <t>American Express 2014 Smothers                   GAGA-2013-C-0029</t>
  </si>
  <si>
    <t>PO450442</t>
  </si>
  <si>
    <t>RQ790489</t>
  </si>
  <si>
    <t>American Express Account 2013 (Smothers ES)</t>
  </si>
  <si>
    <t>PO726179</t>
  </si>
  <si>
    <t>RK304548</t>
  </si>
  <si>
    <t>OTL_FY25_LAD_TL3_METROPOLITAN_SUMMER SCHOOLS_EnsureExcellentSchools</t>
  </si>
  <si>
    <t>PO707600</t>
  </si>
  <si>
    <t>RK275885</t>
  </si>
  <si>
    <t>OTL_FY24_LAD__TL3CO_TCM_SummerSchoolSupplies_EnsureExcellentSchools</t>
  </si>
  <si>
    <t>PO614266</t>
  </si>
  <si>
    <t>RK136752</t>
  </si>
  <si>
    <t>OTL - LAD - FY20 - TL3GRT20 - 408 - WHO'S COOKIN' - EmpowerOurPeople</t>
  </si>
  <si>
    <t>PO596672</t>
  </si>
  <si>
    <t>RK106982</t>
  </si>
  <si>
    <t>OTL - LAD - FY19 - TL3GRT19 - 201 - HTSI - StrategicPriority</t>
  </si>
  <si>
    <t>PO551436-V2</t>
  </si>
  <si>
    <t>RQ938974-V2</t>
  </si>
  <si>
    <t>TL1GRT17 - 408 - CONTEXT GLOBAL - IVY CHAINE E. GARCIA - SS39I</t>
  </si>
  <si>
    <t>PO540202</t>
  </si>
  <si>
    <t>RQ919014</t>
  </si>
  <si>
    <t>TL3GRT16 - 1326J - BENCHMARK ED - DEBBY E. GARCIA - SS39I -204</t>
  </si>
  <si>
    <t>PO493840</t>
  </si>
  <si>
    <t>RQ850698</t>
  </si>
  <si>
    <t>6453389:PAPER, XEROGRAPHIC, NO. 4</t>
  </si>
  <si>
    <t>TL3GRT14/3811/US OFFICE SOLUTIONS/E. GARCIA/204/2300I</t>
  </si>
  <si>
    <t>PO451556</t>
  </si>
  <si>
    <t>RQ793340</t>
  </si>
  <si>
    <t>TL1GRT13/3811/CONTEXT GLOBAL 2/ICHAINE-EGARCIA/40/2300I</t>
  </si>
  <si>
    <t>PO700751</t>
  </si>
  <si>
    <t>RK263948</t>
  </si>
  <si>
    <t>CL_RAYMOND ES_FY23_LOCAL_WILSON LANGUAGE</t>
  </si>
  <si>
    <t>PO669243</t>
  </si>
  <si>
    <t>RK214811</t>
  </si>
  <si>
    <t>CL_RAYMOND ES_FY22_ESSER2_COPY PAPER</t>
  </si>
  <si>
    <t>PO621629</t>
  </si>
  <si>
    <t>RK147444</t>
  </si>
  <si>
    <t>CL_RAYMOND EC_FY19_LOCAL_FIELDTRIP BUSES</t>
  </si>
  <si>
    <t>PO581411</t>
  </si>
  <si>
    <t>RQ983707</t>
  </si>
  <si>
    <t>PO554059</t>
  </si>
  <si>
    <t>RQ943019</t>
  </si>
  <si>
    <t>PARTRANS #2 PUBLIC PLAYHOUSE</t>
  </si>
  <si>
    <t>PO529024</t>
  </si>
  <si>
    <t>RQ905557</t>
  </si>
  <si>
    <t>Kwik Tag FY 15-16</t>
  </si>
  <si>
    <t>PO484567</t>
  </si>
  <si>
    <t>RQ835305</t>
  </si>
  <si>
    <t>Iron Mountain FY 14</t>
  </si>
  <si>
    <t>PO452775</t>
  </si>
  <si>
    <t>RQ794662</t>
  </si>
  <si>
    <t>GS-10F-0632N</t>
  </si>
  <si>
    <t xml:space="preserve">Senior Contract Support </t>
  </si>
  <si>
    <t>PO728084</t>
  </si>
  <si>
    <t>RK303756</t>
  </si>
  <si>
    <t>C3_Whitlock_FY25_Local Magnetic Reading_Eduate the Whole Child Supplies</t>
  </si>
  <si>
    <t>PO559647</t>
  </si>
  <si>
    <t>RQ951251</t>
  </si>
  <si>
    <t>Mastery Connect Teacher License</t>
  </si>
  <si>
    <t>PO708624</t>
  </si>
  <si>
    <t>RK277515</t>
  </si>
  <si>
    <t>C5_Tubman_FY 24_ESSER III_ E-Learning- Scholastic News_ Strategic Priorities, Succeeding Academicall</t>
  </si>
  <si>
    <t>PO618738</t>
  </si>
  <si>
    <t>RK143655</t>
  </si>
  <si>
    <t>C5_Tubman ES_FY20_ Private Donation MCuban20_Library Books_Educate the Whole Child</t>
  </si>
  <si>
    <t>PO628561</t>
  </si>
  <si>
    <t>RK158186</t>
  </si>
  <si>
    <t>C5_Tubman FY 20_Local_ PD- The Seed Disruption_Promote Equity</t>
  </si>
  <si>
    <t>PO515450</t>
  </si>
  <si>
    <t>RQ885470</t>
  </si>
  <si>
    <t>Smartboard Lamp</t>
  </si>
  <si>
    <t>PO459520</t>
  </si>
  <si>
    <t>RQ803475</t>
  </si>
  <si>
    <t>PO716789</t>
  </si>
  <si>
    <t>RK291338</t>
  </si>
  <si>
    <t>C2_KimballES_FY25_Local_Contracts</t>
  </si>
  <si>
    <t>PO648164</t>
  </si>
  <si>
    <t>RK186350</t>
  </si>
  <si>
    <t>C2_KimballES_FY21_Esser_Textbooks</t>
  </si>
  <si>
    <t>PO512562</t>
  </si>
  <si>
    <t>RQ880570</t>
  </si>
  <si>
    <t>Playworks 2014-2015</t>
  </si>
  <si>
    <t>PO467065</t>
  </si>
  <si>
    <t>RQ809286</t>
  </si>
  <si>
    <t>PO662947</t>
  </si>
  <si>
    <t>RK207726</t>
  </si>
  <si>
    <t>C7_Browne EC_FY22_ESSER 2_PrecisionCapitalPartners_Educate the Whole Child</t>
  </si>
  <si>
    <t>PO626847-V2</t>
  </si>
  <si>
    <t>RK156421-V2</t>
  </si>
  <si>
    <t>Cluster 7_Browne EC_FY20_Local__The Prophet Corp_Educate the Whole Child</t>
  </si>
  <si>
    <t>PO525928</t>
  </si>
  <si>
    <t>RQ897400</t>
  </si>
  <si>
    <t>Scholastic, Inc (Title 1)</t>
  </si>
  <si>
    <t>PO538976</t>
  </si>
  <si>
    <t>RQ920447</t>
  </si>
  <si>
    <t>Bus Transportation (Local and PWP)</t>
  </si>
  <si>
    <t>PO488690</t>
  </si>
  <si>
    <t>RQ841945</t>
  </si>
  <si>
    <t>PO518146-V2</t>
  </si>
  <si>
    <t>RQ888717-V2</t>
  </si>
  <si>
    <t>SPECIAL EDUCATION OT  MARCH 2015</t>
  </si>
  <si>
    <t>PO460688</t>
  </si>
  <si>
    <t>RQ803903</t>
  </si>
  <si>
    <t>DELL QUOTE 648713851</t>
  </si>
  <si>
    <t>PO693277</t>
  </si>
  <si>
    <t>RK253964</t>
  </si>
  <si>
    <t>6206006:LEAD, MECHANICAL PENCIL (REFILL)</t>
  </si>
  <si>
    <t>C2_SY22-23_ESSERIII_Grant_laserart_edsupplies_dsimmons</t>
  </si>
  <si>
    <t>PO576014</t>
  </si>
  <si>
    <t>RQ975550</t>
  </si>
  <si>
    <t>CX_KetchamES_FY18_EtE_edcitesoftware_equity</t>
  </si>
  <si>
    <t>PO566793</t>
  </si>
  <si>
    <t>RQ958525</t>
  </si>
  <si>
    <t>SY16-17/Ket/ABCO-2019/Custodial</t>
  </si>
  <si>
    <t>PO537443</t>
  </si>
  <si>
    <t>RQ918121</t>
  </si>
  <si>
    <t>SY15-16/Battle's/Buses/TARC/2-3-16</t>
  </si>
  <si>
    <t>PO539241</t>
  </si>
  <si>
    <t>RQ919292</t>
  </si>
  <si>
    <t>SY15-16/KET/TKTours/Phillytrip</t>
  </si>
  <si>
    <t>PO463257</t>
  </si>
  <si>
    <t>RQ808978</t>
  </si>
  <si>
    <t>safeguard/ket/laser/checks</t>
  </si>
  <si>
    <t>PO514371</t>
  </si>
  <si>
    <t>RQ882217</t>
  </si>
  <si>
    <t>PWP Grant (Playground Materials Phase I)</t>
  </si>
  <si>
    <t>PO462583</t>
  </si>
  <si>
    <t>RQ807820</t>
  </si>
  <si>
    <t>FIELD FOR SECOND GRADE STUDENTS</t>
  </si>
  <si>
    <t>PO621293</t>
  </si>
  <si>
    <t>RK146048</t>
  </si>
  <si>
    <t>9935700 : Travel-Out, Lodging, Overage of Allowed Per Diem</t>
  </si>
  <si>
    <t>C8_CHEC_FUND803_000CTE_BusTransportationforNCCollegeTour_EducatingTheWholeChild</t>
  </si>
  <si>
    <t>PO610669</t>
  </si>
  <si>
    <t>RK129990</t>
  </si>
  <si>
    <t>NEED PO BY SEPT 30, 2019 REFERENCE PO607858-V2, C1_Ludlow-TaylorES_FY19_Local_ProfessionalDevelopmen</t>
  </si>
  <si>
    <t>PO546662</t>
  </si>
  <si>
    <t>RQ930358</t>
  </si>
  <si>
    <t>Ludlow-Taylor ES, Scholastic Storia PreK-6</t>
  </si>
  <si>
    <t>PO549661</t>
  </si>
  <si>
    <t>RQ938582</t>
  </si>
  <si>
    <t>Copy of FY16 DPW/FMA West End Services</t>
  </si>
  <si>
    <t>PO506296-V3</t>
  </si>
  <si>
    <t>RQ869606-V3</t>
  </si>
  <si>
    <t>FY15 DPW/FMA R&amp;S Auto Truck Spring</t>
  </si>
  <si>
    <t>PO506288-V5</t>
  </si>
  <si>
    <t>RQ869524-V5</t>
  </si>
  <si>
    <t>DCKT-2012-AB-0027</t>
  </si>
  <si>
    <t>FY-2015/KT0/DPW/FMA - AUTO BODY REPAIR</t>
  </si>
  <si>
    <t>PO510602-V3</t>
  </si>
  <si>
    <t>RQ878915-V3</t>
  </si>
  <si>
    <t>FY15 /DPW/FMA Long Term Rental</t>
  </si>
  <si>
    <t>PO496085</t>
  </si>
  <si>
    <t>RQ855730</t>
  </si>
  <si>
    <t>FY13 DAMAGES - LEAF VAN RENTALS</t>
  </si>
  <si>
    <t>PO482992-V5</t>
  </si>
  <si>
    <t>RQ832772-V5</t>
  </si>
  <si>
    <t>FY14 DPW/FMA Atel Bus &amp; Truck</t>
  </si>
  <si>
    <t>PO501921-V2</t>
  </si>
  <si>
    <t>RQ863744-V2</t>
  </si>
  <si>
    <t>FY-2014/KT0/DPW/FMA  AUTOMOTIVE REPAIR PARTS AND SUPPLIES</t>
  </si>
  <si>
    <t>PO440981-V3</t>
  </si>
  <si>
    <t>RQ787321-V3</t>
  </si>
  <si>
    <t>FY-2013/KTO/FMA/DPW - REPLACEMENT PARTS FOR SWEEPER EQUIPMENT</t>
  </si>
  <si>
    <t>PO440993</t>
  </si>
  <si>
    <t>RQ786377</t>
  </si>
  <si>
    <t>F/Y 13 KT0/FMA Mainttenance &amp; Repair (Varitech)</t>
  </si>
  <si>
    <t>PO516978</t>
  </si>
  <si>
    <t>RQ886319</t>
  </si>
  <si>
    <t>PO469046</t>
  </si>
  <si>
    <t>RQ813102</t>
  </si>
  <si>
    <t>PWP SY 13-14  - DELL Laptops</t>
  </si>
  <si>
    <t>PO546480</t>
  </si>
  <si>
    <t>RQ931451</t>
  </si>
  <si>
    <t>Requisition for FY 17 - Apple Inc.</t>
  </si>
  <si>
    <t>PO557039</t>
  </si>
  <si>
    <t>RQ946714</t>
  </si>
  <si>
    <t>PO521547</t>
  </si>
  <si>
    <t>RQ893466</t>
  </si>
  <si>
    <t>School Nurse Supplies 05-20-2015</t>
  </si>
  <si>
    <t>PO554496</t>
  </si>
  <si>
    <t>RQ942200</t>
  </si>
  <si>
    <t>PO459765</t>
  </si>
  <si>
    <t>RQ803120</t>
  </si>
  <si>
    <t>APPLE INC.</t>
  </si>
  <si>
    <t>PO562639</t>
  </si>
  <si>
    <t>RQ951921</t>
  </si>
  <si>
    <t>Heinemann PD &amp; Materials 2017</t>
  </si>
  <si>
    <t>PO519348</t>
  </si>
  <si>
    <t>RQ889436</t>
  </si>
  <si>
    <t>Dell-PWP</t>
  </si>
  <si>
    <t>PO469888</t>
  </si>
  <si>
    <t>RQ814955</t>
  </si>
  <si>
    <t>Parents Center Meeting Supplies</t>
  </si>
  <si>
    <t>PO458095</t>
  </si>
  <si>
    <t>RQ801739</t>
  </si>
  <si>
    <t>ipad-covers (library)</t>
  </si>
  <si>
    <t>PO526669</t>
  </si>
  <si>
    <t>RQ901304</t>
  </si>
  <si>
    <t>CAASS/ACCESS411 - 2015 School Opening (NEED PO TODAY)</t>
  </si>
  <si>
    <t>PO488054</t>
  </si>
  <si>
    <t>RQ842599</t>
  </si>
  <si>
    <t>Office Supplies - School Operations</t>
  </si>
  <si>
    <t>PO461924-V2</t>
  </si>
  <si>
    <t>RQ806281-V2</t>
  </si>
  <si>
    <t>PO714963</t>
  </si>
  <si>
    <t>RK285268</t>
  </si>
  <si>
    <t>C7_FY25_Hart_MS_Local_Funds_City_Year_Inc._Need_by_10/1/2024</t>
  </si>
  <si>
    <t>PO692332</t>
  </si>
  <si>
    <t>RK249932</t>
  </si>
  <si>
    <t>C7_FY23_Hart_MS_ESSER_Educating_the_Whole_Child_DSI_Student_Retreat</t>
  </si>
  <si>
    <t>PO552998</t>
  </si>
  <si>
    <t>RQ941003</t>
  </si>
  <si>
    <t>AVID Membership</t>
  </si>
  <si>
    <t>PO486353</t>
  </si>
  <si>
    <t>RQ835898</t>
  </si>
  <si>
    <t>PO621856</t>
  </si>
  <si>
    <t>RK146939</t>
  </si>
  <si>
    <t>FOLLETT SCHOOL SOLUTIONS+HARDY REQUIRED READING=TARGETED ASSISTANCE</t>
  </si>
  <si>
    <t>PO543693</t>
  </si>
  <si>
    <t>RQ927761</t>
  </si>
  <si>
    <t>AIR &amp; SPACE CLASSROOM TRIP+AUTISM+DWILLIAMS+BATTLE'S TRANSPORT</t>
  </si>
  <si>
    <t>PO552393</t>
  </si>
  <si>
    <t>RQ936650</t>
  </si>
  <si>
    <t>EDUCATIONAL NETWORKS+HARDY MS+LOCAL FUNDS</t>
  </si>
  <si>
    <t>PO493713</t>
  </si>
  <si>
    <t>RQ850628</t>
  </si>
  <si>
    <t>Office of School Turnaround/RTTT (Turnaround) Johnson MS/ Mind Research Institute</t>
  </si>
  <si>
    <t>PO692076</t>
  </si>
  <si>
    <t>RK248394</t>
  </si>
  <si>
    <t>C10_School W/O Walls_FY23_ESSER 3 Carryover_MOP_EDU Supplies-Humanities-EducateTheWholeChild</t>
  </si>
  <si>
    <t>PO649602</t>
  </si>
  <si>
    <t>RK186528</t>
  </si>
  <si>
    <t>C10_SWWHS_FY21_LOCAL_SEL_MOP_SMARTTV_EducateTheWholeChild</t>
  </si>
  <si>
    <t>PO568270</t>
  </si>
  <si>
    <t>RQ963887</t>
  </si>
  <si>
    <t>Food Prints-SWW @ Francis Stevens 2017-2018-FRESHFARM Markets</t>
  </si>
  <si>
    <t>PO520207</t>
  </si>
  <si>
    <t>RQ892517</t>
  </si>
  <si>
    <t>School Without Walls Yoga Club- Retreat (Pendle Hill)-PWP</t>
  </si>
  <si>
    <t>PO489613</t>
  </si>
  <si>
    <t>RQ842753</t>
  </si>
  <si>
    <t>Classroom Supplies-Metropolitan Office Products-SWW@Francis Stevens</t>
  </si>
  <si>
    <t>PO499276</t>
  </si>
  <si>
    <t>RQ859119</t>
  </si>
  <si>
    <t>2855434:LIGHTS, SAFETY/TROUBLE, FLUORESCENT, INDOOR</t>
  </si>
  <si>
    <t>Custodial Supplies-Grainger -School Without Walls SHS</t>
  </si>
  <si>
    <t>PO494184</t>
  </si>
  <si>
    <t>RQ851953</t>
  </si>
  <si>
    <t>American Express -Copy Paper Only-SWW SHS          GAGA-2013-C-0029</t>
  </si>
  <si>
    <t>PO469737</t>
  </si>
  <si>
    <t>RQ816192</t>
  </si>
  <si>
    <t>Textbooks-Demczuk/Vollin (Follett)</t>
  </si>
  <si>
    <t>PO585608-V2</t>
  </si>
  <si>
    <t>RQ987682-V2</t>
  </si>
  <si>
    <t>Tubman ES FY 18 Renovation of Restrooms (schools)</t>
  </si>
  <si>
    <t>PO648025</t>
  </si>
  <si>
    <t>RK176802</t>
  </si>
  <si>
    <t>FY21 CCD Caps - DPR-000094-RENO Petworth Playground Renovation - Spray Vault Replacement (DPR)</t>
  </si>
  <si>
    <t>PO640329</t>
  </si>
  <si>
    <t>RK173953</t>
  </si>
  <si>
    <t>DCAM-21-SP-0006</t>
  </si>
  <si>
    <t>FY21 CCD Caps - DPR-003685-RENO New Jersey &amp; O Street Park - Design Services (DPR)</t>
  </si>
  <si>
    <t>PO608124-V2</t>
  </si>
  <si>
    <t>RK119105-V2</t>
  </si>
  <si>
    <t>DCPS-000043-MODRN-Banneker HS Design Build Early Release Portion (Schools)</t>
  </si>
  <si>
    <t>PO626076</t>
  </si>
  <si>
    <t>RK152147</t>
  </si>
  <si>
    <t>DPR-000102-RENO Walter Pierce Park Renovation - Drainage Additions (DPR)</t>
  </si>
  <si>
    <t>PO628911</t>
  </si>
  <si>
    <t>RK154380</t>
  </si>
  <si>
    <t>DPR-000078-RENO 5100 Southern Avenue, SE Benning Park Rec Center - Flooring Changes (DPR)</t>
  </si>
  <si>
    <t>PO623859</t>
  </si>
  <si>
    <t>RK150604</t>
  </si>
  <si>
    <t>DCPS-000002-HVAC-Adams ES ? HVAC, Lighting, Power and Structural Modifications CO 01(Windows Portion</t>
  </si>
  <si>
    <t>PO619471</t>
  </si>
  <si>
    <t>RK139807</t>
  </si>
  <si>
    <t>DCPS-000039-MODRN EATON ES MODERNIZATION CMAR -EARLY RELEASE PACKAGE - (SCHOOLS)</t>
  </si>
  <si>
    <t>PO617050</t>
  </si>
  <si>
    <t>RK134262-V2</t>
  </si>
  <si>
    <t>DCAM-20-SS-0022</t>
  </si>
  <si>
    <t>DCPS-000039-MODRN EATON ES MODERNIZATION -MOU UDC SWING SPACE  LEASE - SCHOOLS</t>
  </si>
  <si>
    <t>PO620607</t>
  </si>
  <si>
    <t>RK139647</t>
  </si>
  <si>
    <t>DCPS-000152-STBLZTN Wilson HS Partial Roof Replacement Roof Top Quality Assurance Services(SCHOOLS)</t>
  </si>
  <si>
    <t>PO616592</t>
  </si>
  <si>
    <t>RK139706</t>
  </si>
  <si>
    <t>DPR-000109-Theodore Hagans Cultural Center: Thurgood Marshall ECE Design Build for Demo Services (DP</t>
  </si>
  <si>
    <t>PO604348-V2</t>
  </si>
  <si>
    <t>RK109979-V2</t>
  </si>
  <si>
    <t>DPR-000094-RENO-Petworth Park Playground Renovation Design Build Services (DPR)</t>
  </si>
  <si>
    <t>PO640870</t>
  </si>
  <si>
    <t>RK140858</t>
  </si>
  <si>
    <t>DPR-000004-HVAC Turkey Thicket Recreation Center HVAC Upgrade (DPR)</t>
  </si>
  <si>
    <t>PO566353-V2</t>
  </si>
  <si>
    <t>RQ957306-V3</t>
  </si>
  <si>
    <t>Hyde Addison ES Swing Space at Meyer-Industrial Hygienist Services (schools)</t>
  </si>
  <si>
    <t>PO608291</t>
  </si>
  <si>
    <t>RK125710</t>
  </si>
  <si>
    <t>DCPS-000019-MISC-FY 19 Project Management Services (Jacobs) 5/24/19 THRU 9/30/2019-ES/MS Only (schoo</t>
  </si>
  <si>
    <t>PO606339</t>
  </si>
  <si>
    <t>RK124626</t>
  </si>
  <si>
    <t>DCPS-000011-MISC-BRAILSFORD&amp;DUNLAVEY-Stabilization PROJECT MANAGEMENT(6/1/19-9/30/19 SCHOOLS)</t>
  </si>
  <si>
    <t>PO608896</t>
  </si>
  <si>
    <t>RK127807</t>
  </si>
  <si>
    <t>DCAM-19-cs-SP-0050</t>
  </si>
  <si>
    <t>DCPS-000040-MODRN CAPITOL HILL MONTESSORI AT LOGAN MODERNIZATION- SCHOOLS</t>
  </si>
  <si>
    <t>PO569642</t>
  </si>
  <si>
    <t>RQ965654</t>
  </si>
  <si>
    <t>Garrison ES Modernization Phase II DB Services-Trailers Relocation-OPERATING (schools)</t>
  </si>
  <si>
    <t>PO569111</t>
  </si>
  <si>
    <t>RQ964906</t>
  </si>
  <si>
    <t>Kenilworth Recreation Center Pool Cover-OPERATING (DPR)</t>
  </si>
  <si>
    <t>PO577216</t>
  </si>
  <si>
    <t>RQ976314</t>
  </si>
  <si>
    <t>Duke Ellington School of the Arts Modernization Public Art Program Commissions (schools)</t>
  </si>
  <si>
    <t>PO580046</t>
  </si>
  <si>
    <t>RQ981366</t>
  </si>
  <si>
    <t>DCAM-14-NC-0160B, Task Order 19</t>
  </si>
  <si>
    <t>Edgewood Recreation Center: Third Party Testing (DPR)</t>
  </si>
  <si>
    <t>PO569661</t>
  </si>
  <si>
    <t>RQ966056</t>
  </si>
  <si>
    <t>Powell ES Modernization for Ineligible Items-OPERATING (schools)</t>
  </si>
  <si>
    <t>PO583218</t>
  </si>
  <si>
    <t>RQ986732</t>
  </si>
  <si>
    <t>DCAM-17-CS-0066-A, Task ORder 3</t>
  </si>
  <si>
    <t>West ES Consulting Services Feasibility Study (schools)</t>
  </si>
  <si>
    <t>PO590245</t>
  </si>
  <si>
    <t>RQ996379</t>
  </si>
  <si>
    <t>DCAM-17-C-0033G, Task Order 3</t>
  </si>
  <si>
    <t>Key ES Demountable Trailer Installation Project-Work Order Reduction Effort-Contingency Reserve Fund</t>
  </si>
  <si>
    <t>PO580832</t>
  </si>
  <si>
    <t>RQ980878</t>
  </si>
  <si>
    <t>FY 18 Project Management Services (HS Mods/ES-MS Mods/Stabilization) McKissack (schools)</t>
  </si>
  <si>
    <t>PO586629</t>
  </si>
  <si>
    <t>RQ990423</t>
  </si>
  <si>
    <t>DCAM-17-CS-0033E, Task Order 6</t>
  </si>
  <si>
    <t>Miner ES Playground Upgrades-Capital Portion (schools)</t>
  </si>
  <si>
    <t>PO553697</t>
  </si>
  <si>
    <t>RQ943095</t>
  </si>
  <si>
    <t>Benning Stoddert Recreation Center (Re-establish Funds on PO538864) (DPR)</t>
  </si>
  <si>
    <t>PO553692</t>
  </si>
  <si>
    <t>RQ943018</t>
  </si>
  <si>
    <t>C.W. Harris ES Modernization (Re-establish Funds on PO536484) (schools)</t>
  </si>
  <si>
    <t>PO552685</t>
  </si>
  <si>
    <t>RQ941051</t>
  </si>
  <si>
    <t>Watkins ES Modernization-FY 17 GMP Funding (schools)</t>
  </si>
  <si>
    <t>PO559351</t>
  </si>
  <si>
    <t>RQ946555</t>
  </si>
  <si>
    <t>Dorothy Heights ES Exterior Door Replacement (schools)</t>
  </si>
  <si>
    <t>PO569701</t>
  </si>
  <si>
    <t>RQ958170</t>
  </si>
  <si>
    <t>Burroughs EC Modernization - Part Roof Replacement (schools)</t>
  </si>
  <si>
    <t>PO563744</t>
  </si>
  <si>
    <t>RQ957300</t>
  </si>
  <si>
    <t>DCAM-14-NC-0160M, Task Order No. 6</t>
  </si>
  <si>
    <t>Coolidge HS Modernization-Industrial Hygiene Services (schools)</t>
  </si>
  <si>
    <t>PO579991</t>
  </si>
  <si>
    <t>RQ956615</t>
  </si>
  <si>
    <t>DCAM-17-AE-0095D</t>
  </si>
  <si>
    <t>Tubman ES Design Services for HVAC Upgrades (schools)</t>
  </si>
  <si>
    <t>PO562753</t>
  </si>
  <si>
    <t>RQ955983</t>
  </si>
  <si>
    <t>Goding ES FY 17 Stabilization-IFB Letter Contract [DCAM-17-CS-0067] (schools)</t>
  </si>
  <si>
    <t>PO548667-V2</t>
  </si>
  <si>
    <t>RQ934087-V2</t>
  </si>
  <si>
    <t>5406600:Plywood Panels, Decorative, Unfinished</t>
  </si>
  <si>
    <t>Class A Burn Building Materials</t>
  </si>
  <si>
    <t>PO548708</t>
  </si>
  <si>
    <t>Dora Newman Dickerson</t>
  </si>
  <si>
    <t>RQ934808</t>
  </si>
  <si>
    <t>ORA - FY2016 Mastercard Database Access</t>
  </si>
  <si>
    <t>PO727924-V2</t>
  </si>
  <si>
    <t>RK307857-V2</t>
  </si>
  <si>
    <t>MOD/FY-2025/DBH/Food Services/Great American Corp./Nicole Deboard</t>
  </si>
  <si>
    <t>PO703067</t>
  </si>
  <si>
    <t>RK268603</t>
  </si>
  <si>
    <t>CW108345</t>
  </si>
  <si>
    <t xml:space="preserve">FY2024/DBH/Claims Div. /Wellcentric Health Group. /Technical Assistance &amp; Training/Base Year POP 08 </t>
  </si>
  <si>
    <t>PO668795</t>
  </si>
  <si>
    <t>RK218409</t>
  </si>
  <si>
    <t>FY2022 - DBH Policy, Planning &amp; Eval. Aurrera Health Group LLC. Public Reporting of DBH Provider/POP</t>
  </si>
  <si>
    <t>PO646223-V2</t>
  </si>
  <si>
    <t>RK185947-V2</t>
  </si>
  <si>
    <t>NO COST MOD/Cont. of RK171872/FY 2021/SUD/FEDERAL CITY Quarantine Beds/COVID-19/POP:D.O.A.-9/ 30/ 20</t>
  </si>
  <si>
    <t>PO639512</t>
  </si>
  <si>
    <t>RK164244</t>
  </si>
  <si>
    <t>OAPT32368/FY2021/D.B.H./Claims Depart./Kethney Davis/System Reporting &amp; analysis Resource/POP DOA-9/</t>
  </si>
  <si>
    <t>PO627454</t>
  </si>
  <si>
    <t>RK156155</t>
  </si>
  <si>
    <t>Continuation of RK155903/FY2020/Clinical Services/Acute Care Hospital/P.I.W./POP 8/1/20.-9/30/20 Chr</t>
  </si>
  <si>
    <t>PO635761</t>
  </si>
  <si>
    <t>RK162156</t>
  </si>
  <si>
    <t>OAPT32174 /2021/DBH/Specialty Care/T.A. Y. Svs./10/1/20 - 8.14.21-Chestnut Health Systems/ A-CRA Tra</t>
  </si>
  <si>
    <t>PO607728</t>
  </si>
  <si>
    <t>RK126305</t>
  </si>
  <si>
    <t>FY2019/DBH/COMMUNITY SERVICES/SR/WILLA HOLLOWAY DBA DEANWOOD/DOA thru 8-31-19/Brandi Gladden</t>
  </si>
  <si>
    <t>PO609902</t>
  </si>
  <si>
    <t>RK121837</t>
  </si>
  <si>
    <t>Continuation of RK12183FY2019/DBH/Cont. Base Yea/C.B. Services/ Ascend (dba)Kognito Solutions/Web Ba</t>
  </si>
  <si>
    <t>PO555350-V2</t>
  </si>
  <si>
    <t>RQ938140-V2</t>
  </si>
  <si>
    <t>FY 2017/BHA/De-Obligation/RSC ELECTRICAL &amp; MECHANICAL OY3/OCTOBER 1, 2016-DECEMBER 26, 2016- D. Kell</t>
  </si>
  <si>
    <t>PO529335-V2</t>
  </si>
  <si>
    <t>RQ904712-V2</t>
  </si>
  <si>
    <t>FY2016/BHA/No Cost Modification/Mary's Center/Multicultural Services/Begin Opt Year 1/Lisa Albury</t>
  </si>
  <si>
    <t>PO532540</t>
  </si>
  <si>
    <t>RQ910279</t>
  </si>
  <si>
    <t>FY2016/DBH/OPP/CYSD/PEIP/SMHP/Dr. Sharon Hoover Stephan (Barbara Parks)</t>
  </si>
  <si>
    <t>PO565057-V2</t>
  </si>
  <si>
    <t>RQ960123-V2</t>
  </si>
  <si>
    <t>RM-17-SS-046-BY0-DJW</t>
  </si>
  <si>
    <t>FY17/DBH/BHS/De-Obligation/Anchor Mental Health Association/Crisis Response Teams/POP 6/30/17 throug</t>
  </si>
  <si>
    <t>PO516879</t>
  </si>
  <si>
    <t>RQ887801</t>
  </si>
  <si>
    <t>FY2015/DBH/OPP/Health Management Associates / Health Homes/Oscar Morgan</t>
  </si>
  <si>
    <t>PO529759-V2</t>
  </si>
  <si>
    <t>RQ904126-V2</t>
  </si>
  <si>
    <t>RQ904126</t>
  </si>
  <si>
    <t>Delete - FY2016/BHA/Angel Love - Child Associate (J'Wan Griffin)</t>
  </si>
  <si>
    <t>PO506404-V2</t>
  </si>
  <si>
    <t>RQ873059-V2</t>
  </si>
  <si>
    <t>FY2015/DBH/C.Y.S.D./De-Obligation/Gustavo Rife/End Base Yr. /Psychological Evaluations/Patrina Ander</t>
  </si>
  <si>
    <t>PO482590</t>
  </si>
  <si>
    <t>RQ833997</t>
  </si>
  <si>
    <t>FY 2014/MHA/PROSHRED-ST. ELIZABETHS HOSPITAL/DELILAH M. KELLY</t>
  </si>
  <si>
    <t>PO482223</t>
  </si>
  <si>
    <t>RQ831602</t>
  </si>
  <si>
    <t>FY2014/MHA-CPEP/21ST CENTURY-PROSHRED/DELILAH M. KELLY</t>
  </si>
  <si>
    <t>PO494666</t>
  </si>
  <si>
    <t>RQ853633</t>
  </si>
  <si>
    <t>RM--13-RFQ-069-BY4-AWSS-MA</t>
  </si>
  <si>
    <t>2014/MHA/PROSHRED-64 NEW YORK AVE, NE (APRIL 12, 2014-SEPT. 30, 2014)/DELILAH M. KELLY</t>
  </si>
  <si>
    <t>PO483601-V3</t>
  </si>
  <si>
    <t>RQ834508-V3</t>
  </si>
  <si>
    <t>RQ834508</t>
  </si>
  <si>
    <t>De-Obligation FY14/DBH/OPP/CYSD/PEIP/Primary Project/Child Associate LaKeysha Rose (J'Wan Griffin)-O</t>
  </si>
  <si>
    <t>PO497448</t>
  </si>
  <si>
    <t>RQ857945</t>
  </si>
  <si>
    <t>PO495210</t>
  </si>
  <si>
    <t>RQ854267</t>
  </si>
  <si>
    <t>RM-12-C02-RFP-003-BY4-TLW</t>
  </si>
  <si>
    <t>FY2014/BHA/Jennifer L. Carter/Psychological Assessments/Patrina Anderson/Option Year Two (2)</t>
  </si>
  <si>
    <t>PO462389</t>
  </si>
  <si>
    <t>RQ807208</t>
  </si>
  <si>
    <t>FY 2013/MHA/JACK STONE SIGNS - 64 NY AVE/DELILAH M. KELLY</t>
  </si>
  <si>
    <t>PO460600-V3</t>
  </si>
  <si>
    <t>RQ797944-V3</t>
  </si>
  <si>
    <t>*FY 2013/MHA/Base Year/No-Modification/Total Family Care Coalition/Family&amp; Youth Involvement/Carol Z</t>
  </si>
  <si>
    <t>PO511782</t>
  </si>
  <si>
    <t>RQ879011</t>
  </si>
  <si>
    <t>PO694936</t>
  </si>
  <si>
    <t>RK255317</t>
  </si>
  <si>
    <t>EQUIPMENT FOR ENGINEERING FY23</t>
  </si>
  <si>
    <t>PO656802-V2</t>
  </si>
  <si>
    <t>RK200273-V3</t>
  </si>
  <si>
    <t>FY2022 - DAYLILY PRETREATMENT, SNOW, AND ICE REMOVAL</t>
  </si>
  <si>
    <t>PO613240-V3</t>
  </si>
  <si>
    <t>RK136031-V3</t>
  </si>
  <si>
    <t>JOHNSON CONTROLS FY 20</t>
  </si>
  <si>
    <t>PO629251</t>
  </si>
  <si>
    <t>RK160162</t>
  </si>
  <si>
    <t>FY20 Window, Light Fixture and Curtain Wall Cleaning</t>
  </si>
  <si>
    <t>PO575057</t>
  </si>
  <si>
    <t>RQ970826</t>
  </si>
  <si>
    <t>SECURITY LOCKSMITH SERVICE &amp; RELATED SUPPLIES FOR FY 18</t>
  </si>
  <si>
    <t>PO569584</t>
  </si>
  <si>
    <t>RQ967772</t>
  </si>
  <si>
    <t>HALITE SAFE-T-SALT CRYSTAL ICE MELT</t>
  </si>
  <si>
    <t>PO590575</t>
  </si>
  <si>
    <t>RQ994872</t>
  </si>
  <si>
    <t>3408851:VALVE, QUICK COUPLER</t>
  </si>
  <si>
    <t>Copy of REPLACE SPRINKLER VALVES AT TENLEY &amp; SHEPHERD PARK LIBRARIES</t>
  </si>
  <si>
    <t>PO551003-V3</t>
  </si>
  <si>
    <t>RQ939894-V3</t>
  </si>
  <si>
    <t>ELEVATOR MAINTENANCE &amp; REPAIRS FY 17 - OCTOBER 1, 2016 THROUGH SEPTEMBER 30, 2017- PARTIAL DE-OBLIGA</t>
  </si>
  <si>
    <t>PO540172</t>
  </si>
  <si>
    <t>RQ922139</t>
  </si>
  <si>
    <t>Georgetown Water Infiltration</t>
  </si>
  <si>
    <t>PO539161</t>
  </si>
  <si>
    <t>RQ920525</t>
  </si>
  <si>
    <t>FUNDING FOR POSTAGE METER FY 16</t>
  </si>
  <si>
    <t>PO501905</t>
  </si>
  <si>
    <t>RQ865077</t>
  </si>
  <si>
    <t>Copy of GARAGE ENTRANCE DOOR</t>
  </si>
  <si>
    <t>PO452278</t>
  </si>
  <si>
    <t>RQ795505</t>
  </si>
  <si>
    <t>TRASH AND RECYCLING</t>
  </si>
  <si>
    <t>PO445422</t>
  </si>
  <si>
    <t>RQ786395</t>
  </si>
  <si>
    <t>FIRE ALARM MONITORING</t>
  </si>
  <si>
    <t>PO687253</t>
  </si>
  <si>
    <t>RK242062</t>
  </si>
  <si>
    <t>New - IT Consultants (StaR 2) - FY23 - DDOT - SME (Master) - Data Security</t>
  </si>
  <si>
    <t>PO656662-V3</t>
  </si>
  <si>
    <t>RK199431-V3</t>
  </si>
  <si>
    <t>KAO/DDOT/OCP/OITI/ FY 22 Procurement Specification Consultant Support Services</t>
  </si>
  <si>
    <t>PO638265-V2</t>
  </si>
  <si>
    <t>RK172516-V2</t>
  </si>
  <si>
    <t>KAO/OITI/ITID/FY21 CityWorks ELA Server AMS Premium License Subscription</t>
  </si>
  <si>
    <t>PO602607</t>
  </si>
  <si>
    <t>RK117706</t>
  </si>
  <si>
    <t>PO600716</t>
  </si>
  <si>
    <t>RK114704</t>
  </si>
  <si>
    <t>KAO.OITI/DocuSign Signature Appliance License Subscription</t>
  </si>
  <si>
    <t>PO577440</t>
  </si>
  <si>
    <t>RQ977744</t>
  </si>
  <si>
    <t>KAO-OITI-FY18- Cityworks Annual License Renewal</t>
  </si>
  <si>
    <t>PO544390</t>
  </si>
  <si>
    <t>RQ923454</t>
  </si>
  <si>
    <t>KAO/OITI/FY16 TOPS Enhancement Auto Exempt Permit Fees Module</t>
  </si>
  <si>
    <t>PO541469</t>
  </si>
  <si>
    <t>RQ922014</t>
  </si>
  <si>
    <t>KAO/OITI/Oracle Annual License fee</t>
  </si>
  <si>
    <t>PO487744</t>
  </si>
  <si>
    <t>RQ841481</t>
  </si>
  <si>
    <t>Copy of KAO/OITI/Freeance Mobile Freeance</t>
  </si>
  <si>
    <t>PO480740</t>
  </si>
  <si>
    <t>RQ829105</t>
  </si>
  <si>
    <t>KAO/OITI/Cosign Software license Maintenance</t>
  </si>
  <si>
    <t>PO465841</t>
  </si>
  <si>
    <t>RQ811619</t>
  </si>
  <si>
    <t>KAO-OITI-IPMA-DMS-KnowledgeLake Software-OAPT1142</t>
  </si>
  <si>
    <t>PO498338</t>
  </si>
  <si>
    <t>RQ737333</t>
  </si>
  <si>
    <t>KAO/OITI/TIES/SSD data model</t>
  </si>
  <si>
    <t>PO674746-V2</t>
  </si>
  <si>
    <t>RK224668-V2</t>
  </si>
  <si>
    <t>PO674610</t>
  </si>
  <si>
    <t>RK223850</t>
  </si>
  <si>
    <t>TEP EOT - HCA - Opt Yr. 4 - Grant Assoc. 10/1/22 - 9/30/23</t>
  </si>
  <si>
    <t>PO558750</t>
  </si>
  <si>
    <t>RQ949449</t>
  </si>
  <si>
    <t>Maintenance Agreement - Opex AS7200</t>
  </si>
  <si>
    <t>PO449375</t>
  </si>
  <si>
    <t>RQ789943</t>
  </si>
  <si>
    <t>Copy of Catholic Charities Home Visits FY'13</t>
  </si>
  <si>
    <t>PO450625</t>
  </si>
  <si>
    <t>RQ788566</t>
  </si>
  <si>
    <t>JA-IMA-12-0015-R1</t>
  </si>
  <si>
    <t>Copy of Teen Pregnancy Prevention Program - Covenant House Assoc.</t>
  </si>
  <si>
    <t>PO723395</t>
  </si>
  <si>
    <t>RK299782</t>
  </si>
  <si>
    <t>PO637195</t>
  </si>
  <si>
    <t>RK171159</t>
  </si>
  <si>
    <t>AMP-FY'21 MECHANICAL SERVICES-HVAC</t>
  </si>
  <si>
    <t>PO462372</t>
  </si>
  <si>
    <t>RQ802478</t>
  </si>
  <si>
    <t>OD-FY13 - Rental/Maintenance of Pitney Bowes Metering Machine/PLS. Approve/RW 5/16/13</t>
  </si>
  <si>
    <t>PO698278-V2</t>
  </si>
  <si>
    <t>RK262286-V2</t>
  </si>
  <si>
    <t>OFT-FY24-AMERICAN EXPRESS (Merchant Services)</t>
  </si>
  <si>
    <t>PO724675</t>
  </si>
  <si>
    <t>RK282523</t>
  </si>
  <si>
    <t>OFT-FY25-CANON (CAPITAL - PRISMA UPGRADE)</t>
  </si>
  <si>
    <t>PO676239-V3</t>
  </si>
  <si>
    <t>RK227562-V3</t>
  </si>
  <si>
    <t>OFT-FY23-UNITED STATES POST OFFICE (P.O. BOXES)</t>
  </si>
  <si>
    <t>PO642680</t>
  </si>
  <si>
    <t>RK179898</t>
  </si>
  <si>
    <t>OFT-FY21-SS&amp;C ANNUAL DBC BOND MANAGEMENT SYSTEM MAINT</t>
  </si>
  <si>
    <t>PO527201</t>
  </si>
  <si>
    <t>RQ900789</t>
  </si>
  <si>
    <t>OFT-FY15-NASACT</t>
  </si>
  <si>
    <t>PO498057</t>
  </si>
  <si>
    <t>RQ858600</t>
  </si>
  <si>
    <t>OFT-FY14-PROFORMA DOCUCOM SERVICES (8.5 x 11)</t>
  </si>
  <si>
    <t>PO510434</t>
  </si>
  <si>
    <t>RQ878496</t>
  </si>
  <si>
    <t>OFT-FY15-PITNEY BOWES (MAINT)</t>
  </si>
  <si>
    <t>PO453968</t>
  </si>
  <si>
    <t>RQ793895</t>
  </si>
  <si>
    <t>OFT-FY13-OPEN SOLUTIONS</t>
  </si>
  <si>
    <t>PO390221-V3</t>
  </si>
  <si>
    <t>RQ765237-V3</t>
  </si>
  <si>
    <t>OFT-FY12-SUNTRUST BANK</t>
  </si>
  <si>
    <t>PO444762</t>
  </si>
  <si>
    <t>RQ789315</t>
  </si>
  <si>
    <t>PO719930</t>
  </si>
  <si>
    <t>RK294690</t>
  </si>
  <si>
    <t>PO716849</t>
  </si>
  <si>
    <t>RK284903</t>
  </si>
  <si>
    <t>KA0/IPMA/Team4/Southern Avenue from Barnaby Road SE to UMC Campus</t>
  </si>
  <si>
    <t>PO555316</t>
  </si>
  <si>
    <t>RQ945251</t>
  </si>
  <si>
    <t>FY17 Inaug - CDU Munitions</t>
  </si>
  <si>
    <t>PO488829-V2</t>
  </si>
  <si>
    <t>RQ836591-V2</t>
  </si>
  <si>
    <t>MPD - FY14 Semi Automatic Rifles</t>
  </si>
  <si>
    <t>PO489415</t>
  </si>
  <si>
    <t>RQ842898</t>
  </si>
  <si>
    <t>FY14 - Priority 1 - OCTO - ITSA - New PoP/DWH Architect Level 2 - Local</t>
  </si>
  <si>
    <t>PO484453</t>
  </si>
  <si>
    <t>RQ833755</t>
  </si>
  <si>
    <t>FY14-FA0-IT Priority 1-Renewal of Hardware Maintenance-MGE UPS System</t>
  </si>
  <si>
    <t>PO467900</t>
  </si>
  <si>
    <t>RQ815104</t>
  </si>
  <si>
    <t>FY13-FA0-Red Hat Enterprise Linux Server</t>
  </si>
  <si>
    <t>PO454237-V2</t>
  </si>
  <si>
    <t>RQ796800-V2</t>
  </si>
  <si>
    <t>FY13.FA0.IT.1.iLeads Maintenance Agreement &amp; RSA</t>
  </si>
  <si>
    <t>PO451455</t>
  </si>
  <si>
    <t>RQ791516</t>
  </si>
  <si>
    <t>FY13.FA0.IT RDP Solution for External Agencies (ILeads)</t>
  </si>
  <si>
    <t>PO450800</t>
  </si>
  <si>
    <t>RQ791111</t>
  </si>
  <si>
    <t>FY13-FA0-Blank DVD_CID Bureau</t>
  </si>
  <si>
    <t>PO613941-V3</t>
  </si>
  <si>
    <t>RK137514-V3</t>
  </si>
  <si>
    <t>BTE Deposition</t>
  </si>
  <si>
    <t>PO654187-V4</t>
  </si>
  <si>
    <t>RK198458-V4</t>
  </si>
  <si>
    <t>FY22/OAG/PAD  DC v. New Bethel 801A - CTI Inspections</t>
  </si>
  <si>
    <t>PO640228-V7</t>
  </si>
  <si>
    <t>RK174823-V7</t>
  </si>
  <si>
    <t>FY21 OAG IT Staffing for DCCSES Modernization/ODC - Avid Systems</t>
  </si>
  <si>
    <t>PO634083-V2</t>
  </si>
  <si>
    <t>RK168708-V2</t>
  </si>
  <si>
    <t>DC Courts Transcript of hearing 10-27-20</t>
  </si>
  <si>
    <t>PO639905</t>
  </si>
  <si>
    <t>RK175757</t>
  </si>
  <si>
    <t>FY21 OAG/IT DCCSES Modernization Sales Force Team</t>
  </si>
  <si>
    <t>PO613366</t>
  </si>
  <si>
    <t>RK137027</t>
  </si>
  <si>
    <t>PO613245</t>
  </si>
  <si>
    <t>RK136968</t>
  </si>
  <si>
    <t>PO614137-V4</t>
  </si>
  <si>
    <t>RK135277-V4</t>
  </si>
  <si>
    <t>Modification- IT Consultants (PIPELINE) - FY20 -OAG - Business Systems Analyst (Master) - Local</t>
  </si>
  <si>
    <t>PO584954-V3</t>
  </si>
  <si>
    <t>RQ989660-V3</t>
  </si>
  <si>
    <t>Neal R Gross     Farris             Michael Tilghman</t>
  </si>
  <si>
    <t>PO584900-V2</t>
  </si>
  <si>
    <t>RQ989596-V2</t>
  </si>
  <si>
    <t>PO584931-V3</t>
  </si>
  <si>
    <t>RQ989760-V3</t>
  </si>
  <si>
    <t>PO603426</t>
  </si>
  <si>
    <t>RK119853</t>
  </si>
  <si>
    <t>D.C.Courts/Courtney Hart</t>
  </si>
  <si>
    <t>PO601627</t>
  </si>
  <si>
    <t>RK116884</t>
  </si>
  <si>
    <t>GANGARAM et al v DC et al 17-4517 V (PLANET DEPOS) DAVID SCHIFRINN FY 19</t>
  </si>
  <si>
    <t>PO567969-V2</t>
  </si>
  <si>
    <t>RQ964073-V2</t>
  </si>
  <si>
    <t>Transcript Park Southern Residents Council v. Park South</t>
  </si>
  <si>
    <t>PO552537-V2</t>
  </si>
  <si>
    <t>RQ942034-V2</t>
  </si>
  <si>
    <t>PO566074-V2</t>
  </si>
  <si>
    <t>RQ961241-V2</t>
  </si>
  <si>
    <t>In the matter of DC vs. Terrace Manor</t>
  </si>
  <si>
    <t>PO567188-V2</t>
  </si>
  <si>
    <t>RQ954957-V2</t>
  </si>
  <si>
    <t>Abacaus Next Case and document management system licenses</t>
  </si>
  <si>
    <t>PO575034-V2</t>
  </si>
  <si>
    <t>RQ975229-V2</t>
  </si>
  <si>
    <t>Spiegel &amp; McDiarmid Outside Counsel- AltaGas</t>
  </si>
  <si>
    <t>PO581573-V2</t>
  </si>
  <si>
    <t>RQ984488-V2</t>
  </si>
  <si>
    <t>Scott Kush, MD           RRich</t>
  </si>
  <si>
    <t>PO572167</t>
  </si>
  <si>
    <t>RQ971728</t>
  </si>
  <si>
    <t>PO552531</t>
  </si>
  <si>
    <t>RQ942009</t>
  </si>
  <si>
    <t>D.C. Superior Court/ John Mortorana</t>
  </si>
  <si>
    <t>PO557328</t>
  </si>
  <si>
    <t>RQ948100</t>
  </si>
  <si>
    <t>PO548819</t>
  </si>
  <si>
    <t>RQ935598</t>
  </si>
  <si>
    <t>PO559188-V2</t>
  </si>
  <si>
    <t>RQ950677-V2</t>
  </si>
  <si>
    <t>PO548017</t>
  </si>
  <si>
    <t>RQ933791</t>
  </si>
  <si>
    <t>PO539877</t>
  </si>
  <si>
    <t>RQ921087</t>
  </si>
  <si>
    <t>PO533203</t>
  </si>
  <si>
    <t>RQ911966</t>
  </si>
  <si>
    <t>Dupont Computers/ Trayon White</t>
  </si>
  <si>
    <t>PO523681</t>
  </si>
  <si>
    <t>RQ897976</t>
  </si>
  <si>
    <t>PO540507</t>
  </si>
  <si>
    <t>RQ922507</t>
  </si>
  <si>
    <t>D.C. Superior Court/John D. Martorana</t>
  </si>
  <si>
    <t>PO533023-V2</t>
  </si>
  <si>
    <t>RQ909287-V2</t>
  </si>
  <si>
    <t>OAG-2016-ProLaw Annual Renewal</t>
  </si>
  <si>
    <t>PO528321</t>
  </si>
  <si>
    <t>RQ905038</t>
  </si>
  <si>
    <t>PO521373-V2</t>
  </si>
  <si>
    <t>RQ893103-V2</t>
  </si>
  <si>
    <t>Deborah Armstrong/ John Woykovsky</t>
  </si>
  <si>
    <t>PO530212-V2</t>
  </si>
  <si>
    <t>RQ907434-V2</t>
  </si>
  <si>
    <t>Robert Klotz     Ingram v. DC    Matthew Blecher</t>
  </si>
  <si>
    <t>PO490704-V2</t>
  </si>
  <si>
    <t>RQ846899-V2</t>
  </si>
  <si>
    <t>JELOBAOUI v DC  11-8199  (TRUDY KOSLOW)  STEPHANIE LITOS  FY14</t>
  </si>
  <si>
    <t>PO490623</t>
  </si>
  <si>
    <t>RQ837275</t>
  </si>
  <si>
    <t>PO481882</t>
  </si>
  <si>
    <t>RQ831333</t>
  </si>
  <si>
    <t>GAITHER v DC  03-1458  (GEORGE M. CAMP)  K. FEATHERSTONE  FY 13</t>
  </si>
  <si>
    <t>PO512674</t>
  </si>
  <si>
    <t>RQ881670</t>
  </si>
  <si>
    <t>Kristin Gilliam</t>
  </si>
  <si>
    <t>PO510484</t>
  </si>
  <si>
    <t>RQ878275</t>
  </si>
  <si>
    <t>PO502618</t>
  </si>
  <si>
    <t>RQ864679</t>
  </si>
  <si>
    <t>Ann Gardner/ Janice Sheppard</t>
  </si>
  <si>
    <t>PO464465-V2</t>
  </si>
  <si>
    <t>RQ810969-V2</t>
  </si>
  <si>
    <t>MPB/Carlos Sandoval</t>
  </si>
  <si>
    <t>PO481228</t>
  </si>
  <si>
    <t>RQ814440</t>
  </si>
  <si>
    <t>Debbie klapaska/ Janice Y. Sheppard</t>
  </si>
  <si>
    <t>PO454903-V2</t>
  </si>
  <si>
    <t>RQ798442-V2</t>
  </si>
  <si>
    <t>Paty Gels</t>
  </si>
  <si>
    <t>PO452227-V2</t>
  </si>
  <si>
    <t>RQ795202-V2</t>
  </si>
  <si>
    <t>PO449365-V2</t>
  </si>
  <si>
    <t>RQ791401-V2</t>
  </si>
  <si>
    <t>Robert Brannum/John Woykovsky</t>
  </si>
  <si>
    <t>PO642917-V2</t>
  </si>
  <si>
    <t>RK179939-V2</t>
  </si>
  <si>
    <t>DBH/SEH/Respiratory Care Services June 1, 2021 through June 30, 2021</t>
  </si>
  <si>
    <t>PO482811-V2</t>
  </si>
  <si>
    <t>RQ833283-V2</t>
  </si>
  <si>
    <t>FY2014/SEH/Data Management Services/Janet Maher</t>
  </si>
  <si>
    <t>PO565256-V2</t>
  </si>
  <si>
    <t>RQ958905-V2</t>
  </si>
  <si>
    <t>HAHSTA-FY17-Temporary Registered Nurses</t>
  </si>
  <si>
    <t>PO679147</t>
  </si>
  <si>
    <t>RK232112</t>
  </si>
  <si>
    <t>evaluation and assessment</t>
  </si>
  <si>
    <t>PO678512</t>
  </si>
  <si>
    <t>RK231453</t>
  </si>
  <si>
    <t>Daily Office Solutions / Sacred Heart St Augustine 2/ T4</t>
  </si>
  <si>
    <t>PO657923</t>
  </si>
  <si>
    <t>RK201692</t>
  </si>
  <si>
    <t>Stockbridge / St. Francis Xavier / CARES</t>
  </si>
  <si>
    <t>PO669714</t>
  </si>
  <si>
    <t>RK218333</t>
  </si>
  <si>
    <t>PO657324</t>
  </si>
  <si>
    <t>RK201004</t>
  </si>
  <si>
    <t>Responsive classroom / Milton Gottesman</t>
  </si>
  <si>
    <t>PO640543</t>
  </si>
  <si>
    <t>RK175318</t>
  </si>
  <si>
    <t>Stockbridge / Christian Family Montessori School / COVID Emergency</t>
  </si>
  <si>
    <t>PO640938</t>
  </si>
  <si>
    <t>RK176901</t>
  </si>
  <si>
    <t>Stockbridge / STM / COVID</t>
  </si>
  <si>
    <t>PO618836</t>
  </si>
  <si>
    <t>RK142062</t>
  </si>
  <si>
    <t>PO603918</t>
  </si>
  <si>
    <t>RK120094</t>
  </si>
  <si>
    <t>Tryst Catering / Who's Cooking Catering / Title I / YT</t>
  </si>
  <si>
    <t>PO727059</t>
  </si>
  <si>
    <t>RK306766</t>
  </si>
  <si>
    <t>WAT951225001</t>
  </si>
  <si>
    <t>PO716551</t>
  </si>
  <si>
    <t>RK291421</t>
  </si>
  <si>
    <t>EST262625001</t>
  </si>
  <si>
    <t>PO729026</t>
  </si>
  <si>
    <t>RK309499</t>
  </si>
  <si>
    <t>DOW045825002</t>
  </si>
  <si>
    <t>PO723285</t>
  </si>
  <si>
    <t>RK300824</t>
  </si>
  <si>
    <t>PAL242325001</t>
  </si>
  <si>
    <t>PO723552</t>
  </si>
  <si>
    <t>RK300416</t>
  </si>
  <si>
    <t>LYN372225001</t>
  </si>
  <si>
    <t>PO725635-V2</t>
  </si>
  <si>
    <t>RK304600-V2</t>
  </si>
  <si>
    <t>COA665625001</t>
  </si>
  <si>
    <t>FY25 - FK0 - ANNE ARUNDEL COMM. COLLEGE</t>
  </si>
  <si>
    <t>PO706971-V2</t>
  </si>
  <si>
    <t>RK275576-V2</t>
  </si>
  <si>
    <t>cle937024001</t>
  </si>
  <si>
    <t>PO709293</t>
  </si>
  <si>
    <t>RK280013</t>
  </si>
  <si>
    <t>Copy of FY24 - FK0 - UNIVERSITY OF MARYLAND GLOBAL CAMPUS</t>
  </si>
  <si>
    <t>PO692946-V2</t>
  </si>
  <si>
    <t>RK254758-V2</t>
  </si>
  <si>
    <t>KIM901223003</t>
  </si>
  <si>
    <t>PO704906</t>
  </si>
  <si>
    <t>RK272323</t>
  </si>
  <si>
    <t>PO693882</t>
  </si>
  <si>
    <t>RK255702</t>
  </si>
  <si>
    <t>AWU194123003</t>
  </si>
  <si>
    <t>PO697083</t>
  </si>
  <si>
    <t>RK262090</t>
  </si>
  <si>
    <t>LUN703224001</t>
  </si>
  <si>
    <t>PO707764</t>
  </si>
  <si>
    <t>RK276960</t>
  </si>
  <si>
    <t>NDI392824004</t>
  </si>
  <si>
    <t>PO705870-V2</t>
  </si>
  <si>
    <t>RK273765-V2</t>
  </si>
  <si>
    <t>AME909824003</t>
  </si>
  <si>
    <t>PO688557-V2</t>
  </si>
  <si>
    <t>RK248293-V2</t>
  </si>
  <si>
    <t>NEL46923002</t>
  </si>
  <si>
    <t>FY23 - FK0 - PRINCE GEORGE'S COMM. COLLEGE</t>
  </si>
  <si>
    <t>PO687980</t>
  </si>
  <si>
    <t>RK247295</t>
  </si>
  <si>
    <t>WIN910123001.1</t>
  </si>
  <si>
    <t>PO679826-V2</t>
  </si>
  <si>
    <t>RK235841-V2</t>
  </si>
  <si>
    <t>SAR458823001</t>
  </si>
  <si>
    <t>FY23 - FK0 - Frederick Comm. College</t>
  </si>
  <si>
    <t>PO679030-V3</t>
  </si>
  <si>
    <t>RK234632-V4</t>
  </si>
  <si>
    <t>DIX181423001</t>
  </si>
  <si>
    <t>FY23 - FK0 - College of Southern Maryland</t>
  </si>
  <si>
    <t>PO658143-V2</t>
  </si>
  <si>
    <t>RK203035-V2</t>
  </si>
  <si>
    <t>PO668599</t>
  </si>
  <si>
    <t>RK218565</t>
  </si>
  <si>
    <t>SPN892622001</t>
  </si>
  <si>
    <t>FY22 - FK0 - Montgomery College</t>
  </si>
  <si>
    <t>PO658576-V2</t>
  </si>
  <si>
    <t>RK203565-V2</t>
  </si>
  <si>
    <t>BEV842322001</t>
  </si>
  <si>
    <t>FY22-FK0- University of Maryland</t>
  </si>
  <si>
    <t>PO671032</t>
  </si>
  <si>
    <t>RK221851</t>
  </si>
  <si>
    <t>JOI766522002</t>
  </si>
  <si>
    <t>PO640858</t>
  </si>
  <si>
    <t>RK177442</t>
  </si>
  <si>
    <t>MAR040921001</t>
  </si>
  <si>
    <t>WILKES UNIVERSITY</t>
  </si>
  <si>
    <t>PO640359-V2</t>
  </si>
  <si>
    <t>RK176693-V2</t>
  </si>
  <si>
    <t>FLO342921001</t>
  </si>
  <si>
    <t>PO646578</t>
  </si>
  <si>
    <t>RK187495</t>
  </si>
  <si>
    <t>DAV671821002</t>
  </si>
  <si>
    <t>PO622210-V2</t>
  </si>
  <si>
    <t>RK149199-V2</t>
  </si>
  <si>
    <t>PO635861-V3</t>
  </si>
  <si>
    <t>RK170963-V3</t>
  </si>
  <si>
    <t>EAS425121001</t>
  </si>
  <si>
    <t>PO638284-V2</t>
  </si>
  <si>
    <t>RK173478-V2</t>
  </si>
  <si>
    <t>BUR150121002</t>
  </si>
  <si>
    <t>PO646903</t>
  </si>
  <si>
    <t>RK187878</t>
  </si>
  <si>
    <t>STE310021001</t>
  </si>
  <si>
    <t>PO619243</t>
  </si>
  <si>
    <t>RK144451</t>
  </si>
  <si>
    <t>GAS405020001</t>
  </si>
  <si>
    <t>PO611259-V2</t>
  </si>
  <si>
    <t>RK135335-V2</t>
  </si>
  <si>
    <t>PO617586-V2</t>
  </si>
  <si>
    <t>RK141761-V2</t>
  </si>
  <si>
    <t>PO624195</t>
  </si>
  <si>
    <t>RK152270</t>
  </si>
  <si>
    <t>CLY118420005</t>
  </si>
  <si>
    <t>University of md. Global Campus</t>
  </si>
  <si>
    <t>PO598329</t>
  </si>
  <si>
    <t>RK111601</t>
  </si>
  <si>
    <t>HOC141119002</t>
  </si>
  <si>
    <t>PO599159-V2</t>
  </si>
  <si>
    <t>RK112836-V2</t>
  </si>
  <si>
    <t>2026859651</t>
  </si>
  <si>
    <t>RSC Electrical &amp; Machanical</t>
  </si>
  <si>
    <t>PO569078</t>
  </si>
  <si>
    <t>RQ966525</t>
  </si>
  <si>
    <t>PHI413817001</t>
  </si>
  <si>
    <t>PO568834</t>
  </si>
  <si>
    <t>RQ965612</t>
  </si>
  <si>
    <t>MIL236217002</t>
  </si>
  <si>
    <t>PO568430</t>
  </si>
  <si>
    <t>RQ964975</t>
  </si>
  <si>
    <t>EDU764417001</t>
  </si>
  <si>
    <t>PO587251</t>
  </si>
  <si>
    <t>RQ993703</t>
  </si>
  <si>
    <t>RUS183218001</t>
  </si>
  <si>
    <t>PO572851</t>
  </si>
  <si>
    <t>RQ973155</t>
  </si>
  <si>
    <t>CLA234018001</t>
  </si>
  <si>
    <t>PO586434</t>
  </si>
  <si>
    <t>RQ979872</t>
  </si>
  <si>
    <t>HYNES &amp; WALLER,INC</t>
  </si>
  <si>
    <t>PO578192-V2</t>
  </si>
  <si>
    <t>RQ979591-V2</t>
  </si>
  <si>
    <t>KIA167618002</t>
  </si>
  <si>
    <t>PO553872</t>
  </si>
  <si>
    <t>RQ944227</t>
  </si>
  <si>
    <t>HAN851217001</t>
  </si>
  <si>
    <t>PO555426</t>
  </si>
  <si>
    <t>RQ945773</t>
  </si>
  <si>
    <t>JAC772217001</t>
  </si>
  <si>
    <t>PO542889</t>
  </si>
  <si>
    <t>RQ926529</t>
  </si>
  <si>
    <t>BRO272216001</t>
  </si>
  <si>
    <t>PO559058-V2</t>
  </si>
  <si>
    <t>RQ950776-V2</t>
  </si>
  <si>
    <t>CLY118417001</t>
  </si>
  <si>
    <t>PO563233</t>
  </si>
  <si>
    <t>RQ956954</t>
  </si>
  <si>
    <t>ROB011017001</t>
  </si>
  <si>
    <t>PO546723-V2</t>
  </si>
  <si>
    <t>RQ932322-V2</t>
  </si>
  <si>
    <t>Culinary Services Group llc.</t>
  </si>
  <si>
    <t>PO564216</t>
  </si>
  <si>
    <t>RQ957953</t>
  </si>
  <si>
    <t>PROPOSAL #130117-2</t>
  </si>
  <si>
    <t>PO514125</t>
  </si>
  <si>
    <t>RQ883524</t>
  </si>
  <si>
    <t>COL673315001</t>
  </si>
  <si>
    <t>PO513709</t>
  </si>
  <si>
    <t>RQ882801</t>
  </si>
  <si>
    <t>PIE169515001</t>
  </si>
  <si>
    <t>PO514740</t>
  </si>
  <si>
    <t>RQ883960</t>
  </si>
  <si>
    <t>PO532503</t>
  </si>
  <si>
    <t>RQ911166</t>
  </si>
  <si>
    <t>University of Md. Unviersity College</t>
  </si>
  <si>
    <t>PO542531</t>
  </si>
  <si>
    <t>RQ925782</t>
  </si>
  <si>
    <t>DIX375816001</t>
  </si>
  <si>
    <t>PO539476-V2</t>
  </si>
  <si>
    <t>RQ921233-V2</t>
  </si>
  <si>
    <t>WOM525016001</t>
  </si>
  <si>
    <t>PO525260-V2</t>
  </si>
  <si>
    <t>RQ900488-V2</t>
  </si>
  <si>
    <t>CAR481115001</t>
  </si>
  <si>
    <t>PO496393</t>
  </si>
  <si>
    <t>RQ856160</t>
  </si>
  <si>
    <t>FLI865314004</t>
  </si>
  <si>
    <t>PO512283</t>
  </si>
  <si>
    <t>RQ881115</t>
  </si>
  <si>
    <t>HER781715001</t>
  </si>
  <si>
    <t>PO492176-V2</t>
  </si>
  <si>
    <t>RQ849424-V2</t>
  </si>
  <si>
    <t>HAR142014001</t>
  </si>
  <si>
    <t>PO481088</t>
  </si>
  <si>
    <t>RQ829313</t>
  </si>
  <si>
    <t>MEI320613002</t>
  </si>
  <si>
    <t>Middle Tennessee State University</t>
  </si>
  <si>
    <t>PO461519-V2</t>
  </si>
  <si>
    <t>RQ806971-V2</t>
  </si>
  <si>
    <t>COL728713001</t>
  </si>
  <si>
    <t>PO453164</t>
  </si>
  <si>
    <t>RQ795781</t>
  </si>
  <si>
    <t>PO724213</t>
  </si>
  <si>
    <t>RK301327</t>
  </si>
  <si>
    <t>PO596703</t>
  </si>
  <si>
    <t>PO534374-V2</t>
  </si>
  <si>
    <t>RQ913135-V2</t>
  </si>
  <si>
    <t>Emergency Accommodations for TANF-Eligible Families in FY16 - Holiday Inn Express</t>
  </si>
  <si>
    <t>PO530647-V2</t>
  </si>
  <si>
    <t>RQ907831-V2</t>
  </si>
  <si>
    <t>CW34006/DCPO-2012-R-0177</t>
  </si>
  <si>
    <t>Management Oversight for Shelter Programs-FY16</t>
  </si>
  <si>
    <t>PO559700</t>
  </si>
  <si>
    <t>RQ950991</t>
  </si>
  <si>
    <t>HCC--FY17--Latin American Youth Center Drop In Center</t>
  </si>
  <si>
    <t>PO552271-V2</t>
  </si>
  <si>
    <t>RQ938409-V2</t>
  </si>
  <si>
    <t>PO498110</t>
  </si>
  <si>
    <t>RQ855794</t>
  </si>
  <si>
    <t>doc970003-0006</t>
  </si>
  <si>
    <t>PO486157-V2</t>
  </si>
  <si>
    <t>RQ839736-V2</t>
  </si>
  <si>
    <t>DCJA2008C0005A</t>
  </si>
  <si>
    <t>PO498320</t>
  </si>
  <si>
    <t>RQ859713</t>
  </si>
  <si>
    <t>Metropolitan Office Products - Quote No. 006463</t>
  </si>
  <si>
    <t>PO606219</t>
  </si>
  <si>
    <t>RK123175</t>
  </si>
  <si>
    <t>PO583701</t>
  </si>
  <si>
    <t>RQ988068</t>
  </si>
  <si>
    <t>National Employment Law Institute ADA &amp; FMLA Compliance Update</t>
  </si>
  <si>
    <t>PO490764</t>
  </si>
  <si>
    <t>RQ847328</t>
  </si>
  <si>
    <t>Trial Run, Inc - Interviewing and Active Listening</t>
  </si>
  <si>
    <t>PO685682-V4</t>
  </si>
  <si>
    <t>RK243757-V4</t>
  </si>
  <si>
    <t>FY2023 GWUL - Home Purchase Assistance Program (Contingency LOCAL)</t>
  </si>
  <si>
    <t>PO624591-V7</t>
  </si>
  <si>
    <t>RK152695-V7</t>
  </si>
  <si>
    <t>FY20 HFA Home Purchase Assistance Program (HPAP) - HOME</t>
  </si>
  <si>
    <t>PO577930-V16</t>
  </si>
  <si>
    <t>RQ974226-V16</t>
  </si>
  <si>
    <t>FY18 IDIS Project #1 (HOME)  - Home Purchase Assistance Program (HPAP)</t>
  </si>
  <si>
    <t>PO492660</t>
  </si>
  <si>
    <t>RQ850083</t>
  </si>
  <si>
    <t>2013-46, Amend. #1</t>
  </si>
  <si>
    <t>FY14 HPAP NEAHP</t>
  </si>
  <si>
    <t>PO723712</t>
  </si>
  <si>
    <t>RK299963</t>
  </si>
  <si>
    <t>KG0-DOEE-Air Quality Division- Teledyne T640x Particulate Matter (PM1, PM2.5, PM10) measurement syst</t>
  </si>
  <si>
    <t>PO703840</t>
  </si>
  <si>
    <t>RK269322</t>
  </si>
  <si>
    <t>FY2024 KG0-DOEE-AirQualityDivision-Agilent Technologies Specialty Support for DC PAMS Markes-Agilent</t>
  </si>
  <si>
    <t>PO592416-V2</t>
  </si>
  <si>
    <t>RK100057-V2</t>
  </si>
  <si>
    <t>FY19/DEOB/SEH/Con't of Base Year/Copier Paper/MDM Office Systems/10/1 - 5/9/19/Renee T. Bivins</t>
  </si>
  <si>
    <t>PO592709-V2</t>
  </si>
  <si>
    <t>RK100056-V2</t>
  </si>
  <si>
    <t>FY19/SEH/DEOB/Claflin/M&amp;R Biomedical Equipment/OY4 Extension-POP: 10/1 - 11/30/2018/Renee T. Bivins</t>
  </si>
  <si>
    <t>PO529048-V2</t>
  </si>
  <si>
    <t>RQ905333-V2</t>
  </si>
  <si>
    <t>FY2016/SEH/Housekeeping Equipment Maintenance Repair/POP:12/13/15 - 9/30/16/ Renee Bivins</t>
  </si>
  <si>
    <t>PO487110</t>
  </si>
  <si>
    <t>RQ832279</t>
  </si>
  <si>
    <t>small purchase rq832279</t>
  </si>
  <si>
    <t>FY2014/SEH/GLASS &amp; MIRROR REPAIR SERVICES - C. Robert Holston</t>
  </si>
  <si>
    <t>PO458445</t>
  </si>
  <si>
    <t>RQ802350</t>
  </si>
  <si>
    <t xml:space="preserve">  RM-13-RFQ-065-BY4-SDS</t>
  </si>
  <si>
    <t>FY2013/SEH/Drinking Water/Renee T. Bivins</t>
  </si>
  <si>
    <t>PO366100-V3</t>
  </si>
  <si>
    <t>RQ733915-V3</t>
  </si>
  <si>
    <t>RM-011-RFQ-098-BY0-DJW</t>
  </si>
  <si>
    <t>DMH_SEH_Nutr_Servs_Cashless_Dining</t>
  </si>
  <si>
    <t>PO615353-V5</t>
  </si>
  <si>
    <t>RK132356-V5</t>
  </si>
  <si>
    <t>HAHSTA FY20 NOGA INOVA Juniper (20D265)- De- Obligate</t>
  </si>
  <si>
    <t>PO613554-V5</t>
  </si>
  <si>
    <t>RK136265-V5</t>
  </si>
  <si>
    <t>HAHSTA FY20 Mary's Center for Maternal &amp; Child Care, Inc. (20D803)</t>
  </si>
  <si>
    <t>PO530373-V4</t>
  </si>
  <si>
    <t>RQ906593-V4</t>
  </si>
  <si>
    <t>ITSA- Continuation - FY16 - OCTO - NMS Senior Consultant - Local/Intra-district</t>
  </si>
  <si>
    <t>PO469864</t>
  </si>
  <si>
    <t>RQ816634</t>
  </si>
  <si>
    <t>FY13 - OCTO Replacement Chairs</t>
  </si>
  <si>
    <t>PO679435</t>
  </si>
  <si>
    <t>RK234133</t>
  </si>
  <si>
    <t>FY23 OST Grant - 826DC</t>
  </si>
  <si>
    <t>PO682953</t>
  </si>
  <si>
    <t>RK239704</t>
  </si>
  <si>
    <t>FY23 OST Grant - The Latin American Youth Center</t>
  </si>
  <si>
    <t>PO679365</t>
  </si>
  <si>
    <t>RK234568</t>
  </si>
  <si>
    <t>FY23 OST Grant - Men Can Stop Rape</t>
  </si>
  <si>
    <t>PO676643</t>
  </si>
  <si>
    <t>RK229767</t>
  </si>
  <si>
    <t>FY23 Safe Passage Grant - YAAY Me Inc</t>
  </si>
  <si>
    <t>PO680170</t>
  </si>
  <si>
    <t>RK235944</t>
  </si>
  <si>
    <t>FY23 OST Grant - DC Youth Orchestra</t>
  </si>
  <si>
    <t>PO680508</t>
  </si>
  <si>
    <t>RK236155</t>
  </si>
  <si>
    <t>FY23 OST Grant - City Gate</t>
  </si>
  <si>
    <t>PO657709</t>
  </si>
  <si>
    <t>RK202345</t>
  </si>
  <si>
    <t>FY22 - OST Grant - City Gate Inc</t>
  </si>
  <si>
    <t>PO659234</t>
  </si>
  <si>
    <t>RK204193</t>
  </si>
  <si>
    <t>FY22 - OST Grant - Fihankra Akoma Ntoaso (FAN)</t>
  </si>
  <si>
    <t>PO666885</t>
  </si>
  <si>
    <t>RK202736</t>
  </si>
  <si>
    <t>FY22 - OST Grant - BUILD Metro DC</t>
  </si>
  <si>
    <t>PO666972</t>
  </si>
  <si>
    <t>RK216041</t>
  </si>
  <si>
    <t>FY22 OST Summer Grant - Education Plus 2</t>
  </si>
  <si>
    <t>PO657999</t>
  </si>
  <si>
    <t>RK202487</t>
  </si>
  <si>
    <t>FY22 - OST Grant - NOMIS Youth Network</t>
  </si>
  <si>
    <t>PO662473</t>
  </si>
  <si>
    <t>RK204161</t>
  </si>
  <si>
    <t>FY22 - OST Grant - College Track</t>
  </si>
  <si>
    <t>PO638409</t>
  </si>
  <si>
    <t>RK172262</t>
  </si>
  <si>
    <t>FY21 OST Grant - CMYC</t>
  </si>
  <si>
    <t>PO645518</t>
  </si>
  <si>
    <t>RK184979</t>
  </si>
  <si>
    <t>Summer 2021 Grant - CGI</t>
  </si>
  <si>
    <t>PO643964</t>
  </si>
  <si>
    <t>RK181979</t>
  </si>
  <si>
    <t>FY21 SS SNP Grant - TTU</t>
  </si>
  <si>
    <t>PO634238</t>
  </si>
  <si>
    <t>RK168587</t>
  </si>
  <si>
    <t>KG0 FY21 UDP TV Advertising - "EffecTV" (Comcast cable provider) _ Brand specific supplier</t>
  </si>
  <si>
    <t>PO615587</t>
  </si>
  <si>
    <t>RK139778</t>
  </si>
  <si>
    <t>KG0 FY20 UTILITY DISCOUNT PROGRAM_ Radio Advertising_EWLZL EL ZOL/ENTERCOME brand specific supplier</t>
  </si>
  <si>
    <t>PO533723</t>
  </si>
  <si>
    <t>RQ911848</t>
  </si>
  <si>
    <t>KG0 FY16 OUTFRONT MEDIA_METRO BUS ADS for UTILITY DISCOUNT PROGRAM- BUS INTERIOR ADS</t>
  </si>
  <si>
    <t>PO491527-V2</t>
  </si>
  <si>
    <t>RQ842528-V2</t>
  </si>
  <si>
    <t>PO445913</t>
  </si>
  <si>
    <t>RQ789071</t>
  </si>
  <si>
    <t>KG0 FY13 Storage Service Facility 60 Day PO Necessary for "C&amp;E Storage Services Inc." THIS REQ. IS R</t>
  </si>
  <si>
    <t>PO663737</t>
  </si>
  <si>
    <t>RK207563</t>
  </si>
  <si>
    <t>KA0/FOB/Gelberg TO#15</t>
  </si>
  <si>
    <t>PO679877</t>
  </si>
  <si>
    <t>RK232308</t>
  </si>
  <si>
    <t>C8_HDWOODSON_FY23_LOCAL_LIVESCHOOL</t>
  </si>
  <si>
    <t>PO687410</t>
  </si>
  <si>
    <t>RK242441</t>
  </si>
  <si>
    <t>C8_HDWOODSON_FY23_LOCAL_Equipment/Machinery_CommercialDryer</t>
  </si>
  <si>
    <t>PO645107</t>
  </si>
  <si>
    <t>RK181538</t>
  </si>
  <si>
    <t>C8_HDWOODSON_FY21_Local_classroomsupply</t>
  </si>
  <si>
    <t>PO587747</t>
  </si>
  <si>
    <t>RQ991477</t>
  </si>
  <si>
    <t>C8_HDWOODSON_FY18_Local_Textbooks</t>
  </si>
  <si>
    <t>PO587651</t>
  </si>
  <si>
    <t>RQ991452</t>
  </si>
  <si>
    <t>C8_HDWOODSON_FY18_Local_RestorativeJusticeProfessionalDevelopment</t>
  </si>
  <si>
    <t>PO555927</t>
  </si>
  <si>
    <t>RQ945256</t>
  </si>
  <si>
    <t>Website 2016-17</t>
  </si>
  <si>
    <t>PO509316</t>
  </si>
  <si>
    <t>RQ876033</t>
  </si>
  <si>
    <t>DMV FY2015 Water Filtration System Maintenance</t>
  </si>
  <si>
    <t>PO548669</t>
  </si>
  <si>
    <t>RQ935350</t>
  </si>
  <si>
    <t>FY2016/BHA/MHRS/Partial Exercising OY4/MBI/Venida Hamilton</t>
  </si>
  <si>
    <t>PO505527-V3</t>
  </si>
  <si>
    <t>RQ871002-V3</t>
  </si>
  <si>
    <t>*FY2015/BHA/Anchor Mental Health Association/MHRS/BASE/Venida Hamilton/SC</t>
  </si>
  <si>
    <t>PO505583-V3</t>
  </si>
  <si>
    <t>RQ871203-V3</t>
  </si>
  <si>
    <t>*FY2015/BHA/Life Enhancement Services (LES)/MHRS/BASE/Venida Hamilton/SC</t>
  </si>
  <si>
    <t>PO482373-V2</t>
  </si>
  <si>
    <t>RQ829006-V2</t>
  </si>
  <si>
    <t>*FY2O14/CCP/HCA/OY4/Family Preservation Services/Venida Hamilton/SC</t>
  </si>
  <si>
    <t>PO482348-V4</t>
  </si>
  <si>
    <t>RQ829288-V4</t>
  </si>
  <si>
    <t>RM-14-SAS-HCA-MHRS-005-YV-SC</t>
  </si>
  <si>
    <t>*FY2O14/CCP/SAS/HCA/Youth Villages, Inc./Venida Hamilton/SC</t>
  </si>
  <si>
    <t>PO440720</t>
  </si>
  <si>
    <t>RQ786243</t>
  </si>
  <si>
    <t>*FY2012/2013/CCP/OY2/HCA/Deaf Reach/Venida Hamilton/SC</t>
  </si>
  <si>
    <t>PO616005-V2</t>
  </si>
  <si>
    <t>RK129866-V2</t>
  </si>
  <si>
    <t>HAHSTA FY20 NOGA TO METRO DC COMMUNITY CENTER (DC CENTER) 19C054 close out</t>
  </si>
  <si>
    <t>PO590680-V3</t>
  </si>
  <si>
    <t>RQ997835-V3</t>
  </si>
  <si>
    <t>HAHSTA FY19 NOGA to La Clinica del Pueblo 18B411 (Ryan White B) Close Out</t>
  </si>
  <si>
    <t>PO602090</t>
  </si>
  <si>
    <t>RK114860</t>
  </si>
  <si>
    <t>HAHSTA FY19 NOGA TO MARY'S CENTER FOR MATERNAL AND CHILD CARE INC. (19C025) RYAN WHITE PART A</t>
  </si>
  <si>
    <t>PO489454</t>
  </si>
  <si>
    <t>RQ843044</t>
  </si>
  <si>
    <t>HAHSTA FY14 NOGA #14X219 Whitman Walker Health (Prevention)</t>
  </si>
  <si>
    <t>PO550188</t>
  </si>
  <si>
    <t>RQ939157</t>
  </si>
  <si>
    <t>HAHSTA FY17 NOGA #16Z272 Wanda Alston dba Project Healthy Living (CDC Prevention)</t>
  </si>
  <si>
    <t>PO529282-V4</t>
  </si>
  <si>
    <t>RQ906782-V4</t>
  </si>
  <si>
    <t>HAHSTA FY16 NOGA# 15Y017 to Common Health Action BDA Institute for Public Health Innovation (RW Part</t>
  </si>
  <si>
    <t>PO517021</t>
  </si>
  <si>
    <t>RQ887559</t>
  </si>
  <si>
    <t>HAHSTA FY15 NOGA to Not for Profit Hospital Corporation, a DC Government Independent instrumentality</t>
  </si>
  <si>
    <t>PO505635-V2</t>
  </si>
  <si>
    <t>RQ867879-V2</t>
  </si>
  <si>
    <t>HAHSTA FY15 NOGA #14X224 Community Education Group (Prevention)</t>
  </si>
  <si>
    <t>PO484239</t>
  </si>
  <si>
    <t>RQ835954</t>
  </si>
  <si>
    <t>HAHSTA FY14 NOGA #14X185 HIPS (Prevention)</t>
  </si>
  <si>
    <t>PO459864-V3</t>
  </si>
  <si>
    <t>RQ803745-V3</t>
  </si>
  <si>
    <t>HAHSTA FY13 NOGA #13W411A La Clinica del Pueblo (RW Part B)</t>
  </si>
  <si>
    <t>PO457397-V2</t>
  </si>
  <si>
    <t>RQ800446-V2</t>
  </si>
  <si>
    <t>HAHSTA FY13 NOGA to Howard University Hospital 13W011A (RW Part A)</t>
  </si>
  <si>
    <t>PO450250-V2</t>
  </si>
  <si>
    <t>RQ789605-V2</t>
  </si>
  <si>
    <t>HAHSTA FY13 NOGA to Not for Profit Hospital Corporation DBA/United Medical Center 12V026</t>
  </si>
  <si>
    <t>PO441971</t>
  </si>
  <si>
    <t>RQ784942</t>
  </si>
  <si>
    <t>HAHSTA FY13 NOGA #13W106 Internet Sexuality Information Service (ISIS) (DC App)</t>
  </si>
  <si>
    <t>PO695432</t>
  </si>
  <si>
    <t>RK257703</t>
  </si>
  <si>
    <t>FY23/DBH/SEH /Court-Ordered TBI Rehab LI/Richard Gontang Base year POP 07/01/23-9/30/23.</t>
  </si>
  <si>
    <t>PO540276-V2</t>
  </si>
  <si>
    <t>RQ922217-V2</t>
  </si>
  <si>
    <t>RQ922217</t>
  </si>
  <si>
    <t>FY2016/SEH//De-obligation/Psychologist for IMP/E. Teegarden/ Date of Reward- 5/27/2016 /Dr. Gontang</t>
  </si>
  <si>
    <t>PO691983</t>
  </si>
  <si>
    <t>RK252137</t>
  </si>
  <si>
    <t>FY'23 Grants - Art All Night - Woodley Park Main Street (Part II)</t>
  </si>
  <si>
    <t>PO674328</t>
  </si>
  <si>
    <t>RK227386</t>
  </si>
  <si>
    <t>FY'23 Grants - Clean Team Program - Trinidad</t>
  </si>
  <si>
    <t>PO666104</t>
  </si>
  <si>
    <t>RK214243</t>
  </si>
  <si>
    <t>FY'22 Grants - Capacity Building - American Management Corporation</t>
  </si>
  <si>
    <t>PO670956</t>
  </si>
  <si>
    <t>RK221595</t>
  </si>
  <si>
    <t>FY'22 Grants - Advertising and Branding Strategies for Businesses - Suite Nation</t>
  </si>
  <si>
    <t>PO638835</t>
  </si>
  <si>
    <t>RK174258</t>
  </si>
  <si>
    <t>FY'21 DC Main Streets - Pennsylvania Ave East (Part III)</t>
  </si>
  <si>
    <t>PO612424</t>
  </si>
  <si>
    <t>RK135481</t>
  </si>
  <si>
    <t>FY'20 Clean Team Program - Benning Road (Ward 7)</t>
  </si>
  <si>
    <t>PO609625</t>
  </si>
  <si>
    <t>RK129995</t>
  </si>
  <si>
    <t>Historic Dupont Circle Main Streets - FY'19 Programmatic Funds (Part IV)</t>
  </si>
  <si>
    <t>PO600478</t>
  </si>
  <si>
    <t>RK114774</t>
  </si>
  <si>
    <t>Smiley Mart - FY'19 Commercial Compactor Demonstration Grant Program</t>
  </si>
  <si>
    <t>PO590990</t>
  </si>
  <si>
    <t>RK101275</t>
  </si>
  <si>
    <t>Historic Dupont Circle Main Streets - FY'19 Dupont Circle Clean Team Program</t>
  </si>
  <si>
    <t>PO570330</t>
  </si>
  <si>
    <t>RQ966837</t>
  </si>
  <si>
    <t>Congress Heights Community Training &amp; Development Corporation - FY'18 Congress Heights Clean Team Pr</t>
  </si>
  <si>
    <t>PO570301</t>
  </si>
  <si>
    <t>RQ966498</t>
  </si>
  <si>
    <t>Adams Morgan Partnership BID - FY'18 Clean Team Program</t>
  </si>
  <si>
    <t>PO550559</t>
  </si>
  <si>
    <t>RQ937678</t>
  </si>
  <si>
    <t>Congress Heights Community Training and Development Corporation - FY'17 Clean Team Program</t>
  </si>
  <si>
    <t>PO550399</t>
  </si>
  <si>
    <t>RQ937371</t>
  </si>
  <si>
    <t>Emory Beacon of Light - FY'17 Upper Georgia Avenue Clean Team Program</t>
  </si>
  <si>
    <t>PO530694</t>
  </si>
  <si>
    <t>RQ908111</t>
  </si>
  <si>
    <t>Historic Dupont Circle Main Streets - FY'16 Programmatic Funds</t>
  </si>
  <si>
    <t>PO515290</t>
  </si>
  <si>
    <t>RQ884625</t>
  </si>
  <si>
    <t>Barracks Row Main Street - FY'15 Programmatic Funds</t>
  </si>
  <si>
    <t>PO715809</t>
  </si>
  <si>
    <t>RK286638</t>
  </si>
  <si>
    <t>FY25 - OUC - Technology - E911 Wireless Call Routing Optimization, Opt Yr 3 - SPR</t>
  </si>
  <si>
    <t>PO720524</t>
  </si>
  <si>
    <t>RK290845</t>
  </si>
  <si>
    <t>Option 3 - IT Consultants (STaR2) - FY25 - OUC - SME - Technology Specific (Senior) - SPR</t>
  </si>
  <si>
    <t>PO724492</t>
  </si>
  <si>
    <t>RK302263</t>
  </si>
  <si>
    <t>FY25 - OUC - Technology - Radio Cache Tactical BDA Repairs - 1UCUA3</t>
  </si>
  <si>
    <t>PO698329-V2</t>
  </si>
  <si>
    <t>RK257514-V2</t>
  </si>
  <si>
    <t>FY24 - OUC - Technology - (Deobligate) Powerphone Total Response Call Handling Software, Base Year C</t>
  </si>
  <si>
    <t>PO685328-V2</t>
  </si>
  <si>
    <t>RK242992-V2</t>
  </si>
  <si>
    <t>FY23 - OUC - Technology - (Deobligate) MDC Side Mount Bracket - UC302C</t>
  </si>
  <si>
    <t>PO708186</t>
  </si>
  <si>
    <t>RK274754</t>
  </si>
  <si>
    <t>FY24 - OUC - Technology - Data Center Cleaning Services - SPR</t>
  </si>
  <si>
    <t>PO685359</t>
  </si>
  <si>
    <t>RK243089</t>
  </si>
  <si>
    <t>FY23 - OUC - Technology - Radio Cache laser engraver and sandbags - 1UCUA1</t>
  </si>
  <si>
    <t>PO677283</t>
  </si>
  <si>
    <t>RK232123</t>
  </si>
  <si>
    <t>FY23 - OUC - Team-Building Playbook: How to Succeed in the Workplace through Effective Communication</t>
  </si>
  <si>
    <t>PO659528</t>
  </si>
  <si>
    <t>RK204267</t>
  </si>
  <si>
    <t>CW90336 - Letter Contract</t>
  </si>
  <si>
    <t>FY22 - OUC - Technology - MDC Replacement Letter Contract - UC302C</t>
  </si>
  <si>
    <t>PO662667</t>
  </si>
  <si>
    <t>RK209507</t>
  </si>
  <si>
    <t>FY22 - OUC - Technology - UCC Storage Pods - SPR</t>
  </si>
  <si>
    <t>PO665915-V3</t>
  </si>
  <si>
    <t>RK214357-V3</t>
  </si>
  <si>
    <t>FY22 - OUC - OPSD - Trail Transportation Network Awareness Training - SPR</t>
  </si>
  <si>
    <t>PO682960</t>
  </si>
  <si>
    <t>RK221463</t>
  </si>
  <si>
    <t>FY23 - OUC - HR - Consulting Services for Emergency Service Employment Screening and Hiring - SPR</t>
  </si>
  <si>
    <t>PO673429</t>
  </si>
  <si>
    <t>RK221383</t>
  </si>
  <si>
    <t>FY23 - OUC - Technology - Dell VDI Host Support Renewal - SPR</t>
  </si>
  <si>
    <t>PO637548</t>
  </si>
  <si>
    <t>RK170927</t>
  </si>
  <si>
    <t>FY21 - OUC - Intrado Power911 Licenses - DWB02</t>
  </si>
  <si>
    <t>PO610208</t>
  </si>
  <si>
    <t>RK131240</t>
  </si>
  <si>
    <t>FY19 - OUC - Cell Phone Sally Materials - SPR</t>
  </si>
  <si>
    <t>PO624269</t>
  </si>
  <si>
    <t>RK152271</t>
  </si>
  <si>
    <t>DELL NCPA01-42</t>
  </si>
  <si>
    <t>FY20 - OUC - Technology - FY20 Dell VMware vSphere License Renewal  - Approved Waiver - Row 52 - SPR</t>
  </si>
  <si>
    <t>PO625091</t>
  </si>
  <si>
    <t>RK152172</t>
  </si>
  <si>
    <t>FY20 - OUC - Technology - Radio Cache Mobile Router - 1UCUA8</t>
  </si>
  <si>
    <t>PO588065</t>
  </si>
  <si>
    <t>RQ992843</t>
  </si>
  <si>
    <t>New - IT Consultant (Pipeline) - FY18 - OUC - Enterprise Architect - (Senior) - SPR</t>
  </si>
  <si>
    <t>PO552215-V2</t>
  </si>
  <si>
    <t>RQ941264-V2</t>
  </si>
  <si>
    <t>PO548096-V2</t>
  </si>
  <si>
    <t>RQ931989-V2</t>
  </si>
  <si>
    <t>VITA VA-140331-HP</t>
  </si>
  <si>
    <t>FY16 - OUC - 311 Monitors - SPR</t>
  </si>
  <si>
    <t>PO552217-V2</t>
  </si>
  <si>
    <t>RQ941289-V2</t>
  </si>
  <si>
    <t xml:space="preserve">IT Consultant Contract - FY17 - OUC - IT Application Administrator and Analyst 3 / Sr Technician 2B </t>
  </si>
  <si>
    <t>PO493635</t>
  </si>
  <si>
    <t>RQ850886</t>
  </si>
  <si>
    <t>CW25944/GS11T08BJD6001</t>
  </si>
  <si>
    <t>FY14 - OUC - Verizon ALI Payment Feb - Sep - SPR</t>
  </si>
  <si>
    <t>PO608787</t>
  </si>
  <si>
    <t>RK128152</t>
  </si>
  <si>
    <t>Tenant Summit Venue - 2019</t>
  </si>
  <si>
    <t>PO531474</t>
  </si>
  <si>
    <t>RQ907381</t>
  </si>
  <si>
    <t>PO553592</t>
  </si>
  <si>
    <t>RQ941489</t>
  </si>
  <si>
    <t>Analysis of Protective Services Division (DC)</t>
  </si>
  <si>
    <t>PO514911-V2</t>
  </si>
  <si>
    <t>RQ883095-V2</t>
  </si>
  <si>
    <t>FY15-Temporary Legal Consulting-DGS-OAG</t>
  </si>
  <si>
    <t>PO482044</t>
  </si>
  <si>
    <t>RQ829939</t>
  </si>
  <si>
    <t>New Stadium Transactional Consulting</t>
  </si>
  <si>
    <t>PO452774</t>
  </si>
  <si>
    <t>RQ795183</t>
  </si>
  <si>
    <t>DGS Temp Services FOIA Request</t>
  </si>
  <si>
    <t>PO728623</t>
  </si>
  <si>
    <t>RK307026</t>
  </si>
  <si>
    <t>DYRS-008624-RENO - DYRS - Youth Services Center - New Chiller [DCAM-20-CS-RFQ-0002N TO43] (Merton)</t>
  </si>
  <si>
    <t>PO702291</t>
  </si>
  <si>
    <t>RK263436</t>
  </si>
  <si>
    <t>DCAM-22-CS-IFB-0009</t>
  </si>
  <si>
    <t>DYRS-006121-ROOF-Construction Services for YSC Roof Replacement - Council Package</t>
  </si>
  <si>
    <t>PO690569</t>
  </si>
  <si>
    <t>RK232884</t>
  </si>
  <si>
    <t>DCAM-23-CS-IFB-0006</t>
  </si>
  <si>
    <t>MPD-005273-MISC 2nd District Headquarters Miscellaneous Renovations</t>
  </si>
  <si>
    <t>PO481033-V6</t>
  </si>
  <si>
    <t>RQ817509-V6</t>
  </si>
  <si>
    <t>Renovation of 2850 New York Avenue</t>
  </si>
  <si>
    <t>PO403849-V6</t>
  </si>
  <si>
    <t>RQ772259-V6</t>
  </si>
  <si>
    <t>DCAM-12-CS-0105</t>
  </si>
  <si>
    <t>MPD Tactical Training Facility (Tactical Village)</t>
  </si>
  <si>
    <t>PO673143-V2</t>
  </si>
  <si>
    <t>RK222677-V2</t>
  </si>
  <si>
    <t>FY23/KTO/FMA GENERAL SERVICES INC - FUEL SITE PARTS (CW68752)</t>
  </si>
  <si>
    <t>PO694851</t>
  </si>
  <si>
    <t>RK248628</t>
  </si>
  <si>
    <t>FY23/DPW/SSA - Stormwater Retention Credits (SWR's)</t>
  </si>
  <si>
    <t>PO650451-V3</t>
  </si>
  <si>
    <t>RK192309-V4</t>
  </si>
  <si>
    <t>FY22/KT0/FMA - VARITECH CNG REPAIR SVC (CW50048)</t>
  </si>
  <si>
    <t>PO651750</t>
  </si>
  <si>
    <t>RK192919</t>
  </si>
  <si>
    <t>FY22/KTO/SSA/ SAF-GARD (Safety Boots) CW63965</t>
  </si>
  <si>
    <t>PO637227-V2</t>
  </si>
  <si>
    <t>RK169299-V2</t>
  </si>
  <si>
    <t>FY21/ SNOW/ All In Transportation,LLC     CW65837</t>
  </si>
  <si>
    <t>PO639834</t>
  </si>
  <si>
    <t>RK172298</t>
  </si>
  <si>
    <t>FY21/KT0/SWMA-Street Trash Receptacles for SWMA</t>
  </si>
  <si>
    <t>PO633976</t>
  </si>
  <si>
    <t>RK163067</t>
  </si>
  <si>
    <t>FY21/KT0/SWMA LEAF SEASON Polo Shirts (Uniforms ) (CW59467)</t>
  </si>
  <si>
    <t>PO663778</t>
  </si>
  <si>
    <t>RK168144</t>
  </si>
  <si>
    <t>CW91558</t>
  </si>
  <si>
    <t>FY21/KT0/FMA - DODGE 5500 TOW TRUCKS (10)</t>
  </si>
  <si>
    <t>PO632459</t>
  </si>
  <si>
    <t>RK166271</t>
  </si>
  <si>
    <t>FY21/KTO/OC - Advertising Service - The Washington Post</t>
  </si>
  <si>
    <t>PO644683-V2</t>
  </si>
  <si>
    <t>RK182898-V2</t>
  </si>
  <si>
    <t>CW92002</t>
  </si>
  <si>
    <t>FY21/KT0/FMA/TIR43 - SERVICE PROPERTIES LLC T/A MAC'S TIRE SERVICE</t>
  </si>
  <si>
    <t>PO645025</t>
  </si>
  <si>
    <t>RK183996</t>
  </si>
  <si>
    <t>PO620042</t>
  </si>
  <si>
    <t>RK143823</t>
  </si>
  <si>
    <t>FY20 SNOW/ Loadrite</t>
  </si>
  <si>
    <t>PO590929-V3</t>
  </si>
  <si>
    <t>RK101268-V3</t>
  </si>
  <si>
    <t>FY19/KT0/FMA - Service By Aladdin - CW40220 (HMV43-Services)</t>
  </si>
  <si>
    <t>PO611748-V3</t>
  </si>
  <si>
    <t>RK131149-V3</t>
  </si>
  <si>
    <t>FY20/KTO/Snow/Weather Forcasting Accu Weather (CW73943)</t>
  </si>
  <si>
    <t>PO611280-V3</t>
  </si>
  <si>
    <t>RK134276-V3</t>
  </si>
  <si>
    <t>FY20/KT0/FMA/PRT44 - CRISWELL HONDA (CW61686) PARTS</t>
  </si>
  <si>
    <t>PO609339</t>
  </si>
  <si>
    <t>RK128777</t>
  </si>
  <si>
    <t>FY19/KTO/OITS - MVS IT Products</t>
  </si>
  <si>
    <t>PO590888-V2</t>
  </si>
  <si>
    <t>RK100353-V2</t>
  </si>
  <si>
    <t>FY19/KT0/FMA - Central Truck Center - CW51881/(PRT44) Parts</t>
  </si>
  <si>
    <t>PO590974-V2</t>
  </si>
  <si>
    <t>RK101399-V2</t>
  </si>
  <si>
    <t>FY19/KT0/FMA - Gaithersburg Equip - CW57382 (PRT44-Parts_</t>
  </si>
  <si>
    <t>PO562475-V3</t>
  </si>
  <si>
    <t>RQ947309-V3</t>
  </si>
  <si>
    <t>7656188:PARTS, VALK SNOW PLOW (VALK OR EQUAL)</t>
  </si>
  <si>
    <t>DPW FMA FY17 Intercon (Snow Plows and Part)</t>
  </si>
  <si>
    <t>PO572743-V4</t>
  </si>
  <si>
    <t>RQ971341-V4</t>
  </si>
  <si>
    <t>FY18/KT0/OAS Safety Barriers for Benning Road</t>
  </si>
  <si>
    <t>PO587732</t>
  </si>
  <si>
    <t>RQ993865</t>
  </si>
  <si>
    <t>KTO/FMA/FY18 ACME Auto Leasing Short-Term #3 VAC44-CW59432</t>
  </si>
  <si>
    <t>PO528326</t>
  </si>
  <si>
    <t>RQ904999</t>
  </si>
  <si>
    <t>KT0/DPW/SWMA FY15 - Urgent Scale Revitalization for SWMA</t>
  </si>
  <si>
    <t>PO575538</t>
  </si>
  <si>
    <t>RQ972774</t>
  </si>
  <si>
    <t>KT0/DPW/SWMA FY18 - MAINTENANCE AND REPAIR OF METTLER-TOLEDO TRUCK SCALES</t>
  </si>
  <si>
    <t>PO554930</t>
  </si>
  <si>
    <t>RQ944907</t>
  </si>
  <si>
    <t>FY17 KTOFMA Environment Consultant for Stormwater Device Cleanout</t>
  </si>
  <si>
    <t>PO551227</t>
  </si>
  <si>
    <t>RQ935849-V2</t>
  </si>
  <si>
    <t>FY17 DPW FMA Welding Shop Supplies</t>
  </si>
  <si>
    <t>PO529701-V2</t>
  </si>
  <si>
    <t>RQ905767-V2</t>
  </si>
  <si>
    <t>PO549772-V2</t>
  </si>
  <si>
    <t>RQ935816-V2</t>
  </si>
  <si>
    <t>FY17 DPW FMA Varitech Inc</t>
  </si>
  <si>
    <t>PO547246</t>
  </si>
  <si>
    <t>RQ932496</t>
  </si>
  <si>
    <t>KTO/SWMA FY16 Toter 96 Gallon EVRII Universal/Nestable Wheeled Carts</t>
  </si>
  <si>
    <t>PO531207-V2</t>
  </si>
  <si>
    <t>RQ907054-V2</t>
  </si>
  <si>
    <t>CW40008</t>
  </si>
  <si>
    <t>FY16/DPW/Snow/ Rental Dumps for Snow</t>
  </si>
  <si>
    <t>PO541090-V3</t>
  </si>
  <si>
    <t>RQ923002-V3</t>
  </si>
  <si>
    <t>CW43412</t>
  </si>
  <si>
    <t>FY-2016/KT0/DPW/OAS - Locksmith Services</t>
  </si>
  <si>
    <t>PO555385</t>
  </si>
  <si>
    <t>RQ945156</t>
  </si>
  <si>
    <t>Copy of FY17/DPW/SWMA/ ICETREKKER CHAINS</t>
  </si>
  <si>
    <t>PO561589-V2</t>
  </si>
  <si>
    <t>RQ954475-V2</t>
  </si>
  <si>
    <t>2253042 : COOLERS, DRINKING WATER, FLOOR TYPE</t>
  </si>
  <si>
    <t>FY17/KT0 Installation of Water Fountains at 1725 15th Street</t>
  </si>
  <si>
    <t>PO565239</t>
  </si>
  <si>
    <t>RQ945510</t>
  </si>
  <si>
    <t>KTO/PEMA Handheld Printers (Zebra series) Maintenance/Repairs FY17</t>
  </si>
  <si>
    <t>PO546562-V2</t>
  </si>
  <si>
    <t>RQ931853-V2</t>
  </si>
  <si>
    <t>FY16 OD-DPW- Rebranding Communications Team</t>
  </si>
  <si>
    <t>PO506495-V4</t>
  </si>
  <si>
    <t>RQ872009-V4</t>
  </si>
  <si>
    <t>PO534390</t>
  </si>
  <si>
    <t>RQ912156</t>
  </si>
  <si>
    <t>FY16/DPW/OFFICE OF THE CLEAN CITY/TEE SHIRTS</t>
  </si>
  <si>
    <t>PO532808-V3</t>
  </si>
  <si>
    <t>RQ910118-V3</t>
  </si>
  <si>
    <t>FY-2016/DPW/KT0/OD - Urgent Hand Deliver Door Knockers</t>
  </si>
  <si>
    <t>PO541188</t>
  </si>
  <si>
    <t>RQ920337</t>
  </si>
  <si>
    <t>FY16 DPW Sweeper - Heavy Equipment</t>
  </si>
  <si>
    <t>PO532208-V3</t>
  </si>
  <si>
    <t>RQ909516-V3</t>
  </si>
  <si>
    <t>FY16/DPW/Snow/Contract Plow/Heavin N Earth-1 dump DCplow-1dump own plow</t>
  </si>
  <si>
    <t>PO540979</t>
  </si>
  <si>
    <t>RQ921390</t>
  </si>
  <si>
    <t>cw43329</t>
  </si>
  <si>
    <t>FY16/DPW/OAS/KT0 -  Safety Gear</t>
  </si>
  <si>
    <t>PO517207</t>
  </si>
  <si>
    <t>RQ886477</t>
  </si>
  <si>
    <t>KT0/SWMA/SACD FY15 -  AUTOMOTIVE REPAIR PARTS &amp; SUPPLIES</t>
  </si>
  <si>
    <t>PO487747</t>
  </si>
  <si>
    <t>RQ841078</t>
  </si>
  <si>
    <t>PO498952-V3</t>
  </si>
  <si>
    <t>RQ858975-V3</t>
  </si>
  <si>
    <t>DCKT-FY14- W Street Salt Dome Repairs Design Work</t>
  </si>
  <si>
    <t>PO483858</t>
  </si>
  <si>
    <t>RQ833150</t>
  </si>
  <si>
    <t>KT0/SWMA FY14- FUNDING FOR GRAFFITI REMOVAL SERVICES</t>
  </si>
  <si>
    <t>PO482946-V3</t>
  </si>
  <si>
    <t>RQ833151-V3</t>
  </si>
  <si>
    <t>KT0/SWMA FY14  SUPPORT FOR TRAKSTER SYSTEM</t>
  </si>
  <si>
    <t>PO498513</t>
  </si>
  <si>
    <t>RQ859983</t>
  </si>
  <si>
    <t>KT0/DPW/SWMA FY14  - OVERHEAD CRANE SERVICES</t>
  </si>
  <si>
    <t>PO441575-V4</t>
  </si>
  <si>
    <t>RQ783614-V4</t>
  </si>
  <si>
    <t>F/Y13 DPW/Snow - NHS Snow Contract (Capitol Paving)</t>
  </si>
  <si>
    <t>PO448933</t>
  </si>
  <si>
    <t>RQ790058</t>
  </si>
  <si>
    <t>PO453975-V2</t>
  </si>
  <si>
    <t>Reginald Wilson</t>
  </si>
  <si>
    <t>RQ795038-V2</t>
  </si>
  <si>
    <t>FY 2013 Ameri-National Loan Servicing Ready for approval SYR 6 18 13</t>
  </si>
  <si>
    <t>PO441545</t>
  </si>
  <si>
    <t>RQ784720</t>
  </si>
  <si>
    <t>AmeriNational - Loan Services for FY 2012 - Ready to approve SYR 10 2 12</t>
  </si>
  <si>
    <t>PO504195</t>
  </si>
  <si>
    <t>RQ868613</t>
  </si>
  <si>
    <t>FF&amp;E @ Department  of Correction for  IPC (Medical equipment)</t>
  </si>
  <si>
    <t>PO466513</t>
  </si>
  <si>
    <t>RQ812846</t>
  </si>
  <si>
    <t>GS-03-0057W</t>
  </si>
  <si>
    <t>200 I St. NOC/SOC GSA PLANAR VIDEO WALL.</t>
  </si>
  <si>
    <t>PO442473-V2</t>
  </si>
  <si>
    <t>RQ783673-V2</t>
  </si>
  <si>
    <t>DCAM-12-CS-0177</t>
  </si>
  <si>
    <t>Geothermal Energy and HVAC Retrofit of FEMS EC 33</t>
  </si>
  <si>
    <t>PO480923</t>
  </si>
  <si>
    <t>RQ829463</t>
  </si>
  <si>
    <t>FY13_OSSE_SHO_K. Seat_Mediator_Facilitator Serv_Local_Blackman Jones - Ready for Approval (WP) 9/11/</t>
  </si>
  <si>
    <t>PO700493-V2</t>
  </si>
  <si>
    <t>RK266298-V2</t>
  </si>
  <si>
    <t>DCCB-2022-E-0016</t>
  </si>
  <si>
    <t>FY24 Requisition for IER for the Restorative Justice Section</t>
  </si>
  <si>
    <t>PO657977-V2</t>
  </si>
  <si>
    <t>RK202697-V2</t>
  </si>
  <si>
    <t>FY22/OAG/PSD RPO for AAG J. Rupert for 2021 DEL663</t>
  </si>
  <si>
    <t>PO666547-V2</t>
  </si>
  <si>
    <t>RK215330-V2</t>
  </si>
  <si>
    <t>FY22/OAG/PSD RPO for AAG R. Tildon for 2022 MHE 0148</t>
  </si>
  <si>
    <t>PO619986-V2</t>
  </si>
  <si>
    <t>RK145254-V2</t>
  </si>
  <si>
    <t>RPO for Transcript for AAG J. Marrero for Case Number 2019 CTF 13162</t>
  </si>
  <si>
    <t>PO577609-V2</t>
  </si>
  <si>
    <t>RQ978721-V2</t>
  </si>
  <si>
    <t>RPO for AAG KPDenise for 2017 DEL 1194</t>
  </si>
  <si>
    <t>PO527630-V2</t>
  </si>
  <si>
    <t>RQ902738-V2</t>
  </si>
  <si>
    <t>RPO for AAG Jose Marrero</t>
  </si>
  <si>
    <t>PO616622</t>
  </si>
  <si>
    <t>RK139935</t>
  </si>
  <si>
    <t>BPA-DHCD-FY20-001</t>
  </si>
  <si>
    <t>Auditor to Audit Harship Petitions for the Rental Accommodations Division</t>
  </si>
  <si>
    <t>PO596402</t>
  </si>
  <si>
    <t>RK107324</t>
  </si>
  <si>
    <t>BPA-DHCD-FY19-003</t>
  </si>
  <si>
    <t>Auditor to Audit Hardship Petitions for Rental Accommodations Division</t>
  </si>
  <si>
    <t>PO598738-V2</t>
  </si>
  <si>
    <t>RK111556-V2</t>
  </si>
  <si>
    <t>DHCF HCOA MMIS Independent Verification and Validation (IV &amp; V) system</t>
  </si>
  <si>
    <t>PO562872</t>
  </si>
  <si>
    <t>RQ955448</t>
  </si>
  <si>
    <t>FY17/DHCF/OMBUDSMAN/IPRO</t>
  </si>
  <si>
    <t>PO549974</t>
  </si>
  <si>
    <t>RQ938026</t>
  </si>
  <si>
    <t>FY17/DHCF/OMBUDSMAN/CAPITOL OFFICE SOLUTIONS (COPIER)</t>
  </si>
  <si>
    <t>PO520398</t>
  </si>
  <si>
    <t>RQ891807</t>
  </si>
  <si>
    <t>WILSON HS NAF AOHT (ACADEMY OF HOSPITALITY &amp; TOURISM) NAF NEXT 2015 AIRFARE</t>
  </si>
  <si>
    <t>PO461770</t>
  </si>
  <si>
    <t>RQ806429</t>
  </si>
  <si>
    <t xml:space="preserve">  For Payment Only to RESEARCH FOR BETTER TEACHING RE: PO434310 - SY'13 Wilson SHS Skillful Teacher </t>
  </si>
  <si>
    <t>PO585625-V2</t>
  </si>
  <si>
    <t>RQ991118-V2</t>
  </si>
  <si>
    <t>TransPerfect Translatations - Levongala v. DC, et al., 2017 CA 002564V, Akua Coppock 724-6652</t>
  </si>
  <si>
    <t>PO519751</t>
  </si>
  <si>
    <t>RQ886695</t>
  </si>
  <si>
    <t>Movie Licensing USA - Swank Motion Pictures RENEWAL fy15</t>
  </si>
  <si>
    <t>PO626748</t>
  </si>
  <si>
    <t>RK155425</t>
  </si>
  <si>
    <t>FY20-GD0-K12SS-Printing and Mailing of Parent Survey _CLASS_Ready for Approval (WPP) - T. Anderson 7</t>
  </si>
  <si>
    <t>PO562615</t>
  </si>
  <si>
    <t>RQ954310</t>
  </si>
  <si>
    <t>WS204285</t>
  </si>
  <si>
    <t>ESSE_Audio Visual, Internet Equipment and Planning Services for LEA Institute_Ready for approval (5.</t>
  </si>
  <si>
    <t>PO565209</t>
  </si>
  <si>
    <t>RQ957189</t>
  </si>
  <si>
    <t>ESSE_Implementation and Fedility Training_Check &amp; Connect Intervention Model_PO Request  (Alvin is p</t>
  </si>
  <si>
    <t>PO568072</t>
  </si>
  <si>
    <t>RQ960630</t>
  </si>
  <si>
    <t>OSSE ESSE_FY17Grant Reviewers_Tamu Wright - Ready for Approval (WPP) - T. Anderson 8/23/17</t>
  </si>
  <si>
    <t>PO543309</t>
  </si>
  <si>
    <t>RQ924714</t>
  </si>
  <si>
    <t xml:space="preserve">OSSE ESSE_OPCSFS_Evaluator Services_Title V, Part B, CSP grant_FY16 - Ready for Approval (WPP) - M. </t>
  </si>
  <si>
    <t>PO497592-V2</t>
  </si>
  <si>
    <t>RQ857293-V2</t>
  </si>
  <si>
    <t>OSSE_E&amp;S-Maya Angelou PCS - Modify PO497592- Title 1 Part A FY13CO PO -Federal Grant</t>
  </si>
  <si>
    <t>PO497581</t>
  </si>
  <si>
    <t>RQ857395</t>
  </si>
  <si>
    <t>SEED PCS Title 1 Part A FY13CO PO -Federal Grant</t>
  </si>
  <si>
    <t>PO497593</t>
  </si>
  <si>
    <t>RQ857288</t>
  </si>
  <si>
    <t>OSSE_E&amp;S-Ideal Academy PCS Title 1 Part A FY13CO PO -Federal Grant</t>
  </si>
  <si>
    <t>PO502188</t>
  </si>
  <si>
    <t>RQ862729</t>
  </si>
  <si>
    <t>OSSE_ELSEC_Purchase 550 T-Shirts for Students and Teachers_Ready for Approval (WPP) 8/12/14</t>
  </si>
  <si>
    <t>PO500100</t>
  </si>
  <si>
    <t>RQ861687</t>
  </si>
  <si>
    <t>OSSE_ELSEC_Two Rivers PCS- PO Request FY14 -Federal Payment/Choice</t>
  </si>
  <si>
    <t>PO463058</t>
  </si>
  <si>
    <t>RQ808936</t>
  </si>
  <si>
    <t>OSSE_E&amp;S-Thurgood Marshall Academy PCS 1003a FY12CO -Federal Grant</t>
  </si>
  <si>
    <t>PO464047</t>
  </si>
  <si>
    <t>RQ810048</t>
  </si>
  <si>
    <t>OSSE_E&amp;S-Hope Community PCS Title 1 Part A FY12CO -Federal Grant</t>
  </si>
  <si>
    <t>PO464614-V2</t>
  </si>
  <si>
    <t>RQ811235-V2</t>
  </si>
  <si>
    <t>OSSE_E&amp;S-Eagle Academy PCS_Wheeler Rd Campus_SOAR ACT Special Population -Federal Grant</t>
  </si>
  <si>
    <t>PO464018</t>
  </si>
  <si>
    <t>RQ810099</t>
  </si>
  <si>
    <t>OSSE_E&amp;S-William E. Doar Jr. PCS SWP FY12CO -Federal Grant</t>
  </si>
  <si>
    <t>PO454394</t>
  </si>
  <si>
    <t>RQ797534</t>
  </si>
  <si>
    <t>OSSE_E&amp;S-Booker T. Washington  PCS Title 2, Part A FY13 Federal Grant</t>
  </si>
  <si>
    <t>PO669544</t>
  </si>
  <si>
    <t>RK217659</t>
  </si>
  <si>
    <t>New - IT Consultant (STaR2) - FY22 - OCTO - IT Consultant (Senior) - Local</t>
  </si>
  <si>
    <t>PO616045</t>
  </si>
  <si>
    <t>RK138467</t>
  </si>
  <si>
    <t>Option Year 2 - FY20 - OCTO - Rail &amp; Transit Advertising - Local</t>
  </si>
  <si>
    <t>PO592220-V3</t>
  </si>
  <si>
    <t>RK100268-V3</t>
  </si>
  <si>
    <t>Modification - IT Consultants - FY19 - OCTO -  Associate Consultant 4 - Local ITA/IntraDistrict</t>
  </si>
  <si>
    <t>PO593687</t>
  </si>
  <si>
    <t>RK104468</t>
  </si>
  <si>
    <t>Option Year 1  - FY19 - OCTO - Rail &amp; Transit Advertising - Local</t>
  </si>
  <si>
    <t>PO557474-V3</t>
  </si>
  <si>
    <t>RQ947830-V3</t>
  </si>
  <si>
    <t>DeEncumbrance IT Consultant - FY17 - OCTO - Firewall Security Consultant Level 5 - Local</t>
  </si>
  <si>
    <t>PO534913-V5</t>
  </si>
  <si>
    <t>RQ912567-V5</t>
  </si>
  <si>
    <t>ITSA Continuation - FY16 - OCTO - Senior Project Manager Level 3 - Local/O Type</t>
  </si>
  <si>
    <t>PO466307-V4</t>
  </si>
  <si>
    <t>RQ802800-V5</t>
  </si>
  <si>
    <t>CW21530</t>
  </si>
  <si>
    <t>DeEncumbrance - FY15 - OCTO - P1 - Technical and Project Mgmnt Serv (DOC-Radio Frequency Identificat</t>
  </si>
  <si>
    <t>PO512276-V3</t>
  </si>
  <si>
    <t>RQ881066-V3</t>
  </si>
  <si>
    <t>PO506622-V2</t>
  </si>
  <si>
    <t>RQ870559-V2</t>
  </si>
  <si>
    <t>DeEncumbrance - ITSA - FY15 - OCTO - P1 - Vignette/OpenText Sys Admin Consultant - IntraDistrict</t>
  </si>
  <si>
    <t>PO530062-V3</t>
  </si>
  <si>
    <t>RQ904232-V3</t>
  </si>
  <si>
    <t>ITSA Continuation - FY16 - OCTO - Senior Web Developer Level 4 - IntraDistrict</t>
  </si>
  <si>
    <t>PO531032-V3</t>
  </si>
  <si>
    <t>RQ907140-V3</t>
  </si>
  <si>
    <t>ITSA DeEncumbrance - FY16 - OCTO - Senior Technology Consultant Level 4 - Capital</t>
  </si>
  <si>
    <t>PO513680</t>
  </si>
  <si>
    <t>RQ880768</t>
  </si>
  <si>
    <t>Renewal - FY15 - OCTO - P1 - Managed PKI - Local</t>
  </si>
  <si>
    <t>PO490195-V2</t>
  </si>
  <si>
    <t>RQ846017-V2</t>
  </si>
  <si>
    <t>DeEncumbrance - FY14 - Priority 3 - OCTO - ITSA Continuation/Business Analyst Level 2 SIS Resource -</t>
  </si>
  <si>
    <t>PO509818</t>
  </si>
  <si>
    <t>RQ870708</t>
  </si>
  <si>
    <t>Renewal - FY15 - OCTO - P1 - Cenzic Scanning Application Maintenance -  Local</t>
  </si>
  <si>
    <t>PO489726-V3</t>
  </si>
  <si>
    <t>RQ845316-V3</t>
  </si>
  <si>
    <t>Modification - FY14 - Priority 1 - OCTO - ITSA Continuation/New PoP/Sr. Firewall Security Engineer -</t>
  </si>
  <si>
    <t>PO460151-V2</t>
  </si>
  <si>
    <t>RQ804506-V2</t>
  </si>
  <si>
    <t>De-encumbrance - FY13 - Priority 1 - ITSA Continuation/New PoP/IT Security Business Analyst (DCAS) -</t>
  </si>
  <si>
    <t>PO504253</t>
  </si>
  <si>
    <t>RQ868813</t>
  </si>
  <si>
    <t>FY14 - Priority 1 - OCTO - ITSA Continuation/Web Graphic Designer  - IntraDistrict</t>
  </si>
  <si>
    <t>PO466325-V2</t>
  </si>
  <si>
    <t>RQ811825-V2</t>
  </si>
  <si>
    <t>De-Encumbrance - FY13 - Priority 3 - OCTO - CLEAR CHANNEL OUTDOOR - BETARA\Grant</t>
  </si>
  <si>
    <t>PO462945</t>
  </si>
  <si>
    <t>RQ808736</t>
  </si>
  <si>
    <t>Modification - FY13 - Priority 1 - OCTO - ITSA Continuation/Vignette/OpenText Sys Admin Consultant -</t>
  </si>
  <si>
    <t>PO442308-V4</t>
  </si>
  <si>
    <t>RQ785878-V4</t>
  </si>
  <si>
    <t>Modificaiton- FY13 - Priority 1 - OCTO - ITSA Continuation/New POP/QA Consultant Level 3 - Local ITA</t>
  </si>
  <si>
    <t>PO499076</t>
  </si>
  <si>
    <t>RQ845221</t>
  </si>
  <si>
    <t>KAO/UFA/FY14/Adirondack Tree Experts/Emergency Tree Removal/Option # 1</t>
  </si>
  <si>
    <t>PO463970</t>
  </si>
  <si>
    <t>RQ809009</t>
  </si>
  <si>
    <t>KAO/UFA/FY13/C&amp;D Tree Services/Tree Removal Services/Option #3 /Aggregate Group 1/ Modification</t>
  </si>
  <si>
    <t>PO463971</t>
  </si>
  <si>
    <t>RQ809008</t>
  </si>
  <si>
    <t>KAO/UFA/FY13/C&amp;D Tree Services/Tree Removal Services/Option #3 /Aggregate Group 2/ Modification</t>
  </si>
  <si>
    <t>PO451259</t>
  </si>
  <si>
    <t>RQ793980</t>
  </si>
  <si>
    <t>KAO/UFA/FY13/Planting/C &amp; D Tree Service/Option Year 2/Aggregate Group 1/ Modification</t>
  </si>
  <si>
    <t>PO602673</t>
  </si>
  <si>
    <t>RK117951</t>
  </si>
  <si>
    <t>KA0/DDOT/FY19/DDOT FWHA-NHI- Risk Management</t>
  </si>
  <si>
    <t>PO567174</t>
  </si>
  <si>
    <t>RQ959522</t>
  </si>
  <si>
    <t xml:space="preserve">KA0/DDOT/FY17/August Summit/American Traffic Safety Service Administration Transportation Operation </t>
  </si>
  <si>
    <t>PO542540</t>
  </si>
  <si>
    <t>RQ923403</t>
  </si>
  <si>
    <t>KA0/DDOT/FY16/Training/DDOT FHWA-NHI-310110 Federal-Aid Highways 101 (State Version)</t>
  </si>
  <si>
    <t>PO578891</t>
  </si>
  <si>
    <t>RQ979573</t>
  </si>
  <si>
    <t>Williams Adley FY2018 Task Order #6</t>
  </si>
  <si>
    <t>PO530060-V2</t>
  </si>
  <si>
    <t>RQ905643-V2</t>
  </si>
  <si>
    <t>DHCF FY16 Williams Adley Task Order 1</t>
  </si>
  <si>
    <t>PO570974</t>
  </si>
  <si>
    <t>RQ967377</t>
  </si>
  <si>
    <t>FY'18 - OLCG Xerox Corporation</t>
  </si>
  <si>
    <t>PO484955</t>
  </si>
  <si>
    <t>RQ837280</t>
  </si>
  <si>
    <t>FY14-DCLB Community Sponsorship (Twelve Days of Christmas Inc.)</t>
  </si>
  <si>
    <t>PO458718</t>
  </si>
  <si>
    <t>RQ803233</t>
  </si>
  <si>
    <t>LSDX1015062014</t>
  </si>
  <si>
    <t>2013 DCLB-Promotional Items/Black II</t>
  </si>
  <si>
    <t>PO672049</t>
  </si>
  <si>
    <t>RK224924</t>
  </si>
  <si>
    <t>CHA-FY22- CCSP1- Medstar  Health Research Institute--CHA2021-000017-002</t>
  </si>
  <si>
    <t>PO626704</t>
  </si>
  <si>
    <t>RK155579</t>
  </si>
  <si>
    <t>FY20 - CHA - BPA  for Breast and Cervical Cancer Screening and Navigation Services</t>
  </si>
  <si>
    <t>PO571364-V2</t>
  </si>
  <si>
    <t>RQ966415-V2</t>
  </si>
  <si>
    <t>CHA - FY18 - Database Development Healthy Start 3.0</t>
  </si>
  <si>
    <t>PO488817</t>
  </si>
  <si>
    <t>RQ833377</t>
  </si>
  <si>
    <t>CHA - FY14 - DC Healthy Start KIDS II Database OY3F  -- PLS APPROVE --</t>
  </si>
  <si>
    <t>PO452042</t>
  </si>
  <si>
    <t>RQ788394</t>
  </si>
  <si>
    <t>CHA - FY13 Opt Yr 2 Funding DC Healthy Start KIDS II Database ** PLS APPROVE - MATA **</t>
  </si>
  <si>
    <t>PO597856-V3</t>
  </si>
  <si>
    <t>RK103410-V3</t>
  </si>
  <si>
    <t>DDS/DDA Host Home Services Blossom FY19 end Jan  DEOBLIGATE</t>
  </si>
  <si>
    <t>PO596130-V4</t>
  </si>
  <si>
    <t>RK102944-V4</t>
  </si>
  <si>
    <t>DDS/DDA Project ReDirect RESIDENTIAL FY19 End March DEOBLIGATE</t>
  </si>
  <si>
    <t>PO593390</t>
  </si>
  <si>
    <t>RK101382-V2</t>
  </si>
  <si>
    <t>RQ987940/PO584797</t>
  </si>
  <si>
    <t>DDS/RSA Morrow Consulting, LLC FY19</t>
  </si>
  <si>
    <t>PO571881-V3</t>
  </si>
  <si>
    <t>RQ969620-V3</t>
  </si>
  <si>
    <t>De-ob, DDS/RSA (6) Montgomery College - Junior or Community College - FY2018</t>
  </si>
  <si>
    <t>PO555451-V3</t>
  </si>
  <si>
    <t>RQ945303-V6</t>
  </si>
  <si>
    <t>close out DDS/RSA  College Living Experience expired 4/14/17.</t>
  </si>
  <si>
    <t>PO573939-V3</t>
  </si>
  <si>
    <t>RQ969304-V3</t>
  </si>
  <si>
    <t>Close PO--------------------DDS/RSA (22) Deaf Access Solutions, Inc. ASL Interpretation and CART for</t>
  </si>
  <si>
    <t>PO573753-V3</t>
  </si>
  <si>
    <t>RQ971175-V4</t>
  </si>
  <si>
    <t>DDS/DDA DC Health Care FY18</t>
  </si>
  <si>
    <t>PO575188</t>
  </si>
  <si>
    <t>RQ969243</t>
  </si>
  <si>
    <t>DDS/RSA (22) Purple Communications Inc. (Client) FY18</t>
  </si>
  <si>
    <t>PO576025</t>
  </si>
  <si>
    <t>RQ969621</t>
  </si>
  <si>
    <t>DDS/RSA (28) ZIPCAR, INC. FY18</t>
  </si>
  <si>
    <t>PO583432-V2</t>
  </si>
  <si>
    <t>RQ984854-V2</t>
  </si>
  <si>
    <t>DDS/DDA Out of State Residential (Waiver) Crystal Springs FY18  start April through July 29, 2018</t>
  </si>
  <si>
    <t>PO571484-V3</t>
  </si>
  <si>
    <t>RQ962546-V3</t>
  </si>
  <si>
    <t>CW44098</t>
  </si>
  <si>
    <t>DDS/DDA Residential Services - Innovative Concepts FY18</t>
  </si>
  <si>
    <t>PO554637-V6</t>
  </si>
  <si>
    <t>RQ932898-V6</t>
  </si>
  <si>
    <t>Global Resources and Supports FY2017</t>
  </si>
  <si>
    <t>PO559675</t>
  </si>
  <si>
    <t>RQ949979</t>
  </si>
  <si>
    <t>DDS/RSA Washington Convention Cener Authority (Audio/V)</t>
  </si>
  <si>
    <t>PO548217</t>
  </si>
  <si>
    <t>RQ933812</t>
  </si>
  <si>
    <t>DDS/NWD - Printing Service Blue Boy</t>
  </si>
  <si>
    <t>PO552543-V2</t>
  </si>
  <si>
    <t>RQ941107-V2</t>
  </si>
  <si>
    <t>CW47922</t>
  </si>
  <si>
    <t>DDS/DDA Residential Services - Kennedy Institute  FY17 2 MONTHS ONLY</t>
  </si>
  <si>
    <t>PO540265-V2</t>
  </si>
  <si>
    <t>RQ921686-V2</t>
  </si>
  <si>
    <t>9187800:Medical Consulting</t>
  </si>
  <si>
    <t>Total Health Care Solution Vendor</t>
  </si>
  <si>
    <t>PO533131-V2</t>
  </si>
  <si>
    <t>RQ902649-V2</t>
  </si>
  <si>
    <t>DS/DDA Out of State Residential ResCare WV FY16</t>
  </si>
  <si>
    <t>PO505547-V3</t>
  </si>
  <si>
    <t>RQ866310-V3</t>
  </si>
  <si>
    <t>DDS/DDA Interpreters ACSI FY15</t>
  </si>
  <si>
    <t>PO506273-V3</t>
  </si>
  <si>
    <t>RQ870481-V3</t>
  </si>
  <si>
    <t>DDS/RSA LT. JOSEPH P. KENNEDY INST-OY3 - SE,  10/1/14-8/31/15  FY2015</t>
  </si>
  <si>
    <t>PO528948-V2</t>
  </si>
  <si>
    <t>RQ904826-V2</t>
  </si>
  <si>
    <t>DDS/DDA Interpreters ACSI FY16</t>
  </si>
  <si>
    <t>PO541173</t>
  </si>
  <si>
    <t>RQ922225</t>
  </si>
  <si>
    <t>DDS/DDA Bread for  the City  Fy2016 ( 2 of 2)</t>
  </si>
  <si>
    <t>PO539953</t>
  </si>
  <si>
    <t>RQ921327</t>
  </si>
  <si>
    <t>AFO purchase Laptops</t>
  </si>
  <si>
    <t>PO531776-V2</t>
  </si>
  <si>
    <t>RQ909782-V2</t>
  </si>
  <si>
    <t>DDS/DDA Relias On-Line Courses for DSP Supervisors FY 2016</t>
  </si>
  <si>
    <t>PO531550</t>
  </si>
  <si>
    <t>RQ905830</t>
  </si>
  <si>
    <t>DDS/RSA - NAI PERSONNEL TEMP SERVICE (SILC)    FY2016</t>
  </si>
  <si>
    <t>PO491171-V2</t>
  </si>
  <si>
    <t>RQ844886-V2</t>
  </si>
  <si>
    <t>DDS/DDA Add'l Vocational Assessments &amp; Training (CareerWorks) FY14</t>
  </si>
  <si>
    <t>PO482282-V3</t>
  </si>
  <si>
    <t>RQ832775-V3</t>
  </si>
  <si>
    <t>DDS/DDA TRANSCEN FY14 THRU 9/30/14</t>
  </si>
  <si>
    <t>PO481540</t>
  </si>
  <si>
    <t>RQ830493</t>
  </si>
  <si>
    <t>DCJM-2012-H-0012-03</t>
  </si>
  <si>
    <t>DDS/DDA Volunteers of America Pre-Transition Planning &amp; Monitoring FY 2013</t>
  </si>
  <si>
    <t>PO440786-V8</t>
  </si>
  <si>
    <t>RQ784388-V8</t>
  </si>
  <si>
    <t>deobligation - DDS/RSA LT. JOSEPH P. KENNEDY INST(OY3) - SE,  10/1/12-9/30/13  FY13</t>
  </si>
  <si>
    <t>PO456378-V4</t>
  </si>
  <si>
    <t>RQ799972-V4</t>
  </si>
  <si>
    <t>DDS/DDA Residential Services RCM (+ IDI ICF Transition) FY 2013 of 2 of 2</t>
  </si>
  <si>
    <t>PO456056</t>
  </si>
  <si>
    <t>RQ799786</t>
  </si>
  <si>
    <t>DDS/DDA Day Program -United Cerebral Palsy FY13 (IDI/ILS Transition)</t>
  </si>
  <si>
    <t>PO552969-V2</t>
  </si>
  <si>
    <t>RQ943059-V2</t>
  </si>
  <si>
    <t>CW46493</t>
  </si>
  <si>
    <t>FY 17_OSSE_SOU_Electronic Heathecare Claims</t>
  </si>
  <si>
    <t>PO566224</t>
  </si>
  <si>
    <t>RQ960828</t>
  </si>
  <si>
    <t>FY17_OSSE_CLASS_Parent Summit_AV Equipment Service_Reserve Funds - Ready for Approval (WPP) - T. And</t>
  </si>
  <si>
    <t>PO485775</t>
  </si>
  <si>
    <t>RQ832018</t>
  </si>
  <si>
    <t>FY14 - OSSE DSE Part B - Howard University Middle  PCS IDEA Part B Annual 611 FY14 - NOGA - Federal</t>
  </si>
  <si>
    <t>PO490527</t>
  </si>
  <si>
    <t>RQ832150</t>
  </si>
  <si>
    <t>FY14 - OSSE DSE Part B - IDEA  PCS IDEA Part B Annual 611 FY14 - NOGA - Federal</t>
  </si>
  <si>
    <t>PO490075</t>
  </si>
  <si>
    <t>RQ832214</t>
  </si>
  <si>
    <t>FY14 - OSSE DSE Part B - Bridges PCS IDEA Part B Annual 619 FY14 - NOGA - Federal</t>
  </si>
  <si>
    <t>PO628731</t>
  </si>
  <si>
    <t>RK159648</t>
  </si>
  <si>
    <t>The Lead-Safe Healthy Housing Division (LSHHD) within the Department of Energy and Environment (DOEE</t>
  </si>
  <si>
    <t>PO601951</t>
  </si>
  <si>
    <t>RK117137</t>
  </si>
  <si>
    <t>FY19 Ethiopian Community Center</t>
  </si>
  <si>
    <t>PO541631</t>
  </si>
  <si>
    <t>RQ924641</t>
  </si>
  <si>
    <t>KG0-FY16- Translation of Program Document</t>
  </si>
  <si>
    <t>PO712403</t>
  </si>
  <si>
    <t>RK276047</t>
  </si>
  <si>
    <t>DCAM-20-NC-RFP-0013 A7 TO23</t>
  </si>
  <si>
    <t>Construction Services for MPD-006175-HVAC BMS Controls for MPD 4th District Upgrades [DCAM-20-NC-RFP</t>
  </si>
  <si>
    <t>PO621824</t>
  </si>
  <si>
    <t>RK139945</t>
  </si>
  <si>
    <t>FY 2020 Recycling Collection Contract DCAM-18-NC-0093 (Group F) - JLT Standard Svcs.</t>
  </si>
  <si>
    <t>PO606109-V2</t>
  </si>
  <si>
    <t>RK124294-V2</t>
  </si>
  <si>
    <t>4051545:GASOLINE, PREMIUM</t>
  </si>
  <si>
    <t>FY19 DC Circulator Auto Fuel</t>
  </si>
  <si>
    <t>PO577371-V2</t>
  </si>
  <si>
    <t>RQ977342-V2</t>
  </si>
  <si>
    <t>FY18 - Operating - Eastern Market RECYCLING collections (JLT)</t>
  </si>
  <si>
    <t>PO544982-V2</t>
  </si>
  <si>
    <t>RQ929404-V2</t>
  </si>
  <si>
    <t>9403487:WATERPROOFING, MEMBRANE. THIS WORK SHALL CONSIST OF FURNISHING, TRANSPORTING AND PLACING ALL MATERIALS REQUIRED TO CONSTRUCT A MEMBRANE WATERPROOFING SYSTEM ON SUBWAY STATION STRUCTURES.</t>
  </si>
  <si>
    <t>FY 2016 Cardozo green roof retainer</t>
  </si>
  <si>
    <t>PO437188-V2</t>
  </si>
  <si>
    <t>RQ782703-V2</t>
  </si>
  <si>
    <t>DCSS-2006-D96130-02S</t>
  </si>
  <si>
    <t>DGS-SE_Energy data Technical Assistance</t>
  </si>
  <si>
    <t>PO597343</t>
  </si>
  <si>
    <t>RK106747</t>
  </si>
  <si>
    <t>FY19/HC0/DOH -OD Translation Services</t>
  </si>
  <si>
    <t>PO537007</t>
  </si>
  <si>
    <t>RQ903266</t>
  </si>
  <si>
    <t>FY16- OD Plumbing Services</t>
  </si>
  <si>
    <t>PO533136</t>
  </si>
  <si>
    <t>RQ903318</t>
  </si>
  <si>
    <t>FY16- OD Diogenec-Warehouse Management</t>
  </si>
  <si>
    <t>PO490677</t>
  </si>
  <si>
    <t>RQ843258</t>
  </si>
  <si>
    <t>CW23371/DCSS</t>
  </si>
  <si>
    <t>OD-FY-14 Moving Services</t>
  </si>
  <si>
    <t>PO549194</t>
  </si>
  <si>
    <t>RQ936654</t>
  </si>
  <si>
    <t>Children's National Medical Center--Dr. Allison Jackson</t>
  </si>
  <si>
    <t>PO723852-V2</t>
  </si>
  <si>
    <t>RK301395-V2</t>
  </si>
  <si>
    <t>PO702382-V6</t>
  </si>
  <si>
    <t>RK266095-V6</t>
  </si>
  <si>
    <t>PO712383</t>
  </si>
  <si>
    <t>RK280950</t>
  </si>
  <si>
    <t>PO565898</t>
  </si>
  <si>
    <t>RQ960822</t>
  </si>
  <si>
    <t>FY17_GD0_PostSec AFE_CASAS WTUs &amp; NEDP WEUs - READY TO APPROVE 7-11-17</t>
  </si>
  <si>
    <t>PO500845</t>
  </si>
  <si>
    <t>RQ863531</t>
  </si>
  <si>
    <t>OSSE_PostSec_AFE -New Futures Adult &amp; Family Education -Local Grant for PY 2014</t>
  </si>
  <si>
    <t>PO492308</t>
  </si>
  <si>
    <t>RQ849061</t>
  </si>
  <si>
    <t>OSSE_PostSec_AFE - YWCA-NCA Adult &amp; Family Education - DOES (ID) Grant for PY 2014</t>
  </si>
  <si>
    <t>PO467750</t>
  </si>
  <si>
    <t>RQ810768</t>
  </si>
  <si>
    <t>PO444098</t>
  </si>
  <si>
    <t>RQ787698</t>
  </si>
  <si>
    <t>OSSE_PostSec_AFE - Ethiopian Community Center Adult &amp; Family Education - Federal Grant for PY 2013</t>
  </si>
  <si>
    <t>PO698790</t>
  </si>
  <si>
    <t>RK263535</t>
  </si>
  <si>
    <t>FY24_GD0_PCE_GEDPO_ Pathways Consultant (RJones)2_LOCAL Funds_Ready for approval_10.31.23 MH</t>
  </si>
  <si>
    <t>PO618413</t>
  </si>
  <si>
    <t>RK143464</t>
  </si>
  <si>
    <t>WS308394-09</t>
  </si>
  <si>
    <t>FY20_GD0_PCE_GEDPO_Pathways Consultant _JonesRozeta2_Local_Ready for TA approval_12.17.19 MH</t>
  </si>
  <si>
    <t>PO603925</t>
  </si>
  <si>
    <t>RK120242</t>
  </si>
  <si>
    <t>FY19_GD0_PostSec_GEDPO_Pathways Consultant (TMills2)_O TYPE and DOC Funds_Ready for DM approval_5.15</t>
  </si>
  <si>
    <t>PO592920</t>
  </si>
  <si>
    <t>RK101634</t>
  </si>
  <si>
    <t>FY19_GD0_PostSec_GEDPO_Pathways Consultant (CJoyner)_Local_Ready for TA approval_10.19.18 MH</t>
  </si>
  <si>
    <t>PO603927</t>
  </si>
  <si>
    <t>PO550231-V2</t>
  </si>
  <si>
    <t>RQ935904-V2</t>
  </si>
  <si>
    <t>FY17_GD0_PostSec_GED _Test Administrator_Patterson JR _TASK ORDER__Local--PLEASE APPROVE-TA-9-23-16</t>
  </si>
  <si>
    <t>PO545422</t>
  </si>
  <si>
    <t>RQ928594</t>
  </si>
  <si>
    <t>FY16_GD0_GED _Pathways Consultant_Jerome Shelton_BPA Task Order_LOCAL_PLEASE APPROVE_TA_7-11-16</t>
  </si>
  <si>
    <t>PO452408</t>
  </si>
  <si>
    <t>RQ787813</t>
  </si>
  <si>
    <t>FY2013_OSSE_POWER_GED_Consumer Counselor_Local Funds - Ready for Approval (WP) 12/13/12</t>
  </si>
  <si>
    <t>PO441076</t>
  </si>
  <si>
    <t>RQ787184</t>
  </si>
  <si>
    <t>DCLB- FY 13 Next Generation Security Concepts</t>
  </si>
  <si>
    <t>PO589646</t>
  </si>
  <si>
    <t>RQ997202</t>
  </si>
  <si>
    <t>Comcast Media Advertisement</t>
  </si>
  <si>
    <t>PO584600</t>
  </si>
  <si>
    <t>RQ989298</t>
  </si>
  <si>
    <t>10th Annual DC Housing Expo Internet Services at Washington Convention Center</t>
  </si>
  <si>
    <t>PO542809-V2</t>
  </si>
  <si>
    <t>RQ925883-V2</t>
  </si>
  <si>
    <t>2016 EXPO WPGC Radio Airtime Advertisement</t>
  </si>
  <si>
    <t>PO615985-V2</t>
  </si>
  <si>
    <t>RK138010-V2</t>
  </si>
  <si>
    <t>OCOO Adams Place Warehouse Logistical Support Services SY19/20 (Revised) V-2</t>
  </si>
  <si>
    <t>PO564116</t>
  </si>
  <si>
    <t>RQ956826</t>
  </si>
  <si>
    <t>PO538123-V2</t>
  </si>
  <si>
    <t>RQ911824-V2</t>
  </si>
  <si>
    <t>HOUGHTON MIFFLIN HARCOURT SY15-16</t>
  </si>
  <si>
    <t>PO706568</t>
  </si>
  <si>
    <t>RK274927</t>
  </si>
  <si>
    <t>FY24 STAR Festival Advertising_Capital Community News</t>
  </si>
  <si>
    <t>PO693261</t>
  </si>
  <si>
    <t>RK254768</t>
  </si>
  <si>
    <t>FY23 Library Card Month Stickers_Toucan Printing and Promotional</t>
  </si>
  <si>
    <t>PO675487</t>
  </si>
  <si>
    <t>RK228950</t>
  </si>
  <si>
    <t>FY23 Roland Vinyl Cutter Paper Rolls_TyrrellTech</t>
  </si>
  <si>
    <t>PO655567</t>
  </si>
  <si>
    <t>RK199318</t>
  </si>
  <si>
    <t>FY22 AV Equipment_MVS Consulting</t>
  </si>
  <si>
    <t>PO644591</t>
  </si>
  <si>
    <t>RK183203</t>
  </si>
  <si>
    <t>43" Samsung Television for the AV Team Production Use_MVS Consulting</t>
  </si>
  <si>
    <t>PO643367</t>
  </si>
  <si>
    <t>RK181228</t>
  </si>
  <si>
    <t>FY21 Summer Challenge and June 3 Printing</t>
  </si>
  <si>
    <t>PO629170</t>
  </si>
  <si>
    <t>RK159162</t>
  </si>
  <si>
    <t>6203055:INK, MARKING</t>
  </si>
  <si>
    <t>FY20_Specialty Office Supplies_ABS Office Supply</t>
  </si>
  <si>
    <t>PO591689</t>
  </si>
  <si>
    <t>RQ999395</t>
  </si>
  <si>
    <t>FY19_ReadyRosie Subscription</t>
  </si>
  <si>
    <t>PO599950-V2</t>
  </si>
  <si>
    <t>RK113521-V2</t>
  </si>
  <si>
    <t>FY19 CAV DIRECTORS CUSTOM Quilt Framing</t>
  </si>
  <si>
    <t>PO534503</t>
  </si>
  <si>
    <t>RQ913039</t>
  </si>
  <si>
    <t>FY16 STAR Books from Birth Graphic Illustration Services</t>
  </si>
  <si>
    <t>PO487487</t>
  </si>
  <si>
    <t>RQ842788</t>
  </si>
  <si>
    <t>Capital Community News (East of the River) FY14</t>
  </si>
  <si>
    <t>PO699034</t>
  </si>
  <si>
    <t>RK263377</t>
  </si>
  <si>
    <t>FY24_OSSE_PCE_DCTAG Promotional Items/Federal Payment_Ready for approval_11.2.23 MH</t>
  </si>
  <si>
    <t>PO703432</t>
  </si>
  <si>
    <t>RK269588</t>
  </si>
  <si>
    <t>FY24_OSSE_PCE_DCTAG Radio Advertising #2b/Federal Payment_Ready for approval_1.26.24 MH</t>
  </si>
  <si>
    <t>PO691173</t>
  </si>
  <si>
    <t>RK252309</t>
  </si>
  <si>
    <t>FY23_OSSE_PCE_CCR-College Rising Dual Enrollment Advertising Services/ESSER Funds_Ready for approval</t>
  </si>
  <si>
    <t>PO461066-V2</t>
  </si>
  <si>
    <t>RQ805280-V2</t>
  </si>
  <si>
    <t>FY 2013_OSSE_Postsecondary Education HEFS_Workstation Enhancements-Local - Ready for Approval (WP) 4</t>
  </si>
  <si>
    <t>PO519584</t>
  </si>
  <si>
    <t>RQ891455</t>
  </si>
  <si>
    <t>OTR/Compliance Admin/LexisNexis Accurint for Law Enforcement Solution/FY15</t>
  </si>
  <si>
    <t>PO716038</t>
  </si>
  <si>
    <t>RK288256</t>
  </si>
  <si>
    <t>FY25 FA0 	Pre-employment background investigation software (eSoph)</t>
  </si>
  <si>
    <t>PO654181-V2</t>
  </si>
  <si>
    <t>RK197278-V2</t>
  </si>
  <si>
    <t>FY22 - FA0 - PDB - Police Personnel System Subscription</t>
  </si>
  <si>
    <t>PO667193</t>
  </si>
  <si>
    <t>RK215044</t>
  </si>
  <si>
    <t>FY22-SEO-Outfront Media Supplemental PO</t>
  </si>
  <si>
    <t>PO652805</t>
  </si>
  <si>
    <t>RK189200</t>
  </si>
  <si>
    <t>FY22 - PDB/MPA - Duty and Training Ammunition - CW88377 Atlantic Tactical (Option Year 1)</t>
  </si>
  <si>
    <t>PO638775</t>
  </si>
  <si>
    <t>RK173823</t>
  </si>
  <si>
    <t>FY21 MPD (FA0) Community Sentiment Survey Tool</t>
  </si>
  <si>
    <t>PO635530</t>
  </si>
  <si>
    <t>RK169853</t>
  </si>
  <si>
    <t>MPD FY21- IAB/IAD Language Access - Video Remote Interpretation Services</t>
  </si>
  <si>
    <t>PO617043</t>
  </si>
  <si>
    <t>RK139470</t>
  </si>
  <si>
    <t>FY20 Canine Training Equipment and Supplies</t>
  </si>
  <si>
    <t>PO610611</t>
  </si>
  <si>
    <t>RK132130</t>
  </si>
  <si>
    <t>4504020 : FARRIER TOOLS</t>
  </si>
  <si>
    <t>*RESUBMISSION* FY19 MPD Farrier Services for Horses</t>
  </si>
  <si>
    <t>PO624611</t>
  </si>
  <si>
    <t>RK150903</t>
  </si>
  <si>
    <t>MPD (FA0)- Blanket Purchase Agreement for Redaction Services</t>
  </si>
  <si>
    <t>PO594309-V2</t>
  </si>
  <si>
    <t>RK105571-V4</t>
  </si>
  <si>
    <t>FY19-FA0-Recruiting-Blue Law International (Polygraph) (Option Year 3)</t>
  </si>
  <si>
    <t>PO597220</t>
  </si>
  <si>
    <t>RK105554</t>
  </si>
  <si>
    <t>FT0- 1FASH7- FY19 Emergency Response Team Equipment- Tactical Equipment and Rescue Gear</t>
  </si>
  <si>
    <t>PO604826-V2</t>
  </si>
  <si>
    <t>RK122003-V2</t>
  </si>
  <si>
    <t>FY19 MPD (FA0) Rental Vans for CDU Platoons July 2-7, 2019</t>
  </si>
  <si>
    <t>PO601406-V2</t>
  </si>
  <si>
    <t>RK116464-V2</t>
  </si>
  <si>
    <t>FY19- MPD (FA0) American Sign Language Interpreter (Deobligating funds)</t>
  </si>
  <si>
    <t>PO574508</t>
  </si>
  <si>
    <t>RQ972246</t>
  </si>
  <si>
    <t>FY18 BWC Redaction Services on as needed basis</t>
  </si>
  <si>
    <t>PO550147</t>
  </si>
  <si>
    <t>RQ937526</t>
  </si>
  <si>
    <t>CW39018</t>
  </si>
  <si>
    <t>FY17 MPD ASU Jet Fuel (DCFA-2012-C-0015)</t>
  </si>
  <si>
    <t>PO548166</t>
  </si>
  <si>
    <t>RQ932864</t>
  </si>
  <si>
    <t>CW175640</t>
  </si>
  <si>
    <t>FY16 - CSB/ESB: Armor Plates</t>
  </si>
  <si>
    <t>PO530354</t>
  </si>
  <si>
    <t>RQ904228</t>
  </si>
  <si>
    <t>9396600:Photographic Equipment (Not Including Graphic Arts, Microfilm, and X-Ray) Maintenance and Repair</t>
  </si>
  <si>
    <t>FY16-FA0-ScanStation Maintenance</t>
  </si>
  <si>
    <t>PO511463-V2</t>
  </si>
  <si>
    <t>RQ872718-V2</t>
  </si>
  <si>
    <t>FY15-FA0-1FAUA3-NCR LPR Project Coordinator FY15</t>
  </si>
  <si>
    <t>PO516549-V2</t>
  </si>
  <si>
    <t>RQ886198-V2</t>
  </si>
  <si>
    <t>FY15-FA0- CSID Fingerprinting Supplies</t>
  </si>
  <si>
    <t>PO514652</t>
  </si>
  <si>
    <t>RQ883200</t>
  </si>
  <si>
    <t>FY15-FA0-CSB-ESB-Collar Insignia -MPD</t>
  </si>
  <si>
    <t>PO530898</t>
  </si>
  <si>
    <t>RQ904100</t>
  </si>
  <si>
    <t>FY16 Investigative Software Licenses (Thompson Rueters)</t>
  </si>
  <si>
    <t>PO530263</t>
  </si>
  <si>
    <t>RQ903043</t>
  </si>
  <si>
    <t>PO520723</t>
  </si>
  <si>
    <t>RQ890879</t>
  </si>
  <si>
    <t>FY15-FA0-IBM Statistical Software Package for the Social Science</t>
  </si>
  <si>
    <t>PO501640</t>
  </si>
  <si>
    <t>RQ864133</t>
  </si>
  <si>
    <t>FY14-FA0-RBS Grant-NASBLA BUI Course</t>
  </si>
  <si>
    <t>PO483573</t>
  </si>
  <si>
    <t>RQ835299</t>
  </si>
  <si>
    <t>DCMP-2014-A-5299</t>
  </si>
  <si>
    <t>FY14-FA0-Flea and Tick medication</t>
  </si>
  <si>
    <t>PO487994</t>
  </si>
  <si>
    <t>RQ837909</t>
  </si>
  <si>
    <t>FY14- FA0-Cleaning and Firearm Repair Supplies</t>
  </si>
  <si>
    <t>PO493835</t>
  </si>
  <si>
    <t>RQ851660</t>
  </si>
  <si>
    <t>4258755:PARTS AND ACCESSORIES, MEDIA STORAGE CABINET</t>
  </si>
  <si>
    <t>FY14-FA0-Custom Mobile Monitor Cabinet</t>
  </si>
  <si>
    <t>PO493172</t>
  </si>
  <si>
    <t>RQ847583</t>
  </si>
  <si>
    <t>2550500:Bar Code Decals</t>
  </si>
  <si>
    <t>FY14-FA0-CSB-ECB Barcode Supplies</t>
  </si>
  <si>
    <t>PO465003</t>
  </si>
  <si>
    <t>RQ811164</t>
  </si>
  <si>
    <t>FY13-FA0-Holster-Duty</t>
  </si>
  <si>
    <t>PO668219-V2</t>
  </si>
  <si>
    <t>RK217097-V2</t>
  </si>
  <si>
    <t>CHA-FY22-NOGA-CCGP2-PROJECTIONS CONSULTING, INC-CHA2021-000027-002 (MODIFICATION</t>
  </si>
  <si>
    <t>PO652133</t>
  </si>
  <si>
    <t>RK193620</t>
  </si>
  <si>
    <t>CHA - FY'22 - NOGA - ACFHB - MCH VENTURES (MAHMEE) - CHA2021-000005-001</t>
  </si>
  <si>
    <t>PO634188-V3</t>
  </si>
  <si>
    <t>RK165776-V3</t>
  </si>
  <si>
    <t>CHA - FY'21 - NOGA - ACFHB - CHILDREN'S NATIONAL MEDICAL CENTER - CHA2016-000086-009</t>
  </si>
  <si>
    <t>PO635019-V3</t>
  </si>
  <si>
    <t>RK167369-V3</t>
  </si>
  <si>
    <t>CHA - FY21 - NOGA - MICV - MARY'S CENTER FOR MATERNAL AND CHILD HEALTH - HFA - CHA2016-000048-14</t>
  </si>
  <si>
    <t>PO623010</t>
  </si>
  <si>
    <t>RK149961</t>
  </si>
  <si>
    <t>CHA - FY'20 - NOGA - CHRP - BETA OMEGA SOCIAL SERVICES - CHA2017-000011</t>
  </si>
  <si>
    <t>PO595594</t>
  </si>
  <si>
    <t>RK100784</t>
  </si>
  <si>
    <t>CHA-FY19 - NOGA - APNPF - DC CENTRAL KITCHEN - CHA2017-000009</t>
  </si>
  <si>
    <t>PO597948-V2</t>
  </si>
  <si>
    <t>RK110843-V2</t>
  </si>
  <si>
    <t>CHA - FY'19 - NOGA - ACCPB - MEDSTAR WSHINGTON HOSPITAL CENTER - CHA2016-000031</t>
  </si>
  <si>
    <t>PO555757-V4</t>
  </si>
  <si>
    <t>RQ945738-V4</t>
  </si>
  <si>
    <t>CHA - FY17 - APASH - NOGA - CHILDREN'S NATIONAL MEDICAL CENTER</t>
  </si>
  <si>
    <t>PO578115-V3</t>
  </si>
  <si>
    <t>RQ965724-V3</t>
  </si>
  <si>
    <t>CHA - FY18 - NOGA - CCSP - DC PRIMARY CARE ASSOICATION - CHA2016-000082 -  DE-OBLIGATION</t>
  </si>
  <si>
    <t>PO560686-V2</t>
  </si>
  <si>
    <t>RQ944956-V2</t>
  </si>
  <si>
    <t>CHA - FY17 - NOGA - PSMB - LA CLINICA DEL PUEBLO</t>
  </si>
  <si>
    <t>PO579424-V3</t>
  </si>
  <si>
    <t>RQ965736-V3</t>
  </si>
  <si>
    <t>CHA - FY18 - NOGA - CCSP - HOWARD UNIVERSITY - CHA2016-000083</t>
  </si>
  <si>
    <t>PO573528-V3</t>
  </si>
  <si>
    <t>RQ971635-V3</t>
  </si>
  <si>
    <t>CHA - FY18 - NOGA - TEEN8 - BIG BROTHERS BIG SISTERS - CHA2017-000019</t>
  </si>
  <si>
    <t>PO527559</t>
  </si>
  <si>
    <t>RQ899944</t>
  </si>
  <si>
    <t>CHA - FY'15 - PHBG - NOGA - DC SCORES</t>
  </si>
  <si>
    <t>PO493250-V2</t>
  </si>
  <si>
    <t>RQ849868-V2</t>
  </si>
  <si>
    <t>PO507718</t>
  </si>
  <si>
    <t>RQ874003</t>
  </si>
  <si>
    <t>CHA - FY'14 - UNIVERSITY LEGAL SERVICES, INC., PROTECTION AND ADVOCACY PROGRAM</t>
  </si>
  <si>
    <t>PO485365</t>
  </si>
  <si>
    <t>RQ838186</t>
  </si>
  <si>
    <t>CHA - FY'14 - NOGA - PSMB - COMMUNITY CONNECTIONS, INC.</t>
  </si>
  <si>
    <t>PO522139</t>
  </si>
  <si>
    <t>RQ890056</t>
  </si>
  <si>
    <t>FY2015/SEH/BEDROOM DOORS/CHANGE ORDER # 3/ GILBERT TAYLOR</t>
  </si>
  <si>
    <t>PO531732</t>
  </si>
  <si>
    <t>RQ908511</t>
  </si>
  <si>
    <t>FY2016/DBH/SEH/Washington School of Psychiatry/Dr. Mohyuddin</t>
  </si>
  <si>
    <t>PO511246</t>
  </si>
  <si>
    <t>RQ879773</t>
  </si>
  <si>
    <t>Copy of FY2015/DBH/SEH/Psychiatry Consultant/Sheila Hafter Gray,MD from Date of Award to September 3</t>
  </si>
  <si>
    <t>PO569375</t>
  </si>
  <si>
    <t>RQ966217</t>
  </si>
  <si>
    <t>Folgers Shakespeare Library on 9/29/17</t>
  </si>
  <si>
    <t>PO587176</t>
  </si>
  <si>
    <t>RQ991359</t>
  </si>
  <si>
    <t>OTL_CI_FY18_LibraryProgram_Educatethewholechild</t>
  </si>
  <si>
    <t>PO544956</t>
  </si>
  <si>
    <t>RQ927113</t>
  </si>
  <si>
    <t>Early Stages Public Transit Advertisements</t>
  </si>
  <si>
    <t>PO613088-V8</t>
  </si>
  <si>
    <t>RK133638-V8</t>
  </si>
  <si>
    <t>Modification - IT Consultants (PIPELINE) - FY20 - OSSE - Subject Matter Expert (Master) - Federal Fu</t>
  </si>
  <si>
    <t>PO590834-V4</t>
  </si>
  <si>
    <t>RQ999489-V4</t>
  </si>
  <si>
    <t>PO570802-V3</t>
  </si>
  <si>
    <t>RQ968321-V3</t>
  </si>
  <si>
    <t>Modification - IT Consultants (PIPELINE) - FY18 - OSSE - Business Systems Analyst (Senior) - Local</t>
  </si>
  <si>
    <t>PO541651</t>
  </si>
  <si>
    <t>RQ924134</t>
  </si>
  <si>
    <t>PO483197-V6</t>
  </si>
  <si>
    <t>RQ829335-V6</t>
  </si>
  <si>
    <t>FY14 - Modification - ITSA - SLED Sr Business Analyst Level 5 - Capital</t>
  </si>
  <si>
    <t>PO652420-V4</t>
  </si>
  <si>
    <t>RK191215-V4</t>
  </si>
  <si>
    <t>Modification - IT Consultants (StaR) - FY22 - OCP - Business Systems Analyst (Journeyman)-Local-POPP</t>
  </si>
  <si>
    <t>PO639615</t>
  </si>
  <si>
    <t>RK171410</t>
  </si>
  <si>
    <t>FY'21 OCP-SURPLUS PROPERTY DIVISION- White 2021 Ford Transit-150 Cargo AWD low Roof Van 130? WB Base</t>
  </si>
  <si>
    <t>PO619558-V2</t>
  </si>
  <si>
    <t>RK143650-V2</t>
  </si>
  <si>
    <t>New-Consultant -FY'20 -OCP General Clerk III -PTI-(01/09/2020-04/03/2020)-Kiana Royster</t>
  </si>
  <si>
    <t>PO623164</t>
  </si>
  <si>
    <t>RK139733</t>
  </si>
  <si>
    <t>FY20 White Cargo Truck for Surplus Property Division</t>
  </si>
  <si>
    <t>PO606558-V2</t>
  </si>
  <si>
    <t>RK120185-V2</t>
  </si>
  <si>
    <t>De-obligation of Funds-FY'19 OCP Media Specialist III-DCSS Only</t>
  </si>
  <si>
    <t>PO609146</t>
  </si>
  <si>
    <t>RK122655</t>
  </si>
  <si>
    <t>OCP FY'19 Furniture Handlers (Qty. 2) for Surplus Property Division</t>
  </si>
  <si>
    <t>PO552029</t>
  </si>
  <si>
    <t>RQ939549</t>
  </si>
  <si>
    <t>FY2017 WestlawNext  Subscription for OCP-OAG Staff-Option Year One</t>
  </si>
  <si>
    <t>PO679862</t>
  </si>
  <si>
    <t>RK234383</t>
  </si>
  <si>
    <t>FY23-DMV-KVO Inspection Station maintenance &amp; support (REVECORP) Opt Yr 4 December 9, 2022 thru Dece</t>
  </si>
  <si>
    <t>PO664782-V3</t>
  </si>
  <si>
    <t>RK212450-V3</t>
  </si>
  <si>
    <t>Modification - IT Consultants (StaR2) - FY22 - OCTO - IT Consultant (Journeyman) - IntraDistrict/Cap</t>
  </si>
  <si>
    <t>PO547393</t>
  </si>
  <si>
    <t>RQ931603</t>
  </si>
  <si>
    <t>cw38927</t>
  </si>
  <si>
    <t>Small Purchase - FY16 - OCTO - Computer equipment (Apple) - IntraDistrict</t>
  </si>
  <si>
    <t>PO719924</t>
  </si>
  <si>
    <t>RK294918</t>
  </si>
  <si>
    <t>C8_Ballou HS_FY25_1010212/400447/40004/7111006_Recreational Supplies_EducateWholeChild</t>
  </si>
  <si>
    <t>PO628501</t>
  </si>
  <si>
    <t>RK156087</t>
  </si>
  <si>
    <t>C9_Ballou HS Local Funds- 204/2029L/HB29L Educational Supplies</t>
  </si>
  <si>
    <t>PO606089</t>
  </si>
  <si>
    <t>RK123741</t>
  </si>
  <si>
    <t>C8_Ballou HS_Local Funds_AVID Summer Institute (July 19)</t>
  </si>
  <si>
    <t>PO572325</t>
  </si>
  <si>
    <t>RQ970998</t>
  </si>
  <si>
    <t>Homecoming shirts- students</t>
  </si>
  <si>
    <t>PO586186</t>
  </si>
  <si>
    <t>RQ990406</t>
  </si>
  <si>
    <t>C8_Local Budget_Employee Travel/AVID Summer Institute</t>
  </si>
  <si>
    <t>PO524515</t>
  </si>
  <si>
    <t>RQ895986</t>
  </si>
  <si>
    <t>AOHT: Technology needs</t>
  </si>
  <si>
    <t>PO455818-V2</t>
  </si>
  <si>
    <t>RQ797729-V2</t>
  </si>
  <si>
    <t>BFAT Blick Order</t>
  </si>
  <si>
    <t>PO714939</t>
  </si>
  <si>
    <t>RK286832</t>
  </si>
  <si>
    <t>OSIS_FY25_SSD/SMH_Local_10/1_Unstuck On Target Training Books_ConnectedToSchools</t>
  </si>
  <si>
    <t>PO664603</t>
  </si>
  <si>
    <t>RK210480</t>
  </si>
  <si>
    <t>OSIS_SSD/SMH_FY22_Local_Riverside Insights_EducatetheWholeChild</t>
  </si>
  <si>
    <t>PO621674</t>
  </si>
  <si>
    <t>RK145688</t>
  </si>
  <si>
    <t>OSIS_SSD/SMH_FY20_0AWARE_CPI_EducatetheWholeChild</t>
  </si>
  <si>
    <t>PO626916</t>
  </si>
  <si>
    <t>RK156271</t>
  </si>
  <si>
    <t>OSIS_SSD/SMH_FY20_Local_Accelify Contract Year 4 (GAG-2016-C-0064) Licensing Fee_EducatetheWholeChil</t>
  </si>
  <si>
    <t>PO590587</t>
  </si>
  <si>
    <t>RQ997562</t>
  </si>
  <si>
    <t>OOE_SCD_FY18_MKV18_Homeless Children and Youth Program_Computer/Hardware</t>
  </si>
  <si>
    <t>PO575284</t>
  </si>
  <si>
    <t>RQ972234</t>
  </si>
  <si>
    <t>OOE_SCD/SMH_FY18_Local_PsychologyAssessments_EducateTheWholeChild</t>
  </si>
  <si>
    <t>PO636227-V2</t>
  </si>
  <si>
    <t>RK170488-V2</t>
  </si>
  <si>
    <t>FY21-SSE-DEL-Temporary Workers (PPE)-LOCAL-Ready for Approval DM-PK-12-1-2020</t>
  </si>
  <si>
    <t>PO727856</t>
  </si>
  <si>
    <t>RK307880</t>
  </si>
  <si>
    <t>CM Nadeau cards Robinson</t>
  </si>
  <si>
    <t>PO714076</t>
  </si>
  <si>
    <t>RK289484</t>
  </si>
  <si>
    <t>Temp Parking Pass- OSEC</t>
  </si>
  <si>
    <t>PO699224</t>
  </si>
  <si>
    <t>RK264396</t>
  </si>
  <si>
    <t>FY24 Open Meetings and New Encoder Software Quote#287629</t>
  </si>
  <si>
    <t>PO705974</t>
  </si>
  <si>
    <t>RK273610</t>
  </si>
  <si>
    <t>CM Lewis-George (Rosenfeld) cards</t>
  </si>
  <si>
    <t>PO709530</t>
  </si>
  <si>
    <t>RK280380</t>
  </si>
  <si>
    <t>Microsoft Unified Support</t>
  </si>
  <si>
    <t>PO696485</t>
  </si>
  <si>
    <t>RK261445</t>
  </si>
  <si>
    <t>FY24 Human Circuit AGREEMENT#SERVCT00413</t>
  </si>
  <si>
    <t>PO698880</t>
  </si>
  <si>
    <t>RK263951</t>
  </si>
  <si>
    <t>FY 24 OLC Support Hours</t>
  </si>
  <si>
    <t>PO699734</t>
  </si>
  <si>
    <t>RK264949</t>
  </si>
  <si>
    <t>DELL IT quote#3000165045369.1 GIG SFP</t>
  </si>
  <si>
    <t>PO696037-V3</t>
  </si>
  <si>
    <t>RK256927-V3</t>
  </si>
  <si>
    <t>FY24 Zoom Communications</t>
  </si>
  <si>
    <t>PO676857</t>
  </si>
  <si>
    <t>RK231576</t>
  </si>
  <si>
    <t>IDPS Advanced Consulting</t>
  </si>
  <si>
    <t>PO664427</t>
  </si>
  <si>
    <t>RK212637</t>
  </si>
  <si>
    <t>Business Cards for CM McDuffie and 3 staff</t>
  </si>
  <si>
    <t>PO664062</t>
  </si>
  <si>
    <t>RK212026</t>
  </si>
  <si>
    <t>Business Cards for Chairman Mendelson (Lancaster and Sayama)</t>
  </si>
  <si>
    <t>PO645770</t>
  </si>
  <si>
    <t>RK185587</t>
  </si>
  <si>
    <t>Robert Slye- proposal of work room 412</t>
  </si>
  <si>
    <t>PO635780</t>
  </si>
  <si>
    <t>RK170858</t>
  </si>
  <si>
    <t>COOP Support-Vernon Group</t>
  </si>
  <si>
    <t>PO626972</t>
  </si>
  <si>
    <t>RK157075</t>
  </si>
  <si>
    <t>Microsoft Licensing for IT quote#LNCV077</t>
  </si>
  <si>
    <t>PO614884</t>
  </si>
  <si>
    <t>RK139277</t>
  </si>
  <si>
    <t>PO594130</t>
  </si>
  <si>
    <t>RK106175</t>
  </si>
  <si>
    <t>PO603348</t>
  </si>
  <si>
    <t>RK119750</t>
  </si>
  <si>
    <t>PO594129</t>
  </si>
  <si>
    <t>RK106176</t>
  </si>
  <si>
    <t>ANC Cards and Envelopes</t>
  </si>
  <si>
    <t>PO575529</t>
  </si>
  <si>
    <t>RQ976502</t>
  </si>
  <si>
    <t>Iron Mountain backup for year</t>
  </si>
  <si>
    <t>PO584521</t>
  </si>
  <si>
    <t>RQ989356</t>
  </si>
  <si>
    <t>Business Cards for CM Allen (Laskowski and Whitfield)</t>
  </si>
  <si>
    <t>PO569432</t>
  </si>
  <si>
    <t>RQ967639</t>
  </si>
  <si>
    <t>Quote #S1-001503v1 iMac</t>
  </si>
  <si>
    <t>PO578963</t>
  </si>
  <si>
    <t>RQ980628</t>
  </si>
  <si>
    <t>Presidential Poduim Patriot</t>
  </si>
  <si>
    <t>PO585997</t>
  </si>
  <si>
    <t>RQ991623</t>
  </si>
  <si>
    <t>Registration for S. Newman Leadership Greater Washington</t>
  </si>
  <si>
    <t>PO564358</t>
  </si>
  <si>
    <t>RQ958859</t>
  </si>
  <si>
    <t>PO557682</t>
  </si>
  <si>
    <t>RQ948657</t>
  </si>
  <si>
    <t>PO561116</t>
  </si>
  <si>
    <t>RQ953860</t>
  </si>
  <si>
    <t>Installation of CATV- Suppt Svc</t>
  </si>
  <si>
    <t>PO518861</t>
  </si>
  <si>
    <t>RQ890735</t>
  </si>
  <si>
    <t>PO514729</t>
  </si>
  <si>
    <t>RQ884613</t>
  </si>
  <si>
    <t>PO527452-V2</t>
  </si>
  <si>
    <t>RQ902655-V2</t>
  </si>
  <si>
    <t>Office Furniture- CM Silverman</t>
  </si>
  <si>
    <t>PO540027</t>
  </si>
  <si>
    <t>RQ922026</t>
  </si>
  <si>
    <t>PO523842</t>
  </si>
  <si>
    <t>RQ898759</t>
  </si>
  <si>
    <t>Equipment Upgrades for Council Chambers</t>
  </si>
  <si>
    <t>PO500481</t>
  </si>
  <si>
    <t>RQ863865</t>
  </si>
  <si>
    <t>Supt Svc- Repair Lens</t>
  </si>
  <si>
    <t>PO501630</t>
  </si>
  <si>
    <t>RQ865180</t>
  </si>
  <si>
    <t>Tripp Fiber Patch-IT quote# fknw771</t>
  </si>
  <si>
    <t>PO497740</t>
  </si>
  <si>
    <t>RQ858777</t>
  </si>
  <si>
    <t>PO483052</t>
  </si>
  <si>
    <t>RQ834913</t>
  </si>
  <si>
    <t>FY14 Interstate Couriers- Suppt Svc</t>
  </si>
  <si>
    <t>PO489880</t>
  </si>
  <si>
    <t>RQ845810</t>
  </si>
  <si>
    <t>OSEC-LIMS PhaseII</t>
  </si>
  <si>
    <t>PO507492</t>
  </si>
  <si>
    <t>RQ874680</t>
  </si>
  <si>
    <t>Business Cards CM Orange</t>
  </si>
  <si>
    <t>PO469490</t>
  </si>
  <si>
    <t>RQ817581</t>
  </si>
  <si>
    <t>Supplies-CM Evans</t>
  </si>
  <si>
    <t>PO459932</t>
  </si>
  <si>
    <t>RQ805096</t>
  </si>
  <si>
    <t>Maintenance &amp; Support for SharePoint-IT</t>
  </si>
  <si>
    <t>PO456264</t>
  </si>
  <si>
    <t>RQ800058</t>
  </si>
  <si>
    <t>Headset for CM Evans</t>
  </si>
  <si>
    <t>PO455013</t>
  </si>
  <si>
    <t>RQ798654</t>
  </si>
  <si>
    <t>2-desk for Suppt Svc</t>
  </si>
  <si>
    <t>PO452241</t>
  </si>
  <si>
    <t>RQ795371</t>
  </si>
  <si>
    <t>GSA Supplies</t>
  </si>
  <si>
    <t>PO455002</t>
  </si>
  <si>
    <t>RQ798645</t>
  </si>
  <si>
    <t>Granicus- Monthly Payments</t>
  </si>
  <si>
    <t>PO722368-V2</t>
  </si>
  <si>
    <t>RK297171-V2</t>
  </si>
  <si>
    <t>SPA #: 700005 PO-01: Roving Leader Supplies and Equipment 2025 BUDGET ATTRIBUTE CHANGE</t>
  </si>
  <si>
    <t>PO726116</t>
  </si>
  <si>
    <t>RK302941</t>
  </si>
  <si>
    <t>0455452 : OVENS, ELECTRIC, BRAND LISTED OR EQUAL</t>
  </si>
  <si>
    <t>SPA #: 700005 PO-09 Roving Leader Equipment 2025</t>
  </si>
  <si>
    <t>PO706405</t>
  </si>
  <si>
    <t>RK273490</t>
  </si>
  <si>
    <t>(CV) Roving Leader Trips 2024 SPA# 700005-PO-4</t>
  </si>
  <si>
    <t>PO685389</t>
  </si>
  <si>
    <t>RK240268</t>
  </si>
  <si>
    <t>Roving Leader Carnival Rides 2023</t>
  </si>
  <si>
    <t>PO668242</t>
  </si>
  <si>
    <t>RK217751</t>
  </si>
  <si>
    <t>(CV) Roving Leader Bowling Event 2022</t>
  </si>
  <si>
    <t>PO535389</t>
  </si>
  <si>
    <t>RQ914495</t>
  </si>
  <si>
    <t>Teens Program- Contracted Film &amp; Video Instructor 2016</t>
  </si>
  <si>
    <t>PO490125</t>
  </si>
  <si>
    <t>RQ839851</t>
  </si>
  <si>
    <t>Washington Wizards Games 2014</t>
  </si>
  <si>
    <t>PO490126</t>
  </si>
  <si>
    <t>PO505271</t>
  </si>
  <si>
    <t>RQ871166</t>
  </si>
  <si>
    <t>RM-15-SAS-001-BY0-SDS</t>
  </si>
  <si>
    <t>FY2015/DBH/ICS/OMB Circular A-87 &amp; Random Moment Time System - J. Jeter</t>
  </si>
  <si>
    <t>PO702654</t>
  </si>
  <si>
    <t>RK266350</t>
  </si>
  <si>
    <t>FY2024/Adult Services/Problem Gambling/Mosaic Consulting/OY1/Jean Moise</t>
  </si>
  <si>
    <t>PO707828</t>
  </si>
  <si>
    <t>RK276267</t>
  </si>
  <si>
    <t>FY2024/Office of the Chief Clinical Officer/Court Ordered Services- OY1/ POP 4.13.2024 thru 9.30.202</t>
  </si>
  <si>
    <t>PO508815</t>
  </si>
  <si>
    <t>RQ875210</t>
  </si>
  <si>
    <t>MURCH - LEXIA PWP (BELL) 2015</t>
  </si>
  <si>
    <t>PO619726</t>
  </si>
  <si>
    <t>RK144267</t>
  </si>
  <si>
    <t>FY20-FM Temp Staffing Services WOM_10/1/19-9/30-20_Operating</t>
  </si>
  <si>
    <t>PO595271</t>
  </si>
  <si>
    <t>RK105372</t>
  </si>
  <si>
    <t>PO597159</t>
  </si>
  <si>
    <t>RK106851</t>
  </si>
  <si>
    <t>FY19-FM-CMC Reimbursable @ Brookland-POP 10/1/18-7/10/19-OPERATING</t>
  </si>
  <si>
    <t>PO590427</t>
  </si>
  <si>
    <t>RK100088</t>
  </si>
  <si>
    <t>9365500:Plastics Forming and Molding Equipment Maintenance and Repair</t>
  </si>
  <si>
    <t>FY18_FM Mold Remediation at Volta Park Rec_Operating</t>
  </si>
  <si>
    <t>PO596049-V3</t>
  </si>
  <si>
    <t>RK106677-V3</t>
  </si>
  <si>
    <t>FY19-FM-TEMP MAINTENANCE STAFF POP 10/1/18-9/30/19-OPERATING</t>
  </si>
  <si>
    <t>PO575585</t>
  </si>
  <si>
    <t>RQ974051</t>
  </si>
  <si>
    <t>FY18-FM-Consolidated Maintenance Services @ Duke Ellington - (10/1-11/30) - Operating</t>
  </si>
  <si>
    <t>PO575982</t>
  </si>
  <si>
    <t>RQ972719</t>
  </si>
  <si>
    <t>FY18-FM-CMC Monthly Services @DMPED Properties - (10/1-10/31) - Operating</t>
  </si>
  <si>
    <t>PO567115</t>
  </si>
  <si>
    <t>RQ962882</t>
  </si>
  <si>
    <t>FY17-FM-On Call Landscaping Services @DCPS - (Operating)</t>
  </si>
  <si>
    <t>PO575646</t>
  </si>
  <si>
    <t>RQ976235</t>
  </si>
  <si>
    <t>FY18-FM-Plumbing Supply - (Operating)</t>
  </si>
  <si>
    <t>PO585938</t>
  </si>
  <si>
    <t>RQ990640</t>
  </si>
  <si>
    <t>DCAM-15-NC-0111D, Task Order 3</t>
  </si>
  <si>
    <t>FY18_FM Asbestos and Lead Abatement_Operating</t>
  </si>
  <si>
    <t>PO564364</t>
  </si>
  <si>
    <t>RQ957609</t>
  </si>
  <si>
    <t>FY17-FM-Water/Chemical Tretment for HVAC Equipment - (Chemical)</t>
  </si>
  <si>
    <t>PO544772</t>
  </si>
  <si>
    <t>RQ928817</t>
  </si>
  <si>
    <t>FY16-FM Fence Repairs @ Aiton ES.  (OPERATING)</t>
  </si>
  <si>
    <t>PO543054-V2</t>
  </si>
  <si>
    <t>RQ925104-V2</t>
  </si>
  <si>
    <t>FY16-FM-DPR Blitz - Ward 6</t>
  </si>
  <si>
    <t>PO564943</t>
  </si>
  <si>
    <t>RQ959432</t>
  </si>
  <si>
    <t>FY17-FM-Construction Mgmt Svcs -  DCPS Summer Blitz  - (Operating)</t>
  </si>
  <si>
    <t>PO549454</t>
  </si>
  <si>
    <t>RQ937333</t>
  </si>
  <si>
    <t>FY16-FM-DCPS Flooring @ Whittier (Operating)</t>
  </si>
  <si>
    <t>PO533696</t>
  </si>
  <si>
    <t>RQ910400</t>
  </si>
  <si>
    <t>FY16-FM-Consolidated Maintenance Services @ Dunbar  Senior High</t>
  </si>
  <si>
    <t>PO560139</t>
  </si>
  <si>
    <t>RQ949110</t>
  </si>
  <si>
    <t>FY17-FM-Painting Services - (Operating)</t>
  </si>
  <si>
    <t>PO564928</t>
  </si>
  <si>
    <t>RQ959200</t>
  </si>
  <si>
    <t>FY17-FM-Main Gate Project - (Operating)</t>
  </si>
  <si>
    <t>PO563386</t>
  </si>
  <si>
    <t>RQ956866</t>
  </si>
  <si>
    <t>PO559671</t>
  </si>
  <si>
    <t>RQ950250</t>
  </si>
  <si>
    <t>2858070:POLE ACCESSORIES AND PARTS, STREET LIGHT</t>
  </si>
  <si>
    <t>FY17-FM-Lighting Repairs - (Operating)</t>
  </si>
  <si>
    <t>PO489777</t>
  </si>
  <si>
    <t>RQ845493</t>
  </si>
  <si>
    <t>Lead Hazard Assessment</t>
  </si>
  <si>
    <t>PO447580-V4</t>
  </si>
  <si>
    <t>RQ790094-V4</t>
  </si>
  <si>
    <t>PO511270</t>
  </si>
  <si>
    <t>RQ876668</t>
  </si>
  <si>
    <t>FY 15 - FM - Boiler Supplies/Equipment</t>
  </si>
  <si>
    <t>PO497247</t>
  </si>
  <si>
    <t>RQ856048</t>
  </si>
  <si>
    <t>FM - FY 14 - Warehouse Equipment/Maintenance</t>
  </si>
  <si>
    <t>PO508153</t>
  </si>
  <si>
    <t>RQ875965</t>
  </si>
  <si>
    <t>FY 15 - FM - Tree Removal Services</t>
  </si>
  <si>
    <t>PO452363-V2</t>
  </si>
  <si>
    <t>RQ790926-V2</t>
  </si>
  <si>
    <t>DCAM-13-A-0074</t>
  </si>
  <si>
    <t>FY13_FM_Security System Maintenance, Inspection and Repair Service.</t>
  </si>
  <si>
    <t>PO643741</t>
  </si>
  <si>
    <t>RK179927</t>
  </si>
  <si>
    <t>Competition - FY21 - OCTO - Informatica Salesforce/SharePoint connector (CARES FUND) - IntraDistrict</t>
  </si>
  <si>
    <t>PO643007</t>
  </si>
  <si>
    <t>RK178723</t>
  </si>
  <si>
    <t>C16857-V3</t>
  </si>
  <si>
    <t>Competition - FY21 - OCTO - Informatica - CARES FUND</t>
  </si>
  <si>
    <t>PO612556-V2</t>
  </si>
  <si>
    <t>RK135307-V2</t>
  </si>
  <si>
    <t>GS-35F-253CA/CW65518</t>
  </si>
  <si>
    <t>FY20 - OCTO - Environmental Systems Research Annual Enterprise  License - Local/IntraDistrict</t>
  </si>
  <si>
    <t>PO562749-V2</t>
  </si>
  <si>
    <t>RQ955163-V2</t>
  </si>
  <si>
    <t>DeEncumbrance IT Consultant - FY17 - OCTO - Emerging IT Consultant - Capital</t>
  </si>
  <si>
    <t>PO586605-V4</t>
  </si>
  <si>
    <t>RQ989618-V4</t>
  </si>
  <si>
    <t>DeEncumbrance - IT Consultants (PIPELINE) - FY18 - OCTO - Database Specialist2 (Entry) - Local</t>
  </si>
  <si>
    <t>PO556242</t>
  </si>
  <si>
    <t>RQ941438</t>
  </si>
  <si>
    <t>Renewal - FY17- OCTO - InfoUSA Business Standard - Local</t>
  </si>
  <si>
    <t>PO567506</t>
  </si>
  <si>
    <t>RQ961962</t>
  </si>
  <si>
    <t>IT Consultant (PIPELINE) - FY17 - OCTO - Data Architect Consultant (Master) - Local/IntraDistrict</t>
  </si>
  <si>
    <t>PO525475</t>
  </si>
  <si>
    <t>RQ899260</t>
  </si>
  <si>
    <t>PO489216</t>
  </si>
  <si>
    <t>RQ844854</t>
  </si>
  <si>
    <t>Modification - FY14 - Priority 1 - OCTO - ITSA Continuation/New POP/GIS Senior Web Developer Level 4</t>
  </si>
  <si>
    <t>PO497028-V3</t>
  </si>
  <si>
    <t>RQ856734-V3</t>
  </si>
  <si>
    <t>DeEncumbrance - FY14 - Priority 3 - OCTO - ITSA Continuation/GIS Web Developer Level 4 - Capital</t>
  </si>
  <si>
    <t>PO653822-V2</t>
  </si>
  <si>
    <t>RK194902-V2</t>
  </si>
  <si>
    <t>OLG-FY22-Metropolitan Services &amp; Maintenance Corp.</t>
  </si>
  <si>
    <t>PO534675-V2</t>
  </si>
  <si>
    <t>RQ913708-V2</t>
  </si>
  <si>
    <t>Deobligate Funds-DCLB-SS-FY16-All Shred, INC</t>
  </si>
  <si>
    <t>PO506791</t>
  </si>
  <si>
    <t>RQ873914</t>
  </si>
  <si>
    <t>PO448420-V2</t>
  </si>
  <si>
    <t>RQ790605-V2</t>
  </si>
  <si>
    <t xml:space="preserve">DCLB SS/BRENTWORKS, INC.   FY '13 </t>
  </si>
  <si>
    <t>PO546594</t>
  </si>
  <si>
    <t>RQ932394</t>
  </si>
  <si>
    <t>FY16_GD0_Postsec_Youth ReEngagement Center Marketing and Outreach Materials--PLEASE APPROVE-TA-7-28-</t>
  </si>
  <si>
    <t>PO547733-V2</t>
  </si>
  <si>
    <t>RQ926272-V2</t>
  </si>
  <si>
    <t>HAHSTA - FY 16 Initiation of PBM System</t>
  </si>
  <si>
    <t>PO523294</t>
  </si>
  <si>
    <t>RQ895316</t>
  </si>
  <si>
    <t>KA0 / IPMA / AWI / STORMWATER / FY11 Citywide Federal-Aid Pavement Restoration - Advance Flood Warni</t>
  </si>
  <si>
    <t>PO453494</t>
  </si>
  <si>
    <t>RQ796465</t>
  </si>
  <si>
    <t>KA0/IPMA/Rehab 11th St, SE Brs, CO#18</t>
  </si>
  <si>
    <t>PO621988</t>
  </si>
  <si>
    <t>RK146305</t>
  </si>
  <si>
    <t>KA0/TOA/Operations/Office Supplies/55M</t>
  </si>
  <si>
    <t>PO594323</t>
  </si>
  <si>
    <t>RK105259</t>
  </si>
  <si>
    <t>DCKA-2017-T-0068</t>
  </si>
  <si>
    <t>KA0/TOA/ITS/ITS General Support Services</t>
  </si>
  <si>
    <t>PO573900-V3</t>
  </si>
  <si>
    <t>RQ973839-V3</t>
  </si>
  <si>
    <t>KA0/TOA/Streetlights/Citywide Streetlight P3</t>
  </si>
  <si>
    <t>PO567025</t>
  </si>
  <si>
    <t>RQ962839</t>
  </si>
  <si>
    <t>KAO/TOA/Operations Training</t>
  </si>
  <si>
    <t>PO567316</t>
  </si>
  <si>
    <t>RQ961263</t>
  </si>
  <si>
    <t>8603080 : DISPENSING MACHINES AND COLLECTION BOXES</t>
  </si>
  <si>
    <t>KAO/TOA/TCO Branch/Software</t>
  </si>
  <si>
    <t>PO548353</t>
  </si>
  <si>
    <t>RQ934125</t>
  </si>
  <si>
    <t>RQ394125</t>
  </si>
  <si>
    <t>PO523969-V2</t>
  </si>
  <si>
    <t>RQ893928-V2</t>
  </si>
  <si>
    <t>KA0/TOA/Construction Records Audit Services (Fort Myer CAB D-1458)</t>
  </si>
  <si>
    <t>PO487667</t>
  </si>
  <si>
    <t>RQ840260</t>
  </si>
  <si>
    <t>KAO/TOA/Traffic Data Center @ Howard University</t>
  </si>
  <si>
    <t>PO493291</t>
  </si>
  <si>
    <t>RQ851122</t>
  </si>
  <si>
    <t>KA0/TOA/Streetligt Upgrade on Branch Ave-TO1</t>
  </si>
  <si>
    <t>PO444750</t>
  </si>
  <si>
    <t>RQ788039</t>
  </si>
  <si>
    <t>DCSS-2012-D-96-130-0035</t>
  </si>
  <si>
    <t>PO557850</t>
  </si>
  <si>
    <t>RQ946922</t>
  </si>
  <si>
    <t>KA0/TOA/SBM Camera Surveillance of SBM Locations</t>
  </si>
  <si>
    <t>PO727501</t>
  </si>
  <si>
    <t>RK307000</t>
  </si>
  <si>
    <t>FY25-Department of Employment Services-Workforce Bureau-CSW-Giavonna Turner</t>
  </si>
  <si>
    <t>PO725221</t>
  </si>
  <si>
    <t>RK303631</t>
  </si>
  <si>
    <t>FY25-Department of Employment Services-Workforce Bureau-CSW-Sachonho Hayes</t>
  </si>
  <si>
    <t>PO711037</t>
  </si>
  <si>
    <t>RK281916</t>
  </si>
  <si>
    <t>FY24-Department of Employment Services-Workforce Bureau-Toni Thomas-Marquita Jones</t>
  </si>
  <si>
    <t>PO671913</t>
  </si>
  <si>
    <t>RK223104</t>
  </si>
  <si>
    <t>FY22-HCA-Task Order for Jessica Braddock #94987</t>
  </si>
  <si>
    <t>PO616628-V2</t>
  </si>
  <si>
    <t>RK140585-V2</t>
  </si>
  <si>
    <t>FY20- HCA- Task Order for Cortez Murray #505861</t>
  </si>
  <si>
    <t>PO614379</t>
  </si>
  <si>
    <t>RK137523</t>
  </si>
  <si>
    <t>FY20- HCA- Task Order for Ruth Sagne #512086</t>
  </si>
  <si>
    <t>PO621559</t>
  </si>
  <si>
    <t>RK147521</t>
  </si>
  <si>
    <t>PO598127</t>
  </si>
  <si>
    <t>RK111181</t>
  </si>
  <si>
    <t>FY19- HCA- Task Order for Lisa Carter #53967</t>
  </si>
  <si>
    <t>PO596812</t>
  </si>
  <si>
    <t>RK108878</t>
  </si>
  <si>
    <t>FY19- HCA- Task Order for Kennethia Gray #483456</t>
  </si>
  <si>
    <t>PO608741</t>
  </si>
  <si>
    <t>RK128493-V2</t>
  </si>
  <si>
    <t>FY19- HCA- Task Order for Dawan Jones #348834</t>
  </si>
  <si>
    <t>PO600726</t>
  </si>
  <si>
    <t>RK114953</t>
  </si>
  <si>
    <t>FY19- HCA- Task Order for Chonda Jones #457790</t>
  </si>
  <si>
    <t>PO603482</t>
  </si>
  <si>
    <t>RK119925</t>
  </si>
  <si>
    <t>FY19- HCA- Task Order for Vaneisha Scrivner #506508</t>
  </si>
  <si>
    <t>PO711763</t>
  </si>
  <si>
    <t>RK281403</t>
  </si>
  <si>
    <t>PO697717-V2</t>
  </si>
  <si>
    <t>RK256406-V2</t>
  </si>
  <si>
    <t>PO705508-V3</t>
  </si>
  <si>
    <t>RK272433-V3</t>
  </si>
  <si>
    <t>Modification - IT Consultants - FY24 - OCTO - Business Systems Analyst V - InterAgencyCapital</t>
  </si>
  <si>
    <t>PO705501</t>
  </si>
  <si>
    <t>RK272418</t>
  </si>
  <si>
    <t>PO648515-V2</t>
  </si>
  <si>
    <t>RK188554-V2</t>
  </si>
  <si>
    <t>PO573259-V4</t>
  </si>
  <si>
    <t>RQ970416-V5</t>
  </si>
  <si>
    <t>Modification - IT Consultants - FY18 - OCTO - Comp Systems Architect Sr - Capital/Local/IntraDistric</t>
  </si>
  <si>
    <t>PO520494</t>
  </si>
  <si>
    <t>RQ892634</t>
  </si>
  <si>
    <t>ITSA - FY15 - OCTO - P1 - PASS IT Consultant Level 4 - Capital</t>
  </si>
  <si>
    <t>PO505350</t>
  </si>
  <si>
    <t>RQ869280</t>
  </si>
  <si>
    <t>ITSA - FY15 - OCTO - P1 - PASS IT Consultant Level 5 - IntraDistrict/Local</t>
  </si>
  <si>
    <t>PO454915</t>
  </si>
  <si>
    <t>RQ792149</t>
  </si>
  <si>
    <t>Sole Source - FY13 - Priority 1 - OCTO - Ariba TSS - Local/Intra-District</t>
  </si>
  <si>
    <t>PO567831</t>
  </si>
  <si>
    <t>RQ962733</t>
  </si>
  <si>
    <t>KA0/IPMA/AWI Continuation of Services for CH2MHIll</t>
  </si>
  <si>
    <t>PO555783</t>
  </si>
  <si>
    <t>RQ945501</t>
  </si>
  <si>
    <t>KA0/IPMA/11th Street SE Bridge Verizon Relocation Cost, C.O. No. 33</t>
  </si>
  <si>
    <t>PO717211</t>
  </si>
  <si>
    <t>RK289762</t>
  </si>
  <si>
    <t>FY 2025 African Affairs Copier Maintenance Agreement</t>
  </si>
  <si>
    <t>PO712851</t>
  </si>
  <si>
    <t>RK281880</t>
  </si>
  <si>
    <t>C19825</t>
  </si>
  <si>
    <t>MOVA Survey Development</t>
  </si>
  <si>
    <t>PO708371</t>
  </si>
  <si>
    <t>RK277924</t>
  </si>
  <si>
    <t>Taoti Enterprises</t>
  </si>
  <si>
    <t>PO518866-V2</t>
  </si>
  <si>
    <t>RQ884487-V2</t>
  </si>
  <si>
    <t>PO494918</t>
  </si>
  <si>
    <t>RQ851590</t>
  </si>
  <si>
    <t>PO466311</t>
  </si>
  <si>
    <t>RQ811011</t>
  </si>
  <si>
    <t>PO692655</t>
  </si>
  <si>
    <t>RK253151</t>
  </si>
  <si>
    <t>Copy of FY 2023 Equality Chamber Foundation MOLGBTQA Grant</t>
  </si>
  <si>
    <t>PO633429</t>
  </si>
  <si>
    <t>RK167326</t>
  </si>
  <si>
    <t>66B) Stoddard Baptist Home Foundation; 2020 DC HOPE Community Grant</t>
  </si>
  <si>
    <t>PO633445</t>
  </si>
  <si>
    <t>RK167285</t>
  </si>
  <si>
    <t>42B) Mary's Center; 2020 DC HOPE Community Grant</t>
  </si>
  <si>
    <t>PO627594</t>
  </si>
  <si>
    <t>RK157931</t>
  </si>
  <si>
    <t>27) Exodus Treatment Center, Inc.; 2020 DC HOPE Community Grant</t>
  </si>
  <si>
    <t>PO627626</t>
  </si>
  <si>
    <t>RK157965</t>
  </si>
  <si>
    <t>48) One Tent; 2020 DC HOPE Community Grant</t>
  </si>
  <si>
    <t>PO628628</t>
  </si>
  <si>
    <t>RK157918</t>
  </si>
  <si>
    <t>18) Columbia Lighthouse for the Blind; 2020 DC HOPE Community Grant</t>
  </si>
  <si>
    <t>PO628626</t>
  </si>
  <si>
    <t>RK157971</t>
  </si>
  <si>
    <t>53) Rehoboth Baptist Church; 2020 DC HOPE Community Grant</t>
  </si>
  <si>
    <t>PO543713</t>
  </si>
  <si>
    <t>RQ927722</t>
  </si>
  <si>
    <t>FY16/ MACCCA/ 1- Institute of Caribbean Studies; Caribbean Community Affairs Grant</t>
  </si>
  <si>
    <t>PO528112</t>
  </si>
  <si>
    <t>RQ903613</t>
  </si>
  <si>
    <t>Serve DC First Aid/CPR Trainings</t>
  </si>
  <si>
    <t>PO490985</t>
  </si>
  <si>
    <t>RQ847088</t>
  </si>
  <si>
    <t>FY14 Funding Doc PO453883 - Experience Corps 2012 AmeriCorps Formula Grant Award</t>
  </si>
  <si>
    <t>PO496099</t>
  </si>
  <si>
    <t>RQ855774</t>
  </si>
  <si>
    <t>Serve DC Tabletop Exercise Instructor (Contract)</t>
  </si>
  <si>
    <t>PO488099</t>
  </si>
  <si>
    <t>RQ836370</t>
  </si>
  <si>
    <t>Jumpstart 2013 AmeriCorps Competitive Grant Award</t>
  </si>
  <si>
    <t>PO460460</t>
  </si>
  <si>
    <t>RQ803411</t>
  </si>
  <si>
    <t>Serve DC Spring into Action Community Emergency Response Team (CERT) Public Outreach Campaign (The C</t>
  </si>
  <si>
    <t>PO717446</t>
  </si>
  <si>
    <t>RK292352</t>
  </si>
  <si>
    <t>Creative Empire (Mango) FY25</t>
  </si>
  <si>
    <t>PO703525</t>
  </si>
  <si>
    <t>RK269933</t>
  </si>
  <si>
    <t>Value Line Publishing, LLC FY24</t>
  </si>
  <si>
    <t>PO675157-V4</t>
  </si>
  <si>
    <t>RK221739-V4</t>
  </si>
  <si>
    <t>Brodart (Juvenile / Young Adult) FY23</t>
  </si>
  <si>
    <t>PO663226</t>
  </si>
  <si>
    <t>RK210152</t>
  </si>
  <si>
    <t>Brodart (Comic Plus) FY22</t>
  </si>
  <si>
    <t>PO651439</t>
  </si>
  <si>
    <t>RK194505</t>
  </si>
  <si>
    <t>KANOPY FY22</t>
  </si>
  <si>
    <t>PO643461</t>
  </si>
  <si>
    <t>RK181337</t>
  </si>
  <si>
    <t>EBSCO FULL DATABASE PACKAGE FY21</t>
  </si>
  <si>
    <t>PO613068</t>
  </si>
  <si>
    <t>RK136198</t>
  </si>
  <si>
    <t>SCHOLASTIC LIBRARY PUBLISHING  FY20</t>
  </si>
  <si>
    <t>PO625920</t>
  </si>
  <si>
    <t>RK155159</t>
  </si>
  <si>
    <t>EBSCO Industries Inc.</t>
  </si>
  <si>
    <t>PO580903</t>
  </si>
  <si>
    <t>RQ980849</t>
  </si>
  <si>
    <t>MERGENT ONLINE FY18</t>
  </si>
  <si>
    <t>PO561691</t>
  </si>
  <si>
    <t>RQ953945</t>
  </si>
  <si>
    <t>Children's Book Guild FY17</t>
  </si>
  <si>
    <t>PO719013</t>
  </si>
  <si>
    <t>RK292178</t>
  </si>
  <si>
    <t>(CV) SPA #: 100071-PO-04 - FY25 DELL COMPUTERS (IT)</t>
  </si>
  <si>
    <t>PO723327</t>
  </si>
  <si>
    <t>RK300389</t>
  </si>
  <si>
    <t xml:space="preserve">SPA #: 700015-PO-01, 02, 03, 04, 05, 06, SPA #: 700002-PO-52  FY25 ART INSTRUCTION - TWEENS &amp; TEENS </t>
  </si>
  <si>
    <t>PO709893</t>
  </si>
  <si>
    <t>RK280384</t>
  </si>
  <si>
    <t>(CV) FY24 DANCE "BALLET" INSTRUCTION (CULTURAL ARTS) IDIQ CONTRACT #: CW104907 (SPA #: 700009-PO-19)</t>
  </si>
  <si>
    <t>PO712014</t>
  </si>
  <si>
    <t>RK282663</t>
  </si>
  <si>
    <t>(CV) SPA# 100003 Radio Broadcasting Services for DPR?s Chuck Brown Day and DC Senior Games</t>
  </si>
  <si>
    <t>PO664692-V2</t>
  </si>
  <si>
    <t>RK206418-V2</t>
  </si>
  <si>
    <t>DEOBLIGATION - FY22 AMERICAN RED CROSS FIRST AID / CPR TRAINING (BOOST CAMP) "ARPA"</t>
  </si>
  <si>
    <t>PO690467</t>
  </si>
  <si>
    <t>RK251514</t>
  </si>
  <si>
    <t>PO664963-V4</t>
  </si>
  <si>
    <t>RK211912-V4</t>
  </si>
  <si>
    <t>(DEOBLIGATION) FY22 Boys &amp; Girls Clubs (Jelleff) NEW Base Year Contract</t>
  </si>
  <si>
    <t>PO662437</t>
  </si>
  <si>
    <t>RK208146</t>
  </si>
  <si>
    <t>FY22 EASTERN MARKET METRO PARK (GRANT)</t>
  </si>
  <si>
    <t>PO646970</t>
  </si>
  <si>
    <t>RK186701</t>
  </si>
  <si>
    <t>(READY FOR APPROVAL) FY21 CAMP RIVERVIEW MISC. RELATED APPLIANCES (SPA #: N/A - BOOST CAMP)</t>
  </si>
  <si>
    <t>PO621307-V2</t>
  </si>
  <si>
    <t>RK141404-V2</t>
  </si>
  <si>
    <t>DEOBLIGATION- FY20 Non-Catering Food (DPR - HA0 BLANKET PO)</t>
  </si>
  <si>
    <t>PO618047</t>
  </si>
  <si>
    <t>RK139015</t>
  </si>
  <si>
    <t>FY20 Maryland Recreation &amp; Parks Association Staff Training</t>
  </si>
  <si>
    <t>PO619797</t>
  </si>
  <si>
    <t>RK143882</t>
  </si>
  <si>
    <t>Tiny Parks 2020</t>
  </si>
  <si>
    <t>PO625687</t>
  </si>
  <si>
    <t>RK153558</t>
  </si>
  <si>
    <t>(CV) FY20 IT Computers  Supporting Equipment (Virtual Teen Camps)</t>
  </si>
  <si>
    <t>PO623378-V2</t>
  </si>
  <si>
    <t>RK146955-V2</t>
  </si>
  <si>
    <t>DEOBLIGATION (CV) Summer Camp Garden Enhancements and School Garden Program</t>
  </si>
  <si>
    <t>PO587982</t>
  </si>
  <si>
    <t>RQ989971</t>
  </si>
  <si>
    <t>READY FOR APPROVAL (CV) - Pollinator Sign design, build, and installation</t>
  </si>
  <si>
    <t>PO570484</t>
  </si>
  <si>
    <t>RQ967548</t>
  </si>
  <si>
    <t>ready for approval (cv) - FY18- Football &amp; Basketball Program Support Facilitator #5</t>
  </si>
  <si>
    <t>PO583948</t>
  </si>
  <si>
    <t>RQ987522</t>
  </si>
  <si>
    <t>READY FOR APPROVAL (CV) - Soka Tribe  Fitness Instructor</t>
  </si>
  <si>
    <t>PO545773</t>
  </si>
  <si>
    <t>RQ928019</t>
  </si>
  <si>
    <t>READY FOR APPROVAL (CV) - Radio advertising commercials for DPR's Meet Me at the Rec! campaign.</t>
  </si>
  <si>
    <t>PO546839</t>
  </si>
  <si>
    <t>RQ928141</t>
  </si>
  <si>
    <t>READY FOR APPROVAL (CV) - FY16 Nursing Services (Therapeutic Camp)</t>
  </si>
  <si>
    <t>PO561312-V2</t>
  </si>
  <si>
    <t>RQ952555-V2</t>
  </si>
  <si>
    <t>DEOBLIGATION- FY17 -HA0-DPR - Various Tennis Supplies (Sports &amp; Fitness Division)</t>
  </si>
  <si>
    <t>PO565614</t>
  </si>
  <si>
    <t>RQ960244</t>
  </si>
  <si>
    <t>FY-2017/HA0/DPR - Integrated Mobile Friendly, Event Registration, Contact Database and Marketing Too</t>
  </si>
  <si>
    <t>PO505719-V2</t>
  </si>
  <si>
    <t>RQ870930-V2</t>
  </si>
  <si>
    <t>DCHA-2014-A-7055</t>
  </si>
  <si>
    <t>DEOBLIGATION - FY15 Youth Football Officials</t>
  </si>
  <si>
    <t>PO527221-V2</t>
  </si>
  <si>
    <t>PO523183</t>
  </si>
  <si>
    <t>RQ892387</t>
  </si>
  <si>
    <t>FY15 Cooking Coordinator (Teens / Camp Riverview)</t>
  </si>
  <si>
    <t>PO493712</t>
  </si>
  <si>
    <t>RQ846838</t>
  </si>
  <si>
    <t>6158010:PROTECTORS, SPECIAL, FOR USE WITH BINDERS</t>
  </si>
  <si>
    <t>FY14 Community Recreation Services Office Supplies</t>
  </si>
  <si>
    <t>PO506722</t>
  </si>
  <si>
    <t>RQ872116</t>
  </si>
  <si>
    <t>FY15 Footsteps Dance Instructor #7 @ Various Sites</t>
  </si>
  <si>
    <t>PO484813-V2</t>
  </si>
  <si>
    <t>RQ837675-V2</t>
  </si>
  <si>
    <t>MODIFICATION - FY14 Tennis Instructor #7 @ Takoma Comm. Center</t>
  </si>
  <si>
    <t>PO499936</t>
  </si>
  <si>
    <t>RQ856191</t>
  </si>
  <si>
    <t>READY FOR APPROVAL - FY 2014 - Aquatic Second Aqua Camp Supply List</t>
  </si>
  <si>
    <t>PO496932</t>
  </si>
  <si>
    <t>RQ856700</t>
  </si>
  <si>
    <t>DCFA-2011-C-3356</t>
  </si>
  <si>
    <t>FY14 City-Wide Summer Feeding</t>
  </si>
  <si>
    <t>PO508224</t>
  </si>
  <si>
    <t>RQ874190</t>
  </si>
  <si>
    <t>FY15 Tennis Instructor #5 @ Benning Park</t>
  </si>
  <si>
    <t>PO494879</t>
  </si>
  <si>
    <t>RQ849598</t>
  </si>
  <si>
    <t>READY FOR APPROVAL - FY14 T-Shirts (Tennis Program)</t>
  </si>
  <si>
    <t>PO505210</t>
  </si>
  <si>
    <t>RQ871739</t>
  </si>
  <si>
    <t>FY14 Tennis Equipment I</t>
  </si>
  <si>
    <t>PO501813-V2</t>
  </si>
  <si>
    <t>RQ863442-V2</t>
  </si>
  <si>
    <t>MODIFICATION - FY14 Food Services (Senior Fun Camp)</t>
  </si>
  <si>
    <t>PO481851</t>
  </si>
  <si>
    <t>RQ816561</t>
  </si>
  <si>
    <t>READY FOR APPROVAL - FY13 - Therapeutic Recreation Program Supplies</t>
  </si>
  <si>
    <t>PO465992</t>
  </si>
  <si>
    <t>RQ811965</t>
  </si>
  <si>
    <t>FY 2013 - Partnerships Laptop</t>
  </si>
  <si>
    <t>PO451325</t>
  </si>
  <si>
    <t>RQ794272</t>
  </si>
  <si>
    <t>HA0 - FY13 DirecTV Cable Service - Columbia Heights</t>
  </si>
  <si>
    <t>PO702510-V3</t>
  </si>
  <si>
    <t>RK267656-V3</t>
  </si>
  <si>
    <t xml:space="preserve">Option Two - Continuation - IT Consultant (STaR2) - FY24 - DOEE - Administrative Support (Senior) - </t>
  </si>
  <si>
    <t>PO654777-V8</t>
  </si>
  <si>
    <t>RK194760-V8</t>
  </si>
  <si>
    <t>Modification - IT Consultant (STaR) - FY-22-DOEE- Administrative Support (Senior) Local</t>
  </si>
  <si>
    <t>PO523223</t>
  </si>
  <si>
    <t>RQ896605</t>
  </si>
  <si>
    <t>KG0-FY15 Dell Computers ASD</t>
  </si>
  <si>
    <t>PO465704</t>
  </si>
  <si>
    <t>RQ812890</t>
  </si>
  <si>
    <t>KG0-FY13-IT CA ERWIN - ER9SENPDT0NPPG6</t>
  </si>
  <si>
    <t>PO557270</t>
  </si>
  <si>
    <t>RQ943035</t>
  </si>
  <si>
    <t>FY 2017 KAO/DDOT/FY16/OD/Lean Six Sigma Project Implementation</t>
  </si>
  <si>
    <t>PO546131-V2</t>
  </si>
  <si>
    <t>RQ928973-V2</t>
  </si>
  <si>
    <t>KA0 DBE Summit Planner and Facilitator</t>
  </si>
  <si>
    <t>PO522228</t>
  </si>
  <si>
    <t>RQ894117</t>
  </si>
  <si>
    <t>KA0/OFFICE OF CIVIL RIGHTS HOWARD UNIVERSITY SUMMER INTERNSHIP - UNDERGRADUATE</t>
  </si>
  <si>
    <t>PO450935-V2</t>
  </si>
  <si>
    <t>RQ793721-V2</t>
  </si>
  <si>
    <t xml:space="preserve">KA0/OFFICE OF CIVIL RIGHTS DBE Supportive Services Program/DBE Summit  </t>
  </si>
  <si>
    <t>PO454463</t>
  </si>
  <si>
    <t>RQ797924</t>
  </si>
  <si>
    <t>56-09</t>
  </si>
  <si>
    <t>Copy of KA0/PPSA/Bikeshare Station Relocation for 2013 Inauguration</t>
  </si>
  <si>
    <t>PO633639-V2</t>
  </si>
  <si>
    <t>RK163656-V2</t>
  </si>
  <si>
    <t>FY21/KT0/SNOW/OITS STORMTRAK (CW84823)</t>
  </si>
  <si>
    <t>PO593419</t>
  </si>
  <si>
    <t>RK104436</t>
  </si>
  <si>
    <t>FY19/KT0/SNOW/OITS STORMTRAK</t>
  </si>
  <si>
    <t>PO572064-V3</t>
  </si>
  <si>
    <t>RQ967340-V3</t>
  </si>
  <si>
    <t>Continuation - IT Consultants (Pipeline) - FY18 - DPW - Enterprise Architect (Master) - Local</t>
  </si>
  <si>
    <t>PO562191</t>
  </si>
  <si>
    <t>RQ953423</t>
  </si>
  <si>
    <t>KT0 OITS SNOW AVL UNITS FY17</t>
  </si>
  <si>
    <t>PO491017-V2</t>
  </si>
  <si>
    <t>RQ845233-V2</t>
  </si>
  <si>
    <t>DMV- FY2014- Ticket Processing</t>
  </si>
  <si>
    <t>PO717181</t>
  </si>
  <si>
    <t>RK286208</t>
  </si>
  <si>
    <t>CW105546</t>
  </si>
  <si>
    <t>SALESFORCE 2025 - OPTION YEAR 2 - CONTRACT #CW105546</t>
  </si>
  <si>
    <t>PO707404</t>
  </si>
  <si>
    <t>RK258425</t>
  </si>
  <si>
    <t>FY24 - UNDERAGE COMPLIANCE CHECKS</t>
  </si>
  <si>
    <t>PO715270</t>
  </si>
  <si>
    <t>RK285507</t>
  </si>
  <si>
    <t>2025 ACCELA SUBSCRIPTION</t>
  </si>
  <si>
    <t>PO634077</t>
  </si>
  <si>
    <t>RK166675</t>
  </si>
  <si>
    <t>WORKSTATIONS (CUBICLES)</t>
  </si>
  <si>
    <t>PO634076</t>
  </si>
  <si>
    <t>RK166387</t>
  </si>
  <si>
    <t>DELL LAPTOPS &amp; MONITORS 2021</t>
  </si>
  <si>
    <t>PO540395</t>
  </si>
  <si>
    <t>RQ922038</t>
  </si>
  <si>
    <t>ABRA BUILD OUT - WALLS &amp; FURNITURE</t>
  </si>
  <si>
    <t>PO529938</t>
  </si>
  <si>
    <t>RQ902477-V2</t>
  </si>
  <si>
    <t>TRANSCRIPTION SERVICES - FY'16</t>
  </si>
  <si>
    <t>PO712647</t>
  </si>
  <si>
    <t>RK284086</t>
  </si>
  <si>
    <t>K24-12</t>
  </si>
  <si>
    <t>Brubaker and Associates</t>
  </si>
  <si>
    <t>PO678684</t>
  </si>
  <si>
    <t>RK230263</t>
  </si>
  <si>
    <t>Lodox Statscan Annual Maintenance and Support FY23 - DIFS</t>
  </si>
  <si>
    <t>PO645811-V2</t>
  </si>
  <si>
    <t>RK181097-V2</t>
  </si>
  <si>
    <t>Dell Desktops (OD2A Grant) FY21</t>
  </si>
  <si>
    <t>PO625183</t>
  </si>
  <si>
    <t>RK152818</t>
  </si>
  <si>
    <t>VertiQ CMS Mobile Application Hosting Service (Decedent Tracking)</t>
  </si>
  <si>
    <t>PO546301</t>
  </si>
  <si>
    <t>RQ932109</t>
  </si>
  <si>
    <t>OCME Investigations Monitors</t>
  </si>
  <si>
    <t>PO577654</t>
  </si>
  <si>
    <t>RQ978111</t>
  </si>
  <si>
    <t>C2 BEERS ES FY18 LOCAL FUNDS AMEX EDU SUPPLIES PROMOTE EQUITY</t>
  </si>
  <si>
    <t>PO557111</t>
  </si>
  <si>
    <t>RQ947594</t>
  </si>
  <si>
    <t>0152538:FLUID, CORRECTION, STENCIL</t>
  </si>
  <si>
    <t>Copy of American Express (Beers Elementary)</t>
  </si>
  <si>
    <t>PO527490</t>
  </si>
  <si>
    <t>RQ891809</t>
  </si>
  <si>
    <t>PO511094</t>
  </si>
  <si>
    <t>RQ876181</t>
  </si>
  <si>
    <t>PO696787-V2</t>
  </si>
  <si>
    <t>RK259914-V2</t>
  </si>
  <si>
    <t>FY24/HCDMA/Quality Improvement Organization/Comagine Health PoP (10/1/23 - 10/31/23)</t>
  </si>
  <si>
    <t>PO451659</t>
  </si>
  <si>
    <t>RQ791892</t>
  </si>
  <si>
    <t>mamie d lee 24 ipads</t>
  </si>
  <si>
    <t>PO645585</t>
  </si>
  <si>
    <t>RK184354</t>
  </si>
  <si>
    <t>DCRL-2021-Q-0080</t>
  </si>
  <si>
    <t>RL0/OD/2021-Q-0080/Fosterkids.org Website Maintenance</t>
  </si>
  <si>
    <t>PO555698-V3</t>
  </si>
  <si>
    <t>RQ934060-V3</t>
  </si>
  <si>
    <t>FY17 Short-term Child Care</t>
  </si>
  <si>
    <t>PO620187-V2</t>
  </si>
  <si>
    <t>RK145885-V2</t>
  </si>
  <si>
    <t>First Congregational United Church of Christ Morehouse Glee Club Concert</t>
  </si>
  <si>
    <t>PO722291</t>
  </si>
  <si>
    <t>RK295221</t>
  </si>
  <si>
    <t>C8_ Ron Brown College Prep HS_ FY 2025_Mac Laptops</t>
  </si>
  <si>
    <t>PO645113</t>
  </si>
  <si>
    <t>RK179159</t>
  </si>
  <si>
    <t>The Tumaini Way Social and Emotional Learning Partnership</t>
  </si>
  <si>
    <t>PO564856</t>
  </si>
  <si>
    <t>PO498953</t>
  </si>
  <si>
    <t>RQ859444</t>
  </si>
  <si>
    <t>Flinn Scientific Inc.</t>
  </si>
  <si>
    <t>PO721982</t>
  </si>
  <si>
    <t>RK297476</t>
  </si>
  <si>
    <t>FY-25 -SFRRP -Single Family - Cheryl Starks 2815 Pomeroy Rd SE (Regal) (RY)</t>
  </si>
  <si>
    <t>PO716284</t>
  </si>
  <si>
    <t>RK290751</t>
  </si>
  <si>
    <t>FY-25 - SFRRP - Single Family - Grace Contee - 925 47th Street NE</t>
  </si>
  <si>
    <t>PO616546</t>
  </si>
  <si>
    <t>RK139888</t>
  </si>
  <si>
    <t>FY20 Tax Credit Asset Management (TCAM)</t>
  </si>
  <si>
    <t>PO539373-V2</t>
  </si>
  <si>
    <t>RQ920158-V2</t>
  </si>
  <si>
    <t>Lead Hazard Control for Charon Ellis 3141 Lyndale Place SE</t>
  </si>
  <si>
    <t>PO550871-V2</t>
  </si>
  <si>
    <t>RQ939610-V2</t>
  </si>
  <si>
    <t>Copy of Clearance - Lead hazard Control for 2231 Mount View Pl SE- Racquel Jefferson</t>
  </si>
  <si>
    <t>PO717022</t>
  </si>
  <si>
    <t>RK292184</t>
  </si>
  <si>
    <t>Cluster 8_Roosevelt HS_FY25_Local_Partran Bus Company_Preparing for the Future</t>
  </si>
  <si>
    <t>PO490497</t>
  </si>
  <si>
    <t>RQ846895</t>
  </si>
  <si>
    <t>Copier Paper 2</t>
  </si>
  <si>
    <t>PO490644</t>
  </si>
  <si>
    <t>RQ845752</t>
  </si>
  <si>
    <t>Combined Order for Staff 1</t>
  </si>
  <si>
    <t>PO687033</t>
  </si>
  <si>
    <t>RK244549</t>
  </si>
  <si>
    <t>PSJC FY2023 Retreat</t>
  </si>
  <si>
    <t>PO686470</t>
  </si>
  <si>
    <t>RK242823</t>
  </si>
  <si>
    <t>KGO FY 2023 ESA Mobile Precision laptops and Hub Monitors IT Equipment</t>
  </si>
  <si>
    <t>PO519692-V2</t>
  </si>
  <si>
    <t>RQ885353-V2</t>
  </si>
  <si>
    <t>DCAM-14-CS-0153SA</t>
  </si>
  <si>
    <t>Aiton ES Window Replacement-Base Contract (schools)</t>
  </si>
  <si>
    <t>PO597964</t>
  </si>
  <si>
    <t>RK110387</t>
  </si>
  <si>
    <t>Office Supplies for Resource Allocation FY 19</t>
  </si>
  <si>
    <t>PO512380</t>
  </si>
  <si>
    <t>RQ877893</t>
  </si>
  <si>
    <t>PO547165</t>
  </si>
  <si>
    <t>RQ932521</t>
  </si>
  <si>
    <t>Garfield ES Modernization-OPERATING for Painting Task Order (schools)</t>
  </si>
  <si>
    <t>PO545515</t>
  </si>
  <si>
    <t>RQ927864</t>
  </si>
  <si>
    <t>DCAM-15-CS-0127e</t>
  </si>
  <si>
    <t>PO549170</t>
  </si>
  <si>
    <t>RQ932639</t>
  </si>
  <si>
    <t>Ridge Road Community Center-Capital Portion of FF&amp;E Items (DPR)</t>
  </si>
  <si>
    <t>PO546745</t>
  </si>
  <si>
    <t>RQ927110</t>
  </si>
  <si>
    <t>Ron Brown Collegiate Prepatory School (schools)</t>
  </si>
  <si>
    <t>PO522335</t>
  </si>
  <si>
    <t>RQ891112</t>
  </si>
  <si>
    <t>Belmont Park (DPR)</t>
  </si>
  <si>
    <t>PO520835</t>
  </si>
  <si>
    <t>RQ892500</t>
  </si>
  <si>
    <t>PO519731</t>
  </si>
  <si>
    <t>RQ886821</t>
  </si>
  <si>
    <t>PO524451</t>
  </si>
  <si>
    <t>RQ898641</t>
  </si>
  <si>
    <t>McKinley Technology HS CCTV Modernization (schools)</t>
  </si>
  <si>
    <t>PO523992</t>
  </si>
  <si>
    <t>RQ898050</t>
  </si>
  <si>
    <t>PO480502-V2</t>
  </si>
  <si>
    <t>RQ817901-V2</t>
  </si>
  <si>
    <t>DCPS Facility Industrial Hygiene Services (Capital Construction) (Schools)</t>
  </si>
  <si>
    <t>PO520114</t>
  </si>
  <si>
    <t>RQ890780</t>
  </si>
  <si>
    <t>PO458443-V2</t>
  </si>
  <si>
    <t>RQ800180-V2</t>
  </si>
  <si>
    <t>Industrial Hygiene Services (Various DCPS)</t>
  </si>
  <si>
    <t>PO501672</t>
  </si>
  <si>
    <t>RQ864310</t>
  </si>
  <si>
    <t>Lafayette Recreation Center: Design-Build Services for Playground</t>
  </si>
  <si>
    <t>PO507790</t>
  </si>
  <si>
    <t>RQ869863</t>
  </si>
  <si>
    <t>Columbia Heights Park Playground Renovation (DPR)</t>
  </si>
  <si>
    <t>PO503469</t>
  </si>
  <si>
    <t>RQ864465</t>
  </si>
  <si>
    <t>Brookland MS Modernization-Art [Cecil Lueza] (schools)</t>
  </si>
  <si>
    <t>PO498571</t>
  </si>
  <si>
    <t>RQ858411</t>
  </si>
  <si>
    <t>Kelly Miller MS Demountable Complex (school)</t>
  </si>
  <si>
    <t>PO500066</t>
  </si>
  <si>
    <t>RQ858983</t>
  </si>
  <si>
    <t>ADA Compliance - Park View Elevator and Lift Design AE Design</t>
  </si>
  <si>
    <t>PO504981</t>
  </si>
  <si>
    <t>RQ868618</t>
  </si>
  <si>
    <t>Brightwood EC OCTO IT Infrastructure 2014 Network Refresh Project (schools)</t>
  </si>
  <si>
    <t>PO494430</t>
  </si>
  <si>
    <t>RQ848862</t>
  </si>
  <si>
    <t>Installtion of Card Readers at Lafayette ES (school)</t>
  </si>
  <si>
    <t>PO512936</t>
  </si>
  <si>
    <t>RQ880399</t>
  </si>
  <si>
    <t>FY 2015 Consulting Services (Capital Improvement Program) DPR Portion</t>
  </si>
  <si>
    <t>PO470242</t>
  </si>
  <si>
    <t>RQ816697</t>
  </si>
  <si>
    <t>Peabody Early Childhood Center Networking Upgrades (School)</t>
  </si>
  <si>
    <t>PO468297</t>
  </si>
  <si>
    <t>RQ815074</t>
  </si>
  <si>
    <t>Stanton ES Annex Install New Security Cameras (School) CJ</t>
  </si>
  <si>
    <t>PO468211</t>
  </si>
  <si>
    <t>RQ813202</t>
  </si>
  <si>
    <t>Aiton ES 2013 Network Refresh (School) CJ</t>
  </si>
  <si>
    <t>PO467714</t>
  </si>
  <si>
    <t>RQ808963</t>
  </si>
  <si>
    <t>Hillcrest Playground Modernization (DPR)</t>
  </si>
  <si>
    <t>PO467859</t>
  </si>
  <si>
    <t>RQ812415</t>
  </si>
  <si>
    <t>PO462633</t>
  </si>
  <si>
    <t>RQ806867</t>
  </si>
  <si>
    <t>PO451579-V2</t>
  </si>
  <si>
    <t>RQ790311-V2</t>
  </si>
  <si>
    <t>PO461153</t>
  </si>
  <si>
    <t>RQ806080</t>
  </si>
  <si>
    <t>East Potomac Pool and Deck Restoration (DPR)</t>
  </si>
  <si>
    <t>PO453415</t>
  </si>
  <si>
    <t>RQ795802</t>
  </si>
  <si>
    <t xml:space="preserve">Takoma EC -Green Roof Structural Feasibility Assesments (Schools) </t>
  </si>
  <si>
    <t>PO453056</t>
  </si>
  <si>
    <t>RQ794136</t>
  </si>
  <si>
    <t xml:space="preserve">Turner ES Phase Modernization Project (Schools) </t>
  </si>
  <si>
    <t>PO454453</t>
  </si>
  <si>
    <t>RQ794317</t>
  </si>
  <si>
    <t>PO450955</t>
  </si>
  <si>
    <t>RQ789644</t>
  </si>
  <si>
    <t>Bald Eagle RC Modernization Project (DPR-Pub Ed)</t>
  </si>
  <si>
    <t>PO454858</t>
  </si>
  <si>
    <t>RQ792420</t>
  </si>
  <si>
    <t>PO481032-V2</t>
  </si>
  <si>
    <t>RQ830218-V2</t>
  </si>
  <si>
    <t>Copy of DHCF/OCOO/IT/HP</t>
  </si>
  <si>
    <t>PO491666</t>
  </si>
  <si>
    <t>RQ831133</t>
  </si>
  <si>
    <t>FY14/DHCF/HCDMA/CPAPS/Geneva Worldwide, Inc. 10/1/13-9/30/14</t>
  </si>
  <si>
    <t>PO511146</t>
  </si>
  <si>
    <t>RQ871673</t>
  </si>
  <si>
    <t>FY15 PESP Grant - MedStar</t>
  </si>
  <si>
    <t>PO611298</t>
  </si>
  <si>
    <t>RK130857</t>
  </si>
  <si>
    <t>Data Visualization - FY2020</t>
  </si>
  <si>
    <t>PO617458</t>
  </si>
  <si>
    <t>RK134599</t>
  </si>
  <si>
    <t>FY20 RMTS,CAP/IDCRP &amp; OAPD Sivic Solutions Opt Yr 2 CFOPD-17-C-008A</t>
  </si>
  <si>
    <t>PO593810</t>
  </si>
  <si>
    <t>RK105698</t>
  </si>
  <si>
    <t>C15766</t>
  </si>
  <si>
    <t>FY19-CFO-Office of Administrative Services-Express Mail</t>
  </si>
  <si>
    <t>PO538146</t>
  </si>
  <si>
    <t>RQ918648</t>
  </si>
  <si>
    <t>FY16-CFO-Office of Administrative Services-Construction Services</t>
  </si>
  <si>
    <t>PO597965</t>
  </si>
  <si>
    <t>RK106940</t>
  </si>
  <si>
    <t>PO589992</t>
  </si>
  <si>
    <t>RQ986118</t>
  </si>
  <si>
    <t>OPER - PoliceOne Academy Online Security Training</t>
  </si>
  <si>
    <t>PO548420-V2</t>
  </si>
  <si>
    <t>RQ933073-V2</t>
  </si>
  <si>
    <t>PSD Police Vehicle Graphics</t>
  </si>
  <si>
    <t>PO517358</t>
  </si>
  <si>
    <t>RQ888377</t>
  </si>
  <si>
    <t>GPS Installation</t>
  </si>
  <si>
    <t>PO488145</t>
  </si>
  <si>
    <t>RQ842884</t>
  </si>
  <si>
    <t>FY15-Communications Support</t>
  </si>
  <si>
    <t>PO686697</t>
  </si>
  <si>
    <t>RK244275</t>
  </si>
  <si>
    <t>FY23_OSSE-DOT_vTech_Temporary Personnel Services_Federal_4.6.23_APPROVE_4-25-23_AF</t>
  </si>
  <si>
    <t>PO678245</t>
  </si>
  <si>
    <t>RK230893</t>
  </si>
  <si>
    <t>FY23_OSSE-DOT_Fleet Tire Repair and Replacement Services_Federal_11.4.22_APPROVE_12-1-2022_AF</t>
  </si>
  <si>
    <t>PO650614-V6</t>
  </si>
  <si>
    <t>RK191770-V6</t>
  </si>
  <si>
    <t>FY22_OSSE-DOT_Increase_Precision_Fleet Maintenance and Repair Services_Medicaid_8.4.22_APPROVE_8.16.</t>
  </si>
  <si>
    <t>PO632461-V2</t>
  </si>
  <si>
    <t>RK163662-V2</t>
  </si>
  <si>
    <t>FY21_OSSE DOT_Decreased_Electrostatic Disinfectant Sprayer and Disinfectant Solution_Medicaid_10.13.</t>
  </si>
  <si>
    <t>PO649252</t>
  </si>
  <si>
    <t>RK189059</t>
  </si>
  <si>
    <t>FY21_OSSE DOT_Building and Facility Cleaning Services_Medicaid_9.3.21_APPROVE_09.23.2021_AF</t>
  </si>
  <si>
    <t>PO612901-V3</t>
  </si>
  <si>
    <t>RK132288-V4</t>
  </si>
  <si>
    <t>FY20_OSSE DOT_Decreased_L&amp;G Truck Repair Inc_Medicaid_7.15.20_PLS APPROVE_07.21.2020_AF</t>
  </si>
  <si>
    <t>PO615520</t>
  </si>
  <si>
    <t>RK138165</t>
  </si>
  <si>
    <t>FY20_OSSE DOT_Modular Genesis_Adams Place Trailer Lease_Medicaid_10.18.19</t>
  </si>
  <si>
    <t>PO591208-V5</t>
  </si>
  <si>
    <t>RQ998464-V5</t>
  </si>
  <si>
    <t>FY19_OSSE DOT_Fleet_Increased_Precision_Maintenance and Repair Services_Medicaid_5.8.19_PLS APPROVE_</t>
  </si>
  <si>
    <t>PO571268-V3</t>
  </si>
  <si>
    <t>RQ966893-V3</t>
  </si>
  <si>
    <t>FY18_OSSE DOT_Operations_Decreased_WMATA_Local_6.12.18_PLS APPROVE_6.13.18_AF</t>
  </si>
  <si>
    <t>PO548698-V2</t>
  </si>
  <si>
    <t>RQ929383-V2</t>
  </si>
  <si>
    <t>FY16_OSSE_DOT_INCREASE_5th_St_Terminal_Storage_Room_MED</t>
  </si>
  <si>
    <t>PO549799-V3</t>
  </si>
  <si>
    <t>RQ936431-V3</t>
  </si>
  <si>
    <t>FY17_OSSE_DOT_DE-OBLIGATION_Maintenance and Repairs (Odyssey)_Medicaid_(10.1.16)</t>
  </si>
  <si>
    <t>PO506981-V2</t>
  </si>
  <si>
    <t>RQ871200-V2</t>
  </si>
  <si>
    <t>FY15_OSSE_DOT_De-Obligation_Ford Specific Parts and Supplies_ Local</t>
  </si>
  <si>
    <t>PO604784</t>
  </si>
  <si>
    <t>RK122120</t>
  </si>
  <si>
    <t>C9_Roosevelt HS_Local_Six Flags Great Adventure-NJ_Educate the Whole Child</t>
  </si>
  <si>
    <t>PO546493-V3</t>
  </si>
  <si>
    <t>RQ926721-V3</t>
  </si>
  <si>
    <t>Food Service-SODEXO</t>
  </si>
  <si>
    <t>PO545395</t>
  </si>
  <si>
    <t>RQ928477</t>
  </si>
  <si>
    <t>Design and Production Item under Link BPA</t>
  </si>
  <si>
    <t>PO530480-V3</t>
  </si>
  <si>
    <t>RQ904726-V3</t>
  </si>
  <si>
    <t>PO562848</t>
  </si>
  <si>
    <t>RQ955628</t>
  </si>
  <si>
    <t>NOS File Conversion Barcoding - OCA</t>
  </si>
  <si>
    <t>PO517265</t>
  </si>
  <si>
    <t>RQ886804</t>
  </si>
  <si>
    <t>Anacostia SHS/ Student Early Dismissel Passes/ Laser Art</t>
  </si>
  <si>
    <t>PO525607</t>
  </si>
  <si>
    <t>RQ898784</t>
  </si>
  <si>
    <t>Dell - Quote 711501179 - Food Service</t>
  </si>
  <si>
    <t>PO538397</t>
  </si>
  <si>
    <t>RQ918637</t>
  </si>
  <si>
    <t>N/A (GPO)</t>
  </si>
  <si>
    <t>Strategic School Planning Contractual Services</t>
  </si>
  <si>
    <t>PO539086</t>
  </si>
  <si>
    <t>RQ920127</t>
  </si>
  <si>
    <t>TYLER ELEMENTARY -- CLINTON LEARNING SOLUTIONS -- TECH EQUIPMENT</t>
  </si>
  <si>
    <t>PO525815</t>
  </si>
  <si>
    <t>RQ899823</t>
  </si>
  <si>
    <t>CW Harris - KI - Christina Weaver/Renard Alexander</t>
  </si>
  <si>
    <t>PO511646-V2</t>
  </si>
  <si>
    <t>RQ874217-V2</t>
  </si>
  <si>
    <t>Refrigeration Equipment Preventive Maintenance Repair and Replacement: AIR TECH</t>
  </si>
  <si>
    <t>PO502107</t>
  </si>
  <si>
    <t>RQ865127</t>
  </si>
  <si>
    <t>Educational Networks-Cardozo EC-Website</t>
  </si>
  <si>
    <t>PO499142</t>
  </si>
  <si>
    <t>RQ860093</t>
  </si>
  <si>
    <t>Zaner-Bloser / Handwriting Material Grades Kgn-3rd Grade</t>
  </si>
  <si>
    <t>PO466694</t>
  </si>
  <si>
    <t>RQ813462</t>
  </si>
  <si>
    <t>Custodial supplies 1</t>
  </si>
  <si>
    <t>PO469048</t>
  </si>
  <si>
    <t>RQ815925</t>
  </si>
  <si>
    <t>Printers &amp; Monitors &amp; Cables for Cafeteria Sites</t>
  </si>
  <si>
    <t>PO466928</t>
  </si>
  <si>
    <t>RQ813873</t>
  </si>
  <si>
    <t>Peabody Summer Modernization Purchase-Apple 2</t>
  </si>
  <si>
    <t>PO466156</t>
  </si>
  <si>
    <t>RQ813355</t>
  </si>
  <si>
    <t>Beers ES Summer Modernization Computer Purchase - Dell</t>
  </si>
  <si>
    <t>PO465234</t>
  </si>
  <si>
    <t>RQ808619</t>
  </si>
  <si>
    <t>gaga-2012-c-0100</t>
  </si>
  <si>
    <t>Replacement PO pursuant to closed PO453556 - 21st Century</t>
  </si>
  <si>
    <t>PO461003</t>
  </si>
  <si>
    <t>RQ804026</t>
  </si>
  <si>
    <t>EAI EDucation - Math Dept</t>
  </si>
  <si>
    <t>PO463322</t>
  </si>
  <si>
    <t>RQ805525</t>
  </si>
  <si>
    <t>Bus Trip for students</t>
  </si>
  <si>
    <t>PO446323</t>
  </si>
  <si>
    <t>RQ784400</t>
  </si>
  <si>
    <t>PO652794-V4</t>
  </si>
  <si>
    <t>RK194206-V4</t>
  </si>
  <si>
    <t>Modification - FY22 - OCTO - Text Messaging Communication Platform - Local</t>
  </si>
  <si>
    <t>PO644001</t>
  </si>
  <si>
    <t>RK181824</t>
  </si>
  <si>
    <t>Competition Exempt - FY21 - OCTO - Legal Services - Local</t>
  </si>
  <si>
    <t>PO552515-V4</t>
  </si>
  <si>
    <t>RQ938328-V4</t>
  </si>
  <si>
    <t>Renovations at Penn Center (1709 3rd Street NE)</t>
  </si>
  <si>
    <t>PO727202</t>
  </si>
  <si>
    <t>RK305981</t>
  </si>
  <si>
    <t>DCAM-21-NC-RFQ-0002AK TO9</t>
  </si>
  <si>
    <t>FY25 FMD Grounds Maintenance Basic Services 6/1/25-7/31/25-GNT-Operating [DCAM-21-NC-RFQ-0002AK TO9]</t>
  </si>
  <si>
    <t>PO711854</t>
  </si>
  <si>
    <t>RK281746</t>
  </si>
  <si>
    <t>FY24 FMD DCPS Summer Readiness-First Choice Masonry-Operating [DCAM-21-NC-RFQ-0002G TO9] (FIRST CHOI</t>
  </si>
  <si>
    <t>PO706105</t>
  </si>
  <si>
    <t>RK264334</t>
  </si>
  <si>
    <t>GS-10F-0027T</t>
  </si>
  <si>
    <t>FY24 FMD Environmental Remediation Svcs 10/1/23-9/30/24 @ Oak Hill-Operating</t>
  </si>
  <si>
    <t>PO698447</t>
  </si>
  <si>
    <t>RK262978</t>
  </si>
  <si>
    <t>DCAM-20-NC-RFP-0013 TO14</t>
  </si>
  <si>
    <t>FY24 FMD CW On Call HVAC Technician Services-RBK-Operating [DCAM-20-NC-RFP-0013 A8 TO14]</t>
  </si>
  <si>
    <t>PO678746</t>
  </si>
  <si>
    <t>RK233004</t>
  </si>
  <si>
    <t>FY23 FMD COVID-19 Enhanced Cleaning-G-SIDA -10/1/22-10/15/22 @ Various Sites_Operating [DCAM-22-NC-C</t>
  </si>
  <si>
    <t>PO679645-V2</t>
  </si>
  <si>
    <t>RK234705-V2</t>
  </si>
  <si>
    <t>DCAM-23-NC-SP-0017</t>
  </si>
  <si>
    <t>FY23 FMD Landscaping &amp; Debris Removal @ DHCD-Operating [DCAM-23-NC-SP-0017]</t>
  </si>
  <si>
    <t>PO674838</t>
  </si>
  <si>
    <t>RK228147</t>
  </si>
  <si>
    <t>8859574 : TESTS, WATER, PH</t>
  </si>
  <si>
    <t>FY23 FMD Lead in Water Collection and Testing 10/1/22-9/30/23 @ DCPS &amp; DPR-Operating [DCAM-21-NC-GSA</t>
  </si>
  <si>
    <t>PO692498</t>
  </si>
  <si>
    <t>RK252597</t>
  </si>
  <si>
    <t>FY23 FMD DCPS Summer Blitz Beautification-GSIDA @ DCPS-Operating [DCAM-20-NC-RFP-0001C]</t>
  </si>
  <si>
    <t>PO693936</t>
  </si>
  <si>
    <t>RK254539</t>
  </si>
  <si>
    <t>DCAM-23-NC-EPOA-0015</t>
  </si>
  <si>
    <t>FY23 FMD Harbor Lights Mold Remediation DHS Migrant Svcs-Operating [DCAM-23-NC-EPOA-0015]</t>
  </si>
  <si>
    <t>PO655582</t>
  </si>
  <si>
    <t>RK196144</t>
  </si>
  <si>
    <t>FY22 FMD CW Janitorial Reimbursable-GSida 10/1/21-11/31/21_Operating</t>
  </si>
  <si>
    <t>PO660889</t>
  </si>
  <si>
    <t>RK203847</t>
  </si>
  <si>
    <t>DCAM-22-NC-SP-0030H</t>
  </si>
  <si>
    <t>PO661981-V2</t>
  </si>
  <si>
    <t>RK205704-V2</t>
  </si>
  <si>
    <t>FY22 FMD-DE-OB CW Janitorial Base 2/1/22-3/31/22-JJPS_Operating</t>
  </si>
  <si>
    <t>PO668021</t>
  </si>
  <si>
    <t>RK217497</t>
  </si>
  <si>
    <t>FY22 FMD COVID CW Janitorial Base 7/1/22-9/30/22 ROCK  SOLID-OPERATING [DCAM-18-NC-0028N TO17]</t>
  </si>
  <si>
    <t>PO649249</t>
  </si>
  <si>
    <t>RK188121</t>
  </si>
  <si>
    <t>PO648584</t>
  </si>
  <si>
    <t>RK181550</t>
  </si>
  <si>
    <t>FY 21 FMD DPR Fire Alarm Reimbursables Services_Operating</t>
  </si>
  <si>
    <t>PO534534-V3</t>
  </si>
  <si>
    <t>RQ913499-V4</t>
  </si>
  <si>
    <t>HBX FY16- IT Consulting Services- Vantix</t>
  </si>
  <si>
    <t>PO526829</t>
  </si>
  <si>
    <t>RQ901755</t>
  </si>
  <si>
    <t>PO516090</t>
  </si>
  <si>
    <t>RQ886574</t>
  </si>
  <si>
    <t>DBHBX-2015-C-0008</t>
  </si>
  <si>
    <t>HBX FY15- Software and Web-based Training Services</t>
  </si>
  <si>
    <t>PO536906-V2</t>
  </si>
  <si>
    <t>RQ917431-V2</t>
  </si>
  <si>
    <t>HBX FY16- Printing Services- Allison Payment Systems</t>
  </si>
  <si>
    <t>PO591681</t>
  </si>
  <si>
    <t>RK100091</t>
  </si>
  <si>
    <t>FY2018-FBO-Information Technology Division-Software and License</t>
  </si>
  <si>
    <t>PO561967</t>
  </si>
  <si>
    <t>RQ954593</t>
  </si>
  <si>
    <t>FY2017-FBO-DC Fire and EMS Supervisory Training</t>
  </si>
  <si>
    <t>PO564076</t>
  </si>
  <si>
    <t>RQ957845</t>
  </si>
  <si>
    <t>OAPT# 16138-1 FRO FY17 TRAINING GRAHAM TRITECH FORENSICS</t>
  </si>
  <si>
    <t>PO563076</t>
  </si>
  <si>
    <t>RQ955361</t>
  </si>
  <si>
    <t>OAPT# 16138-1 FRO FY17 TRAINING GRAHAM INTERNATIONAL ASSOCIATION FOR IDENTIFICATION</t>
  </si>
  <si>
    <t>PO725388</t>
  </si>
  <si>
    <t>RK304038</t>
  </si>
  <si>
    <t>FY25/OAG/CLD/Planet Depos/Approval No. 29/Thomas/R.Martini</t>
  </si>
  <si>
    <t>PO685935</t>
  </si>
  <si>
    <t>RK244142</t>
  </si>
  <si>
    <t>FY23/OAG/GL-I/Deposition/Planet Depo/E. Jackson 2015-CA-2247/S. Corcoran</t>
  </si>
  <si>
    <t>PO676684-V2</t>
  </si>
  <si>
    <t>RK231479-V4</t>
  </si>
  <si>
    <t>FY23/OAG/CLD/GL-III/ Plane Depos/Reginal Loftus 2021-CA-1869 B-/ Ryan Martini - DEOBLIGATION</t>
  </si>
  <si>
    <t>PO674029-V3</t>
  </si>
  <si>
    <t>RK227038-V3</t>
  </si>
  <si>
    <t>FY23/OAG/CLD/Neal R. Gross/Deposition/Mult. Cases/A. Daniel - DE-OBLIGATION</t>
  </si>
  <si>
    <t>PO571435-V2</t>
  </si>
  <si>
    <t>RQ970301-V2</t>
  </si>
  <si>
    <t>Olender Reporting (Varies) J.Kempson</t>
  </si>
  <si>
    <t>PO585388</t>
  </si>
  <si>
    <t>RQ990239</t>
  </si>
  <si>
    <t>PO548036-V3</t>
  </si>
  <si>
    <t>RQ933751-V3</t>
  </si>
  <si>
    <t>Sally Garrett (Raynor) J.Gonzalez</t>
  </si>
  <si>
    <t>PO539927</t>
  </si>
  <si>
    <t>RQ921049</t>
  </si>
  <si>
    <t>Richard Conant (Kearse) S. Anderson</t>
  </si>
  <si>
    <t>PO539640</t>
  </si>
  <si>
    <t>RQ920455</t>
  </si>
  <si>
    <t>Transperfect Legal Solution (McComb) S.Anderson</t>
  </si>
  <si>
    <t>PO493836-V2</t>
  </si>
  <si>
    <t>RQ851750-V2</t>
  </si>
  <si>
    <t>Carmen Menjivar (Thomas Grogan) Ali Naini</t>
  </si>
  <si>
    <t>PO485455-V3</t>
  </si>
  <si>
    <t>RQ837523-V3</t>
  </si>
  <si>
    <t>NEIL GROSS - VARIOUS CASES DENISE BAKER</t>
  </si>
  <si>
    <t>PO690304</t>
  </si>
  <si>
    <t>RK249556</t>
  </si>
  <si>
    <t>PO645431</t>
  </si>
  <si>
    <t>RK182883</t>
  </si>
  <si>
    <t>Cluster 10_Ballou STAY High School FY 21_Local funding_Stepancic &amp; Sons_Empower our People</t>
  </si>
  <si>
    <t>PO560504</t>
  </si>
  <si>
    <t>RQ951910</t>
  </si>
  <si>
    <t>Custodial</t>
  </si>
  <si>
    <t>PO541929</t>
  </si>
  <si>
    <t>RQ918827</t>
  </si>
  <si>
    <t>Out of City Travel Senior Trip- VA Beach</t>
  </si>
  <si>
    <t>PO543777</t>
  </si>
  <si>
    <t>RQ924619</t>
  </si>
  <si>
    <t>Out of City Travel - Julian Tours</t>
  </si>
  <si>
    <t>PO515350</t>
  </si>
  <si>
    <t>RQ885408</t>
  </si>
  <si>
    <t>Georgetown Library - Project Management Services</t>
  </si>
  <si>
    <t>PO492700</t>
  </si>
  <si>
    <t>RQ847962</t>
  </si>
  <si>
    <t>Construction Claim Settlement - Crystal Steel Fabricators Inc</t>
  </si>
  <si>
    <t>PO504552-V2</t>
  </si>
  <si>
    <t>RQ844535-V2</t>
  </si>
  <si>
    <t>FY14 FIRE HOUSE #22 RENOVATIONS</t>
  </si>
  <si>
    <t>PO714520</t>
  </si>
  <si>
    <t>RK285939</t>
  </si>
  <si>
    <t>FY25 Hearing Examiner - Advantageous Strategies LLC - Jennifer Livingston</t>
  </si>
  <si>
    <t>PO667021</t>
  </si>
  <si>
    <t>RK215332</t>
  </si>
  <si>
    <t>FY22 - Citizens Review Panel Facilitator - Second Contract</t>
  </si>
  <si>
    <t>PO441550</t>
  </si>
  <si>
    <t>RQ784766</t>
  </si>
  <si>
    <t>CFSA-10-C-0033</t>
  </si>
  <si>
    <t>Alicia Hudson FY13</t>
  </si>
  <si>
    <t>PO686128</t>
  </si>
  <si>
    <t>RK244065</t>
  </si>
  <si>
    <t>FY2023 DELL Laptop #100</t>
  </si>
  <si>
    <t>PO595759</t>
  </si>
  <si>
    <t>RK108166</t>
  </si>
  <si>
    <t>VA-140331-DELL/DCPL-2019-T-0049</t>
  </si>
  <si>
    <t>FY2019 DELL LAPTOP #4 IT REPLACE</t>
  </si>
  <si>
    <t>PO568532</t>
  </si>
  <si>
    <t>RQ964685</t>
  </si>
  <si>
    <t>FY17 Dell Laptops #20</t>
  </si>
  <si>
    <t>PO533734-V4</t>
  </si>
  <si>
    <t>RQ907310-V4</t>
  </si>
  <si>
    <t>XEROX SERVICE FY16 Mod#6 Agreement #7096464-001 GS-25F-0062L</t>
  </si>
  <si>
    <t>PO450535</t>
  </si>
  <si>
    <t>RQ793353</t>
  </si>
  <si>
    <t>KA0/IPMA Streetcar Design-Build Construction Phase I Street Construction</t>
  </si>
  <si>
    <t>PO588270</t>
  </si>
  <si>
    <t>RQ979871</t>
  </si>
  <si>
    <t>CW36644</t>
  </si>
  <si>
    <t>IT Systems Assessment and Roadmap - Triage Group</t>
  </si>
  <si>
    <t>PO560711</t>
  </si>
  <si>
    <t>RQ952737</t>
  </si>
  <si>
    <t>rq952737</t>
  </si>
  <si>
    <t>FY17 NOGA Octane DC Minority AIDS Grant  - Jennifer Mumford</t>
  </si>
  <si>
    <t>PO538451-V2</t>
  </si>
  <si>
    <t>RQ919672-V2</t>
  </si>
  <si>
    <t>RQ919672</t>
  </si>
  <si>
    <t>FY16 Teens Run DC Mental Health Block Grant</t>
  </si>
  <si>
    <t>PO499459</t>
  </si>
  <si>
    <t>RQ861292</t>
  </si>
  <si>
    <t>FY14/DBH/OPP/OD/ARE MHSIP Surveyor Jaime Gage</t>
  </si>
  <si>
    <t>PO510648</t>
  </si>
  <si>
    <t>RQ877809</t>
  </si>
  <si>
    <t>FY15 - NOGA - The Spoken Word - Lens and Pens Creative Expression Project - Jennifer Mumford</t>
  </si>
  <si>
    <t>PO716430-V3</t>
  </si>
  <si>
    <t>RK287253-V3</t>
  </si>
  <si>
    <t>DE-OB/OAPT44200_17/FY25/DBH/PROVIDER RELATIONS/MHRS/NEIGHBORS CONSEJO/OY1 - POP 10/01/24 thru 3/31/2</t>
  </si>
  <si>
    <t>PO676683-V2</t>
  </si>
  <si>
    <t>RK224035-V2</t>
  </si>
  <si>
    <t>OAPT36321_21/FY23/DBH/MOD/PROVIDER RELATIONS/MHRS/ONE CARE/OY4 10-1-22 through 7-31-23</t>
  </si>
  <si>
    <t>PO682766-V2</t>
  </si>
  <si>
    <t>RK239237-V2</t>
  </si>
  <si>
    <t>OAPT36321_26/FY23/DBH/PROVIDER RELATIONS/MHRS/PSI/BASE YEAR/POP 02/01/2023 THRU 09/30/2023</t>
  </si>
  <si>
    <t>PO643669</t>
  </si>
  <si>
    <t>RK178615</t>
  </si>
  <si>
    <t>FY2021/D.B.H./MHRS/AFFORDABLE HOME HEALTHCARE, LLC/END BASE YEAR/DOA-3/31/202/Venida Hamilton</t>
  </si>
  <si>
    <t>PO615872</t>
  </si>
  <si>
    <t>RK131998</t>
  </si>
  <si>
    <t>FY 2020/MHRS/CITY CARE HEALTH SERVICES/cont OPT YEAR 1/ POP10/1/2019 THROUGH 3/30/2020/Venida Hamilt</t>
  </si>
  <si>
    <t>PO604774-V2</t>
  </si>
  <si>
    <t>RK121446-V2</t>
  </si>
  <si>
    <t>RM-18-CO5-RFP-022-BY4-TLW</t>
  </si>
  <si>
    <t>FY19/DBH/Community Services/Assessment &amp; Linkage/Susan Theut/6-1-2019 thru 07/31/2019 Patrina Anders</t>
  </si>
  <si>
    <t>PO604776-V2</t>
  </si>
  <si>
    <t>RK121442-V2</t>
  </si>
  <si>
    <t>FY19/DBH/Community Services/MOD/Assessment &amp; Linkage /Jennifer Carter/DOA - 07/31/19/Patrina Anderso</t>
  </si>
  <si>
    <t>PO570443-V2</t>
  </si>
  <si>
    <t>RQ967624-V2</t>
  </si>
  <si>
    <t>FY2018/COMMUNITY SERVICES/MHRS/HCA Modification/ LETTER CONTRACT/MBI Health Services LLC/Venida Hami</t>
  </si>
  <si>
    <t>PO716866</t>
  </si>
  <si>
    <t>RK289393</t>
  </si>
  <si>
    <t>FY25/DBH/Adult Services- Inner City SUD Level I &amp; II- OY1 10.1.24 to 7.5.25 -  Venida Hamilton</t>
  </si>
  <si>
    <t>PO697570-V2</t>
  </si>
  <si>
    <t>RK260102-V2</t>
  </si>
  <si>
    <t>FY24/ DBH/ Adult Services- MBI SUD Level I &amp; II- Base Year - 10/01/23 - 7/5/24 - Venida Hamilton</t>
  </si>
  <si>
    <t>PO699088-V3</t>
  </si>
  <si>
    <t>RK260155-V3</t>
  </si>
  <si>
    <t>MOD - FY24 / DBH/ Adult Services- Creative Pathways, Inc Level I &amp; II / Base Year / POP 10/27/23 - 9</t>
  </si>
  <si>
    <t>PO694870</t>
  </si>
  <si>
    <t>RK252384</t>
  </si>
  <si>
    <t>FY2023/DBH/NOGA/ACT - City Care Health Services - Renee Evans-Jackman</t>
  </si>
  <si>
    <t>PO644766</t>
  </si>
  <si>
    <t>RK182587</t>
  </si>
  <si>
    <t>Continuation-OAPT31661/FY2021/DBH/Housing/SRR/Deaf Reach/Emergency/DOA-9/30/2021/Brandi Gladden</t>
  </si>
  <si>
    <t>PO615384-V2</t>
  </si>
  <si>
    <t>RK132115-V2</t>
  </si>
  <si>
    <t>DEOB/FY2020/DBH/HOUSING/SR/WILLA HOLLOWAY/10-1-19 to 11-30-19/Brandi Gladden</t>
  </si>
  <si>
    <t>PO615076-V3</t>
  </si>
  <si>
    <t>RK132000-V3</t>
  </si>
  <si>
    <t>FY2020/MOD/DBH/SUD (AR)/RAP, Inc (Level 1 -2.5) 10.1.19 - 7.5.20/Marsha Parker</t>
  </si>
  <si>
    <t>PO593116-V5</t>
  </si>
  <si>
    <t>RQ999074-V5</t>
  </si>
  <si>
    <t>FY2019/DBH/DEOB/HOUSING/SR/MBI/MOD/10/1/18 -2/28/19/Brandi Gladden</t>
  </si>
  <si>
    <t>PO550584-V2</t>
  </si>
  <si>
    <t>RQ936735-V2</t>
  </si>
  <si>
    <t>FY 2017/DBH/SUD/Community Connections, Inc (Levels I &amp; II)-Marquitta Duvernay</t>
  </si>
  <si>
    <t>PO529383-V2</t>
  </si>
  <si>
    <t>RQ904323-V2</t>
  </si>
  <si>
    <t>FY 2016-APRA-(Deobligation) Holy Comforter St. Cyprian CAG (RSS HCA)-Valerie Robinson</t>
  </si>
  <si>
    <t>PO496229</t>
  </si>
  <si>
    <t>RQ854446</t>
  </si>
  <si>
    <t>PO505884</t>
  </si>
  <si>
    <t>RQ871720</t>
  </si>
  <si>
    <t>FY '15-APRA-BPA for Housekeeping Supplies (District Supply Inc.)-Adrienne Blocker</t>
  </si>
  <si>
    <t>PO632601</t>
  </si>
  <si>
    <t>RK166851</t>
  </si>
  <si>
    <t>Catapult Learning/ADW/T2/YT</t>
  </si>
  <si>
    <t>PO718176</t>
  </si>
  <si>
    <t>RK286988</t>
  </si>
  <si>
    <t>DBH/OAPT44830/FY2025/SEH/SCHNIEDER ELECTRIC / Service POP 10/1/2024 thru 9/30/2025 Keith Dyson</t>
  </si>
  <si>
    <t>PO692042</t>
  </si>
  <si>
    <t>RK239255</t>
  </si>
  <si>
    <t>DCAM-21-NC-RFQ-0002B TO7</t>
  </si>
  <si>
    <t>FY2023/SEH/FED/TBD/Floor Tile for Repair &amp; Replacement Services [DCAM-21-NC-RFQ-0002B TO7]</t>
  </si>
  <si>
    <t>PO679848</t>
  </si>
  <si>
    <t>RK234771</t>
  </si>
  <si>
    <t>FY2023/SEH/FED/Emergency 911/Locksmith M&amp;R Services/OY1 POP 10/25/22 to 9/30/2023</t>
  </si>
  <si>
    <t>PO660285</t>
  </si>
  <si>
    <t>RK205055</t>
  </si>
  <si>
    <t>FY2022/SEH/FED/Gotta Go Now,LLC/DOA - 9/30/2022/Alvin D. Venson</t>
  </si>
  <si>
    <t>PO665913</t>
  </si>
  <si>
    <t>RK214140</t>
  </si>
  <si>
    <t>FY2022/SEH/FED/Capital/Furnish and Install Two Housing Unit Doors/Alvin D. Venson</t>
  </si>
  <si>
    <t>PO640197</t>
  </si>
  <si>
    <t>RK175356</t>
  </si>
  <si>
    <t>C#63901</t>
  </si>
  <si>
    <t>FY2021/SEH/SIEMENS Industry/02/2021- 9/30/2021/Keith Dyson</t>
  </si>
  <si>
    <t>PO722884</t>
  </si>
  <si>
    <t>RK299082</t>
  </si>
  <si>
    <t>FY25_DCSAA_Basketball Championships_Finals Venue_Local Funds</t>
  </si>
  <si>
    <t>PO603983</t>
  </si>
  <si>
    <t>RK118505</t>
  </si>
  <si>
    <t>FY19_DCSAC_Baseball &amp; Softball Championship Officials_Local Funds</t>
  </si>
  <si>
    <t>PO562595</t>
  </si>
  <si>
    <t>RQ955500</t>
  </si>
  <si>
    <t>FY17_OSSE_Health &amp; Wellness_H.S.A._SSGD Printing_Local Funds_PLS APPROVE_5.08.17_AF</t>
  </si>
  <si>
    <t>PO526293</t>
  </si>
  <si>
    <t>RQ896798</t>
  </si>
  <si>
    <t>FY15_OSSE_WNS_HET_Youth Health Services_Local Funds_READY FOR APPROVAL_8.13.15_AF (NIESTRATH)</t>
  </si>
  <si>
    <t>PO542032</t>
  </si>
  <si>
    <t>RQ923850</t>
  </si>
  <si>
    <t>WS161752</t>
  </si>
  <si>
    <t>_FY16_OSSE_DCSAA_ Catering-Scholarship Program_ Local Funds OK CMWT 5.4.16</t>
  </si>
  <si>
    <t>PO529203</t>
  </si>
  <si>
    <t>RQ903077</t>
  </si>
  <si>
    <t>FY16_WNS_HSA_Cooking Demos_Grades 3-8_Local Funds_READY FOR APPROVAL_9.24.15_AF (NIESTRATH)</t>
  </si>
  <si>
    <t>PO501898</t>
  </si>
  <si>
    <t>RQ862326</t>
  </si>
  <si>
    <t>FY14_OSSE_WNS_HET_Sexual Health Curricula Analysis_Adolescent Health-DC Prep_Grant Funds - Ready for</t>
  </si>
  <si>
    <t>PO498726</t>
  </si>
  <si>
    <t>RQ858896</t>
  </si>
  <si>
    <t>FY14_OSSE_WNS_DC Bilingual PCS_DC PAY_HSA_Local Funds</t>
  </si>
  <si>
    <t>PO463336</t>
  </si>
  <si>
    <t>RQ808531</t>
  </si>
  <si>
    <t xml:space="preserve">  FY13_OSSE_WNS_DCSAA_Barbara Smith -Track Official _Local Funds OK CMWT                       </t>
  </si>
  <si>
    <t>PO463163</t>
  </si>
  <si>
    <t>RQ808522</t>
  </si>
  <si>
    <t>DCGD-2013-A-0063</t>
  </si>
  <si>
    <t>FY13_OSSE_WNS_DCSAA_Isie Collins -Track Official _Local Funds OK CMWT</t>
  </si>
  <si>
    <t>PO456848</t>
  </si>
  <si>
    <t>RQ800317</t>
  </si>
  <si>
    <t>DCSAA -Public Announcer Shellie Bowers - Ok for approval CMWT</t>
  </si>
  <si>
    <t>PO665297</t>
  </si>
  <si>
    <t>RK209565</t>
  </si>
  <si>
    <t>C3_CW Harris ES_FY22_Writing Institute2- ESSER2_ EmpoweringOurSchool</t>
  </si>
  <si>
    <t>PO576620</t>
  </si>
  <si>
    <t>RQ976688</t>
  </si>
  <si>
    <t>PO558358</t>
  </si>
  <si>
    <t>RQ948175</t>
  </si>
  <si>
    <t>AMEX- Technology</t>
  </si>
  <si>
    <t>PO522728</t>
  </si>
  <si>
    <t>RQ895894</t>
  </si>
  <si>
    <t>Metropolitan - Ink</t>
  </si>
  <si>
    <t>PO535913</t>
  </si>
  <si>
    <t>RQ914272</t>
  </si>
  <si>
    <t>Basketball System</t>
  </si>
  <si>
    <t>PO518690</t>
  </si>
  <si>
    <t>RQ889681</t>
  </si>
  <si>
    <t>PO494703</t>
  </si>
  <si>
    <t>RQ853266</t>
  </si>
  <si>
    <t>DCSS-2013-D-615-</t>
  </si>
  <si>
    <t>Tardy Books</t>
  </si>
  <si>
    <t>PO491319</t>
  </si>
  <si>
    <t>RQ847011</t>
  </si>
  <si>
    <t>OTL- Pearson AP Biology Textbooks-</t>
  </si>
  <si>
    <t>PO725087</t>
  </si>
  <si>
    <t>RK293202</t>
  </si>
  <si>
    <t>CW125759</t>
  </si>
  <si>
    <t>KAO/ Perfomance/ Fleet/ DDOT/ 2 Ho0t Boxes for SBM</t>
  </si>
  <si>
    <t>PO646328-V2</t>
  </si>
  <si>
    <t>RK178521-V2</t>
  </si>
  <si>
    <t>RK178521</t>
  </si>
  <si>
    <t>FY21 Call Back Special Service Vehicle</t>
  </si>
  <si>
    <t>PO535652</t>
  </si>
  <si>
    <t>RQ902775</t>
  </si>
  <si>
    <t>Copy of FY16- FA0-BPA-Materials and Accessories for Fleet of Boats</t>
  </si>
  <si>
    <t>PO681758</t>
  </si>
  <si>
    <t>RK231316</t>
  </si>
  <si>
    <t>FY23 Parenting Support and Home Visiting (CFLS)</t>
  </si>
  <si>
    <t>PO631282</t>
  </si>
  <si>
    <t>RK162148</t>
  </si>
  <si>
    <t>East of the River Family Strengthening Collaborative (Benning Road) FY21</t>
  </si>
  <si>
    <t>PO627957</t>
  </si>
  <si>
    <t>RK156354</t>
  </si>
  <si>
    <t>DCRL-2020-U-0137</t>
  </si>
  <si>
    <t>Mi Casa - Project Genesis Intergenerational Program FY20</t>
  </si>
  <si>
    <t>PO630896</t>
  </si>
  <si>
    <t>RK162141</t>
  </si>
  <si>
    <t>North Capitol Collaborative Inc. FY21</t>
  </si>
  <si>
    <t>PO596606-V5</t>
  </si>
  <si>
    <t>RK106228-V5</t>
  </si>
  <si>
    <t>The Coles Group - FY19</t>
  </si>
  <si>
    <t>PO720191</t>
  </si>
  <si>
    <t>RK291740</t>
  </si>
  <si>
    <t>Option 3 - IT Consultants (STaR2) - FY25 - MPD - Data Warehouse Developer - Local (used for 1/1/25 t</t>
  </si>
  <si>
    <t>PO698764</t>
  </si>
  <si>
    <t>RK257235</t>
  </si>
  <si>
    <t>CW111878</t>
  </si>
  <si>
    <t>FY24 - MPD - Microsoft Unified Enterprise Support Services - RENEWAL</t>
  </si>
  <si>
    <t>PO673418</t>
  </si>
  <si>
    <t>RK220297</t>
  </si>
  <si>
    <t>FY23 - MPD - KACE K2000 Software License - RENEWAL</t>
  </si>
  <si>
    <t>PO673398</t>
  </si>
  <si>
    <t>RK221455</t>
  </si>
  <si>
    <t>FY23 - MPD - Graykey Software License - RENEWAL</t>
  </si>
  <si>
    <t>PO632213-V2</t>
  </si>
  <si>
    <t>RK162521-V2</t>
  </si>
  <si>
    <t>DE-OBLIGATION - FY21 - MPD - BPA - Replenish Printing Products and Bindery Supplies - Reproduction a</t>
  </si>
  <si>
    <t>PO636010</t>
  </si>
  <si>
    <t>RK161824</t>
  </si>
  <si>
    <t>FY21 - MPD - Redaction Services</t>
  </si>
  <si>
    <t>PO617131</t>
  </si>
  <si>
    <t>RK139996</t>
  </si>
  <si>
    <t>FY20 - AppSpace Software Subscription - RENEWAL</t>
  </si>
  <si>
    <t>PO593072</t>
  </si>
  <si>
    <t>RK100097</t>
  </si>
  <si>
    <t>FY19 - MPD - Priority 1 - Gunshot Detection System Support - CW48309 - OPTION YEAR 2</t>
  </si>
  <si>
    <t>PO605898</t>
  </si>
  <si>
    <t>RK112344</t>
  </si>
  <si>
    <t>FY19 - MPD - Priority 1 - CopLogic LexisNexis Online Reporting System License - RENEWAL</t>
  </si>
  <si>
    <t>PO593209</t>
  </si>
  <si>
    <t>RK100565</t>
  </si>
  <si>
    <t>FY19 - MPD - Priority 1 - FileOnQ Asset Evidence Control Management Software - RENEWAL</t>
  </si>
  <si>
    <t>PO570565</t>
  </si>
  <si>
    <t>RQ963312</t>
  </si>
  <si>
    <t>FY18-FA0-MPD - Priority 1 - Compellent Data Storage System Software License - RENEWAL</t>
  </si>
  <si>
    <t>PO596085-V3</t>
  </si>
  <si>
    <t>RQ997239-V3</t>
  </si>
  <si>
    <t>OFT-FY19-PROFITUITY</t>
  </si>
  <si>
    <t>PO576716-V2</t>
  </si>
  <si>
    <t>RQ974248-V3</t>
  </si>
  <si>
    <t>OFT-FY18-REGIS (CASHIER AUDIT SERVICES)</t>
  </si>
  <si>
    <t>PO573136-V3</t>
  </si>
  <si>
    <t>RQ973053-V3</t>
  </si>
  <si>
    <t>OFT-FY18-FEDERAL EXPRESS</t>
  </si>
  <si>
    <t>PO575356-V3</t>
  </si>
  <si>
    <t>RQ967434-V3</t>
  </si>
  <si>
    <t>OFT-FY18-AUDIT SERVICES US (UCP Auditing Services)</t>
  </si>
  <si>
    <t>PO601027-V2</t>
  </si>
  <si>
    <t>RK109625-V2</t>
  </si>
  <si>
    <t>OFT-FY19-INTEGRATED CARD SOLUTIONS (Card Counters)</t>
  </si>
  <si>
    <t>PO564281</t>
  </si>
  <si>
    <t>RQ958438</t>
  </si>
  <si>
    <t>FY17 DOH/DCOA - Grants - Home Care Partners - Title III funds</t>
  </si>
  <si>
    <t>PO652955-V3</t>
  </si>
  <si>
    <t>RK196580-V3</t>
  </si>
  <si>
    <t>FY22 - Iona - Alzheimer</t>
  </si>
  <si>
    <t>PO627843</t>
  </si>
  <si>
    <t>RK152804</t>
  </si>
  <si>
    <t>FY20 DACL - Senoda - COVID19 Mailer</t>
  </si>
  <si>
    <t>PO616595</t>
  </si>
  <si>
    <t>RK139717</t>
  </si>
  <si>
    <t>PO615037-V3</t>
  </si>
  <si>
    <t>RK138904-V3</t>
  </si>
  <si>
    <t>FY20 DACL - Homecare Partners Alcare</t>
  </si>
  <si>
    <t>PO615883-V2</t>
  </si>
  <si>
    <t>RK138314-V2</t>
  </si>
  <si>
    <t>FY20 DACL - Wellsky - App Maintenance Renewal</t>
  </si>
  <si>
    <t>PO614983-V4</t>
  </si>
  <si>
    <t>RK138461-V4</t>
  </si>
  <si>
    <t>Copy of FY 20 DACL - Seabury Resources for th Aging -SWC-Model Cities</t>
  </si>
  <si>
    <t>PO560491</t>
  </si>
  <si>
    <t>RQ952416</t>
  </si>
  <si>
    <t>PO547785</t>
  </si>
  <si>
    <t>RQ933138</t>
  </si>
  <si>
    <t>FY16 Tableau</t>
  </si>
  <si>
    <t>PO564282</t>
  </si>
  <si>
    <t>RQ958374</t>
  </si>
  <si>
    <t>PO515872-V2</t>
  </si>
  <si>
    <t>RQ885421-V2</t>
  </si>
  <si>
    <t>PO469918</t>
  </si>
  <si>
    <t>RQ817760</t>
  </si>
  <si>
    <t>Dell - (Updating Old Computers)</t>
  </si>
  <si>
    <t>PO463410</t>
  </si>
  <si>
    <t>RQ809305</t>
  </si>
  <si>
    <t>FY13-BY0-Bus Transportation-READY FOR APPROVAL (TA) 6-5-13</t>
  </si>
  <si>
    <t>PO447959-V4</t>
  </si>
  <si>
    <t>RQ790724-V4</t>
  </si>
  <si>
    <t>Zion/Genevieve N.Johnson Senior Center Day Care</t>
  </si>
  <si>
    <t>PO546557</t>
  </si>
  <si>
    <t>RQ931743</t>
  </si>
  <si>
    <t>Dell Computer Purchase in FY16 (1 Laptop E7270)</t>
  </si>
  <si>
    <t>PO524810</t>
  </si>
  <si>
    <t>RQ897966</t>
  </si>
  <si>
    <t>Pro-Ed_Related Services</t>
  </si>
  <si>
    <t>PO525973</t>
  </si>
  <si>
    <t>RQ899596</t>
  </si>
  <si>
    <t>Laser Art_LAD (Need By 07/31/15)</t>
  </si>
  <si>
    <t>PO498749</t>
  </si>
  <si>
    <t>RQ859513</t>
  </si>
  <si>
    <t>Engrade Inc. - SY14-15 Digital Grade Books Pilot (July 2014-Sept 2014)</t>
  </si>
  <si>
    <t>PO568614</t>
  </si>
  <si>
    <t>RQ963977</t>
  </si>
  <si>
    <t>YED Back-to-School Office Supplies</t>
  </si>
  <si>
    <t>PO537980</t>
  </si>
  <si>
    <t>RQ917484</t>
  </si>
  <si>
    <t>Homeless Children &amp; Youth Program-March 2016 Transportation Request</t>
  </si>
  <si>
    <t>PO683173</t>
  </si>
  <si>
    <t>RK237329</t>
  </si>
  <si>
    <t>FY23/COO/Support Service/New logo, and Office Signage/A And E Construction,LLC</t>
  </si>
  <si>
    <t>PO686316</t>
  </si>
  <si>
    <t>RK240424</t>
  </si>
  <si>
    <t>HCPRA - Medicare Eligibility Initiative (10/1/22 - 2/15/23)</t>
  </si>
  <si>
    <t>PO622879</t>
  </si>
  <si>
    <t>RK148411</t>
  </si>
  <si>
    <t>CW80683</t>
  </si>
  <si>
    <t>HCPRA Politico Pro Subscription FY2020</t>
  </si>
  <si>
    <t>PO578992-V2</t>
  </si>
  <si>
    <t>RQ966670-V2</t>
  </si>
  <si>
    <t>FY18 DHCF-Nursing Facility Payment Method Reform - 10/1/17-09/30/18</t>
  </si>
  <si>
    <t>PO550470-V2</t>
  </si>
  <si>
    <t>RQ936582-V2</t>
  </si>
  <si>
    <t>FY17/COO/Support Service/Temporary Staffing Record Clerks/MindFinders</t>
  </si>
  <si>
    <t>PO709717</t>
  </si>
  <si>
    <t>RK280431</t>
  </si>
  <si>
    <t>Story Tapestries</t>
  </si>
  <si>
    <t>PO676211</t>
  </si>
  <si>
    <t>RK230283</t>
  </si>
  <si>
    <t>Copy of BEN Chairs</t>
  </si>
  <si>
    <t>PO664275</t>
  </si>
  <si>
    <t>RK211572</t>
  </si>
  <si>
    <t>Mobile White Boards</t>
  </si>
  <si>
    <t>PO589633</t>
  </si>
  <si>
    <t>RQ997592</t>
  </si>
  <si>
    <t>Diego Mariscal</t>
  </si>
  <si>
    <t>PO580505</t>
  </si>
  <si>
    <t>RQ983039</t>
  </si>
  <si>
    <t>History Alive performance by Mary Jung</t>
  </si>
  <si>
    <t>PO663799</t>
  </si>
  <si>
    <t>RK207983</t>
  </si>
  <si>
    <t>FY22_OTL_DSI_AP_METROPOLITAN [MES]_13036</t>
  </si>
  <si>
    <t>PO635879</t>
  </si>
  <si>
    <t>RK169671</t>
  </si>
  <si>
    <t>FY21_OTL_DSI_AP_Dedicated Aides &amp; Nurses_12655</t>
  </si>
  <si>
    <t>PO597696</t>
  </si>
  <si>
    <t>PO600184</t>
  </si>
  <si>
    <t>RK110031</t>
  </si>
  <si>
    <t>FY19_OTL_DSI_Houghton Mifflin_12081</t>
  </si>
  <si>
    <t>PO605877</t>
  </si>
  <si>
    <t>RK124121</t>
  </si>
  <si>
    <t>FY19_OTL_DSI_ESY Materials (4)_12318</t>
  </si>
  <si>
    <t>PO554645-V4</t>
  </si>
  <si>
    <t>RQ942683-V4</t>
  </si>
  <si>
    <t>FY17_OTL_DSI_Tamah_GAGA-2015-C-0034_Option Year 1</t>
  </si>
  <si>
    <t>PO587573</t>
  </si>
  <si>
    <t>RQ993035</t>
  </si>
  <si>
    <t>FY18_OTL_DSI_Houghton Mifflin Harcourt_11985_11991_AP</t>
  </si>
  <si>
    <t>PO585309</t>
  </si>
  <si>
    <t>RQ988815</t>
  </si>
  <si>
    <t>FY18_OTL_DSI_Closing the Gap_11920</t>
  </si>
  <si>
    <t>PO547724</t>
  </si>
  <si>
    <t>RQ933154</t>
  </si>
  <si>
    <t>FY17-OTL_Lit_LiteracyLab_StartUp_Stanton</t>
  </si>
  <si>
    <t>PO676406-V4</t>
  </si>
  <si>
    <t>RK227959-V5</t>
  </si>
  <si>
    <t>DBH-006858-RENO DBH - DC Stabilization and Sobering Center - Additional Funds (CAPITAL PORTION) - Le</t>
  </si>
  <si>
    <t>PO693734</t>
  </si>
  <si>
    <t>RK248416</t>
  </si>
  <si>
    <t>GS-23-1495</t>
  </si>
  <si>
    <t>FY23-DMPED-GS-Chaia Mt Vernon Triangle</t>
  </si>
  <si>
    <t>PO694608</t>
  </si>
  <si>
    <t>RK248654</t>
  </si>
  <si>
    <t>GS-23-1457</t>
  </si>
  <si>
    <t>FY23-DMPED-GS-Powell Manufact Co</t>
  </si>
  <si>
    <t>PO684455</t>
  </si>
  <si>
    <t>RK229691</t>
  </si>
  <si>
    <t>NCI-023-43513</t>
  </si>
  <si>
    <t>FY23-DMPED-RE-NCI-YOUTH DEV-DC Scores (Older Youth)</t>
  </si>
  <si>
    <t>PO659092</t>
  </si>
  <si>
    <t>RK201438</t>
  </si>
  <si>
    <t>GI-22-2022</t>
  </si>
  <si>
    <t>FY22-DMPED-DM-CoS-GIP-MARTHA'S TABLE</t>
  </si>
  <si>
    <t>PO642086</t>
  </si>
  <si>
    <t>RK179034</t>
  </si>
  <si>
    <t>GS-021-8258</t>
  </si>
  <si>
    <t>FY21-DMPED-BusDev-Great Streets Retail Small Bus Grant-Ouley Hair Gallery LLC</t>
  </si>
  <si>
    <t>PO649502</t>
  </si>
  <si>
    <t>RK189813</t>
  </si>
  <si>
    <t>FY21-DMPED-BD-GS Legacy-Dudley Ent. LLC</t>
  </si>
  <si>
    <t>PO643971</t>
  </si>
  <si>
    <t>RK175534</t>
  </si>
  <si>
    <t>BD-021-2606</t>
  </si>
  <si>
    <t>FY21-DMPED-Business Development-Equitable Economic Recovery Grant-Industrial Bank</t>
  </si>
  <si>
    <t>PO648822</t>
  </si>
  <si>
    <t>RK185723</t>
  </si>
  <si>
    <t>LMM-21-8342</t>
  </si>
  <si>
    <t>FY21-DMPED-BusDev-DC LEAF-Locally Made-Basque Bar</t>
  </si>
  <si>
    <t>PO623674</t>
  </si>
  <si>
    <t>RK150316</t>
  </si>
  <si>
    <t>PO623313</t>
  </si>
  <si>
    <t>RK148248</t>
  </si>
  <si>
    <t>GS-20-26878</t>
  </si>
  <si>
    <t>FY20-DMPED-Great Streets Retail Small Business-Petit Scholars West End LLC</t>
  </si>
  <si>
    <t>PO599857</t>
  </si>
  <si>
    <t>RK110767</t>
  </si>
  <si>
    <t>GS-19-24341</t>
  </si>
  <si>
    <t>FY19-DMPED-BUS DEV-GREAT STS-Joedat International Inc. N Capitol Phar</t>
  </si>
  <si>
    <t>PO576558</t>
  </si>
  <si>
    <t>RQ974801</t>
  </si>
  <si>
    <t>FY18-DMPED-New Communities-Human Capital (Youth Development) Grant-DC Scores</t>
  </si>
  <si>
    <t>PO576552</t>
  </si>
  <si>
    <t>RQ974795</t>
  </si>
  <si>
    <t>FY18-DMPED-New Communities-Human Capital (Youth Development) Grant-Athletes (Park Morton)</t>
  </si>
  <si>
    <t>PO577104</t>
  </si>
  <si>
    <t>RQ976527</t>
  </si>
  <si>
    <t>GS-18-24896</t>
  </si>
  <si>
    <t>FY18-DMPED-Great Streets Small Bus Grant-Calabash LLC</t>
  </si>
  <si>
    <t>PO532820</t>
  </si>
  <si>
    <t>RQ905595-V2</t>
  </si>
  <si>
    <t>FY16-DMPED-IRB-BOND COUNSEL-VENABLE BAETJER HOWARD</t>
  </si>
  <si>
    <t>PO559937</t>
  </si>
  <si>
    <t>RQ950097</t>
  </si>
  <si>
    <t>PO556990-V2</t>
  </si>
  <si>
    <t>RQ940883-V2</t>
  </si>
  <si>
    <t>GS017-43278</t>
  </si>
  <si>
    <t>FY17-DMPED-FY17 NCI Case Management Grant-Housing Opportunities Unlimited (Park Morton)</t>
  </si>
  <si>
    <t>PO539202</t>
  </si>
  <si>
    <t>RQ920536</t>
  </si>
  <si>
    <t>GS-016-43057</t>
  </si>
  <si>
    <t>FY16-DMPED-Great Streets Small Business Reimbursement Grant- Beyond Collective, Inc.</t>
  </si>
  <si>
    <t>PO536040</t>
  </si>
  <si>
    <t>RQ914810</t>
  </si>
  <si>
    <t>GS016-34234</t>
  </si>
  <si>
    <t>FY16 - DMPED - Great Streets Grant - Twist and Turn Body Fitness LLC</t>
  </si>
  <si>
    <t>PO538286</t>
  </si>
  <si>
    <t>RQ915634</t>
  </si>
  <si>
    <t>GS015-34231</t>
  </si>
  <si>
    <t>FY16-DMPED-H Street, NE Grant-Gallery O LLC</t>
  </si>
  <si>
    <t>PO550238-V2</t>
  </si>
  <si>
    <t>RQ938840-V2</t>
  </si>
  <si>
    <t>RM-16-IFB-012-BY4-JM</t>
  </si>
  <si>
    <t>FY2017/SEH/Clinical Report Specialist &amp; Data Analyst/10/1/16 through 09/31/17/T. Kennedy</t>
  </si>
  <si>
    <t>PO635110-V2</t>
  </si>
  <si>
    <t>RK167245-V2</t>
  </si>
  <si>
    <t>FY21 DHCF HCOA Subject Matter Expert 1-A Sam Walker 10/25/20-9/30/21</t>
  </si>
  <si>
    <t>PO679685</t>
  </si>
  <si>
    <t>RK235207</t>
  </si>
  <si>
    <t>FY'23 -CORE - COVID Testing/Vaccination Site Support</t>
  </si>
  <si>
    <t>PO540064</t>
  </si>
  <si>
    <t>RQ920701</t>
  </si>
  <si>
    <t>OIO FY 2016 Navex Global (Employee Hotline)</t>
  </si>
  <si>
    <t>PO711717</t>
  </si>
  <si>
    <t>RK278802</t>
  </si>
  <si>
    <t>C8_COOLIDGEHS_FY2324_AAMC_COMMUNITYGRANT_PUBLICPERFORMANCE</t>
  </si>
  <si>
    <t>PO644844</t>
  </si>
  <si>
    <t>RK180968</t>
  </si>
  <si>
    <t>Summer Acceleration Academy - Coolidge HS - OuterSpace Learning Labs</t>
  </si>
  <si>
    <t>PO516610</t>
  </si>
  <si>
    <t>RQ887095</t>
  </si>
  <si>
    <t>PO526370</t>
  </si>
  <si>
    <t>RQ900122</t>
  </si>
  <si>
    <t>FY15, NAF NATIONAL SEMINARS</t>
  </si>
  <si>
    <t>PO467789</t>
  </si>
  <si>
    <t>RQ815112</t>
  </si>
  <si>
    <t>FY13 - Carolina Biological - Johnson</t>
  </si>
  <si>
    <t>PO658709-V2</t>
  </si>
  <si>
    <t>RK203434-V2</t>
  </si>
  <si>
    <t>SNAP E&amp;T-22-02-R1</t>
  </si>
  <si>
    <t>BBAR/Skyland - SNAP E&amp;T FY22</t>
  </si>
  <si>
    <t>PO637796</t>
  </si>
  <si>
    <t>RK172631</t>
  </si>
  <si>
    <t>FY21 -DARE - DELL Mobile Precision 3551 &amp; DELL OptiPlex 7480 AIO</t>
  </si>
  <si>
    <t>PO557509</t>
  </si>
  <si>
    <t>RQ947004</t>
  </si>
  <si>
    <t>Big Brother Big Sister - Teen Pregnancy FY17</t>
  </si>
  <si>
    <t>PO666044</t>
  </si>
  <si>
    <t>RK206594</t>
  </si>
  <si>
    <t>OSS_GraduationExcellence_FY22_ESSER 3_2022 Graduation Venue_EducateTheWholeChild</t>
  </si>
  <si>
    <t>PO623194</t>
  </si>
  <si>
    <t>RK149804</t>
  </si>
  <si>
    <t>OES_ECED_000ZAF-20_BlueBay (BPA)_ Health and Safety and Classroom_Educational Supplies</t>
  </si>
  <si>
    <t>PO613651-V2</t>
  </si>
  <si>
    <t>RK134582-V2</t>
  </si>
  <si>
    <t>OES_ECED_Foundations for Families_Grant Writer_Empower the People</t>
  </si>
  <si>
    <t>PO630420</t>
  </si>
  <si>
    <t>RK160495</t>
  </si>
  <si>
    <t>OSS_CCP_FY21_000FSE20_First Step ECE Order6_Multiple_ECE</t>
  </si>
  <si>
    <t>PO604448</t>
  </si>
  <si>
    <t>RK120125</t>
  </si>
  <si>
    <t>OES_ECED_FY19_HDST0119_Dutch Mill Catering_June Catering_Engaging Families</t>
  </si>
  <si>
    <t>PO590481</t>
  </si>
  <si>
    <t>RK100373</t>
  </si>
  <si>
    <t>OCOO_Facilities_FY18_Local_Install Access Control at Brent ES_Ensure Excellent Schools</t>
  </si>
  <si>
    <t>PO610547</t>
  </si>
  <si>
    <t>RK128366</t>
  </si>
  <si>
    <t>OI Branding T-Shirts</t>
  </si>
  <si>
    <t>PO590540</t>
  </si>
  <si>
    <t>RK100158</t>
  </si>
  <si>
    <t>OSS_NGA_FY18_TL1GRT18_Roosevelt_GoApe_EducateTheWholeChild</t>
  </si>
  <si>
    <t>PO567815</t>
  </si>
  <si>
    <t>RQ963157</t>
  </si>
  <si>
    <t>AN/A</t>
  </si>
  <si>
    <t>ECED - Apple - MacBook Air and Notebooks</t>
  </si>
  <si>
    <t>PO577031</t>
  </si>
  <si>
    <t>RQ973294</t>
  </si>
  <si>
    <t>Cluster9_Anacostia_FY18_TL1GRT18_Books_Educatethewholechild</t>
  </si>
  <si>
    <t>PO589371</t>
  </si>
  <si>
    <t>RQ995232</t>
  </si>
  <si>
    <t>NMWNC-102</t>
  </si>
  <si>
    <t>OCOO_Compliance_FY18_Local_Resolution laptop_Education the whole child</t>
  </si>
  <si>
    <t>PO590353</t>
  </si>
  <si>
    <t>RQ996347</t>
  </si>
  <si>
    <t>OE_ChiefofStaff_TL2GRT_RelayGSE_EmpowerOurPeople</t>
  </si>
  <si>
    <t>PO580768-V2</t>
  </si>
  <si>
    <t>RQ977514-V2</t>
  </si>
  <si>
    <t>OES_FY18_HDST0118_CentroNia_Family Book Clubs Training and Support_ Engage Families</t>
  </si>
  <si>
    <t>PO553943</t>
  </si>
  <si>
    <t>RQ943434</t>
  </si>
  <si>
    <t>PO550459</t>
  </si>
  <si>
    <t>RQ937123</t>
  </si>
  <si>
    <t>10/1/16 NEED- Whittier EC: SY16-17 Curriculum Associates i-Ready Order</t>
  </si>
  <si>
    <t>PO546013</t>
  </si>
  <si>
    <t>RQ930777</t>
  </si>
  <si>
    <t>Printing Trans Policy Guidance Booklets</t>
  </si>
  <si>
    <t>PO564320</t>
  </si>
  <si>
    <t>RQ957611</t>
  </si>
  <si>
    <t>OIP_LEAP Implementation_NTO Branded Items</t>
  </si>
  <si>
    <t>PO546235</t>
  </si>
  <si>
    <t>RQ926041</t>
  </si>
  <si>
    <t>ECED - Tools of the Mind - Curriculum Training</t>
  </si>
  <si>
    <t>PO546143</t>
  </si>
  <si>
    <t>RQ930997</t>
  </si>
  <si>
    <t>Branded Promotional Items</t>
  </si>
  <si>
    <t>PO565712</t>
  </si>
  <si>
    <t>RQ960948</t>
  </si>
  <si>
    <t>2017 Partnership Professional Development Day</t>
  </si>
  <si>
    <t>PO515270-V2</t>
  </si>
  <si>
    <t>RQ885172-V2</t>
  </si>
  <si>
    <t>FY15-DCPS-ITSA/Aspen SIS Trainer (Eric Carroll)(increase)</t>
  </si>
  <si>
    <t>PO535386</t>
  </si>
  <si>
    <t>RQ912162</t>
  </si>
  <si>
    <t>FY16-OSTP-HSCSN-Professional Services-0738-ZZ12I</t>
  </si>
  <si>
    <t>PO523859</t>
  </si>
  <si>
    <t>RQ892934</t>
  </si>
  <si>
    <t>TE_TES_Leading Educators Contract (7/1/15 - 9/30/15)</t>
  </si>
  <si>
    <t>PO523367</t>
  </si>
  <si>
    <t>RQ896620</t>
  </si>
  <si>
    <t>PE_School Leader Facebook Printing</t>
  </si>
  <si>
    <t>PO526479</t>
  </si>
  <si>
    <t>RQ899817</t>
  </si>
  <si>
    <t>HOMELESS CHILDREN &amp; YOUTH PROGRAM- October Farecards - PO Needed By 9/18/2015</t>
  </si>
  <si>
    <t>PO539968</t>
  </si>
  <si>
    <t>RQ919979</t>
  </si>
  <si>
    <t>Ballou\Culinary\imageOne\Chef's Uniforms\VOCEDU16\0408\I.Wilson</t>
  </si>
  <si>
    <t>PO530224</t>
  </si>
  <si>
    <t>RQ904161</t>
  </si>
  <si>
    <t>10/1/15 NEED: OTC_LMER_Pervall Medical Contract</t>
  </si>
  <si>
    <t>PO529560-V2</t>
  </si>
  <si>
    <t>RQ903795-V2</t>
  </si>
  <si>
    <t>10/1/15 NEED: OTC_DIA_TSHO Carahsoft Contract</t>
  </si>
  <si>
    <t>PO511725-V2</t>
  </si>
  <si>
    <t>RQ880050-V2</t>
  </si>
  <si>
    <t>SY15-DCPS-ITSA/Aspen SIS Help Desk (Walter Denniston)</t>
  </si>
  <si>
    <t>PO534738-V2</t>
  </si>
  <si>
    <t>RQ910762-V2</t>
  </si>
  <si>
    <t>2/1/15 NEED BY DATE: OIP_PE_MJPF Training (Zagami)</t>
  </si>
  <si>
    <t>PO535610</t>
  </si>
  <si>
    <t>RQ914150</t>
  </si>
  <si>
    <t>Ballou STAY\Interactive Media\Apple\MacBooks\VOCEDU16\0710\I.Wilson</t>
  </si>
  <si>
    <t>PO483030</t>
  </si>
  <si>
    <t>RQ832627</t>
  </si>
  <si>
    <t>Beyond Gifted Education books for SEM Resource Teachers</t>
  </si>
  <si>
    <t>PO485157</t>
  </si>
  <si>
    <t>RQ837038</t>
  </si>
  <si>
    <t>PE_SLRS_NAESP Ad</t>
  </si>
  <si>
    <t>PO499638</t>
  </si>
  <si>
    <t>RQ861258</t>
  </si>
  <si>
    <t>PE_Leadership Development_LMS Upgrades</t>
  </si>
  <si>
    <t>PO501265</t>
  </si>
  <si>
    <t>RQ863875</t>
  </si>
  <si>
    <t>Office of School Turnaround/SIG Cohort III Pre-Implementation/Black Board Contractual Services/Ballo</t>
  </si>
  <si>
    <t>PO498449</t>
  </si>
  <si>
    <t>RQ859389</t>
  </si>
  <si>
    <t>PO490634</t>
  </si>
  <si>
    <t>RQ845139</t>
  </si>
  <si>
    <t>13/14 BKB &amp; Track Uniforms for Amidon-Bowen</t>
  </si>
  <si>
    <t>PO498973</t>
  </si>
  <si>
    <t>RQ860174</t>
  </si>
  <si>
    <t>COE_DCPS_Management Training Professional Development</t>
  </si>
  <si>
    <t>PO487166</t>
  </si>
  <si>
    <t>RQ840492</t>
  </si>
  <si>
    <t>PE_MJPF_Leadership Coaching Professional Development</t>
  </si>
  <si>
    <t>PO486810</t>
  </si>
  <si>
    <t>RQ840093</t>
  </si>
  <si>
    <t>Chief of Schools: Diversity PD - Principal Coaching - East Ed - SY13-14</t>
  </si>
  <si>
    <t>PO502218-V2</t>
  </si>
  <si>
    <t>RQ865817-V2</t>
  </si>
  <si>
    <t>Advertsiment- Washington Post</t>
  </si>
  <si>
    <t>PO482039</t>
  </si>
  <si>
    <t>RQ833134</t>
  </si>
  <si>
    <t>Athletics ES/MS Equipment - Metropolitan</t>
  </si>
  <si>
    <t>PO500387</t>
  </si>
  <si>
    <t>RQ859964</t>
  </si>
  <si>
    <t>TE_TES_NTO T-Shirts</t>
  </si>
  <si>
    <t>PO493704</t>
  </si>
  <si>
    <t>RQ847760</t>
  </si>
  <si>
    <t>CHARTWELLS - HEW HEIGHTS II - HEALTH &amp; WELLNESS - OYE</t>
  </si>
  <si>
    <t>PO490997</t>
  </si>
  <si>
    <t>RQ847016</t>
  </si>
  <si>
    <t>TE_TRS_MERC Career Fair (Boston)</t>
  </si>
  <si>
    <t>PO498302</t>
  </si>
  <si>
    <t>RQ859214</t>
  </si>
  <si>
    <t>Chief of Schools: SUMMER BRIDGE - MIND RESEARCH (ST MATH CURRICULUM AND PD)</t>
  </si>
  <si>
    <t>PO469936</t>
  </si>
  <si>
    <t>RQ817855</t>
  </si>
  <si>
    <t>Paper Purchase</t>
  </si>
  <si>
    <t>PO470135</t>
  </si>
  <si>
    <t>RQ818001</t>
  </si>
  <si>
    <t>TR&amp;S Adobe Photoshop Licenses</t>
  </si>
  <si>
    <t>PO463713</t>
  </si>
  <si>
    <t>RQ809570</t>
  </si>
  <si>
    <t>101 Tips for Beginning Teachers of Phys Ed</t>
  </si>
  <si>
    <t>PO463493</t>
  </si>
  <si>
    <t>RQ808982</t>
  </si>
  <si>
    <t>6105628:RIBBONS, FOR USE IN DIGITAL EQUIPMENT</t>
  </si>
  <si>
    <t>Fingerprinting supplies</t>
  </si>
  <si>
    <t>PO466451</t>
  </si>
  <si>
    <t>RQ812965</t>
  </si>
  <si>
    <t>Copy of Brentworks, Inc.</t>
  </si>
  <si>
    <t>PO463785</t>
  </si>
  <si>
    <t>RQ808347</t>
  </si>
  <si>
    <t>NELI 2013 Public Sector &amp; Employment Law Conference Registration</t>
  </si>
  <si>
    <t>PO451123</t>
  </si>
  <si>
    <t>RQ793447</t>
  </si>
  <si>
    <t>30-day Online Job Posting (APA)</t>
  </si>
  <si>
    <t>PO451784</t>
  </si>
  <si>
    <t>RQ793362</t>
  </si>
  <si>
    <t>FY13 American Arbitration Assoc.</t>
  </si>
  <si>
    <t>PO449248</t>
  </si>
  <si>
    <t>RQ788167</t>
  </si>
  <si>
    <t>FY13 Photography RFP</t>
  </si>
  <si>
    <t>PO448961</t>
  </si>
  <si>
    <t>RQ781861</t>
  </si>
  <si>
    <t>CHEC - Engrade (needed for opening of school)</t>
  </si>
  <si>
    <t>PO450732</t>
  </si>
  <si>
    <t>RQ785056</t>
  </si>
  <si>
    <t>Roosevelt - BSN Sports Equipment 12/13</t>
  </si>
  <si>
    <t>PO575005</t>
  </si>
  <si>
    <t>RQ975146</t>
  </si>
  <si>
    <t>FY-18 15-HPTF-WES50-5 West End - Square 50 15-HPTF-WES50-F Reestablishment</t>
  </si>
  <si>
    <t>PO543231</t>
  </si>
  <si>
    <t>RQ926982</t>
  </si>
  <si>
    <t>Public Housing Repair Pilot Plan MOU Between DHCD and DCHA</t>
  </si>
  <si>
    <t>PO704743</t>
  </si>
  <si>
    <t>RK270612</t>
  </si>
  <si>
    <t>BPA-PS-24-0016</t>
  </si>
  <si>
    <t>FY 2024 - FBO IT - Envisage Acadis Learning Management System</t>
  </si>
  <si>
    <t>PO660442-V2</t>
  </si>
  <si>
    <t>RK203883-V2</t>
  </si>
  <si>
    <t>DEOBLIGATION - (CV) FY22 HA0 Pool Maintenance Supplies</t>
  </si>
  <si>
    <t>PO672367</t>
  </si>
  <si>
    <t>RK220673</t>
  </si>
  <si>
    <t>5956239:EDGING, LANDSCAPE, RECYCLED, RUBBER</t>
  </si>
  <si>
    <t>DCAM-22-NC-SP-0122</t>
  </si>
  <si>
    <t>FY22 HA0 Landscaping Service [DCAM-22-NC-SP-0122]</t>
  </si>
  <si>
    <t>PO722507</t>
  </si>
  <si>
    <t>RK297841</t>
  </si>
  <si>
    <t>OSEAD_FY25_Athletics_LOCAL_Winter Sports Awards (mop) ConnectedtoSchools</t>
  </si>
  <si>
    <t>PO694201</t>
  </si>
  <si>
    <t>PO694206</t>
  </si>
  <si>
    <t>PO675277</t>
  </si>
  <si>
    <t>RK223988</t>
  </si>
  <si>
    <t>OSS_Athletics_FY23_LOCAL_Need by 10/1/22_EMS Services_EductheWholeChild</t>
  </si>
  <si>
    <t>PO660358</t>
  </si>
  <si>
    <t>RK204974</t>
  </si>
  <si>
    <t>OSS Athletics LOCAL FY22 Helmet &amp; Shoulder Pad Reconditioning EducthWholeChild</t>
  </si>
  <si>
    <t>PO641733-V2</t>
  </si>
  <si>
    <t>RK176506-V2</t>
  </si>
  <si>
    <t>GAGA-2021-P-0077</t>
  </si>
  <si>
    <t>OSS Athletics LOCAL FY21 OD Track Timing Officials EducthWholeChild</t>
  </si>
  <si>
    <t>PO645143</t>
  </si>
  <si>
    <t>RK183560</t>
  </si>
  <si>
    <t>OSS Athletics LOCAL FY21 OD Track Timing #2 (AP Error) EducthWholeChild</t>
  </si>
  <si>
    <t>PO630427</t>
  </si>
  <si>
    <t>RK160765</t>
  </si>
  <si>
    <t>OSS Athletics LOCAL FY21 Annual Equip Order 2 Ballou EducthWholeChild</t>
  </si>
  <si>
    <t>PO629380</t>
  </si>
  <si>
    <t>RK155771</t>
  </si>
  <si>
    <t>TCPN8160701</t>
  </si>
  <si>
    <t>OSS Athletics LOCAL FY20 Annual Equip Order - Bell HS CHEC EducthWholeChild</t>
  </si>
  <si>
    <t>PO598067-V2</t>
  </si>
  <si>
    <t>RK107568</t>
  </si>
  <si>
    <t>GAGA-2019-Q-0014</t>
  </si>
  <si>
    <t>OSS_Athletics_FY19_Local_Athletic Awards &amp; Supplies_EducatetheWholeChild</t>
  </si>
  <si>
    <t>PO575264-V3</t>
  </si>
  <si>
    <t>RQ964540-V3</t>
  </si>
  <si>
    <t>OSS_Athletics_FY18_Local_HS-ES-ECTransportation_EducatetheWholeChild</t>
  </si>
  <si>
    <t>PO524386</t>
  </si>
  <si>
    <t>RQ899006</t>
  </si>
  <si>
    <t>AMEX - BALLOU HS ATHLETIC MODERNIZATION (MARLOW SPORTS)</t>
  </si>
  <si>
    <t>PO460239</t>
  </si>
  <si>
    <t>RQ804975</t>
  </si>
  <si>
    <t>CA Services for OJS Restacking and Fire Alarm Project</t>
  </si>
  <si>
    <t>PO532040</t>
  </si>
  <si>
    <t>RQ906310</t>
  </si>
  <si>
    <t>FY16_OSSE_ESSE_SPEDSIS_Local (Alvin)</t>
  </si>
  <si>
    <t>PO560650</t>
  </si>
  <si>
    <t>RQ936413</t>
  </si>
  <si>
    <t>FY17_OSSE_TAL_Secondary_Transition_services_IDEAfunds_(09.14.16)_PLS APPROVE_3.24.17_AF</t>
  </si>
  <si>
    <t>PO564527</t>
  </si>
  <si>
    <t>RQ959031</t>
  </si>
  <si>
    <t>FY17_OSSE_ESSE_STEM Network_Federal Grant - Ready for Approval (WPP) - T. Anderson 6/20/17</t>
  </si>
  <si>
    <t>PO543293</t>
  </si>
  <si>
    <t>RQ926020</t>
  </si>
  <si>
    <t>FY16_OSSE-ESSE_AIR_TitleIII_FedFunds_Ready for Approval (WPP) - M. Niestrath 5/26/16</t>
  </si>
  <si>
    <t>PO516585</t>
  </si>
  <si>
    <t>RQ884667</t>
  </si>
  <si>
    <t>FY15 -OSSE -DSE -Legal Services for MOE- Local Funds - Ready for Approval (WPP) 3/9/15</t>
  </si>
  <si>
    <t>PO485479</t>
  </si>
  <si>
    <t>RQ838750</t>
  </si>
  <si>
    <t>OSSE_E&amp;S-Next Step PCS Title 3 Part A FY14 PO Request-Federal Grant</t>
  </si>
  <si>
    <t>PO498436</t>
  </si>
  <si>
    <t>RQ857099</t>
  </si>
  <si>
    <t>FY14-GD0-E&amp;S--21st Century TA Training Space - Ready for Approval (WPP) 6/24/14</t>
  </si>
  <si>
    <t>PO500368</t>
  </si>
  <si>
    <t>RQ860689</t>
  </si>
  <si>
    <t>E&amp;S--21st Century Reviewer (STIPEND) (federal) - Ready for Approval (WPP) 7/24/14</t>
  </si>
  <si>
    <t>PO497803</t>
  </si>
  <si>
    <t>RQ858432</t>
  </si>
  <si>
    <t>FY14 -OSSE-ELSEC- Acad. Quality - w/Choice12 - Washington Latin - $211,684.93</t>
  </si>
  <si>
    <t>PO485139</t>
  </si>
  <si>
    <t>RQ839223</t>
  </si>
  <si>
    <t>OSSE_E&amp;S-Hope Community PCS Title 2 Part A FY14 PO Request-Federal Grant</t>
  </si>
  <si>
    <t>PO497511-V2</t>
  </si>
  <si>
    <t>RQ857507-V2</t>
  </si>
  <si>
    <t>Tree of Life FY13CO TitleIIA Deobligation Request</t>
  </si>
  <si>
    <t>PO464943-V2</t>
  </si>
  <si>
    <t>RQ811723-V2</t>
  </si>
  <si>
    <t>OSSE-ELSEC- Academinc Quality Grant -SOAR - Friendship/Tech Prep - $100,000.</t>
  </si>
  <si>
    <t>PO464524-V2</t>
  </si>
  <si>
    <t>RQ810994-V2</t>
  </si>
  <si>
    <t>OSSE-ELSEC- Academinc Quality Grant -SOAR - E.L. Haynes/Georgia Ave.- $100,000.00</t>
  </si>
  <si>
    <t>PO458375-V2</t>
  </si>
  <si>
    <t>RQ802360-V2</t>
  </si>
  <si>
    <t>E&amp;S--MSP Reviewer PO Modification Request Stipend Loretta Smith--Federal - Ready for Approval (WP) 3</t>
  </si>
  <si>
    <t>PO453939</t>
  </si>
  <si>
    <t>RQ795081</t>
  </si>
  <si>
    <t>FY13 - OSSE DSE PartB - Bridges PCS IDEA Part B 611 FY13 - NOGA - Federal Grant</t>
  </si>
  <si>
    <t>PO454127</t>
  </si>
  <si>
    <t>RQ795426</t>
  </si>
  <si>
    <t>FY13 - OSSE DSE PartB - Maya Angelou PCS IDEA Part B 611 FY13 - NOGA - Federal Grant</t>
  </si>
  <si>
    <t>PO565448</t>
  </si>
  <si>
    <t>RQ960262</t>
  </si>
  <si>
    <t>PO642755</t>
  </si>
  <si>
    <t>RK179572</t>
  </si>
  <si>
    <t>FY2021-Admin/Finance- Printers</t>
  </si>
  <si>
    <t>PO561062</t>
  </si>
  <si>
    <t>RQ941582</t>
  </si>
  <si>
    <t>DOC305596</t>
  </si>
  <si>
    <t>Cable Transport Service</t>
  </si>
  <si>
    <t>PO554451</t>
  </si>
  <si>
    <t>RQ939764</t>
  </si>
  <si>
    <t>4952017:ADDITIVES, BIOLOGICAL MEDIA</t>
  </si>
  <si>
    <t>DOC285365</t>
  </si>
  <si>
    <t>Water Supply</t>
  </si>
  <si>
    <t>PO523760</t>
  </si>
  <si>
    <t>RQ895139</t>
  </si>
  <si>
    <t>National Emergency Management Association State Member Annual Dues</t>
  </si>
  <si>
    <t>PO495398</t>
  </si>
  <si>
    <t>RQ853239</t>
  </si>
  <si>
    <t>Replacement Servers - HSEMA- 3BNUA2</t>
  </si>
  <si>
    <t>PO501979</t>
  </si>
  <si>
    <t>RQ865132</t>
  </si>
  <si>
    <t>Citywide CCTV Platform (August - September)</t>
  </si>
  <si>
    <t>PO467574</t>
  </si>
  <si>
    <t>RQ813401</t>
  </si>
  <si>
    <t>BN0 - FY13 - Performance Mesh Polo Shirts</t>
  </si>
  <si>
    <t>PO711678</t>
  </si>
  <si>
    <t>RK279684</t>
  </si>
  <si>
    <t>C7_Eliot-HineMS_FY24_ESSER_Together Leader_Connected to Schools</t>
  </si>
  <si>
    <t>PO715555</t>
  </si>
  <si>
    <t>RK287477</t>
  </si>
  <si>
    <t>Cluster 1_HD Cooke_FY25_Local_KUEHG Corp **Need by Oct 1**</t>
  </si>
  <si>
    <t>PO572221</t>
  </si>
  <si>
    <t>RQ971609</t>
  </si>
  <si>
    <t>cluster1_hdcooke_FY18_local_lexia</t>
  </si>
  <si>
    <t>PO499835</t>
  </si>
  <si>
    <t>RQ861628</t>
  </si>
  <si>
    <t>KA0 / IPMA / Kennedy Street Revitalizatio0</t>
  </si>
  <si>
    <t>PO680604</t>
  </si>
  <si>
    <t>RK233307</t>
  </si>
  <si>
    <t>KA0/OA/FY22/Asset Man./Highway Structures Preventive Main. and Repairs/TR - M05</t>
  </si>
  <si>
    <t>PO687344</t>
  </si>
  <si>
    <t>RK243304</t>
  </si>
  <si>
    <t>KA0/FY23/MD/Asset/Pavement Markings/Penn Ave</t>
  </si>
  <si>
    <t>PO588907</t>
  </si>
  <si>
    <t>RQ986480</t>
  </si>
  <si>
    <t>PO451398</t>
  </si>
  <si>
    <t>RQ794096</t>
  </si>
  <si>
    <t>PO450514</t>
  </si>
  <si>
    <t>RQ791096</t>
  </si>
  <si>
    <t>Interactive Achievement</t>
  </si>
  <si>
    <t>PO576307</t>
  </si>
  <si>
    <t>RQ977172</t>
  </si>
  <si>
    <t>FY18- HCA- Task Order for Steven Cunningham #6835</t>
  </si>
  <si>
    <t>PO573746</t>
  </si>
  <si>
    <t>RQ974450</t>
  </si>
  <si>
    <t>FY18- HCA- Task Order for Sylvie Maunga #8089</t>
  </si>
  <si>
    <t>PO576976</t>
  </si>
  <si>
    <t>RQ977120</t>
  </si>
  <si>
    <t>OJT FY18 A+ Service Techs - Wage Reimbursement - Laquanda Russell</t>
  </si>
  <si>
    <t>PO573354</t>
  </si>
  <si>
    <t>RQ973137</t>
  </si>
  <si>
    <t>OJT FY18 Enlightened, Inc. - Wage Reimbursement - Elnora Banks</t>
  </si>
  <si>
    <t>PO571823</t>
  </si>
  <si>
    <t>RQ971383</t>
  </si>
  <si>
    <t>FY18- HCA- Task Order for Bernard Dickens #8022</t>
  </si>
  <si>
    <t>PO583666</t>
  </si>
  <si>
    <t>RQ987913</t>
  </si>
  <si>
    <t>FY 18-HCA Task Order (Danyelle Parker #212415)</t>
  </si>
  <si>
    <t>PO579688</t>
  </si>
  <si>
    <t>RQ981702</t>
  </si>
  <si>
    <t>FY18- HCA- Task Order for Zelalem Gondere #469942</t>
  </si>
  <si>
    <t>PO584668</t>
  </si>
  <si>
    <t>RQ989630</t>
  </si>
  <si>
    <t>C14800-V7</t>
  </si>
  <si>
    <t>FY18- HCA- Task Order for Crystal Prigmore #474727</t>
  </si>
  <si>
    <t>PO575159</t>
  </si>
  <si>
    <t>RQ976118</t>
  </si>
  <si>
    <t>FY18- HCA- Task Order for Edward Barnes #2670</t>
  </si>
  <si>
    <t>PO567079</t>
  </si>
  <si>
    <t>RQ962631</t>
  </si>
  <si>
    <t>FY17- Task Order for Anika Davis</t>
  </si>
  <si>
    <t>PO583392</t>
  </si>
  <si>
    <t>RQ987266</t>
  </si>
  <si>
    <t>FY18- HCA- Task Order for John Carter #135075</t>
  </si>
  <si>
    <t>PO581396</t>
  </si>
  <si>
    <t>RQ984355</t>
  </si>
  <si>
    <t>FY18- HCA- Task Order for Lonnie Alfred #2140</t>
  </si>
  <si>
    <t>PO582077</t>
  </si>
  <si>
    <t>RQ984846</t>
  </si>
  <si>
    <t>FY18- HCA- Task Order for Cassandra Teal #237390</t>
  </si>
  <si>
    <t>PO566396</t>
  </si>
  <si>
    <t>RQ957972</t>
  </si>
  <si>
    <t>IT Consultants (PIPELINE) - FY17 - DOES - Applications Developer (Master) - Special Funds</t>
  </si>
  <si>
    <t>PO561369</t>
  </si>
  <si>
    <t>RQ954170</t>
  </si>
  <si>
    <t>FY17- HCA- Task Order for Eugenia Vines</t>
  </si>
  <si>
    <t>PO551361</t>
  </si>
  <si>
    <t>RQ939525</t>
  </si>
  <si>
    <t>FY17 - HCA - Task Order for Tamara Carter</t>
  </si>
  <si>
    <t>PO566248</t>
  </si>
  <si>
    <t>RQ961935</t>
  </si>
  <si>
    <t>FY17- Task Order for Paul Dorsey</t>
  </si>
  <si>
    <t>PO556472</t>
  </si>
  <si>
    <t>RQ946881</t>
  </si>
  <si>
    <t>FY17-HCA-Task Order for Anthony Sewell</t>
  </si>
  <si>
    <t>PO551513</t>
  </si>
  <si>
    <t>RQ939564</t>
  </si>
  <si>
    <t>FY17-HCA- Task Order for Kevin Conerly</t>
  </si>
  <si>
    <t>PO564004</t>
  </si>
  <si>
    <t>RQ957708</t>
  </si>
  <si>
    <t>FY17- TASK ORDER FOR SHARRIA RICH</t>
  </si>
  <si>
    <t>PO545910</t>
  </si>
  <si>
    <t>RQ931017</t>
  </si>
  <si>
    <t>FY16 - DOES - Laptop Charging Station (UI/OIT)</t>
  </si>
  <si>
    <t>PO544551</t>
  </si>
  <si>
    <t>RQ928618</t>
  </si>
  <si>
    <t>FY16-HCA- Task Order for Jean Meus</t>
  </si>
  <si>
    <t>PO565691</t>
  </si>
  <si>
    <t>RQ961139</t>
  </si>
  <si>
    <t>FY17- Task Order for Rikia Perry</t>
  </si>
  <si>
    <t>PO557953</t>
  </si>
  <si>
    <t>RQ948787</t>
  </si>
  <si>
    <t>FY17-HCA- Task Order for Michael Shields</t>
  </si>
  <si>
    <t>PO562166</t>
  </si>
  <si>
    <t>RQ954964</t>
  </si>
  <si>
    <t>FY17 - DOES - Cisco Precision HD Cameras (DO, OIT, WD)</t>
  </si>
  <si>
    <t>PO554348-V2</t>
  </si>
  <si>
    <t>RQ944157-V2</t>
  </si>
  <si>
    <t>FY17-HCA-Task Order for Jade Ricks</t>
  </si>
  <si>
    <t>PO548560</t>
  </si>
  <si>
    <t>RQ935148</t>
  </si>
  <si>
    <t>OJT FY15 DC Central Kitchen - Wage Reimbursement - Marcus Prince</t>
  </si>
  <si>
    <t>PO566158</t>
  </si>
  <si>
    <t>RQ961643</t>
  </si>
  <si>
    <t>FY17- Task Order for CeCe Fadope</t>
  </si>
  <si>
    <t>PO527723</t>
  </si>
  <si>
    <t>RQ894731</t>
  </si>
  <si>
    <t>ITSA - FY15 - DOES - P3 - Architect 2 - Local</t>
  </si>
  <si>
    <t>PO533417</t>
  </si>
  <si>
    <t>RQ911245</t>
  </si>
  <si>
    <t>FY16 - HCA - Task Order for Dyshana Stevenson</t>
  </si>
  <si>
    <t>PO525237</t>
  </si>
  <si>
    <t>RQ893882</t>
  </si>
  <si>
    <t>FY 15 - DOES - Dragon Naturally Speaking Software (LS/OAH)</t>
  </si>
  <si>
    <t>PO540448</t>
  </si>
  <si>
    <t>RQ921716</t>
  </si>
  <si>
    <t>FY16-HCA-Task Order for Erica Johnson</t>
  </si>
  <si>
    <t>PO540800</t>
  </si>
  <si>
    <t>RQ921341</t>
  </si>
  <si>
    <t>WS159281</t>
  </si>
  <si>
    <t>Adobe Connect Training- FY16</t>
  </si>
  <si>
    <t>PO538589-V2</t>
  </si>
  <si>
    <t>RQ918310-V2</t>
  </si>
  <si>
    <t>ITSA New - FY16 - DOES - Senior Web Developer/BA - Grant</t>
  </si>
  <si>
    <t>PO540476</t>
  </si>
  <si>
    <t>RQ920980</t>
  </si>
  <si>
    <t>FY16-HCA- Task Order for Darius Taylor</t>
  </si>
  <si>
    <t>PO531868</t>
  </si>
  <si>
    <t>RQ909529</t>
  </si>
  <si>
    <t>FY16 - HCA - Task Order for Kamicha Cannon</t>
  </si>
  <si>
    <t>PO494571-V4</t>
  </si>
  <si>
    <t>RQ852787-V4</t>
  </si>
  <si>
    <t>FY14 - CF0 - Scanning Services for Unemployment Tax</t>
  </si>
  <si>
    <t>PO486992-V4</t>
  </si>
  <si>
    <t>RQ841155-V4</t>
  </si>
  <si>
    <t>FY-14 DOES -ITSA -CONTINUATION/NEW POP-KADIH NAHED</t>
  </si>
  <si>
    <t>PO491098</t>
  </si>
  <si>
    <t>RQ848079</t>
  </si>
  <si>
    <t>FY14 - CF0 - Experian QAS</t>
  </si>
  <si>
    <t>PO492683</t>
  </si>
  <si>
    <t>RQ850394</t>
  </si>
  <si>
    <t>Canon CanoScan LiDE 210 - Flatbed Scanner</t>
  </si>
  <si>
    <t>PO467920-V2</t>
  </si>
  <si>
    <t>RQ807141-V2</t>
  </si>
  <si>
    <t>DE-OBLIGATION- FY13 Enghouse (formerly Syntellect, Inc.) IVR Maintenance</t>
  </si>
  <si>
    <t>PO697333</t>
  </si>
  <si>
    <t>RK259583</t>
  </si>
  <si>
    <t>West Publishing Corp. FY24 Annual Westlaw Legal Research Database Subscription</t>
  </si>
  <si>
    <t>PO710949</t>
  </si>
  <si>
    <t>RK279450</t>
  </si>
  <si>
    <t>DCAM-24-CS-SP-0010</t>
  </si>
  <si>
    <t>MPD-000003-NEWC - MPD BPIL Project Wall Inspection Testing - Capital</t>
  </si>
  <si>
    <t>PO604320</t>
  </si>
  <si>
    <t>RK118756</t>
  </si>
  <si>
    <t>CW71212</t>
  </si>
  <si>
    <t>Independent Verification and Validation</t>
  </si>
  <si>
    <t>PO720788</t>
  </si>
  <si>
    <t>RK290374</t>
  </si>
  <si>
    <t>CW120287</t>
  </si>
  <si>
    <t>DYRS - FY25 - HCA - FC - WIN Team - Base</t>
  </si>
  <si>
    <t>PO642144</t>
  </si>
  <si>
    <t>RK177146</t>
  </si>
  <si>
    <t>DRYS - FY21 - Automotive Vocational Training - NB</t>
  </si>
  <si>
    <t>PO642573</t>
  </si>
  <si>
    <t>RK177145</t>
  </si>
  <si>
    <t>CW91215</t>
  </si>
  <si>
    <t>DRYS - FY21 - Barbering Training for Youth NB &amp; YSC</t>
  </si>
  <si>
    <t>PO593565-V3</t>
  </si>
  <si>
    <t>RK100920-V3</t>
  </si>
  <si>
    <t>DYRS - DEOB - FY19 - HCA - FC - PCC Stride - Opt 1/ Opt 2</t>
  </si>
  <si>
    <t>PO591795-V3</t>
  </si>
  <si>
    <t>RK100932-V3</t>
  </si>
  <si>
    <t>DYRS - FY19 - HCA - GH - Youth for Tomorrow - Opt 2</t>
  </si>
  <si>
    <t>PO570479-V4</t>
  </si>
  <si>
    <t>RQ967283-V4</t>
  </si>
  <si>
    <t>DEOB - DYRS - FY18 - HCA - FC - Win Team - Opt 3</t>
  </si>
  <si>
    <t>PO549814-V2</t>
  </si>
  <si>
    <t>RQ938747-V2</t>
  </si>
  <si>
    <t>DYRS - FY17 - HCA - DEOB - FRHS - Tricom Training  - Option Yr 4</t>
  </si>
  <si>
    <t>PO553851-V2</t>
  </si>
  <si>
    <t>RQ939947-V2</t>
  </si>
  <si>
    <t>DYRS - FY17 - DEOB - BPA - Temporary Services - Cooks</t>
  </si>
  <si>
    <t>PO533837-V4</t>
  </si>
  <si>
    <t>RQ907393-V4</t>
  </si>
  <si>
    <t>PO501191</t>
  </si>
  <si>
    <t>RQ864613</t>
  </si>
  <si>
    <t>DCAM-14-A-0011B</t>
  </si>
  <si>
    <t>DYRS - FY14 - HVAC and Heating repairs at NB and YSC</t>
  </si>
  <si>
    <t>PO503619</t>
  </si>
  <si>
    <t>RQ864144</t>
  </si>
  <si>
    <t>DYRS- FY14 - Psychiatric Consultant for NB (BPA with One Base year with Four Option Years</t>
  </si>
  <si>
    <t>PO499499</t>
  </si>
  <si>
    <t>RQ861186</t>
  </si>
  <si>
    <t>DYRS - FY14 - Copy Paper, 8.5 X 11 For Entire Agency</t>
  </si>
  <si>
    <t>PO498094</t>
  </si>
  <si>
    <t>RQ859072</t>
  </si>
  <si>
    <t>CW24819</t>
  </si>
  <si>
    <t>DYRS - FY14 - Pharmaceuticals for Youth at YSC and New Beginnigns</t>
  </si>
  <si>
    <t>PO498364</t>
  </si>
  <si>
    <t>RQ856529</t>
  </si>
  <si>
    <t>bpa no.: cw29110</t>
  </si>
  <si>
    <t>DYRS-FY14-Optometry Services for youth in NB</t>
  </si>
  <si>
    <t>PO488538-V2</t>
  </si>
  <si>
    <t>RQ839770-V2</t>
  </si>
  <si>
    <t>DYRS- FY14- New Psychiatric Services Soliciation for YSC BPA with Base Year and Four Option Years (M</t>
  </si>
  <si>
    <t>PO500065-V3</t>
  </si>
  <si>
    <t>RQ860733-V3</t>
  </si>
  <si>
    <t>DYRS - FY14 - Access Control Card Readers and Equipment</t>
  </si>
  <si>
    <t>PO461312</t>
  </si>
  <si>
    <t>RQ806758</t>
  </si>
  <si>
    <t>9617100:Talent Agency Services</t>
  </si>
  <si>
    <t>FY13-DYRS-Editting Services</t>
  </si>
  <si>
    <t>PO708785</t>
  </si>
  <si>
    <t>RK277727</t>
  </si>
  <si>
    <t>Cluster7_KramerMS_FY24_Local_EmpowermentEnterprise_WholeChild</t>
  </si>
  <si>
    <t>PO688378</t>
  </si>
  <si>
    <t>RK242183</t>
  </si>
  <si>
    <t>Cluster7_KramerMS_ESSERIII_ConferenceFees_HGSE_June6toJune9</t>
  </si>
  <si>
    <t>PO643950</t>
  </si>
  <si>
    <t>RK180387</t>
  </si>
  <si>
    <t>Kramer Middle School_Lighting Installation_FY21</t>
  </si>
  <si>
    <t>PO626171</t>
  </si>
  <si>
    <t>RK154873</t>
  </si>
  <si>
    <t>SSPE_FY20_Local_Kelly Miller Enhancement Support_EngageFamilies</t>
  </si>
  <si>
    <t>PO672139</t>
  </si>
  <si>
    <t>RK217105</t>
  </si>
  <si>
    <t>C5_Bancroft ES_AY23 Advance_Local_American Reading Company_Instructional Curriculum</t>
  </si>
  <si>
    <t>PO642405</t>
  </si>
  <si>
    <t>RK174599</t>
  </si>
  <si>
    <t>DHS-000009-RENO - Emery Shelter Renovation - RBK-BV JV- Chg Order: Bsmt Level - Mold Remediation &amp; W</t>
  </si>
  <si>
    <t>PO632192</t>
  </si>
  <si>
    <t>RK163876</t>
  </si>
  <si>
    <t>oAPT31882/FY2021/Clinical Services/Temp Staffing-Digi Docs/End OY4/10-01-20 thru 09-14-21/Johari Eli</t>
  </si>
  <si>
    <t>PO562387</t>
  </si>
  <si>
    <t>RQ953159</t>
  </si>
  <si>
    <t>FY2017/DBH/BHA/MBI Health Services/Forensic Services/Nicole Johnson</t>
  </si>
  <si>
    <t>PO627267</t>
  </si>
  <si>
    <t>RK157425</t>
  </si>
  <si>
    <t>C1_MLKing_FY20_ Local_ Iready_Ensure Excellent Schools</t>
  </si>
  <si>
    <t>PO530434</t>
  </si>
  <si>
    <t>RQ907057</t>
  </si>
  <si>
    <t>TRANSPORTATION - OCTOBER 21, 2015- QUEEN ANNE FARM</t>
  </si>
  <si>
    <t>PO489866</t>
  </si>
  <si>
    <t>RQ843429</t>
  </si>
  <si>
    <t>PO498377</t>
  </si>
  <si>
    <t>RQ857225</t>
  </si>
  <si>
    <t>BARNES AND NOBLE</t>
  </si>
  <si>
    <t>PO458196</t>
  </si>
  <si>
    <t>RQ802272</t>
  </si>
  <si>
    <t>TRASH BAGS</t>
  </si>
  <si>
    <t>PO456332-V2</t>
  </si>
  <si>
    <t>RQ799105-V2</t>
  </si>
  <si>
    <t>IPAD 2</t>
  </si>
  <si>
    <t>PO451856</t>
  </si>
  <si>
    <t>RQ791914</t>
  </si>
  <si>
    <t>SY 12-13 AmEx</t>
  </si>
  <si>
    <t>PO715007</t>
  </si>
  <si>
    <t>RK288071</t>
  </si>
  <si>
    <t>(CA) FY25 Legal Files Software Maintenance</t>
  </si>
  <si>
    <t>PO662921</t>
  </si>
  <si>
    <t>RK193537</t>
  </si>
  <si>
    <t>Lexis Nexis FY22</t>
  </si>
  <si>
    <t>PO692508</t>
  </si>
  <si>
    <t>RK249937</t>
  </si>
  <si>
    <t>Cluster5_MauryElem_FY23_ESSER3_NeedBy_6/30/2023_TCI Third Grade_Educate the Whole Child</t>
  </si>
  <si>
    <t>PO675599-V2</t>
  </si>
  <si>
    <t>RK229727-V2</t>
  </si>
  <si>
    <t>C5_PowellES_FY23_Local_BattlesBusCompany_EmpowerOurPeople</t>
  </si>
  <si>
    <t>PO627430</t>
  </si>
  <si>
    <t>RK156661</t>
  </si>
  <si>
    <t>Title 1</t>
  </si>
  <si>
    <t>PO547369</t>
  </si>
  <si>
    <t>RQ930097</t>
  </si>
  <si>
    <t>Lakeshore Education Supplies</t>
  </si>
  <si>
    <t>PO657693</t>
  </si>
  <si>
    <t>RK201851</t>
  </si>
  <si>
    <t>C8_FY22_000CTE22_BRANDEDPOLOS_McKinley_AOITV2</t>
  </si>
  <si>
    <t>PO570864</t>
  </si>
  <si>
    <t>RQ969877</t>
  </si>
  <si>
    <t>West End Library - Moving Services fee</t>
  </si>
  <si>
    <t>PO726292</t>
  </si>
  <si>
    <t>RK304954</t>
  </si>
  <si>
    <t>C9_Phelps_FY25_Local_Custodial Supplies_ConnectedtoSchools</t>
  </si>
  <si>
    <t>PO628655</t>
  </si>
  <si>
    <t>RK158452</t>
  </si>
  <si>
    <t>Special stylus pens for laptops with touch screen</t>
  </si>
  <si>
    <t>PO605844</t>
  </si>
  <si>
    <t>RK122860</t>
  </si>
  <si>
    <t>C8_PhelpsHS_FY19_IT_EducatetheWholeChild</t>
  </si>
  <si>
    <t>PO602983</t>
  </si>
  <si>
    <t>RK117192</t>
  </si>
  <si>
    <t>C6_TruesdellEC_FY19_Local_BusTransportationMGsTrips_Educate The Whole Child</t>
  </si>
  <si>
    <t>PO486572-V2</t>
  </si>
  <si>
    <t>RQ840165-V2</t>
  </si>
  <si>
    <t>FY '14-APRA-NOGA-Latin American Youth Center-Family Partnership-SPF-SIG-Lynne Saffell</t>
  </si>
  <si>
    <t>PO485982-V4</t>
  </si>
  <si>
    <t>RQ838971-V4</t>
  </si>
  <si>
    <t>FY '14-APRA-GOOD HOPE INSTITUTE-OUTPATIENT NARCOTIC/OPIOID TREATMENT-HELEN JONES</t>
  </si>
  <si>
    <t>PO486062-V2</t>
  </si>
  <si>
    <t>RQ838863-V2</t>
  </si>
  <si>
    <t>FY '14-APRA-NOGA-Riverside Hospital-Family Partnership-SPF-SIG-Lynne Saffell</t>
  </si>
  <si>
    <t>PO531540-V5</t>
  </si>
  <si>
    <t>RQ907959-V6</t>
  </si>
  <si>
    <t>DDS/RSA  RCM OF WASHINGTON (OY2), SUPPORTED EMPLOYMENT, JP.  FY2016 8/15/15 thru 8/14/16</t>
  </si>
  <si>
    <t>PO568559</t>
  </si>
  <si>
    <t>RQ963460</t>
  </si>
  <si>
    <t>1513-Metropolitan Office Supplies/Warehouse-20</t>
  </si>
  <si>
    <t>PO704243</t>
  </si>
  <si>
    <t>RK270136</t>
  </si>
  <si>
    <t>Option Year 3 Temporary IT Support Technician II - ORM</t>
  </si>
  <si>
    <t>PO696282</t>
  </si>
  <si>
    <t>RK256883</t>
  </si>
  <si>
    <t>FY 24 Funding for Postage Meter Rental and Maintenance for Postage Machine and Letter Opener - ORM</t>
  </si>
  <si>
    <t>PO701726</t>
  </si>
  <si>
    <t>RK267270</t>
  </si>
  <si>
    <t>2024 Annual Membership Renewal for STRIMA (ORM) - Payment due 2/15/24</t>
  </si>
  <si>
    <t>PO644959</t>
  </si>
  <si>
    <t>RK183323</t>
  </si>
  <si>
    <t>Adobe Acrobat Pro Software Subscription - ORM</t>
  </si>
  <si>
    <t>PO629299</t>
  </si>
  <si>
    <t>RK160593</t>
  </si>
  <si>
    <t>Laptops and Docking Stations - ORM (Replacing PO629129)</t>
  </si>
  <si>
    <t>PO589814</t>
  </si>
  <si>
    <t>RQ996564</t>
  </si>
  <si>
    <t>Office Supplies - ORM-ALL ITEMS AND QUANTITIES MUST BE DELIVERED NO LATER THAN 9/28/18</t>
  </si>
  <si>
    <t>PO516642-V2</t>
  </si>
  <si>
    <t>RQ886966-V2</t>
  </si>
  <si>
    <t>DCAM-15-A-0046C</t>
  </si>
  <si>
    <t>GENERAL CONSTRUCTION CONTRACTOR - DCAM-15-A-0046C</t>
  </si>
  <si>
    <t>PO511173</t>
  </si>
  <si>
    <t>RQ879164</t>
  </si>
  <si>
    <t>FY 15 - OCP Dell 22 inch Monitor and Stands</t>
  </si>
  <si>
    <t>PO693469</t>
  </si>
  <si>
    <t>RK254949</t>
  </si>
  <si>
    <t>KAO/OA/UFD/FY23/Capitol Hill Montessori Food Forest Establishment Support</t>
  </si>
  <si>
    <t>PO632349</t>
  </si>
  <si>
    <t>RK159744</t>
  </si>
  <si>
    <t>5508325:BUMPS AND HUMPS, SPEED, RECYCLED, RUBBER</t>
  </si>
  <si>
    <t>KA0/Operations/FOB/Left Turn Hardening</t>
  </si>
  <si>
    <t>PO622214</t>
  </si>
  <si>
    <t>RK147204</t>
  </si>
  <si>
    <t>KAO/OA/UFD/FY20/ROUTINE TREE REMOVAL/C&amp;D/OY1.1</t>
  </si>
  <si>
    <t>PO567563</t>
  </si>
  <si>
    <t>RQ962410</t>
  </si>
  <si>
    <t>KAO/UFA/FY17/Emergency Tree Services/Excel/Opt YR 4</t>
  </si>
  <si>
    <t>PO578454</t>
  </si>
  <si>
    <t>RQ979847</t>
  </si>
  <si>
    <t>KAO/UFA/FY18/Excel Tree Service/Tree Pruning/Citywide/Option Yr 3</t>
  </si>
  <si>
    <t>PO694081</t>
  </si>
  <si>
    <t>RK255194-V2</t>
  </si>
  <si>
    <t>Modification - IT Consultants - FY23 - OCTO -  Subject Matter Expert IV - InterAgency</t>
  </si>
  <si>
    <t>PO697727-V2</t>
  </si>
  <si>
    <t>RK257736-V2</t>
  </si>
  <si>
    <t>DeEncumbrance - IT Consultants - FY24 - OCTO - Solutions Architect - Capital</t>
  </si>
  <si>
    <t>PO699274</t>
  </si>
  <si>
    <t>RK263408</t>
  </si>
  <si>
    <t>Option 3 - FY24 - OCTO - Annual Maintenance Enterprise Budgeting/Forecasting &amp; Cost Model Tool - Int</t>
  </si>
  <si>
    <t>PO694344</t>
  </si>
  <si>
    <t>RK254890</t>
  </si>
  <si>
    <t>Modification - IT Consultants - FY23 - OCTO - Subject Matter Expert III - InterAgency/Local</t>
  </si>
  <si>
    <t>PO681051-V3</t>
  </si>
  <si>
    <t>RK236353-V3</t>
  </si>
  <si>
    <t>Modification - IT Consultants - FY23 - OCTO - Information Technology Senior Consultant B - Inter-Age</t>
  </si>
  <si>
    <t>PO673848</t>
  </si>
  <si>
    <t>RK225672-V2</t>
  </si>
  <si>
    <t>Continuation - IT Consultants - FY23 - OCTO - Systems Engineer, Senior II - Inter-Agency</t>
  </si>
  <si>
    <t>PO666045</t>
  </si>
  <si>
    <t>RK211144-V2</t>
  </si>
  <si>
    <t>CW97670/ VA-160304-MCS</t>
  </si>
  <si>
    <t>Cooperative Agreement - FY22 - OCTO - Active Directory Migration Support - Capital</t>
  </si>
  <si>
    <t>PO657381-V2</t>
  </si>
  <si>
    <t>RK201814-V2</t>
  </si>
  <si>
    <t>Modification - IT Consultants (StaR) - FY22 - OCTO - Business Systems Analyst - (Master) - Capital</t>
  </si>
  <si>
    <t>PO632357-V4</t>
  </si>
  <si>
    <t>RK164569-V4</t>
  </si>
  <si>
    <t>Modification - IT Consultants - FY21 - OCTO - Associate Consultant I - IntraDistrict</t>
  </si>
  <si>
    <t>PO624417</t>
  </si>
  <si>
    <t>RK151749</t>
  </si>
  <si>
    <t>C14216-V5</t>
  </si>
  <si>
    <t>PO592493-V3</t>
  </si>
  <si>
    <t>RK101446-V3</t>
  </si>
  <si>
    <t>Modification - IT Consultants - FY19 - OCTO - Database Specialist (Entry) - Local/IntraDistrict</t>
  </si>
  <si>
    <t>PO573085-V3</t>
  </si>
  <si>
    <t>RQ970162-V3</t>
  </si>
  <si>
    <t>DeEncumbrance - IT Consultants - FY18 - OCTO - Business Functions Consultant III - Local</t>
  </si>
  <si>
    <t>PO575936-V2</t>
  </si>
  <si>
    <t>RQ974425-V2</t>
  </si>
  <si>
    <t>DeEncumbrance - FY18 - OCTO - Payment Engine - Local ITA/Intra-district</t>
  </si>
  <si>
    <t>PO558943-V3</t>
  </si>
  <si>
    <t>RQ950140-V3</t>
  </si>
  <si>
    <t>DeEncumbrance - FY17 - OCTO - SalesForce Administrator Level 5 - Local</t>
  </si>
  <si>
    <t>PO566419</t>
  </si>
  <si>
    <t>RQ960162</t>
  </si>
  <si>
    <t>Competition - FY17 - OCTO - SalesForce Prof Service - Local</t>
  </si>
  <si>
    <t>PO506582-V2</t>
  </si>
  <si>
    <t>RQ870752-V2</t>
  </si>
  <si>
    <t>DeEncumbrance - ITSA - FY15 - OCTO - P1 - IT ServUs LANDesk Engineer - Local ITA</t>
  </si>
  <si>
    <t>PO522921-V2</t>
  </si>
  <si>
    <t>RQ896794-V2</t>
  </si>
  <si>
    <t>PO503281</t>
  </si>
  <si>
    <t>RQ866923</t>
  </si>
  <si>
    <t>PO487585</t>
  </si>
  <si>
    <t>RQ837451</t>
  </si>
  <si>
    <t>Competition - FY14 - Priority 1 - OCTO - DC1C Oracle Access Management &amp; Identity Governance - Capit</t>
  </si>
  <si>
    <t>PO468684</t>
  </si>
  <si>
    <t>RQ816028</t>
  </si>
  <si>
    <t>Small Purchase - FY13 - Priority 3  - OCTO - Computer Tablet &amp; Accessories - IntraDistrict</t>
  </si>
  <si>
    <t>PO469654</t>
  </si>
  <si>
    <t>RQ817561</t>
  </si>
  <si>
    <t>Modification -  FY13 - Priority 1 - OCTO - ITSA/  IT ServUs Desktop Support Tier 1 - IntraDistrict</t>
  </si>
  <si>
    <t>PO445874-V2</t>
  </si>
  <si>
    <t>RQ787794-V2</t>
  </si>
  <si>
    <t>De-Encumbrance - FY13 - Priority 1 - OCTO -  BPA Temporary Resource - IntraDistrict</t>
  </si>
  <si>
    <t>PO698737</t>
  </si>
  <si>
    <t>RK263271</t>
  </si>
  <si>
    <t>FY24 AD0 -OY4 iSight Case Management System Maintenance and Support for the D.C. Office of the Inspe</t>
  </si>
  <si>
    <t>PO678718</t>
  </si>
  <si>
    <t>RK225173</t>
  </si>
  <si>
    <t>FY23 AD0-Justware annual maintenance and support renewal for the DC Office of the Inspector General-</t>
  </si>
  <si>
    <t>PO675376-V2</t>
  </si>
  <si>
    <t>RK228598-V2</t>
  </si>
  <si>
    <t>FY23 AD0 - Video Remote ASL Interpreting Services for the D.C. Office of the Inspector General</t>
  </si>
  <si>
    <t>PO500334</t>
  </si>
  <si>
    <t>RQ863560</t>
  </si>
  <si>
    <t xml:space="preserve">AD0-OIG-FY 2014 Procurement of Dell Printers and Laptops for the DC Office of the Inspector General </t>
  </si>
  <si>
    <t>PO454775</t>
  </si>
  <si>
    <t>RQ798333</t>
  </si>
  <si>
    <t>OIG-AD0-Procure Twenty Toners for the D.C. Office of the Inspector General's Information System Divi</t>
  </si>
  <si>
    <t>PO440910</t>
  </si>
  <si>
    <t>RQ786694</t>
  </si>
  <si>
    <t>FY2013 WestlawNext Oline Research Service for D.C. OIG Oct. 1, 2012 thru Sept. 30, 2013</t>
  </si>
  <si>
    <t>PO494960</t>
  </si>
  <si>
    <t>RQ853426</t>
  </si>
  <si>
    <t>FY 2014 MFRI FEMS Safety Officer Training</t>
  </si>
  <si>
    <t>PO721928-V3</t>
  </si>
  <si>
    <t>RK298133-V3</t>
  </si>
  <si>
    <t>Pitney Bowes Inc.-This procurement to Pitney Bowes, Inc. is for the rental of the Commission?s posta</t>
  </si>
  <si>
    <t>PO715375</t>
  </si>
  <si>
    <t>RK289790</t>
  </si>
  <si>
    <t>West Publishing Corporation-This procurement request is to cover the cost for the continued use of t</t>
  </si>
  <si>
    <t>PO712176</t>
  </si>
  <si>
    <t>RK283334</t>
  </si>
  <si>
    <t>PO699161-V2</t>
  </si>
  <si>
    <t>RK264219-V2</t>
  </si>
  <si>
    <t>Avid Systems LLC-Staffing for the General Counsel's office</t>
  </si>
  <si>
    <t>PO701617-V4</t>
  </si>
  <si>
    <t>RK267678-V4</t>
  </si>
  <si>
    <t>DeEncumberance - Option 2 - IT Consultants (STaR2)- FY24 - OCTO - STaR2 Infra Tech Spclst Entry - Ca</t>
  </si>
  <si>
    <t>PO684230-V2</t>
  </si>
  <si>
    <t>RK241021-V2</t>
  </si>
  <si>
    <t>DeEncumbrance- Option 1 - IT Consultants (STaR2) - FY23 - OCTO - Database Administrator (Master) - C</t>
  </si>
  <si>
    <t>PO665612-V2</t>
  </si>
  <si>
    <t>RK212093-V2</t>
  </si>
  <si>
    <t>Modification - Option 1 - FY22 - OCTO - SL4000s Hardware Maintenance - Local/O'Type</t>
  </si>
  <si>
    <t>PO652799</t>
  </si>
  <si>
    <t>RK194527</t>
  </si>
  <si>
    <t>Competition Exempt - FY22 - OCTO - PKWARE Encryption Software Maintenance - IntraDistrict</t>
  </si>
  <si>
    <t>PO664616</t>
  </si>
  <si>
    <t>RK210771</t>
  </si>
  <si>
    <t>Transfer - IT Consultants (STar2) - FY22 - OCTO - Info Tech Specialist (Senior) DCAS</t>
  </si>
  <si>
    <t>PO642136-V2</t>
  </si>
  <si>
    <t>RK176431-V2</t>
  </si>
  <si>
    <t>Modification - IT Consultant (Pipeline) - FY21 - Subject Matter Expert (Master) (DCAS) - Intra Distr</t>
  </si>
  <si>
    <t>PO612618-V2</t>
  </si>
  <si>
    <t>RK133259-V2</t>
  </si>
  <si>
    <t>Modification - IT Consultant  - FY20 - OCTO - Subject Matter Expert/Consultant A  - Local</t>
  </si>
  <si>
    <t>PO613503</t>
  </si>
  <si>
    <t>RK136194</t>
  </si>
  <si>
    <t>Single Quote - FY20 - OCTO - Syncsort - Annual Maintenance - Local</t>
  </si>
  <si>
    <t>PO597661</t>
  </si>
  <si>
    <t>RK102882</t>
  </si>
  <si>
    <t>Competition - FY19 - OCTO - HP AppPulse Support - Local/IntraDistrict</t>
  </si>
  <si>
    <t>PO577545</t>
  </si>
  <si>
    <t>RQ973230</t>
  </si>
  <si>
    <t>Competition - FY18 - OCTO - CA Software - Local ITA</t>
  </si>
  <si>
    <t>PO563147-V4</t>
  </si>
  <si>
    <t>RQ956378-V4</t>
  </si>
  <si>
    <t>PO562179-V3</t>
  </si>
  <si>
    <t>RQ954541-V3</t>
  </si>
  <si>
    <t>DeEncumbrance IT Consultant - FY17 - OCTO - IAM Security Engineer (DCAS O&amp;M) - Local</t>
  </si>
  <si>
    <t>PO568074</t>
  </si>
  <si>
    <t>RQ962093</t>
  </si>
  <si>
    <t>Competition - FY 17 - Mainframe Disk Replication Licences - Capital</t>
  </si>
  <si>
    <t>PO553004-V4</t>
  </si>
  <si>
    <t>RQ942513-V4</t>
  </si>
  <si>
    <t>IT Consultant - FY 17 - OCTO - Business Analyst Level 4 - Intra-district</t>
  </si>
  <si>
    <t>PO554980-V2</t>
  </si>
  <si>
    <t>RQ942333-V2</t>
  </si>
  <si>
    <t>Modification - FY17 - OCTO - Mainline Systems Maintenance ODC1 (Option 4) - Local/IntraDistrict</t>
  </si>
  <si>
    <t>PO530178-V4</t>
  </si>
  <si>
    <t>RQ906406-V4</t>
  </si>
  <si>
    <t>ITSA - De- Encumbrance - FY16 - OCTO- MSTR BI Analytics/Developer - Local/Intra-district</t>
  </si>
  <si>
    <t>PO530186-V4</t>
  </si>
  <si>
    <t>RQ906464-V4</t>
  </si>
  <si>
    <t>ITSA Continuation - FY16 - OCTO- MSTR BI/Analytics Solution Arch  - Local</t>
  </si>
  <si>
    <t>PO528093</t>
  </si>
  <si>
    <t>RQ896573</t>
  </si>
  <si>
    <t>Competition - FY15 - OCTO - P2 - UStream - O'Type</t>
  </si>
  <si>
    <t>PO525417</t>
  </si>
  <si>
    <t>RQ899675</t>
  </si>
  <si>
    <t>PO531984</t>
  </si>
  <si>
    <t>RQ909278</t>
  </si>
  <si>
    <t>Option 4 - FY16 - OCTO - Mainline Systems Maintenance S/N 8FAC6 - Local</t>
  </si>
  <si>
    <t>PO523017</t>
  </si>
  <si>
    <t>RQ896274</t>
  </si>
  <si>
    <t>PO517467-V3</t>
  </si>
  <si>
    <t>RQ883992-V3</t>
  </si>
  <si>
    <t>PO504575</t>
  </si>
  <si>
    <t>RQ869139</t>
  </si>
  <si>
    <t>PO482887-V3</t>
  </si>
  <si>
    <t>RQ830781-V3</t>
  </si>
  <si>
    <t>DeEncumbrance - FY14 - Priority 1 - OCTO - ITSA Continuation/Voice Field Technician Level 2 - O'Type</t>
  </si>
  <si>
    <t>PO508765</t>
  </si>
  <si>
    <t>RQ874812</t>
  </si>
  <si>
    <t>Renewal - FY15 - OCTO - P1 - SDS Annual Maintenance VIP Software - Local</t>
  </si>
  <si>
    <t>PO451273-V8</t>
  </si>
  <si>
    <t>RQ789147-V8</t>
  </si>
  <si>
    <t>De-encumbrance - FY13 - Priority 3 - OCTO - ITSA/Software Engineer Consultant Level 3 - Local</t>
  </si>
  <si>
    <t>PO490309-V5</t>
  </si>
  <si>
    <t>RQ845627-V5</t>
  </si>
  <si>
    <t>PO460652-V2</t>
  </si>
  <si>
    <t>RQ805603-V2</t>
  </si>
  <si>
    <t>PO458355</t>
  </si>
  <si>
    <t>RQ802654</t>
  </si>
  <si>
    <t>PO450484</t>
  </si>
  <si>
    <t>RQ786780</t>
  </si>
  <si>
    <t>Competition - FY13 - Priority 2 - OCTO - Enterprise Meeting Center Audio - IntraDistrict</t>
  </si>
  <si>
    <t>PO443043-V2</t>
  </si>
  <si>
    <t>RQ784812-V2</t>
  </si>
  <si>
    <t>Modification - FY13 - Priority 1 - OCTO - ITSA Continuation/New PoP/Program Manager HCM Level 3 - Lo</t>
  </si>
  <si>
    <t>PO720518-V2</t>
  </si>
  <si>
    <t>RK295175-V2</t>
  </si>
  <si>
    <t>PO720575</t>
  </si>
  <si>
    <t>RK295883</t>
  </si>
  <si>
    <t>Option 3 - IT Consultants (STaR2) - FY25 - OCTO - Application Technical Specialist - Local</t>
  </si>
  <si>
    <t>PO645098</t>
  </si>
  <si>
    <t>RK182178</t>
  </si>
  <si>
    <t>c8_HDWOODSON_FY20_CTE00021_NAF AOIT classroom_EducateTheWholeChild</t>
  </si>
  <si>
    <t>PO640843</t>
  </si>
  <si>
    <t>RK175946</t>
  </si>
  <si>
    <t>c8_HDWOODSON_FY21_CTE00021_Conference_EmpowerourPeople</t>
  </si>
  <si>
    <t>PO611898-V2</t>
  </si>
  <si>
    <t>RK132198-V2</t>
  </si>
  <si>
    <t>FY20 AD0 - FLETC Criminal Investigator Training Program for D.C. Office of the Inspector General</t>
  </si>
  <si>
    <t>PO677142</t>
  </si>
  <si>
    <t>RK230462</t>
  </si>
  <si>
    <t>The Family Place Public Charter School (LCDG FY23)</t>
  </si>
  <si>
    <t>PO657788</t>
  </si>
  <si>
    <t>RK200686</t>
  </si>
  <si>
    <t>KIND Service IJLSG FY22</t>
  </si>
  <si>
    <t>PO658280</t>
  </si>
  <si>
    <t>RK203164</t>
  </si>
  <si>
    <t>Junior Tennis Champions Center (LCDG) FY22</t>
  </si>
  <si>
    <t>PO667358</t>
  </si>
  <si>
    <t>RK215914</t>
  </si>
  <si>
    <t>ByteBack FY22</t>
  </si>
  <si>
    <t>PO636457</t>
  </si>
  <si>
    <t>RK170465</t>
  </si>
  <si>
    <t>Ethiopian Community Center LCDG FY2021</t>
  </si>
  <si>
    <t>PO625165</t>
  </si>
  <si>
    <t>RK151088</t>
  </si>
  <si>
    <t>Latino Student Fund Supplemental Latino Community Development Grant FY20</t>
  </si>
  <si>
    <t>PO616215</t>
  </si>
  <si>
    <t>RK140636</t>
  </si>
  <si>
    <t>Hola Cultura Latino Community Development Grant FY20</t>
  </si>
  <si>
    <t>PO616237</t>
  </si>
  <si>
    <t>RK140593</t>
  </si>
  <si>
    <t>Big Brother Big Sister Latino Community Development Grant FY20</t>
  </si>
  <si>
    <t>PO597439</t>
  </si>
  <si>
    <t>RK109373</t>
  </si>
  <si>
    <t>Vida Seniors Center has been selected to received funds under the Latino Community Development Grant</t>
  </si>
  <si>
    <t>PO575256</t>
  </si>
  <si>
    <t>RQ975167</t>
  </si>
  <si>
    <t>CAAB LCDG FY18 NOGA</t>
  </si>
  <si>
    <t>PO577790</t>
  </si>
  <si>
    <t>RQ978392</t>
  </si>
  <si>
    <t>Generation Hope LCDG FY18 NOGA</t>
  </si>
  <si>
    <t>PO565661</t>
  </si>
  <si>
    <t>RQ960606</t>
  </si>
  <si>
    <t>After School All Star  has been selected to received funds under the Latino Community Development Gr</t>
  </si>
  <si>
    <t>PO516304</t>
  </si>
  <si>
    <t>RQ886512</t>
  </si>
  <si>
    <t>OLA/2015/35 (NOGA) City Blossoms, Inc.- LATINO COMMUNITY DEV. GRANT</t>
  </si>
  <si>
    <t>PO539334</t>
  </si>
  <si>
    <t>RQ920853</t>
  </si>
  <si>
    <t>MOLA / 2016/ 35- (NOGA) Multicultural Career Intern Program; Latino Community Development Grant</t>
  </si>
  <si>
    <t>PO492694</t>
  </si>
  <si>
    <t>RQ849813</t>
  </si>
  <si>
    <t>OLA/2014/57 (NOGA)- Maru Montero Dance Company- LATINO COMMUNITY DEV. GRANT</t>
  </si>
  <si>
    <t>PO486851</t>
  </si>
  <si>
    <t>RQ840992</t>
  </si>
  <si>
    <t>OLA/2014/4 (NOGA)- Kidpower- LATINO COMMUNITY DEV. GRANT</t>
  </si>
  <si>
    <t>PO460463</t>
  </si>
  <si>
    <t>RQ805302</t>
  </si>
  <si>
    <t>OLA/2013/63 (NOGA) VIDA Senior Centers: Latino Health Grant</t>
  </si>
  <si>
    <t>PO656016-V2</t>
  </si>
  <si>
    <t>RK199508-V2</t>
  </si>
  <si>
    <t>FY 2022 Contract Towing Districts 1,2,3 and 4</t>
  </si>
  <si>
    <t>PO616948-V3</t>
  </si>
  <si>
    <t>RK140882-V3</t>
  </si>
  <si>
    <t>FY20 Grantee Payment - Dramatic Solutions</t>
  </si>
  <si>
    <t>PO606522</t>
  </si>
  <si>
    <t>RK124732-V2</t>
  </si>
  <si>
    <t>PO599248-V2</t>
  </si>
  <si>
    <t>RK111674-V2</t>
  </si>
  <si>
    <t>FY19 Keijon Lewis ITA (1st CDL)</t>
  </si>
  <si>
    <t>PO585698-V2</t>
  </si>
  <si>
    <t>RQ990802-V2</t>
  </si>
  <si>
    <t>Grantee Award Payment (CC Prep): Innovative &amp; Integrated Services - Healthy Living &amp; Mindfulness Pil</t>
  </si>
  <si>
    <t>PO574571</t>
  </si>
  <si>
    <t>RQ975360</t>
  </si>
  <si>
    <t>C14970</t>
  </si>
  <si>
    <t>FY18_DOES_Work Media</t>
  </si>
  <si>
    <t>PO563198-V3</t>
  </si>
  <si>
    <t>RQ955970-V3</t>
  </si>
  <si>
    <t>Training Facilitation Services</t>
  </si>
  <si>
    <t>PO585910</t>
  </si>
  <si>
    <t>RQ991218</t>
  </si>
  <si>
    <t>Tyrea Covington ITA-  Unarmed Security Guard Training (Toni Thomas Associates)</t>
  </si>
  <si>
    <t>PO547601</t>
  </si>
  <si>
    <t>RQ932925</t>
  </si>
  <si>
    <t>PO558268</t>
  </si>
  <si>
    <t>RQ948539</t>
  </si>
  <si>
    <t>ASE Certification Training - Task Order for Thomas Dudley</t>
  </si>
  <si>
    <t>PO718830</t>
  </si>
  <si>
    <t>RK291313</t>
  </si>
  <si>
    <t>CW112806</t>
  </si>
  <si>
    <t>FY'25 Smartsheet Subscription</t>
  </si>
  <si>
    <t>PO593758</t>
  </si>
  <si>
    <t>RQ999071</t>
  </si>
  <si>
    <t>FY19_GD0_COO_Support Temp Staff-Ready for Approval-TA-PK-10-26-18</t>
  </si>
  <si>
    <t>PO488471</t>
  </si>
  <si>
    <t>RQ842446</t>
  </si>
  <si>
    <t>FY14_DEL_ICF_TA</t>
  </si>
  <si>
    <t>PO483843</t>
  </si>
  <si>
    <t>RQ835706</t>
  </si>
  <si>
    <t>FY14_Pre-K Renewal_Sunshine #3</t>
  </si>
  <si>
    <t>PO450629</t>
  </si>
  <si>
    <t>RQ793538</t>
  </si>
  <si>
    <t>FY13_Pre-K Classroom_The Bean Foundation (Happy Faces)_Renewal</t>
  </si>
  <si>
    <t>PO571790-V3</t>
  </si>
  <si>
    <t>RQ963949-V3</t>
  </si>
  <si>
    <t>DHCF/HCDMA/DMC- Mercer, Actuarial Services 10/01/17-1/31/18</t>
  </si>
  <si>
    <t>PO440624</t>
  </si>
  <si>
    <t>RQ786400</t>
  </si>
  <si>
    <t>Fall College Tour (Transportation)</t>
  </si>
  <si>
    <t>PO673098-V2</t>
  </si>
  <si>
    <t>RK222735-V2</t>
  </si>
  <si>
    <t>FY23 CFSA - FMA - RICOH Managed Print Services - Option Year 4</t>
  </si>
  <si>
    <t>PO635374</t>
  </si>
  <si>
    <t>RK170133</t>
  </si>
  <si>
    <t>FY21 CFSA COVID-21 Cleaning Contract</t>
  </si>
  <si>
    <t>PO630809-V4</t>
  </si>
  <si>
    <t>RK161851-V5</t>
  </si>
  <si>
    <t>CFSA - Agency Taxi Cab Service (BPA) Option Year One (de-obligate)</t>
  </si>
  <si>
    <t>PO639770</t>
  </si>
  <si>
    <t>RK175420</t>
  </si>
  <si>
    <t>FY21 - CFSA AGENCY MOVING AND LOGISTICS SERVICES - Option Year 1</t>
  </si>
  <si>
    <t>PO593079-V2</t>
  </si>
  <si>
    <t>RK102726-V2</t>
  </si>
  <si>
    <t>RK102726</t>
  </si>
  <si>
    <t>FY19  CFSA U-HAUL - Agency Storage (3074)</t>
  </si>
  <si>
    <t>PO588811-V2</t>
  </si>
  <si>
    <t>RQ995085-V2</t>
  </si>
  <si>
    <t>1508700 : Wardrobe and Closet Specialties</t>
  </si>
  <si>
    <t>DCRL-2018-Q-0075</t>
  </si>
  <si>
    <t>CFSA Donation Center Construction</t>
  </si>
  <si>
    <t>PO589287</t>
  </si>
  <si>
    <t>RQ996487</t>
  </si>
  <si>
    <t>dcrl-2018-Q-0098</t>
  </si>
  <si>
    <t>CFSA Ice Machine Replacement 1st Floor</t>
  </si>
  <si>
    <t>PO550008-V2</t>
  </si>
  <si>
    <t>RQ931482-V3</t>
  </si>
  <si>
    <t>4400006677; DCRL-2017-F-0008, T-0001</t>
  </si>
  <si>
    <t>FY17 Sprint- Mobile Phones</t>
  </si>
  <si>
    <t>PO532597-V3</t>
  </si>
  <si>
    <t>RQ908873-V3</t>
  </si>
  <si>
    <t>FY16 CPS HotLine Cubicles</t>
  </si>
  <si>
    <t>PO608306</t>
  </si>
  <si>
    <t>RK124202</t>
  </si>
  <si>
    <t>C1 Thomas ES FY19 Printing and Marketing Materials for Parental Outreach</t>
  </si>
  <si>
    <t>PO711575</t>
  </si>
  <si>
    <t>RK281425</t>
  </si>
  <si>
    <t>C8_Roosevelt HS_FY24 Summer Advance_Local_Summe Partnership_Succeeding Academically</t>
  </si>
  <si>
    <t>PO596119</t>
  </si>
  <si>
    <t>RK103114</t>
  </si>
  <si>
    <t>FY18-DCPS-Roosevelt HS-Shmoop License</t>
  </si>
  <si>
    <t>PO557038</t>
  </si>
  <si>
    <t>RQ947037</t>
  </si>
  <si>
    <t>Rs Gld Mac-Prncpl</t>
  </si>
  <si>
    <t>PO564968</t>
  </si>
  <si>
    <t>RQ959492</t>
  </si>
  <si>
    <t>WISSIT - Summer 2017</t>
  </si>
  <si>
    <t>PO493341</t>
  </si>
  <si>
    <t>RQ850255</t>
  </si>
  <si>
    <t>Career Dream Dept Supplies-MT</t>
  </si>
  <si>
    <t>PO513360</t>
  </si>
  <si>
    <t>RQ880213</t>
  </si>
  <si>
    <t>PO542642</t>
  </si>
  <si>
    <t>RQ924231</t>
  </si>
  <si>
    <t>PO518695</t>
  </si>
  <si>
    <t>RQ889431</t>
  </si>
  <si>
    <t>Maryland Science Center</t>
  </si>
  <si>
    <t>PO538840</t>
  </si>
  <si>
    <t>RQ918088</t>
  </si>
  <si>
    <t>Recreation Supplies</t>
  </si>
  <si>
    <t>PO539128</t>
  </si>
  <si>
    <t>RQ919567</t>
  </si>
  <si>
    <t>PO606650</t>
  </si>
  <si>
    <t>RK121894</t>
  </si>
  <si>
    <t>FY2019- Special Operations Equipment Tracking</t>
  </si>
  <si>
    <t>PO560825</t>
  </si>
  <si>
    <t>RQ952685</t>
  </si>
  <si>
    <t>DAR Constitution Hall Graduation Venues for Eastern, Woodson, and Wilson</t>
  </si>
  <si>
    <t>PO518494</t>
  </si>
  <si>
    <t>RQ889830</t>
  </si>
  <si>
    <t>Headphones for PAARC Testing</t>
  </si>
  <si>
    <t>PO720991-V2</t>
  </si>
  <si>
    <t>RK297001-V2</t>
  </si>
  <si>
    <t>PO720996-V3</t>
  </si>
  <si>
    <t>RK297015-V3</t>
  </si>
  <si>
    <t>PO721158-V3</t>
  </si>
  <si>
    <t>RK297004-V3</t>
  </si>
  <si>
    <t>PO680956-V3</t>
  </si>
  <si>
    <t>RK234931-V3</t>
  </si>
  <si>
    <t xml:space="preserve">De-encumbrance - IT Consultants (STaR2) - FY23 - DHS - Applications Technical Specialist (Senior) - </t>
  </si>
  <si>
    <t>PO663992</t>
  </si>
  <si>
    <t>RK210786</t>
  </si>
  <si>
    <t>PO649423</t>
  </si>
  <si>
    <t>RK185995</t>
  </si>
  <si>
    <t>C8_FY21_000CTE21_Backpacks_HDWoodson_AOF</t>
  </si>
  <si>
    <t>PO707042</t>
  </si>
  <si>
    <t>RK271907</t>
  </si>
  <si>
    <t>FY24/Laundryand Linen/Option Year 1/Coles Group/CPEP/1905 E Street/Jonathan Ward</t>
  </si>
  <si>
    <t>PO637360-V2</t>
  </si>
  <si>
    <t>RK168099-V2</t>
  </si>
  <si>
    <t>DBH - OAPT31831_8 FY2021 - CLINICAL SERVICES TEMP NURSING Staffing  V-Tech 4-1-20 -1.12.21 JONATHANW</t>
  </si>
  <si>
    <t>PO570922</t>
  </si>
  <si>
    <t>RQ969450</t>
  </si>
  <si>
    <t>FY18/CPEP/MOBILE CRISIS STABILIZATION TEAM/BASE YEAR Con't/JONATHAN WARD</t>
  </si>
  <si>
    <t>PO577005-V3</t>
  </si>
  <si>
    <t>RQ976925-V3</t>
  </si>
  <si>
    <t>RQ976925</t>
  </si>
  <si>
    <t>FY2018/CPEP/COLD WEATHER CONTRACTOR/De-OBLIGATION/ JOSEPH MARTINEZ-WILLIAMS/JONATHAN WARD</t>
  </si>
  <si>
    <t>PO569215</t>
  </si>
  <si>
    <t>C14750</t>
  </si>
  <si>
    <t>PO588077</t>
  </si>
  <si>
    <t>RQ995345</t>
  </si>
  <si>
    <t>C15578-V2</t>
  </si>
  <si>
    <t>2018 Summer Movie Series</t>
  </si>
  <si>
    <t>PO558286</t>
  </si>
  <si>
    <t>RQ948660</t>
  </si>
  <si>
    <t>Office Supplies for Workforce Investment Council (WIC)</t>
  </si>
  <si>
    <t>PO563677</t>
  </si>
  <si>
    <t>RQ956489</t>
  </si>
  <si>
    <t>Xerox Copier Rental DMGEO DOES</t>
  </si>
  <si>
    <t>PO710639</t>
  </si>
  <si>
    <t>RK279290</t>
  </si>
  <si>
    <t>OSIS_FY24_Student Supports_Stronger Connections_Anacostia Supplies_EducateTheWholeChild</t>
  </si>
  <si>
    <t>PO651328-V2</t>
  </si>
  <si>
    <t>RK193250-V2</t>
  </si>
  <si>
    <t>OSIS_FY22_Design_1003_Anacostia HS_In-Classroom Support_EmpowerOurPeople</t>
  </si>
  <si>
    <t>PO535722</t>
  </si>
  <si>
    <t>RQ914302</t>
  </si>
  <si>
    <t>Jones School Supply - Awards</t>
  </si>
  <si>
    <t>PO512387</t>
  </si>
  <si>
    <t>RQ879905</t>
  </si>
  <si>
    <t>Property Insurance for District Government</t>
  </si>
  <si>
    <t>PO629791</t>
  </si>
  <si>
    <t>RK155721</t>
  </si>
  <si>
    <t>OCOO_SST_X-ray Machine Maintenance Contract_FY20</t>
  </si>
  <si>
    <t>PO723687</t>
  </si>
  <si>
    <t>RK300178</t>
  </si>
  <si>
    <t>9562600:Breakwater Maintenance and Repair</t>
  </si>
  <si>
    <t>FY25-FMD_WATER MAIN REPLACEMENT @ UPSHUR REC_OPERATING [DCAM-20-NC-RFP-0013 C5 TO18] (RBK)</t>
  </si>
  <si>
    <t>PO720089-V2</t>
  </si>
  <si>
    <t>RK292652-V2</t>
  </si>
  <si>
    <t>FY25-PSD_AUS BASE ASSET CLASS E 10/1/24-12/31/24 [DCAM-24-NC-RFP-0023E TO1]</t>
  </si>
  <si>
    <t>PO724841</t>
  </si>
  <si>
    <t>RK302920</t>
  </si>
  <si>
    <t>FY25-FMD_CMC BASIC SVCS 4/1/25-6/30/25 @ EXCEL_OPERATING [DCAM-21-NC-RFQ-0002AN TO5] (MBB)</t>
  </si>
  <si>
    <t>PO719592</t>
  </si>
  <si>
    <t>RK290899</t>
  </si>
  <si>
    <t>DCAM-22-NC-GSA-0006 TO4</t>
  </si>
  <si>
    <t>FY25-FMD_ASSESSMENT OF SYNTHETIC MATERIALS IN PLAYGROUND SURFACES @ DCPS &amp; DPR_OPERATING [DCAM-22- N</t>
  </si>
  <si>
    <t>PO713788</t>
  </si>
  <si>
    <t>RK276808</t>
  </si>
  <si>
    <t>FY24-FMD_CMC REIMBURSABLE SVCS 4/1/24-9/30/24 @ REEVES CTR_OPERATING [DCAM-21-NC-RFQ-0002E TO14] (RS</t>
  </si>
  <si>
    <t>PO713066</t>
  </si>
  <si>
    <t>RK283019</t>
  </si>
  <si>
    <t>DCAM-20-CS-RFQ-0002E TO33</t>
  </si>
  <si>
    <t>FY24-FMD_ON CALL HVAC REPAIR SERVICES WORK ORDER REDUCTION @ MPD_OPERATING [DCAM-20-CS-RFQ-0002E TO3</t>
  </si>
  <si>
    <t>PO688949-V2</t>
  </si>
  <si>
    <t>RK244994-V2</t>
  </si>
  <si>
    <t>DCAM-23-NC-EM-0037C</t>
  </si>
  <si>
    <t>FY23 FMD (DE-OB) ATHLETIC FIELD MAINTENANCE 4/4/23-9/30/23-GROUP 3 @ Various Sites-Operating</t>
  </si>
  <si>
    <t>PO702208-V2</t>
  </si>
  <si>
    <t>RK263836-V2</t>
  </si>
  <si>
    <t>DCAM-20-NC-RFP-0013 A1 TO8</t>
  </si>
  <si>
    <t>FY24-FMD_CW ON CALL HVAC TECHNICIAN SERVICES- A&amp;E_OPERATING [DCAM-20-NC-RFP-0013 A1 TO8 M01]</t>
  </si>
  <si>
    <t>PO711850</t>
  </si>
  <si>
    <t>RK281752</t>
  </si>
  <si>
    <t>DCAM-21-NC-RFQ-0002V</t>
  </si>
  <si>
    <t>FY24-FMD_DCPS SUMMER READINESS-CROWN_OPERATING [DCAM-21-NC-RFQ-0002V TO7] (Crown)</t>
  </si>
  <si>
    <t>PO689380</t>
  </si>
  <si>
    <t>RK247917</t>
  </si>
  <si>
    <t>FY23-FMD_CW JANITORIAL BASE 4/1/23-4/30/23-CARSONCOLES_OPERATING [DCAM-18-NC-0028D TO18 M04]</t>
  </si>
  <si>
    <t>PO693861</t>
  </si>
  <si>
    <t>RK254098</t>
  </si>
  <si>
    <t>FY23-FMD_CMC REIMBURSABLE 8/19/23-9/30/23 @ STFH W5_OPERATING [DCAM-19-NC-RFP-0005A M04]</t>
  </si>
  <si>
    <t>PO674628-V2</t>
  </si>
  <si>
    <t>RK228090-V2</t>
  </si>
  <si>
    <t>FY23 FMD (DE-OB) ELEVATOR R&amp;M BASE SVCS 10/1/22-12/31/22-OPERATING [DCAM-19-NC-RFP-0007B]</t>
  </si>
  <si>
    <t>PO689876</t>
  </si>
  <si>
    <t>RK246535</t>
  </si>
  <si>
    <t>DCAM-21-NC-GSA-0018A TO6</t>
  </si>
  <si>
    <t>FY23 Protiviti Temp Staff for Budget Analyst Oct - Nov, 2022 [DCAM-21-NC-GSA-0018A TO6 M01]</t>
  </si>
  <si>
    <t>PO676514</t>
  </si>
  <si>
    <t>RK229941</t>
  </si>
  <si>
    <t>FY23-FMD_PARKING LOT MGMT SVCS 10/1/22-9/30/23 @ DC USA RETAIL MALL_OPERATING</t>
  </si>
  <si>
    <t>PO694631</t>
  </si>
  <si>
    <t>RK249154</t>
  </si>
  <si>
    <t>FY23_CCD PROJECTTEAM ANNUAL LICENSES RENEWAL $215K - DCAM-19-NC-IFB-0008 MO7</t>
  </si>
  <si>
    <t>PO684491-V2</t>
  </si>
  <si>
    <t>RK241499-V2</t>
  </si>
  <si>
    <t>FY23-FMD_CW JANITORIAL-OCP SITES 2/1/23-3/31/23-ONEKARE_OPERATING [DCAM-18-NC-0028L TO36 M05]</t>
  </si>
  <si>
    <t>PO687388</t>
  </si>
  <si>
    <t>RK237800</t>
  </si>
  <si>
    <t>DCAM-20-CS-RFQ-0002F TO2</t>
  </si>
  <si>
    <t>FY23 FMD Emergency Steam Leak Repairs @ DC General-Operating [DCAM-20-CS-RFQ-0002F TO2]</t>
  </si>
  <si>
    <t>PO676274</t>
  </si>
  <si>
    <t>RK229386</t>
  </si>
  <si>
    <t>FY23-FMD_CW JANITORIAL BASE 10/1/22-12/31/22-CLEAN DECISION_OPERATING [DCAM-18-NC-0028E TO22]</t>
  </si>
  <si>
    <t>PO681069</t>
  </si>
  <si>
    <t>RK233704</t>
  </si>
  <si>
    <t>FY23-FMD_GROUNDS/HOUSEKEEPING RENTAL VEHICLES_OPERATING</t>
  </si>
  <si>
    <t>PO688811</t>
  </si>
  <si>
    <t>RK230297</t>
  </si>
  <si>
    <t>DCAM-23-NC-SP-0037</t>
  </si>
  <si>
    <t>FY23 FMD CW Third Party Elevator Inspections-Operating - DCAM-23-NC-SP-0037</t>
  </si>
  <si>
    <t>PO672028</t>
  </si>
  <si>
    <t>RK223815</t>
  </si>
  <si>
    <t>FY22 FMD Fire Alarm PM Services @ DCPS-DPR BAO SKILLED/UNSKILLED LABOR SERVICES [DCAM-21-NC-RFQ-0002</t>
  </si>
  <si>
    <t>PO669761</t>
  </si>
  <si>
    <t>RK214701</t>
  </si>
  <si>
    <t>DCAM-22-COVID-0017B</t>
  </si>
  <si>
    <t>FY22-FMD_COVID-19 ENHANCED CLEANING-CBS-6/1/22 - 9/4/22 @ VARIOUS SITES_OPERATING [DCAM-22-NC-COVID-</t>
  </si>
  <si>
    <t>PO656976</t>
  </si>
  <si>
    <t>RK200380</t>
  </si>
  <si>
    <t>FY22-FMD_CW JANITORIAL BASE 10/1/21-11/30/21-@ RISE_OPERATING</t>
  </si>
  <si>
    <t>PO663192-V2</t>
  </si>
  <si>
    <t>RK209027-V2</t>
  </si>
  <si>
    <t>De-ob FY22 FMD CW Janitorial Base 4/1/22-4/30/22-Rock Solid-Operating</t>
  </si>
  <si>
    <t>PO665164-V2</t>
  </si>
  <si>
    <t>RK210946-V2</t>
  </si>
  <si>
    <t>FY22-FMD_ON CALL PLUMBING SVCS @ DPR_OPERATING [DCAM-20-NC-RFP-0013 C11 TO4 M01]</t>
  </si>
  <si>
    <t>PO672187</t>
  </si>
  <si>
    <t>RK222335</t>
  </si>
  <si>
    <t>FY22-FMD_DOH COVID VACCINATION AND TESTING JANITORIAL_WARD 7_CCE_9/17/22-9/30/22_OPERATING [DCAM-22-</t>
  </si>
  <si>
    <t>PO661136-V2</t>
  </si>
  <si>
    <t>RK202901-V2</t>
  </si>
  <si>
    <t>(DE-OB)_FY22-FMD_CW JANITORIAL BASE 12/1/21-1/31/22-CLEAN TEAM_OPERATING</t>
  </si>
  <si>
    <t>PO667342</t>
  </si>
  <si>
    <t>RK212537</t>
  </si>
  <si>
    <t>FY22 FMD CMC Reimbursable Svcs 5/22/22-9/18/22 @ Ballou HS_Operating</t>
  </si>
  <si>
    <t>PO653691</t>
  </si>
  <si>
    <t>RK195270</t>
  </si>
  <si>
    <t>FY22 FMD CMC Base 10/1/21-8/18/22 @ STFH W5_Operating</t>
  </si>
  <si>
    <t>PO656991</t>
  </si>
  <si>
    <t>RK199191</t>
  </si>
  <si>
    <t>FY22 FMD CMC Reimbursable 10/1/21-8/19/22 @ Dunbar HS_Operating</t>
  </si>
  <si>
    <t>PO660423</t>
  </si>
  <si>
    <t>RK205678</t>
  </si>
  <si>
    <t>DCAM-22-NC-SP-0031I</t>
  </si>
  <si>
    <t>FY22 FMD DCPS Work Order Reduction Pilot @Leckie-CalPro-Operating</t>
  </si>
  <si>
    <t>PO649829</t>
  </si>
  <si>
    <t>RK188240</t>
  </si>
  <si>
    <t>DCAM-19-IFB-0014B</t>
  </si>
  <si>
    <t>PO633678</t>
  </si>
  <si>
    <t>RK167101</t>
  </si>
  <si>
    <t>FY21 FM CMC Base Svcs 10/1/20-11/30/20 @ Wilson Bldg_Operating</t>
  </si>
  <si>
    <t>PO636126-V2</t>
  </si>
  <si>
    <t>RK168310-V2</t>
  </si>
  <si>
    <t>FY21 FM Salesforce Licenses &amp; Tech Support_Operating</t>
  </si>
  <si>
    <t>PO645964-V2</t>
  </si>
  <si>
    <t>RK182338-V2</t>
  </si>
  <si>
    <t>FY21-FMD_(DEOB) CWD JANITORIAL BASE 6/1/21-6/30/21 -CARSON COLES_OPERATING</t>
  </si>
  <si>
    <t>PO640286</t>
  </si>
  <si>
    <t>RK175206</t>
  </si>
  <si>
    <t>FY21 FMD On Call HVAC Tech Svcs @ Various Sites_Operating</t>
  </si>
  <si>
    <t>PO633884</t>
  </si>
  <si>
    <t>RK167913</t>
  </si>
  <si>
    <t>FY21-FM_PEST MGMT REIMBURSABLE 10/15/20-9/30/21 @ DPR &amp; FEMS_OPERATING</t>
  </si>
  <si>
    <t>PO639545</t>
  </si>
  <si>
    <t>RK172928</t>
  </si>
  <si>
    <t>FY21 FMD CMC Base 10/1/20-11/30/20 @ OJS_Operating</t>
  </si>
  <si>
    <t>PO637570</t>
  </si>
  <si>
    <t>RK171957</t>
  </si>
  <si>
    <t>FY21 FMD CMC Base 12/1/20-9/30/21 @ STFH-Ward 3_Operating</t>
  </si>
  <si>
    <t>PO636118</t>
  </si>
  <si>
    <t>RK170914</t>
  </si>
  <si>
    <t>DCAM-20-NC-SS-0013</t>
  </si>
  <si>
    <t>FY21-FMD_PARKING MGMT SVCS 10/1/20-12/31/20 @ DC USA RETAIL MALL_OPERATING</t>
  </si>
  <si>
    <t>PO646675</t>
  </si>
  <si>
    <t>RK182342</t>
  </si>
  <si>
    <t>FY21-FMD_JANITORIAL REIMBURSABLE 6/1/21-6/30/21 - @ BARRY FARMS_OPERATING</t>
  </si>
  <si>
    <t>PO646373</t>
  </si>
  <si>
    <t>RK184981</t>
  </si>
  <si>
    <t>PO634566</t>
  </si>
  <si>
    <t>RK169156</t>
  </si>
  <si>
    <t>DCAM-21-NC-SP-0005I</t>
  </si>
  <si>
    <t>FY21-FMD_ELECTION JANITORIAL SVCS-10/24/20-11/4/20-POWELL_OPERATING</t>
  </si>
  <si>
    <t>PO635818</t>
  </si>
  <si>
    <t>RK170178</t>
  </si>
  <si>
    <t>FY21-FMD_JANITORIAL REIMBURSABLE 11/1/20-1/31/21 @ DMV &amp; DPR_OPERATING</t>
  </si>
  <si>
    <t>PO618039</t>
  </si>
  <si>
    <t>RK139496</t>
  </si>
  <si>
    <t>FY20-FM_CMC REIMBURSABLE @ DOES_10/1/19-1/8/20_OPERATING</t>
  </si>
  <si>
    <t>PO628941</t>
  </si>
  <si>
    <t>RK158756</t>
  </si>
  <si>
    <t>FY20 FM On Call Electrical Svcs- Swann @ Various Sites_Operating</t>
  </si>
  <si>
    <t>PO624038</t>
  </si>
  <si>
    <t>RK151915</t>
  </si>
  <si>
    <t>FY20 FM Basic Janitorial Services @ DCIA POP 04/27/20- 05/30/20</t>
  </si>
  <si>
    <t>PO629878</t>
  </si>
  <si>
    <t>RK160696</t>
  </si>
  <si>
    <t>FY20 FM Installation of New Pipe, Valves, Fittings &amp; Water Heater @ Hendley ES_Operating</t>
  </si>
  <si>
    <t>PO622720</t>
  </si>
  <si>
    <t>RK149185</t>
  </si>
  <si>
    <t>DCAM-20-NC-EM-0042</t>
  </si>
  <si>
    <t>FY20-FM_EMERGENCY ON CALL HVAC TECHNICIAN SERVICES_OPERATING</t>
  </si>
  <si>
    <t>PO618138</t>
  </si>
  <si>
    <t>RK142089</t>
  </si>
  <si>
    <t>FY20-FM_ADMINISTRATIVE SUPPORT FMD-CS_10/21/19-12/31/19_OPERATING</t>
  </si>
  <si>
    <t>PO619648</t>
  </si>
  <si>
    <t>RK142832</t>
  </si>
  <si>
    <t>FY20_FM_CMC Reimbursable @ Roosevelt_10/1/19-6/26/20_Operating</t>
  </si>
  <si>
    <t>PO623984</t>
  </si>
  <si>
    <t>RK151152</t>
  </si>
  <si>
    <t>FY20 FM Repair Broken Sprinkler Head @ St. Elizabeths_Operating</t>
  </si>
  <si>
    <t>PO593214-V2</t>
  </si>
  <si>
    <t>RK103530-V2</t>
  </si>
  <si>
    <t>FY19-FM_CMC REIMBURABLE @ DMV POP 10/1/18 - 1/7/19 - OPERATING</t>
  </si>
  <si>
    <t>PO598908</t>
  </si>
  <si>
    <t>RK109470</t>
  </si>
  <si>
    <t>DCAM-19-NC-SP-0017A</t>
  </si>
  <si>
    <t>FY19-FM_CEILING &amp; FLOORING SUPPLIES &amp; MATERIALS_SWANN CONSTRUCTION - OPERATING</t>
  </si>
  <si>
    <t>PO607887</t>
  </si>
  <si>
    <t>RK127378</t>
  </si>
  <si>
    <t>FY19 FM HVAC Filters-Citywide-Star Svcs-Operating</t>
  </si>
  <si>
    <t>PO603058-V2</t>
  </si>
  <si>
    <t>RK117621-V2</t>
  </si>
  <si>
    <t>DCAM-19-NC-EM-0017</t>
  </si>
  <si>
    <t>FY19 FM EMERGENCY PROCUREMENT for HVAC_Operating</t>
  </si>
  <si>
    <t>PO610109</t>
  </si>
  <si>
    <t>RK128810</t>
  </si>
  <si>
    <t>FY19-FM_ADDTL. CMC BASE SVCS @ DUKE ELLINGTON-POP 6/19/19-9/30/19_OPERATING</t>
  </si>
  <si>
    <t>PO596478</t>
  </si>
  <si>
    <t>RK108834</t>
  </si>
  <si>
    <t>DCAM-19-NC-SP-0044A</t>
  </si>
  <si>
    <t>FY19 FM Plumbing Materials, Supplies, and Equipment General Merchandise_Operating</t>
  </si>
  <si>
    <t>PO578005</t>
  </si>
  <si>
    <t>RQ974033</t>
  </si>
  <si>
    <t>FY18-FM_PREVENTATIVE MAINTENANCE CONTRACT (P.O.P. 1/1/18 - 9/30/18)</t>
  </si>
  <si>
    <t>PO573157</t>
  </si>
  <si>
    <t>RQ971979</t>
  </si>
  <si>
    <t>DCAM-17-NC-0120</t>
  </si>
  <si>
    <t>FY18-FM_ATHLETIC FIELD MAINTENANCE (POP 10/1- 12/17) OPERATING</t>
  </si>
  <si>
    <t>PO571899-V2</t>
  </si>
  <si>
    <t>RQ971215-V2</t>
  </si>
  <si>
    <t>GSA-10F-0386K</t>
  </si>
  <si>
    <t>FY18_FM-INDUSTRIAL HYGIENE SERVICES - OPERATING</t>
  </si>
  <si>
    <t>PO582731-V3</t>
  </si>
  <si>
    <t>RQ985098-V3</t>
  </si>
  <si>
    <t>FY18-FM_ATHLETIC FIELD MAINTENANCE (GROUP 2)- OPERATING</t>
  </si>
  <si>
    <t>PO574459-V2</t>
  </si>
  <si>
    <t>RQ973253-V2</t>
  </si>
  <si>
    <t>FY18-FM_PLUMBING MAINTENANCE AND REPAIR SERVICES @ DCPS, DPR &amp; DISTRICT MUNICIPAL PROPERTIES (10/1/1</t>
  </si>
  <si>
    <t>PO530967-V2</t>
  </si>
  <si>
    <t>RQ907075-V2</t>
  </si>
  <si>
    <t>FY16-FM_HVAC - ON CALL SERVICES @ VARIOUS DISTRICT FACILITIES_OPERATING</t>
  </si>
  <si>
    <t>PO535206</t>
  </si>
  <si>
    <t>RQ914334</t>
  </si>
  <si>
    <t>FY16-FM-PAINTING SERVICES &amp; SUPPLIES @ BRENT ES</t>
  </si>
  <si>
    <t>PO544066</t>
  </si>
  <si>
    <t>RQ927037</t>
  </si>
  <si>
    <t>FY16-FM_DEEP CLEANING @ RAYMOND RECREATION CENTER (OPERATING)</t>
  </si>
  <si>
    <t>PO454689-V2</t>
  </si>
  <si>
    <t>RQ794544-V2</t>
  </si>
  <si>
    <t>DCAM-13-A-0105</t>
  </si>
  <si>
    <t>FY13-FM_CCTV SYSTEM MAINTENANCE, INSPECTION AND REPAIR SERVICES</t>
  </si>
  <si>
    <t>PO501789</t>
  </si>
  <si>
    <t>RQ864602</t>
  </si>
  <si>
    <t>FY14-FM_SNOW AND ICE REMOVAL SERVICES - 2014 SNOW</t>
  </si>
  <si>
    <t>PO466204</t>
  </si>
  <si>
    <t>RQ809679</t>
  </si>
  <si>
    <t>FY13-FM_DPR FACILITIES FENCE REPAIR AND INSTALLATION @ VARIOUS FACILITIES</t>
  </si>
  <si>
    <t>PO458438</t>
  </si>
  <si>
    <t>RQ802537</t>
  </si>
  <si>
    <t>9067400:Recycling Systems - Architectural Design</t>
  </si>
  <si>
    <t>DCAM-2010-B-0142-A01</t>
  </si>
  <si>
    <t>FY13-FM_TRASH AND RECYCLE SERVICES - CITYWIDE</t>
  </si>
  <si>
    <t>PO705367</t>
  </si>
  <si>
    <t>RK269819</t>
  </si>
  <si>
    <t>DCSAM-19-CS-RFP-0075 M49</t>
  </si>
  <si>
    <t>DGS-000099-RENO Wilson Building - HVAC and Upgrades (Basement Water Infiltration Investigation)</t>
  </si>
  <si>
    <t>PO538893</t>
  </si>
  <si>
    <t>RQ919052</t>
  </si>
  <si>
    <t>Wilson Building Exterior Roofing Consultant</t>
  </si>
  <si>
    <t>PO487860</t>
  </si>
  <si>
    <t>RQ841964</t>
  </si>
  <si>
    <t>DCAM-13-CS-0168</t>
  </si>
  <si>
    <t>Criminal Justice Coordinating Council Renovation</t>
  </si>
  <si>
    <t>PO654018</t>
  </si>
  <si>
    <t>RK193350</t>
  </si>
  <si>
    <t>OGC_OPERATIONS_FY22_LOCAL_FedExDeliveryServices</t>
  </si>
  <si>
    <t>PO519484</t>
  </si>
  <si>
    <t>RQ890966</t>
  </si>
  <si>
    <t>PO634227</t>
  </si>
  <si>
    <t>RK162869</t>
  </si>
  <si>
    <t>New - Database Management Services for DHS ACEDS Team - FY20</t>
  </si>
  <si>
    <t>PO540520-V3</t>
  </si>
  <si>
    <t>RQ919160-V4</t>
  </si>
  <si>
    <t>CW42238</t>
  </si>
  <si>
    <t>DHS DCAS - DC Health Link IBM Curam Upgrade</t>
  </si>
  <si>
    <t>PO548428</t>
  </si>
  <si>
    <t>RQ933954</t>
  </si>
  <si>
    <t>Copy of DHS/HBX FY16 Translation Services (Cost allocated)</t>
  </si>
  <si>
    <t>PO514721</t>
  </si>
  <si>
    <t>RQ882533</t>
  </si>
  <si>
    <t>DHS/HBX DCAS CBE IT Vendor - FWG (Cost allocated)</t>
  </si>
  <si>
    <t>PO548988</t>
  </si>
  <si>
    <t>RQ923018</t>
  </si>
  <si>
    <t>DHS DCAS FY16 UC4 License</t>
  </si>
  <si>
    <t>PO543256</t>
  </si>
  <si>
    <t>RQ922524</t>
  </si>
  <si>
    <t>FY16 DHS-DCAS Third Party Security Assessment (Modification)</t>
  </si>
  <si>
    <t>PO508957-V4</t>
  </si>
  <si>
    <t>RQ877478-V4</t>
  </si>
  <si>
    <t>Fy'15 DHS/ITSA Contractor - Issa Barkett (Continuation of Services) - Program Manager</t>
  </si>
  <si>
    <t>PO497020</t>
  </si>
  <si>
    <t>RQ844658</t>
  </si>
  <si>
    <t>DHS DCAS - IPS ACEDS Program Codes</t>
  </si>
  <si>
    <t>PO635204-V3</t>
  </si>
  <si>
    <t>RK168808-V3</t>
  </si>
  <si>
    <t>DCRL-2020-A3-0096</t>
  </si>
  <si>
    <t>Wyndell Banks (Hearing Examiner) FY21</t>
  </si>
  <si>
    <t>PO623101</t>
  </si>
  <si>
    <t>RK148873</t>
  </si>
  <si>
    <t>FY-20 Agency TV's</t>
  </si>
  <si>
    <t>PO539782</t>
  </si>
  <si>
    <t>RQ920592</t>
  </si>
  <si>
    <t>KA0/TOA/SBM Graffiti Contract Option year 1</t>
  </si>
  <si>
    <t>PO515954</t>
  </si>
  <si>
    <t>RQ876969</t>
  </si>
  <si>
    <t>KA0-OD-FMO-General Construction 2015</t>
  </si>
  <si>
    <t>PO495219</t>
  </si>
  <si>
    <t>RQ853796</t>
  </si>
  <si>
    <t>KA0 / IPMA / AWI / STORMWATER / CULVERT REPLACEMENT AND REHABILITATION - CULVERT MANAGEMENT AND INSP</t>
  </si>
  <si>
    <t>PO465033</t>
  </si>
  <si>
    <t>RQ810629</t>
  </si>
  <si>
    <t>KAO / IPMA / AWI / STORMWATER / STORMWATER PUMPSTATION</t>
  </si>
  <si>
    <t>PO719757-V3</t>
  </si>
  <si>
    <t>RK294261-V3</t>
  </si>
  <si>
    <t>Modification - Option Three - IT Consultants (StaR2) - FY25 - OCTO - Business Systems Analyst (Maste</t>
  </si>
  <si>
    <t>PO673726-V5</t>
  </si>
  <si>
    <t>RK225705-V5</t>
  </si>
  <si>
    <t>PO710445</t>
  </si>
  <si>
    <t>RK280321</t>
  </si>
  <si>
    <t>Option Four - FY24 - OCTO - MAN Based Telephony and Data Services (Fiber/HVAC Maintenance) - InterAg</t>
  </si>
  <si>
    <t>PO705902-V4</t>
  </si>
  <si>
    <t>RK273228-V4</t>
  </si>
  <si>
    <t>Modification - IT Consultants - FY24 - OCTO - Junior Information Technology Project Manager - Capita</t>
  </si>
  <si>
    <t>PO696626-V6</t>
  </si>
  <si>
    <t>RK256704-V6</t>
  </si>
  <si>
    <t>PO700606</t>
  </si>
  <si>
    <t>RK265439</t>
  </si>
  <si>
    <t>Option 3 - FY24 - OCTO - MAN Based Telephony and Data Services (Data Center) - Capital</t>
  </si>
  <si>
    <t>PO710725-V2</t>
  </si>
  <si>
    <t>RK280711-V2</t>
  </si>
  <si>
    <t>CW119135</t>
  </si>
  <si>
    <t>Modification - FY24 - OCTO - Cisco ASR Licenses - O'Type</t>
  </si>
  <si>
    <t>PO708232</t>
  </si>
  <si>
    <t>RK276562</t>
  </si>
  <si>
    <t>PO680132-V2</t>
  </si>
  <si>
    <t>RK235051-V2</t>
  </si>
  <si>
    <t>PO682455</t>
  </si>
  <si>
    <t>RK237355</t>
  </si>
  <si>
    <t>CW105471</t>
  </si>
  <si>
    <t>FY23 - OCTO - Cisco Identity Services Engine (ISE) (DCPS) - Capital</t>
  </si>
  <si>
    <t>PO673330-V2</t>
  </si>
  <si>
    <t>RK220644-V2</t>
  </si>
  <si>
    <t>DeEncumbrance - IT Consultants (StaR2) - FY23 - OCTO - Administrative Support (Entry) - Inter-Agency</t>
  </si>
  <si>
    <t>PO655703-V2</t>
  </si>
  <si>
    <t>RK197748-V3</t>
  </si>
  <si>
    <t>GS-35F-070CA/CW95218</t>
  </si>
  <si>
    <t>Modification - Base Year - FY22 - OCTO - Internet Services Provider (CW95218) - O'Type</t>
  </si>
  <si>
    <t>PO689700</t>
  </si>
  <si>
    <t>RK248999</t>
  </si>
  <si>
    <t>Option 1 - FY23 - OCTO - Ethernet Transport Service (ETS) CW96267 - Inter-Agency/O'Type</t>
  </si>
  <si>
    <t>PO673774-V4</t>
  </si>
  <si>
    <t>RK222823-V4</t>
  </si>
  <si>
    <t>PO666949-V2</t>
  </si>
  <si>
    <t>RK215008-V2</t>
  </si>
  <si>
    <t>Modification - OCTO - FY22 - MAN Based Telephony and Data Services (Reeves) - Capital</t>
  </si>
  <si>
    <t>PO660029-V2</t>
  </si>
  <si>
    <t>RK205198-V2</t>
  </si>
  <si>
    <t>PO655599-V2</t>
  </si>
  <si>
    <t>RK199081-V2</t>
  </si>
  <si>
    <t>PO631707-V6</t>
  </si>
  <si>
    <t>RK162633-V6</t>
  </si>
  <si>
    <t>Modification - IT Consultant (Pipeline) - FY21 - OCTO - Groupware Specialist (Entry) - Local/IntraDi</t>
  </si>
  <si>
    <t>PO645982</t>
  </si>
  <si>
    <t>RK184488</t>
  </si>
  <si>
    <t>Small Purchase - FY21 - OCTO - E911 Database Updating Services - IntraDistrict</t>
  </si>
  <si>
    <t>PO609465-V2</t>
  </si>
  <si>
    <t>RK122887-V2</t>
  </si>
  <si>
    <t>PO632107</t>
  </si>
  <si>
    <t>RK161710</t>
  </si>
  <si>
    <t>Competition Exempt - FY21 - OCTO - Rightfax Server Maintenance - IntraDistrict</t>
  </si>
  <si>
    <t>PO627326-V2</t>
  </si>
  <si>
    <t>RK155241-V2</t>
  </si>
  <si>
    <t>Modification - Option 4 - FY20 - OCTO - Dark Fiber (CW44203) - O'Type/IntraDistrict</t>
  </si>
  <si>
    <t>PO612624-V2</t>
  </si>
  <si>
    <t>RK133759-V2</t>
  </si>
  <si>
    <t>DeEncumbrance - IT Consultants - FY20 - OCTO - Subject Matter Expert/Consultant B - O'Type</t>
  </si>
  <si>
    <t>PO624274-V2</t>
  </si>
  <si>
    <t>RK149170-V2</t>
  </si>
  <si>
    <t>Modification - FY20 - OCTO - MAN Based Telephony and Data Services (Task Order 1) - IntraDistrict</t>
  </si>
  <si>
    <t>PO624311</t>
  </si>
  <si>
    <t>RK146705</t>
  </si>
  <si>
    <t>CW82045/CW81382</t>
  </si>
  <si>
    <t>Competition - FY20 - OCTO -  Cisco Wireless Access Points (DCPS) - Capital</t>
  </si>
  <si>
    <t>PO612598-V3</t>
  </si>
  <si>
    <t>RK133397-V3</t>
  </si>
  <si>
    <t>DeEncumbrance - IT Consultants (PIPELINE) - FY20 - OCTO - SME-Technology Specific (Senior) - O'Type</t>
  </si>
  <si>
    <t>PO624458-V3</t>
  </si>
  <si>
    <t>RK151733-V3</t>
  </si>
  <si>
    <t>DeEncumbrance - Task Order 1 - IT Consultants - FY20 - OCTO - Journeyman Information Technology Proj</t>
  </si>
  <si>
    <t>PO582259-V6</t>
  </si>
  <si>
    <t>RQ984922-V6</t>
  </si>
  <si>
    <t>Modification - Option 4 - FY18 - OCTO - MAN Based Telephony and Data Services (OJS) - Local</t>
  </si>
  <si>
    <t>PO591459-V4</t>
  </si>
  <si>
    <t>RQ999178-V4</t>
  </si>
  <si>
    <t>DeEncumbrance - IT Consultants (Pipeline) - FY19 - OCTO - IT Consultant (Master) - O'Type/IntraDistr</t>
  </si>
  <si>
    <t>PO600059-V3</t>
  </si>
  <si>
    <t>RK112022-V3</t>
  </si>
  <si>
    <t>Modification - IT Consultant - FY19 - OCTO - Support Technician C (DCPS) - IntraDistrict</t>
  </si>
  <si>
    <t>PO592726-V2</t>
  </si>
  <si>
    <t>RQ997504-V2</t>
  </si>
  <si>
    <t>PO582972</t>
  </si>
  <si>
    <t>RQ984729</t>
  </si>
  <si>
    <t>CW60720</t>
  </si>
  <si>
    <t>Term Contract - FY18 - OCTO - Cisco Equipment (DFS) - IntraDistrict</t>
  </si>
  <si>
    <t>PO567203-V2</t>
  </si>
  <si>
    <t>RQ962101-V2</t>
  </si>
  <si>
    <t>Option 1 (DCSS) - OCTO - FY17 - Temporary Personnel (Midtown) - IntraDistrict/Local</t>
  </si>
  <si>
    <t>PO580721-V5</t>
  </si>
  <si>
    <t>RQ980007-V5</t>
  </si>
  <si>
    <t>DeEncumbrance - Option 4 - IT Consultants - FY18 - OCTO - SME (Sr) - Sr. Network Engineer - IntraDis</t>
  </si>
  <si>
    <t>PO588693</t>
  </si>
  <si>
    <t>RQ995863</t>
  </si>
  <si>
    <t>PO584430</t>
  </si>
  <si>
    <t>RQ986829</t>
  </si>
  <si>
    <t>Competition - FY18 - OCTO - Fiber Trunk Cables - Local</t>
  </si>
  <si>
    <t>PO586389</t>
  </si>
  <si>
    <t>RQ992166</t>
  </si>
  <si>
    <t>Option 2 - FY18 - OCTO - SIP Trunks - O'Type</t>
  </si>
  <si>
    <t>PO566751</t>
  </si>
  <si>
    <t>RQ961997</t>
  </si>
  <si>
    <t>Single Quote - Laptop Accessories - Keyboards &amp; Mouse - Intra-district</t>
  </si>
  <si>
    <t>PO588925</t>
  </si>
  <si>
    <t>RQ995049</t>
  </si>
  <si>
    <t>CW38927/ WSCA-NASPO MNWNC-102</t>
  </si>
  <si>
    <t>Term Contract - FY18 - OCTO - MacBooks - Local</t>
  </si>
  <si>
    <t>PO585612</t>
  </si>
  <si>
    <t>RQ988641</t>
  </si>
  <si>
    <t>Competition - FY18 - OCTO - iPad Installation - IntraDistrict</t>
  </si>
  <si>
    <t>PO573295-V2</t>
  </si>
  <si>
    <t>RQ970057-V2</t>
  </si>
  <si>
    <t>Modification - IT Consultants - FY18 - OCTO - Information Technology Senior Consultant E - Local ITA</t>
  </si>
  <si>
    <t>PO580716-V5</t>
  </si>
  <si>
    <t>RQ979995-V5</t>
  </si>
  <si>
    <t>Modification - Option 4 - IT Consultants - FY18 - OCTO - Config Management Spec. (Master) - IntraDis</t>
  </si>
  <si>
    <t>PO584821</t>
  </si>
  <si>
    <t>RQ987641</t>
  </si>
  <si>
    <t>Small Purchase - FY18 - OCTO - Safety Equipment - IntraDistrict</t>
  </si>
  <si>
    <t>PO552590-V2</t>
  </si>
  <si>
    <t>RQ941386-V2</t>
  </si>
  <si>
    <t>IT Consultant - FY17 - OCTO - Business Analyst Consultant Level 5 - Local</t>
  </si>
  <si>
    <t>PO518251-V2</t>
  </si>
  <si>
    <t>RQ888742-V2</t>
  </si>
  <si>
    <t>ITSA - FY15 - OCTO - P1 - Senior SQL DBA - Local ITA</t>
  </si>
  <si>
    <t>PO525860</t>
  </si>
  <si>
    <t>RQ897124</t>
  </si>
  <si>
    <t>CW38468</t>
  </si>
  <si>
    <t>Term Contract - FY15 - P1 - Backup Infrastructure Tape Library - IntraDistrict</t>
  </si>
  <si>
    <t>PO489742</t>
  </si>
  <si>
    <t>RQ844991</t>
  </si>
  <si>
    <t>PO490414</t>
  </si>
  <si>
    <t>RQ844987</t>
  </si>
  <si>
    <t>PO442048-V2</t>
  </si>
  <si>
    <t>RQ784106-V2</t>
  </si>
  <si>
    <t>De-encumbrance - FY13 - Priority 1 - OCTO - ITSA Continuation/New PoP/Senior Windows Engineer - Intr</t>
  </si>
  <si>
    <t>PO455344</t>
  </si>
  <si>
    <t>RQ798820</t>
  </si>
  <si>
    <t>PO455649</t>
  </si>
  <si>
    <t>RQ798984</t>
  </si>
  <si>
    <t>PO381091-V5</t>
  </si>
  <si>
    <t>RQ756120-V5</t>
  </si>
  <si>
    <t>De-encumbrance -Modification - FY12 - Priority 1 - OCTO - ITSA Continuation - Sharepoint Developer -</t>
  </si>
  <si>
    <t>PO710808</t>
  </si>
  <si>
    <t>RK279300</t>
  </si>
  <si>
    <t>C5_BruceMonroe_FY24_ESSER_CalvinPriceGroup_EducatetheWholeChild</t>
  </si>
  <si>
    <t>PO707125</t>
  </si>
  <si>
    <t>RK274724</t>
  </si>
  <si>
    <t>OSIS_FY24_IMPACT_Local_Education Pioneer Summer Fellowship_Empower Our People</t>
  </si>
  <si>
    <t>PO689208</t>
  </si>
  <si>
    <t>RK245471</t>
  </si>
  <si>
    <t>OSS_CCP_FY23_VOCEDU23-Carryover_PLTW Engineering_Supplies_Sharma_Educate the Whole Child</t>
  </si>
  <si>
    <t>PO693849</t>
  </si>
  <si>
    <t>RK252113</t>
  </si>
  <si>
    <t>C3_Langley_SY23_ESSER_Ed Supplies_Educate The Whole Child ESSER DIFS DELAY</t>
  </si>
  <si>
    <t>PO692206</t>
  </si>
  <si>
    <t>RK250998</t>
  </si>
  <si>
    <t>C4_CHM_FY23_ESSER_EducationalSupplies_EducatetheWholeChild_ESSER_DIFS_DELAY</t>
  </si>
  <si>
    <t>PO687531</t>
  </si>
  <si>
    <t>RK245215</t>
  </si>
  <si>
    <t>OSS_CCP_FY23_ESSER_WBL Field Trip_B. Wims_Jackson Reed_Educate the Whole Child</t>
  </si>
  <si>
    <t>PO655545</t>
  </si>
  <si>
    <t>RK198019</t>
  </si>
  <si>
    <t>OSS_CCP_FY22_000CTE22_Tablecloths_CHEC_IT</t>
  </si>
  <si>
    <t>PO661618</t>
  </si>
  <si>
    <t>RK196648</t>
  </si>
  <si>
    <t>OSS_CCP_FY22_VOCEDU22_ECE Textbooks_Ballou STAY, CHEC and Roosevelt STAY_ECE</t>
  </si>
  <si>
    <t>PO655300</t>
  </si>
  <si>
    <t>RK194063</t>
  </si>
  <si>
    <t>OSS_CCP_FY22_CTECER22_ServSafe_Ballou HS, Roosevelt HS, RSTAY_Culinary Arts</t>
  </si>
  <si>
    <t>PO662753-V2</t>
  </si>
  <si>
    <t>RK202707-V2</t>
  </si>
  <si>
    <t>OSS_CCP_FY22_VOCEDU22_Technology Equipment_Cardozo_IT Program &lt;Need By 2/11/2022&gt;</t>
  </si>
  <si>
    <t>PO638539</t>
  </si>
  <si>
    <t>RK173131</t>
  </si>
  <si>
    <t>OSS_CCP_FY21_VOCEDU21_Printer_Ron Brown_Mass Media</t>
  </si>
  <si>
    <t>PO640322</t>
  </si>
  <si>
    <t>RK175663</t>
  </si>
  <si>
    <t>OSS_CCP_FY21_VOCEDU21_PD - Amelia Hogan_All Schools_All Programs</t>
  </si>
  <si>
    <t>PO644428</t>
  </si>
  <si>
    <t>RK179332</t>
  </si>
  <si>
    <t>OSS_CCP_FY21_Local_Naviance Renewal July 2021 - Sept 2021_Educate the Whole Child</t>
  </si>
  <si>
    <t>PO620995-V2</t>
  </si>
  <si>
    <t>RK143905-V2</t>
  </si>
  <si>
    <t>OSS_GraduationExcellence_FY20_Local_MonumentalSportsCareerDay_EducateTheWholeChild</t>
  </si>
  <si>
    <t>PO627082</t>
  </si>
  <si>
    <t>RK156213</t>
  </si>
  <si>
    <t>OSS_CCP_FY21_VOCEDU21_PLTW Virtual Conference - Yirga_Eliot Hine_CTE</t>
  </si>
  <si>
    <t>PO626106</t>
  </si>
  <si>
    <t>RK151302</t>
  </si>
  <si>
    <t>OSS_CCP_FY20_Local_Naviance July - September 2020_EducateTheWholeChild</t>
  </si>
  <si>
    <t>PO569749</t>
  </si>
  <si>
    <t>RQ961525</t>
  </si>
  <si>
    <t>SIS Pathways reDesign Modified Personalized Learning System</t>
  </si>
  <si>
    <t>PO691521</t>
  </si>
  <si>
    <t>RK250723</t>
  </si>
  <si>
    <t>C3_WhittierEC_FY23_GooArt Fam Public Arts_PD Art Therapy</t>
  </si>
  <si>
    <t>PO627150</t>
  </si>
  <si>
    <t>RK156534</t>
  </si>
  <si>
    <t>C3_WHITTIER EC_FY20_PLTW</t>
  </si>
  <si>
    <t>PO703666-V3</t>
  </si>
  <si>
    <t>RK269930-V3</t>
  </si>
  <si>
    <t>Modification - IT Consultants (STaR2) - FY24 - OCTO - Bus Systems Anlyst ( Master ) - Capital</t>
  </si>
  <si>
    <t>PO652248-V4</t>
  </si>
  <si>
    <t>RK192120-V4</t>
  </si>
  <si>
    <t>Modification - IT Consultants - FY22 - OCTO - Functional Specialist/SME (DIFS) - Local/IntraDistrict</t>
  </si>
  <si>
    <t>PO620714-V2</t>
  </si>
  <si>
    <t>RK144023-V2</t>
  </si>
  <si>
    <t>PO592219-V4</t>
  </si>
  <si>
    <t>RK102093-V4</t>
  </si>
  <si>
    <t>Modification  - IT Consultants - FY19 - OCTO - Tech Expert 2 - Local/ITA/IntraDistrict/Capital</t>
  </si>
  <si>
    <t>PO692603</t>
  </si>
  <si>
    <t>RK250405</t>
  </si>
  <si>
    <t>C3 Drew ES_FY23_ESSER III Professional Development_Educate the Whole Child</t>
  </si>
  <si>
    <t>PO693000</t>
  </si>
  <si>
    <t>RK250412</t>
  </si>
  <si>
    <t>C3 Drew ES_FY23_ESSER III Scholastic Books_Educate the Whole Child</t>
  </si>
  <si>
    <t>PO571905</t>
  </si>
  <si>
    <t>RQ970973</t>
  </si>
  <si>
    <t>Lexia Renewal 2017/18</t>
  </si>
  <si>
    <t>PO544653</t>
  </si>
  <si>
    <t>RQ929418</t>
  </si>
  <si>
    <t>School Trip - Drew</t>
  </si>
  <si>
    <t>PO582139-V2</t>
  </si>
  <si>
    <t>RQ984875-V2</t>
  </si>
  <si>
    <t>DEOBLIGATE FY18 -OSSE - DEL-HCA- METZGER GILBERT CHILDRENS SPEECH - BUILDING BLOCKS- LOCAL FUNDS- RE</t>
  </si>
  <si>
    <t>PO570749</t>
  </si>
  <si>
    <t>RQ966782</t>
  </si>
  <si>
    <t>FY18_ OSSE _DEL_HCA_CAPITOL KIDS THERAPY (DS)_LOCAL - READY FOR APPROVAL - 10-2-2017 - CB</t>
  </si>
  <si>
    <t>PO571256-V2</t>
  </si>
  <si>
    <t>RQ966575-V2</t>
  </si>
  <si>
    <t>WS219933-01</t>
  </si>
  <si>
    <t>FY18_OSSE_DEL_BPA_J &amp; C BEHAVIORAL THERAPY (ABA)_LOCAL FUNDS - READY FOR APPROVAL -8-8-2018-CB</t>
  </si>
  <si>
    <t>PO531047-V3</t>
  </si>
  <si>
    <t>RQ906236-V3</t>
  </si>
  <si>
    <t>DE-OBLIGATE_FY16 - OSSE - DEL - BPA - NATIONAL CHILDREN'S CENTER -(DS) - MOD - LOCAL FUNDS</t>
  </si>
  <si>
    <t>PO542993-V2</t>
  </si>
  <si>
    <t>RQ924153-V2</t>
  </si>
  <si>
    <t>FY16 - OSSE- DEL - HCA - SPARKS GROUP (DS) - MOD - LOCAL FUNDS - READY FOR APPROVAL -7-28-2016 - CB</t>
  </si>
  <si>
    <t>PO537208-V2</t>
  </si>
  <si>
    <t>RQ905189-V2</t>
  </si>
  <si>
    <t>WS147079</t>
  </si>
  <si>
    <t>DE-OBLIGATE_FY16_OSSE_DEL_BPA_WEINFELD EDUCATION GROUP (ES)_Local Funds - OK CMWT</t>
  </si>
  <si>
    <t>PO531750-V2</t>
  </si>
  <si>
    <t>RQ906250-V2</t>
  </si>
  <si>
    <t>FY16 - OSSE - DEL - BPA - LEARNING TOGETHER -(ABA) - MOD -LOCAL FUNDS</t>
  </si>
  <si>
    <t>PO550374</t>
  </si>
  <si>
    <t>RQ936253</t>
  </si>
  <si>
    <t>FY17 - OSSE - DEL - HCA - ADAPTIVE SUCCESS (DS) -LOCAL FUNDS</t>
  </si>
  <si>
    <t>PO564372-V2</t>
  </si>
  <si>
    <t>RQ949838-V2</t>
  </si>
  <si>
    <t>FY17_OSSE_DEL_CLASSROOM OBSERVATION_DEOLBIGATION -LOCAL FUNDS - READY FOR APPROVAL -7-27-2017 CB</t>
  </si>
  <si>
    <t>PO508847-V2</t>
  </si>
  <si>
    <t>RQ875944-V2</t>
  </si>
  <si>
    <t>FY15- OSSE- DEL- BPA- SUNRISE THERAPY LLC - (DS)- MOD - LOCAL FUNDS - READY FOR APPROVAL 8-7-2015 CB</t>
  </si>
  <si>
    <t>PO504431</t>
  </si>
  <si>
    <t>RQ861132</t>
  </si>
  <si>
    <t>CW30619</t>
  </si>
  <si>
    <t>FY14-OSSE-DEL-HCA - Kennedy Institute - (ES)-Local Funds - READY FOR APPROVAL 9-16-2014 CB</t>
  </si>
  <si>
    <t>PO724080</t>
  </si>
  <si>
    <t>RK301474</t>
  </si>
  <si>
    <t>FY25 Green Zone Environmental Program Educational Workshop</t>
  </si>
  <si>
    <t>PO596051-V2</t>
  </si>
  <si>
    <t>RK108646-V2</t>
  </si>
  <si>
    <t>Temporary Staffing Services - JW</t>
  </si>
  <si>
    <t>PO528549</t>
  </si>
  <si>
    <t>RQ905244</t>
  </si>
  <si>
    <t>FY16 Archibus Module</t>
  </si>
  <si>
    <t>PO497426-V2</t>
  </si>
  <si>
    <t>RQ857407-V2</t>
  </si>
  <si>
    <t>FY14-Wide Format Printer at 1250 U</t>
  </si>
  <si>
    <t>PO512322</t>
  </si>
  <si>
    <t>RQ880209</t>
  </si>
  <si>
    <t>FY15-Archibus License Renewal</t>
  </si>
  <si>
    <t>PO651592-V2</t>
  </si>
  <si>
    <t>RK189664-V2</t>
  </si>
  <si>
    <t>PO654728</t>
  </si>
  <si>
    <t>RK193689</t>
  </si>
  <si>
    <t>FY22/AOA/IT/DEERFEILD/DOA-9.30.22/M.Larkins</t>
  </si>
  <si>
    <t>PO668548</t>
  </si>
  <si>
    <t>RK209523</t>
  </si>
  <si>
    <t>FY22/DBH/IT/Hardware Purchase/DOA-9.30.22/D.Clarke</t>
  </si>
  <si>
    <t>PO630570</t>
  </si>
  <si>
    <t>RK160737</t>
  </si>
  <si>
    <t>RK160737/GS-35F-0624P</t>
  </si>
  <si>
    <t>FY20/DBH/IT/DATA/WITS CRISP Interface Phase 1/DOA to Sept 30, 2020/M.Larkins</t>
  </si>
  <si>
    <t>PO597977</t>
  </si>
  <si>
    <t>RK110808</t>
  </si>
  <si>
    <t>FY19/DBH/AOA/IT/NetSmart (Avatar) 1/1/2019 - 1/31/19 Maintenance &amp; Support Fees/Mark Larkins</t>
  </si>
  <si>
    <t>PO595101</t>
  </si>
  <si>
    <t>RK100216</t>
  </si>
  <si>
    <t>RK100216/PPRA</t>
  </si>
  <si>
    <t>FY19/DBH/AOA/SEH/Technidata (TDSynergy)/LAB Maintenance/DOA to 9-30-19/Mark Larkins</t>
  </si>
  <si>
    <t>PO719925</t>
  </si>
  <si>
    <t>RK295977</t>
  </si>
  <si>
    <t>KA0/FY25_Inauguration_Catering Services</t>
  </si>
  <si>
    <t>PO601080</t>
  </si>
  <si>
    <t>RK111847</t>
  </si>
  <si>
    <t>FY-19 CSB/ESB Fabric Stitched Name Tags with Velcro Backing</t>
  </si>
  <si>
    <t>PO712500</t>
  </si>
  <si>
    <t>RK280122</t>
  </si>
  <si>
    <t>CFSA - FY24 SurveyMonkey Software License Renewal (BPA - BASE YEAR)</t>
  </si>
  <si>
    <t>PO644879</t>
  </si>
  <si>
    <t>RK163689</t>
  </si>
  <si>
    <t>CFSA-FY21 HelloSign eSignature Software License Renewal (BPA-OY1)</t>
  </si>
  <si>
    <t>PO637990</t>
  </si>
  <si>
    <t>RK172789</t>
  </si>
  <si>
    <t>FY21 CFSA -CISA  Talend Data Tool Renewal</t>
  </si>
  <si>
    <t>PO577524</t>
  </si>
  <si>
    <t>RQ977876</t>
  </si>
  <si>
    <t>FY2018 KTO/PEMA Web Based Customer Service Training for Supervisors</t>
  </si>
  <si>
    <t>PO707657</t>
  </si>
  <si>
    <t>RK276063</t>
  </si>
  <si>
    <t>FY24-DOES-CF0-MBYLI T-Shirts-Senoda</t>
  </si>
  <si>
    <t>PO684462</t>
  </si>
  <si>
    <t>RK241182</t>
  </si>
  <si>
    <t>FY23-DOES-CF0-MBSYEP-Online Portal Maintenance and Support-Career Team</t>
  </si>
  <si>
    <t>PO665650</t>
  </si>
  <si>
    <t>RK213278</t>
  </si>
  <si>
    <t>FY22-CFO-DOES-MBSYEP Catering for Closeout</t>
  </si>
  <si>
    <t>PO618067</t>
  </si>
  <si>
    <t>RK139292</t>
  </si>
  <si>
    <t>FY20-DOES-CFO-MBSYEP Evaluation-Georgetown Technologies</t>
  </si>
  <si>
    <t>PO613151-V2</t>
  </si>
  <si>
    <t>RK133617-V2</t>
  </si>
  <si>
    <t>FY20-DOES-CFO-General Clerk III-RizeUp Technology Training LLC</t>
  </si>
  <si>
    <t>PO581631</t>
  </si>
  <si>
    <t>RQ984291</t>
  </si>
  <si>
    <t>C15240</t>
  </si>
  <si>
    <t>FY18_DOES_MBSYEP_Career Fair_Ad Box Agency</t>
  </si>
  <si>
    <t>PO458580</t>
  </si>
  <si>
    <t>RQ802474</t>
  </si>
  <si>
    <t>FY 2013 - FACILITY USAGE AGREEMENT - HUGHES MEMORIAL UNITED METHODIST CHURCH</t>
  </si>
  <si>
    <t>PO460484</t>
  </si>
  <si>
    <t>RQ803626</t>
  </si>
  <si>
    <t>Stanley Security Solutions - Security Coverage at Warehouse</t>
  </si>
  <si>
    <t>PO704075</t>
  </si>
  <si>
    <t>RK270603</t>
  </si>
  <si>
    <t>KA0/FY24/ASD/Training/Aspire Learning DC/Effective Public Speaking</t>
  </si>
  <si>
    <t>PO690855</t>
  </si>
  <si>
    <t>RK251647</t>
  </si>
  <si>
    <t>KA0/FY23/ASD/Training/CG Performance LLC/Forklift Training/Performance Administration</t>
  </si>
  <si>
    <t>PO687801</t>
  </si>
  <si>
    <t>RK246589</t>
  </si>
  <si>
    <t>KA0/FY23/ASD/Training/Chesapeake Region Safety Council/Attitudinal Dynamics of Driving</t>
  </si>
  <si>
    <t>PO618963</t>
  </si>
  <si>
    <t>RK143003</t>
  </si>
  <si>
    <t>KA0/ASD/FY20/Training/CareerStone Group/Managing Up</t>
  </si>
  <si>
    <t>PO521317</t>
  </si>
  <si>
    <t>RQ893685</t>
  </si>
  <si>
    <t>Moten End of Year Field Trips 2015 - Buses #'s 4 &amp; 5</t>
  </si>
  <si>
    <t>PO691527</t>
  </si>
  <si>
    <t>RK250326</t>
  </si>
  <si>
    <t>C7_AliceDealMS_22-23_RELAY_ESSER</t>
  </si>
  <si>
    <t>PO553548</t>
  </si>
  <si>
    <t>RQ941288</t>
  </si>
  <si>
    <t>Bus Transportation (10/16)</t>
  </si>
  <si>
    <t>PO465729</t>
  </si>
  <si>
    <t>RQ812233</t>
  </si>
  <si>
    <t>General Merchandise (06/13)</t>
  </si>
  <si>
    <t>PO511921</t>
  </si>
  <si>
    <t>RQ880070</t>
  </si>
  <si>
    <t>AMEX - PEABODY</t>
  </si>
  <si>
    <t>PO525397</t>
  </si>
  <si>
    <t>RQ894481</t>
  </si>
  <si>
    <t>Stage Light ( Lamp ) Levins Professional  Services</t>
  </si>
  <si>
    <t>PO483615</t>
  </si>
  <si>
    <t>RQ836200</t>
  </si>
  <si>
    <t>General Merchandise for Peabody</t>
  </si>
  <si>
    <t>PO512233</t>
  </si>
  <si>
    <t>RQ879765</t>
  </si>
  <si>
    <t>Jimmie Muscattelo - Watkins</t>
  </si>
  <si>
    <t>PO447617</t>
  </si>
  <si>
    <t>RQ790483</t>
  </si>
  <si>
    <t xml:space="preserve">Intac, Inc </t>
  </si>
  <si>
    <t>PO621626</t>
  </si>
  <si>
    <t>RK147774</t>
  </si>
  <si>
    <t>Cluster 10_McKinley HS_FY20_Excellent Tours/Airport Metro Connection_Educating the Whole Child</t>
  </si>
  <si>
    <t>PO627977-V2</t>
  </si>
  <si>
    <t>RK157182-V3</t>
  </si>
  <si>
    <t>Cluster 10_FY20_McKinley Tech High School_SKY-BTechs_Empower Our People</t>
  </si>
  <si>
    <t>PO582488</t>
  </si>
  <si>
    <t>RQ983464</t>
  </si>
  <si>
    <t>Cluster 8_FY18_Local_EtE Buses_Educate the Whole Child</t>
  </si>
  <si>
    <t>PO544109</t>
  </si>
  <si>
    <t>RQ928151</t>
  </si>
  <si>
    <t>NAF Academy Polo Shirts for Engineering and Information Technology</t>
  </si>
  <si>
    <t>PO561308</t>
  </si>
  <si>
    <t>RQ953033</t>
  </si>
  <si>
    <t>Battle Transport Services  Sousa MS 8th Graders NYC Trip</t>
  </si>
  <si>
    <t>PO710275</t>
  </si>
  <si>
    <t>RK278873</t>
  </si>
  <si>
    <t>C1_Turner ES_FY24_Local_WISE MedStar Services</t>
  </si>
  <si>
    <t>PO565298</t>
  </si>
  <si>
    <t>RQ960365</t>
  </si>
  <si>
    <t>Turner ES SY1617 Dave and Busters Admission</t>
  </si>
  <si>
    <t>PO554493</t>
  </si>
  <si>
    <t>RQ944258</t>
  </si>
  <si>
    <t>Turner ES SY1617 Field Trip Transportation ECE/K NMAAHC</t>
  </si>
  <si>
    <t>PO668382</t>
  </si>
  <si>
    <t>PO671663</t>
  </si>
  <si>
    <t>RK221588</t>
  </si>
  <si>
    <t>FY22 - DFHV -Career and Technical Education Transportation Service Pilot Grant (CTETS) Yellow Cab Gr</t>
  </si>
  <si>
    <t>PO561035-V2</t>
  </si>
  <si>
    <t>RQ951505-V2</t>
  </si>
  <si>
    <t>IT Consultants (Pipeline) - FY17 - DFHV - IT Consultant -  O'Type</t>
  </si>
  <si>
    <t>PO555127</t>
  </si>
  <si>
    <t>RQ940382</t>
  </si>
  <si>
    <t>FY17 Maintenance Agreement - Three (3) Canon Copiers IRC5255/IRC5250/IRC5051</t>
  </si>
  <si>
    <t>PO534501-V4</t>
  </si>
  <si>
    <t>RQ911744-V5</t>
  </si>
  <si>
    <t>EastBanc Technologies, LLC. - FY16</t>
  </si>
  <si>
    <t>PO520695</t>
  </si>
  <si>
    <t>RQ890539</t>
  </si>
  <si>
    <t>scanner machine</t>
  </si>
  <si>
    <t>PO694460</t>
  </si>
  <si>
    <t>RK254996</t>
  </si>
  <si>
    <t>C5_Stoddert ES_FY23_ESSER_Developing Students Growth Mindsets_Educate the Whole Child</t>
  </si>
  <si>
    <t>PO584155</t>
  </si>
  <si>
    <t>RQ987024</t>
  </si>
  <si>
    <t>Eastern_SEEP_FY18_TL1GRT_Supplies_EnsureExcellenceSchools</t>
  </si>
  <si>
    <t>PO580532</t>
  </si>
  <si>
    <t>RQ980549</t>
  </si>
  <si>
    <t>C8_WilsonHS_FY18_Local_AOHTComputerandLabtops_Promote Equity</t>
  </si>
  <si>
    <t>PO588601</t>
  </si>
  <si>
    <t>RQ993768</t>
  </si>
  <si>
    <t>PO531672-V2</t>
  </si>
  <si>
    <t>RQ903979-V2</t>
  </si>
  <si>
    <t>Johnson &amp; Jenkins Inc.</t>
  </si>
  <si>
    <t>PO517202</t>
  </si>
  <si>
    <t>RQ886347</t>
  </si>
  <si>
    <t>PO484016</t>
  </si>
  <si>
    <t>RQ832064</t>
  </si>
  <si>
    <t>FY14 DHS/ESA - Capitol Mortuary Inc.</t>
  </si>
  <si>
    <t>PO489391</t>
  </si>
  <si>
    <t>RQ836151</t>
  </si>
  <si>
    <t>CW19680</t>
  </si>
  <si>
    <t>FY14 DHS - DIDI G BAILEY MD</t>
  </si>
  <si>
    <t>PO454192</t>
  </si>
  <si>
    <t>RQ795355</t>
  </si>
  <si>
    <t>R.N. Horton Company Mortician</t>
  </si>
  <si>
    <t>PO452319</t>
  </si>
  <si>
    <t>RQ795187</t>
  </si>
  <si>
    <t>FY-2013/JA0/HUS -  METRO FARE CARDS</t>
  </si>
  <si>
    <t>PO444798</t>
  </si>
  <si>
    <t>RQ785473</t>
  </si>
  <si>
    <t>PO725627</t>
  </si>
  <si>
    <t>RK302234</t>
  </si>
  <si>
    <t>PO725629</t>
  </si>
  <si>
    <t>RK302231</t>
  </si>
  <si>
    <t>PO672218</t>
  </si>
  <si>
    <t>RK222063</t>
  </si>
  <si>
    <t>KA0/IPMD ROW Program Management - TO# 01</t>
  </si>
  <si>
    <t>PO716347</t>
  </si>
  <si>
    <t>RK284938</t>
  </si>
  <si>
    <t>FY25 - 2024 HPTF Audit Services</t>
  </si>
  <si>
    <t>PO441049-V2</t>
  </si>
  <si>
    <t>RQ786967-V2</t>
  </si>
  <si>
    <t>FY13-CONTRACT #DCAM-2013-F-0104 (US BANK - VOYAGER</t>
  </si>
  <si>
    <t>PO718189</t>
  </si>
  <si>
    <t>RK290303</t>
  </si>
  <si>
    <t>FY25 - DHCF - DCAS - Automation Case Creation Tool - SmartBear</t>
  </si>
  <si>
    <t>PO728188</t>
  </si>
  <si>
    <t>RK307082</t>
  </si>
  <si>
    <t>FY25 - DHCF - DCAS - DCAS Mobile Application Support (OY3)</t>
  </si>
  <si>
    <t>PO720671</t>
  </si>
  <si>
    <t>RK296384</t>
  </si>
  <si>
    <t>FY25 - DHCF - DCAS - Splunk (OY3)</t>
  </si>
  <si>
    <t>PO596982</t>
  </si>
  <si>
    <t>RK102165</t>
  </si>
  <si>
    <t>READY FOR APPROVAL (CV) - FY19 Sports Office Program Facilitator #12</t>
  </si>
  <si>
    <t>PO591097</t>
  </si>
  <si>
    <t>RK101101</t>
  </si>
  <si>
    <t>READY FOR APPROVAL (CV) 9.26.18 - FY19 Fast Pitch Softball Umpire</t>
  </si>
  <si>
    <t>PO659215</t>
  </si>
  <si>
    <t>RK200913</t>
  </si>
  <si>
    <t>Malcom X ES/Cluster1/Technology/E2020/Educate a Whole Child</t>
  </si>
  <si>
    <t>PO552883</t>
  </si>
  <si>
    <t>RQ942303</t>
  </si>
  <si>
    <t>MALCOLM X/AMEX ACCOUNT/2017</t>
  </si>
  <si>
    <t>PO524500</t>
  </si>
  <si>
    <t>RQ895270</t>
  </si>
  <si>
    <t>Malcolm X /Recess Supplies</t>
  </si>
  <si>
    <t>PO457918</t>
  </si>
  <si>
    <t>PO703430</t>
  </si>
  <si>
    <t>RK269504</t>
  </si>
  <si>
    <t>Continuation - IT Consultants (STaR2) - FY24 - OAG -Systems Engineer (Master) - Local(Used for 1/1/2</t>
  </si>
  <si>
    <t>PO698466</t>
  </si>
  <si>
    <t>RK260882</t>
  </si>
  <si>
    <t>FY24 OAG/IT Staffing for CJDT - Option Year 2 -Abhiram - Avid</t>
  </si>
  <si>
    <t>PO696861</t>
  </si>
  <si>
    <t>RK258236</t>
  </si>
  <si>
    <t>FY24/OAG/IO-Law360 License Renewal</t>
  </si>
  <si>
    <t>PO707427</t>
  </si>
  <si>
    <t>RK275602</t>
  </si>
  <si>
    <t>FY24/OAG/IT DCCSES Salesforce License Renewal thru 4/29/25 - Local</t>
  </si>
  <si>
    <t>PO706250</t>
  </si>
  <si>
    <t>RK273814</t>
  </si>
  <si>
    <t>FY24/OAG/IT - Modern Workspace Renewal - Avid</t>
  </si>
  <si>
    <t>PO681061</t>
  </si>
  <si>
    <t>RK236559</t>
  </si>
  <si>
    <t>FY23 OAG/IT - DCCSES Operation and Maintenance OY4 (Jan 1- Sep 30 2023)</t>
  </si>
  <si>
    <t>PO633538-V5</t>
  </si>
  <si>
    <t>RK163436-V5</t>
  </si>
  <si>
    <t>ODSS_FY21_Follet Aspen SIS_EnsureExcellentSchools</t>
  </si>
  <si>
    <t>PO524032</t>
  </si>
  <si>
    <t>RQ894904</t>
  </si>
  <si>
    <t>Lenovo - 1 Yoga 20DAS0XF00 11e laptop - Technology Initiatives</t>
  </si>
  <si>
    <t>PO504105</t>
  </si>
  <si>
    <t>RQ868433</t>
  </si>
  <si>
    <t>Office of the Deputy Chancellor - At-Risk-Funding - Garrison - Lenovo</t>
  </si>
  <si>
    <t>PO502123</t>
  </si>
  <si>
    <t>RQ864236</t>
  </si>
  <si>
    <t>School(house) Outfitters - Smart Cart Lectern (4th desk) - Stanton ES - Dawnica Green</t>
  </si>
  <si>
    <t>PO655280</t>
  </si>
  <si>
    <t>RK199179</t>
  </si>
  <si>
    <t>FY22-OSSE-TAL-Peace of Mind PD-Local</t>
  </si>
  <si>
    <t>PO618804</t>
  </si>
  <si>
    <t>RK139299</t>
  </si>
  <si>
    <t>FY20-OSSE-Task Order against DCAM-17-NC-0038A - Dual Language Landscape Analysis - Ready for Approva</t>
  </si>
  <si>
    <t>PO611881</t>
  </si>
  <si>
    <t>RK133275</t>
  </si>
  <si>
    <t>CW71583</t>
  </si>
  <si>
    <t>FY20-OSSE-TAL-Professional Development Cohort_SchoolKit_Base Year_Ready for Approval (WPP) - R. Aytc</t>
  </si>
  <si>
    <t>PO630969</t>
  </si>
  <si>
    <t>RK162314</t>
  </si>
  <si>
    <t>FY21-OSSE-TAL-Restorative DC (OY2 Continuation) - CW57059 - Ready for Approval (WPP) - T. Anderson 9</t>
  </si>
  <si>
    <t>PO595388-V3</t>
  </si>
  <si>
    <t>RK106254-V3</t>
  </si>
  <si>
    <t>GD0 FY19 - (TAL)Temp Staffing Services - Ready for Approval (WPP) - T. Anderson 2/26/19</t>
  </si>
  <si>
    <t>PO662526</t>
  </si>
  <si>
    <t>RK208211</t>
  </si>
  <si>
    <t>The Community Partnership_TCP_Shelter Plus Care/Continuum of Care_FY22/23</t>
  </si>
  <si>
    <t>PO630787-V2</t>
  </si>
  <si>
    <t>RK164141-V2</t>
  </si>
  <si>
    <t>NCCF_STFH (Ward 5)_FY21_OY1</t>
  </si>
  <si>
    <t>PO636154</t>
  </si>
  <si>
    <t>RK169663</t>
  </si>
  <si>
    <t>Sasha Bruce_TH_FY21_OY5</t>
  </si>
  <si>
    <t>PO637336</t>
  </si>
  <si>
    <t>RK169592</t>
  </si>
  <si>
    <t>LAYC_DIC_FY21_OY5</t>
  </si>
  <si>
    <t>PO648382</t>
  </si>
  <si>
    <t>RK186724</t>
  </si>
  <si>
    <t>IER_RRHI_FY21_BASE</t>
  </si>
  <si>
    <t>PO617186</t>
  </si>
  <si>
    <t>RK141896</t>
  </si>
  <si>
    <t>Greater Washington Urban League_ERAP_FY20_New</t>
  </si>
  <si>
    <t>PO598176-V2</t>
  </si>
  <si>
    <t>RK111236-V2</t>
  </si>
  <si>
    <t>JA-FSA-HPS-01-19</t>
  </si>
  <si>
    <t>Capitol Hill Group Ministry-HPP Grant to provide homelessness prevention to families</t>
  </si>
  <si>
    <t>PO669489</t>
  </si>
  <si>
    <t>RK214967</t>
  </si>
  <si>
    <t>C9_AnacostiaHS_ESSER2_StandardOfficeSupply_EnsureExcellentSchools</t>
  </si>
  <si>
    <t>PO670328</t>
  </si>
  <si>
    <t>RK215769</t>
  </si>
  <si>
    <t>C9_AnacostiaSHS_FY22_ESSERIII_LaserArt_EnsureExcellentSchools</t>
  </si>
  <si>
    <t>PO532628</t>
  </si>
  <si>
    <t>RQ908351</t>
  </si>
  <si>
    <t>Chartwells 2016</t>
  </si>
  <si>
    <t>PO458569</t>
  </si>
  <si>
    <t>RQ802502</t>
  </si>
  <si>
    <t>2507000:Roll Paper, Bond (For EDP Portable Terminals)</t>
  </si>
  <si>
    <t>Access411</t>
  </si>
  <si>
    <t>PO686772</t>
  </si>
  <si>
    <t>RK239554</t>
  </si>
  <si>
    <t>C8_EASTERN_SHS_FY23_LOCAL_RIDDELL_ATHLETIC SUPPLIES</t>
  </si>
  <si>
    <t>PO642749</t>
  </si>
  <si>
    <t>PO677835</t>
  </si>
  <si>
    <t>RK229306</t>
  </si>
  <si>
    <t>Cluster 8_Anacostia HS_FY23_Local_ Need by 11/2/22_Metropolitan Office Supplies_EmpoweringThePeople</t>
  </si>
  <si>
    <t>PO663332</t>
  </si>
  <si>
    <t>RK208852</t>
  </si>
  <si>
    <t>C8_CoolidgeHS_FY22_ESSER2_Spring PD_EmpowerOurPeople</t>
  </si>
  <si>
    <t>PO663480</t>
  </si>
  <si>
    <t>RK207762</t>
  </si>
  <si>
    <t>C8_CoolidgeHS_FY22_ESSER2_Contract_EmpowerOurPeople</t>
  </si>
  <si>
    <t>PO546812</t>
  </si>
  <si>
    <t>RQ930414</t>
  </si>
  <si>
    <t>PO493466</t>
  </si>
  <si>
    <t>RQ850364</t>
  </si>
  <si>
    <t>Kindergarten Leveled Reading Collection</t>
  </si>
  <si>
    <t>PO704393</t>
  </si>
  <si>
    <t>RK239651</t>
  </si>
  <si>
    <t>KA0\IPMA\Stormwater - FY20\21 CWC EPA Funds</t>
  </si>
  <si>
    <t>PO641405</t>
  </si>
  <si>
    <t>RK173551</t>
  </si>
  <si>
    <t>KA0/IPMD/Stormwater - DOEE FY16 and FY17 Grant funds Construction and Local Funds</t>
  </si>
  <si>
    <t>PO662405</t>
  </si>
  <si>
    <t>RK206226</t>
  </si>
  <si>
    <t>IDEA Accessibility Project - No Cost Extension</t>
  </si>
  <si>
    <t>PO625064</t>
  </si>
  <si>
    <t>RK153492</t>
  </si>
  <si>
    <t>COVID-19 Relief for Youth with the Institute for Educational Leadership</t>
  </si>
  <si>
    <t>PO587745-V2</t>
  </si>
  <si>
    <t>RQ994729-V2</t>
  </si>
  <si>
    <t>7/30/18 11th Street Hearing</t>
  </si>
  <si>
    <t>PO619478-V2</t>
  </si>
  <si>
    <t>RK144754-V2</t>
  </si>
  <si>
    <t>Court Transcript 1-6-20</t>
  </si>
  <si>
    <t>PO683379</t>
  </si>
  <si>
    <t>RK239486</t>
  </si>
  <si>
    <t>OEP_FY23_ESSER3_MathPartner_Promote Equity</t>
  </si>
  <si>
    <t>PO591113</t>
  </si>
  <si>
    <t>RK101746</t>
  </si>
  <si>
    <t>READY FOR APPROVAL (CV) 9.27.18 - FY19 Summer STEAM Camp Instructors - Option Year 1</t>
  </si>
  <si>
    <t>PO589898</t>
  </si>
  <si>
    <t>RQ996900</t>
  </si>
  <si>
    <t>FY 18 Table Clothes and Give-A-Ways</t>
  </si>
  <si>
    <t>PO666258-V3</t>
  </si>
  <si>
    <t>RK208734-V3</t>
  </si>
  <si>
    <t>CW100202</t>
  </si>
  <si>
    <t>Deobligation FY22 Nurses Summer Contract (TR Center)</t>
  </si>
  <si>
    <t>PO591526-V2</t>
  </si>
  <si>
    <t>RQ999086-V2</t>
  </si>
  <si>
    <t>BPA-18-0054</t>
  </si>
  <si>
    <t>BPA - Metro Mediation</t>
  </si>
  <si>
    <t>PO609360</t>
  </si>
  <si>
    <t>RK128085</t>
  </si>
  <si>
    <t>Replacement I-Pad(s) Purchase</t>
  </si>
  <si>
    <t>PO571697</t>
  </si>
  <si>
    <t>RQ970290</t>
  </si>
  <si>
    <t>CW54634</t>
  </si>
  <si>
    <t>Consultant - Review of Protest Monitoring</t>
  </si>
  <si>
    <t>PO562652</t>
  </si>
  <si>
    <t>RQ955656</t>
  </si>
  <si>
    <t>Desktop Printers</t>
  </si>
  <si>
    <t>PO728918</t>
  </si>
  <si>
    <t>RK308908</t>
  </si>
  <si>
    <t>FY25-CI0-CAO-GOGO PEOPLES PLAN-FRIENDS OF EMERY COMMUNITY</t>
  </si>
  <si>
    <t>PO696418-V2</t>
  </si>
  <si>
    <t>RK259079-V2</t>
  </si>
  <si>
    <t>FY24-CI0-PROGRAMMING-CAPTIONING SERVICES</t>
  </si>
  <si>
    <t>PO702980-V2</t>
  </si>
  <si>
    <t>RK267418-V2</t>
  </si>
  <si>
    <t>FY24-CI0-REGULATORY-CPA SERVICES</t>
  </si>
  <si>
    <t>PO659663</t>
  </si>
  <si>
    <t>RK202900</t>
  </si>
  <si>
    <t>FY22-CI0-FILM-DC ENVIRONMENTAL FILM FESTIVAL SPONSORSHIP</t>
  </si>
  <si>
    <t>PO650797-V3</t>
  </si>
  <si>
    <t>RK191183-V3</t>
  </si>
  <si>
    <t>FY22-CI0-OPERATIONS-COPIER SERVICES-CANON</t>
  </si>
  <si>
    <t>PO668842</t>
  </si>
  <si>
    <t>RK217714</t>
  </si>
  <si>
    <t>FY22-CI0-PROGRAMMING-EVENT PRODUCTION SERVICES (DC RADIO ANNIVERSARY)</t>
  </si>
  <si>
    <t>PO643349</t>
  </si>
  <si>
    <t>RK180444</t>
  </si>
  <si>
    <t>FY21-CI0-CREATIVE AFFAIRS-TALENT AGENT SUPPORT</t>
  </si>
  <si>
    <t>PO642529-V2</t>
  </si>
  <si>
    <t>RK177448-V2</t>
  </si>
  <si>
    <t>RK177448</t>
  </si>
  <si>
    <t xml:space="preserve">DEOBLIGATION :FY 21 /Adult Services/EXPLORATION/TAY YOUTH COUNCIL - Jermaine Ali Jarrett/ POP - DOA </t>
  </si>
  <si>
    <t>PO605269</t>
  </si>
  <si>
    <t>RK116975</t>
  </si>
  <si>
    <t>FY19 TAYE Community Connection Grant</t>
  </si>
  <si>
    <t>PO589816</t>
  </si>
  <si>
    <t>RQ992493</t>
  </si>
  <si>
    <t>rq992493</t>
  </si>
  <si>
    <t>FY18 DC SEED NOGA- COMMUNITY CONNECTION- MEGHAN SULLIVAN</t>
  </si>
  <si>
    <t>PO726298</t>
  </si>
  <si>
    <t>RK305237</t>
  </si>
  <si>
    <t>OTL_FY25_ContentCurriculum_Local_Math Intervention Licenses_SucceedingAcademically</t>
  </si>
  <si>
    <t>PO707090</t>
  </si>
  <si>
    <t>RK274844</t>
  </si>
  <si>
    <t>OTL_FY24_ContentCurriculum_ESSER3_Secondary Math Licenses PD_EducatetheWholeChild</t>
  </si>
  <si>
    <t>PO687843</t>
  </si>
  <si>
    <t>RK244910</t>
  </si>
  <si>
    <t>OTL_FY23_C&amp;C_ESSER3_Cultivating Genius Books_EducateTheWholeChild</t>
  </si>
  <si>
    <t>PO690434</t>
  </si>
  <si>
    <t>RK249432</t>
  </si>
  <si>
    <t>OTL_FY23_Content Curriculum_Local_Math Institute Handouts_EducateTheWholeChild</t>
  </si>
  <si>
    <t>PO679879</t>
  </si>
  <si>
    <t>RK234682</t>
  </si>
  <si>
    <t>C8_FY23_ESSER3_Math Tutoring Eastern_EducateTheWholeChild</t>
  </si>
  <si>
    <t>PO660956</t>
  </si>
  <si>
    <t>RK196352</t>
  </si>
  <si>
    <t>C7_BeersES_FY22_local_ReadingPartners_EducatetheWholeChild</t>
  </si>
  <si>
    <t>PO647070-V2</t>
  </si>
  <si>
    <t>RK179054-V2</t>
  </si>
  <si>
    <t>FY21_OTL_ESSER3_Literacy_ANET_Part1_315000</t>
  </si>
  <si>
    <t>PO647411</t>
  </si>
  <si>
    <t>RK186616</t>
  </si>
  <si>
    <t>FY21_OTL_Literacy_Linkit_49000</t>
  </si>
  <si>
    <t>PO641734</t>
  </si>
  <si>
    <t>RK174108</t>
  </si>
  <si>
    <t>FY21_Local_ReadingPartners_Height_15000</t>
  </si>
  <si>
    <t>PO646088</t>
  </si>
  <si>
    <t>RK179107</t>
  </si>
  <si>
    <t>FY21_LocalSchools_LiteracyLab_Takoma_10000</t>
  </si>
  <si>
    <t>PO629375</t>
  </si>
  <si>
    <t>RK159894</t>
  </si>
  <si>
    <t>FY20_OTL_Literacy_Medicaid_HMH_Software_33001.20</t>
  </si>
  <si>
    <t>PO607849-V2</t>
  </si>
  <si>
    <t>RK126041-V2</t>
  </si>
  <si>
    <t>FY19_OTL_STEM_Advance_GREAT MINDS_EUREKA_1438221</t>
  </si>
  <si>
    <t>PO610041</t>
  </si>
  <si>
    <t>RK126978</t>
  </si>
  <si>
    <t>FY19_OTL_STEM_WISHLIST_DO THE MATH_2800</t>
  </si>
  <si>
    <t>PO608032</t>
  </si>
  <si>
    <t>RK126627</t>
  </si>
  <si>
    <t>FY19_OTL_LitHum_Advanced_Local_ANet_125000</t>
  </si>
  <si>
    <t>PO574403</t>
  </si>
  <si>
    <t>RQ971428</t>
  </si>
  <si>
    <t>OTL_LitHum_FY18_AmplifyLiscenses_Local_EducateTheWholeChild</t>
  </si>
  <si>
    <t>PO565185</t>
  </si>
  <si>
    <t>RQ958146</t>
  </si>
  <si>
    <t>FY18_OTL_STEM_Math_GreatMindsCurriculum</t>
  </si>
  <si>
    <t>PO554489</t>
  </si>
  <si>
    <t>RQ940476</t>
  </si>
  <si>
    <t>FY17_OTL_Lit_Literacy_Lab_Langdon</t>
  </si>
  <si>
    <t>PO661762</t>
  </si>
  <si>
    <t>RK207122</t>
  </si>
  <si>
    <t>C6_DorothyHeightES_FY22_Local_PARCCAssessmentSnacks_ENSUREEXCELLENTSCHOOLS_URGENT REQUEST_NEEDBYAPRI</t>
  </si>
  <si>
    <t>PO646367</t>
  </si>
  <si>
    <t>RK181101</t>
  </si>
  <si>
    <t>C6_DorothyHeight_FY21_Local_TitleIParentCenterResources_EngageFamilies_NEEDBY6.10.21</t>
  </si>
  <si>
    <t>PO728026</t>
  </si>
  <si>
    <t>RK307897</t>
  </si>
  <si>
    <t>PO718499</t>
  </si>
  <si>
    <t>RK293898</t>
  </si>
  <si>
    <t>10000Y1JC</t>
  </si>
  <si>
    <t>FY25 RELX DBA LEXIS NEXIS</t>
  </si>
  <si>
    <t>PO728025</t>
  </si>
  <si>
    <t>RK307902</t>
  </si>
  <si>
    <t>FY25 - MVS ADOBE</t>
  </si>
  <si>
    <t>PO663156</t>
  </si>
  <si>
    <t>RK210331</t>
  </si>
  <si>
    <t>K22-22</t>
  </si>
  <si>
    <t>FY22 - DUNCAN WEINBERG GENZER PEMBROKE</t>
  </si>
  <si>
    <t>PO613745</t>
  </si>
  <si>
    <t>RK137283</t>
  </si>
  <si>
    <t>K19 - 17</t>
  </si>
  <si>
    <t>FY20 BALDWIN CONSULTING</t>
  </si>
  <si>
    <t>PO607238</t>
  </si>
  <si>
    <t>RK126175</t>
  </si>
  <si>
    <t>FY19 - SENODA</t>
  </si>
  <si>
    <t>PO604329</t>
  </si>
  <si>
    <t>RK121344</t>
  </si>
  <si>
    <t>K19-19</t>
  </si>
  <si>
    <t>FY19 RAKON ENERGY LLC</t>
  </si>
  <si>
    <t>PO690629</t>
  </si>
  <si>
    <t>RK249102</t>
  </si>
  <si>
    <t>KG0-WPD_FY23_Microsoft Surface Tablets Procurement - Watershed Protection Division</t>
  </si>
  <si>
    <t>PO688651</t>
  </si>
  <si>
    <t>RK248201</t>
  </si>
  <si>
    <t>KG0-WPD_FY23_DELL Computer Tech Order - Watershed Protection Division</t>
  </si>
  <si>
    <t>PO676361-V2</t>
  </si>
  <si>
    <t>RK229285-V2</t>
  </si>
  <si>
    <t>KG0_WPD_FY23_EarthConservationCorps_2022 GZEP - Environmental Storytelling Grant</t>
  </si>
  <si>
    <t>PO653579</t>
  </si>
  <si>
    <t>RK195963</t>
  </si>
  <si>
    <t>KG0-WPD_FY22_Park Drive-Wage Rate Adjustment  - Pre Construction Phase</t>
  </si>
  <si>
    <t>PO653791</t>
  </si>
  <si>
    <t>RK197318</t>
  </si>
  <si>
    <t>KG0_WPD_FY22_TRANSLATION SERVICES_Zero Waste - Disposable Food Service Requirements Outreach</t>
  </si>
  <si>
    <t>PO633198</t>
  </si>
  <si>
    <t>RK166830</t>
  </si>
  <si>
    <t>KG0-WPD FY21 CONTINUATION_Anacostia Watershed Society - Trash Reduction Technologies</t>
  </si>
  <si>
    <t>PO639685</t>
  </si>
  <si>
    <t>RK175186</t>
  </si>
  <si>
    <t>KG0_WPD_FY21_Translation Services_District Foam Ban Flyers</t>
  </si>
  <si>
    <t>PO594995</t>
  </si>
  <si>
    <t>RK106964</t>
  </si>
  <si>
    <t xml:space="preserve">FY'18-FY'19 CONTINUATION_Routine and Restorative Maintenance_LIDs, BMPs and RSCs at Municipal Sites </t>
  </si>
  <si>
    <t>PO607998</t>
  </si>
  <si>
    <t>RK127234</t>
  </si>
  <si>
    <t>kgo wpd FY19_Anacostia RiverKeeper_Trapping Trash in the Anacostia Watershed Project</t>
  </si>
  <si>
    <t>PO585088</t>
  </si>
  <si>
    <t>RQ989538</t>
  </si>
  <si>
    <t>Resident Canada Goose Management (2018)</t>
  </si>
  <si>
    <t>PO536725-V2</t>
  </si>
  <si>
    <t>RQ917100-V2</t>
  </si>
  <si>
    <t>kg0 wpd FY16_Rainwater Harvest/Reuse Monitoring at Firestations_Geosyntec</t>
  </si>
  <si>
    <t>PO543070</t>
  </si>
  <si>
    <t>RQ922583</t>
  </si>
  <si>
    <t>kg0 wpd FY16 - Residential Green Infrastructure Maintenance Manual</t>
  </si>
  <si>
    <t>PO486982</t>
  </si>
  <si>
    <t>RQ841514</t>
  </si>
  <si>
    <t>kg0 wpd FY14 CONTINUATION of AWS RS Schools Site Implementation</t>
  </si>
  <si>
    <t>PO714004</t>
  </si>
  <si>
    <t>RK276141</t>
  </si>
  <si>
    <t>DOH FY24 HAHSTA GY34 HCA Aunt Bertha Resource and Referral Guide CW117949</t>
  </si>
  <si>
    <t>PO653373-V2</t>
  </si>
  <si>
    <t>RK192525-V2</t>
  </si>
  <si>
    <t>HAHSTA FY22 GY31 HCA WWH CW57863 Oral Health</t>
  </si>
  <si>
    <t>PO652383-V6</t>
  </si>
  <si>
    <t>RK190164-V6</t>
  </si>
  <si>
    <t>HAHSTA FY22 GY31 ADAP Amerisource Bergen CW47741</t>
  </si>
  <si>
    <t>PO639213-V2</t>
  </si>
  <si>
    <t>RK174680-V2</t>
  </si>
  <si>
    <t>HAHSTA FY21 Prevention MB Staffing RPR PTE CW40988 v6</t>
  </si>
  <si>
    <t>PO634616-V3</t>
  </si>
  <si>
    <t>RK165243-V3</t>
  </si>
  <si>
    <t>HAHSTA FY21 GY30 HCA Montgomery County CW60194 OAHS</t>
  </si>
  <si>
    <t>PO634795-V3</t>
  </si>
  <si>
    <t>RK169057-V3</t>
  </si>
  <si>
    <t>FY21 HAHSTA DOH Federal Payment Biolytical CW78508</t>
  </si>
  <si>
    <t>PO621611</t>
  </si>
  <si>
    <t>RK147320</t>
  </si>
  <si>
    <t>FY20 HAHSTA Kellogg Conference Hotel</t>
  </si>
  <si>
    <t>PO625338-V4</t>
  </si>
  <si>
    <t>RK151318-V4</t>
  </si>
  <si>
    <t>FY20 HAHSTA GY30 HCA Children's National Medical Center CW58216 OAHS</t>
  </si>
  <si>
    <t>PO627777</t>
  </si>
  <si>
    <t>RK156567</t>
  </si>
  <si>
    <t>FY20 GY30 ADAP HAHSTA Grubb's Pharmacy SE CW57803</t>
  </si>
  <si>
    <t>PO614429-V3</t>
  </si>
  <si>
    <t>RK135181-V3</t>
  </si>
  <si>
    <t>FY20 HAHSTA GY29 HCA Mary' Center CW55967 OAHS</t>
  </si>
  <si>
    <t>PO624070-V3</t>
  </si>
  <si>
    <t>RK151310-V3</t>
  </si>
  <si>
    <t>FY20 HAHSTA GY30 HCA United Medical Center CW67434 NMCM/Housing</t>
  </si>
  <si>
    <t>PO601280-V2</t>
  </si>
  <si>
    <t>RK114976-V2</t>
  </si>
  <si>
    <t>HAHSTA GY29 HCA - Heart to Hand - CW56462 - NMCM</t>
  </si>
  <si>
    <t>PO602778</t>
  </si>
  <si>
    <t>RK117546</t>
  </si>
  <si>
    <t>HAHSTA GY29 AIDS Healthcare Foundation (AHF) - CW57851</t>
  </si>
  <si>
    <t>PO604235-V2</t>
  </si>
  <si>
    <t>RK120551-V2</t>
  </si>
  <si>
    <t>FY19 HAHSTA DOH Human Care Agreement Howard University</t>
  </si>
  <si>
    <t>PO601263-V2</t>
  </si>
  <si>
    <t>RK115695-V2</t>
  </si>
  <si>
    <t>PO571926</t>
  </si>
  <si>
    <t>RQ970473</t>
  </si>
  <si>
    <t>FY18 DOH HAHSTA Health &amp; Wellness Conference</t>
  </si>
  <si>
    <t>PO569983</t>
  </si>
  <si>
    <t>RQ968236</t>
  </si>
  <si>
    <t>FY17 DOH HAHSTA Human Care Agreement for HIV Testing &amp; Linakges to Care Federal Payment</t>
  </si>
  <si>
    <t>PO563427</t>
  </si>
  <si>
    <t>RQ956712</t>
  </si>
  <si>
    <t>FY17 DOH HAHSTA Membership Dues (NASTAD)</t>
  </si>
  <si>
    <t>PO726547</t>
  </si>
  <si>
    <t>RK305277</t>
  </si>
  <si>
    <t>FY'25 OTR/RPTA/ASD The Washington Informer (Tax Sale)</t>
  </si>
  <si>
    <t>PO704793</t>
  </si>
  <si>
    <t>RK265908</t>
  </si>
  <si>
    <t>FY'24 OTR/RPTA/ROD Microfilm Scanner - Kodak Alaris</t>
  </si>
  <si>
    <t>PO562149</t>
  </si>
  <si>
    <t>RQ955100</t>
  </si>
  <si>
    <t>FY17/RPTA-AD-Tax Sale/Washington Informer</t>
  </si>
  <si>
    <t>PO552369</t>
  </si>
  <si>
    <t>RQ941879</t>
  </si>
  <si>
    <t>OTR/RPTA/FY2017/Tax Sale (special deed)/The Current Newspaper</t>
  </si>
  <si>
    <t>PO486559</t>
  </si>
  <si>
    <t>RQ835293</t>
  </si>
  <si>
    <t>OTR/RPTA/ROD/FY14/ACS</t>
  </si>
  <si>
    <t>PO508707</t>
  </si>
  <si>
    <t>RQ875512</t>
  </si>
  <si>
    <t>OTR/RPTA/ROD/FY15/County Fusion Maintenance/PropertyInfo</t>
  </si>
  <si>
    <t>PO703618-V2</t>
  </si>
  <si>
    <t>RK270059-V5</t>
  </si>
  <si>
    <t>PO701152-V2</t>
  </si>
  <si>
    <t>RK266208-V2</t>
  </si>
  <si>
    <t>FY24_Great American Dutch Mill_PEPV</t>
  </si>
  <si>
    <t>PO651897</t>
  </si>
  <si>
    <t>RK193129</t>
  </si>
  <si>
    <t>Core DC_Horizon_FY22_STFH</t>
  </si>
  <si>
    <t>PO646668</t>
  </si>
  <si>
    <t>RK184372</t>
  </si>
  <si>
    <t>Friendship Place_STFH(Ward3)_FY21_OY1Meal Packaging</t>
  </si>
  <si>
    <t>PO612242-V3</t>
  </si>
  <si>
    <t>RK132891-V3</t>
  </si>
  <si>
    <t>NCCF_PSH_FY20_OY3</t>
  </si>
  <si>
    <t>PO625186-V2</t>
  </si>
  <si>
    <t>RK152780-V2</t>
  </si>
  <si>
    <t>PSH2 FRIENDSHIP PLACE</t>
  </si>
  <si>
    <t>PO720514-V3</t>
  </si>
  <si>
    <t>RK295165-V3</t>
  </si>
  <si>
    <t>Modification - IT Consultants (STaR2) - FY25 - OCTO - Cybersecurity Engineer (Master) - Local</t>
  </si>
  <si>
    <t>PO724164</t>
  </si>
  <si>
    <t>RK298273</t>
  </si>
  <si>
    <t>Competition - FY25 - OCTO - F5 Load Balancer  - InterAgency/Local</t>
  </si>
  <si>
    <t>PO708059</t>
  </si>
  <si>
    <t>RK273644</t>
  </si>
  <si>
    <t>Competition - FY24 - OCTO - DIGICERT SSL CERTICATES - Capital</t>
  </si>
  <si>
    <t>PO694172</t>
  </si>
  <si>
    <t>RK253090</t>
  </si>
  <si>
    <t>New - IT Consultants (STaR2) - FY23 - OCTO - Cybersecurity Engineer (Master) - InterAgency</t>
  </si>
  <si>
    <t>PO688428</t>
  </si>
  <si>
    <t>RK247736</t>
  </si>
  <si>
    <t>Option 1 - FY23 - OCTO - Crowdstrike EndPoint Protection Maintenance &amp; Support - IntraDistrict</t>
  </si>
  <si>
    <t>PO613896</t>
  </si>
  <si>
    <t>RK130043</t>
  </si>
  <si>
    <t>Option 3 - FY20 - OCTO - Fidelis Appliance Maintenance and Support - Local</t>
  </si>
  <si>
    <t>PO644156</t>
  </si>
  <si>
    <t>RK181665</t>
  </si>
  <si>
    <t>C3_Excel_FY21_local_EducNetworkwebsite_educatethewholechild</t>
  </si>
  <si>
    <t>PO649581</t>
  </si>
  <si>
    <t>RK186706</t>
  </si>
  <si>
    <t>C3_Excel_FY21_local_BSNHoodies_educatethewholechild</t>
  </si>
  <si>
    <t>PO635491</t>
  </si>
  <si>
    <t>RK167044</t>
  </si>
  <si>
    <t>C3_Excel_FY21_local_CURRASSOCIATES_educatethewholechild</t>
  </si>
  <si>
    <t>PO607618</t>
  </si>
  <si>
    <t>RK123646</t>
  </si>
  <si>
    <t>C3_excel_FY19_local_laptopcomputers_educatethewholechild</t>
  </si>
  <si>
    <t>PO714984</t>
  </si>
  <si>
    <t>RK282482</t>
  </si>
  <si>
    <t>FY25 - DFHV - Agency Office Supplies</t>
  </si>
  <si>
    <t>PO688045</t>
  </si>
  <si>
    <t>RK243639</t>
  </si>
  <si>
    <t>FY23 - DFHV - Learning Management System</t>
  </si>
  <si>
    <t>PO667435</t>
  </si>
  <si>
    <t>RK214792</t>
  </si>
  <si>
    <t>FY22 - DFHV - Dell Computer Replacement</t>
  </si>
  <si>
    <t>PO667556</t>
  </si>
  <si>
    <t>RK210505</t>
  </si>
  <si>
    <t>FY22 - DFHV - DC SchoolConnect Mobile Trailer Rental</t>
  </si>
  <si>
    <t>PO645384-V2</t>
  </si>
  <si>
    <t>RK183233-V2</t>
  </si>
  <si>
    <t>Modification - IT Consultants (PIPELINE) - FY21 - DFHV - IT Consultant (Master) - O'Type</t>
  </si>
  <si>
    <t>PO593979-V2</t>
  </si>
  <si>
    <t>RK101609-V2</t>
  </si>
  <si>
    <t>FY19- DFHV Salesforce Changes and Enhancements</t>
  </si>
  <si>
    <t>PO613502</t>
  </si>
  <si>
    <t>RK126663</t>
  </si>
  <si>
    <t>FY20 - Continuation - DFHV - Uniforms BPA:19-0003</t>
  </si>
  <si>
    <t>PO665078-V2</t>
  </si>
  <si>
    <t>RK213112-V2</t>
  </si>
  <si>
    <t>DSI 2022 NOGA Children &amp; Charity Job Readiness</t>
  </si>
  <si>
    <t>PO721522</t>
  </si>
  <si>
    <t>RK297963</t>
  </si>
  <si>
    <t>DISB: FY25 Financially Fit DC - Curriculum</t>
  </si>
  <si>
    <t>PO718683</t>
  </si>
  <si>
    <t>RK292667</t>
  </si>
  <si>
    <t>DISB: FY25 Media Intellgence Services Renewal</t>
  </si>
  <si>
    <t>PO718139</t>
  </si>
  <si>
    <t>RK290101</t>
  </si>
  <si>
    <t>DISB: FY25 Outcome Tracker Platform</t>
  </si>
  <si>
    <t>PO710363</t>
  </si>
  <si>
    <t>RK277325</t>
  </si>
  <si>
    <t>CW119043</t>
  </si>
  <si>
    <t>DISB: FY24 Interior Branding Design - Phase II</t>
  </si>
  <si>
    <t>PO711324</t>
  </si>
  <si>
    <t>RK282340</t>
  </si>
  <si>
    <t>DISB: FY24 Graphic Design-Printing-Translation Services (Comms)</t>
  </si>
  <si>
    <t>PO700088</t>
  </si>
  <si>
    <t>RK264512</t>
  </si>
  <si>
    <t>DISB: FY24 Media Intelligence Services</t>
  </si>
  <si>
    <t>PO700077</t>
  </si>
  <si>
    <t>RK264816</t>
  </si>
  <si>
    <t>DISB: FY24 LexisNexis Renewal</t>
  </si>
  <si>
    <t>PO709121</t>
  </si>
  <si>
    <t>RK278186</t>
  </si>
  <si>
    <t>DISB: FY24 DC Chamber of Commerce Golf Classic Sponsorship</t>
  </si>
  <si>
    <t>PO654019</t>
  </si>
  <si>
    <t>RK195899</t>
  </si>
  <si>
    <t>DISB: FY22 Housing Counseling Services</t>
  </si>
  <si>
    <t>PO660742</t>
  </si>
  <si>
    <t>RK206447</t>
  </si>
  <si>
    <t>DISB: FY22 Earned Income Tax Credit (EITC)</t>
  </si>
  <si>
    <t>PO601854</t>
  </si>
  <si>
    <t>RK116074</t>
  </si>
  <si>
    <t>DISB Sponsor: 10th Annual 2019 Greater Washington Hispanic Charter of Commerce Business Expo</t>
  </si>
  <si>
    <t>PO594966</t>
  </si>
  <si>
    <t>RK104965</t>
  </si>
  <si>
    <t>Briar Patch, Shredding and Recycling</t>
  </si>
  <si>
    <t>PO606461</t>
  </si>
  <si>
    <t>RK122298</t>
  </si>
  <si>
    <t>DISB: Weekly Advertisement</t>
  </si>
  <si>
    <t>PO546580</t>
  </si>
  <si>
    <t>RQ929028</t>
  </si>
  <si>
    <t>Purchase Of Dell Laptop Computers, Docking Stations and Accessories FY-2016</t>
  </si>
  <si>
    <t>PO544859</t>
  </si>
  <si>
    <t>RQ928717</t>
  </si>
  <si>
    <t>Print and Digital Advertising in Local Weekly Newspaper FY 2016</t>
  </si>
  <si>
    <t>PO523600</t>
  </si>
  <si>
    <t>RQ888697</t>
  </si>
  <si>
    <t>A Request To Research For Conducting A District Wide Banking Market Analysis</t>
  </si>
  <si>
    <t>PO480483</t>
  </si>
  <si>
    <t>RQ811346</t>
  </si>
  <si>
    <t>CW17263 - T1101</t>
  </si>
  <si>
    <t>PO706810-V2</t>
  </si>
  <si>
    <t>RK275166-V2</t>
  </si>
  <si>
    <t>FY24/OAG/PAD/CREJS/Neal R Gross/DC v M Thomas /M Gudger</t>
  </si>
  <si>
    <t>PO560905</t>
  </si>
  <si>
    <t>RQ953060</t>
  </si>
  <si>
    <t>4851032 : BROOMS, CORN</t>
  </si>
  <si>
    <t>AMEX MID YEAR LOAD</t>
  </si>
  <si>
    <t>PO721690</t>
  </si>
  <si>
    <t>RK297804</t>
  </si>
  <si>
    <t>KA0/PSD/AROW Ground Mural - 15th St and Constitution Ave Part II</t>
  </si>
  <si>
    <t>PO659097</t>
  </si>
  <si>
    <t>RK203083</t>
  </si>
  <si>
    <t>UAA RSD IT Dell Computer/Accessories FY22</t>
  </si>
  <si>
    <t>PO636295-V4</t>
  </si>
  <si>
    <t>RK171147-V6</t>
  </si>
  <si>
    <t>KG0-Fry NP-HHEEP-HVAC-FY21</t>
  </si>
  <si>
    <t>PO639671-V2</t>
  </si>
  <si>
    <t>RK175214-V2</t>
  </si>
  <si>
    <t>KG0-Fry NP-CARES Carryover-FY21</t>
  </si>
  <si>
    <t>PO656663-V2</t>
  </si>
  <si>
    <t>RK190627-V2</t>
  </si>
  <si>
    <t>No Cost Mod/FY 22/MHRS/Family Wellness Ctr./DOA thru 9/30/22/Venida Hamilton</t>
  </si>
  <si>
    <t>PO615705-V2</t>
  </si>
  <si>
    <t>RK131881-V2</t>
  </si>
  <si>
    <t>FY2020/COMMUNITY SERVICES/MHRS/Deob/PRS DC RECOVERY ACADEMY/DEOB/OY2 10/1/2019 thru 09.30.2020/Venid</t>
  </si>
  <si>
    <t>PO589841</t>
  </si>
  <si>
    <t>PO716445-V3</t>
  </si>
  <si>
    <t>RK287690-V3</t>
  </si>
  <si>
    <t>PO721830</t>
  </si>
  <si>
    <t>RK296939</t>
  </si>
  <si>
    <t>PO721783-V2</t>
  </si>
  <si>
    <t>RK296996-V2</t>
  </si>
  <si>
    <t>PO722194-V2</t>
  </si>
  <si>
    <t>RK296965-V2</t>
  </si>
  <si>
    <t>PO715711-V2</t>
  </si>
  <si>
    <t>RK287801-V2</t>
  </si>
  <si>
    <t>PO715880-V2</t>
  </si>
  <si>
    <t>RK287118-V2</t>
  </si>
  <si>
    <t>PO701503</t>
  </si>
  <si>
    <t>RK266152</t>
  </si>
  <si>
    <t>PO697962-V2</t>
  </si>
  <si>
    <t>RK258107-V2</t>
  </si>
  <si>
    <t>PO712747</t>
  </si>
  <si>
    <t>RK281407</t>
  </si>
  <si>
    <t>Continuation - IT Consultant - FY24 - DHCF - HP Exstream Developer (SS)</t>
  </si>
  <si>
    <t>PO677261</t>
  </si>
  <si>
    <t>RK223895</t>
  </si>
  <si>
    <t>FY23- DHCF/DCAS - ESB Application Lead III</t>
  </si>
  <si>
    <t>PO664703-V2</t>
  </si>
  <si>
    <t>RK208294-V2</t>
  </si>
  <si>
    <t>FY22 - DHCF/DCAS - Dynamic Systems - Oracle (De-Ob)</t>
  </si>
  <si>
    <t>PO655827-V4</t>
  </si>
  <si>
    <t>RK199520-V4</t>
  </si>
  <si>
    <t>IT Consultant - FY22 - DHCF/DCAS - Database Engineer II - Qtrs 1 - 3</t>
  </si>
  <si>
    <t>PO634830-V3</t>
  </si>
  <si>
    <t>RK167027-V3</t>
  </si>
  <si>
    <t>PO647712</t>
  </si>
  <si>
    <t>RK187906</t>
  </si>
  <si>
    <t>PO600516</t>
  </si>
  <si>
    <t>RK112203</t>
  </si>
  <si>
    <t>PO602178-V2</t>
  </si>
  <si>
    <t>RK113908-V2</t>
  </si>
  <si>
    <t>FY19  DCAS Learning Management Tool</t>
  </si>
  <si>
    <t>PO596859-V2</t>
  </si>
  <si>
    <t>RK107739-V3</t>
  </si>
  <si>
    <t>PO576548</t>
  </si>
  <si>
    <t>RQ976379</t>
  </si>
  <si>
    <t>IT Consultant - FY18 - DHCF/DCAS -Information Technology Senior Consultant G-</t>
  </si>
  <si>
    <t>PO575620</t>
  </si>
  <si>
    <t>RQ975505</t>
  </si>
  <si>
    <t>PO575379-V3</t>
  </si>
  <si>
    <t>RQ975510-V3</t>
  </si>
  <si>
    <t>FY 18 DCAS IT Software and Licenses Splunk Renewal</t>
  </si>
  <si>
    <t>PO564179</t>
  </si>
  <si>
    <t>RQ957730</t>
  </si>
  <si>
    <t>IT Consultant - FY17 - DHCF - Sr. Business Analyst - Capital</t>
  </si>
  <si>
    <t>PO565333</t>
  </si>
  <si>
    <t>RQ960164</t>
  </si>
  <si>
    <t>PO482803</t>
  </si>
  <si>
    <t>RQ835411</t>
  </si>
  <si>
    <t>Partial FY 2014 CSBG Funding to UPO</t>
  </si>
  <si>
    <t>PO719270-V2</t>
  </si>
  <si>
    <t>RK293324-V2</t>
  </si>
  <si>
    <t>FY25-Translation Services-PCE-Local-Ready for Approval-PK-SR-3-4-25</t>
  </si>
  <si>
    <t>PO710460</t>
  </si>
  <si>
    <t>RK281512</t>
  </si>
  <si>
    <t>KAO/TSOD MATOC PROJECT</t>
  </si>
  <si>
    <t>PO704138</t>
  </si>
  <si>
    <t>RK269510</t>
  </si>
  <si>
    <t>9367400:Signs, Message Centers, Scoreboards, etc. (Including Sign Making Equipment), Maintenance and Repair (See 968-81 for Traffic Sign Maint.)</t>
  </si>
  <si>
    <t>KAO/TOSD/SCGBRANCH-ENPS</t>
  </si>
  <si>
    <t>PO659639</t>
  </si>
  <si>
    <t>RK197828</t>
  </si>
  <si>
    <t>Copy of KAO/TOSD/ROPBRANCH/VMS REPAIRS</t>
  </si>
  <si>
    <t>PO691605</t>
  </si>
  <si>
    <t>RK252537</t>
  </si>
  <si>
    <t>KA0/OA/Parking/Parking Meter Purchase Capital Funds - SSM OY1 Part A</t>
  </si>
  <si>
    <t>PO700210</t>
  </si>
  <si>
    <t>RK259034</t>
  </si>
  <si>
    <t>DYRS - FY24 - Animal Assisted Therapy for Youth - New Solicitation</t>
  </si>
  <si>
    <t>PO698391</t>
  </si>
  <si>
    <t>RK259033</t>
  </si>
  <si>
    <t>DYRS - FY24 - Laundry Services - OPT Yr 1</t>
  </si>
  <si>
    <t>PO658627-V2</t>
  </si>
  <si>
    <t>RK195296-V2</t>
  </si>
  <si>
    <t>DYRS - FY22 - DEOB - Token Economy Program (OPT Yr 1)</t>
  </si>
  <si>
    <t>PO608515</t>
  </si>
  <si>
    <t>RK127293</t>
  </si>
  <si>
    <t>DYRS - FY19 - Supplies and Office Toner</t>
  </si>
  <si>
    <t>PO667515</t>
  </si>
  <si>
    <t>RK216508</t>
  </si>
  <si>
    <t>Copy of FY2022/DBH/SOR/Jenny Lancaster/Pregnant and Parenting Women Training/Shunt</t>
  </si>
  <si>
    <t>PO629869</t>
  </si>
  <si>
    <t>RK157021</t>
  </si>
  <si>
    <t>FY2020/DBH/NOGA/DCOR IMAT CC / SOME / Sharon Hunt</t>
  </si>
  <si>
    <t>PO616920-V2</t>
  </si>
  <si>
    <t>RK135258-V2</t>
  </si>
  <si>
    <t>RK135258</t>
  </si>
  <si>
    <t>FY20 DBH NOGA - Award Balance Continuation DCHA Program Services, Inc. ED MAT BP3 - Sharon Hunt</t>
  </si>
  <si>
    <t>PO643888</t>
  </si>
  <si>
    <t>RK181275</t>
  </si>
  <si>
    <t>FY21/DBH/NOGA/Empowerment Enterprise II/Faithbased Outreach/ Jelani Murrain</t>
  </si>
  <si>
    <t>PO590156</t>
  </si>
  <si>
    <t>RQ998705</t>
  </si>
  <si>
    <t>FY2018/Systems Transformation/Employee Engagement and Committment Survey/Symphonic Strategies/Jennif</t>
  </si>
  <si>
    <t>PO600075-V2</t>
  </si>
  <si>
    <t>RK113810-V2</t>
  </si>
  <si>
    <t>CW53238</t>
  </si>
  <si>
    <t>FY2019/DBH/Systems Transformation/ SUD Dashboard Finalization/Laura Heaven v2</t>
  </si>
  <si>
    <t>PO693647</t>
  </si>
  <si>
    <t>RK255343</t>
  </si>
  <si>
    <t>KA0/OA/FY22 Roadway Pavement Condition Assessment</t>
  </si>
  <si>
    <t>PO619009</t>
  </si>
  <si>
    <t>RK143852</t>
  </si>
  <si>
    <t>PO555218</t>
  </si>
  <si>
    <t>RQ942639</t>
  </si>
  <si>
    <t>PO547421</t>
  </si>
  <si>
    <t>RQ933213</t>
  </si>
  <si>
    <t>KAO/IPMA/QAQC/ Materials Testing Lab</t>
  </si>
  <si>
    <t>PO450763</t>
  </si>
  <si>
    <t>RQ789822</t>
  </si>
  <si>
    <t>FY-2013/KAO/DDOT/MTL - AASHTO Annual Service Fee</t>
  </si>
  <si>
    <t>PO600888-V2</t>
  </si>
  <si>
    <t>RK114495-V2</t>
  </si>
  <si>
    <t>CW50394</t>
  </si>
  <si>
    <t>KA0/TOA/Streetlights/P3</t>
  </si>
  <si>
    <t>PO666677</t>
  </si>
  <si>
    <t>RK209206</t>
  </si>
  <si>
    <t>KAO/SPRD/Research Transportation Research Board Core Program Support FY2023</t>
  </si>
  <si>
    <t>PO604991</t>
  </si>
  <si>
    <t>RK121361</t>
  </si>
  <si>
    <t>KAO/TOA/FY19/Asset Management/Fed. Aid Pavement Restoration - NHS Routes DC Water Inspections</t>
  </si>
  <si>
    <t>PO568588</t>
  </si>
  <si>
    <t>RQ960278</t>
  </si>
  <si>
    <t>Precision capital Partners - Uniform Shirts w/Insignia</t>
  </si>
  <si>
    <t>PO555332</t>
  </si>
  <si>
    <t>RQ944766</t>
  </si>
  <si>
    <t>IYP/YSC Amex Card for SY2017</t>
  </si>
  <si>
    <t>PO491109</t>
  </si>
  <si>
    <t>RQ844968</t>
  </si>
  <si>
    <t>AMEX Buydown</t>
  </si>
  <si>
    <t>PO675820</t>
  </si>
  <si>
    <t>RK230257</t>
  </si>
  <si>
    <t>PO676515</t>
  </si>
  <si>
    <t>RK231240</t>
  </si>
  <si>
    <t>PO653443</t>
  </si>
  <si>
    <t>RK197145</t>
  </si>
  <si>
    <t>ABC Technical - Patch Management</t>
  </si>
  <si>
    <t>PO648337</t>
  </si>
  <si>
    <t>RK189423</t>
  </si>
  <si>
    <t>PO564111</t>
  </si>
  <si>
    <t>RQ958540</t>
  </si>
  <si>
    <t>Iron Mountain - Storage Cost</t>
  </si>
  <si>
    <t>PO546006</t>
  </si>
  <si>
    <t>RQ931420</t>
  </si>
  <si>
    <t>PO542210</t>
  </si>
  <si>
    <t>RQ925448</t>
  </si>
  <si>
    <t>SNL Subscription</t>
  </si>
  <si>
    <t>PO560085</t>
  </si>
  <si>
    <t>RQ952354</t>
  </si>
  <si>
    <t>Paulette Washington D.B.A. TWP Consultants - Law Clerk</t>
  </si>
  <si>
    <t>PO539290</t>
  </si>
  <si>
    <t>RQ920606</t>
  </si>
  <si>
    <t>Installation of Handicap doors</t>
  </si>
  <si>
    <t>PO519346-V2</t>
  </si>
  <si>
    <t>RQ891390-V2</t>
  </si>
  <si>
    <t>Datum Filing Systems, Inc. (Storage &amp; Set Up)</t>
  </si>
  <si>
    <t>PO538163</t>
  </si>
  <si>
    <t>RQ918325</t>
  </si>
  <si>
    <t>AAVISE Design 30 hrs (2016)</t>
  </si>
  <si>
    <t>PO490348</t>
  </si>
  <si>
    <t>RQ846648</t>
  </si>
  <si>
    <t>Media Monitoring Services</t>
  </si>
  <si>
    <t>PO481128</t>
  </si>
  <si>
    <t>RQ830214</t>
  </si>
  <si>
    <t>Installation Services</t>
  </si>
  <si>
    <t>PO481130</t>
  </si>
  <si>
    <t>RQ830201</t>
  </si>
  <si>
    <t>To purchase two workstations</t>
  </si>
  <si>
    <t>PO467259</t>
  </si>
  <si>
    <t>RQ814986</t>
  </si>
  <si>
    <t>PO447398</t>
  </si>
  <si>
    <t>RQ789674</t>
  </si>
  <si>
    <t xml:space="preserve">Supplies </t>
  </si>
  <si>
    <t>PO615929</t>
  </si>
  <si>
    <t>RK131328</t>
  </si>
  <si>
    <t>FY2020/SEH/Training &amp; Data Mgmt/WOLTERS KLUWER for Pharmacy Drug Info Database &amp; License subscriptio</t>
  </si>
  <si>
    <t>PO728815</t>
  </si>
  <si>
    <t>RK306634</t>
  </si>
  <si>
    <t>CW128584</t>
  </si>
  <si>
    <t>FY2025/DBH/University of Conn./Wrap-Around Svs./OY2/8/11/2025-9/30/2025</t>
  </si>
  <si>
    <t>PO621083</t>
  </si>
  <si>
    <t>RK144787</t>
  </si>
  <si>
    <t>KAO/PSD OutFront Media</t>
  </si>
  <si>
    <t>PO724782</t>
  </si>
  <si>
    <t>RK301971</t>
  </si>
  <si>
    <t>FY25 CFSA - CISA OY4 - FACES Maintenance and Operations Deloitte</t>
  </si>
  <si>
    <t>PO611839</t>
  </si>
  <si>
    <t>RK133242</t>
  </si>
  <si>
    <t>DCRL-2019-R-0086 T-0001</t>
  </si>
  <si>
    <t>FY20 CFSA - CISA - DCRL-2019-R-0086 T-0001 - Continuation</t>
  </si>
  <si>
    <t>PO629700</t>
  </si>
  <si>
    <t>RK159825</t>
  </si>
  <si>
    <t>CFSA-FY20-RFQ- LiveTiles Directory (HyperFish) Staff Directory (DCSS#CW59303)</t>
  </si>
  <si>
    <t>PO711356</t>
  </si>
  <si>
    <t>RK280471</t>
  </si>
  <si>
    <t>C9_River Terrace EC_FY24_Local_Wall and Railing Repairs_Connected to Schools</t>
  </si>
  <si>
    <t>PO611091</t>
  </si>
  <si>
    <t>RK123887</t>
  </si>
  <si>
    <t>100842279767</t>
  </si>
  <si>
    <t>C7_River Terrace EC_FY18_Local_Apple Technology Maintenance 2_Ensure Excellent Schools</t>
  </si>
  <si>
    <t>PO566610</t>
  </si>
  <si>
    <t>RQ960368</t>
  </si>
  <si>
    <t>SWIVL C SERIES ROBOT</t>
  </si>
  <si>
    <t>PO553303-V2</t>
  </si>
  <si>
    <t>RQ943300-V2</t>
  </si>
  <si>
    <t>HBX-FY17-Faith Based Program-Communication- Union Temple (2)</t>
  </si>
  <si>
    <t>PO556759-V2</t>
  </si>
  <si>
    <t>RQ946955-V2</t>
  </si>
  <si>
    <t>HBX-FY17-Xacta IA Manager Software-IT Unit- CANCEL</t>
  </si>
  <si>
    <t>PO559728-V2</t>
  </si>
  <si>
    <t>RQ950667-V2</t>
  </si>
  <si>
    <t>HBX-FY17-Highstock Developer-MA Project</t>
  </si>
  <si>
    <t>PO531648</t>
  </si>
  <si>
    <t>RQ909108</t>
  </si>
  <si>
    <t>HBX- FY16 BPA General Office Supplies for Contact Center</t>
  </si>
  <si>
    <t>PO522488</t>
  </si>
  <si>
    <t>RQ895405</t>
  </si>
  <si>
    <t>HBX FY15- IT Software (McAfee) Cost Allocated</t>
  </si>
  <si>
    <t>PO484358</t>
  </si>
  <si>
    <t>RQ837550</t>
  </si>
  <si>
    <t>FY14-HBX- Assistor Program Development -Families USA Continuation of Contractual Services</t>
  </si>
  <si>
    <t>PO485391-V2</t>
  </si>
  <si>
    <t>RQ835520-V2</t>
  </si>
  <si>
    <t>HBX-FY14 In-Person Assister Grantee- Summitt Health Institute (Modification)</t>
  </si>
  <si>
    <t>PO482535-V3</t>
  </si>
  <si>
    <t>RQ830779-V3</t>
  </si>
  <si>
    <t>RQ830779 -DISTRICT/US DHHS MOU SIGNED 2002</t>
  </si>
  <si>
    <t>FY 2014/DHHS,PSC,DPM Public Health Services Officers/Pharmacy/Dr.Arons</t>
  </si>
  <si>
    <t>PO723406</t>
  </si>
  <si>
    <t>RK297092</t>
  </si>
  <si>
    <t>CW124968</t>
  </si>
  <si>
    <t>HSB-SOD_ERT Truck</t>
  </si>
  <si>
    <t>PO714420-V2</t>
  </si>
  <si>
    <t>RK286167-V2</t>
  </si>
  <si>
    <t>FY25 Fleet Maintenance -  CW120680</t>
  </si>
  <si>
    <t>PO566151</t>
  </si>
  <si>
    <t>RQ960401</t>
  </si>
  <si>
    <t>FY-2017  BD LAzer Key Machine for MPD Fleet vehicles</t>
  </si>
  <si>
    <t>PO562526</t>
  </si>
  <si>
    <t>RQ955192</t>
  </si>
  <si>
    <t>FY17- FA0- CSB-FLEET - Car Wash Services  Montana Car wash)</t>
  </si>
  <si>
    <t>PO712653</t>
  </si>
  <si>
    <t>RK281458</t>
  </si>
  <si>
    <t>Office of Migrant Services FY24_Quality Inn_ AXAR  1 Month--July 2024</t>
  </si>
  <si>
    <t>PO701441</t>
  </si>
  <si>
    <t>RK266617</t>
  </si>
  <si>
    <t>BPA-DHS-OMS-Transportation.1</t>
  </si>
  <si>
    <t>Transportation Services for the Migrant Program in FY24-K&amp;V Limousine Service - Base Year</t>
  </si>
  <si>
    <t>PO710720</t>
  </si>
  <si>
    <t>RK280765</t>
  </si>
  <si>
    <t>DC Doors_PSH3_FY24 OY2</t>
  </si>
  <si>
    <t>PO698258-V2</t>
  </si>
  <si>
    <t>RK259845-V2</t>
  </si>
  <si>
    <t>COH_STFH_Ward 8 Triumph_FY24</t>
  </si>
  <si>
    <t>PO638532</t>
  </si>
  <si>
    <t>RK170662</t>
  </si>
  <si>
    <t>Covenant House Grant for Shelter Beds for Youth_FY21</t>
  </si>
  <si>
    <t>PO575727-V4</t>
  </si>
  <si>
    <t>RQ974842-V5</t>
  </si>
  <si>
    <t>PSH2--Life Deeds OY1 FY18. Amount changed from $461,211.38 to $546,813.89</t>
  </si>
  <si>
    <t>PO574463-V2</t>
  </si>
  <si>
    <t>RQ974702-V2</t>
  </si>
  <si>
    <t>PSH2--MBI Health Bridge FY18 (CM Services)</t>
  </si>
  <si>
    <t>PO585387</t>
  </si>
  <si>
    <t>RQ985852</t>
  </si>
  <si>
    <t>PSH1--Life Stride--FY18 Portion of OY4 (1 month extension)</t>
  </si>
  <si>
    <t>PO560154</t>
  </si>
  <si>
    <t>RQ948606</t>
  </si>
  <si>
    <t>Refugee Resettlement Program Services</t>
  </si>
  <si>
    <t>PO541920</t>
  </si>
  <si>
    <t>RQ924096</t>
  </si>
  <si>
    <t>HHC--Covenant House Transitional Housing Services Contract Renewal FY 16</t>
  </si>
  <si>
    <t>PO657150</t>
  </si>
  <si>
    <t>RK197876</t>
  </si>
  <si>
    <t>FY22/COO/IT/APS Warranty Renewal/Dell</t>
  </si>
  <si>
    <t>PO646567</t>
  </si>
  <si>
    <t>RK185032</t>
  </si>
  <si>
    <t>FY21/DCAS/Visio Licenses/CDW</t>
  </si>
  <si>
    <t>PO614792-V3</t>
  </si>
  <si>
    <t>RK133714-V3</t>
  </si>
  <si>
    <t>Data Warehouse IT Modification - DHCF - FY20 - Senior Consultant - Capital - Approved by EOM</t>
  </si>
  <si>
    <t>PO632541</t>
  </si>
  <si>
    <t>RK162847</t>
  </si>
  <si>
    <t>FY21/COO/IT/Email Encryption/AppRiver</t>
  </si>
  <si>
    <t>PO566685</t>
  </si>
  <si>
    <t>RQ962257</t>
  </si>
  <si>
    <t>IT Consultant - FY17 - DHCF - Technical Writer - Capital</t>
  </si>
  <si>
    <t>PO536057-V4</t>
  </si>
  <si>
    <t>RQ914534-V4</t>
  </si>
  <si>
    <t>CW38903</t>
  </si>
  <si>
    <t>FY16/COO/IT/Data Warehouse Project/Scalability Experts</t>
  </si>
  <si>
    <t>PO532700-V3</t>
  </si>
  <si>
    <t>RQ903349-V3</t>
  </si>
  <si>
    <t>ITSA Continuation - DHCF - FY16 - Senior Project Manager Level 3 - Capital</t>
  </si>
  <si>
    <t>PO555990</t>
  </si>
  <si>
    <t>RQ945962</t>
  </si>
  <si>
    <t>FY17/COO/IT/SAS Analytics Pro/Executive Information Systems, LLC</t>
  </si>
  <si>
    <t>PO708648</t>
  </si>
  <si>
    <t>RK276493</t>
  </si>
  <si>
    <t>PO685017</t>
  </si>
  <si>
    <t>RK231501</t>
  </si>
  <si>
    <t>ARPA - Streets for People public realm</t>
  </si>
  <si>
    <t>PO647492</t>
  </si>
  <si>
    <t>RK188574</t>
  </si>
  <si>
    <t>Upward Mobility - Community Engagement grant Lydia's House</t>
  </si>
  <si>
    <t>PO643479</t>
  </si>
  <si>
    <t>RK181386</t>
  </si>
  <si>
    <t>Local - American University Game Lab project</t>
  </si>
  <si>
    <t>PO621965</t>
  </si>
  <si>
    <t>RK148039</t>
  </si>
  <si>
    <t>Local - Census 2020 ad placement (WAMU)</t>
  </si>
  <si>
    <t>PO600641</t>
  </si>
  <si>
    <t>RK114645</t>
  </si>
  <si>
    <t>HP - HP outreach 2019</t>
  </si>
  <si>
    <t>PO592165</t>
  </si>
  <si>
    <t>RQ997404</t>
  </si>
  <si>
    <t>Local - Temp admin services 2019</t>
  </si>
  <si>
    <t>PO586541</t>
  </si>
  <si>
    <t>RQ991366</t>
  </si>
  <si>
    <t>Local - Improving federal parklands grant FOGWP</t>
  </si>
  <si>
    <t>PO560269</t>
  </si>
  <si>
    <t>RQ952256</t>
  </si>
  <si>
    <t>HP - HP awards 2017</t>
  </si>
  <si>
    <t>PO548482</t>
  </si>
  <si>
    <t>RQ934130</t>
  </si>
  <si>
    <t>Local - ULI Technical Assistance Panel 2016</t>
  </si>
  <si>
    <t>PO489141</t>
  </si>
  <si>
    <t>RQ844036</t>
  </si>
  <si>
    <t>Local/TaHo - Betty L. Stallworth</t>
  </si>
  <si>
    <t>PO451956</t>
  </si>
  <si>
    <t>RQ794197</t>
  </si>
  <si>
    <t>Local/TaHo - Cecelia Burreal</t>
  </si>
  <si>
    <t>PO721525-V2</t>
  </si>
  <si>
    <t>RK288379-V2</t>
  </si>
  <si>
    <t>BPA-PS-25-0003</t>
  </si>
  <si>
    <t>FX0 Laundry and Linen Service FY25 (Mortuary)</t>
  </si>
  <si>
    <t>PO697701-V3</t>
  </si>
  <si>
    <t>RK259544-V3</t>
  </si>
  <si>
    <t>FX0 Neuropathological Consultation Mortuary FY24</t>
  </si>
  <si>
    <t>PO704961</t>
  </si>
  <si>
    <t>RK270833</t>
  </si>
  <si>
    <t>FX0 Tactical Street Gear (Investigations Unit) FY24</t>
  </si>
  <si>
    <t>PO669809</t>
  </si>
  <si>
    <t>RK218350</t>
  </si>
  <si>
    <t>Records/Fatality Review Office Supplies 22 (FX0)</t>
  </si>
  <si>
    <t>PO608241</t>
  </si>
  <si>
    <t>RK127391</t>
  </si>
  <si>
    <t>Trauma 101 Training</t>
  </si>
  <si>
    <t>PO582451</t>
  </si>
  <si>
    <t>RQ984237</t>
  </si>
  <si>
    <t>Forensic Imaging Equipment</t>
  </si>
  <si>
    <t>PO548673</t>
  </si>
  <si>
    <t>RQ932999</t>
  </si>
  <si>
    <t>HVAC System Rental</t>
  </si>
  <si>
    <t>PO558736-V2</t>
  </si>
  <si>
    <t>RQ949529-V2</t>
  </si>
  <si>
    <t>C14013</t>
  </si>
  <si>
    <t>Records Unit Office Supplies 17</t>
  </si>
  <si>
    <t>PO534713</t>
  </si>
  <si>
    <t>RQ912560</t>
  </si>
  <si>
    <t>PO507337-V2</t>
  </si>
  <si>
    <t>RQ870393-V2</t>
  </si>
  <si>
    <t>Waste Removal and Disposal Service  FY15 DELIVERY ON AS NEEDED BASIS.</t>
  </si>
  <si>
    <t>PO481914</t>
  </si>
  <si>
    <t>RQ829622</t>
  </si>
  <si>
    <t>DCOC-2009-RQ429894</t>
  </si>
  <si>
    <t>FY13 OCME - Body Removal 13</t>
  </si>
  <si>
    <t>PO661477</t>
  </si>
  <si>
    <t>RK200601</t>
  </si>
  <si>
    <t>PO528475</t>
  </si>
  <si>
    <t>RQ905712</t>
  </si>
  <si>
    <t>4252154:DESK, WOOD, TRADITIONAL, SECRETARIAL, W/"U", RETURN AT MACHINE HEIGHT 27 IN., GROMMETS IN CENTER OF RETURN AND AT OUTSIDE EDGE OF REAR WORK SURFACE, 34 IN. TWO DRAWER MODULAR LATERAL FILE IN REAR WORK SURFACE, BRASS DRAWER PULLS, MAIN DESK AND TWO</t>
  </si>
  <si>
    <t>CW35369/GS-28F-0004X</t>
  </si>
  <si>
    <t>Purchase of Modular and Case Goods Furniture</t>
  </si>
  <si>
    <t>PO534984-V2</t>
  </si>
  <si>
    <t>RQ912124-V2</t>
  </si>
  <si>
    <t>Purchase Mail Machine for DHCD  FY16</t>
  </si>
  <si>
    <t>PO487582-V2</t>
  </si>
  <si>
    <t>RQ840287-V2</t>
  </si>
  <si>
    <t>Temporary Services for DHCD</t>
  </si>
  <si>
    <t>PO463371</t>
  </si>
  <si>
    <t>RQ809400</t>
  </si>
  <si>
    <t>Installation of Signs - DHCD-2</t>
  </si>
  <si>
    <t>PO679586</t>
  </si>
  <si>
    <t>RK233201</t>
  </si>
  <si>
    <t>FY23-22-HPTF-VER-5 Villages of East River Apartments 2022-HPTF-VER-F</t>
  </si>
  <si>
    <t>PO677265</t>
  </si>
  <si>
    <t>RK230894</t>
  </si>
  <si>
    <t>FY23-2021-HPTF-17MISSAV-F 17 Mississippi Ave Apts 21-17MISSAVEAPTS-5-</t>
  </si>
  <si>
    <t>PO676925</t>
  </si>
  <si>
    <t>RK230593</t>
  </si>
  <si>
    <t>FY23-17-HPTF-JS-5 505 Jefferson Street NW 2017-HPTF-JS-F</t>
  </si>
  <si>
    <t>PO652920</t>
  </si>
  <si>
    <t>RK195625</t>
  </si>
  <si>
    <t>FY22-19-HPTF-SFS9LLC-5 Spring Flats Seniors 9 LLC 2019-HPTF-SFS9LLC-F</t>
  </si>
  <si>
    <t>PO634060-V2</t>
  </si>
  <si>
    <t>RK167738-V2</t>
  </si>
  <si>
    <t>FY21-17-HPTF-HC-F Hope Cooperative 2017-HPTF-HC-5</t>
  </si>
  <si>
    <t>PO648573</t>
  </si>
  <si>
    <t>RK167933</t>
  </si>
  <si>
    <t>FY21-17-HPTF-JS-5 505 Jefferson Street NW 2017-HPTF-JS-F</t>
  </si>
  <si>
    <t>PO638785</t>
  </si>
  <si>
    <t>RK173469</t>
  </si>
  <si>
    <t>FY21-2017-HPTF-AO-F Amber Overlook 17-HPTF-AO-5-Re-establishment</t>
  </si>
  <si>
    <t>PO620103</t>
  </si>
  <si>
    <t>RK144090</t>
  </si>
  <si>
    <t>FY20-19-HPTF-MHFOA-5  Mary's House for Older Adults 2019-HPTF-MHFOA-F</t>
  </si>
  <si>
    <t>PO615737</t>
  </si>
  <si>
    <t>RK140047</t>
  </si>
  <si>
    <t>FY-20-19-HPTF-BG-F Brightwood Gardens-2019-HPTF-BG-5-Re-establishment</t>
  </si>
  <si>
    <t>PO563742</t>
  </si>
  <si>
    <t>RQ951898</t>
  </si>
  <si>
    <t>FY 17/ 14-DNH-NCC-10 North Capitol Commons, LP 2014-DBHNCC-M</t>
  </si>
  <si>
    <t>PO483490-V2</t>
  </si>
  <si>
    <t>RQ836463-V2</t>
  </si>
  <si>
    <t>FY 14- 2014-HPTF-TP-5 Trinity Plaza LLC 14-HPTF-TP-F</t>
  </si>
  <si>
    <t>PO510978</t>
  </si>
  <si>
    <t>RQ879980</t>
  </si>
  <si>
    <t>FY15-2015-HPTF-CS-F Cornerstone 15-HPTF-CS-5</t>
  </si>
  <si>
    <t>PO450169</t>
  </si>
  <si>
    <t>RQ791817</t>
  </si>
  <si>
    <t xml:space="preserve">FY 13/12-NSP-3-ICT-12 Ivy City Trinadad -2012-NSP-3-ICT-N </t>
  </si>
  <si>
    <t>PO485818</t>
  </si>
  <si>
    <t>RQ837595</t>
  </si>
  <si>
    <t>FY 14 OCP Toner</t>
  </si>
  <si>
    <t>PO658481</t>
  </si>
  <si>
    <t>RK203237</t>
  </si>
  <si>
    <t>Re-establishment Stay DC FY22 IDIS 2764 University Legal Services, Inc.</t>
  </si>
  <si>
    <t>PO638976-V2</t>
  </si>
  <si>
    <t>RK173818-V2</t>
  </si>
  <si>
    <t>FY21 IDIS#C2773 Central American Resource Center PS</t>
  </si>
  <si>
    <t>PO639602</t>
  </si>
  <si>
    <t>RK175004</t>
  </si>
  <si>
    <t>FY21 IDIS#2764 Ward 7 Partnership Covid-19 Non-Profit Grant</t>
  </si>
  <si>
    <t>PO638975-V3</t>
  </si>
  <si>
    <t>RK173868-V3</t>
  </si>
  <si>
    <t>FY 21 IDIS#C2780 MANNA, NPS (increase Fully Funding)</t>
  </si>
  <si>
    <t>PO639458-V2</t>
  </si>
  <si>
    <t>RK173874-V2</t>
  </si>
  <si>
    <t>FY 21 IDIS#C2771, Legal Counsel for the Elderly, PS</t>
  </si>
  <si>
    <t>PO718210</t>
  </si>
  <si>
    <t>JESSICA A DULAY</t>
  </si>
  <si>
    <t>RK292874</t>
  </si>
  <si>
    <t>FY25-OSSE-TAL-Trauma Informed Practices-Local School Safety - Ready for Approval (WPP) - 11.18.24</t>
  </si>
  <si>
    <t>PO615624</t>
  </si>
  <si>
    <t>RK138116</t>
  </si>
  <si>
    <t>FY20_Inner Core_Arts_Rhoda Bernard_$1,155</t>
  </si>
  <si>
    <t>PO612960</t>
  </si>
  <si>
    <t>RK136354</t>
  </si>
  <si>
    <t>FY20 AprilMay Inc- Comprehensive Expansion Grant- Charnetta Scott</t>
  </si>
  <si>
    <t>PO611099</t>
  </si>
  <si>
    <t>RK133328</t>
  </si>
  <si>
    <t>CESBMH-0201</t>
  </si>
  <si>
    <t>FY19 Latin American Youth (LAYC)- Comprehensive Expansion Grant- Charnetta Scott</t>
  </si>
  <si>
    <t>PO601726</t>
  </si>
  <si>
    <t>RK115224</t>
  </si>
  <si>
    <t>PO721066</t>
  </si>
  <si>
    <t>RK296408</t>
  </si>
  <si>
    <t>FY25 Myers Stauffer TO#11</t>
  </si>
  <si>
    <t>PO721206-V2</t>
  </si>
  <si>
    <t>RK296395-V2</t>
  </si>
  <si>
    <t>FY25 Myers Stauffer TO#9</t>
  </si>
  <si>
    <t>PO657872</t>
  </si>
  <si>
    <t>RK201278</t>
  </si>
  <si>
    <t>FY22 Williams Adley TO# 2</t>
  </si>
  <si>
    <t>PO667172</t>
  </si>
  <si>
    <t>RK216125</t>
  </si>
  <si>
    <t>DOES-PROP-2022-17</t>
  </si>
  <si>
    <t>FY22-MBYLI-DOES-PROP-Gym Jones Global Fitness</t>
  </si>
  <si>
    <t>PO594760-V3</t>
  </si>
  <si>
    <t>RK105444-V3</t>
  </si>
  <si>
    <t>FY19-PYAP-CFO-NAI XANDER De-obligate</t>
  </si>
  <si>
    <t>PO602172</t>
  </si>
  <si>
    <t>RK117133</t>
  </si>
  <si>
    <t>DOES-OYP-InnoVation-2019-B-02</t>
  </si>
  <si>
    <t>FY19-PYAP IG-CFO-Can I Live</t>
  </si>
  <si>
    <t>PO554331-V2</t>
  </si>
  <si>
    <t>RQ943630-V2</t>
  </si>
  <si>
    <t>FY17-CF0-HCA-OSY-Roba Olona-Continuation of Services</t>
  </si>
  <si>
    <t>PO555118-V2</t>
  </si>
  <si>
    <t>RQ943504-V2</t>
  </si>
  <si>
    <t>FY17-CF0-HCA-OSY-Shanelle White-Continuation of Services</t>
  </si>
  <si>
    <t>PO554381</t>
  </si>
  <si>
    <t>RQ943633</t>
  </si>
  <si>
    <t>FY17-CF0-HCA-OSY-Stephon Williams-Continuation of Services</t>
  </si>
  <si>
    <t>PO545448</t>
  </si>
  <si>
    <t>RQ930613</t>
  </si>
  <si>
    <t>FY16-CF0-ISY-Sasha Bruce - Option Year 3</t>
  </si>
  <si>
    <t>PO544638</t>
  </si>
  <si>
    <t>RQ928979</t>
  </si>
  <si>
    <t>FY16-CF0-HCA-OSY-Task Order-Kevon Quarles</t>
  </si>
  <si>
    <t>PO540643</t>
  </si>
  <si>
    <t>RQ921670</t>
  </si>
  <si>
    <t>FY16-CF0-OSY-HCA-Lamar Fosque</t>
  </si>
  <si>
    <t>PO686834</t>
  </si>
  <si>
    <t>RK245026</t>
  </si>
  <si>
    <t>FY23 - Promotional Supplies, OMB</t>
  </si>
  <si>
    <t>PO626423</t>
  </si>
  <si>
    <t>RK155266</t>
  </si>
  <si>
    <t>FY20 - GE0 - Document Translation Services - Multicultural Community Service (MCS)</t>
  </si>
  <si>
    <t>PO631241-V10</t>
  </si>
  <si>
    <t>RK162731-V10</t>
  </si>
  <si>
    <t>HBX-FY21-IdeaCrew Inc.-IT O&amp;M</t>
  </si>
  <si>
    <t>PO620926</t>
  </si>
  <si>
    <t>RK146613</t>
  </si>
  <si>
    <t>PO603346-V4</t>
  </si>
  <si>
    <t>RK119656-V4</t>
  </si>
  <si>
    <t>HBX-FY19-New Light Technologies-IT-MA</t>
  </si>
  <si>
    <t>PO600957</t>
  </si>
  <si>
    <t>RK115822</t>
  </si>
  <si>
    <t>HBX-FY19-Software Information Resource Corp (SIRC)-IT -MA</t>
  </si>
  <si>
    <t>PO648654</t>
  </si>
  <si>
    <t>RK186124</t>
  </si>
  <si>
    <t>C8_FY21_000CTE21_Desktopforstudentprintingstation_Woodson_AOE</t>
  </si>
  <si>
    <t>PO621228</t>
  </si>
  <si>
    <t>RK144012</t>
  </si>
  <si>
    <t>C8_HDWOODSON_FY20_StudentNAFapparelorder_EducateTheWholeChild</t>
  </si>
  <si>
    <t>PO678779</t>
  </si>
  <si>
    <t>RK233086</t>
  </si>
  <si>
    <t>2. FY23 AAPI Grant APA Legal Resource Center</t>
  </si>
  <si>
    <t>PO678783</t>
  </si>
  <si>
    <t>RK233090</t>
  </si>
  <si>
    <t>6. FY23 AAPI Grant Housing Counseling Services</t>
  </si>
  <si>
    <t>PO622250</t>
  </si>
  <si>
    <t>RK149087</t>
  </si>
  <si>
    <t>6.MOAPIA) Congress Heights Community Training and Development Corporation; Census 2020 DC Counts Com</t>
  </si>
  <si>
    <t>PO608283</t>
  </si>
  <si>
    <t>RK127334</t>
  </si>
  <si>
    <t>MOAPIA/12) National Housing Trust; Census  "DC Counts" Community Grant</t>
  </si>
  <si>
    <t>PO607078-V4</t>
  </si>
  <si>
    <t>RK125924-V4</t>
  </si>
  <si>
    <t>OJT FY19-Isom Events-Wage Reimbursement-David Schuller</t>
  </si>
  <si>
    <t>PO604439-V2</t>
  </si>
  <si>
    <t>RK121527-V2</t>
  </si>
  <si>
    <t>OJT FY19-1Axium-Wage Reimbursement-Karen Kelsey</t>
  </si>
  <si>
    <t>PO621536-V3</t>
  </si>
  <si>
    <t>RK146864-V3</t>
  </si>
  <si>
    <t>C15569-V5</t>
  </si>
  <si>
    <t>FY20 CompTIA A+ - OIC</t>
  </si>
  <si>
    <t>PO712779</t>
  </si>
  <si>
    <t>RK263127</t>
  </si>
  <si>
    <t>FY24-OSSE-HW-Youth Mental Health Ambassador-Ready for Approval-PK-SR-8-30-24</t>
  </si>
  <si>
    <t>PO727238</t>
  </si>
  <si>
    <t>RK306704</t>
  </si>
  <si>
    <t>FY25/OAG/CLDIV_MAIA INSTITUTE/Approved Waiver No. 206/Abulange v DC Dr. Gala TG</t>
  </si>
  <si>
    <t>PO698096</t>
  </si>
  <si>
    <t>RK262886</t>
  </si>
  <si>
    <t>PO687143</t>
  </si>
  <si>
    <t>RK246030</t>
  </si>
  <si>
    <t>FY23/OAG/CLDIV/Neal Gross Multi-case/Anna Kaprelova</t>
  </si>
  <si>
    <t>PO657170</t>
  </si>
  <si>
    <t>RK201849</t>
  </si>
  <si>
    <t>FY22/OAG/CLD/Planet Depos CLD IV Smith v DC  2020 CA 4060 (Aimee Cepeda ) Martha Mullen</t>
  </si>
  <si>
    <t>PO660902</t>
  </si>
  <si>
    <t>RK206737</t>
  </si>
  <si>
    <t>FY22/OAG/CLD IV/ Orthopaedic Medicine Jalloh v DC 21 CV 1480 CRC Benjamin Bryant FY22</t>
  </si>
  <si>
    <t>PO652947-V3</t>
  </si>
  <si>
    <t>RK195844-V4</t>
  </si>
  <si>
    <t>FY22 - BE0 - Midtown - V4 OY3 (4/01/2022-9/30/2022)</t>
  </si>
  <si>
    <t>PO577489</t>
  </si>
  <si>
    <t>RQ976681</t>
  </si>
  <si>
    <t>FY18 - BE0 - DCHR Westlaw</t>
  </si>
  <si>
    <t>PO575025</t>
  </si>
  <si>
    <t>RQ969500</t>
  </si>
  <si>
    <t>FY18 - BE0 - DCHR Online Training Services</t>
  </si>
  <si>
    <t>PO569993</t>
  </si>
  <si>
    <t>RQ969468</t>
  </si>
  <si>
    <t>FY17 - BE0 - DCHR Certified Public Manager Program Travel</t>
  </si>
  <si>
    <t>PO589701</t>
  </si>
  <si>
    <t>RQ995462</t>
  </si>
  <si>
    <t>FY18 - BE0 - Brescook LLC DBA Carnegie DCHR Competency Based Training</t>
  </si>
  <si>
    <t>PO546775</t>
  </si>
  <si>
    <t>RQ928834</t>
  </si>
  <si>
    <t>CW45591</t>
  </si>
  <si>
    <t>FY16 - BE0 - DCHR 7 passenger van</t>
  </si>
  <si>
    <t>PO524937</t>
  </si>
  <si>
    <t>RQ899415</t>
  </si>
  <si>
    <t>FY15 - BE0 - DCHR Westlaw</t>
  </si>
  <si>
    <t>PO486849</t>
  </si>
  <si>
    <t>RQ841564</t>
  </si>
  <si>
    <t>FY14 - BE0 - DCHR Training, Culture, and Services Implementation</t>
  </si>
  <si>
    <t>PO503615</t>
  </si>
  <si>
    <t>RQ860799</t>
  </si>
  <si>
    <t>FY14 - BE0 - DCHR Training, Culture, and Services</t>
  </si>
  <si>
    <t>PO496338</t>
  </si>
  <si>
    <t>RQ856346</t>
  </si>
  <si>
    <t>BPA No. :CW24917</t>
  </si>
  <si>
    <t>FY14 - BE0 - DCHR Training and HR Consulting</t>
  </si>
  <si>
    <t>PO459211</t>
  </si>
  <si>
    <t>RQ803350</t>
  </si>
  <si>
    <t>FY13 - BE0 - DCHR ID Printer with Net Trade-In program</t>
  </si>
  <si>
    <t>PO604750-V2</t>
  </si>
  <si>
    <t>RK121448-V2</t>
  </si>
  <si>
    <t>FY19 Clerical Support</t>
  </si>
  <si>
    <t>PO608834</t>
  </si>
  <si>
    <t>RK127999</t>
  </si>
  <si>
    <t>Locals LLC - FY 2019 - Robust Retail Citywide</t>
  </si>
  <si>
    <t>PO567276</t>
  </si>
  <si>
    <t>RQ963184</t>
  </si>
  <si>
    <t>Grant Agreement between DSLBD and Made in the DMV</t>
  </si>
  <si>
    <t>PO527145</t>
  </si>
  <si>
    <t>RQ901994</t>
  </si>
  <si>
    <t>Grant Agreement: DSLBD &amp; SOLVEGY</t>
  </si>
  <si>
    <t>PO515630</t>
  </si>
  <si>
    <t>RQ885423</t>
  </si>
  <si>
    <t>SP4800-14-2-1452</t>
  </si>
  <si>
    <t>Client Development and Proposal Skill Preparation</t>
  </si>
  <si>
    <t>PO636758</t>
  </si>
  <si>
    <t>RK169677</t>
  </si>
  <si>
    <t>PO628942</t>
  </si>
  <si>
    <t>RK156238</t>
  </si>
  <si>
    <t>PO570193-V2</t>
  </si>
  <si>
    <t>RQ967152-V2</t>
  </si>
  <si>
    <t>FY2018/DBH/CFAA/Michele R. Fauntroy/Grievance Consultation/Option Yr.2, Part 2, October 1, 2017-June</t>
  </si>
  <si>
    <t>PO559214</t>
  </si>
  <si>
    <t>RQ950388</t>
  </si>
  <si>
    <t>FY2017/BHA/CFAA/Reyhan Reid/Raphaelle Richardson</t>
  </si>
  <si>
    <t>PO542412</t>
  </si>
  <si>
    <t>RQ925239</t>
  </si>
  <si>
    <t>FY2016/BHA/OCFA/Don Glenn-EL/Adrienne Lightfoot</t>
  </si>
  <si>
    <t>PO502964</t>
  </si>
  <si>
    <t>RQ866177</t>
  </si>
  <si>
    <t>FY2014/MHA/DBH/Peer Specialist Trainee Donna Peggy Hinton/Vivi Smith</t>
  </si>
  <si>
    <t>PO455805</t>
  </si>
  <si>
    <t>RQ798788</t>
  </si>
  <si>
    <t xml:space="preserve">RQ798788 </t>
  </si>
  <si>
    <t>FY2013/MHA-SEH/NexTalk/Mary Campbell-Harris</t>
  </si>
  <si>
    <t>PO669059</t>
  </si>
  <si>
    <t>RK215262</t>
  </si>
  <si>
    <t>C15_FY22_WEST EC_ESSERII_Custodian Supplies 2</t>
  </si>
  <si>
    <t>PO713999</t>
  </si>
  <si>
    <t>RK289134</t>
  </si>
  <si>
    <t>FY24 AD0- IU &amp; RAFP Case Management System - Base Year - Partial</t>
  </si>
  <si>
    <t>PO711064</t>
  </si>
  <si>
    <t>RK282146</t>
  </si>
  <si>
    <t>FY24 AD0- Wolters Kluwer Analytics 6 User Licenses Renewal</t>
  </si>
  <si>
    <t>PO690635-V2</t>
  </si>
  <si>
    <t>RK251765-V3</t>
  </si>
  <si>
    <t>FY23 AD0- LobbyGuard</t>
  </si>
  <si>
    <t>PO695286</t>
  </si>
  <si>
    <t>RK252754</t>
  </si>
  <si>
    <t>FY23 AD0- OIG -HUBLEY ENTERPRISE</t>
  </si>
  <si>
    <t>PO672427</t>
  </si>
  <si>
    <t>RK218845</t>
  </si>
  <si>
    <t>FY22 AD0- Twelve (12)-Month Media Monitoring Service for the D.C. Office of the Inspector</t>
  </si>
  <si>
    <t>PO645024</t>
  </si>
  <si>
    <t>RK183181</t>
  </si>
  <si>
    <t>FY21 AD0- Surplus Moving Services for the D.C. Office of the Inspector General 2nd &amp; 5th Floor Decom</t>
  </si>
  <si>
    <t>PO704317-V2</t>
  </si>
  <si>
    <t>RK269603-V2</t>
  </si>
  <si>
    <t>FX0-FY24-DIFS- PRIMARY Drug Standards (Cerilliant)COSAPF</t>
  </si>
  <si>
    <t>PO682474</t>
  </si>
  <si>
    <t>RK228400</t>
  </si>
  <si>
    <t>FY23-FXO-DIFS-Toxicology Agilent Service Contract</t>
  </si>
  <si>
    <t>PO658308-V2</t>
  </si>
  <si>
    <t>RK203042-V2</t>
  </si>
  <si>
    <t>FY22-FX0-Toxicology Breath Alcohol  Supplies (*DDOT Grant)</t>
  </si>
  <si>
    <t>PO631514-V2</t>
  </si>
  <si>
    <t>RK164992-V2</t>
  </si>
  <si>
    <t>FY21 Toxicology Office Supplies</t>
  </si>
  <si>
    <t>PO617428</t>
  </si>
  <si>
    <t>RK142273</t>
  </si>
  <si>
    <t>BPA-18-FXO-0016</t>
  </si>
  <si>
    <t>FY20 DID Lab Supplies</t>
  </si>
  <si>
    <t>PO601993-V2</t>
  </si>
  <si>
    <t>RK116811-V2</t>
  </si>
  <si>
    <t>PO530227-V2</t>
  </si>
  <si>
    <t>RQ907042-V2</t>
  </si>
  <si>
    <t>PO514578-V2</t>
  </si>
  <si>
    <t>RQ883787-V2</t>
  </si>
  <si>
    <t>DFSA: ELISA KITS (Grant)</t>
  </si>
  <si>
    <t>PO692031-V2</t>
  </si>
  <si>
    <t>RK247095-V2</t>
  </si>
  <si>
    <t>Quote - Estimate 2023-125</t>
  </si>
  <si>
    <t>FY23 DFS CSSU Uniform and Equipment Order (Greenwalt)</t>
  </si>
  <si>
    <t>PO625289</t>
  </si>
  <si>
    <t>RK152943</t>
  </si>
  <si>
    <t>C9_RooseveltHS_FY19_Art Supplies_Science_Educateed WholeChild</t>
  </si>
  <si>
    <t>PO610092</t>
  </si>
  <si>
    <t>RK127759</t>
  </si>
  <si>
    <t>C9_RooseveltHS_FY19_Local_MasteryConnect_EducateThe WholeChild</t>
  </si>
  <si>
    <t>PO627914</t>
  </si>
  <si>
    <t>RK157475</t>
  </si>
  <si>
    <t>DISINFECTING  SHOE MATS FOR DOOR ENTRY</t>
  </si>
  <si>
    <t>PO543926</t>
  </si>
  <si>
    <t>RQ925938</t>
  </si>
  <si>
    <t>PO557836</t>
  </si>
  <si>
    <t>RQ948356</t>
  </si>
  <si>
    <t>Gallery Place 01/30/17</t>
  </si>
  <si>
    <t>PO527010</t>
  </si>
  <si>
    <t>RQ901234</t>
  </si>
  <si>
    <t>Leckie ES - Art Program Teacher Services 8/17/15-9/30/15 FY16 ADVANCE  DELAYED ENTRY</t>
  </si>
  <si>
    <t>PO467490</t>
  </si>
  <si>
    <t>RQ815156</t>
  </si>
  <si>
    <t>Metro</t>
  </si>
  <si>
    <t>PO443845</t>
  </si>
  <si>
    <t>RQ788540</t>
  </si>
  <si>
    <t>PO620576</t>
  </si>
  <si>
    <t>RK145436</t>
  </si>
  <si>
    <t>PO650949-V4</t>
  </si>
  <si>
    <t>RK187213-V4</t>
  </si>
  <si>
    <t>FY22-OAG/CSSD - Child Support Guideline Review (thru 9.30.22)- Deobligation</t>
  </si>
  <si>
    <t>PO611527-V2</t>
  </si>
  <si>
    <t>RK123160-V2</t>
  </si>
  <si>
    <t>FY20-OAG/CSSD-New Hire Reporting Services -OY4 of 4 Extended thru 5.31.2020</t>
  </si>
  <si>
    <t>PO576142-V2</t>
  </si>
  <si>
    <t>RQ975364-V2</t>
  </si>
  <si>
    <t>PO560127</t>
  </si>
  <si>
    <t>RQ950762</t>
  </si>
  <si>
    <t>FY17-OAG/CSSD-Sibley Memorial Hospital</t>
  </si>
  <si>
    <t>PO516141-V2</t>
  </si>
  <si>
    <t>RQ886672-V2</t>
  </si>
  <si>
    <t>FY15 - OAG/CSSD - Transcript for S289795-PO CLOSEOUT</t>
  </si>
  <si>
    <t>PO643960-V2</t>
  </si>
  <si>
    <t>RK181457-V2</t>
  </si>
  <si>
    <t>Previously Approved- FY21 - OIT - VOS Maint, Support, Web Hosting, ALMIS &amp; Job Spider - 10.01.20-08.</t>
  </si>
  <si>
    <t>PO623704-V3</t>
  </si>
  <si>
    <t>RK150018-V3</t>
  </si>
  <si>
    <t>READY FOR CO APPROVAL 06242020 RC FY20  DOES  Xerox AJCs Backus  Equipment Lease  Local Federal CW75</t>
  </si>
  <si>
    <t>PO553353</t>
  </si>
  <si>
    <t>RQ939233</t>
  </si>
  <si>
    <t>Fy17 Fuel - Tri-gas (Oper)</t>
  </si>
  <si>
    <t>PO556675-V2</t>
  </si>
  <si>
    <t>RQ946971-V2</t>
  </si>
  <si>
    <t>EnerNOC Electricity Bill Audit + Energy Supply Advisory Service (FY17 Operating)</t>
  </si>
  <si>
    <t>PO531753-V2</t>
  </si>
  <si>
    <t>RQ908701-V2</t>
  </si>
  <si>
    <t>Appraisal Services for 3149 16th St NW</t>
  </si>
  <si>
    <t>PO536925</t>
  </si>
  <si>
    <t>RQ914423</t>
  </si>
  <si>
    <t>appraisal Servicer to determine the Cost Per Sq Ft.</t>
  </si>
  <si>
    <t>PO703101</t>
  </si>
  <si>
    <t>RK268951</t>
  </si>
  <si>
    <t>C5_BancroftES_FY24_Local_BluebayOffice_PEsupplies</t>
  </si>
  <si>
    <t>PO714590</t>
  </si>
  <si>
    <t>RK289369</t>
  </si>
  <si>
    <t>HBX-FY25-1213 U Street LLC-Communications</t>
  </si>
  <si>
    <t>PO714629</t>
  </si>
  <si>
    <t>RK289367</t>
  </si>
  <si>
    <t>HBX-FY25-UNION TEMPLE BAPTIST CHURCH-Communications</t>
  </si>
  <si>
    <t>PO699524</t>
  </si>
  <si>
    <t>RK264800</t>
  </si>
  <si>
    <t>HBX-FY24-RONALD W. THOMAS-Communications</t>
  </si>
  <si>
    <t>PO672608-V2</t>
  </si>
  <si>
    <t>RK225131-V2</t>
  </si>
  <si>
    <t>HBX-FY23-HUBBARD RADIO WASHINGTON-Communications</t>
  </si>
  <si>
    <t>PO648592</t>
  </si>
  <si>
    <t>RK187454</t>
  </si>
  <si>
    <t>HBX-FY21 Promotional Products- Marketing and Communications</t>
  </si>
  <si>
    <t>PO646046</t>
  </si>
  <si>
    <t>RK185242</t>
  </si>
  <si>
    <t>HBX-FY21-Outfront Media -Consumer Education &amp; Outreach</t>
  </si>
  <si>
    <t>PO635314-V2</t>
  </si>
  <si>
    <t>RK168776-V2</t>
  </si>
  <si>
    <t>HBX-FY21-KBM GROUP LLC-Marketing and Communications</t>
  </si>
  <si>
    <t>PO611680</t>
  </si>
  <si>
    <t>RK134183</t>
  </si>
  <si>
    <t>HBX-FY20-Outfront Media Inc-Marketing and Communications</t>
  </si>
  <si>
    <t>PO612873</t>
  </si>
  <si>
    <t>RK133832</t>
  </si>
  <si>
    <t>HBX-FY20-Printing and Promo-Marketing and Communications</t>
  </si>
  <si>
    <t>PO552619</t>
  </si>
  <si>
    <t>RQ941952</t>
  </si>
  <si>
    <t>PD for Two Rivers Workshop - FY-17</t>
  </si>
  <si>
    <t>PO546334</t>
  </si>
  <si>
    <t>RQ931686</t>
  </si>
  <si>
    <t>FY17-Advance-BANCROFT/myON</t>
  </si>
  <si>
    <t>PO489586</t>
  </si>
  <si>
    <t>RQ845070</t>
  </si>
  <si>
    <t>Copy Paper Supply Needs Through January (14)</t>
  </si>
  <si>
    <t>PO539514</t>
  </si>
  <si>
    <t>RQ921106</t>
  </si>
  <si>
    <t>Ticonderoga #2 Pencils/ U.S. Office Solutions</t>
  </si>
  <si>
    <t>PO501473</t>
  </si>
  <si>
    <t>RQ863986</t>
  </si>
  <si>
    <t>Extended Day Supplies\School Specialty</t>
  </si>
  <si>
    <t>PO510531</t>
  </si>
  <si>
    <t>RQ876443</t>
  </si>
  <si>
    <t>SmartBoards\Hi-Tech Solutions, Inc.</t>
  </si>
  <si>
    <t>PO633139</t>
  </si>
  <si>
    <t>RK167286</t>
  </si>
  <si>
    <t>C16199-V7</t>
  </si>
  <si>
    <t>FY21-Grant System-New Grants -PFL</t>
  </si>
  <si>
    <t>PO592286</t>
  </si>
  <si>
    <t>RK103544-V2</t>
  </si>
  <si>
    <t>FY19- HCA- Task Order for Jacqueline Thorpe #479433</t>
  </si>
  <si>
    <t>PO593052</t>
  </si>
  <si>
    <t>RK104673-V2</t>
  </si>
  <si>
    <t>PO522579</t>
  </si>
  <si>
    <t>RQ896024</t>
  </si>
  <si>
    <t>SYEP 2015 Human Care Agreement- Life Success -  CW37574</t>
  </si>
  <si>
    <t>PO497841</t>
  </si>
  <si>
    <t>RQ856813</t>
  </si>
  <si>
    <t>2014 MYLI SYEP - Training the Trainer</t>
  </si>
  <si>
    <t>PO672007</t>
  </si>
  <si>
    <t>RK220716</t>
  </si>
  <si>
    <t>DACL Branded Materials</t>
  </si>
  <si>
    <t>PO661728</t>
  </si>
  <si>
    <t>RK206200</t>
  </si>
  <si>
    <t>FY22_OTL_Arts_WPA_$135,000.00</t>
  </si>
  <si>
    <t>PO630378</t>
  </si>
  <si>
    <t>RK160304</t>
  </si>
  <si>
    <t>F20_OTL_AP_CengageLearning_$16,050.00</t>
  </si>
  <si>
    <t>PO649565</t>
  </si>
  <si>
    <t>RK187161</t>
  </si>
  <si>
    <t>Copy of C10_BardHSEC_FY21_Local_Technology_MVS_Educate the Whole Child</t>
  </si>
  <si>
    <t>PO727331</t>
  </si>
  <si>
    <t>RK307157</t>
  </si>
  <si>
    <t>HBX-FY25-IdeaCrew Inc.-MIPO-MA</t>
  </si>
  <si>
    <t>PO635996</t>
  </si>
  <si>
    <t>RK168123</t>
  </si>
  <si>
    <t>DCAM-17-CS-0033J -  TO.28</t>
  </si>
  <si>
    <t>DCPS-003716-STBLZN (FY21) Anacostia - Field Replacement (Schools)</t>
  </si>
  <si>
    <t>PO693566-V2</t>
  </si>
  <si>
    <t>RK254801-V2</t>
  </si>
  <si>
    <t>FY23-FY24-OSSE-DOT-RamJay Inc-Alt Student Transportation_August-September_PLS APPROVE_9-15-2023_AF</t>
  </si>
  <si>
    <t>PO527023</t>
  </si>
  <si>
    <t>RQ901583</t>
  </si>
  <si>
    <t xml:space="preserve">FY15 and FY16_OGMC_LEA INDIRECT COST APPLICATION TRAINING AND ASSISTANCE - Ready for Approval (WPP) </t>
  </si>
  <si>
    <t>PO721756</t>
  </si>
  <si>
    <t>RK294638</t>
  </si>
  <si>
    <t>FY'25 -- OLG -- Jira Software</t>
  </si>
  <si>
    <t>PO727089</t>
  </si>
  <si>
    <t>RK306152</t>
  </si>
  <si>
    <t>FY2025 - OLG MARKETING DEPT DISTRICT WHARF COMMUNITY ASSOCIATION - OY3</t>
  </si>
  <si>
    <t>PO715187-V2</t>
  </si>
  <si>
    <t>RK286793-V2</t>
  </si>
  <si>
    <t>PO666525-V2</t>
  </si>
  <si>
    <t>RK209686-V2</t>
  </si>
  <si>
    <t>DEOBLIGATION - IT Consultants (STaR2) - FY22 - OLG - Program Manager (Master) - Local</t>
  </si>
  <si>
    <t>PO678236</t>
  </si>
  <si>
    <t>RK231902</t>
  </si>
  <si>
    <t>FY2023 - OLG MARKETING DEPT DISTRICT WHARF COMMUNITY ASSOCIATION--Continuation of PO670385</t>
  </si>
  <si>
    <t>PO667521</t>
  </si>
  <si>
    <t>RK215888</t>
  </si>
  <si>
    <t>FY'22 -- OLG Docu-Sign Envelopes</t>
  </si>
  <si>
    <t>PO637537</t>
  </si>
  <si>
    <t>RK170182</t>
  </si>
  <si>
    <t>FY'21 -- OLG -- Case Management System for Sports Wagering</t>
  </si>
  <si>
    <t>PO620969</t>
  </si>
  <si>
    <t>RK143884</t>
  </si>
  <si>
    <t>FY20 - OLG - SCIENTIFIC GAMES INTL, INC - PRINTING OF INSTANT TICKETS</t>
  </si>
  <si>
    <t>PO606422</t>
  </si>
  <si>
    <t>RK122721</t>
  </si>
  <si>
    <t>FY'19 -- DC Lottery -- 2019 LaFleurs Lottery Symposium</t>
  </si>
  <si>
    <t>PO567273</t>
  </si>
  <si>
    <t>RQ961789</t>
  </si>
  <si>
    <t>FY'17 OLCG-- KAGRO Sponsorship Golf Outing</t>
  </si>
  <si>
    <t>PO492495</t>
  </si>
  <si>
    <t>RQ848499</t>
  </si>
  <si>
    <t>FY'14--DCLB--Scientific Games-MDI--Monopoly Game</t>
  </si>
  <si>
    <t>PO485457</t>
  </si>
  <si>
    <t>RQ837542</t>
  </si>
  <si>
    <t>Premier Suppliers_Early Stages</t>
  </si>
  <si>
    <t>PO524739</t>
  </si>
  <si>
    <t>RQ895455</t>
  </si>
  <si>
    <t>PO517872</t>
  </si>
  <si>
    <t>RQ888685</t>
  </si>
  <si>
    <t>Different Roads to Learn_School Programming</t>
  </si>
  <si>
    <t>PO538897</t>
  </si>
  <si>
    <t>RQ919793</t>
  </si>
  <si>
    <t>Pearson_Psychology</t>
  </si>
  <si>
    <t>PO501727</t>
  </si>
  <si>
    <t>RQ864069</t>
  </si>
  <si>
    <t>Fare Cards_Compliance</t>
  </si>
  <si>
    <t>PO487173</t>
  </si>
  <si>
    <t>RQ839045</t>
  </si>
  <si>
    <t>PO485405</t>
  </si>
  <si>
    <t>RQ837236</t>
  </si>
  <si>
    <t>PO467773</t>
  </si>
  <si>
    <t>RQ813753</t>
  </si>
  <si>
    <t>Apple_Adapters_AT</t>
  </si>
  <si>
    <t>PO463778</t>
  </si>
  <si>
    <t>RQ808632</t>
  </si>
  <si>
    <t>First Book - ESY Curriculum Materials - School Programming</t>
  </si>
  <si>
    <t>PO461909</t>
  </si>
  <si>
    <t>RQ807273</t>
  </si>
  <si>
    <t>PO459338</t>
  </si>
  <si>
    <t>RQ803336</t>
  </si>
  <si>
    <t>Camp Make Believe Kids_RS</t>
  </si>
  <si>
    <t>PO455576</t>
  </si>
  <si>
    <t>RQ798516</t>
  </si>
  <si>
    <t>Direct Instruction_McGraw Hill</t>
  </si>
  <si>
    <t>PO453959</t>
  </si>
  <si>
    <t>RQ796378</t>
  </si>
  <si>
    <t>School Health/Enablemart_AT</t>
  </si>
  <si>
    <t>PO454052</t>
  </si>
  <si>
    <t>RQ797239</t>
  </si>
  <si>
    <t>PO669594</t>
  </si>
  <si>
    <t>RK218377</t>
  </si>
  <si>
    <t>FY2022-FB0 Prevention Division- Basic Investigators' Course BIC 22-01</t>
  </si>
  <si>
    <t>PO645293</t>
  </si>
  <si>
    <t>RK177390</t>
  </si>
  <si>
    <t>FY2021/DBH/Healthy Futures-Early Intervention Program/KIMICHOIS Training/Monique Douglas</t>
  </si>
  <si>
    <t>PO646236</t>
  </si>
  <si>
    <t>RK185145</t>
  </si>
  <si>
    <t>FY2021/DBH/Healthy Futures-Early Interventions/LTG Consulting Firm/Monique Douglas</t>
  </si>
  <si>
    <t>PO691476</t>
  </si>
  <si>
    <t>RK250467</t>
  </si>
  <si>
    <t>C3_BurrvilleES_FY23_FederalFunds_formative</t>
  </si>
  <si>
    <t>PO541682</t>
  </si>
  <si>
    <t>RQ918725</t>
  </si>
  <si>
    <t>Kickboard Inc</t>
  </si>
  <si>
    <t>PO584971</t>
  </si>
  <si>
    <t>RQ988223</t>
  </si>
  <si>
    <t>Metropolitan Office Suppiles</t>
  </si>
  <si>
    <t>PO544840</t>
  </si>
  <si>
    <t>RQ929556</t>
  </si>
  <si>
    <t>PO523624</t>
  </si>
  <si>
    <t>RQ897894</t>
  </si>
  <si>
    <t>American Express Advance 2016</t>
  </si>
  <si>
    <t>PO670548</t>
  </si>
  <si>
    <t>RK217453</t>
  </si>
  <si>
    <t>FY22_OTL_Arts_Stockbridge_Smothers_VisualArts_$13,176.98_ESSER3</t>
  </si>
  <si>
    <t>PO664208</t>
  </si>
  <si>
    <t>RK209959</t>
  </si>
  <si>
    <t>FY22_SS_TL1GRT_MS STEMScopes Kits;POC: Ross Mappes (202) 442-5090; Accelerated Learning, Inc. NTE $1</t>
  </si>
  <si>
    <t>PO635523</t>
  </si>
  <si>
    <t>RK169205</t>
  </si>
  <si>
    <t>FY21_OSTP_TWCLC1_Nursing Telephone Consult Contract 2_EnsureExcellentSchools</t>
  </si>
  <si>
    <t>PO618524</t>
  </si>
  <si>
    <t>RK138839</t>
  </si>
  <si>
    <t>OSIS_FY20_Langley Connected Schools_Conscious Discipline SEL Summer 2020 Training</t>
  </si>
  <si>
    <t>PO627667</t>
  </si>
  <si>
    <t>RK157677</t>
  </si>
  <si>
    <t>FY20_OCOS_Chancellor_Council of Great City Schools 20-21 Dues_$40383.00</t>
  </si>
  <si>
    <t>PO622689</t>
  </si>
  <si>
    <t>RK147516</t>
  </si>
  <si>
    <t>OSIS_FY20_Connected Schools Kramer After School All Star Programming</t>
  </si>
  <si>
    <t>PO607122</t>
  </si>
  <si>
    <t>RK123780</t>
  </si>
  <si>
    <t>SDCI_DSI_FY19_1003A_Anacostia HS PBL Training_Ensure Excellent Schools</t>
  </si>
  <si>
    <t>PO608649</t>
  </si>
  <si>
    <t>RK127405</t>
  </si>
  <si>
    <t>FY20_AEI_Summer Advance_B&amp;N Textbooks</t>
  </si>
  <si>
    <t>PO580433</t>
  </si>
  <si>
    <t>RQ977399</t>
  </si>
  <si>
    <t>FY18_InnerCore GE_Medicaid 799_IBMA_$2,100.00</t>
  </si>
  <si>
    <t>PO569381</t>
  </si>
  <si>
    <t>RQ963548</t>
  </si>
  <si>
    <t>STPD/Title I/FY17/Central Office/Mastery Connect</t>
  </si>
  <si>
    <t>PO583602</t>
  </si>
  <si>
    <t>RQ987226</t>
  </si>
  <si>
    <t>OTL_ELS_FY18_LOCAL_HS SS AMEX_EDUCATE THE WHOLE CHILD</t>
  </si>
  <si>
    <t>PO581372</t>
  </si>
  <si>
    <t>RQ983206</t>
  </si>
  <si>
    <t>OTL_ELS_FY18_LOCAL_CARDOZO FIELD TRIP_GO APE_EDUCATE THE WHOLE CHILD</t>
  </si>
  <si>
    <t>PO566676</t>
  </si>
  <si>
    <t>RQ960953</t>
  </si>
  <si>
    <t>STPD/SIG Cohort III Y3/Funtas &amp; Pinnell Level Literacy Kits/Patterson ES</t>
  </si>
  <si>
    <t>PO560955</t>
  </si>
  <si>
    <t>RQ952813</t>
  </si>
  <si>
    <t>BPA GAGA-2016-P-0046</t>
  </si>
  <si>
    <t>STPD/1003a Y2/Community Outreach/Reign Conference</t>
  </si>
  <si>
    <t>PO546915</t>
  </si>
  <si>
    <t>RQ931906</t>
  </si>
  <si>
    <t>FY16 OTL EdTech Better Lesson PD</t>
  </si>
  <si>
    <t>PO546502</t>
  </si>
  <si>
    <t>RQ930923</t>
  </si>
  <si>
    <t>FY17 OTL ANet</t>
  </si>
  <si>
    <t>PO546632</t>
  </si>
  <si>
    <t>RQ931153</t>
  </si>
  <si>
    <t>STPD/SIG Cohort III Y2/Bolger Center/Ballou</t>
  </si>
  <si>
    <t>PO528170</t>
  </si>
  <si>
    <t>RQ902839</t>
  </si>
  <si>
    <t>FY16 OTL Lit Elementary Schoolwide</t>
  </si>
  <si>
    <t>PO524132</t>
  </si>
  <si>
    <t>RQ895201</t>
  </si>
  <si>
    <t>FY15 OTL InnerCore World Languages / Lakeshore Quote # 36295</t>
  </si>
  <si>
    <t>PO526542</t>
  </si>
  <si>
    <t>RQ895183</t>
  </si>
  <si>
    <t>FY15 OTL STEM MSP04</t>
  </si>
  <si>
    <t>PO540681</t>
  </si>
  <si>
    <t>RQ921799</t>
  </si>
  <si>
    <t>STPD/SIG Cohort III Y2/Coast2Coast (Oakland Visit)/Ballou</t>
  </si>
  <si>
    <t>PO531073</t>
  </si>
  <si>
    <t>RQ907495</t>
  </si>
  <si>
    <t>FY16 EdTech Library Book Order Pt. 1</t>
  </si>
  <si>
    <t>PO523476</t>
  </si>
  <si>
    <t>RQ896434</t>
  </si>
  <si>
    <t>PO492811</t>
  </si>
  <si>
    <t>RQ849519</t>
  </si>
  <si>
    <t>Kit Fit 101 (Afterschool Physical Activites) Nu- You  Fitness Proposal</t>
  </si>
  <si>
    <t>PO500573</t>
  </si>
  <si>
    <t>RQ861072</t>
  </si>
  <si>
    <t>PO450933</t>
  </si>
  <si>
    <t>RQ792953</t>
  </si>
  <si>
    <t>Premier Suppliers-111512 Requisition</t>
  </si>
  <si>
    <t>PO467196</t>
  </si>
  <si>
    <t>RQ812585</t>
  </si>
  <si>
    <t>Zaner-Bloser Materials for all Classes</t>
  </si>
  <si>
    <t>PO453262</t>
  </si>
  <si>
    <t>RQ796113</t>
  </si>
  <si>
    <t>Pre K Math Work Books</t>
  </si>
  <si>
    <t>PO449316</t>
  </si>
  <si>
    <t>RQ789443</t>
  </si>
  <si>
    <t>American Express Account for SY 12/13</t>
  </si>
  <si>
    <t>PO696765-V4</t>
  </si>
  <si>
    <t>RK257467-V4</t>
  </si>
  <si>
    <t>Partial DE-OB_FY24_OSSE_DEL_HCA_Sunrise Services (DS)_Local Funds - Ready for Approval -8-9-2024-202</t>
  </si>
  <si>
    <t>PO633057</t>
  </si>
  <si>
    <t>RK161249</t>
  </si>
  <si>
    <t>BPA No.WS354266-06</t>
  </si>
  <si>
    <t>FY21-OSSE-DEL-BPA-Easter Seals -ABA- Local Funds- Ready for Approval-PK-DM-10-16-2020</t>
  </si>
  <si>
    <t>PO592144</t>
  </si>
  <si>
    <t>RQ998315</t>
  </si>
  <si>
    <t>FY19-OSSE-DEL-BPA-NATIONAL CHILDREN'S CENTER (DS)-LOCAL FUNDS -READY FOR APPROVAL -10-11-2018- CB</t>
  </si>
  <si>
    <t>PO725372</t>
  </si>
  <si>
    <t>RK303479</t>
  </si>
  <si>
    <t>Competition - FY25 - OCTO - Annual Informatica Salesforce Connector - InterAgency</t>
  </si>
  <si>
    <t>PO705497-V3</t>
  </si>
  <si>
    <t>RK271802-V3</t>
  </si>
  <si>
    <t>PO710507</t>
  </si>
  <si>
    <t>RK281168</t>
  </si>
  <si>
    <t>PO702253-V4</t>
  </si>
  <si>
    <t>RK266418-V4</t>
  </si>
  <si>
    <t>PO688806-V2</t>
  </si>
  <si>
    <t>RK247714-V2</t>
  </si>
  <si>
    <t>DeEncumbrance - IT Consultants - FY23 - OCTO - General Clerk - IntraDistrict/Local</t>
  </si>
  <si>
    <t>PO665032-V4</t>
  </si>
  <si>
    <t>RK212886-V4</t>
  </si>
  <si>
    <t>Modification - IT Consultants (STaR2) - FY22 - OCTO - IT Consultant (Master) DIFS - IntraDistrict/Ca</t>
  </si>
  <si>
    <t>PO675057</t>
  </si>
  <si>
    <t>RK228221</t>
  </si>
  <si>
    <t>Continuation - IT Consultants (STaR2) - FY23 - OCTO - Business Systems Analyst (Master) DCAS - Inter</t>
  </si>
  <si>
    <t>PO631650-V2</t>
  </si>
  <si>
    <t>RK161371-V2</t>
  </si>
  <si>
    <t>FY21_OSSE_DEL_HCA_Multicultural Rehabilitation (DS)_Local Funds - Ready for Approval - 6-30-2021 -CB</t>
  </si>
  <si>
    <t>PO715602-V4</t>
  </si>
  <si>
    <t>RK288756-V4</t>
  </si>
  <si>
    <t>DeEncumberance - IT Consultants (STaR2)- FY25 - OCTO - ERP Bus/Arch Spclst Journeyman- Local</t>
  </si>
  <si>
    <t>PO685799-V3</t>
  </si>
  <si>
    <t>RK241232-V3</t>
  </si>
  <si>
    <t>HAHSTA FY23 NOGA - FMCS (23G056) RW PART A (Close-out)</t>
  </si>
  <si>
    <t>PO674417-V3</t>
  </si>
  <si>
    <t>RK223572-V3</t>
  </si>
  <si>
    <t>HAHSTA FY23 NOGA - MARY'S CNTR. (22F025) RW PART A (De-ob)</t>
  </si>
  <si>
    <t>PO673514-V3</t>
  </si>
  <si>
    <t>RK220600-V3</t>
  </si>
  <si>
    <t>HAHSTA FY23 NOGA - HOMES FOR HOPE (22F018) Part A</t>
  </si>
  <si>
    <t>PO650915-V3</t>
  </si>
  <si>
    <t>RK189314-V3</t>
  </si>
  <si>
    <t>HAHSTA FY22 NOGA - HOUSING COUNSELING SVCS. (21E026) De-obligation</t>
  </si>
  <si>
    <t>PO651080-V3</t>
  </si>
  <si>
    <t>RK189661-V3</t>
  </si>
  <si>
    <t>HAHSTA FY22 NOGA - NEIGHBORHOOD HEALTH (21E068) De-obligation</t>
  </si>
  <si>
    <t>PO640960</t>
  </si>
  <si>
    <t>RK175563</t>
  </si>
  <si>
    <t>HAHSTA FY21 NOGA TO WASHINGTON HEALTH INSTITUTE (21E036) RW PART A</t>
  </si>
  <si>
    <t>PO631318-V4</t>
  </si>
  <si>
    <t>RK162186-V4</t>
  </si>
  <si>
    <t>HAHSTA FY21 NOGA TO FAHASS (20D065) RW PART A (Close-out)</t>
  </si>
  <si>
    <t>PO587037</t>
  </si>
  <si>
    <t>RQ992405</t>
  </si>
  <si>
    <t>FY18 NOGA - Athletes United For Social Justice, Inc</t>
  </si>
  <si>
    <t>PO693243</t>
  </si>
  <si>
    <t>RK252982</t>
  </si>
  <si>
    <t>OY4 - FY23- OSSE - CIO - eSchoolPlus - Local Funding_Ready for approval_8.28.23 MH</t>
  </si>
  <si>
    <t>PO721475</t>
  </si>
  <si>
    <t>RK295850</t>
  </si>
  <si>
    <t>Option 3 - IT Consultant (STaR2) - FY25 - DHS - Business Systems Analyst (Senior) - Local/Blended</t>
  </si>
  <si>
    <t>PO725729</t>
  </si>
  <si>
    <t>RK299838</t>
  </si>
  <si>
    <t>DSI_FY25_RS_Local_FAPEiPads4students_MVSConsulting_ConnectedToSchools_13789</t>
  </si>
  <si>
    <t>PO711015</t>
  </si>
  <si>
    <t>RK277409</t>
  </si>
  <si>
    <t>DSI_FY24_AP_IDEA_SelfContainedClassSuppEquip_EducatheWholeChild_MetrOfficeProd_13690</t>
  </si>
  <si>
    <t>PO689721</t>
  </si>
  <si>
    <t>RK247326</t>
  </si>
  <si>
    <t>DSI_FY23_Inclusion__ESSER_EducatetheWholeChild_EnomeGoalbook_13417</t>
  </si>
  <si>
    <t>PO690309</t>
  </si>
  <si>
    <t>RK247655</t>
  </si>
  <si>
    <t>DSI_FY23_Inclusion_ESSERAcceleration_PD_EmpowerOurPeople_Zearn_13466</t>
  </si>
  <si>
    <t>PO692790</t>
  </si>
  <si>
    <t>RK246393</t>
  </si>
  <si>
    <t>1409058:YARN, MOP, POLYESTER</t>
  </si>
  <si>
    <t>FY23 OTL_DSI_AP_Trans_MetropolitanOfficeProducts_13329</t>
  </si>
  <si>
    <t>PO646452</t>
  </si>
  <si>
    <t>RK183000</t>
  </si>
  <si>
    <t>FY21_OTL_DSI_AP_Rehabilitation Equipment Professionals, Inc._12840</t>
  </si>
  <si>
    <t>PO624798</t>
  </si>
  <si>
    <t>RK152912</t>
  </si>
  <si>
    <t>FY20_OTL_DSI_AP_n2y LLC_12494</t>
  </si>
  <si>
    <t>PO655309</t>
  </si>
  <si>
    <t>RK197705</t>
  </si>
  <si>
    <t>OSIS_HCYP_FY21_ MKV_ GLAND _Uniform Pants Navy sz 8 Khaki 6/8/12 _Promote Equity</t>
  </si>
  <si>
    <t>PO587465</t>
  </si>
  <si>
    <t>RQ993272</t>
  </si>
  <si>
    <t>FY17 OAPT 17353-9 (Larry) Kay Hamilton</t>
  </si>
  <si>
    <t>PO695352</t>
  </si>
  <si>
    <t>RK260398</t>
  </si>
  <si>
    <t>GOS -11556 - Enhancement grant The MusicianShip, DC - FY23 -</t>
  </si>
  <si>
    <t>PO694500</t>
  </si>
  <si>
    <t>RK256052</t>
  </si>
  <si>
    <t>GOS -11621 - Enhancement grant Capitol Movement, Inc. - FY23 - DP</t>
  </si>
  <si>
    <t>PO695363</t>
  </si>
  <si>
    <t>RK260401</t>
  </si>
  <si>
    <t>GOS -11818 - Enhancement grant Friday Morning Music Club - FY23 -</t>
  </si>
  <si>
    <t>PO695271</t>
  </si>
  <si>
    <t>RK260045</t>
  </si>
  <si>
    <t>GOS -11595 - Enhancement grant Washington DC Film Festival Inc. (The Washington, DC International Fi</t>
  </si>
  <si>
    <t>PO695235</t>
  </si>
  <si>
    <t>RK259893</t>
  </si>
  <si>
    <t>Enhancement grant  for Humanities DC - FY23 -</t>
  </si>
  <si>
    <t>PO695346</t>
  </si>
  <si>
    <t>RK260421</t>
  </si>
  <si>
    <t>FAB-R - 12230 - THE MUSICIANSHIP - FY23</t>
  </si>
  <si>
    <t>PO634953</t>
  </si>
  <si>
    <t>RK169435</t>
  </si>
  <si>
    <t>AHFP-07703-Marshall Keys-FY21-RN</t>
  </si>
  <si>
    <t>PO638263</t>
  </si>
  <si>
    <t>RK170028</t>
  </si>
  <si>
    <t>AHFP-07821-Robin Reed-FY21-KK</t>
  </si>
  <si>
    <t>PO636045</t>
  </si>
  <si>
    <t>RK170020</t>
  </si>
  <si>
    <t>AHFP-07834-Sandra Beasley-FY21-KK</t>
  </si>
  <si>
    <t>PO634922</t>
  </si>
  <si>
    <t>RK169535</t>
  </si>
  <si>
    <t>AHFP-07700-Julien Xuereb-FY21-RN</t>
  </si>
  <si>
    <t>PO634966</t>
  </si>
  <si>
    <t>RK169385</t>
  </si>
  <si>
    <t>AHEP-08209-Sewing Opportunity Never Ending (SONE)-FY21-AC</t>
  </si>
  <si>
    <t>PO630311</t>
  </si>
  <si>
    <t>RK163945</t>
  </si>
  <si>
    <t>CAH-Cares-07474-Uasuf Gueye</t>
  </si>
  <si>
    <t>PO635951-V2</t>
  </si>
  <si>
    <t>RK170520-V2</t>
  </si>
  <si>
    <t>GOS-07990-KanKouran West African Dance Company-FY21-KR</t>
  </si>
  <si>
    <t>PO635928</t>
  </si>
  <si>
    <t>RK169976</t>
  </si>
  <si>
    <t>AHFP-07779-Michelle Nowden-FY21-KK</t>
  </si>
  <si>
    <t>PO639250</t>
  </si>
  <si>
    <t>RK174446</t>
  </si>
  <si>
    <t>AHFP-07721-Gayle Friedman-FY21-KAK</t>
  </si>
  <si>
    <t>PO618899</t>
  </si>
  <si>
    <t>RK143347</t>
  </si>
  <si>
    <t>PEF-06303-FY20-Indiv-Dwayne Lawson-Brown</t>
  </si>
  <si>
    <t>PO626020</t>
  </si>
  <si>
    <t>RK155337</t>
  </si>
  <si>
    <t>CAH-NEAI-07268-Rachel Barham</t>
  </si>
  <si>
    <t>PO611184</t>
  </si>
  <si>
    <t>RK135284</t>
  </si>
  <si>
    <t>FY19 GOS - 05534 - The Washington, DC International Film Festival - enhancement grant</t>
  </si>
  <si>
    <t>PO626025</t>
  </si>
  <si>
    <t>RK155302</t>
  </si>
  <si>
    <t>CAH-NEAI-07278-Danielle Mouledoux</t>
  </si>
  <si>
    <t>PO626864</t>
  </si>
  <si>
    <t>RK154991</t>
  </si>
  <si>
    <t>CAH-NEAI-07317-Jonathan Musgrave dba Jonny Grave</t>
  </si>
  <si>
    <t>PO630056</t>
  </si>
  <si>
    <t>RK161676</t>
  </si>
  <si>
    <t>CAH-NEAI-07336-Gregory Watkins</t>
  </si>
  <si>
    <t>PO624832</t>
  </si>
  <si>
    <t>RK150982</t>
  </si>
  <si>
    <t>ABP-07089-FY20-Anna Ulrika Davis</t>
  </si>
  <si>
    <t>PO618878</t>
  </si>
  <si>
    <t>RK143283</t>
  </si>
  <si>
    <t>AHFP?06809-FY20-Dance-Katie Sopoci Drake</t>
  </si>
  <si>
    <t>PO620742</t>
  </si>
  <si>
    <t>RK146562</t>
  </si>
  <si>
    <t>AHFP-06759-FY20-Theater-Cecilia Cackley</t>
  </si>
  <si>
    <t>PO620343</t>
  </si>
  <si>
    <t>RK145807</t>
  </si>
  <si>
    <t>AHFP-06589-FY20-Design Arts-Gordon Davis</t>
  </si>
  <si>
    <t>PO620721</t>
  </si>
  <si>
    <t>RK145826</t>
  </si>
  <si>
    <t>AHFP-06693-FY20-Theater-Rick Hammerly</t>
  </si>
  <si>
    <t>PO617840</t>
  </si>
  <si>
    <t>RK140575</t>
  </si>
  <si>
    <t>FY20 - AHFP-06415 - Visual Arts -Joe Cameron</t>
  </si>
  <si>
    <t>PO624121</t>
  </si>
  <si>
    <t>RK144184</t>
  </si>
  <si>
    <t>FAB-06128-FY20-Atlas Performing Arts Center</t>
  </si>
  <si>
    <t>PO620327-V2</t>
  </si>
  <si>
    <t>RK145690-V2</t>
  </si>
  <si>
    <t>CCP - 07008 - Playable art grants - Public Mechanics LLC</t>
  </si>
  <si>
    <t>PO624138</t>
  </si>
  <si>
    <t>RK150818</t>
  </si>
  <si>
    <t>PEF-06230-FY20-Indiv-Benjamin Levine</t>
  </si>
  <si>
    <t>PO620384</t>
  </si>
  <si>
    <t>RK145840</t>
  </si>
  <si>
    <t>AHFP-06815-FY20-Dance-Vijay Palaparty</t>
  </si>
  <si>
    <t>PO617824</t>
  </si>
  <si>
    <t>RK140509</t>
  </si>
  <si>
    <t>FY20 - AHFP-06444 - Visual Arts  - Mary Early</t>
  </si>
  <si>
    <t>PO626859</t>
  </si>
  <si>
    <t>RK156179</t>
  </si>
  <si>
    <t>CAH-NEAI-07345-Mina Karimi</t>
  </si>
  <si>
    <t>PO624131</t>
  </si>
  <si>
    <t>RK150829</t>
  </si>
  <si>
    <t>AHFP-06765-FY20-Theater-Holly Bass</t>
  </si>
  <si>
    <t>PO629929</t>
  </si>
  <si>
    <t>RK155305</t>
  </si>
  <si>
    <t>ASCAP-FY20 Membership</t>
  </si>
  <si>
    <t>PO619131-V2</t>
  </si>
  <si>
    <t>RK140671-V2</t>
  </si>
  <si>
    <t>FY20 - GOS-06477 - Capitol Hill Arts Workshop</t>
  </si>
  <si>
    <t>PO630067</t>
  </si>
  <si>
    <t>RK162126</t>
  </si>
  <si>
    <t>CAH-Cares-07390-Maggie Holden</t>
  </si>
  <si>
    <t>PO693530-V2</t>
  </si>
  <si>
    <t>RK243164-V2</t>
  </si>
  <si>
    <t>CCD CAPITAL - DPR-006729-MISC - Bald Eagle Athletic Field Renovation - Construction Services</t>
  </si>
  <si>
    <t>PO713306</t>
  </si>
  <si>
    <t>RK284387</t>
  </si>
  <si>
    <t>CCD - CAPITAL - DPR-000077-RENO - Fort Greble - Urban Nature Ctr Modernization - Final GMP - CAPITAL</t>
  </si>
  <si>
    <t>PO687697</t>
  </si>
  <si>
    <t>RK245702</t>
  </si>
  <si>
    <t>CCD CAPITAL - DGS-000020-MISC - DPR - MGAC Stabilization Projects ? 4/15/23 thru 9/30/23(Part of 387</t>
  </si>
  <si>
    <t>PO687694</t>
  </si>
  <si>
    <t>RK245652</t>
  </si>
  <si>
    <t>CCD CAPITAL - DGS-000020-MISC - MGAC DPR Stabilization Projects ? 3/1/23 thru 4/14/23(Part of 113,76</t>
  </si>
  <si>
    <t>PO679825</t>
  </si>
  <si>
    <t>RK235521</t>
  </si>
  <si>
    <t>DCAM-22-CS-RFQ-0018</t>
  </si>
  <si>
    <t>Copy of CCD CAPITAL - DPR-003685-RENO - New Jersey and O Street NW Park - Electrical Consultant - De</t>
  </si>
  <si>
    <t>PO633331</t>
  </si>
  <si>
    <t>RK165885</t>
  </si>
  <si>
    <t>DCAM-20-NC-EM-0114/HVAC Project Management/Change Order No.1 - PO630383 -COVID 19 Related</t>
  </si>
  <si>
    <t>PO637916</t>
  </si>
  <si>
    <t>RK169515</t>
  </si>
  <si>
    <t>CCD Capital DGS-000020-MISC - Project Management Services for DCPS STABILIZATION  Projects Only (MGA</t>
  </si>
  <si>
    <t>PO641821</t>
  </si>
  <si>
    <t>RK174739</t>
  </si>
  <si>
    <t>CCD-CAPITAL DCPS-000039-MODRN ? Eaton ES Modernization</t>
  </si>
  <si>
    <t>PO628638</t>
  </si>
  <si>
    <t>RK159294</t>
  </si>
  <si>
    <t>DCPS-000041-MODRN - Jefferson MS Modernization (Ineligible costs -operating)</t>
  </si>
  <si>
    <t>PO705108</t>
  </si>
  <si>
    <t>RK270593</t>
  </si>
  <si>
    <t>PO676586</t>
  </si>
  <si>
    <t>RK231364</t>
  </si>
  <si>
    <t>Multi Media Advertising Consultation (A)</t>
  </si>
  <si>
    <t>PO653644</t>
  </si>
  <si>
    <t>RK191807</t>
  </si>
  <si>
    <t>FY2022 Meridian</t>
  </si>
  <si>
    <t>PO710474</t>
  </si>
  <si>
    <t>RK278159</t>
  </si>
  <si>
    <t>C4_MurchES_FY24_7131_Title2_LexiaLearningPD_EnsureExcellentSchools</t>
  </si>
  <si>
    <t>PO722614</t>
  </si>
  <si>
    <t>RK298342</t>
  </si>
  <si>
    <t>PO709494-V2</t>
  </si>
  <si>
    <t>RK279422-V2</t>
  </si>
  <si>
    <t>MODIFICATION- CFSA - FY24 Quandary QuickBase App Integration Professional Sprint Delivery (BPA - BAS</t>
  </si>
  <si>
    <t>PO670839</t>
  </si>
  <si>
    <t>RK220713</t>
  </si>
  <si>
    <t>CFSA - CISA FY22 - Doxy Clinic Yearly Subscription</t>
  </si>
  <si>
    <t>PO577646</t>
  </si>
  <si>
    <t>RQ977786</t>
  </si>
  <si>
    <t>PO501297</t>
  </si>
  <si>
    <t>RQ864883</t>
  </si>
  <si>
    <t>FY 14 - Postage #2</t>
  </si>
  <si>
    <t>PO696115</t>
  </si>
  <si>
    <t>RK256270</t>
  </si>
  <si>
    <t>FY2024 - DMV - AAMVA Dues</t>
  </si>
  <si>
    <t>PO710625</t>
  </si>
  <si>
    <t>RK279817</t>
  </si>
  <si>
    <t>PO688595</t>
  </si>
  <si>
    <t>RK247940</t>
  </si>
  <si>
    <t>FY23 - DMV - Microsoft SQL Server Licenses</t>
  </si>
  <si>
    <t>PO650354-V2</t>
  </si>
  <si>
    <t>RK191885-V2</t>
  </si>
  <si>
    <t>FY22 DMV Telecheck/Firstdata Verification Services</t>
  </si>
  <si>
    <t>PO638850</t>
  </si>
  <si>
    <t>RK173614</t>
  </si>
  <si>
    <t>FY2021 - DMV - Media Monitoring Meltwater</t>
  </si>
  <si>
    <t>PO633105</t>
  </si>
  <si>
    <t>RK165044</t>
  </si>
  <si>
    <t>FY2021 - DMV - Docutector Renewal</t>
  </si>
  <si>
    <t>PO612984</t>
  </si>
  <si>
    <t>RK131782</t>
  </si>
  <si>
    <t>FY20-DMV-KV0-Disability Placards</t>
  </si>
  <si>
    <t>PO607564</t>
  </si>
  <si>
    <t>RK124819</t>
  </si>
  <si>
    <t>FY19 DMV Dell Inspiron 7000</t>
  </si>
  <si>
    <t>PO569411</t>
  </si>
  <si>
    <t>RQ965739</t>
  </si>
  <si>
    <t>FY17 DMV Microsoft Surface HUB 55</t>
  </si>
  <si>
    <t>PO581727</t>
  </si>
  <si>
    <t>RQ983336</t>
  </si>
  <si>
    <t>0720218 : TRUCK, CAB AND CHASSIS, 8600 GVWR, 3/4 TON, DIESEL</t>
  </si>
  <si>
    <t>CW59944</t>
  </si>
  <si>
    <t>FY 18 - DMV - Pick Up Truck for Inspection Station</t>
  </si>
  <si>
    <t>PO570887</t>
  </si>
  <si>
    <t>RQ970192</t>
  </si>
  <si>
    <t>FY 2018 DMV - Annual AAMVA Dues</t>
  </si>
  <si>
    <t>PO553284-V3</t>
  </si>
  <si>
    <t>RQ938485-V3</t>
  </si>
  <si>
    <t>FY2017 DMV - Mailing Equipment...adding funds</t>
  </si>
  <si>
    <t>PO559932</t>
  </si>
  <si>
    <t>RQ952092</t>
  </si>
  <si>
    <t>FY17 DMV Apple iPad 2 Table Computer</t>
  </si>
  <si>
    <t>PO560878</t>
  </si>
  <si>
    <t>RQ953313</t>
  </si>
  <si>
    <t>FY17 DMV Apple iPad Air2</t>
  </si>
  <si>
    <t>PO525828</t>
  </si>
  <si>
    <t>RQ899223</t>
  </si>
  <si>
    <t>FY15 SAP Business Objects Maintenance &amp; Support (2 UN)</t>
  </si>
  <si>
    <t>PO523568</t>
  </si>
  <si>
    <t>RQ897938</t>
  </si>
  <si>
    <t>FY15 IT Supplies</t>
  </si>
  <si>
    <t>PO538771</t>
  </si>
  <si>
    <t>RQ919253</t>
  </si>
  <si>
    <t>FY16 DMV Mircrost Surface Book and Surface Pro</t>
  </si>
  <si>
    <t>PO483564-V2</t>
  </si>
  <si>
    <t>RQ833809-V2</t>
  </si>
  <si>
    <t>FY14 - De-obligating L1-MorphoTrust Photo and DL Cards</t>
  </si>
  <si>
    <t>PO511670</t>
  </si>
  <si>
    <t>RQ880538</t>
  </si>
  <si>
    <t>FY 15 - Motorcycle/Trailer Month Stickers</t>
  </si>
  <si>
    <t>PO469891</t>
  </si>
  <si>
    <t>RQ816140</t>
  </si>
  <si>
    <t>FY13 Panasonic Tablets</t>
  </si>
  <si>
    <t>PO468576</t>
  </si>
  <si>
    <t>RQ815712</t>
  </si>
  <si>
    <t xml:space="preserve">FY 13 - Motorcycle/Trailer/Zone RPP Stickers </t>
  </si>
  <si>
    <t>PO462452-V2</t>
  </si>
  <si>
    <t>RQ807255-V2</t>
  </si>
  <si>
    <t>Deobligated FY13 Quest-Desktop Authority Maintenance</t>
  </si>
  <si>
    <t>PO640082</t>
  </si>
  <si>
    <t>RK174098</t>
  </si>
  <si>
    <t>C8_FY21_000CTE21Supplies and Materials Mosby's e- Books Barnes and Noble Coolidge Biomedical</t>
  </si>
  <si>
    <t>PO715522-V2</t>
  </si>
  <si>
    <t>RK287487-V2</t>
  </si>
  <si>
    <t>PO722204</t>
  </si>
  <si>
    <t>RK296243</t>
  </si>
  <si>
    <t>PO716566-V2</t>
  </si>
  <si>
    <t>RK288112-V2</t>
  </si>
  <si>
    <t>Modification - IT Consultants (StaR2) - FY25 - DHCF - Senior Business Systems Analyst</t>
  </si>
  <si>
    <t>PO701513-V3</t>
  </si>
  <si>
    <t>RK266475-V3</t>
  </si>
  <si>
    <t>Modification - IT Consultants (STaR2) - FY24 - DHCF - Infra. Tech. Specialist (Master) - Rawther, Be</t>
  </si>
  <si>
    <t>PO704808-V3</t>
  </si>
  <si>
    <t>RK266621-V3</t>
  </si>
  <si>
    <t>Modification - IT Consultants (STaR2) - FY24 DHCF/DCAS  Business Systems Analyst (Master)</t>
  </si>
  <si>
    <t>PO723384</t>
  </si>
  <si>
    <t>RK299698</t>
  </si>
  <si>
    <t>PO697564-V2</t>
  </si>
  <si>
    <t>RK259785-V2</t>
  </si>
  <si>
    <t>PO673812-V2</t>
  </si>
  <si>
    <t>RK224519-V2</t>
  </si>
  <si>
    <t>PO653475-V7</t>
  </si>
  <si>
    <t>RK191834-V7</t>
  </si>
  <si>
    <t>PO666382-V2</t>
  </si>
  <si>
    <t>RK213132-V2</t>
  </si>
  <si>
    <t>PO667069</t>
  </si>
  <si>
    <t>RK214511</t>
  </si>
  <si>
    <t>Modification - IT Consultant (StaR2) - FY22 - DHCF/DCAS Infrastructure Technical Specialist - Capita</t>
  </si>
  <si>
    <t>PO646562</t>
  </si>
  <si>
    <t>RK184302</t>
  </si>
  <si>
    <t>PO633079-V2</t>
  </si>
  <si>
    <t>RK165902-V2</t>
  </si>
  <si>
    <t>PO638983-V3</t>
  </si>
  <si>
    <t>RK172115-V3</t>
  </si>
  <si>
    <t>PO626135</t>
  </si>
  <si>
    <t>RK152910</t>
  </si>
  <si>
    <t>New- IT Consultant (Pipeline) - FY20 - DHCF/DCAS Senior Integrated Eligibility Systems Trainer-Opera</t>
  </si>
  <si>
    <t>PO597436</t>
  </si>
  <si>
    <t>RK109453</t>
  </si>
  <si>
    <t>FY19/COO/IT/RAM/Dell</t>
  </si>
  <si>
    <t>PO582843</t>
  </si>
  <si>
    <t>RQ985138</t>
  </si>
  <si>
    <t>C14136-V2</t>
  </si>
  <si>
    <t>FY18/COO/IT/COTS/TBD</t>
  </si>
  <si>
    <t>PO572723</t>
  </si>
  <si>
    <t>RQ972347</t>
  </si>
  <si>
    <t>Global Inc FY18</t>
  </si>
  <si>
    <t>PO720949-V2</t>
  </si>
  <si>
    <t>RK297143-V2</t>
  </si>
  <si>
    <t>FY25/OAG/CLD/NRG (Defoe) - Transcript/Johnson v. DC/Corcoran</t>
  </si>
  <si>
    <t>PO728550</t>
  </si>
  <si>
    <t>RK308766</t>
  </si>
  <si>
    <t>FY25/OAG/CLD/Argintar - Expert/Approved Wavier No. 352/Mammadov v. DC/Corcoran</t>
  </si>
  <si>
    <t>PO711797</t>
  </si>
  <si>
    <t>RK283114</t>
  </si>
  <si>
    <t>FY24/OAG/CLD/PD (Belton) - Transcripts/Belton v. DC/Jastrab</t>
  </si>
  <si>
    <t>PO697053</t>
  </si>
  <si>
    <t>RK261979</t>
  </si>
  <si>
    <t>FY24/OAG/CLD/Neal Gross - Depositions &amp; Transcripts/Featherstone</t>
  </si>
  <si>
    <t>PO685084-V2</t>
  </si>
  <si>
    <t>RK242884-V2</t>
  </si>
  <si>
    <t>DEOBLIGATE: FY23/OAG/CLD/Brookshire Barrett - Expert/Hall v. DC/Krupke</t>
  </si>
  <si>
    <t>PO664316</t>
  </si>
  <si>
    <t>RK212436</t>
  </si>
  <si>
    <t>FY22/OAG/CLD/NRG/Multi-case/Bardo</t>
  </si>
  <si>
    <t>PO688641</t>
  </si>
  <si>
    <t>RK248066</t>
  </si>
  <si>
    <t>FY23 KG0.EN0 Dev. &amp; Imp. of a Sustain. Energy Infra Cap. Market Me Consulting, LLC</t>
  </si>
  <si>
    <t>PO628662</t>
  </si>
  <si>
    <t>RK157113</t>
  </si>
  <si>
    <t>PO630587</t>
  </si>
  <si>
    <t>RK160220</t>
  </si>
  <si>
    <t>OSIS_FY20_1003_Moten NWEA MAP Professional Development</t>
  </si>
  <si>
    <t>PO495519</t>
  </si>
  <si>
    <t>RQ854366</t>
  </si>
  <si>
    <t>School Outfitters/DECE/4-14</t>
  </si>
  <si>
    <t>PO492134</t>
  </si>
  <si>
    <t>RQ848054</t>
  </si>
  <si>
    <t>Metropolitan Office Products Supply Needs- Capitol Hill Montessori School</t>
  </si>
  <si>
    <t>PO580338</t>
  </si>
  <si>
    <t>RQ982525</t>
  </si>
  <si>
    <t>SY17-18/BattleBusCo/Smithsonian's Freer and Sackler Galleries (Exploring the Arts of Asia)</t>
  </si>
  <si>
    <t>PO520678</t>
  </si>
  <si>
    <t>RQ893302</t>
  </si>
  <si>
    <t>graduation program/prom tickets/baccalaureate tickets</t>
  </si>
  <si>
    <t>PO542666</t>
  </si>
  <si>
    <t>RQ924720</t>
  </si>
  <si>
    <t>Information Cards</t>
  </si>
  <si>
    <t>PO493101</t>
  </si>
  <si>
    <t>RQ850590</t>
  </si>
  <si>
    <t>Office of School Turnaround/Luke C. Moore/G-Land Uniforms, Inc.</t>
  </si>
  <si>
    <t>PO722158</t>
  </si>
  <si>
    <t>RK298731</t>
  </si>
  <si>
    <t>DCAM-25-NC-CA-0002</t>
  </si>
  <si>
    <t>FY25 ENM Energy Supply Advisory Services (Feb 3, 2025 - Sept. 30, 2025) [DCAM-25-NC-CA-0002] (Enel X</t>
  </si>
  <si>
    <t>PO720309-V2</t>
  </si>
  <si>
    <t>RK292513-V2</t>
  </si>
  <si>
    <t>DCAM-24-NC-SS-0004 TO5</t>
  </si>
  <si>
    <t>FY25 PSD De-ob SAM BASE ASSET CLASS C Q1 Oct1-Oct31 [DCAM-24-NC-SS-0004 TO5]</t>
  </si>
  <si>
    <t>PO722753</t>
  </si>
  <si>
    <t>RK298592</t>
  </si>
  <si>
    <t>FY25 PSD ASR DOH SECURITY 10/1/24 - 9/30/25 [DCAM-NC-24-RFP-0023D TO7]</t>
  </si>
  <si>
    <t>PO712150</t>
  </si>
  <si>
    <t>RK282238</t>
  </si>
  <si>
    <t>C18017-V4</t>
  </si>
  <si>
    <t>FY24 AMP FIRST Team Consulting Services [DCAM-24-NC-DCSS-0016 TO1]</t>
  </si>
  <si>
    <t>PO712206</t>
  </si>
  <si>
    <t>RK283139</t>
  </si>
  <si>
    <t>FY24 PSD Asset Class E ASRs 4/11/24 - 6/14/24 DCAM-17-NC-0007 TASK ORDER 102</t>
  </si>
  <si>
    <t>PO695094</t>
  </si>
  <si>
    <t>RK256836</t>
  </si>
  <si>
    <t>DCAM-23-NC-EM-0050E</t>
  </si>
  <si>
    <t>FY23 PSD DHS Hampton Inn Migrant Svcs Sept29-Sept30 DCAM-23-NC-EM-0050E</t>
  </si>
  <si>
    <t>PO704847</t>
  </si>
  <si>
    <t>RK263531</t>
  </si>
  <si>
    <t>DCAM-20-NC-RFP-0013 A5 TO14</t>
  </si>
  <si>
    <t>FY24 ENM - Roosevelt HS - VRF Repairs [DCAM-20-NC-RFP-0013 A5 TO14]</t>
  </si>
  <si>
    <t>PO713787</t>
  </si>
  <si>
    <t>RK274541</t>
  </si>
  <si>
    <t>FY24 PSD Rapid Scan System Device ONSE 3400 9th St. - [DCAM-21-NC-SS-0006 M11]</t>
  </si>
  <si>
    <t>PO687483-V2</t>
  </si>
  <si>
    <t>RK246336-V2</t>
  </si>
  <si>
    <t>FY23 PSD DMV ASR for Various Sites Oct1- April10 [DCAM-17-NC-0007 TO89]</t>
  </si>
  <si>
    <t>PO682604-V2</t>
  </si>
  <si>
    <t>RK233739-V2</t>
  </si>
  <si>
    <t>DCaM-23-NC-SP-0029</t>
  </si>
  <si>
    <t>FY23-ENM - Emergency Bulk $10K DCAM-23-NC-SP-0029</t>
  </si>
  <si>
    <t>PO695300</t>
  </si>
  <si>
    <t>RK253492</t>
  </si>
  <si>
    <t>FY23 PSD DOES MBSYEP ASR Aug19 - [DCAM-17-NC-0007 TO93]</t>
  </si>
  <si>
    <t>PO692440</t>
  </si>
  <si>
    <t>RK252936</t>
  </si>
  <si>
    <t xml:space="preserve">FY23 PSD Base Level Security Asset Class B Public Education &amp; Justice Apr11-Jun30 - DCAM-17-NC-0007 </t>
  </si>
  <si>
    <t>PO688158</t>
  </si>
  <si>
    <t>RK242812</t>
  </si>
  <si>
    <t>DCAM-23-NC-SP-0054</t>
  </si>
  <si>
    <t>FY23 ENM Remote Litter Bin Monitoring [DCAM-23-NC-SP-0054]</t>
  </si>
  <si>
    <t>PO679604</t>
  </si>
  <si>
    <t>RK235121</t>
  </si>
  <si>
    <t>DCAM-23-NC-GSA-0003</t>
  </si>
  <si>
    <t>FY23 C&amp;P Temporary Staffing Services [DCAM-23-NC-GSA-0003]</t>
  </si>
  <si>
    <t>PO685025</t>
  </si>
  <si>
    <t>RK241485</t>
  </si>
  <si>
    <t>DCAM-23-NC-SP-0034</t>
  </si>
  <si>
    <t>FY23-ENM_JANNEY ES ELECTRICAL SURGE PROTECTION FOR VFK ODUs [DCAM-23-NC-SP-0034]</t>
  </si>
  <si>
    <t>PO692020</t>
  </si>
  <si>
    <t>RK239373</t>
  </si>
  <si>
    <t>FY23 PSD DPW Okie St ASR 11/4/22-12/15/22</t>
  </si>
  <si>
    <t>PO688854-V2</t>
  </si>
  <si>
    <t>RK244886-V2</t>
  </si>
  <si>
    <t>FY23 PSD DHS Quality Inn Migrant Svcs Feb 28-March 31, 2023 [DCAM-23-NC-COVID-0005E]</t>
  </si>
  <si>
    <t>PO639796-V2</t>
  </si>
  <si>
    <t>RK174317-V2</t>
  </si>
  <si>
    <t>FY21 PSD ASR Office of Attorney General</t>
  </si>
  <si>
    <t>PO646838</t>
  </si>
  <si>
    <t>RK183217</t>
  </si>
  <si>
    <t>OSS_NGA_FY21_TLGRT21_Anacostia_MVS Consulting_EducateTheWholeChild</t>
  </si>
  <si>
    <t>PO625309</t>
  </si>
  <si>
    <t>RK153783</t>
  </si>
  <si>
    <t>OSS_NGA_FY20_TLGRT20_Ballou_Bluebay_EnsureExcellentSchools_Tech</t>
  </si>
  <si>
    <t>PO728452</t>
  </si>
  <si>
    <t>RK307649</t>
  </si>
  <si>
    <t>KA0/IPMA/CESP/ Development and Implementation of Bridge Preservation and Maintenance Program (TO 04)</t>
  </si>
  <si>
    <t>PO698959</t>
  </si>
  <si>
    <t>RK263799</t>
  </si>
  <si>
    <t>C7_Sousa_Local_EducateWholeChild_Deadwyler</t>
  </si>
  <si>
    <t>PO656430-V3</t>
  </si>
  <si>
    <t>RK197908-V3</t>
  </si>
  <si>
    <t>FY22/KA0/TDD/SNOW REMOVAL FOR TRANSIT/TRISTAR - DCKA-2021-C-0015-A01</t>
  </si>
  <si>
    <t>PO661435-V2</t>
  </si>
  <si>
    <t>RK205339-V2</t>
  </si>
  <si>
    <t>21-C-002</t>
  </si>
  <si>
    <t>Limbic Systems, Inc. - OLG Licensing Portal FY22</t>
  </si>
  <si>
    <t>PO710644</t>
  </si>
  <si>
    <t>RK278741</t>
  </si>
  <si>
    <t>OTL_FY24_ACE_Local/Medicaid_3D Printers_Library Programs_Mackin Ed. Resources_Ensure Excellent Schoo</t>
  </si>
  <si>
    <t>PO711615</t>
  </si>
  <si>
    <t>RK278345</t>
  </si>
  <si>
    <t>OTL_FY24_ACE_Local_School Modernization: Dorothy Height ES_Visual Arts Supplies_Educate the Whole Ch</t>
  </si>
  <si>
    <t>PO696581</t>
  </si>
  <si>
    <t>RK259732</t>
  </si>
  <si>
    <t>OTL_FY24_ACE: HPE_ESSER3_AmericanParkour_EducateTheWholeChild</t>
  </si>
  <si>
    <t>PO677566</t>
  </si>
  <si>
    <t>RK224522</t>
  </si>
  <si>
    <t>GAGA-2022-C-0406</t>
  </si>
  <si>
    <t>OSIS_FY23_IMPACT_Local_Need By10/1_Student Perception Survey_EnsureExcellentSchools</t>
  </si>
  <si>
    <t>PO666346</t>
  </si>
  <si>
    <t>RK213311</t>
  </si>
  <si>
    <t>Kramer_FY22_Whole Child School Supports: City Year_Educate the Whole Child</t>
  </si>
  <si>
    <t>PO645206</t>
  </si>
  <si>
    <t>RK182796</t>
  </si>
  <si>
    <t>OSIS_FY21_TRS_Local_Trinity_Praxis Prep_EmpowerOurPeople</t>
  </si>
  <si>
    <t>PO632974</t>
  </si>
  <si>
    <t>RK165779</t>
  </si>
  <si>
    <t>OSIS_FY21_IMPACT_Local_Tripod Educators</t>
  </si>
  <si>
    <t>PO647404</t>
  </si>
  <si>
    <t>RK185577</t>
  </si>
  <si>
    <t>CEO_FY21_Community Engagement_ESSER2_SchoolSupplies_HomeVisits_Engage Families</t>
  </si>
  <si>
    <t>PO697786-V2</t>
  </si>
  <si>
    <t>RK257829-V2</t>
  </si>
  <si>
    <t>PO669118</t>
  </si>
  <si>
    <t>RK214567</t>
  </si>
  <si>
    <t>DHS-000016-NEWC - St. Elizabeths Phase 1A Men's Shelter - REVISED CAPITAL PORTION OF $660,791.24 MOD</t>
  </si>
  <si>
    <t>PO664086</t>
  </si>
  <si>
    <t>RK208599</t>
  </si>
  <si>
    <t>DHS-000016-NEWC Saint Elizabeth East Phase 1A Men's Shelter Modification 8 Day Two Client Agency Req</t>
  </si>
  <si>
    <t>PO645897</t>
  </si>
  <si>
    <t>RK185265</t>
  </si>
  <si>
    <t>DMPED-000010-NEWC Saint Elizabeth East Campus Program Consultant Option Year Modification</t>
  </si>
  <si>
    <t>PO667979</t>
  </si>
  <si>
    <t>RK217808</t>
  </si>
  <si>
    <t>GRANT: FY22 Ward 8 CIF DCDCI Grant</t>
  </si>
  <si>
    <t>PO703509</t>
  </si>
  <si>
    <t>RK266428</t>
  </si>
  <si>
    <t>DCPS-008542-HVAC - Eastern HS Emergency Boiler Replacement (schools) [DCAM-20-NC-RFP-0013 A8 TO16]</t>
  </si>
  <si>
    <t>PO517612</t>
  </si>
  <si>
    <t>RQ888819</t>
  </si>
  <si>
    <t>KA0/IPMA/Revitalization of Minnesota Avenue CM Sevices TO#3</t>
  </si>
  <si>
    <t>PO481026</t>
  </si>
  <si>
    <t>RQ818488</t>
  </si>
  <si>
    <t>KA0/IPMA/Rehab of 3 Pedestrian Bridges on Kenilworth Ave TO#1</t>
  </si>
  <si>
    <t>PO654270</t>
  </si>
  <si>
    <t>RK197039</t>
  </si>
  <si>
    <t>C7_AliceDealMS_FY22_school toner cartridge ESSER2</t>
  </si>
  <si>
    <t>PO630256</t>
  </si>
  <si>
    <t>RK157658</t>
  </si>
  <si>
    <t>C2_BooneES_FY20_0733_ParentEngagementSupplies_EmpowerOurPeople</t>
  </si>
  <si>
    <t>PO601831</t>
  </si>
  <si>
    <t>RK116982</t>
  </si>
  <si>
    <t>C8_Phelps_19_local funds_PARCC Snacks Order_ One of the Chancellor's Strategic Priorities</t>
  </si>
  <si>
    <t>PO597133</t>
  </si>
  <si>
    <t>RK107653</t>
  </si>
  <si>
    <t>PO571756</t>
  </si>
  <si>
    <t>RQ970931</t>
  </si>
  <si>
    <t>Live it Learn it 2017-2018</t>
  </si>
  <si>
    <t>PO572980</t>
  </si>
  <si>
    <t>RQ972453</t>
  </si>
  <si>
    <t>C5_Orr ES_FY18_Local_ST Math License_EducateTheWholeChild</t>
  </si>
  <si>
    <t>PO544661</t>
  </si>
  <si>
    <t>RQ928490</t>
  </si>
  <si>
    <t>NAF out of town travel</t>
  </si>
  <si>
    <t>PO511662</t>
  </si>
  <si>
    <t>RQ880357</t>
  </si>
  <si>
    <t>Transportation for College Tours</t>
  </si>
  <si>
    <t>PO621181</t>
  </si>
  <si>
    <t>RK145915</t>
  </si>
  <si>
    <t>FY20  BOUND TREE MEDICAL - EMS SUPPLIES</t>
  </si>
  <si>
    <t>PO564877</t>
  </si>
  <si>
    <t>RQ957989</t>
  </si>
  <si>
    <t>3rd Quarter ACLS Recertification Course FY2017</t>
  </si>
  <si>
    <t>PO628828</t>
  </si>
  <si>
    <t>RK157552</t>
  </si>
  <si>
    <t>CUSTODIAL SUPPLIES 2020</t>
  </si>
  <si>
    <t>PO519209</t>
  </si>
  <si>
    <t>RQ890916</t>
  </si>
  <si>
    <t>TNT AMUSEMENTS FOR DREW ES II</t>
  </si>
  <si>
    <t>PO635297</t>
  </si>
  <si>
    <t>RK169223</t>
  </si>
  <si>
    <t>C3_Payne_ES FY20-21_Local Live IT Learn IT11/30/20</t>
  </si>
  <si>
    <t>PO723065-V2</t>
  </si>
  <si>
    <t>RK300266-V2</t>
  </si>
  <si>
    <t>FY25/OAG/CLD/Colliers International/Sam Sherwood/TPC &amp;5th case/Helen Rave</t>
  </si>
  <si>
    <t>PO670121</t>
  </si>
  <si>
    <t>RK219459</t>
  </si>
  <si>
    <t>FY22/OAG/Civil Litigation/Equity/Deborah Rupp-Expert Witness</t>
  </si>
  <si>
    <t>PO716362</t>
  </si>
  <si>
    <t>RK289588</t>
  </si>
  <si>
    <t>READY FOR CO APPROVAL-FY25 John D Nebel dba CSDC WOTC Database OY4 End (10/01/2024-02/19/2025)</t>
  </si>
  <si>
    <t>PO635419</t>
  </si>
  <si>
    <t>RK168802</t>
  </si>
  <si>
    <t>OES_ECE/Team_FY 21_CARESACT 7545_Creative Curriculum Materials for Preschool_Educate the Whole Child</t>
  </si>
  <si>
    <t>PO646779</t>
  </si>
  <si>
    <t>RK186232</t>
  </si>
  <si>
    <t>OES_ECE/Team_FY22 Advance funds _Kimball-New Classroom_Educate the Whole Child</t>
  </si>
  <si>
    <t>PO687771</t>
  </si>
  <si>
    <t>RK244783</t>
  </si>
  <si>
    <t>C8_Jackson-Reed_FY23_ local_Tissue_4.23_ensureexcellence</t>
  </si>
  <si>
    <t>PO686291</t>
  </si>
  <si>
    <t>RK238111</t>
  </si>
  <si>
    <t>C8_Jackson-Reed_FY23_ local_Cafesupply_ensureexcellence</t>
  </si>
  <si>
    <t>PO640755</t>
  </si>
  <si>
    <t>RK175513</t>
  </si>
  <si>
    <t>C8_WilsonHS_FY21_ Localbuildingequipment__ensureexcellentschools</t>
  </si>
  <si>
    <t>PO649605</t>
  </si>
  <si>
    <t>RK185896</t>
  </si>
  <si>
    <t>Summer Acceleration Academy_ BARGE_WilsonHighSchool</t>
  </si>
  <si>
    <t>PO642852</t>
  </si>
  <si>
    <t>RK179608</t>
  </si>
  <si>
    <t>C8_WilsonHS_FY21_ Local_janitorialsupplies_ensureexcellentschools</t>
  </si>
  <si>
    <t>PO724627-V2</t>
  </si>
  <si>
    <t>RK268987-V2</t>
  </si>
  <si>
    <t>PO696901-V2</t>
  </si>
  <si>
    <t>RK259484-V2</t>
  </si>
  <si>
    <t>FY24/KT0/FMA/FUEL /MANSFIELD -DGS EMERG GEN BULK FUEL (CW88823)</t>
  </si>
  <si>
    <t>PO644881</t>
  </si>
  <si>
    <t>RK183904</t>
  </si>
  <si>
    <t>KG0_FY21_RRD Dell Monitors</t>
  </si>
  <si>
    <t>PO669981</t>
  </si>
  <si>
    <t>RK216754</t>
  </si>
  <si>
    <t>C1_SimonES_FY22_GRANT_ESSERII_CustodialSupplies_EnsureExcellentSchools</t>
  </si>
  <si>
    <t>PO695961-V2</t>
  </si>
  <si>
    <t>RK257366-V2</t>
  </si>
  <si>
    <t>FY24_OES_LOCAL/ESSER Funds_ Carahsoft  HR TSHO Attain Development Services_Empower The People</t>
  </si>
  <si>
    <t>PO689329</t>
  </si>
  <si>
    <t>RK246219</t>
  </si>
  <si>
    <t>OCOO_FY23_Logistics/Warehouse_Local_Forklifts _EnsureExcellentSchools</t>
  </si>
  <si>
    <t>PO669239</t>
  </si>
  <si>
    <t>RK218434</t>
  </si>
  <si>
    <t>5702848:GUARDRAILS AND ACCESSORY ITEMS (MISC.) PER VDOT SPECS</t>
  </si>
  <si>
    <t>OCOO_FY22_School Ops_ELT Systems Group_Installation of Warehouse Guardrails_EnsureExcellentSchools</t>
  </si>
  <si>
    <t>PO660473</t>
  </si>
  <si>
    <t>RK204237</t>
  </si>
  <si>
    <t>OCOO Strategy_ARPA22_FY22_Bottled Water_Ensure Excellent Schools</t>
  </si>
  <si>
    <t>PO653594</t>
  </si>
  <si>
    <t>RK194517</t>
  </si>
  <si>
    <t>OISI_Facilities_FY22_1225/CY25_Datawatch_Ensure Excellent Schools</t>
  </si>
  <si>
    <t>PO670678</t>
  </si>
  <si>
    <t>RK219694</t>
  </si>
  <si>
    <t>DCAM-22-NC-SP-0111E</t>
  </si>
  <si>
    <t>OISI_Facilities_FY22_Beautification of DCPS Sites (Site #2) - Summer Readiness 2022 [DCAM-22-NC-SP-0</t>
  </si>
  <si>
    <t>PO647010</t>
  </si>
  <si>
    <t>RK185232</t>
  </si>
  <si>
    <t>OCOO_Facilities_FY21_L1225/ZZ09L_Ice Machine_Ensure Excellent Schools</t>
  </si>
  <si>
    <t>PO623461</t>
  </si>
  <si>
    <t>RK150314</t>
  </si>
  <si>
    <t>OCOO_Facilities_FY20_Local_AV Equipment for Phelps NOC_Ensure Excellent Schools</t>
  </si>
  <si>
    <t>PO623690</t>
  </si>
  <si>
    <t>RK149509</t>
  </si>
  <si>
    <t>OCOO_Facilities_FY20_Local_Alarm Server Testing and Maintenance_Ensure Excellent Schools</t>
  </si>
  <si>
    <t>PO634284-V5</t>
  </si>
  <si>
    <t>RK168676-V5</t>
  </si>
  <si>
    <t>PO644472</t>
  </si>
  <si>
    <t>RK182260</t>
  </si>
  <si>
    <t>FY21-DOES-CFO-Public Safety Grant-SONG</t>
  </si>
  <si>
    <t>PO711696</t>
  </si>
  <si>
    <t>RK281871</t>
  </si>
  <si>
    <t>KA0/FY24/MD/Asset/NHPP/Inauguration</t>
  </si>
  <si>
    <t>PO682518</t>
  </si>
  <si>
    <t>RK230073</t>
  </si>
  <si>
    <t>KAO/OA /MD/Asset Man/ FY 21 Non-Citywide Local Pavement Restoration/TO 2- Part 2</t>
  </si>
  <si>
    <t>PO664724</t>
  </si>
  <si>
    <t>RK210120</t>
  </si>
  <si>
    <t>C10_SWWFS_FY22_ESSER_PioneerValleyBooks_Educate the Whole Child</t>
  </si>
  <si>
    <t>PO714876-V2</t>
  </si>
  <si>
    <t>RK287822-V2</t>
  </si>
  <si>
    <t>CW107086</t>
  </si>
  <si>
    <t>Continuation - Incompatible Filter Contract FY25</t>
  </si>
  <si>
    <t>PO650774</t>
  </si>
  <si>
    <t>RK190391</t>
  </si>
  <si>
    <t>FY22 Continuation of Laboratory Services and Supplies</t>
  </si>
  <si>
    <t>PO631544-V2</t>
  </si>
  <si>
    <t>RK164962-V2</t>
  </si>
  <si>
    <t>FY21 Technical Services-HHLPSS Upgrades, ELR Process, and Data Feed to Lead Registry</t>
  </si>
  <si>
    <t>PO705958</t>
  </si>
  <si>
    <t>RK273544</t>
  </si>
  <si>
    <t>FY24-DL0- BOE- Wire Shelving</t>
  </si>
  <si>
    <t>PO675741-V2</t>
  </si>
  <si>
    <t>RK228512-V2</t>
  </si>
  <si>
    <t>FY2023 - DL0 - BOE Outreach Promotional Items (Novelties)</t>
  </si>
  <si>
    <t>PO662642-V2</t>
  </si>
  <si>
    <t>RK207588-V2</t>
  </si>
  <si>
    <t>FY22-DL0-BOE-Hardware-Laptops, Printers and Scanners</t>
  </si>
  <si>
    <t>PO636689</t>
  </si>
  <si>
    <t>RK168887</t>
  </si>
  <si>
    <t>FY21-DLO-BOE-Ballot Stock for the Express Voting Machines-ES&amp;S</t>
  </si>
  <si>
    <t>PO620544-V2</t>
  </si>
  <si>
    <t>RK144757-V2</t>
  </si>
  <si>
    <t>FY20 DLO BOE CW57892-EXERCISING OPTION YEAR TWO-Renewal of Website Maintenance ,Hosting and Email Se</t>
  </si>
  <si>
    <t>PO605307</t>
  </si>
  <si>
    <t>RK118497</t>
  </si>
  <si>
    <t>CW71389</t>
  </si>
  <si>
    <t>FY19-DLO-BOE-ELECTION SYSTEMS AND SOFTWARE(ES&amp;S)-Purchase of DS200 Plastic Ballot Box Bins and Carry</t>
  </si>
  <si>
    <t>PO592215</t>
  </si>
  <si>
    <t>RK100787</t>
  </si>
  <si>
    <t>FY19-DLO-BOE-Washington Post-Sample Ballots-November 2018 General Election</t>
  </si>
  <si>
    <t>PO570161</t>
  </si>
  <si>
    <t>RQ969400</t>
  </si>
  <si>
    <t>FY 18 - DLO BOE RENEWAL  of Maintenance/SERVICE AGREEMENT FOR PRINTERS</t>
  </si>
  <si>
    <t>PO581247</t>
  </si>
  <si>
    <t>RQ982577</t>
  </si>
  <si>
    <t>FY18 DLO Election Custom Ballot Boxes</t>
  </si>
  <si>
    <t>PO567403</t>
  </si>
  <si>
    <t>RQ961187</t>
  </si>
  <si>
    <t>FY17 DL0 BOE Ergotron tablet management</t>
  </si>
  <si>
    <t>PO551802</t>
  </si>
  <si>
    <t>RQ938763</t>
  </si>
  <si>
    <t>FY17 DL0 BOE MANDARIN INTERPRETERS FOR NOVEMBER PRESIDENTIAL ELECTION</t>
  </si>
  <si>
    <t>PO506037-V4</t>
  </si>
  <si>
    <t>RQ868625-V4</t>
  </si>
  <si>
    <t>FY2015 - DL0- BOE - Renewal of Court Reporting Services - Board Meetings</t>
  </si>
  <si>
    <t>PO507274</t>
  </si>
  <si>
    <t>RQ874596</t>
  </si>
  <si>
    <t>FY15 - DL0 - BOE - Facility Use November General Election - Christ Church Georgetown</t>
  </si>
  <si>
    <t>PO502804</t>
  </si>
  <si>
    <t>RQ865857</t>
  </si>
  <si>
    <t>FY 14 - DL0 - Renewal of Electronic Registristration Information Center - Annual Maintenance Fees</t>
  </si>
  <si>
    <t>PO653820-V2</t>
  </si>
  <si>
    <t>RK197700-V2</t>
  </si>
  <si>
    <t>RK197700</t>
  </si>
  <si>
    <t>FY2022 - RAP INC - SUD Residential Services - Renee Evans-Jackman</t>
  </si>
  <si>
    <t>PO694216</t>
  </si>
  <si>
    <t>RK241045</t>
  </si>
  <si>
    <t>READY FOR CO APPROVAL-FY23 DOES-OIT Apprenticeship Managment System - Capital</t>
  </si>
  <si>
    <t>PO683370</t>
  </si>
  <si>
    <t>RK240015</t>
  </si>
  <si>
    <t>FY23 DOES Cabling and AV Installation-1717 H St. NW- Special Purpose Funds</t>
  </si>
  <si>
    <t>PO659095</t>
  </si>
  <si>
    <t>RK203013</t>
  </si>
  <si>
    <t>FOR CO APPROVAL RC 01282022 FY22 DOES Director's Office and Workforce Copiers Local and Federal Fund</t>
  </si>
  <si>
    <t>PO670438</t>
  </si>
  <si>
    <t>RK218604</t>
  </si>
  <si>
    <t>For Contracting Officer's approval-FY22 DOES DSI Laptops for Labs and Classrooms - Federal</t>
  </si>
  <si>
    <t>PO662173</t>
  </si>
  <si>
    <t>RK205659</t>
  </si>
  <si>
    <t>Ready for CO Approval - TD 032822 - FY22 DOES DCIA IT Equipment non-BPA -FEDERAL</t>
  </si>
  <si>
    <t>PO656520</t>
  </si>
  <si>
    <t>RK200345</t>
  </si>
  <si>
    <t>FOR CO APPROVAL RC 12102021 FY22 DOES BPC IT Equipment from BPA - Local Funds</t>
  </si>
  <si>
    <t>PO657583-V2</t>
  </si>
  <si>
    <t>RK193683-V2</t>
  </si>
  <si>
    <t>FOR CO APPROVAL RC 01032022 FY 22 Workforce &amp; Federal Programs  Career Pro Professional Services (CI</t>
  </si>
  <si>
    <t>PO722598</t>
  </si>
  <si>
    <t>RK299126</t>
  </si>
  <si>
    <t>OSIS_FY25_Connected Schools_Local_Moten ES Spring Arts Programming_Connected to Schools</t>
  </si>
  <si>
    <t>PO721272</t>
  </si>
  <si>
    <t>RK296381</t>
  </si>
  <si>
    <t>OSIS_FY25_Connected Schools_DOE2_Turner ES City Year Programming_SucceedingAcademically</t>
  </si>
  <si>
    <t>PO701235</t>
  </si>
  <si>
    <t>RK266443</t>
  </si>
  <si>
    <t>OSIS_FY24_ESP_Medicaid_Spoken Word Workshops for WTG_EducateTheWholeChild</t>
  </si>
  <si>
    <t>PO712280</t>
  </si>
  <si>
    <t>RK278397</t>
  </si>
  <si>
    <t>OSIS_FY24_Design Lab Team_Local_Student Design Team Customzied Apparel &amp; Bags _EducateTheWholeChild</t>
  </si>
  <si>
    <t>PO709956</t>
  </si>
  <si>
    <t>RK277694</t>
  </si>
  <si>
    <t>OSIS_FY24_Transformation_INVSCH_Cardozo EC Social &amp; Emotional Development PD_EducateTheWholeChild</t>
  </si>
  <si>
    <t>PO711179</t>
  </si>
  <si>
    <t>RK281530</t>
  </si>
  <si>
    <t>OSIS_FY24_Connected Schools_CSII_Johnson MS Outward Bound School_EducateTheWholeChild</t>
  </si>
  <si>
    <t>PO659773</t>
  </si>
  <si>
    <t>RK203774</t>
  </si>
  <si>
    <t>OSIS_FY22_ConnectedSchools_INVSCH_Cardozo EC Student Leadership &amp; Black History Month Activities_Edu</t>
  </si>
  <si>
    <t>PO648840</t>
  </si>
  <si>
    <t>RK186607</t>
  </si>
  <si>
    <t>OSIS_FY21_Design_Local_Anacostia HS Custom Polo Shirts_EducateTheWholeChild</t>
  </si>
  <si>
    <t>PO648147</t>
  </si>
  <si>
    <t>RK185329</t>
  </si>
  <si>
    <t>OSIS_FY21_Connected Schools_DOE_Moten ES Fall Basic Needs_EducateTheWholeChild</t>
  </si>
  <si>
    <t>PO621608</t>
  </si>
  <si>
    <t>RK146842</t>
  </si>
  <si>
    <t>KG0-FC1017-CRI-FY20</t>
  </si>
  <si>
    <t>PO614435</t>
  </si>
  <si>
    <t>RK138170</t>
  </si>
  <si>
    <t>KG0 FY20-Green Bank Grant Extension</t>
  </si>
  <si>
    <t>PO583137</t>
  </si>
  <si>
    <t>RQ986879</t>
  </si>
  <si>
    <t>GZEP Transportation - Six Leased Vehicles - FY2018</t>
  </si>
  <si>
    <t>PO563926</t>
  </si>
  <si>
    <t>RQ958120</t>
  </si>
  <si>
    <t>GZEP Warehouse Supplies - FY2017</t>
  </si>
  <si>
    <t>PO563897</t>
  </si>
  <si>
    <t>RQ957804</t>
  </si>
  <si>
    <t>FY17-FY18 E&amp;E Publishing - Greenwire Online Newsletter</t>
  </si>
  <si>
    <t>PO516571-V2</t>
  </si>
  <si>
    <t>RQ884216-V2</t>
  </si>
  <si>
    <t>KG0-FINANCIALAUDITOFTHEDCSEU-FY15</t>
  </si>
  <si>
    <t>PO538525-V2</t>
  </si>
  <si>
    <t>RQ919876-V2</t>
  </si>
  <si>
    <t>KG0-UPO-WAP-FY16</t>
  </si>
  <si>
    <t>PO515127-V2</t>
  </si>
  <si>
    <t>RQ884875-V2</t>
  </si>
  <si>
    <t>KG0-UPOGRANTAWARD-LIHEAP-AMENDMENT 1-FY15</t>
  </si>
  <si>
    <t>PO481253</t>
  </si>
  <si>
    <t>RQ830143</t>
  </si>
  <si>
    <t>REIP-SOLARCITYFORHEIDIRIDGLEY-FY13</t>
  </si>
  <si>
    <t>PO470298</t>
  </si>
  <si>
    <t>RQ818500</t>
  </si>
  <si>
    <t>REIP-DIXONBUTLER-T-FY13</t>
  </si>
  <si>
    <t>PO468685</t>
  </si>
  <si>
    <t>RQ816372</t>
  </si>
  <si>
    <t>REIP-CHRISTINEHAGGERTY-FY13</t>
  </si>
  <si>
    <t>PO467806</t>
  </si>
  <si>
    <t>RQ815481</t>
  </si>
  <si>
    <t>REIP-JORGEGONZALEZ-T-FY13</t>
  </si>
  <si>
    <t>PO457666</t>
  </si>
  <si>
    <t>RQ800308</t>
  </si>
  <si>
    <t>Audit tool option for LIHEAP Database</t>
  </si>
  <si>
    <t>PO452134</t>
  </si>
  <si>
    <t>RQ795072</t>
  </si>
  <si>
    <t>REIP-SARAHDACHOS-FY13</t>
  </si>
  <si>
    <t>PO489810</t>
  </si>
  <si>
    <t>RQ846414</t>
  </si>
  <si>
    <t>OSSE_E&amp;S-Integrated Design Electronics Academy (IDEA) PCS RTTT Formula Yr 4 FY14 -Federal Grant</t>
  </si>
  <si>
    <t>PO489808</t>
  </si>
  <si>
    <t>RQ846420</t>
  </si>
  <si>
    <t>OSSE_E&amp;S-Capital City PCS RTTT Formula Yr 4 FY14 -Federal Grant</t>
  </si>
  <si>
    <t>PO634812-V2</t>
  </si>
  <si>
    <t>RK169046-V2</t>
  </si>
  <si>
    <t>DCAM-19-NC-RFP-0006</t>
  </si>
  <si>
    <t>FY21 AMS - Request for Facility Condition Assessment Services at 4530 MacArthur Blvd NW [FY21 Capita</t>
  </si>
  <si>
    <t>PO639409</t>
  </si>
  <si>
    <t>RK173867</t>
  </si>
  <si>
    <t>FY21 CCD Request for Services for Mirmar for Facility Condition Assessments</t>
  </si>
  <si>
    <t>PO639683</t>
  </si>
  <si>
    <t>RK173861</t>
  </si>
  <si>
    <t>FY21 CCD Request for Services for Hayat Brown for Facility Condition Assessments</t>
  </si>
  <si>
    <t>PO677584</t>
  </si>
  <si>
    <t>RK231225</t>
  </si>
  <si>
    <t>Continuation - IT Consultants (STaR2) - FY23 - DOES - DataWorks App Developer (Senior)-Federal</t>
  </si>
  <si>
    <t>PO718767</t>
  </si>
  <si>
    <t>RK293554</t>
  </si>
  <si>
    <t>OTL_FY25_ELAR_Afterschool_21st Century_BlueBay OSTP General Supplies_ConnectedToSchools</t>
  </si>
  <si>
    <t>PO725414</t>
  </si>
  <si>
    <t>RK303789</t>
  </si>
  <si>
    <t>OTL_FY25_ELAR_Medicaid_LaserArt 6-12 Summer School Custodial Supplies Ballou HS_ConnectedToSchools</t>
  </si>
  <si>
    <t>PO705157</t>
  </si>
  <si>
    <t>RK271636</t>
  </si>
  <si>
    <t>OTL_FY24_ELAR_SummerSchool_Local_Digital Arts Summer Curriculum_EducateTheWholeChild</t>
  </si>
  <si>
    <t>PO708949</t>
  </si>
  <si>
    <t>RK278970</t>
  </si>
  <si>
    <t>OTL_FY24_Medicaid_ELAR B.Lin Catering for K-5 Summer School Training_EmpowerOurPeople</t>
  </si>
  <si>
    <t>PO682077</t>
  </si>
  <si>
    <t>RK232396</t>
  </si>
  <si>
    <t>PO686288-V2</t>
  </si>
  <si>
    <t>RK239847-V2</t>
  </si>
  <si>
    <t>OTL_FY23_ELAR_Local_Barnes &amp; Noble Books_Empower Our People</t>
  </si>
  <si>
    <t>PO673871</t>
  </si>
  <si>
    <t>RK222906</t>
  </si>
  <si>
    <t>GAGA-2022-C- 0022</t>
  </si>
  <si>
    <t>OLD_FY23_RISE TSL_Need by 10/1_Professional Development American University Option Y1_EmpowerOurPeop</t>
  </si>
  <si>
    <t>PO650988</t>
  </si>
  <si>
    <t>RK193325</t>
  </si>
  <si>
    <t>C17834</t>
  </si>
  <si>
    <t>LDD_FY22_RISE TSL_8200X_Resident Laptops_EnsureExcellentSchools</t>
  </si>
  <si>
    <t>PO645881</t>
  </si>
  <si>
    <t>RK183934</t>
  </si>
  <si>
    <t>OSIS_FY21_RISE TSL_8200X_iPads for RISE Residents_Ensure Excellent Schools</t>
  </si>
  <si>
    <t>PO705105-V2</t>
  </si>
  <si>
    <t>RK272492-V2</t>
  </si>
  <si>
    <t>HBX-FY24-Azure-CDW-G-IT</t>
  </si>
  <si>
    <t>PO683008</t>
  </si>
  <si>
    <t>RK239795</t>
  </si>
  <si>
    <t>FY23/OAG/PSD/RPO for Original Expedited Transcript AAG Priscilla Guerrero for Case Number 2022 DEL 6</t>
  </si>
  <si>
    <t>PO714216-V3</t>
  </si>
  <si>
    <t>RK285298-V3</t>
  </si>
  <si>
    <t>DDS/DDA/The Arc of Tampa Bay/ (10/01/2024-09/30/2025) FY25 OY4-(Increase)</t>
  </si>
  <si>
    <t>PO720551</t>
  </si>
  <si>
    <t>RK293784</t>
  </si>
  <si>
    <t>DDS/DDA/1Axium, LLC/ (1/1/25-9/30/25) FY25 BY</t>
  </si>
  <si>
    <t>PO714785-V2</t>
  </si>
  <si>
    <t>RK286584-V2</t>
  </si>
  <si>
    <t>DDS/DDA/Promesa Consulting/ (10/1/24-12/31/24) FY25 OY3- Increase</t>
  </si>
  <si>
    <t>PO718886</t>
  </si>
  <si>
    <t>RK293716</t>
  </si>
  <si>
    <t>DDS/AMP/ William E. Persina Esq./ 11/27/24- 9/30/25 FY25</t>
  </si>
  <si>
    <t>PO714178-V2</t>
  </si>
  <si>
    <t>RK285080-V2</t>
  </si>
  <si>
    <t>DDS/AMP/Federal Express/ (10/01/2024-09/30/2025) OY1</t>
  </si>
  <si>
    <t>PO696270-V6</t>
  </si>
  <si>
    <t>RK259334-V6</t>
  </si>
  <si>
    <t>DDS/DDA/Humanity in Transition/ (10/1-23-04/30/24) FY24 OY3-de-obligate</t>
  </si>
  <si>
    <t>PO695898-V2</t>
  </si>
  <si>
    <t>RK260091-V2</t>
  </si>
  <si>
    <t>DDS/ARPA/Tech First Shift/Credentials-Certifications/FY24/DOA-9/30/24 de-obligate</t>
  </si>
  <si>
    <t>PO696163-V3</t>
  </si>
  <si>
    <t>RK259001-V3</t>
  </si>
  <si>
    <t>DDS/AMP/Andean/SOPPI Spoken Language Interpretation/ (10/1/23- 5/31/24) BY- de-obligate</t>
  </si>
  <si>
    <t>PO673140-V4</t>
  </si>
  <si>
    <t>RK222687-V4</t>
  </si>
  <si>
    <t>DDS/DDA/ National Children's Center FY23/ (10/01/22- 06/30/23) OY3 de-obligate</t>
  </si>
  <si>
    <t>PO651446-V5</t>
  </si>
  <si>
    <t>RK193798-V5</t>
  </si>
  <si>
    <t>DDS/AMP vTech Software Development Services (S. Potu)  FY22 (10/01/21 - 04/17/22) OY3</t>
  </si>
  <si>
    <t>PO650497-V3</t>
  </si>
  <si>
    <t>RK191588-V3</t>
  </si>
  <si>
    <t>DDS/DDA DC Cares Residential Services FY22 (10/01/21 - 03/30/22) OY 3 De-obligate</t>
  </si>
  <si>
    <t>PO631205-V6</t>
  </si>
  <si>
    <t>RK161458-V6</t>
  </si>
  <si>
    <t>DDS/DDA Columbus Medical Mortality Investigations FY21 (10/01/20 - 09/30/21) Base</t>
  </si>
  <si>
    <t>PO616353</t>
  </si>
  <si>
    <t>RK137981</t>
  </si>
  <si>
    <t>DDS/DDA Tree of Life (Out of State Residential) Services FY 20 (10/01/19 - 05/07/20) OY 1</t>
  </si>
  <si>
    <t>PO611373</t>
  </si>
  <si>
    <t>RK134977</t>
  </si>
  <si>
    <t>DDS Cannon Financial Services FY20 (10/01/19 - 09/30/20) OY 2</t>
  </si>
  <si>
    <t>PO619445</t>
  </si>
  <si>
    <t>RK144815</t>
  </si>
  <si>
    <t>CW60538</t>
  </si>
  <si>
    <t>DDS vTech Solution Software Developing Services FY20 (10/01/19 - 09/30/20) OY 1</t>
  </si>
  <si>
    <t>PO612791</t>
  </si>
  <si>
    <t>RK133253</t>
  </si>
  <si>
    <t>DDS/DDA Arc of Tampa Bay Out-of-State Residential Services FY20 (10/01/19 - 10/26/19) OY 3</t>
  </si>
  <si>
    <t>PO618046-V3</t>
  </si>
  <si>
    <t>RK138682-V3</t>
  </si>
  <si>
    <t>DDS Deaf Access Interpreting Services FY20 (10/01/19 - 09/30/20) OY 4 *Deobligate*</t>
  </si>
  <si>
    <t>PO644612</t>
  </si>
  <si>
    <t>RK183432</t>
  </si>
  <si>
    <t>FY21-DOES-CFO-MBSYEP-WRGI-Children &amp; Charity International-Grant</t>
  </si>
  <si>
    <t>PO644952</t>
  </si>
  <si>
    <t>RK183707</t>
  </si>
  <si>
    <t>DOES-WRGI-2021-18</t>
  </si>
  <si>
    <t>FY21-DOES-CFO-MBSYEP-WRGI-YAAY ME-Grant</t>
  </si>
  <si>
    <t>PO724486</t>
  </si>
  <si>
    <t>RK299121</t>
  </si>
  <si>
    <t>OTL_FY25_C&amp;C_HPE_Local_Pro Fish_Growing Vegetable Soup_EducateTheWholeChild</t>
  </si>
  <si>
    <t>PO702735</t>
  </si>
  <si>
    <t>RK265310</t>
  </si>
  <si>
    <t>OTL_FY24_ACE_ARTS_ESSER_Harmonizers_EducateTHeWholeChild</t>
  </si>
  <si>
    <t>PO681909-V2</t>
  </si>
  <si>
    <t>RK237698-V2</t>
  </si>
  <si>
    <t>1019</t>
  </si>
  <si>
    <t>FY23 - FK0 - SMITH &amp; SON'S LLC</t>
  </si>
  <si>
    <t>PO684541-V2</t>
  </si>
  <si>
    <t>RK241000-V2</t>
  </si>
  <si>
    <t>FY23/DBH/SOR3/Data Supp Specialist/JWiegandt_KBourne-EMANI S CLARK</t>
  </si>
  <si>
    <t>PO715354</t>
  </si>
  <si>
    <t>RK289905</t>
  </si>
  <si>
    <t>FY25 HSEMA Mission Support - Grants Management- October  PA Cost Recovery Contractor Staff OY1</t>
  </si>
  <si>
    <t>PO713226</t>
  </si>
  <si>
    <t>RK284485</t>
  </si>
  <si>
    <t>FY24 HSEMA Mission Support - Grants Management- Continuation of July PA Cost Recovery Contractor Sta</t>
  </si>
  <si>
    <t>PO697456</t>
  </si>
  <si>
    <t>RK258997</t>
  </si>
  <si>
    <t>FY24 HSEMA  Operations/Facilities- Emergency Fleet Vehicles</t>
  </si>
  <si>
    <t>PO690396</t>
  </si>
  <si>
    <t>RK248010</t>
  </si>
  <si>
    <t>FY23-BNO-RFQ-OO2-BY4</t>
  </si>
  <si>
    <t>FY23 HSEMA Operations/Facilities and Logistics- Agency Water Supply (EMPG)</t>
  </si>
  <si>
    <t>PO666460-V2</t>
  </si>
  <si>
    <t>RK215089-V2</t>
  </si>
  <si>
    <t>RK215089</t>
  </si>
  <si>
    <t>FY22 Pinke's Eats Flavorture HSEMA - Admin/Finance for Catering</t>
  </si>
  <si>
    <t>PO638004</t>
  </si>
  <si>
    <t>RK172966</t>
  </si>
  <si>
    <t>FY 2021- Executive Office/OPA- Inauguration JIC Supplies and Equipment</t>
  </si>
  <si>
    <t>PO696017</t>
  </si>
  <si>
    <t>RK256298</t>
  </si>
  <si>
    <t>FY24 DFS (HOFFMAN) Westlaw Publishing Subscription</t>
  </si>
  <si>
    <t>PO663095-V2</t>
  </si>
  <si>
    <t>RK209621-V2</t>
  </si>
  <si>
    <t>RK209621</t>
  </si>
  <si>
    <t>FY22 (BRUMLEY) Interpretation Services</t>
  </si>
  <si>
    <t>PO668910</t>
  </si>
  <si>
    <t>RK211878</t>
  </si>
  <si>
    <t>fY22  BRANDY DFS COMMS JACKETS INTERNS</t>
  </si>
  <si>
    <t>PO647972</t>
  </si>
  <si>
    <t>RK185553</t>
  </si>
  <si>
    <t>FY21 OPIF 16106 Capital (FEU) Brasstrax Acquisition Station_Integrated Ballistic Identification Syst</t>
  </si>
  <si>
    <t>PO596392-V2</t>
  </si>
  <si>
    <t>RK107150-V2</t>
  </si>
  <si>
    <t>FY19 OAPT 22741_0 (Pressley) DFS Annual Report</t>
  </si>
  <si>
    <t>PO556494</t>
  </si>
  <si>
    <t>RQ944148</t>
  </si>
  <si>
    <t>FY17 PHL (KAN) GPHPP GRANT</t>
  </si>
  <si>
    <t>PO547604-V2</t>
  </si>
  <si>
    <t>RQ933240-V2</t>
  </si>
  <si>
    <t>FY16 DFS QUALITY TEMPERATURE MONITORING SERVICES OAPT 13661-3</t>
  </si>
  <si>
    <t>PO559066-V2</t>
  </si>
  <si>
    <t>RQ950310-V2</t>
  </si>
  <si>
    <t>FY17 FTU (J. REEDY) JUSTICE TRAX CAPITOL FUNDS OAPT12818-0</t>
  </si>
  <si>
    <t>PO515486</t>
  </si>
  <si>
    <t>RQ884747</t>
  </si>
  <si>
    <t>1751560:JARS, PIPET, POLYETHYLENE, FOR WASHING AND SOAKING</t>
  </si>
  <si>
    <t>PO517733</t>
  </si>
  <si>
    <t>RQ885260</t>
  </si>
  <si>
    <t>FY15 ELC OAPT 12818 DFS DELL Software &amp; Accessories</t>
  </si>
  <si>
    <t>PO516676</t>
  </si>
  <si>
    <t>RQ887354</t>
  </si>
  <si>
    <t>MB Refrigerator Fy15 OAPT12668-0</t>
  </si>
  <si>
    <t>PO514269</t>
  </si>
  <si>
    <t>RQ883678</t>
  </si>
  <si>
    <t>MB Service agreement Sherlock FY15 OAPT 12666-0</t>
  </si>
  <si>
    <t>PO532520</t>
  </si>
  <si>
    <t>RQ909564</t>
  </si>
  <si>
    <t>OAPT 13675-6 FRO FY16 CSS EVIDENCE SUPPLY</t>
  </si>
  <si>
    <t>PO513956-V3</t>
  </si>
  <si>
    <t>RQ882844-V3</t>
  </si>
  <si>
    <t>FBU OAPT 12659-2 Life Technologies AB/Life Technologies Service Contacts</t>
  </si>
  <si>
    <t>PO511532-V2</t>
  </si>
  <si>
    <t>RQ879986-V2</t>
  </si>
  <si>
    <t>Kans service contract CEQ FY15 OAPT 12666-0</t>
  </si>
  <si>
    <t>PO533923</t>
  </si>
  <si>
    <t>RQ902318</t>
  </si>
  <si>
    <t>FY16 (LOWRY) MERIDIAN OAPT#13661-11 Maintenance</t>
  </si>
  <si>
    <t>PO528512</t>
  </si>
  <si>
    <t>RQ905841</t>
  </si>
  <si>
    <t>Shorts sofware upgrade FY15 OAPT12663</t>
  </si>
  <si>
    <t>PO513444</t>
  </si>
  <si>
    <t>RQ881331</t>
  </si>
  <si>
    <t>FSL OAPT 12653-2 &amp; 12659 FBU/FEU/LFU/MAU Laboratory Supplies</t>
  </si>
  <si>
    <t>PO496290</t>
  </si>
  <si>
    <t>RQ856138</t>
  </si>
  <si>
    <t>FY14 DFS OAPT#11651 DELL VITA CONTRACT</t>
  </si>
  <si>
    <t>PO494549</t>
  </si>
  <si>
    <t>RQ853127</t>
  </si>
  <si>
    <t>Lightcycler fast start for BT PT testing OAPT11894</t>
  </si>
  <si>
    <t>PO470315</t>
  </si>
  <si>
    <t>RQ815947</t>
  </si>
  <si>
    <t>DNA Analysis on Felony Gun Cases (2012-DN-BX-0066)</t>
  </si>
  <si>
    <t>PO465078</t>
  </si>
  <si>
    <t>RQ811079</t>
  </si>
  <si>
    <t>FY13 DFS-PHL - GRANT- AMERICAN SOCIETY FOR MICROBIOLOGY</t>
  </si>
  <si>
    <t>PO460537</t>
  </si>
  <si>
    <t>RQ804105</t>
  </si>
  <si>
    <t>FY13 - FR0- DFS - PHL - Laboratory Supplies and Chemicals</t>
  </si>
  <si>
    <t>PO710325-V2</t>
  </si>
  <si>
    <t>RK281201-V2</t>
  </si>
  <si>
    <t>FY24/OAG/Cilvil/Neal R. Gross/ Deposition/OEA Case No. 1601-0038-24/Michele McGee 202-788-2045</t>
  </si>
  <si>
    <t>PO689173-V4</t>
  </si>
  <si>
    <t>RK249268-V4</t>
  </si>
  <si>
    <t>FY23/OAG/PLED/P&amp;LR/Neal R. Gross/Johnson Carlos v. ORM/2021-PSWC-00004/Bradford Seamon Jr./202-724-6</t>
  </si>
  <si>
    <t>PO669442-V2</t>
  </si>
  <si>
    <t>RK219506-V2</t>
  </si>
  <si>
    <t>FY22/OAG/PLED/P&amp;LR/ORM/Neal R. Gross/ Cyprian v. ORM/2020-PSWC-00020/Felix Nnumolu 202-727-6253</t>
  </si>
  <si>
    <t>PO642237</t>
  </si>
  <si>
    <t>RK179229</t>
  </si>
  <si>
    <t>FY21/OAG/PLED/ORM/Deposition/Transcript/Neal R. Gross/Thomas Temoney v. ORM/2020PSWC00006/Connor Fin</t>
  </si>
  <si>
    <t>PO489354-V2</t>
  </si>
  <si>
    <t>RQ844178-V2</t>
  </si>
  <si>
    <t>Orlender Reporting, Inc.</t>
  </si>
  <si>
    <t>PO591671</t>
  </si>
  <si>
    <t>RQ992293</t>
  </si>
  <si>
    <t>FY18 IT- Avocent and Veritas Supplies and Subscription (21BNU6)</t>
  </si>
  <si>
    <t>PO481057</t>
  </si>
  <si>
    <t>RQ816278</t>
  </si>
  <si>
    <t>ITSA HSEMA: Business Analyst 4</t>
  </si>
  <si>
    <t>PO728186</t>
  </si>
  <si>
    <t>RK305664</t>
  </si>
  <si>
    <t>FY2025/SEH/Physical Therapy Services/SAGE/6/24/25-9/30/25/Ms. Little</t>
  </si>
  <si>
    <t>PO678593</t>
  </si>
  <si>
    <t>RK231034</t>
  </si>
  <si>
    <t>Fy2023/DBH/SEH/Respiratory Care Machines/10.01.2022 - 9.30.2023/Musa Little</t>
  </si>
  <si>
    <t>PO636849-V2</t>
  </si>
  <si>
    <t>RK171111-V2</t>
  </si>
  <si>
    <t>FY2021/DBH/SEH/Respiratory Care Services DOA - 03-31-2021/Dr.Potter</t>
  </si>
  <si>
    <t>PO690909-V2</t>
  </si>
  <si>
    <t>RK251038-V2</t>
  </si>
  <si>
    <t>FY23-DOES-OAIT-MBSYEP-YOUTH FUTURES DC</t>
  </si>
  <si>
    <t>PO583362</t>
  </si>
  <si>
    <t>RQ984588</t>
  </si>
  <si>
    <t>8th Grade Class Trip</t>
  </si>
  <si>
    <t>PO698779-V2</t>
  </si>
  <si>
    <t>RK257667-V2</t>
  </si>
  <si>
    <t>FY24/DFS/FSL-LFU/LFU Consultant/Angelic Rountree</t>
  </si>
  <si>
    <t>PO629308</t>
  </si>
  <si>
    <t>RK150872</t>
  </si>
  <si>
    <t>FY20/COO/Risk Assessment/BDA Global/Option Year 4 (7/29/20-9/30/20) Approved by EOM</t>
  </si>
  <si>
    <t>PO564030</t>
  </si>
  <si>
    <t>RQ957633</t>
  </si>
  <si>
    <t>Copy of FY17/OCOO/IT/DCAS Technical Support/Trillian Technologies, LLC</t>
  </si>
  <si>
    <t>PO501982</t>
  </si>
  <si>
    <t>RQ863446</t>
  </si>
  <si>
    <t>FY14 - DHCF/HCDMA/DMC - PSI (8/12/14 - 9/30/14)</t>
  </si>
  <si>
    <t>PO699720-V2</t>
  </si>
  <si>
    <t>RK264632-V2</t>
  </si>
  <si>
    <t>Computer for New Employee FWD</t>
  </si>
  <si>
    <t>PO515055</t>
  </si>
  <si>
    <t>RQ884789</t>
  </si>
  <si>
    <t>Grant to City Wildlife--Wildlife Rehabilitation Services</t>
  </si>
  <si>
    <t>PO467701</t>
  </si>
  <si>
    <t>RQ814393</t>
  </si>
  <si>
    <t>subgrant extension to Living Classrooms</t>
  </si>
  <si>
    <t>PO674515-V2</t>
  </si>
  <si>
    <t>Julienne Bautista</t>
  </si>
  <si>
    <t>RK225039-V2</t>
  </si>
  <si>
    <t>KG0_RRD FY23_New_CWP_Technical Assistance for Stormwater Management and Related Regulations</t>
  </si>
  <si>
    <t>PO714579-V2</t>
  </si>
  <si>
    <t>RK287023-V2</t>
  </si>
  <si>
    <t>WS502832-2</t>
  </si>
  <si>
    <t>FY25_OSSE_DEL_BPA_Learning Together (ABA)_Local Funds - Ready for Approval -6-13-2025- CB</t>
  </si>
  <si>
    <t>PO696570-V2</t>
  </si>
  <si>
    <t>RK257470-V2</t>
  </si>
  <si>
    <t>De-Obligation_FY24_OSSE_DEL_HCA_Playwell, LLC (ES)_Local Funds -Ready for Approval 5-17-2024 CB</t>
  </si>
  <si>
    <t>PO712602</t>
  </si>
  <si>
    <t>RK282085</t>
  </si>
  <si>
    <t>Option Year 2), May 16, 2024 ? September 30, 2024. DutchMill-Meals Production/Delivery</t>
  </si>
  <si>
    <t>PO652762</t>
  </si>
  <si>
    <t>RK194543</t>
  </si>
  <si>
    <t>FY22 LOGISTICS - ANNIES BPA V2</t>
  </si>
  <si>
    <t>PO619552-V2</t>
  </si>
  <si>
    <t>RK142286-V2</t>
  </si>
  <si>
    <t>CART/Real-time Captioning Services</t>
  </si>
  <si>
    <t>PO706220</t>
  </si>
  <si>
    <t>RK273366</t>
  </si>
  <si>
    <t>OCOO_FY24_Security_Local_GraingerDoorAlarms_EnsureExcellentSchools</t>
  </si>
  <si>
    <t>PO616505</t>
  </si>
  <si>
    <t>RK138854</t>
  </si>
  <si>
    <t>FY20-CFO-Office of Administrative Services - Document Management Project</t>
  </si>
  <si>
    <t>PO546844</t>
  </si>
  <si>
    <t>RQ928617</t>
  </si>
  <si>
    <t>FY16_GD0_Postsec_Microsoft Jasperactive Office 2013 and Professional Development--PLEASE APPROVE_TA_</t>
  </si>
  <si>
    <t>PO538781</t>
  </si>
  <si>
    <t>RQ919457</t>
  </si>
  <si>
    <t>FY16_GD0_CTE_Legal Review-Technical Assistance for Monitoring_Federal_PLEASE APPROVE_TA_2-29-16</t>
  </si>
  <si>
    <t>PO491366</t>
  </si>
  <si>
    <t>RQ848199</t>
  </si>
  <si>
    <t>FY14_OSSE_Career &amp; Technical Education (CTE)_Friendship PCS_Grant</t>
  </si>
  <si>
    <t>PO720955</t>
  </si>
  <si>
    <t>RK293973</t>
  </si>
  <si>
    <t>FY25 - Midtown Personnel (01/21/25 - 09/30/25)</t>
  </si>
  <si>
    <t>PO539955-V2</t>
  </si>
  <si>
    <t>RQ918658-V2</t>
  </si>
  <si>
    <t>FY16/DHCF/LTCA/PDS-Montana Health Solutions, Inc. dba Consumer Direct District of Columbia</t>
  </si>
  <si>
    <t>PO578531-V2</t>
  </si>
  <si>
    <t>RQ979478-V2</t>
  </si>
  <si>
    <t>DHCF/LTCA/PDS - Consumer Direct Care Network DC 01/20/2018 - 07/19/2018</t>
  </si>
  <si>
    <t>PO671274</t>
  </si>
  <si>
    <t>RK219598</t>
  </si>
  <si>
    <t>FY22 FZ0 Smart Board and Technology Purchase Contract</t>
  </si>
  <si>
    <t>PO572074</t>
  </si>
  <si>
    <t>RQ964094</t>
  </si>
  <si>
    <t>FY 18 FZ0 SCDC Data System - Operations and Maintenance - Option Year Four FY 18 Balance</t>
  </si>
  <si>
    <t>PO724330</t>
  </si>
  <si>
    <t>RK299835</t>
  </si>
  <si>
    <t>C3_Ludlow Taylor_FY25_Title_Prof Development for Staff_Succeding Academically</t>
  </si>
  <si>
    <t>PO515839</t>
  </si>
  <si>
    <t>RQ886038</t>
  </si>
  <si>
    <t>MIDDLE GRADES EXCUSIONS &amp; EXPOSURE/ KELLER TRANSPORTATION/ SOUSA MIDDLE SCHOOL</t>
  </si>
  <si>
    <t>PO535075</t>
  </si>
  <si>
    <t>RQ914072</t>
  </si>
  <si>
    <t>Game Truck-PWP Incentive</t>
  </si>
  <si>
    <t>PO664108</t>
  </si>
  <si>
    <t>RK211124</t>
  </si>
  <si>
    <t>V_Janney ES_22_Title II_TC writing institute teacher development</t>
  </si>
  <si>
    <t>PO518886</t>
  </si>
  <si>
    <t>RQ889372</t>
  </si>
  <si>
    <t>PO627173</t>
  </si>
  <si>
    <t>RK154313</t>
  </si>
  <si>
    <t>OPIF15822 - FEU CyberNational Remote Firing Cart and Protection Shield</t>
  </si>
  <si>
    <t>PO580617</t>
  </si>
  <si>
    <t>RQ983093</t>
  </si>
  <si>
    <t>9387400:Optical Equipment Maintenance and Repair</t>
  </si>
  <si>
    <t>FY18 FEU - LEEDS Microscope Annual Maintenance and Repair</t>
  </si>
  <si>
    <t>PO589975</t>
  </si>
  <si>
    <t>RQ996888</t>
  </si>
  <si>
    <t>LFU (OAPT-17352-15) Beckman - FY18 MIDEO Licenses</t>
  </si>
  <si>
    <t>PO540163</t>
  </si>
  <si>
    <t>RQ921631</t>
  </si>
  <si>
    <t>OAPT13663-4 FRO FY16 FBU (Borchardt) Life Technologies Service</t>
  </si>
  <si>
    <t>PO671942</t>
  </si>
  <si>
    <t>RK215977</t>
  </si>
  <si>
    <t>KG0_DOEE_AQD_Washington Area Traffic Data</t>
  </si>
  <si>
    <t>PO686747</t>
  </si>
  <si>
    <t>RK242734</t>
  </si>
  <si>
    <t>JRO-DDC-GNT-2304</t>
  </si>
  <si>
    <t>FY23 DC Social Hikes</t>
  </si>
  <si>
    <t>PO718232-V2</t>
  </si>
  <si>
    <t>RK293414-V2</t>
  </si>
  <si>
    <t>FL0-FY25-DOC CTF Generator Preventive Maintenance Service</t>
  </si>
  <si>
    <t>PO717844</t>
  </si>
  <si>
    <t>RK293209</t>
  </si>
  <si>
    <t>FL0-FY25-DOC CDF Sallyport Gate Repair Emergency</t>
  </si>
  <si>
    <t>PO719811-V2</t>
  </si>
  <si>
    <t>RK295908-V2</t>
  </si>
  <si>
    <t>FL0-FY25-DOC CDF/CTF Access Control Maintenance</t>
  </si>
  <si>
    <t>PO723005</t>
  </si>
  <si>
    <t>RK300161</t>
  </si>
  <si>
    <t>FL0-FY25-DOC DOC Structural and Architectural Supplies and Equipment Special Projects BPA V</t>
  </si>
  <si>
    <t>PO699265</t>
  </si>
  <si>
    <t>RK263071</t>
  </si>
  <si>
    <t>PO704951-V2</t>
  </si>
  <si>
    <t>RK268100-V2</t>
  </si>
  <si>
    <t>FL0 -FY24 - DOC Employee Training Services</t>
  </si>
  <si>
    <t>PO691231</t>
  </si>
  <si>
    <t>RK252944</t>
  </si>
  <si>
    <t>FL0-FY23-DOC IT Software License and Support Subscription Renewal (Guard1 Plus)</t>
  </si>
  <si>
    <t>PO675572-V2</t>
  </si>
  <si>
    <t>RK226853-V2</t>
  </si>
  <si>
    <t>FL0-FY23-DOC CDF CTF Structural Architectural Supplies &amp; Equipment BPA</t>
  </si>
  <si>
    <t>PO681992-V2</t>
  </si>
  <si>
    <t>RK233936-V2</t>
  </si>
  <si>
    <t>FL0 - FY23 - DOC Inmate Clothing, Shoes, Undergarments, Toiletries, Linens, etc. OY3</t>
  </si>
  <si>
    <t>PO662203-V2</t>
  </si>
  <si>
    <t>PO672060</t>
  </si>
  <si>
    <t>RK219917</t>
  </si>
  <si>
    <t>FL0-FY22 - OAPT33885 - DOC Virta System Upgrade</t>
  </si>
  <si>
    <t>PO671056</t>
  </si>
  <si>
    <t>RK220159</t>
  </si>
  <si>
    <t>FL0-FY22-OAPT33885-DOC Custodial Supplies BPA-2</t>
  </si>
  <si>
    <t>PO665092</t>
  </si>
  <si>
    <t>RK212614</t>
  </si>
  <si>
    <t>FL0-FY22-OAPT33885 DOC IT Additional Software License, Hardware and Support (Guard1 Plus)</t>
  </si>
  <si>
    <t>PO660308</t>
  </si>
  <si>
    <t>RK205569</t>
  </si>
  <si>
    <t>FL0-FY22-OAPT33885-DOC Document Destruction Services</t>
  </si>
  <si>
    <t>PO663593</t>
  </si>
  <si>
    <t>RK210894</t>
  </si>
  <si>
    <t>FL0-FY22-OAPT33885-DOC CDF CTF Structural Architectural Supplies &amp; Equipment BPA-4</t>
  </si>
  <si>
    <t>PO633385-V3</t>
  </si>
  <si>
    <t>RK163418-V3</t>
  </si>
  <si>
    <t>FL0-FY21-OAPT31146 DOC Inmate Comprehensive Medical Services - DE-OBLIGATION</t>
  </si>
  <si>
    <t>PO649057</t>
  </si>
  <si>
    <t>RK189555</t>
  </si>
  <si>
    <t>FL0-FY21 OAPT31146 DOC E - Curriculum II (GRANT)</t>
  </si>
  <si>
    <t>PO639286</t>
  </si>
  <si>
    <t>RK174793</t>
  </si>
  <si>
    <t>FL0-FY21 OAPT31146 DOC FIREARMS</t>
  </si>
  <si>
    <t>PO631923</t>
  </si>
  <si>
    <t>RK163136</t>
  </si>
  <si>
    <t>FL0-FY21 OAPT31146 DOC Global Tracking Satellite</t>
  </si>
  <si>
    <t>PO647269</t>
  </si>
  <si>
    <t>RK187176</t>
  </si>
  <si>
    <t>FL0-FY21-OAPT31146 DOC Ready Center (GRANT)</t>
  </si>
  <si>
    <t>PO634258</t>
  </si>
  <si>
    <t>RK162917</t>
  </si>
  <si>
    <t>FL0-FY21-OAPT31146 DOC CDF &amp; CTF Inmate Commissary Services</t>
  </si>
  <si>
    <t>PO641198-V2</t>
  </si>
  <si>
    <t>RK166486-V3</t>
  </si>
  <si>
    <t>FL0-FY21-OAPT31146 DOC CDF/CTF HVAC Equipment PM and Repair Services OY3</t>
  </si>
  <si>
    <t>PO645493</t>
  </si>
  <si>
    <t>RK184397</t>
  </si>
  <si>
    <t>6801246:HOLSTERS, SINGLE MOTION, ONE HAND DRAW, JORDAN HOLSTER FOR REVOLVERS; TOP GRAIN COWHIDE</t>
  </si>
  <si>
    <t>FL0-FY21 - OAPT31146 DOC CDF PIPEs</t>
  </si>
  <si>
    <t>PO621381</t>
  </si>
  <si>
    <t>RK146505</t>
  </si>
  <si>
    <t>FL0-FY20-OAPT26146 BPA - DOC CDF/CTF Industrial Plumbing Supplies and Equipment - 2</t>
  </si>
  <si>
    <t>PO615735</t>
  </si>
  <si>
    <t>RK139779</t>
  </si>
  <si>
    <t>FL0-FY20-OAPT26146 DOC IT Software Maintenance Renewal (Arcserve)</t>
  </si>
  <si>
    <t>PO622880</t>
  </si>
  <si>
    <t>RK149887</t>
  </si>
  <si>
    <t>FL0-FY20-OAPT26146 DOC CDF/CTF Mailing Postage - Pitney Bowes Digital Mailing Systems</t>
  </si>
  <si>
    <t>PO594961-V4</t>
  </si>
  <si>
    <t>RK103005-V4</t>
  </si>
  <si>
    <t>FL0-FY19-OAPT22905 DOC Xerox Equipment Lease &amp; Maintenance Services</t>
  </si>
  <si>
    <t>PO599108</t>
  </si>
  <si>
    <t>RK111260</t>
  </si>
  <si>
    <t>FL0-FY19-OAPT22905 DOC Inmate Detention and Release Process Analysis</t>
  </si>
  <si>
    <t>PO603681</t>
  </si>
  <si>
    <t>RK118957</t>
  </si>
  <si>
    <t>GRANT - FL0-FY19-OAPT22905 DOC HIV/HCV Screening Project</t>
  </si>
  <si>
    <t>PO592835</t>
  </si>
  <si>
    <t>RK103702</t>
  </si>
  <si>
    <t>FL0-FY19-OAPT22905 BPA - DOC Custodial Supplies</t>
  </si>
  <si>
    <t>PO599107-V2</t>
  </si>
  <si>
    <t>RK110803-V2</t>
  </si>
  <si>
    <t>FL0-FY19-OAPT22905 DOC Trash Collection Services - OY2</t>
  </si>
  <si>
    <t>PO554652-V3</t>
  </si>
  <si>
    <t>RQ941919-V3</t>
  </si>
  <si>
    <t>FL0-FY17-OAPT15502 DOC CDF Trash Collection Services</t>
  </si>
  <si>
    <t>PO574607-V2</t>
  </si>
  <si>
    <t>RQ972605-V2</t>
  </si>
  <si>
    <t>FL0-FY18-OAPT19055 DOC CDF Job Readiness Program - Basic Computer Training Instruction for Inmates</t>
  </si>
  <si>
    <t>PO572377-V2</t>
  </si>
  <si>
    <t>RQ971190-V2</t>
  </si>
  <si>
    <t>FL0-FY18-OAPT19055 CONTINUATION OF SERVICES- DOC HRM Psychological Services</t>
  </si>
  <si>
    <t>PO579720-V2</t>
  </si>
  <si>
    <t>RQ978275-V2</t>
  </si>
  <si>
    <t>DE-OBLIGATION - FL0-FY18-OAPT19055 DOC CTF Cosmetology/Barbering Services</t>
  </si>
  <si>
    <t>PO587402-V2</t>
  </si>
  <si>
    <t>RQ993876-V2</t>
  </si>
  <si>
    <t>FL0-FY18 OAPT19055 DOC CDF Generator Load Bank Test (South Tunnel)</t>
  </si>
  <si>
    <t>PO587460</t>
  </si>
  <si>
    <t>RQ993045</t>
  </si>
  <si>
    <t>FL0-FY18-OAPT19055 BPA - DOC CDF Custodial Supplies - 2</t>
  </si>
  <si>
    <t>PO552020-V3</t>
  </si>
  <si>
    <t>RQ939800-V3</t>
  </si>
  <si>
    <t>FL0-FY17-OAPT15502 DOC CDF &amp; CTF Unity Health Care Services - CMMHPD</t>
  </si>
  <si>
    <t>PO588390</t>
  </si>
  <si>
    <t>RQ993831</t>
  </si>
  <si>
    <t>FL0-FY18-OAPT19055 GRANT - DOC CDF/CTF RSAT Staff Training</t>
  </si>
  <si>
    <t>PO573774-V3</t>
  </si>
  <si>
    <t>RQ971474-V3</t>
  </si>
  <si>
    <t>DE-OBLIGATION:FL0-FY18-OAPT19055 DOC CDF/IRC Canon Copier Maintenance Service</t>
  </si>
  <si>
    <t>PO571906</t>
  </si>
  <si>
    <t>RQ970381</t>
  </si>
  <si>
    <t>FL0-FY18-OAPT19055 DOC CDF Records Office Operations Professional Services - Continuation Services</t>
  </si>
  <si>
    <t>PO547312</t>
  </si>
  <si>
    <t>RQ929712</t>
  </si>
  <si>
    <t>FL0-FY16-OAPT13178 DOC CDF Roll Ironer Equipment Training</t>
  </si>
  <si>
    <t>PO532673</t>
  </si>
  <si>
    <t>RQ910758</t>
  </si>
  <si>
    <t>FL0-FY16-OAPT13178 CTF Juvenile Inmate Clothing, Shoes, Undergarments, Toiletries, Linens, etc.</t>
  </si>
  <si>
    <t>PO534841</t>
  </si>
  <si>
    <t>RQ910849</t>
  </si>
  <si>
    <t>FL0-FY16-OAPT13178 CDF A/C Units (4) Maintenance Service (OIT)</t>
  </si>
  <si>
    <t>PO496116</t>
  </si>
  <si>
    <t>RQ854629</t>
  </si>
  <si>
    <t>6805282:SHOTGUNS, BRAND LISTED OR EQUAL</t>
  </si>
  <si>
    <t>FL0 - FY14 - OAPT786 - Armory</t>
  </si>
  <si>
    <t>PO514313</t>
  </si>
  <si>
    <t>RQ874564</t>
  </si>
  <si>
    <t>FL0-FY15-OAPT11976 DOC Software License &amp; Support Renewal (PaperClip)</t>
  </si>
  <si>
    <t>PO469917</t>
  </si>
  <si>
    <t>RQ817268</t>
  </si>
  <si>
    <t>FL0-FY13-OAPT193 DOC IT Hardware (Video Visitation Equipment Relocation)</t>
  </si>
  <si>
    <t>PO465849</t>
  </si>
  <si>
    <t>RQ806847</t>
  </si>
  <si>
    <t>DOC - Re-Entry Initiative Grant Award -Reentry Service Video FY13</t>
  </si>
  <si>
    <t>PO634490</t>
  </si>
  <si>
    <t>RK165878</t>
  </si>
  <si>
    <t>FY21 Laptops and Docking Stations</t>
  </si>
  <si>
    <t>PO620523-V3</t>
  </si>
  <si>
    <t>RK144193-V3</t>
  </si>
  <si>
    <t>FY20-OAH-Machine Lease and Maintenance Upgrades/Copiers #3</t>
  </si>
  <si>
    <t>PO608767</t>
  </si>
  <si>
    <t>RK123942</t>
  </si>
  <si>
    <t>FY 2019 OAH Cost Recovery (CBE Only)</t>
  </si>
  <si>
    <t>PO673183-V3</t>
  </si>
  <si>
    <t>RK223362-V3</t>
  </si>
  <si>
    <t>HBX-FY23-Datawatch-AMP-DEOBLIGATION</t>
  </si>
  <si>
    <t>PO593085</t>
  </si>
  <si>
    <t>RK104927</t>
  </si>
  <si>
    <t>HBX-FY19-Dupont Computers, Inc.- Communication</t>
  </si>
  <si>
    <t>PO607501</t>
  </si>
  <si>
    <t>RK125483</t>
  </si>
  <si>
    <t>HBX-FY19-Baldeep K. Dhaliwal-MIPO-SHOP</t>
  </si>
  <si>
    <t>PO707193</t>
  </si>
  <si>
    <t>RK275163</t>
  </si>
  <si>
    <t>OS_FY24_ECE_Head Start_Y3_FlavortureforTeacherAppreciation_May7_Kimball_EmpowerOurPeople</t>
  </si>
  <si>
    <t>PO700334</t>
  </si>
  <si>
    <t>RK265871</t>
  </si>
  <si>
    <t>FY24/OAG/PAD/WRAF/Analytics-T&amp;A Construction</t>
  </si>
  <si>
    <t>PO684332-V3</t>
  </si>
  <si>
    <t>RK241640-V3</t>
  </si>
  <si>
    <t>FY23/OAG/PAD/WRAF/Neal Gross_ Arise</t>
  </si>
  <si>
    <t>PO678726-V2</t>
  </si>
  <si>
    <t>RK234322-V2</t>
  </si>
  <si>
    <t>FY23/OAG/PAD/PID/Michael Weisbach_Kroger&amp;Albertson</t>
  </si>
  <si>
    <t>PO664830-V2</t>
  </si>
  <si>
    <t>RK213165-V2</t>
  </si>
  <si>
    <t>FY22/OAG/PID/DC Courts -Transcript- Foster House May 20nd 2022 Hearing-JBerger</t>
  </si>
  <si>
    <t>PO721127</t>
  </si>
  <si>
    <t>RK297668</t>
  </si>
  <si>
    <t>FY25/OAG/CLDIII/PlanetDepos/Transcript/Telisia Dodd(9/24/2024)</t>
  </si>
  <si>
    <t>PO721193-V3</t>
  </si>
  <si>
    <t>RK297715-V3</t>
  </si>
  <si>
    <t>FY25/OAG/CLDIII/NealGross/StewartDeposition/2-5 [Deobligation]</t>
  </si>
  <si>
    <t>PO684174</t>
  </si>
  <si>
    <t>RK241309</t>
  </si>
  <si>
    <t>DCCB-2022-A-0012</t>
  </si>
  <si>
    <t>FY23/OAG/PAD/OCP/COHNREZNICK-EXPERT.JM</t>
  </si>
  <si>
    <t>PO720320-V2</t>
  </si>
  <si>
    <t>RK295743-V2</t>
  </si>
  <si>
    <t>C9_CHEC_FY25_NonPATEO_Snacks_Sodexo_Jan25_ConnectedToSchools</t>
  </si>
  <si>
    <t>PO710785</t>
  </si>
  <si>
    <t>RK280406</t>
  </si>
  <si>
    <t>C9_CHEC_FY24_NonPATEO_OffSup_TotalOfficeProduct_EducateTheWholeChild</t>
  </si>
  <si>
    <t>PO603186</t>
  </si>
  <si>
    <t>RK107106</t>
  </si>
  <si>
    <t>PO484119</t>
  </si>
  <si>
    <t>RQ835729</t>
  </si>
  <si>
    <t>CROWN AWARDS/GLORIA HERNANDEZ</t>
  </si>
  <si>
    <t>PO593776</t>
  </si>
  <si>
    <t>RK103713</t>
  </si>
  <si>
    <t>VOCABULARY.COM/ MARIA TUKEVA</t>
  </si>
  <si>
    <t>PO584613</t>
  </si>
  <si>
    <t>RQ989252</t>
  </si>
  <si>
    <t>JC CHATERS &amp; TOURS LLC/ MILAGRO ELMORE</t>
  </si>
  <si>
    <t>PO585136</t>
  </si>
  <si>
    <t>RQ989959</t>
  </si>
  <si>
    <t>J C CHARTERS &amp; TOURS  - MS. THWEATT</t>
  </si>
  <si>
    <t>PO552947</t>
  </si>
  <si>
    <t>RQ942551</t>
  </si>
  <si>
    <t>GENERAL MERCHANDISE SUPPLIES- MR. BEST</t>
  </si>
  <si>
    <t>PO565038</t>
  </si>
  <si>
    <t>RQ958542</t>
  </si>
  <si>
    <t>JC CHARTERS &amp; TOURS LLC/MS. WEST</t>
  </si>
  <si>
    <t>PO526040</t>
  </si>
  <si>
    <t>RQ897220</t>
  </si>
  <si>
    <t>Copy of METROPOLITAN OFFECE PRODUCTS/THWEATT</t>
  </si>
  <si>
    <t>PO519796</t>
  </si>
  <si>
    <t>RQ890391</t>
  </si>
  <si>
    <t>BATTLE'S TRANSPORTATIO, INC./MS. THWEATT</t>
  </si>
  <si>
    <t>PO481416</t>
  </si>
  <si>
    <t>RQ816889</t>
  </si>
  <si>
    <t>SCHOOL SPECIALTY/GLORIA HERNANDEZ</t>
  </si>
  <si>
    <t>PO453178</t>
  </si>
  <si>
    <t>RQ795340</t>
  </si>
  <si>
    <t>SCANTRON/MARIA TUKEVA</t>
  </si>
  <si>
    <t>PO679114</t>
  </si>
  <si>
    <t>RK233729</t>
  </si>
  <si>
    <t>USA_GAN to NHT Equitable Electrification_FY23 Grant</t>
  </si>
  <si>
    <t>PO604315-V2</t>
  </si>
  <si>
    <t>RK119662-V2</t>
  </si>
  <si>
    <t>Climate Ready DC Contract Option Year 1</t>
  </si>
  <si>
    <t>PO587798</t>
  </si>
  <si>
    <t>RQ991880</t>
  </si>
  <si>
    <t>USA_SDC Focus Group_FY18</t>
  </si>
  <si>
    <t>PO585854</t>
  </si>
  <si>
    <t>RQ986701</t>
  </si>
  <si>
    <t>EDF Climae Corp Fellow_2018</t>
  </si>
  <si>
    <t>PO508782</t>
  </si>
  <si>
    <t>RQ871554</t>
  </si>
  <si>
    <t>DCRL-2014-R-0030</t>
  </si>
  <si>
    <t>FY 15 Chapin Hall Contract</t>
  </si>
  <si>
    <t>PO506967-V3</t>
  </si>
  <si>
    <t>RQ869117-V3</t>
  </si>
  <si>
    <t>FY15-ITSA-FACES.Net - Crystal Reports IX Developer - Level 3 - Kalyan Peddi</t>
  </si>
  <si>
    <t>PO528140</t>
  </si>
  <si>
    <t>RQ902728</t>
  </si>
  <si>
    <t>CISA - Technical Accessories</t>
  </si>
  <si>
    <t>PO496969-V2</t>
  </si>
  <si>
    <t>RQ853499-V2</t>
  </si>
  <si>
    <t>PO451641</t>
  </si>
  <si>
    <t>RQ791577</t>
  </si>
  <si>
    <t>CISA - Hardware Purchase - VDI</t>
  </si>
  <si>
    <t>PO665264-V3</t>
  </si>
  <si>
    <t>RK209266-V3</t>
  </si>
  <si>
    <t>RK209266</t>
  </si>
  <si>
    <t>FY22_(Dr.Kiehlbauch)PHL Administration</t>
  </si>
  <si>
    <t>PO546028</t>
  </si>
  <si>
    <t>RQ929311</t>
  </si>
  <si>
    <t>Juvenile Justice Summit Audio Visual Services (FY 2016)</t>
  </si>
  <si>
    <t>PO498743</t>
  </si>
  <si>
    <t>RQ859289</t>
  </si>
  <si>
    <t>MARIS Grant Hardware and Software (FY 2014)</t>
  </si>
  <si>
    <t>PO504133-V2</t>
  </si>
  <si>
    <t>RQ867446-V2</t>
  </si>
  <si>
    <t>BC0040700009554</t>
  </si>
  <si>
    <t>Juvenile Justice Summit Food and Beverage Service (FY 2014)</t>
  </si>
  <si>
    <t>PO727962</t>
  </si>
  <si>
    <t>RK304872</t>
  </si>
  <si>
    <t>FY2025 - FB0 LOGISTICS - AED INCENTIVE PROGRAM</t>
  </si>
  <si>
    <t>PO716349</t>
  </si>
  <si>
    <t>RK285300</t>
  </si>
  <si>
    <t>OoO_FY25_FNS_SPR_ProFish 10/1/24-9/30/25_Ensure Excellent Schools</t>
  </si>
  <si>
    <t>PO621654</t>
  </si>
  <si>
    <t>RK147532</t>
  </si>
  <si>
    <t>OCOO_FNS_FY20_640_Cafeteria Carts_Ensure Excellent Schools</t>
  </si>
  <si>
    <t>PO608715</t>
  </si>
  <si>
    <t>RK120309</t>
  </si>
  <si>
    <t>OCOO_FY19_640_SY1920 Performance Food Contract_Ensure Excellent Schools</t>
  </si>
  <si>
    <t>PO588478</t>
  </si>
  <si>
    <t>RQ992667</t>
  </si>
  <si>
    <t>OSS_CCP_FY18_Local_GPO Replenishment_Educate the Whole Child</t>
  </si>
  <si>
    <t>PO580573</t>
  </si>
  <si>
    <t>RQ978327</t>
  </si>
  <si>
    <t>OSS_CCP_FY18_VOCEDU18_Educate the Whole Child</t>
  </si>
  <si>
    <t>PO527760</t>
  </si>
  <si>
    <t>RQ901575</t>
  </si>
  <si>
    <t>W. JOHNSON/CTE Phelps Electrical/VOCEDU15/409/A. Bolton</t>
  </si>
  <si>
    <t>PO700004-V2</t>
  </si>
  <si>
    <t>RK259342-V2</t>
  </si>
  <si>
    <t>DOH - HAHSTA - STD/TB Control - FY24 - Medstar Health Research - PEP Consultation Hotline</t>
  </si>
  <si>
    <t>PO644246</t>
  </si>
  <si>
    <t>RK182304</t>
  </si>
  <si>
    <t>DOH - HAHSTA - STD/TB Control - FY21 - Pharmaceutical Services 2</t>
  </si>
  <si>
    <t>PO712134</t>
  </si>
  <si>
    <t>RK283105</t>
  </si>
  <si>
    <t>OSEAD_FY24_9GA_TITLE I_IT Supplies_Woodson HS_Ensure Excellent Schools</t>
  </si>
  <si>
    <t>PO678865</t>
  </si>
  <si>
    <t>PO727521</t>
  </si>
  <si>
    <t>RK303864</t>
  </si>
  <si>
    <t>DCPS-009746-HVAC - Kenilworth Elementary - HVAC Upgrade ? GMP Package</t>
  </si>
  <si>
    <t>PO728719</t>
  </si>
  <si>
    <t>RK305398</t>
  </si>
  <si>
    <t>DCPS-011032-MISC - Columbia Heights Educational Campus - Additional Door Replacement</t>
  </si>
  <si>
    <t>PO725174</t>
  </si>
  <si>
    <t>RK302385</t>
  </si>
  <si>
    <t>DCPS-012706-HVAC - Roosevelt High - HVAC Upgrades (Phase 2) ? Fees &amp; Allowances Only</t>
  </si>
  <si>
    <t>PO720942-V3</t>
  </si>
  <si>
    <t>RK293773-V3</t>
  </si>
  <si>
    <t>DCPS-006659-RENO - Browne Education Campus Modernization - QAQC Services</t>
  </si>
  <si>
    <t>PO722710</t>
  </si>
  <si>
    <t>RK298383</t>
  </si>
  <si>
    <t>DCPS-012310-MISC - Garrison Elementary - ADA Connector - Fees &amp; Allowances Only</t>
  </si>
  <si>
    <t>PO713846</t>
  </si>
  <si>
    <t>RK282537</t>
  </si>
  <si>
    <t>DCPS-009846-RENO - Ludlow Taylor Elementary School - Addition - 3rd Party Inspections</t>
  </si>
  <si>
    <t>PO712439</t>
  </si>
  <si>
    <t>RK283657</t>
  </si>
  <si>
    <t>DCPS-005965-HVAC - Ballou High School - Cooling Tower Enclosure Drainage</t>
  </si>
  <si>
    <t>PO711147</t>
  </si>
  <si>
    <t>RK280190</t>
  </si>
  <si>
    <t>DCPS-005865-RENO - Dorothy Height Elementary School - Modernization - Facade Restoration &amp; Wet Utili</t>
  </si>
  <si>
    <t>PO696896-V2</t>
  </si>
  <si>
    <t>RK256016-V2</t>
  </si>
  <si>
    <t>DCPS-008495-RENO - Tubman Elementary School - Modernization - FY24 Funded ? Letter Contract</t>
  </si>
  <si>
    <t>PO689391-V2</t>
  </si>
  <si>
    <t>RK243683-V2</t>
  </si>
  <si>
    <t>DCPS-000046-MODRN - Aiton (Whitlock) Elementary School Modernization - FY23 Capital portion of $24,4</t>
  </si>
  <si>
    <t>PO662937</t>
  </si>
  <si>
    <t>RK209125</t>
  </si>
  <si>
    <t>DCPS-004989-SECX - DCPS - Centralized ACS &amp; IDS at Ballou HS &amp; Takoma EC ? CAPITAL</t>
  </si>
  <si>
    <t>PO667481</t>
  </si>
  <si>
    <t>RK214560</t>
  </si>
  <si>
    <t>DCPS-006023-LIFE - Burroughs Elementary School - Fire Alarm Upgrade - Fire Alarm Installation - Fees</t>
  </si>
  <si>
    <t>PO708714</t>
  </si>
  <si>
    <t>RK278457</t>
  </si>
  <si>
    <t>C1_FY24_Local_FoodPrints_EquityImperative</t>
  </si>
  <si>
    <t>PO711685</t>
  </si>
  <si>
    <t>RK278169</t>
  </si>
  <si>
    <t>C1_SWWFrancisStevens_FY24_Local_QuaverEd Music Curriculum_EquityImperative</t>
  </si>
  <si>
    <t>PO628304-V2</t>
  </si>
  <si>
    <t>RK159316-V2</t>
  </si>
  <si>
    <t>Temporary staffing</t>
  </si>
  <si>
    <t>PO508611-V2</t>
  </si>
  <si>
    <t>RQ873047-V2</t>
  </si>
  <si>
    <t>PO583934</t>
  </si>
  <si>
    <t>RQ985388</t>
  </si>
  <si>
    <t>AMEX for Technology</t>
  </si>
  <si>
    <t>PO695828-V2</t>
  </si>
  <si>
    <t>RK257020-V2</t>
  </si>
  <si>
    <t>CW85902 OY3</t>
  </si>
  <si>
    <t>FY24 HSEMA OY3 DigiDocs Ops- Staffing Services Support JAHOC and Emergency Operations Ctr II</t>
  </si>
  <si>
    <t>PO710519</t>
  </si>
  <si>
    <t>RK279167</t>
  </si>
  <si>
    <t>Cluster 8_Dunbar HS_FY24_Local_ Need by 07/01/24_Bluebay Office_Ensure Excellent Schools</t>
  </si>
  <si>
    <t>PO677832</t>
  </si>
  <si>
    <t>RK232221</t>
  </si>
  <si>
    <t>C1_SchoolWithoutWallsFrancisStevens_FY23_Local_Copy Paper/EducateTheWholeChild</t>
  </si>
  <si>
    <t>PO669975</t>
  </si>
  <si>
    <t>RK216998</t>
  </si>
  <si>
    <t>C3_Aiton_FY22_ESSER_PremierSupplies_Educate the Whole Child</t>
  </si>
  <si>
    <t>PO668356</t>
  </si>
  <si>
    <t>RK214301</t>
  </si>
  <si>
    <t>C3_Smothers_FY22_ESSER_JULY WRITING INSTITUTE_Educate the Whole Child</t>
  </si>
  <si>
    <t>PO728631</t>
  </si>
  <si>
    <t>RK308799</t>
  </si>
  <si>
    <t xml:space="preserve">FY25 OSSE TAL PD on Effective Teaching Strategies for Multilingual Learners - Federal Funds - Ready </t>
  </si>
  <si>
    <t>PO711985</t>
  </si>
  <si>
    <t>RK282843</t>
  </si>
  <si>
    <t>FY24 OSSE TAL SPED Institute Conference Inc Amt- SPDG Federal Funds - Read for Approval (WPP) - 8.13</t>
  </si>
  <si>
    <t>PO685474-V3</t>
  </si>
  <si>
    <t>RK243122-V3</t>
  </si>
  <si>
    <t xml:space="preserve">FY23 OSSE TAL ESSER II 1611 Accelerated Learning Virtual Coaching FED STIMULUS - Ready for Approval </t>
  </si>
  <si>
    <t>PO702326</t>
  </si>
  <si>
    <t>RK263923</t>
  </si>
  <si>
    <t>OFS_SFT_FY24_Local&amp;Medicaid_BudgetWebsiteLabor_EngageFamilies</t>
  </si>
  <si>
    <t>PO544824</t>
  </si>
  <si>
    <t>RQ927803</t>
  </si>
  <si>
    <t>DOH - HAHSTA - STD &amp; TB Control - FY16 - Youth STD Screening Program (2)</t>
  </si>
  <si>
    <t>PO702519-V2</t>
  </si>
  <si>
    <t>RK268197-V2</t>
  </si>
  <si>
    <t>Option Two - Continuation - IT Consultants (STaR2) - FY24 - DHCF/DCAS - Emerging Technology Consulta</t>
  </si>
  <si>
    <t>PO604704</t>
  </si>
  <si>
    <t>RK120786</t>
  </si>
  <si>
    <t>OTR-RPTA-ASD FY19 Washington Informer</t>
  </si>
  <si>
    <t>PO576104-V3</t>
  </si>
  <si>
    <t>RQ976662-V3</t>
  </si>
  <si>
    <t>PO465441</t>
  </si>
  <si>
    <t>RQ811511</t>
  </si>
  <si>
    <t>6157737:INKS, CARTRIDGE TYPE FOR LINE DATERS, NUMBER STAMPS, ETC.</t>
  </si>
  <si>
    <t>OTR/RPA/FY13 Fairfx Imaging, Inc.</t>
  </si>
  <si>
    <t>PO684788-V2</t>
  </si>
  <si>
    <t>RK238891-V2</t>
  </si>
  <si>
    <t>OSEAD_Savoy ES and Turner ES_FY23_ESSER3_High Impact Tutoring_Educate the Whole Child</t>
  </si>
  <si>
    <t>PO720069</t>
  </si>
  <si>
    <t>RK295633</t>
  </si>
  <si>
    <t>FY2025-BE0-SKILLSOFT</t>
  </si>
  <si>
    <t>PO717165-V5</t>
  </si>
  <si>
    <t>RK291880-V5</t>
  </si>
  <si>
    <t>CW120272</t>
  </si>
  <si>
    <t>FY2025 GEORGE WASHINGTON UNIVERSITY-CPM</t>
  </si>
  <si>
    <t>PO713056</t>
  </si>
  <si>
    <t>RK284164</t>
  </si>
  <si>
    <t>FY2024-BEO- DCHR- HRSA TRAINING</t>
  </si>
  <si>
    <t>PO708859</t>
  </si>
  <si>
    <t>RK277644</t>
  </si>
  <si>
    <t>FY2024-BE0- TALENT, SOURCING AND RECRUITMENT ( CARAHSOFT/LINKEDIN)</t>
  </si>
  <si>
    <t>PO674434</t>
  </si>
  <si>
    <t>RK227360</t>
  </si>
  <si>
    <t>FY23 BE0 LEGAL RESEARCH SOFTWARE</t>
  </si>
  <si>
    <t>PO687960</t>
  </si>
  <si>
    <t>RK247178</t>
  </si>
  <si>
    <t>FY23/OAG/Solicitor General for Case 2021 ADA 172 for AAG Pamela Soncini</t>
  </si>
  <si>
    <t>PO643764</t>
  </si>
  <si>
    <t>RK180873</t>
  </si>
  <si>
    <t>Adobe Pro OCA Renewal</t>
  </si>
  <si>
    <t>PO627277</t>
  </si>
  <si>
    <t>RK156506</t>
  </si>
  <si>
    <t>hendley es pioneer valley</t>
  </si>
  <si>
    <t>PO561533</t>
  </si>
  <si>
    <t>RQ954360</t>
  </si>
  <si>
    <t>File Cabinets to Store Teacher Files and Equipment</t>
  </si>
  <si>
    <t>PO542910</t>
  </si>
  <si>
    <t>RQ926195</t>
  </si>
  <si>
    <t>Student Trip to Fort Washington Park Battle Field</t>
  </si>
  <si>
    <t>PO687040-V2</t>
  </si>
  <si>
    <t>RK243183-V2</t>
  </si>
  <si>
    <t>(DEOBLIGATION) FY23-FB0-TA- American Red Cross EMS Courses</t>
  </si>
  <si>
    <t>PO711041</t>
  </si>
  <si>
    <t>RK279225</t>
  </si>
  <si>
    <t>C4_FY24_Brent ES_LOCAL_Cleaning Supplies_Connected to Schools</t>
  </si>
  <si>
    <t>PO462701</t>
  </si>
  <si>
    <t>RQ807695</t>
  </si>
  <si>
    <t xml:space="preserve">FY13 - OUC - ITSA - Continuation - Sr IT Wireless Network Engineer - Grants 1UCSH0 </t>
  </si>
  <si>
    <t>PO444547</t>
  </si>
  <si>
    <t>RQ788815</t>
  </si>
  <si>
    <t>DCTO-2008-C-0124</t>
  </si>
  <si>
    <t>FY13a - OUC - Option Exercise for ProQA Emergency Medical Dispatch (EMD) - SPR</t>
  </si>
  <si>
    <t>PO723374</t>
  </si>
  <si>
    <t>RK298054</t>
  </si>
  <si>
    <t>FY2025 LANDSCAPING SERVICE: 4/6/2025 - 9/30/2025 (OPTION YEAR 4)</t>
  </si>
  <si>
    <t>PO569412</t>
  </si>
  <si>
    <t>RQ967277</t>
  </si>
  <si>
    <t>Copy of FY17 FEMS Android Tablet Resupply</t>
  </si>
  <si>
    <t>PO524806</t>
  </si>
  <si>
    <t>RQ895153</t>
  </si>
  <si>
    <t>FY15 FEMS SafetyPad</t>
  </si>
  <si>
    <t>PO653638</t>
  </si>
  <si>
    <t>RK186575</t>
  </si>
  <si>
    <t>FY22 DMHHS LAPTOPS &amp; DOCKING STATIONS</t>
  </si>
  <si>
    <t>PO722334-V4</t>
  </si>
  <si>
    <t>RK293353-V4</t>
  </si>
  <si>
    <t>FY25-OAH-E7 Strategies -Temporary Support Services- (Data Entry) (CBE) Option 2 Period Two</t>
  </si>
  <si>
    <t>PO715094</t>
  </si>
  <si>
    <t>RK285541</t>
  </si>
  <si>
    <t>PO515966</t>
  </si>
  <si>
    <t>RQ885257</t>
  </si>
  <si>
    <t>Computers, Desk and Lap Top</t>
  </si>
  <si>
    <t>PO714783-V6</t>
  </si>
  <si>
    <t>RK285998-V7</t>
  </si>
  <si>
    <t>DDS/RSA/Best Buddies International, Inc./Job Placement and Supported Employment (14)/FY25 (10/1/24-9</t>
  </si>
  <si>
    <t>PO695574-V7</t>
  </si>
  <si>
    <t>RK257163-V7</t>
  </si>
  <si>
    <t>DDS/RSA/Community Audiology Services, LLC/Audiology (2)/FY24 (10/1/23-9/30/24) OY3</t>
  </si>
  <si>
    <t>PO695714-V5</t>
  </si>
  <si>
    <t>RK258231-V5</t>
  </si>
  <si>
    <t>DDS/RSA/St. John's Community Services/ Supported Employment &amp; Job Placement (14)/FY24 (10/1/23-9/30/</t>
  </si>
  <si>
    <t>PO700636-V6</t>
  </si>
  <si>
    <t>RK264322-V6</t>
  </si>
  <si>
    <t>DDS/RSA/Melhor Life Solutions, Inc./SE Intake &amp; Assessment (14)/FY24 (12/1/23-9/30/24) Increase BY</t>
  </si>
  <si>
    <t>PO720560</t>
  </si>
  <si>
    <t>RK295068</t>
  </si>
  <si>
    <t>DDS/RSA/KBEC Group/Job Readiness (11)FY25 (1/2/25-9/30/25) BY</t>
  </si>
  <si>
    <t>PO696757-V8</t>
  </si>
  <si>
    <t>RK258203-V8</t>
  </si>
  <si>
    <t>DDS/RSA//SEEC/ Pre-ETS Job Readiness (11)/FY24 (10/1/23-9/30/24) OY2 Increase</t>
  </si>
  <si>
    <t>PO720923-V3</t>
  </si>
  <si>
    <t>RK296620-V3</t>
  </si>
  <si>
    <t>C17884-V2</t>
  </si>
  <si>
    <t>DDS/RSVFP/The Coles Group/Commercial Kitchen Cleaner/FY25 (1/7/25-9/30/25) OY2 Increase</t>
  </si>
  <si>
    <t>PO696240-V4</t>
  </si>
  <si>
    <t>RK258240-V4</t>
  </si>
  <si>
    <t>DDS/StemSkills/Job Readiness Training (11)/FY24 (10/1/23-9/30/24) OY1/OY2</t>
  </si>
  <si>
    <t>PO695981-V2</t>
  </si>
  <si>
    <t>RK258035-V3</t>
  </si>
  <si>
    <t>DDS/RSA/Midtown Personnel/Pre-ETS Job Readiness (11)/FY24 (10/1/23-10/31/23) OY4 *De-obligated*</t>
  </si>
  <si>
    <t>PO711210</t>
  </si>
  <si>
    <t>RK281223</t>
  </si>
  <si>
    <t>DDS/DDD/Deaf Access/Sign Language Interpreter/FY24 (08/01/24-09/30/24) OY4</t>
  </si>
  <si>
    <t>PO650508-V6</t>
  </si>
  <si>
    <t>RK191663-V6</t>
  </si>
  <si>
    <t>DDS/RSA TCS Associates (12) Disability Related Skills Training (IL) FY'22 (10/1/2021 - 9/30/2022)</t>
  </si>
  <si>
    <t>PO640368-V2</t>
  </si>
  <si>
    <t>RK176261-V2</t>
  </si>
  <si>
    <t>DDS/RSA Dupont Computers, Inc. (20) Rehabilitation Technology FY'21 03/01/21-09/30/21 "De-OBLIGATE"</t>
  </si>
  <si>
    <t>PO640225-V3</t>
  </si>
  <si>
    <t>RK175008-V3</t>
  </si>
  <si>
    <t>DDS/RSA Community Audiology (2) Diagnosis and Treatment of Impairments FY'21OY 1 03/04/21-09/30/21</t>
  </si>
  <si>
    <t>PO646771-V2</t>
  </si>
  <si>
    <t>RK184775-V2</t>
  </si>
  <si>
    <t>DDS/RSA Community Connections Inc. (17) On-the-job Supports-Supported Employment EBSE FY'21 OY 1 8/1</t>
  </si>
  <si>
    <t>PO649649</t>
  </si>
  <si>
    <t>RK191741</t>
  </si>
  <si>
    <t>DDS/RSA Zip Car, Inc. FY' 21 Thru 09/30/21</t>
  </si>
  <si>
    <t>PO618796</t>
  </si>
  <si>
    <t>RK143257</t>
  </si>
  <si>
    <t>PO612453-V3</t>
  </si>
  <si>
    <t>RK133481-V3</t>
  </si>
  <si>
    <t>DDS/RSA PSI Services, Inc. (16) On-the-Job-Supports FY'20 OY 1 10/01/19-11/06/19</t>
  </si>
  <si>
    <t>PO707036</t>
  </si>
  <si>
    <t>RK272466</t>
  </si>
  <si>
    <t>FY24 CPPE Technical Updates -DMAD</t>
  </si>
  <si>
    <t>PO641999</t>
  </si>
  <si>
    <t>RK177479</t>
  </si>
  <si>
    <t>FY21 REM COVID Data response Unit- Equipment</t>
  </si>
  <si>
    <t>PO640524</t>
  </si>
  <si>
    <t>RK175707</t>
  </si>
  <si>
    <t>FY21 SHPDA Board Management Service</t>
  </si>
  <si>
    <t>PO605766</t>
  </si>
  <si>
    <t>RK118614</t>
  </si>
  <si>
    <t>FY18- CPPE REM- Informatician Technical Services</t>
  </si>
  <si>
    <t>PO713928</t>
  </si>
  <si>
    <t>RK286259</t>
  </si>
  <si>
    <t>Imaigine Photography Services</t>
  </si>
  <si>
    <t>PO699102</t>
  </si>
  <si>
    <t>RK261555</t>
  </si>
  <si>
    <t>Program Admin Support</t>
  </si>
  <si>
    <t>PO690616</t>
  </si>
  <si>
    <t>RK245467</t>
  </si>
  <si>
    <t>Program Support/Administrative Support</t>
  </si>
  <si>
    <t>PO674637-V2</t>
  </si>
  <si>
    <t>RK224397-V2</t>
  </si>
  <si>
    <t>FY23 International Trade Center</t>
  </si>
  <si>
    <t>PO568151</t>
  </si>
  <si>
    <t>RQ964127</t>
  </si>
  <si>
    <t>FY17 / OCIO / Metropolitan Office</t>
  </si>
  <si>
    <t>PO545980</t>
  </si>
  <si>
    <t>RQ931551</t>
  </si>
  <si>
    <t>small purhcase</t>
  </si>
  <si>
    <t>PO522352</t>
  </si>
  <si>
    <t>RQ894425</t>
  </si>
  <si>
    <t>FY15 / OMA / File Cabinets</t>
  </si>
  <si>
    <t>PO501636</t>
  </si>
  <si>
    <t>RQ865035</t>
  </si>
  <si>
    <t>FY14 / OPRS / UPGRADED ELECTRICAL CONNECTIONS AT 441</t>
  </si>
  <si>
    <t>PO385068-V4</t>
  </si>
  <si>
    <t>RQ753538-V4</t>
  </si>
  <si>
    <t>FY12 / OTR / Printing Services</t>
  </si>
  <si>
    <t>PO379448-V4</t>
  </si>
  <si>
    <t>RQ753515-V4</t>
  </si>
  <si>
    <t>FY12 / OTR / Supplies, Copy Paper &amp; Moving Services</t>
  </si>
  <si>
    <t>PO671758</t>
  </si>
  <si>
    <t>RK210497</t>
  </si>
  <si>
    <t>2077292 : TONER CARTRIDGES, LASER PRINTERS, TYPE II, REMANUFACTURED</t>
  </si>
  <si>
    <t>C7_FY21_Brookland_ESSER II_US Office Solutions_Office Supplies</t>
  </si>
  <si>
    <t>PO693945</t>
  </si>
  <si>
    <t>RK254905</t>
  </si>
  <si>
    <t>STE Services</t>
  </si>
  <si>
    <t>FY23-DMPED-RE-STE-DESIGNED SRVCS</t>
  </si>
  <si>
    <t>PO643425</t>
  </si>
  <si>
    <t>RK180222</t>
  </si>
  <si>
    <t>FY21-DMPED-STAY DC-MEDIA-ABC 7</t>
  </si>
  <si>
    <t>PO637926</t>
  </si>
  <si>
    <t>RK172326</t>
  </si>
  <si>
    <t>FY21-LEGAL SRVCS-DMPED-RE-WRAMC-KUTAK ROCK</t>
  </si>
  <si>
    <t>PO639765</t>
  </si>
  <si>
    <t>RK174170</t>
  </si>
  <si>
    <t>FY21 - DMPED - REAL ESTATE - NCI - BARRY FARMS - DC HOUSING AUTHORITY (DCHA)</t>
  </si>
  <si>
    <t>PO645328</t>
  </si>
  <si>
    <t>RK184155</t>
  </si>
  <si>
    <t>FY21-Contract - DMPED-CoS-OPS-WB RECONFIG-MOi</t>
  </si>
  <si>
    <t>PO647268</t>
  </si>
  <si>
    <t>RK187855</t>
  </si>
  <si>
    <t>FY21-DMPED-OPS-BUS CARDS-FORMOST ADV</t>
  </si>
  <si>
    <t>PO603812</t>
  </si>
  <si>
    <t>RK120375</t>
  </si>
  <si>
    <t>FY19-DMPED-RE-ST E-PAVILION-WKM</t>
  </si>
  <si>
    <t>PO604267-V2</t>
  </si>
  <si>
    <t>RK120373-V2</t>
  </si>
  <si>
    <t>FY19-DMPED-DM-COS-MARCH MADNESS-EVENTS DC</t>
  </si>
  <si>
    <t>PO589052</t>
  </si>
  <si>
    <t>RQ996568</t>
  </si>
  <si>
    <t>FY18-DMPED-COS-LAPTOPS-DELL COMPUTERS-QUOTE 3000028287223.1</t>
  </si>
  <si>
    <t>PO574550</t>
  </si>
  <si>
    <t>RQ974537</t>
  </si>
  <si>
    <t>FY18-DMPED-REAL ESTATE-LOAN AGREEMENT-DEANWOOD HILLS LLC</t>
  </si>
  <si>
    <t>PO553999</t>
  </si>
  <si>
    <t>RQ944287</t>
  </si>
  <si>
    <t>PO505450-V2</t>
  </si>
  <si>
    <t>RQ869405-V2</t>
  </si>
  <si>
    <t>PO513322</t>
  </si>
  <si>
    <t>RQ882091</t>
  </si>
  <si>
    <t>GS014-10172</t>
  </si>
  <si>
    <t>FY15 Great Streets - Small Business Capital Improvement Grant - Aboil Cafe</t>
  </si>
  <si>
    <t>PO523688</t>
  </si>
  <si>
    <t>RQ898034</t>
  </si>
  <si>
    <t>FY15-DMPED-REAL ESTATE APPRAISAL-FLORIDA AVENUE-MORRIS E JAMES</t>
  </si>
  <si>
    <t>PO533196</t>
  </si>
  <si>
    <t>RQ912002</t>
  </si>
  <si>
    <t>DCEB-2016-C-2001</t>
  </si>
  <si>
    <t>FY16-DMPED-Business Development and Strategy-WDCEP</t>
  </si>
  <si>
    <t>PO495164</t>
  </si>
  <si>
    <t>RQ846869</t>
  </si>
  <si>
    <t>FY14-DMPED-UDC Community College @ WIC Grant Program</t>
  </si>
  <si>
    <t>PO440697</t>
  </si>
  <si>
    <t>RQ785183-V2</t>
  </si>
  <si>
    <t>AWC-DMPED-C-96149-LGR-07-V</t>
  </si>
  <si>
    <t>FY13 - IRB Bond Counsel - VENABLE, BAETJER &amp; HOWARD, LLP</t>
  </si>
  <si>
    <t>PO499474</t>
  </si>
  <si>
    <t>RQ861631</t>
  </si>
  <si>
    <t>FY14-DMPED-Great Streets Grant Program - J. Roberts Inc.</t>
  </si>
  <si>
    <t>PO497119</t>
  </si>
  <si>
    <t>RQ856626</t>
  </si>
  <si>
    <t>DCEB-2014-C-0501</t>
  </si>
  <si>
    <t>FY14-DMPED-Digital DC Technology Fund Intermediary</t>
  </si>
  <si>
    <t>PO466778</t>
  </si>
  <si>
    <t>RQ814678</t>
  </si>
  <si>
    <t>DCEB-2013-Q-0014</t>
  </si>
  <si>
    <t xml:space="preserve">DMPED-St. Elizabeths Historic Preservation Interiors Survey </t>
  </si>
  <si>
    <t>PO466337</t>
  </si>
  <si>
    <t>RQ812708</t>
  </si>
  <si>
    <t>FY13 - Great Streets Small Business Grants - Bright Start Childcare</t>
  </si>
  <si>
    <t>PO725866</t>
  </si>
  <si>
    <t>RK304341</t>
  </si>
  <si>
    <t>C5_Cleveland_FY24_Educational Supplies_Gym Supplies</t>
  </si>
  <si>
    <t>PO690177</t>
  </si>
  <si>
    <t>RK248264</t>
  </si>
  <si>
    <t>DACL - RMARTIN - SENIOR SYMPOSIUM- RENTAL</t>
  </si>
  <si>
    <t>PO666217</t>
  </si>
  <si>
    <t>RK213735</t>
  </si>
  <si>
    <t>FY22/KT0/OWD - Recollect Online Waste Search Tool &amp; Game</t>
  </si>
  <si>
    <t>PO645611</t>
  </si>
  <si>
    <t>RK183108</t>
  </si>
  <si>
    <t>FY21/KT0/OWD - CoStar Subscription</t>
  </si>
  <si>
    <t>PO621869</t>
  </si>
  <si>
    <t>RK147373</t>
  </si>
  <si>
    <t>Waste Characterization Study - Option Year 1</t>
  </si>
  <si>
    <t>PO720046</t>
  </si>
  <si>
    <t>RK294664</t>
  </si>
  <si>
    <t>Option 3 - IT Consultants (STaR2) - FY25 - DFS - IT Consultant .Net (Master) - Capital</t>
  </si>
  <si>
    <t>PO702062</t>
  </si>
  <si>
    <t>RK263005</t>
  </si>
  <si>
    <t>DC-RFQ-FR0-02-BY2</t>
  </si>
  <si>
    <t>FY24 - DFS Adobe Software Renewal (FTU) - Local ABC Technical Solutions</t>
  </si>
  <si>
    <t>PO714230</t>
  </si>
  <si>
    <t>RK284019</t>
  </si>
  <si>
    <t>Continuation - IT Consultants (STar2) - FY25 - DFS - Program Manager (Master) - Capital</t>
  </si>
  <si>
    <t>PO675743-V4</t>
  </si>
  <si>
    <t>RK226783-V5</t>
  </si>
  <si>
    <t>FY23 - HEPRA/HPP/HMC - DCHA BP4 NOGA - HEPRA2019-000003-002</t>
  </si>
  <si>
    <t>PO666722</t>
  </si>
  <si>
    <t>RK214754</t>
  </si>
  <si>
    <t>FY22 - HEPRA/HPP/HMC - Medstar National Medical Center - HEPRA2022-000001-000</t>
  </si>
  <si>
    <t>PO633630</t>
  </si>
  <si>
    <t>RK168255</t>
  </si>
  <si>
    <t>HEPRA - FY21 - Virtual Emergency Operations Software</t>
  </si>
  <si>
    <t>PO574804</t>
  </si>
  <si>
    <t>RQ970421</t>
  </si>
  <si>
    <t>FY18 - DOH HEPRA - UASI - Medical Reserve Corp. (2HCUA6) Option Year 1</t>
  </si>
  <si>
    <t>PO568868</t>
  </si>
  <si>
    <t>RQ964444</t>
  </si>
  <si>
    <t>DOH - HEPRA - FY17 - MWCOG MOU ($420,000.00)</t>
  </si>
  <si>
    <t>PO465105</t>
  </si>
  <si>
    <t>RQ811507</t>
  </si>
  <si>
    <t>HEPRA/FY13/HEPR/Emergency Clothing</t>
  </si>
  <si>
    <t>PO607752</t>
  </si>
  <si>
    <t>RK123966</t>
  </si>
  <si>
    <t>StockBRIDGE Quote No. 1570</t>
  </si>
  <si>
    <t>PO493610</t>
  </si>
  <si>
    <t>RQ849924</t>
  </si>
  <si>
    <t>RSTAY FY14 T2 2700 70 709 R*L Pub. Cleo. DRSBY 2/25/14</t>
  </si>
  <si>
    <t>PO458735</t>
  </si>
  <si>
    <t>RQ802573</t>
  </si>
  <si>
    <t>CS6 FY13 6100L 20 202 MetOffProd Ot. 3/13/13</t>
  </si>
  <si>
    <t>PO447368</t>
  </si>
  <si>
    <t>RQ790351</t>
  </si>
  <si>
    <t>CRS4 FY 2100L 20 204 Wash Music KD MUSIC CLASS 10/17/12</t>
  </si>
  <si>
    <t>PO629225</t>
  </si>
  <si>
    <t>RK151295</t>
  </si>
  <si>
    <t>ProjectTeam IT system</t>
  </si>
  <si>
    <t>PO610747</t>
  </si>
  <si>
    <t>RK131427</t>
  </si>
  <si>
    <t>DCAM-19-NC-0CA-0003</t>
  </si>
  <si>
    <t>IT hardware acquisition</t>
  </si>
  <si>
    <t>PO599702</t>
  </si>
  <si>
    <t>RK113502</t>
  </si>
  <si>
    <t>FY19 FM Playground Repair &amp; Turf Testing_Operating</t>
  </si>
  <si>
    <t>PO602635-V3</t>
  </si>
  <si>
    <t>RK118562-V3</t>
  </si>
  <si>
    <t>DCAM-19-NC-EM-0045</t>
  </si>
  <si>
    <t>FY19-FM-Emergency Temporary Chiller @ Ballou HS-Operating</t>
  </si>
  <si>
    <t>PO590419</t>
  </si>
  <si>
    <t>RQ998713</t>
  </si>
  <si>
    <t>POA Dated September 21-2018</t>
  </si>
  <si>
    <t>FY18 DCPS Summer Change Orders_RBK_Ward 7&amp;8_Operating</t>
  </si>
  <si>
    <t>PO581747</t>
  </si>
  <si>
    <t>RQ983951</t>
  </si>
  <si>
    <t>Dcam-15-CS-0097L, Task Order 8C</t>
  </si>
  <si>
    <t>Project Management Services - Certificate of Occupancy</t>
  </si>
  <si>
    <t>PO577219-V2</t>
  </si>
  <si>
    <t>RQ978024-V2</t>
  </si>
  <si>
    <t>FY18-FM On-Call Snow Shoveling Services for various District facilities_One Kare  Operating</t>
  </si>
  <si>
    <t>PO584811</t>
  </si>
  <si>
    <t>RQ988511</t>
  </si>
  <si>
    <t>FY18-FM_REEVES CHILLER REPLACEMENT_OPERATING</t>
  </si>
  <si>
    <t>PO555049</t>
  </si>
  <si>
    <t>RQ943615</t>
  </si>
  <si>
    <t>DCAM-16-AE-0111</t>
  </si>
  <si>
    <t>2017 Presidential Inaugural Reviewing Stand - Contract Administration</t>
  </si>
  <si>
    <t>PO489208-V2</t>
  </si>
  <si>
    <t>RQ843078-V2</t>
  </si>
  <si>
    <t>Merritt School CM supplemental services for the public fafety aspect</t>
  </si>
  <si>
    <t>PO533941</t>
  </si>
  <si>
    <t>RQ912419</t>
  </si>
  <si>
    <t>FY16 - FM - Cable &amp; Wireless Installation</t>
  </si>
  <si>
    <t>PO264038-V8</t>
  </si>
  <si>
    <t>RQ418090-V8</t>
  </si>
  <si>
    <t>DCAM-2007-C-0090</t>
  </si>
  <si>
    <t>Task Order 1 - Inmate Processing Center Design</t>
  </si>
  <si>
    <t>PO692627</t>
  </si>
  <si>
    <t>RK251163</t>
  </si>
  <si>
    <t>C6_ShepherdES_FY23_ESSR_Educational Supplies2_EducateTheWholeChild</t>
  </si>
  <si>
    <t>PO692546</t>
  </si>
  <si>
    <t>RK254312</t>
  </si>
  <si>
    <t>FY23/OAG/PLED/P&amp;LR/SUPERIOR COURT/ANGELA, GALLI v. MPD/DRD# 333-23 IS#23-000448/MICHELE MCGEE/202-78</t>
  </si>
  <si>
    <t>PO679542-V3</t>
  </si>
  <si>
    <t>RK235409-V3</t>
  </si>
  <si>
    <t>FY23/OAG/PLED/P&amp;LR/NEAL R. GROSS/LOVETT, CANDYCE/CASE NO.220525-06277/JEREMY GREENBERG/202-724-7309</t>
  </si>
  <si>
    <t>PO702095</t>
  </si>
  <si>
    <t>RK267565</t>
  </si>
  <si>
    <t>C7_Kelly Miller Middle School_FY24_MVS_IT Supplies</t>
  </si>
  <si>
    <t>PO721133-V3</t>
  </si>
  <si>
    <t>RK297013-V3</t>
  </si>
  <si>
    <t>FY25-FK0 Zero Waste Solutions</t>
  </si>
  <si>
    <t>PO724234-V2</t>
  </si>
  <si>
    <t>RK301629-V2</t>
  </si>
  <si>
    <t>FY25 - FK0 - S&amp;H Trucking &amp; Contracting Services</t>
  </si>
  <si>
    <t>PO693459</t>
  </si>
  <si>
    <t>RK253797</t>
  </si>
  <si>
    <t>FY23-FK0 Swann Construction</t>
  </si>
  <si>
    <t>PO725321-V2</t>
  </si>
  <si>
    <t>RK304179-V2</t>
  </si>
  <si>
    <t>FY25/OAG/CLD/Section VI/Approval No. 30/Transcripts for AAG Torres for Case Number 2021-CA 001767- B</t>
  </si>
  <si>
    <t>PO693105</t>
  </si>
  <si>
    <t>RK254869</t>
  </si>
  <si>
    <t>FY23/OAG/PSD/RPO for Transcript for AAG Graham for Case Number 2023 DEL 000737</t>
  </si>
  <si>
    <t>PO678263-V2</t>
  </si>
  <si>
    <t>RK233520-V2</t>
  </si>
  <si>
    <t>FY23/OAG/PSD/RPO for Transcript for AAG Gray for Case Number 2022 CDC 003737</t>
  </si>
  <si>
    <t>PO722441-V2</t>
  </si>
  <si>
    <t>RK299270-V2</t>
  </si>
  <si>
    <t>FY25/KTO/SNOW - National Highway Service</t>
  </si>
  <si>
    <t>PO698914-V2</t>
  </si>
  <si>
    <t>RK260827-V2</t>
  </si>
  <si>
    <t>FY24/KT0/SSA - Camera Maintenance and Repair (CW91569)</t>
  </si>
  <si>
    <t>PO702303-V3</t>
  </si>
  <si>
    <t>RK265028-V3</t>
  </si>
  <si>
    <t>FY24/KTO/SNOW - Shaw Solutions - Snow Plowing &amp; Hauling Services - (CW65911)</t>
  </si>
  <si>
    <t>PO697176-V2</t>
  </si>
  <si>
    <t>RK260900-V2</t>
  </si>
  <si>
    <t>FY24/KT0/SSA - Moving and Hauling Services (CW78028)</t>
  </si>
  <si>
    <t>PO677215</t>
  </si>
  <si>
    <t>RK229684</t>
  </si>
  <si>
    <t>KA0/SRP/2023 UPWP</t>
  </si>
  <si>
    <t>PO534467-V2</t>
  </si>
  <si>
    <t>RQ913381-V2</t>
  </si>
  <si>
    <t>KA0/PPSA/C Street Traffic and Hot Spot Analysis</t>
  </si>
  <si>
    <t>PO693460</t>
  </si>
  <si>
    <t>RK249487</t>
  </si>
  <si>
    <t>SBP 801 P St NW Exterior Door Repair</t>
  </si>
  <si>
    <t>PO680251-V2</t>
  </si>
  <si>
    <t>RK235642-V2</t>
  </si>
  <si>
    <t>FY-23 - SFRRP - Single Family - Fannie Williams</t>
  </si>
  <si>
    <t>PO610554</t>
  </si>
  <si>
    <t>RK128574</t>
  </si>
  <si>
    <t>FY-19 Melissa Graham (Roof)</t>
  </si>
  <si>
    <t>PO571685-V2</t>
  </si>
  <si>
    <t>RQ970827-V2</t>
  </si>
  <si>
    <t>Neva D. Lee - Roof</t>
  </si>
  <si>
    <t>PO648597</t>
  </si>
  <si>
    <t>RK189169</t>
  </si>
  <si>
    <t>FY21 Kid Power AmeriCorps Formula Grant</t>
  </si>
  <si>
    <t>PO607155</t>
  </si>
  <si>
    <t>RK124497</t>
  </si>
  <si>
    <t>FY 19 Criminal History Check Surge Funding  - Literacy Lab</t>
  </si>
  <si>
    <t>PO562080</t>
  </si>
  <si>
    <t>RQ945142</t>
  </si>
  <si>
    <t>FY17 AmeriCorps Formula Grant Award (AARP Foundation)</t>
  </si>
  <si>
    <t>PO710692-V2</t>
  </si>
  <si>
    <t>RK281619-V2</t>
  </si>
  <si>
    <t>FY2024 - FBO Logistics - Cardiac Monitors and Supplies 3 deobligation</t>
  </si>
  <si>
    <t>PO594832-V3</t>
  </si>
  <si>
    <t>RK106588-V3</t>
  </si>
  <si>
    <t>4400007361-FairfaxCo.</t>
  </si>
  <si>
    <t>FY19 FB0- Repairs on Ferno Ambulance Equip, Stretchers etc.</t>
  </si>
  <si>
    <t>PO585844</t>
  </si>
  <si>
    <t>RQ990012</t>
  </si>
  <si>
    <t>FB0 FY18 FEMS Meditrace 530 (Adult) and 130 (Ped) Electrodes</t>
  </si>
  <si>
    <t>PO581094</t>
  </si>
  <si>
    <t>RQ982602</t>
  </si>
  <si>
    <t>Power Pro Battery Pack</t>
  </si>
  <si>
    <t>PO557255-V3</t>
  </si>
  <si>
    <t>RQ946014-V3</t>
  </si>
  <si>
    <t>FY17 FB0 APEXPro LC Nitrile Exam Gloves</t>
  </si>
  <si>
    <t>PO545155</t>
  </si>
  <si>
    <t>RQ928866</t>
  </si>
  <si>
    <t>EMS Medical Supplies  6-2016</t>
  </si>
  <si>
    <t>PO557686</t>
  </si>
  <si>
    <t>PO507913-V2</t>
  </si>
  <si>
    <t>RQ873147-V2</t>
  </si>
  <si>
    <t>FY15/FB0/Emergency Oxygen Supply</t>
  </si>
  <si>
    <t>PO514420</t>
  </si>
  <si>
    <t>RQ883033</t>
  </si>
  <si>
    <t>FEMS Self Contained Breathing Apparatus Parts  1-2015</t>
  </si>
  <si>
    <t>PO516184</t>
  </si>
  <si>
    <t>RQ886162</t>
  </si>
  <si>
    <t>FEMS FY15 Cairns Firefighter Helmet &amp; ESS Goggles</t>
  </si>
  <si>
    <t>PO513786</t>
  </si>
  <si>
    <t>RQ881305</t>
  </si>
  <si>
    <t>DCFB-2013-C-0165</t>
  </si>
  <si>
    <t>FY15-FB0-  14 Inch Globe Structural Firefighting Boots(Various Sizes)</t>
  </si>
  <si>
    <t>PO503558</t>
  </si>
  <si>
    <t>RQ862795</t>
  </si>
  <si>
    <t>FY14-Fb0-FEMS Emergency Pharmaceuticals</t>
  </si>
  <si>
    <t>PO469409</t>
  </si>
  <si>
    <t>RQ815553</t>
  </si>
  <si>
    <t>FY13-FB0-Ferno Equipment</t>
  </si>
  <si>
    <t>PO462366</t>
  </si>
  <si>
    <t>RQ805694</t>
  </si>
  <si>
    <t>Emergency Supplies for Pre-Hospital Care</t>
  </si>
  <si>
    <t>PO652601</t>
  </si>
  <si>
    <t>RK195092</t>
  </si>
  <si>
    <t>KA0/OA/Parking/FY22 Fall Intern</t>
  </si>
  <si>
    <t>PO540785</t>
  </si>
  <si>
    <t>RQ921906</t>
  </si>
  <si>
    <t>KA0/Capital Bikeshare Option Year 2 Extension FEB 29-MAY 31</t>
  </si>
  <si>
    <t>PO728355</t>
  </si>
  <si>
    <t>RK308455</t>
  </si>
  <si>
    <t>FY25 - OSSE - CIO - iPad Stands - Local - Ready for Approval (WPP) - 8.5.25</t>
  </si>
  <si>
    <t>PO720382</t>
  </si>
  <si>
    <t>RK295722</t>
  </si>
  <si>
    <t>PO720236-V2</t>
  </si>
  <si>
    <t>RK295815-V2</t>
  </si>
  <si>
    <t>PO652075</t>
  </si>
  <si>
    <t>RK194044</t>
  </si>
  <si>
    <t>New - FY22 - OSSE - CIO Millennium 10 Renewal - Local Funding - Ready for Approval (WPP) - D. Mannin</t>
  </si>
  <si>
    <t>PO650841-V6</t>
  </si>
  <si>
    <t>RK192034-V6</t>
  </si>
  <si>
    <t>Modification - IT Consultants (StaR) - FY22 -OSSE- SME- Master- .NET -  Federal &amp; Local Funding</t>
  </si>
  <si>
    <t>PO663367</t>
  </si>
  <si>
    <t>RK210031</t>
  </si>
  <si>
    <t>Transfer - IT Consultants (STaR) - FY22 - OSSE Business Process Analyst Senior - Capital Funding</t>
  </si>
  <si>
    <t>PO643472</t>
  </si>
  <si>
    <t>RK180573</t>
  </si>
  <si>
    <t>FY21 - OSSE - IT Equipment-Headsets - Local Funding - Ready for Approval (WPP) - A. Felton 5/25/21</t>
  </si>
  <si>
    <t>PO645687</t>
  </si>
  <si>
    <t>RK185102</t>
  </si>
  <si>
    <t>FY21 - OSSE - BPA/ABC Technical Solutions - IT Equipment - Federal Funding - Ready for Approval (WPP</t>
  </si>
  <si>
    <t>PO615348-V5</t>
  </si>
  <si>
    <t>RK134641-V7</t>
  </si>
  <si>
    <t>PO608120</t>
  </si>
  <si>
    <t>RK127287</t>
  </si>
  <si>
    <t>FY19 - OSSE - ODR - Laptops for BIS Project - Local Funds</t>
  </si>
  <si>
    <t>PO691409</t>
  </si>
  <si>
    <t>RK247688</t>
  </si>
  <si>
    <t>OSS_FY23_NGA_Title I_EducationSuppliesBallou_EducatetheWholeChild</t>
  </si>
  <si>
    <t>PO618240</t>
  </si>
  <si>
    <t>RK141902</t>
  </si>
  <si>
    <t>OSS_CCP_FY20_VOCEDU20_Transportation for Public Safety CTE Program at Anacostia Educate the Whole Ch</t>
  </si>
  <si>
    <t>PO611781</t>
  </si>
  <si>
    <t>RK130258</t>
  </si>
  <si>
    <t>OSS_CCP_FY20_VOCEDU20_Equipment for Dunbar Engineering Program_Educate the Whole Child</t>
  </si>
  <si>
    <t>PO578311</t>
  </si>
  <si>
    <t>RQ978121</t>
  </si>
  <si>
    <t>C8_Woodson_FY18_000CTE18_Engineering Conference_Educate the Whole Child</t>
  </si>
  <si>
    <t>PO696031</t>
  </si>
  <si>
    <t>RK257290</t>
  </si>
  <si>
    <t>FY24_DFS/PHL/Admin/Dry Ice/Local_Robert's Oxygen</t>
  </si>
  <si>
    <t>PO685763</t>
  </si>
  <si>
    <t>RK243271</t>
  </si>
  <si>
    <t>FY23_(Zelaya) Illumina</t>
  </si>
  <si>
    <t>PO684947-V2</t>
  </si>
  <si>
    <t>RK241883-V2</t>
  </si>
  <si>
    <t>FY2023 - DFS Zelaya Lab - Wilson Dependable BPA-21-FRO-0015 Supply BPA_ELC OY1</t>
  </si>
  <si>
    <t>PO668409-V2</t>
  </si>
  <si>
    <t>RK209225-V2</t>
  </si>
  <si>
    <t>RK209225</t>
  </si>
  <si>
    <t>FY22 DFS _(Hauser)Olympus</t>
  </si>
  <si>
    <t>PO670342</t>
  </si>
  <si>
    <t>RK218671</t>
  </si>
  <si>
    <t>FY22 DFS Morris Horizon</t>
  </si>
  <si>
    <t>PO642344-V2</t>
  </si>
  <si>
    <t>RK178934-V2</t>
  </si>
  <si>
    <t>FY21 OAPT31531-0  Kiehlbauch BT VWR</t>
  </si>
  <si>
    <t>PO646174</t>
  </si>
  <si>
    <t>RK185351</t>
  </si>
  <si>
    <t>FY21 OAPT31531_10  Hauser Life Tech Service Agreement</t>
  </si>
  <si>
    <t>PO638395-V2</t>
  </si>
  <si>
    <t>RK171770-V2</t>
  </si>
  <si>
    <t>FY21 OAPT31531_10  Jennings Inventory Management</t>
  </si>
  <si>
    <t>PO613491</t>
  </si>
  <si>
    <t>RK133075</t>
  </si>
  <si>
    <t>FY20 OAPT26316-6 PHL PHEP (Short) AP14000 ABSciex</t>
  </si>
  <si>
    <t>PO613220</t>
  </si>
  <si>
    <t>RK134611</t>
  </si>
  <si>
    <t>FY20 OAPT26177-0 PHL (Grier) DCI BPA</t>
  </si>
  <si>
    <t>PO626697</t>
  </si>
  <si>
    <t>RK155803</t>
  </si>
  <si>
    <t>FY20 OAPT26313_3 Courtney NGS Consumables</t>
  </si>
  <si>
    <t>PO609071</t>
  </si>
  <si>
    <t>RK128312</t>
  </si>
  <si>
    <t>Laboratory Media (Kiehlbauch) OAPT22798-0 FY19</t>
  </si>
  <si>
    <t>PO606288</t>
  </si>
  <si>
    <t>RK123314</t>
  </si>
  <si>
    <t>Real Colors OAPT22798-5 (Tran) FY19</t>
  </si>
  <si>
    <t>PO592659-V2</t>
  </si>
  <si>
    <t>RK101804-V2</t>
  </si>
  <si>
    <t>Excel Courier Services OAPT22798-4 FY19</t>
  </si>
  <si>
    <t>PO578994-V2</t>
  </si>
  <si>
    <t>RQ980178-V2</t>
  </si>
  <si>
    <t>PHL Packaging &amp; Shipping OAPT 17354-26 FY18</t>
  </si>
  <si>
    <t>PO637513</t>
  </si>
  <si>
    <t>RK166034</t>
  </si>
  <si>
    <t>Fiscal Year 2021 OCFO Annual Dues for National Association of State Budget Officers (NASBO)</t>
  </si>
  <si>
    <t>PO539844-V2</t>
  </si>
  <si>
    <t>RQ917155-V2</t>
  </si>
  <si>
    <t>OBP - Production Printing and Publication of the District's FY 2017 Budget - FY 2016</t>
  </si>
  <si>
    <t>PO509820-V2</t>
  </si>
  <si>
    <t>RQ876191-V2</t>
  </si>
  <si>
    <t>OD-FY 15 Exercise Option Year 1 on Contract CW22251</t>
  </si>
  <si>
    <t>PO455757-V4</t>
  </si>
  <si>
    <t>RQ798476-V4</t>
  </si>
  <si>
    <t xml:space="preserve">DCHC-2012-F-001-TO002 </t>
  </si>
  <si>
    <t>OD - FY13 -Task Order 2 - Contract DCHC-2013-F-001-TO002 Mod 1</t>
  </si>
  <si>
    <t>PO704256</t>
  </si>
  <si>
    <t>RK265313</t>
  </si>
  <si>
    <t>KA0/FY24/MD/SBM/SmallEquipmentRepair</t>
  </si>
  <si>
    <t>PO724917</t>
  </si>
  <si>
    <t>RK302426</t>
  </si>
  <si>
    <t>DCPL-2022-C0018</t>
  </si>
  <si>
    <t>Congress Heights Library - Permit Submission Fees (Turner)</t>
  </si>
  <si>
    <t>PO601575-V7</t>
  </si>
  <si>
    <t>RK116608-V8</t>
  </si>
  <si>
    <t>PO621137-V2</t>
  </si>
  <si>
    <t>RK147086-V2</t>
  </si>
  <si>
    <t>Commissioning services for MLK  Library construction phase (ADDITIONAL WORK NOT INCLUDED IN THE CONT</t>
  </si>
  <si>
    <t>PO615268-V2</t>
  </si>
  <si>
    <t>RK139501-V2</t>
  </si>
  <si>
    <t>FY20 - Additional Work Kubik Maltbie Exhibit Design Consulting Services</t>
  </si>
  <si>
    <t>PO392333-V2</t>
  </si>
  <si>
    <t>RQ766048-V2</t>
  </si>
  <si>
    <t>DCPL-2011-C-0006A</t>
  </si>
  <si>
    <t>Francis Gregory and Bellevue Libraries Shelving Millwork End and Top Panels</t>
  </si>
  <si>
    <t>PO728964</t>
  </si>
  <si>
    <t>RK306482</t>
  </si>
  <si>
    <t>FY25 MPD (FA0) Helicopter Maintenance CW93412, OY4 (08/10/2025-09/30/25)</t>
  </si>
  <si>
    <t>PO728160</t>
  </si>
  <si>
    <t>RK306090</t>
  </si>
  <si>
    <t>GS-35F-253CA | Proposal No. P018091</t>
  </si>
  <si>
    <t>FY25 MPD ESRI Consulting Support for Crime Statistic Application</t>
  </si>
  <si>
    <t>PO699671-V2</t>
  </si>
  <si>
    <t>RK256219-V2</t>
  </si>
  <si>
    <t>CW112226</t>
  </si>
  <si>
    <t>FY24-PERB-COURT TRANSCRIPTION AND STENOGRAPHIC SERVICES</t>
  </si>
  <si>
    <t>PO712950-V2</t>
  </si>
  <si>
    <t>RK283074-V2</t>
  </si>
  <si>
    <t>OTR - COMMS - FY'2024 Promotional/Swag Items for Community Engagement and Outreach Events.</t>
  </si>
  <si>
    <t>PO465961</t>
  </si>
  <si>
    <t>RQ812229</t>
  </si>
  <si>
    <t>LSS Early Start Up</t>
  </si>
  <si>
    <t>PO726533</t>
  </si>
  <si>
    <t>RK304497</t>
  </si>
  <si>
    <t>FY25 - DOES Federal Programs IT Hardware AJC Laptops and Desktops MVS BPA (CW121926)</t>
  </si>
  <si>
    <t>PO717709</t>
  </si>
  <si>
    <t>RK291032</t>
  </si>
  <si>
    <t>PO720886</t>
  </si>
  <si>
    <t>RK295565</t>
  </si>
  <si>
    <t>PO720695</t>
  </si>
  <si>
    <t>RK295630</t>
  </si>
  <si>
    <t>PO712929</t>
  </si>
  <si>
    <t>RK283534</t>
  </si>
  <si>
    <t>FY24 DOES OIT - DCIA Ipad Replacement</t>
  </si>
  <si>
    <t>PO710550</t>
  </si>
  <si>
    <t>RK279690</t>
  </si>
  <si>
    <t>FY24 DOES Federal Programs HP Enterprise Color Printers (5)</t>
  </si>
  <si>
    <t>PO706984-V2</t>
  </si>
  <si>
    <t>RK273630-V2</t>
  </si>
  <si>
    <t>READY FOR CO APPROVAL-FY24 - DOES INFORMATION TECHNOLOGY - MICROSOFT EXCHANGE ONLINE 2G -- CW94883</t>
  </si>
  <si>
    <t>PO715758</t>
  </si>
  <si>
    <t>RK287831</t>
  </si>
  <si>
    <t>C1_Leckie_FY25_Fishing School_Need by 10/1/24_Contracts</t>
  </si>
  <si>
    <t>PO709589</t>
  </si>
  <si>
    <t>RK276934</t>
  </si>
  <si>
    <t>C1_LECKIE_FY24_TITLE ONE_PARENT ENGAGEMENT</t>
  </si>
  <si>
    <t>PO706765-V3</t>
  </si>
  <si>
    <t>RK274744-V3</t>
  </si>
  <si>
    <t>PO694363</t>
  </si>
  <si>
    <t>RK250146</t>
  </si>
  <si>
    <t>C1_Leckie_FY23_ESSER_ CLEANING CONTRACT</t>
  </si>
  <si>
    <t>PO681431</t>
  </si>
  <si>
    <t>RK236958</t>
  </si>
  <si>
    <t>AHFP-11485-ALEXA PATRICK-FY23-KAK</t>
  </si>
  <si>
    <t>PO690830</t>
  </si>
  <si>
    <t>RK252212</t>
  </si>
  <si>
    <t>LFT II-12316-THE ZORA NEALE HURSTON/RICHARD WRIGHT FOUNDATION-FY23-KR</t>
  </si>
  <si>
    <t>PO690181</t>
  </si>
  <si>
    <t>RK250749</t>
  </si>
  <si>
    <t>TEACHING ARTIST FOR CREATE AND THRIVE PROGRAM-FY23</t>
  </si>
  <si>
    <t>PO688679</t>
  </si>
  <si>
    <t>RK247813</t>
  </si>
  <si>
    <t>FAB-R-12149-COMPANY E, INC-FY23-KH</t>
  </si>
  <si>
    <t>PO682693-V2</t>
  </si>
  <si>
    <t>RK238746-V2</t>
  </si>
  <si>
    <t>FTE-10940-MOVEIUS CONTEMPORARY BALLET INC-FY23-AC</t>
  </si>
  <si>
    <t>PO688772</t>
  </si>
  <si>
    <t>RK247379</t>
  </si>
  <si>
    <t>FAB-R-12249-WASHINGTON MASTER CHORALE INC-FY23-KH</t>
  </si>
  <si>
    <t>PO687186</t>
  </si>
  <si>
    <t>RK244864</t>
  </si>
  <si>
    <t>FY23 GRANT APPLICATION ASSISTANCE PROGRAM - DIOR BROWN</t>
  </si>
  <si>
    <t>PO680653</t>
  </si>
  <si>
    <t>RK235887</t>
  </si>
  <si>
    <t>AHFP-11144-ANNA DIGIOVANNI-FY23-JH</t>
  </si>
  <si>
    <t>PO683204</t>
  </si>
  <si>
    <t>RK237837</t>
  </si>
  <si>
    <t>ABP-11968-FRANZ JANTZEN-FY23-SG</t>
  </si>
  <si>
    <t>PO680804</t>
  </si>
  <si>
    <t>RK235668</t>
  </si>
  <si>
    <t>AHFP-11702-JEAN-FRANCIS VARRE-FY23-RN</t>
  </si>
  <si>
    <t>PO680813</t>
  </si>
  <si>
    <t>RK235718</t>
  </si>
  <si>
    <t>PABC-11581-2023-Southwest Business Improvement District-FY23-KLK</t>
  </si>
  <si>
    <t>PO673574</t>
  </si>
  <si>
    <t>RK225286</t>
  </si>
  <si>
    <t>PAINT AND REPAIR SERVICES-FY23</t>
  </si>
  <si>
    <t>PO680673</t>
  </si>
  <si>
    <t>RK235677</t>
  </si>
  <si>
    <t>AHFP-11429-COURTNEY SEXTON-FY23-KAK</t>
  </si>
  <si>
    <t>PO682576</t>
  </si>
  <si>
    <t>RK239101</t>
  </si>
  <si>
    <t>PEF-O-11827-IONA SENIOR SERVICES-FY23-RN</t>
  </si>
  <si>
    <t>PO683211</t>
  </si>
  <si>
    <t>RK237432</t>
  </si>
  <si>
    <t>AHFP-11664-KIMBERLY ROSS-FY23-RN</t>
  </si>
  <si>
    <t>PO682650</t>
  </si>
  <si>
    <t>RK238323</t>
  </si>
  <si>
    <t>GOS-11848-THE INNER LOOP, INC-FY23-DM</t>
  </si>
  <si>
    <t>PO657383</t>
  </si>
  <si>
    <t>RK198001</t>
  </si>
  <si>
    <t>PMDI SPONSORSHIP-FY22</t>
  </si>
  <si>
    <t>PO670052</t>
  </si>
  <si>
    <t>RK219929</t>
  </si>
  <si>
    <t>CAH RRFi-10830-DYLAN ARREDONDO-FY22-SR</t>
  </si>
  <si>
    <t>PO670651</t>
  </si>
  <si>
    <t>RK220305</t>
  </si>
  <si>
    <t>CAH RRFi-10838-ISAAC COLON-FRANCIA-FY22-SR</t>
  </si>
  <si>
    <t>PO669346</t>
  </si>
  <si>
    <t>RK218945</t>
  </si>
  <si>
    <t>GOS ENHANCEMENT-09941-GIRLS ROCK DC INC-FY22-CA</t>
  </si>
  <si>
    <t>PO656592</t>
  </si>
  <si>
    <t>RK200544</t>
  </si>
  <si>
    <t>PEFi-09918-NAOMI AYALA-FY22-TM</t>
  </si>
  <si>
    <t>PO660399</t>
  </si>
  <si>
    <t>RK204857</t>
  </si>
  <si>
    <t>ABP-10235-2022-CHRISTINE TILLMAN-FY22-SG</t>
  </si>
  <si>
    <t>PO660376</t>
  </si>
  <si>
    <t>RK205229</t>
  </si>
  <si>
    <t>AHEP-09744-CENTRONIA-FY22-CA</t>
  </si>
  <si>
    <t>PO656556</t>
  </si>
  <si>
    <t>RK200796</t>
  </si>
  <si>
    <t>FTE-09342-STEP AFRIKA-FY22-ALC</t>
  </si>
  <si>
    <t>PO671598</t>
  </si>
  <si>
    <t>RK222176</t>
  </si>
  <si>
    <t>CAH RRFi-10620-IHSAN BILAL-FY22-NB</t>
  </si>
  <si>
    <t>PO662868</t>
  </si>
  <si>
    <t>RK209469</t>
  </si>
  <si>
    <t>ARTIST SHOWCASE VIDEOGRAPHER SERVICES- FY22</t>
  </si>
  <si>
    <t>PO669660</t>
  </si>
  <si>
    <t>RK219365</t>
  </si>
  <si>
    <t>CAH RFFi-10755-KIMBERLY BENDER-FY22-FA</t>
  </si>
  <si>
    <t>PO654443</t>
  </si>
  <si>
    <t>RK197355</t>
  </si>
  <si>
    <t>GOS-09792-CHILDRENS LEGACY THEATER INC-FY22-ALC</t>
  </si>
  <si>
    <t>PO655620</t>
  </si>
  <si>
    <t>RK199415</t>
  </si>
  <si>
    <t>AHFP-09282-KATHRYN KELLY-FY22-MH</t>
  </si>
  <si>
    <t>PO654378</t>
  </si>
  <si>
    <t>RK197096</t>
  </si>
  <si>
    <t>AHFP-09302-KHAYREE ABDULLAH-FY22-RN</t>
  </si>
  <si>
    <t>PO657069</t>
  </si>
  <si>
    <t>RK201136</t>
  </si>
  <si>
    <t>ABP-10201-2022-ANNA ULRIKA DAVIS-FY22-SG</t>
  </si>
  <si>
    <t>PO670007</t>
  </si>
  <si>
    <t>RK219828</t>
  </si>
  <si>
    <t>CAH RRFi-10715-BRENDAN CANTY-FY22-FA</t>
  </si>
  <si>
    <t>PO670076</t>
  </si>
  <si>
    <t>RK219781</t>
  </si>
  <si>
    <t>CAH RRFi-10766-RACHEL MANTEUFFEL-FY22-FA</t>
  </si>
  <si>
    <t>PO640650</t>
  </si>
  <si>
    <t>RK176613</t>
  </si>
  <si>
    <t>FAB-T-08699-HISTORICAL SOCIETY OF WASHINGTON DC-FY21-KK</t>
  </si>
  <si>
    <t>PO641441</t>
  </si>
  <si>
    <t>RK177923</t>
  </si>
  <si>
    <t>PEF-I-08310-RANDALL PACKER-FY21-TM</t>
  </si>
  <si>
    <t>PO642376-V2</t>
  </si>
  <si>
    <t>RK179377-V2</t>
  </si>
  <si>
    <t>PEF-O-08255-LORTON ART PROGRAM-FY21-RN</t>
  </si>
  <si>
    <t>PO647538</t>
  </si>
  <si>
    <t>RK188120</t>
  </si>
  <si>
    <t>CAH-RRF-08958-ACACIA DANIELSON-FY21-JH</t>
  </si>
  <si>
    <t>PO644169</t>
  </si>
  <si>
    <t>RK181621</t>
  </si>
  <si>
    <t>PEF-I-08288-JABEN EARLY-FY21-TM</t>
  </si>
  <si>
    <t>PO599425</t>
  </si>
  <si>
    <t>RK111890</t>
  </si>
  <si>
    <t>Washington Master Chorale - GOS-05535-2019</t>
  </si>
  <si>
    <t>PO576636</t>
  </si>
  <si>
    <t>RQ974869</t>
  </si>
  <si>
    <t>Emmanuel Trifilio - AHFP-04005-2018</t>
  </si>
  <si>
    <t>PO490357-V2</t>
  </si>
  <si>
    <t>RQ845514-V2</t>
  </si>
  <si>
    <t>Program Assistant Position Finance</t>
  </si>
  <si>
    <t>PO555834</t>
  </si>
  <si>
    <t>RQ944188</t>
  </si>
  <si>
    <t>Kathleen Felde Daley - AHFP-02908-2017</t>
  </si>
  <si>
    <t>PO597214</t>
  </si>
  <si>
    <t>RK107876</t>
  </si>
  <si>
    <t>Laura Tsaggaris - AHFP-05672-2019</t>
  </si>
  <si>
    <t>PO600296</t>
  </si>
  <si>
    <t>RK112800</t>
  </si>
  <si>
    <t>Federal City Performing Arts Association - GOS-05494-2019</t>
  </si>
  <si>
    <t>PO596593</t>
  </si>
  <si>
    <t>RK107764</t>
  </si>
  <si>
    <t>National Museum of Women in the Arts - GOS-05209-2019</t>
  </si>
  <si>
    <t>PO597449</t>
  </si>
  <si>
    <t>RK107907</t>
  </si>
  <si>
    <t>Maureen Andary - AHFP-05674-2019</t>
  </si>
  <si>
    <t>PO598547</t>
  </si>
  <si>
    <t>RK111866</t>
  </si>
  <si>
    <t>Latin American Youth Center (LAYC) - ACP-10006-2019 - "Park View Stories"</t>
  </si>
  <si>
    <t>PO596578</t>
  </si>
  <si>
    <t>RK108926</t>
  </si>
  <si>
    <t>Regie Cabico - PEF-05756-2019</t>
  </si>
  <si>
    <t>PO599426</t>
  </si>
  <si>
    <t>RK107996</t>
  </si>
  <si>
    <t>Smith Farm LTD - PEF-05267-2019</t>
  </si>
  <si>
    <t>PO597889</t>
  </si>
  <si>
    <t>RK109126</t>
  </si>
  <si>
    <t>Oday Saddon - AHFP-05577-2019</t>
  </si>
  <si>
    <t>PO595183</t>
  </si>
  <si>
    <t>RK107237</t>
  </si>
  <si>
    <t>David Lloyd Kreeger Foundation - GOS-05138-2019</t>
  </si>
  <si>
    <t>PO605738</t>
  </si>
  <si>
    <t>RK124051</t>
  </si>
  <si>
    <t>Sewing Opportnuity Never Ending LFT-05985-2019</t>
  </si>
  <si>
    <t>PO595948</t>
  </si>
  <si>
    <t>RK108255</t>
  </si>
  <si>
    <t>Jennifer Clements - AHFP-05107-2019</t>
  </si>
  <si>
    <t>PO600362</t>
  </si>
  <si>
    <t>RK108008</t>
  </si>
  <si>
    <t>Maya Angelou Public Charter School - FAB-05545-2019</t>
  </si>
  <si>
    <t>PO579833</t>
  </si>
  <si>
    <t>RQ980404</t>
  </si>
  <si>
    <t>Maryam Foye - SCG-04477-2018</t>
  </si>
  <si>
    <t>PO576646</t>
  </si>
  <si>
    <t>RQ977228</t>
  </si>
  <si>
    <t>Paul Emerson - AHFP-03688-2018</t>
  </si>
  <si>
    <t>PO578401</t>
  </si>
  <si>
    <t>RQ977412</t>
  </si>
  <si>
    <t>Cynthia Odrick - AHFP-03942-2018</t>
  </si>
  <si>
    <t>PO575808</t>
  </si>
  <si>
    <t>RQ976612</t>
  </si>
  <si>
    <t>East of the River Boys &amp; Girls Steel Band - EOR-04086-2018</t>
  </si>
  <si>
    <t>PO576424</t>
  </si>
  <si>
    <t>RQ977586</t>
  </si>
  <si>
    <t>Spencer Dormitzer  AHFP-03884-2018</t>
  </si>
  <si>
    <t>PO575804</t>
  </si>
  <si>
    <t>RQ974875</t>
  </si>
  <si>
    <t>DeAngelo Redman - AHFP-04004-2018</t>
  </si>
  <si>
    <t>PO562948-V2</t>
  </si>
  <si>
    <t>RQ956431-V2</t>
  </si>
  <si>
    <t>Washington Bach Consort - UPS-02992-2017</t>
  </si>
  <si>
    <t>PO557560</t>
  </si>
  <si>
    <t>RQ948330</t>
  </si>
  <si>
    <t>The Keegan Theater Company - SAI-03286-2017 (Celebrate the Creative Spark!)</t>
  </si>
  <si>
    <t>PO555020</t>
  </si>
  <si>
    <t>RQ943133</t>
  </si>
  <si>
    <t>Alexandra Silverthorne - AHFP-02839-2017</t>
  </si>
  <si>
    <t>PO552797</t>
  </si>
  <si>
    <t>RQ942210</t>
  </si>
  <si>
    <t>Sheila Crider - AHFP-02965-2016</t>
  </si>
  <si>
    <t>PO554614</t>
  </si>
  <si>
    <t>RQ944180</t>
  </si>
  <si>
    <t>Arts Enables - FAB-02671-2017</t>
  </si>
  <si>
    <t>PO554532</t>
  </si>
  <si>
    <t>RQ943416</t>
  </si>
  <si>
    <t>Kelly Towles - AHFP-02923-2017</t>
  </si>
  <si>
    <t>PO555023</t>
  </si>
  <si>
    <t>RQ945175</t>
  </si>
  <si>
    <t>Washington Bach Consort - HGP-02988-2017</t>
  </si>
  <si>
    <t>PO554171</t>
  </si>
  <si>
    <t>RQ944053</t>
  </si>
  <si>
    <t>S.O.N.E. - EOR-0282-2017</t>
  </si>
  <si>
    <t>PO548543</t>
  </si>
  <si>
    <t>RQ934995</t>
  </si>
  <si>
    <t>Adam Hager - ABP-0011-2016 - 202 Art &amp; Music Festival</t>
  </si>
  <si>
    <t>PO552786</t>
  </si>
  <si>
    <t>RQ940904</t>
  </si>
  <si>
    <t>FotoDc, Inc. - PEF-02704-2017</t>
  </si>
  <si>
    <t>PO547571</t>
  </si>
  <si>
    <t>RQ933735</t>
  </si>
  <si>
    <t>Chinedu Feliz Osuchukwu ABPW-0037-2016</t>
  </si>
  <si>
    <t>PO563494</t>
  </si>
  <si>
    <t>RQ957267</t>
  </si>
  <si>
    <t>Daniel Singh - PEF2-03473-2017</t>
  </si>
  <si>
    <t>PO551382</t>
  </si>
  <si>
    <t>RQ940664</t>
  </si>
  <si>
    <t>DAvid Lloyd Olson - AHFP-02751-2017</t>
  </si>
  <si>
    <t>PO551759</t>
  </si>
  <si>
    <t>RQ940694</t>
  </si>
  <si>
    <t>Pamela Ehrenberg - AHFP-03156-2017</t>
  </si>
  <si>
    <t>PO551960</t>
  </si>
  <si>
    <t>RQ940683</t>
  </si>
  <si>
    <t>Farah Harris - AHFP-02755-2017</t>
  </si>
  <si>
    <t>PO547585</t>
  </si>
  <si>
    <t>RQ933659</t>
  </si>
  <si>
    <t>Allison Spence - ABPW-0041-2016</t>
  </si>
  <si>
    <t>PO544010</t>
  </si>
  <si>
    <t>RQ927249</t>
  </si>
  <si>
    <t>Ahmad Maverick Lemons - AFP-02098-2016</t>
  </si>
  <si>
    <t>PO543956</t>
  </si>
  <si>
    <t>RQ927247</t>
  </si>
  <si>
    <t>Kelly King - AFP-02214-2016</t>
  </si>
  <si>
    <t>PO523148</t>
  </si>
  <si>
    <t>RQ897369</t>
  </si>
  <si>
    <t>Sandra Smith - AB-044-2015</t>
  </si>
  <si>
    <t>PO520130</t>
  </si>
  <si>
    <t>RQ892274</t>
  </si>
  <si>
    <t>Dog &amp; Pony DC Inc. - SAI-01529-2015</t>
  </si>
  <si>
    <t>PO517597</t>
  </si>
  <si>
    <t>RQ889106</t>
  </si>
  <si>
    <t>One Common Unity - CCS -13060-2015</t>
  </si>
  <si>
    <t>PO535278</t>
  </si>
  <si>
    <t>RQ913747</t>
  </si>
  <si>
    <t>Latin American Youth Center - AEP-02067-2016</t>
  </si>
  <si>
    <t>PO534618</t>
  </si>
  <si>
    <t>RQ912454</t>
  </si>
  <si>
    <t>The MusiciansShip DC - GIA-01582-2016</t>
  </si>
  <si>
    <t>PO514536-V2</t>
  </si>
  <si>
    <t>RQ883629-V2</t>
  </si>
  <si>
    <t>Mid Atlantic Arts Foundation - CAI-13031-2015</t>
  </si>
  <si>
    <t>PO533612</t>
  </si>
  <si>
    <t>RQ912374</t>
  </si>
  <si>
    <t>Patricia M. Sitar Center - GIA-01546-2016</t>
  </si>
  <si>
    <t>PO539213</t>
  </si>
  <si>
    <t>RQ920481</t>
  </si>
  <si>
    <t>Coyaba Dance Theatre, Inc. - EOR-01904-2016</t>
  </si>
  <si>
    <t>PO522398</t>
  </si>
  <si>
    <t>RQ895640</t>
  </si>
  <si>
    <t>Janis Goodman - AB-018-2015</t>
  </si>
  <si>
    <t>PO541562</t>
  </si>
  <si>
    <t>RQ923995</t>
  </si>
  <si>
    <t>Washington Project for the Arts - CFP-02395-2016</t>
  </si>
  <si>
    <t>PO534366</t>
  </si>
  <si>
    <t>RQ912394</t>
  </si>
  <si>
    <t>Step Afrika! USA Inc., EOR-01892-2016</t>
  </si>
  <si>
    <t>PO520128</t>
  </si>
  <si>
    <t>RQ890439</t>
  </si>
  <si>
    <t>Siblings Together USA - CCS-13065-2015</t>
  </si>
  <si>
    <t>PO497627-V2</t>
  </si>
  <si>
    <t>RQ858122-V2</t>
  </si>
  <si>
    <t>Radio One Inc. - Advertisement</t>
  </si>
  <si>
    <t>PO507822</t>
  </si>
  <si>
    <t>RQ875526</t>
  </si>
  <si>
    <t>Noah Getz - AFP-00988-2015</t>
  </si>
  <si>
    <t>PO507819</t>
  </si>
  <si>
    <t>RQ875523</t>
  </si>
  <si>
    <t>Danielle Mohlman- AFP-00830-2015</t>
  </si>
  <si>
    <t>PO509628</t>
  </si>
  <si>
    <t>RQ878420</t>
  </si>
  <si>
    <t>Taffety Punk Theatre Company - GIA-00842-2015</t>
  </si>
  <si>
    <t>PO509018</t>
  </si>
  <si>
    <t>RQ877556</t>
  </si>
  <si>
    <t>Maru Montero Dance Company - GIA-00843-2015</t>
  </si>
  <si>
    <t>PO504541</t>
  </si>
  <si>
    <t>RQ868686</t>
  </si>
  <si>
    <t>Jarrett Ferrier - PABC-10656-2014</t>
  </si>
  <si>
    <t>PO494279-V2</t>
  </si>
  <si>
    <t>RQ852444-V2</t>
  </si>
  <si>
    <t>Shelia Crider - St. Elizabeths East Way - Finding</t>
  </si>
  <si>
    <t>PO489984-V3</t>
  </si>
  <si>
    <t>RQ846369-V3</t>
  </si>
  <si>
    <t>Patricia M. Sitar Center for the Arts - UPS-00014-2014</t>
  </si>
  <si>
    <t>PO492091</t>
  </si>
  <si>
    <t>RQ849275</t>
  </si>
  <si>
    <t>Matthew Mann - AFP-00350-2014</t>
  </si>
  <si>
    <t>PO482129</t>
  </si>
  <si>
    <t>RQ833494</t>
  </si>
  <si>
    <t>WDC Arts Center PABC-11478-2013</t>
  </si>
  <si>
    <t>PO489981</t>
  </si>
  <si>
    <t>RQ846355</t>
  </si>
  <si>
    <t>Elizabeth Hamilton Foley - CAI-11841-2014</t>
  </si>
  <si>
    <t>PO509029</t>
  </si>
  <si>
    <t>RQ877503</t>
  </si>
  <si>
    <t>Shakespeare Theatre - CFP-00776-2015</t>
  </si>
  <si>
    <t>PO485178</t>
  </si>
  <si>
    <t>RQ839318</t>
  </si>
  <si>
    <t>Thurgood Marshall Academy - EOR-00399-2014</t>
  </si>
  <si>
    <t>PO489920</t>
  </si>
  <si>
    <t>RQ845878</t>
  </si>
  <si>
    <t>Washington Mens Camerata - GIA-00486-2014</t>
  </si>
  <si>
    <t>PO509005</t>
  </si>
  <si>
    <t>RQ877408</t>
  </si>
  <si>
    <t>Washington Project for the Arts - GIA-01038-2015</t>
  </si>
  <si>
    <t>PO461508</t>
  </si>
  <si>
    <t>RQ806641</t>
  </si>
  <si>
    <t xml:space="preserve">Young Playwrights Theater - AHG-115586-2013 </t>
  </si>
  <si>
    <t>PO460867</t>
  </si>
  <si>
    <t>RQ806135</t>
  </si>
  <si>
    <t xml:space="preserve">Studio Theatre - ASG - 11711-2013 </t>
  </si>
  <si>
    <t>PO456495</t>
  </si>
  <si>
    <t>RQ799156</t>
  </si>
  <si>
    <t>Words, Beats &amp; Life - Mural Project</t>
  </si>
  <si>
    <t>PO454645</t>
  </si>
  <si>
    <t>RQ798111</t>
  </si>
  <si>
    <t>The In Series, Inc. - CAP-10940-2013</t>
  </si>
  <si>
    <t>PO453837</t>
  </si>
  <si>
    <t>RQ797119</t>
  </si>
  <si>
    <t>Grupo de Artistas Latinoamericano - GIA-10987-2013</t>
  </si>
  <si>
    <t>PO455189</t>
  </si>
  <si>
    <t>RQ798200</t>
  </si>
  <si>
    <t>National Building Museum - AEP-11223-2013</t>
  </si>
  <si>
    <t>PO718772</t>
  </si>
  <si>
    <t>RK289360</t>
  </si>
  <si>
    <t>quote no QT1781200</t>
  </si>
  <si>
    <t>FY25/DFS/CSSU/MES-Lawmen Supply Co. Ballistic Vest/Grant Greenwalt</t>
  </si>
  <si>
    <t>PO707113</t>
  </si>
  <si>
    <t>RK268573</t>
  </si>
  <si>
    <t>quote no  2024-0102 Date TBD</t>
  </si>
  <si>
    <t>FY2024 DFS CSSU Physical &amp; Chemical Processing of Latent Print Training</t>
  </si>
  <si>
    <t>PO565748</t>
  </si>
  <si>
    <t>RQ960076</t>
  </si>
  <si>
    <t>National Association of State Boards of Education Annual dues - 2018</t>
  </si>
  <si>
    <t>PO546438</t>
  </si>
  <si>
    <t>RQ928516</t>
  </si>
  <si>
    <t>SBOE Dell Laptops</t>
  </si>
  <si>
    <t>PO480846</t>
  </si>
  <si>
    <t>RQ815902</t>
  </si>
  <si>
    <t>FY13-GE0-HP multipurpose finisher, installation, and warranty</t>
  </si>
  <si>
    <t>PO494673</t>
  </si>
  <si>
    <t>RQ851474</t>
  </si>
  <si>
    <t>CHA-FY14-Health Education Development &amp; Training</t>
  </si>
  <si>
    <t>PO601216</t>
  </si>
  <si>
    <t>RK116276</t>
  </si>
  <si>
    <t>FY-19-9</t>
  </si>
  <si>
    <t>FY 19 - Soul Tree LLC</t>
  </si>
  <si>
    <t>PO584128</t>
  </si>
  <si>
    <t>RQ988030</t>
  </si>
  <si>
    <t>LEASE AND USAGE FOR Xerox V80 c8055 copier</t>
  </si>
  <si>
    <t>PO579745</t>
  </si>
  <si>
    <t>RQ981100</t>
  </si>
  <si>
    <t>LEGAL SERVICES - THOMPSON COBURN</t>
  </si>
  <si>
    <t>PO562368</t>
  </si>
  <si>
    <t>RQ955449</t>
  </si>
  <si>
    <t>PO546973</t>
  </si>
  <si>
    <t>RQ933063</t>
  </si>
  <si>
    <t>PO565061</t>
  </si>
  <si>
    <t>RQ959810</t>
  </si>
  <si>
    <t>PO541465</t>
  </si>
  <si>
    <t>RQ924184</t>
  </si>
  <si>
    <t>PO541012</t>
  </si>
  <si>
    <t>RQ922494</t>
  </si>
  <si>
    <t>CABLING INSTALLATION - TOTAL SOLUTIONS GROUP</t>
  </si>
  <si>
    <t>PO515625</t>
  </si>
  <si>
    <t>RQ885919</t>
  </si>
  <si>
    <t>PO482138</t>
  </si>
  <si>
    <t>RQ833831</t>
  </si>
  <si>
    <t>PO482108</t>
  </si>
  <si>
    <t>RQ833775</t>
  </si>
  <si>
    <t>PO502275</t>
  </si>
  <si>
    <t>RQ865755</t>
  </si>
  <si>
    <t>PO484245-V2</t>
  </si>
  <si>
    <t>RQ837296-V2</t>
  </si>
  <si>
    <t>OPC K14-2</t>
  </si>
  <si>
    <t>PO482145</t>
  </si>
  <si>
    <t>RQ833866</t>
  </si>
  <si>
    <t>TRANSLATION - LANGUAGE DOCTORS</t>
  </si>
  <si>
    <t>PO517668</t>
  </si>
  <si>
    <t>RQ882688</t>
  </si>
  <si>
    <t>PO376698-V2</t>
  </si>
  <si>
    <t>RQ752978-V2</t>
  </si>
  <si>
    <t>PO710632</t>
  </si>
  <si>
    <t>RK279298</t>
  </si>
  <si>
    <t>C2_StantonES_FY24_local_</t>
  </si>
  <si>
    <t>PO699417</t>
  </si>
  <si>
    <t>RK260577</t>
  </si>
  <si>
    <t>PO679113</t>
  </si>
  <si>
    <t>RK232392</t>
  </si>
  <si>
    <t>FY23-NS0-Rental Copier and Maintenance Agreement</t>
  </si>
  <si>
    <t>PO661267</t>
  </si>
  <si>
    <t>RK204817</t>
  </si>
  <si>
    <t>FY22 NS0 FSS General Office Supplies and Programmatic supplies</t>
  </si>
  <si>
    <t>PO654219</t>
  </si>
  <si>
    <t>RK198034</t>
  </si>
  <si>
    <t>FY22 - NS0 - Lees Floral Arrangements RJ 7th Street Event</t>
  </si>
  <si>
    <t>PO664992</t>
  </si>
  <si>
    <t>RK208930</t>
  </si>
  <si>
    <t>FY22-NS0-VI Mediation and Case Management</t>
  </si>
  <si>
    <t>PO665222</t>
  </si>
  <si>
    <t>RK213086</t>
  </si>
  <si>
    <t>FY22-NS0-APRA-VI Expansion-Woodland Terrace Community Engagement Program Grant</t>
  </si>
  <si>
    <t>PO605600</t>
  </si>
  <si>
    <t>RK123035</t>
  </si>
  <si>
    <t>FY19 Pathways Program Supplies</t>
  </si>
  <si>
    <t>PO718935</t>
  </si>
  <si>
    <t>RK290200</t>
  </si>
  <si>
    <t>FY25/COO/IT/KwikTag Software Support &amp; Maintenance Agreement/SupreTech, Inc.</t>
  </si>
  <si>
    <t>PO658174</t>
  </si>
  <si>
    <t>RK200737</t>
  </si>
  <si>
    <t>FY22 |EANS |Gap-Filing Investments | EANS | PO Brain Pop software | 135 - Ready for Approval -1-12-2</t>
  </si>
  <si>
    <t>PO578597</t>
  </si>
  <si>
    <t>RQ979040</t>
  </si>
  <si>
    <t>PTI Membership (Technology Consulting) FY18</t>
  </si>
  <si>
    <t>PO589238</t>
  </si>
  <si>
    <t>RQ994700</t>
  </si>
  <si>
    <t>FY-18/CR0/DCRA - Project Dox File Relocation Services</t>
  </si>
  <si>
    <t>PO546962</t>
  </si>
  <si>
    <t>RQ931235-V2</t>
  </si>
  <si>
    <t>PO563070</t>
  </si>
  <si>
    <t>RQ956759</t>
  </si>
  <si>
    <t>DELL LAPTOP (E7470)</t>
  </si>
  <si>
    <t>PO456931</t>
  </si>
  <si>
    <t>RQ799437</t>
  </si>
  <si>
    <t>CCTV DVR's (PELCO) FY13 (Emergency Replacement)</t>
  </si>
  <si>
    <t>PO715380-V2</t>
  </si>
  <si>
    <t>RK285487-V2</t>
  </si>
  <si>
    <t>CW120077</t>
  </si>
  <si>
    <t>FY25_OSSE DOT_NAVMAN_GPS Tracking System_Local_V2 Ready for approval 5.20.25 MH</t>
  </si>
  <si>
    <t>PO702335-V2</t>
  </si>
  <si>
    <t>RK265063-V2</t>
  </si>
  <si>
    <t>BPA no. WS474795-A</t>
  </si>
  <si>
    <t>FY24_OSSE DOT_Mortell Industries LLC _Increase_Snow Removal Services_Medicaid_1.18.24_APPROVE_1-19-2</t>
  </si>
  <si>
    <t>PO700874</t>
  </si>
  <si>
    <t>RK266378</t>
  </si>
  <si>
    <t>BPA No. WS472206-B</t>
  </si>
  <si>
    <t>FY24_Alcohol &amp; Drug Screening Services_CSW_BPA Task Order #1_Medicaid_12.1.23_APPROVE_12-6-2023_AF</t>
  </si>
  <si>
    <t>PO720650</t>
  </si>
  <si>
    <t>RK293296</t>
  </si>
  <si>
    <t>CW109753</t>
  </si>
  <si>
    <t>FY2025/DBH/SEH/M.Mgmnt/Copy Paper- OY1 / PCP/10.01.24 - 07.20.25/A.Khan</t>
  </si>
  <si>
    <t>PO709033</t>
  </si>
  <si>
    <t>RK275460</t>
  </si>
  <si>
    <t>FY24-DOES-CFO-MBSYEP-On Ramps to Careers-WR-GIS</t>
  </si>
  <si>
    <t>PO690668</t>
  </si>
  <si>
    <t>RK251492</t>
  </si>
  <si>
    <t>FY23-DOES-PROP-2023-25-College Gurl</t>
  </si>
  <si>
    <t>PO661806-V2</t>
  </si>
  <si>
    <t>RK205596-V2</t>
  </si>
  <si>
    <t>FY22-DOES-CFO-MBSYEP-Solutions by SF-WR-PD - Ready for CO Approval 3-28-2022 CB</t>
  </si>
  <si>
    <t>PO643622-V2</t>
  </si>
  <si>
    <t>RK179840-V2</t>
  </si>
  <si>
    <t>CW70210</t>
  </si>
  <si>
    <t>FY21-DOES-CFO-MBSYEP-ADC Management-PD-OY2  READY FOR CO APPROVAL-BMC-1Jun2021</t>
  </si>
  <si>
    <t>PO701147</t>
  </si>
  <si>
    <t>RK266018</t>
  </si>
  <si>
    <t>OAPT36308_3/FY24/DBH/PROVIDER RELATIONS/MHRS/COMMUNITY WELLNESS VENTURES/Base Year POP 10-01-23 thou</t>
  </si>
  <si>
    <t>PO698956</t>
  </si>
  <si>
    <t>RK262644</t>
  </si>
  <si>
    <t>OSEAD_FY24_CCP_WBL_ESSER_Engineering_Renee John_Woodson_November 15_All Programs_Educate the Whole C</t>
  </si>
  <si>
    <t>PO706187</t>
  </si>
  <si>
    <t>RK271479</t>
  </si>
  <si>
    <t>OSEAD_FY24_Perkins_Finishing Trades Institute_Career Prep_All Programs_Educate the Whole Child</t>
  </si>
  <si>
    <t>PO693443</t>
  </si>
  <si>
    <t>RK250389</t>
  </si>
  <si>
    <t>OSS_FY23_CCP_WBL_PLTW Content Training_O Gbadamosi_Phelps_All Programs_Educate the Whole Child</t>
  </si>
  <si>
    <t>PO689923</t>
  </si>
  <si>
    <t>RK245020</t>
  </si>
  <si>
    <t>OSS_CCP_FY23_VOCEDU23-Carryover_Middle School Devices_Engineering_Educate the Whole Child</t>
  </si>
  <si>
    <t>PO717576</t>
  </si>
  <si>
    <t>RK291353</t>
  </si>
  <si>
    <t>Option 1 - FY25 - OCTO - Annual Digital Communications Management - Local/InterAgency</t>
  </si>
  <si>
    <t>PO727156</t>
  </si>
  <si>
    <t>RK306460</t>
  </si>
  <si>
    <t>Option 3 - FY25 - OCTO - Web Quality Control User License Renewal - InterAgency</t>
  </si>
  <si>
    <t>PO708702</t>
  </si>
  <si>
    <t>RK279186</t>
  </si>
  <si>
    <t>6005430:CASSETTES, DICTATING EQUIPMENT</t>
  </si>
  <si>
    <t>PO675755</t>
  </si>
  <si>
    <t>RK228647</t>
  </si>
  <si>
    <t>NoMuNoMu</t>
  </si>
  <si>
    <t>PO664123</t>
  </si>
  <si>
    <t>RK211753</t>
  </si>
  <si>
    <t>PO663609</t>
  </si>
  <si>
    <t>RK211061</t>
  </si>
  <si>
    <t>Microsoft Imagine Academy Instructor - Dr. Kaleda Stokes</t>
  </si>
  <si>
    <t>PO583231</t>
  </si>
  <si>
    <t>RQ986578</t>
  </si>
  <si>
    <t>Empowering and Elevating Adult Learners</t>
  </si>
  <si>
    <t>PO551252</t>
  </si>
  <si>
    <t>RQ940321</t>
  </si>
  <si>
    <t>FY17: Hispanic Heritage Month - Maria Cecilia Esquivel</t>
  </si>
  <si>
    <t>PO517620-V2</t>
  </si>
  <si>
    <t>RQ888826-V2</t>
  </si>
  <si>
    <t>PO462642</t>
  </si>
  <si>
    <t>RQ808093</t>
  </si>
  <si>
    <t>Dakshina - Summer Reading 2013</t>
  </si>
  <si>
    <t>PO465210</t>
  </si>
  <si>
    <t>RQ811246</t>
  </si>
  <si>
    <t>Furniture for MLKML - 4th Floor, American Business Supplies</t>
  </si>
  <si>
    <t>PO447572</t>
  </si>
  <si>
    <t>RQ790582</t>
  </si>
  <si>
    <t>FY2013 - BPA Urban Alliance Foundation</t>
  </si>
  <si>
    <t>PO645173</t>
  </si>
  <si>
    <t>RK183978</t>
  </si>
  <si>
    <t>DYRS - FY21 - Title 1 Part D Federal Grant Funds - Lobby Chairs for NB</t>
  </si>
  <si>
    <t>PO578366</t>
  </si>
  <si>
    <t>RQ979328</t>
  </si>
  <si>
    <t>DYRS - FY18 - Schedule Pro Annual Renewal</t>
  </si>
  <si>
    <t>PO577832-V2</t>
  </si>
  <si>
    <t>RQ979072-V2</t>
  </si>
  <si>
    <t>DYRS - FY18 - DEOB/CANCEL Construction Training Program</t>
  </si>
  <si>
    <t>PO566090</t>
  </si>
  <si>
    <t>RQ960578</t>
  </si>
  <si>
    <t>VA-470701</t>
  </si>
  <si>
    <t>DYRS - FY 2017 - Replace old PCs for new Dell Optiplex 7050 SFF</t>
  </si>
  <si>
    <t>PO457081</t>
  </si>
  <si>
    <t>RQ798335</t>
  </si>
  <si>
    <t>DYRS FY13 - Residential/Inpatient Substance Abuse Treatment Services</t>
  </si>
  <si>
    <t>PO685968</t>
  </si>
  <si>
    <t>RK242548</t>
  </si>
  <si>
    <t>FY23 - HRLA - Collection and Disposal of Animal Carcasses V2</t>
  </si>
  <si>
    <t>PO658625-V2</t>
  </si>
  <si>
    <t>RK203011-V2</t>
  </si>
  <si>
    <t>DC Health-HRLA-FY22 Social Marketing Campaign, CW84176</t>
  </si>
  <si>
    <t>PO637695</t>
  </si>
  <si>
    <t>RK172454</t>
  </si>
  <si>
    <t>C14291-V8</t>
  </si>
  <si>
    <t>CHA-2021 Contact Tracing Community Engagement</t>
  </si>
  <si>
    <t>PO630340</t>
  </si>
  <si>
    <t>RK162230</t>
  </si>
  <si>
    <t>PO625385-V3</t>
  </si>
  <si>
    <t>RK147366-V3</t>
  </si>
  <si>
    <t>DOH-HRLA 2020- Overdose Data to Action Contractor</t>
  </si>
  <si>
    <t>PO555181</t>
  </si>
  <si>
    <t>RQ941519</t>
  </si>
  <si>
    <t>HRLA - FY17 Copier Paper</t>
  </si>
  <si>
    <t>PO526890</t>
  </si>
  <si>
    <t>RQ901153</t>
  </si>
  <si>
    <t>Copy of CHA -FY15-Tobacco Settlement Fund Capital Expansion -- PLS APPROVE -5</t>
  </si>
  <si>
    <t>PO523550</t>
  </si>
  <si>
    <t>RQ896119</t>
  </si>
  <si>
    <t>CHA - FY15 Media Buys Newspaper Advertisement - ?Own Your Health? Campaign</t>
  </si>
  <si>
    <t>PO504210</t>
  </si>
  <si>
    <t>RQ868029</t>
  </si>
  <si>
    <t>CHA - FY14 Media Buys Newspaper Advertisement - Cancer Chronic Disease campaign</t>
  </si>
  <si>
    <t>PO451218</t>
  </si>
  <si>
    <t>RQ788868</t>
  </si>
  <si>
    <t>DCHC-2008-F-6705</t>
  </si>
  <si>
    <t>CHA-FY13 Nu-Pulse Technologies, Inc DCHC-2008-F-6705-M009</t>
  </si>
  <si>
    <t>PO709765</t>
  </si>
  <si>
    <t>RK277292</t>
  </si>
  <si>
    <t>HAHSTA FY 24 REQUEST SOCIAL MARKETING SERVICES</t>
  </si>
  <si>
    <t>PO617595-V2</t>
  </si>
  <si>
    <t>RK132185-V3</t>
  </si>
  <si>
    <t>9852765 : RENTAL OF NEW DIGITAL, COLOR COPY MACHINES, TO INCLUDE ENLARGEMENT/REDUCTION, DRY TONER/INKS, AND TRANSPARENCY CAPABILITY. ADDITIONAL OPTIONS ARE LISTED WITH THE ITEMS BELOW</t>
  </si>
  <si>
    <t>HAHSTA FY20 CANON COPIER CONTRACT - CW40596</t>
  </si>
  <si>
    <t>PO593490-V4</t>
  </si>
  <si>
    <t>RQ999518-V4</t>
  </si>
  <si>
    <t>HAHSTA FY19 EXERCISING OPT YR 4 for LOGISTICAL SUPPORT w/ Reingold  CW32376</t>
  </si>
  <si>
    <t>PO602754</t>
  </si>
  <si>
    <t>RK117906</t>
  </si>
  <si>
    <t>HAHSTA FY19 REQUEST FOR PURCHASE CANON PRINTER/FAX  MACHINE (ADAP)</t>
  </si>
  <si>
    <t>PO531725</t>
  </si>
  <si>
    <t>RQ902758</t>
  </si>
  <si>
    <t>HAHSTA FY16 FEDEX SERVICES</t>
  </si>
  <si>
    <t>PO526503</t>
  </si>
  <si>
    <t>RQ899536</t>
  </si>
  <si>
    <t>HAHSTA FY 15 REQUEST FOR THE PURCHASE OF FC2  FEMALE CONDOMS</t>
  </si>
  <si>
    <t>PO590343</t>
  </si>
  <si>
    <t>RQ996473</t>
  </si>
  <si>
    <t>HAHSTA FY18 STD AND TB LAB Services - Federal Payment Exercising Option Yr for CW46871</t>
  </si>
  <si>
    <t>PO717123</t>
  </si>
  <si>
    <t>RK291197</t>
  </si>
  <si>
    <t>FY25-CHA-SME III-MARA FIORIO (NUTRITION)</t>
  </si>
  <si>
    <t>PO710999</t>
  </si>
  <si>
    <t>RK274193-V2</t>
  </si>
  <si>
    <t>PO703676</t>
  </si>
  <si>
    <t>RK269037</t>
  </si>
  <si>
    <t>FY24-CHA-ACHEIVE ON DEMAND SUBSCRIPTION</t>
  </si>
  <si>
    <t>PO700530-V2</t>
  </si>
  <si>
    <t>RK265330-V2</t>
  </si>
  <si>
    <t>FY24-CHA-DATA ANALYST (MATTHEW NEBIYOU) FAMILY HEALTH (MODIFICATION)</t>
  </si>
  <si>
    <t>PO693157</t>
  </si>
  <si>
    <t>RK254068</t>
  </si>
  <si>
    <t>FY23-CHA-EVALUATION STAFF TRAINING</t>
  </si>
  <si>
    <t>PO652068</t>
  </si>
  <si>
    <t>RK195149</t>
  </si>
  <si>
    <t>FY22-CHA-BCCS &amp; NAVIGATION SERVICES (GEORGETOWN UNIVERSITY)</t>
  </si>
  <si>
    <t>PO664200</t>
  </si>
  <si>
    <t>RK211577</t>
  </si>
  <si>
    <t>FY22-CHA-WELL CHILD (WASHINGTON NATIONALS)</t>
  </si>
  <si>
    <t>PO621592</t>
  </si>
  <si>
    <t>RK147470</t>
  </si>
  <si>
    <t>FY20-CHA-LEXISNEXIS ANNUAL SUBSCRIPTION (DCCR)</t>
  </si>
  <si>
    <t>PO616901</t>
  </si>
  <si>
    <t>RK133087</t>
  </si>
  <si>
    <t>FY20-CHA-CONTRACTOR (KATHLEEN ROGERS) MIDTOWN PERSONNEL</t>
  </si>
  <si>
    <t>PO626883-V2</t>
  </si>
  <si>
    <t>RK156138-V2</t>
  </si>
  <si>
    <t>CHA-FY20-WIC Subject Matter Expert III - N. Robinson</t>
  </si>
  <si>
    <t>PO629942</t>
  </si>
  <si>
    <t>RK158758</t>
  </si>
  <si>
    <t>FY20-CHA-CONTRACTOR (SUBJECT MATTER EXPERT II)</t>
  </si>
  <si>
    <t>PO582801</t>
  </si>
  <si>
    <t>RQ972777</t>
  </si>
  <si>
    <t>CW60706</t>
  </si>
  <si>
    <t>CHA-FY18-SNAP- PEARS Software-KSU</t>
  </si>
  <si>
    <t>PO573164-V2</t>
  </si>
  <si>
    <t>RQ970588-V2</t>
  </si>
  <si>
    <t>CHA-FY18-Children's National Hosp.-WIC NOGA</t>
  </si>
  <si>
    <t>PO576656</t>
  </si>
  <si>
    <t>RQ975403</t>
  </si>
  <si>
    <t>FY18-CHA-LIBRARY SUBSCRIPTION</t>
  </si>
  <si>
    <t>PO553750</t>
  </si>
  <si>
    <t>RQ938624</t>
  </si>
  <si>
    <t>CHA - FY17 - THE COLES GROUP (KAY SONG)</t>
  </si>
  <si>
    <t>PO579406</t>
  </si>
  <si>
    <t>RQ980568</t>
  </si>
  <si>
    <t>FY'18-DOEE-WQD-MS4-Stormwater Collection and Analysis Contract</t>
  </si>
  <si>
    <t>PO458553-V2</t>
  </si>
  <si>
    <t>RQ802683-V2</t>
  </si>
  <si>
    <t>CPPE/BRFSS - 2013 Survey - CPPE/BRFSS- Pls App 03/19/13BLM</t>
  </si>
  <si>
    <t>PO683360</t>
  </si>
  <si>
    <t>RK239904</t>
  </si>
  <si>
    <t>FY23- CREDIT MONITORING SERVICE ID SPECIALIST</t>
  </si>
  <si>
    <t>PO643674</t>
  </si>
  <si>
    <t>RK178452</t>
  </si>
  <si>
    <t>FY21-CHA-IMMUNIZATION PROG.-REMEDYFORCE</t>
  </si>
  <si>
    <t>PO724126</t>
  </si>
  <si>
    <t>RK300919</t>
  </si>
  <si>
    <t>PO725770</t>
  </si>
  <si>
    <t>RK304014</t>
  </si>
  <si>
    <t>OSEAD_FY25_DCCAN_CTE Multiple Programs_College Tour Student Transportation_Prepared for Whats Next</t>
  </si>
  <si>
    <t>PO726239</t>
  </si>
  <si>
    <t>RK304652</t>
  </si>
  <si>
    <t>PO719535</t>
  </si>
  <si>
    <t>RK294309</t>
  </si>
  <si>
    <t>OSEAD_FY25_CTE Programs_Perkins_TechnologyStudentAssociation_Hardy_MS_Educate the Whole Child</t>
  </si>
  <si>
    <t>PO705444</t>
  </si>
  <si>
    <t>RK272182</t>
  </si>
  <si>
    <t>OSEAD_FY24_DCCAN_Stockbridge_Academy Swag _Polos_Roosevelt HS_All Programs_Educate the Whole Child</t>
  </si>
  <si>
    <t>PO707752</t>
  </si>
  <si>
    <t>RK276100</t>
  </si>
  <si>
    <t>OSEAD_FY24_DCCAN_Metropolitan_Jackson-Reed_Grad Materials_Educate the Whole Child</t>
  </si>
  <si>
    <t>PO711679</t>
  </si>
  <si>
    <t>RK278503</t>
  </si>
  <si>
    <t>OSEAD_FY24_Local_FlexScheduling_Generation Genius_Educational Streaming_Dunbar_EducatetheWholeChild</t>
  </si>
  <si>
    <t>PO701212</t>
  </si>
  <si>
    <t>RK266593</t>
  </si>
  <si>
    <t>OSEAD_FY24_CCP_Perkins_PTLW Medical Supplies_Kelly Miller MS_EducatetheWholeChild</t>
  </si>
  <si>
    <t>PO713054</t>
  </si>
  <si>
    <t>RK284332</t>
  </si>
  <si>
    <t>OSEAD_FY24_FlexScheduling_Local_RKReentry_Dramatic Solutions Teacher_Hart_EducatetheWholeChild</t>
  </si>
  <si>
    <t>PO711730-V2</t>
  </si>
  <si>
    <t>RK278236-V2</t>
  </si>
  <si>
    <t>DE-obligate_OSEAD_FY24_FlexScheduling_Local_Standard Office Supply_Supplies_Coolidge_EducatetheWhole</t>
  </si>
  <si>
    <t>PO699772</t>
  </si>
  <si>
    <t>RK264404</t>
  </si>
  <si>
    <t>OSEAD_FY24_CCP_Perkins_NCS Technologies__Kenneth Lesley_CTE Programs_Educate the Whole Child</t>
  </si>
  <si>
    <t>PO706534</t>
  </si>
  <si>
    <t>RK274124</t>
  </si>
  <si>
    <t>OSEAD_FY24_Cert Grant_ETS_ParaPro Vouchers_All Programs_Educate the Whole Child</t>
  </si>
  <si>
    <t>PO707119</t>
  </si>
  <si>
    <t>RK275140</t>
  </si>
  <si>
    <t>4868644 : SOAP, HAND, POWDERED FOR DISPENSER</t>
  </si>
  <si>
    <t>OSEAD_FY24_WBL_Metropolitan_HD Woodson_Engineering Supplies_All Programs_Educate the Whole Child</t>
  </si>
  <si>
    <t>PO707926</t>
  </si>
  <si>
    <t>RK277345</t>
  </si>
  <si>
    <t>FY24-OSSE-OPS-SUBSCRIPTION -DOCUSIGN_LOCAL- READY FOR APPROVAL- 5-17-2024 CB</t>
  </si>
  <si>
    <t>PO596801</t>
  </si>
  <si>
    <t>RK104709</t>
  </si>
  <si>
    <t>FY19_OSSE_DAR_SCIALT-DLM_MEMBERSHIP_Local_Ready for Approval (WPP) - T.Anderson 12/10/18</t>
  </si>
  <si>
    <t>PO590130</t>
  </si>
  <si>
    <t>RQ996855</t>
  </si>
  <si>
    <t>FY18_OSSE_DAR_MSAA-AZED Jul-Oct_local - Ready for Approval (WPP) - T. Anderson 9/20/18</t>
  </si>
  <si>
    <t>PO551766</t>
  </si>
  <si>
    <t>RQ937289-V2</t>
  </si>
  <si>
    <t>FY17_OSSE_DAR_REPORTING-Printing-Science-2016_Federal_Ready for Approval (WPP) - M. Niestrath 10/17/</t>
  </si>
  <si>
    <t>PO552456</t>
  </si>
  <si>
    <t>RQ938545</t>
  </si>
  <si>
    <t>FY17_OSSE_OER_PI BPA Task Order_DC Investigations_OTYP</t>
  </si>
  <si>
    <t>PO727825</t>
  </si>
  <si>
    <t>RK307545</t>
  </si>
  <si>
    <t>CW118656</t>
  </si>
  <si>
    <t xml:space="preserve">FY25-Commerical Driver's License Training Program-Partial OY1 - POP July 12, 2025 through September </t>
  </si>
  <si>
    <t>PO683604</t>
  </si>
  <si>
    <t>RK240151</t>
  </si>
  <si>
    <t xml:space="preserve">RK233203 - FY23- Department of Employment Services - [OSY, Workforce &amp; Federal Programs] [OIC-YEALP </t>
  </si>
  <si>
    <t>PO728245</t>
  </si>
  <si>
    <t>RK302875</t>
  </si>
  <si>
    <t>FY2025/SEH/FED/GENERATOR SERVICES/M&amp;R/4/19/2025-9/30/2025</t>
  </si>
  <si>
    <t>PO720447</t>
  </si>
  <si>
    <t>RK295770</t>
  </si>
  <si>
    <t>FY2025/SEH/FED/ ACI OY4 CW77351 Title V Testing &amp; Reporting 12/05/24 - 04/03/25 Maurice Clayborne</t>
  </si>
  <si>
    <t>PO700851</t>
  </si>
  <si>
    <t>RK266572</t>
  </si>
  <si>
    <t>FY2024/OAPT39035/SEH/FED/Title V Testing &amp; Reporting/12/5/2023 - 9/30/24/Maurice Clayborne</t>
  </si>
  <si>
    <t>PO606566</t>
  </si>
  <si>
    <t>RK121134</t>
  </si>
  <si>
    <t>PO658133-V2</t>
  </si>
  <si>
    <t>RK195857-V3</t>
  </si>
  <si>
    <t>WIC - Program Development Contractor</t>
  </si>
  <si>
    <t>PO621021</t>
  </si>
  <si>
    <t>RK142126</t>
  </si>
  <si>
    <t>DCCK Continuation Grant - Culinary Facility (FY20)</t>
  </si>
  <si>
    <t>PO525808</t>
  </si>
  <si>
    <t>RQ897907</t>
  </si>
  <si>
    <t>PO500973</t>
  </si>
  <si>
    <t>RQ863142</t>
  </si>
  <si>
    <t>Student Planners From School Date Books</t>
  </si>
  <si>
    <t>PO543211</t>
  </si>
  <si>
    <t>RQ919260</t>
  </si>
  <si>
    <t>FUN EVENTS PWP SY 2015-2016</t>
  </si>
  <si>
    <t>PO487453</t>
  </si>
  <si>
    <t>RQ840968</t>
  </si>
  <si>
    <t>PO488419</t>
  </si>
  <si>
    <t>RQ842218</t>
  </si>
  <si>
    <t>5902240:FASTENERS, NYLON, W/VELCRO HOOK AND LOOP</t>
  </si>
  <si>
    <t>SCHOOL EDUCATIONAL SUPPLIES 2013-2014</t>
  </si>
  <si>
    <t>PO487167</t>
  </si>
  <si>
    <t>RQ839370</t>
  </si>
  <si>
    <t>PO468116</t>
  </si>
  <si>
    <t>RQ813923</t>
  </si>
  <si>
    <t>mac book pro 5-pk extended day</t>
  </si>
  <si>
    <t>PO727396</t>
  </si>
  <si>
    <t>RK304832</t>
  </si>
  <si>
    <t>DSI_FY25_AP_Local_VisionEquipment&amp;Supplies_Metropolitan_ConnectedToSchools_13791</t>
  </si>
  <si>
    <t>PO623793</t>
  </si>
  <si>
    <t>RK138140</t>
  </si>
  <si>
    <t>PO488373</t>
  </si>
  <si>
    <t>RQ843134</t>
  </si>
  <si>
    <t>KA0/PPSA/Task Order #4 Howard University</t>
  </si>
  <si>
    <t>PO455153</t>
  </si>
  <si>
    <t>RQ798279</t>
  </si>
  <si>
    <t>KA0/PPSA/Dues for DDOT in NASTO</t>
  </si>
  <si>
    <t>PO456054</t>
  </si>
  <si>
    <t>RQ799522</t>
  </si>
  <si>
    <t>KA0/FTO/TOA/Emergency Transportation Annex</t>
  </si>
  <si>
    <t>PO709406</t>
  </si>
  <si>
    <t>RK278260</t>
  </si>
  <si>
    <t>C7_AliceDealMS_FY23-24_Local_EducationalSupplies_MetropolitanOfficeProducts</t>
  </si>
  <si>
    <t>PO631941-V2</t>
  </si>
  <si>
    <t>RK161020-V2</t>
  </si>
  <si>
    <t>CR0/FY21/ Sharing Cities Alliance Premium Subscription Membership (modification)</t>
  </si>
  <si>
    <t>PO497578</t>
  </si>
  <si>
    <t>RQ857684</t>
  </si>
  <si>
    <t>bpa no: doc114115</t>
  </si>
  <si>
    <t>Attention UA- FY14-DCRA-Midtown- 6 Positions</t>
  </si>
  <si>
    <t>PO508924</t>
  </si>
  <si>
    <t>RQ873742</t>
  </si>
  <si>
    <t>CW25935</t>
  </si>
  <si>
    <t>FY15-DCRA-Jill Stern-Code Board &amp; Green Initiative Coordinator</t>
  </si>
  <si>
    <t>PO457371</t>
  </si>
  <si>
    <t>RQ800080</t>
  </si>
  <si>
    <t>FY13 Translation Services for (Documents)-pls approve(ua)2/28/13</t>
  </si>
  <si>
    <t>PO453418</t>
  </si>
  <si>
    <t>RQ795320</t>
  </si>
  <si>
    <t>FY13 Qmatic Maintenance Agreement</t>
  </si>
  <si>
    <t>PO448920</t>
  </si>
  <si>
    <t>RQ787322</t>
  </si>
  <si>
    <t>FY13 Code Board and Green Initiatives Coordinator Specialist-pls approve(ua) 10/25/12</t>
  </si>
  <si>
    <t>PO718567</t>
  </si>
  <si>
    <t>RK287194</t>
  </si>
  <si>
    <t>FY25 - DLCP - OPLD Barber &amp; Cosmetology Practical Examination Rental Space - 10/01/2024 - 09/30/2025</t>
  </si>
  <si>
    <t>PO720642</t>
  </si>
  <si>
    <t>RK295197</t>
  </si>
  <si>
    <t>OY3 - IT Consultant (StaR2) - FY25 - DLCP/OIS - IT Consultant (Lead) - 01/01/2025 - 09/30/2025</t>
  </si>
  <si>
    <t>PO698754-V2</t>
  </si>
  <si>
    <t>RK259569-V2</t>
  </si>
  <si>
    <t>Modification - FY24 - DCLP - Lexis Nexis Subscription</t>
  </si>
  <si>
    <t>PO703361</t>
  </si>
  <si>
    <t>RK269141</t>
  </si>
  <si>
    <t>CR0 FY24 BPLA Printer Cartridges</t>
  </si>
  <si>
    <t>PO701474</t>
  </si>
  <si>
    <t>RK265542</t>
  </si>
  <si>
    <t>FY24 OPLD Residential Appraiser Review</t>
  </si>
  <si>
    <t>PO678107</t>
  </si>
  <si>
    <t>RK231562</t>
  </si>
  <si>
    <t>FY23-DLCP Secured Shredding</t>
  </si>
  <si>
    <t>PO641560</t>
  </si>
  <si>
    <t>RK176707</t>
  </si>
  <si>
    <t>2021 Historic Preservation Real Estate and Appraiser Licensee Training Program</t>
  </si>
  <si>
    <t>PO600097</t>
  </si>
  <si>
    <t>RK112668</t>
  </si>
  <si>
    <t>National Council of Examiners for Engineering and Surveying  (NCEES)Membership Due FY19</t>
  </si>
  <si>
    <t>PO571766</t>
  </si>
  <si>
    <t>RQ969684</t>
  </si>
  <si>
    <t>Vera Winfield Barber Proctor FY18</t>
  </si>
  <si>
    <t>PO578126</t>
  </si>
  <si>
    <t>RQ977253</t>
  </si>
  <si>
    <t>Request for Printing of OPLD Annual Report FY18</t>
  </si>
  <si>
    <t>PO545126</t>
  </si>
  <si>
    <t>RQ928057</t>
  </si>
  <si>
    <t>Instructor for DCRA Real Estate Commission (Marie Dias)</t>
  </si>
  <si>
    <t>PO537743</t>
  </si>
  <si>
    <t>RQ917498</t>
  </si>
  <si>
    <t>NCIDQ Membership Dues FY16</t>
  </si>
  <si>
    <t>PO498322</t>
  </si>
  <si>
    <t>RQ856668</t>
  </si>
  <si>
    <t>FY14-CR0-Printing of 2014 Professional Engineers Roster (OPLD)</t>
  </si>
  <si>
    <t>PO499728</t>
  </si>
  <si>
    <t>RQ857186</t>
  </si>
  <si>
    <t>FY14-CR0-Business Improvement Districts (BID) Trash Removal Funding Contribution-Capitol Riverfront-</t>
  </si>
  <si>
    <t>PO723858</t>
  </si>
  <si>
    <t>RK300996</t>
  </si>
  <si>
    <t>PO725078</t>
  </si>
  <si>
    <t>RK303571</t>
  </si>
  <si>
    <t>C6_VAN NESS ES_LOCAL FY25_METROPOLITAN_EDUCATE THE WHOLE CHILD</t>
  </si>
  <si>
    <t>PO726411</t>
  </si>
  <si>
    <t>RK303291</t>
  </si>
  <si>
    <t>ODT_FY25_Local_AssetInventoryManagement_ConnectedToSchools</t>
  </si>
  <si>
    <t>PO727653</t>
  </si>
  <si>
    <t>RK302997</t>
  </si>
  <si>
    <t>ODT_FY25_Local_StudentAccessories_ConnectedToSchools</t>
  </si>
  <si>
    <t>PO728376</t>
  </si>
  <si>
    <t>RK308191</t>
  </si>
  <si>
    <t>PO708496</t>
  </si>
  <si>
    <t>RK277804</t>
  </si>
  <si>
    <t>FY24_ODT_AssetInventoryManagement_EducatetheWholeChild</t>
  </si>
  <si>
    <t>PO696678</t>
  </si>
  <si>
    <t>RK257680</t>
  </si>
  <si>
    <t>GAGA-2022-C-440</t>
  </si>
  <si>
    <t>ODT_FY24_Local_Need by 10/1/23_OY1 ERate Consultants_FFL_EducatetheWholeChild</t>
  </si>
  <si>
    <t>PO680031-V2</t>
  </si>
  <si>
    <t>RK234096-V2</t>
  </si>
  <si>
    <t>ODT_FY23_Local_Need by 1/2/23_Absolute PC Tracking Software_EducatetheWholeChild</t>
  </si>
  <si>
    <t>PO695900</t>
  </si>
  <si>
    <t>RK258775</t>
  </si>
  <si>
    <t>HBX-FY24-Capital Business Solutions-MIPO-Eligibility and Enrollment</t>
  </si>
  <si>
    <t>PO719205</t>
  </si>
  <si>
    <t>RK293328</t>
  </si>
  <si>
    <t>FY'25 Taoti Advertising- continuation of Option Year2</t>
  </si>
  <si>
    <t>PO699066</t>
  </si>
  <si>
    <t>RK261804</t>
  </si>
  <si>
    <t>FY'24--OLG-- IGT -- Manufacture of Instant Tickets - Period of Performance: 10/01/2023 to 12/01/2023</t>
  </si>
  <si>
    <t>PO721285-V2</t>
  </si>
  <si>
    <t>RK293850-V3</t>
  </si>
  <si>
    <t>PO721287</t>
  </si>
  <si>
    <t>RK290622</t>
  </si>
  <si>
    <t>PO718633</t>
  </si>
  <si>
    <t>RK285215</t>
  </si>
  <si>
    <t>FY25/KT0/SWMA/SWCD - Trailer Rental_RFK LOT 8 (CW93865)</t>
  </si>
  <si>
    <t>PO674478-V2</t>
  </si>
  <si>
    <t>RK227394-V2</t>
  </si>
  <si>
    <t>FY23/KTO/SWMA -  Catalyst &amp; Power Supply (Insurance Claim)</t>
  </si>
  <si>
    <t>PO685732</t>
  </si>
  <si>
    <t>RK243228</t>
  </si>
  <si>
    <t>FY23/DPW/SWMA - Safety Cones</t>
  </si>
  <si>
    <t>PO601243-V2</t>
  </si>
  <si>
    <t>RK116381-V2</t>
  </si>
  <si>
    <t>PO679711</t>
  </si>
  <si>
    <t>RK234909</t>
  </si>
  <si>
    <t>FY23-OHR-Circa</t>
  </si>
  <si>
    <t>PO672352</t>
  </si>
  <si>
    <t>RK218482</t>
  </si>
  <si>
    <t>FY2022-OHR- NeoGo Subscription Renewal</t>
  </si>
  <si>
    <t>PO719227</t>
  </si>
  <si>
    <t>RK293823</t>
  </si>
  <si>
    <t>C5_MarieReedES_FY25_Battles_Transportation_Educatethewholechild</t>
  </si>
  <si>
    <t>PO722927</t>
  </si>
  <si>
    <t>RK292833</t>
  </si>
  <si>
    <t>CW121373</t>
  </si>
  <si>
    <t>Pollution Source Tracking</t>
  </si>
  <si>
    <t>PO711536</t>
  </si>
  <si>
    <t>RK280210</t>
  </si>
  <si>
    <t>(CV) FY24 Event Logistics Coordinator (Out-of-School-Time)</t>
  </si>
  <si>
    <t>PO711754</t>
  </si>
  <si>
    <t>RK282025</t>
  </si>
  <si>
    <t>FY24/COO/IT/API Licenses/CDW Government</t>
  </si>
  <si>
    <t>PO492857-V3</t>
  </si>
  <si>
    <t>RQ847512-V3</t>
  </si>
  <si>
    <t>Copy of FY14-DCRA-ITSA -Filnet Consultant</t>
  </si>
  <si>
    <t>PO716093</t>
  </si>
  <si>
    <t>RK290070</t>
  </si>
  <si>
    <t>FY2025 CA's Copier Maintenance Agreement RIC5560i</t>
  </si>
  <si>
    <t>PO705416-V3</t>
  </si>
  <si>
    <t>RK270866-V3</t>
  </si>
  <si>
    <t>DCRL-2024-A-0029</t>
  </si>
  <si>
    <t>FY24 CFSA - ALLN1 Proservices LLC (Car Wash / Detailing Services)</t>
  </si>
  <si>
    <t>PO706755-V2</t>
  </si>
  <si>
    <t>RK273775-V2</t>
  </si>
  <si>
    <t>FY24 CFSA - Holder Enterprise (Ice Machine Service/Repair) Option Yr 4</t>
  </si>
  <si>
    <t>PO721937</t>
  </si>
  <si>
    <t>RK298232</t>
  </si>
  <si>
    <t>FY25/COO/Support Service/Shredding/Briar Patch Shredding</t>
  </si>
  <si>
    <t>PO610828</t>
  </si>
  <si>
    <t>RK129443</t>
  </si>
  <si>
    <t>C4_WATKINS ELEMENTARY_FY20_LOCAL_LEXIA LEARNING SYSTEM_ EDUCATE THE WHOLE CHILD</t>
  </si>
  <si>
    <t>PO716464-V2</t>
  </si>
  <si>
    <t>RK286143-V2</t>
  </si>
  <si>
    <t>FY25 Continuation - IT Consultants (StaR2) -  - DOB -  IT Strategic Consultant (Master) Stephan A Pa</t>
  </si>
  <si>
    <t>PO715067-V2</t>
  </si>
  <si>
    <t>RK286144-V2</t>
  </si>
  <si>
    <t>FY25 STAR2 Helpdesk Specialist - Mohammed Rahamatullah 10/1/24 - 12/31/24 De-obligation</t>
  </si>
  <si>
    <t>PO710113</t>
  </si>
  <si>
    <t>RK278314</t>
  </si>
  <si>
    <t>C4_MINER_FY24_ESSR_MINDEDUCATION_WHOLECHILD</t>
  </si>
  <si>
    <t>PO716187-V3</t>
  </si>
  <si>
    <t>RK286441-V3</t>
  </si>
  <si>
    <t>FY2025 - DFS FCU - Laboratory Outsourcing Services - NMS Labs - Lane Jr/ Cox</t>
  </si>
  <si>
    <t>PO594982</t>
  </si>
  <si>
    <t>RK104290</t>
  </si>
  <si>
    <t>2029_Cluster9_Cardozo_SHMOOP_Local-40</t>
  </si>
  <si>
    <t>PO671355</t>
  </si>
  <si>
    <t>RK216740</t>
  </si>
  <si>
    <t>2029_Cluster 8_Cardozo_Advanced Funds_Educational Networks_40</t>
  </si>
  <si>
    <t>PO629503</t>
  </si>
  <si>
    <t>RK160300</t>
  </si>
  <si>
    <t>FY21_Advance Funds_Cluster 9_Cardozo_General Merchandise_20</t>
  </si>
  <si>
    <t>PO557838</t>
  </si>
  <si>
    <t>RQ947950</t>
  </si>
  <si>
    <t>PO527003</t>
  </si>
  <si>
    <t>RQ902102</t>
  </si>
  <si>
    <t>2029-American Express-20 START UP</t>
  </si>
  <si>
    <t>PO502693</t>
  </si>
  <si>
    <t>RQ865089</t>
  </si>
  <si>
    <t>K7160- CTE Innovation Fund-20-70</t>
  </si>
  <si>
    <t>PO639923-V2</t>
  </si>
  <si>
    <t>RK175413-V2</t>
  </si>
  <si>
    <t>Ready for CO approval RC 02222021 FY 21 DOES Server Charges UI OGC</t>
  </si>
  <si>
    <t>PO717980</t>
  </si>
  <si>
    <t>RK288639</t>
  </si>
  <si>
    <t>FY25/SEH/Clinical Operations/Islamic Chaplain Services OY3-POP 10-1-24 through 6/13/25/Dr. Gontang</t>
  </si>
  <si>
    <t>PO470002</t>
  </si>
  <si>
    <t>RQ812186</t>
  </si>
  <si>
    <t>RQ812186 - small purchase</t>
  </si>
  <si>
    <t>SEH Summer Concert Series/Christopher Nichols - CNL Combo</t>
  </si>
  <si>
    <t>PO590813-V3</t>
  </si>
  <si>
    <t>RQ998235-V4</t>
  </si>
  <si>
    <t>FY19-OCFO-Maintenance and Supplies for Easy Lobby-Veritas Inc</t>
  </si>
  <si>
    <t>PO602751</t>
  </si>
  <si>
    <t>RK116880</t>
  </si>
  <si>
    <t>FY 19 AI Phones E782 OFOS SOAR</t>
  </si>
  <si>
    <t>PO686379</t>
  </si>
  <si>
    <t>RK243983</t>
  </si>
  <si>
    <t>FY23 OAG/IO Cure the Streets Initiative-NAARC, Congress Heights</t>
  </si>
  <si>
    <t>PO718421</t>
  </si>
  <si>
    <t>RK293298</t>
  </si>
  <si>
    <t>C7_StuartHobsonMS_FY25_Local_Educational_NeedBy12-2-2024_ParentSquare_ConnectedtoSchools</t>
  </si>
  <si>
    <t>PO621490-V3</t>
  </si>
  <si>
    <t>RK147849-V3</t>
  </si>
  <si>
    <t>IDIS#C2728 Greater Washington Hispanic Chamber of Commerce</t>
  </si>
  <si>
    <t>PO564989-V2</t>
  </si>
  <si>
    <t>RQ959374-V2</t>
  </si>
  <si>
    <t>PO513965-V2</t>
  </si>
  <si>
    <t>RQ883171-V2</t>
  </si>
  <si>
    <t>FY'15 Promotional and Event Giveaways</t>
  </si>
  <si>
    <t>PO540761</t>
  </si>
  <si>
    <t>RQ922503</t>
  </si>
  <si>
    <t>PO508960-V2</t>
  </si>
  <si>
    <t>RQ876683-V2</t>
  </si>
  <si>
    <t>Washington Informer Newspaper (FY 2015)</t>
  </si>
  <si>
    <t>PO516179</t>
  </si>
  <si>
    <t>RQ886822</t>
  </si>
  <si>
    <t>IDIS#2207 Marshall Heights Community Development Organization</t>
  </si>
  <si>
    <t>PO490876</t>
  </si>
  <si>
    <t>RQ847336</t>
  </si>
  <si>
    <t>IDIS#2049 Emory Beacon of Light Inc.</t>
  </si>
  <si>
    <t>PO497754</t>
  </si>
  <si>
    <t>RQ856892</t>
  </si>
  <si>
    <t>Washington Informer (FY 2014)</t>
  </si>
  <si>
    <t>PO489488</t>
  </si>
  <si>
    <t>RQ845476</t>
  </si>
  <si>
    <t>IDIS#2017 Anacostia Economic Development Corporation</t>
  </si>
  <si>
    <t>PO491609</t>
  </si>
  <si>
    <t>RQ848764</t>
  </si>
  <si>
    <t>Copy of IDIS#2023 Central American resource Center</t>
  </si>
  <si>
    <t>PO711290</t>
  </si>
  <si>
    <t>RK281442</t>
  </si>
  <si>
    <t>FY24/DFS/PHL/BTU/Agilent Equipment/ED Expansion/Dr. Adjei</t>
  </si>
  <si>
    <t>PO713236</t>
  </si>
  <si>
    <t>RK282549</t>
  </si>
  <si>
    <t>CW120252</t>
  </si>
  <si>
    <t>FY24/KTO/PEMA 1725 15th St NE Parking Lot Asphalt Resurfacing Paving Project</t>
  </si>
  <si>
    <t>PO652849</t>
  </si>
  <si>
    <t>RK191963</t>
  </si>
  <si>
    <t>FY22/KTO/PEMA ? Industrial Wrecker (Tow Truck) Supplies</t>
  </si>
  <si>
    <t>PO617102</t>
  </si>
  <si>
    <t>RK138382</t>
  </si>
  <si>
    <t>9758658:RENTAL OF TOW TRUCKS</t>
  </si>
  <si>
    <t>FY20/KTO/PEMA - Industrial Wrecker Supplies for Vehicle Immobilization Towing Division</t>
  </si>
  <si>
    <t>PO617737</t>
  </si>
  <si>
    <t>RK141610</t>
  </si>
  <si>
    <t>FY20/KTO/PEMA - Counter Weights &amp; Lights Installation for Vehicle Immobilization Division Wreckers F</t>
  </si>
  <si>
    <t>PO606414</t>
  </si>
  <si>
    <t>RK123288</t>
  </si>
  <si>
    <t>FY19/KTO/PEMA - Towing Division/Vehicle Immobilization Industrial Supplies</t>
  </si>
  <si>
    <t>PO604815</t>
  </si>
  <si>
    <t>RK121183</t>
  </si>
  <si>
    <t>FY19/KTO/PEMA - Mountain Bikes for Parking Control Division</t>
  </si>
  <si>
    <t>PO721854-V4</t>
  </si>
  <si>
    <t>RK298438-V5</t>
  </si>
  <si>
    <t>CW120399</t>
  </si>
  <si>
    <t>FY25-OSSE-TAL-HIT-Services-ESSERIII-Use-4022-TO1&amp;2-Reading Assist-Federal Stimulus-Ready for Approva</t>
  </si>
  <si>
    <t>PO719070</t>
  </si>
  <si>
    <t>RK294865</t>
  </si>
  <si>
    <t>FY25/OAG/PAD/WRAF/ACSI_International Migrant Workers Union</t>
  </si>
  <si>
    <t>PO722757-V2</t>
  </si>
  <si>
    <t>RK299851-V2</t>
  </si>
  <si>
    <t>FY25/OAD/PAD/HEJS/Synapse Energy Economics_Pepco Electricity Dockets DOEE MOU</t>
  </si>
  <si>
    <t>PO709630-V2</t>
  </si>
  <si>
    <t>RK280525-V2</t>
  </si>
  <si>
    <t>FY24/OAG/PAD/WRAF/Shipt_M.Steinbaum</t>
  </si>
  <si>
    <t>PO672729</t>
  </si>
  <si>
    <t>RK224427</t>
  </si>
  <si>
    <t>FY23/OAG/SSD/Mail Courier/PMGL</t>
  </si>
  <si>
    <t>PO721940</t>
  </si>
  <si>
    <t>RK297538</t>
  </si>
  <si>
    <t>C9_RooseveltSTAY_FY25_LOCAL_Needby1/24/25_educationalsupplies_Preparingforwhatsnext</t>
  </si>
  <si>
    <t>PO722543</t>
  </si>
  <si>
    <t>RK297654</t>
  </si>
  <si>
    <t>FY25/OAG/CSSD/IT - IT Consultants (STaR2) - FY25 - OAG -Systems Engineer (Master) - Local - OY3</t>
  </si>
  <si>
    <t>PO727103</t>
  </si>
  <si>
    <t>RK306250</t>
  </si>
  <si>
    <t>FY25/OAG/IT - Gartner Advisory Services Subscription</t>
  </si>
  <si>
    <t>PO724404</t>
  </si>
  <si>
    <t>RK299514</t>
  </si>
  <si>
    <t>FY25/OAG/IT - Network Engineer - OY4 - Avid</t>
  </si>
  <si>
    <t>PO656195-V4</t>
  </si>
  <si>
    <t>RK199928-V4</t>
  </si>
  <si>
    <t>CW93878</t>
  </si>
  <si>
    <t>FY22-HCRIA-Individualized Practice Transformation Support</t>
  </si>
  <si>
    <t>PO533341</t>
  </si>
  <si>
    <t>RQ912222</t>
  </si>
  <si>
    <t>FY16 - OVS - 2016-VOCA-02  -  NVRDC</t>
  </si>
  <si>
    <t>PO654239-V4</t>
  </si>
  <si>
    <t>RK198579-V4</t>
  </si>
  <si>
    <t>FY22 - OVSJG - VS - 2022-MSP-01  -  MY SISTERS PLACE</t>
  </si>
  <si>
    <t>PO678435</t>
  </si>
  <si>
    <t>RK233786</t>
  </si>
  <si>
    <t>FY23 - OVSJG - JG - 2023-EVAL-01  -  ICF MACRO</t>
  </si>
  <si>
    <t>PO685044</t>
  </si>
  <si>
    <t>RK242998</t>
  </si>
  <si>
    <t>FY23 - OVSJG - JG - 2023-ARPA-2005  THE HOPE FOUNDATION REENTRY NETWORK</t>
  </si>
  <si>
    <t>PO678499</t>
  </si>
  <si>
    <t>RK233919</t>
  </si>
  <si>
    <t>FY23 - OVSJG - JG - 2023-IRAA-4001  -  FREE MINDS BOOK CLUB &amp; WRITING WORKSHOP</t>
  </si>
  <si>
    <t>PO654604</t>
  </si>
  <si>
    <t>RK198757</t>
  </si>
  <si>
    <t>FY22 - OVSJG - VS - 2022-TSSC-01  -  THE SAFE SISTERS CIRCLE</t>
  </si>
  <si>
    <t>PO656311-V2</t>
  </si>
  <si>
    <t>RK200621-V2</t>
  </si>
  <si>
    <t>FY22 - OVSJG - JG - 2022-BMA19-3001  - COMMUNITY CONNECTIONS</t>
  </si>
  <si>
    <t>PO635632</t>
  </si>
  <si>
    <t>RK170424</t>
  </si>
  <si>
    <t>FY21 - OVSJG - VS - 2021-GAH-01  -  GIVE AN HOUR</t>
  </si>
  <si>
    <t>PO637520-V2</t>
  </si>
  <si>
    <t>RK172551-V2</t>
  </si>
  <si>
    <t>FY21 - OVSJG - JG - 2021-JG-4015  -  FREE MINDS</t>
  </si>
  <si>
    <t>PO616435-V2</t>
  </si>
  <si>
    <t>RK140979-V2</t>
  </si>
  <si>
    <t>FY19 - OVSJG - VS - 2019-VOCA-10  -  FAIR GIRLS</t>
  </si>
  <si>
    <t>PO616882-V3</t>
  </si>
  <si>
    <t>RK141649-V3</t>
  </si>
  <si>
    <t>FY20 - OVSJG - JG - 2020-TITLEII-09  - OPEN CITY ADVOCATES</t>
  </si>
  <si>
    <t>PO594930-V2</t>
  </si>
  <si>
    <t>RK107099-V2</t>
  </si>
  <si>
    <t>FY19 - OVSJG - VS - 2019-HUH-01  - HOWARD UNIVERSITY HOSPITAL - VAF</t>
  </si>
  <si>
    <t>PO594653</t>
  </si>
  <si>
    <t>RK106920</t>
  </si>
  <si>
    <t>FY19 - OVSJG - VS - 2019-WWH-01  - WHITMAN WALKER HEALTH INC</t>
  </si>
  <si>
    <t>PO574310</t>
  </si>
  <si>
    <t>RQ975115</t>
  </si>
  <si>
    <t>FY18 - OVSJG - VS - 2018-HER-01  -  HER RESILIENCY CENTER</t>
  </si>
  <si>
    <t>PO578911-V3</t>
  </si>
  <si>
    <t>RQ980624-V3</t>
  </si>
  <si>
    <t>FY18 - OVSJG - VS - 2018-VOCA-07  -  WENDT CENTER FOR LOSS AND HEALING</t>
  </si>
  <si>
    <t>PO555594</t>
  </si>
  <si>
    <t>RQ946059</t>
  </si>
  <si>
    <t>FY17 - OVSJG - JG - 2017-JDBMA14F-1004  -  OPEN CITY ADVOCATES</t>
  </si>
  <si>
    <t>PO537093-V2</t>
  </si>
  <si>
    <t>RQ916737-V2</t>
  </si>
  <si>
    <t>FY16 - OVS - 2016-VOCA-04 - THE WOMEN'S CENTER</t>
  </si>
  <si>
    <t>PO657886</t>
  </si>
  <si>
    <t>PO647957</t>
  </si>
  <si>
    <t>RK187468</t>
  </si>
  <si>
    <t>C6_LaSalle-BackusES_AY22Advance_0040_ElectronicLearning_CurriculumAssoc_iReady_7830</t>
  </si>
  <si>
    <t>PO589656</t>
  </si>
  <si>
    <t>RQ991465</t>
  </si>
  <si>
    <t>C6_LaSalle-Backus_FY18_PRIVATE DONATONS AMX_Big10LiteracyLearning</t>
  </si>
  <si>
    <t>PO533048</t>
  </si>
  <si>
    <t>RQ911211</t>
  </si>
  <si>
    <t>Winter Custodial Supplies_2015_2016</t>
  </si>
  <si>
    <t>PO704852</t>
  </si>
  <si>
    <t>RK271016</t>
  </si>
  <si>
    <t>FY24 Salesforce Odesava Backup and restore for DC Health Salesforce Orgs</t>
  </si>
  <si>
    <t>PO706151</t>
  </si>
  <si>
    <t>RK268774</t>
  </si>
  <si>
    <t>HRLA - FY24 - 4IMPRINT</t>
  </si>
  <si>
    <t>PO701800</t>
  </si>
  <si>
    <t>RK260197</t>
  </si>
  <si>
    <t>FY24 - OD-IT Lilly Zhan - Salesforce Database Administrator -Synergetic - CW68580</t>
  </si>
  <si>
    <t>PO686018</t>
  </si>
  <si>
    <t>RK242430</t>
  </si>
  <si>
    <t>FY23 - Lynaite - Rhapsody License Renewal</t>
  </si>
  <si>
    <t>PO652529-V4</t>
  </si>
  <si>
    <t>RK193093-V4</t>
  </si>
  <si>
    <t>FY22- OD-IT  Ram Majji- Salesforce Technical Architect -The Triage Group-CW68562</t>
  </si>
  <si>
    <t>PO451112-V2</t>
  </si>
  <si>
    <t>RQ793211-V2</t>
  </si>
  <si>
    <t>OD/FY13 - Temporary Services- PLS APP 11/30/2012-NM</t>
  </si>
  <si>
    <t>PO441987-V2</t>
  </si>
  <si>
    <t>RQ784551-V2</t>
  </si>
  <si>
    <t>APRA - FY 13 -(DEOBLIGATION)  HCPA - ADULT RESIDENTIAL - RAP, INC (D.C.)</t>
  </si>
  <si>
    <t>PO449597</t>
  </si>
  <si>
    <t>RQ792007</t>
  </si>
  <si>
    <t>HAHSTA FY13 - HIV Testing Data Reporting Requirements Training-PLS APP 11/7/2012-NM</t>
  </si>
  <si>
    <t>PO619679-V2</t>
  </si>
  <si>
    <t>RK144330-V2</t>
  </si>
  <si>
    <t>FY20-PERB-LEASE- COPIER PURCHASE</t>
  </si>
  <si>
    <t>PO572333</t>
  </si>
  <si>
    <t>RQ971318</t>
  </si>
  <si>
    <t>PO580613</t>
  </si>
  <si>
    <t>RQ982111</t>
  </si>
  <si>
    <t>C7_Jefferson_FY18_EtE_Readingintervention_Equity</t>
  </si>
  <si>
    <t>PO719452-V2</t>
  </si>
  <si>
    <t>RK294820-V2</t>
  </si>
  <si>
    <t>OTL_FY25_ContentCurriculum_Local_Arts:TransformDCCornerstoneEventServices_Succeeding Academically</t>
  </si>
  <si>
    <t>PO711786</t>
  </si>
  <si>
    <t>RK282755</t>
  </si>
  <si>
    <t>FY24 - Computers, Two (2) Dell Latitude 7440 XCTO, SBOE</t>
  </si>
  <si>
    <t>PO712962</t>
  </si>
  <si>
    <t>RK284504</t>
  </si>
  <si>
    <t>FY24 - WHUR Radio Ads, SpEd Hub</t>
  </si>
  <si>
    <t>PO636720</t>
  </si>
  <si>
    <t>RK167011</t>
  </si>
  <si>
    <t>FY21 NOGA Youth Prevention Center/BRIC/Eric Chapman</t>
  </si>
  <si>
    <t>PO606992</t>
  </si>
  <si>
    <t>RK114214</t>
  </si>
  <si>
    <t>Copy of MOTOR CARRIER VEHICLE FY 2019 BED LINER CAP W/SCALE BOX</t>
  </si>
  <si>
    <t>PO720725-V2</t>
  </si>
  <si>
    <t>RK296299-V2</t>
  </si>
  <si>
    <t>CW121025</t>
  </si>
  <si>
    <t>FB0 FY25 Medical Billing and Cost Reporting - Emergency Contract 10/01/24 - 12/31/24</t>
  </si>
  <si>
    <t>PO664757</t>
  </si>
  <si>
    <t>PO506385-V2</t>
  </si>
  <si>
    <t>RQ872783-V2</t>
  </si>
  <si>
    <t>dcjm--2014-a-001</t>
  </si>
  <si>
    <t>RSA FY15 Commerical kichen equipment repair</t>
  </si>
  <si>
    <t>PO727106</t>
  </si>
  <si>
    <t>RK284593</t>
  </si>
  <si>
    <t>FY25/DBH/IT/Xerox/OY2/June 21 2025 -Sept 30, 2025/JacquelineL</t>
  </si>
  <si>
    <t>PO717264</t>
  </si>
  <si>
    <t>RK291811</t>
  </si>
  <si>
    <t>FB0 FEMS Fleet FY25 Freightliner/Detroit Diesel/Allison OEM maintenance and repair #2</t>
  </si>
  <si>
    <t>PO711998</t>
  </si>
  <si>
    <t>RK281053</t>
  </si>
  <si>
    <t>FB0 FEMS Fleet FY24 Gator for TA</t>
  </si>
  <si>
    <t>PO715654</t>
  </si>
  <si>
    <t>RK285188</t>
  </si>
  <si>
    <t>FB0 FEMS Fleet FY25 PM provision services number1 - fleetpro</t>
  </si>
  <si>
    <t>PO671045</t>
  </si>
  <si>
    <t>RK218323</t>
  </si>
  <si>
    <t>HGAC Buy AM10-20</t>
  </si>
  <si>
    <t>FY22 FB0 Apparatus Div CAPITAL - New Mass Decon Support units</t>
  </si>
  <si>
    <t>PO639476</t>
  </si>
  <si>
    <t>RK174948</t>
  </si>
  <si>
    <t>Copy of FEMS FY21 Underwriter Labs</t>
  </si>
  <si>
    <t>PO633729-V3</t>
  </si>
  <si>
    <t>RK161375-V3</t>
  </si>
  <si>
    <t>FEMS FY21 Accident Estimator  DEOB</t>
  </si>
  <si>
    <t>PO633328</t>
  </si>
  <si>
    <t>RK157109</t>
  </si>
  <si>
    <t>FEMS FY20 Capital: Zodiak inflateable boat</t>
  </si>
  <si>
    <t>PO633637</t>
  </si>
  <si>
    <t>RK161367</t>
  </si>
  <si>
    <t>FEMS FY21 TechOps</t>
  </si>
  <si>
    <t>PO619977</t>
  </si>
  <si>
    <t>RK142952</t>
  </si>
  <si>
    <t>no contract No</t>
  </si>
  <si>
    <t>FEMS FY20 industrial gases</t>
  </si>
  <si>
    <t>PO628609</t>
  </si>
  <si>
    <t>RK153839</t>
  </si>
  <si>
    <t>FEMS FY20 Hetra vehicle lift maintenance</t>
  </si>
  <si>
    <t>PO593792</t>
  </si>
  <si>
    <t>RK104849</t>
  </si>
  <si>
    <t>Fesco FY19 SHOP number 2</t>
  </si>
  <si>
    <t>PO602623</t>
  </si>
  <si>
    <t>RK117978</t>
  </si>
  <si>
    <t>Charley's Towing FY19 number 3</t>
  </si>
  <si>
    <t>PO587178</t>
  </si>
  <si>
    <t>RQ994062</t>
  </si>
  <si>
    <t>Atlantic Solutions FY18 number 9</t>
  </si>
  <si>
    <t>PO588137</t>
  </si>
  <si>
    <t>RQ995018</t>
  </si>
  <si>
    <t>Seagrave FY18 number 5</t>
  </si>
  <si>
    <t>PO589379</t>
  </si>
  <si>
    <t>RQ997065</t>
  </si>
  <si>
    <t>Cummins Engine FY18 number 5</t>
  </si>
  <si>
    <t>PO588762</t>
  </si>
  <si>
    <t>RQ996129</t>
  </si>
  <si>
    <t>R&amp;S Spring Works FY18 number 7</t>
  </si>
  <si>
    <t>PO558772</t>
  </si>
  <si>
    <t>RQ949720</t>
  </si>
  <si>
    <t>Atlantic Solutions FY17 number 3</t>
  </si>
  <si>
    <t>PO538722</t>
  </si>
  <si>
    <t>RQ919711</t>
  </si>
  <si>
    <t>FY-2016/FB0/FEMS - AUTOMOTIVE REPAIR PARTS &amp; SUPPLIES</t>
  </si>
  <si>
    <t>PO725782</t>
  </si>
  <si>
    <t>RK302242</t>
  </si>
  <si>
    <t>OD - FY25 Oracle Data Bridge</t>
  </si>
  <si>
    <t>PO715386</t>
  </si>
  <si>
    <t>RK289925</t>
  </si>
  <si>
    <t>READY FOR CO APPROVAL-FY25-Collaborative Communications- PFL Website Maintenance and Support (Oct 1,</t>
  </si>
  <si>
    <t>PO712865</t>
  </si>
  <si>
    <t>RK284353</t>
  </si>
  <si>
    <t>9524400:Fire Fighting and Prevention Services  (For Buildings, Homes, etc.;  See 990-43 for Oil and Gas Well Fires)</t>
  </si>
  <si>
    <t>Strategic Educational Consulting LLC - Fire Drills</t>
  </si>
  <si>
    <t>PO481483</t>
  </si>
  <si>
    <t>RQ831166</t>
  </si>
  <si>
    <t>It Server</t>
  </si>
  <si>
    <t>PO719300</t>
  </si>
  <si>
    <t>RK294230</t>
  </si>
  <si>
    <t>FY25-CHA-BREAST AND CERVICAL SERVICES (FAMILY MEDICAL COUNSELING SERVICES)</t>
  </si>
  <si>
    <t>PO719873-V3</t>
  </si>
  <si>
    <t>RK294620-V3</t>
  </si>
  <si>
    <t>FY25-CHA-DATA ENTRY (JORDAN THOMAS) HCA- MODIFIED</t>
  </si>
  <si>
    <t>PO591151-V4</t>
  </si>
  <si>
    <t>RK100531-V4</t>
  </si>
  <si>
    <t>FY19-CI0-OPERATIONS-ADMINISTRATIVE PRODUCTION SUPPORT-SYLVER RAIN</t>
  </si>
  <si>
    <t>PO592061</t>
  </si>
  <si>
    <t>RK102856</t>
  </si>
  <si>
    <t>FY19-CI0- OPERATIONS-SPECTRUM MANAGEMENT</t>
  </si>
  <si>
    <t>PO568240</t>
  </si>
  <si>
    <t>RQ964502</t>
  </si>
  <si>
    <t>Film DC Economic Incentive Fund - The Content Farm LLC (Street Sm(Art))</t>
  </si>
  <si>
    <t>PO566814</t>
  </si>
  <si>
    <t>RQ962327</t>
  </si>
  <si>
    <t>CI0-FY17-OPERATIONS-OFFICE SUPPLIES (SATELLITE OFFICE)</t>
  </si>
  <si>
    <t>PO551183-V2</t>
  </si>
  <si>
    <t>RQ940258-V2</t>
  </si>
  <si>
    <t>Film DC Economic Incentive Fund - BET Productions</t>
  </si>
  <si>
    <t>PO721251</t>
  </si>
  <si>
    <t>RK296285</t>
  </si>
  <si>
    <t>FY25/DFS/PHL-MBU/Media_Reagents_Supplies - Outbreak Kits/Angela Biggs</t>
  </si>
  <si>
    <t>PO724090</t>
  </si>
  <si>
    <t>RK301457</t>
  </si>
  <si>
    <t>FY25/DFS/PHL-MDU/QIAGEN Testing Supplies-Mpox_Mers/Dr. Raj</t>
  </si>
  <si>
    <t>PO719672-V2</t>
  </si>
  <si>
    <t>RK291721-V2</t>
  </si>
  <si>
    <t>FY25 - EHA/HSPA - Cintas</t>
  </si>
  <si>
    <t>PO709470</t>
  </si>
  <si>
    <t>RK278669</t>
  </si>
  <si>
    <t>C6_TruesdellES_FY24_Local_UlineMaintenanceSupplies_EmpowerthePeople</t>
  </si>
  <si>
    <t>PO699702</t>
  </si>
  <si>
    <t>RK261507</t>
  </si>
  <si>
    <t>C6_TruesdellES_FY24_Local_AdminLaptop_EmpowerthePeople</t>
  </si>
  <si>
    <t>PO697413</t>
  </si>
  <si>
    <t>RK261107</t>
  </si>
  <si>
    <t>C6_TruesdellES_FY24_Local_PanoramaScienceSupplies_EducatetheWholeChild</t>
  </si>
  <si>
    <t>PO635301</t>
  </si>
  <si>
    <t>RK161575</t>
  </si>
  <si>
    <t>C6_TruesdellES_Local_ANETCoachingNeedbyOct1_EmpowerthePeople</t>
  </si>
  <si>
    <t>PO669287</t>
  </si>
  <si>
    <t>RK208470</t>
  </si>
  <si>
    <t>Copy of C3_Nalle_FY22_ESSER2 _Educational Supplies _Fundations/Wilson_Educate the whole child</t>
  </si>
  <si>
    <t>PO719720</t>
  </si>
  <si>
    <t>RK295396</t>
  </si>
  <si>
    <t>Microsoft EA Renewal - BEGA - Quote PFDT016</t>
  </si>
  <si>
    <t>PO608017</t>
  </si>
  <si>
    <t>RK126444</t>
  </si>
  <si>
    <t>Case Management Tracking System Annual Maintenance Support Agreement (period covers 8-16-19 ? 9-30-1</t>
  </si>
  <si>
    <t>PO725998</t>
  </si>
  <si>
    <t>RK305018</t>
  </si>
  <si>
    <t>FJ0 - BOX, Inc. 10 - 50 EntPlus License Renewal (CJCC Software) (FY25)</t>
  </si>
  <si>
    <t>PO724243-V2</t>
  </si>
  <si>
    <t>RK302312-V2</t>
  </si>
  <si>
    <t>FJ0 - VMWARE vSphere Foundation Licenses (JUSTIS)(Software)(FY2025)</t>
  </si>
  <si>
    <t>PO718841-V2</t>
  </si>
  <si>
    <t>RK294400-V3</t>
  </si>
  <si>
    <t>FY25 EEO Investigation Services - Enforcement Unit - WaltonGreen (Option 2) M.Gordon</t>
  </si>
  <si>
    <t>PO696237</t>
  </si>
  <si>
    <t>RK258296</t>
  </si>
  <si>
    <t>FY24 Transcription &amp; Court Reporting Services - Neal Gross &amp; Co.</t>
  </si>
  <si>
    <t>PO706836</t>
  </si>
  <si>
    <t>RK275313</t>
  </si>
  <si>
    <t>FY24 Summer Law Clerk - Enforcement Purple - Gillian Samios</t>
  </si>
  <si>
    <t>PO678547</t>
  </si>
  <si>
    <t>RK233558</t>
  </si>
  <si>
    <t>FY23 Docusign 1000 envelopes_ Carahsoft</t>
  </si>
  <si>
    <t>PO678546</t>
  </si>
  <si>
    <t>RK233560</t>
  </si>
  <si>
    <t>FY23 Office 365 License Renewal - 40 Licenses - CDW Government</t>
  </si>
  <si>
    <t>PO620793</t>
  </si>
  <si>
    <t>RK146766</t>
  </si>
  <si>
    <t>DCOHR FY20 DC Statewood Event Videographer - T. Miller Films</t>
  </si>
  <si>
    <t>PO613210-V3</t>
  </si>
  <si>
    <t>RK137018-V3</t>
  </si>
  <si>
    <t>DCOHR FY20 Admin Support &amp; Receptionist - Adela Ferman</t>
  </si>
  <si>
    <t>PO583984</t>
  </si>
  <si>
    <t>RQ987202</t>
  </si>
  <si>
    <t>DCOHR FY18 Computer &amp; IT Equipment - Dupont Computers</t>
  </si>
  <si>
    <t>PO581621</t>
  </si>
  <si>
    <t>RQ984811</t>
  </si>
  <si>
    <t>cw33526</t>
  </si>
  <si>
    <t>DCOHR FY18 WEST LAW ON LINE LEGAL RESEARCH SUBSCRIPTION ---</t>
  </si>
  <si>
    <t>PO547079</t>
  </si>
  <si>
    <t>RQ933195</t>
  </si>
  <si>
    <t>FYI6 DCOHR DMV Collaboration Efforts -BILINGUAL DMV NAVIGATOR PROGRAM- Adela E. Ferman</t>
  </si>
  <si>
    <t>PO560863</t>
  </si>
  <si>
    <t>RQ953452</t>
  </si>
  <si>
    <t>DC OHR FY17 Toners for Network Printers- Metro Office Products</t>
  </si>
  <si>
    <t>PO536568-V2</t>
  </si>
  <si>
    <t>RQ916942-V2</t>
  </si>
  <si>
    <t>DCOHR FY16 National Fair Housing Training Academy - Human Rights Officers</t>
  </si>
  <si>
    <t>PO528249</t>
  </si>
  <si>
    <t>RQ905345</t>
  </si>
  <si>
    <t>DCOHR Membership Dues for IAOHRA- FY2015</t>
  </si>
  <si>
    <t>PO728428</t>
  </si>
  <si>
    <t>RK307128</t>
  </si>
  <si>
    <t>OI_FY25_MacArthurHS_RecreationalSupplies_GymMaterials_SucceedingAcademically</t>
  </si>
  <si>
    <t>PO714863</t>
  </si>
  <si>
    <t>RK287321</t>
  </si>
  <si>
    <t>C6_TakomaES_FY25_Local_Need by 10/1/24_School Website Renewal_Connected to Schools</t>
  </si>
  <si>
    <t>PO707398</t>
  </si>
  <si>
    <t>RK275732</t>
  </si>
  <si>
    <t>C6_TakomaES_FY24_Local_Custodial Supplies (April)</t>
  </si>
  <si>
    <t>PO669119</t>
  </si>
  <si>
    <t>RK215327</t>
  </si>
  <si>
    <t>C6_TakomaES_FY22_Title 1_Student BOY Supplies_Promote Equity</t>
  </si>
  <si>
    <t>PO508428</t>
  </si>
  <si>
    <t>RQ873929</t>
  </si>
  <si>
    <t>AMEX Buy Down Program</t>
  </si>
  <si>
    <t>PO727982</t>
  </si>
  <si>
    <t>RK307738</t>
  </si>
  <si>
    <t>C9_BannekerHS_AY 26 SummerAdvance_IBAnnualFee_SucceedingAcademically</t>
  </si>
  <si>
    <t>PO700284-V2</t>
  </si>
  <si>
    <t>RK264050-V2</t>
  </si>
  <si>
    <t>Deobligation - IT Consultants (STaR2) - FY24 - DOES - Data Engineer (ETL &amp; System Administration con</t>
  </si>
  <si>
    <t>PO680198</t>
  </si>
  <si>
    <t>RK235197</t>
  </si>
  <si>
    <t>Option 1 - IT Consultants (STaR2) - FY23 - DOES - Data Analyst (Senior)- Captial</t>
  </si>
  <si>
    <t>PO640607-V2</t>
  </si>
  <si>
    <t>RK174524-V2</t>
  </si>
  <si>
    <t>Modification-  IT Consultants (PIPELINE) - FY21 -  DOES - Net Developer Senior - Grant/Local</t>
  </si>
  <si>
    <t>PO722490</t>
  </si>
  <si>
    <t>RK298512</t>
  </si>
  <si>
    <t>Cluster 8_Dunbar HS_FY25_Local_ Need by 02/27/25_Stockbridge Consulting_Ensure Excellent Schools</t>
  </si>
  <si>
    <t>PO677588</t>
  </si>
  <si>
    <t>RK221145</t>
  </si>
  <si>
    <t>FY23-OSSE-HW-Indoor Air Quality-Funding-GSA TO- Ready for Approval-PK-DM-11-21-22</t>
  </si>
  <si>
    <t>PO487657</t>
  </si>
  <si>
    <t>RQ841976</t>
  </si>
  <si>
    <t>FY14_OSSE_WNS_COMMUNITY ACADEMY PCS for Amos 1 and Butler_Carryover_DC PAY_HSA_Non-lapsing_Local Fun</t>
  </si>
  <si>
    <t>PO458203</t>
  </si>
  <si>
    <t>RQ801283</t>
  </si>
  <si>
    <t>FY13_OSSE_WNS_Analysis and Frameworks for Health Education Curricula_CDC_Grant Funds</t>
  </si>
  <si>
    <t>PO545586</t>
  </si>
  <si>
    <t>RQ929150</t>
  </si>
  <si>
    <t>Library Books 2 (SY2015-2016) Baker &amp; Taylor - (VENDOR: PUBLIC PERFORMANCE MANAGEMENT)</t>
  </si>
  <si>
    <t>PO523400</t>
  </si>
  <si>
    <t>RQ897270</t>
  </si>
  <si>
    <t>PO706912</t>
  </si>
  <si>
    <t>RK274187</t>
  </si>
  <si>
    <t>DYRS - FY24 - Moving and Logistics Services</t>
  </si>
  <si>
    <t>PO664515</t>
  </si>
  <si>
    <t>RK211342</t>
  </si>
  <si>
    <t>DYRS - FY22- Culinary and Janitorial Supplies</t>
  </si>
  <si>
    <t>PO653401</t>
  </si>
  <si>
    <t>RK189992</t>
  </si>
  <si>
    <t>DYRS - FY22 - Detention Doors and Lock repairs</t>
  </si>
  <si>
    <t>PO634493</t>
  </si>
  <si>
    <t>RK163380</t>
  </si>
  <si>
    <t>DYRS - FY21 - HVAC Boiler Services and Repairs</t>
  </si>
  <si>
    <t>PO612303-V2</t>
  </si>
  <si>
    <t>RK132888-V2</t>
  </si>
  <si>
    <t>DYRS - FY20 - Personal Hygiene Supplies - Option Year 1 - De-obligate</t>
  </si>
  <si>
    <t>PO613682-V2</t>
  </si>
  <si>
    <t>RK133209-V2</t>
  </si>
  <si>
    <t>DYRS - FY20 - Supplemental Parking at YSC (Ivy City -Sole Proprietor)</t>
  </si>
  <si>
    <t>PO593876</t>
  </si>
  <si>
    <t>RK103872</t>
  </si>
  <si>
    <t>DYRS - FY2019 - Janitorial Services (New Beginnings)</t>
  </si>
  <si>
    <t>PO579768</t>
  </si>
  <si>
    <t>RQ981231</t>
  </si>
  <si>
    <t>DYRS - FY2018 - Southern Folger Locks and Parts</t>
  </si>
  <si>
    <t>PO533443-V2</t>
  </si>
  <si>
    <t>RQ909034-V2</t>
  </si>
  <si>
    <t>DYRS - FY2016 - HCA - FC - PCC Stride - Option Year 4 - De-Obligated</t>
  </si>
  <si>
    <t>PO556771</t>
  </si>
  <si>
    <t>RQ947185</t>
  </si>
  <si>
    <t>DYRS - FY2017 - GPS Montoriing forward to Wendell Atkinson (OCP)</t>
  </si>
  <si>
    <t>PO537510-V2</t>
  </si>
  <si>
    <t>RQ918368-V2</t>
  </si>
  <si>
    <t>DYRS- FY2016 - St. Ann's Center for Children Youth and Familities (GHS) - Replaces PO533444 - De-Obl</t>
  </si>
  <si>
    <t>PO512510-V2</t>
  </si>
  <si>
    <t>RQ876783-V2</t>
  </si>
  <si>
    <t>DYRS - FY2015 - Temporary Journeyman Painter</t>
  </si>
  <si>
    <t>PO521683-V2</t>
  </si>
  <si>
    <t>RQ894742-V2</t>
  </si>
  <si>
    <t>DYRS-FY2015 - Janitorial Services (NB) - Forward to Kim Gray(DGS)- De-Obligated</t>
  </si>
  <si>
    <t>PO526768</t>
  </si>
  <si>
    <t>RQ892484</t>
  </si>
  <si>
    <t>DYRS - FY 2015 - RTS - Cornell Corections of California</t>
  </si>
  <si>
    <t>PO486703</t>
  </si>
  <si>
    <t>RQ837549</t>
  </si>
  <si>
    <t>DYRS - FY 2014 - Willoughby WMS 2000 Water Management System</t>
  </si>
  <si>
    <t>PO486518</t>
  </si>
  <si>
    <t>RQ840786</t>
  </si>
  <si>
    <t>DCJZ-2011-A-0213</t>
  </si>
  <si>
    <t>DYRS - FY14 - BPA - Juice Products for Youth Meals - Holder Enterprises</t>
  </si>
  <si>
    <t>PO447920-V2</t>
  </si>
  <si>
    <t>RQ785583-V2</t>
  </si>
  <si>
    <t>DCJZ-2011-H-0030</t>
  </si>
  <si>
    <t>DYRS - FY13 - HCA - TFH - Umbrella Therapeutic Option Year 1 - Deobligation</t>
  </si>
  <si>
    <t>PO443919</t>
  </si>
  <si>
    <t>RQ787006</t>
  </si>
  <si>
    <t xml:space="preserve">DYRS - FY 2013 - Barbering/Styling Training Services - PLS APPROVE(UA)10/9/12 </t>
  </si>
  <si>
    <t>PO454596</t>
  </si>
  <si>
    <t>RQ786021</t>
  </si>
  <si>
    <t>DYRS - FY 2013 - Emergency Reapir to RT. 198 Sewage Pumping Station</t>
  </si>
  <si>
    <t>PO449913</t>
  </si>
  <si>
    <t>RQ792635</t>
  </si>
  <si>
    <t>SFPD has approved the burial request from Mr. Anthony Lawson.  (FY13) THIS REQ IS READY FOR APPROVAL</t>
  </si>
  <si>
    <t>PO573193-V2</t>
  </si>
  <si>
    <t>RQ972140-V2</t>
  </si>
  <si>
    <t>OFOS-2018: BPA - Paper (Waterfront Location)</t>
  </si>
  <si>
    <t>PO466431</t>
  </si>
  <si>
    <t>RQ814137</t>
  </si>
  <si>
    <t>Document Managers - OPRS/OCFO (FY13)</t>
  </si>
  <si>
    <t>PO445619</t>
  </si>
  <si>
    <t>RQ788523</t>
  </si>
  <si>
    <t>OFOS-FY13:  Capital Service &amp; Supples BPA</t>
  </si>
  <si>
    <t>PO675874-V2</t>
  </si>
  <si>
    <t>RK229078-V2</t>
  </si>
  <si>
    <t>FY23 OTR/COLLECTION AND ENFORCEMENT - INFORMATIX - OPTION PERIOD 2</t>
  </si>
  <si>
    <t>PO490096</t>
  </si>
  <si>
    <t>RQ846000</t>
  </si>
  <si>
    <t>OTR/Compliance Adm/Collection Division FY14 - Bank of America - Subpoena</t>
  </si>
  <si>
    <t>PO515493</t>
  </si>
  <si>
    <t>RQ885641</t>
  </si>
  <si>
    <t>PO676472</t>
  </si>
  <si>
    <t>RK230971</t>
  </si>
  <si>
    <t>3000132950523.1</t>
  </si>
  <si>
    <t>Dell IT Equipment FY23</t>
  </si>
  <si>
    <t>PO591946-V2</t>
  </si>
  <si>
    <t>RK103368-V2</t>
  </si>
  <si>
    <t>NTE $30,000 for FY19 SmarTrip Funds</t>
  </si>
  <si>
    <t>PO532919</t>
  </si>
  <si>
    <t>RQ911058</t>
  </si>
  <si>
    <t>ODCA 2016-03</t>
  </si>
  <si>
    <t>PO586736</t>
  </si>
  <si>
    <t>RQ993243</t>
  </si>
  <si>
    <t>Washington Capitol Partners (717 14th Street LLC) - Building Engineer Provide afetr hour access to I</t>
  </si>
  <si>
    <t>PO545546</t>
  </si>
  <si>
    <t>RQ931223</t>
  </si>
  <si>
    <t>Wolters Kluwer - Teammate Training</t>
  </si>
  <si>
    <t>PO524614</t>
  </si>
  <si>
    <t>RQ899370</t>
  </si>
  <si>
    <t>Graduate School USDA Training for Vilma Castro</t>
  </si>
  <si>
    <t>PO520603</t>
  </si>
  <si>
    <t>RQ892733</t>
  </si>
  <si>
    <t>Moving &amp; Hauling Services - Superior</t>
  </si>
  <si>
    <t>PO514132-V2</t>
  </si>
  <si>
    <t>RQ883608-V2</t>
  </si>
  <si>
    <t>LexisNexis Legal Services</t>
  </si>
  <si>
    <t>PO661204-V2</t>
  </si>
  <si>
    <t>RK206303-V2</t>
  </si>
  <si>
    <t>ORA - FY22 - Quantria</t>
  </si>
  <si>
    <t>PO715295-V2</t>
  </si>
  <si>
    <t>RK289177-V2</t>
  </si>
  <si>
    <t>FY25 -OCIO - Move In - Upper Floors - Local</t>
  </si>
  <si>
    <t>PO714761-V2</t>
  </si>
  <si>
    <t>RK287664-V2</t>
  </si>
  <si>
    <t>PO706058</t>
  </si>
  <si>
    <t>RK272977</t>
  </si>
  <si>
    <t>FY24 - OCIO - Everbridge Notification Service - Local</t>
  </si>
  <si>
    <t>PO677602</t>
  </si>
  <si>
    <t>RK227058</t>
  </si>
  <si>
    <t>FY23 - OCIO - CFOPD-22-C-008 TO-01</t>
  </si>
  <si>
    <t>PO672043</t>
  </si>
  <si>
    <t>RK222406</t>
  </si>
  <si>
    <t>FY22 - OCIO - DIFS - Oracle Business Analyst Sr. - CFOPD-20-C-015B - Capital</t>
  </si>
  <si>
    <t>PO665575</t>
  </si>
  <si>
    <t>RK213550</t>
  </si>
  <si>
    <t>PO639646-V3</t>
  </si>
  <si>
    <t>RK174481-V3</t>
  </si>
  <si>
    <t>FY21 - OCIO - OFOS Temporary Support Personnel - CFOPD-18-C-033</t>
  </si>
  <si>
    <t>PO649786-V4</t>
  </si>
  <si>
    <t>RK191207-V4</t>
  </si>
  <si>
    <t>PO657442</t>
  </si>
  <si>
    <t>RK201967</t>
  </si>
  <si>
    <t>FY22 - OCIO - Production San Upgrade NetApp Support - CFOPD-22-C-006</t>
  </si>
  <si>
    <t>PO665107</t>
  </si>
  <si>
    <t>RK208655</t>
  </si>
  <si>
    <t>FY22 - OCIO - FOIA - CFOPD-18-SP-002</t>
  </si>
  <si>
    <t>PO649196</t>
  </si>
  <si>
    <t>RK188753</t>
  </si>
  <si>
    <t>FY21 - OCIO - DIFS - Oracle ERP Business Analyst Sr. P&amp;G  - CFOPD-20-C-015B - Capital</t>
  </si>
  <si>
    <t>PO644621-V2</t>
  </si>
  <si>
    <t>RK182930-V2</t>
  </si>
  <si>
    <t>New - IT Consultants (PIPELINE) - FY21 - OCIO - Information Assurance/Security Specialist (Senior) -</t>
  </si>
  <si>
    <t>PO626443</t>
  </si>
  <si>
    <t>RK150891</t>
  </si>
  <si>
    <t>FY20 - OCIO - Cisco Support - CFOPD-20-C-038</t>
  </si>
  <si>
    <t>PO612538</t>
  </si>
  <si>
    <t>RK135943</t>
  </si>
  <si>
    <t>FY20 - OCIO - SolarWinds</t>
  </si>
  <si>
    <t>PO630361</t>
  </si>
  <si>
    <t>RK160354</t>
  </si>
  <si>
    <t>FY20 - OCIO - MRPTS Change Management - CFOPD-19-C-011B - Capital</t>
  </si>
  <si>
    <t>PO576682</t>
  </si>
  <si>
    <t>RQ976929</t>
  </si>
  <si>
    <t>FY18 - OCIO - Printer Maintenance Extension</t>
  </si>
  <si>
    <t>PO577267</t>
  </si>
  <si>
    <t>RQ978209</t>
  </si>
  <si>
    <t>FY18 - OCIO - Printer and Consumables</t>
  </si>
  <si>
    <t>PO584643</t>
  </si>
  <si>
    <t>RQ989156</t>
  </si>
  <si>
    <t>FY18 - OCIO - Retreat</t>
  </si>
  <si>
    <t>PO529824-V2</t>
  </si>
  <si>
    <t>RQ903550-V2</t>
  </si>
  <si>
    <t>PO575664-V4</t>
  </si>
  <si>
    <t>RQ975849-V4</t>
  </si>
  <si>
    <t>FY18 - OCIO - Cisco Network Engineer  CFOPD-13-C-016</t>
  </si>
  <si>
    <t>PO582823</t>
  </si>
  <si>
    <t>RQ986199</t>
  </si>
  <si>
    <t>FY18 - OCIO - Network Equipment</t>
  </si>
  <si>
    <t>PO556278</t>
  </si>
  <si>
    <t>RQ946457</t>
  </si>
  <si>
    <t>FY17 - OCIO - AnyConnect Maintenance</t>
  </si>
  <si>
    <t>PO561410</t>
  </si>
  <si>
    <t>RQ953465</t>
  </si>
  <si>
    <t>FY17 - OCIO - Cisco Hardware &amp; Maintenance - CFOPD-16-C-029 NFF</t>
  </si>
  <si>
    <t>PO521841</t>
  </si>
  <si>
    <t>RQ893994</t>
  </si>
  <si>
    <t>OCIO - Netbackup license for Aspect FY15</t>
  </si>
  <si>
    <t>PO485165</t>
  </si>
  <si>
    <t>RQ831553</t>
  </si>
  <si>
    <t>OCIO-Desktop Deployment Services FY14</t>
  </si>
  <si>
    <t>PO510921</t>
  </si>
  <si>
    <t>RQ876429</t>
  </si>
  <si>
    <t>OCIO - IPSwitch FY15</t>
  </si>
  <si>
    <t>PO483281-V2</t>
  </si>
  <si>
    <t>RQ831875-V2</t>
  </si>
  <si>
    <t>OCIO-ITSA Extending Support Tech Level 2 FY14</t>
  </si>
  <si>
    <t>PO613034</t>
  </si>
  <si>
    <t>RK129892</t>
  </si>
  <si>
    <t>FY20- Maintenance Service Contract for Konica-Minolta 654e &amp; Ricoh MP7502SP copier/printer machines</t>
  </si>
  <si>
    <t>PO570720-V2</t>
  </si>
  <si>
    <t>RQ966996-V2</t>
  </si>
  <si>
    <t>FY18 Court Reporting Services for the Board of Zoning Adjustment</t>
  </si>
  <si>
    <t>PO554842</t>
  </si>
  <si>
    <t>RQ935844</t>
  </si>
  <si>
    <t>FY17 Court Reporting Services for the Board of Zoning Adjustment</t>
  </si>
  <si>
    <t>PO551334</t>
  </si>
  <si>
    <t>RQ935780</t>
  </si>
  <si>
    <t>FY17-Printing Services</t>
  </si>
  <si>
    <t>PO512183</t>
  </si>
  <si>
    <t>RQ881134</t>
  </si>
  <si>
    <t>FY15 BPO for Printing Services</t>
  </si>
  <si>
    <t>PO449888</t>
  </si>
  <si>
    <t>RQ782334</t>
  </si>
  <si>
    <t>FY13 Audio-Visual Maintenance Contract</t>
  </si>
  <si>
    <t>PO687333-V2</t>
  </si>
  <si>
    <t>RK246328-V2</t>
  </si>
  <si>
    <t>FY23/OAG/CLD-GL-II/Neal R. Gross/Multiple cases/Aaron Finkhousen</t>
  </si>
  <si>
    <t>PO650793-V2</t>
  </si>
  <si>
    <t>RK193412-V2</t>
  </si>
  <si>
    <t>FY22- OAG-Civil Litigation- GL-II- Neal R. Gross-Multiple Case- Aaron Finkhousen</t>
  </si>
  <si>
    <t>PO670231</t>
  </si>
  <si>
    <t>RK220623</t>
  </si>
  <si>
    <t>FY22/OAG/CLD-GL-II/ Planet Depos/ Helen Walsh  2021-CA-4672 B/Aaron Finkhousen</t>
  </si>
  <si>
    <t>PO655914-V2</t>
  </si>
  <si>
    <t>RK200191-V2</t>
  </si>
  <si>
    <t>FY22/OAG/CLD Civil Litigation Division GL-II- Neal R. Gross- A.U.-Pamela Ugdah-2021-CV-1632-Veronica</t>
  </si>
  <si>
    <t>PO638243</t>
  </si>
  <si>
    <t>RK173326</t>
  </si>
  <si>
    <t>PO622129-V2</t>
  </si>
  <si>
    <t>RK148773-V2</t>
  </si>
  <si>
    <t>PO612628-V3</t>
  </si>
  <si>
    <t>RK136396-V3</t>
  </si>
  <si>
    <t>FY20 OAG - Neal R. Gross Multiple Cases - Katrina Seeman</t>
  </si>
  <si>
    <t>PO621411</t>
  </si>
  <si>
    <t>RK147728</t>
  </si>
  <si>
    <t>De Leon v DC, 2019 CA 1166 V, Planet Depos, Emma Lomax, FY20</t>
  </si>
  <si>
    <t>PO607151-V2</t>
  </si>
  <si>
    <t>RK126196-V2</t>
  </si>
  <si>
    <t>BETHEA v DC, CAL18-38754, GIARC CONSULTING LLC, CHARLES COUGHLIN, FY19</t>
  </si>
  <si>
    <t>PO580952</t>
  </si>
  <si>
    <t>RQ983145</t>
  </si>
  <si>
    <t>Veritext Corp Mid-Atlantic -Keandra Jackson 2015-CA-5055/Patricia Donkor</t>
  </si>
  <si>
    <t>PO524609-V2</t>
  </si>
  <si>
    <t>RQ899947-V2</t>
  </si>
  <si>
    <t>DC Superior Court/Jamestown Premier One Metro Center Corp. 2014-CA-4719/David Bradley</t>
  </si>
  <si>
    <t>PO460352</t>
  </si>
  <si>
    <t>RQ805499</t>
  </si>
  <si>
    <t>Charles J. Key, Sr. /LaKisha M. Hurt -11-8475B/Robert DeBerardinis</t>
  </si>
  <si>
    <t>PO444997</t>
  </si>
  <si>
    <t>RQ788033</t>
  </si>
  <si>
    <t>Olender Reporting/Various Cases/Juliane DeMarco</t>
  </si>
  <si>
    <t>PO575689-V2</t>
  </si>
  <si>
    <t>RQ973844-V2</t>
  </si>
  <si>
    <t>FY18 MVS - Copier Maintenance Contract</t>
  </si>
  <si>
    <t>PO469774</t>
  </si>
  <si>
    <t>RQ814496</t>
  </si>
  <si>
    <t>FY13  Office of Campaign Finance - General Office Supplies</t>
  </si>
  <si>
    <t>PO539220-V3</t>
  </si>
  <si>
    <t>RQ918041-V3</t>
  </si>
  <si>
    <t>ITSA (NEW) - FY16 - DHS - P3 - Developer 3 - Local</t>
  </si>
  <si>
    <t>PO453762-V4</t>
  </si>
  <si>
    <t>RQ795433-V4</t>
  </si>
  <si>
    <t>FY'13-Xerox Copier Lease Rental/Maintenance (W5665 &amp; WC7755)</t>
  </si>
  <si>
    <t>PO462343</t>
  </si>
  <si>
    <t>RQ806402</t>
  </si>
  <si>
    <t>DHS/FSA Additional Desktop Computers</t>
  </si>
  <si>
    <t>PO450742</t>
  </si>
  <si>
    <t>RQ789138</t>
  </si>
  <si>
    <t>FY 13 Copy Machines- OAPT656</t>
  </si>
  <si>
    <t>PO573829-V2</t>
  </si>
  <si>
    <t>RQ967946-V2</t>
  </si>
  <si>
    <t>FY2018/DBH/Property Management/35 K Street Generator M&amp;R General Services Inc/Angela Hill</t>
  </si>
  <si>
    <t>PO571022</t>
  </si>
  <si>
    <t>PO529221-V2</t>
  </si>
  <si>
    <t>RQ903622-V2</t>
  </si>
  <si>
    <t>*FY2016/BHA/Family Matters OF GREATER WASHINGTON/MHRS/OY1/Venida Hamilton/SC</t>
  </si>
  <si>
    <t>PO538192-V2</t>
  </si>
  <si>
    <t>RQ918840-V3</t>
  </si>
  <si>
    <t>FY2016/DBH/ Copier Lease (Rental) Services/OY3 (2/11/16-9/30/16)/Xerox Corporation/T. Kibuyaga</t>
  </si>
  <si>
    <t>PO505926</t>
  </si>
  <si>
    <t>RQ871971</t>
  </si>
  <si>
    <t>FY2015/BHA/RedGate/Woodruff</t>
  </si>
  <si>
    <t>PO465024-V2</t>
  </si>
  <si>
    <t>RQ808881-V2</t>
  </si>
  <si>
    <t>MyAvatar Upgrade</t>
  </si>
  <si>
    <t>PO491646</t>
  </si>
  <si>
    <t>RQ848725</t>
  </si>
  <si>
    <t>FY2014\DBH\Copier Maintenace\Option Year 1  - Part 1 (02/11/14 - 09/30/14)\Xerox Corporation\Woodruf</t>
  </si>
  <si>
    <t>PO595126</t>
  </si>
  <si>
    <t>RQ999168</t>
  </si>
  <si>
    <t>RQ999168/PPRA</t>
  </si>
  <si>
    <t>FY2019/SEH/Nursing/ATP Program - Clotilde Vidoni-Clark</t>
  </si>
  <si>
    <t>PO678005-V2</t>
  </si>
  <si>
    <t>RK225718-V2</t>
  </si>
  <si>
    <t>OAPT35815/FY2023/DBH/DEOBLIFACILITIES DEPT/ADMIRAL ELEVATOR SERVICE/SITES 35K STREET, NE AND 821 HOW</t>
  </si>
  <si>
    <t>PO671472</t>
  </si>
  <si>
    <t>RK218792</t>
  </si>
  <si>
    <t>FY2022\DBH\BHSD-PHARMACIST-35K ST.\SOS HUMAN CAPITAL SOLUTIONS -Aggregate Group 3\Begins OY(1) - RHO</t>
  </si>
  <si>
    <t>PO632495</t>
  </si>
  <si>
    <t>RK164504</t>
  </si>
  <si>
    <t>FY2021 - DBH CPEP Precision Capital Partners Janitorial Supplies OAPT31831-6 Tamara Burke OY2</t>
  </si>
  <si>
    <t>PO611509-V3</t>
  </si>
  <si>
    <t>RK132849-V3</t>
  </si>
  <si>
    <t>FY2020/BHSD/Deobligation\MODIFICATIO/DIGI DOC INC DOCUMENT MGERS -TEMPORARY STAFF SCVS 35K STREET/Be</t>
  </si>
  <si>
    <t>PO550462-V2</t>
  </si>
  <si>
    <t>RQ938189-V2</t>
  </si>
  <si>
    <t>FY2017/MHSD/DEOBLIGATION\PROSHRED SHREDDING SERVICES-OY#1/35K STREET, NE./GILLIAN DANIELS</t>
  </si>
  <si>
    <t>PO528779-V2</t>
  </si>
  <si>
    <t>RQ903310-V2</t>
  </si>
  <si>
    <t>FY2016/CPEP/RSC COMPANY/ ELECTRICAL &amp; HVAC SERVICES/OY2-PART2/TAMARA THOMAS</t>
  </si>
  <si>
    <t>PO529124</t>
  </si>
  <si>
    <t>RQ904848</t>
  </si>
  <si>
    <t>FY2016/CPEP/PEST CONTROL SERVICES/OPT YEAR 3-PART TWO/TAMARA THOMAS</t>
  </si>
  <si>
    <t>PO485829-V2</t>
  </si>
  <si>
    <t>RQ816677-V2</t>
  </si>
  <si>
    <t>FY2014/MHSD/DEOBLIGATE-MODIFY/CENTURY ELEVATOR/ELEVATOR SERVICE-SITES 35K STREET,NE &amp; 821 HOWARD ROA</t>
  </si>
  <si>
    <t>PO440737-V2</t>
  </si>
  <si>
    <t>RQ785658-V2</t>
  </si>
  <si>
    <t>FY2013/MHSD/MODIFICATION &amp; DEOBLIGATION/CREDENTIAL CLINICAL SERVICE\SERVICE/GILLIAN DANIELS</t>
  </si>
  <si>
    <t>PO442576</t>
  </si>
  <si>
    <t>RQ787796</t>
  </si>
  <si>
    <t>FY2013/MHSD/SPECIALIZED SERVICES-TEMPORARY STAFF/ NONA JARVIS/THERESA DONALDSON</t>
  </si>
  <si>
    <t>PO572667</t>
  </si>
  <si>
    <t>RQ966558</t>
  </si>
  <si>
    <t>FY18/SEH/MEDICAL AFFAIRS - DENTAL/date of PO thru 9/30/18-DR. LISA SLADE FOR LECTURER CONSULTATION S</t>
  </si>
  <si>
    <t>PO570556-V2</t>
  </si>
  <si>
    <t>RQ968260-V3</t>
  </si>
  <si>
    <t>FY18/SEH/MEDICAL AFFAIRS - DE-OB DENTAL/RFQ-DR. ELISE JONES DENTAL OFFICER/DENTAL SERVICES FOR ARC &amp;</t>
  </si>
  <si>
    <t>PO638224</t>
  </si>
  <si>
    <t>RK162048</t>
  </si>
  <si>
    <t>FY21/DBH/Facilities/Pitney Bowes/Postage Mailing-Supplies/Melvin Barry</t>
  </si>
  <si>
    <t>PO529601-V3</t>
  </si>
  <si>
    <t>RQ904791-V3</t>
  </si>
  <si>
    <t>FY2016/BHA/Modification/MBI Health Services/Supported Residence Services/Brandi Gladden</t>
  </si>
  <si>
    <t>PO510132-V2</t>
  </si>
  <si>
    <t>RQ878577-V2</t>
  </si>
  <si>
    <t>FY2015/BHA/OPP/P &amp; B Rest Haven/MODIFICATION/Supported Residence (SR)/Brandi Gladden</t>
  </si>
  <si>
    <t>PO510134-V2</t>
  </si>
  <si>
    <t>RQ878569-V2</t>
  </si>
  <si>
    <t>FY2015/BHA/OPP/De-Obligation/Wade and Wade Inc./Supported Residence (SR)/Brandi Gladden</t>
  </si>
  <si>
    <t>PO495764-V2</t>
  </si>
  <si>
    <t>RQ854859-V2</t>
  </si>
  <si>
    <t>RM-14-SAS-204-BY0-JCC</t>
  </si>
  <si>
    <t xml:space="preserve">FY2014/BHA/OPP/De-Obligation/Peaceful Haven, Inc./Independent Community Residence Facilities/Brandi </t>
  </si>
  <si>
    <t>PO441132</t>
  </si>
  <si>
    <t>RQ785545</t>
  </si>
  <si>
    <t>RM-13-RFP-007-BY0-MA</t>
  </si>
  <si>
    <t>FY2013/MHA/N Street Village/SAS/Michele May</t>
  </si>
  <si>
    <t>PO586379-V2</t>
  </si>
  <si>
    <t>RQ992264-V2</t>
  </si>
  <si>
    <t>FY18 Second Round VetsRides Yellow cab of DC</t>
  </si>
  <si>
    <t>PO581941-V4</t>
  </si>
  <si>
    <t>RQ983229-V4</t>
  </si>
  <si>
    <t>Modification - Consultants (PIPELINE) - FY18 - DFHV - DFHV Strategic IT Consultant (MASTER) - 0'TYPE</t>
  </si>
  <si>
    <t>PO563966-V4</t>
  </si>
  <si>
    <t>RQ957005-V4</t>
  </si>
  <si>
    <t>fy17 For Hire Vehicles Innovations First/CFSA Education</t>
  </si>
  <si>
    <t>PO548392</t>
  </si>
  <si>
    <t>RQ934222</t>
  </si>
  <si>
    <t>fy16 transport DC(WAV) grant awardee:Yemisrach B. Mekonnen</t>
  </si>
  <si>
    <t>PO567579</t>
  </si>
  <si>
    <t>RQ958812</t>
  </si>
  <si>
    <t>fy17 grant - SHIMELES MOGES - EV Rebate Grant</t>
  </si>
  <si>
    <t>PO622737</t>
  </si>
  <si>
    <t>RK148133</t>
  </si>
  <si>
    <t>KAO/DDOT/FY20/FACILITY/Farragut St Site/Water Main Break Emergency</t>
  </si>
  <si>
    <t>PO456959</t>
  </si>
  <si>
    <t>RQ800108</t>
  </si>
  <si>
    <t>PERMA-BOUND LIBRARY</t>
  </si>
  <si>
    <t>PO491203</t>
  </si>
  <si>
    <t>RQ837053</t>
  </si>
  <si>
    <t>American Express - AMEX 2013-2014</t>
  </si>
  <si>
    <t>PO509668</t>
  </si>
  <si>
    <t>RQ875638</t>
  </si>
  <si>
    <t>Dell Quote Memory Q25 ( 1021570797907</t>
  </si>
  <si>
    <t>PO449082</t>
  </si>
  <si>
    <t>RQ788103</t>
  </si>
  <si>
    <t>AMEX13</t>
  </si>
  <si>
    <t>PO647892</t>
  </si>
  <si>
    <t>RK187994</t>
  </si>
  <si>
    <t>Resubmit_Cluster VI_Langdon ES_FY21_Local_Blue Bay_Parental Engagement_Ensure Excellent Schools</t>
  </si>
  <si>
    <t>PO514160</t>
  </si>
  <si>
    <t>RQ882881</t>
  </si>
  <si>
    <t>Curriculum Associates (I-Ready) December 2014 (FY 2015)</t>
  </si>
  <si>
    <t>PO460630</t>
  </si>
  <si>
    <t>RQ800905</t>
  </si>
  <si>
    <t>Apple VPP Voucher for School Within School @ Logan</t>
  </si>
  <si>
    <t>PO455577</t>
  </si>
  <si>
    <t>RQ798270</t>
  </si>
  <si>
    <t>4756640:PACKS, ICE</t>
  </si>
  <si>
    <t>PO617786</t>
  </si>
  <si>
    <t>RK135827</t>
  </si>
  <si>
    <t>Smothers i -Ready Math Instruction Per Student License 1 year - 2020</t>
  </si>
  <si>
    <t>PO627403</t>
  </si>
  <si>
    <t>RK156927</t>
  </si>
  <si>
    <t>Pioneer Valley Books / Smothers Elementary School SY20</t>
  </si>
  <si>
    <t>PO579729</t>
  </si>
  <si>
    <t>RQ978779</t>
  </si>
  <si>
    <t>Live It Learn It 2017-2018</t>
  </si>
  <si>
    <t>PO491885</t>
  </si>
  <si>
    <t>RQ848866</t>
  </si>
  <si>
    <t>US/ OFFICE SOLUTIONS /PAPER 2</t>
  </si>
  <si>
    <t>PO498528</t>
  </si>
  <si>
    <t>RQ858175</t>
  </si>
  <si>
    <t>PRINTING SUPPLIES</t>
  </si>
  <si>
    <t>PO727392</t>
  </si>
  <si>
    <t>RK305790</t>
  </si>
  <si>
    <t>OTL_FY25_LAD_TL3_METROPOLITAN_EnsureExcellentSchools</t>
  </si>
  <si>
    <t>PO727388</t>
  </si>
  <si>
    <t>RK305880</t>
  </si>
  <si>
    <t>OTL_FY25_LAD_TL3_SDL_TRADOS_EnsureExcellentSchools</t>
  </si>
  <si>
    <t>PO727587</t>
  </si>
  <si>
    <t>RK305898</t>
  </si>
  <si>
    <t>OTL_FY25_LAD_TL3_BLUEBAY_Color Toners - EnsureExcellentSchools</t>
  </si>
  <si>
    <t>PO727387</t>
  </si>
  <si>
    <t>RK306126</t>
  </si>
  <si>
    <t>OTL_FY25_LAD_TL3_PEARSON ED._EnsureExcellentSchools</t>
  </si>
  <si>
    <t>PO689573</t>
  </si>
  <si>
    <t>RK248685</t>
  </si>
  <si>
    <t>OTL - FY23 - LAD - TL3GRT23 - 408 - ACSI - TRANSLATION SERV. - Engage Families</t>
  </si>
  <si>
    <t>PO579320</t>
  </si>
  <si>
    <t>RQ979302</t>
  </si>
  <si>
    <t>TL3GRT18 - 409 - DT TRANSLATION for Scanning - IVY CHAINE E. GARCIA - SS39I</t>
  </si>
  <si>
    <t>PO549048</t>
  </si>
  <si>
    <t>RQ935105</t>
  </si>
  <si>
    <t>TL3GRT16 - 704 - MVS INC - LORNA E. GARCIA - SS39I -</t>
  </si>
  <si>
    <t>PO564252</t>
  </si>
  <si>
    <t>RQ958385</t>
  </si>
  <si>
    <t>SUMMER SCHOOL - TL3GRT17 - 204 - BARNES NOBLE - NIKI E. GARCIA - SS39I</t>
  </si>
  <si>
    <t>PO551437-V2</t>
  </si>
  <si>
    <t>RQ939007-V2</t>
  </si>
  <si>
    <t>TL1GRT17 - 408 - MULTILINGUAL SOLUTIONS INC - IVY CHAINE E. GARCIA - SS39I</t>
  </si>
  <si>
    <t>PO497909</t>
  </si>
  <si>
    <t>RQ858130</t>
  </si>
  <si>
    <t>PRIORITY-TL3GRT13 CARRY OVER-3811V-LASER ART-ROSANNA ELBA GARCIA- 204 - 2300I</t>
  </si>
  <si>
    <t>PO489001</t>
  </si>
  <si>
    <t>RQ844027</t>
  </si>
  <si>
    <t>TL3GRT14-3811-IMAGINE LEARNING-LORNA E. GARCIA-409-2300I</t>
  </si>
  <si>
    <t>PO715649</t>
  </si>
  <si>
    <t>RK290138</t>
  </si>
  <si>
    <t>PO669244</t>
  </si>
  <si>
    <t>RK215526</t>
  </si>
  <si>
    <t>PO627276</t>
  </si>
  <si>
    <t>RK157076</t>
  </si>
  <si>
    <t>PO604041</t>
  </si>
  <si>
    <t>RK120303</t>
  </si>
  <si>
    <t>PO584362</t>
  </si>
  <si>
    <t>RQ988362</t>
  </si>
  <si>
    <t>CARPETS</t>
  </si>
  <si>
    <t>PO552894</t>
  </si>
  <si>
    <t>RQ942823</t>
  </si>
  <si>
    <t>PO507353</t>
  </si>
  <si>
    <t>RQ873218</t>
  </si>
  <si>
    <t>FALL FESTIVAL</t>
  </si>
  <si>
    <t>PO486208</t>
  </si>
  <si>
    <t>RQ840016</t>
  </si>
  <si>
    <t>Innovative Cost Solution DCPS FY 14 Option YR 1</t>
  </si>
  <si>
    <t>PO648736</t>
  </si>
  <si>
    <t>RK186622</t>
  </si>
  <si>
    <t>C3_Aiton_SY21_Local_CustodialSupplies_EnsureExcellentSchools</t>
  </si>
  <si>
    <t>PO523378</t>
  </si>
  <si>
    <t>RQ897125</t>
  </si>
  <si>
    <t>6405023:CUPS, PAPER, COLD DRINK, CONICAL, ROLL RIM</t>
  </si>
  <si>
    <t>Staff Incinatives Customed Items</t>
  </si>
  <si>
    <t>PO698014</t>
  </si>
  <si>
    <t>RK262688</t>
  </si>
  <si>
    <t>C5_Tubman_FY 24_Local_ Custodial Supplies_Mint Quat Disinfectant_ Educate the Whole Child</t>
  </si>
  <si>
    <t>PO706120</t>
  </si>
  <si>
    <t>RK273779</t>
  </si>
  <si>
    <t>C5_Tubman_FY 24_ESSER III_PD- Advancing Thinking Through Writing K-2 Spring Series 7_Commitments Val</t>
  </si>
  <si>
    <t>PO687404</t>
  </si>
  <si>
    <t>RK241817</t>
  </si>
  <si>
    <t>C5_Tubman ES_FY 23_Local-At Risk_Dell Computers_Educate the Whole Child</t>
  </si>
  <si>
    <t>PO615636</t>
  </si>
  <si>
    <t>RK132679</t>
  </si>
  <si>
    <t>C5_Tubman ES_FY20_Local_myOn Renewal_Educate the Whole Child</t>
  </si>
  <si>
    <t>PO443847</t>
  </si>
  <si>
    <t>RQ788878</t>
  </si>
  <si>
    <t>Study Island2</t>
  </si>
  <si>
    <t>PO627692</t>
  </si>
  <si>
    <t>RK157385</t>
  </si>
  <si>
    <t>C2_Kimball_FY20_ProfessionalDevelopment_ExploreLearning</t>
  </si>
  <si>
    <t>PO606957</t>
  </si>
  <si>
    <t>RK123341</t>
  </si>
  <si>
    <t>Cluster 9_Browne EC_FY19_Title 1_Dutch Mill Catering_Empower Our People</t>
  </si>
  <si>
    <t>PO461166</t>
  </si>
  <si>
    <t>RQ805589</t>
  </si>
  <si>
    <t>Copy of Portable PA System</t>
  </si>
  <si>
    <t>PO576538</t>
  </si>
  <si>
    <t>RQ975827</t>
  </si>
  <si>
    <t>CL3-Garrison ES FY18 LOCAL FUND AMEX PROGRAM</t>
  </si>
  <si>
    <t>PO518218</t>
  </si>
  <si>
    <t>RQ887970</t>
  </si>
  <si>
    <t>STANDARD SCHOOL SUPPLY</t>
  </si>
  <si>
    <t>PO504369</t>
  </si>
  <si>
    <t>RQ868212</t>
  </si>
  <si>
    <t>KINDERGARTEN LUNCH IN THE CLASSROOM</t>
  </si>
  <si>
    <t>PO693450</t>
  </si>
  <si>
    <t>RK254207</t>
  </si>
  <si>
    <t>C2_SY22-23_ESSERIII_Grant_laserart_edsupplies_uparker</t>
  </si>
  <si>
    <t>PO584659</t>
  </si>
  <si>
    <t>RQ989336</t>
  </si>
  <si>
    <t>SY17-18/Miles Away Charter, LLC/twotrips</t>
  </si>
  <si>
    <t>PO544450</t>
  </si>
  <si>
    <t>RQ928706</t>
  </si>
  <si>
    <t>SY15-16/Ket/Turningthepage/summer</t>
  </si>
  <si>
    <t>PO563083</t>
  </si>
  <si>
    <t>RQ956681</t>
  </si>
  <si>
    <t>Copy of SY16-17/Ket/Battle's buses/National Mall/National Park/National Zoo/Skate Palace</t>
  </si>
  <si>
    <t>PO514442</t>
  </si>
  <si>
    <t>RQ883270</t>
  </si>
  <si>
    <t>KET/SY14-15/Houghton Mifflin Harcourt/Dykes</t>
  </si>
  <si>
    <t>PO659493</t>
  </si>
  <si>
    <t>RK202098</t>
  </si>
  <si>
    <t>C4_BarnardES__FY22_ESSR2_EnsureExcellent Schools_Educate the Whole Child</t>
  </si>
  <si>
    <t>PO631266</t>
  </si>
  <si>
    <t>RK161472</t>
  </si>
  <si>
    <t>Cluster 4 BarnardES FY21  0409 (CONTRACTUAL SERVICES) /Live It Learn It Need By 10/1/2020</t>
  </si>
  <si>
    <t>PO614263</t>
  </si>
  <si>
    <t>RK134097</t>
  </si>
  <si>
    <t>BardnardES_ST Math 2020</t>
  </si>
  <si>
    <t>PO602429</t>
  </si>
  <si>
    <t>RK117428</t>
  </si>
  <si>
    <t>C8_CHEC_FUND803_000CTE_PhiladelphiaCollegeTour_EducateTheWholeChild</t>
  </si>
  <si>
    <t>PO581919</t>
  </si>
  <si>
    <t>RQ982140</t>
  </si>
  <si>
    <t>C8_CHEC_FY18_FUND803_000CTE18_NAFUNIFORMS_EducateTheWholeChild</t>
  </si>
  <si>
    <t>PO545044</t>
  </si>
  <si>
    <t>RQ928458</t>
  </si>
  <si>
    <t>Ludlow-Taylor ES School Brochures</t>
  </si>
  <si>
    <t>PO451310</t>
  </si>
  <si>
    <t>RQ792828</t>
  </si>
  <si>
    <t>TeacherMate Software for Ludlow-Taylor ES</t>
  </si>
  <si>
    <t>PO506298-V3</t>
  </si>
  <si>
    <t>RQ869608-V3</t>
  </si>
  <si>
    <t>FY15 DPW/FMA Truck &amp; Trailer Systems</t>
  </si>
  <si>
    <t>PO529145</t>
  </si>
  <si>
    <t>RQ905067</t>
  </si>
  <si>
    <t>CW19841</t>
  </si>
  <si>
    <t>FY16 DPW/FMA  Mobility Inc</t>
  </si>
  <si>
    <t>PO529894-V2</t>
  </si>
  <si>
    <t>RQ905706-V2</t>
  </si>
  <si>
    <t>FY16 DPW/FMA  K. Neal/District International</t>
  </si>
  <si>
    <t>PO482974-V4</t>
  </si>
  <si>
    <t>RQ832942-V4</t>
  </si>
  <si>
    <t>FY14 DPW/FMA Kohler Equip</t>
  </si>
  <si>
    <t>PO443869-V4</t>
  </si>
  <si>
    <t>RQ786768-V4</t>
  </si>
  <si>
    <t>Wilbar &amp; Arnold</t>
  </si>
  <si>
    <t>PO505984</t>
  </si>
  <si>
    <t>RQ869520</t>
  </si>
  <si>
    <t>FY15 DPW/FMA Automotive Resources</t>
  </si>
  <si>
    <t>PO462766</t>
  </si>
  <si>
    <t>RQ808599</t>
  </si>
  <si>
    <t>Chesapeake Truck</t>
  </si>
  <si>
    <t>PO465825</t>
  </si>
  <si>
    <t>RQ812253</t>
  </si>
  <si>
    <t>AMEX - Art Instructional and Music</t>
  </si>
  <si>
    <t>PO671460</t>
  </si>
  <si>
    <t>RK215328</t>
  </si>
  <si>
    <t>Walker Jones EC/Metropolitan Office Supply</t>
  </si>
  <si>
    <t>PO597509</t>
  </si>
  <si>
    <t>RK109103</t>
  </si>
  <si>
    <t>COPIA Coaching and Consulting/Walker Jones EC</t>
  </si>
  <si>
    <t>PO592473</t>
  </si>
  <si>
    <t>RK102777</t>
  </si>
  <si>
    <t>Coast2Coast Travel(Marzano High Reliability School Framework Training)</t>
  </si>
  <si>
    <t>PO598286</t>
  </si>
  <si>
    <t>RK108495</t>
  </si>
  <si>
    <t>CURRICULUM (I-READY)</t>
  </si>
  <si>
    <t>PO520090</t>
  </si>
  <si>
    <t>RQ891663</t>
  </si>
  <si>
    <t>VOYAGER SOPRIS LEARNING</t>
  </si>
  <si>
    <t>PO487312</t>
  </si>
  <si>
    <t>RQ842029</t>
  </si>
  <si>
    <t>PO649609</t>
  </si>
  <si>
    <t>RK187697</t>
  </si>
  <si>
    <t>C5_Bruce-Monroe_AY21-Advance_409_KUEHG</t>
  </si>
  <si>
    <t>PO521342</t>
  </si>
  <si>
    <t>RQ890950</t>
  </si>
  <si>
    <t>Lakeshore-PWP</t>
  </si>
  <si>
    <t>PO517551</t>
  </si>
  <si>
    <t>RQ887775</t>
  </si>
  <si>
    <t>Teatro de la Luna -PWP</t>
  </si>
  <si>
    <t>PO533440</t>
  </si>
  <si>
    <t>RQ912018</t>
  </si>
  <si>
    <t>Health and Wellness 2016</t>
  </si>
  <si>
    <t>PO459071</t>
  </si>
  <si>
    <t>RQ802894</t>
  </si>
  <si>
    <t>Library Supplies Furnishings</t>
  </si>
  <si>
    <t>PO710270</t>
  </si>
  <si>
    <t>RK278840</t>
  </si>
  <si>
    <t>OCOO_FY24_Strategic School Operations__Local___Custodial Uniforms etc. StrategicPriority</t>
  </si>
  <si>
    <t>PO702642</t>
  </si>
  <si>
    <t>RK265851</t>
  </si>
  <si>
    <t>GAGA-2024-C-0038-A</t>
  </si>
  <si>
    <t>OCOO_FY24_Strategic School Operations_ESSER _ Swing Transportation_ Strategic Priority Excellent Sch</t>
  </si>
  <si>
    <t>PO692774</t>
  </si>
  <si>
    <t>RK251837</t>
  </si>
  <si>
    <t>GAGA-2022-P-1057</t>
  </si>
  <si>
    <t>PO647677</t>
  </si>
  <si>
    <t>RK184191</t>
  </si>
  <si>
    <t>OCOO_FY21_School_Operations_Swing_Transportation_Services 8/30/2021-9/30/2021_Ensure Excellent Schoo</t>
  </si>
  <si>
    <t>PO609654</t>
  </si>
  <si>
    <t>RK120882</t>
  </si>
  <si>
    <t>CHML ES Transportation Services (SY19-20)</t>
  </si>
  <si>
    <t>PO641569</t>
  </si>
  <si>
    <t>RK177399</t>
  </si>
  <si>
    <t>C9_FY21_Hart_MS_Redskins_Grant_Metropolitan_Office_Suppliers</t>
  </si>
  <si>
    <t>PO607975</t>
  </si>
  <si>
    <t>RK123932</t>
  </si>
  <si>
    <t>C7_FY19_Hart_MS_Title_I_Funds_DutchMill_Caterer</t>
  </si>
  <si>
    <t>PO551204</t>
  </si>
  <si>
    <t>RQ939530</t>
  </si>
  <si>
    <t>PO539306</t>
  </si>
  <si>
    <t>RQ920266</t>
  </si>
  <si>
    <t>American Ex - Hart MS</t>
  </si>
  <si>
    <t>PO481633</t>
  </si>
  <si>
    <t>RQ817217</t>
  </si>
  <si>
    <t>Access411 Order - Supplies (PWP Funds)</t>
  </si>
  <si>
    <t>PO548929</t>
  </si>
  <si>
    <t>RQ935129</t>
  </si>
  <si>
    <t>B &amp; H Photo-Journalism Class Cameras-SWW HS</t>
  </si>
  <si>
    <t>PO532013</t>
  </si>
  <si>
    <t>RQ908751</t>
  </si>
  <si>
    <t>Copy of ABC-CLIO LIBRARY DATABASE (RENEWAL)</t>
  </si>
  <si>
    <t>PO469555</t>
  </si>
  <si>
    <t>RQ816502</t>
  </si>
  <si>
    <t>Humanities textbooks-Follett</t>
  </si>
  <si>
    <t>PO461479</t>
  </si>
  <si>
    <t>RQ806590</t>
  </si>
  <si>
    <t>DCSS-2008-D475-15S</t>
  </si>
  <si>
    <t>Medical Supply Systems-Nurse Lee</t>
  </si>
  <si>
    <t>PO699202</t>
  </si>
  <si>
    <t>RK261339</t>
  </si>
  <si>
    <t>DGS-000020-MISC MGAC DCPS Project Management - ES/MS Modernization Labor Only - 10/1/23 - 4/14/24 (s</t>
  </si>
  <si>
    <t>PO687506</t>
  </si>
  <si>
    <t>RK244605</t>
  </si>
  <si>
    <t>DGS-000020-MISC MGAC DCPS Project Management - ES/MS Modernization Labor Only - 4/15/23 - 9/30/23 (s</t>
  </si>
  <si>
    <t>PO690240</t>
  </si>
  <si>
    <t>RK250670</t>
  </si>
  <si>
    <t>DCPS-008163-RENO - Adams Education Campus Modernization - Adams at Meyer Mod 1 Lump Sum OPERATING Po</t>
  </si>
  <si>
    <t>PO623703</t>
  </si>
  <si>
    <t>RK146166</t>
  </si>
  <si>
    <t>DCPS-000005-ELEV-Martin Luther King ES Elevator Installation CO PO616091-AE Construction Admin Servi</t>
  </si>
  <si>
    <t>PO657718</t>
  </si>
  <si>
    <t>RK160749</t>
  </si>
  <si>
    <t>DPR-000103-RENO Franklin Park GMP - GMP Amendment - Park Construction Only (DPR)</t>
  </si>
  <si>
    <t>PO626640</t>
  </si>
  <si>
    <t>RK153874</t>
  </si>
  <si>
    <t>DCPS-00041-MODRN-Jefferson MS Modernization CO ? Schools</t>
  </si>
  <si>
    <t>PO627028</t>
  </si>
  <si>
    <t>RK150520</t>
  </si>
  <si>
    <t>DCAM-17-CS-0033E - TO28</t>
  </si>
  <si>
    <t>DCPS-000275-STBLZTN (FY20) ? Bunker Hill ? Restrooms ? ADA-  (Schools)</t>
  </si>
  <si>
    <t>PO623276</t>
  </si>
  <si>
    <t>RK150174</t>
  </si>
  <si>
    <t>DCPS-000000-STBLZTN (FY20) Moten ES - Playground Resurfacing (Schools)</t>
  </si>
  <si>
    <t>PO621290</t>
  </si>
  <si>
    <t>RK145255</t>
  </si>
  <si>
    <t>DPR-000094-RENO Petworth Playground Renovation</t>
  </si>
  <si>
    <t>PO605457</t>
  </si>
  <si>
    <t>RK112475</t>
  </si>
  <si>
    <t>DPR-000115-RENO-Foxhall Playground Design-Build Services Fees Only (DPR)</t>
  </si>
  <si>
    <t>PO581239-V2</t>
  </si>
  <si>
    <t>RQ981557-V3</t>
  </si>
  <si>
    <t>DCPS-000026-Murch ES Testing and Inspection Services (schools)</t>
  </si>
  <si>
    <t>PO602663</t>
  </si>
  <si>
    <t>RK117400</t>
  </si>
  <si>
    <t>DCPS-000043-MODRN-Banneker HS Design Build Letter Contract (schools)</t>
  </si>
  <si>
    <t>PO571426</t>
  </si>
  <si>
    <t>RQ970145</t>
  </si>
  <si>
    <t>JANNEY- TURF REPLACEMENT - CAPITAL ELIGIBLE PORTION - (SCHOOLS)</t>
  </si>
  <si>
    <t>PO575663</t>
  </si>
  <si>
    <t>RQ962681</t>
  </si>
  <si>
    <t>Goding ES Light Fixtures (Schools)</t>
  </si>
  <si>
    <t>PO573445</t>
  </si>
  <si>
    <t>RQ972890</t>
  </si>
  <si>
    <t>DCAM-14-NC-0160R, Task Order 7</t>
  </si>
  <si>
    <t>PR-000115: MacFarland MS Third Party Inspections (schools)</t>
  </si>
  <si>
    <t>PO578970</t>
  </si>
  <si>
    <t>RQ979069</t>
  </si>
  <si>
    <t>BENNING STODDERT PLAYGROUND AND SPLASH PAD RENOVATION (PLAYGROUND ONLY) DPR</t>
  </si>
  <si>
    <t>PO583571</t>
  </si>
  <si>
    <t>RQ978151</t>
  </si>
  <si>
    <t>Lafayette Recreation Center: Design-Build Services Target GMP (DPR)</t>
  </si>
  <si>
    <t>PO557164</t>
  </si>
  <si>
    <t>RQ945554</t>
  </si>
  <si>
    <t>PO553126</t>
  </si>
  <si>
    <t>RQ943103</t>
  </si>
  <si>
    <t>Palisades Recreation Center (Re-establish Funds on PO546175) (DPR)</t>
  </si>
  <si>
    <t>PO553686</t>
  </si>
  <si>
    <t>RQ943060</t>
  </si>
  <si>
    <t>Powell ES Modernization (Re-establish Funds on PO519731) (schools)</t>
  </si>
  <si>
    <t>PO567131</t>
  </si>
  <si>
    <t>RQ955967</t>
  </si>
  <si>
    <t>Garrison ES Quality Assurance Consulting Services (schools)</t>
  </si>
  <si>
    <t>PO556682</t>
  </si>
  <si>
    <t>RQ943221</t>
  </si>
  <si>
    <t>PO557746-V3</t>
  </si>
  <si>
    <t>RQ946510-V3</t>
  </si>
  <si>
    <t>Ron Brown College Prep HS (Empowering Males High School): Final GMP Balance (schools)</t>
  </si>
  <si>
    <t>PO656864-V2</t>
  </si>
  <si>
    <t>RK199957-V2</t>
  </si>
  <si>
    <t>FY22-FB0-TA-GW MEDICAL FACULTY ASSOCIATES-ACLS Provider and Refresher certification training courses</t>
  </si>
  <si>
    <t>PO701001</t>
  </si>
  <si>
    <t>RK265872</t>
  </si>
  <si>
    <t>FY2024/DBH/Comm. Svs/Assessment &amp; Linkage / Seth King/Psychological Evals/OY2:10/20/2023-9/30/2024/P</t>
  </si>
  <si>
    <t>PO694135</t>
  </si>
  <si>
    <t>RK255747</t>
  </si>
  <si>
    <t>FY2023/DBH/Prevention &amp;Early Intervention/Total Office Supplies/Promotional Supplies/Ghislaine T. Gr</t>
  </si>
  <si>
    <t>PO662733-V2</t>
  </si>
  <si>
    <t>RK209059-V2</t>
  </si>
  <si>
    <t>DE-OB./REPLACE RK194193/FY2022/DBH/Specialty Care CBS/Functional Family Training /Begin OY Three/11.</t>
  </si>
  <si>
    <t>PO661998</t>
  </si>
  <si>
    <t>RK207684</t>
  </si>
  <si>
    <t>PO638385</t>
  </si>
  <si>
    <t>RK172244</t>
  </si>
  <si>
    <t>FY2021/DBH/ FY20/DBH/Recovery Support Services/MBI/End of Option Year One 10/1/2020 -8/27/2021/Orlan</t>
  </si>
  <si>
    <t>PO643199</t>
  </si>
  <si>
    <t>RK179465</t>
  </si>
  <si>
    <t>FY2021/DBH/LINKAGE &amp; ASSESSMENT/M.B.I. HEALTH SVS./HIGH FIDELITY WRAPAROUND/BEGIN OPT. YR. 4/7/9/-9/</t>
  </si>
  <si>
    <t>PO630671</t>
  </si>
  <si>
    <t>RK158016</t>
  </si>
  <si>
    <t>FY2020/Community Services/Carnevale Eval Svc/Begin Option Yr. Two/Eric Chapman</t>
  </si>
  <si>
    <t>PO610542-V2</t>
  </si>
  <si>
    <t>RK130879-V2</t>
  </si>
  <si>
    <t>FY-19/D.B.H./Housing/D.C. Housing Authority/Housing Subsidy/Brandi Gladden</t>
  </si>
  <si>
    <t>PO590913-V2</t>
  </si>
  <si>
    <t>RQ998927-V2</t>
  </si>
  <si>
    <t>FY2019/DBH/Community Services/MODIFICATION/SUD/Base. Yr. /Samaritan Inns (RSS)/Orlando Fox</t>
  </si>
  <si>
    <t>PO607830-V3</t>
  </si>
  <si>
    <t>RK125120-V3</t>
  </si>
  <si>
    <t>Mod./FY2019/DBH/Community Services/Base Year/KBEC GROUP INC. /Transitional Residence Svcs (TRS) DOA-</t>
  </si>
  <si>
    <t>PO601049-V4</t>
  </si>
  <si>
    <t>RK115545-V4</t>
  </si>
  <si>
    <t>MODIFICATION/FY2019/DBH/HOUSING/SR/TRUE ARMS 3/1/19 - 9/30/19 Brandi Gladden</t>
  </si>
  <si>
    <t>PO550830-V2</t>
  </si>
  <si>
    <t>RQ937533-V2</t>
  </si>
  <si>
    <t>FY17/DBH/BHS/De-Obligation/FFT, LLC/Functional Family Training Services/ End Opt. Yr. Two/10/1-31/16</t>
  </si>
  <si>
    <t>PO562715</t>
  </si>
  <si>
    <t>RQ955870</t>
  </si>
  <si>
    <t>FY 2017/BHA/S.O.C./Multi-Health Systems, Inc./CAFAS &amp; PECFAS Assessments (Payment only) /Carol Zahm</t>
  </si>
  <si>
    <t>PO560389</t>
  </si>
  <si>
    <t>RQ950499</t>
  </si>
  <si>
    <t>FY17/DBH/BHS/ Independent Reviewer/Susan Theut/ Psychiatric Evaluations/Patrina Anderson</t>
  </si>
  <si>
    <t>PO525128</t>
  </si>
  <si>
    <t>RQ899472</t>
  </si>
  <si>
    <t>FY2015/DBH/DC SOC/Benita Blaine/Trainee/Carol Zahm</t>
  </si>
  <si>
    <t>PO540556</t>
  </si>
  <si>
    <t>RQ922742</t>
  </si>
  <si>
    <t xml:space="preserve">FY2016/BHA/PROSHRED SHREDDING SERVICES- APRA-64 NY AVE/APRIL 29, 2016-SEPTEMBER 30, 2016/DELILAH M. </t>
  </si>
  <si>
    <t>PO509991-V3</t>
  </si>
  <si>
    <t>RQ876532-V3</t>
  </si>
  <si>
    <t>RM-14-C07-RFP-022-BY4-TLW</t>
  </si>
  <si>
    <t>FY2015/DBH/C.Y.S.D./De-Obligation/Gustavo Rife/Begin Opt Yr. One (1) /Psychological Evaluations/Patr</t>
  </si>
  <si>
    <t>PO531652</t>
  </si>
  <si>
    <t>RQ909603</t>
  </si>
  <si>
    <t>FY 2016/BHA/FRANK PARSON'S TONER &amp; CARTRIDGE - DOA - MARCH 7, 2016/DELILAH M. KELLY</t>
  </si>
  <si>
    <t>PO506444-V3</t>
  </si>
  <si>
    <t>RQ870581-V3</t>
  </si>
  <si>
    <t>RQ870581</t>
  </si>
  <si>
    <t>Change - Modification-FY2015/DBH/OPP/CYSD/PEIP/Bianca Callahan-Child Associate (J'Wan Griffin)</t>
  </si>
  <si>
    <t>PO496624</t>
  </si>
  <si>
    <t>RQ855477</t>
  </si>
  <si>
    <t>FY2014/BHA/CYSD/Roxanne Edwards/Independent Reviewer/Patrina Anderson</t>
  </si>
  <si>
    <t>PO502241</t>
  </si>
  <si>
    <t>RQ865568</t>
  </si>
  <si>
    <t>FY2014/DBH/OPP/Regal Entertainment Group/Gift Cards/Kimberly Johnson</t>
  </si>
  <si>
    <t>PO482232-V2</t>
  </si>
  <si>
    <t>RQ832082-V2</t>
  </si>
  <si>
    <t>PO503710-V2</t>
  </si>
  <si>
    <t>RQ867331-V2</t>
  </si>
  <si>
    <t>DE-OBLIGATION/FY 2014/DBH/T.B.A./CYSD brochure/Carol Zahm/SC</t>
  </si>
  <si>
    <t>PO492746-V2</t>
  </si>
  <si>
    <t>RQ850240-V2</t>
  </si>
  <si>
    <t>FY2014/BHA/CYSD/Choice, Inc./Community &amp; School Wraparound Services/Patrina Anderson</t>
  </si>
  <si>
    <t>PO493484-V2</t>
  </si>
  <si>
    <t>RQ851050-V2</t>
  </si>
  <si>
    <t>RM-14-SAS-147-BYO-TLW</t>
  </si>
  <si>
    <t>FY2014/BHA/CYSD/De-ObligationUniversal Healthcare Management/Choide Provider/Diag. Reporting/NFFS Se</t>
  </si>
  <si>
    <t>PO487263</t>
  </si>
  <si>
    <t>RQ841594</t>
  </si>
  <si>
    <t>FY14/DBH/ MHBG/ NOGA/Open Arms Housing, Inc. / J. Reaves</t>
  </si>
  <si>
    <t>PO440731</t>
  </si>
  <si>
    <t>PO455514</t>
  </si>
  <si>
    <t>RQ794199</t>
  </si>
  <si>
    <t>RM-13-RFQ-014-BY0-VM</t>
  </si>
  <si>
    <t>FY2013/MHA/Braintree Solution Consulting/Training &amp; T.A./Kevin O'Brien</t>
  </si>
  <si>
    <t>PO596029</t>
  </si>
  <si>
    <t>RK107577</t>
  </si>
  <si>
    <t>FY19-HCA-Task Order for Quentin Bullock #6757</t>
  </si>
  <si>
    <t>PO607056</t>
  </si>
  <si>
    <t>RK123654</t>
  </si>
  <si>
    <t>PO651532-V5</t>
  </si>
  <si>
    <t>RK193968-V5</t>
  </si>
  <si>
    <t>DCPL-2019-A-0042</t>
  </si>
  <si>
    <t>FY2022 DCPL INTEGRATED PEST MANAGEMENT SERVICES (PEST SERVICES CO.) OPTION YEAR 3 DCPL-2019-A-0042</t>
  </si>
  <si>
    <t>PO653178</t>
  </si>
  <si>
    <t>RK195908</t>
  </si>
  <si>
    <t>GPS TRACKING SOFTWARE/DOWNLOAD SERVICES FOR ASSISTING EQUIPMENT FY 22</t>
  </si>
  <si>
    <t>PO632364-V2</t>
  </si>
  <si>
    <t>RK165730-V2</t>
  </si>
  <si>
    <t>DCPL-2020-A-0016</t>
  </si>
  <si>
    <t>AUTOMATIC DOOR REPAIRS FY21 BPA NO. DCPL-2020-A-0016 OPTION YEAR 1</t>
  </si>
  <si>
    <t>PO613149-V2</t>
  </si>
  <si>
    <t>RK136015-V2</t>
  </si>
  <si>
    <t>DCPL-2018-A-0018</t>
  </si>
  <si>
    <t>SECURITY LOCKSMITH SERVICES FY 20 OPTION YEAR 2 DCPL-2018-A-0018</t>
  </si>
  <si>
    <t>PO601522-V2</t>
  </si>
  <si>
    <t>RK113610-V2</t>
  </si>
  <si>
    <t>WOODRIDGE LIBRARY FRONT ENTRANCE AUTOMATIC DOOR REPLACEMENT FY 19</t>
  </si>
  <si>
    <t>PO602728</t>
  </si>
  <si>
    <t>RK117330</t>
  </si>
  <si>
    <t>SQUARE 37-WEST END MAINTENANCE AGREEMENT FY 19</t>
  </si>
  <si>
    <t>PO584517</t>
  </si>
  <si>
    <t>RQ989114</t>
  </si>
  <si>
    <t>MISCELLANEOUS AIR FILTERS FOR VARIOUS LIBRARIES</t>
  </si>
  <si>
    <t>PO571018</t>
  </si>
  <si>
    <t>RQ969820</t>
  </si>
  <si>
    <t>FIRE ALARM MAINTENANCE &amp; REPAIRS TO INCLUDE SPRINKLERS &amp; FIRE EXTINGUISHERS FY18</t>
  </si>
  <si>
    <t>PO562286</t>
  </si>
  <si>
    <t>RQ952768</t>
  </si>
  <si>
    <t>2854205:BOOTS, INSULATING, ELECTRICAL</t>
  </si>
  <si>
    <t>Copy of CUSTODIAL WORK SHOES</t>
  </si>
  <si>
    <t>PO527627</t>
  </si>
  <si>
    <t>RQ902849</t>
  </si>
  <si>
    <t>4858854:PADS, SCOURING SOAP</t>
  </si>
  <si>
    <t>PO444089-V2</t>
  </si>
  <si>
    <t>RQ788321-V2</t>
  </si>
  <si>
    <t>Repair, Maintenance and Emergency Electrical Services for MLK and Branch Libraries</t>
  </si>
  <si>
    <t>PO444131</t>
  </si>
  <si>
    <t>RQ785043</t>
  </si>
  <si>
    <t>PAINT AND PAINT SUPPLIES</t>
  </si>
  <si>
    <t>PO722421</t>
  </si>
  <si>
    <t>RK298475</t>
  </si>
  <si>
    <t>KAO/OCIO/TOPS  Modernized Permitting System-  option year 1 fed Portion</t>
  </si>
  <si>
    <t>PO719866</t>
  </si>
  <si>
    <t>RK295368</t>
  </si>
  <si>
    <t>KAO/OCIO/ FY25 Support for an additional presenter?s integration of the existing owner furnished Sur</t>
  </si>
  <si>
    <t>PO713351</t>
  </si>
  <si>
    <t>RK284435</t>
  </si>
  <si>
    <t>Doc737226</t>
  </si>
  <si>
    <t>KAO/OCIO/Permit ENP Kiosk Printers at all Police sations and Permit Office</t>
  </si>
  <si>
    <t>PO690377-V2</t>
  </si>
  <si>
    <t>RK251018-V2</t>
  </si>
  <si>
    <t>Modification- IT Consultants (STaR 2) - FY23 - DDOT -  SME- QA Tester Lead - Journeyman-FED (used fo</t>
  </si>
  <si>
    <t>PO680994</t>
  </si>
  <si>
    <t>RK232963</t>
  </si>
  <si>
    <t>Option 1- IT Consultants (STaR 2) - FY23 - DDOT -  Data Architect Master-FED (used for 1/1/2023-9/30</t>
  </si>
  <si>
    <t>PO656661-V2</t>
  </si>
  <si>
    <t>RK199434-V2</t>
  </si>
  <si>
    <t>KAO/OITI/OCP/ DDOT FY22  FedSelect Web Based Source Selection Tool</t>
  </si>
  <si>
    <t>PO670355</t>
  </si>
  <si>
    <t>RK220693</t>
  </si>
  <si>
    <t>KAO/OITI/MS EA PWRBIPREMP1GCC P/U</t>
  </si>
  <si>
    <t>PO649163</t>
  </si>
  <si>
    <t>RK189114</t>
  </si>
  <si>
    <t>Doc580348</t>
  </si>
  <si>
    <t>KAO/OITI/ Canon imageRUNNER ADVANCE DX C3830i Inner Finisher</t>
  </si>
  <si>
    <t>PO612877-V3</t>
  </si>
  <si>
    <t>RK133734-V3</t>
  </si>
  <si>
    <t>Modification-IT Consultants (PIPELINE) - FY20- DDOT -Active Directory &amp; VMWare Senior  Local</t>
  </si>
  <si>
    <t>PO622835</t>
  </si>
  <si>
    <t>RK149101</t>
  </si>
  <si>
    <t>KAO.OITI/FY20 DocuSign Signature Appliance License Subscription</t>
  </si>
  <si>
    <t>PO620606</t>
  </si>
  <si>
    <t>RK144855</t>
  </si>
  <si>
    <t>PO606551</t>
  </si>
  <si>
    <t>RK121438</t>
  </si>
  <si>
    <t>KAO/OITI/ FY19 INRIX XD TrafficTM Data Service</t>
  </si>
  <si>
    <t>PO536252-V2</t>
  </si>
  <si>
    <t>RQ916225-V2</t>
  </si>
  <si>
    <t>PO547682</t>
  </si>
  <si>
    <t>RQ933112</t>
  </si>
  <si>
    <t>KAO/OITI/K2 Twechnical Support services</t>
  </si>
  <si>
    <t>PO557322-V2</t>
  </si>
  <si>
    <t>RQ938716-V2</t>
  </si>
  <si>
    <t>KAO/OITI/PSRA/ FY17 Document scaning</t>
  </si>
  <si>
    <t>PO562742</t>
  </si>
  <si>
    <t>RQ954814</t>
  </si>
  <si>
    <t>PO521371</t>
  </si>
  <si>
    <t>RQ889918</t>
  </si>
  <si>
    <t>KAO OITI Facilities Paper Supplies</t>
  </si>
  <si>
    <t>PO501795</t>
  </si>
  <si>
    <t>RQ863313</t>
  </si>
  <si>
    <t>KAO/OITI/TOA/Traffic Signal Software Upgrade</t>
  </si>
  <si>
    <t>PO485459-V2</t>
  </si>
  <si>
    <t>RQ837544-V2</t>
  </si>
  <si>
    <t>KAO/TOA/OITI/Street Light Software support</t>
  </si>
  <si>
    <t>PO491407</t>
  </si>
  <si>
    <t>RQ847411</t>
  </si>
  <si>
    <t>PO502299</t>
  </si>
  <si>
    <t>RQ864131</t>
  </si>
  <si>
    <t>PO481159</t>
  </si>
  <si>
    <t>RQ830289</t>
  </si>
  <si>
    <t>KAO/OITI/ITSA Outstanding Invoices</t>
  </si>
  <si>
    <t>PO462880</t>
  </si>
  <si>
    <t>RQ803875</t>
  </si>
  <si>
    <t>KAO/OITI/AASHTOWARE TRANS*PORT LICENSE FEES</t>
  </si>
  <si>
    <t>PO458431</t>
  </si>
  <si>
    <t>RQ801566</t>
  </si>
  <si>
    <t>KAO/OITI/TOPS/Cashier manager Module</t>
  </si>
  <si>
    <t>PO719173</t>
  </si>
  <si>
    <t>RK291198</t>
  </si>
  <si>
    <t>PO694413</t>
  </si>
  <si>
    <t>RK254007</t>
  </si>
  <si>
    <t>PO654194-V3</t>
  </si>
  <si>
    <t>RK192262-V3</t>
  </si>
  <si>
    <t>DHS_FY22_TEP Education &amp; Occupational Training Contract  Opt Yr 3 - KRA</t>
  </si>
  <si>
    <t>PO634740-V3</t>
  </si>
  <si>
    <t>RK163189-V3</t>
  </si>
  <si>
    <t>DHS_Employment Verification Services - Option Yr 3 -  Talx</t>
  </si>
  <si>
    <t>PO630901</t>
  </si>
  <si>
    <t>RK162303</t>
  </si>
  <si>
    <t>DHS_ESA FY20 - FY21 Q5i Enterprise Support and Programming Services - OptYr 2 Carry-over</t>
  </si>
  <si>
    <t>PO553541-V2</t>
  </si>
  <si>
    <t>RQ939906-V2</t>
  </si>
  <si>
    <t>TEP - Job Placement Contract Base Yr.-  KRA</t>
  </si>
  <si>
    <t>PO558781</t>
  </si>
  <si>
    <t>RQ949273</t>
  </si>
  <si>
    <t>ESA-TANF-15-001</t>
  </si>
  <si>
    <t>CAAB - Asset Building Initiative for TANF &amp; Homeless Families</t>
  </si>
  <si>
    <t>PO522922</t>
  </si>
  <si>
    <t>RQ893124</t>
  </si>
  <si>
    <t>Skillful Software</t>
  </si>
  <si>
    <t>PO507544</t>
  </si>
  <si>
    <t>RQ874546</t>
  </si>
  <si>
    <t>Asset Building Initiative for TANF &amp; Homeless Families - CAAB</t>
  </si>
  <si>
    <t>PO494174</t>
  </si>
  <si>
    <t>RQ852285</t>
  </si>
  <si>
    <t>PO450925</t>
  </si>
  <si>
    <t>RQ789030</t>
  </si>
  <si>
    <t>PO678996</t>
  </si>
  <si>
    <t>RK233863</t>
  </si>
  <si>
    <t>OD-FY'23-Plumbing Services &amp; Mechanical Services -A.H. Jordan</t>
  </si>
  <si>
    <t>PO654257-V2</t>
  </si>
  <si>
    <t>RK197567-V2</t>
  </si>
  <si>
    <t>FY-22-AMP-OD-GENERAL OFFICE SUPPLIES-MDM OFFICE SYSTEMS INC.</t>
  </si>
  <si>
    <t>PO656498</t>
  </si>
  <si>
    <t>RK198301</t>
  </si>
  <si>
    <t>FY'22-PLUMBING SERVICES &amp; MECHANICAL SERVCICES - A. H. Jordan (CW84163)</t>
  </si>
  <si>
    <t>PO647251</t>
  </si>
  <si>
    <t>RK187236</t>
  </si>
  <si>
    <t>PO629366</t>
  </si>
  <si>
    <t>RK159336</t>
  </si>
  <si>
    <t>PO492454</t>
  </si>
  <si>
    <t>RQ848934</t>
  </si>
  <si>
    <t>FY-14- OD Pluming Services</t>
  </si>
  <si>
    <t>PO722536</t>
  </si>
  <si>
    <t>RK287583</t>
  </si>
  <si>
    <t>NEW-FY25-OFT-MSP Program-A004: Customer Service Rep-LJ</t>
  </si>
  <si>
    <t>PO680885-V2</t>
  </si>
  <si>
    <t>RK236587-V2</t>
  </si>
  <si>
    <t>OFT-FY23-MIDTOWN</t>
  </si>
  <si>
    <t>PO700631-V2</t>
  </si>
  <si>
    <t>RK265163-V2</t>
  </si>
  <si>
    <t>PO654066</t>
  </si>
  <si>
    <t>RK197781</t>
  </si>
  <si>
    <t>OFT-FY22-N. HARRIS (iNovah)</t>
  </si>
  <si>
    <t>PO637516-V2</t>
  </si>
  <si>
    <t>RK170004-V2</t>
  </si>
  <si>
    <t>OFT-FY21-TIMECLOCK PLUS (CASHIER TIMECLOCKS)</t>
  </si>
  <si>
    <t>PO617532-V2</t>
  </si>
  <si>
    <t>RK140715-V2</t>
  </si>
  <si>
    <t>OFT-FY20-VERUS FINANCIAL (UCP Audit Services)</t>
  </si>
  <si>
    <t>PO532394-V3</t>
  </si>
  <si>
    <t>RQ907875-V3</t>
  </si>
  <si>
    <t>OFT-FY16-UNITED STATES POST OFFICE (P.O. BOXES)</t>
  </si>
  <si>
    <t>PO512353</t>
  </si>
  <si>
    <t>RQ874044</t>
  </si>
  <si>
    <t>OFT-FY15-WINSTON LOWE</t>
  </si>
  <si>
    <t>PO381461-V3</t>
  </si>
  <si>
    <t>RQ752138-V3</t>
  </si>
  <si>
    <t xml:space="preserve">OFT-FY12-DUNBAR </t>
  </si>
  <si>
    <t>PO401213-V3</t>
  </si>
  <si>
    <t>RQ772165-V3</t>
  </si>
  <si>
    <t>OFT-FY12-RR DONNELLY</t>
  </si>
  <si>
    <t>PO706398</t>
  </si>
  <si>
    <t>RK269530</t>
  </si>
  <si>
    <t>KA0/IPMA/Team4/Benning Road Reconstruction and Streetcar Extension</t>
  </si>
  <si>
    <t>PO619229-V4</t>
  </si>
  <si>
    <t>RK139069-V4</t>
  </si>
  <si>
    <t>DCKA-2019-C-0083</t>
  </si>
  <si>
    <t>KAO/IPMD/Martin Luther King Jr. Avenue SE Revitalization from 4th Street SE to Milwaukee Pl. SE   Ph</t>
  </si>
  <si>
    <t>PO646651</t>
  </si>
  <si>
    <t>RK182965</t>
  </si>
  <si>
    <t>KA0/IPMD/Team4/East Capitol Street Corridor Mobility &amp; Safety Plan  (Right of Way Survey)</t>
  </si>
  <si>
    <t>PO566255</t>
  </si>
  <si>
    <t>RQ959741</t>
  </si>
  <si>
    <t>KAO/IPMD/Team4/Anacostia Freeway Bridge over Nicholson Street SE CM</t>
  </si>
  <si>
    <t>PO457714</t>
  </si>
  <si>
    <t>RQ801366</t>
  </si>
  <si>
    <t>DDOT\KAO\Rock Creek Trail\Task Order#15</t>
  </si>
  <si>
    <t>PO463030</t>
  </si>
  <si>
    <t>RQ807641</t>
  </si>
  <si>
    <t>FY13.FAO.IT. LPR Server &amp; Storage</t>
  </si>
  <si>
    <t>PO465265</t>
  </si>
  <si>
    <t>RQ812208</t>
  </si>
  <si>
    <t>Additional funds on ASU Helicopter Maintenance Contract</t>
  </si>
  <si>
    <t>PO458304</t>
  </si>
  <si>
    <t>RQ801433</t>
  </si>
  <si>
    <t>DCMP-2013-A-1433</t>
  </si>
  <si>
    <t>FY13-FA0-Advertisement for Disposal of Property</t>
  </si>
  <si>
    <t>PO635009-V4</t>
  </si>
  <si>
    <t>RK169684-V4</t>
  </si>
  <si>
    <t>FY21/OAG/OSG Wilson-Epes Printing Co.</t>
  </si>
  <si>
    <t>PO615590-V2</t>
  </si>
  <si>
    <t>RK140182-V2</t>
  </si>
  <si>
    <t>PO613285</t>
  </si>
  <si>
    <t>RK136898</t>
  </si>
  <si>
    <t>PO608349-V2</t>
  </si>
  <si>
    <t>RK127995-V2</t>
  </si>
  <si>
    <t>Giarc Consulting, LLC           Christopher Sousa</t>
  </si>
  <si>
    <t>PO618683</t>
  </si>
  <si>
    <t>RK140690</t>
  </si>
  <si>
    <t>FY20 OAG OIT Avonni Creator - LucidChart - Planning Poker</t>
  </si>
  <si>
    <t>PO612325-V2</t>
  </si>
  <si>
    <t>RK136032-V2</t>
  </si>
  <si>
    <t>StoneTurn Experts</t>
  </si>
  <si>
    <t>PO615422-V2</t>
  </si>
  <si>
    <t>RK139886-V2</t>
  </si>
  <si>
    <t>Transcript of Town Sports Intl  30b6 Deposition</t>
  </si>
  <si>
    <t>PO613874-V2</t>
  </si>
  <si>
    <t>RK137515-V2</t>
  </si>
  <si>
    <t>FY 2020 Ankura- Navient</t>
  </si>
  <si>
    <t>PO599562-V4</t>
  </si>
  <si>
    <t>RK113208-V4</t>
  </si>
  <si>
    <t>Veris Consulting                Conrad Risher</t>
  </si>
  <si>
    <t>PO622480-V2</t>
  </si>
  <si>
    <t>RK146001-V2</t>
  </si>
  <si>
    <t>PO579595-V2</t>
  </si>
  <si>
    <t>RQ981475-V2</t>
  </si>
  <si>
    <t>DC v. SW Land Holder, LLC et al.,</t>
  </si>
  <si>
    <t>PO592024</t>
  </si>
  <si>
    <t>RK103381</t>
  </si>
  <si>
    <t>PO583613-V2</t>
  </si>
  <si>
    <t>RQ987577-V2</t>
  </si>
  <si>
    <t>PO555821-V2</t>
  </si>
  <si>
    <t>RQ945841-V2</t>
  </si>
  <si>
    <t>Gary Kleck                    Wren         Andrew Saindon</t>
  </si>
  <si>
    <t>PO565294-V2</t>
  </si>
  <si>
    <t>RQ960470-V2</t>
  </si>
  <si>
    <t>Accufacts- Expert Witness in AltaGas case</t>
  </si>
  <si>
    <t>PO567970-V2</t>
  </si>
  <si>
    <t>RQ964233-V2</t>
  </si>
  <si>
    <t>Julie Richer               U.S. v. Jimmy Dew        Andrew Saindon</t>
  </si>
  <si>
    <t>PO570255-V2</t>
  </si>
  <si>
    <t>RQ969029-V2</t>
  </si>
  <si>
    <t>Modification -  IT Consultants (PIPELINE) - FY18 - OAG SME Technology Specific Senior - Loca</t>
  </si>
  <si>
    <t>PO572304-V2</t>
  </si>
  <si>
    <t>RQ972100-V2</t>
  </si>
  <si>
    <t>PO581511</t>
  </si>
  <si>
    <t>RQ984410</t>
  </si>
  <si>
    <t>PO551256-V2</t>
  </si>
  <si>
    <t>RQ939957-V2</t>
  </si>
  <si>
    <t>Sherry Lindsay/ Janice Y. Sheppard</t>
  </si>
  <si>
    <t>PO562625</t>
  </si>
  <si>
    <t>RQ955507</t>
  </si>
  <si>
    <t>PO562596</t>
  </si>
  <si>
    <t>RQ955561</t>
  </si>
  <si>
    <t>PO545694-V3</t>
  </si>
  <si>
    <t>RQ930556-V3</t>
  </si>
  <si>
    <t>MULTI CASES 2  (OLENDER REPORTING)  ALICIA CULLEN  FY 2016</t>
  </si>
  <si>
    <t>PO563287</t>
  </si>
  <si>
    <t>RQ956772</t>
  </si>
  <si>
    <t>PO556438</t>
  </si>
  <si>
    <t>RQ945045</t>
  </si>
  <si>
    <t>PO549421</t>
  </si>
  <si>
    <t>RQ937247</t>
  </si>
  <si>
    <t>PO558336</t>
  </si>
  <si>
    <t>RQ944209</t>
  </si>
  <si>
    <t>POLK v DC et al  15-4746  (FRANCOIS BOLLER, MD) ALICIA CULLEN FY 17</t>
  </si>
  <si>
    <t>PO542515-V3</t>
  </si>
  <si>
    <t>RQ925602-V3</t>
  </si>
  <si>
    <t>Cashcall 3 depo transcripts</t>
  </si>
  <si>
    <t>PO551041</t>
  </si>
  <si>
    <t>RQ939594</t>
  </si>
  <si>
    <t>File &amp; ServeXpress/ Kimberly Johnson</t>
  </si>
  <si>
    <t>PO531746-V2</t>
  </si>
  <si>
    <t>RQ909054-V2</t>
  </si>
  <si>
    <t>Nancy Hall Expert Witness fees</t>
  </si>
  <si>
    <t>PO519194-V2</t>
  </si>
  <si>
    <t>RQ891246-V2</t>
  </si>
  <si>
    <t>D.C. Superior Court - Park Southern Residents    Tom Koger</t>
  </si>
  <si>
    <t>PO518665-V2</t>
  </si>
  <si>
    <t>RQ890366-V2</t>
  </si>
  <si>
    <t>Nancy Hall np org salary eval update</t>
  </si>
  <si>
    <t>PO518980</t>
  </si>
  <si>
    <t>RQ890673</t>
  </si>
  <si>
    <t>PO535188</t>
  </si>
  <si>
    <t>RQ914287</t>
  </si>
  <si>
    <t>PO523747</t>
  </si>
  <si>
    <t>RQ897570</t>
  </si>
  <si>
    <t>PO518345</t>
  </si>
  <si>
    <t>RQ888893</t>
  </si>
  <si>
    <t>PO541030-V2</t>
  </si>
  <si>
    <t>RQ923259-V2</t>
  </si>
  <si>
    <t>HELEN KNIGHT v DC  14-1049  (OLENDER REPORTER)  ALICIA CULLEN/MICHAEL ADDO  FY 16</t>
  </si>
  <si>
    <t>PO543131</t>
  </si>
  <si>
    <t>RQ926689</t>
  </si>
  <si>
    <t>CONNIE FRIGO v DC et al 13-5967B  (DR. RICHARD CONANT) CHARLES COUGHLIN  FY 16</t>
  </si>
  <si>
    <t>PO516033</t>
  </si>
  <si>
    <t>RQ886307</t>
  </si>
  <si>
    <t>PO536728</t>
  </si>
  <si>
    <t>RQ916998</t>
  </si>
  <si>
    <t>PO487930</t>
  </si>
  <si>
    <t>RQ843350</t>
  </si>
  <si>
    <t>PO503940-V2</t>
  </si>
  <si>
    <t>RQ867680-V2</t>
  </si>
  <si>
    <t>Sue Antell   Jane Dloe      Andrew Saindon</t>
  </si>
  <si>
    <t>PO486427-V3</t>
  </si>
  <si>
    <t>RQ839873-V3</t>
  </si>
  <si>
    <t>MULTIPLE CASES  (NEAL R. GROSS)  RICK FERRINI  FY 14</t>
  </si>
  <si>
    <t>PO491694</t>
  </si>
  <si>
    <t>RQ847799</t>
  </si>
  <si>
    <t>PO494832-V3</t>
  </si>
  <si>
    <t>RQ852266-V3</t>
  </si>
  <si>
    <t>Neal Gross    Jane Does I-III    Andrew Saindon</t>
  </si>
  <si>
    <t>PO465232-V2</t>
  </si>
  <si>
    <t>RQ811112-V2</t>
  </si>
  <si>
    <t>Neal Gross/Matthew Lane &amp; Darnell Ingram</t>
  </si>
  <si>
    <t>PO466821</t>
  </si>
  <si>
    <t>RQ813766</t>
  </si>
  <si>
    <t>Broughton Associates/ Juliane DeMarco</t>
  </si>
  <si>
    <t>PO458745</t>
  </si>
  <si>
    <t>RQ803136</t>
  </si>
  <si>
    <t>PO452797</t>
  </si>
  <si>
    <t>RQ795993</t>
  </si>
  <si>
    <t>PO576525</t>
  </si>
  <si>
    <t>RQ977461</t>
  </si>
  <si>
    <t>FY18/DBH/SEH/ DCHA &amp; AHA Annual Membership Dues/Jerome Austin</t>
  </si>
  <si>
    <t>PO574213-V2</t>
  </si>
  <si>
    <t>RQ967980-V3</t>
  </si>
  <si>
    <t>DOH - HAHSTA - STD/TB Control - FY18 - Temporary Physician</t>
  </si>
  <si>
    <t>PO671768</t>
  </si>
  <si>
    <t>RK218543</t>
  </si>
  <si>
    <t>PO645068</t>
  </si>
  <si>
    <t>RK183390</t>
  </si>
  <si>
    <t>IXL Learning / St Francis Xavier / CARES</t>
  </si>
  <si>
    <t>PO620157-V3</t>
  </si>
  <si>
    <t>RK133618-V3</t>
  </si>
  <si>
    <t>PO514427</t>
  </si>
  <si>
    <t>RQ883340</t>
  </si>
  <si>
    <t>Corporate Express Courier/ OFPG/ MQ</t>
  </si>
  <si>
    <t>PO542038</t>
  </si>
  <si>
    <t>RQ922256</t>
  </si>
  <si>
    <t>MVS/ Title I Schools/ T1/ YT</t>
  </si>
  <si>
    <t>PO532581</t>
  </si>
  <si>
    <t>RQ910341</t>
  </si>
  <si>
    <t>PO482785</t>
  </si>
  <si>
    <t>RQ834586</t>
  </si>
  <si>
    <t>Learn It/ Instructional/Parental/Admin/ Private Schools 7940/YT</t>
  </si>
  <si>
    <t>PO508233</t>
  </si>
  <si>
    <t>RQ872273</t>
  </si>
  <si>
    <t>Teachscape/ St Augustine/ Title IIA PD/ YT</t>
  </si>
  <si>
    <t>PO532015</t>
  </si>
  <si>
    <t>RQ908748</t>
  </si>
  <si>
    <t>Educational Practitioners/ OFPG PD/ T1/ CA</t>
  </si>
  <si>
    <t>PO487084</t>
  </si>
  <si>
    <t>RQ835583</t>
  </si>
  <si>
    <t>FY14 - CF0 - LSB/OUC Document Storage-Retrieval Services</t>
  </si>
  <si>
    <t>PO719344</t>
  </si>
  <si>
    <t>RK295335</t>
  </si>
  <si>
    <t>FY25 -FK0 - OLD DOMINION UNIVERSITY</t>
  </si>
  <si>
    <t>PO718678</t>
  </si>
  <si>
    <t>RK294361</t>
  </si>
  <si>
    <t>BRA309625001</t>
  </si>
  <si>
    <t>PO722858-V2</t>
  </si>
  <si>
    <t>RK300001-V2</t>
  </si>
  <si>
    <t>FOK286925003</t>
  </si>
  <si>
    <t>PO717175</t>
  </si>
  <si>
    <t>RK292275</t>
  </si>
  <si>
    <t>TEG792125001</t>
  </si>
  <si>
    <t>PO723082</t>
  </si>
  <si>
    <t>RK300412</t>
  </si>
  <si>
    <t>WIL131425002</t>
  </si>
  <si>
    <t>PO712470</t>
  </si>
  <si>
    <t>RK283950</t>
  </si>
  <si>
    <t>EWI427624001</t>
  </si>
  <si>
    <t>FY23 - FK0 - HOWARD UNIVERSITY</t>
  </si>
  <si>
    <t>PO712346</t>
  </si>
  <si>
    <t>RK283812</t>
  </si>
  <si>
    <t>ABU710524001</t>
  </si>
  <si>
    <t>PO701977</t>
  </si>
  <si>
    <t>RK268095</t>
  </si>
  <si>
    <t>FIL063924001</t>
  </si>
  <si>
    <t>PO703108</t>
  </si>
  <si>
    <t>RK269513</t>
  </si>
  <si>
    <t>PIC966324001</t>
  </si>
  <si>
    <t>PO709875</t>
  </si>
  <si>
    <t>RK280842</t>
  </si>
  <si>
    <t>YAN321624005</t>
  </si>
  <si>
    <t>PO681022</t>
  </si>
  <si>
    <t>RK236969</t>
  </si>
  <si>
    <t>THO444823001</t>
  </si>
  <si>
    <t>FY23 - FK0 - PENN STATE World Campus</t>
  </si>
  <si>
    <t>PO686060</t>
  </si>
  <si>
    <t>RK244598</t>
  </si>
  <si>
    <t>RIC567423003</t>
  </si>
  <si>
    <t>PO663140-V2</t>
  </si>
  <si>
    <t>RK210129-V2</t>
  </si>
  <si>
    <t>EKA195222003</t>
  </si>
  <si>
    <t>FY22 - FK0- Regent University</t>
  </si>
  <si>
    <t>PO660700</t>
  </si>
  <si>
    <t>RK206470</t>
  </si>
  <si>
    <t>KIN183322002</t>
  </si>
  <si>
    <t>FY22 - FK0- Arizona State University</t>
  </si>
  <si>
    <t>PO660604</t>
  </si>
  <si>
    <t>RK206323</t>
  </si>
  <si>
    <t>SCO722322003003</t>
  </si>
  <si>
    <t>FY22- FK0- Liberty University</t>
  </si>
  <si>
    <t>PO668421</t>
  </si>
  <si>
    <t>RK218353</t>
  </si>
  <si>
    <t>DWY310022005</t>
  </si>
  <si>
    <t>PO642395</t>
  </si>
  <si>
    <t>RK179500</t>
  </si>
  <si>
    <t>VAU448021001</t>
  </si>
  <si>
    <t>PO641160</t>
  </si>
  <si>
    <t>RK177918</t>
  </si>
  <si>
    <t>PO638684</t>
  </si>
  <si>
    <t>RK174090</t>
  </si>
  <si>
    <t>WOR614421001</t>
  </si>
  <si>
    <t>PO637599-V2</t>
  </si>
  <si>
    <t>RK172655-V2</t>
  </si>
  <si>
    <t>TAY618121001</t>
  </si>
  <si>
    <t>Cambridge College</t>
  </si>
  <si>
    <t>PO613995-V2</t>
  </si>
  <si>
    <t>RK137980-V2</t>
  </si>
  <si>
    <t>PO614498</t>
  </si>
  <si>
    <t>RK138729</t>
  </si>
  <si>
    <t>DEM420320001</t>
  </si>
  <si>
    <t>PO624478</t>
  </si>
  <si>
    <t>RK152665</t>
  </si>
  <si>
    <t>CON556820003</t>
  </si>
  <si>
    <t>PO620718-V2</t>
  </si>
  <si>
    <t>RK146492-V3</t>
  </si>
  <si>
    <t>PO613162</t>
  </si>
  <si>
    <t>RK136863</t>
  </si>
  <si>
    <t>BUR150120001</t>
  </si>
  <si>
    <t>PO605699</t>
  </si>
  <si>
    <t>RK123990</t>
  </si>
  <si>
    <t>DIE137819001</t>
  </si>
  <si>
    <t>PO601544</t>
  </si>
  <si>
    <t>RK116801</t>
  </si>
  <si>
    <t>LOU600919003</t>
  </si>
  <si>
    <t>PO603076</t>
  </si>
  <si>
    <t>RK119353</t>
  </si>
  <si>
    <t>WIS281819002</t>
  </si>
  <si>
    <t>PO593012-V2</t>
  </si>
  <si>
    <t>RK104898-V2</t>
  </si>
  <si>
    <t>PO566955-V3</t>
  </si>
  <si>
    <t>RQ962886-V3</t>
  </si>
  <si>
    <t>EKL990717001</t>
  </si>
  <si>
    <t>PO588512</t>
  </si>
  <si>
    <t>RQ996034</t>
  </si>
  <si>
    <t>GUD721518002</t>
  </si>
  <si>
    <t>PO568431-V2</t>
  </si>
  <si>
    <t>RQ964998-V2</t>
  </si>
  <si>
    <t>BEL358617003</t>
  </si>
  <si>
    <t>Comm. College of Baltimore County</t>
  </si>
  <si>
    <t>PO573207</t>
  </si>
  <si>
    <t>RQ973651</t>
  </si>
  <si>
    <t>PO568478-V2</t>
  </si>
  <si>
    <t>RQ964985-V2</t>
  </si>
  <si>
    <t>LUC657817001</t>
  </si>
  <si>
    <t>PO567900</t>
  </si>
  <si>
    <t>RQ964147</t>
  </si>
  <si>
    <t>DOU682017001</t>
  </si>
  <si>
    <t>PO583254</t>
  </si>
  <si>
    <t>RQ987014</t>
  </si>
  <si>
    <t>NAS212218002</t>
  </si>
  <si>
    <t>PO579903</t>
  </si>
  <si>
    <t>RQ982050</t>
  </si>
  <si>
    <t>MCD610618002</t>
  </si>
  <si>
    <t>PO583509</t>
  </si>
  <si>
    <t>RQ987637</t>
  </si>
  <si>
    <t>CHA015318001</t>
  </si>
  <si>
    <t>PO575108</t>
  </si>
  <si>
    <t>RQ976066</t>
  </si>
  <si>
    <t>JAC458418002</t>
  </si>
  <si>
    <t>Harvard University; Kennedy School</t>
  </si>
  <si>
    <t>PO584035</t>
  </si>
  <si>
    <t>RQ987927</t>
  </si>
  <si>
    <t>MIL781318001</t>
  </si>
  <si>
    <t>PO583565</t>
  </si>
  <si>
    <t>RQ987827</t>
  </si>
  <si>
    <t>BRO083018003</t>
  </si>
  <si>
    <t>PO563271</t>
  </si>
  <si>
    <t>RQ956993</t>
  </si>
  <si>
    <t>TAY566617003</t>
  </si>
  <si>
    <t>PO561433</t>
  </si>
  <si>
    <t>RQ954288</t>
  </si>
  <si>
    <t>TOM369017001</t>
  </si>
  <si>
    <t>University of Md.University Colleg</t>
  </si>
  <si>
    <t>PO557392-V2</t>
  </si>
  <si>
    <t>RQ948266-V2</t>
  </si>
  <si>
    <t>SEL889017001</t>
  </si>
  <si>
    <t>PO542526-V2</t>
  </si>
  <si>
    <t>RQ925773-V2</t>
  </si>
  <si>
    <t>GLAS 736416001</t>
  </si>
  <si>
    <t>PO562898</t>
  </si>
  <si>
    <t>RQ956257</t>
  </si>
  <si>
    <t>GOG746617003</t>
  </si>
  <si>
    <t>PO561118</t>
  </si>
  <si>
    <t>RQ953850</t>
  </si>
  <si>
    <t>SMI342717001</t>
  </si>
  <si>
    <t>Georgetown Univerity</t>
  </si>
  <si>
    <t>PO552451</t>
  </si>
  <si>
    <t>RQ942644</t>
  </si>
  <si>
    <t>Montana Tech of the University of Montana University</t>
  </si>
  <si>
    <t>PO565599</t>
  </si>
  <si>
    <t>RQ961150</t>
  </si>
  <si>
    <t>MON607517003</t>
  </si>
  <si>
    <t>VIrginia Tech</t>
  </si>
  <si>
    <t>PO560004</t>
  </si>
  <si>
    <t>RQ952240</t>
  </si>
  <si>
    <t>BOW405217001</t>
  </si>
  <si>
    <t>PO514544</t>
  </si>
  <si>
    <t>RQ884256</t>
  </si>
  <si>
    <t>KOR292915001</t>
  </si>
  <si>
    <t>George Washington University-Elliott School of International Affairs</t>
  </si>
  <si>
    <t>PO524548</t>
  </si>
  <si>
    <t>RQ899639</t>
  </si>
  <si>
    <t>PO519400-V2</t>
  </si>
  <si>
    <t>RQ891355-V2</t>
  </si>
  <si>
    <t>CHI106715002</t>
  </si>
  <si>
    <t>PO535866</t>
  </si>
  <si>
    <t>RQ915962</t>
  </si>
  <si>
    <t>EDW991015003</t>
  </si>
  <si>
    <t>PO533839</t>
  </si>
  <si>
    <t>RQ913130</t>
  </si>
  <si>
    <t>CON882616001</t>
  </si>
  <si>
    <t>PO515388</t>
  </si>
  <si>
    <t>RQ885565</t>
  </si>
  <si>
    <t>SPI293414002</t>
  </si>
  <si>
    <t>PO540434</t>
  </si>
  <si>
    <t>RQ922247</t>
  </si>
  <si>
    <t>MONA</t>
  </si>
  <si>
    <t>PO540916</t>
  </si>
  <si>
    <t>RQ923374</t>
  </si>
  <si>
    <t>RYO617016005</t>
  </si>
  <si>
    <t>PO531453</t>
  </si>
  <si>
    <t>RQ909863</t>
  </si>
  <si>
    <t>PAR811916001</t>
  </si>
  <si>
    <t>PO528244</t>
  </si>
  <si>
    <t>RQ904864</t>
  </si>
  <si>
    <t>PO513712</t>
  </si>
  <si>
    <t>RQ882798</t>
  </si>
  <si>
    <t>MCK670515003</t>
  </si>
  <si>
    <t>University of Maryland-Adelphi</t>
  </si>
  <si>
    <t>PO501029</t>
  </si>
  <si>
    <t>RQ864528</t>
  </si>
  <si>
    <t>VAN371514001</t>
  </si>
  <si>
    <t>PO492859-V2</t>
  </si>
  <si>
    <t>RQ849739-V2</t>
  </si>
  <si>
    <t>SAR721214001</t>
  </si>
  <si>
    <t>PO497328</t>
  </si>
  <si>
    <t>RQ857835</t>
  </si>
  <si>
    <t>LAWMEN SUPPLY COMPANY, Inc</t>
  </si>
  <si>
    <t>PO493421</t>
  </si>
  <si>
    <t>RQ849629</t>
  </si>
  <si>
    <t>PO490846</t>
  </si>
  <si>
    <t>RQ844983</t>
  </si>
  <si>
    <t>OHA918013001</t>
  </si>
  <si>
    <t>UNIVERSITY OF MD. UNIVERSITY COLLEGE</t>
  </si>
  <si>
    <t>PO490848</t>
  </si>
  <si>
    <t>RQ847510</t>
  </si>
  <si>
    <t>TRI449413001</t>
  </si>
  <si>
    <t>Copy of Univ. Of Md. Univ. College</t>
  </si>
  <si>
    <t>PO456126-V2</t>
  </si>
  <si>
    <t>RQ799279-V2</t>
  </si>
  <si>
    <t>Prince Georges Community Collage</t>
  </si>
  <si>
    <t>PO711137</t>
  </si>
  <si>
    <t>RK279728</t>
  </si>
  <si>
    <t>KA0/FY24/Office of the Director/Facilities Management Branch/Curbside Management</t>
  </si>
  <si>
    <t>PO584924</t>
  </si>
  <si>
    <t>RQ988758</t>
  </si>
  <si>
    <t>FY18/KA0/Office of the Director/ITS America Membership</t>
  </si>
  <si>
    <t>PO579256</t>
  </si>
  <si>
    <t>RQ980601</t>
  </si>
  <si>
    <t>PO579481</t>
  </si>
  <si>
    <t>RQ980581</t>
  </si>
  <si>
    <t>PO556736-V2</t>
  </si>
  <si>
    <t>RQ945344-V2</t>
  </si>
  <si>
    <t>Emergency Accommodations for TANF-Eligible Families in FY17 OK - CMWT</t>
  </si>
  <si>
    <t>PO564768</t>
  </si>
  <si>
    <t>RQ958268</t>
  </si>
  <si>
    <t>HCC--FY 17/18--Sasha Bruce Transitional Housing for Parenting Youth</t>
  </si>
  <si>
    <t>PO524486</t>
  </si>
  <si>
    <t>RQ898686</t>
  </si>
  <si>
    <t>PO495432</t>
  </si>
  <si>
    <t>RQ854640</t>
  </si>
  <si>
    <t>PO511654</t>
  </si>
  <si>
    <t>RQ878361</t>
  </si>
  <si>
    <t>Management Oversight for the Homeless Services Continuum of Care-FY15.</t>
  </si>
  <si>
    <t>PO450304</t>
  </si>
  <si>
    <t>RQ791884</t>
  </si>
  <si>
    <t>Emergency Hotel Rooms for Families that are Homeless This req. is ready for approval dbj 121212</t>
  </si>
  <si>
    <t>PO462576</t>
  </si>
  <si>
    <t>RQ808215</t>
  </si>
  <si>
    <t>Varsity - Order#: 47501529</t>
  </si>
  <si>
    <t>PO455902</t>
  </si>
  <si>
    <t>RQ798989</t>
  </si>
  <si>
    <t>G-Land Uniforms, Inc. Invoice #7936</t>
  </si>
  <si>
    <t>PO667676-V2</t>
  </si>
  <si>
    <t>RK216698-V2</t>
  </si>
  <si>
    <t>FY22/OAG/IO Workplace Misconduct Investigation Services (Vasseghi Budd Law)</t>
  </si>
  <si>
    <t>PO570247-V4</t>
  </si>
  <si>
    <t>RQ966852-V4</t>
  </si>
  <si>
    <t>FY18 West Publishing Corp/Westlaw</t>
  </si>
  <si>
    <t>PO563661</t>
  </si>
  <si>
    <t>RQ956589</t>
  </si>
  <si>
    <t>National Institute for Trial Advocacy (NITA)-Basic Deposition Skills Training</t>
  </si>
  <si>
    <t>PO638789-V2</t>
  </si>
  <si>
    <t>RK171606-V2</t>
  </si>
  <si>
    <t>FY21 IDIS#2765 Home Purchase Assistance Program (HPAP) - CDBG</t>
  </si>
  <si>
    <t>PO620426</t>
  </si>
  <si>
    <t>RK141207</t>
  </si>
  <si>
    <t>FY20 Negotiated Employer Assisted Housing Program (NEAHP)</t>
  </si>
  <si>
    <t>PO562587-V2</t>
  </si>
  <si>
    <t>RQ951004-V2</t>
  </si>
  <si>
    <t xml:space="preserve">KG0-DOEE-AQD-AmbientAirMonitoringProgram_NCore station analyzers preventive maintenance service (at </t>
  </si>
  <si>
    <t>PO633582</t>
  </si>
  <si>
    <t>RK164760</t>
  </si>
  <si>
    <t>OAPT31550/FY2021/SEH/Linen Services/Mayflower/10/1 - 10/10/2020/Renee T. Bivins</t>
  </si>
  <si>
    <t>PO636954</t>
  </si>
  <si>
    <t>RK164553</t>
  </si>
  <si>
    <t>OAPT31536/FY2021/SEH/Abbott/Specialty Glucometers Strips and Kit/DOA - 09-30-21/Renee T. Bivins</t>
  </si>
  <si>
    <t>PO611250</t>
  </si>
  <si>
    <t>RK135540</t>
  </si>
  <si>
    <t>EM</t>
  </si>
  <si>
    <t>FY2019/SEH/Hospital Water Emergency Repairs/RSC/Renee T. Bivins</t>
  </si>
  <si>
    <t>PO583504</t>
  </si>
  <si>
    <t>RQ987178</t>
  </si>
  <si>
    <t>FY18/SEH/Stericycle/Controlled Substance Waste Services/Dr. H. Lee</t>
  </si>
  <si>
    <t>PO570955-V2</t>
  </si>
  <si>
    <t>RQ968528-V2</t>
  </si>
  <si>
    <t>FY18/SEH/De-Obligation/Linen Services/POP:10/1-10/10/17/Renee T. Bivins</t>
  </si>
  <si>
    <t>PO549598</t>
  </si>
  <si>
    <t>RQ931782</t>
  </si>
  <si>
    <t>FY2016/SEH/Saftey Shoes for Nutrition Services Staff/DOA - Sept 30, 2016/N. DeBoard</t>
  </si>
  <si>
    <t>PO547764</t>
  </si>
  <si>
    <t>RQ932035</t>
  </si>
  <si>
    <t>FY2016/SEH/Group Room Flooring/TBA - 9/30/16/Renee T. Bivins</t>
  </si>
  <si>
    <t>PO545833</t>
  </si>
  <si>
    <t>RQ929610</t>
  </si>
  <si>
    <t>6705667:SHOWER FITTINGS, HARDWARE AND COMPONENTS</t>
  </si>
  <si>
    <t>FY2016/SEH/FED/Shower Valve Replacements/Behalf Alvin David Venson</t>
  </si>
  <si>
    <t>PO505885</t>
  </si>
  <si>
    <t>RQ871759</t>
  </si>
  <si>
    <t>FY2015/SEH/Housekeeping Equipment Maintenance Repair/POP:10/1/14 - 12/12/14/ Renee Bivins</t>
  </si>
  <si>
    <t>PO494131</t>
  </si>
  <si>
    <t>RQ832460</t>
  </si>
  <si>
    <t>FY2014/SEH/Emergency 911 Security/LOCKSMITH SERVICES - C. Robert Holston (April 9, 2014-September 30</t>
  </si>
  <si>
    <t>PO440714-V5</t>
  </si>
  <si>
    <t>RQ786050-V5</t>
  </si>
  <si>
    <t xml:space="preserve">DCAM-12-NC-0023-C </t>
  </si>
  <si>
    <t>FY2013/SEH/SNOW &amp; ICE REMOVAL TREATMENT SERVICES/merrit p drucker</t>
  </si>
  <si>
    <t>PO524011</t>
  </si>
  <si>
    <t>RQ895621</t>
  </si>
  <si>
    <t>FY15-GA0-Dell Computers</t>
  </si>
  <si>
    <t>PO612545-V3</t>
  </si>
  <si>
    <t>RK132390-V3</t>
  </si>
  <si>
    <t>HAHSTA FY20 NOGA Unity Health Care  (20D804)</t>
  </si>
  <si>
    <t>PO571778-V3</t>
  </si>
  <si>
    <t>RQ968855-V3</t>
  </si>
  <si>
    <t>HAHSTA NOGA 2018 Helping Individual Prostitutes Survive (HIPS) 17A123- De-Ob</t>
  </si>
  <si>
    <t>PO489587</t>
  </si>
  <si>
    <t>RQ840220</t>
  </si>
  <si>
    <t>CADD Training - FY14</t>
  </si>
  <si>
    <t>PO497422</t>
  </si>
  <si>
    <t>RQ857098</t>
  </si>
  <si>
    <t>6805630:CLOTHS, SILICONE</t>
  </si>
  <si>
    <t>Cleaning Supplies</t>
  </si>
  <si>
    <t>PO503938</t>
  </si>
  <si>
    <t>RQ867851</t>
  </si>
  <si>
    <t>Kid's Corner/Wall of Honor</t>
  </si>
  <si>
    <t>PO445225-V2</t>
  </si>
  <si>
    <t>RQ786831-V2</t>
  </si>
  <si>
    <t>CFSA-10-C-0052</t>
  </si>
  <si>
    <t>Contractor to Assist with the Maximation of Federal Billings'</t>
  </si>
  <si>
    <t>PO695182</t>
  </si>
  <si>
    <t>RK255217</t>
  </si>
  <si>
    <t>FY23 SPSB - CSC (NOMA Gallaudet/Congress Heights)</t>
  </si>
  <si>
    <t>PO659617-V2</t>
  </si>
  <si>
    <t>RK202734-V2</t>
  </si>
  <si>
    <t>FY22 - OST Grant - Center for Nonprofit Advancement</t>
  </si>
  <si>
    <t>PO679354</t>
  </si>
  <si>
    <t>RK234688</t>
  </si>
  <si>
    <t>FY23 OST Grant - Art for Our Children, Inc</t>
  </si>
  <si>
    <t>PO679349</t>
  </si>
  <si>
    <t>RK234700</t>
  </si>
  <si>
    <t>FY23 OST Grant - Oye Palaver Hut</t>
  </si>
  <si>
    <t>PO665728</t>
  </si>
  <si>
    <t>RK214031</t>
  </si>
  <si>
    <t>FY22 - OST Capacity Building Grant - Tumaini DC Inc</t>
  </si>
  <si>
    <t>PO668821</t>
  </si>
  <si>
    <t>RK218755</t>
  </si>
  <si>
    <t>FY22 - OST Capacity Building Grant - Faith for the City</t>
  </si>
  <si>
    <t>PO659972</t>
  </si>
  <si>
    <t>RK199357</t>
  </si>
  <si>
    <t>CW96264</t>
  </si>
  <si>
    <t>FY22 - Attendance Contract</t>
  </si>
  <si>
    <t>PO635535</t>
  </si>
  <si>
    <t>RK170056</t>
  </si>
  <si>
    <t>FY21 OST Year Round Continuation Grant - YEI</t>
  </si>
  <si>
    <t>PO637707</t>
  </si>
  <si>
    <t>RK172432</t>
  </si>
  <si>
    <t>FY21 OST Continuation SNP Grant - IAMD</t>
  </si>
  <si>
    <t>PO644931</t>
  </si>
  <si>
    <t>RK183854</t>
  </si>
  <si>
    <t>FY21 SUMMER Grant - LPTM</t>
  </si>
  <si>
    <t>PO511470-V2</t>
  </si>
  <si>
    <t>RQ877007-V2</t>
  </si>
  <si>
    <t>FY15 - My School DC Temp Agency for Hotline</t>
  </si>
  <si>
    <t>PO455370-V2</t>
  </si>
  <si>
    <t>RQ798139-V2</t>
  </si>
  <si>
    <t>Doc77318</t>
  </si>
  <si>
    <t>FY 13 - Adequency Study</t>
  </si>
  <si>
    <t>PO643236</t>
  </si>
  <si>
    <t>RK180719</t>
  </si>
  <si>
    <t>KG0 FY21 SOLAR for ALL - Brand specific Radio Advertising -(Urban One/Radio One) 3rd and 4th Quarter</t>
  </si>
  <si>
    <t>PO604562</t>
  </si>
  <si>
    <t>RK120892</t>
  </si>
  <si>
    <t>DOEE desires FY19 3rd &amp; 4th Quarter advertising promoting its BAG BILL program;via (Brand specific s</t>
  </si>
  <si>
    <t>PO524909</t>
  </si>
  <si>
    <t>RQ897984</t>
  </si>
  <si>
    <t>PO600681</t>
  </si>
  <si>
    <t>RK104171</t>
  </si>
  <si>
    <t>FY2019-KV0-DMV Water Filtraton System Maintenance</t>
  </si>
  <si>
    <t>PO527434</t>
  </si>
  <si>
    <t>RQ902651</t>
  </si>
  <si>
    <t>*FY2015/2016/BHA/Family Wellness Center/MHRS/OY1/Venida Hamilton/SC</t>
  </si>
  <si>
    <t>PO467178</t>
  </si>
  <si>
    <t>RQ814668</t>
  </si>
  <si>
    <t>RM-13-SAS-136-BY0-SC</t>
  </si>
  <si>
    <t>*FY2013/2014/MHA/SAS/BERT SMITH/Patient Cost of Care Billing/James Jackson/SC</t>
  </si>
  <si>
    <t>PO634799-V3</t>
  </si>
  <si>
    <t>RK169200-V3</t>
  </si>
  <si>
    <t>HAHSTA FY21 - BlackFly Investments - Lab and Testing Services</t>
  </si>
  <si>
    <t>PO613560-V3</t>
  </si>
  <si>
    <t>RK131053-V3</t>
  </si>
  <si>
    <t>HAHSTA FY20 NOGA TO NEIGHBORHOOD HEALTH 19C068 (Final Close Out)</t>
  </si>
  <si>
    <t>PO610535</t>
  </si>
  <si>
    <t>RK129914</t>
  </si>
  <si>
    <t>HAHSTA FY19 NOGA TO HEART TO HANDS iNC, (MARYLAND) 19C083</t>
  </si>
  <si>
    <t>PO591309-V5</t>
  </si>
  <si>
    <t>RQ997775-V5</t>
  </si>
  <si>
    <t>HAHSTA FY19 NOGA to Damien Ministries 18B402 (Ryan White B) Close Out</t>
  </si>
  <si>
    <t>PO548309</t>
  </si>
  <si>
    <t>RQ934173</t>
  </si>
  <si>
    <t>HAHSTA FY16 NOGA #16Z268 Whitman-Walker Health (CDC-Prevention)</t>
  </si>
  <si>
    <t>PO529666-V3</t>
  </si>
  <si>
    <t>RQ906849-V3</t>
  </si>
  <si>
    <t>HAHSTA FY16 NOGA # 15Y402 to Damien Ministries (RW part B) closeout</t>
  </si>
  <si>
    <t>PO564231</t>
  </si>
  <si>
    <t>RQ958188</t>
  </si>
  <si>
    <t>HAHSTA FY17 NOGA #17A101 Hepatitis B Initiative-DC (HBI-DC) (DC App)</t>
  </si>
  <si>
    <t>PO514505-V2</t>
  </si>
  <si>
    <t>RQ882212-V2</t>
  </si>
  <si>
    <t>HAHSTA FY15 NOGA #15Y206 Providence Health Foundation (Prevention)</t>
  </si>
  <si>
    <t>PO493303-V2</t>
  </si>
  <si>
    <t>RQ850378-V2</t>
  </si>
  <si>
    <t>HAHSTA FY14 NOGA to Shenandoah Valley Medical System 14X024-B</t>
  </si>
  <si>
    <t>PO483802</t>
  </si>
  <si>
    <t>RQ830005</t>
  </si>
  <si>
    <t>HAHSTA FY14 NOGA #14X162 Empowerment Enterprise II, Inc. (DC App)</t>
  </si>
  <si>
    <t>PO699566</t>
  </si>
  <si>
    <t>RK257879</t>
  </si>
  <si>
    <t>FY2024/SEH/Evaluation and Testing Materials/NCS Pearson/10/1/23-9/30/2024/Dr. Gontang</t>
  </si>
  <si>
    <t>PO697344-V2</t>
  </si>
  <si>
    <t>RK259321-V2</t>
  </si>
  <si>
    <t>FY24/DBH/SEH /Court-Ordered TBI Rehab T.D./ OY1 - 11/10/23-3/31/24/Richard Gontang</t>
  </si>
  <si>
    <t>PO666100</t>
  </si>
  <si>
    <t>RK214362</t>
  </si>
  <si>
    <t>FY'22 Grants - Capacity Building - Linda Roth Associates, Inc.</t>
  </si>
  <si>
    <t>PO645701</t>
  </si>
  <si>
    <t>RK185367</t>
  </si>
  <si>
    <t>FY'21 Grants - LINK Strategic Partners - Art All Night (AAN) Marketing Grant</t>
  </si>
  <si>
    <t>PO645453</t>
  </si>
  <si>
    <t>RK184771</t>
  </si>
  <si>
    <t>FY'21 Grants - DC Main Streets - Tenleytown Main Street (Part II)</t>
  </si>
  <si>
    <t>PO612422</t>
  </si>
  <si>
    <t>RK135510</t>
  </si>
  <si>
    <t>FY'20 Clean Team Program - Upper 14th Street</t>
  </si>
  <si>
    <t>PO611347</t>
  </si>
  <si>
    <t>RK134409</t>
  </si>
  <si>
    <t>FY20 DC Main Streets -- Eastern Market Main Street</t>
  </si>
  <si>
    <t>PO603955</t>
  </si>
  <si>
    <t>RK120841</t>
  </si>
  <si>
    <t>Community Alliance for Upper 14th Street - FY'19 Programmatic Funds (Part II)</t>
  </si>
  <si>
    <t>PO589931</t>
  </si>
  <si>
    <t>RQ997578</t>
  </si>
  <si>
    <t>Marshall Heights Community Development Organization - FY'18 Emerging District Grant Program (Part II</t>
  </si>
  <si>
    <t>PO610061</t>
  </si>
  <si>
    <t>RK130215</t>
  </si>
  <si>
    <t>Minnesota Avenue Main Street - FY'19 Programmatic Funds (Part IV)</t>
  </si>
  <si>
    <t>PO590073</t>
  </si>
  <si>
    <t>RQ997346</t>
  </si>
  <si>
    <t>Shea Yeleen Health and Beauty - FY'18 International Market Access Grant Program</t>
  </si>
  <si>
    <t>PO570234</t>
  </si>
  <si>
    <t>RQ966862</t>
  </si>
  <si>
    <t>Career Path DC - FY'18 Benning Road Clean Team Program</t>
  </si>
  <si>
    <t>PO502886</t>
  </si>
  <si>
    <t>RQ865974</t>
  </si>
  <si>
    <t>Columbia Heights Shaw Family Support Collaborative - FY'14 Rhode Island Avenue Clean Team Program (P</t>
  </si>
  <si>
    <t>PO505229</t>
  </si>
  <si>
    <t>RQ870840</t>
  </si>
  <si>
    <t>Mt. Vernon Triangle CID - FY'15 Clean Team Program</t>
  </si>
  <si>
    <t>PO456700</t>
  </si>
  <si>
    <t>RQ798647</t>
  </si>
  <si>
    <t>Deanwood Heights Main Streets - FY'13 Programmatic Funds</t>
  </si>
  <si>
    <t>PO573895</t>
  </si>
  <si>
    <t>RQ972180</t>
  </si>
  <si>
    <t>FY18 CR0 Support Services General Office Supplies BPA</t>
  </si>
  <si>
    <t>PO714485-V2</t>
  </si>
  <si>
    <t>RK286950-V2</t>
  </si>
  <si>
    <t>FY25 - OUC - (Deobligate) Technology - NG911 Telecommunications Infrastructure Support Services, Opt</t>
  </si>
  <si>
    <t>PO724110</t>
  </si>
  <si>
    <t>RK301845</t>
  </si>
  <si>
    <t>FY25 - OUC - Technology - Radio Cache Equipment Refresh - 1UCUA3</t>
  </si>
  <si>
    <t>PO716809</t>
  </si>
  <si>
    <t>RK291807</t>
  </si>
  <si>
    <t>FY25 - OUC - OPSD - PERFORM Week Collateral for OPSD - SPR</t>
  </si>
  <si>
    <t>PO726659</t>
  </si>
  <si>
    <t>RK299034</t>
  </si>
  <si>
    <t>DCAM-25-CS-RFQ-0005</t>
  </si>
  <si>
    <t>FY25 - OUC - Facilities - UCC Chiller Plant Condenser Water Pump -  Complete Skid Installation - SPR</t>
  </si>
  <si>
    <t>PO704607</t>
  </si>
  <si>
    <t>RK271177</t>
  </si>
  <si>
    <t>FY24 - OUC - Technology - Veritas Backup Exect Support and License Renewal - SPR</t>
  </si>
  <si>
    <t>PO696897</t>
  </si>
  <si>
    <t>RK261208</t>
  </si>
  <si>
    <t>FY24 - OUC - Technology - Dell Monitors for 911 Call Floor (60) - Local</t>
  </si>
  <si>
    <t>PO685602-V2</t>
  </si>
  <si>
    <t>RK243764-V2</t>
  </si>
  <si>
    <t>FY23 - OUC - Technology - CAD Licenses for CAD2CAD - SPR</t>
  </si>
  <si>
    <t>PO692486</t>
  </si>
  <si>
    <t>RK252465</t>
  </si>
  <si>
    <t>FY23 - OUC - Technology - UCC UPS and UPS Battery Maintenance - SPR</t>
  </si>
  <si>
    <t>PO676208</t>
  </si>
  <si>
    <t>RK230939</t>
  </si>
  <si>
    <t>FY23 - OUC - OPSD - Service Skill eLearning Licenses - SPR</t>
  </si>
  <si>
    <t>PO678346</t>
  </si>
  <si>
    <t>RK226613</t>
  </si>
  <si>
    <t>FY23 - OUC - Technology - EME Study for HSEMA - MOU</t>
  </si>
  <si>
    <t>PO651133</t>
  </si>
  <si>
    <t>RK193101</t>
  </si>
  <si>
    <t>FY22 - OUC - Technology - Fire Station Alerting System Maintenance and Warranty, Opt Yr 1 - SPR</t>
  </si>
  <si>
    <t>PO667590</t>
  </si>
  <si>
    <t>RK216557</t>
  </si>
  <si>
    <t>FY22 - OUC - Technology - Dell Laptop Warranty Renewal - SPR</t>
  </si>
  <si>
    <t>PO661623</t>
  </si>
  <si>
    <t>RK207794</t>
  </si>
  <si>
    <t>FY22 - OUC - Technology - PSCC &amp; V Street Shelving Installation - SPR</t>
  </si>
  <si>
    <t>PO659547</t>
  </si>
  <si>
    <t>RK204128</t>
  </si>
  <si>
    <t>FY22 - OUC - Intrado Spatial Command and Control Mapping Application - SPR</t>
  </si>
  <si>
    <t>PO648262</t>
  </si>
  <si>
    <t>RK188407</t>
  </si>
  <si>
    <t>FY21 - OUC - Technology - Radio Cache Single-Use Portable Batteries - 1UCUA9</t>
  </si>
  <si>
    <t>PO636039</t>
  </si>
  <si>
    <t>RK170887</t>
  </si>
  <si>
    <t>FY21 - OUC - OPSD - Softek Microsoft Office Training - SPR</t>
  </si>
  <si>
    <t>PO633296-V3</t>
  </si>
  <si>
    <t>RK166565-V3</t>
  </si>
  <si>
    <t>FY21 - OUC - Technology - Text to 311 Maintenance and Support Services - SPR</t>
  </si>
  <si>
    <t>PO643963</t>
  </si>
  <si>
    <t>RK151895</t>
  </si>
  <si>
    <t>FY20 - OUC - Technology - NICE Systems Refresh Install and Professional Services - DWB02</t>
  </si>
  <si>
    <t>PO622952</t>
  </si>
  <si>
    <t>RK145232</t>
  </si>
  <si>
    <t>Y20 - OUC - Financial Operations - 9-1-1 Console Cleaning Services - SPR</t>
  </si>
  <si>
    <t>PO603357</t>
  </si>
  <si>
    <t>RK110054</t>
  </si>
  <si>
    <t>FY19 - OUC - Smart911 Maintenance and RAVE Panic Button License Renewal - SPR</t>
  </si>
  <si>
    <t>PO575271</t>
  </si>
  <si>
    <t>RQ974469</t>
  </si>
  <si>
    <t>PO582737</t>
  </si>
  <si>
    <t>RQ985682</t>
  </si>
  <si>
    <t>FY18 - OUC - Radio Replacement Parts  - SPR</t>
  </si>
  <si>
    <t>PO565751-V2</t>
  </si>
  <si>
    <t>RQ953540-V2</t>
  </si>
  <si>
    <t>FY17  OUC Phase 1 4D Tower Design &amp; Analysis - UC2TDC</t>
  </si>
  <si>
    <t>PO566316</t>
  </si>
  <si>
    <t>RQ961075</t>
  </si>
  <si>
    <t>FY17 - OUC - 10 Portable Radios for DFS - SPR</t>
  </si>
  <si>
    <t>PO513859</t>
  </si>
  <si>
    <t>RQ882955</t>
  </si>
  <si>
    <t>FY15 - OUC -  Renewal Parking Meter IVR SMS Service - SPR</t>
  </si>
  <si>
    <t>PO531168-V3</t>
  </si>
  <si>
    <t>RQ907052-V3</t>
  </si>
  <si>
    <t>FY16 - OUC - Motorola Service Agreement for FY16 (P25 Contract) - SPR</t>
  </si>
  <si>
    <t>PO528091</t>
  </si>
  <si>
    <t>RQ903577</t>
  </si>
  <si>
    <t>ITSA (NEW) - FY15 - OUC - P1 - RF Engineer - SPR</t>
  </si>
  <si>
    <t>PO501877</t>
  </si>
  <si>
    <t>RQ861257</t>
  </si>
  <si>
    <t>WCSA-10-OPS-009</t>
  </si>
  <si>
    <t>FY14 - OUC - Phase 3 - Audio-Visual Implementation and Maintenance Services SPR</t>
  </si>
  <si>
    <t>PO497165</t>
  </si>
  <si>
    <t>RQ857117</t>
  </si>
  <si>
    <t>FY14 - 911 CAD 9.3 Hardware DELL Servers</t>
  </si>
  <si>
    <t>PO483973-V3</t>
  </si>
  <si>
    <t>RQ834657-V3</t>
  </si>
  <si>
    <t>FY14a - OUC - ITSA Continuation of Emerging Senior Installer/Quality Analyst - SPR</t>
  </si>
  <si>
    <t>PO508035</t>
  </si>
  <si>
    <t>RQ875869</t>
  </si>
  <si>
    <t>FY15 - OUC - CARRYOVER - IAED Recertification Fee Medical, Fire, or Police</t>
  </si>
  <si>
    <t>PO485637-V2</t>
  </si>
  <si>
    <t>RQ838570-V2</t>
  </si>
  <si>
    <t>FY14 - OUC - Audio Visual Maintenance and Services - SPR</t>
  </si>
  <si>
    <t>PO653963</t>
  </si>
  <si>
    <t>RK197531</t>
  </si>
  <si>
    <t>PO482016</t>
  </si>
  <si>
    <t>RQ830416</t>
  </si>
  <si>
    <t>Cleaning Services at 1100 Michigan Ave., N.E.</t>
  </si>
  <si>
    <t>PO714120</t>
  </si>
  <si>
    <t>RK284954</t>
  </si>
  <si>
    <t>DYRS-006121-ROOF-Construction Services for YSC Roof Replacement - CO-1 drain pipe reconfiguration</t>
  </si>
  <si>
    <t>PO667055</t>
  </si>
  <si>
    <t>RK212063</t>
  </si>
  <si>
    <t>DOC-000006-MEPX - TDC CM/PM Services for Public Safety &amp; Justice Portfolio 3/27/22 - 9/30/22</t>
  </si>
  <si>
    <t>PO628176</t>
  </si>
  <si>
    <t>RK156067</t>
  </si>
  <si>
    <t>DCAM-19-CS-IFB-0010</t>
  </si>
  <si>
    <t>MPD/FEMS - Harbor Patrol - Floating Shed &amp; T Dock System Pilings (PO614927)</t>
  </si>
  <si>
    <t>PO696904-V2</t>
  </si>
  <si>
    <t>RK260317-V2</t>
  </si>
  <si>
    <t>FY24/KT0/FMA/SERVICE /MARYLAND INDUSTRIAL - (CW105397)</t>
  </si>
  <si>
    <t>PO681905-V3</t>
  </si>
  <si>
    <t>RK237375-V3</t>
  </si>
  <si>
    <t>FY23/KT0/FMA - WILBAR &amp; ARNOLD HEAVY/MEDIUM REPAIRS (CW59422)</t>
  </si>
  <si>
    <t>PO693518</t>
  </si>
  <si>
    <t>RK246646</t>
  </si>
  <si>
    <t>CW109062</t>
  </si>
  <si>
    <t>FY23/KT0/FMA/Capital - (4) Bike Lane Sweepers for SWMA</t>
  </si>
  <si>
    <t>PO679006</t>
  </si>
  <si>
    <t>RK233526</t>
  </si>
  <si>
    <t>FY23/KT0/FMA/Capital F150 for SWMA increase for PO660572</t>
  </si>
  <si>
    <t>PO666293</t>
  </si>
  <si>
    <t>RK208974</t>
  </si>
  <si>
    <t>CW100064</t>
  </si>
  <si>
    <t>FY22/KT0/FMA-FUEL TANK AND DISPENSER REPLACEMENT</t>
  </si>
  <si>
    <t>PO620707-V5</t>
  </si>
  <si>
    <t>RK146110-V5</t>
  </si>
  <si>
    <t>FY20/KT0/SWMA-Funding Covanta Fairfax Waste Disposal</t>
  </si>
  <si>
    <t>PO654107-V2</t>
  </si>
  <si>
    <t>RK198007-V2</t>
  </si>
  <si>
    <t>PO656045</t>
  </si>
  <si>
    <t>RK197090</t>
  </si>
  <si>
    <t>FY22/ SNOW/ WEATHER FORECASTING  SERVICE (DTN) TELEVENT</t>
  </si>
  <si>
    <t>PO650890-V2</t>
  </si>
  <si>
    <t>RK192967-V2</t>
  </si>
  <si>
    <t>CW72514)</t>
  </si>
  <si>
    <t>FY22/DPW/SSA - Repairs &amp; Maintenance on the HVAC system's Software Equipment (72514)</t>
  </si>
  <si>
    <t>PO635484</t>
  </si>
  <si>
    <t>RK168142</t>
  </si>
  <si>
    <t>7657791 : SWEEPERS, NON-PICKUP, SINGLE BROOM, SELF-PROPELLED, DIESEL</t>
  </si>
  <si>
    <t>CW87501</t>
  </si>
  <si>
    <t>FY21/KT0/FMA - TYMCO 435 SWEEPERS (5)</t>
  </si>
  <si>
    <t>PO631952-V4</t>
  </si>
  <si>
    <t>RK163651-V4</t>
  </si>
  <si>
    <t>FY21/KT0/SWMA-Funding for HOUSEHOLD HAZARDOUS WASTE COLLECTION SERVICE (CW47911)</t>
  </si>
  <si>
    <t>PO636892</t>
  </si>
  <si>
    <t>RK166344</t>
  </si>
  <si>
    <t>FY21/KT0/OGC - Arbitrator</t>
  </si>
  <si>
    <t>PO608397-V2</t>
  </si>
  <si>
    <t>RK127353-V2</t>
  </si>
  <si>
    <t>FY19/KT0/FMA ATA Training Authority Sept _ (EXE45)</t>
  </si>
  <si>
    <t>PO611667-V3</t>
  </si>
  <si>
    <t>RK134020-V3</t>
  </si>
  <si>
    <t>FY20/KT0/FMA/HMV43 - JOHNSON TRUCK (CW51857) SERVICE</t>
  </si>
  <si>
    <t>PO590565</t>
  </si>
  <si>
    <t>RK100726</t>
  </si>
  <si>
    <t>FY18/KT0/OC  Banners and Plaques</t>
  </si>
  <si>
    <t>PO590337</t>
  </si>
  <si>
    <t>RQ998135</t>
  </si>
  <si>
    <t>PO593015</t>
  </si>
  <si>
    <t>RQ998444</t>
  </si>
  <si>
    <t>FY19/KT0/FMA - Emergency 911/4FUL1 (CW39257)</t>
  </si>
  <si>
    <t>PO593993-V3</t>
  </si>
  <si>
    <t>RK100815-V3</t>
  </si>
  <si>
    <t>FY19/KT0/OAS Building Maintenance and Repair Services (DCAM-17-CS-0025F)</t>
  </si>
  <si>
    <t>PO592636-V2</t>
  </si>
  <si>
    <t>RK101973-V2</t>
  </si>
  <si>
    <t>FY19/KTO/OAS - Copier Purchase &amp; Maintenance Agreement (CW56572-Meridian)</t>
  </si>
  <si>
    <t>PO596463</t>
  </si>
  <si>
    <t>RK108476</t>
  </si>
  <si>
    <t>FY19/KTO/Snow Ventrac Tractors NT 2100C SSV</t>
  </si>
  <si>
    <t>PO598379-V2</t>
  </si>
  <si>
    <t>RK110775-V2</t>
  </si>
  <si>
    <t>FY19/KT0/FMA - Middleton &amp; Meads -CW66011 - HMV43</t>
  </si>
  <si>
    <t>PO592569</t>
  </si>
  <si>
    <t>RK103106</t>
  </si>
  <si>
    <t>FY19/KT0/SWMA Solid Waste Association of North America - SWANA Membership fees (See Quote)</t>
  </si>
  <si>
    <t>PO575373-V3</t>
  </si>
  <si>
    <t>RQ975859-V3</t>
  </si>
  <si>
    <t>FY!8/KT0/OD  Catering Services for Various Training Sessions</t>
  </si>
  <si>
    <t>PO566699</t>
  </si>
  <si>
    <t>RQ962363</t>
  </si>
  <si>
    <t>C14256</t>
  </si>
  <si>
    <t>FY17B Urgent need to add funding for Two Temporary Management Analyst for SWMA until Sept 30, 2017</t>
  </si>
  <si>
    <t>PO561607-V2</t>
  </si>
  <si>
    <t>RQ948472-V2</t>
  </si>
  <si>
    <t>FY-2017/KT0/DPW/OAS -Chain Link Fence and Gate Maintenance, Repair, &amp; Installation</t>
  </si>
  <si>
    <t>PO587709</t>
  </si>
  <si>
    <t>RQ991376</t>
  </si>
  <si>
    <t>PGCPS Contract IFB 003-18</t>
  </si>
  <si>
    <t>FY18/KT0/SWMA Fence Installations</t>
  </si>
  <si>
    <t>PO587728</t>
  </si>
  <si>
    <t>RQ987144</t>
  </si>
  <si>
    <t>FY18/KT0/SNOW/Saltdome roof replacement</t>
  </si>
  <si>
    <t>PO585819-V2</t>
  </si>
  <si>
    <t>RQ991430-V2</t>
  </si>
  <si>
    <t>Copy of FY18/KTO/OWD/SWMA/Recycling Advisory Services &amp; Recycling Waste Sort</t>
  </si>
  <si>
    <t>PO570950</t>
  </si>
  <si>
    <t>RQ966931</t>
  </si>
  <si>
    <t>FY18/KT0/FMA - Mobility Inc/Flexcar-DC Fleetshare Maintenance/FLS44 (GS-33F0019S)</t>
  </si>
  <si>
    <t>PO570309</t>
  </si>
  <si>
    <t>RQ967339-V2</t>
  </si>
  <si>
    <t>FY18 DPW/SWMA Funding Enterprise Holdings Inc Against CW20144</t>
  </si>
  <si>
    <t>PO569028</t>
  </si>
  <si>
    <t>RQ964440</t>
  </si>
  <si>
    <t>FY17/KT0 OGC Office Furniture</t>
  </si>
  <si>
    <t>PO587708</t>
  </si>
  <si>
    <t>RQ991496</t>
  </si>
  <si>
    <t>FY18/KT0/SWMA  Bryant St HVAC Repairs and Service</t>
  </si>
  <si>
    <t>PO570114-V3</t>
  </si>
  <si>
    <t>RQ966232-V3</t>
  </si>
  <si>
    <t>FY18/KT0/FMA - Criswell Performance Cars, LLC/LVS43 (CW19632)</t>
  </si>
  <si>
    <t>PO557107-V2</t>
  </si>
  <si>
    <t>RQ943260-V2</t>
  </si>
  <si>
    <t>FY17/KT0 SNOW CONTRACT PLOW ( TK TRUCKING)</t>
  </si>
  <si>
    <t>PO542209-V2</t>
  </si>
  <si>
    <t>RQ925026-V2</t>
  </si>
  <si>
    <t>FY16 DPW FMA Paper Shredding Services (Task Order Addition)</t>
  </si>
  <si>
    <t>PO560570</t>
  </si>
  <si>
    <t>RQ950786</t>
  </si>
  <si>
    <t>KTO/PEMA DLMS Licenses Renewal Exercise of Option Year #4 B.3.4</t>
  </si>
  <si>
    <t>PO506933-V2</t>
  </si>
  <si>
    <t>RQ872012-V2</t>
  </si>
  <si>
    <t>CW26493</t>
  </si>
  <si>
    <t>FY-2015/KT0/DPW/OAS - Emergency &amp; Maintenance Services for Concrete, Painting, Electrical, HVAC Plum</t>
  </si>
  <si>
    <t>PO535235</t>
  </si>
  <si>
    <t>RQ913836</t>
  </si>
  <si>
    <t>FY16 - KT0/SWMA WASTE DISPOSAL (Invoice Payment)</t>
  </si>
  <si>
    <t>PO513220-V3</t>
  </si>
  <si>
    <t>RQ880807-V3</t>
  </si>
  <si>
    <t>FY15 DPW/Snow/Contract PLow/G&amp;R Trucking</t>
  </si>
  <si>
    <t>PO521461</t>
  </si>
  <si>
    <t>RQ894500</t>
  </si>
  <si>
    <t>FY15 DPW/Snow/W Street Salt Dome Repairs</t>
  </si>
  <si>
    <t>PO531289</t>
  </si>
  <si>
    <t>RQ907618</t>
  </si>
  <si>
    <t>KT0/DPW/SWMA FY16 - Maintenance Service and Parts for Builtrite Handler Cranes</t>
  </si>
  <si>
    <t>PO520353</t>
  </si>
  <si>
    <t>RQ890739-V2</t>
  </si>
  <si>
    <t>2015/KTO/DPW - Asset Decals - Utility Terrain Vehicles (Gators)</t>
  </si>
  <si>
    <t>PO483091-V2</t>
  </si>
  <si>
    <t>RQ834001-V2</t>
  </si>
  <si>
    <t>KTO/PEMA &amp; FMA Security Card Access FY2014</t>
  </si>
  <si>
    <t>PO488775</t>
  </si>
  <si>
    <t>RQ834166</t>
  </si>
  <si>
    <t>CW26208</t>
  </si>
  <si>
    <t>KT0/SWMA FY14 Toter 96 and 64 Gallon Wheeled Carts</t>
  </si>
  <si>
    <t>PO507636</t>
  </si>
  <si>
    <t>RQ869747</t>
  </si>
  <si>
    <t>KTO/PEMA Cable Services FY2015</t>
  </si>
  <si>
    <t>PO467784-V2</t>
  </si>
  <si>
    <t>RQ815818-V2</t>
  </si>
  <si>
    <t>Demolition of Reno Salt Shed</t>
  </si>
  <si>
    <t>PO445684-V2</t>
  </si>
  <si>
    <t>RQ789309-V2</t>
  </si>
  <si>
    <t>KTO/SNOW Fy13/ Contract Plow/ DKD Trucking (Darryl Adamson)</t>
  </si>
  <si>
    <t>PO450959-V2</t>
  </si>
  <si>
    <t>RQ793966-V2</t>
  </si>
  <si>
    <t>KTO/SNOW FY13/ Tong's Trucking</t>
  </si>
  <si>
    <t>PO440992-V2</t>
  </si>
  <si>
    <t>RQ786682-V2</t>
  </si>
  <si>
    <t>PO459287</t>
  </si>
  <si>
    <t>RQ803740</t>
  </si>
  <si>
    <t xml:space="preserve">DCKT-2012-C-0016 </t>
  </si>
  <si>
    <t>FY-2013/KT0/DPW/OAS/OCP - Construction of Fleet Tire Shop @ 1827 West Virginia Avenue, NE</t>
  </si>
  <si>
    <t>PO445677-V2</t>
  </si>
  <si>
    <t>RQ789303-V2</t>
  </si>
  <si>
    <t>FY-2013/KT0/DPW/SNOW- SNOW PLOW</t>
  </si>
  <si>
    <t>PO456286</t>
  </si>
  <si>
    <t>RQ799902</t>
  </si>
  <si>
    <t xml:space="preserve">  CW20031</t>
  </si>
  <si>
    <t xml:space="preserve">KT0/DPW/SWMA F13 HAULING AND COMPOST PROCESSING OF DISPOSAL OF ORANIC WASTE </t>
  </si>
  <si>
    <t>PO584166-V2</t>
  </si>
  <si>
    <t>RQ982806-V2</t>
  </si>
  <si>
    <t>FY 18 - MPD ADA Compliance Renovations &amp; Upgrades (Bell )</t>
  </si>
  <si>
    <t>PO628268</t>
  </si>
  <si>
    <t>RK158177</t>
  </si>
  <si>
    <t>DCAM-17-NC-0015D -  Mod 14</t>
  </si>
  <si>
    <t>DGS-000001-MISC - Capital Projects Office Support Services OPERATING</t>
  </si>
  <si>
    <t>PO604395</t>
  </si>
  <si>
    <t>RQ997711</t>
  </si>
  <si>
    <t>DCAM-19-CS-IFB-0024</t>
  </si>
  <si>
    <t>DDOT-000001-RENO  - DDOT Material Testing Laboratory Improvements</t>
  </si>
  <si>
    <t>PO594045</t>
  </si>
  <si>
    <t>RQ982820</t>
  </si>
  <si>
    <t>DCAM-18-CS-0063</t>
  </si>
  <si>
    <t>OSSE-DOT 1601 W Street Bus Terminal A/E Services Title 1</t>
  </si>
  <si>
    <t>PO586755</t>
  </si>
  <si>
    <t>RQ992603</t>
  </si>
  <si>
    <t>Facility Condition Assessment, Task order #4</t>
  </si>
  <si>
    <t>PO453305</t>
  </si>
  <si>
    <t>RQ794469</t>
  </si>
  <si>
    <t>Security Upgrade to DOES - 4058 Minnesota Ave. SE Head Office.</t>
  </si>
  <si>
    <t>PO557187</t>
  </si>
  <si>
    <t>RQ946912</t>
  </si>
  <si>
    <t>CW47651</t>
  </si>
  <si>
    <t>FY17_GD0_ODR_Impartial Hearing Officer Contract_N Blount_Base_LOCAL--PLEASE APPROVE-TA-1-3-17</t>
  </si>
  <si>
    <t>PO550438-V2</t>
  </si>
  <si>
    <t>RQ936876-V2</t>
  </si>
  <si>
    <t>FY17_GD0_ODR_IMPARTIAL HEARING OFFICER_PV_LOCAL_DEOBLIGATION</t>
  </si>
  <si>
    <t>PO566663</t>
  </si>
  <si>
    <t>RQ960888</t>
  </si>
  <si>
    <t>FY17_OSSE_OPS_ODR_Temporary Services_Local</t>
  </si>
  <si>
    <t>PO710872-V2</t>
  </si>
  <si>
    <t>RK282010-V2</t>
  </si>
  <si>
    <t>FY24/OAG/PSD/RPO for Transcript for AAG MOY, Cora 2023 CTF 7258</t>
  </si>
  <si>
    <t>PO685051</t>
  </si>
  <si>
    <t>RK242994</t>
  </si>
  <si>
    <t>FY23/OAG/PSD/RPO for Transcript for AAG Daigle for Case Number 2023 DEL 47</t>
  </si>
  <si>
    <t>PO615080-V2</t>
  </si>
  <si>
    <t>RK132377-V2</t>
  </si>
  <si>
    <t>RPO for Expert Witness for Juvenile Case Oct. 2019</t>
  </si>
  <si>
    <t>PO624690</t>
  </si>
  <si>
    <t>RK152975</t>
  </si>
  <si>
    <t>RPO for Urgent Transcript - Waiver Number PSD-FY20-08 for AAG Daigle of the Juvenile Section for 202</t>
  </si>
  <si>
    <t>PO622150-V2</t>
  </si>
  <si>
    <t>RK148385-V2</t>
  </si>
  <si>
    <t>Transcript for AAG Bonnie Lindemann - Case # 2019 DEL 874</t>
  </si>
  <si>
    <t>PO622782</t>
  </si>
  <si>
    <t>RK145212</t>
  </si>
  <si>
    <t>FY20 OAG PSD Fund for the City of New York for the Restorative Justice Section</t>
  </si>
  <si>
    <t>PO588432-V2</t>
  </si>
  <si>
    <t>RQ995837-V2</t>
  </si>
  <si>
    <t>RPO for AAG Andrew Zirpoli of the Juvenile Section for 2018 DEL 698</t>
  </si>
  <si>
    <t>PO540271</t>
  </si>
  <si>
    <t>RQ921265</t>
  </si>
  <si>
    <t>9522218:ANTI-LITTER PROGRAM SUPPORT SERVICES</t>
  </si>
  <si>
    <t>RPO for "Not Buying It" Campaign</t>
  </si>
  <si>
    <t>PO502198-V2</t>
  </si>
  <si>
    <t>RQ865405-V2</t>
  </si>
  <si>
    <t>RPO for AAG Brian Kim of the Criminal Section</t>
  </si>
  <si>
    <t>PO456457</t>
  </si>
  <si>
    <t>RQ799890</t>
  </si>
  <si>
    <t>Transcript for Jemine Mode of the Criminal Section</t>
  </si>
  <si>
    <t>PO448367</t>
  </si>
  <si>
    <t>RQ790292</t>
  </si>
  <si>
    <t>RPO for transcript for SABA, Peter Criminal Section</t>
  </si>
  <si>
    <t>PO719645</t>
  </si>
  <si>
    <t>RK291414</t>
  </si>
  <si>
    <t>(RY) Inclusionary Zoning Division, Maintenance and Support Fee - DC Lottery Solution FY 2025</t>
  </si>
  <si>
    <t>PO488744</t>
  </si>
  <si>
    <t>RQ840711</t>
  </si>
  <si>
    <t>DCHT-2013-Q-0153</t>
  </si>
  <si>
    <t>FY14-DHCF/OFFICE OF THE OMBUDSMAN/LINDA HOLIFIED</t>
  </si>
  <si>
    <t>PO701075</t>
  </si>
  <si>
    <t>RK265007</t>
  </si>
  <si>
    <t>Cluster 8_Anacostia HS_FY24_Local_ Need by 11/29/23 Laser Art Inc. Part 1_Ensure Excellent Schools</t>
  </si>
  <si>
    <t>PO708136</t>
  </si>
  <si>
    <t>RK270305</t>
  </si>
  <si>
    <t>Cluster 8_Anacostia HS_FY24_Local_ Need by 5/24/24_Precision_Capital_Partners Summer_Ensure Excellen</t>
  </si>
  <si>
    <t>PO510512</t>
  </si>
  <si>
    <t>RQ873487</t>
  </si>
  <si>
    <t>SY '15 W. WILSON HS CUSTODIAL UNIFORM REQUEST</t>
  </si>
  <si>
    <t>PO502466</t>
  </si>
  <si>
    <t>RQ865507</t>
  </si>
  <si>
    <t>WILSON HS AHOT TEXTBOOKS PER CTE INNOVATION FUND</t>
  </si>
  <si>
    <t>PO511219</t>
  </si>
  <si>
    <t>RQ879927</t>
  </si>
  <si>
    <t>SY15 PWP WILSON CHOIR BUS TRANSPORTATION TO PERFORM WITH GRAMMY AWARD FOLK SINGER TOM PAXTON 11.24.1</t>
  </si>
  <si>
    <t>PO444732</t>
  </si>
  <si>
    <t>RQ788503</t>
  </si>
  <si>
    <t>SY'13 Wilson Tiger Success Apple MacBook Learning Lab(s)</t>
  </si>
  <si>
    <t>PO655243</t>
  </si>
  <si>
    <t>RK197935</t>
  </si>
  <si>
    <t>FY22 DHCF HCOA Senior Consultant Keenan Bynum PDMS 10/1/21-10/24/21</t>
  </si>
  <si>
    <t>PO648696</t>
  </si>
  <si>
    <t>RK182315</t>
  </si>
  <si>
    <t>FY21 DHCF HCOA PBM Magellan 07/20/2021-09/30/2021</t>
  </si>
  <si>
    <t>PO566329</t>
  </si>
  <si>
    <t>RQ959443</t>
  </si>
  <si>
    <t>FY17 DHCF HCOA Magellan Pharmacy Benefit Management 07/20/17-09/30/17</t>
  </si>
  <si>
    <t>PO597587-V2</t>
  </si>
  <si>
    <t>RK110525-V2</t>
  </si>
  <si>
    <t>FY19 OAG Expert Witness Maia Institute/Dr. Nicholas Gala; 2017 CA 006162 V, David Schifrin, 202-442-</t>
  </si>
  <si>
    <t>PO567063</t>
  </si>
  <si>
    <t>RQ962446</t>
  </si>
  <si>
    <t>DCPL OPS FY 2017 UNIFORMS</t>
  </si>
  <si>
    <t>PO529444-V2</t>
  </si>
  <si>
    <t>RQ905100-V2</t>
  </si>
  <si>
    <t>FY16 Ingram - Materials and Selected Services - Contract - First year Pt 2</t>
  </si>
  <si>
    <t>PO526974</t>
  </si>
  <si>
    <t>RQ901481</t>
  </si>
  <si>
    <t>DCPL OPS EVACUATION CHAIRS</t>
  </si>
  <si>
    <t>PO498696</t>
  </si>
  <si>
    <t>RQ860135</t>
  </si>
  <si>
    <t>World Book Web and World Book Print 2014</t>
  </si>
  <si>
    <t>PO602193</t>
  </si>
  <si>
    <t>RK116602</t>
  </si>
  <si>
    <t>FY19-OSSE-K12SS-Special Ed Connection for LEAs - Ready for Approval (WPP) - R. Aytch 4/4/19</t>
  </si>
  <si>
    <t>PO454221-V2</t>
  </si>
  <si>
    <t>RQ797513-V2</t>
  </si>
  <si>
    <t>OSSE_E&amp;S-Ideal Academy PCS_ Title 1, Part A FY13 PO Modifcation Request (Please Approve!!) Federal G</t>
  </si>
  <si>
    <t>PO481041</t>
  </si>
  <si>
    <t>RQ830099</t>
  </si>
  <si>
    <t>OSSE_E&amp;S-Septima Clark _ Title 1 Part A FY13 -Federal Grant</t>
  </si>
  <si>
    <t>PO463056</t>
  </si>
  <si>
    <t>RQ808933</t>
  </si>
  <si>
    <t>OSSE_E&amp;S-Paul Junior High PCS 1003a FY12CO -Federal Grant</t>
  </si>
  <si>
    <t>PO464034</t>
  </si>
  <si>
    <t>RQ810065</t>
  </si>
  <si>
    <t>OSSE_E&amp;S-Thurgood Marshall Academy PCS Title 1 Part A FY12CO -Federal Grant</t>
  </si>
  <si>
    <t>PO673733-V2</t>
  </si>
  <si>
    <t>RK226362-V2</t>
  </si>
  <si>
    <t>Cancelled - FY23 - OCTO - Comcast Low Cost Internet Service - Local</t>
  </si>
  <si>
    <t>PO506634</t>
  </si>
  <si>
    <t>RQ870525</t>
  </si>
  <si>
    <t>ITSA - FY15 - OCTO - P1 - Business Analyst Level 5 - IntraDistrict</t>
  </si>
  <si>
    <t>PO646865-V2</t>
  </si>
  <si>
    <t>RK182962-V3</t>
  </si>
  <si>
    <t>CW92721</t>
  </si>
  <si>
    <t>Cooperative Agreement - FY21 - OCTO - TechTogether (Phase 1) - Local/IntraDistrict</t>
  </si>
  <si>
    <t>PO595903</t>
  </si>
  <si>
    <t>RK104727</t>
  </si>
  <si>
    <t>Option 4 (Partial) - FY19 - OCTO - Digital Literacy &amp; Computer Training - Local</t>
  </si>
  <si>
    <t>PO605704</t>
  </si>
  <si>
    <t>RK120143</t>
  </si>
  <si>
    <t>Competition - FY19 - OCTO - Community Outreach and Engagement Services - Local</t>
  </si>
  <si>
    <t>PO563056-V3</t>
  </si>
  <si>
    <t>RQ951378-V3</t>
  </si>
  <si>
    <t>PO557996</t>
  </si>
  <si>
    <t>RQ946407</t>
  </si>
  <si>
    <t>CW49289</t>
  </si>
  <si>
    <t>Competition - FY17 - OCTO - SecureAuth IdP Multifactor Authentication - Capital</t>
  </si>
  <si>
    <t>PO559591</t>
  </si>
  <si>
    <t>RQ946267</t>
  </si>
  <si>
    <t>CW50067</t>
  </si>
  <si>
    <t>Competition - FY17 - OCTO - Internet Proxy &amp; SSL Inspection - Capital</t>
  </si>
  <si>
    <t>PO557007</t>
  </si>
  <si>
    <t>RQ946214</t>
  </si>
  <si>
    <t>Small Purchase - FY17 - OCTO - Cyber Security Awareness Training - Local</t>
  </si>
  <si>
    <t>PO544160-V3</t>
  </si>
  <si>
    <t>RQ926802-V3</t>
  </si>
  <si>
    <t>ITSA Continuation - FY16 - OCTO - Project Manager Level 3 - Intra-district</t>
  </si>
  <si>
    <t>PO565154</t>
  </si>
  <si>
    <t>RQ956719</t>
  </si>
  <si>
    <t>IT Consultant (PIPELINE) - FY17 - OCTO - IT Connsultant (Master) - Local</t>
  </si>
  <si>
    <t>PO564049</t>
  </si>
  <si>
    <t>RQ957204</t>
  </si>
  <si>
    <t>Competition - FY17 - OCTO - Palo Alto EndPoint Protection - Local</t>
  </si>
  <si>
    <t>PO536555-V3</t>
  </si>
  <si>
    <t>RQ916635-V3</t>
  </si>
  <si>
    <t>PO525119</t>
  </si>
  <si>
    <t>RQ899765</t>
  </si>
  <si>
    <t>PO548744</t>
  </si>
  <si>
    <t>RQ922156</t>
  </si>
  <si>
    <t>Term Contract - FY16 - OCTO - Cisco Firewalls Smartnet Maintenance - IntraDistrict</t>
  </si>
  <si>
    <t>PO527099</t>
  </si>
  <si>
    <t>RQ901797</t>
  </si>
  <si>
    <t>PO526920-V2</t>
  </si>
  <si>
    <t>RQ898935-V2</t>
  </si>
  <si>
    <t>Modification - FY15 - OCTO - P1 - SourceFire Support Maintenance - Local</t>
  </si>
  <si>
    <t>PO525487</t>
  </si>
  <si>
    <t>RQ900253</t>
  </si>
  <si>
    <t>ITSA - FY15 - OCTO - P1 - Consultant Level 5 - Local</t>
  </si>
  <si>
    <t>PO530821</t>
  </si>
  <si>
    <t>RQ904137</t>
  </si>
  <si>
    <t>Competition Exempt - FY16 - OCTO - Dimensions CM Support - Local</t>
  </si>
  <si>
    <t>PO503553</t>
  </si>
  <si>
    <t>RQ867126</t>
  </si>
  <si>
    <t>PO490958</t>
  </si>
  <si>
    <t>RQ846104</t>
  </si>
  <si>
    <t>Term Contract - FY14 - Priority 1 - OCTO - Brocade switches for the new Enterprise SAN Arrays - Capi</t>
  </si>
  <si>
    <t>PO498744-V2</t>
  </si>
  <si>
    <t>RQ860348-V2</t>
  </si>
  <si>
    <t>Modification - FY14 - OCTO -  Priority 3 - Microsoft EA for Schools &amp; Libraries DCPS - Intra-Distric</t>
  </si>
  <si>
    <t>PO466347-V2</t>
  </si>
  <si>
    <t>RQ811824-V2</t>
  </si>
  <si>
    <t>Cancellation - FY13 - Priority  3 -  OCTO -Media and Public Awareness Campaign Print Ads\ Afro Ameri</t>
  </si>
  <si>
    <t>PO451750-V2</t>
  </si>
  <si>
    <t>RQ791845-V2</t>
  </si>
  <si>
    <t>De-encumbrance - FY13 - Priority 1 - OCTO - ITSA - NEW- Web Editor Level 2 - Capital</t>
  </si>
  <si>
    <t>PO467566</t>
  </si>
  <si>
    <t>RQ815185</t>
  </si>
  <si>
    <t>Modification - FY13 - Priority 1 - OCTO - ITSA\ Service Desk Coordinator - Local</t>
  </si>
  <si>
    <t>PO466556</t>
  </si>
  <si>
    <t>RQ813964</t>
  </si>
  <si>
    <t xml:space="preserve">  Modification - FY13 - Priority 1 - OCTO - ITSA Continuation/New Pop/Security Consultant Level 5 - </t>
  </si>
  <si>
    <t>PO442511-V2</t>
  </si>
  <si>
    <t>RQ784075-V2</t>
  </si>
  <si>
    <t xml:space="preserve">  De-encumbrance - FY13 - Priority 1 - OCTO - ITSA Continuation/Business Analyst Level 5 - Capital</t>
  </si>
  <si>
    <t>PO447607</t>
  </si>
  <si>
    <t>RQ787881</t>
  </si>
  <si>
    <t>Renewal - FY13 -Priority 1- OCTO - Content Management Software - Local</t>
  </si>
  <si>
    <t>PO622120</t>
  </si>
  <si>
    <t>RK145658</t>
  </si>
  <si>
    <t>KAO/OA/SBM/FY20/Safety Tools and Supplies</t>
  </si>
  <si>
    <t>PO484395</t>
  </si>
  <si>
    <t>RQ836113</t>
  </si>
  <si>
    <t>KAO/UFA/FY14/Bike Ranger Program/WABA</t>
  </si>
  <si>
    <t>PO465794</t>
  </si>
  <si>
    <t>RQ810899</t>
  </si>
  <si>
    <t>KAO/UFA/FY13/Community Bridge Inc /Wards 1&amp;2/ Landscaping Services</t>
  </si>
  <si>
    <t>PO463858-V2</t>
  </si>
  <si>
    <t>RQ810045-V2</t>
  </si>
  <si>
    <t>PO463915</t>
  </si>
  <si>
    <t>RQ803389</t>
  </si>
  <si>
    <t xml:space="preserve">KAO/UFA/FY13/C&amp;D Tree Services INC /DED Tree Removal Services/Aggregate Group 4/ Option # 1 </t>
  </si>
  <si>
    <t>PO665602</t>
  </si>
  <si>
    <t>RK213516</t>
  </si>
  <si>
    <t>KA0/DDOT/FY2022 Chesapeake Region Safety Council Defensive Driving, OSHA 10-Hour Construction and Fl</t>
  </si>
  <si>
    <t>PO542542</t>
  </si>
  <si>
    <t>RQ923449</t>
  </si>
  <si>
    <t>KA0/DDOT/FY16/Training/DDOT FHWA-NHI-380089 Designing for Pedestrian Safety</t>
  </si>
  <si>
    <t>PO539843</t>
  </si>
  <si>
    <t>RQ920825</t>
  </si>
  <si>
    <t>Williams Adley FY2016 Task Order #3</t>
  </si>
  <si>
    <t>PO592524</t>
  </si>
  <si>
    <t>RK102943</t>
  </si>
  <si>
    <t>KG0-FY 19 DOEE OSA/IT Apple Mac Purchase</t>
  </si>
  <si>
    <t>PO564905-V2</t>
  </si>
  <si>
    <t>RQ959462-V2</t>
  </si>
  <si>
    <t>KG0 FY 17 Energy Office (qty.2) Surface Pro 4 with accessories</t>
  </si>
  <si>
    <t>PO480936</t>
  </si>
  <si>
    <t>RQ829674</t>
  </si>
  <si>
    <t>DCLB - Promotional Items (Hooded Sweatshirts)</t>
  </si>
  <si>
    <t>PO692561</t>
  </si>
  <si>
    <t>RK253830</t>
  </si>
  <si>
    <t>CHA-FY23-NOGA-Cost Center- (70059)- George Washington University-CHA2022-050-001</t>
  </si>
  <si>
    <t>PO680030</t>
  </si>
  <si>
    <t>RK235345</t>
  </si>
  <si>
    <t>CHA-FY23-NOGA-Cost Center (70058)-Urban Institute-CHA2023-000008-000</t>
  </si>
  <si>
    <t>PO628122</t>
  </si>
  <si>
    <t>RK158562</t>
  </si>
  <si>
    <t>PO572934</t>
  </si>
  <si>
    <t>RQ969441</t>
  </si>
  <si>
    <t>CHA - FY18 - Communications Strategy Support for Comprehensive Cancer</t>
  </si>
  <si>
    <t>PO583359-V2</t>
  </si>
  <si>
    <t>RQ984280-V2</t>
  </si>
  <si>
    <t>CHA - FY18 Coordination and Facilitation of Assistance to Families of Children with Hearing Loss</t>
  </si>
  <si>
    <t>PO524241</t>
  </si>
  <si>
    <t>RQ897311</t>
  </si>
  <si>
    <t>CHA FY15 Cervical and /or Breast Cancer Diagnostic Screening Services PHF/Dr Pearson</t>
  </si>
  <si>
    <t>PO461390</t>
  </si>
  <si>
    <t>RQ803746</t>
  </si>
  <si>
    <t>CHA -FY 13 - MODIFICATION - Option Year 4 -Contract #DCHC-2008-F-7812  ** PLS APPROVE **</t>
  </si>
  <si>
    <t>PO448788-V2</t>
  </si>
  <si>
    <t>RQ788380-V2</t>
  </si>
  <si>
    <t>CHA -FY 2013 - Harrison Maldonado Assoc. DCHC-2008-F-7812-Modification ** PLS APPROVE - MATA**</t>
  </si>
  <si>
    <t>PO605133</t>
  </si>
  <si>
    <t>RK122560</t>
  </si>
  <si>
    <t>DDS/HR Andean Consultant FY 2019  (replacment)</t>
  </si>
  <si>
    <t>PO598203-V2</t>
  </si>
  <si>
    <t>RK109545-V2</t>
  </si>
  <si>
    <t xml:space="preserve">DDS/AMP- FY2019 Andean Consulting Solutions Int Spoken Language Interpretation and Doc Translation  </t>
  </si>
  <si>
    <t>PO459891-V3</t>
  </si>
  <si>
    <t>RQ803069-V3</t>
  </si>
  <si>
    <t>closure - DDS/RSA CREATIVE OPTIONS 10/1/12-3/12/13   FY13</t>
  </si>
  <si>
    <t>PO597333</t>
  </si>
  <si>
    <t>RK109657</t>
  </si>
  <si>
    <t>DDS/RSA (11) Project ReDirect, Job Readiness Training  FY 19</t>
  </si>
  <si>
    <t>PO596748</t>
  </si>
  <si>
    <t>RK109310</t>
  </si>
  <si>
    <t>DDS/DDA Relias On-Line Courses for DSP Supervisors FY 2019 End Nov</t>
  </si>
  <si>
    <t>PO595692-V2</t>
  </si>
  <si>
    <t>RK106275-V2</t>
  </si>
  <si>
    <t>DDS/DDA Host Home Services - Community Multi-Services FY19</t>
  </si>
  <si>
    <t>PO599768</t>
  </si>
  <si>
    <t>RK105540</t>
  </si>
  <si>
    <t>DDS/DDA Innisfree (OUT OF STATE) Residential FY 2019 start Dec</t>
  </si>
  <si>
    <t>PO576583-V3</t>
  </si>
  <si>
    <t>RQ974464-V3</t>
  </si>
  <si>
    <t>DDS/DDA Obverse Service Coordination Services OY2 FY2018</t>
  </si>
  <si>
    <t>PO572893-V3</t>
  </si>
  <si>
    <t>RQ971324-V3</t>
  </si>
  <si>
    <t>DDS/DDA Andean Consulting FY2018</t>
  </si>
  <si>
    <t>PO573738-V4</t>
  </si>
  <si>
    <t>RQ971199-V4</t>
  </si>
  <si>
    <t>DDS/DDA National Children's Center Residential FY 2018 END JUNE</t>
  </si>
  <si>
    <t>PO575492</t>
  </si>
  <si>
    <t>RQ975684</t>
  </si>
  <si>
    <t>DDS/AMP FedEX Services</t>
  </si>
  <si>
    <t>PO587348</t>
  </si>
  <si>
    <t>RQ992914</t>
  </si>
  <si>
    <t>DDS/DDA Total Health Care Solution Medical Services FY18 (JUlY) NEW</t>
  </si>
  <si>
    <t>PO573826-V5</t>
  </si>
  <si>
    <t>RQ963421-V5</t>
  </si>
  <si>
    <t>DDS/DDA Host Home Services Blossom FY18  (REDUCTION)</t>
  </si>
  <si>
    <t>PO587521</t>
  </si>
  <si>
    <t>RQ993288</t>
  </si>
  <si>
    <t>DDS/DDA MELMARK (OUT OF STATE) Residential FY2018 EFFECTIVE AUG</t>
  </si>
  <si>
    <t>PO543599</t>
  </si>
  <si>
    <t>RQ927483</t>
  </si>
  <si>
    <t>DDS/DDA Interpreters ACSI FY16 (1 OF 2)</t>
  </si>
  <si>
    <t>PO554990</t>
  </si>
  <si>
    <t>RQ932358-V2</t>
  </si>
  <si>
    <t>DDS/DDA Residential Services - Total Care FY17</t>
  </si>
  <si>
    <t>PO552048-V2</t>
  </si>
  <si>
    <t>RQ938308-V2</t>
  </si>
  <si>
    <t>DDS/RSA Multicultural Community Services Spoken INTERPRETING/translation - RSA clients   FY2017</t>
  </si>
  <si>
    <t>PO524570</t>
  </si>
  <si>
    <t>RQ896903</t>
  </si>
  <si>
    <t>DDS-IT purchases-FY15</t>
  </si>
  <si>
    <t>PO536586</t>
  </si>
  <si>
    <t>RQ915542</t>
  </si>
  <si>
    <t>Copy of DDS Graphic Design and Printing Services</t>
  </si>
  <si>
    <t>PO523110</t>
  </si>
  <si>
    <t>RQ895993</t>
  </si>
  <si>
    <t>DDS/RSA Council of State Administrators of Vocational Rehab Membership FY16</t>
  </si>
  <si>
    <t>PO525022-V2</t>
  </si>
  <si>
    <t>RQ898141-V2</t>
  </si>
  <si>
    <t>DDS/DDA Supplemental RN at Day Hab Capital Care ( 3 months only) FY15 (2 of 2)</t>
  </si>
  <si>
    <t>PO482522-V2</t>
  </si>
  <si>
    <t>RQ831956-V2</t>
  </si>
  <si>
    <t>close out -- DDS/RSA DEAF REACH, INC. INDEPENDENT LIVING 10/1/13-9/30/14   FY14</t>
  </si>
  <si>
    <t>PO482360-V3</t>
  </si>
  <si>
    <t>RQ818338-V3</t>
  </si>
  <si>
    <t>DDS/DDA Day Program - Life Skills Center FY14</t>
  </si>
  <si>
    <t>PO440693-V5</t>
  </si>
  <si>
    <t>RQ784124-V5</t>
  </si>
  <si>
    <t>deobligation - DDS/RSA COMMUNITY CONNECTIONS Supported employment-EB (OY3) - 10/1/12 TO 9/30/13 FY13</t>
  </si>
  <si>
    <t>PO457021-V3</t>
  </si>
  <si>
    <t>RQ800620-V3</t>
  </si>
  <si>
    <t>deobligation -- Deaf Reach, Inc. - RSA/Supported  Employment Services, JD, Job Coaching thru 9/30/13</t>
  </si>
  <si>
    <t>PO493025</t>
  </si>
  <si>
    <t>RQ850179</t>
  </si>
  <si>
    <t>DDS/RSA Deaf Access Solutions Independent Living Services interpreters 10/1/13 to 9/30/14  FY14</t>
  </si>
  <si>
    <t>PO496523</t>
  </si>
  <si>
    <t>RQ854421</t>
  </si>
  <si>
    <t>DDS/DDA United Cerebral Palsy -Supplemental Day Hab RNs April - Sept FY2014</t>
  </si>
  <si>
    <t>PO499628-V4</t>
  </si>
  <si>
    <t>RQ861183-V4</t>
  </si>
  <si>
    <t>DDS/DDA Keystone DC Residential Expenses FY 2014</t>
  </si>
  <si>
    <t>PO449822-V9</t>
  </si>
  <si>
    <t>RQ768337-V9</t>
  </si>
  <si>
    <t>DDS/DDA Residential Services - Project Redirect FY13</t>
  </si>
  <si>
    <t>PO466522-V2</t>
  </si>
  <si>
    <t>RQ813233-V2</t>
  </si>
  <si>
    <t>DDS/DDA Phase II Academy - Supplemental Day Hab Sep FY13</t>
  </si>
  <si>
    <t>PO483100-V3</t>
  </si>
  <si>
    <t>RQ818352-V3</t>
  </si>
  <si>
    <t>DDS/DDA DC Residential FY14</t>
  </si>
  <si>
    <t>PO484251-V3</t>
  </si>
  <si>
    <t>RQ834708-V3</t>
  </si>
  <si>
    <t>DCJM-2008-H-0044-007</t>
  </si>
  <si>
    <t>DDS/DDA Residential Services - National Children's Center FY14</t>
  </si>
  <si>
    <t>PO484690</t>
  </si>
  <si>
    <t>RQ829323</t>
  </si>
  <si>
    <t>DDS/DDA Day Program - Capitol Hill Supportive FY14</t>
  </si>
  <si>
    <t>PO512645</t>
  </si>
  <si>
    <t>RQ881031</t>
  </si>
  <si>
    <t>DDS Graphic Design and Printing Services</t>
  </si>
  <si>
    <t>PO484533-V2</t>
  </si>
  <si>
    <t>RQ835901-V2</t>
  </si>
  <si>
    <t>DDS/DDA Home Elevator Repair FY14</t>
  </si>
  <si>
    <t>PO443834-V2</t>
  </si>
  <si>
    <t>RQ788264-V2</t>
  </si>
  <si>
    <t xml:space="preserve">  DDS/DDA Liberty Psychologist FY13 - Sept</t>
  </si>
  <si>
    <t>PO451894-V4</t>
  </si>
  <si>
    <t>RQ793056-V4</t>
  </si>
  <si>
    <t>DDS/RSA COLUMBIA LIGHTHOUSE FOR THE BLIND, IL 10/1/12-9/30/13, FY13</t>
  </si>
  <si>
    <t>PO450305-V2</t>
  </si>
  <si>
    <t>RQ792773-V2</t>
  </si>
  <si>
    <t>DDS/RSA MIDTOWN INTERN PROGRAM THRU 9/30/13</t>
  </si>
  <si>
    <t>PO447903-V8</t>
  </si>
  <si>
    <t>RQ778795-V8</t>
  </si>
  <si>
    <t>DDS/DDA Residential Services - Kennedy Institute  FY13</t>
  </si>
  <si>
    <t>PO440839-V8</t>
  </si>
  <si>
    <t>RQ783830-V8</t>
  </si>
  <si>
    <t>DDS/RSA ART AND DRAMA THERAPY INST. SE, JP, (OY3) 10/1/12 TO 9/30/12     FY13</t>
  </si>
  <si>
    <t>PO449782</t>
  </si>
  <si>
    <t>RQ791494</t>
  </si>
  <si>
    <t>DDS/DDA Day Programs - ARC of DC FY13</t>
  </si>
  <si>
    <t>PO491649</t>
  </si>
  <si>
    <t>RQ832224</t>
  </si>
  <si>
    <t>FY14 - OSSE DSE Part B - Center City PCS IDEA Part B Annual 619 FY14 - NOGA - Federal</t>
  </si>
  <si>
    <t>PO642583</t>
  </si>
  <si>
    <t>RK179133</t>
  </si>
  <si>
    <t>FY21 Purchase of PUR Replacement Water Filters</t>
  </si>
  <si>
    <t>PO576775-V2</t>
  </si>
  <si>
    <t>RQ977943-V2</t>
  </si>
  <si>
    <t>Operating/local_FY 18 F&amp;L Waste Hauling IFB - Aggregate group 3</t>
  </si>
  <si>
    <t>PO577065-V2</t>
  </si>
  <si>
    <t>RQ978203-V2</t>
  </si>
  <si>
    <t>Operating - FY 18 Task Order 3 - Ross Professional Services - Bukhari</t>
  </si>
  <si>
    <t>PO537012-V2</t>
  </si>
  <si>
    <t>RQ915463-V2</t>
  </si>
  <si>
    <t>FY16 Recycling supplies for schools - Jul 2016</t>
  </si>
  <si>
    <t>PO532216</t>
  </si>
  <si>
    <t>RQ909761</t>
  </si>
  <si>
    <t>FY16 Recycling supplies for schools - Nov start</t>
  </si>
  <si>
    <t>PO558784</t>
  </si>
  <si>
    <t>RQ936458</t>
  </si>
  <si>
    <t>FYT17- DOH-AMP- Cable TV- Comcast</t>
  </si>
  <si>
    <t>PO499396</t>
  </si>
  <si>
    <t>RQ849397</t>
  </si>
  <si>
    <t>CW29607</t>
  </si>
  <si>
    <t>HEPRA-FY14 UASI/PATIENT TRACKING PHASE V</t>
  </si>
  <si>
    <t>PO513037</t>
  </si>
  <si>
    <t>RQ882259</t>
  </si>
  <si>
    <t>OD-FY15 Training for Managers</t>
  </si>
  <si>
    <t>PO621077-V2</t>
  </si>
  <si>
    <t>RK144639-V2</t>
  </si>
  <si>
    <t>Cancelled - FY20 - OCTO - Shredder Maintenance &amp; Repairs - Local</t>
  </si>
  <si>
    <t>PO720023-V3</t>
  </si>
  <si>
    <t>RK294419-V3</t>
  </si>
  <si>
    <t>PO723786-V3</t>
  </si>
  <si>
    <t>RK301152-V3</t>
  </si>
  <si>
    <t>DeEncumbrance - Option Three - New - IT Consultants (STaR2) - FY25 - OCTO - Helpdesk Specialist (Ent</t>
  </si>
  <si>
    <t>PO728213</t>
  </si>
  <si>
    <t>RK307994</t>
  </si>
  <si>
    <t>Option Two - IT Consultants - FY25 - OCTO - Support Technician III - InterAgency</t>
  </si>
  <si>
    <t>PO714407-V2</t>
  </si>
  <si>
    <t>RK285810-V2</t>
  </si>
  <si>
    <t>PO720010-V4</t>
  </si>
  <si>
    <t>RK293459-V4</t>
  </si>
  <si>
    <t>PO723846-V2</t>
  </si>
  <si>
    <t>RK301210-V2</t>
  </si>
  <si>
    <t>PO692852-V2</t>
  </si>
  <si>
    <t>RK252081-V2</t>
  </si>
  <si>
    <t>DeEncumbrance - IT Consultants (STaR2) - FY23 - OCTO - Help Desk Specialist (Journeyman) - Local</t>
  </si>
  <si>
    <t>PO638344</t>
  </si>
  <si>
    <t>RK173104</t>
  </si>
  <si>
    <t>FY20 GD0_Scenario Learning D/B/A Vector Solutions LLC (TeachPoint)_Ready for WPP approval_1.11.21 MH</t>
  </si>
  <si>
    <t>PO580934</t>
  </si>
  <si>
    <t>RQ981110</t>
  </si>
  <si>
    <t>FY18 -OSSE - PostSec-AFE - Center for Therapeutic Concepts - Local Funds - READY FOR APPROVAL -3-9-2</t>
  </si>
  <si>
    <t>PO486138</t>
  </si>
  <si>
    <t>RQ833100</t>
  </si>
  <si>
    <t>PO523320</t>
  </si>
  <si>
    <t>RQ895822</t>
  </si>
  <si>
    <t>FY15_GD0_GED_Bilingual Temporary Clerical Assistant_Local--PLEASE APPROVE_TA_7-9-15</t>
  </si>
  <si>
    <t>PO462914</t>
  </si>
  <si>
    <t>RQ806780</t>
  </si>
  <si>
    <t>Copy of FY2013_OSSE_POWER_GED_Testing Examiner_Local Funds_Phillips - Ready for Approval (WP) 10/12/</t>
  </si>
  <si>
    <t>PO604709</t>
  </si>
  <si>
    <t>RK121798</t>
  </si>
  <si>
    <t>2019 Expo Entercom Radio Advertisement (WPGC, El Zol)</t>
  </si>
  <si>
    <t>PO563400</t>
  </si>
  <si>
    <t>RQ957055</t>
  </si>
  <si>
    <t>Expo Washington Informer Newspaper Advertisement</t>
  </si>
  <si>
    <t>PO562762</t>
  </si>
  <si>
    <t>RQ955371</t>
  </si>
  <si>
    <t>Printing Services Contractors for Fy17-DCSS</t>
  </si>
  <si>
    <t>PO493237-V2</t>
  </si>
  <si>
    <t>RQ848288-V2</t>
  </si>
  <si>
    <t>Additional Expo Trade Show services for 6th Annual Housing Expo/Home Show</t>
  </si>
  <si>
    <t>PO620148</t>
  </si>
  <si>
    <t>RK140386</t>
  </si>
  <si>
    <t>Warehouse Restock for School Opening</t>
  </si>
  <si>
    <t>PO594322</t>
  </si>
  <si>
    <t>RK104082</t>
  </si>
  <si>
    <t>OCOO_Logitics_FY19_NeoPost_Equity</t>
  </si>
  <si>
    <t>PO580756</t>
  </si>
  <si>
    <t>RQ981255</t>
  </si>
  <si>
    <t>OCOO_Logistics_ FY18_Local_Muscatello's Uniforms_Equity</t>
  </si>
  <si>
    <t>PO516203-V2</t>
  </si>
  <si>
    <t>RQ884403-V2</t>
  </si>
  <si>
    <t>CHINA SPROUT SY 14-15</t>
  </si>
  <si>
    <t>PO540668</t>
  </si>
  <si>
    <t>RQ919623</t>
  </si>
  <si>
    <t>Cengage Blanket Purchase for FY15-16</t>
  </si>
  <si>
    <t>PO696321-V2</t>
  </si>
  <si>
    <t>RK260239-V2</t>
  </si>
  <si>
    <t>FY24 October Discover Magazine Print_Toucan Printing and Promotional</t>
  </si>
  <si>
    <t>PO701013</t>
  </si>
  <si>
    <t>RK266735</t>
  </si>
  <si>
    <t>FY24 Staff Retreat for OMC_Emerald Cut</t>
  </si>
  <si>
    <t>PO704719</t>
  </si>
  <si>
    <t>RK271307</t>
  </si>
  <si>
    <t>FY24 Challenge Cutter Move and Calibration Services_Standard Graphics</t>
  </si>
  <si>
    <t>PO691629</t>
  </si>
  <si>
    <t>RK253168</t>
  </si>
  <si>
    <t>FY23 Summer Paper Order_MDM Standard</t>
  </si>
  <si>
    <t>PO666935</t>
  </si>
  <si>
    <t>RK215865</t>
  </si>
  <si>
    <t>2078743:HOLDER AND MEDIA PACK, CARTRIDGE, REMOVABLE</t>
  </si>
  <si>
    <t>FY22 External Hard Drives for Google Transition_MDM Standard Office Supply</t>
  </si>
  <si>
    <t>PO657042</t>
  </si>
  <si>
    <t>RK201604</t>
  </si>
  <si>
    <t>FY22 Books From Birth Advertising_Radio One</t>
  </si>
  <si>
    <t>PO664125</t>
  </si>
  <si>
    <t>RK211642</t>
  </si>
  <si>
    <t>FY22 Relocation of Titan Challenger Cutter_Standard Graphics</t>
  </si>
  <si>
    <t>PO647722</t>
  </si>
  <si>
    <t>RK188621</t>
  </si>
  <si>
    <t>FY21 Asset and Inventory Management Equipment_MVS Consulting</t>
  </si>
  <si>
    <t>PO604584</t>
  </si>
  <si>
    <t>RK120717</t>
  </si>
  <si>
    <t>FY19 Niche Academy Platform Service (fy19 summer programs)</t>
  </si>
  <si>
    <t>PO545105-V2</t>
  </si>
  <si>
    <t>RQ930195-V2</t>
  </si>
  <si>
    <t>FY16 Comcast STAR Books from Birth TV ads</t>
  </si>
  <si>
    <t>PO511776-V2</t>
  </si>
  <si>
    <t>RQ878026-V2</t>
  </si>
  <si>
    <t>Washingtonian Magazine Advertising for FY15</t>
  </si>
  <si>
    <t>PO514822</t>
  </si>
  <si>
    <t>RQ883776</t>
  </si>
  <si>
    <t>FY15 Promotional Items</t>
  </si>
  <si>
    <t>PO488823-V2</t>
  </si>
  <si>
    <t>RQ843711-V2</t>
  </si>
  <si>
    <t>FY14 Washington City Paper</t>
  </si>
  <si>
    <t>PO467963</t>
  </si>
  <si>
    <t>RQ814793</t>
  </si>
  <si>
    <t>Early Literacy Campaign - Bus Shelters</t>
  </si>
  <si>
    <t>PO455959-V2</t>
  </si>
  <si>
    <t>RQ798463-V2</t>
  </si>
  <si>
    <t>Gothamist (DCist) FY13 Advertising</t>
  </si>
  <si>
    <t>PO463654</t>
  </si>
  <si>
    <t>RQ809074</t>
  </si>
  <si>
    <t>FY2013_OSSE_Postsecondary Education-HEFS_DC College Success Foundation-CACG GP 13</t>
  </si>
  <si>
    <t>PO464450</t>
  </si>
  <si>
    <t>RQ809849</t>
  </si>
  <si>
    <t>FY2013_OSSE_Postsecondary Education C3N_C3N Promotional Items-Federal - Ready for Approval (WPP) 6/1</t>
  </si>
  <si>
    <t>PO512351-V2</t>
  </si>
  <si>
    <t>RQ880141-V2</t>
  </si>
  <si>
    <t>OTR/Collection Div/Financial Institutions Data Match Services/FY15</t>
  </si>
  <si>
    <t>PO494121-V2</t>
  </si>
  <si>
    <t>RQ837032-V2</t>
  </si>
  <si>
    <t>OTR/Compliance Adm - Audit Parent Subsidy &amp; Brother Sister Corporations - FAST Enterprises LLC - FY1</t>
  </si>
  <si>
    <t>PO720210-V2</t>
  </si>
  <si>
    <t>RK296416-V2</t>
  </si>
  <si>
    <t>SB0 Rental Vehicles (Sedans) for Inauguration (Line item 23)</t>
  </si>
  <si>
    <t>PO721294</t>
  </si>
  <si>
    <t>RK297103</t>
  </si>
  <si>
    <t>BPA DCMPD-2023-235509-MPD</t>
  </si>
  <si>
    <t>FY25 MPD (FA0) Meals for DCPLA Cohort 5</t>
  </si>
  <si>
    <t>PO717558</t>
  </si>
  <si>
    <t>RK290654</t>
  </si>
  <si>
    <t>FY25 FA0 Recruiting Polygraph Pre-Employment Services (CW87085, OY4)</t>
  </si>
  <si>
    <t>PO692857</t>
  </si>
  <si>
    <t>RK250946</t>
  </si>
  <si>
    <t>CW109695</t>
  </si>
  <si>
    <t>FY23 Media Services for Traffic Safety Projects</t>
  </si>
  <si>
    <t>PO646712</t>
  </si>
  <si>
    <t>RK175185</t>
  </si>
  <si>
    <t>FY21 MPD (FA0) New Helicopter Maintenance Contract</t>
  </si>
  <si>
    <t>PO645303</t>
  </si>
  <si>
    <t>RK184496</t>
  </si>
  <si>
    <t>2013779 : SHOULDER BOARDS</t>
  </si>
  <si>
    <t>FY21 MPD (FA0) Soft Shoulder Epaulettes</t>
  </si>
  <si>
    <t>PO654108</t>
  </si>
  <si>
    <t>RK189195</t>
  </si>
  <si>
    <t>FY22 - PDB/MPA - Duty and Training Ammunition - CW88486 The Gun Shop (Option Year 1)</t>
  </si>
  <si>
    <t>PO626815</t>
  </si>
  <si>
    <t>RK155128</t>
  </si>
  <si>
    <t>FY20 - FAO - Naloxone Purchase</t>
  </si>
  <si>
    <t>PO612536-V2</t>
  </si>
  <si>
    <t>RK132912-V2</t>
  </si>
  <si>
    <t>MPD FY20- Redaction Services</t>
  </si>
  <si>
    <t>PO594138</t>
  </si>
  <si>
    <t>RK105179</t>
  </si>
  <si>
    <t>CW92733</t>
  </si>
  <si>
    <t>FY19 MPD (FA0) HSB/JSTACC/Intelligence Branch Technical Services Unit Equipment</t>
  </si>
  <si>
    <t>PO596235</t>
  </si>
  <si>
    <t>RK109143</t>
  </si>
  <si>
    <t>*PRIORITY* FY19 MPD (FA0)- Rental Vans for State Funeral</t>
  </si>
  <si>
    <t>PO607566</t>
  </si>
  <si>
    <t>RK126053</t>
  </si>
  <si>
    <t>FY19 CSB-JSTACC Furniture Relocation</t>
  </si>
  <si>
    <t>PO570490-V2</t>
  </si>
  <si>
    <t>RQ966420-V2</t>
  </si>
  <si>
    <t>FY18 IAB/IAD Thomson Reuter CLEAR Investigative Software Licenses</t>
  </si>
  <si>
    <t>PO582816</t>
  </si>
  <si>
    <t>RQ983624</t>
  </si>
  <si>
    <t>FA0- FY18 CDU Rental Vans for July 1-5, 2018</t>
  </si>
  <si>
    <t>PO555334</t>
  </si>
  <si>
    <t>RQ945592</t>
  </si>
  <si>
    <t>FY17-PDB/MPA-Training and Duty Ammunition (Remaining FY17 Order)</t>
  </si>
  <si>
    <t>PO552481</t>
  </si>
  <si>
    <t>RQ937876</t>
  </si>
  <si>
    <t>FY17 - EQUINE ANIMAL CARE-SUPPLIES-FARRIER</t>
  </si>
  <si>
    <t>PO509868-V4</t>
  </si>
  <si>
    <t>RQ874620-V4</t>
  </si>
  <si>
    <t>FY15.HSB.1: ITSA ATEU Field Support Tech Level 1  (4 of 5) (DCTO-2008-C-0135)</t>
  </si>
  <si>
    <t>PO532676</t>
  </si>
  <si>
    <t>RQ891221</t>
  </si>
  <si>
    <t>MPD FY15 Glock Pistols</t>
  </si>
  <si>
    <t>PO515313</t>
  </si>
  <si>
    <t>RQ885283</t>
  </si>
  <si>
    <t>FY15-FA0- Metropolitan Washington Council of Goverments (MWCOG) Dues</t>
  </si>
  <si>
    <t>PO519017</t>
  </si>
  <si>
    <t>RQ884711</t>
  </si>
  <si>
    <t>6805860:LOCKS, GUN SAFE</t>
  </si>
  <si>
    <t>FY15-FA0-Secure Weapon Storage Racks</t>
  </si>
  <si>
    <t>PO531640</t>
  </si>
  <si>
    <t>RQ903052</t>
  </si>
  <si>
    <t>ITSA Continuation - FY 16 - MPD - Administrative Assistant - Local</t>
  </si>
  <si>
    <t>PO496690</t>
  </si>
  <si>
    <t>RQ856068</t>
  </si>
  <si>
    <t>GSA#GS-35F-0547K</t>
  </si>
  <si>
    <t>FY14-FA0-Warranty for Enhanced Digital Acquisition Station</t>
  </si>
  <si>
    <t>PO513124</t>
  </si>
  <si>
    <t>RQ874744</t>
  </si>
  <si>
    <t>FY15-FA0-Radio Earpiece Accessories</t>
  </si>
  <si>
    <t>PO487096-V3</t>
  </si>
  <si>
    <t>RQ840514-V3</t>
  </si>
  <si>
    <t>PO482767-V3</t>
  </si>
  <si>
    <t>RQ832622-V3</t>
  </si>
  <si>
    <t>FY14.HSB.1:Bratcher, Sophia A (Photo Enforcement Processor) (DCTO-2008-C-0135)</t>
  </si>
  <si>
    <t>PO484764</t>
  </si>
  <si>
    <t>RQ838755</t>
  </si>
  <si>
    <t>Copy of FY2014.CSB.Updated Equipment for New ERT Members (FY13 PO467070)</t>
  </si>
  <si>
    <t>PO459286</t>
  </si>
  <si>
    <t>RQ802279</t>
  </si>
  <si>
    <t>DCSS2007D920110S</t>
  </si>
  <si>
    <t>FY-13-FA0-Telecommunications Hardward for Photo Enforcement Equipment</t>
  </si>
  <si>
    <t>PO447913-V2</t>
  </si>
  <si>
    <t>RQ784988-V2</t>
  </si>
  <si>
    <t>DCMP-2013-A-0003</t>
  </si>
  <si>
    <t xml:space="preserve">FY13.IAB.1:Stenograhic Services  </t>
  </si>
  <si>
    <t>PO454983</t>
  </si>
  <si>
    <t>RQ797749</t>
  </si>
  <si>
    <t>FY2013  Lexis Nexis Software Licenses Enrollment Roster</t>
  </si>
  <si>
    <t>PO450127</t>
  </si>
  <si>
    <t>RQ785018</t>
  </si>
  <si>
    <t>FY13.PDB.1:Learning Mgmt. (FY12 PO434741)</t>
  </si>
  <si>
    <t>PO452286</t>
  </si>
  <si>
    <t>RQ783030</t>
  </si>
  <si>
    <t>DCMP-2013-A-3030</t>
  </si>
  <si>
    <t>FY13 CANINE KENNEL CLEANING AND MAINTENANCE SUPPLIES</t>
  </si>
  <si>
    <t>PO453991</t>
  </si>
  <si>
    <t>RQ778523</t>
  </si>
  <si>
    <t>6803600:Clay Targets and Skeet Range Equipment</t>
  </si>
  <si>
    <t>FY 2013 BPA for Range Targets</t>
  </si>
  <si>
    <t>PO654348-V3</t>
  </si>
  <si>
    <t>RK197708-V3</t>
  </si>
  <si>
    <t>CHA - FY22 - NOGA - HEAR1 - GEORGETOWN UNIVERSITY - CHA2020-000015-004</t>
  </si>
  <si>
    <t>PO651811-V2</t>
  </si>
  <si>
    <t>RK193037-V2</t>
  </si>
  <si>
    <t>CHA - FY22 - NOGA - ACFHB - MARY'S CENTER FOR MATERNAL AND CHILD HEALTH - CHA2021-000010-001</t>
  </si>
  <si>
    <t>PO657427</t>
  </si>
  <si>
    <t>RK201827</t>
  </si>
  <si>
    <t>CHA-FY22-NOGA-ACHAB-HOWARD UNIVERSITY-CHA2021-000006-000</t>
  </si>
  <si>
    <t>PO636026-V3</t>
  </si>
  <si>
    <t>RK166001-V3</t>
  </si>
  <si>
    <t>CHA - FY21 - NOGA - DIBA - MARY'S CENTER FOR MATERNAL AND HEALTH SERVICES - CHA2020-000016-001 - De-</t>
  </si>
  <si>
    <t>PO647488</t>
  </si>
  <si>
    <t>RK187616</t>
  </si>
  <si>
    <t>CHA - FY'21 - NOGA - COVI1 - GEORGETOWN MEDICAL FACULTY ASSOCIATES - CHA2021-000031-000</t>
  </si>
  <si>
    <t>PO603404-V3</t>
  </si>
  <si>
    <t>RK118339-V3</t>
  </si>
  <si>
    <t>CHA - FY19 - NOGA - HEAR/ACCPB- LA CLINICA DEL PUEBLO - CHA2019-000015 - DE-OBLIGATION</t>
  </si>
  <si>
    <t>PO619533</t>
  </si>
  <si>
    <t>RK134845</t>
  </si>
  <si>
    <t>CHA - FY20 - NOGA - ACCPB - BREATHE DC - CHA2017-000028</t>
  </si>
  <si>
    <t>PO616897-V3</t>
  </si>
  <si>
    <t>RK135681-V3</t>
  </si>
  <si>
    <t>CHA - FY20 - NOGA - ACHAB - HOWARD UNIVERSITY - CHA2019-000008</t>
  </si>
  <si>
    <t>PO592380</t>
  </si>
  <si>
    <t>RK101016</t>
  </si>
  <si>
    <t>CHA - FY19 - NOGA - ACFHB - UNITY HEALTH CARE, INC.  - CHA2016-000087</t>
  </si>
  <si>
    <t>PO594006</t>
  </si>
  <si>
    <t>RK101208</t>
  </si>
  <si>
    <t>CHA - FY19 - NOGA - PSMB - CHILDREN'S NATIONAL MEDICAL CENTER - CHA2016-000026</t>
  </si>
  <si>
    <t>PO604859</t>
  </si>
  <si>
    <t>RK121594</t>
  </si>
  <si>
    <t>CHA- FY19 - NOGA - FHRP9 - BETA OMEGA SOCIAL SERVICES - CHA2017-000011</t>
  </si>
  <si>
    <t>PO593975</t>
  </si>
  <si>
    <t>RK100772</t>
  </si>
  <si>
    <t>CHA - FY19 - NOGA - APNPF - MARTHA'S TABLE - CHA2016-000053</t>
  </si>
  <si>
    <t>PO603808-V2</t>
  </si>
  <si>
    <t>RK118333-V2</t>
  </si>
  <si>
    <t>CHA - FY19 - NOGA - HEAR/ACCPB - BREAD FOR THE CITY - CHA2019-000014</t>
  </si>
  <si>
    <t>PO555911-V2</t>
  </si>
  <si>
    <t>RQ944926-V2</t>
  </si>
  <si>
    <t>CHA - FY'17 - NOGA - CCSP - DC ACADEMY OF FAMILY PHYSCIANS</t>
  </si>
  <si>
    <t>PO559670</t>
  </si>
  <si>
    <t>RQ944949</t>
  </si>
  <si>
    <t>CHA - FY17 - NOGA - ACCPB - MEDSTAR WASHINGTON HOSPITAL CENTER</t>
  </si>
  <si>
    <t>PO511382-V2</t>
  </si>
  <si>
    <t>RQ876500-V2</t>
  </si>
  <si>
    <t>CHA - FY15 - NOA - MICV - MARY CENTER FOR MATERNAL AND CHILD HEALTH-HFA</t>
  </si>
  <si>
    <t>PO453016</t>
  </si>
  <si>
    <t>RQ794733</t>
  </si>
  <si>
    <t>CHA - FY13 - TC1THC - UNITY/WOODSON SCHOOL-BASED HEALTH CENTER</t>
  </si>
  <si>
    <t>PO484540</t>
  </si>
  <si>
    <t>RQ831491</t>
  </si>
  <si>
    <t>small purchase RQ831491</t>
  </si>
  <si>
    <t>FY2014/SEH/ISOLITE SYSTEMS/INTRAORAL SUCTION LIGHT SYSTEM/DR KAREN OWENS</t>
  </si>
  <si>
    <t>PO697214-V2</t>
  </si>
  <si>
    <t>RK258320-V3</t>
  </si>
  <si>
    <t>FY24/DBH/SEH/Educational Consultants/Hill MH Ventures. LLC/OY4 DOA -07 22 2024/Dr. Mohyuddin/Residen</t>
  </si>
  <si>
    <t>PO634624</t>
  </si>
  <si>
    <t>RK168837</t>
  </si>
  <si>
    <t>FY21 - GD0/CIO Millennium 10 Renewal - Local Funding - Ready for Approval (WPP) - T. Anderson 11/6/2</t>
  </si>
  <si>
    <t>PO594099</t>
  </si>
  <si>
    <t>RK105514</t>
  </si>
  <si>
    <t>Copy of Continuation - IT Consultants (PIPELINE) - FY19 - OSSE - IT Consultant (Master) - Local</t>
  </si>
  <si>
    <t>PO513308</t>
  </si>
  <si>
    <t>RQ881255</t>
  </si>
  <si>
    <t>VITA09202</t>
  </si>
  <si>
    <t>FY15 - OSSE CIO-DSE-WNS-ODR - DELL Laptops - Local-READY FOR APPROVAL-12-23-14-DM</t>
  </si>
  <si>
    <t>PO529526-V6</t>
  </si>
  <si>
    <t>RQ905949-V6</t>
  </si>
  <si>
    <t>PO554670-V4</t>
  </si>
  <si>
    <t>RQ944732-V4</t>
  </si>
  <si>
    <t>PO527807-V2</t>
  </si>
  <si>
    <t>RQ902465-V2</t>
  </si>
  <si>
    <t>PO511412-V4</t>
  </si>
  <si>
    <t>RQ879247-V4</t>
  </si>
  <si>
    <t>ITSA DeEncumbrance - FY15 - OSSE - IT Specialist Level 4 - Local</t>
  </si>
  <si>
    <t>PO483366-V2</t>
  </si>
  <si>
    <t>RQ834592-V2</t>
  </si>
  <si>
    <t>FY14 - De-obligation - OSSE CIO - Imagine Southeast PCS - Grant</t>
  </si>
  <si>
    <t>PO459913</t>
  </si>
  <si>
    <t>RQ803856</t>
  </si>
  <si>
    <t>PO446129</t>
  </si>
  <si>
    <t>RQ787785</t>
  </si>
  <si>
    <t>FY13 - OSSE CIO - Millennium 10 Maintenance Renewal - Local</t>
  </si>
  <si>
    <t>PO619561</t>
  </si>
  <si>
    <t>RK143733</t>
  </si>
  <si>
    <t>New- Consultant -FY20 -OCP General Clerk III (Jalania Gaines)- Business Resources (02/03/2020 - 04/3</t>
  </si>
  <si>
    <t>PO622042</t>
  </si>
  <si>
    <t>RK148459</t>
  </si>
  <si>
    <t>Continuation - Consultant -FY20 -OCP General Clerk III (Sarah Spencer)- Small Acquisitions(05/01/202</t>
  </si>
  <si>
    <t>PO610455</t>
  </si>
  <si>
    <t>RK128460</t>
  </si>
  <si>
    <t>Fy'19 OCP Office Supplies</t>
  </si>
  <si>
    <t>PO589449</t>
  </si>
  <si>
    <t>RQ995210</t>
  </si>
  <si>
    <t>FY'18 OCP Purchase of DELL Latitude 5490 for OCP-OCA Staff</t>
  </si>
  <si>
    <t>PO540381</t>
  </si>
  <si>
    <t>RQ921617</t>
  </si>
  <si>
    <t>CW42984</t>
  </si>
  <si>
    <t>George Washington University (GWU)-Center for Excellence in Public Leadership 2016</t>
  </si>
  <si>
    <t>PO714034</t>
  </si>
  <si>
    <t>RK288446</t>
  </si>
  <si>
    <t>Modification - Option 3 - FY 24 -  RedHat DMV - InterAgency</t>
  </si>
  <si>
    <t>PO681768</t>
  </si>
  <si>
    <t>RK237442</t>
  </si>
  <si>
    <t>Option 1 - IT Consultants (StaR2) - FY23 - OCTO - IT Consultant (Journeyman) - Capital</t>
  </si>
  <si>
    <t>PO546590</t>
  </si>
  <si>
    <t>RQ931601</t>
  </si>
  <si>
    <t>Small Purchase - FY16 - OCTO - Computer equipment (DELL) - IntraDistrict</t>
  </si>
  <si>
    <t>PO522721</t>
  </si>
  <si>
    <t>RQ895814</t>
  </si>
  <si>
    <t>ITSA - FY15 - OCTO - P1 - QA Consultant - Intradistrict</t>
  </si>
  <si>
    <t>PO538037</t>
  </si>
  <si>
    <t>RQ917203</t>
  </si>
  <si>
    <t>Dell Computer and Cart</t>
  </si>
  <si>
    <t>PO726134</t>
  </si>
  <si>
    <t>RK304637</t>
  </si>
  <si>
    <t>C8_BallouHS_FY25_1010001/400447/40004/7111005_Recreational Supplies</t>
  </si>
  <si>
    <t>PO674906</t>
  </si>
  <si>
    <t>RK224435</t>
  </si>
  <si>
    <t>C8_Ballou HS_FY23_Local Funds 1010001 400476 4004 7132001_Need by 10/1/22 School Website 2022</t>
  </si>
  <si>
    <t>PO645314</t>
  </si>
  <si>
    <t>RK181842</t>
  </si>
  <si>
    <t>C9_Ballou HS_Local Funds 2029L/HB29L Professional Services</t>
  </si>
  <si>
    <t>PO646037</t>
  </si>
  <si>
    <t>RK184884</t>
  </si>
  <si>
    <t>C9_Ballou HS_ 0204/2029L/HB29L Science Dept. Order</t>
  </si>
  <si>
    <t>PO500839</t>
  </si>
  <si>
    <t>RQ861712</t>
  </si>
  <si>
    <t>New SY- Uniform Order (Staff)</t>
  </si>
  <si>
    <t>PO669481</t>
  </si>
  <si>
    <t>RK215500</t>
  </si>
  <si>
    <t>OSIS_SSD/SMH_FY22_8200-HIVAID_One Circle Foundation_EducatetheWholeChild</t>
  </si>
  <si>
    <t>PO600908</t>
  </si>
  <si>
    <t>RK113622</t>
  </si>
  <si>
    <t>OOE_SSD/SMH_FY19_Local_HMH WJ Arch ECAD Assessments_EducatetheWholeChild</t>
  </si>
  <si>
    <t>PO608064</t>
  </si>
  <si>
    <t>RK126687</t>
  </si>
  <si>
    <t>OE_SSD_FY19__MKV_Homeless Children and Youth Program_Fall 2019 Professional Services</t>
  </si>
  <si>
    <t>PO590588</t>
  </si>
  <si>
    <t>RQ995951</t>
  </si>
  <si>
    <t>OOE_SCD_FY18_MKV18_Homeless Children and Youth Program_Promote Equity_Supplies</t>
  </si>
  <si>
    <t>PO534411-V3</t>
  </si>
  <si>
    <t>RQ906435-V3</t>
  </si>
  <si>
    <t>Naviance Contract OCC/1525L/SS64/409/K. Hanauer</t>
  </si>
  <si>
    <t>PO715860</t>
  </si>
  <si>
    <t>RK290702</t>
  </si>
  <si>
    <t>FY25 Abacus Improvements</t>
  </si>
  <si>
    <t>PO713636</t>
  </si>
  <si>
    <t>RK287012</t>
  </si>
  <si>
    <t>Air Condenser Repair</t>
  </si>
  <si>
    <t>PO698069</t>
  </si>
  <si>
    <t>RK263009</t>
  </si>
  <si>
    <t>FY24 REMI Budget Office</t>
  </si>
  <si>
    <t>PO713147</t>
  </si>
  <si>
    <t>RK285166</t>
  </si>
  <si>
    <t>CM R White- cards for Conquest</t>
  </si>
  <si>
    <t>PO712325</t>
  </si>
  <si>
    <t>RK281287</t>
  </si>
  <si>
    <t>Letterhead for Chairman Mendelson</t>
  </si>
  <si>
    <t>PO688280</t>
  </si>
  <si>
    <t>RK247865</t>
  </si>
  <si>
    <t>IPDS-Rubrik Cloud Vault</t>
  </si>
  <si>
    <t>PO688014</t>
  </si>
  <si>
    <t>RK247318</t>
  </si>
  <si>
    <t>CM Nadeau and staff business cards</t>
  </si>
  <si>
    <t>PO668465</t>
  </si>
  <si>
    <t>RK218419</t>
  </si>
  <si>
    <t>Veritas Consulting Group- CM Gray Quote#03282022B</t>
  </si>
  <si>
    <t>PO633968</t>
  </si>
  <si>
    <t>RK167599</t>
  </si>
  <si>
    <t>FY21 Dropbox- Online Storage</t>
  </si>
  <si>
    <t>PO642116</t>
  </si>
  <si>
    <t>RK179115</t>
  </si>
  <si>
    <t>Team Viewer-remote into computers Quote # LZJF206</t>
  </si>
  <si>
    <t>PO616809</t>
  </si>
  <si>
    <t>RK141659</t>
  </si>
  <si>
    <t>Business Cards for Budget (4 staff)</t>
  </si>
  <si>
    <t>PO593299</t>
  </si>
  <si>
    <t>RK105243</t>
  </si>
  <si>
    <t>Temp Admin- for IT</t>
  </si>
  <si>
    <t>PO609078</t>
  </si>
  <si>
    <t>RK128976</t>
  </si>
  <si>
    <t>Access Control for 5 offices Quote #08192019A</t>
  </si>
  <si>
    <t>PO591743</t>
  </si>
  <si>
    <t>RK102799</t>
  </si>
  <si>
    <t>FY19 Maintenance and Technical Support for LIMS</t>
  </si>
  <si>
    <t>PO594703</t>
  </si>
  <si>
    <t>RK106024</t>
  </si>
  <si>
    <t>Professional Management Consulting  (IT)</t>
  </si>
  <si>
    <t>PO605534</t>
  </si>
  <si>
    <t>RK123400</t>
  </si>
  <si>
    <t>State Stamped DC 19SUP- DC Code Supplement</t>
  </si>
  <si>
    <t>PO587832</t>
  </si>
  <si>
    <t>RQ994710</t>
  </si>
  <si>
    <t>VMWare Support and Subcription Quote#JXWH346, JXWH355 and JXXM848</t>
  </si>
  <si>
    <t>PO586054</t>
  </si>
  <si>
    <t>RQ991887</t>
  </si>
  <si>
    <t>Audio Visual System Upgrade-FY18</t>
  </si>
  <si>
    <t>PO557177</t>
  </si>
  <si>
    <t>RQ947963</t>
  </si>
  <si>
    <t>FY17- LEXIS NEXIS</t>
  </si>
  <si>
    <t>PO545378</t>
  </si>
  <si>
    <t>RQ930778</t>
  </si>
  <si>
    <t>2016 D.C. Official Code</t>
  </si>
  <si>
    <t>PO563001</t>
  </si>
  <si>
    <t>RQ956694</t>
  </si>
  <si>
    <t>Meet the Council (Spanish)</t>
  </si>
  <si>
    <t>PO562409</t>
  </si>
  <si>
    <t>RQ955714</t>
  </si>
  <si>
    <t>Microsoft licensing agreement</t>
  </si>
  <si>
    <t>PO554967</t>
  </si>
  <si>
    <t>RQ945275</t>
  </si>
  <si>
    <t>Assistance Systems for Hearing Rooms-OSEC</t>
  </si>
  <si>
    <t>PO565203</t>
  </si>
  <si>
    <t>RQ959847</t>
  </si>
  <si>
    <t>Phase I Carpet quote#412-1147-12DDC</t>
  </si>
  <si>
    <t>PO565204</t>
  </si>
  <si>
    <t>RQ960332</t>
  </si>
  <si>
    <t>Toner for CM Grosso</t>
  </si>
  <si>
    <t>PO523548</t>
  </si>
  <si>
    <t>RQ897775</t>
  </si>
  <si>
    <t>DC Official Code Update</t>
  </si>
  <si>
    <t>PO527466</t>
  </si>
  <si>
    <t>RQ902708</t>
  </si>
  <si>
    <t>Varidesk-QUOTE #Q-N-7093 CM Cheh</t>
  </si>
  <si>
    <t>PO530670</t>
  </si>
  <si>
    <t>RQ907985</t>
  </si>
  <si>
    <t>FY16-FMS</t>
  </si>
  <si>
    <t>PO497551</t>
  </si>
  <si>
    <t>RQ858414</t>
  </si>
  <si>
    <t>Business Cards-CM Cheh A. Cassillo</t>
  </si>
  <si>
    <t>PO501913</t>
  </si>
  <si>
    <t>RQ865417</t>
  </si>
  <si>
    <t>Business Cards CM Orange Staff</t>
  </si>
  <si>
    <t>PO506108</t>
  </si>
  <si>
    <t>RQ873080</t>
  </si>
  <si>
    <t>FY15 Maintenance Renewal Sharp Copiers</t>
  </si>
  <si>
    <t>PO470202</t>
  </si>
  <si>
    <t>RQ818669</t>
  </si>
  <si>
    <t>PO463355</t>
  </si>
  <si>
    <t>RQ809105</t>
  </si>
  <si>
    <t>Supplies CM Bowser</t>
  </si>
  <si>
    <t>PO463356</t>
  </si>
  <si>
    <t>RQ809058</t>
  </si>
  <si>
    <t>Maintence from Directory Solutions Group IT</t>
  </si>
  <si>
    <t>PO461197</t>
  </si>
  <si>
    <t>RQ806798</t>
  </si>
  <si>
    <t xml:space="preserve">Renewal CQ Roll Call </t>
  </si>
  <si>
    <t>PO451096</t>
  </si>
  <si>
    <t>RQ794319</t>
  </si>
  <si>
    <t>PO719571</t>
  </si>
  <si>
    <t>RK294898</t>
  </si>
  <si>
    <t>SPA #: 700005 PO-13/ SPA #: 700005 PO-14 Roving Leader-The Grand National Tour Tickets 2025 (CV)</t>
  </si>
  <si>
    <t>PO689844</t>
  </si>
  <si>
    <t>RK245833</t>
  </si>
  <si>
    <t>Roving Leader Summer Camp Tickets2 2023</t>
  </si>
  <si>
    <t>PO525175</t>
  </si>
  <si>
    <t>RQ896814</t>
  </si>
  <si>
    <t>Teens Program-Go Kart Track 2015</t>
  </si>
  <si>
    <t>PO504851</t>
  </si>
  <si>
    <t>RQ866801</t>
  </si>
  <si>
    <t>READY FOR APPROVAL - Movie Screen Accessories 2014</t>
  </si>
  <si>
    <t>PO705707</t>
  </si>
  <si>
    <t>RK272093</t>
  </si>
  <si>
    <t>FY2024/Crisis Services/CRT/Training/William James College/Dr. Richard Bebout</t>
  </si>
  <si>
    <t>PO644294-V2</t>
  </si>
  <si>
    <t>RK176381-V2</t>
  </si>
  <si>
    <t>(DE-OB) FY2021/DBH/SOR/Existing Cont./So Others Might Eat/DOA-9/29/20-OY2-Environmental Stability/OU</t>
  </si>
  <si>
    <t>PO639823</t>
  </si>
  <si>
    <t>RK175522</t>
  </si>
  <si>
    <t>OAPT31883/FY2021/Adult Services/ARC/Water/NESTLE/Adina Madden</t>
  </si>
  <si>
    <t>PO466631-V2</t>
  </si>
  <si>
    <t>RQ813552-V2</t>
  </si>
  <si>
    <t>RM-13-HCA-ICRF-100-HOMMI-BY4-SC</t>
  </si>
  <si>
    <t>*FY2013/2014/HCA/ICRF/BASE YEAR/Humility Outreach Missionary Ministries/LaRessa Poole/SC</t>
  </si>
  <si>
    <t>PO486094</t>
  </si>
  <si>
    <t>RQ840380</t>
  </si>
  <si>
    <t>2001632:COATS, MEN'S, WINTER</t>
  </si>
  <si>
    <t>MURCH - MORGAN INC.</t>
  </si>
  <si>
    <t>PO452145</t>
  </si>
  <si>
    <t>RQ795028</t>
  </si>
  <si>
    <t>MURCH - WEST MUSIC (PRUETT)</t>
  </si>
  <si>
    <t>PO456672</t>
  </si>
  <si>
    <t>RQ799373</t>
  </si>
  <si>
    <t>MURCH - WILSON LANG (MACEK)</t>
  </si>
  <si>
    <t>PO598799-V2</t>
  </si>
  <si>
    <t>RK106266-V2</t>
  </si>
  <si>
    <t>4509110:WIRE, NON-ELECTRIC, TIE PLAIN, ANNEALED</t>
  </si>
  <si>
    <t>FY19 FM High Voltage Services @ RFK_Operating</t>
  </si>
  <si>
    <t>PO509207</t>
  </si>
  <si>
    <t>RQ876862</t>
  </si>
  <si>
    <t>FY15-FM-Elevator and Escalator Maintenance, Inspection and Repair Services</t>
  </si>
  <si>
    <t>PO596732-V2</t>
  </si>
  <si>
    <t>RK107742-V2</t>
  </si>
  <si>
    <t>9139100:Maintenance and Repair, Wastewater Treatment Plant</t>
  </si>
  <si>
    <t>FY19-FM-Camp Riverview Water Treatment POP 10/1/18-9/30/19-Operating</t>
  </si>
  <si>
    <t>PO600587</t>
  </si>
  <si>
    <t>RK114512</t>
  </si>
  <si>
    <t>9126500:Maintenance and Repair, Tennis/Sport Court</t>
  </si>
  <si>
    <t>FY19-FM-Bruce Monroe Park Basketball Court Repairs-Operating</t>
  </si>
  <si>
    <t>PO596676</t>
  </si>
  <si>
    <t>RK108221</t>
  </si>
  <si>
    <t>PO580056</t>
  </si>
  <si>
    <t>RQ981601</t>
  </si>
  <si>
    <t>PO588840</t>
  </si>
  <si>
    <t>RQ995721</t>
  </si>
  <si>
    <t>FY18_FM  MPD Apparatus Bay Doors - Operating</t>
  </si>
  <si>
    <t>PO576737-V2</t>
  </si>
  <si>
    <t>RQ976395-V2</t>
  </si>
  <si>
    <t>FY18-FM-DOES CMC Reimbursable Funds_$80,000 - (Operating)</t>
  </si>
  <si>
    <t>PO548467</t>
  </si>
  <si>
    <t>RQ934323</t>
  </si>
  <si>
    <t>FY16-FM-Repair of Drain @ McKinley Tech - (Operating)</t>
  </si>
  <si>
    <t>PO548704</t>
  </si>
  <si>
    <t>RQ935304</t>
  </si>
  <si>
    <t>FY16-FM-Water Heater Replacement -801 East Shelter</t>
  </si>
  <si>
    <t>PO523115-V2</t>
  </si>
  <si>
    <t>RQ897008-V2</t>
  </si>
  <si>
    <t>FY15-FM-General Construction Services-Summer Projects-Group D</t>
  </si>
  <si>
    <t>PO542311</t>
  </si>
  <si>
    <t>RQ925437</t>
  </si>
  <si>
    <t>FY16-FM-Plumbing Maintenance and Repair Services @ Oak Hill Academy</t>
  </si>
  <si>
    <t>PO507968</t>
  </si>
  <si>
    <t>RQ872526</t>
  </si>
  <si>
    <t>FY15-FM-Grass Cuttting &amp; Landscaping Services@DGS Facilities</t>
  </si>
  <si>
    <t>PO452176-V2</t>
  </si>
  <si>
    <t>RQ790345-V2</t>
  </si>
  <si>
    <t xml:space="preserve">DPR Facilities Snow Removal </t>
  </si>
  <si>
    <t>PO452630-V2</t>
  </si>
  <si>
    <t>RQ788095-V2</t>
  </si>
  <si>
    <t>DCAM-13-A-0082</t>
  </si>
  <si>
    <t>FY13_Ice/Water Fountain Filter Maintenance &amp; Repairs (FEMS)</t>
  </si>
  <si>
    <t>PO449838-V3</t>
  </si>
  <si>
    <t>RQ791909-V3</t>
  </si>
  <si>
    <t>FY13_FM_CityWide Janitorial DGS Locations (Group C)</t>
  </si>
  <si>
    <t>PO450338-V2</t>
  </si>
  <si>
    <t>RQ791816-V2</t>
  </si>
  <si>
    <t>GS07f8728d</t>
  </si>
  <si>
    <t>FY13_FM_2013 Seimens Building HVAC Systems Maintenance Service Contract.</t>
  </si>
  <si>
    <t>PO697195-V2</t>
  </si>
  <si>
    <t>RK257122-V2</t>
  </si>
  <si>
    <t>DeEncumbrance - IT Consultant (STaR2) - FY24 - OCTO - Data Architect (Master) - Local</t>
  </si>
  <si>
    <t>PO629931</t>
  </si>
  <si>
    <t>RK160309</t>
  </si>
  <si>
    <t>Small Purchase - FY20 - OCTO - FME Server Edition - IntraDistrict</t>
  </si>
  <si>
    <t>PO543583-V2</t>
  </si>
  <si>
    <t>RQ927348-V2</t>
  </si>
  <si>
    <t>ITSA DeEncumbrance - FY16 - OCTO - GIS Analyst Level 2 - Local</t>
  </si>
  <si>
    <t>PO521836-V2</t>
  </si>
  <si>
    <t>RQ884517-V2</t>
  </si>
  <si>
    <t>DCAM-2010-D-0053-C02</t>
  </si>
  <si>
    <t>IDIQ - FY15 - P1 - OCTO - DCGIS Strategic and Business Plan Refresh - Local</t>
  </si>
  <si>
    <t>PO515838-V2</t>
  </si>
  <si>
    <t>RQ882841-V2</t>
  </si>
  <si>
    <t>Modification - FY15 - OCTO - P3 - Enterprise Advantage Program (EEAP) Service Credits (Option 1) - L</t>
  </si>
  <si>
    <t>PO522992-V2</t>
  </si>
  <si>
    <t>RQ896687-V2</t>
  </si>
  <si>
    <t>PO483277</t>
  </si>
  <si>
    <t>RQ832444</t>
  </si>
  <si>
    <t>DCLB/DRAW - FY14: GARRON</t>
  </si>
  <si>
    <t>PO447825</t>
  </si>
  <si>
    <t>RQ789634</t>
  </si>
  <si>
    <t>6153920:DIVIDERS, WRITE-ON, W/ERASABLE LAMINATED TABS, SINGLE EDGE CLEAR, RIP PROF BINDING EDGE W/STANDARD 3 RING BOOK PUNCHING</t>
  </si>
  <si>
    <t>DCLB SS/CAPITAL SERVICES &amp; SUPPLIES - FY 13</t>
  </si>
  <si>
    <t>PO482670</t>
  </si>
  <si>
    <t>RQ833641</t>
  </si>
  <si>
    <t>PO493168-V2</t>
  </si>
  <si>
    <t>RQ850334-V2</t>
  </si>
  <si>
    <t>Copy of FY14_GD0_COS_Grants Management Venue_Local - Ready for Approval (WPP) 3/7/14</t>
  </si>
  <si>
    <t>PO564804</t>
  </si>
  <si>
    <t>RQ958040</t>
  </si>
  <si>
    <t>DCHC-2012-H-0100</t>
  </si>
  <si>
    <t>FY2017 - HAHSTA - Cathedral Pharmacy</t>
  </si>
  <si>
    <t>PO552347-V2</t>
  </si>
  <si>
    <t>RQ936618-V2</t>
  </si>
  <si>
    <t>DOH-FY 17 HAHSTA - Treatment Adherence and Infectious Disease Consulting CW32156 POP: till 8/13/17</t>
  </si>
  <si>
    <t>PO639203</t>
  </si>
  <si>
    <t>RK173837</t>
  </si>
  <si>
    <t>KA0/BID/Mount Vernon Triangle</t>
  </si>
  <si>
    <t>PO586494</t>
  </si>
  <si>
    <t>RQ990838</t>
  </si>
  <si>
    <t>KA0/TOA/Option Year 3 of CW Hot Thermoplastic</t>
  </si>
  <si>
    <t>PO569395</t>
  </si>
  <si>
    <t>RQ963613</t>
  </si>
  <si>
    <t>KA0/TOA/MATOC</t>
  </si>
  <si>
    <t>PO525083</t>
  </si>
  <si>
    <t>RQ898920</t>
  </si>
  <si>
    <t>PO496162</t>
  </si>
  <si>
    <t>RQ855857</t>
  </si>
  <si>
    <t>KA0/TOA/FY13Citywide LED Bulb Replacement</t>
  </si>
  <si>
    <t>PO469589</t>
  </si>
  <si>
    <t>RQ816339</t>
  </si>
  <si>
    <t>PO721651</t>
  </si>
  <si>
    <t>RK298210-V2</t>
  </si>
  <si>
    <t>FY25-Department of Employment Services-Workforce Bureau-Toni Thomas-Mykale Adams</t>
  </si>
  <si>
    <t>PO704254-V2</t>
  </si>
  <si>
    <t>RK270682-V2</t>
  </si>
  <si>
    <t>FY24-Department of Employment Services-Workforce Federal Programs-CSW-Joy (Hasima) Belton</t>
  </si>
  <si>
    <t>PO644433</t>
  </si>
  <si>
    <t>RK183079-V2</t>
  </si>
  <si>
    <t>FY21-HCA-Task Order for Jonnae Donerson #421693</t>
  </si>
  <si>
    <t>PO644434-V2</t>
  </si>
  <si>
    <t>RK183085-V2</t>
  </si>
  <si>
    <t>FY21-HCA-Task Order for Ivan Carter #510213</t>
  </si>
  <si>
    <t>PO613605-V2</t>
  </si>
  <si>
    <t>RK137044-V2</t>
  </si>
  <si>
    <t>FY20- HCA- Task Order for Steven Goldbaum #276673</t>
  </si>
  <si>
    <t>PO604393-V2</t>
  </si>
  <si>
    <t>RK121298-V2</t>
  </si>
  <si>
    <t>FY19- HCA- Task Order for Kimberly</t>
  </si>
  <si>
    <t>PO607086</t>
  </si>
  <si>
    <t>RK126091-V2</t>
  </si>
  <si>
    <t>FY19- HCA- Task Order for Teresa Johnson #21228</t>
  </si>
  <si>
    <t>PO598190</t>
  </si>
  <si>
    <t>RK111208</t>
  </si>
  <si>
    <t>FY19- HCA- Task Order for Andre Campbell #356446</t>
  </si>
  <si>
    <t>PO571065</t>
  </si>
  <si>
    <t>RQ969510</t>
  </si>
  <si>
    <t>FY18- HCA- Task Order for Melissa Johnson #8726</t>
  </si>
  <si>
    <t>PO716683-V4</t>
  </si>
  <si>
    <t>RK288467-V5</t>
  </si>
  <si>
    <t>Modificaiton - IT Consultants - FY25 - OCTO - Computer Systems Architect Sr - Local/Capital</t>
  </si>
  <si>
    <t>PO716678-V3</t>
  </si>
  <si>
    <t>RK288041-V3</t>
  </si>
  <si>
    <t>PO705093</t>
  </si>
  <si>
    <t>RK272405</t>
  </si>
  <si>
    <t>PO681660-V3</t>
  </si>
  <si>
    <t>RK237445-V3</t>
  </si>
  <si>
    <t>PO665241-V2</t>
  </si>
  <si>
    <t>RK211649-V2</t>
  </si>
  <si>
    <t>PO648498</t>
  </si>
  <si>
    <t>RK188426</t>
  </si>
  <si>
    <t>PO592740-V5</t>
  </si>
  <si>
    <t>RQ999204-V5</t>
  </si>
  <si>
    <t>PO599231</t>
  </si>
  <si>
    <t>RK111351-V2</t>
  </si>
  <si>
    <t>New - IT Consultants - FY19 - OCTO - Analyst Level II - Local</t>
  </si>
  <si>
    <t>PO580753-V3</t>
  </si>
  <si>
    <t>RQ981397-V3</t>
  </si>
  <si>
    <t>Modification - IT Consultants (PIPELINE) - FY18 - OCTO - IT Consultant (Master) - Local/ITA/IntraDis</t>
  </si>
  <si>
    <t>PO588266</t>
  </si>
  <si>
    <t>RQ995175</t>
  </si>
  <si>
    <t>FY19-OTL/EDTECH-AMEX-CEIS</t>
  </si>
  <si>
    <t>PO568526</t>
  </si>
  <si>
    <t>RQ964398</t>
  </si>
  <si>
    <t>Reflex Math-OTL-17-18-ExploreLearning</t>
  </si>
  <si>
    <t>PO569089</t>
  </si>
  <si>
    <t>RQ964560</t>
  </si>
  <si>
    <t>OTL-EdTech-Sphero</t>
  </si>
  <si>
    <t>PO565048</t>
  </si>
  <si>
    <t>RQ957404</t>
  </si>
  <si>
    <t>OTL/ED TECH/Smart Technologies</t>
  </si>
  <si>
    <t>PO645445</t>
  </si>
  <si>
    <t>RK184510</t>
  </si>
  <si>
    <t>PO504606</t>
  </si>
  <si>
    <t>RQ869227</t>
  </si>
  <si>
    <t>KA0/IPMA(AILS Streetcar CM Services)</t>
  </si>
  <si>
    <t>PO723718</t>
  </si>
  <si>
    <t>RK299051</t>
  </si>
  <si>
    <t>CA's Furniture Request</t>
  </si>
  <si>
    <t>PO686091</t>
  </si>
  <si>
    <t>RK244542</t>
  </si>
  <si>
    <t>PO589957</t>
  </si>
  <si>
    <t>RQ997574</t>
  </si>
  <si>
    <t>PO567497</t>
  </si>
  <si>
    <t>RQ963105</t>
  </si>
  <si>
    <t>PO547859</t>
  </si>
  <si>
    <t>RQ933860</t>
  </si>
  <si>
    <t>PO559276</t>
  </si>
  <si>
    <t>RQ948526</t>
  </si>
  <si>
    <t>Mayor Office on LGBTQ Affairs</t>
  </si>
  <si>
    <t>PO540545</t>
  </si>
  <si>
    <t>RQ922521</t>
  </si>
  <si>
    <t>PO500525</t>
  </si>
  <si>
    <t>RQ863422</t>
  </si>
  <si>
    <t>PO449345</t>
  </si>
  <si>
    <t>RQ790837</t>
  </si>
  <si>
    <t>PO679232</t>
  </si>
  <si>
    <t>RK233972</t>
  </si>
  <si>
    <t>FY 2023 3. Ethiopian Community Center AFRICAN AFFAIRS COMMUNITY GRANT</t>
  </si>
  <si>
    <t>PO685205</t>
  </si>
  <si>
    <t>RK242630</t>
  </si>
  <si>
    <t>FY 2023 22. Friends of The National Arboretum</t>
  </si>
  <si>
    <t>PO633422</t>
  </si>
  <si>
    <t>RK167337</t>
  </si>
  <si>
    <t>75B) Voices for a Second Chance; 2020 DC HOPE Community Grant</t>
  </si>
  <si>
    <t>PO633448-V2</t>
  </si>
  <si>
    <t>RK167280-V2</t>
  </si>
  <si>
    <t>38B) Latin American Youth Center; 2020 DC HOPE Community Grant</t>
  </si>
  <si>
    <t>PO619711</t>
  </si>
  <si>
    <t>RK143074</t>
  </si>
  <si>
    <t>3) Ethiopian Community Center/ FY2020 Mayor's Office on African Affairs (MOAA) Community Grant</t>
  </si>
  <si>
    <t>PO598151</t>
  </si>
  <si>
    <t>RK110443</t>
  </si>
  <si>
    <t>7/FY2019 Mayor's Office on African American Affairs (MOAAA) Community Development Grant/ Collaborati</t>
  </si>
  <si>
    <t>PO490710</t>
  </si>
  <si>
    <t>RQ846975</t>
  </si>
  <si>
    <t>Serve DC AmeriCorps Wellness, Development, and Team Building Program</t>
  </si>
  <si>
    <t>PO492620-V2</t>
  </si>
  <si>
    <t>RQ845788-V2</t>
  </si>
  <si>
    <t>Serve DC Volunteer Trainings for CERT and Neighborhood Corps (CPR)</t>
  </si>
  <si>
    <t>PO510447</t>
  </si>
  <si>
    <t>RQ878264</t>
  </si>
  <si>
    <t>Higher Achievement 2014 AmeriCorps Formula Grant Award</t>
  </si>
  <si>
    <t>PO452871</t>
  </si>
  <si>
    <t>RQ796387</t>
  </si>
  <si>
    <t>Center for Inspired Teaching 2012 AmeriCorps Formula Grant Award</t>
  </si>
  <si>
    <t>PO726256</t>
  </si>
  <si>
    <t>RK305440</t>
  </si>
  <si>
    <t>Brodart (ComicsPlus) FY25</t>
  </si>
  <si>
    <t>PO710439</t>
  </si>
  <si>
    <t>RK281253</t>
  </si>
  <si>
    <t>Jo-Ann Store, LLC ( Creativebug) FY24</t>
  </si>
  <si>
    <t>PO687357</t>
  </si>
  <si>
    <t>RK245756</t>
  </si>
  <si>
    <t>Cengage Learning FY23</t>
  </si>
  <si>
    <t>PO673579</t>
  </si>
  <si>
    <t>RK223018</t>
  </si>
  <si>
    <t>Online Periodical Newspaper Resources - News Bank Inc.  FY23</t>
  </si>
  <si>
    <t>PO663142</t>
  </si>
  <si>
    <t>RK210155</t>
  </si>
  <si>
    <t>Cengage Learning (Ebook) FY22 QUOTE NO. 77648265 DATED 4/21/22</t>
  </si>
  <si>
    <t>PO662633-V3</t>
  </si>
  <si>
    <t>RK209028-V4</t>
  </si>
  <si>
    <t>Cengae Learning online databases subscriptions renewals FY22</t>
  </si>
  <si>
    <t>PO651295</t>
  </si>
  <si>
    <t>RK194363</t>
  </si>
  <si>
    <t>OCLC (EZproxy Hosted) FY 22</t>
  </si>
  <si>
    <t>PO600834</t>
  </si>
  <si>
    <t>RK115201</t>
  </si>
  <si>
    <t>VALUE LINE FY 19 SUBSRCIPTION</t>
  </si>
  <si>
    <t>PO593702</t>
  </si>
  <si>
    <t>RK101289</t>
  </si>
  <si>
    <t>BTAC ACQUISITION CORP FY19 (B&amp;T)</t>
  </si>
  <si>
    <t>PO578448</t>
  </si>
  <si>
    <t>RQ979237</t>
  </si>
  <si>
    <t>Scholastic Renewal Bookflix, Freedomfix, Scienceflix, Trueflix online FY18 subscriptiom</t>
  </si>
  <si>
    <t>PO562686</t>
  </si>
  <si>
    <t>RQ955958</t>
  </si>
  <si>
    <t>Swank Motion Pictures, Inc. (Movie Licensing USA) FY17</t>
  </si>
  <si>
    <t>PO721483</t>
  </si>
  <si>
    <t>RK297330</t>
  </si>
  <si>
    <t>SPA #: 100071-PO-02 - FY25 XEROX COPIER SERVICE</t>
  </si>
  <si>
    <t>PO721834</t>
  </si>
  <si>
    <t>RK297327</t>
  </si>
  <si>
    <t>SPA #: 100113-PO-01   FY25 UNIFORMS (SUPPORT SERVICES) (CA) READY FOR APPROVAL</t>
  </si>
  <si>
    <t>PO718612</t>
  </si>
  <si>
    <t>RK293120</t>
  </si>
  <si>
    <t>SPA #: 700002-PO-15 / SPA #: 700018-PO-01 (CV) FY25 CULINARY SERVICES (TASK ORDER: CW100664-2-003) C</t>
  </si>
  <si>
    <t>PO708977-V2</t>
  </si>
  <si>
    <t>RK278395-V2</t>
  </si>
  <si>
    <t>DEOBLIGATION (CV) FY24 CULINARY SERVICES (BOOST CAMP) SPA #:700012-PO-12</t>
  </si>
  <si>
    <t>PO705621</t>
  </si>
  <si>
    <t>RK272170</t>
  </si>
  <si>
    <t>(CV) FY24 TECH SUPPLIES (OUT-OF-SCHOOL TIME) SPA #: 700014-PC-02</t>
  </si>
  <si>
    <t>PO707841</t>
  </si>
  <si>
    <t>RK272984</t>
  </si>
  <si>
    <t>(READY FOR APPROVAL) FY24 HORSEBACK LESSONS/RIDES (CAMP RIVERVIEW) SPA #: 700009-PO-05</t>
  </si>
  <si>
    <t>PO708263</t>
  </si>
  <si>
    <t>RK277170</t>
  </si>
  <si>
    <t>(CV) Senior Fest Logistics and Support Services 700009-PO-01</t>
  </si>
  <si>
    <t>PO688320-V2</t>
  </si>
  <si>
    <t>RK246521-V3</t>
  </si>
  <si>
    <t>(READY FOR APPROVAL) FY23 MISC. COMPUTER RELATED SUPPLIES (IT)</t>
  </si>
  <si>
    <t>PO687991</t>
  </si>
  <si>
    <t>RK245807</t>
  </si>
  <si>
    <t>FY23 MISC. SPECIAL EVENTS SUPPLIES</t>
  </si>
  <si>
    <t>PO693778</t>
  </si>
  <si>
    <t>RK254355</t>
  </si>
  <si>
    <t>FY23 MUSIC "PIANO" INSTRUCTION (CULTURAL ARTS)</t>
  </si>
  <si>
    <t>PO666940-V2</t>
  </si>
  <si>
    <t>RK213652-V2</t>
  </si>
  <si>
    <t>(BUDGET ATTRIBUTES CHANGE) FY22 NURSING SERVICE @ CAMP RIVERVIEW</t>
  </si>
  <si>
    <t>PO667208-V2</t>
  </si>
  <si>
    <t>RK214652-V2</t>
  </si>
  <si>
    <t>(BUDGET ATTRIBUTES CHANGE) FY22 FLOORING MATERIALS (CAMP RIVERVIEW)</t>
  </si>
  <si>
    <t>PO627737</t>
  </si>
  <si>
    <t>RK157268</t>
  </si>
  <si>
    <t>(CV) FY20 TEEN CAMP CRAFT SUPPLIES</t>
  </si>
  <si>
    <t>PO626775</t>
  </si>
  <si>
    <t>RK155794</t>
  </si>
  <si>
    <t>READY FOR APPROVAL (AC) FY20 DPR-HA0 Tents and Tables</t>
  </si>
  <si>
    <t>PO624914</t>
  </si>
  <si>
    <t>RK150575</t>
  </si>
  <si>
    <t>(AC) FY20 NRPA Membership</t>
  </si>
  <si>
    <t>PO623346-V2</t>
  </si>
  <si>
    <t>RK148478-V2</t>
  </si>
  <si>
    <t>DEOBLIGATION -  FY20-DPR Music In The Park Production Concert Services</t>
  </si>
  <si>
    <t>PO589735</t>
  </si>
  <si>
    <t>RQ997470</t>
  </si>
  <si>
    <t>READY FOR APPROVAL (CV) 9.13.18 - FY18- BOTTLE WATER</t>
  </si>
  <si>
    <t>PO552244-V2</t>
  </si>
  <si>
    <t>RQ938023-V2</t>
  </si>
  <si>
    <t>PO583259-V2</t>
  </si>
  <si>
    <t>RQ985298-V2</t>
  </si>
  <si>
    <t>CANCELLATION - FY18 Catering Services (All Hands Meeting)</t>
  </si>
  <si>
    <t>PO586011</t>
  </si>
  <si>
    <t>RQ991333</t>
  </si>
  <si>
    <t>READY FOR APPROVAL (CV) - FY18 TENNIS SUMMER INSTRUCTOR #2</t>
  </si>
  <si>
    <t>PO562326-V4</t>
  </si>
  <si>
    <t>RQ955194-V4</t>
  </si>
  <si>
    <t>MODIFICATION (City-Wide Contract) - FY17 Summer Charter Bus Transportation</t>
  </si>
  <si>
    <t>PO563616</t>
  </si>
  <si>
    <t>RQ955980</t>
  </si>
  <si>
    <t>READY FOR APPROVAL - FY17 Pool Tables (Comm. Rec)</t>
  </si>
  <si>
    <t>PO524110</t>
  </si>
  <si>
    <t>RQ896712</t>
  </si>
  <si>
    <t>FY15 Gardening Workshop Instructor #2 (Community Gardening)</t>
  </si>
  <si>
    <t>PO516048</t>
  </si>
  <si>
    <t>RQ884830</t>
  </si>
  <si>
    <t>DCHA-2010-C-6102</t>
  </si>
  <si>
    <t>PO523313</t>
  </si>
  <si>
    <t>RQ894444</t>
  </si>
  <si>
    <t>FY15 CAPITOL RIVERFRONT BUSINESS IMPROVEMENT (GRANT)</t>
  </si>
  <si>
    <t>PO521881</t>
  </si>
  <si>
    <t>RQ894566</t>
  </si>
  <si>
    <t>FY15 Adult Sports Contractor (1)</t>
  </si>
  <si>
    <t>PO525179</t>
  </si>
  <si>
    <t>RQ895431</t>
  </si>
  <si>
    <t>FY15 Uniform Shirts (Community Recreation)</t>
  </si>
  <si>
    <t>PO519544</t>
  </si>
  <si>
    <t>RQ891057</t>
  </si>
  <si>
    <t>FY15 - HA0 Aquatic Lifeguard Uniforms</t>
  </si>
  <si>
    <t>PO533833</t>
  </si>
  <si>
    <t>RQ909164</t>
  </si>
  <si>
    <t>READY FOR APPROVAL (CV) - FY16 BOTTLE WATER (Warehouse)</t>
  </si>
  <si>
    <t>PO508228-V2</t>
  </si>
  <si>
    <t>RQ874180-V2</t>
  </si>
  <si>
    <t>DEOBLIGATION - FY15 Tennis Instructor #7 @ Deanwood</t>
  </si>
  <si>
    <t>PO515884</t>
  </si>
  <si>
    <t>RQ886208</t>
  </si>
  <si>
    <t>FY15 Labor Services (SE Tennis &amp; Learning Center)</t>
  </si>
  <si>
    <t>PO460926-V2</t>
  </si>
  <si>
    <t>RQ804174-V2</t>
  </si>
  <si>
    <t>DEOBLIGATION- FY13 Summer Food Services (Camping Division)</t>
  </si>
  <si>
    <t>PO504600</t>
  </si>
  <si>
    <t>RQ863037</t>
  </si>
  <si>
    <t>CW31548</t>
  </si>
  <si>
    <t>FY14 Uniforms (Community Recreation Staff)</t>
  </si>
  <si>
    <t>PO484811-V2</t>
  </si>
  <si>
    <t>RQ837663-V2</t>
  </si>
  <si>
    <t>MODIFICATION- FY14 Tennis Instructor #3 @ Volta Park Rec. Center</t>
  </si>
  <si>
    <t>PO498141</t>
  </si>
  <si>
    <t>RQ856498</t>
  </si>
  <si>
    <t>FY14 Gardening Workshop Instructor #18 (Community Gardening)</t>
  </si>
  <si>
    <t>PO504482</t>
  </si>
  <si>
    <t>RQ867085</t>
  </si>
  <si>
    <t>READY FOR APPROVAL - Roving Leader Skate Rink 2014</t>
  </si>
  <si>
    <t>PO494577</t>
  </si>
  <si>
    <t>RQ850762</t>
  </si>
  <si>
    <t>FY 14 - Athletic Senior Games Contractor</t>
  </si>
  <si>
    <t>PO499923</t>
  </si>
  <si>
    <t>RQ859430</t>
  </si>
  <si>
    <t>FY 2014 Adult Sports Contractor (1)</t>
  </si>
  <si>
    <t>PO493620</t>
  </si>
  <si>
    <t>RQ851006</t>
  </si>
  <si>
    <t>FY14 - NRPA Membership Renewal</t>
  </si>
  <si>
    <t>PO448777-V2</t>
  </si>
  <si>
    <t>RQ788995-V2</t>
  </si>
  <si>
    <t>DEOBLIGATION - FY13 Pottery Instructor (Chevy Chase Comm. Ctr.)</t>
  </si>
  <si>
    <t>PO486165</t>
  </si>
  <si>
    <t>RQ835735</t>
  </si>
  <si>
    <t>FY14 Footsteps Dance Coordinator</t>
  </si>
  <si>
    <t>PO480415</t>
  </si>
  <si>
    <t>RQ815797</t>
  </si>
  <si>
    <t>READY FOR APPROVAL - FY 2013 - Aquatic Lounge Chairs</t>
  </si>
  <si>
    <t>PO480664</t>
  </si>
  <si>
    <t>RQ812790</t>
  </si>
  <si>
    <t>READY FOR APPROVAL - 97.1 Wash Radio Commercial</t>
  </si>
  <si>
    <t>PO468694</t>
  </si>
  <si>
    <t>RQ810417</t>
  </si>
  <si>
    <t>FY13/Department of Parks and Recreation/Therapeutic Recreation/Program Supplies</t>
  </si>
  <si>
    <t>PO467711</t>
  </si>
  <si>
    <t>RQ810344</t>
  </si>
  <si>
    <t>READY FOR APPROVAL - Cheer Training#2- August 3, 2013</t>
  </si>
  <si>
    <t>PO460059</t>
  </si>
  <si>
    <t>RQ803211</t>
  </si>
  <si>
    <t>READY FOR APPROVAL - FY13 Sweatsuits and Polos (APA Division)</t>
  </si>
  <si>
    <t>PO457464</t>
  </si>
  <si>
    <t>RQ799934</t>
  </si>
  <si>
    <t>READY FOR APPROVAL - FY13 Office Supplies (Community Recreation)</t>
  </si>
  <si>
    <t>PO561498-V2</t>
  </si>
  <si>
    <t>RQ952536-V2</t>
  </si>
  <si>
    <t>Medical Consultants (Psychologists, Internal Medicine and Pediatricians Contract Period 4/01/17-09/3</t>
  </si>
  <si>
    <t>PO553606</t>
  </si>
  <si>
    <t>RQ936348</t>
  </si>
  <si>
    <t>LBM Software Maintenance forAXIAR FY17 10/01/16-9/30/17</t>
  </si>
  <si>
    <t>PO656639-V4</t>
  </si>
  <si>
    <t>RK194985-V4</t>
  </si>
  <si>
    <t>Modification - IT Consultant (STaR) - FY-22-OCTO-IT Application Developer Senior (Local)</t>
  </si>
  <si>
    <t>PO537086-V2</t>
  </si>
  <si>
    <t>RQ916951-V2</t>
  </si>
  <si>
    <t>GSA-0726777 00</t>
  </si>
  <si>
    <t>KG0 FY-16 XEROX COPIER PURCHASE FOR LEASE (LIHEAP)</t>
  </si>
  <si>
    <t>PO544694</t>
  </si>
  <si>
    <t>RQ929458</t>
  </si>
  <si>
    <t>KG0-FY16- MacBrook Pro PIO</t>
  </si>
  <si>
    <t>PO455208</t>
  </si>
  <si>
    <t>RQ787250</t>
  </si>
  <si>
    <t>Contiuation of Maintenance and Supply services for Xerox DocuColor 242</t>
  </si>
  <si>
    <t>PO595558</t>
  </si>
  <si>
    <t>RK107467</t>
  </si>
  <si>
    <t>FY-2019 OCFO - OFFICE SUPPLIES</t>
  </si>
  <si>
    <t>PO684482</t>
  </si>
  <si>
    <t>RK240651</t>
  </si>
  <si>
    <t>DBE Supportive Services OJT SS FAP 2022(030) DBE Summit</t>
  </si>
  <si>
    <t>PO651119-V2</t>
  </si>
  <si>
    <t>RK190036-V2</t>
  </si>
  <si>
    <t>KA0/OD/Davis Bacon (FY20) LCPTracker funding for New Contract (OPT YR 1)</t>
  </si>
  <si>
    <t>PO621238-V2</t>
  </si>
  <si>
    <t>RK145721-V2</t>
  </si>
  <si>
    <t>Part 2_KA0/OD/Davis Bacon T.O.#5 (FY20) LCPTracker funding for DOES Citywide Task Order (CW39521)</t>
  </si>
  <si>
    <t>PO565523-V2</t>
  </si>
  <si>
    <t>RQ960558-V2</t>
  </si>
  <si>
    <t>KA0/OD-CR/OCR Internship2017</t>
  </si>
  <si>
    <t>PO519811</t>
  </si>
  <si>
    <t>RQ889597</t>
  </si>
  <si>
    <t>KA0/OFFICE OF CIVIL RIGHTS DBE/SS PROGRAM DBE SUMMIT DOING BUSINESS FACILITATOR</t>
  </si>
  <si>
    <t>PO721812-V2</t>
  </si>
  <si>
    <t>RK296157-V2</t>
  </si>
  <si>
    <t>FY25/KT0/OITS/AWS Skill Builder Subscription</t>
  </si>
  <si>
    <t>PO697446</t>
  </si>
  <si>
    <t>RK260290</t>
  </si>
  <si>
    <t>Continuation - IT Consultants (STaR2) - FY24 - DPW - Geographic Information Systems (GIS) Analyst/Pr</t>
  </si>
  <si>
    <t>PO712733</t>
  </si>
  <si>
    <t>RK279193</t>
  </si>
  <si>
    <t>FY24/KT0/OITS/AWS Skill Builder Subscription</t>
  </si>
  <si>
    <t>PO631862</t>
  </si>
  <si>
    <t>RK163437</t>
  </si>
  <si>
    <t>FY21/KT0/OITS ESB/DW IT Consultant  Professional Services - (CW78668)</t>
  </si>
  <si>
    <t>PO597493-V2</t>
  </si>
  <si>
    <t>RK109201-V3</t>
  </si>
  <si>
    <t>FY19/KT0/OCFO - PC Refresh (1)</t>
  </si>
  <si>
    <t>PO568167</t>
  </si>
  <si>
    <t>RQ963005</t>
  </si>
  <si>
    <t>KT0 SWMA AVL MONITORING STATION DISPLAY FY17</t>
  </si>
  <si>
    <t>PO451459</t>
  </si>
  <si>
    <t>RQ794192</t>
  </si>
  <si>
    <t>KT0 OITS DELL EMC Warranty FY13</t>
  </si>
  <si>
    <t>PO461251</t>
  </si>
  <si>
    <t>RQ806228</t>
  </si>
  <si>
    <t>POKV-2006-0064</t>
  </si>
  <si>
    <t>DMV- FY13- Refund File Interface Payment</t>
  </si>
  <si>
    <t>PO699157</t>
  </si>
  <si>
    <t>RK259621</t>
  </si>
  <si>
    <t>CANON COPIER MAINTENANCE 2024 - SERIAL #3EL01962</t>
  </si>
  <si>
    <t>PO645385</t>
  </si>
  <si>
    <t>RK184314</t>
  </si>
  <si>
    <t>MEDICAL CANNABIS SHREDDING SERVICE</t>
  </si>
  <si>
    <t>PO616279</t>
  </si>
  <si>
    <t>RK136540</t>
  </si>
  <si>
    <t>ACCELA CIVIC PLATFORM SUBSCRIPTION 2020</t>
  </si>
  <si>
    <t>PO586412</t>
  </si>
  <si>
    <t>RQ990348</t>
  </si>
  <si>
    <t>DELL CPU's 2018</t>
  </si>
  <si>
    <t>PO517853-V2</t>
  </si>
  <si>
    <t>RQ889364-V2</t>
  </si>
  <si>
    <t>DELL LATITUDE E5450</t>
  </si>
  <si>
    <t>PO519338</t>
  </si>
  <si>
    <t>RQ890616</t>
  </si>
  <si>
    <t>TRANSCRIPTION SERVICES 2015 (2)</t>
  </si>
  <si>
    <t>PO506020</t>
  </si>
  <si>
    <t>RQ869167</t>
  </si>
  <si>
    <t>TRANSLATION/INTERPRETATION SERVICES 2015</t>
  </si>
  <si>
    <t>PO504444</t>
  </si>
  <si>
    <t>RQ868404</t>
  </si>
  <si>
    <t>PO557929</t>
  </si>
  <si>
    <t>RQ948642</t>
  </si>
  <si>
    <t>VertiQ Annual Maintenance (Service &amp; Support) '17</t>
  </si>
  <si>
    <t>PO574260</t>
  </si>
  <si>
    <t>RQ973960</t>
  </si>
  <si>
    <t>Lexia Reading Core 5</t>
  </si>
  <si>
    <t>PO528424</t>
  </si>
  <si>
    <t>RQ904238</t>
  </si>
  <si>
    <t>Copy of NO OBESITY FAMILY FITNESS,LLC</t>
  </si>
  <si>
    <t>PO536752</t>
  </si>
  <si>
    <t>RQ917166</t>
  </si>
  <si>
    <t>custodial supplies blanket P.O.</t>
  </si>
  <si>
    <t>PO501580</t>
  </si>
  <si>
    <t>RQ863210</t>
  </si>
  <si>
    <t>Office of School Turnaround/RTTT (Turnaround)/Dream Box Instructional Software/Garfield ES</t>
  </si>
  <si>
    <t>PO532489</t>
  </si>
  <si>
    <t>RQ907546</t>
  </si>
  <si>
    <t>CRC/NCCD (FY16) Option Year 3</t>
  </si>
  <si>
    <t>PO507801</t>
  </si>
  <si>
    <t>RQ875188</t>
  </si>
  <si>
    <t>D.C. Housing Authority</t>
  </si>
  <si>
    <t>PO512647</t>
  </si>
  <si>
    <t>RQ881369</t>
  </si>
  <si>
    <t>FY15 Flexible Family Service Funds</t>
  </si>
  <si>
    <t>PO651015</t>
  </si>
  <si>
    <t>RK193485</t>
  </si>
  <si>
    <t>ACSI Translation Services FY22</t>
  </si>
  <si>
    <t>PO649036</t>
  </si>
  <si>
    <t>RK189209</t>
  </si>
  <si>
    <t>Labyrinth Games &amp; Puzzles</t>
  </si>
  <si>
    <t>PO644377</t>
  </si>
  <si>
    <t>RK183113</t>
  </si>
  <si>
    <t>Urban Equity - MLK Manger's Retreat</t>
  </si>
  <si>
    <t>PO515987</t>
  </si>
  <si>
    <t>RQ886053</t>
  </si>
  <si>
    <t>2007431:COVERALLS, CUSTOM SILK SCREENED</t>
  </si>
  <si>
    <t>Custom Ink (PWP)</t>
  </si>
  <si>
    <t>PO543334</t>
  </si>
  <si>
    <t>RQ926748</t>
  </si>
  <si>
    <t>Transportation to Six Flags in New jersey *Correction</t>
  </si>
  <si>
    <t>PO459522</t>
  </si>
  <si>
    <t>RQ803485</t>
  </si>
  <si>
    <t>PO461214</t>
  </si>
  <si>
    <t>RQ804003</t>
  </si>
  <si>
    <t>Scantrons</t>
  </si>
  <si>
    <t>PO449136</t>
  </si>
  <si>
    <t>RQ790564</t>
  </si>
  <si>
    <t xml:space="preserve">Website Subscription Renewal </t>
  </si>
  <si>
    <t>PO718108</t>
  </si>
  <si>
    <t>RK292491</t>
  </si>
  <si>
    <t>FY-25 - SFRRP - Single Family - Batch 2311 - IFB Interior (TM)</t>
  </si>
  <si>
    <t>PO538751-V2</t>
  </si>
  <si>
    <t>RQ918949-V2</t>
  </si>
  <si>
    <t>Lead Clearance for Taseeta L Samuel 1121 46th St NE</t>
  </si>
  <si>
    <t>PO564024</t>
  </si>
  <si>
    <t>RQ957599</t>
  </si>
  <si>
    <t>Relocation and storage for Clarence Sykes</t>
  </si>
  <si>
    <t>PO533076-V2</t>
  </si>
  <si>
    <t>RQ911382-V2</t>
  </si>
  <si>
    <t>FY16 AmeriNational Loan Services Contract</t>
  </si>
  <si>
    <t>PO537606</t>
  </si>
  <si>
    <t>RQ918314</t>
  </si>
  <si>
    <t>Lead Hazard Control for Ezell Sheffield</t>
  </si>
  <si>
    <t>PO538432</t>
  </si>
  <si>
    <t>RQ918304</t>
  </si>
  <si>
    <t>Non Lead Hazard Control for Elena Velasquez</t>
  </si>
  <si>
    <t>PO726506</t>
  </si>
  <si>
    <t>RK304697</t>
  </si>
  <si>
    <t>C8_RooseveltHS_FY25_Local_Student's Cell Phone Storage_Succeeding Academically</t>
  </si>
  <si>
    <t>PO560198</t>
  </si>
  <si>
    <t>RQ951986</t>
  </si>
  <si>
    <t>Tools of Discovery</t>
  </si>
  <si>
    <t>PO514222</t>
  </si>
  <si>
    <t>RQ883016</t>
  </si>
  <si>
    <t>Staff Technology Upgrade-Dell</t>
  </si>
  <si>
    <t>PO467007</t>
  </si>
  <si>
    <t>RQ812587</t>
  </si>
  <si>
    <t>Responsive Classroom Resources</t>
  </si>
  <si>
    <t>PO459180</t>
  </si>
  <si>
    <t>RQ802776</t>
  </si>
  <si>
    <t>PO610497</t>
  </si>
  <si>
    <t>RK132561</t>
  </si>
  <si>
    <t>KGO FY19 Translation of Documents Into Spanish</t>
  </si>
  <si>
    <t>PO489221</t>
  </si>
  <si>
    <t>RQ844449</t>
  </si>
  <si>
    <t>Riggs Park</t>
  </si>
  <si>
    <t>PO527518-V2</t>
  </si>
  <si>
    <t>RQ901658-V2</t>
  </si>
  <si>
    <t>PO530844</t>
  </si>
  <si>
    <t>RQ902614</t>
  </si>
  <si>
    <t>Window Replacement at Amidon ES CO 03 (schools)</t>
  </si>
  <si>
    <t>PO547093</t>
  </si>
  <si>
    <t>RQ932794</t>
  </si>
  <si>
    <t>Garnet-Patterson MS: Demolition and Abatement of the Attic Ceiling (schools)</t>
  </si>
  <si>
    <t>PO485260</t>
  </si>
  <si>
    <t>RQ837855</t>
  </si>
  <si>
    <t>PO522282</t>
  </si>
  <si>
    <t>RQ893125</t>
  </si>
  <si>
    <t>PO523492</t>
  </si>
  <si>
    <t>RQ888544</t>
  </si>
  <si>
    <t>Adams ES Replacement Lighting Design AE Services (schools)</t>
  </si>
  <si>
    <t>PO542980</t>
  </si>
  <si>
    <t>PO536395</t>
  </si>
  <si>
    <t>RQ911987</t>
  </si>
  <si>
    <t>FY 15 HVAC ID/IQ: HD Cooke Boiler Replacement (schools)</t>
  </si>
  <si>
    <t>PO528408</t>
  </si>
  <si>
    <t>RQ903546</t>
  </si>
  <si>
    <t>Langdon ES Modernization FFE - Schools</t>
  </si>
  <si>
    <t>PO521090</t>
  </si>
  <si>
    <t>RQ893593</t>
  </si>
  <si>
    <t>Brookland MS (schools)</t>
  </si>
  <si>
    <t>PO470068-V2</t>
  </si>
  <si>
    <t>RQ817908-V2</t>
  </si>
  <si>
    <t>PO482659-V2</t>
  </si>
  <si>
    <t>RQ831407-V2</t>
  </si>
  <si>
    <t>Roosevelt SH (Swing Space) Macfarland (School)</t>
  </si>
  <si>
    <t>PO538697</t>
  </si>
  <si>
    <t>RQ918175</t>
  </si>
  <si>
    <t>Arboretum Recreation Center (DPR)</t>
  </si>
  <si>
    <t>PO534275</t>
  </si>
  <si>
    <t>RQ911757</t>
  </si>
  <si>
    <t>Johnson MS Modernization (schools)</t>
  </si>
  <si>
    <t>PO525684</t>
  </si>
  <si>
    <t>RQ900536</t>
  </si>
  <si>
    <t>PO534270</t>
  </si>
  <si>
    <t>RQ911428</t>
  </si>
  <si>
    <t>DCAM-14-CS-0100B</t>
  </si>
  <si>
    <t>Urban Agriculture: Community Gardens and Farms (Langdon and Fort Stanton) (DPR)</t>
  </si>
  <si>
    <t>PO528382</t>
  </si>
  <si>
    <t>RQ903968</t>
  </si>
  <si>
    <t>Truesdell Demountables - Operating - Schools</t>
  </si>
  <si>
    <t>PO528543</t>
  </si>
  <si>
    <t>RQ904018</t>
  </si>
  <si>
    <t>Payne ES Modernization - Schools</t>
  </si>
  <si>
    <t>PO499696</t>
  </si>
  <si>
    <t>RQ859931</t>
  </si>
  <si>
    <t>PO500750</t>
  </si>
  <si>
    <t>RQ860247</t>
  </si>
  <si>
    <t>Camp Riverview Courts (DPR)</t>
  </si>
  <si>
    <t>PO492822</t>
  </si>
  <si>
    <t>RQ847301</t>
  </si>
  <si>
    <t>PO502589</t>
  </si>
  <si>
    <t>RQ863680</t>
  </si>
  <si>
    <t>PO504535</t>
  </si>
  <si>
    <t>RQ867933</t>
  </si>
  <si>
    <t>PO500228</t>
  </si>
  <si>
    <t>RQ856108</t>
  </si>
  <si>
    <t>Ballou SHS Modernization</t>
  </si>
  <si>
    <t>PO499166</t>
  </si>
  <si>
    <t>RQ853707</t>
  </si>
  <si>
    <t>Ludlow-Taylor ES Phase 1-Change Orders 4 and 5 (school)</t>
  </si>
  <si>
    <t>PO508466</t>
  </si>
  <si>
    <t>RQ873948</t>
  </si>
  <si>
    <t>Tyler ES and Drew ES Door Replacement (schools)</t>
  </si>
  <si>
    <t>PO503090</t>
  </si>
  <si>
    <t>RQ864959</t>
  </si>
  <si>
    <t>Duk Ellington School of the Arts Modernization (schools)</t>
  </si>
  <si>
    <t>PO499188</t>
  </si>
  <si>
    <t>RQ859571</t>
  </si>
  <si>
    <t>Kramer MS Modernization/Renovation (school)</t>
  </si>
  <si>
    <t>PO517646</t>
  </si>
  <si>
    <t>RQ883142</t>
  </si>
  <si>
    <t>FY 2015 NOMA Parks (Operating) (DPR)</t>
  </si>
  <si>
    <t>PO494534</t>
  </si>
  <si>
    <t>RQ851077</t>
  </si>
  <si>
    <t>PO489831</t>
  </si>
  <si>
    <t>RQ844231</t>
  </si>
  <si>
    <t>Lafayette ES Chiller Replacement (school)</t>
  </si>
  <si>
    <t>PO465793</t>
  </si>
  <si>
    <t>RQ809796</t>
  </si>
  <si>
    <t>PO465395</t>
  </si>
  <si>
    <t>RQ810385</t>
  </si>
  <si>
    <t>PO468823</t>
  </si>
  <si>
    <t>RQ809802</t>
  </si>
  <si>
    <t>PO462350</t>
  </si>
  <si>
    <t>RQ800658</t>
  </si>
  <si>
    <t>PO449959</t>
  </si>
  <si>
    <t>RQ790675</t>
  </si>
  <si>
    <t>Forest Hill Furnishings and New Fencing (DPR-Pub Ed)</t>
  </si>
  <si>
    <t>PO451178</t>
  </si>
  <si>
    <t>RQ787729</t>
  </si>
  <si>
    <t>PO496472</t>
  </si>
  <si>
    <t>RQ856331</t>
  </si>
  <si>
    <t>GS-35F-1070K</t>
  </si>
  <si>
    <t>FY14/OCOO/SAS Analytics Pro Update/Executive Information Systems</t>
  </si>
  <si>
    <t>PO556163</t>
  </si>
  <si>
    <t>RQ944236</t>
  </si>
  <si>
    <t>FY17-HA0-DPR -  DC Wave Swim Team Registrations</t>
  </si>
  <si>
    <t>PO490802</t>
  </si>
  <si>
    <t>RQ846945</t>
  </si>
  <si>
    <t>Potomac Valley Swimming Splash Fees</t>
  </si>
  <si>
    <t>PO488203</t>
  </si>
  <si>
    <t>RQ842270</t>
  </si>
  <si>
    <t>Parent Education and Support Project (PESP)_MedStar-Washington Hospital</t>
  </si>
  <si>
    <t>PO619296</t>
  </si>
  <si>
    <t>RK143974</t>
  </si>
  <si>
    <t>FY20 Solar Jobs Census</t>
  </si>
  <si>
    <t>PO703199-V5</t>
  </si>
  <si>
    <t>RK267901-V5</t>
  </si>
  <si>
    <t>MODIFICATION-Option Two-New-IT Consultants (STaR2)-FY24-CFSA- System Tester(Entry)1 of 2-Federal</t>
  </si>
  <si>
    <t>PO526895</t>
  </si>
  <si>
    <t>RQ901880</t>
  </si>
  <si>
    <t>PO614979</t>
  </si>
  <si>
    <t>RK137914</t>
  </si>
  <si>
    <t>Operating - Strategic management PO with ADC for a strategic management PO with ADC</t>
  </si>
  <si>
    <t>PO602474</t>
  </si>
  <si>
    <t>RK118162</t>
  </si>
  <si>
    <t>FY19 PSD Contract Security Svcs RFK Task Order 12</t>
  </si>
  <si>
    <t>PO556739</t>
  </si>
  <si>
    <t>RQ946456</t>
  </si>
  <si>
    <t>OPER PSD Office Supplies</t>
  </si>
  <si>
    <t>PO484922-V2</t>
  </si>
  <si>
    <t>RQ835849-V2</t>
  </si>
  <si>
    <t>Strategic Management Consulting Services</t>
  </si>
  <si>
    <t>PO684690-V2</t>
  </si>
  <si>
    <t>RK236452-V2</t>
  </si>
  <si>
    <t>FY23_OSSE-DOT_Mod_Parts Authority_OY3_Federal_8.29.23</t>
  </si>
  <si>
    <t>PO657024</t>
  </si>
  <si>
    <t>RK195961</t>
  </si>
  <si>
    <t>FY22_OSSE DOT_Catering Services_Medicaid_10.19.21_APPROVE_12.17.2021_AF</t>
  </si>
  <si>
    <t>PO631629-V2</t>
  </si>
  <si>
    <t>RK162536-V2</t>
  </si>
  <si>
    <t>FY21_OSSE DOT_Decreased_Parts Authority_Parts and Supplies_Medicaid_4.8.21</t>
  </si>
  <si>
    <t>PO643423</t>
  </si>
  <si>
    <t>RK180065</t>
  </si>
  <si>
    <t>FY21_OSSE DOT_FleetPro_Maintenance and Repair Services_Medicaid_5.4.21_PLS APPROVE_05.25.2021_AF</t>
  </si>
  <si>
    <t>PO643569</t>
  </si>
  <si>
    <t>RK181352</t>
  </si>
  <si>
    <t>FY21_OSSE DOT_All Pro Services_Cleaning and Extermination Services_Medicaid_5.25.21_PLS APPROVE_05.2</t>
  </si>
  <si>
    <t>PO619264-V2</t>
  </si>
  <si>
    <t>RK143242-V2</t>
  </si>
  <si>
    <t>FY20_OSSE DOT_Decreased_Snow and Ice Removal Services_Medicaid_4.9.20</t>
  </si>
  <si>
    <t>PO584207-V5</t>
  </si>
  <si>
    <t>RQ984428-V5</t>
  </si>
  <si>
    <t>FY18_OSSE DOT_Fleet_Increased_R &amp; S AUTO TRUCK_Continuation of Services_Medicaid_8.20.18</t>
  </si>
  <si>
    <t>PO567960</t>
  </si>
  <si>
    <t>RQ960917</t>
  </si>
  <si>
    <t>FY17_OSSE_DOT_Fleet_Decrease_HVAC Cleaning and Maintenance_Medicaid_7(Reassigned to Alvin 8-2-17)</t>
  </si>
  <si>
    <t>PO547362</t>
  </si>
  <si>
    <t>RQ924948</t>
  </si>
  <si>
    <t>FY16_OSSE_DOT_Terminal Fencing_MED_DGS</t>
  </si>
  <si>
    <t>PO444775-V4</t>
  </si>
  <si>
    <t>RQ785673-V4</t>
  </si>
  <si>
    <t>De-obligating_Fleet Maintenance/PM &amp; Repairs_ Atel_Local</t>
  </si>
  <si>
    <t>PO455351-V2</t>
  </si>
  <si>
    <t>RQ796757-V2</t>
  </si>
  <si>
    <t>FY-2013/GO0/SPECIAL EDUCATION - De-Obligation_Bus Parts and Suppliesl_Local</t>
  </si>
  <si>
    <t>PO633403-V5</t>
  </si>
  <si>
    <t>RK167605-V6</t>
  </si>
  <si>
    <t>CW86233</t>
  </si>
  <si>
    <t>Central Office_FY 21_Local_Staffing Contract-$10_Ensure Excellent Schools</t>
  </si>
  <si>
    <t>PO606846</t>
  </si>
  <si>
    <t>RK124158</t>
  </si>
  <si>
    <t>C9_WashingtonMetropolitan_FY19_SchoolSupplies_EnsureExcellentSchools2</t>
  </si>
  <si>
    <t>PO586725</t>
  </si>
  <si>
    <t>RQ991154</t>
  </si>
  <si>
    <t>C5_FY18_Mann ES_Local_ST Math_Educate the Whole Child</t>
  </si>
  <si>
    <t>PO559052</t>
  </si>
  <si>
    <t>RQ949928</t>
  </si>
  <si>
    <t>Apple iPad - CW Harris - Keisha McLaurin/Calvin Hooks</t>
  </si>
  <si>
    <t>PO546384</t>
  </si>
  <si>
    <t>RQ930732</t>
  </si>
  <si>
    <t>Toucan Printing - FARM Apps - Food Service - Jasmine Illa/Rob Jaber</t>
  </si>
  <si>
    <t>PO544144-V2</t>
  </si>
  <si>
    <t>RQ927952-V2</t>
  </si>
  <si>
    <t>OCOOi Food - Vashaunta Harris</t>
  </si>
  <si>
    <t>PO557993</t>
  </si>
  <si>
    <t>RQ947645</t>
  </si>
  <si>
    <t>MacFarland Design Items through Marshall Moya BPA</t>
  </si>
  <si>
    <t>PO517708</t>
  </si>
  <si>
    <t>RQ888112</t>
  </si>
  <si>
    <t>PO533312</t>
  </si>
  <si>
    <t>RQ910458</t>
  </si>
  <si>
    <t>Ice Machine PM Maintenance of OFNS FY16</t>
  </si>
  <si>
    <t>PO539133</t>
  </si>
  <si>
    <t>RQ918620</t>
  </si>
  <si>
    <t>Apple Education Inc/Paul Fullmore Stem Coordinator</t>
  </si>
  <si>
    <t>PO501441</t>
  </si>
  <si>
    <t>RQ863316</t>
  </si>
  <si>
    <t>Adventure Links - Archana Khara/Principal Perkins-Washington HS</t>
  </si>
  <si>
    <t>PO500098</t>
  </si>
  <si>
    <t>RQ862792</t>
  </si>
  <si>
    <t>Virco - Stoddert - Student Desks</t>
  </si>
  <si>
    <t>PO503209</t>
  </si>
  <si>
    <t>RQ866083</t>
  </si>
  <si>
    <t>AMEX/ Anacostia SHS/ Supplies &amp; Small Equipment</t>
  </si>
  <si>
    <t>PO489479</t>
  </si>
  <si>
    <t>RQ845749</t>
  </si>
  <si>
    <t>2nd Grade Field Trip</t>
  </si>
  <si>
    <t>PO491129</t>
  </si>
  <si>
    <t>RQ846629</t>
  </si>
  <si>
    <t>Copy of TYLER ELEMENTARY --  AMERICAN EXPRESS -- AMEX 2014</t>
  </si>
  <si>
    <t>PO505879</t>
  </si>
  <si>
    <t>RQ872201</t>
  </si>
  <si>
    <t>DataWatch - 1200 First Stree NE</t>
  </si>
  <si>
    <t>PO503465</t>
  </si>
  <si>
    <t>RQ866716</t>
  </si>
  <si>
    <t>Leckie ES - Art Program Teacher Services 8/25/14-9/30/14</t>
  </si>
  <si>
    <t>PO492043</t>
  </si>
  <si>
    <t>RQ847838</t>
  </si>
  <si>
    <t>AMEX-14</t>
  </si>
  <si>
    <t>PO466099</t>
  </si>
  <si>
    <t>RQ813334</t>
  </si>
  <si>
    <t>Peabody Summer Modernization Computer Purchase-Apple</t>
  </si>
  <si>
    <t>PO456131</t>
  </si>
  <si>
    <t>RQ799029</t>
  </si>
  <si>
    <t>Francis-Stevens PWP Curriculum Associates</t>
  </si>
  <si>
    <t>PO445656</t>
  </si>
  <si>
    <t>RQ788677</t>
  </si>
  <si>
    <t>FY13 Classroom Supplies &amp; Materials  - Supply Room Stocking, School Specialty</t>
  </si>
  <si>
    <t>PO648813</t>
  </si>
  <si>
    <t>RK187514</t>
  </si>
  <si>
    <t>Competition - FY21 - OCTO - DCPS Custom Lanyards - IntraDistrict</t>
  </si>
  <si>
    <t>PO608513</t>
  </si>
  <si>
    <t>RK126675</t>
  </si>
  <si>
    <t>Small Purchase -  FY19 - OCTO - HR Promotional Items - Local</t>
  </si>
  <si>
    <t>PO573288-V3</t>
  </si>
  <si>
    <t>RQ970142-V3</t>
  </si>
  <si>
    <t>DeEncumbrance - IT Consultants - FY18 - OCTO - Computer Security Systems Specialist  - Local</t>
  </si>
  <si>
    <t>PO488614-V3</t>
  </si>
  <si>
    <t>RQ843757-V3</t>
  </si>
  <si>
    <t>DeEncumbrance-FY14 - Priority 1 - OCTO - ITSA Continuation/Senior Business Analyst Level 4 (AHD) - L</t>
  </si>
  <si>
    <t>PO487207</t>
  </si>
  <si>
    <t>RQ841535</t>
  </si>
  <si>
    <t>HAHSTA - FY14 - NASTAD Membership Dues</t>
  </si>
  <si>
    <t>PO688050</t>
  </si>
  <si>
    <t>RK244901</t>
  </si>
  <si>
    <t>OSSE-006515-RENO_OSSE - DC Career Technical Education - Advanced Technical Center ERP-07</t>
  </si>
  <si>
    <t>PO544593</t>
  </si>
  <si>
    <t>RQ911822</t>
  </si>
  <si>
    <t>Copy of DMV - 4525 Benning Road IT Equipment/GSA</t>
  </si>
  <si>
    <t>PO501891</t>
  </si>
  <si>
    <t>RQ861230</t>
  </si>
  <si>
    <t>DGS-Sustainability + Energy - Reeves Center 8thflr FF&amp;E</t>
  </si>
  <si>
    <t>PO720291</t>
  </si>
  <si>
    <t>RK295018</t>
  </si>
  <si>
    <t>DCAM-19-NC-IFB-0003 M09 SSY5</t>
  </si>
  <si>
    <t>FY25 FMD Pool Inspection, Maintenance &amp; Repairs Basic Svcs 10/1/24-6/10/25-Operating(DCAM-19-NC-IFB-</t>
  </si>
  <si>
    <t>PO713989</t>
  </si>
  <si>
    <t>RK288556</t>
  </si>
  <si>
    <t>FY24 FMD BDI Support 9/1/24-9/30/24-Operating [DCAM-24-NC-GSA-0024 TO1 M01] (FMS)</t>
  </si>
  <si>
    <t>PO711874</t>
  </si>
  <si>
    <t>RK281697</t>
  </si>
  <si>
    <t>FY24 FMD DCPS Summer Readiness Beautification Svcs-GSIDA-Operating [DCAM-20-NC-RFP-0001C OY4 M13]</t>
  </si>
  <si>
    <t>PO700868-V2</t>
  </si>
  <si>
    <t>RK264840-V2</t>
  </si>
  <si>
    <t>DCAM-24-NC-GSA-0021 TO1</t>
  </si>
  <si>
    <t>FY24-FMD_EHS CONSULTING SERVICES 11/1/23-9/30/24-OPERATING [DCAM-24-NC-GSA-0021 M01 TO1] (SaLUT)</t>
  </si>
  <si>
    <t>PO701349</t>
  </si>
  <si>
    <t>RK263482</t>
  </si>
  <si>
    <t>FY24 FMD Integrated Pest Mgmt Basic Svcs-Grp C 10/15/23-9/30/24 @ DCPS-Operating [DCAM-18-NC-0052C M</t>
  </si>
  <si>
    <t>PO707247</t>
  </si>
  <si>
    <t>RK262807</t>
  </si>
  <si>
    <t>FY24 FMD CMC Reimbursable Svcs 10/1/23-1/22/24 @ Roosevelt HS_Operating [DCAM-23-NC-EM-0070]</t>
  </si>
  <si>
    <t>PO698442</t>
  </si>
  <si>
    <t>RK262002</t>
  </si>
  <si>
    <t>DCAM-24-NC-GSA-0014</t>
  </si>
  <si>
    <t>FY24 FMD Urgent IH Response Services-Interim Measure-Operating - [DCAM-24-NC-GSA-0014]</t>
  </si>
  <si>
    <t>PO703427</t>
  </si>
  <si>
    <t>RK269638</t>
  </si>
  <si>
    <t>DCAM-21-NC-RFQ-0002AT TO3</t>
  </si>
  <si>
    <t>FY24 FMD ATHLETIC FIELD MAINTNENACE 10/1/23-12/31/23-GSIDA-Operating [DCAM-21-NC-RFQ-0002AT TO3]</t>
  </si>
  <si>
    <t>PO701172</t>
  </si>
  <si>
    <t>RK264747</t>
  </si>
  <si>
    <t>DCAM-21-NC-RFQ-0002AT</t>
  </si>
  <si>
    <t>FY24 FMD Janitorial Services @MPD 11/1/23-9/30/24 G-Sida-Operating [DCAM-21-NC-RFQ-0002AT T02]</t>
  </si>
  <si>
    <t>PO683732</t>
  </si>
  <si>
    <t>RK228799</t>
  </si>
  <si>
    <t>FY23 FMD Fire Alarm Systems PM Inspection Basis Svcs 10/1/22-9/30/23 @ FEMS/MPD-Operating [DCAM-21-N</t>
  </si>
  <si>
    <t>PO695139</t>
  </si>
  <si>
    <t>RK254420</t>
  </si>
  <si>
    <t>DCAM-23-NC-EPOA-0012</t>
  </si>
  <si>
    <t>FY23 FMD Emergency Fence Repair @ Banneker Rec Ctr-Operating [DCAM-23-NC-EPOA-0012]</t>
  </si>
  <si>
    <t>PO677634</t>
  </si>
  <si>
    <t>RK228803</t>
  </si>
  <si>
    <t>FY23 FMD On Call HVAC Repair Services-RBK @ DCPS-Operating [DCAM-20-NC-RFP-0013-A8 TO8]</t>
  </si>
  <si>
    <t>PO686197</t>
  </si>
  <si>
    <t>RK239398</t>
  </si>
  <si>
    <t>DCAM-20-CS-RFQ-0001AG TO2</t>
  </si>
  <si>
    <t>FY23 FMD Winter Work Order Reduction for Locks &amp; Doors @ DCPS-RBK-Operating [DCAM-20-CS-RFQ-001AG TO</t>
  </si>
  <si>
    <t>PO672195</t>
  </si>
  <si>
    <t>RK218996</t>
  </si>
  <si>
    <t>FY22-FMD COVID-19 ENHANCED CLEANING-JL TERRELL - 9/5/22-9/30/22 @ VARIOUS SITES_OPERATING [DCAM-22-N</t>
  </si>
  <si>
    <t>PO667659</t>
  </si>
  <si>
    <t>RK211170</t>
  </si>
  <si>
    <t>DCAM-22-NC-EM-0062</t>
  </si>
  <si>
    <t>FY22 FMD Emergency Plumbing Repairs @ MacFarland MS_Operating</t>
  </si>
  <si>
    <t>PO658408</t>
  </si>
  <si>
    <t>RK198663</t>
  </si>
  <si>
    <t>FY22 FMD DOH COVID Vaccination Janitorial Supplemental 11/1/21 - 12/31/21 @ Fort Stanton_Operating</t>
  </si>
  <si>
    <t>PO671729</t>
  </si>
  <si>
    <t>RK220567</t>
  </si>
  <si>
    <t>FY22 FMD Snow/Ice Pretreatment &amp; Removal 2/12/22 and 3/12/22 (W7&amp;W8)_OY4_Operating [DCAM-17-NC-0003E</t>
  </si>
  <si>
    <t>PO665175</t>
  </si>
  <si>
    <t>RK211689</t>
  </si>
  <si>
    <t>FY22 FMD CW Grounds Maintenance DAYLILY_Operating</t>
  </si>
  <si>
    <t>PO671723</t>
  </si>
  <si>
    <t>RK219716</t>
  </si>
  <si>
    <t>FY22 FMD CMC Reimbursable 8/24/22-9/30/22 @ Wilson Bldg_Operating [DCAM-22-NC-EM-0089]</t>
  </si>
  <si>
    <t>PO641636</t>
  </si>
  <si>
    <t>RK178273</t>
  </si>
  <si>
    <t>FY21 FMD FLS PM Base 4/1/21-9/30/21 @ DCPS &amp; DPR_Operating</t>
  </si>
  <si>
    <t>PO646679</t>
  </si>
  <si>
    <t>RK181821</t>
  </si>
  <si>
    <t>FY 21 FMD CW Janitorial Base 6/1/21-6/30/21-JJPS_Operating</t>
  </si>
  <si>
    <t>PO590179</t>
  </si>
  <si>
    <t>RQ998882</t>
  </si>
  <si>
    <t>FY18-FM-GENERAL REPAIRS @DEPT OF INSURANCE-OPERATING</t>
  </si>
  <si>
    <t>PO585583</t>
  </si>
  <si>
    <t>RQ988293</t>
  </si>
  <si>
    <t>FY18-FM- KEYSTONE CONSTRUCTION- OPERATING</t>
  </si>
  <si>
    <t>PO514896</t>
  </si>
  <si>
    <t>RQ884795</t>
  </si>
  <si>
    <t>HBX FY15- Radio Advertisement Services- WYCB (BPA)</t>
  </si>
  <si>
    <t>PO490206-V3</t>
  </si>
  <si>
    <t>RQ846830-V3</t>
  </si>
  <si>
    <t>HBX FY14- Consulting Services- ICCI</t>
  </si>
  <si>
    <t>PO565587</t>
  </si>
  <si>
    <t>RQ961066</t>
  </si>
  <si>
    <t>OAPT# 16138-1 FRO FY17 GRAHAM ACSI (Andean Consulting Solutions Int, LLC).</t>
  </si>
  <si>
    <t>PO725948</t>
  </si>
  <si>
    <t>RK304761</t>
  </si>
  <si>
    <t>FY25/CBO/CLD/III/DC Court/Knight/RM</t>
  </si>
  <si>
    <t>PO693538</t>
  </si>
  <si>
    <t>RK255315</t>
  </si>
  <si>
    <t>FY23/OAG/CLD/GL-III/ Planet Depos/Doe/A. Karpinski</t>
  </si>
  <si>
    <t>PO661237-V2</t>
  </si>
  <si>
    <t>RK206886-V2</t>
  </si>
  <si>
    <t>PO666732</t>
  </si>
  <si>
    <t>RK214714</t>
  </si>
  <si>
    <t>FY22/OAG/CLD/Planet Depos/Irving/R. DeBerardinis</t>
  </si>
  <si>
    <t>PO645185</t>
  </si>
  <si>
    <t>RK184502</t>
  </si>
  <si>
    <t>CLD/FY21/Gravette Consulting/Irving/A. Daniel</t>
  </si>
  <si>
    <t>PO647046</t>
  </si>
  <si>
    <t>RK187915</t>
  </si>
  <si>
    <t>FY21/OAG/CLD/Planet Depos (Irving) A.Daniel</t>
  </si>
  <si>
    <t>PO594874</t>
  </si>
  <si>
    <t>RK106836</t>
  </si>
  <si>
    <t>PO565488-V2</t>
  </si>
  <si>
    <t>RQ960607-V2</t>
  </si>
  <si>
    <t>Olender (Varies) J.Kempson</t>
  </si>
  <si>
    <t>PO581622</t>
  </si>
  <si>
    <t>RQ984831</t>
  </si>
  <si>
    <t>Superior Court of DC</t>
  </si>
  <si>
    <t>PO536503-V2</t>
  </si>
  <si>
    <t>RQ916171-V2</t>
  </si>
  <si>
    <t>PO520046</t>
  </si>
  <si>
    <t>RQ891695</t>
  </si>
  <si>
    <t>Giarc Consulting (Wilson) Karpinski/Roundtree</t>
  </si>
  <si>
    <t>PO524616-V2</t>
  </si>
  <si>
    <t>RQ899109-V2</t>
  </si>
  <si>
    <t>Gercha White (Harper) S.Anderson</t>
  </si>
  <si>
    <t>PO495518-V2</t>
  </si>
  <si>
    <t>RQ854665-V2</t>
  </si>
  <si>
    <t>Neal Gross &amp; Company (Various) Steve Anderson</t>
  </si>
  <si>
    <t>PO643597</t>
  </si>
  <si>
    <t>RK180625</t>
  </si>
  <si>
    <t>Cluster 10_Ballou STAY High School FY21_The DC Event Planner_Ensure Excellent Schools</t>
  </si>
  <si>
    <t>PO628791</t>
  </si>
  <si>
    <t>RK157029</t>
  </si>
  <si>
    <t>PO581435</t>
  </si>
  <si>
    <t>RQ982220</t>
  </si>
  <si>
    <t>Sodexo -Snacks will be used for students only during PARCC testing</t>
  </si>
  <si>
    <t>PO358705-V2</t>
  </si>
  <si>
    <t>RQ723110-V2</t>
  </si>
  <si>
    <t>DE-OBLIGATION Zoning Services - Completed Projects</t>
  </si>
  <si>
    <t>PO591343</t>
  </si>
  <si>
    <t>RK100035</t>
  </si>
  <si>
    <t>KG0 FY19 Zip Car Agreement</t>
  </si>
  <si>
    <t>PO545078</t>
  </si>
  <si>
    <t>RQ927969</t>
  </si>
  <si>
    <t>FY16 Department of Energy and Environment Management Leadership Development Program</t>
  </si>
  <si>
    <t>PO619239</t>
  </si>
  <si>
    <t>RK143925</t>
  </si>
  <si>
    <t>Smartsheet Maintenance FY -2020</t>
  </si>
  <si>
    <t>PO515419-V2</t>
  </si>
  <si>
    <t>RQ881441-V2</t>
  </si>
  <si>
    <t>Education Specialist ( Steppingstone Management Services, LLC) Jan-Sept 2015</t>
  </si>
  <si>
    <t>PO518314</t>
  </si>
  <si>
    <t>RQ888579</t>
  </si>
  <si>
    <t>DCRL-2015-R-0034</t>
  </si>
  <si>
    <t>Carla Perkins 2015</t>
  </si>
  <si>
    <t>PO444545-V2</t>
  </si>
  <si>
    <t>RQ788692-V2</t>
  </si>
  <si>
    <t>FY 13 Dun &amp; Bradstreet- THIS REQ. IS READY FOR APPROVAL DBJ 10/10/12</t>
  </si>
  <si>
    <t>PO694533</t>
  </si>
  <si>
    <t>RK256638</t>
  </si>
  <si>
    <t>FY2023 TRIAGE Drupal 10 Upgrade Support</t>
  </si>
  <si>
    <t>PO676435-V2</t>
  </si>
  <si>
    <t>RK230859-V2</t>
  </si>
  <si>
    <t>FY2023 MVS iPads quote no. 022q9676 dated 11/1/22</t>
  </si>
  <si>
    <t>PO679169</t>
  </si>
  <si>
    <t>RK234750</t>
  </si>
  <si>
    <t>FY2023 DELL #120</t>
  </si>
  <si>
    <t>PO655715</t>
  </si>
  <si>
    <t>RK199537</t>
  </si>
  <si>
    <t>FY2022 FUNDING YEAR E-RATE ELITE CONTRACT QUOTE DATED 8/4/21</t>
  </si>
  <si>
    <t>PO665654</t>
  </si>
  <si>
    <t>RK213769</t>
  </si>
  <si>
    <t>FY2022 FARONICS Deepfreeze Lic</t>
  </si>
  <si>
    <t>PO664283</t>
  </si>
  <si>
    <t>RK211897</t>
  </si>
  <si>
    <t>FY2022 Kajeet Service and Support</t>
  </si>
  <si>
    <t>PO619281</t>
  </si>
  <si>
    <t>RK143636</t>
  </si>
  <si>
    <t>KA0/IPMD/Met Branch Trail Ft Totten Design-Build CM, Task order # 1</t>
  </si>
  <si>
    <t>PO612045</t>
  </si>
  <si>
    <t>RK134246</t>
  </si>
  <si>
    <t>FY2020/SEH/Fiscal &amp; Support Services/Medical Claims Adjudication/Digi-Doc/10/1/19 thru 9/14/20/Jerom</t>
  </si>
  <si>
    <t>PO528264</t>
  </si>
  <si>
    <t>RQ902235</t>
  </si>
  <si>
    <t>rq902235</t>
  </si>
  <si>
    <t>FY15 NOGA-Implementation of the ASARS La Clinica del Pueblo Capacity Grant- Jennifer Mumford</t>
  </si>
  <si>
    <t>PO514242-V2</t>
  </si>
  <si>
    <t>RQ882115-V2</t>
  </si>
  <si>
    <t>RQ882115</t>
  </si>
  <si>
    <t>FY2015/MHA/OPP/OD/CSR Asher Consulting, LLC Qualitative Training and Consulting/Pat Thompson</t>
  </si>
  <si>
    <t>PO482408-V2</t>
  </si>
  <si>
    <t>RQ830831-V2</t>
  </si>
  <si>
    <t>FY2014/CPEP/LIFESTAR RESPONSE-PARTIAL OPTION YR 3 POP 7/29/14-9/30/14-SONYA BRIM</t>
  </si>
  <si>
    <t>PO635778-V3</t>
  </si>
  <si>
    <t>RK162640-V3</t>
  </si>
  <si>
    <t>Modification/FY2021/SUD/FEDERAL CITY LEVEL III Residential/BEGIN OPT YEAR 4/POP-7/20/2021/Chele Robi</t>
  </si>
  <si>
    <t>PO623107</t>
  </si>
  <si>
    <t>RK148786</t>
  </si>
  <si>
    <t>FY2020/COMMUNITY SERVICES/MHRS/OY2/OUTREACH SOLUTION/Period of Performance 10/01/2019 thru 09.30.202</t>
  </si>
  <si>
    <t>PO571157-V3</t>
  </si>
  <si>
    <t>RQ967028-V3</t>
  </si>
  <si>
    <t>FY2018/COMMUNITY SERVICES/MHRS/BASE YR/Modification/Family Preservation Services/Venida Hamilton</t>
  </si>
  <si>
    <t>PO593273-V6</t>
  </si>
  <si>
    <t>RQ999262-V6</t>
  </si>
  <si>
    <t>FY19/DBH/Community Services/Assessment &amp; Linkage/Sheryl Frank/10/1/2018 thru May 31, 2019/Patrina An</t>
  </si>
  <si>
    <t>PO581797-V3</t>
  </si>
  <si>
    <t>RQ982051-V3</t>
  </si>
  <si>
    <t>RM-17-HCA-MHRS-ALH-BY4-RDS</t>
  </si>
  <si>
    <t>FY2018/COMMUNITY SERVICES/MHRS/De Ob/Amazing Love/DOA-9.30.18/Venida Hamilton</t>
  </si>
  <si>
    <t>PO717356-V2</t>
  </si>
  <si>
    <t>RK288932-V2</t>
  </si>
  <si>
    <t>De-ob FY2025/ATYS/Housing/SR/HFM Enterprises/OY4/10-01-24 to 11-30-24/Brandi Gladden</t>
  </si>
  <si>
    <t>PO718712-V2</t>
  </si>
  <si>
    <t>RK288880-V2</t>
  </si>
  <si>
    <t>Mod - FY2025/ATYS/Housing/SRR/Deaf Reach/OY2/10-01-24 to 01-28-25/Brandi Gladden</t>
  </si>
  <si>
    <t>PO710835</t>
  </si>
  <si>
    <t>RK281176</t>
  </si>
  <si>
    <t>FY24/DBH/Adult Services- Inner City SUD Level I &amp; II- OY1 - 07/06/24 - 09/30/24 - Venida Hamilton</t>
  </si>
  <si>
    <t>PO701398-V4</t>
  </si>
  <si>
    <t>RK260776-V4</t>
  </si>
  <si>
    <t>MOD/FY2024/ATYS/Housing/SR/ETIS Corporation/OY4/04-01-24 to 09-30-24/Brandi Gladden</t>
  </si>
  <si>
    <t>PO698949</t>
  </si>
  <si>
    <t>RK260870</t>
  </si>
  <si>
    <t>FY2024/ATYS/Housing/SR/The Lexus House/OY3/10-01-23 to 11-30-23/Brandi Gladden</t>
  </si>
  <si>
    <t>PO675988-V2</t>
  </si>
  <si>
    <t>RK224168-V2</t>
  </si>
  <si>
    <t>DE-OB FY2023/ATYS/Housing/SR/Lamont Homes/OY2/10-01-22 to 11-30-22/Brandi Gladden</t>
  </si>
  <si>
    <t>PO691293</t>
  </si>
  <si>
    <t>RK251449</t>
  </si>
  <si>
    <t>FY23-HOLY COMFORTER Adult Services Level 1&amp;2-OY4-7/6/2023-9/30/23 Venida Hamilton</t>
  </si>
  <si>
    <t>PO691123</t>
  </si>
  <si>
    <t>RK224225</t>
  </si>
  <si>
    <t>FY2023/ATYS/Housing/SR/P&amp;B Rest Haven, Inc./OY3/12-01-22 to 09-30-23/Brandi Gladden</t>
  </si>
  <si>
    <t>PO656285-V3</t>
  </si>
  <si>
    <t>RK200498-V3</t>
  </si>
  <si>
    <t>CW95988</t>
  </si>
  <si>
    <t>DEOB  FY2022 - Modification - DBH OAPT34264 ATYS Housing Services SRR Innovative Health Base Year DO</t>
  </si>
  <si>
    <t>PO652096</t>
  </si>
  <si>
    <t>RK190947</t>
  </si>
  <si>
    <t>OAPT34306/FY2022/ATYS/Housing Services/SR/ St. Paul House/OY1/DOA to 11-30-21/Brandi Gladden</t>
  </si>
  <si>
    <t>PO633176-V2</t>
  </si>
  <si>
    <t>RK163482-V2</t>
  </si>
  <si>
    <t>FY2021 - (Deob) DBH STA Provider Relations SUD Level I&amp;II Holy Comforter St. Cyprian 10.01.20 - 07.0</t>
  </si>
  <si>
    <t>PO615119-V3</t>
  </si>
  <si>
    <t>RK132820-V4</t>
  </si>
  <si>
    <t>DE-OB/FY2020/DBH/HOUSING/IR/INNOVATIVE LIFE SOLUTIONS/PARTIAL OY3/10-18-19 to 09-30-20/Brandi Gladde</t>
  </si>
  <si>
    <t>PO601982</t>
  </si>
  <si>
    <t>RK117160</t>
  </si>
  <si>
    <t>FY19/DBH/Clinical Services/CCS-NeuroRestorative-Germantown, MD/-Court Ordered Psychiatric In-Patient</t>
  </si>
  <si>
    <t>PO578967</t>
  </si>
  <si>
    <t>RQ980544</t>
  </si>
  <si>
    <t>FY2018/Community Services/Housing/SIL/ OY3 Con't/Community Connections/10.1.17-2.28.18/Brandi Gladde</t>
  </si>
  <si>
    <t>PO556102-V3</t>
  </si>
  <si>
    <t>RQ937168-V3</t>
  </si>
  <si>
    <t>FY 2017/DBH/SUD/(Deobligation) Salvation Army (RSS HCA)-Marquitta Duvernay</t>
  </si>
  <si>
    <t>PO531610-V2</t>
  </si>
  <si>
    <t>RQ909443-V2</t>
  </si>
  <si>
    <t>PO555321-V2</t>
  </si>
  <si>
    <t>RQ936741-V2</t>
  </si>
  <si>
    <t>FY 2017/DBH/SUD/(Deobligation) Good Hope (Medication Assisted Therapy(MAT/Methadone)-Marquitta Duver</t>
  </si>
  <si>
    <t>PO529029-V2</t>
  </si>
  <si>
    <t>RQ905646-V2</t>
  </si>
  <si>
    <t>FY 2016-APRA-Staff and Counseling Services-J &amp; E Associates-Javon Oliver</t>
  </si>
  <si>
    <t>PO596316</t>
  </si>
  <si>
    <t>RK106951</t>
  </si>
  <si>
    <t>FY19/DBH/EXTERNAL REVIEW PANELIST-OY3/WALTON &amp; GREEN CONSULTANTS/LYNNE SAFFELL</t>
  </si>
  <si>
    <t>PO511337</t>
  </si>
  <si>
    <t>RQ871742</t>
  </si>
  <si>
    <t>FY15-APRA - NOGA - RTI INT'L - EVALUATION (SPF SIG) - Lynne Saffell</t>
  </si>
  <si>
    <t>PO617038-V2</t>
  </si>
  <si>
    <t>RK140364-V2</t>
  </si>
  <si>
    <t>PO605656</t>
  </si>
  <si>
    <t>RK122858</t>
  </si>
  <si>
    <t>Network for School Engagement/T2 Deep Dive/YT</t>
  </si>
  <si>
    <t>PO659062</t>
  </si>
  <si>
    <t>RK202604</t>
  </si>
  <si>
    <t>OAPT34809/FY2022/SEH/FED/Jailcraft, Inc./Maintenance &amp; Repair Services/DOAn- 9/30/2022/Alvin D. Vens</t>
  </si>
  <si>
    <t>PO658760</t>
  </si>
  <si>
    <t>RK202591</t>
  </si>
  <si>
    <t>OAPT34821/FY2022/DBH/SEH/FED/Commercial, Audio Visual &amp; Media CTRE Maintenance &amp; Repair Service/ DOA</t>
  </si>
  <si>
    <t>PO654698</t>
  </si>
  <si>
    <t>RK193605</t>
  </si>
  <si>
    <t>OAPT34890/FY2022/SEH/FED/Captial Builders &amp; Associate/Generator Services/M &amp; R/10/1/2021 - 4/18/2022</t>
  </si>
  <si>
    <t>PO633990</t>
  </si>
  <si>
    <t>RK164984</t>
  </si>
  <si>
    <t>FY2021/SEH/SCHNEIDER ELECTRIC/10/1/2020 - 11/30/2020/Keith Dyson</t>
  </si>
  <si>
    <t>PO582007</t>
  </si>
  <si>
    <t>RQ980470</t>
  </si>
  <si>
    <t>FY18/DBH/SEH/KEYTRAK MAINTENANCE SERVICE/FEDERAL KEY LLC-Keith Dyson</t>
  </si>
  <si>
    <t>PO580548</t>
  </si>
  <si>
    <t>RQ982727</t>
  </si>
  <si>
    <t>FY18/SEH/FED/C&amp;E/PowerPlant/3/11/2018 thru 9/30/2018 /David Venson</t>
  </si>
  <si>
    <t>PO552833</t>
  </si>
  <si>
    <t>RQ937646</t>
  </si>
  <si>
    <t>FY17/DBH/SEH/W.W.GRAINGER, INC/BLDG MAINTENANCE SECONDARY10/1/16 thru 9/30/17/David Venson</t>
  </si>
  <si>
    <t>PO558663</t>
  </si>
  <si>
    <t>RQ949165</t>
  </si>
  <si>
    <t>FY17/DBH/SEH/Cosmos Air/HVAC Supplies/10-1-2016 thru 9-30-2017/David Venson</t>
  </si>
  <si>
    <t>PO675468</t>
  </si>
  <si>
    <t>RK226224</t>
  </si>
  <si>
    <t>FY23_DCSAA_Championship Awards_Local Funds</t>
  </si>
  <si>
    <t>PO526130</t>
  </si>
  <si>
    <t>RQ896828</t>
  </si>
  <si>
    <t>FY15_OSSE_WNS_HET_Sexual and Reproductive Health Materials_Local Funds_READY FOR APPROVAL_8.12.15_AF</t>
  </si>
  <si>
    <t>PO487680-V2</t>
  </si>
  <si>
    <t>RQ840677-V2</t>
  </si>
  <si>
    <t>WS68129</t>
  </si>
  <si>
    <t>Deobligate FY14 -OSSE -WNS -DCSAA-Medical Doctor - Aniebet Abasi Uko Benjamin -Local Funds - READY F</t>
  </si>
  <si>
    <t>PO491611</t>
  </si>
  <si>
    <t>RQ844458</t>
  </si>
  <si>
    <t>FY14 -OSSE -WNS -DCSAA -PG County Sports Complex-Local Funds - READY FOR APPROVAL 2-10-2014 CB</t>
  </si>
  <si>
    <t>PO498719</t>
  </si>
  <si>
    <t>RQ858901</t>
  </si>
  <si>
    <t>FY14_OSSE_WNS_Early Childhood PCS_DC PAY_HSA_Local Funds</t>
  </si>
  <si>
    <t>PO489368-V3</t>
  </si>
  <si>
    <t>RQ844408-V3</t>
  </si>
  <si>
    <t>Deobligate-FY14 -OSSE -WNS -DCSAA -Athletic Trainer -Seanta Cleveland - Local Funds - READY FOR APPR</t>
  </si>
  <si>
    <t>PO498403</t>
  </si>
  <si>
    <t>RQ858906</t>
  </si>
  <si>
    <t>FY14_OSSE_WNS_Mundo Verde Bilingual PCS_DC PAY_HSA_Local Funds</t>
  </si>
  <si>
    <t>PO579653</t>
  </si>
  <si>
    <t>RQ975367</t>
  </si>
  <si>
    <t>C1_Simon ES _ETE funds_ FY18 Heinemann LLI</t>
  </si>
  <si>
    <t>PO546055</t>
  </si>
  <si>
    <t>RQ929138</t>
  </si>
  <si>
    <t>Printers (Brother)</t>
  </si>
  <si>
    <t>PO518947</t>
  </si>
  <si>
    <t>RQ890276</t>
  </si>
  <si>
    <t>Field Trip Bus</t>
  </si>
  <si>
    <t>PO541933</t>
  </si>
  <si>
    <t>RQ915425</t>
  </si>
  <si>
    <t>Library books 2016 A</t>
  </si>
  <si>
    <t>PO500873</t>
  </si>
  <si>
    <t>RQ863930</t>
  </si>
  <si>
    <t>Carpet Cleaner</t>
  </si>
  <si>
    <t>PO500139</t>
  </si>
  <si>
    <t>RQ860879</t>
  </si>
  <si>
    <t>InnerWork ( Professional Development)</t>
  </si>
  <si>
    <t>PO514653</t>
  </si>
  <si>
    <t>RQ882017</t>
  </si>
  <si>
    <t>KA0/TOA/Fleet Corolla Vehicle Replacement</t>
  </si>
  <si>
    <t>PO640997</t>
  </si>
  <si>
    <t>RK175458</t>
  </si>
  <si>
    <t>FY21 Self Contained Underwater Breathing Apparatus (SCUBA) Fill Station</t>
  </si>
  <si>
    <t>PO527402</t>
  </si>
  <si>
    <t>RQ902294</t>
  </si>
  <si>
    <t>KAO/IPMA/DC Plug Oregon Ave. Design, T.O #12</t>
  </si>
  <si>
    <t>PO726466</t>
  </si>
  <si>
    <t>RK299060</t>
  </si>
  <si>
    <t>FY25 - MPD - ColorID Card Exchange Controller SaaS Subscription - RENEWAL</t>
  </si>
  <si>
    <t>PO707415</t>
  </si>
  <si>
    <t>RK269601</t>
  </si>
  <si>
    <t>CW97927</t>
  </si>
  <si>
    <t>FY24 - MPD - DOMA DX Software Storage and Access Platform - CW97927 - Option Yr 2</t>
  </si>
  <si>
    <t>PO677817</t>
  </si>
  <si>
    <t>RK231297</t>
  </si>
  <si>
    <t>FY23 - MPD - PrinterLogic Software License - RENEWAL</t>
  </si>
  <si>
    <t>PO686378</t>
  </si>
  <si>
    <t>RK240979</t>
  </si>
  <si>
    <t>FY23 - MPD - Prisoner Transport Wagon Recording System - Option Year 1</t>
  </si>
  <si>
    <t>PO663899</t>
  </si>
  <si>
    <t>RK209747</t>
  </si>
  <si>
    <t>PO663844-V3</t>
  </si>
  <si>
    <t>RK202741-V3</t>
  </si>
  <si>
    <t>MODIFICATION - FY22 - MPD - Digital Conversion of Hard Copy Reports and Records</t>
  </si>
  <si>
    <t>PO651529-V4</t>
  </si>
  <si>
    <t>RK193614-V4</t>
  </si>
  <si>
    <t>Task Order No.100142</t>
  </si>
  <si>
    <t>DEOBLIGATION - FY22 - Canon Copier Lease and Maintenance Services - New Task Order No. 100142</t>
  </si>
  <si>
    <t>PO632753-V2</t>
  </si>
  <si>
    <t>RK165841-V2</t>
  </si>
  <si>
    <t>MODIFICATION - FY21 - MPD - CCTV Camera Network Support - Contract CW39581 - 4 Month Extension</t>
  </si>
  <si>
    <t>PO631316-V2</t>
  </si>
  <si>
    <t>RK162037-V2</t>
  </si>
  <si>
    <t>Modification - IT Consultants (PIPELINE) - FY21 - MPD - Business Systems Analyst Senior - GRANT FUND</t>
  </si>
  <si>
    <t>PO583754-V2</t>
  </si>
  <si>
    <t>RQ959584-V2</t>
  </si>
  <si>
    <t>DE-OBLIGATION - FY17 - MPD - AFIS Application Development and Data Integration Project - CAPITAL FUN</t>
  </si>
  <si>
    <t>PO600015</t>
  </si>
  <si>
    <t>RK112966</t>
  </si>
  <si>
    <t>FY19 - MPD - Audio Visual Equipment (JOCC, CIC, and SCIF) Maintenance and Support - RENEWAL</t>
  </si>
  <si>
    <t>PO590694</t>
  </si>
  <si>
    <t>RK100209</t>
  </si>
  <si>
    <t>Continuation - IT Consultants (PIPELINE) - FY19 - MPD - SME Cognos Developer Senior - Local</t>
  </si>
  <si>
    <t>PO591232</t>
  </si>
  <si>
    <t>RK100280</t>
  </si>
  <si>
    <t>FY19 - MPD - CJIS NCIC Records Validation Software - RENEWAL</t>
  </si>
  <si>
    <t>PO577689</t>
  </si>
  <si>
    <t>RQ976183</t>
  </si>
  <si>
    <t>FY18 - MPD - KACE K2000 Software License - RENEWAL</t>
  </si>
  <si>
    <t>PO521535</t>
  </si>
  <si>
    <t>RQ893745</t>
  </si>
  <si>
    <t>FY15 -FA0-Surplus -Excess Property and Equipment</t>
  </si>
  <si>
    <t>PO523547</t>
  </si>
  <si>
    <t>RQ860026</t>
  </si>
  <si>
    <t>FY15 FA0 MDP CCTV Camera PODSS Refresh Phase 2</t>
  </si>
  <si>
    <t>PO581915-V2</t>
  </si>
  <si>
    <t>RQ983424-V2</t>
  </si>
  <si>
    <t>OFT-FY18-CONDUENT (NEW CONTRACT-CUSTODY SERVICES)</t>
  </si>
  <si>
    <t>PO593146-V3</t>
  </si>
  <si>
    <t>RQ997242-V3</t>
  </si>
  <si>
    <t>OFT-FY19-ALS OFFICE SUPPLY (OFT SUPPLIES)</t>
  </si>
  <si>
    <t>PO555418-V2</t>
  </si>
  <si>
    <t>RQ937391-V2</t>
  </si>
  <si>
    <t>OFT-FY17-XEROX UNCLAIMED PROPERTY (AUDIT SERVICES)</t>
  </si>
  <si>
    <t>PO562989</t>
  </si>
  <si>
    <t>RQ954337</t>
  </si>
  <si>
    <t>OFT-FY17-SS&amp;C ANNUAL MAINT</t>
  </si>
  <si>
    <t>PO467794-V2</t>
  </si>
  <si>
    <t>RQ814813-V2</t>
  </si>
  <si>
    <t>OFT-FY13-PITNEY BOWES</t>
  </si>
  <si>
    <t>PO634403-V3</t>
  </si>
  <si>
    <t>RK168853-V3</t>
  </si>
  <si>
    <t>FY21 - DACL - Hattie Holmes SWC - Mary's Center</t>
  </si>
  <si>
    <t>PO617454-V4</t>
  </si>
  <si>
    <t>RK142233-V4</t>
  </si>
  <si>
    <t>FY20 - DACL- Great American Corp.-T/A DutchMill Catering</t>
  </si>
  <si>
    <t>PO594198-V2</t>
  </si>
  <si>
    <t>RK105727-V2</t>
  </si>
  <si>
    <t>FY19 DOH/DCOA - Mary's Center Hattie Holmes Senior Wellness Center</t>
  </si>
  <si>
    <t>PO573560-V4</t>
  </si>
  <si>
    <t>RQ973628-V4</t>
  </si>
  <si>
    <t>ALZ901-18</t>
  </si>
  <si>
    <t>FY18 DOH/DCOA - Grants - IONA Senior Services</t>
  </si>
  <si>
    <t>PO589736</t>
  </si>
  <si>
    <t>RQ992596</t>
  </si>
  <si>
    <t>Alzheimer's Poetry Project (APP)</t>
  </si>
  <si>
    <t>PO568562</t>
  </si>
  <si>
    <t>RQ964034</t>
  </si>
  <si>
    <t>FY17 DOH/DCOA - District Experience</t>
  </si>
  <si>
    <t>PO534508-V2</t>
  </si>
  <si>
    <t>RQ913300-V2</t>
  </si>
  <si>
    <t>Dwntown Clusters - Alzhemeir's</t>
  </si>
  <si>
    <t>PO506343-V4</t>
  </si>
  <si>
    <t>RQ872506-V4</t>
  </si>
  <si>
    <t>PO531135-V2</t>
  </si>
  <si>
    <t>RQ908952-V2</t>
  </si>
  <si>
    <t>Seabury Resources for Aging Ward 5 (Lead Agency)</t>
  </si>
  <si>
    <t>PO485810-V2</t>
  </si>
  <si>
    <t>RQ839877-V2</t>
  </si>
  <si>
    <t>Home First, Inc.</t>
  </si>
  <si>
    <t>PO447977-V4</t>
  </si>
  <si>
    <t>RQ790578-V4</t>
  </si>
  <si>
    <t>Family Matters - Senior Services</t>
  </si>
  <si>
    <t>PO461532</t>
  </si>
  <si>
    <t>RQ805007</t>
  </si>
  <si>
    <t>PO376564-V3</t>
  </si>
  <si>
    <t>RQ752719-V3</t>
  </si>
  <si>
    <t>DCBY-2012-C-0048</t>
  </si>
  <si>
    <t>WHOLEFOODS MARKET</t>
  </si>
  <si>
    <t>PO525623</t>
  </si>
  <si>
    <t>RQ899829</t>
  </si>
  <si>
    <t>Apple Computers for OFPE (5) &amp; OCOM (1) With Apple Care &amp; Additional Equipment</t>
  </si>
  <si>
    <t>PO513096</t>
  </si>
  <si>
    <t>RQ880939</t>
  </si>
  <si>
    <t>Four Dell Latitude E7440 Laptops for OFPE</t>
  </si>
  <si>
    <t>PO502563</t>
  </si>
  <si>
    <t>RQ864065</t>
  </si>
  <si>
    <t>DCSS-2011-D-961-00</t>
  </si>
  <si>
    <t>Reingold Link Services for Marketing Material for the Office of Family and Public Engagement</t>
  </si>
  <si>
    <t>PO498213</t>
  </si>
  <si>
    <t>RQ858991</t>
  </si>
  <si>
    <t>School Health Corporation_School Programming</t>
  </si>
  <si>
    <t>PO501845</t>
  </si>
  <si>
    <t>RQ863676</t>
  </si>
  <si>
    <t>PO566999</t>
  </si>
  <si>
    <t>RQ962769</t>
  </si>
  <si>
    <t>Licensure for Second Step (12)</t>
  </si>
  <si>
    <t>PO542056</t>
  </si>
  <si>
    <t>RQ925296</t>
  </si>
  <si>
    <t>Homeless Children &amp; Youth Program-June 2016 Transportation Request</t>
  </si>
  <si>
    <t>PO688053-V2</t>
  </si>
  <si>
    <t>RK247293-V2</t>
  </si>
  <si>
    <t>PO653259</t>
  </si>
  <si>
    <t>RK195601</t>
  </si>
  <si>
    <t>FY22 Behavioral Health Specialist 10/1/2021 - 4/11/2022</t>
  </si>
  <si>
    <t>PO655376</t>
  </si>
  <si>
    <t>RK192508</t>
  </si>
  <si>
    <t>FY22/General Counsel/Paralegal Temporary Staff/Midtown Group</t>
  </si>
  <si>
    <t>PO584333</t>
  </si>
  <si>
    <t>RQ988230</t>
  </si>
  <si>
    <t>CW61013</t>
  </si>
  <si>
    <t>Stoddard Baptist Global Home Independent Assessment</t>
  </si>
  <si>
    <t>PO551174</t>
  </si>
  <si>
    <t>RQ937042</t>
  </si>
  <si>
    <t>FY17 DHCF-Nursing Facility Payment Method Reform - 10/1/16-8/11/17</t>
  </si>
  <si>
    <t>PO707863</t>
  </si>
  <si>
    <t>RK276955</t>
  </si>
  <si>
    <t>Haley Kedzierski</t>
  </si>
  <si>
    <t>PO690103</t>
  </si>
  <si>
    <t>RK251103</t>
  </si>
  <si>
    <t>Ink Systems</t>
  </si>
  <si>
    <t>PO667494</t>
  </si>
  <si>
    <t>RK216420</t>
  </si>
  <si>
    <t>Copy of CPK Shelving GS-28F-006B QUOTE DATED 2/14/22</t>
  </si>
  <si>
    <t>PO663570-V2</t>
  </si>
  <si>
    <t>RK210172-V2</t>
  </si>
  <si>
    <t>Library Card FY22 QUOTE NO. 13026501 DATED 4/18/2022</t>
  </si>
  <si>
    <t>PO667859</t>
  </si>
  <si>
    <t>RK217709</t>
  </si>
  <si>
    <t>YFS Branded Items</t>
  </si>
  <si>
    <t>PO583625-V2</t>
  </si>
  <si>
    <t>RQ987465-V2</t>
  </si>
  <si>
    <t>PO503175</t>
  </si>
  <si>
    <t>RQ866996</t>
  </si>
  <si>
    <t>Copy of Ammunition for Public Safety</t>
  </si>
  <si>
    <t>PO685851</t>
  </si>
  <si>
    <t>RK243919</t>
  </si>
  <si>
    <t>FY23_OTL_DSI_PE_Translation &amp; Interpretation: Context Global_13414</t>
  </si>
  <si>
    <t>PO665975</t>
  </si>
  <si>
    <t>RK213055</t>
  </si>
  <si>
    <t>FY22_OTL_DSI_AP_METROPOLITAN [CES]_13116</t>
  </si>
  <si>
    <t>PO667506</t>
  </si>
  <si>
    <t>RK212816</t>
  </si>
  <si>
    <t>FY22_OTL_DSI_AP_STAR AUTISM_13092_ESSER3</t>
  </si>
  <si>
    <t>PO621958</t>
  </si>
  <si>
    <t>RK148193</t>
  </si>
  <si>
    <t>FY20_OTL_DSI_Metropolitan [Vision]_12453</t>
  </si>
  <si>
    <t>PO619494-V2</t>
  </si>
  <si>
    <t>RK143977-V2</t>
  </si>
  <si>
    <t>FY20_OTL_DSI_Oticon_12413</t>
  </si>
  <si>
    <t>PO601297</t>
  </si>
  <si>
    <t>PO594946</t>
  </si>
  <si>
    <t>RK100791</t>
  </si>
  <si>
    <t>FY19_OTL_DSI_Progressus (SLP)_12056</t>
  </si>
  <si>
    <t>PO609551</t>
  </si>
  <si>
    <t>RK126750</t>
  </si>
  <si>
    <t>FY19_OTL_DSI_Phonak_12260</t>
  </si>
  <si>
    <t>PO592097</t>
  </si>
  <si>
    <t>RK102078</t>
  </si>
  <si>
    <t>FY19_OTL_DSI_Chesapeake Schoolbooks (Redo)</t>
  </si>
  <si>
    <t>PO607860</t>
  </si>
  <si>
    <t>RK124169</t>
  </si>
  <si>
    <t>FY19_OTL_DSI_Super Duper_12230</t>
  </si>
  <si>
    <t>PO598197</t>
  </si>
  <si>
    <t>RK107377</t>
  </si>
  <si>
    <t>FY19_OTL_DSI_ATIA_12098</t>
  </si>
  <si>
    <t>PO582097</t>
  </si>
  <si>
    <t>RQ984543</t>
  </si>
  <si>
    <t>FY18_OTL_DSI_Super Duper Publications_11826</t>
  </si>
  <si>
    <t>PO578072</t>
  </si>
  <si>
    <t>RQ976775</t>
  </si>
  <si>
    <t>FY18_OTL_DSI_Luxout_11771</t>
  </si>
  <si>
    <t>PO583937</t>
  </si>
  <si>
    <t>RQ987714</t>
  </si>
  <si>
    <t>FY18_OTL_DSI_AMEX_11935_Equipment</t>
  </si>
  <si>
    <t>PO565220</t>
  </si>
  <si>
    <t>RQ958937</t>
  </si>
  <si>
    <t>FY17_OTL_DSI_Spellbound_11619</t>
  </si>
  <si>
    <t>PO547721</t>
  </si>
  <si>
    <t>RQ933175</t>
  </si>
  <si>
    <t>FY17-OTL_Lit_LiteracyLab_StartUp_Takoma</t>
  </si>
  <si>
    <t>PO546540-V2</t>
  </si>
  <si>
    <t>RQ932432-V2</t>
  </si>
  <si>
    <t>FY16_OTL_DSI_Miles Away Charter_Camp Step Up</t>
  </si>
  <si>
    <t>PO564933</t>
  </si>
  <si>
    <t>RQ958322</t>
  </si>
  <si>
    <t>GAGA-2017-C-0034</t>
  </si>
  <si>
    <t>FY17_OTL_DSI_Nat'l Speech/Language Therapy Center_11682</t>
  </si>
  <si>
    <t>PO547720</t>
  </si>
  <si>
    <t>RQ933142</t>
  </si>
  <si>
    <t>FY17-OTL_Lit_LiteracyLab_StartUp_Simon</t>
  </si>
  <si>
    <t>PO527361</t>
  </si>
  <si>
    <t>RQ894989</t>
  </si>
  <si>
    <t>DOH Pharmacy Warehouse Expansion - Title II Design Services</t>
  </si>
  <si>
    <t>PO535438-V2</t>
  </si>
  <si>
    <t>RQ895849-V2</t>
  </si>
  <si>
    <t>OCP Surplus Property Warehouse Infrastructural Upgrade</t>
  </si>
  <si>
    <t>PO671263</t>
  </si>
  <si>
    <t>RK212592</t>
  </si>
  <si>
    <t>GS-22-1900</t>
  </si>
  <si>
    <t>FY22-DMPED-BD-GS-BLUE 44 LLC</t>
  </si>
  <si>
    <t>PO664489</t>
  </si>
  <si>
    <t>RK210539</t>
  </si>
  <si>
    <t>PO649749-V2</t>
  </si>
  <si>
    <t>RK190944-V2</t>
  </si>
  <si>
    <t>FY21-DMPED-RE-FOOD ACCESS-GREEN T GRP</t>
  </si>
  <si>
    <t>PO656710</t>
  </si>
  <si>
    <t>RK197524-V2</t>
  </si>
  <si>
    <t>FY22-DMPED-IRB-Bond Counsel Svsc-Squire Patton Boggs</t>
  </si>
  <si>
    <t>PO618001</t>
  </si>
  <si>
    <t>RK137830</t>
  </si>
  <si>
    <t>GS-020-43620</t>
  </si>
  <si>
    <t>FY20-DMPED-New Communities-Human Capital (Youth Development)-Whitman Walker Clinic</t>
  </si>
  <si>
    <t>PO617991</t>
  </si>
  <si>
    <t>RK137845</t>
  </si>
  <si>
    <t>GS-020-43686</t>
  </si>
  <si>
    <t>FY20-DMPED-New Communities-Human Capital (Case Management)-Homes for Hope</t>
  </si>
  <si>
    <t>PO622949</t>
  </si>
  <si>
    <t>RK148061</t>
  </si>
  <si>
    <t>GS-20-26802</t>
  </si>
  <si>
    <t>FY20-DMPED-Great Streets Retail Small Business-2 New Heights LLC</t>
  </si>
  <si>
    <t>PO622984</t>
  </si>
  <si>
    <t>RK148244</t>
  </si>
  <si>
    <t>GS-20-26948</t>
  </si>
  <si>
    <t>FY20-DMPED-Great Streets Retail Small Business-McClain Eyewear PLLC dba Black &amp; White Look</t>
  </si>
  <si>
    <t>PO603825</t>
  </si>
  <si>
    <t>RK120318</t>
  </si>
  <si>
    <t>DCEB-2019-Q-0012</t>
  </si>
  <si>
    <t>FY19-DMPED-CPG-CRP Incorporated</t>
  </si>
  <si>
    <t>PO585126</t>
  </si>
  <si>
    <t>RQ988929</t>
  </si>
  <si>
    <t>EOM-015-2592</t>
  </si>
  <si>
    <t>FY18-DMPED-Business Development &amp; Strategy-All One City</t>
  </si>
  <si>
    <t>PO569693</t>
  </si>
  <si>
    <t>RQ968084</t>
  </si>
  <si>
    <t>FY17-DMPED-OPERATIONS-OFFICE SUPPLIES-HALF STREET-PRECISION CAPITAL PARTNERS</t>
  </si>
  <si>
    <t>PO553253</t>
  </si>
  <si>
    <t>RQ942699</t>
  </si>
  <si>
    <t>FY17-DMPED-Copier Lease-Canon Financial-10-3-16 to 6-12-17</t>
  </si>
  <si>
    <t>PO560034</t>
  </si>
  <si>
    <t>RQ950167</t>
  </si>
  <si>
    <t>GS-017-35008-96043</t>
  </si>
  <si>
    <t>FY17-DMPED-GREAT STREETS GRANT-COMPOSITION ID CONVENTION CTR</t>
  </si>
  <si>
    <t>PO532990</t>
  </si>
  <si>
    <t>RQ911169</t>
  </si>
  <si>
    <t>GSO16-34817</t>
  </si>
  <si>
    <t>FY16 Great Streets Small Business Reimbursement Grant - Curtis Restaurant dba Piola Cafe</t>
  </si>
  <si>
    <t>PO534158</t>
  </si>
  <si>
    <t>RQ913107</t>
  </si>
  <si>
    <t>FY16-DMPED-GRANTS-GRANTS MANAGEMENT SYSTEM CLOSEOUT</t>
  </si>
  <si>
    <t>PO523572</t>
  </si>
  <si>
    <t>RQ897345</t>
  </si>
  <si>
    <t>FY15-DMPED-DELL COMPUTERS-QUOTE # 709421092 AND QUOTE # 709420672</t>
  </si>
  <si>
    <t>PO595578-V3</t>
  </si>
  <si>
    <t>RK107208-V3</t>
  </si>
  <si>
    <t>FY19_GD0_PostSec_REC_SupportStaff_Local_Ready for CO approval_3.29.19 MH</t>
  </si>
  <si>
    <t>PO677855</t>
  </si>
  <si>
    <t>RK226111</t>
  </si>
  <si>
    <t>FY23 DHCF HCOA Electronic Visit Verification 10/01/22-10/10/22</t>
  </si>
  <si>
    <t>PO615090-V2</t>
  </si>
  <si>
    <t>RK139116-V2</t>
  </si>
  <si>
    <t>DCRL-2020-A-0026</t>
  </si>
  <si>
    <t>FY20 OWB-Secure Transport-Medway Air Ambulance</t>
  </si>
  <si>
    <t>PO571478-V2</t>
  </si>
  <si>
    <t>RQ968785-V2</t>
  </si>
  <si>
    <t>FY18-My Sister's Place</t>
  </si>
  <si>
    <t>PO548140</t>
  </si>
  <si>
    <t>RQ933752</t>
  </si>
  <si>
    <t>My Sister's Place Domestic Violence Services</t>
  </si>
  <si>
    <t>PO669188</t>
  </si>
  <si>
    <t>RK217509</t>
  </si>
  <si>
    <t>AY22 DHS: Mass Care Equipment and Supplies - Subaward (IJAUA0,20)</t>
  </si>
  <si>
    <t>PO685432</t>
  </si>
  <si>
    <t>RK241593</t>
  </si>
  <si>
    <t>CW71569</t>
  </si>
  <si>
    <t>FY'23 Toucan Printing and Promotional Services</t>
  </si>
  <si>
    <t>PO612260-V2</t>
  </si>
  <si>
    <t>RK135256-V2</t>
  </si>
  <si>
    <t>Continuation - IT Consultants (PIPELINE) - FY20 - OCP - Business Process Consultant (Journeyman)-Loc</t>
  </si>
  <si>
    <t>PO601860-V2</t>
  </si>
  <si>
    <t>RK117206-V2</t>
  </si>
  <si>
    <t>De-Obligation of Funds FY'19 Ariba Refresh -System Engineer I #2</t>
  </si>
  <si>
    <t>PO658903</t>
  </si>
  <si>
    <t>RK202873</t>
  </si>
  <si>
    <t>C8_DUNBARHS_FY22_PRECISIONCAPITAL_CUSTODIAL</t>
  </si>
  <si>
    <t>PO621677</t>
  </si>
  <si>
    <t>RK147623</t>
  </si>
  <si>
    <t>C8_DUNBARHS_FY20_STOCKBRIDGE_MACBOOKS</t>
  </si>
  <si>
    <t>PO579618</t>
  </si>
  <si>
    <t>RQ978896</t>
  </si>
  <si>
    <t>FY18, NAF POLOS</t>
  </si>
  <si>
    <t>PO557920</t>
  </si>
  <si>
    <t>RQ948260</t>
  </si>
  <si>
    <t>FY17, CUSTODIAL SUPPLIES</t>
  </si>
  <si>
    <t>PO524281</t>
  </si>
  <si>
    <t>RQ896298</t>
  </si>
  <si>
    <t>Fisher Science</t>
  </si>
  <si>
    <t>PO542675</t>
  </si>
  <si>
    <t>RQ923184</t>
  </si>
  <si>
    <t>FY16, PWP SR. TRIP TRAVEL</t>
  </si>
  <si>
    <t>PO455834</t>
  </si>
  <si>
    <t>RQ798748</t>
  </si>
  <si>
    <t xml:space="preserve">FY13 - Toner - </t>
  </si>
  <si>
    <t>PO682729-V2</t>
  </si>
  <si>
    <t>RK239331-V2</t>
  </si>
  <si>
    <t>FY23 - OUC - OPSD - 911 Training Institute Virtual Interoperability Training - 2UCUA1</t>
  </si>
  <si>
    <t>PO658706-V2</t>
  </si>
  <si>
    <t>RK202425-V2</t>
  </si>
  <si>
    <t>SNAP E&amp;T-22-005-R2</t>
  </si>
  <si>
    <t>Work First - SNAP E&amp;T FY2022</t>
  </si>
  <si>
    <t>PO658701</t>
  </si>
  <si>
    <t>RK202422</t>
  </si>
  <si>
    <t>S.O.M.E. - SNAP E&amp;T FY2022</t>
  </si>
  <si>
    <t>PO594429-V4</t>
  </si>
  <si>
    <t>RK105973-V4</t>
  </si>
  <si>
    <t>DCAS Release &amp; Continued Maintenance, Opt Yr2</t>
  </si>
  <si>
    <t>PO618061</t>
  </si>
  <si>
    <t>RK142522</t>
  </si>
  <si>
    <t>JA-ESA-20-0003</t>
  </si>
  <si>
    <t>OIC DC - Family to Family FY20</t>
  </si>
  <si>
    <t>PO596115-V2</t>
  </si>
  <si>
    <t>RK103753-V2</t>
  </si>
  <si>
    <t>Midtown Personnel Inc - FY19 Base year continuation</t>
  </si>
  <si>
    <t>PO600123-V3</t>
  </si>
  <si>
    <t>RK113316-V3</t>
  </si>
  <si>
    <t>SNAP E&amp;T-19-004</t>
  </si>
  <si>
    <t>United Planning Org - SNAP E&amp;T FY19</t>
  </si>
  <si>
    <t>PO576996-V2</t>
  </si>
  <si>
    <t>RQ977903-V2</t>
  </si>
  <si>
    <t>FSET-ESA-15-007-R3</t>
  </si>
  <si>
    <t>Friendship Place - SNAP E&amp;T FY18</t>
  </si>
  <si>
    <t>PO576999-V2</t>
  </si>
  <si>
    <t>RQ978089-V2</t>
  </si>
  <si>
    <t>FSET-ESA-15-008-R3</t>
  </si>
  <si>
    <t>S.O.M.E. - SNAP E&amp;T FY18</t>
  </si>
  <si>
    <t>PO534456</t>
  </si>
  <si>
    <t>RQ907430</t>
  </si>
  <si>
    <t>PO660344</t>
  </si>
  <si>
    <t>RK202687</t>
  </si>
  <si>
    <t>FY22_OSEAD/MTSS_ESSER_Professional Service_EducateTheWholeChild</t>
  </si>
  <si>
    <t>PO625260</t>
  </si>
  <si>
    <t>RK153708</t>
  </si>
  <si>
    <t>PO588841-V2</t>
  </si>
  <si>
    <t>RQ995265-V2</t>
  </si>
  <si>
    <t>OSS_NGA_FY18_TL1GRT19_Roosevelt_Field Trip_Educate the Whole Child</t>
  </si>
  <si>
    <t>PO604113</t>
  </si>
  <si>
    <t>RK116778</t>
  </si>
  <si>
    <t>GAGA-2019-C-0069</t>
  </si>
  <si>
    <t>OES_ECED_HDST01/000ZAF -19_ Teaching Strategies _Creative Curriculum Kits _ Educate the Whole Child</t>
  </si>
  <si>
    <t>PO606374</t>
  </si>
  <si>
    <t>RK124513</t>
  </si>
  <si>
    <t>OES_ECED_000ZAF-19_BlueBay Office Inc_Educate the Whole Child</t>
  </si>
  <si>
    <t>PO579321-V2</t>
  </si>
  <si>
    <t>RQ980879-V2</t>
  </si>
  <si>
    <t>OES_FY18_HDST01_Dutch Mill Catering _ March Parent Engagement Events_ Engaging Families</t>
  </si>
  <si>
    <t>PO575196</t>
  </si>
  <si>
    <t>RQ973661</t>
  </si>
  <si>
    <t>OTC_LMER_FY18_Court Reporter Services (Case# AAA 01-17-0002-8630)</t>
  </si>
  <si>
    <t>PO571857</t>
  </si>
  <si>
    <t>RQ969919</t>
  </si>
  <si>
    <t>OCTOBER 1 NEED: OTC_LMER_Employee Assistance Program_INOVA (FY18)</t>
  </si>
  <si>
    <t>PO584024</t>
  </si>
  <si>
    <t>RQ978619</t>
  </si>
  <si>
    <t>FY18 Inner Core Arts_Turnaround Arts_Local 101_VTS ($5,000)</t>
  </si>
  <si>
    <t>PO569392</t>
  </si>
  <si>
    <t>RQ962795</t>
  </si>
  <si>
    <t>Need by 9/20/17 Playworks BPA Services-September</t>
  </si>
  <si>
    <t>PO581697</t>
  </si>
  <si>
    <t>RQ983044</t>
  </si>
  <si>
    <t>OE_LeadershipDevelopment_FY18_000ZAK18_NYCLA_EnsureExcellentSchools</t>
  </si>
  <si>
    <t>PO551188-V4</t>
  </si>
  <si>
    <t>RQ939593-V4</t>
  </si>
  <si>
    <t>ECED - Dutch Mill - Catering Parent Policy Council, Division-wide Training &amp; FST Strategic Planning</t>
  </si>
  <si>
    <t>PO552959</t>
  </si>
  <si>
    <t>RQ942805</t>
  </si>
  <si>
    <t>FY17 OTL STEM Great Minds Spanish Texts</t>
  </si>
  <si>
    <t>PO545086-V2</t>
  </si>
  <si>
    <t>RQ930151-V2</t>
  </si>
  <si>
    <t>(DEOBLIGATING FUNDS) Reading Recovery Conference Travel</t>
  </si>
  <si>
    <t>PO546703</t>
  </si>
  <si>
    <t>RQ931826</t>
  </si>
  <si>
    <t>American Express Account for JROTC- Pamela Dickens</t>
  </si>
  <si>
    <t>PO550439</t>
  </si>
  <si>
    <t>RQ934390</t>
  </si>
  <si>
    <t>ECED - SMITHSONIAN ASSOCIATES TOOLS OF DISCOVERY PROGRAM</t>
  </si>
  <si>
    <t>PO560609-V2</t>
  </si>
  <si>
    <t>RQ953022-V2</t>
  </si>
  <si>
    <t>DE-OBLIGATING OTC_LMER_ Arbitrator Javits [AAA 16-20-1000-0819 WTU] (FY 17)</t>
  </si>
  <si>
    <t>PO546154</t>
  </si>
  <si>
    <t>RQ931618</t>
  </si>
  <si>
    <t>LGBTQ and Sexual Health Library Books</t>
  </si>
  <si>
    <t>PO559905</t>
  </si>
  <si>
    <t>RQ951869</t>
  </si>
  <si>
    <t>OIP_Leadership Development_March LA Catering</t>
  </si>
  <si>
    <t>PO565003</t>
  </si>
  <si>
    <t>RQ956067</t>
  </si>
  <si>
    <t>Stuart Hobson: Dillon's Bus Service to Six Flags (6/6/17)</t>
  </si>
  <si>
    <t>PO536598-V2</t>
  </si>
  <si>
    <t>RQ916258-V2</t>
  </si>
  <si>
    <t>CTE\JC Charters\Bus Transportation\VOCEDU16\0401\A.Hasan</t>
  </si>
  <si>
    <t>PO547868</t>
  </si>
  <si>
    <t>RQ933886</t>
  </si>
  <si>
    <t>13924</t>
  </si>
  <si>
    <t>CTE\US Foods\Culinary Supplies\VOCEDU16</t>
  </si>
  <si>
    <t>PO552762</t>
  </si>
  <si>
    <t>RQ940106</t>
  </si>
  <si>
    <t>SIS/Pathways: Dangers of the Mind PD for Roosevelt STAY</t>
  </si>
  <si>
    <t>PO546428</t>
  </si>
  <si>
    <t>RQ931948</t>
  </si>
  <si>
    <t>SW/SMH- Dravida Consulting Services</t>
  </si>
  <si>
    <t>PO566440</t>
  </si>
  <si>
    <t>RQ961553</t>
  </si>
  <si>
    <t>OIP_Leadership Development_August LA Catering</t>
  </si>
  <si>
    <t>PO522745</t>
  </si>
  <si>
    <t>RQ894913</t>
  </si>
  <si>
    <t>SCHOOL HEALTH - NEW HEIGHTS I - HEALTH &amp; WELLNESS - OYE - SS52I - 1513B - NHP/15</t>
  </si>
  <si>
    <t>PO507704-V2</t>
  </si>
  <si>
    <t>RQ872653-V2</t>
  </si>
  <si>
    <t>OHC_Sharp Printing Maintenance</t>
  </si>
  <si>
    <t>PO522528</t>
  </si>
  <si>
    <t>RQ895711</t>
  </si>
  <si>
    <t>Copy of ECED - Relationship Building Training/Flamboyan</t>
  </si>
  <si>
    <t>PO519726</t>
  </si>
  <si>
    <t>RQ881092</t>
  </si>
  <si>
    <t>FY15-DCPS-ITSA/NEW/Aspen SIS Trainer (Master Scheduler) (6)</t>
  </si>
  <si>
    <t>PO521346</t>
  </si>
  <si>
    <t>RQ893068</t>
  </si>
  <si>
    <t>FY15\K-7 Summer School\US Office Solutions\ Enrichment Supplies  (VENDOR: US OFFICE SOLUTIONS)</t>
  </si>
  <si>
    <t>PO517032</t>
  </si>
  <si>
    <t>RQ886218</t>
  </si>
  <si>
    <t>Office of School Turnaround/SIG Cohort III/ASCD/Ballou HS</t>
  </si>
  <si>
    <t>PO523798</t>
  </si>
  <si>
    <t>RQ897222</t>
  </si>
  <si>
    <t>ECED - Marsha J. McLean - ECE Leadership Consultant</t>
  </si>
  <si>
    <t>PO504952</t>
  </si>
  <si>
    <t>RQ870649</t>
  </si>
  <si>
    <t>Chief of Schools: CHANCELLOR'S ADDRESS - PALACE FLORIST</t>
  </si>
  <si>
    <t>PO542323</t>
  </si>
  <si>
    <t>RQ923583</t>
  </si>
  <si>
    <t>Aquiline Youth Resource Guides - SHS</t>
  </si>
  <si>
    <t>PO534511</t>
  </si>
  <si>
    <t>RQ911552</t>
  </si>
  <si>
    <t>CTE\Metropolitan Office Products\Supplies\VOCEDU16\0210\M.Epstein</t>
  </si>
  <si>
    <t>PO525979</t>
  </si>
  <si>
    <t>RQ899844</t>
  </si>
  <si>
    <t>2332000:Ceramic and Pottery Equipment and Supplies</t>
  </si>
  <si>
    <t>FY15\MSM\All Fired Up\Pottery Enrichment\2212K\0738</t>
  </si>
  <si>
    <t>PO524713</t>
  </si>
  <si>
    <t>RQ895731</t>
  </si>
  <si>
    <t>HEALTH ED, COMPANY - HIV GRANT - HEALTH &amp; WELLNESS - OYE - SS52 - 1513F</t>
  </si>
  <si>
    <t>PO526049</t>
  </si>
  <si>
    <t>RQ899937</t>
  </si>
  <si>
    <t>WILSON HS SY15 NAF AOHT IT HARDWARE APPLE ACQUISITION PART 3</t>
  </si>
  <si>
    <t>PO538904-V2</t>
  </si>
  <si>
    <t>RQ918597-V2</t>
  </si>
  <si>
    <t>DE-OBLIGATE Arbitrator Kaplan Court Typist Fees for HEARING DATE 10/21/15</t>
  </si>
  <si>
    <t>PO538537-V2</t>
  </si>
  <si>
    <t>RQ919724-V2</t>
  </si>
  <si>
    <t>Aspen Travel - March 2016</t>
  </si>
  <si>
    <t>PO530246</t>
  </si>
  <si>
    <t>PO501945</t>
  </si>
  <si>
    <t>RQ861852</t>
  </si>
  <si>
    <t>TE_TRS_Bilingual Teacher Recruitment</t>
  </si>
  <si>
    <t>PO538040</t>
  </si>
  <si>
    <t>RQ917695</t>
  </si>
  <si>
    <t>Va-140331-LEN</t>
  </si>
  <si>
    <t>Phelps\Carpentry\Lenovo\Laptops\VOCEDU16\0710\S.Gray</t>
  </si>
  <si>
    <t>PO498156</t>
  </si>
  <si>
    <t>RQ859151</t>
  </si>
  <si>
    <t>FY14\OSTP\AMEX\Afternoon Programming Supplies\3361\3361S\0633</t>
  </si>
  <si>
    <t>PO501476</t>
  </si>
  <si>
    <t>RQ863485</t>
  </si>
  <si>
    <t>OHC_Ops_VGA Adapter</t>
  </si>
  <si>
    <t>PO485646</t>
  </si>
  <si>
    <t>RQ836873</t>
  </si>
  <si>
    <t>PO503950</t>
  </si>
  <si>
    <t>RQ868030</t>
  </si>
  <si>
    <t>Apple Inc. Education Price Quote #2201737562 (2511L / 1540L / 0070 / 0702)</t>
  </si>
  <si>
    <t>PO492866-V2</t>
  </si>
  <si>
    <t>RQ850140-V2</t>
  </si>
  <si>
    <t>COE_OHC_Managment Training</t>
  </si>
  <si>
    <t>PO491551</t>
  </si>
  <si>
    <t>RQ844588</t>
  </si>
  <si>
    <t>13/14 MACBOA Basketball Officials for Athletics #2</t>
  </si>
  <si>
    <t>PO506329</t>
  </si>
  <si>
    <t>RQ872660</t>
  </si>
  <si>
    <t>OHC_AmEx Account_Office Supplies</t>
  </si>
  <si>
    <t>PO501721</t>
  </si>
  <si>
    <t>RQ861671</t>
  </si>
  <si>
    <t>GENERAL MERCHANDISE - NEW HEIGHTS - BALLOU STAY - HEALTH &amp; WELLNESS - OYE</t>
  </si>
  <si>
    <t>PO505183</t>
  </si>
  <si>
    <t>RQ871848</t>
  </si>
  <si>
    <t>Chief of Schools: Title I Supplemental Support - Curriculum &amp; Instruction - Guitar Center</t>
  </si>
  <si>
    <t>PO492053-V2</t>
  </si>
  <si>
    <t>RQ848176-V2</t>
  </si>
  <si>
    <t>Chief of Schools:  Supts Book Order: Barnes &amp; Noble (Special Orders)</t>
  </si>
  <si>
    <t>PO503927</t>
  </si>
  <si>
    <t>RQ868192</t>
  </si>
  <si>
    <t>Security Cameras-Stoddert Trailers</t>
  </si>
  <si>
    <t>PO500641</t>
  </si>
  <si>
    <t>RQ861267</t>
  </si>
  <si>
    <t>Office of School Turnaround/SIG Cohort II Carryover/Dell Technology Equipment/Savoy</t>
  </si>
  <si>
    <t>PO514496</t>
  </si>
  <si>
    <t>RQ881535</t>
  </si>
  <si>
    <t>FY15\Chinese Translations\Liu Fu\ZZ12\S2212\0633</t>
  </si>
  <si>
    <t>PO512857</t>
  </si>
  <si>
    <t>RQ881254</t>
  </si>
  <si>
    <t>Business Cards for COS/OYE 15-1514L-40, 15-1517L-40</t>
  </si>
  <si>
    <t>PO506807</t>
  </si>
  <si>
    <t>RQ873966</t>
  </si>
  <si>
    <t>6209082:MARKER PENS, PAINT, PERMANENT, WATERPROOF</t>
  </si>
  <si>
    <t>American Express Program 2014-2015</t>
  </si>
  <si>
    <t>PO493598</t>
  </si>
  <si>
    <t>RQ851033</t>
  </si>
  <si>
    <t>PO496343</t>
  </si>
  <si>
    <t>RQ856332</t>
  </si>
  <si>
    <t>Mizell Travel for May 21 - 23 AUSL Conference - OYE</t>
  </si>
  <si>
    <t>PO501228</t>
  </si>
  <si>
    <t>RQ863351</t>
  </si>
  <si>
    <t>Athletics:  Track Medallions Lamb Awards</t>
  </si>
  <si>
    <t>PO499138</t>
  </si>
  <si>
    <t>RQ860863</t>
  </si>
  <si>
    <t>TE_TES_NTO Catering</t>
  </si>
  <si>
    <t>PO486451</t>
  </si>
  <si>
    <t>RQ837377</t>
  </si>
  <si>
    <t>Great Books Midyear Supplies and Teacher Trainings</t>
  </si>
  <si>
    <t>PO500132</t>
  </si>
  <si>
    <t>RQ860819</t>
  </si>
  <si>
    <t>US OFFICE SOLUTIONS - PAPER ORDER - AUGUST 2014 - OYE</t>
  </si>
  <si>
    <t>PO511008</t>
  </si>
  <si>
    <t>RQ878961</t>
  </si>
  <si>
    <t>PE_SLRS_LinkedIn Contract</t>
  </si>
  <si>
    <t>PO480489</t>
  </si>
  <si>
    <t>RQ818223</t>
  </si>
  <si>
    <t>Chief of Schools - Title II - Attendance Works PD @ Kellogg Conference Center</t>
  </si>
  <si>
    <t>PO481635</t>
  </si>
  <si>
    <t>RQ816688</t>
  </si>
  <si>
    <t>Chief of Schools: Diversity PD - Principal Coaching - East Ed - Summer 2013</t>
  </si>
  <si>
    <t>PO465151</t>
  </si>
  <si>
    <t>RQ811264</t>
  </si>
  <si>
    <t xml:space="preserve">Social Studies Prof. Development </t>
  </si>
  <si>
    <t>PO462101</t>
  </si>
  <si>
    <t>RQ806168</t>
  </si>
  <si>
    <t>FY13 NexTalk, Inc</t>
  </si>
  <si>
    <t>PO455550</t>
  </si>
  <si>
    <t>RQ795513</t>
  </si>
  <si>
    <t>9466700:Notary Public Services</t>
  </si>
  <si>
    <t>Notary Supplies</t>
  </si>
  <si>
    <t>PO452462</t>
  </si>
  <si>
    <t>RQ793899</t>
  </si>
  <si>
    <t>Fingerprinting Equipment</t>
  </si>
  <si>
    <t>PO450730</t>
  </si>
  <si>
    <t>RQ785080</t>
  </si>
  <si>
    <t>NPA#F41999-07-6107</t>
  </si>
  <si>
    <t>Woodson - BSN Sports Equipment 12/13</t>
  </si>
  <si>
    <t>PO523978</t>
  </si>
  <si>
    <t>RQ897943</t>
  </si>
  <si>
    <t>2015-HPTF-MH-F Miriams House 2015 ? 2015-HPTF-MH-5</t>
  </si>
  <si>
    <t>PO539568</t>
  </si>
  <si>
    <t>RQ921287</t>
  </si>
  <si>
    <t>FY16 15- DBH-MH-10 Miriam's House 2015-DBH-MH-M*</t>
  </si>
  <si>
    <t>PO615638</t>
  </si>
  <si>
    <t>RK137143</t>
  </si>
  <si>
    <t>READY FOR APPROVAL (CV) - FY20 HA0 Lifeguard Equipment &amp; Supplies</t>
  </si>
  <si>
    <t>PO549849</t>
  </si>
  <si>
    <t>RQ938321</t>
  </si>
  <si>
    <t>PO726890</t>
  </si>
  <si>
    <t>RK305464</t>
  </si>
  <si>
    <t>OSEAD_FY25_Athletics_LOCAL_Annual 2026 Order - Cardozo HS (ah) ConnectedtoSchools</t>
  </si>
  <si>
    <t>PO668174</t>
  </si>
  <si>
    <t>PO668176</t>
  </si>
  <si>
    <t>PO671338</t>
  </si>
  <si>
    <t>RK218111</t>
  </si>
  <si>
    <t>OSS Athletics LOCAL FY22 Mark K Annual Order Pt 2 EducthWholeChild</t>
  </si>
  <si>
    <t>PO622332</t>
  </si>
  <si>
    <t>RK148523</t>
  </si>
  <si>
    <t>OSS_Athletics_Local_FY20 - Baseball Softball Officials - EducatetheWholeChild</t>
  </si>
  <si>
    <t>PO616481-V2</t>
  </si>
  <si>
    <t>RK135204-V2</t>
  </si>
  <si>
    <t>OSS_Athletics_FY20 - Athletics Concussion Software Subscription EducatetheWholeChild</t>
  </si>
  <si>
    <t>PO630160</t>
  </si>
  <si>
    <t>RK160769</t>
  </si>
  <si>
    <t>OSS Athletics LOCAL FY21 Annual Equip Order 2 Coolidge EducthWholeChild</t>
  </si>
  <si>
    <t>PO594558</t>
  </si>
  <si>
    <t>RK102240</t>
  </si>
  <si>
    <t>OSS_Athletics_FY19_Local_Port-O-Potties_EducatetheWholeChild</t>
  </si>
  <si>
    <t>PO610893</t>
  </si>
  <si>
    <t>RK130325</t>
  </si>
  <si>
    <t>OSS_Athletics_FY19_Local_Athletic EQUIPMENT - Athletic Trainer iPads_EducatetheWholeChild</t>
  </si>
  <si>
    <t>PO679160</t>
  </si>
  <si>
    <t>RK233191</t>
  </si>
  <si>
    <t>DGS-000096-RENO MBB Restroom Modernization on various Floors - Additional Work</t>
  </si>
  <si>
    <t>PO539924</t>
  </si>
  <si>
    <t>RQ921510</t>
  </si>
  <si>
    <t>FY16_OSSE ESSE_Hilton Garden Venue_Local Funds_READY FOR APPROVAL_3.17.16_AF (NIESTRATH)</t>
  </si>
  <si>
    <t>PO485082</t>
  </si>
  <si>
    <t>RQ839325</t>
  </si>
  <si>
    <t>OSSE_E&amp;S-Options PCS Title I Part A FY14-Federal Grant</t>
  </si>
  <si>
    <t>PO485515</t>
  </si>
  <si>
    <t>RQ838938</t>
  </si>
  <si>
    <t>OSSE_E&amp;S-Center City PCS Title 1 Part A FY14 PO Request-Federal Grant</t>
  </si>
  <si>
    <t>PO495099</t>
  </si>
  <si>
    <t>RQ850899</t>
  </si>
  <si>
    <t>FY14 -OSSE-ELSEC-Public Facility-Choice13 -Cap City $524,996.00</t>
  </si>
  <si>
    <t>PO500812</t>
  </si>
  <si>
    <t>RQ859100</t>
  </si>
  <si>
    <t>FY14 -OSSE -DSE -Rokay Services Group LLC-Ready for Approval - 7-28-14 CB</t>
  </si>
  <si>
    <t>PO495544</t>
  </si>
  <si>
    <t>RQ854425</t>
  </si>
  <si>
    <t>FY14 -OSSE-ELSEC- Acad. Quality - Choice13 - Elsie Whitlow Stokes - $151,699.25</t>
  </si>
  <si>
    <t>PO497510-V2</t>
  </si>
  <si>
    <t>RQ857503-V2</t>
  </si>
  <si>
    <t>SEED Public FY13CO TitleIIA PO Deobligation Request</t>
  </si>
  <si>
    <t>PO465278</t>
  </si>
  <si>
    <t>RQ811636</t>
  </si>
  <si>
    <t>OSSE E&amp;S- 2013 Parent Conference General Assistance-Federal</t>
  </si>
  <si>
    <t>PO464939-V2</t>
  </si>
  <si>
    <t>RQ811710-V2</t>
  </si>
  <si>
    <t>OSSE-ELSEC- Academinc Quality Grant -SOAR - Friendship/Blow Pierce - $100,000.</t>
  </si>
  <si>
    <t>PO450879-V4</t>
  </si>
  <si>
    <t>RQ788436-V4</t>
  </si>
  <si>
    <t>DCGD-2012-A-4382</t>
  </si>
  <si>
    <t>BPA CLEAR COMMUNICATIONS</t>
  </si>
  <si>
    <t>PO464525-V2</t>
  </si>
  <si>
    <t>RQ810996-V2</t>
  </si>
  <si>
    <t>OSSE-ELSEC- Academinc Quality Grant -SOAR - DC Special Ed. Coop - $100,000.00</t>
  </si>
  <si>
    <t>PO462441</t>
  </si>
  <si>
    <t>RQ808063</t>
  </si>
  <si>
    <t>OSSE_E&amp;S-Imagine SE PCS Title X McKinney-Vento FY12CO Year 1-Federal Grant</t>
  </si>
  <si>
    <t>PO450631</t>
  </si>
  <si>
    <t>RQ793399</t>
  </si>
  <si>
    <t>OSSE_E&amp;S-Cesar Chavez_RTTT_$1,000,000_ Teacher Pipelines Competitive Grant</t>
  </si>
  <si>
    <t>PO452709</t>
  </si>
  <si>
    <t>RQ796076</t>
  </si>
  <si>
    <t>FY13 - OSSE DSE PartB - DC Prep PCS IDEA Part B 619 FY13 - NOGA - Federal Grant</t>
  </si>
  <si>
    <t>PO627357</t>
  </si>
  <si>
    <t>RK156479</t>
  </si>
  <si>
    <t>C4_Lafayette_FY20_Local_StandardOffice_Virtual_Educate the Whole Child</t>
  </si>
  <si>
    <t>PO623500</t>
  </si>
  <si>
    <t>RK147998</t>
  </si>
  <si>
    <t>FY2020- IT- Windows 10 Licences - (7BNSH7)</t>
  </si>
  <si>
    <t>PO628191</t>
  </si>
  <si>
    <t>RK156095</t>
  </si>
  <si>
    <t>FY2020-IT- Renewal of VOIP Service on Mobile Command Vehicle- (5BNUA9)</t>
  </si>
  <si>
    <t>PO598030-V2</t>
  </si>
  <si>
    <t>RK107830-V2</t>
  </si>
  <si>
    <t>BPA-19-HSEMA-0010</t>
  </si>
  <si>
    <t>DE-OBLIGATE - FY2019-Administration/Facilities- Toilets, Portable, Rental or Lease, Mobile Command C</t>
  </si>
  <si>
    <t>PO573801-V2</t>
  </si>
  <si>
    <t>RQ974165-V2</t>
  </si>
  <si>
    <t>Office Products to provide a Blanket Purchase Agreement (BPA) for Office Supplies</t>
  </si>
  <si>
    <t>PO579871</t>
  </si>
  <si>
    <t>RQ980396</t>
  </si>
  <si>
    <t>FY 2018- Operations- HID Installation Services (14BNU7)</t>
  </si>
  <si>
    <t>PO558419</t>
  </si>
  <si>
    <t>RQ941032</t>
  </si>
  <si>
    <t>DPS Program Analyst (1BNSH6)</t>
  </si>
  <si>
    <t>PO568658</t>
  </si>
  <si>
    <t>RQ961385</t>
  </si>
  <si>
    <t>DOC334781</t>
  </si>
  <si>
    <t>Policy- Prevention and Preparedness Manual</t>
  </si>
  <si>
    <t>PO528157</t>
  </si>
  <si>
    <t>RQ904870</t>
  </si>
  <si>
    <t>Advertising inclusion in WJLA-BC7/News Channel</t>
  </si>
  <si>
    <t>PO499023</t>
  </si>
  <si>
    <t>RQ859476</t>
  </si>
  <si>
    <t>Dell Computer and Laptops for Intel Analyst - 8BNUA2</t>
  </si>
  <si>
    <t>PO498674</t>
  </si>
  <si>
    <t>RQ860452</t>
  </si>
  <si>
    <t>Dell Laptops for HSEMA - Agency Wide -</t>
  </si>
  <si>
    <t>PO485946</t>
  </si>
  <si>
    <t>RQ835100</t>
  </si>
  <si>
    <t>Satellite Interconnected Phone Service</t>
  </si>
  <si>
    <t>PO510967</t>
  </si>
  <si>
    <t>RQ877919</t>
  </si>
  <si>
    <t>Avaya Full Coverage 24x7 + SA Essential</t>
  </si>
  <si>
    <t>PO465000</t>
  </si>
  <si>
    <t>RQ810983</t>
  </si>
  <si>
    <t>FY13-BN0-NEMA Membership Dues</t>
  </si>
  <si>
    <t>PO728013</t>
  </si>
  <si>
    <t>RK305861</t>
  </si>
  <si>
    <t>C7_FY25_Eliot-Hine MS_Local_ParentSquare_Connected to School</t>
  </si>
  <si>
    <t>PO701017</t>
  </si>
  <si>
    <t>RK266299</t>
  </si>
  <si>
    <t>Cluster 1_HDCooke_FY24_Local_ABCTechnicalSolutions</t>
  </si>
  <si>
    <t>PO692617</t>
  </si>
  <si>
    <t>RK249742</t>
  </si>
  <si>
    <t>PO605078</t>
  </si>
  <si>
    <t>RK121023</t>
  </si>
  <si>
    <t>C1_CookeES_FY19_local_metropolitan_office (urgent request)</t>
  </si>
  <si>
    <t>PO597491</t>
  </si>
  <si>
    <t>RK102949</t>
  </si>
  <si>
    <t>C1_CookeES_FY18_Local_championsSY19</t>
  </si>
  <si>
    <t>PO458259</t>
  </si>
  <si>
    <t>RQ801905</t>
  </si>
  <si>
    <t>PEARSON ASSESSMENT</t>
  </si>
  <si>
    <t>PO449578</t>
  </si>
  <si>
    <t>RQ792009</t>
  </si>
  <si>
    <t>General Merchandise Supplies-Custodial</t>
  </si>
  <si>
    <t>PO560760-V4</t>
  </si>
  <si>
    <t>RQ950954-V4</t>
  </si>
  <si>
    <t>KA0 / IPMA / Kennedy Street, NW 16th St to Georgia Ave , Task Order # 5</t>
  </si>
  <si>
    <t>PO481735</t>
  </si>
  <si>
    <t>RQ830348</t>
  </si>
  <si>
    <t>DCKA-2010-Q-0230</t>
  </si>
  <si>
    <t>KA0/IPMA/FY 2010 Consultant Bridge Inspection - Option Year No. 1</t>
  </si>
  <si>
    <t>PO624704</t>
  </si>
  <si>
    <t>RK152778</t>
  </si>
  <si>
    <t>Cluster8_FY20_Wilson HS_Metropolitan_Educational Supplies</t>
  </si>
  <si>
    <t>PO489873</t>
  </si>
  <si>
    <t>RQ846089</t>
  </si>
  <si>
    <t>2nd Copy Paper Quote 999071 Vendor: US Office Solutions</t>
  </si>
  <si>
    <t>PO601968-V2</t>
  </si>
  <si>
    <t>RK116518-V2</t>
  </si>
  <si>
    <t>CW69519</t>
  </si>
  <si>
    <t>PO595248-V2</t>
  </si>
  <si>
    <t>RK107231-V2</t>
  </si>
  <si>
    <t>F19 - OGARA- Adminitrative Assistant</t>
  </si>
  <si>
    <t>PO570606-V2</t>
  </si>
  <si>
    <t>RQ968588-V2</t>
  </si>
  <si>
    <t>FY18 - HCA - ITA Task Order for Jasma Grantham #3519</t>
  </si>
  <si>
    <t>PO570430</t>
  </si>
  <si>
    <t>RQ968599</t>
  </si>
  <si>
    <t>FY18- HCA- Task Order for Maria Manga #2611</t>
  </si>
  <si>
    <t>PO568253</t>
  </si>
  <si>
    <t>RQ964516</t>
  </si>
  <si>
    <t>Y17 - DOES - Xerox Copier</t>
  </si>
  <si>
    <t>PO568637</t>
  </si>
  <si>
    <t>RQ964350</t>
  </si>
  <si>
    <t>FY17 - DOES - AJC Technology Reconfiguration</t>
  </si>
  <si>
    <t>PO579655</t>
  </si>
  <si>
    <t>RQ981484</t>
  </si>
  <si>
    <t>C15201</t>
  </si>
  <si>
    <t>FY18 - DOES - Computer Systems (DCIA)</t>
  </si>
  <si>
    <t>PO588948</t>
  </si>
  <si>
    <t>RQ995874</t>
  </si>
  <si>
    <t>FY18- HCA- Task Order for Latecia Johnson #21025</t>
  </si>
  <si>
    <t>PO585694</t>
  </si>
  <si>
    <t>RQ991230</t>
  </si>
  <si>
    <t>FY18- HCA- Task Order for Tiara Cook #205096</t>
  </si>
  <si>
    <t>PO559536-V2</t>
  </si>
  <si>
    <t>RQ950969-V2</t>
  </si>
  <si>
    <t>OJT FY17 Curtis Equipment - Assistant Estimator</t>
  </si>
  <si>
    <t>PO580586</t>
  </si>
  <si>
    <t>RQ982910</t>
  </si>
  <si>
    <t>FY18- HCA- Task Order for Vernon Thompson #349197</t>
  </si>
  <si>
    <t>PO571824</t>
  </si>
  <si>
    <t>RQ971469</t>
  </si>
  <si>
    <t>FY18- HCA- Task Order for Gerald Ezell #1298</t>
  </si>
  <si>
    <t>PO559182</t>
  </si>
  <si>
    <t>RQ950802</t>
  </si>
  <si>
    <t>FY17- HCA- Task Order for Latoya Jackson</t>
  </si>
  <si>
    <t>PO558834</t>
  </si>
  <si>
    <t>RQ950003</t>
  </si>
  <si>
    <t>FY17- HCA- Task Order for Dante Henry</t>
  </si>
  <si>
    <t>PO552376-V2</t>
  </si>
  <si>
    <t>RQ941901-V2</t>
  </si>
  <si>
    <t>FY 17- DOES - DOCS and BARTS Maintenance and Support (UI)</t>
  </si>
  <si>
    <t>PO548330-V2</t>
  </si>
  <si>
    <t>RQ934496-V2</t>
  </si>
  <si>
    <t>FY16-HCA-Task Order for Jacqueline Cartlett</t>
  </si>
  <si>
    <t>PO543355-V2</t>
  </si>
  <si>
    <t>RQ926909-V2</t>
  </si>
  <si>
    <t>FY16-HCA- Task Order for Talat Benson</t>
  </si>
  <si>
    <t>PO549317-V2</t>
  </si>
  <si>
    <t>RQ933813-V2</t>
  </si>
  <si>
    <t>FY16 - DOES - CISCO Network &amp; APC Power Equipment (OIT)</t>
  </si>
  <si>
    <t>PO557573</t>
  </si>
  <si>
    <t>RQ948115</t>
  </si>
  <si>
    <t>FY17- HCA- Task Order for Jeffrey Reynolds</t>
  </si>
  <si>
    <t>PO558674-V2</t>
  </si>
  <si>
    <t>RQ949937-V2</t>
  </si>
  <si>
    <t>Technology for the Department of Employment Services 2017 Professional Development Day</t>
  </si>
  <si>
    <t>PO551393</t>
  </si>
  <si>
    <t>RQ939983</t>
  </si>
  <si>
    <t>FY17-HCA-Task Order for Marquia Dockery</t>
  </si>
  <si>
    <t>PO548346-V2</t>
  </si>
  <si>
    <t>RQ934484-V2</t>
  </si>
  <si>
    <t>FY16-HCA-Task Order for Edward Love</t>
  </si>
  <si>
    <t>PO544559</t>
  </si>
  <si>
    <t>RQ928685</t>
  </si>
  <si>
    <t>FY16-HCA- Task Order for Brittany Crawley</t>
  </si>
  <si>
    <t>PO555647</t>
  </si>
  <si>
    <t>RQ945453</t>
  </si>
  <si>
    <t>FY17-HCA-Task Order for Leta Bennafield</t>
  </si>
  <si>
    <t>PO527705</t>
  </si>
  <si>
    <t>RQ902331</t>
  </si>
  <si>
    <t>FY15-CFO-OPPM-Office Supplies (DC Supply Schedule Requisition)</t>
  </si>
  <si>
    <t>PO522460</t>
  </si>
  <si>
    <t>RQ895524</t>
  </si>
  <si>
    <t>PO515247</t>
  </si>
  <si>
    <t>RQ884869</t>
  </si>
  <si>
    <t>PO517410</t>
  </si>
  <si>
    <t>RQ887696</t>
  </si>
  <si>
    <t>PO518904-V2</t>
  </si>
  <si>
    <t>RQ890408-V2</t>
  </si>
  <si>
    <t>PO531874</t>
  </si>
  <si>
    <t>RQ909574</t>
  </si>
  <si>
    <t>FY16 - HCA - Task Order for LsShantel Wilson</t>
  </si>
  <si>
    <t>PO533470</t>
  </si>
  <si>
    <t>RQ911525</t>
  </si>
  <si>
    <t>FY16- HCA-Task Order for Kenyeta Williams</t>
  </si>
  <si>
    <t>PO498049-V2</t>
  </si>
  <si>
    <t>RQ859209-V2</t>
  </si>
  <si>
    <t>PO510937</t>
  </si>
  <si>
    <t>RQ878000</t>
  </si>
  <si>
    <t>PO503819</t>
  </si>
  <si>
    <t>RQ867137</t>
  </si>
  <si>
    <t>WS98030</t>
  </si>
  <si>
    <t>AJC Operations Materials 1</t>
  </si>
  <si>
    <t>PO497532-V2</t>
  </si>
  <si>
    <t>RQ857205-V2</t>
  </si>
  <si>
    <t>FY-14 DOES-ITSA-CONTINUATION/NEW POP- MICHAEL MCNAIR (Final-thru 9/30/14)</t>
  </si>
  <si>
    <t>PO463442</t>
  </si>
  <si>
    <t>RQ808777</t>
  </si>
  <si>
    <t>Five (5) Fujitsu fi-6110 Desktop Scanners</t>
  </si>
  <si>
    <t>PO452393-V2</t>
  </si>
  <si>
    <t>RQ793168-V2</t>
  </si>
  <si>
    <t>NOGA: EOM-DMPED-WIC-12-005</t>
  </si>
  <si>
    <t>DOES-Year Round-Covenant House of Washington- GED</t>
  </si>
  <si>
    <t>PO461419</t>
  </si>
  <si>
    <t>RQ800628</t>
  </si>
  <si>
    <t>FY-13 Xerox Copiers Rental and Maintenance UHA002278</t>
  </si>
  <si>
    <t>PO541040</t>
  </si>
  <si>
    <t>RQ917448</t>
  </si>
  <si>
    <t>Computer FY 16</t>
  </si>
  <si>
    <t>PO688079</t>
  </si>
  <si>
    <t>RK236290</t>
  </si>
  <si>
    <t>DCAM-22-CS-EM-0007</t>
  </si>
  <si>
    <t>MPD-000003-NEWC - BPIL Project Temle Hills Security - GC Services</t>
  </si>
  <si>
    <t>PO621289</t>
  </si>
  <si>
    <t>RK129103</t>
  </si>
  <si>
    <t>DCAM-20-CS-SP-0017</t>
  </si>
  <si>
    <t>DC National Guard Youth Challenge Academy Building #2 Drywall installation, Fire Suppression, Instal</t>
  </si>
  <si>
    <t>PO624262-V4</t>
  </si>
  <si>
    <t>RK139381-V4</t>
  </si>
  <si>
    <t>FY20_PFL 0620_PFL &amp; UI Continuous Process Improvement Contract Modification 001</t>
  </si>
  <si>
    <t>PO724878</t>
  </si>
  <si>
    <t>RK300720</t>
  </si>
  <si>
    <t>CW123225</t>
  </si>
  <si>
    <t>DYRS - FY25 - EM - Pre &amp; Post - Umbrella - Ryan House</t>
  </si>
  <si>
    <t>PO650520-V2</t>
  </si>
  <si>
    <t>RK192053-V2</t>
  </si>
  <si>
    <t>DYRS - DEOB - FY22 - HCA - Pre &amp; Post - CGC Inc - Opt 4</t>
  </si>
  <si>
    <t>PO597131-V2</t>
  </si>
  <si>
    <t>RK105606-V2</t>
  </si>
  <si>
    <t>DYRS - FY19 - DEOB - Sex Offender Relapse Prevention</t>
  </si>
  <si>
    <t>PO591502-V4</t>
  </si>
  <si>
    <t>RK100933-V4</t>
  </si>
  <si>
    <t>DYRS - FY19 - Educational Services - See Forever Foundation - Base 2/Base 3</t>
  </si>
  <si>
    <t>PO560300-V2</t>
  </si>
  <si>
    <t>RQ952127-V2</t>
  </si>
  <si>
    <t>DYRS - FY2017 - HCA - Group Home - Our House Opt 1 - Rate Increase</t>
  </si>
  <si>
    <t>PO563315</t>
  </si>
  <si>
    <t>RQ956214</t>
  </si>
  <si>
    <t>DYRS - FY17 - HCA - RTC - Cornell Abraxas - Option Year 1</t>
  </si>
  <si>
    <t>PO551697</t>
  </si>
  <si>
    <t>RQ939547</t>
  </si>
  <si>
    <t>Doc252261</t>
  </si>
  <si>
    <t>DYRS - FY 2017 - Construction Program to Youth at NB - Ultimate Services</t>
  </si>
  <si>
    <t>PO544730</t>
  </si>
  <si>
    <t>RQ926366</t>
  </si>
  <si>
    <t>DYRS-FY16-Maintenance Storage Systems</t>
  </si>
  <si>
    <t>PO509332</t>
  </si>
  <si>
    <t>RQ877096</t>
  </si>
  <si>
    <t>DYRS - FY 2015 - Arbitrator Garvin Lee Oliver hearing fee against case # FMCS 140318-01604-A</t>
  </si>
  <si>
    <t>PO536308</t>
  </si>
  <si>
    <t>RQ914106</t>
  </si>
  <si>
    <t>DYRS-FY16- Teambuilding and Leadership Training</t>
  </si>
  <si>
    <t>PO507314-V2</t>
  </si>
  <si>
    <t>RQ872732-V2</t>
  </si>
  <si>
    <t>BPA CW31002</t>
  </si>
  <si>
    <t>DYRS - FY 2015 - Direct and Indirect Psychiatric Services to Youth at NB</t>
  </si>
  <si>
    <t>PO534205-V3</t>
  </si>
  <si>
    <t>RQ913027-V3</t>
  </si>
  <si>
    <t>DYRS - FY2016 - BPA - Midtown Personnel - Health Services</t>
  </si>
  <si>
    <t>PO493182</t>
  </si>
  <si>
    <t>RQ851205</t>
  </si>
  <si>
    <t>DYRS-FY14-Single Quote-Games Table and Chairs to Youth at New Beginings</t>
  </si>
  <si>
    <t>PO504860</t>
  </si>
  <si>
    <t>RQ865128</t>
  </si>
  <si>
    <t>DYRS-FY14- Max Master Six Seat Table (NB)</t>
  </si>
  <si>
    <t>PO466356-V2</t>
  </si>
  <si>
    <t>RQ809115-V2</t>
  </si>
  <si>
    <t>FY13-DYRS- Metropolitan Education Solution's Third home - De-Ob</t>
  </si>
  <si>
    <t>PO446549-V2</t>
  </si>
  <si>
    <t>RQ790319-V2</t>
  </si>
  <si>
    <t>RQ790319</t>
  </si>
  <si>
    <t>FY-13 - MRT Training for Substance Abuse</t>
  </si>
  <si>
    <t>PO456018</t>
  </si>
  <si>
    <t>RQ798053</t>
  </si>
  <si>
    <t>9137800:Maintenance and Repair, Pipeline (Includes Removal and Relocation)</t>
  </si>
  <si>
    <t>FY13-Locate and Repair Water Leak(Emergency)</t>
  </si>
  <si>
    <t>PO595026-V2</t>
  </si>
  <si>
    <t>RK105135-V2</t>
  </si>
  <si>
    <t>SDCI_SSPE_FY19_Local_RadioAdvertisements_EngageFamilies</t>
  </si>
  <si>
    <t>PO613631-V2</t>
  </si>
  <si>
    <t>RK134220-V2</t>
  </si>
  <si>
    <t>RK134220</t>
  </si>
  <si>
    <t>FY2020/BHA/VRI &amp; Over the Line Telephone Serv/Language Line Solutions/Base Year/DOA to 09-30-2020/Ma</t>
  </si>
  <si>
    <t>PO570999-V3</t>
  </si>
  <si>
    <t>RQ970167-V3</t>
  </si>
  <si>
    <t>FY2018/DBH/Community Services Branch/Forensic Services/Digi- Doc., Inc. /Social Worker/DOA-9/14/18/N</t>
  </si>
  <si>
    <t>PO570244-V2</t>
  </si>
  <si>
    <t>RQ967728-V3</t>
  </si>
  <si>
    <t>FY2018/Modification/DigiDoc, Inc (dba) Document Manager/Staffing/Fiscal Services</t>
  </si>
  <si>
    <t>PO627371</t>
  </si>
  <si>
    <t>RK157422</t>
  </si>
  <si>
    <t>5052535:BLEACH, LAUNDRY, DRY, MEETING FEDERAL SPEC. NO. O-B-420C AND LATEST AMENDMENT THERETO</t>
  </si>
  <si>
    <t>PO655002</t>
  </si>
  <si>
    <t>RK196776</t>
  </si>
  <si>
    <t>C8_MacFarlandMS_FY22_LiveSchool_EducateTheWholeChild</t>
  </si>
  <si>
    <t>PO668789</t>
  </si>
  <si>
    <t>RK217488</t>
  </si>
  <si>
    <t>C5_Houston ES_FY22_Title1Funds_BRISCOE&amp;WOODS SERVICES_EdSupplies</t>
  </si>
  <si>
    <t>PO607410</t>
  </si>
  <si>
    <t>RK124335</t>
  </si>
  <si>
    <t>SY18-19/Battle's Transportation, Inc._Philadelphia</t>
  </si>
  <si>
    <t>PO514412</t>
  </si>
  <si>
    <t>RQ881162</t>
  </si>
  <si>
    <t>s</t>
  </si>
  <si>
    <t>PO654866</t>
  </si>
  <si>
    <t>RK194234</t>
  </si>
  <si>
    <t>FY22 E-recording Service Simplifile</t>
  </si>
  <si>
    <t>PO621883-V2</t>
  </si>
  <si>
    <t>RK146897-V2</t>
  </si>
  <si>
    <t>PO708341</t>
  </si>
  <si>
    <t>RK277485</t>
  </si>
  <si>
    <t>Cluster5_MauryElem_FY24_NeedBy_6/1/24_whole school supplies_Educate the Whole Child</t>
  </si>
  <si>
    <t>PO686625</t>
  </si>
  <si>
    <t>RK240900</t>
  </si>
  <si>
    <t>Cluster5_MauryElem_FY23_ESSER3_NeedBy_3/14/2023_Student Supplies_Educate the Whole Child</t>
  </si>
  <si>
    <t>PO649149</t>
  </si>
  <si>
    <t>RK185665</t>
  </si>
  <si>
    <t>ESSER Funds General Education Supplies Other</t>
  </si>
  <si>
    <t>PO649148</t>
  </si>
  <si>
    <t>RK186283</t>
  </si>
  <si>
    <t>ESSER Funds Education Supplies Guided Intervention</t>
  </si>
  <si>
    <t>PO711595</t>
  </si>
  <si>
    <t>RK278885</t>
  </si>
  <si>
    <t>C5_Powell ES_FY24_Contract</t>
  </si>
  <si>
    <t>PO641593</t>
  </si>
  <si>
    <t>RK176983</t>
  </si>
  <si>
    <t>PO565584</t>
  </si>
  <si>
    <t>RQ960128</t>
  </si>
  <si>
    <t>Radios-Teltronics</t>
  </si>
  <si>
    <t>PO531434-V2</t>
  </si>
  <si>
    <t>RQ909332-V2</t>
  </si>
  <si>
    <t>Shepherd Park Library Improvements  Approval of Proposal No. 5, GDG</t>
  </si>
  <si>
    <t>PO553947-V2</t>
  </si>
  <si>
    <t>RQ943389-V2</t>
  </si>
  <si>
    <t>CPK - NEW LIBRARY - Industrial Hygienist - Hillis Carnes (BASE YEAR)</t>
  </si>
  <si>
    <t>PO646708</t>
  </si>
  <si>
    <t>RK184748</t>
  </si>
  <si>
    <t>3203650 : HOOKS</t>
  </si>
  <si>
    <t>Cluster8_FY21_000CTE21_Classroom Supplies</t>
  </si>
  <si>
    <t>PO630406</t>
  </si>
  <si>
    <t>RK158872</t>
  </si>
  <si>
    <t>Software to Support Learning and Teaching</t>
  </si>
  <si>
    <t>PO604053</t>
  </si>
  <si>
    <t>RK119624</t>
  </si>
  <si>
    <t>PO599469</t>
  </si>
  <si>
    <t>RK111328</t>
  </si>
  <si>
    <t>Special Materials from Manufacturer - Program Postermaker</t>
  </si>
  <si>
    <t>PO556576</t>
  </si>
  <si>
    <t>RQ946617</t>
  </si>
  <si>
    <t>PO563787</t>
  </si>
  <si>
    <t>RQ957155</t>
  </si>
  <si>
    <t>AMEX - Janitorial Supplies 2</t>
  </si>
  <si>
    <t>PO560056-V2</t>
  </si>
  <si>
    <t>RQ951502-V2</t>
  </si>
  <si>
    <t>MODIFICATION/FY2017/DBH/NOGA/SPF-PARTNERSHIP FOR SUCCESS COORDINATORS/NCCPUD-Beverly Deskins</t>
  </si>
  <si>
    <t>PO485415-V4</t>
  </si>
  <si>
    <t>RQ838103-V4</t>
  </si>
  <si>
    <t>APHC-2013-A-0021 / RM-14-HCA-APRA-063-BY04-CPS</t>
  </si>
  <si>
    <t>FY '14-APRA-ATR- (DEOBLIGATION) - Destiny, Power, &amp; Purpose-Eugenia Jones</t>
  </si>
  <si>
    <t>PO712157</t>
  </si>
  <si>
    <t>RK282515</t>
  </si>
  <si>
    <t>Modification - Option 1 - FY24 - OCTO - Filenet/Kofax Maintenance and Support - InterAgency</t>
  </si>
  <si>
    <t>PO697317</t>
  </si>
  <si>
    <t>RK261336</t>
  </si>
  <si>
    <t>Option 2 - FY24 - OCTO - Seamless Docs Annual Support - Local/InterAgency</t>
  </si>
  <si>
    <t>PO530301-V2</t>
  </si>
  <si>
    <t>RQ904606-V2</t>
  </si>
  <si>
    <t>N/A  See PO</t>
  </si>
  <si>
    <t>DDS/RSA STEPHEN H. CLARKE DBA/HOME TEAM-CART, for RSA clients.  FY2016</t>
  </si>
  <si>
    <t>PO529369</t>
  </si>
  <si>
    <t>RQ902715</t>
  </si>
  <si>
    <t>DDS/RSA Words of Life Development Center, LLC fy16</t>
  </si>
  <si>
    <t>PO696396</t>
  </si>
  <si>
    <t>RK256969</t>
  </si>
  <si>
    <t>FY 24 Continuation for Temporary Administrative Assistant - Needed 10/1/2023</t>
  </si>
  <si>
    <t>PO693135</t>
  </si>
  <si>
    <t>RK245334</t>
  </si>
  <si>
    <t>New Call Center Intake Services (ORM) ? Need by 7/02/23</t>
  </si>
  <si>
    <t>PO651624</t>
  </si>
  <si>
    <t>RK192867</t>
  </si>
  <si>
    <t>CW66572</t>
  </si>
  <si>
    <t>Actuarial Study Contract (New) - ORM</t>
  </si>
  <si>
    <t>PO660839</t>
  </si>
  <si>
    <t>RK206036</t>
  </si>
  <si>
    <t>Option Year 2 Funding for Temporary Customer Service Representative II (CW80394) -(ORM)</t>
  </si>
  <si>
    <t>PO579584</t>
  </si>
  <si>
    <t>RQ981299</t>
  </si>
  <si>
    <t>FY 18 Membership Renewal to STRIMA - ORM</t>
  </si>
  <si>
    <t>PO529505</t>
  </si>
  <si>
    <t>RQ904266</t>
  </si>
  <si>
    <t>FY 16 ATS Claims Management Service Renewal</t>
  </si>
  <si>
    <t>PO611746-V2</t>
  </si>
  <si>
    <t>RK132654-V2</t>
  </si>
  <si>
    <t>cw51119</t>
  </si>
  <si>
    <t>PROTEC CONSTRUCTION - CW51119 -Fy20 - (Modification_De-obligation)</t>
  </si>
  <si>
    <t>PO704094</t>
  </si>
  <si>
    <t>RK270899</t>
  </si>
  <si>
    <t>KAO/OA/UFD/FY24/Capitol Hill Montessori Food Forest Establishment Support</t>
  </si>
  <si>
    <t>PO682128</t>
  </si>
  <si>
    <t>RK237703</t>
  </si>
  <si>
    <t>KAO/OA/UFD/FY23/ROUTINE TREE REMOVAL/ADIRONDACK/OY4.1</t>
  </si>
  <si>
    <t>PO666997</t>
  </si>
  <si>
    <t>RK208869</t>
  </si>
  <si>
    <t>KAO/UFD/FY22/ROUTINE TREE REMOVAL/EXCEL/OY4</t>
  </si>
  <si>
    <t>PO623788</t>
  </si>
  <si>
    <t>RK150410</t>
  </si>
  <si>
    <t>KAO/OA/UFD/FY20/ROUTINE PRUNING/ADIRONDACK/BASE YEAR.1</t>
  </si>
  <si>
    <t>PO573754</t>
  </si>
  <si>
    <t>RQ974094</t>
  </si>
  <si>
    <t>KAO/UFA/FY18/Northeastern Area Association of State Foresters/Membership Dues</t>
  </si>
  <si>
    <t>PO581867</t>
  </si>
  <si>
    <t>RQ982228</t>
  </si>
  <si>
    <t>KAO/UFA/FY18/Professional Lawncare Landscape Services/OY2/Award2.1</t>
  </si>
  <si>
    <t>PO701991</t>
  </si>
  <si>
    <t>RK267921</t>
  </si>
  <si>
    <t>PO674500-V2</t>
  </si>
  <si>
    <t>RK227391-V2</t>
  </si>
  <si>
    <t>PO674076</t>
  </si>
  <si>
    <t>RK225675</t>
  </si>
  <si>
    <t>Continuation - IT Consultants - FY23 - OCTO - OpenShift Administrator - Inter-Agency</t>
  </si>
  <si>
    <t>PO655283</t>
  </si>
  <si>
    <t>RK197228</t>
  </si>
  <si>
    <t>Competition Exempt - FY22 - OCTO - IQ Support &amp; Training - Local</t>
  </si>
  <si>
    <t>PO664433</t>
  </si>
  <si>
    <t>RK211585</t>
  </si>
  <si>
    <t>Transfer - IT Consultants (STaR2) - FY22 - OCTO - IT Consultant (Master) - ARPA</t>
  </si>
  <si>
    <t>PO639395-V2</t>
  </si>
  <si>
    <t>RK174595-V2</t>
  </si>
  <si>
    <t>PO629781</t>
  </si>
  <si>
    <t>RK160045</t>
  </si>
  <si>
    <t>PO594027-V2</t>
  </si>
  <si>
    <t>RK103401-V2</t>
  </si>
  <si>
    <t>DeEncumbrance - IT Consultants (Pipeline) - FY19 - OCTO - Program Manager (Master) - Capital</t>
  </si>
  <si>
    <t>PO568746</t>
  </si>
  <si>
    <t>RQ962504</t>
  </si>
  <si>
    <t>Competition - FY17 - OCTO - DSLBD SalesForce Professional Services - Local</t>
  </si>
  <si>
    <t>PO587766</t>
  </si>
  <si>
    <t>RQ993967</t>
  </si>
  <si>
    <t>Competition  - FY18 - OCTO - Git Hub Enterprise  - Local</t>
  </si>
  <si>
    <t>PO585766</t>
  </si>
  <si>
    <t>RQ989717</t>
  </si>
  <si>
    <t>PO516354</t>
  </si>
  <si>
    <t>RQ886598</t>
  </si>
  <si>
    <t>PO527954</t>
  </si>
  <si>
    <t>RQ903118</t>
  </si>
  <si>
    <t>ITSA - FY15 - OCTO - P1 - IT ServUs Tier 2 Technician - Local</t>
  </si>
  <si>
    <t>PO523971</t>
  </si>
  <si>
    <t>RQ898443</t>
  </si>
  <si>
    <t>PO506293-V6</t>
  </si>
  <si>
    <t>RQ871098-V6</t>
  </si>
  <si>
    <t>PO530131-V2</t>
  </si>
  <si>
    <t>RQ906493-V2</t>
  </si>
  <si>
    <t>ITSA Continuation - FY16 - OCTO - Junior .Net Developer and IT Operations - Local/IntraDistrict</t>
  </si>
  <si>
    <t>PO522916-V3</t>
  </si>
  <si>
    <t>RQ896809-V3</t>
  </si>
  <si>
    <t>DeEncumbrance - FY15 - OCTO - P1 - Program Manager Level 3 - Local</t>
  </si>
  <si>
    <t>PO504554</t>
  </si>
  <si>
    <t>RQ869278</t>
  </si>
  <si>
    <t>Modification - FY14 - Priority 1 - OCTO - ITSA Continuation/System Engineer Level 3 - IntraDistrict</t>
  </si>
  <si>
    <t>PO504730</t>
  </si>
  <si>
    <t>RQ868752</t>
  </si>
  <si>
    <t>PO483245-V3</t>
  </si>
  <si>
    <t>RQ831141-V3</t>
  </si>
  <si>
    <t>DeEncumbrance - FY14 - Priority 1 - OCTO - ITSA - Continuation/Mobile Device Engineer Level 3 - Loca</t>
  </si>
  <si>
    <t>PO499881-V2</t>
  </si>
  <si>
    <t>RQ862281-V2</t>
  </si>
  <si>
    <t>PO489195-V2</t>
  </si>
  <si>
    <t>RQ844662-V2</t>
  </si>
  <si>
    <t>DeEncumbrance - FY14 - Priority 3 - OCTO - ITSA Continuation/Service Desk Coordinator - IntraDistric</t>
  </si>
  <si>
    <t>PO511007</t>
  </si>
  <si>
    <t>RQ879567</t>
  </si>
  <si>
    <t>Funding Doc - ITSA - FY15 - OCTO - P1- IT ServUs Desktop Tier 1 - IntraDistrict</t>
  </si>
  <si>
    <t>PO467250-V2</t>
  </si>
  <si>
    <t>RQ814477-V2</t>
  </si>
  <si>
    <t>DeEncumbrance -  FY13 - Priority 1 - OCTO - ITSA \IT ServUs Desktop Support Tier 1 - Local</t>
  </si>
  <si>
    <t>PO465449</t>
  </si>
  <si>
    <t>RQ811417</t>
  </si>
  <si>
    <t>PO459700</t>
  </si>
  <si>
    <t>RQ804477</t>
  </si>
  <si>
    <t>PO453680-V2</t>
  </si>
  <si>
    <t>RQ796570-V2</t>
  </si>
  <si>
    <t>PO661564-V2</t>
  </si>
  <si>
    <t>RK207816-V2</t>
  </si>
  <si>
    <t>FY22 AD0-CIGIE AU Key Executive Leadership Program, New Leader 69 Cohort for DCOIG MFCU Staff</t>
  </si>
  <si>
    <t>PO630892-V2</t>
  </si>
  <si>
    <t>RK162061-V2</t>
  </si>
  <si>
    <t>FY21 AD0 - Funding of District CAFR Financial Audit</t>
  </si>
  <si>
    <t>PO491410</t>
  </si>
  <si>
    <t>RQ848458</t>
  </si>
  <si>
    <t>FY 2014 ADO - Modification #18 to FY 2013 Determine Fair Value of UDC Alternative Investments</t>
  </si>
  <si>
    <t>PO603843-V2</t>
  </si>
  <si>
    <t>RK115942-V2</t>
  </si>
  <si>
    <t>CW71161</t>
  </si>
  <si>
    <t>2019 Candidate Entrance Exam</t>
  </si>
  <si>
    <t>PO543736</t>
  </si>
  <si>
    <t>RQ925304</t>
  </si>
  <si>
    <t>CO &amp; 4 GAS METER REPLACEMENT/REPAIR</t>
  </si>
  <si>
    <t>PO492906</t>
  </si>
  <si>
    <t>RQ848908</t>
  </si>
  <si>
    <t>CW27389</t>
  </si>
  <si>
    <t>3FBU2-Rescue Technician-FEMA Structure Collapse Technician Training</t>
  </si>
  <si>
    <t>PO574690-V4</t>
  </si>
  <si>
    <t>Bruce Jones</t>
  </si>
  <si>
    <t>RQ975377-V4</t>
  </si>
  <si>
    <t>Modification - IT Consultants (PIPELINE) - FY18 - OCTO - Business Systems Analyst (Senior) - IntraDi</t>
  </si>
  <si>
    <t>PO717051</t>
  </si>
  <si>
    <t>RK291447</t>
  </si>
  <si>
    <t xml:space="preserve">LINK Strategic Partners-The Contractor shall design, produce, and deliver various branded materials </t>
  </si>
  <si>
    <t>PO715374</t>
  </si>
  <si>
    <t>RK289757</t>
  </si>
  <si>
    <t xml:space="preserve">LINK Strategic Partners-The Contractor shall design and provide production services to create DCPSC </t>
  </si>
  <si>
    <t>PO711292</t>
  </si>
  <si>
    <t>RK282318</t>
  </si>
  <si>
    <t>Magnolia Plumbing Inc.-Replacement of the current 10th-floor AV system's fan motor and condenser.</t>
  </si>
  <si>
    <t>PO720572-V3</t>
  </si>
  <si>
    <t>RK296053-V3</t>
  </si>
  <si>
    <t>Modification - IT Consultants (Star2) - FY25 - OCTO - SME-Tech Specific Journeyman - Local</t>
  </si>
  <si>
    <t>PO727355-V2</t>
  </si>
  <si>
    <t>RK305963-V2</t>
  </si>
  <si>
    <t>NEW - IT Consultants - (STaR2)- FY25 - OCTO - Mainframe Storage Engineer (SME)   - Local</t>
  </si>
  <si>
    <t>PO529593-V3</t>
  </si>
  <si>
    <t>RQ903893-V3</t>
  </si>
  <si>
    <t>PO697296-V2</t>
  </si>
  <si>
    <t>RK259278-V2</t>
  </si>
  <si>
    <t>DeEncumberance- IT Consultants (STaR2) - FY24 - OCTO - Disaster Reco Spclst Master - Capital</t>
  </si>
  <si>
    <t>PO704506</t>
  </si>
  <si>
    <t>RK270119</t>
  </si>
  <si>
    <t>CW97073</t>
  </si>
  <si>
    <t>Option 2 - FY23 - OCTO - Annual VMWare Support &amp; Maintenance - Local</t>
  </si>
  <si>
    <t>PO674922-V2</t>
  </si>
  <si>
    <t>RK227891-V2</t>
  </si>
  <si>
    <t>NO Cost Modification - IT Consultants - FY23 - OCTO - Information Technology Senior Consultant D - I</t>
  </si>
  <si>
    <t>PO673931-V3</t>
  </si>
  <si>
    <t>RK226466-V4</t>
  </si>
  <si>
    <t>DeEncumbrance - IT Consultants (STaR2) - FY23 - OCTO - IT Consultant (Master) - Capital</t>
  </si>
  <si>
    <t>PO648080</t>
  </si>
  <si>
    <t>RK188393</t>
  </si>
  <si>
    <t>Modification - IT Consultants (Pipeline) - FY21 - OCTO - Database Administrator (Master) - Intra Dis</t>
  </si>
  <si>
    <t>PO633982-V2</t>
  </si>
  <si>
    <t>RK164956-V2</t>
  </si>
  <si>
    <t>No Cost Modification - FY21 - OCTO - Microsoft SQL Licensing (DR COOP) - Capital</t>
  </si>
  <si>
    <t>PO638951</t>
  </si>
  <si>
    <t>RK173161</t>
  </si>
  <si>
    <t>Option 4 -  FY21 - OCTO -  BMC PRISM Software (Data Center) - Capital</t>
  </si>
  <si>
    <t>PO592359-V3</t>
  </si>
  <si>
    <t>RK101395-V3</t>
  </si>
  <si>
    <t>PO592638</t>
  </si>
  <si>
    <t>RK103823</t>
  </si>
  <si>
    <t>Option 2 - FY19 - OCTO - NetbackUp Annual Support - Local ITA/Intra District</t>
  </si>
  <si>
    <t>PO596138</t>
  </si>
  <si>
    <t>RK103958</t>
  </si>
  <si>
    <t>Option One - FY 19 - OCTO -  IBM Z13 Hardware Maintenance - IntraDistrict</t>
  </si>
  <si>
    <t>PO562289-V4</t>
  </si>
  <si>
    <t>RQ955008-V4</t>
  </si>
  <si>
    <t>PO562232</t>
  </si>
  <si>
    <t>RQ954924</t>
  </si>
  <si>
    <t>Renewal - FY17 - OCTO - Trillium Software Annual Maintenance - Intra-district</t>
  </si>
  <si>
    <t>PO529879-V4</t>
  </si>
  <si>
    <t>RQ906399-V4</t>
  </si>
  <si>
    <t>ITSA- De Encumbrance - FY16 - OCTO- SOA Business Analyst - Local/Capital ID</t>
  </si>
  <si>
    <t>PO542591-V3</t>
  </si>
  <si>
    <t>RQ907150-V3</t>
  </si>
  <si>
    <t>ITSA DeEncumbrance - FY16 - OCTO - Software Engineer Level 3 - O'Type/Local/IntraDistrict</t>
  </si>
  <si>
    <t>PO559883</t>
  </si>
  <si>
    <t>RQ950541</t>
  </si>
  <si>
    <t>Competition - FY 17 - Oracle Engineered System Procurement - Capital</t>
  </si>
  <si>
    <t>PO555094</t>
  </si>
  <si>
    <t>RQ942464</t>
  </si>
  <si>
    <t>Option 2 - FY17 - OCTO - Software AG Annual Maintenance - Local</t>
  </si>
  <si>
    <t>PO552643-V2</t>
  </si>
  <si>
    <t>RQ941479-V2</t>
  </si>
  <si>
    <t>PO535617-V2</t>
  </si>
  <si>
    <t>RQ910848-V2</t>
  </si>
  <si>
    <t>CW39662</t>
  </si>
  <si>
    <t>Modification - FY16 - OCTO - IBM IPLA Software Annual Maintenance - IntraDistrict</t>
  </si>
  <si>
    <t>PO525350</t>
  </si>
  <si>
    <t>RQ899950</t>
  </si>
  <si>
    <t>PO530031-V3</t>
  </si>
  <si>
    <t>RQ904709-V3</t>
  </si>
  <si>
    <t>ITSA DeEncumbrance - FY16 - OCTO - Mobile-Web Developer Level 3 - IntraDistrict</t>
  </si>
  <si>
    <t>PO517082-V2</t>
  </si>
  <si>
    <t>RQ887431-V2</t>
  </si>
  <si>
    <t>PO490419-V2</t>
  </si>
  <si>
    <t>RQ846240-V2</t>
  </si>
  <si>
    <t>DeEncumbrance - FY14 - Priority 1 - OCTO - ITSA Continuation/New PoP/PeopleSoft Technical Analyst De</t>
  </si>
  <si>
    <t>PO483437-V3</t>
  </si>
  <si>
    <t>RQ832739-V3</t>
  </si>
  <si>
    <t>DeEncumbrance - Modification - FY14 - Priority 1 - OCTO - ITSA Continuatio/SOA Administrator - Maste</t>
  </si>
  <si>
    <t>PO507845</t>
  </si>
  <si>
    <t>RQ873939</t>
  </si>
  <si>
    <t>Option 3 - FY15 - OCTO - P1 - Renewal Vanguard Annual Maintenance - Local</t>
  </si>
  <si>
    <t>PO505636</t>
  </si>
  <si>
    <t>RQ870917</t>
  </si>
  <si>
    <t>Competition - FY15 - OCTO - P1 - Oracle SOA Suite Software Licenses - IntraDistrict</t>
  </si>
  <si>
    <t>PO497631-V2</t>
  </si>
  <si>
    <t>RQ853424-V2</t>
  </si>
  <si>
    <t>Modification - FY14 - Priority 1 - OCTO - Video Teleconferencing Equipment - IntraDistrict</t>
  </si>
  <si>
    <t>PO481047</t>
  </si>
  <si>
    <t>RQ829699</t>
  </si>
  <si>
    <t>Modification - FY13 - Priority 1 - OCTO - ITSA Continuation/PeopleSoft System Administrator DBA - O'</t>
  </si>
  <si>
    <t>PO467903</t>
  </si>
  <si>
    <t>RQ815226</t>
  </si>
  <si>
    <t>Term Contract - Apple - FY13 - Priority 3 - OCTO - Computer Equipment - Local</t>
  </si>
  <si>
    <t>PO442509-V4</t>
  </si>
  <si>
    <t>RQ784354-V4</t>
  </si>
  <si>
    <t>De-encumbrance - Modification - FY13 - Priority 1 - OCTO - ITSA Continuation/PeopleSoft System Admin</t>
  </si>
  <si>
    <t>PO449692-V2</t>
  </si>
  <si>
    <t>RQ786990-V2</t>
  </si>
  <si>
    <t>Modification - Option 1 - FY13 - Priority 2 - OCTO - SIP Trunks - IntraDistrict</t>
  </si>
  <si>
    <t>PO460400</t>
  </si>
  <si>
    <t>RQ805561</t>
  </si>
  <si>
    <t>PO455919</t>
  </si>
  <si>
    <t>RQ794488</t>
  </si>
  <si>
    <t>Option 2 - FY13 - Priority 1 -  Maintenance Innovation Software FDR FATS -  Intradistrict</t>
  </si>
  <si>
    <t>PO723825-V3</t>
  </si>
  <si>
    <t>RK301206-V3</t>
  </si>
  <si>
    <t>Modification - IT Consultants (STaR2) - FY25 - OCTO - Application Technical Specialist (Senior) - Ca</t>
  </si>
  <si>
    <t>PO628786</t>
  </si>
  <si>
    <t>RK155839</t>
  </si>
  <si>
    <t>C8_HDWOODSON_FY20_CTE00020_promomaterial_EducateTheWholeChild</t>
  </si>
  <si>
    <t>PO629673</t>
  </si>
  <si>
    <t>PO584970</t>
  </si>
  <si>
    <t>RQ988778</t>
  </si>
  <si>
    <t>C8_HDWOODSON_FY18_CTE00018_InternshipDayOrientation_EducateTheWholeChild</t>
  </si>
  <si>
    <t>PO677075</t>
  </si>
  <si>
    <t>RK230127</t>
  </si>
  <si>
    <t>Bread for the City, Inc. (LCDG FY23)</t>
  </si>
  <si>
    <t>PO658281</t>
  </si>
  <si>
    <t>RK203163</t>
  </si>
  <si>
    <t>Jubilee JumpStart (LCDG) FY22</t>
  </si>
  <si>
    <t>PO640394</t>
  </si>
  <si>
    <t>RK176408</t>
  </si>
  <si>
    <t>Community in School of the Nation's Capitol LCDG FY2021</t>
  </si>
  <si>
    <t>PO620963</t>
  </si>
  <si>
    <t>RK146122</t>
  </si>
  <si>
    <t>Salvadoran Cultural Institute LCDG FY20</t>
  </si>
  <si>
    <t>PO616226</t>
  </si>
  <si>
    <t>RK140605</t>
  </si>
  <si>
    <t>City Blossoms Latino Community Development Grant FY20</t>
  </si>
  <si>
    <t>PO540748</t>
  </si>
  <si>
    <t>RQ922918</t>
  </si>
  <si>
    <t>Hola Cultura has been selected as a recipient of the Latino Community Development Grant for fiscal</t>
  </si>
  <si>
    <t>PO512969</t>
  </si>
  <si>
    <t>RQ881912</t>
  </si>
  <si>
    <t>OLA/2015/11(NOGA) Catholic Charities, Inc. - LATINO COMMUNITY DEV. GRANT</t>
  </si>
  <si>
    <t>PO491747-V2</t>
  </si>
  <si>
    <t>RQ848849-V2</t>
  </si>
  <si>
    <t>OLA/2014/37 (NOGA)- Fiesta DC, Inc. - LATINO COMMUNITY DEV. GRANT</t>
  </si>
  <si>
    <t>PO499911</t>
  </si>
  <si>
    <t>RQ862159</t>
  </si>
  <si>
    <t>FY14 OLA/DOES SYEP-Casa Ruby</t>
  </si>
  <si>
    <t>PO454702-V2</t>
  </si>
  <si>
    <t>RQ797609-V2</t>
  </si>
  <si>
    <t>OLA/2013/43 (NOGA)- Multicultural Career Intern Program; Latino Community Dev. Grant</t>
  </si>
  <si>
    <t>PO649173</t>
  </si>
  <si>
    <t>RK188870</t>
  </si>
  <si>
    <t>FOR CO APPROVAL RC 09222021 FY21 - Four Participants(Amala Lives)</t>
  </si>
  <si>
    <t>PO645164</t>
  </si>
  <si>
    <t>RK184183</t>
  </si>
  <si>
    <t>FY21 Carlton Foster Hospitality Training (Amala Lives)</t>
  </si>
  <si>
    <t>PO610340</t>
  </si>
  <si>
    <t>RK130624</t>
  </si>
  <si>
    <t>Videographer services - Shining Star Ceremony (DSI)</t>
  </si>
  <si>
    <t>PO610288</t>
  </si>
  <si>
    <t>RK130662</t>
  </si>
  <si>
    <t>Equipment for DSI Staff (1)</t>
  </si>
  <si>
    <t>PO594774-V2</t>
  </si>
  <si>
    <t>RK105879-V2</t>
  </si>
  <si>
    <t>CW62763</t>
  </si>
  <si>
    <t>FY19 LEAP Work Readiness IT Training</t>
  </si>
  <si>
    <t>PO602885</t>
  </si>
  <si>
    <t>RK118607</t>
  </si>
  <si>
    <t>OJT FY19 Making a New United People, Inc.</t>
  </si>
  <si>
    <t>PO599251</t>
  </si>
  <si>
    <t>RK112863-V2</t>
  </si>
  <si>
    <t>FY19 Caprice Wessel (Toni Thomas)</t>
  </si>
  <si>
    <t>PO583301</t>
  </si>
  <si>
    <t>RQ987102</t>
  </si>
  <si>
    <t>Grantee Award FY18 Payment #2- Echelon Community Services</t>
  </si>
  <si>
    <t>PO582009-V2</t>
  </si>
  <si>
    <t>RQ985024-V2</t>
  </si>
  <si>
    <t>DOES-SCP-OA-2018-02</t>
  </si>
  <si>
    <t>DCOA Security Camera Voucher Program Payment- VOW Transportation</t>
  </si>
  <si>
    <t>PO580439</t>
  </si>
  <si>
    <t>RQ982695</t>
  </si>
  <si>
    <t>PO556161-V2</t>
  </si>
  <si>
    <t>RQ946461-V2</t>
  </si>
  <si>
    <t>FY16-CF0-Temporary Services- Business Analyst</t>
  </si>
  <si>
    <t>PO543147</t>
  </si>
  <si>
    <t>RQ926690</t>
  </si>
  <si>
    <t>Transportation Assistance</t>
  </si>
  <si>
    <t>PO462062</t>
  </si>
  <si>
    <t>RQ807303</t>
  </si>
  <si>
    <t>FY13_Pre-K Classroom_Martha's Table</t>
  </si>
  <si>
    <t>PO452480</t>
  </si>
  <si>
    <t>RQ793842</t>
  </si>
  <si>
    <t>FY13_Infant &amp; Toddler Exemplary_Bright Beginnings</t>
  </si>
  <si>
    <t>PO585630-V2</t>
  </si>
  <si>
    <t>RQ964175-V2</t>
  </si>
  <si>
    <t>DHCF/HCDMA/DMC- Maximus Enrollment Broker 8/12/18-9/30/18</t>
  </si>
  <si>
    <t>PO580474-V3</t>
  </si>
  <si>
    <t>RQ979959-V3</t>
  </si>
  <si>
    <t>DHCF/HCDMA/DIV- Mercer Actuarial Services 2/1/18-9/30/18</t>
  </si>
  <si>
    <t>PO499118</t>
  </si>
  <si>
    <t>RQ861011</t>
  </si>
  <si>
    <t>PO654816</t>
  </si>
  <si>
    <t>RK191246</t>
  </si>
  <si>
    <t>FY22 CFSA Agency ZIP CAR CAR SERVICE</t>
  </si>
  <si>
    <t>PO592513-V2</t>
  </si>
  <si>
    <t>RK102745-V3</t>
  </si>
  <si>
    <t>FY19 CFSA FMA - GOV'T LEASING, for leasing of court copiers. GL, LLC</t>
  </si>
  <si>
    <t>PO524586</t>
  </si>
  <si>
    <t>RQ896844</t>
  </si>
  <si>
    <t>FY15-GA0 Hi-Tech Solutions Inc Smartboard Order</t>
  </si>
  <si>
    <t>PO585072</t>
  </si>
  <si>
    <t>RQ988061</t>
  </si>
  <si>
    <t>FY18-DCPS-Roosevelt/Cardozo Summer Building Retreat-ETE</t>
  </si>
  <si>
    <t>PO520198</t>
  </si>
  <si>
    <t>RQ891247</t>
  </si>
  <si>
    <t>School Spirt Shirts 2- Gen Merch</t>
  </si>
  <si>
    <t>PO648439</t>
  </si>
  <si>
    <t>RK184257</t>
  </si>
  <si>
    <t>SY 21-22 Literacy Lab Programming and EOY Data - Brightwood EC - Cluster 6</t>
  </si>
  <si>
    <t>PO626794</t>
  </si>
  <si>
    <t>RK155673</t>
  </si>
  <si>
    <t>FY20 - Brightwood EC - Lexia Renewal - Cluster 6 - June 2020</t>
  </si>
  <si>
    <t>PO544106</t>
  </si>
  <si>
    <t>RQ927388</t>
  </si>
  <si>
    <t>Metro Products- Parent Funds</t>
  </si>
  <si>
    <t>PO519958</t>
  </si>
  <si>
    <t>RQ892101</t>
  </si>
  <si>
    <t>JC Charters &amp; Tours- 1st Grade</t>
  </si>
  <si>
    <t>PO515572</t>
  </si>
  <si>
    <t>RQ884913</t>
  </si>
  <si>
    <t>Lakeshore PWP</t>
  </si>
  <si>
    <t>PO537537</t>
  </si>
  <si>
    <t>RQ917659</t>
  </si>
  <si>
    <t>American Express- Custodial Supplies</t>
  </si>
  <si>
    <t>PO719694</t>
  </si>
  <si>
    <t>RK293592</t>
  </si>
  <si>
    <t>CW117521</t>
  </si>
  <si>
    <t>FY2025- SB0 FEMS Inauguration -Fleet Services Tools</t>
  </si>
  <si>
    <t>PO643496</t>
  </si>
  <si>
    <t>RK181361</t>
  </si>
  <si>
    <t>FY2021- FT0 Canine Specialist Training- 4FBSH9</t>
  </si>
  <si>
    <t>PO565646</t>
  </si>
  <si>
    <t>RQ958451</t>
  </si>
  <si>
    <t>FY17 SOD Rope Rescue Equipment</t>
  </si>
  <si>
    <t>PO609646</t>
  </si>
  <si>
    <t>RK127951</t>
  </si>
  <si>
    <t>C4_BrentES_FY19_titleII_ProfessionalDevelopment</t>
  </si>
  <si>
    <t>PO657820-V5</t>
  </si>
  <si>
    <t>RK194362-V5</t>
  </si>
  <si>
    <t>PO675051-V2</t>
  </si>
  <si>
    <t>RK222390-V2</t>
  </si>
  <si>
    <t>PO663551-V2</t>
  </si>
  <si>
    <t>RK209412-V2</t>
  </si>
  <si>
    <t>Modification - IT Consultants (STaR2) - FY22 - DHS - Business Analyst (Master) - Federal</t>
  </si>
  <si>
    <t>PO688309-V2</t>
  </si>
  <si>
    <t>RK241743-V2</t>
  </si>
  <si>
    <t>FY23\LaundryandLinen\ColesGroup\CPEP\1905 E Street\JonathanWard</t>
  </si>
  <si>
    <t>PO614193-V2</t>
  </si>
  <si>
    <t>RK131091-V2</t>
  </si>
  <si>
    <t>DEOBLIGATION---FY2020/CLINICAL SERVICES/TEMP NURSING Staffing /J&amp;E ASSOC/10.1.19 - 3.31.20/OY3/JONAT</t>
  </si>
  <si>
    <t>PO581261</t>
  </si>
  <si>
    <t>RQ984142</t>
  </si>
  <si>
    <t>C15269</t>
  </si>
  <si>
    <t>Fair Shot Communication Services</t>
  </si>
  <si>
    <t>PO487627</t>
  </si>
  <si>
    <t>RQ839022</t>
  </si>
  <si>
    <t>Laminator II</t>
  </si>
  <si>
    <t>PO467537</t>
  </si>
  <si>
    <t>RQ813665</t>
  </si>
  <si>
    <t>PO617445</t>
  </si>
  <si>
    <t>RK142145</t>
  </si>
  <si>
    <t>FY20 Brokerage Services RCM&amp;D - MOU DGS Banneker High School Builder's Risk Insurance Policy and Com</t>
  </si>
  <si>
    <t>PO711846-V2</t>
  </si>
  <si>
    <t>RK282455-V2</t>
  </si>
  <si>
    <t>DCAM-24-NC-SP-0069D</t>
  </si>
  <si>
    <t>(DE-OB) FY24-FMD_DCPS SUMMER READINESS QAQC-TAG_OPERATING</t>
  </si>
  <si>
    <t>PO722064</t>
  </si>
  <si>
    <t>RK298367</t>
  </si>
  <si>
    <t>FY25-PSD_AUS BASE ASSET CLASS E 10/1/24-12/31/24 [DCAM-24-NC-RFP-0023E TO1] (ALLIED UNIVERSAL)</t>
  </si>
  <si>
    <t>PO719640</t>
  </si>
  <si>
    <t>RK292934</t>
  </si>
  <si>
    <t>DCAM-21-NC-RFQ-0002O TO14</t>
  </si>
  <si>
    <t>FY25 FMD CW Janitorial Cleaning Services-CAP @ Voting Sites-Operating [DCAM-21-NC-RFQ-0002O TO14]</t>
  </si>
  <si>
    <t>PO722085</t>
  </si>
  <si>
    <t>RK297399</t>
  </si>
  <si>
    <t>DCAM-21-NC-RFP-0002O</t>
  </si>
  <si>
    <t>FY25-FMD_CW LOCK/DOOR AND ELECTRONIC SECURITY MAINTENANCE AND REPAIRS @ DCPS_OPERATING [DCAM-21-NC-R</t>
  </si>
  <si>
    <t>PO700642</t>
  </si>
  <si>
    <t>RK265472</t>
  </si>
  <si>
    <t>FY24-FMD_PLUMBING REPAIRS PROJECT TRUST 11/10/23-9/30/24 @ MPD-CCE_OPERATING [DCAM-21-NC-RFQ-0002K T</t>
  </si>
  <si>
    <t>PO688776-V2</t>
  </si>
  <si>
    <t>RK248133-V2</t>
  </si>
  <si>
    <t>FY23-FMD_(DE-OB) CW JANITORIAL BASE 4/1/23-4/28/23-CABS_OPERATING</t>
  </si>
  <si>
    <t>PO701828</t>
  </si>
  <si>
    <t>RK263723</t>
  </si>
  <si>
    <t>FY24-FMD_PARKING MGMT INCENTIVE FEE 10/1/23-9/30/24 @ REEVES &amp; OJS/BARRY BLDG_DCAM-21-NC-RFP-0006</t>
  </si>
  <si>
    <t>PO706993</t>
  </si>
  <si>
    <t>RK273918</t>
  </si>
  <si>
    <t>DCAM-20-NC-RFP-0013-B9</t>
  </si>
  <si>
    <t>FY24-FMD_CW ON CALL ELECTRICAL REPAIRS AND MAINTENANCE_OPERATING [ DCAM-20-NC-RFP-0013-B9 TO3] (Tild</t>
  </si>
  <si>
    <t>PO695528</t>
  </si>
  <si>
    <t>RK260785</t>
  </si>
  <si>
    <t>DCAM-23-NC-EM-0058 FMD_CMC REIMBURSABLE 8/7/23-9/30/23 @ EXCEL ACADEMY_OPERATING</t>
  </si>
  <si>
    <t>PO690521-V2</t>
  </si>
  <si>
    <t>RK251109-V2</t>
  </si>
  <si>
    <t>FY23 FMD CW Janitorial Base 5/1/23-9/30/23-CABS-Operating [DCAM-23-NC-RFP-0009F]</t>
  </si>
  <si>
    <t>PO679066-V2</t>
  </si>
  <si>
    <t>RK228456-V2</t>
  </si>
  <si>
    <t>FY23 FMD Environmental Assessment of Public Buildings &amp; Construction Monitoring (10 Year Cycle)- Ope</t>
  </si>
  <si>
    <t>PO686205</t>
  </si>
  <si>
    <t>RK237369</t>
  </si>
  <si>
    <t>DCAM-22-NC-GSA-0007 TO3</t>
  </si>
  <si>
    <t>FY23 FMD EMERGENCY PROCUREMENT Flood Response and Structural Drying @ LaSalle Backus-Operating [DCAM</t>
  </si>
  <si>
    <t>PO672174-V2</t>
  </si>
  <si>
    <t>RK218986-V2</t>
  </si>
  <si>
    <t>FY22 FMD COVID-19 Enhanced Cleaning- Sequoia Row - 9/5/22 - 9/30/22@ Various Sites_Operating [DCAM-2</t>
  </si>
  <si>
    <t>PO676831</t>
  </si>
  <si>
    <t>RK229010</t>
  </si>
  <si>
    <t>FY23 FMD Fire Alarm Systems Reimbursable Svcs 10/1/22-9/30/23 @ Various Sites- Operating</t>
  </si>
  <si>
    <t>PO677343-V2</t>
  </si>
  <si>
    <t>RK229391-V2</t>
  </si>
  <si>
    <t>FY23-FMD_DE-OB CW JANITORIAL BASE 10/1/22-12/31/22-JJPS_OPERATING</t>
  </si>
  <si>
    <t>PO653699-V2</t>
  </si>
  <si>
    <t>RK196000-V2</t>
  </si>
  <si>
    <t>FY22 FMD Waste Water Treatment 10/1/21-9/30/22 @ Camp Riverview_Operating</t>
  </si>
  <si>
    <t>PO683254</t>
  </si>
  <si>
    <t>RK237151</t>
  </si>
  <si>
    <t>FY23-FMD_CW JANITORIAL REIMBURSABLE M02 10/1/22-12/31/22-ONEKARE_OPERATING [DCAM-18-NC-0028L TO36 M0</t>
  </si>
  <si>
    <t>PO667039</t>
  </si>
  <si>
    <t>RK212274</t>
  </si>
  <si>
    <t>FY22 FMD COVID-19 Enhanced Cleaning-Tildora-5/8/22-5/31/22 @ Various Sites_Operating</t>
  </si>
  <si>
    <t>PO657002</t>
  </si>
  <si>
    <t>RK199764</t>
  </si>
  <si>
    <t>FY22-FMD_COVID-19 ENHANCED CLEANING-CITADEL- 10/1/21-1/7/22 @ VARIOUS SITES_PERATING</t>
  </si>
  <si>
    <t>PO656225</t>
  </si>
  <si>
    <t>RK197863</t>
  </si>
  <si>
    <t>FY22 FMD Master Clock Replacement @ Garrison ES_Operating</t>
  </si>
  <si>
    <t>PO656232</t>
  </si>
  <si>
    <t>RK195875</t>
  </si>
  <si>
    <t>2858014:ARMS, MAST STREET LIGHTING</t>
  </si>
  <si>
    <t>FY22-FMD_LIGHT POLE MAINTENANCE &amp; ELECTRICAL SERVICES @ DPR 10/1/21-8/9/22_OPERATING</t>
  </si>
  <si>
    <t>PO658439-V3</t>
  </si>
  <si>
    <t>RK202837-V3</t>
  </si>
  <si>
    <t>DCAM-22-NC-COVID-0005A</t>
  </si>
  <si>
    <t>DCAM-22-NC-COVID-0005A  FY22-FMD_COVID-19 ENHANCED CLEANING-ASA-1/8/22 - 5/7/22 @ VARIOUS SITES_OPER</t>
  </si>
  <si>
    <t>PO656545-V2</t>
  </si>
  <si>
    <t>RK199731-V2</t>
  </si>
  <si>
    <t>DCAM-21-NC-EM-0049L</t>
  </si>
  <si>
    <t>De-ob FY22 FMD COVID-19 Enhanced Cleaning-Sequoia Row-10/1/21-1/7/22 @ Various Sites_Operating</t>
  </si>
  <si>
    <t>PO668006</t>
  </si>
  <si>
    <t>RK216220</t>
  </si>
  <si>
    <t>FY22 FMD Plumbing Services @ Lafayette Park_Operating (TO12 DCAM-20-NC-RFP-0013 C10)</t>
  </si>
  <si>
    <t>PO668085</t>
  </si>
  <si>
    <t>RK217759</t>
  </si>
  <si>
    <t>DCAM-22-NC-SP-0103</t>
  </si>
  <si>
    <t>FY22-FMD_COVID JANITORIAL BASE 6/1/22-9/30/22 @DCIA_OPERATING [DCAM-22-NC-SP-0103]</t>
  </si>
  <si>
    <t>PO672309</t>
  </si>
  <si>
    <t>RK205520</t>
  </si>
  <si>
    <t>DCAM-22-NC-SP-0114</t>
  </si>
  <si>
    <t>FY22-FMD_SNOW SHOVELING SERVICES 1/7/22-CHCTDC@DCPS AND DPR_OPERATING [DCAM-22-NC-SP-0114]</t>
  </si>
  <si>
    <t>PO659576</t>
  </si>
  <si>
    <t>RK204514</t>
  </si>
  <si>
    <t>FY22-FMD_SNOW/ICE PRETREATMENT &amp; REMOVAL 1/2/22-1/25/22 GROUP D (W5-W6)_OPERATING</t>
  </si>
  <si>
    <t>PO672350</t>
  </si>
  <si>
    <t>RK221238</t>
  </si>
  <si>
    <t>FY22 FMD HVAC repairs @ Cardozo HS-Operating [DCAM-22-NC-EM-0073C]</t>
  </si>
  <si>
    <t>PO649748</t>
  </si>
  <si>
    <t>RK190533</t>
  </si>
  <si>
    <t>FY21 FMD COVID-19 Enhanced Cleaning 7/26/21-9/30/21-Sequoia Row @ Non-FEMA_Operating</t>
  </si>
  <si>
    <t>PO633584</t>
  </si>
  <si>
    <t>RK167147</t>
  </si>
  <si>
    <t>PO640144</t>
  </si>
  <si>
    <t>RK176080</t>
  </si>
  <si>
    <t>FY21 FMD CMC Reimbursable 1/1/21-3/31/21 @ OJS_Operating</t>
  </si>
  <si>
    <t>PO639097</t>
  </si>
  <si>
    <t>RK174547</t>
  </si>
  <si>
    <t>FY21-FMD-Tanker Trucks Rental_Operating</t>
  </si>
  <si>
    <t>PO643047</t>
  </si>
  <si>
    <t>RK167099</t>
  </si>
  <si>
    <t>FY21 FM Stormwater BMP Maintenance_Operating</t>
  </si>
  <si>
    <t>PO638761-V2</t>
  </si>
  <si>
    <t>RK173972-V3</t>
  </si>
  <si>
    <t>DCAM-21-NC-SP-0040</t>
  </si>
  <si>
    <t>FY21 FMD Plexiglass for Inauguration @ MPD_Operating</t>
  </si>
  <si>
    <t>PO649358</t>
  </si>
  <si>
    <t>RK182349</t>
  </si>
  <si>
    <t>DCAM-21-NC-EM-0061F</t>
  </si>
  <si>
    <t>FY21 FMD Playground Repairs_Operating</t>
  </si>
  <si>
    <t>PO634573-V3</t>
  </si>
  <si>
    <t>RK169143-V3</t>
  </si>
  <si>
    <t>DCAM-21-NC-SP-0005K</t>
  </si>
  <si>
    <t>FY21-FMD_(DE-OB) ELECTION JANITORIAL SVCS-10/24/20-11/4/20_ROCK SOLID_OPERATING</t>
  </si>
  <si>
    <t>PO638802-V3</t>
  </si>
  <si>
    <t>RK173956-V4</t>
  </si>
  <si>
    <t>DCAM-21-NC-SP-0043</t>
  </si>
  <si>
    <t>FY21 FMD-(DeObligated) Inaugural Janitorial Services @various locations_CSMI_Operating</t>
  </si>
  <si>
    <t>PO647472</t>
  </si>
  <si>
    <t>RK186628</t>
  </si>
  <si>
    <t>FY21-FMD_COVID CW JANITORIAL REIMBURSABLE 7/1/21 -9/30/21- CARSON COLES_OPERATING</t>
  </si>
  <si>
    <t>PO646764</t>
  </si>
  <si>
    <t>RK181392</t>
  </si>
  <si>
    <t>FY21 FMD HVAC Filters @ Various Sites_Operating</t>
  </si>
  <si>
    <t>PO647141</t>
  </si>
  <si>
    <t>RK186538</t>
  </si>
  <si>
    <t>FY21-FMD_JANITORIAL REIMBURSABLE 2/1/21-3/31/21 @ KENILWORTH REC_OPERATING</t>
  </si>
  <si>
    <t>PO618214</t>
  </si>
  <si>
    <t>RK143023</t>
  </si>
  <si>
    <t>DCAM-20-NC-SP-0020</t>
  </si>
  <si>
    <t>FY20 FM Pre-treatment Orchid - snow_Operating</t>
  </si>
  <si>
    <t>PO610078</t>
  </si>
  <si>
    <t>RK130518</t>
  </si>
  <si>
    <t>DCAM-19-NC-EM-0028A</t>
  </si>
  <si>
    <t>FY19 FM Elevator Emergency &amp; Security Communication Devices_Operating</t>
  </si>
  <si>
    <t>PO621478</t>
  </si>
  <si>
    <t>RK145183</t>
  </si>
  <si>
    <t>DCAM-20-NC-SP-0041</t>
  </si>
  <si>
    <t>FY20-FM_MTHLY SEPTIC TANK CLEAN - MPD HQ; TACT &amp; EVID CON_OPERATING</t>
  </si>
  <si>
    <t>PO617685</t>
  </si>
  <si>
    <t>RK142237</t>
  </si>
  <si>
    <t>DCAM-20-NC-SP-0014</t>
  </si>
  <si>
    <t>FY20-FM_FENCE INSTALLATION @ MASS AVE (VACANT PROPERTY)_OPERATING</t>
  </si>
  <si>
    <t>PO628238</t>
  </si>
  <si>
    <t>RK158586</t>
  </si>
  <si>
    <t>DCAM-20-NC-SP-0088B</t>
  </si>
  <si>
    <t>PO622111</t>
  </si>
  <si>
    <t>RK147194</t>
  </si>
  <si>
    <t>DCAM-20-NC-EM-0039</t>
  </si>
  <si>
    <t>FY20 FM Emergency High Voltage Repair @ DBH_Operating</t>
  </si>
  <si>
    <t>PO624760</t>
  </si>
  <si>
    <t>RK151939</t>
  </si>
  <si>
    <t>DCAM-20-NC-SP-0070</t>
  </si>
  <si>
    <t>FY20-FM_ROOF REPAIRS @ MARTIN LUTHER KING JR. ES_OPERATING</t>
  </si>
  <si>
    <t>PO623358</t>
  </si>
  <si>
    <t>RK149268</t>
  </si>
  <si>
    <t>GSA-10F-0130X</t>
  </si>
  <si>
    <t>FY20 FM I/D Lead Reduction in Water-Collection and Testing_Operating</t>
  </si>
  <si>
    <t>PO616368</t>
  </si>
  <si>
    <t>RK138541</t>
  </si>
  <si>
    <t>FY20-FM_INTEGRATED PEST Reimbursable SERVICES FOR GROUP A _10/15/19-9/30/2020_OPERATING</t>
  </si>
  <si>
    <t>PO615549-V2</t>
  </si>
  <si>
    <t>RK138212-V2</t>
  </si>
  <si>
    <t>FY20-FM_INDUSTRIAL HYGIENE SERVICES_10/1/19 - 09/30/2020_OPERATING</t>
  </si>
  <si>
    <t>PO617930</t>
  </si>
  <si>
    <t>RK140904</t>
  </si>
  <si>
    <t>PO627637</t>
  </si>
  <si>
    <t>RK156317</t>
  </si>
  <si>
    <t>DCAM-20-NC-EM-0102</t>
  </si>
  <si>
    <t>FY20 FM Emergency Plumbing Repair @ Mann ES_Operating</t>
  </si>
  <si>
    <t>PO595633-V2</t>
  </si>
  <si>
    <t>RK104777-V2</t>
  </si>
  <si>
    <t>FY19-FM_PLUMBING MAINTENANCE &amp; REPAIR SERVICES - OPERATING</t>
  </si>
  <si>
    <t>PO610130</t>
  </si>
  <si>
    <t>RK126432</t>
  </si>
  <si>
    <t>DCAM-19-NC-SS-0009 FY19-FM_CERTIFIED COMMERCIAL DETENTION CELL &amp; LOCK_OPERATING</t>
  </si>
  <si>
    <t>PO577937</t>
  </si>
  <si>
    <t>RQ977521</t>
  </si>
  <si>
    <t>POA 13-Dec-2017</t>
  </si>
  <si>
    <t>FY18-FM_PERMIT EXPEDITING SERVICES - OPERATING</t>
  </si>
  <si>
    <t>PO574435</t>
  </si>
  <si>
    <t>RQ974018</t>
  </si>
  <si>
    <t>FY18-FM_JANITORIAL SERVICES @ RIGGS LASALLE RECREATION CENTER - OPERATING</t>
  </si>
  <si>
    <t>PO584526</t>
  </si>
  <si>
    <t>RQ983010</t>
  </si>
  <si>
    <t>FY18-FM_CMC REIMBURSABLE SERVICES @ DUKE ELLINGTON P.O.P. 6/19/18 - 9/30/18 - OPERATING</t>
  </si>
  <si>
    <t>PO578605</t>
  </si>
  <si>
    <t>RQ978447</t>
  </si>
  <si>
    <t>FY18-FM_DC OFFICE OF PUBLIC RECORDS FA PANEL REPLACEMENT - OPERATING</t>
  </si>
  <si>
    <t>PO580069</t>
  </si>
  <si>
    <t>RQ981775</t>
  </si>
  <si>
    <t>2803095:WIRE, FUSE</t>
  </si>
  <si>
    <t>FY18-FM_ELECTRIC SUPPLIES FOR ALL FACILITIES WITHIN DC GOVERNMENT</t>
  </si>
  <si>
    <t>PO579517</t>
  </si>
  <si>
    <t>RQ980244</t>
  </si>
  <si>
    <t>DCAM-16-NC-0035-A</t>
  </si>
  <si>
    <t>FY18-FM_HVAC ON-CALL REPAIRS (SMALL PROJECTS)</t>
  </si>
  <si>
    <t>PO576977</t>
  </si>
  <si>
    <t>RQ977766</t>
  </si>
  <si>
    <t>PO546902</t>
  </si>
  <si>
    <t>RQ931613</t>
  </si>
  <si>
    <t>FY16-FM_DCPS SCHOOL REFRESHER &amp; EMERGENCY LIGHTING</t>
  </si>
  <si>
    <t>PO566801</t>
  </si>
  <si>
    <t>RQ961206</t>
  </si>
  <si>
    <t>FY17-FM_POOL ASSESSMENT PILOT - OPERATING</t>
  </si>
  <si>
    <t>PO533459-V2</t>
  </si>
  <si>
    <t>RQ910053-V2</t>
  </si>
  <si>
    <t>FY16-FM_CITYWIDE JANITORIAL SERVICES - GROUP C</t>
  </si>
  <si>
    <t>PO536665-V2</t>
  </si>
  <si>
    <t>RQ916801-V2</t>
  </si>
  <si>
    <t>FY16-FM_EMERGENCY WINDOW AND GLASS DOOR REPLACEMENT, REPAIR &amp; INSTALLATION SERVICES @ VARIOUS LOCATI</t>
  </si>
  <si>
    <t>PO564944</t>
  </si>
  <si>
    <t>RQ959413</t>
  </si>
  <si>
    <t>FY17-FM_DCPS SUMMER BLITZ CONSTRUCTION MANAGEMENT SERVICES - OPERATING</t>
  </si>
  <si>
    <t>PO558668</t>
  </si>
  <si>
    <t>RQ949744</t>
  </si>
  <si>
    <t>FY17-FM_ON-CALL JANITORIAL SERVICS @ OCTO, DC NET - OPERATING</t>
  </si>
  <si>
    <t>PO566117</t>
  </si>
  <si>
    <t>RQ961673</t>
  </si>
  <si>
    <t>FY17-FM_VEHICLE EXHAUST SYSTEM REPAIR AND MAINTENANCE @ FEMS</t>
  </si>
  <si>
    <t>PO535980</t>
  </si>
  <si>
    <t>RQ915892</t>
  </si>
  <si>
    <t>FY16-FM_ICE MELT SUPPLIES - TASK ORDER #1</t>
  </si>
  <si>
    <t>PO521157</t>
  </si>
  <si>
    <t>RQ893298</t>
  </si>
  <si>
    <t>FY15-FM_GENERAL MERCHANDISE MATERIALS @ PENN CENTER</t>
  </si>
  <si>
    <t>PO537011-V2</t>
  </si>
  <si>
    <t>RQ917224-V2</t>
  </si>
  <si>
    <t>FY16-FM_PLUMBING, MAINTENANCE AND REPAIR SERVICES @ SOUTHEAST TENNIS &amp; LEARNING CENTER</t>
  </si>
  <si>
    <t>PO460788-V2</t>
  </si>
  <si>
    <t>RQ802455-V2</t>
  </si>
  <si>
    <t>PO505161</t>
  </si>
  <si>
    <t>RQ871426</t>
  </si>
  <si>
    <t>FY14-FM_HVAC SERVICES @ COLUMBIA HEIGHTS &amp; STODDERT ES</t>
  </si>
  <si>
    <t>PO504454</t>
  </si>
  <si>
    <t>RQ869130</t>
  </si>
  <si>
    <t>DCAM-2010-0129-A05</t>
  </si>
  <si>
    <t>PO466284</t>
  </si>
  <si>
    <t>RQ811405</t>
  </si>
  <si>
    <t>Fy-13 - Solar Panels (Dunbar SHS)</t>
  </si>
  <si>
    <t>PO693359</t>
  </si>
  <si>
    <t>RK252852</t>
  </si>
  <si>
    <t>DCAM-20-CS-RFQ0001D-TO04</t>
  </si>
  <si>
    <t>DACL-006694-RENO DACL Model Cities Senior Wellness Center - New Addition (PCO #1-8.2, #12 &amp; 13)</t>
  </si>
  <si>
    <t>PO610956-V3</t>
  </si>
  <si>
    <t>RK130677-V3</t>
  </si>
  <si>
    <t>PO694829</t>
  </si>
  <si>
    <t>RK257153</t>
  </si>
  <si>
    <t>OGC_LMER_FY23_MDAT_ClinHealth_Part2</t>
  </si>
  <si>
    <t>PO631091</t>
  </si>
  <si>
    <t>RK158129</t>
  </si>
  <si>
    <t>Nicole C. Dillard Contract Attorney</t>
  </si>
  <si>
    <t>PO541775</t>
  </si>
  <si>
    <t>RQ924154</t>
  </si>
  <si>
    <t>Online Legal Research Services</t>
  </si>
  <si>
    <t>PO645984</t>
  </si>
  <si>
    <t>RK185441</t>
  </si>
  <si>
    <t>FY21- DHS Return to Work</t>
  </si>
  <si>
    <t>PO554448</t>
  </si>
  <si>
    <t>RQ941541</t>
  </si>
  <si>
    <t>CW48227</t>
  </si>
  <si>
    <t>FY17 DHS - DCAS - HP Exstream - Operating</t>
  </si>
  <si>
    <t>PO545008-V2</t>
  </si>
  <si>
    <t>RQ928814-V2</t>
  </si>
  <si>
    <t>DHS/HBX FY16 - Enlightened (CBE IT Staffing) - Cost allocated 93/7</t>
  </si>
  <si>
    <t>PO541363</t>
  </si>
  <si>
    <t>RQ922391</t>
  </si>
  <si>
    <t>DHS DCAS FY16 Compliance Sheriff Accessibility Services</t>
  </si>
  <si>
    <t>PO650533</t>
  </si>
  <si>
    <t>RK191391</t>
  </si>
  <si>
    <t>Catrina Jones (Fair Hearing Officer) FY22</t>
  </si>
  <si>
    <t>PO578295-V2</t>
  </si>
  <si>
    <t>RQ979121-V2</t>
  </si>
  <si>
    <t>FY18 Supreme Court Brief</t>
  </si>
  <si>
    <t>PO481337</t>
  </si>
  <si>
    <t>RQ817809</t>
  </si>
  <si>
    <t>FY 13 OAG Office Paper 2</t>
  </si>
  <si>
    <t>PO663509</t>
  </si>
  <si>
    <t>RK208909</t>
  </si>
  <si>
    <t>FY22-Production Manager</t>
  </si>
  <si>
    <t>PO586413</t>
  </si>
  <si>
    <t>RQ990912</t>
  </si>
  <si>
    <t>READY FOR APPROVAL (CV) - FY18 Food Services (Senior Fun Camp)</t>
  </si>
  <si>
    <t>PO577314</t>
  </si>
  <si>
    <t>RQ976262</t>
  </si>
  <si>
    <t>READY FOR APPROVAL (CV) - DPR Modeling Instructor</t>
  </si>
  <si>
    <t>PO715795</t>
  </si>
  <si>
    <t>RK289450</t>
  </si>
  <si>
    <t>Option 1 - FY25 - OCTO - MicroStrategy Architect Licenses Renewal - InterAgency</t>
  </si>
  <si>
    <t>PO720044</t>
  </si>
  <si>
    <t>RK294550</t>
  </si>
  <si>
    <t>Option 3 - IT Consultants (StaR2) - FY25 - OCTO - IT Consultant (Master) - Local</t>
  </si>
  <si>
    <t>PO687547</t>
  </si>
  <si>
    <t>RK246350</t>
  </si>
  <si>
    <t>Modification - Option 1  - IT Consultants (StaR2) - FY23 - OCTO - IT Consultant (Master) - Local</t>
  </si>
  <si>
    <t>PO602230</t>
  </si>
  <si>
    <t>RK117735</t>
  </si>
  <si>
    <t>KA0/TOA/FY19/Asset Management/LocalPavement Restoration/OY4/Mod 2 - TO26</t>
  </si>
  <si>
    <t>PO540753</t>
  </si>
  <si>
    <t>RQ922317</t>
  </si>
  <si>
    <t>DCKA-2015-B-0069</t>
  </si>
  <si>
    <t>KA0/IPMA/Reconstruction of NB Kenilworth, NE, PT#3123</t>
  </si>
  <si>
    <t>PO502087</t>
  </si>
  <si>
    <t>RQ865037</t>
  </si>
  <si>
    <t>Copy of KA0/IPMA/PDE/EnterpriseFundPrint</t>
  </si>
  <si>
    <t>PO464160</t>
  </si>
  <si>
    <t>RQ804597</t>
  </si>
  <si>
    <t>DCKA-2013-A-0129</t>
  </si>
  <si>
    <t>KAO- TOA-SBM-Street Maintenance &amp; Safety Materials &amp; Supplies</t>
  </si>
  <si>
    <t>PO492188</t>
  </si>
  <si>
    <t>RQ804438</t>
  </si>
  <si>
    <t>KAO / IPMA /AWI /STORMWATER / BLOOMINGDALE - CONSTRUCTION SERVICE - DC WATER</t>
  </si>
  <si>
    <t>PO461602</t>
  </si>
  <si>
    <t>RQ806002</t>
  </si>
  <si>
    <t xml:space="preserve">KAO /IPMA / AWI / STORMWATER / NANNIE HELEN BURROUGHS WATER QUALITY MONITORING </t>
  </si>
  <si>
    <t>PO454901</t>
  </si>
  <si>
    <t>RQ796744</t>
  </si>
  <si>
    <t xml:space="preserve">KAO/TOA/SBM- RWIS Roadway Weather Information System Calibration and Repair Service </t>
  </si>
  <si>
    <t>PO444555</t>
  </si>
  <si>
    <t>RQ789072</t>
  </si>
  <si>
    <t>DCKA-2001-Q-0241</t>
  </si>
  <si>
    <t>KAO / IPMA/ AWI /FRP PED /BIKE BRIDGE, TASK ORDER #1 MOD 3</t>
  </si>
  <si>
    <t>PO716296-V5</t>
  </si>
  <si>
    <t>RK286666-V5</t>
  </si>
  <si>
    <t>DeEncumbrance - IT Consultants - FY25 - OCTO - Network Engineer, Senior II - InterAgency/O'Type</t>
  </si>
  <si>
    <t>PO715063-V2</t>
  </si>
  <si>
    <t>RK285854-V2</t>
  </si>
  <si>
    <t xml:space="preserve">DeEncumbrance - Option Two - IT Consultants (StaR2) - FY25 - OCTO - Database Administrator (Master) </t>
  </si>
  <si>
    <t>PO699360-V5</t>
  </si>
  <si>
    <t>RK257625-V5</t>
  </si>
  <si>
    <t>DeEncumbrance - IT Consultants - FY24 - OCTO - Network Engineer, Senior I - Capital/O'Type</t>
  </si>
  <si>
    <t>PO721884</t>
  </si>
  <si>
    <t>RK287527</t>
  </si>
  <si>
    <t>CW123471</t>
  </si>
  <si>
    <t>Competition - FY25 - OCTO - Acme Packet Maintenance - InterAgency</t>
  </si>
  <si>
    <t>PO696569-V10</t>
  </si>
  <si>
    <t>RK256676-V10</t>
  </si>
  <si>
    <t>PO715185-V2</t>
  </si>
  <si>
    <t>RK287513-V2</t>
  </si>
  <si>
    <t>Modification - Competition Exempt - FY25 - OCTO - Rightfax Server Maintenance  - Inter-Agency</t>
  </si>
  <si>
    <t>PO705637-V2</t>
  </si>
  <si>
    <t>RK273219-V2</t>
  </si>
  <si>
    <t>PO696666-V2</t>
  </si>
  <si>
    <t>RK256484-V2</t>
  </si>
  <si>
    <t>DeEncumbrance - IT Consultants (StaR2) - FY24 - OCTO - Business Systems Analyst (Master) - Capital</t>
  </si>
  <si>
    <t>PO696390</t>
  </si>
  <si>
    <t>RK257085</t>
  </si>
  <si>
    <t>Option 1 - FY24 - OCTO - Internet Protocol Voice Service (IPVS) CW96270 - InterAgency</t>
  </si>
  <si>
    <t>PO696562-V9</t>
  </si>
  <si>
    <t>RK256453-V9</t>
  </si>
  <si>
    <t>DeEncumbrance - IT Consultants - FY24 - OCTO - Analyst II - InterAgency/DCAS</t>
  </si>
  <si>
    <t>PO696660-V4</t>
  </si>
  <si>
    <t>RK256868-V4</t>
  </si>
  <si>
    <t>PO705462</t>
  </si>
  <si>
    <t>RK272267</t>
  </si>
  <si>
    <t>Modification - Option 2 - FY24 - OCTO - Contact-Center-As-A-Service (CCaaS) Solution - Inter-Agency</t>
  </si>
  <si>
    <t>PO674033-V2</t>
  </si>
  <si>
    <t>RK222376-V2</t>
  </si>
  <si>
    <t>PO675711</t>
  </si>
  <si>
    <t>RK223969</t>
  </si>
  <si>
    <t>Base Year - FY23 - OCTO - Internet Protocol Voice Service (IPVS) CW96270 - Inter-Agency</t>
  </si>
  <si>
    <t>PO680238-V4</t>
  </si>
  <si>
    <t>RK235263-V4</t>
  </si>
  <si>
    <t>PO673253-V2</t>
  </si>
  <si>
    <t>RK220111-V2</t>
  </si>
  <si>
    <t>DeEncumbrance - IT Consultants (StaR2) - FY23 - OCTO - Business Process Consultant - Senior - Inter-</t>
  </si>
  <si>
    <t>PO673730-V2</t>
  </si>
  <si>
    <t>RK221077-V2</t>
  </si>
  <si>
    <t>Modification - Option 3 - FY23 - OCTO - Amazon Web Services Bundle - Inter-Agency</t>
  </si>
  <si>
    <t>PO673563-V6</t>
  </si>
  <si>
    <t>RK225711-V6</t>
  </si>
  <si>
    <t>PO652552-V2</t>
  </si>
  <si>
    <t>RK191625-V2</t>
  </si>
  <si>
    <t>DeEncumbrance - IT Consultants - FY22 - OCTO - SME - Computer Systems Engineer/Architect - O'Type</t>
  </si>
  <si>
    <t>PO683630</t>
  </si>
  <si>
    <t>RK231403</t>
  </si>
  <si>
    <t>Competition - FY23 - OCTO - Cisco Meraki Equipment - Capital</t>
  </si>
  <si>
    <t>PO652871-V4</t>
  </si>
  <si>
    <t>RK193316-V4</t>
  </si>
  <si>
    <t>DeEncumbrance - Base Year - FY22 - OCTO - Dark Fiber Services (CW94414) - O'Type</t>
  </si>
  <si>
    <t>PO667931</t>
  </si>
  <si>
    <t>RK217083</t>
  </si>
  <si>
    <t>PO632843-V3</t>
  </si>
  <si>
    <t>RK161190-V3</t>
  </si>
  <si>
    <t>Modification - IT Consultants - FY21 - OCTO - Support Technician C - IntraDistrict</t>
  </si>
  <si>
    <t>PO631454-V3</t>
  </si>
  <si>
    <t>RK161302-V3</t>
  </si>
  <si>
    <t>Modification - IT Consultants (Pipeline) - FY21 - OCTO - Infrastructure Technical Sp/Master - Capita</t>
  </si>
  <si>
    <t>PO631455-V4</t>
  </si>
  <si>
    <t>RK161257-V4</t>
  </si>
  <si>
    <t>DeEncumbrance - IT Consultants (Pipeline) - FY21 - OCTO - IT Consultant Master - IntraDistrict/O'Typ</t>
  </si>
  <si>
    <t>PO632837-V3</t>
  </si>
  <si>
    <t>RK161316-V3</t>
  </si>
  <si>
    <t>DeEncumbrance - IT Consultants - FY21 - OCTO - SENIOR NETWORK ENGINEER A - IntraDistrict/O'Type</t>
  </si>
  <si>
    <t>PO648516</t>
  </si>
  <si>
    <t>RK186761</t>
  </si>
  <si>
    <t>PO633551-V4</t>
  </si>
  <si>
    <t>RK162676-V4</t>
  </si>
  <si>
    <t>DeEncumbrance - IT Consultant (Pipeline) - FY21 - OCTO - IT Consultant (Journeyman) - Capital</t>
  </si>
  <si>
    <t>PO609019-V2</t>
  </si>
  <si>
    <t>RK128553-V2</t>
  </si>
  <si>
    <t>Modification - Option 5 - FY19 - OCTO - MAN Based Telephony and Data Services (Operation) - O'Type/I</t>
  </si>
  <si>
    <t>PO613394-V4</t>
  </si>
  <si>
    <t>RK133463-V4</t>
  </si>
  <si>
    <t>Modification - IT Consultants - FY20 - OCTO - Project Manager (Sr. Task Mgr) - O'Type</t>
  </si>
  <si>
    <t>PO612732-V2</t>
  </si>
  <si>
    <t>RK132192-V2</t>
  </si>
  <si>
    <t>DeEncumbrance - IT Consultants (PIPELINE) - FY20 - OCTO - IT Consultant (Journeyman) - Capital</t>
  </si>
  <si>
    <t>PO592361-V3</t>
  </si>
  <si>
    <t>RK101488-V3</t>
  </si>
  <si>
    <t>DeEncumbrance - IT Consultants (PIPELINE) - FY19 - OCTO - Customer Support (Entry) - Local ITA/Intra</t>
  </si>
  <si>
    <t>PO609059</t>
  </si>
  <si>
    <t>RK122379</t>
  </si>
  <si>
    <t>CW73987</t>
  </si>
  <si>
    <t>Competition - FY19 - OCTO - Avaya Aura Platform (OJS) - O'Type</t>
  </si>
  <si>
    <t>PO601759</t>
  </si>
  <si>
    <t>RK110979</t>
  </si>
  <si>
    <t>Competition - FY19 - OCTO - Power Equipment (DDOT) - IntraDistrict</t>
  </si>
  <si>
    <t>PO606666</t>
  </si>
  <si>
    <t>RK122386</t>
  </si>
  <si>
    <t>Term Contract - FY19 - OCTO - Cisco Equipment (Wireless OOB) - O'Type</t>
  </si>
  <si>
    <t>PO592737-V3</t>
  </si>
  <si>
    <t>RQ997585-V3</t>
  </si>
  <si>
    <t>PO606623</t>
  </si>
  <si>
    <t>RK122319</t>
  </si>
  <si>
    <t>Option 3 - FY19 - OCTO - Data Transport (VA) - IntraDistrict</t>
  </si>
  <si>
    <t>PO603652-V3</t>
  </si>
  <si>
    <t>RK117185-V3</t>
  </si>
  <si>
    <t>PO599986-V3</t>
  </si>
  <si>
    <t>RK112599-V3</t>
  </si>
  <si>
    <t>PO572956-V7</t>
  </si>
  <si>
    <t>RQ972009-V7</t>
  </si>
  <si>
    <t>PO553134-V5</t>
  </si>
  <si>
    <t>RQ942596-V5</t>
  </si>
  <si>
    <t>DeEncumbrance - IT Consultant - FY17 - OCTO - Systems Engineer - IntraDistrict</t>
  </si>
  <si>
    <t>PO580796</t>
  </si>
  <si>
    <t>RQ983313</t>
  </si>
  <si>
    <t>Option 1 - FY18 - OCTO - Cisco SMARTnet Services - Local/IntraDistrict</t>
  </si>
  <si>
    <t>PO580162-V2</t>
  </si>
  <si>
    <t>RQ981211-V2</t>
  </si>
  <si>
    <t>Modification - FY18 - OCTO - Installation Materials - Local</t>
  </si>
  <si>
    <t>PO588351</t>
  </si>
  <si>
    <t>RQ989111</t>
  </si>
  <si>
    <t>CW58725</t>
  </si>
  <si>
    <t>Competition - FY18 - OCTO - Proofpoint Email Archiving Services - Local</t>
  </si>
  <si>
    <t>PO581562-V3</t>
  </si>
  <si>
    <t>RQ984392-V3</t>
  </si>
  <si>
    <t>PO576258-V5</t>
  </si>
  <si>
    <t>RQ975694-V5</t>
  </si>
  <si>
    <t>PO574480-V2</t>
  </si>
  <si>
    <t>RQ971859-V2</t>
  </si>
  <si>
    <t>DeEncumbrance - Option 3 - IT Consultants - FY18 - OCTO - Network Spec (Master) - Capital ID</t>
  </si>
  <si>
    <t>PO588702</t>
  </si>
  <si>
    <t>RQ995833</t>
  </si>
  <si>
    <t>PO573308-V5</t>
  </si>
  <si>
    <t>RQ969997-V5</t>
  </si>
  <si>
    <t>Modification - IT Consultants - FY18 - OCTO - Business Analyst - Local ITA/IntraDistrict/Local</t>
  </si>
  <si>
    <t>PO588142</t>
  </si>
  <si>
    <t>RQ994602</t>
  </si>
  <si>
    <t>New - IT Consultants - FY18 - OCTO - IT Consultant Level 4 (B) - Local/Local ITA</t>
  </si>
  <si>
    <t>PO575354-V2</t>
  </si>
  <si>
    <t>RQ972079-V2</t>
  </si>
  <si>
    <t>Modification - Option 1 - FY18 - OCTO - Dark Fiber - O'Type/IntraDistrict</t>
  </si>
  <si>
    <t>PO582702</t>
  </si>
  <si>
    <t>RQ984775</t>
  </si>
  <si>
    <t>Competition - FY18 - OCTO - Warehouse Supplies - IntraDistrict</t>
  </si>
  <si>
    <t>PO557473</t>
  </si>
  <si>
    <t>RQ947781</t>
  </si>
  <si>
    <t>Funding Document - OCTO - FY16 - Remedy Force Annual Renewal - IntraDistrict</t>
  </si>
  <si>
    <t>PO557527</t>
  </si>
  <si>
    <t>RQ946146</t>
  </si>
  <si>
    <t>Small Purchase - OCTO - FY17 - Adobe  License &amp; Maintenance - Local</t>
  </si>
  <si>
    <t>PO541161</t>
  </si>
  <si>
    <t>RQ923104</t>
  </si>
  <si>
    <t>FY16 OCTO - Amazon AWS Infrastructure Services DR Bundle - Local ITA</t>
  </si>
  <si>
    <t>PO495728-V3</t>
  </si>
  <si>
    <t>RQ854668-V3</t>
  </si>
  <si>
    <t>PO511214</t>
  </si>
  <si>
    <t>RQ879128</t>
  </si>
  <si>
    <t>Single Quote - FY15 - OCTO - P1 - R710 NIC cards for Backup Servers - Local</t>
  </si>
  <si>
    <t>PO453326</t>
  </si>
  <si>
    <t>RQ796520</t>
  </si>
  <si>
    <t>DCPO-2010-F-0393/GS-35F-4076D</t>
  </si>
  <si>
    <t>FY13 - Priority 1 - OCTO - Microsoft Enterprise Agreement (EA) - Master Lease</t>
  </si>
  <si>
    <t>PO715885</t>
  </si>
  <si>
    <t>RK287872</t>
  </si>
  <si>
    <t>OSEAD_FY25_Athletics_LOCAL_10/1 Weather Service for Sports (a)ConnectedtoSchools</t>
  </si>
  <si>
    <t>PO719212</t>
  </si>
  <si>
    <t>RK291889</t>
  </si>
  <si>
    <t>OSEAD_FY25_Athletics_LOCAL_10/1 HS Transportation (bt) ConnectedtoSchools</t>
  </si>
  <si>
    <t>PO698782</t>
  </si>
  <si>
    <t>RK258750</t>
  </si>
  <si>
    <t>OSIS_FY24_IMPACT_Local_10/1_Student Perception Survey_EnsureExcellentSchools</t>
  </si>
  <si>
    <t>PO691824</t>
  </si>
  <si>
    <t>RK251915</t>
  </si>
  <si>
    <t>C3_WheatleyEC_FY23_ESSER3_Metro.Supplies_Educatethewholechild_ESSER DIFS DELAY</t>
  </si>
  <si>
    <t>PO679813</t>
  </si>
  <si>
    <t>RK233857</t>
  </si>
  <si>
    <t>OSS_CCP_FY23_VOCEDU23_Project Lead the Way Design and Development Supplies_Phelps ACE_Engineering_Ed</t>
  </si>
  <si>
    <t>PO679447</t>
  </si>
  <si>
    <t>RK232506</t>
  </si>
  <si>
    <t>OSS_CCP_FY23_VOCEDU23_CompTIA IT Fundamentals Course Materials_All Schools_IT_Educate The Whole Chil</t>
  </si>
  <si>
    <t>PO670793</t>
  </si>
  <si>
    <t>RK218591</t>
  </si>
  <si>
    <t>OSS_CCP_FY22 Phase 23_VOCEDU23_Brianna Currington-Green Architecture PLTW Supplies_Johnson MS_All Pr</t>
  </si>
  <si>
    <t>PO671153</t>
  </si>
  <si>
    <t>RK218192</t>
  </si>
  <si>
    <t>OSS_CCP_FY22_CTEWBL_Oyinye Ukeneru-Steve PLTW Supplies_HD Woodson_Computer Science</t>
  </si>
  <si>
    <t>PO663539</t>
  </si>
  <si>
    <t>RK207813</t>
  </si>
  <si>
    <t>0604226:PARTS AND ACCESSORIES, AIR FILTER</t>
  </si>
  <si>
    <t>OSS_CCP_FY22_VOCEDU22_Glow Forge Equipment_Ballou HS_Mass Media</t>
  </si>
  <si>
    <t>PO653332</t>
  </si>
  <si>
    <t>RK190457</t>
  </si>
  <si>
    <t>OSS_CCP_FY22_VOCEDU22_Culinary Services_Ballou_Culinary</t>
  </si>
  <si>
    <t>PO643150</t>
  </si>
  <si>
    <t>RK179721</t>
  </si>
  <si>
    <t>OSS_CCP_FY21_VOCEDU21_Vex Classroom Starter Kit/Bundle_Cardozo_Engineering</t>
  </si>
  <si>
    <t>PO625651</t>
  </si>
  <si>
    <t>RK153607</t>
  </si>
  <si>
    <t>OSS_CCP_FY20_VOCEDU20_CTE Staff_IT Hardware_EducateTheWholeChild</t>
  </si>
  <si>
    <t>PO602720</t>
  </si>
  <si>
    <t>RK117835</t>
  </si>
  <si>
    <t>OSS_CCP_FY19_VOCEDU19_Career Visit_WilsonHS_May 20_Rome Charters_EducateTheWholeChild</t>
  </si>
  <si>
    <t>PO610429</t>
  </si>
  <si>
    <t>RK127530</t>
  </si>
  <si>
    <t>OSS_Pathways_FY19_Local_LukeMoorePeerTeamSupport_EducateTheWholeChild</t>
  </si>
  <si>
    <t>PO716788-V2</t>
  </si>
  <si>
    <t>RK290483-V2</t>
  </si>
  <si>
    <t>FY25 PADD Land Surveys (OY1 continued) --(RY)</t>
  </si>
  <si>
    <t>PO594410-V2</t>
  </si>
  <si>
    <t>RK103359-V2</t>
  </si>
  <si>
    <t>PO519990</t>
  </si>
  <si>
    <t>RQ890221</t>
  </si>
  <si>
    <t>Environmental Assessment Services (8th &amp; T)</t>
  </si>
  <si>
    <t>PO519992</t>
  </si>
  <si>
    <t>RQ890220</t>
  </si>
  <si>
    <t>Environmental Assessment Services (Florida &amp; Q)</t>
  </si>
  <si>
    <t>PO604383</t>
  </si>
  <si>
    <t>RK119025</t>
  </si>
  <si>
    <t>C3_WhittierEC_FY19_Coast to Coast Travel Williamsburg VA</t>
  </si>
  <si>
    <t>PO696454-V2</t>
  </si>
  <si>
    <t>RK259523-V2</t>
  </si>
  <si>
    <t>Modification - IT Consultants (STaR2) - FY24 - OCTO - Bus Systems Anlyst ( Master ) - Local</t>
  </si>
  <si>
    <t>PO599054-V2</t>
  </si>
  <si>
    <t>RK112276-V2</t>
  </si>
  <si>
    <t>DeEncumbrance - IT Consultants (Pipeline) - FY19 - OCTO PeopleSoft HCM Analyst Entry  - IntraDistric</t>
  </si>
  <si>
    <t>PO652046</t>
  </si>
  <si>
    <t>RK195249</t>
  </si>
  <si>
    <t>C4_Drew ES_FY22_Fishing School Educate the Whole Child</t>
  </si>
  <si>
    <t>PO584648</t>
  </si>
  <si>
    <t>RQ988363</t>
  </si>
  <si>
    <t>Copy of C4_Drewes_FY18_ETE_Field Day_Equity</t>
  </si>
  <si>
    <t>PO542327</t>
  </si>
  <si>
    <t>RQ924585</t>
  </si>
  <si>
    <t>FAMILY AND COMMUNITY ENGAGEMENT SUPPLIES</t>
  </si>
  <si>
    <t>PO714306</t>
  </si>
  <si>
    <t>RK285996</t>
  </si>
  <si>
    <t>PFC Clinic Services FY 25 - CW116503 (10/1/24 - 8/21/25)</t>
  </si>
  <si>
    <t>PO587615</t>
  </si>
  <si>
    <t>RQ991475</t>
  </si>
  <si>
    <t>FY18-OSSE-DEL-HCA -OPTION RENEWAL - LITTLE FEET AND HANDS (ES)-LOCAL FUNDS -READY FOR APPROVAL -8-7-</t>
  </si>
  <si>
    <t>PO570995</t>
  </si>
  <si>
    <t>RQ966817</t>
  </si>
  <si>
    <t>FY18-OSSE-DEL-HCA-MULTICULTURAL REHAB (DS) - LOCAL FUNDS - READY FOR APPROVAL - 10-3-2017- CB</t>
  </si>
  <si>
    <t>PO560295</t>
  </si>
  <si>
    <t>RQ951652</t>
  </si>
  <si>
    <t>FY17_OSSE_DEL_NEW BPA_SUNRISE THERAPY LLC (DS) _LOCAL FUNDS - Ready for Approval (3.16.17)</t>
  </si>
  <si>
    <t>PO550051</t>
  </si>
  <si>
    <t>RQ936249</t>
  </si>
  <si>
    <t>FY17 - OSSE -DEL -HCA -MULTICULTURAL REHAB -(ES) -OPTION YEAR 2-LOCAL FUNDS -READY FOR APPROVAL -9-2</t>
  </si>
  <si>
    <t>PO542992-V3</t>
  </si>
  <si>
    <t>RQ924129-V3</t>
  </si>
  <si>
    <t>DE-OBLIGATE_FY16-OSSE -DEL- IT TAKES A VILLAGE -(DS)- MOD - LOCAL FUNDS - READY FOR APPROVAL - 7-28-</t>
  </si>
  <si>
    <t>PO544099-V2</t>
  </si>
  <si>
    <t>RQ928381-V2</t>
  </si>
  <si>
    <t>FY16 -OSSE -DEL -HCA -EASTER SEALS - (DS) - MOD - LOCAL FUNDS - READY FOR APPROVAL - 8-8-2016 - CB</t>
  </si>
  <si>
    <t>PO521648-V2</t>
  </si>
  <si>
    <t>RQ891370-V2</t>
  </si>
  <si>
    <t>FY15 - OSSE - DEL - HCA -LITTLE FEET AND HANDS (DS)- LOCAL FUNDS - READY FOR APPROVAL 7-23-2015 CB</t>
  </si>
  <si>
    <t>PO516779-V2</t>
  </si>
  <si>
    <t>RQ887359-V2</t>
  </si>
  <si>
    <t>FY15_OSSE_DEL_MARY'S CENTER HOME VISITOR_LOCAL FUNDS</t>
  </si>
  <si>
    <t>PO514965-V2</t>
  </si>
  <si>
    <t>RQ884319-V2</t>
  </si>
  <si>
    <t>WS117018</t>
  </si>
  <si>
    <t>FY15_OSSE_DEL_PROFESSIONAL DEVELOPMENT TRAININGS_LOCAL FUNDS</t>
  </si>
  <si>
    <t>PO516778</t>
  </si>
  <si>
    <t>RQ887364</t>
  </si>
  <si>
    <t>FY15_OSSE_DEL_CENTRONIA EARLY CHILDHOOD RESOURCE AND REFERRAL_LOCAL FUNDS</t>
  </si>
  <si>
    <t>PO498161</t>
  </si>
  <si>
    <t>RQ853150</t>
  </si>
  <si>
    <t>CW27753</t>
  </si>
  <si>
    <t>FY14 - OSSE - DEL - Public Awareness  - CAMPBELL &amp; COMPANY DC - Federal Funds - READY FOR APPROVAL 6</t>
  </si>
  <si>
    <t>PO498163</t>
  </si>
  <si>
    <t>RQ857250</t>
  </si>
  <si>
    <t>CW29212</t>
  </si>
  <si>
    <t>FY14 - OSSE -DEL -BPA -Conaboy and Associates Inc. - (DS) -LOCAL FUNDS - READY FOR APPROVAL 6-18-201</t>
  </si>
  <si>
    <t>PO591116-V2</t>
  </si>
  <si>
    <t>RK102041-V2</t>
  </si>
  <si>
    <t>DCRL=2015-U-0010</t>
  </si>
  <si>
    <t>Safe Shores</t>
  </si>
  <si>
    <t>PO574293</t>
  </si>
  <si>
    <t>RQ974195</t>
  </si>
  <si>
    <t>Catering for National Adoption Day in Court 2017</t>
  </si>
  <si>
    <t>PO571296-V4</t>
  </si>
  <si>
    <t>RQ969642-V5</t>
  </si>
  <si>
    <t>Jasmin Richerson FY18 PAP</t>
  </si>
  <si>
    <t>PO713517</t>
  </si>
  <si>
    <t>RK284639</t>
  </si>
  <si>
    <t>FY 24 Purchase of DELL Laptop Computers</t>
  </si>
  <si>
    <t>PO553163</t>
  </si>
  <si>
    <t>RQ943116-V2</t>
  </si>
  <si>
    <t>Operating - CFI Service Hours</t>
  </si>
  <si>
    <t>PO608599</t>
  </si>
  <si>
    <t>RK126071</t>
  </si>
  <si>
    <t>FY19/DBH/IT/SOR/Docking Station Purchase/Mark Larkins</t>
  </si>
  <si>
    <t>PO579260</t>
  </si>
  <si>
    <t>RQ973457</t>
  </si>
  <si>
    <t>FY2017/DBH/SEH/NETSMART(Avatar) Pharmacy Training/Enhancement MLarkins</t>
  </si>
  <si>
    <t>PO607938</t>
  </si>
  <si>
    <t>RK126178</t>
  </si>
  <si>
    <t>PO458788</t>
  </si>
  <si>
    <t>RQ799563</t>
  </si>
  <si>
    <t>DOC Waste Removal FY13</t>
  </si>
  <si>
    <t>PO454461</t>
  </si>
  <si>
    <t>RQ796847</t>
  </si>
  <si>
    <t>PO632777</t>
  </si>
  <si>
    <t>RK166840</t>
  </si>
  <si>
    <t>CFSA-FY21 SAS Analytics Pro - Renewal (GSA # 47QTCA18D0081)</t>
  </si>
  <si>
    <t>PO580661-V2</t>
  </si>
  <si>
    <t>RQ979440-V2</t>
  </si>
  <si>
    <t>PO726833</t>
  </si>
  <si>
    <t>RK297566</t>
  </si>
  <si>
    <t>FY25-DOES-CF0- MBSYEP Rental Space (Closeout Ceremony)</t>
  </si>
  <si>
    <t>PO675652-V2</t>
  </si>
  <si>
    <t>RK225233-V3</t>
  </si>
  <si>
    <t>FY23-DOES-CFO-OYP-General Clerk III-RizeUp Technology</t>
  </si>
  <si>
    <t>PO658749</t>
  </si>
  <si>
    <t>RK200409</t>
  </si>
  <si>
    <t>FY22-DOES-CFO-OYP-Administrative Assistant-RizeUp Technology</t>
  </si>
  <si>
    <t>PO609760</t>
  </si>
  <si>
    <t>RK130094</t>
  </si>
  <si>
    <t>FY19-CFO-DOES-OYP Technical Writer</t>
  </si>
  <si>
    <t>PO541208</t>
  </si>
  <si>
    <t>RQ923129</t>
  </si>
  <si>
    <t>FY 2016 - DLO - Rental of Facility - Mount Horeb Baptist Church</t>
  </si>
  <si>
    <t>PO541344</t>
  </si>
  <si>
    <t>RQ923128</t>
  </si>
  <si>
    <t>FY 2016 - Facility Rental for June Primary - Mount Bethel Baptist Church</t>
  </si>
  <si>
    <t>PO487829-V4</t>
  </si>
  <si>
    <t>RQ838111-V4</t>
  </si>
  <si>
    <t>FY 2014 - DL0- DCBOEE - RYDER TRUCK RENTAL</t>
  </si>
  <si>
    <t>PO461718</t>
  </si>
  <si>
    <t>RQ807167</t>
  </si>
  <si>
    <t>Dell Computer Warranty - 2 years</t>
  </si>
  <si>
    <t>PO458031</t>
  </si>
  <si>
    <t>RQ801823</t>
  </si>
  <si>
    <t>Permit No. 8577</t>
  </si>
  <si>
    <t>FY13-DLO-BOE Special Election Replenishmen Bulk Mail Postage Account (USPS)</t>
  </si>
  <si>
    <t>PO448173</t>
  </si>
  <si>
    <t>RQ790215</t>
  </si>
  <si>
    <t xml:space="preserve">Facility Usage - 2012 Nov. General Election - Ukrainian Catholic Shrine </t>
  </si>
  <si>
    <t>PO699844-V3</t>
  </si>
  <si>
    <t>RK261716-V3</t>
  </si>
  <si>
    <t>BA0 FY24 - Notary Automation Annual Maintenance Services (Refer to  FY23 - PO675325) - Deobligate en</t>
  </si>
  <si>
    <t>PO708080</t>
  </si>
  <si>
    <t>RK277519</t>
  </si>
  <si>
    <t>KA0/FY24/ASD/Training/Aspire Learning DC/Effective Teambuilding/Curbside Management</t>
  </si>
  <si>
    <t>PO615715</t>
  </si>
  <si>
    <t>RK136929</t>
  </si>
  <si>
    <t>KA0/ASD/FY20 Training/WreckMaster Training</t>
  </si>
  <si>
    <t>PO619428</t>
  </si>
  <si>
    <t>RK142822</t>
  </si>
  <si>
    <t>KA0/ASD/FY20 Training/PE Civil Exam Review Course (Onsite)</t>
  </si>
  <si>
    <t>PO658520-V3</t>
  </si>
  <si>
    <t>RK202653-V3</t>
  </si>
  <si>
    <t>IT Consultant - FY22 DHCF Health IT Program Analyst (1-1-22 to 4-30-22)</t>
  </si>
  <si>
    <t>PO616032</t>
  </si>
  <si>
    <t>RK131738</t>
  </si>
  <si>
    <t>IT Consultant - FY20 DHCF Health IT Program Analyst (10/01/19 - 10/24/19)</t>
  </si>
  <si>
    <t>PO691646</t>
  </si>
  <si>
    <t>RK250617</t>
  </si>
  <si>
    <t>C1_Noyes_FY 23_ESSER_MathSupplies_educatethewholechild</t>
  </si>
  <si>
    <t>PO603736</t>
  </si>
  <si>
    <t>RK117593</t>
  </si>
  <si>
    <t>Noyes ES computers 2019</t>
  </si>
  <si>
    <t>PO543273</t>
  </si>
  <si>
    <t>RQ926998</t>
  </si>
  <si>
    <t>Need By: June 3rd -Parent Extravaganza -June 13, 2016</t>
  </si>
  <si>
    <t>PO524338</t>
  </si>
  <si>
    <t>RQ897071</t>
  </si>
  <si>
    <t>tables</t>
  </si>
  <si>
    <t>PO541757</t>
  </si>
  <si>
    <t>RQ924207</t>
  </si>
  <si>
    <t>bus trip 5/11/16 port discovery</t>
  </si>
  <si>
    <t>PO535066</t>
  </si>
  <si>
    <t>RQ913895</t>
  </si>
  <si>
    <t>noyes banners</t>
  </si>
  <si>
    <t>PO519628</t>
  </si>
  <si>
    <t>RQ879661</t>
  </si>
  <si>
    <t>PO456871</t>
  </si>
  <si>
    <t>RQ799639</t>
  </si>
  <si>
    <t>Action Agenda Books for Students</t>
  </si>
  <si>
    <t>PO454598</t>
  </si>
  <si>
    <t>RQ795699</t>
  </si>
  <si>
    <t>Jimmie Muscatello's Stuart - Hobson Uniform's</t>
  </si>
  <si>
    <t>PO453269</t>
  </si>
  <si>
    <t>RQ796442</t>
  </si>
  <si>
    <t>Nasco Art Supplies- Ms. Leak</t>
  </si>
  <si>
    <t>PO712107</t>
  </si>
  <si>
    <t>RK282848</t>
  </si>
  <si>
    <t>Cluster 9_FY24_McKinley Tech HS_Local_US Office_Empower Our People</t>
  </si>
  <si>
    <t>PO668802-V2</t>
  </si>
  <si>
    <t>RK216504-V2</t>
  </si>
  <si>
    <t>Cluster 10_FY22McKinley Tech High School_ESSER_CTT_Educate the Whole Child</t>
  </si>
  <si>
    <t>PO616737</t>
  </si>
  <si>
    <t>RK140060</t>
  </si>
  <si>
    <t>Cluster 10_McKinley Tech MS_Gen Merch_Cust_Ensure Excellent Schools</t>
  </si>
  <si>
    <t>PO624895</t>
  </si>
  <si>
    <t>RK153057</t>
  </si>
  <si>
    <t>C10_McKinleyTechHS_FY20_Breisch_Rockkitwear_EducateTheWholeChild</t>
  </si>
  <si>
    <t>PO629624</t>
  </si>
  <si>
    <t>RK160004</t>
  </si>
  <si>
    <t>Cluster 10_FY20_McKinley Tech High School_SKY-BehTechs_Empower Our People</t>
  </si>
  <si>
    <t>PO582041</t>
  </si>
  <si>
    <t>RQ984435</t>
  </si>
  <si>
    <t>C7_SousaMS_FY18_Local_KingsDominionEnrollment_Educate the Whole Child</t>
  </si>
  <si>
    <t>PO706153</t>
  </si>
  <si>
    <t>RK273706</t>
  </si>
  <si>
    <t>PO708944</t>
  </si>
  <si>
    <t>RK278827</t>
  </si>
  <si>
    <t>C1_Turner ES_FY24_Local_Reading Curricula</t>
  </si>
  <si>
    <t>PO618400</t>
  </si>
  <si>
    <t>RK139689</t>
  </si>
  <si>
    <t>FY20PIO Purchase of Educational and Outreach event materials through "ALERT ALL INC".</t>
  </si>
  <si>
    <t>PO703766</t>
  </si>
  <si>
    <t>RK269338</t>
  </si>
  <si>
    <t>C7_Stuart-Hobson MS_FY24_Local Funds_Need by 03/01/2024_Public Performance Mgt._Technology</t>
  </si>
  <si>
    <t>PO661738</t>
  </si>
  <si>
    <t>RK205526</t>
  </si>
  <si>
    <t>C7_Stuart-HobsonMS_FY22_ESSER II Funds_Medical Supplies</t>
  </si>
  <si>
    <t>PO584844</t>
  </si>
  <si>
    <t>RQ989519</t>
  </si>
  <si>
    <t>C7_Stuart-HobsonMS_FY18_ Local Funds_Education Materials_Science Supplies (2)</t>
  </si>
  <si>
    <t>PO573551</t>
  </si>
  <si>
    <t>RQ973728</t>
  </si>
  <si>
    <t>FY18 - Salesforce Licenses Renewal</t>
  </si>
  <si>
    <t>PO571362-V3</t>
  </si>
  <si>
    <t>RQ968072-V3</t>
  </si>
  <si>
    <t>Continuation -IT Consultants (PIPELINE) - FY18 - DFHV - IT Consultant (MASTER) - 0'TYPE</t>
  </si>
  <si>
    <t>PO510812</t>
  </si>
  <si>
    <t>RQ877292</t>
  </si>
  <si>
    <t>DCTC digital dispatch APP (Triage Group, LLC)</t>
  </si>
  <si>
    <t>PO468919</t>
  </si>
  <si>
    <t>RQ814637</t>
  </si>
  <si>
    <t>FY13-TC0-DCTC pre-registration form with online payment</t>
  </si>
  <si>
    <t>PO709520</t>
  </si>
  <si>
    <t>RK277989</t>
  </si>
  <si>
    <t>C5_Stoddert ES_FY24_Local_Journey Readers Notebooks_Equity Imperative</t>
  </si>
  <si>
    <t>PO705887</t>
  </si>
  <si>
    <t>RK273430</t>
  </si>
  <si>
    <t>C5-StoddertES_FY24_Educational Supplies_Equity Imperative</t>
  </si>
  <si>
    <t>PO666350</t>
  </si>
  <si>
    <t>RK213062</t>
  </si>
  <si>
    <t>C5_Stoddert ES_FY22_ISME PD_Empower Our People</t>
  </si>
  <si>
    <t>PO708794</t>
  </si>
  <si>
    <t>RK277653</t>
  </si>
  <si>
    <t>C7_MacFarland_FY24_LocalSupplies_EducateTheWholeChild</t>
  </si>
  <si>
    <t>PO499637</t>
  </si>
  <si>
    <t>RQ862113</t>
  </si>
  <si>
    <t>ST Math 2014a</t>
  </si>
  <si>
    <t>PO654577</t>
  </si>
  <si>
    <t>RK194356</t>
  </si>
  <si>
    <t>Office Supplies  FY2022</t>
  </si>
  <si>
    <t>PO594512-V2</t>
  </si>
  <si>
    <t>RK105786-V2</t>
  </si>
  <si>
    <t>WH. Bacon Funeral Home - BASE Year  POP - 10/26/18 - 10/25/19</t>
  </si>
  <si>
    <t>PO488110</t>
  </si>
  <si>
    <t>RQ842943</t>
  </si>
  <si>
    <t>Catholic Charties</t>
  </si>
  <si>
    <t>PO508460</t>
  </si>
  <si>
    <t>RQ870302</t>
  </si>
  <si>
    <t>cw32620</t>
  </si>
  <si>
    <t>FY 2015 DHS/ ESA Capitol Mortuary Inc.</t>
  </si>
  <si>
    <t>PO449980-V2</t>
  </si>
  <si>
    <t>RQ791290-V2</t>
  </si>
  <si>
    <t>MOVING SERVICES FY 2013 THIS REQ. IS READY FOR APPROVAL DBJ 11 13 12</t>
  </si>
  <si>
    <t>PO637299</t>
  </si>
  <si>
    <t>RK171501</t>
  </si>
  <si>
    <t>SSPE_FY21_Local_PK3-5 Pencil Pouch Re-Enrollment Incentive_EngageFamilies</t>
  </si>
  <si>
    <t>PO579604-V2</t>
  </si>
  <si>
    <t>RQ975534-V2</t>
  </si>
  <si>
    <t>HVAC Services from MERTON for Jan 18 through Jan 19 (OPERATING)</t>
  </si>
  <si>
    <t>PO541618-V2</t>
  </si>
  <si>
    <t>RQ918699-V2</t>
  </si>
  <si>
    <t>Energy Retrofits RCx RSC FY'16 (Capital)</t>
  </si>
  <si>
    <t>PO684170-V3</t>
  </si>
  <si>
    <t>RK238856-V3</t>
  </si>
  <si>
    <t>FY22 - DHCF/DCAS - De-Encumbrance Data Security Architect</t>
  </si>
  <si>
    <t>PO706459</t>
  </si>
  <si>
    <t>RK268864</t>
  </si>
  <si>
    <t>(CV) FY24 Cheer Uniform and Soccer Equipment SPA#700011-P0-1 SPA 700010-P0-6</t>
  </si>
  <si>
    <t>PO609468</t>
  </si>
  <si>
    <t>RK126660</t>
  </si>
  <si>
    <t>READY FOR APPROVAL (CV) 8.14.19 - FY19 Fitness Equipment</t>
  </si>
  <si>
    <t>PO581974</t>
  </si>
  <si>
    <t>RQ983109</t>
  </si>
  <si>
    <t>FY18/HA0/DPR -  Basketball Supplies</t>
  </si>
  <si>
    <t>PO518234</t>
  </si>
  <si>
    <t>RQ887756</t>
  </si>
  <si>
    <t>Malcolm X/Parent/lanyards</t>
  </si>
  <si>
    <t>PO532678</t>
  </si>
  <si>
    <t>RQ910854</t>
  </si>
  <si>
    <t>6406057:LINERS, PAN</t>
  </si>
  <si>
    <t>Malcolm X/Custodial Supplies</t>
  </si>
  <si>
    <t>PO492060</t>
  </si>
  <si>
    <t>RQ846605</t>
  </si>
  <si>
    <t>MalcolmX/PC/Supplies</t>
  </si>
  <si>
    <t>PO461074</t>
  </si>
  <si>
    <t>RQ803999</t>
  </si>
  <si>
    <t>Copy of PWP/Malcolm X/Flocabulary/blackmon</t>
  </si>
  <si>
    <t>PO681491</t>
  </si>
  <si>
    <t>RK236461</t>
  </si>
  <si>
    <t>PO689540-V2</t>
  </si>
  <si>
    <t>RK249411-V2</t>
  </si>
  <si>
    <t>FY23 OAG/IT Microsoft Product and Services - Renewal</t>
  </si>
  <si>
    <t>PO592785-V3</t>
  </si>
  <si>
    <t>RQ996329-V3</t>
  </si>
  <si>
    <t>Continuation - IT Consultants (PIPELINE) - DCPS - FY 19 - Subject Matter Expert (Entry)- Capital</t>
  </si>
  <si>
    <t>PO593291</t>
  </si>
  <si>
    <t>RQ987964</t>
  </si>
  <si>
    <t>PO545475</t>
  </si>
  <si>
    <t>RQ928557</t>
  </si>
  <si>
    <t>Wenger - Music Furniture - MacFarland MS - R. Alexander-B. Stesney - Mod - Facilities</t>
  </si>
  <si>
    <t>PO548901</t>
  </si>
  <si>
    <t>RQ934883</t>
  </si>
  <si>
    <t>Washington Music Sales Center - MacFarland - Facilities - B.Stesney-R.Alexander</t>
  </si>
  <si>
    <t>PO513524</t>
  </si>
  <si>
    <t>RQ882229</t>
  </si>
  <si>
    <t>Apple - IMacs for Ballou Modernization - Joshua Garnett</t>
  </si>
  <si>
    <t>PO537296</t>
  </si>
  <si>
    <t>RQ913262</t>
  </si>
  <si>
    <t>Waldon Studio Architects - Leckie Extra Work Authorization - Facilities - Bridget Stesney</t>
  </si>
  <si>
    <t>PO541038</t>
  </si>
  <si>
    <t>RQ922562</t>
  </si>
  <si>
    <t>Apple - Airwatch Test Lab Group - Joshua Garnett - Technology Initiatives</t>
  </si>
  <si>
    <t>PO536452</t>
  </si>
  <si>
    <t>RQ914479</t>
  </si>
  <si>
    <t>Star Services - Hearst AutoScrubbers - Facillities - Bridget Stesney</t>
  </si>
  <si>
    <t>PO654906</t>
  </si>
  <si>
    <t>RK198882</t>
  </si>
  <si>
    <t xml:space="preserve">| FY22 | ESSER II | Accelerated Learning | Virtual Coaching FY22 | 207 - Ready for Approval (WPP) - </t>
  </si>
  <si>
    <t>PO653783</t>
  </si>
  <si>
    <t>RK195999</t>
  </si>
  <si>
    <t>FY22-OSSE-TAL-PD Training's on Classroom Behavior Management - Local - Ready for Approval (WPP) - D.</t>
  </si>
  <si>
    <t>PO602691</t>
  </si>
  <si>
    <t>RK116748</t>
  </si>
  <si>
    <t>GD0 - TAL (OSSE FY 19) PROF. DEVELOP. EYEMAGINED (LYDIA CARLIS) - Ready for Approval (WPP) - R. Aytc</t>
  </si>
  <si>
    <t>PO678356</t>
  </si>
  <si>
    <t>RK233465</t>
  </si>
  <si>
    <t>OCIO FY23 Veritas Consulting Group</t>
  </si>
  <si>
    <t>PO716100-V3</t>
  </si>
  <si>
    <t>RK289888-V4</t>
  </si>
  <si>
    <t>Everyone Home DC (Cap Hill Grp Min)_Case Management Services_FRSP_FY25</t>
  </si>
  <si>
    <t>PO723239-V2</t>
  </si>
  <si>
    <t>RK299984-V2</t>
  </si>
  <si>
    <t>CW124933</t>
  </si>
  <si>
    <t>SAMU_Migrant Services_FY25_FEB</t>
  </si>
  <si>
    <t>PO712547</t>
  </si>
  <si>
    <t>RK280808</t>
  </si>
  <si>
    <t>Open Arms Housing_PSH3_FY24_OY2</t>
  </si>
  <si>
    <t>PO675942-V2</t>
  </si>
  <si>
    <t>RK227338-V2</t>
  </si>
  <si>
    <t>Covenant House_Homeless Youth LGBTQ Low Barrier_FY23</t>
  </si>
  <si>
    <t>PO693228</t>
  </si>
  <si>
    <t>RK251944</t>
  </si>
  <si>
    <t>JA-OD-0023-DV3</t>
  </si>
  <si>
    <t>Network for Victim Recovery of DC_Supporting Public Health Emergency Response for Survivors (SHPHERS</t>
  </si>
  <si>
    <t>PO605328-V2</t>
  </si>
  <si>
    <t>RK122375-V2</t>
  </si>
  <si>
    <t>Multicultural Community Services- FY 19 Translation Services</t>
  </si>
  <si>
    <t>PO593900-V3</t>
  </si>
  <si>
    <t>RK104161-V3</t>
  </si>
  <si>
    <t>Community of Hope FY19 (HCA) Short Term Family Housing Emergency Family Shelter</t>
  </si>
  <si>
    <t>PO608846</t>
  </si>
  <si>
    <t>RK125208</t>
  </si>
  <si>
    <t>CW73603</t>
  </si>
  <si>
    <t>MOI-DC - Workspace reconfiguration - STFH FY19</t>
  </si>
  <si>
    <t>PO639307</t>
  </si>
  <si>
    <t>RK173315</t>
  </si>
  <si>
    <t>C9_AnacostiaSHS_FY21_Local_Jostens_EnsureExcellentSchools</t>
  </si>
  <si>
    <t>PO607897</t>
  </si>
  <si>
    <t>RK121121</t>
  </si>
  <si>
    <t>C9_AnacostiaSHS_FY19_Local_Educational Supplies_EnsureExcellenceSchools</t>
  </si>
  <si>
    <t>PO582492</t>
  </si>
  <si>
    <t>RQ982757</t>
  </si>
  <si>
    <t>C6_EasternSHS_FY18_Local_Chairs_EngageFamilies</t>
  </si>
  <si>
    <t>PO495611</t>
  </si>
  <si>
    <t>RQ847212</t>
  </si>
  <si>
    <t>Office of School Turnaround/RTTT (Turnaround)/Eastern SHS/Morgans, Inc.</t>
  </si>
  <si>
    <t>PO508429</t>
  </si>
  <si>
    <t>RQ875003</t>
  </si>
  <si>
    <t>American Express 2015 I</t>
  </si>
  <si>
    <t>PO692687</t>
  </si>
  <si>
    <t>RK250134</t>
  </si>
  <si>
    <t>C8_EASTERN_HS_FY24_GRANTS_ESSERIII_Texas Instruments PD</t>
  </si>
  <si>
    <t>PO602161</t>
  </si>
  <si>
    <t>RK114217</t>
  </si>
  <si>
    <t>C5_TYLERES_FY19_iREADY_SOFTWARE</t>
  </si>
  <si>
    <t>PO587775</t>
  </si>
  <si>
    <t>RQ992587</t>
  </si>
  <si>
    <t>C3_TylerES_FY19_Local_VariousCustodialSupplies</t>
  </si>
  <si>
    <t>PO692367</t>
  </si>
  <si>
    <t>RK249780</t>
  </si>
  <si>
    <t>C7_AliceDealMS_FY22-23_Radios_Local</t>
  </si>
  <si>
    <t>PO691919</t>
  </si>
  <si>
    <t>RK250371</t>
  </si>
  <si>
    <t>C7_AliceDealMS_Toner_Local</t>
  </si>
  <si>
    <t>PO677177</t>
  </si>
  <si>
    <t>RK230007</t>
  </si>
  <si>
    <t>C1_ThaddeusStevensELC_FY22-23_LocalTransportation_EducateTheWholeChild</t>
  </si>
  <si>
    <t>PO674998</t>
  </si>
  <si>
    <t>RK228096</t>
  </si>
  <si>
    <t>C5_HoustonES_FY23_WashingtonMusicCenter_EducateTheWholeChild</t>
  </si>
  <si>
    <t>PO655676-V2</t>
  </si>
  <si>
    <t>RK196766-V2</t>
  </si>
  <si>
    <t>C4_Barnard_FY22 ESSER_Live It Learn It_Educate the Whole Child</t>
  </si>
  <si>
    <t>PO652369-V2</t>
  </si>
  <si>
    <t>RK194624-V2</t>
  </si>
  <si>
    <t>FY22_ESSER_SY21-22 Literacy Lab_Houston_8095.24</t>
  </si>
  <si>
    <t>PO491704</t>
  </si>
  <si>
    <t>RQ847833</t>
  </si>
  <si>
    <t>Professional Development  Webinar (Curriculum Associates)</t>
  </si>
  <si>
    <t>PO715181</t>
  </si>
  <si>
    <t>RK285295</t>
  </si>
  <si>
    <t>FY25-OSSE-OPS-ODR-IHO-Seat (CW94322) Option Year Three-Ready for Approval-PK-SR-10-2-24</t>
  </si>
  <si>
    <t>PO669944</t>
  </si>
  <si>
    <t>RK215779</t>
  </si>
  <si>
    <t>OES_EarlyStages_FY22_ Group Training -Emotional Intelligence_Empower Our People; Red Zinnia</t>
  </si>
  <si>
    <t>PO701479</t>
  </si>
  <si>
    <t>RK263196</t>
  </si>
  <si>
    <t>FY24 NACDD Dues</t>
  </si>
  <si>
    <t>PO594416</t>
  </si>
  <si>
    <t>RQ999294</t>
  </si>
  <si>
    <t>Xerox (2019)</t>
  </si>
  <si>
    <t>PO586377-V2</t>
  </si>
  <si>
    <t>RQ987120-V2</t>
  </si>
  <si>
    <t>Family Ties DC: A Peer to Peer Support Organization</t>
  </si>
  <si>
    <t>PO604318-V2</t>
  </si>
  <si>
    <t>RK121182-V2</t>
  </si>
  <si>
    <t>Delaine Englebert MCP Housing Inspections</t>
  </si>
  <si>
    <t>PO581820</t>
  </si>
  <si>
    <t>RQ984985</t>
  </si>
  <si>
    <t>Transcript of Hearing 3/23/18</t>
  </si>
  <si>
    <t>PO622622</t>
  </si>
  <si>
    <t>RK148320</t>
  </si>
  <si>
    <t>FY20 OAG PAD Sanford Capital Claims Administrator</t>
  </si>
  <si>
    <t>PO595931</t>
  </si>
  <si>
    <t>RK108678</t>
  </si>
  <si>
    <t>Sanchez v EAD Transcripts</t>
  </si>
  <si>
    <t>PO583943-V2</t>
  </si>
  <si>
    <t>RQ988289-V2</t>
  </si>
  <si>
    <t>Depositions of Cameron Sokoloff and Steven Badeau</t>
  </si>
  <si>
    <t>PO700336</t>
  </si>
  <si>
    <t>RK265471</t>
  </si>
  <si>
    <t>OCS_FY24_Local_MVSConsulting_EmpowerOurPeople</t>
  </si>
  <si>
    <t>PO588627</t>
  </si>
  <si>
    <t>RQ995488</t>
  </si>
  <si>
    <t>OFPE_Community Egagement_FY18_Local_ChancellorBlockParty_EngageFamilies</t>
  </si>
  <si>
    <t>PO582498</t>
  </si>
  <si>
    <t>RQ985165</t>
  </si>
  <si>
    <t>SEAD_OFPE_FY18_Local_Amex_EngageFamilies</t>
  </si>
  <si>
    <t>PO604278</t>
  </si>
  <si>
    <t>RK120118</t>
  </si>
  <si>
    <t>READY FOR APPROVAL (CV) 5.23.19 - FY19 - HA0 - Asset Panda Asset Tracking &amp; Management Software</t>
  </si>
  <si>
    <t>PO541935</t>
  </si>
  <si>
    <t>RQ924744</t>
  </si>
  <si>
    <t>Star Office Products - Ricoh - Booklet Finishers</t>
  </si>
  <si>
    <t>PO728422</t>
  </si>
  <si>
    <t>RK308410</t>
  </si>
  <si>
    <t>FY25-CI0-CAO-GOGO PEOPLES PLAN-PORCHFEST D.C.</t>
  </si>
  <si>
    <t>PO676185</t>
  </si>
  <si>
    <t>RK229159</t>
  </si>
  <si>
    <t>FY23-CI0-CREATIVE ECONOMY-MAYOR'S ARTS AWARDS 2023 - EQUIPMENT AND PARTY RENTAL SERVICES</t>
  </si>
  <si>
    <t>PO675418-V2</t>
  </si>
  <si>
    <t>RK224693-V2</t>
  </si>
  <si>
    <t>FY23-CI0-REGULATORY-CABLE INSTALLATION SUPPORT-TECKNOMIC</t>
  </si>
  <si>
    <t>PO657312</t>
  </si>
  <si>
    <t>RK198659</t>
  </si>
  <si>
    <t>FY22-CI0-OPERATIONS-SUBSCRIPTIONS AND LICENSES</t>
  </si>
  <si>
    <t>PO656794</t>
  </si>
  <si>
    <t>RK200528</t>
  </si>
  <si>
    <t>FY22-CI0-FILM-WOMEN IN FILM AND VIDEO (WIFV) SPONSORSHIP</t>
  </si>
  <si>
    <t>PO656156-V2</t>
  </si>
  <si>
    <t>RK193150-V2</t>
  </si>
  <si>
    <t>DE-OB/FY22/Adult Services/EXPLORATION/TEMP. Staffing Support/POP DOA to 02.11.2022/Leslie-Ann Byam</t>
  </si>
  <si>
    <t>PO629853</t>
  </si>
  <si>
    <t>RK152445</t>
  </si>
  <si>
    <t>RK147524</t>
  </si>
  <si>
    <t>FY 2020/Adult Services/EXPLORATION/TAY Training -STARS BEHAVIORAL HE/ POP - DoD to 9.30.2020 /Leslie</t>
  </si>
  <si>
    <t>PO710758</t>
  </si>
  <si>
    <t>RK278124</t>
  </si>
  <si>
    <t>OTL_FY24_ContentCurriculum_ESSER3_MathPDStatisticsCourseCreation_EducatetheWholeChild</t>
  </si>
  <si>
    <t>PO681701</t>
  </si>
  <si>
    <t>RK234876</t>
  </si>
  <si>
    <t>C2_FY23_Local_Kimball ES Reading Partners_Educate the Whole Child</t>
  </si>
  <si>
    <t>PO680282</t>
  </si>
  <si>
    <t>RK234867</t>
  </si>
  <si>
    <t>C6_FY23_Local_Dorothy Height ES Reading Partners_Educate the Whole Child</t>
  </si>
  <si>
    <t>PO672754</t>
  </si>
  <si>
    <t>RK224640</t>
  </si>
  <si>
    <t>OTL_FY23_SPIDEA_ Need by 10/1/22_Reading Partners Tutoring Services_EducateTheWholeChild</t>
  </si>
  <si>
    <t>PO682039</t>
  </si>
  <si>
    <t>RK234850</t>
  </si>
  <si>
    <t>C2_FY23_Local_Ketcham ES Literacy Lab_Educate the Whole Child</t>
  </si>
  <si>
    <t>PO647685</t>
  </si>
  <si>
    <t>RK185511</t>
  </si>
  <si>
    <t>FY21_OTL_CEIS_Literacy_ReadingPartners_64000</t>
  </si>
  <si>
    <t>PO648925</t>
  </si>
  <si>
    <t>RK189228</t>
  </si>
  <si>
    <t>FY21_LocalSchools_LiteracyLab_Miner_Sept 2021_2857.14</t>
  </si>
  <si>
    <t>PO647317-V2</t>
  </si>
  <si>
    <t>RK185177-V2</t>
  </si>
  <si>
    <t>GAGA-2021-C-0056</t>
  </si>
  <si>
    <t>FY21_OTL_Literacy_ESSER 3_HMH_270474.02</t>
  </si>
  <si>
    <t>PO629392</t>
  </si>
  <si>
    <t>RK159641</t>
  </si>
  <si>
    <t>FY20_OTL_Literacy_Medicaid_DonnaHenry_MyDCMyGogo_15125</t>
  </si>
  <si>
    <t>PO605871</t>
  </si>
  <si>
    <t>RK121878</t>
  </si>
  <si>
    <t>FY19_OTL_DL_Books_LeeAndLow_1454.65</t>
  </si>
  <si>
    <t>PO587092</t>
  </si>
  <si>
    <t>RQ964566</t>
  </si>
  <si>
    <t>FY18_OTL_STEM_Alternative_School_Math_Support_Zearn_PD</t>
  </si>
  <si>
    <t>PO568557</t>
  </si>
  <si>
    <t>RQ962291</t>
  </si>
  <si>
    <t>FY18_OTL_STEM_Math_iReady Standards Mastery &amp; Growth Monitoring Assessment</t>
  </si>
  <si>
    <t>PO567287</t>
  </si>
  <si>
    <t>RQ958065</t>
  </si>
  <si>
    <t>FY17_OTL_STEM_Math_ALEKS</t>
  </si>
  <si>
    <t>PO550203-V2</t>
  </si>
  <si>
    <t>RQ937244-V2</t>
  </si>
  <si>
    <t>FY17_OTL_Lit_Literacy_Lab_Langley</t>
  </si>
  <si>
    <t>PO708272</t>
  </si>
  <si>
    <t>RK276976</t>
  </si>
  <si>
    <t>C6_DorothyHeight_FY24_TITLE I_PARENTANDFAMILYENGAGEMENT_PARENTRESOURCECENTER_ENSUREEXCELLENTSCHOOLS_</t>
  </si>
  <si>
    <t>PO719000</t>
  </si>
  <si>
    <t>RK294818</t>
  </si>
  <si>
    <t>OPC-FY25-5</t>
  </si>
  <si>
    <t>FY25- RIVENDELL WEBSITE HOSTING</t>
  </si>
  <si>
    <t>PO678673-V4</t>
  </si>
  <si>
    <t>RK234196-V4</t>
  </si>
  <si>
    <t>K23-2</t>
  </si>
  <si>
    <t>FY23 - GDS</t>
  </si>
  <si>
    <t>PO677152-V2</t>
  </si>
  <si>
    <t>RK227978-V2</t>
  </si>
  <si>
    <t>K23-4</t>
  </si>
  <si>
    <t>FY23 - MCCARTER &amp; ENGLISH</t>
  </si>
  <si>
    <t>PO688122</t>
  </si>
  <si>
    <t>RK247216</t>
  </si>
  <si>
    <t>9402500:Cargo Transport Services, Rail</t>
  </si>
  <si>
    <t>FY23 - B&amp;B SOLUTIONS</t>
  </si>
  <si>
    <t>PO656695</t>
  </si>
  <si>
    <t>RK201226</t>
  </si>
  <si>
    <t>OPC-FY22-22</t>
  </si>
  <si>
    <t>FY22 - IRON MOUNTAIN</t>
  </si>
  <si>
    <t>PO652617</t>
  </si>
  <si>
    <t>RK196165</t>
  </si>
  <si>
    <t>K-22-4</t>
  </si>
  <si>
    <t>PO654281-V2</t>
  </si>
  <si>
    <t>RK198400-V2</t>
  </si>
  <si>
    <t>FY21-3</t>
  </si>
  <si>
    <t>FY22 CAMPBELL &amp; COMPANY DC</t>
  </si>
  <si>
    <t>PO663037</t>
  </si>
  <si>
    <t>RK210213</t>
  </si>
  <si>
    <t>K22-17</t>
  </si>
  <si>
    <t>PO643732</t>
  </si>
  <si>
    <t>RK181932</t>
  </si>
  <si>
    <t>FY21 - MVS DUO &amp; MANAGE ENGINE</t>
  </si>
  <si>
    <t>PO641627</t>
  </si>
  <si>
    <t>RK178421</t>
  </si>
  <si>
    <t>K21-19</t>
  </si>
  <si>
    <t>FY21 - SAGE MANAGEMENT</t>
  </si>
  <si>
    <t>PO597018</t>
  </si>
  <si>
    <t>RK109981</t>
  </si>
  <si>
    <t>OPC-OPS-FY19-6</t>
  </si>
  <si>
    <t>FY19 IT SUPPORT LEIDOS DIGITAL SOLUTIONS</t>
  </si>
  <si>
    <t>PO682434</t>
  </si>
  <si>
    <t>RK233107</t>
  </si>
  <si>
    <t>KG0-WPD_FY23_MOU between DOEE &amp; UDC -  Bottle Ban Impact Assessment &amp; Report</t>
  </si>
  <si>
    <t>PO610825-V3</t>
  </si>
  <si>
    <t>RK130517-V3</t>
  </si>
  <si>
    <t>KG0_WPD_FY22_Stickfoot Branch - Environmental Assessment &amp; Stream Designs - Base Year (Capital)</t>
  </si>
  <si>
    <t>PO658324</t>
  </si>
  <si>
    <t>RK202965</t>
  </si>
  <si>
    <t>KG0-WPD_FY22_CSW_Returning Citizens Stormwater Workforce Development Program</t>
  </si>
  <si>
    <t>PO634367-V2</t>
  </si>
  <si>
    <t>RK167603-V2</t>
  </si>
  <si>
    <t>KG0-WPD_FY21 CONTINUATION_Hickey Run - Trash Removal &amp; Maintenance - Option Year Three (Operating)</t>
  </si>
  <si>
    <t>PO644619</t>
  </si>
  <si>
    <t>RK183211</t>
  </si>
  <si>
    <t>KG0-WPD_FY21_Anacostia Riverkeeper_Trash Free Shorelines Project</t>
  </si>
  <si>
    <t>PO594763-V3</t>
  </si>
  <si>
    <t>RK106740-V3</t>
  </si>
  <si>
    <t>kg0 wpd FY19 CONTINUATION_ Anacostia RiverKeeper_Anacostia River Educational Boat Tours</t>
  </si>
  <si>
    <t>PO625225</t>
  </si>
  <si>
    <t>RK153939</t>
  </si>
  <si>
    <t>SWA003</t>
  </si>
  <si>
    <t>KG0-WPD_FY20_DOEE-UDC-MOU - Stormwater Pollution Prevention Interns for UDC Facilities</t>
  </si>
  <si>
    <t>PO618188-V2</t>
  </si>
  <si>
    <t>RK142242-V2</t>
  </si>
  <si>
    <t>KG0-WPD_FY20_Straughan Environmental_Piped and Underground Streams Mapping Project</t>
  </si>
  <si>
    <t>PO622791</t>
  </si>
  <si>
    <t>RK148480</t>
  </si>
  <si>
    <t>KG0-WPD_FY20_Surface Pro Tablet Procurement - Pollution Prevention (P2) Database Program</t>
  </si>
  <si>
    <t>PO613250-V2</t>
  </si>
  <si>
    <t>RK136860-V2</t>
  </si>
  <si>
    <t>KG0-WPD FY20 CONTINUATION_Anacostia RiverKeeper_Anacostia River Educational Boat Tours</t>
  </si>
  <si>
    <t>PO615659-V3</t>
  </si>
  <si>
    <t>RK133438-V3</t>
  </si>
  <si>
    <t>KG0-WPD_FY20 CONTINUATION_Clean Water Fund_ Anacostia Ambassador Program</t>
  </si>
  <si>
    <t>PO565585-V2</t>
  </si>
  <si>
    <t>RQ960613-V2</t>
  </si>
  <si>
    <t>KGO FY17 Repair of WQD Sonde</t>
  </si>
  <si>
    <t>PO530822</t>
  </si>
  <si>
    <t>RQ906334</t>
  </si>
  <si>
    <t>kgo smd FY16 CONTINUATION AWS Demo of Trash Reduction Technologies</t>
  </si>
  <si>
    <t>PO505667-V3</t>
  </si>
  <si>
    <t>RQ869830-V3</t>
  </si>
  <si>
    <t>CONTINUATION ITSA - FY15 - DDOE - P1- GIS Analyst Level 2 - SPR</t>
  </si>
  <si>
    <t>PO513159-V2</t>
  </si>
  <si>
    <t>RQ881578-V2</t>
  </si>
  <si>
    <t>kg0 wpd FY15 - Alliance for the Chesapeake Bay - RiverSmart Homes Rain Gardens, Bayscaping &amp; Pavers</t>
  </si>
  <si>
    <t>PO501644</t>
  </si>
  <si>
    <t>RQ864784</t>
  </si>
  <si>
    <t>kg0 wpd FY14 CRS Analysis Report and Workshop (FEMA)</t>
  </si>
  <si>
    <t>PO469661</t>
  </si>
  <si>
    <t>RQ814504</t>
  </si>
  <si>
    <t>kgo wpd FY13 LID Green Infrastructure Demo Project</t>
  </si>
  <si>
    <t>PO456050-V2</t>
  </si>
  <si>
    <t>RQ796486-V2</t>
  </si>
  <si>
    <t>DCSS-2012-D-96130-31S</t>
  </si>
  <si>
    <t>FY13 DDOE  - Editor Position for Stormwater Management Guidebook</t>
  </si>
  <si>
    <t>PO456000</t>
  </si>
  <si>
    <t>RQ796627</t>
  </si>
  <si>
    <t>kg0 FY13 wpd CL 0005 - Bloomingdale/Ledroit Park Priority Rainbarrels</t>
  </si>
  <si>
    <t>PO723174-V2</t>
  </si>
  <si>
    <t>RK298988-V2</t>
  </si>
  <si>
    <t>CW112448</t>
  </si>
  <si>
    <t>HAHSTA GY34 FY25 ADAP Columbia Heights Pharmacy</t>
  </si>
  <si>
    <t>PO700140</t>
  </si>
  <si>
    <t>RK265177</t>
  </si>
  <si>
    <t>HAHSTA FY24 CW77480 - Reingold</t>
  </si>
  <si>
    <t>PO634239-V2</t>
  </si>
  <si>
    <t>RK165452-V2</t>
  </si>
  <si>
    <t>HAHSTA FY21 Prevention HCA MB Staffing HCV Peers CW40988</t>
  </si>
  <si>
    <t>PO641187-V2</t>
  </si>
  <si>
    <t>RK177019-V2</t>
  </si>
  <si>
    <t>HAHSTA FY21 GY31 HCA Family Medical CW56247 OAHS</t>
  </si>
  <si>
    <t>PO634454-V2</t>
  </si>
  <si>
    <t>RK165298-V2</t>
  </si>
  <si>
    <t>HAHSTA FY21 GY30 HCA Mary's Center CW58062 SAMH</t>
  </si>
  <si>
    <t>PO613233-V3</t>
  </si>
  <si>
    <t>RK134700-V3</t>
  </si>
  <si>
    <t>FY20 HAHSTA GY29 HCA Terrific Inc. CW55374 Housing</t>
  </si>
  <si>
    <t>PO622609-V2</t>
  </si>
  <si>
    <t>RK145448-V2</t>
  </si>
  <si>
    <t>PO614369-V2</t>
  </si>
  <si>
    <t>RK134862-V3</t>
  </si>
  <si>
    <t>FY20 HAHSTA GY29 HCA Montgomery County Health Department CW60192 SAMH</t>
  </si>
  <si>
    <t>PO624068-V3</t>
  </si>
  <si>
    <t>RK151307-V3</t>
  </si>
  <si>
    <t>FY20 HAHSTA GY30 HCA Restoration Community Alliance CW67703 NMCM/Housing</t>
  </si>
  <si>
    <t>PO613223-V4</t>
  </si>
  <si>
    <t>RK134583-V4</t>
  </si>
  <si>
    <t>FY20 HAHSTA GY29 HCA PG County Health Dept. CW58816 Dental</t>
  </si>
  <si>
    <t>PO601379</t>
  </si>
  <si>
    <t>RK114899</t>
  </si>
  <si>
    <t>HAHSTA GY29 HCA Greater Baden - CW67492 - Oral Health</t>
  </si>
  <si>
    <t>PO592321-V3</t>
  </si>
  <si>
    <t>RK101530-V3</t>
  </si>
  <si>
    <t>HAHSTA FY19 Unity Parkside Pharmacy Contract Number CW58007</t>
  </si>
  <si>
    <t>PO601876-V2</t>
  </si>
  <si>
    <t>RK114941-V2</t>
  </si>
  <si>
    <t>HAHSTA GY29 HCA Neighborhood Health - CW55388 - OSAMH</t>
  </si>
  <si>
    <t>PO580741</t>
  </si>
  <si>
    <t>RQ981645</t>
  </si>
  <si>
    <t>FY18 DOH HAHSTA Human Care Agreement LaClinica del Pueblo CW55400</t>
  </si>
  <si>
    <t>PO542884-V2</t>
  </si>
  <si>
    <t>RQ923396-V2</t>
  </si>
  <si>
    <t>HAHSTA FY16 Human Care Agreement Social Network Testing Program (CLOSEOUT)</t>
  </si>
  <si>
    <t>PO637232</t>
  </si>
  <si>
    <t>RK169972</t>
  </si>
  <si>
    <t>FY2021 OTR/RPTA/ROD Kodak Alaris Microfilm/Microfiche</t>
  </si>
  <si>
    <t>PO529209-V2</t>
  </si>
  <si>
    <t>RQ904878-V2</t>
  </si>
  <si>
    <t>OTR/RPTA/FY16/ROD/Temporary Services - Midtown Personnel - CFODP-11-C-035</t>
  </si>
  <si>
    <t>PO461834</t>
  </si>
  <si>
    <t>RQ806613</t>
  </si>
  <si>
    <t>OTR/RPTA/FY13/TOUCAN</t>
  </si>
  <si>
    <t>PO693295</t>
  </si>
  <si>
    <t>RK254013</t>
  </si>
  <si>
    <t>ORS_OCA_FY23_Local_OCA Project Management_Empower Our People</t>
  </si>
  <si>
    <t>PO701150</t>
  </si>
  <si>
    <t>RK265998</t>
  </si>
  <si>
    <t>CW111605</t>
  </si>
  <si>
    <t>FY24_PEPV_CORE DC LLC</t>
  </si>
  <si>
    <t>PO653360</t>
  </si>
  <si>
    <t>RK193920</t>
  </si>
  <si>
    <t>Housing Up_PSH_FY22_OY2</t>
  </si>
  <si>
    <t>PO646030</t>
  </si>
  <si>
    <t>RK184957</t>
  </si>
  <si>
    <t>NCCF_STFH(Ward5)_FY21_OY2</t>
  </si>
  <si>
    <t>PO592051-V3</t>
  </si>
  <si>
    <t>RQ999361-V4</t>
  </si>
  <si>
    <t>Life Deeds - Rapid Rehousing for Individuals - Housing placement for Individuals experiencing Homele</t>
  </si>
  <si>
    <t>PO715745-V3</t>
  </si>
  <si>
    <t>RK288958-V3</t>
  </si>
  <si>
    <t>PO726329</t>
  </si>
  <si>
    <t>RK304154</t>
  </si>
  <si>
    <t>Competition - FY25 - OCTO - Annual CyberSecurity Awareness Training - InterAgency</t>
  </si>
  <si>
    <t>PO678960</t>
  </si>
  <si>
    <t>RK233724</t>
  </si>
  <si>
    <t>Option 1 - FY23 - OCTO - Content Filtering (iBoss) - IntraDistrict</t>
  </si>
  <si>
    <t>PO679737</t>
  </si>
  <si>
    <t>RK230773</t>
  </si>
  <si>
    <t>Option 1 - FY23 - OCTO - Application Security Platform - Local</t>
  </si>
  <si>
    <t>PO641706</t>
  </si>
  <si>
    <t>RK168000</t>
  </si>
  <si>
    <t>Option 1 - FY21 - OCTO - F5 Load Balancers (Data Center) Maintenance - Local</t>
  </si>
  <si>
    <t>PO638963-V2</t>
  </si>
  <si>
    <t>RK171691-V2</t>
  </si>
  <si>
    <t>Competition - FY21 - OCTO - Splunk Logging Platform - Capital</t>
  </si>
  <si>
    <t>PO645677</t>
  </si>
  <si>
    <t>RK182445</t>
  </si>
  <si>
    <t>Competition - FY21 - OCTO - Logstream Enterprise Software - Capital</t>
  </si>
  <si>
    <t>PO595549</t>
  </si>
  <si>
    <t>RK105395</t>
  </si>
  <si>
    <t>Competition - FY19 - OCTO - Pulse Secure VPN Support and Maintenance Renewal - Local</t>
  </si>
  <si>
    <t>PO612273</t>
  </si>
  <si>
    <t>RK130031</t>
  </si>
  <si>
    <t>Option 2 - FY20 - OCTO - Qualys Vulnerability Management Platform - Local</t>
  </si>
  <si>
    <t>PO705130</t>
  </si>
  <si>
    <t>RK270046</t>
  </si>
  <si>
    <t>C2_Excel_FY24_Fiedtrip</t>
  </si>
  <si>
    <t>PO693255</t>
  </si>
  <si>
    <t>RK250092</t>
  </si>
  <si>
    <t>C2_ExcelAcademy_FY23_ESSER_EmpowermentDrum_EducatetheWholeChild</t>
  </si>
  <si>
    <t>PO645715</t>
  </si>
  <si>
    <t>RK183406</t>
  </si>
  <si>
    <t>C3_Excel_FY21_local_PioneerVall_educatethewholechild</t>
  </si>
  <si>
    <t>PO606967</t>
  </si>
  <si>
    <t>RK123606</t>
  </si>
  <si>
    <t>C3_excel_FY19_local_IreadyLicense_educatethewholechild</t>
  </si>
  <si>
    <t>PO589550-V2</t>
  </si>
  <si>
    <t>RQ996075-V2</t>
  </si>
  <si>
    <t>DCKA-2018-C-0025</t>
  </si>
  <si>
    <t>KA0/IPMD/AWI DC PLUG Feeder 308 Construction</t>
  </si>
  <si>
    <t>PO717591-V2</t>
  </si>
  <si>
    <t>RK282413-V2</t>
  </si>
  <si>
    <t>FY25 - DFHV - Digital Platforms Hosting &amp; Maintenance - Eastbanc - CW76421 - OY4</t>
  </si>
  <si>
    <t>PO700784</t>
  </si>
  <si>
    <t>RK259499</t>
  </si>
  <si>
    <t>FY24 - DFHV - DC SchoolConnect Mobile Trailer Rental (cw100923) OY#1</t>
  </si>
  <si>
    <t>PO692976-V2</t>
  </si>
  <si>
    <t>RK244696-V2</t>
  </si>
  <si>
    <t>FY23 - DFHV - DPW FLEET MANAGEMENT PURCHASE (2) NEW VEHICLES</t>
  </si>
  <si>
    <t>PO715497</t>
  </si>
  <si>
    <t>RK282483</t>
  </si>
  <si>
    <t>FY25 - DFHV - DC SchoolConnect Mobile Trailer Rental - cw100923 -OY2</t>
  </si>
  <si>
    <t>PO679202-V3</t>
  </si>
  <si>
    <t>RK232719-V3</t>
  </si>
  <si>
    <t>FY23 - DFHV - Yellow Cab OSSE Advanced Technical Center - Grant</t>
  </si>
  <si>
    <t>PO650479-V5</t>
  </si>
  <si>
    <t>RK192382-V5</t>
  </si>
  <si>
    <t>FY22 - DFHV Pars Corp - Transport DC - GRANT</t>
  </si>
  <si>
    <t>PO613356</t>
  </si>
  <si>
    <t>RK133841</t>
  </si>
  <si>
    <t>CW70319</t>
  </si>
  <si>
    <t>FY20 - Continuation - DFHV - (CW70319) - Anonymous Client Testing/ Surveys</t>
  </si>
  <si>
    <t>PO609928</t>
  </si>
  <si>
    <t>RK125059</t>
  </si>
  <si>
    <t>FY19 - DFHV Taxi Community Forum</t>
  </si>
  <si>
    <t>PO711010-V2</t>
  </si>
  <si>
    <t>RK280198-V2</t>
  </si>
  <si>
    <t>CW91064</t>
  </si>
  <si>
    <t>FY 24 - Division of State Initiatives - Shining Star Event Planner</t>
  </si>
  <si>
    <t>PO665076</t>
  </si>
  <si>
    <t>RK213162</t>
  </si>
  <si>
    <t>DSI 2022 NOGA Henry's Soul Cafe</t>
  </si>
  <si>
    <t>PO616077</t>
  </si>
  <si>
    <t>RK137569</t>
  </si>
  <si>
    <t>FY20 Apprenticeship Supply Order</t>
  </si>
  <si>
    <t>PO699488</t>
  </si>
  <si>
    <t>RK262073</t>
  </si>
  <si>
    <t>DISB: FY24 Xerox Support Maintenance Renewal</t>
  </si>
  <si>
    <t>PO690112</t>
  </si>
  <si>
    <t>RK249240</t>
  </si>
  <si>
    <t>DISB: FY23 Virtual Event Platform (Brandlive)</t>
  </si>
  <si>
    <t>PO677389</t>
  </si>
  <si>
    <t>RK229480</t>
  </si>
  <si>
    <t>Copy of FY23 Xerox Annual &amp; Support Maintenance Renewal</t>
  </si>
  <si>
    <t>PO669615</t>
  </si>
  <si>
    <t>RK219286</t>
  </si>
  <si>
    <t>DISB: FY22 LexisNexis (Official DC Code Books)</t>
  </si>
  <si>
    <t>PO644320</t>
  </si>
  <si>
    <t>RK176139</t>
  </si>
  <si>
    <t>DISB: FY21 Foreclosure Mediation Services</t>
  </si>
  <si>
    <t>PO627231</t>
  </si>
  <si>
    <t>RK154318</t>
  </si>
  <si>
    <t>DISB: FY20 NAIC Member Assessment</t>
  </si>
  <si>
    <t>PO465913</t>
  </si>
  <si>
    <t>RQ811343</t>
  </si>
  <si>
    <t>Annual Maint. and Support Dell PowerVault DL2200</t>
  </si>
  <si>
    <t>PO712643-V2</t>
  </si>
  <si>
    <t>RK284114-V2</t>
  </si>
  <si>
    <t>FY24/OAG/PAD/CREJS/Neal R Gross/ACN/N Saqer</t>
  </si>
  <si>
    <t>PO668036-V2</t>
  </si>
  <si>
    <t>RK217856-V2</t>
  </si>
  <si>
    <t>PO615764-V2</t>
  </si>
  <si>
    <t>RK139630</t>
  </si>
  <si>
    <t>FY20 OAG/PID File &amp; Serve Xpress, LLC - Filing Fees</t>
  </si>
  <si>
    <t>PO722245</t>
  </si>
  <si>
    <t>RK298700</t>
  </si>
  <si>
    <t>KA0/OA/Streetlights/P3/FY25 Q4 Availability Payment</t>
  </si>
  <si>
    <t>PO687210</t>
  </si>
  <si>
    <t>RK244705</t>
  </si>
  <si>
    <t>KA0/PSD/TAP 2021 - USRC Headhouse Floor Tile Project</t>
  </si>
  <si>
    <t>PO643043-V3</t>
  </si>
  <si>
    <t>RK179592-V3</t>
  </si>
  <si>
    <t>KG0-GWUL-HHEEP-LRP-FY21</t>
  </si>
  <si>
    <t>PO589237</t>
  </si>
  <si>
    <t>RQ989772</t>
  </si>
  <si>
    <t>Predictive Modeling Support - Training (Actuary)</t>
  </si>
  <si>
    <t>PO662165</t>
  </si>
  <si>
    <t>RK207881</t>
  </si>
  <si>
    <t>FY2022/DBH PROVIDER RELATIONS/MHRS/ABSOLUTE HEALTH CARE/OPT YEAR 3/04/01/2022 thru 03/31/2023</t>
  </si>
  <si>
    <t>PO633242</t>
  </si>
  <si>
    <t>RK163225</t>
  </si>
  <si>
    <t>OAPT31995/FY2021/PROVIDER RELATIONS/MHRS/RESTORATION COMMUNITY ALLIANCE/OPT YEAR 1/10-01-2020 thru 0</t>
  </si>
  <si>
    <t>PO622481-V3</t>
  </si>
  <si>
    <t>RK139283-V3</t>
  </si>
  <si>
    <t>FY 2020/MHRS/ DEOB/AFFORDABLE HOME HEALTH CARE/DOA THRU 9/30/20/Venida Hamilton</t>
  </si>
  <si>
    <t>PO615866-V2</t>
  </si>
  <si>
    <t>RK137688-V2</t>
  </si>
  <si>
    <t>MOD/FY2020/COMMUNITY SERVICES/MHRS/MARY CENTER MATERNAL CHIILD CARE, INC./OY2/10/1/2019 thru 09.30.2</t>
  </si>
  <si>
    <t>PO648155</t>
  </si>
  <si>
    <t>RK187434</t>
  </si>
  <si>
    <t>OSS Athletics LOCAL FY21 Ann Equip Ord Pt 3 - RON BROWN EducthWholeChild</t>
  </si>
  <si>
    <t>PO613634-V2</t>
  </si>
  <si>
    <t>RK135418-V2</t>
  </si>
  <si>
    <t>FY20_OTL_LitHum_ANet_Local_355000</t>
  </si>
  <si>
    <t>PO597533</t>
  </si>
  <si>
    <t>RK105826</t>
  </si>
  <si>
    <t>GAGA-207-T-0071</t>
  </si>
  <si>
    <t>OCOO_Logitics_FY19_Sharp CopiersL_Equity</t>
  </si>
  <si>
    <t>PO721233</t>
  </si>
  <si>
    <t>RK296117</t>
  </si>
  <si>
    <t>PO716721</t>
  </si>
  <si>
    <t>RK288586</t>
  </si>
  <si>
    <t>Continuation - IT Consultant - FY25 - DCHF/DCAS - DCAS Receptionist I</t>
  </si>
  <si>
    <t>PO720699-V2</t>
  </si>
  <si>
    <t>RK296204-V2</t>
  </si>
  <si>
    <t>PO701628</t>
  </si>
  <si>
    <t>RK266119</t>
  </si>
  <si>
    <t>PO698079-V2</t>
  </si>
  <si>
    <t>RK259085-V2</t>
  </si>
  <si>
    <t>PO698082-V2</t>
  </si>
  <si>
    <t>RK258864-V2</t>
  </si>
  <si>
    <t>Modification - IT Consultant - FY24 - DHCF - Systems Engineer D</t>
  </si>
  <si>
    <t>PO698714</t>
  </si>
  <si>
    <t>RK259426</t>
  </si>
  <si>
    <t>Continuation - IT Consultant - FY24 - DHCF - Database Engineer II</t>
  </si>
  <si>
    <t>PO697846-V3</t>
  </si>
  <si>
    <t>RK258219-V3</t>
  </si>
  <si>
    <t>Modification - IT Consultants (STaR2) - FY24 - DHCF - Consultant</t>
  </si>
  <si>
    <t>PO678811-V3</t>
  </si>
  <si>
    <t>RK226729-V3</t>
  </si>
  <si>
    <t>FY23 - DHCF/DCAS - Curam Triage Lead</t>
  </si>
  <si>
    <t>PO655474-V5</t>
  </si>
  <si>
    <t>RK197507-V5</t>
  </si>
  <si>
    <t>IT Consultant- FY22- DHCF/DCAS-Curam Developer - Qtr 4 (De-Ob)</t>
  </si>
  <si>
    <t>PO634684</t>
  </si>
  <si>
    <t>RK167663</t>
  </si>
  <si>
    <t>PO622473-V2</t>
  </si>
  <si>
    <t>RK147997-V2</t>
  </si>
  <si>
    <t>DCAS-FY20 R3 SI Implementation (Firm fixed price)- Task 8</t>
  </si>
  <si>
    <t>PO635773-V2</t>
  </si>
  <si>
    <t>RK167419-V2</t>
  </si>
  <si>
    <t>PO634835-V3</t>
  </si>
  <si>
    <t>RK166948-V3</t>
  </si>
  <si>
    <t>Modification: IT Consultant - FY21 - DHCF/DCAS - Senior Consultant</t>
  </si>
  <si>
    <t>PO617114</t>
  </si>
  <si>
    <t>RK136329</t>
  </si>
  <si>
    <t>IT Consultant - FY20 - DHCF/DCAS - Configuration Management Specialist</t>
  </si>
  <si>
    <t>PO600704</t>
  </si>
  <si>
    <t>RK114374</t>
  </si>
  <si>
    <t>FY19-DCAS R3 SI Implementation (Firm fixed price) Capital - Task 6</t>
  </si>
  <si>
    <t>PO607718</t>
  </si>
  <si>
    <t>RK122562</t>
  </si>
  <si>
    <t>IT Consultant - FY19 - DHCF/DCAS -Call Center Quality Assurance Analyst</t>
  </si>
  <si>
    <t>PO596850-V3</t>
  </si>
  <si>
    <t>RK106445-V3</t>
  </si>
  <si>
    <t>PO576551-V2</t>
  </si>
  <si>
    <t>RQ975643-V2</t>
  </si>
  <si>
    <t>PO565961</t>
  </si>
  <si>
    <t>RQ960000</t>
  </si>
  <si>
    <t>PO565391</t>
  </si>
  <si>
    <t>RQ959980</t>
  </si>
  <si>
    <t>PO498745</t>
  </si>
  <si>
    <t>RQ859124</t>
  </si>
  <si>
    <t>FY 2014 CSBG UPO Pass-thru Balance and Standards &amp; Accountability Technical Assistance Grant Award</t>
  </si>
  <si>
    <t>PO709177</t>
  </si>
  <si>
    <t>RK279116</t>
  </si>
  <si>
    <t>KAO/TSOD/TSODBRANCH-STOP AND GO GLOVES</t>
  </si>
  <si>
    <t>PO610526</t>
  </si>
  <si>
    <t>RK125826</t>
  </si>
  <si>
    <t>KA0/TOA/ITS/ITS America 2019 Membership Fee</t>
  </si>
  <si>
    <t>PO701527</t>
  </si>
  <si>
    <t>RK265943</t>
  </si>
  <si>
    <t>DYRS - FY24 - Youth Poetry and Spoken Word Program</t>
  </si>
  <si>
    <t>PO700910</t>
  </si>
  <si>
    <t>RK264567</t>
  </si>
  <si>
    <t>DYRS - FY24 - Grocery Products for Food Production Continuation (November)</t>
  </si>
  <si>
    <t>PO675929</t>
  </si>
  <si>
    <t>RK228298</t>
  </si>
  <si>
    <t>DYRS - FY23 - CPI Grant - Credible Messenger - FSFSC</t>
  </si>
  <si>
    <t>PO650902-V2</t>
  </si>
  <si>
    <t>RK192010-V2</t>
  </si>
  <si>
    <t>DRYS - FY22 - Optometry Services (OPT YR 1) - Additional Funding</t>
  </si>
  <si>
    <t>PO646163</t>
  </si>
  <si>
    <t>RK186185</t>
  </si>
  <si>
    <t>DYRS - FY21 - Discharge Supplies for Youth</t>
  </si>
  <si>
    <t>PO625160</t>
  </si>
  <si>
    <t>RK152276</t>
  </si>
  <si>
    <t>BPA-19-0039</t>
  </si>
  <si>
    <t>DYRS - FY20 - Optometry Services for Youth - New Solicitation</t>
  </si>
  <si>
    <t>PO678190</t>
  </si>
  <si>
    <t>RK231691</t>
  </si>
  <si>
    <t>FY23/DBH/SOR2/evaluation/Carnevale NCE/JWiegandt</t>
  </si>
  <si>
    <t>PO688793</t>
  </si>
  <si>
    <t>RK246223</t>
  </si>
  <si>
    <t>FY23/DBH/SORNCE/Recovery Housing-Oxford House, Inc./MWalker</t>
  </si>
  <si>
    <t>PO685291</t>
  </si>
  <si>
    <t>RK242800</t>
  </si>
  <si>
    <t>FY23/DBH/SOR3/POC/VOA/MWalker</t>
  </si>
  <si>
    <t>PO679534</t>
  </si>
  <si>
    <t>RK232263</t>
  </si>
  <si>
    <t>FY23/DBH/SOR/Medstar Health Research Institute/Opioid Screening for Pregnant and Parenting Women/JWi</t>
  </si>
  <si>
    <t>PO681210</t>
  </si>
  <si>
    <t>RK236406</t>
  </si>
  <si>
    <t>FY23/SOR2NCE/care mgmt/Hillcrest/JWiegandt_ACrist</t>
  </si>
  <si>
    <t>PO657533-V2</t>
  </si>
  <si>
    <t>RK199104-V2</t>
  </si>
  <si>
    <t>FY22/SOR2/prevention centers/Bridging Resources in Communities/JWiegandt</t>
  </si>
  <si>
    <t>PO671467</t>
  </si>
  <si>
    <t>RK222077</t>
  </si>
  <si>
    <t>FY2022 - DBH SOR2 - Outfront Media Group Billboards Ads - JWiegandt_SHunt</t>
  </si>
  <si>
    <t>PO649643</t>
  </si>
  <si>
    <t>RK189002</t>
  </si>
  <si>
    <t>FY2021/DBH/SOR/Kima Taylor/Pregnant and Parenting Women Training/Shunt</t>
  </si>
  <si>
    <t>PO644997</t>
  </si>
  <si>
    <t>RK178350</t>
  </si>
  <si>
    <t>FY21 NOGA /SOR UPO NCE/Sharon Hunt</t>
  </si>
  <si>
    <t>PO620248-V2</t>
  </si>
  <si>
    <t>RK145847-V2</t>
  </si>
  <si>
    <t>RK145847</t>
  </si>
  <si>
    <t>PO610381</t>
  </si>
  <si>
    <t>RK130782</t>
  </si>
  <si>
    <t>FY19 DCOR Nevertheless Outreach Ministry Grant- Sharon Hunt</t>
  </si>
  <si>
    <t>PO627734</t>
  </si>
  <si>
    <t>RK156242</t>
  </si>
  <si>
    <t>FY2020/DCOR/Pathways to Housing DC Opioid Outreach Grant/10.1.19 to 9.29.20/SHunt</t>
  </si>
  <si>
    <t>PO609694</t>
  </si>
  <si>
    <t>RK129468</t>
  </si>
  <si>
    <t>PO651303</t>
  </si>
  <si>
    <t>RK190216</t>
  </si>
  <si>
    <t>FY22/AOA/DATA/IT/QL2 SoftwareL/DOA to 9.30.22/L.Heaven</t>
  </si>
  <si>
    <t>PO635085</t>
  </si>
  <si>
    <t>RK167870</t>
  </si>
  <si>
    <t>FY2021/DBH Training Institute/Assessment Training/David Shapiro</t>
  </si>
  <si>
    <t>PO592046-V5</t>
  </si>
  <si>
    <t>RK101829-V6</t>
  </si>
  <si>
    <t xml:space="preserve">De-Obligated/Modification - IT Consultants (Pipeline) - FY19 - DBH - System Administrator (Master)- </t>
  </si>
  <si>
    <t>PO482618</t>
  </si>
  <si>
    <t>RQ833967</t>
  </si>
  <si>
    <t>FY2014/MHA/Trilogy Integrated Svcs/LMS/David Shapiro</t>
  </si>
  <si>
    <t>PO707152</t>
  </si>
  <si>
    <t>RK275080</t>
  </si>
  <si>
    <t>KA0/FY24/MD/Asset/CitywideThermoplastic/Construction Base</t>
  </si>
  <si>
    <t>PO526993</t>
  </si>
  <si>
    <t>RQ901659</t>
  </si>
  <si>
    <t>KA0/TOA/Streetlights Design Potomac Ave SE TO#19 (PT#3142)</t>
  </si>
  <si>
    <t>PO555457</t>
  </si>
  <si>
    <t>RQ945201</t>
  </si>
  <si>
    <t>KAO/IPMA/QAQC - U.S. Nuclear Regulatory Commission 2016-2017 License Renewal</t>
  </si>
  <si>
    <t>PO465348-V2</t>
  </si>
  <si>
    <t>RQ811691-V2</t>
  </si>
  <si>
    <t>9927700:Scientific Equipment Testing and Calibration Services</t>
  </si>
  <si>
    <t>KAO/IPMA/QAQC - Bohlin DSR Repair/Calibration</t>
  </si>
  <si>
    <t>PO514622</t>
  </si>
  <si>
    <t>RQ883939</t>
  </si>
  <si>
    <t>PO495707</t>
  </si>
  <si>
    <t>RQ853941</t>
  </si>
  <si>
    <t>PO504275</t>
  </si>
  <si>
    <t>RQ867973</t>
  </si>
  <si>
    <t>PO458477</t>
  </si>
  <si>
    <t>RQ800198</t>
  </si>
  <si>
    <t>PO455018</t>
  </si>
  <si>
    <t>RQ798095</t>
  </si>
  <si>
    <t>2076055:PADS, KEYBOARD, ANTI-STATIC</t>
  </si>
  <si>
    <t>PO624021</t>
  </si>
  <si>
    <t>RK151746</t>
  </si>
  <si>
    <t>PO614249</t>
  </si>
  <si>
    <t>RK137809</t>
  </si>
  <si>
    <t>Meltwater</t>
  </si>
  <si>
    <t>PO595620-V2</t>
  </si>
  <si>
    <t>RK106899-V3</t>
  </si>
  <si>
    <t>Softek Service Inc.</t>
  </si>
  <si>
    <t>PO599201</t>
  </si>
  <si>
    <t>RK111121</t>
  </si>
  <si>
    <t>PO601895-V2</t>
  </si>
  <si>
    <t>RK116870-V2</t>
  </si>
  <si>
    <t>ADD Management Solutions</t>
  </si>
  <si>
    <t>PO582813-V2</t>
  </si>
  <si>
    <t>RQ986469-V2</t>
  </si>
  <si>
    <t>Softek Services, Inc. ICMS</t>
  </si>
  <si>
    <t>PO566258</t>
  </si>
  <si>
    <t>RQ961787</t>
  </si>
  <si>
    <t>Howard University/WHUR</t>
  </si>
  <si>
    <t>PO548143</t>
  </si>
  <si>
    <t>RQ934044</t>
  </si>
  <si>
    <t>PO542635</t>
  </si>
  <si>
    <t>RQ925565</t>
  </si>
  <si>
    <t>PO526841</t>
  </si>
  <si>
    <t>RQ901798</t>
  </si>
  <si>
    <t>Midtown Personnel "Legal Assistant"</t>
  </si>
  <si>
    <t>PO527619</t>
  </si>
  <si>
    <t>RQ902893</t>
  </si>
  <si>
    <t>Vision Technologies II</t>
  </si>
  <si>
    <t>PO513210</t>
  </si>
  <si>
    <t>RQ881343</t>
  </si>
  <si>
    <t>PO447392</t>
  </si>
  <si>
    <t>RQ790375</t>
  </si>
  <si>
    <t xml:space="preserve">Parking Services </t>
  </si>
  <si>
    <t>PO681025</t>
  </si>
  <si>
    <t>RK231255</t>
  </si>
  <si>
    <t>FY 2023- FBO IT- Compliance Database, Application Services and Maintenance</t>
  </si>
  <si>
    <t>PO635229-V3</t>
  </si>
  <si>
    <t>RK169593-V4</t>
  </si>
  <si>
    <t>PO598039</t>
  </si>
  <si>
    <t>RK110358</t>
  </si>
  <si>
    <t>Pediatric Emergency Standards Annual Software Maintenance FY19</t>
  </si>
  <si>
    <t>PO609734</t>
  </si>
  <si>
    <t>RK130065</t>
  </si>
  <si>
    <t>Canon Toner FY - 19</t>
  </si>
  <si>
    <t>PO595032</t>
  </si>
  <si>
    <t>RK106804</t>
  </si>
  <si>
    <t>HBX-FY19-West Publishing Corp-Legal</t>
  </si>
  <si>
    <t>PO616245</t>
  </si>
  <si>
    <t>RK136304</t>
  </si>
  <si>
    <t>PO655992</t>
  </si>
  <si>
    <t>RK199123</t>
  </si>
  <si>
    <t>KA0/IPMD/Replacement of 31st Street Bridge (PT8364)</t>
  </si>
  <si>
    <t>PO640900</t>
  </si>
  <si>
    <t>RK174152</t>
  </si>
  <si>
    <t>KAO/PSD 2021 Capital Bikeshare Operations and Maintenance</t>
  </si>
  <si>
    <t>PO630442</t>
  </si>
  <si>
    <t>RK159844</t>
  </si>
  <si>
    <t>KAO/PSD 2020 Agency Membership Dues</t>
  </si>
  <si>
    <t>PO720508-V3</t>
  </si>
  <si>
    <t>RK293840-V3</t>
  </si>
  <si>
    <t>PO675907-V2</t>
  </si>
  <si>
    <t>RK227579-V2</t>
  </si>
  <si>
    <t>CFSA - CISA New - IT Consultants (STaR2) - FY23 - OCTO - STAAND Tester - Applications Systems Analys</t>
  </si>
  <si>
    <t>PO650806-V3</t>
  </si>
  <si>
    <t>RK191435-V3</t>
  </si>
  <si>
    <t>MODIFICATION IT Consultants (StaR)  FY22  CFSA  IT Consultant (Master)  Local</t>
  </si>
  <si>
    <t>PO636938</t>
  </si>
  <si>
    <t>RK170973</t>
  </si>
  <si>
    <t>DCRL-2021-Q-0032</t>
  </si>
  <si>
    <t>CFSA-FY21- Smartsheets Business Plan plus Pro Support License Renewal</t>
  </si>
  <si>
    <t>PO629247</t>
  </si>
  <si>
    <t>RK159796</t>
  </si>
  <si>
    <t>CFSA-FY20 - Hardware Scanners Purchase (DCSS # CW59406)</t>
  </si>
  <si>
    <t>PO625392-V4</t>
  </si>
  <si>
    <t>RK151969-V4</t>
  </si>
  <si>
    <t>DE-ENCUMBER HOURS - IT Consultants (PIPELINE) - FY20 - CFSA - Business Systems Analyst (Senior) - Fe</t>
  </si>
  <si>
    <t>PO694018</t>
  </si>
  <si>
    <t>RK245560</t>
  </si>
  <si>
    <t>PO643658</t>
  </si>
  <si>
    <t>RK180538</t>
  </si>
  <si>
    <t>C5_TYLER ES_FY 21_CT3_ENSURE EXCELLENT SCHOOLS</t>
  </si>
  <si>
    <t>PO603609</t>
  </si>
  <si>
    <t>RK116774</t>
  </si>
  <si>
    <t>C9_IYP_FY19_CAPITALSERV _TEACHERSUPPLIES</t>
  </si>
  <si>
    <t>PO604590</t>
  </si>
  <si>
    <t>RK120710</t>
  </si>
  <si>
    <t>C9_IYP_FY19_MODELS CONFERENCE_EMPOWER OUR PEOPLE</t>
  </si>
  <si>
    <t>PO543110</t>
  </si>
  <si>
    <t>RQ925630</t>
  </si>
  <si>
    <t>PO569967</t>
  </si>
  <si>
    <t>RQ965439</t>
  </si>
  <si>
    <t>HBX-FY17-Courage-Firm Fixed Price</t>
  </si>
  <si>
    <t>PO570269-V2</t>
  </si>
  <si>
    <t>RQ969689-V2</t>
  </si>
  <si>
    <t>HBX-FY18-CBS Radio-Communication</t>
  </si>
  <si>
    <t>PO557812</t>
  </si>
  <si>
    <t>RQ946953</t>
  </si>
  <si>
    <t>HBX-FY17-PRTG 5000 License-IT Unit</t>
  </si>
  <si>
    <t>PO542312</t>
  </si>
  <si>
    <t>RQ925400</t>
  </si>
  <si>
    <t>HBX-FY16 JAWS Job Access- IT Unit</t>
  </si>
  <si>
    <t>PO512297-V4</t>
  </si>
  <si>
    <t>RQ881253-V4</t>
  </si>
  <si>
    <t>HBX-FY15 Restaurant Association-Subgrant-Continuation of Services</t>
  </si>
  <si>
    <t>PO522253</t>
  </si>
  <si>
    <t>RQ895581</t>
  </si>
  <si>
    <t>HBX FY15 Toner Cartridges</t>
  </si>
  <si>
    <t>PO512590-V4</t>
  </si>
  <si>
    <t>RQ881653-V4</t>
  </si>
  <si>
    <t>HBX-FY15 In-Person Assister Grantee-Leadership Council for Healthy Communities - Deobiligate Funds</t>
  </si>
  <si>
    <t>PO486293-V2</t>
  </si>
  <si>
    <t>RQ841362-V2</t>
  </si>
  <si>
    <t>HBX - FY14 - EDI Consulting Services (Modification)</t>
  </si>
  <si>
    <t>PO485467-V2</t>
  </si>
  <si>
    <t>RQ836686-V2</t>
  </si>
  <si>
    <t>HBX FY14-In-Person Assister Grantee - Citiwide(Modification )</t>
  </si>
  <si>
    <t>PO483465-V2</t>
  </si>
  <si>
    <t>RQ835497-V2</t>
  </si>
  <si>
    <t>HBX-FY14 In-Person Assister Grantee-Health HIV (Modification)</t>
  </si>
  <si>
    <t>RQ850157</t>
  </si>
  <si>
    <t>HBX FY14-Software Licenses for Contact Ctr.</t>
  </si>
  <si>
    <t>PO509719</t>
  </si>
  <si>
    <t>RQ878188</t>
  </si>
  <si>
    <t>HBX FY15 - Keycard  Maintenance (1105 15th St) - Kastle</t>
  </si>
  <si>
    <t>PO467810</t>
  </si>
  <si>
    <t>RQ815853</t>
  </si>
  <si>
    <t>HBX - FY13 - Board Meeting Services</t>
  </si>
  <si>
    <t>PO469885</t>
  </si>
  <si>
    <t>RQ818327</t>
  </si>
  <si>
    <t xml:space="preserve">HBX FY13 Advertising in Washington Informer </t>
  </si>
  <si>
    <t>PO623470-V2</t>
  </si>
  <si>
    <t>RK150260-V2</t>
  </si>
  <si>
    <t>FY2020/SEH/Pharmacy Suppliers/Premier Supplies/Extend OY4 Services From 07-01-20 -09-30-20/Dr. Lee</t>
  </si>
  <si>
    <t>PO709832-V2</t>
  </si>
  <si>
    <t>RK277095-V2</t>
  </si>
  <si>
    <t>CW118636</t>
  </si>
  <si>
    <t>FY24 Fleet Maintenance   Spend Plan 070B.0409.1  CW   Bridge V -for JUNE 2024</t>
  </si>
  <si>
    <t>PO571109</t>
  </si>
  <si>
    <t>RQ965102</t>
  </si>
  <si>
    <t>FY18-FA0-Segway Maintenance</t>
  </si>
  <si>
    <t>PO466417</t>
  </si>
  <si>
    <t>RQ809590</t>
  </si>
  <si>
    <t>FY13-FA0-Photo Radar Specialized Vehicle Equipment</t>
  </si>
  <si>
    <t>PO454316</t>
  </si>
  <si>
    <t>RQ783247</t>
  </si>
  <si>
    <t>FY13  GSA Order - Specialized Vehicle Police Tracking Unit</t>
  </si>
  <si>
    <t>PO724880</t>
  </si>
  <si>
    <t>RK302364</t>
  </si>
  <si>
    <t>Midtown Staffing-Contractor Staffing for FSA in FY25--OP4--POP: 4/1/25 to 6/30/25</t>
  </si>
  <si>
    <t>PO719620</t>
  </si>
  <si>
    <t>RK290049</t>
  </si>
  <si>
    <t>Core DC _FY25_OPY2_PSH3</t>
  </si>
  <si>
    <t>PO726044-V2</t>
  </si>
  <si>
    <t>RK304021-V2</t>
  </si>
  <si>
    <t>CW126232</t>
  </si>
  <si>
    <t>SAMU_Migrant Services_MAY-JULYFY25</t>
  </si>
  <si>
    <t>PO678016-V2</t>
  </si>
  <si>
    <t>RK232103-V2</t>
  </si>
  <si>
    <t>Community Partnership Management Contract for the Homeless Services Continuum of Care-4 Months in FY</t>
  </si>
  <si>
    <t>PO653578-V3</t>
  </si>
  <si>
    <t>RK195626-V3</t>
  </si>
  <si>
    <t>Short-Term Administrative Assistance-FY22</t>
  </si>
  <si>
    <t>PO615692-V2</t>
  </si>
  <si>
    <t>RK139860-V2</t>
  </si>
  <si>
    <t>Sexual Minority Youth Assistance League (SMYAL)_Transitional Housing_Renewal 3_FY20</t>
  </si>
  <si>
    <t>PO620009</t>
  </si>
  <si>
    <t>RK144562</t>
  </si>
  <si>
    <t>Queuing System for Virginia Williams Family Resource Center (VWFRC)_FY20</t>
  </si>
  <si>
    <t>PO576290-V2</t>
  </si>
  <si>
    <t>RQ973750-V2</t>
  </si>
  <si>
    <t>PSH1--Pathways to Housing -- Option Period 3 (OP3) FY18--Deobligation OY3</t>
  </si>
  <si>
    <t>PO707875</t>
  </si>
  <si>
    <t>RK274672</t>
  </si>
  <si>
    <t>FY24/COO/IT/Warranty Renewal/Supretech, Inc.</t>
  </si>
  <si>
    <t>PO672904</t>
  </si>
  <si>
    <t>RK224177</t>
  </si>
  <si>
    <t>Continuation - IT Consultant - FY23 - DHCF - Enterprise Software Developer II - Operating</t>
  </si>
  <si>
    <t>PO673055</t>
  </si>
  <si>
    <t>RK223305</t>
  </si>
  <si>
    <t>Continuation - IT Consultant (STaR2) - FY23 - DHCF - Tech Specific (Senior) Operating</t>
  </si>
  <si>
    <t>PO580418</t>
  </si>
  <si>
    <t>RQ981632</t>
  </si>
  <si>
    <t>78AGP/VA-140331</t>
  </si>
  <si>
    <t>FY18/COO/IT/IT Equipment/Dell</t>
  </si>
  <si>
    <t>PO671952</t>
  </si>
  <si>
    <t>RK191296</t>
  </si>
  <si>
    <t>Capital - SW/Buzzard Point Flood Resilience Strategy</t>
  </si>
  <si>
    <t>PO667557</t>
  </si>
  <si>
    <t>RK215614</t>
  </si>
  <si>
    <t>Local - Copier maintenance 2022</t>
  </si>
  <si>
    <t>PO617222</t>
  </si>
  <si>
    <t>RK141388</t>
  </si>
  <si>
    <t>HP - NCSHPO dues 2020</t>
  </si>
  <si>
    <t>PO552977-V3</t>
  </si>
  <si>
    <t>RQ942734-V3</t>
  </si>
  <si>
    <t>CW42636</t>
  </si>
  <si>
    <t>Local - Cultural Plan for the District of Columbia (year 2 of 2)</t>
  </si>
  <si>
    <t>PO558676</t>
  </si>
  <si>
    <t>RQ949554</t>
  </si>
  <si>
    <t>Local/TaHo - Redmond L. Harris 4</t>
  </si>
  <si>
    <t>PO539784</t>
  </si>
  <si>
    <t>RQ921645</t>
  </si>
  <si>
    <t>Kresge - Funk Parade event</t>
  </si>
  <si>
    <t>PO387745-V2</t>
  </si>
  <si>
    <t>RQ759591-V2</t>
  </si>
  <si>
    <t>DCBD-2010-D-0001-A14</t>
  </si>
  <si>
    <t>Capital - Term contract hour (Randall Gross/Development Economics) option year 1 This Req is Ready f</t>
  </si>
  <si>
    <t>PO501176-V2</t>
  </si>
  <si>
    <t>RQ861220-V2</t>
  </si>
  <si>
    <t>HP - Historic preservation outreach</t>
  </si>
  <si>
    <t>PO492625</t>
  </si>
  <si>
    <t>RQ849272</t>
  </si>
  <si>
    <t>CW22007</t>
  </si>
  <si>
    <t>Capital - Review financial modeling info for Franklin Square Park</t>
  </si>
  <si>
    <t>PO454990</t>
  </si>
  <si>
    <t>RQ798553</t>
  </si>
  <si>
    <t>PO450823</t>
  </si>
  <si>
    <t>RQ792466</t>
  </si>
  <si>
    <t>HP - NCSHPO dues 2013</t>
  </si>
  <si>
    <t>PO704164-V2</t>
  </si>
  <si>
    <t>RK269826-V2</t>
  </si>
  <si>
    <t>FXO Dental Identification FY24</t>
  </si>
  <si>
    <t>PO690915</t>
  </si>
  <si>
    <t>RK244972</t>
  </si>
  <si>
    <t>Public Disposition FY23 (Identification) FX0</t>
  </si>
  <si>
    <t>PO669193-V2</t>
  </si>
  <si>
    <t>RK217910-V2</t>
  </si>
  <si>
    <t>Moving Service 22 (FX0)</t>
  </si>
  <si>
    <t>PO620642</t>
  </si>
  <si>
    <t>RK146338</t>
  </si>
  <si>
    <t>Autopsy Supplies and Equipment  FY2020</t>
  </si>
  <si>
    <t>PO610015</t>
  </si>
  <si>
    <t>RK128006</t>
  </si>
  <si>
    <t>QUEST DIAGNOSTICS FY2019</t>
  </si>
  <si>
    <t>PO556285</t>
  </si>
  <si>
    <t>RQ944488</t>
  </si>
  <si>
    <t>Shredding Service 17</t>
  </si>
  <si>
    <t>PO521162-V2</t>
  </si>
  <si>
    <t>RQ891688-V2</t>
  </si>
  <si>
    <t>Body Removal within the District of Columbia for the Office of the Chief Medical Examiner.  FY15</t>
  </si>
  <si>
    <t>PO530869-V2</t>
  </si>
  <si>
    <t>RQ906860-V2</t>
  </si>
  <si>
    <t>Mobile Digital X-Ray System fy16</t>
  </si>
  <si>
    <t>PO484615-V3</t>
  </si>
  <si>
    <t>RQ833960-V3</t>
  </si>
  <si>
    <t>OCME - Body Removal  FY14</t>
  </si>
  <si>
    <t>PO486289</t>
  </si>
  <si>
    <t>RQ839481</t>
  </si>
  <si>
    <t>FY14 OCME - Uniform Service</t>
  </si>
  <si>
    <t>PO645446</t>
  </si>
  <si>
    <t>RK184461</t>
  </si>
  <si>
    <t>HDS Hosting Services</t>
  </si>
  <si>
    <t>PO674755</t>
  </si>
  <si>
    <t>RK225552-V2</t>
  </si>
  <si>
    <t>Comcast Cabling Services - FY2023</t>
  </si>
  <si>
    <t>PO653936</t>
  </si>
  <si>
    <t>RK194182</t>
  </si>
  <si>
    <t>BPA for Office Supplies and Equipment  FY22</t>
  </si>
  <si>
    <t>PO632751-V2</t>
  </si>
  <si>
    <t>RK166334-V2</t>
  </si>
  <si>
    <t>Request for Vehicle Tracking System for DHCD FY2021</t>
  </si>
  <si>
    <t>PO504576</t>
  </si>
  <si>
    <t>RQ868521</t>
  </si>
  <si>
    <t>Copy of Wall Mounting Televisions</t>
  </si>
  <si>
    <t>PO639975</t>
  </si>
  <si>
    <t>RK174815</t>
  </si>
  <si>
    <t>FY21 HPTF-AHN-5  Abrams Hall North Senior Living 2021-HPTF-AHN-F</t>
  </si>
  <si>
    <t>PO624628</t>
  </si>
  <si>
    <t>RK138692</t>
  </si>
  <si>
    <t>FY20-19-HPTF-HW-5 Hyacinths Way 2019-HPTF-HW-F</t>
  </si>
  <si>
    <t>PO597287</t>
  </si>
  <si>
    <t>RK106458</t>
  </si>
  <si>
    <t>FY19-18-BTC-1 Bread for the City LS-2018-ZCDBG-BFTC-C</t>
  </si>
  <si>
    <t>PO556787</t>
  </si>
  <si>
    <t>RQ945419</t>
  </si>
  <si>
    <t>FY 2017 HPTF AUDIT</t>
  </si>
  <si>
    <t>PO563702</t>
  </si>
  <si>
    <t>RQ956945</t>
  </si>
  <si>
    <t>FY17-HPTF-HH-5 Hedin House 2017-HPTF-HH-F</t>
  </si>
  <si>
    <t>PO509831-V2</t>
  </si>
  <si>
    <t>RQ877617-V2</t>
  </si>
  <si>
    <t>FY-2015 /13-HPTF-22AC-5 The Atlantic Cooperative Association-2013-HPTF-22A-F</t>
  </si>
  <si>
    <t>PO499995</t>
  </si>
  <si>
    <t>RQ859012</t>
  </si>
  <si>
    <t>FY 2014/14-HPTF-TGA The Gregory Apartments 2014-HPTF-TGA-F</t>
  </si>
  <si>
    <t>PO506710</t>
  </si>
  <si>
    <t>RQ873997</t>
  </si>
  <si>
    <t>FY 15 Re-establishment of 12-HPTF-HFHReha-5- Habitat for Humanity Ivy City 4 housing units 2012-HPTF</t>
  </si>
  <si>
    <t>PO480431</t>
  </si>
  <si>
    <t>RQ818394</t>
  </si>
  <si>
    <t>1946-13-5747CC-C 5741 Colorado Cooperative, LCA-13-5741 Colorado-1</t>
  </si>
  <si>
    <t>PO624265-V2</t>
  </si>
  <si>
    <t>RK149301-V2</t>
  </si>
  <si>
    <t>DOC 378066</t>
  </si>
  <si>
    <t>KAO/OD/Exercising Option Year 2, Contract DOC378066 for the OGC</t>
  </si>
  <si>
    <t>PO642280</t>
  </si>
  <si>
    <t>RK179129</t>
  </si>
  <si>
    <t>IDIS#C2826 (SBTA) SB Works</t>
  </si>
  <si>
    <t>PO581557</t>
  </si>
  <si>
    <t>RQ984464</t>
  </si>
  <si>
    <t>IDIS#C2356 ARCH Development Corporation (Facade)</t>
  </si>
  <si>
    <t>PO616664-V3</t>
  </si>
  <si>
    <t>RK138863-V3</t>
  </si>
  <si>
    <t>RK138863</t>
  </si>
  <si>
    <t>PO712530</t>
  </si>
  <si>
    <t>RK282767</t>
  </si>
  <si>
    <t>FY24 Myers Stauffer TO# 12</t>
  </si>
  <si>
    <t>PO680154</t>
  </si>
  <si>
    <t>RK231010</t>
  </si>
  <si>
    <t>FY23 Myers Stauffer TO#3</t>
  </si>
  <si>
    <t>PO626318</t>
  </si>
  <si>
    <t>RK154891</t>
  </si>
  <si>
    <t>CW83217</t>
  </si>
  <si>
    <t>FY20-DOES-CFO-MBSYEP-Fresh Food Factory-WR-JP</t>
  </si>
  <si>
    <t>PO626326</t>
  </si>
  <si>
    <t>RK154887</t>
  </si>
  <si>
    <t>FY20-DOES-CFO-MBSYEP-Dolls and Dreams-WR-GIS</t>
  </si>
  <si>
    <t>PO625314-V2</t>
  </si>
  <si>
    <t>RK152848-V2</t>
  </si>
  <si>
    <t>FY20-DOES-CFO-MBSYEP-Sewing Opportunity (SONE)-WR-GIS</t>
  </si>
  <si>
    <t>PO628409</t>
  </si>
  <si>
    <t>RK159094</t>
  </si>
  <si>
    <t>DOES-FS-2020-22</t>
  </si>
  <si>
    <t>FY20-DOES-CFO-Associates for Renewal in Education Grant</t>
  </si>
  <si>
    <t>PO545507</t>
  </si>
  <si>
    <t>RQ930275</t>
  </si>
  <si>
    <t>FY16-CF0-HCA-OSY-Task Order-Andrea Carter</t>
  </si>
  <si>
    <t>PO555714</t>
  </si>
  <si>
    <t>RQ945682</t>
  </si>
  <si>
    <t>FY17-CF0-HCA-OSY-LeShawn Wheeler-Continuation of Services</t>
  </si>
  <si>
    <t>PO554373-V2</t>
  </si>
  <si>
    <t>RQ942799-V2</t>
  </si>
  <si>
    <t>FY17-CF0-HCA-OSY-Aunni Watkins-Continuation of Services</t>
  </si>
  <si>
    <t>PO554542</t>
  </si>
  <si>
    <t>RQ944364</t>
  </si>
  <si>
    <t>FY17-CFO-OSY-HCA-Task Order-Tammy Gatling</t>
  </si>
  <si>
    <t>PO516110-V2</t>
  </si>
  <si>
    <t>RQ886634-V2</t>
  </si>
  <si>
    <t>PO542019</t>
  </si>
  <si>
    <t>RQ924375</t>
  </si>
  <si>
    <t>FY16-CF0-OSY-HCA- David Turley/DCCC</t>
  </si>
  <si>
    <t>PO541764</t>
  </si>
  <si>
    <t>RQ924376</t>
  </si>
  <si>
    <t>FY16-CF0-OSY-HCA- Darius Washington/DCCC</t>
  </si>
  <si>
    <t>PO486469-V2</t>
  </si>
  <si>
    <t>RQ839689-V2</t>
  </si>
  <si>
    <t>DOES-OIC-YouthTech-Local</t>
  </si>
  <si>
    <t>PO644551</t>
  </si>
  <si>
    <t>RK183099</t>
  </si>
  <si>
    <t>FY21 - GE0 - Layout and Design, 2021 Annual Report, Office of the Ombudsman for Public Education (OM</t>
  </si>
  <si>
    <t>PO631372-V3</t>
  </si>
  <si>
    <t>RK162728-V3</t>
  </si>
  <si>
    <t>PO615123</t>
  </si>
  <si>
    <t>RK135657</t>
  </si>
  <si>
    <t>C8_HDWOODSON_FY20_SWEConference October 31_EducateTheWholeChild</t>
  </si>
  <si>
    <t>PO602738</t>
  </si>
  <si>
    <t>RK115145</t>
  </si>
  <si>
    <t>C8_HDWOODSON_FY19_AOE MARKETING MATERIALS_EducateTheWholeChild</t>
  </si>
  <si>
    <t>PO635705-V5</t>
  </si>
  <si>
    <t>RK170296-V5</t>
  </si>
  <si>
    <t>Eastern Market Temporary Staffing Services - Oct-Dec</t>
  </si>
  <si>
    <t>PO636926-V2</t>
  </si>
  <si>
    <t>RK171895-V2</t>
  </si>
  <si>
    <t>7 MOAPIA) Reaching All HIV+ Muslims In America; 2021 AAPI Community Grant</t>
  </si>
  <si>
    <t>PO595214</t>
  </si>
  <si>
    <t>RK106816</t>
  </si>
  <si>
    <t>FY19/MOAPIA/9) Metro DC Community Center;  FY19 MOAPIA Community Grant</t>
  </si>
  <si>
    <t>PO630140</t>
  </si>
  <si>
    <t>RK158825</t>
  </si>
  <si>
    <t>C09_EasternHS_FY20_000CTE20_CateringforNAF event-EngageFamilies</t>
  </si>
  <si>
    <t>PO705725</t>
  </si>
  <si>
    <t>RK272852</t>
  </si>
  <si>
    <t>FY24 DCIA Participant Background Checks BP (10-1-2023 - 9-30-2024)</t>
  </si>
  <si>
    <t>PO669572</t>
  </si>
  <si>
    <t>RK217733</t>
  </si>
  <si>
    <t>Ready for CO Approval TD 82322 - FY22 DCIA Staff Printers/Scanners/Copiers</t>
  </si>
  <si>
    <t>PO648819-V2</t>
  </si>
  <si>
    <t>RK189518-V2</t>
  </si>
  <si>
    <t>OJT FY 21-PRM Consulting-Wage Reimbursement-S. Stancil</t>
  </si>
  <si>
    <t>PO606476-V2</t>
  </si>
  <si>
    <t>RK124430-V2</t>
  </si>
  <si>
    <t>OJT FY19-Constituent Services Worldwide-Wage Reimbursement- Southwell Lecointe</t>
  </si>
  <si>
    <t>PO616838-V2</t>
  </si>
  <si>
    <t>RK140019-V2</t>
  </si>
  <si>
    <t>OJT FY20-Al's Twin Air- Wage Reimbursement- Simiat Azeez</t>
  </si>
  <si>
    <t>PO533799-V2</t>
  </si>
  <si>
    <t>RQ911610-V2</t>
  </si>
  <si>
    <t>FY16 SAVE Program</t>
  </si>
  <si>
    <t>PO466905-V2</t>
  </si>
  <si>
    <t>RQ814500-V2</t>
  </si>
  <si>
    <t>CF0- Washington Convention Center Contract/Path2Work Event</t>
  </si>
  <si>
    <t>PO716257-V2</t>
  </si>
  <si>
    <t>RK291054-V2</t>
  </si>
  <si>
    <t>FY25/OAG/CLDIV Ortho Medicine Surgery Brett York v DC  A.Torres</t>
  </si>
  <si>
    <t>PO710672</t>
  </si>
  <si>
    <t>RK281819</t>
  </si>
  <si>
    <t>FY24/OAG/CLDI/Planet Depos/Borwin v DC/Jessica Krupke</t>
  </si>
  <si>
    <t>PO651546-V2</t>
  </si>
  <si>
    <t>RK194983-V2</t>
  </si>
  <si>
    <t>FY22- OAG-Civil Litigation- GL-IV- Neal R. Gross-Multiple Case- David Jackson</t>
  </si>
  <si>
    <t>PO660665</t>
  </si>
  <si>
    <t>RK206422</t>
  </si>
  <si>
    <t>FY22/OAG/CLD IV PLANET DEPOS Palmadesso v DC (Holub, Tompa) 2020 CA 5059B Ben Bryant</t>
  </si>
  <si>
    <t>PO676530</t>
  </si>
  <si>
    <t>RK231111</t>
  </si>
  <si>
    <t>DISB: FY23 CCH Federal Securities Regulation Integrated Library Renewal</t>
  </si>
  <si>
    <t>PO676528</t>
  </si>
  <si>
    <t>RK230793</t>
  </si>
  <si>
    <t>DISB: FY23 Agency Shredding and Recycling Services</t>
  </si>
  <si>
    <t>PO693396</t>
  </si>
  <si>
    <t>RK254660</t>
  </si>
  <si>
    <t>FY23 - BE0 - DCHR Employee Training Day Activities</t>
  </si>
  <si>
    <t>PO661038</t>
  </si>
  <si>
    <t>RK206962</t>
  </si>
  <si>
    <t>FY22 - BE0 - Legal Research Software</t>
  </si>
  <si>
    <t>PO571689</t>
  </si>
  <si>
    <t>RQ969502</t>
  </si>
  <si>
    <t>FY18 - BE0 - DCHR Actuarial and Consulting Services for employee benefits</t>
  </si>
  <si>
    <t>PO569992</t>
  </si>
  <si>
    <t>RQ965338</t>
  </si>
  <si>
    <t>FY17 - BE0 - DCHR Executive Leadership Program</t>
  </si>
  <si>
    <t>PO551746</t>
  </si>
  <si>
    <t>RQ938804</t>
  </si>
  <si>
    <t>FY17 - BE0 - DCHR Actuarial and Consulting Services for employee benefits</t>
  </si>
  <si>
    <t>PO457031</t>
  </si>
  <si>
    <t>RQ800690</t>
  </si>
  <si>
    <t>FY13 - BE0 3rd Floor Renovations Phase II</t>
  </si>
  <si>
    <t>PO621670</t>
  </si>
  <si>
    <t>RK147912</t>
  </si>
  <si>
    <t>FY20 D3 Capital Connector Development, Implementation and Maintenance</t>
  </si>
  <si>
    <t>PO604589</t>
  </si>
  <si>
    <t>RK121086</t>
  </si>
  <si>
    <t>FY19 Nosotras Grant- El Poder de ser Mujer</t>
  </si>
  <si>
    <t>PO577445</t>
  </si>
  <si>
    <t>RQ977711</t>
  </si>
  <si>
    <t>GRANT AGREEMENT BETWEEN THE DISTRICT OF COLUMBIA AND DEFINITIVE COMMUNICATIONS</t>
  </si>
  <si>
    <t>PO467820</t>
  </si>
  <si>
    <t>RQ813453</t>
  </si>
  <si>
    <t xml:space="preserve">FY13 ExportDC - Tolulope Aganga-Williams </t>
  </si>
  <si>
    <t>PO574107</t>
  </si>
  <si>
    <t>RQ969241</t>
  </si>
  <si>
    <t>FY2018/BHA/CFAA/Consumer Rights/Peer Advocacy/Consumer Action Network</t>
  </si>
  <si>
    <t>PO589612</t>
  </si>
  <si>
    <t>RQ992297</t>
  </si>
  <si>
    <t>FY2018 DC Peer Operated Center (POC) FAN- Raphael Richardson</t>
  </si>
  <si>
    <t>PO569555</t>
  </si>
  <si>
    <t>RQ963906</t>
  </si>
  <si>
    <t>FY2017/DBH/BHA/TONY DAVIS Payment Only - Date of PO thru 9/30/2017</t>
  </si>
  <si>
    <t>PO559442</t>
  </si>
  <si>
    <t>RQ951234</t>
  </si>
  <si>
    <t>FY2017/BHA/CFAA/Lavon Williams - Base yr/Colin Billett</t>
  </si>
  <si>
    <t>PO565389</t>
  </si>
  <si>
    <t>RQ960379</t>
  </si>
  <si>
    <t>FY2017/BHA/CFAA/Consumer Engagement/Administrative Support/Jonathon Gibbs DOA to 9.30.2017</t>
  </si>
  <si>
    <t>PO528567</t>
  </si>
  <si>
    <t>RQ901197</t>
  </si>
  <si>
    <t>FY2015/MHA/DBH/Timothy Robinson/Peer Specialist Certification Training/Vivi Smith</t>
  </si>
  <si>
    <t>PO482201</t>
  </si>
  <si>
    <t>RQ832412</t>
  </si>
  <si>
    <t>FY2014/MHA (DBH Department i.e. Mental Health Authority (MHA) Janice A.  Buie/ External Review Servi</t>
  </si>
  <si>
    <t>PO505118</t>
  </si>
  <si>
    <t>RQ867128</t>
  </si>
  <si>
    <t>FY2014/MHA/DBH/ARISE Foundation/Vivi Smith</t>
  </si>
  <si>
    <t>PO589522</t>
  </si>
  <si>
    <t>RQ997253</t>
  </si>
  <si>
    <t>MacFarland MS ALEKS 18-19</t>
  </si>
  <si>
    <t>PO634672</t>
  </si>
  <si>
    <t>RK169142</t>
  </si>
  <si>
    <t>PO648108</t>
  </si>
  <si>
    <t>RK184951</t>
  </si>
  <si>
    <t>FY21 - Bullard Thermal Imager Cameras</t>
  </si>
  <si>
    <t>PO627554</t>
  </si>
  <si>
    <t>RK157723</t>
  </si>
  <si>
    <t>FY20 Tools and Appliances - Dewalt 9in Cutoff Saw and Accessories</t>
  </si>
  <si>
    <t>PO622812-V2</t>
  </si>
  <si>
    <t>RK148204-V2</t>
  </si>
  <si>
    <t>FY20 Fire Resistant and Dress Uniform Contract</t>
  </si>
  <si>
    <t>PO622966</t>
  </si>
  <si>
    <t>RK136239</t>
  </si>
  <si>
    <t>CW81090</t>
  </si>
  <si>
    <t>FY20 Chevrolet Vehicle Repairs &amp; Parts</t>
  </si>
  <si>
    <t>PO726928</t>
  </si>
  <si>
    <t>RK300529</t>
  </si>
  <si>
    <t>CW126139</t>
  </si>
  <si>
    <t>FY25 -DC OIG - Body Worn Camera - Base Year</t>
  </si>
  <si>
    <t>PO712354-V2</t>
  </si>
  <si>
    <t>RK283692-V2</t>
  </si>
  <si>
    <t>FY24 AD0- AUTOCLEAR XRAY MACHINE</t>
  </si>
  <si>
    <t>PO698467</t>
  </si>
  <si>
    <t>RK263288</t>
  </si>
  <si>
    <t>FY24 AD0- OIG -XEROX TASK ORDER AGREEMENT -  REMAINDER OF BASE YEAR</t>
  </si>
  <si>
    <t>PO694212</t>
  </si>
  <si>
    <t>RK255906</t>
  </si>
  <si>
    <t>FY23 AD0- DELL POWEREDGE T550 TOWER SERVER</t>
  </si>
  <si>
    <t>PO669575</t>
  </si>
  <si>
    <t>RK219368</t>
  </si>
  <si>
    <t>FY22 AD0-Software License Subscriptions - Option Year 4 for the D.C. Office of the Inspector General</t>
  </si>
  <si>
    <t>PO727042</t>
  </si>
  <si>
    <t>RK306023</t>
  </si>
  <si>
    <t>FX0- FY25-DIFS-Toxicology Reference Laboratory Testing (NMS)</t>
  </si>
  <si>
    <t>PO703868-V2</t>
  </si>
  <si>
    <t>RK269608-V2</t>
  </si>
  <si>
    <t>FX0-FY24-Toxicology-COSAF- Cayman Chemical Reference Standards</t>
  </si>
  <si>
    <t>PO712293</t>
  </si>
  <si>
    <t>RK277603</t>
  </si>
  <si>
    <t>FY24-FX0-DIFS-Toxicology Ultivo Instrument (Capital)</t>
  </si>
  <si>
    <t>PO681063</t>
  </si>
  <si>
    <t>RK231142</t>
  </si>
  <si>
    <t>FY23-FX0-DIFS-Toxicology i-STAT Supplies *BPA</t>
  </si>
  <si>
    <t>PO607272-V2</t>
  </si>
  <si>
    <t>RK125534-V2</t>
  </si>
  <si>
    <t>Thermo Scientific Heraeus 4-liter Centrifuges</t>
  </si>
  <si>
    <t>PO530225</t>
  </si>
  <si>
    <t>RQ907041</t>
  </si>
  <si>
    <t>FY16 Agilent Service Contract</t>
  </si>
  <si>
    <t>PO451099-V2</t>
  </si>
  <si>
    <t>RQ786788-V2</t>
  </si>
  <si>
    <t>BPA No. 18915</t>
  </si>
  <si>
    <t>FY13 Nova Consumables</t>
  </si>
  <si>
    <t>PO640207</t>
  </si>
  <si>
    <t>RK173668</t>
  </si>
  <si>
    <t>Copy of FY21 OPIF 16103 (Greenwalt) Chesapeake, Crime Scene Response Vehicles</t>
  </si>
  <si>
    <t>PO598275-V2</t>
  </si>
  <si>
    <t>RK111344-V2</t>
  </si>
  <si>
    <t>DC Central Kitchen Grant Agreement</t>
  </si>
  <si>
    <t>PO653603</t>
  </si>
  <si>
    <t>RK195427</t>
  </si>
  <si>
    <t>C9_Roosevelt_FY22_Custodial Uniform_Educated Whole Child</t>
  </si>
  <si>
    <t>PO630384</t>
  </si>
  <si>
    <t>RK160282</t>
  </si>
  <si>
    <t>C1_LECKIE_AY21_LOCAL_NEED BY 9/30_EDUCATIONAL SUPPLIES</t>
  </si>
  <si>
    <t>PO589360</t>
  </si>
  <si>
    <t>RQ997114</t>
  </si>
  <si>
    <t>Fishing school 2018</t>
  </si>
  <si>
    <t>PO514789</t>
  </si>
  <si>
    <t>RQ884259</t>
  </si>
  <si>
    <t>PO489116</t>
  </si>
  <si>
    <t>RQ843687</t>
  </si>
  <si>
    <t>METRO (school store)</t>
  </si>
  <si>
    <t>PO484384</t>
  </si>
  <si>
    <t>RQ837358</t>
  </si>
  <si>
    <t>Turning the Page 2014</t>
  </si>
  <si>
    <t>PO486226</t>
  </si>
  <si>
    <t>RQ839761</t>
  </si>
  <si>
    <t>uniforms</t>
  </si>
  <si>
    <t>PO448428</t>
  </si>
  <si>
    <t>RQ788659</t>
  </si>
  <si>
    <t>PO610222</t>
  </si>
  <si>
    <t>RK129814</t>
  </si>
  <si>
    <t>FY19 Office Furniture for Expedited Review</t>
  </si>
  <si>
    <t>PO571859</t>
  </si>
  <si>
    <t>RQ964636</t>
  </si>
  <si>
    <t>FY18 - OAG/CSSD - Parking</t>
  </si>
  <si>
    <t>PO558940-V2</t>
  </si>
  <si>
    <t>RQ949861-V2</t>
  </si>
  <si>
    <t>FY17-OAG/CSSD-NCSEA Conference Registration Fees-PO DEOBLIGATION</t>
  </si>
  <si>
    <t>PO539749-V2</t>
  </si>
  <si>
    <t>RQ915418-V2</t>
  </si>
  <si>
    <t>FY16 - OAG /CSSD- AOP Incentive Program (Providence Hospital)-PO DEOBLIGATION</t>
  </si>
  <si>
    <t>PO506672-V2</t>
  </si>
  <si>
    <t>RQ873096-V2</t>
  </si>
  <si>
    <t>FY15- OAG/CSSD - AOP Incentive Program (George Washington University Hospital) Option Yr. 4 -DEOBLIG</t>
  </si>
  <si>
    <t>PO535009</t>
  </si>
  <si>
    <t>RQ912764</t>
  </si>
  <si>
    <t>FY16 OAG CSSD Locate Tool (BASE Yr.) FUNDING APPROVAL - Remaining</t>
  </si>
  <si>
    <t>PO496296</t>
  </si>
  <si>
    <t>RQ856198</t>
  </si>
  <si>
    <t>FY14-OAG/CSSD-CONFERENCE SHIRTS</t>
  </si>
  <si>
    <t>PO450135-V3</t>
  </si>
  <si>
    <t>RQ785712-V3</t>
  </si>
  <si>
    <t xml:space="preserve">DCCB-2009-C-0906 </t>
  </si>
  <si>
    <t>FY13 - OAG - AOP Incentive Program (Providence Hospital) - Funding Approval</t>
  </si>
  <si>
    <t>PO609914</t>
  </si>
  <si>
    <t>RK128671</t>
  </si>
  <si>
    <t>Traffic Safety Virtual Reality Challenge Exhibit</t>
  </si>
  <si>
    <t>PO614862</t>
  </si>
  <si>
    <t>RK130248</t>
  </si>
  <si>
    <t>5503435:DELINEATORS, PLASTIC</t>
  </si>
  <si>
    <t>KAO/PSD/Bike Lane Delineators</t>
  </si>
  <si>
    <t>PO634248-V3</t>
  </si>
  <si>
    <t>RK168572-V4</t>
  </si>
  <si>
    <t>De-obligation- TD - FY21 - OIT - VOS Maint, Support, Web Hosting, ALMIS &amp; Job Spider - BY 10.01.20-0</t>
  </si>
  <si>
    <t>PO596034</t>
  </si>
  <si>
    <t>RK107104</t>
  </si>
  <si>
    <t>DCAM-19-NC-SP-0036</t>
  </si>
  <si>
    <t>Request for Peer Review Services for Evans School (Maya Angelou PCS)</t>
  </si>
  <si>
    <t>PO557424-V3</t>
  </si>
  <si>
    <t>RQ943385-V3</t>
  </si>
  <si>
    <t>HVAC Tech Services - Merton - Capital FY17</t>
  </si>
  <si>
    <t>PO567111</t>
  </si>
  <si>
    <t>RQ958085</t>
  </si>
  <si>
    <t>(Dummy) District of Columbia Henry J. Daly Building- Project Mgmnt &amp; Technical Advisory Services(Dum</t>
  </si>
  <si>
    <t>PO534144</t>
  </si>
  <si>
    <t>RQ908731</t>
  </si>
  <si>
    <t>Real Estate Search engine for comparable lease market rates</t>
  </si>
  <si>
    <t>PO690953</t>
  </si>
  <si>
    <t>RK250375</t>
  </si>
  <si>
    <t>C9_JohnsonMS_FY23_ESSER3_FranklinCovey_EducatetheWholeChild</t>
  </si>
  <si>
    <t>PO671335</t>
  </si>
  <si>
    <t>RK216852</t>
  </si>
  <si>
    <t>C9_JohnsonMS_FY22_ESSER_WordsBeats&amp;Life_EducatetheWholeChild</t>
  </si>
  <si>
    <t>PO714725</t>
  </si>
  <si>
    <t>RK289316</t>
  </si>
  <si>
    <t>HBX-FY25-IHEARTMEDIA ENTERTAINMENT INC-Communications</t>
  </si>
  <si>
    <t>PO698230</t>
  </si>
  <si>
    <t>RK262415</t>
  </si>
  <si>
    <t>HBX-FY24-PROFESSIONAL SPORTS PUBLICATION-Communications</t>
  </si>
  <si>
    <t>PO697849</t>
  </si>
  <si>
    <t>RK262423</t>
  </si>
  <si>
    <t>HBX-FY24-PERPETUAL CORP-Communications</t>
  </si>
  <si>
    <t>PO672592</t>
  </si>
  <si>
    <t>RK225339</t>
  </si>
  <si>
    <t>HBX-FY23-RADIO ONE INC.-Communications</t>
  </si>
  <si>
    <t>PO634093-V4</t>
  </si>
  <si>
    <t>RK168393-V4</t>
  </si>
  <si>
    <t>HBX-FY21-WASHINGTON BLADE-Marketing and Communications</t>
  </si>
  <si>
    <t>PO634041</t>
  </si>
  <si>
    <t>RK168777</t>
  </si>
  <si>
    <t>HBX-FY21-DUPONT COMPUTERS-Marketing and Communications</t>
  </si>
  <si>
    <t>PO611296</t>
  </si>
  <si>
    <t>RK133595</t>
  </si>
  <si>
    <t>HBX-FY20-Dupont Computers Inc.-Marketing and Communications</t>
  </si>
  <si>
    <t>PO515223</t>
  </si>
  <si>
    <t>RQ884442</t>
  </si>
  <si>
    <t>PWP Snacks</t>
  </si>
  <si>
    <t>PO533808</t>
  </si>
  <si>
    <t>RQ909726</t>
  </si>
  <si>
    <t>Custodial Supplies (16)</t>
  </si>
  <si>
    <t>PO495037</t>
  </si>
  <si>
    <t>RQ852865</t>
  </si>
  <si>
    <t>Metro Student Farecards (14)</t>
  </si>
  <si>
    <t>PO587718</t>
  </si>
  <si>
    <t>RQ991582</t>
  </si>
  <si>
    <t>PO500433</t>
  </si>
  <si>
    <t>RQ862363</t>
  </si>
  <si>
    <t>Custodial Supplies\General Merchandise</t>
  </si>
  <si>
    <t>PO648956</t>
  </si>
  <si>
    <t>RK185099</t>
  </si>
  <si>
    <t>CL5_ESSER II School Start_SY21_Hyde-AddisonES_Mind Research Institute__ST MATH_Educate the Whole Chi</t>
  </si>
  <si>
    <t>PO593362</t>
  </si>
  <si>
    <t>RK105046</t>
  </si>
  <si>
    <t>FY19-ITA's Carla Looney #207621</t>
  </si>
  <si>
    <t>PO593058</t>
  </si>
  <si>
    <t>RK104675</t>
  </si>
  <si>
    <t>FY19- HCA- Task Order for Cheryl Weeden #137762</t>
  </si>
  <si>
    <t>PO593048</t>
  </si>
  <si>
    <t>RK104640</t>
  </si>
  <si>
    <t>FY 19 Cephus Butler #479778</t>
  </si>
  <si>
    <t>PO549026</t>
  </si>
  <si>
    <t>RQ935317</t>
  </si>
  <si>
    <t>FY16-CF0-Supplies</t>
  </si>
  <si>
    <t>PO519521-V2</t>
  </si>
  <si>
    <t>RQ891737-V2</t>
  </si>
  <si>
    <t>SYEP Career Expo AV Services</t>
  </si>
  <si>
    <t>PO541426</t>
  </si>
  <si>
    <t>RQ923735</t>
  </si>
  <si>
    <t>FY16-CF0-Event Planner</t>
  </si>
  <si>
    <t>PO682268</t>
  </si>
  <si>
    <t>RK237502</t>
  </si>
  <si>
    <t>Heartline: Gym Maintenance</t>
  </si>
  <si>
    <t>PO675563</t>
  </si>
  <si>
    <t>RK227989</t>
  </si>
  <si>
    <t>FY23- Senior Zone</t>
  </si>
  <si>
    <t>PO677409-V2</t>
  </si>
  <si>
    <t>RK232326-V2</t>
  </si>
  <si>
    <t>V2_OTL_FY23_ESSER 3_10/1/2022_Transporation_EducateTheWholeChild_ScottBus_$44,600.00</t>
  </si>
  <si>
    <t>PO692427</t>
  </si>
  <si>
    <t>RK248677</t>
  </si>
  <si>
    <t>OTL_FY23_Platforms_Medicaid_Canvas_EducateTheWholeChild_$277,316.00</t>
  </si>
  <si>
    <t>PO668116</t>
  </si>
  <si>
    <t>RK213851</t>
  </si>
  <si>
    <t>FY22_OTL_ACE_Follet_$7,992.00_Medicaid</t>
  </si>
  <si>
    <t>PO671170</t>
  </si>
  <si>
    <t>RK214761</t>
  </si>
  <si>
    <t>SPHERO</t>
  </si>
  <si>
    <t>PO667258</t>
  </si>
  <si>
    <t>RK213335</t>
  </si>
  <si>
    <t>FY22_OTL_Library_DCLA_$34,120.00_ESSER3</t>
  </si>
  <si>
    <t>PO637276</t>
  </si>
  <si>
    <t>RK170351</t>
  </si>
  <si>
    <t>FY21_OTL_Art_PatrickMcDonough_$2,500.00</t>
  </si>
  <si>
    <t>PO628642</t>
  </si>
  <si>
    <t>RK158308</t>
  </si>
  <si>
    <t>FY21_SummerAdvance_OTL_EdTech_TypingAgent_$35,000</t>
  </si>
  <si>
    <t>PO725395-V2</t>
  </si>
  <si>
    <t>RK300241-V2</t>
  </si>
  <si>
    <t>DFS-RFQ-23-FRO-0008</t>
  </si>
  <si>
    <t>FY25/ HOPKINSON/ SAKI /ThroughLine - FGG Investigations - OY2 - *Deobligation*</t>
  </si>
  <si>
    <t>PO657119-V2</t>
  </si>
  <si>
    <t>RK201668-V2</t>
  </si>
  <si>
    <t>HBX-FY22-Senoda-MIPO-SHOP</t>
  </si>
  <si>
    <t>PO516350-V2</t>
  </si>
  <si>
    <t>RQ886275-V2</t>
  </si>
  <si>
    <t>Maintenance Services for Tower Lights and Generators</t>
  </si>
  <si>
    <t>PO644637</t>
  </si>
  <si>
    <t>RK179998</t>
  </si>
  <si>
    <t>CCD CAPITAL - DCPS-004916-STBLZN ? Bard HS Swing Space at Davis ES ? Classrooms, Corridors &amp; Restroo</t>
  </si>
  <si>
    <t>PO633536</t>
  </si>
  <si>
    <t>RK161462</t>
  </si>
  <si>
    <t>DCPS-000275-STBLZTN (FY20) ? Bunker Hill ? Restrooms - PO627028 - (MOD #1) (Schools)</t>
  </si>
  <si>
    <t>PO698065-V2</t>
  </si>
  <si>
    <t>RK259726-V2</t>
  </si>
  <si>
    <t>FY24-OSSE-OPS-Lexis Nexis-Ready for Approval-PK-SR-7-16-24</t>
  </si>
  <si>
    <t>PO690613</t>
  </si>
  <si>
    <t>RK246430</t>
  </si>
  <si>
    <t>FY23-OSSE-OPS-Power BI-Ready for Approval -PK-RS-7-18-23</t>
  </si>
  <si>
    <t>PO600450</t>
  </si>
  <si>
    <t>RK114478</t>
  </si>
  <si>
    <t>FY19-OSSE-COS-TAL-DAR-Start of School Summit_Ready for TA approval_2.26.19 MH</t>
  </si>
  <si>
    <t>PO601072</t>
  </si>
  <si>
    <t>PO572685-V2</t>
  </si>
  <si>
    <t>RQ970485-V2</t>
  </si>
  <si>
    <t>FY18_OSSE_COS_TRANSLATION SERVICES_Local</t>
  </si>
  <si>
    <t>PO714669-V2</t>
  </si>
  <si>
    <t>RK287048-V3</t>
  </si>
  <si>
    <t>FY'25 - DEOBLIGATION - OLG - MSP - A004 - Customer Service Specialist</t>
  </si>
  <si>
    <t>PO696207</t>
  </si>
  <si>
    <t>RK256472</t>
  </si>
  <si>
    <t>FY'24 - Continuation -- OLG -- MSP -- A228: Project Manager 3</t>
  </si>
  <si>
    <t>PO709158</t>
  </si>
  <si>
    <t>RK277092</t>
  </si>
  <si>
    <t>FY'24 -OLG - Taoti Creative - Website Development OY4</t>
  </si>
  <si>
    <t>PO653857-V3</t>
  </si>
  <si>
    <t>RK190190-V3</t>
  </si>
  <si>
    <t>FY2022 - OLG - POLLARD BANKNOTE LIMITED - PRINTING OF INSTANT TICKETS</t>
  </si>
  <si>
    <t>PO635002-V2</t>
  </si>
  <si>
    <t>RK161665-V2</t>
  </si>
  <si>
    <t>FY2021-OLG- SCIENTIFIC GAMES INTL, INC. - DEOBLIGATION</t>
  </si>
  <si>
    <t>PO606860</t>
  </si>
  <si>
    <t>RK125719</t>
  </si>
  <si>
    <t>FY'19 -- DC Lottery -- Veam Software Renewal</t>
  </si>
  <si>
    <t>PO526581</t>
  </si>
  <si>
    <t>RQ901355</t>
  </si>
  <si>
    <t>FY'15 -- DCLB -- Temporary Services</t>
  </si>
  <si>
    <t>PO512189</t>
  </si>
  <si>
    <t>RQ875212</t>
  </si>
  <si>
    <t>FY'15 -- DCLB -- Service and Monthly Support for GPS</t>
  </si>
  <si>
    <t>PO468017</t>
  </si>
  <si>
    <t>RQ815602</t>
  </si>
  <si>
    <t>FY '13 - DCLB - KAGRO Silver Sponsorship</t>
  </si>
  <si>
    <t>PO450358</t>
  </si>
  <si>
    <t>RQ788438</t>
  </si>
  <si>
    <t>FY '13 - DCLB - Supplemental Staffing - Paralegal Specialist</t>
  </si>
  <si>
    <t>PO577687-V2</t>
  </si>
  <si>
    <t>RQ976841-V2</t>
  </si>
  <si>
    <t>FY18-FA0-Canine Supplies- Parasite Medication</t>
  </si>
  <si>
    <t>PO523005</t>
  </si>
  <si>
    <t>RQ894698</t>
  </si>
  <si>
    <t>PO539422</t>
  </si>
  <si>
    <t>RQ920747</t>
  </si>
  <si>
    <t>QBS_Staff Training</t>
  </si>
  <si>
    <t>PO522217</t>
  </si>
  <si>
    <t>RQ895472</t>
  </si>
  <si>
    <t>PO519648</t>
  </si>
  <si>
    <t>RQ891089</t>
  </si>
  <si>
    <t>Dutchmill CEO Program_Transition</t>
  </si>
  <si>
    <t>PO532965</t>
  </si>
  <si>
    <t>RQ904608</t>
  </si>
  <si>
    <t>Oct 1 Need_Futures FY16 RS</t>
  </si>
  <si>
    <t>PO501694</t>
  </si>
  <si>
    <t>RQ864832</t>
  </si>
  <si>
    <t>School Health_School Programming LMB Kits</t>
  </si>
  <si>
    <t>PO494545</t>
  </si>
  <si>
    <t>RQ851587</t>
  </si>
  <si>
    <t>GPO_Early StagesFY14</t>
  </si>
  <si>
    <t>PO489865-V2</t>
  </si>
  <si>
    <t>RQ837728-V2</t>
  </si>
  <si>
    <t>PO494476</t>
  </si>
  <si>
    <t>RQ852477</t>
  </si>
  <si>
    <t>Gordon N. Stowe</t>
  </si>
  <si>
    <t>PO480606</t>
  </si>
  <si>
    <t>RQ817588</t>
  </si>
  <si>
    <t>School Specialty_Compliance</t>
  </si>
  <si>
    <t>PO481172</t>
  </si>
  <si>
    <t>RQ816437</t>
  </si>
  <si>
    <t>Pro-ED_Early Stages</t>
  </si>
  <si>
    <t>PO460000</t>
  </si>
  <si>
    <t>RQ804070</t>
  </si>
  <si>
    <t>Flaghouse Inc._RS</t>
  </si>
  <si>
    <t>PO445655</t>
  </si>
  <si>
    <t>RQ789529</t>
  </si>
  <si>
    <t>Sharon H Stephan_Behavioral Intervention_RS</t>
  </si>
  <si>
    <t>PO693969-V2</t>
  </si>
  <si>
    <t>RK255886-V2</t>
  </si>
  <si>
    <t>DEOBLIGATE-PO693969/RK255886/FY23/OAG/CD/NEAL R. GROSS/OAG HOPKINS</t>
  </si>
  <si>
    <t>PO626672</t>
  </si>
  <si>
    <t>RK155341</t>
  </si>
  <si>
    <t>C3_BURRVILLE_ES_FY20_IPAD_AND_ACCESSORIES</t>
  </si>
  <si>
    <t>PO496437</t>
  </si>
  <si>
    <t>RQ855797</t>
  </si>
  <si>
    <t>PO467495</t>
  </si>
  <si>
    <t>RQ812211</t>
  </si>
  <si>
    <t>Edmentum/Study Island</t>
  </si>
  <si>
    <t>PO690171</t>
  </si>
  <si>
    <t>RK246841</t>
  </si>
  <si>
    <t>DSI_FY23_AcadProg_MacArthur_CESSupEquip_EducatetheWholeChild_Metropolitan_13453</t>
  </si>
  <si>
    <t>PO671145</t>
  </si>
  <si>
    <t>RK219071</t>
  </si>
  <si>
    <t>FY22 - OTL - LAD - ESSER3/21 - 409 - BLANCA FLOR GUILLEN</t>
  </si>
  <si>
    <t>PO665511</t>
  </si>
  <si>
    <t>RK212651</t>
  </si>
  <si>
    <t>C4_JO Wilson_FY22_Medicaid_Summer Snacks Order_EducateWholeChild_July5-Aug5</t>
  </si>
  <si>
    <t>PO648120</t>
  </si>
  <si>
    <t>RK185942</t>
  </si>
  <si>
    <t>FY21_OSTP_TWCLC1Carryover_SY21-22 ASP Recess Supplies</t>
  </si>
  <si>
    <t>PO632634-V2</t>
  </si>
  <si>
    <t>RK162808-V2</t>
  </si>
  <si>
    <t>FY21_OSTP_TWCLC1_Enrichment Guide Printing_EnsureExcellentSchools</t>
  </si>
  <si>
    <t>PO620507</t>
  </si>
  <si>
    <t>RK145455</t>
  </si>
  <si>
    <t>FY20_OSTP_TWCLC1_Ready by 21 Conference Registration_EmpowerPeople</t>
  </si>
  <si>
    <t>PO626524</t>
  </si>
  <si>
    <t>RK155959</t>
  </si>
  <si>
    <t>OSIS_FY20_1003_Eliot Hine Franklin Covey Leader in Me Training</t>
  </si>
  <si>
    <t>PO628379</t>
  </si>
  <si>
    <t>RK158019</t>
  </si>
  <si>
    <t>FY20_SS_TL1GRT_Springboard Contract for SS Student Supply Distribution_EducateWholeChild</t>
  </si>
  <si>
    <t>PO589673</t>
  </si>
  <si>
    <t>RQ997067</t>
  </si>
  <si>
    <t>Inner Core_Arts_Washington Music Center ACE Contract</t>
  </si>
  <si>
    <t>PO601851</t>
  </si>
  <si>
    <t>RK116387</t>
  </si>
  <si>
    <t>OTL_OSTP_FY19_TWCLC1_BPA Laser Art Office Supplies_EnsureExcellentSchools</t>
  </si>
  <si>
    <t>PO594530</t>
  </si>
  <si>
    <t>RK105909</t>
  </si>
  <si>
    <t>OTL_OSTP_FY19_TWCLC1_Scholastic_EducateTheWholeChild</t>
  </si>
  <si>
    <t>PO605811</t>
  </si>
  <si>
    <t>RK121294</t>
  </si>
  <si>
    <t>OTL_OSTP_FY18_TWCLC1_Evaluator 2.0_PromoteEquity</t>
  </si>
  <si>
    <t>PO568810</t>
  </si>
  <si>
    <t>RQ963714</t>
  </si>
  <si>
    <t>PO588373</t>
  </si>
  <si>
    <t>RQ992116</t>
  </si>
  <si>
    <t>OTL_AEI_FY18_TL1_CollegeBoardPSAT_EducateTheWholeChild</t>
  </si>
  <si>
    <t>PO579996-V2</t>
  </si>
  <si>
    <t>RQ981565-V2</t>
  </si>
  <si>
    <t>FY18 IC HPE Title II SHAPE $4,500.00</t>
  </si>
  <si>
    <t>PO588574</t>
  </si>
  <si>
    <t>RQ992276</t>
  </si>
  <si>
    <t>SPCI/1003g/FY18/Customized School Branded Attire/BSN Sports/Woodson HS</t>
  </si>
  <si>
    <t>PO566938</t>
  </si>
  <si>
    <t>RQ962606</t>
  </si>
  <si>
    <t>FY17 OTL INNER CORE ARTS (Washington Service Center $1,140.00)</t>
  </si>
  <si>
    <t>PO571914</t>
  </si>
  <si>
    <t>RQ971082</t>
  </si>
  <si>
    <t>FY18 - 21st CCLC Grant - Dance Place ReVision Dance Company</t>
  </si>
  <si>
    <t>PO566607</t>
  </si>
  <si>
    <t>RQ962046</t>
  </si>
  <si>
    <t>STPD/1003a Y2/Committee for Children Second Step/Walker Jones</t>
  </si>
  <si>
    <t>PO512870</t>
  </si>
  <si>
    <t>RQ881251</t>
  </si>
  <si>
    <t>FY15 OTL Lit Follett Order</t>
  </si>
  <si>
    <t>PO520970-V2</t>
  </si>
  <si>
    <t>RQ892912-V2</t>
  </si>
  <si>
    <t>FY15 OTL Adv IB Conference</t>
  </si>
  <si>
    <t>PO532552</t>
  </si>
  <si>
    <t>RQ909475</t>
  </si>
  <si>
    <t>FY16 OTL Lit Literacy Lab - Savoy</t>
  </si>
  <si>
    <t>PO536727</t>
  </si>
  <si>
    <t>PO533437</t>
  </si>
  <si>
    <t>RQ909965</t>
  </si>
  <si>
    <t>FY16 OTL Lit Reading Partners - Whittier</t>
  </si>
  <si>
    <t>PO535476</t>
  </si>
  <si>
    <t>RQ911792</t>
  </si>
  <si>
    <t>FY16 OTL STEM Bootstrap Books</t>
  </si>
  <si>
    <t>PO515141</t>
  </si>
  <si>
    <t>RQ882085</t>
  </si>
  <si>
    <t>FY15 OTL EdTech Atomic Learning</t>
  </si>
  <si>
    <t>PO540454</t>
  </si>
  <si>
    <t>RQ921985</t>
  </si>
  <si>
    <t>Graduation Diplomas</t>
  </si>
  <si>
    <t>PO526222</t>
  </si>
  <si>
    <t>RQ900754</t>
  </si>
  <si>
    <t>FY16 OTL InnerCore ACTFL Cornerstone Review</t>
  </si>
  <si>
    <t>PO515370</t>
  </si>
  <si>
    <t>RQ883403</t>
  </si>
  <si>
    <t>FY15 Jefferson Academy Beyond Z - Makerbot</t>
  </si>
  <si>
    <t>PO535259</t>
  </si>
  <si>
    <t>RQ904314</t>
  </si>
  <si>
    <t>"10/1/15 Need" - FY16 OTL Adv Florida Virtual Schools AP</t>
  </si>
  <si>
    <t>PO507354</t>
  </si>
  <si>
    <t>RQ874051</t>
  </si>
  <si>
    <t>FY15 Adv NAGC Conference</t>
  </si>
  <si>
    <t>PO503071</t>
  </si>
  <si>
    <t>RQ866658</t>
  </si>
  <si>
    <t>FY14 Reading Tutors - Reading Partners - Noyes</t>
  </si>
  <si>
    <t>PO511107</t>
  </si>
  <si>
    <t>RQ879160</t>
  </si>
  <si>
    <t>FY15 OTL EdTech ST Math for Randle</t>
  </si>
  <si>
    <t>PO502463</t>
  </si>
  <si>
    <t>RQ863864</t>
  </si>
  <si>
    <t>FY14 SMARTBoard Installation</t>
  </si>
  <si>
    <t>PO514000</t>
  </si>
  <si>
    <t>RQ882449</t>
  </si>
  <si>
    <t>T-Shirts</t>
  </si>
  <si>
    <t>PO514644</t>
  </si>
  <si>
    <t>RQ879805</t>
  </si>
  <si>
    <t>Basketball</t>
  </si>
  <si>
    <t>PO463904</t>
  </si>
  <si>
    <t>RQ809755</t>
  </si>
  <si>
    <t>Time for Kids Requisition</t>
  </si>
  <si>
    <t>PO487073</t>
  </si>
  <si>
    <t>RQ838307</t>
  </si>
  <si>
    <t>PO673694-V3</t>
  </si>
  <si>
    <t>RK222007-V3</t>
  </si>
  <si>
    <t>FY23_OSSE_DEL_HCA_Sunrise Therapy (DS)_Local Funds - Ready for Approval -8-16-2023 CB</t>
  </si>
  <si>
    <t>PO639384</t>
  </si>
  <si>
    <t>RK172462</t>
  </si>
  <si>
    <t>FY21_OSSE_DEL_HCA_Coastal Healthcare (ES)_Local Funds -</t>
  </si>
  <si>
    <t>PO615173-V3</t>
  </si>
  <si>
    <t>RK130636-V3</t>
  </si>
  <si>
    <t>FY20_OSSE_DEL _DE-OBLIGATION_HCA_Play-Based PT(DS)_Local Funds - Ready for Approval -9-8-2020-CB</t>
  </si>
  <si>
    <t>PO596247-V2</t>
  </si>
  <si>
    <t>RK107156-V2</t>
  </si>
  <si>
    <t>CW33493/WS113314</t>
  </si>
  <si>
    <t>FY19 - OSSE - DEL - NATIONAL CHILDREN CENTER (ES) - LOCAL FUNDS -READY FOR APPROVAL -7-9-2019-CB</t>
  </si>
  <si>
    <t>PO605692</t>
  </si>
  <si>
    <t>RK119979</t>
  </si>
  <si>
    <t>FY19-OSSE-DEL-HCA-CONABOY &amp; ASSOCIATES-LOCAL FUNDS -READY FOR APPROVAL -6-26-2019-CB</t>
  </si>
  <si>
    <t>PO591134</t>
  </si>
  <si>
    <t>RQ998273</t>
  </si>
  <si>
    <t>FY19-OSSE-DEL-HCA-CONABOY &amp; ASSOCIATES-LOCAL FUNDS -READY FOR APPROVAL-9-25-2018-CB</t>
  </si>
  <si>
    <t>PO606305</t>
  </si>
  <si>
    <t>RK123492</t>
  </si>
  <si>
    <t>WS265944-01</t>
  </si>
  <si>
    <t>FY19-OSSE-DEL-BPA-AUREUM SOLUTIONS (DS)_LOCAL FUNDS -READY FOR APPROVAL -7-9-2019-CB</t>
  </si>
  <si>
    <t>PO647362</t>
  </si>
  <si>
    <t>RK187416</t>
  </si>
  <si>
    <t>Option 1 - FY21 - OCTO - Annual Cloudera Software Support - IntraDistrict</t>
  </si>
  <si>
    <t>PO632825-V4</t>
  </si>
  <si>
    <t>RK162518-V4</t>
  </si>
  <si>
    <t>Modification - IT Consultants - FY21 - OCTO - Subject Matter Expert Consultants (A) - Local/CARES</t>
  </si>
  <si>
    <t>PO705199-V2</t>
  </si>
  <si>
    <t>RK271644-V2</t>
  </si>
  <si>
    <t>FY24_OSSE_DEL_BPA_Marys Center (Child Find)_Local Funds -Ready for Approval 3-6-2024  CB</t>
  </si>
  <si>
    <t>PO687666-V2</t>
  </si>
  <si>
    <t>RK240627-V2</t>
  </si>
  <si>
    <t>HAHSTA FY23 NOGA - WHITMAN-WALKER HEALTH (23G852) CDC/HISP/DC Appropriated</t>
  </si>
  <si>
    <t>PO650913-V2</t>
  </si>
  <si>
    <t>RK189308-V2</t>
  </si>
  <si>
    <t>HAHSTA FY22 NOGA - SHENANDOAH VALLEY MEDICAL SYS. (21E024) De-obligation</t>
  </si>
  <si>
    <t>PO657464</t>
  </si>
  <si>
    <t>RK202113</t>
  </si>
  <si>
    <t>HAHSTA FY22 NOGA- ANDROMEDA TRANS-CULTURAL HEALTH (22F807)</t>
  </si>
  <si>
    <t>PO652500</t>
  </si>
  <si>
    <t>RK194368</t>
  </si>
  <si>
    <t>HAHSTA FY22 NOGA - FAR SE FAMILY STRENGTHENING COLLABORATIVE (22F814) ODAG</t>
  </si>
  <si>
    <t>PO632139-V4</t>
  </si>
  <si>
    <t>RK162434-V4</t>
  </si>
  <si>
    <t>HAHSTA FY21 NOGA TO NEIGHBORHOOD HEALTH (20D068) RW PART A (Close-out)</t>
  </si>
  <si>
    <t>PO651120</t>
  </si>
  <si>
    <t>RK189671</t>
  </si>
  <si>
    <t>HAHSTA FY22 NOGA - ACCESS TO WHOLISTIC AND PRODUCTIVE LIVING (21E070) RW PART A</t>
  </si>
  <si>
    <t>PO640588</t>
  </si>
  <si>
    <t>RK175570</t>
  </si>
  <si>
    <t>HAHSTA FY21 NOGA TO METRO HEALTH (21E059) RW PART A</t>
  </si>
  <si>
    <t>PO637037</t>
  </si>
  <si>
    <t>RK167063</t>
  </si>
  <si>
    <t>HAHSTA FY21 NOGA TO THE YOUNG WOMEN'S PROJECT (21E110) STATE PREP</t>
  </si>
  <si>
    <t>PO623080</t>
  </si>
  <si>
    <t>RK148704</t>
  </si>
  <si>
    <t>HAHSTA FY20 NOGA TO AIDS Healthcare Foundation (20D010) RW Part A</t>
  </si>
  <si>
    <t>PO492893</t>
  </si>
  <si>
    <t>RQ850068</t>
  </si>
  <si>
    <t>PO725796-V2</t>
  </si>
  <si>
    <t>RK302074-V2</t>
  </si>
  <si>
    <t>PO712302-V2</t>
  </si>
  <si>
    <t>RK282231-V2</t>
  </si>
  <si>
    <t>De-encumbrance - IT Consultants (StaR2) - FY24 - OSSE - Infrastructure Technical Specialist (Senior)</t>
  </si>
  <si>
    <t>PO714395</t>
  </si>
  <si>
    <t>RK285362</t>
  </si>
  <si>
    <t>FY25 - OSSE - CIO - IT Supplies - Local - Ready for Approval (WPP) - 10.1.24</t>
  </si>
  <si>
    <t>PO681492-V3</t>
  </si>
  <si>
    <t>RK236506-V3</t>
  </si>
  <si>
    <t>Modification - OY1 - IT Consultant (StarR2) - FY23 - OSSE - BSA/Enterprise Architect Master - Federa</t>
  </si>
  <si>
    <t>PO621441</t>
  </si>
  <si>
    <t>RK145470</t>
  </si>
  <si>
    <t>RK14570</t>
  </si>
  <si>
    <t>READY FOR CO APPROVAL - DR- 02142020 - FY20-DOES-CFO-OTPD-Grant Training</t>
  </si>
  <si>
    <t>PO709424</t>
  </si>
  <si>
    <t>RK270937</t>
  </si>
  <si>
    <t>GAGA-2024-C-0170</t>
  </si>
  <si>
    <t>DSI_FY24_Inclusion_ESSER+LOCAL_BridgeKits_TheMathLearningCenter_13576</t>
  </si>
  <si>
    <t>PO709951</t>
  </si>
  <si>
    <t>RK277396</t>
  </si>
  <si>
    <t>DSI_FY24_AP_IDEA_De-escTraining_EmpowerOurPeople_QBS_13678</t>
  </si>
  <si>
    <t>PO706749</t>
  </si>
  <si>
    <t>RK274961</t>
  </si>
  <si>
    <t>DSI_FY24_AcadProg_Local_HHIP Equip_ MVS Consulting_13598</t>
  </si>
  <si>
    <t>PO692818</t>
  </si>
  <si>
    <t>RK253277</t>
  </si>
  <si>
    <t>DSI_FY23_Resolution_EquitServCtCarryover_Licenses_Training_EmpowerOurPeople_Lexia Learning_13476</t>
  </si>
  <si>
    <t>PO663722</t>
  </si>
  <si>
    <t>RK204426</t>
  </si>
  <si>
    <t>FY22 OTL_DSI_RS_Lightspeed Technologies Inc_12961</t>
  </si>
  <si>
    <t>PO642028</t>
  </si>
  <si>
    <t>RK176103</t>
  </si>
  <si>
    <t>FY21_OTL_DSI_RS_Prentke Romich Company_12711</t>
  </si>
  <si>
    <t>PO646453</t>
  </si>
  <si>
    <t>RK183002</t>
  </si>
  <si>
    <t>FY21_OTL_DSI_AP_Rehabilitation Equipment Professionals, Inc._12841</t>
  </si>
  <si>
    <t>PO629654</t>
  </si>
  <si>
    <t>RK156105</t>
  </si>
  <si>
    <t>FY20_OTL_DSI_AP_n2y_12569</t>
  </si>
  <si>
    <t>PO649548</t>
  </si>
  <si>
    <t>RK186659</t>
  </si>
  <si>
    <t>OSIS_HCYP_Title1_ NAHECY CONFERENCE_ Virtual_ Promote Equity</t>
  </si>
  <si>
    <t>PO694258</t>
  </si>
  <si>
    <t>RK254839</t>
  </si>
  <si>
    <t>quote no 2023-157</t>
  </si>
  <si>
    <t>FY23 DFS (WILLIAMS) - National Forensic Science Week (NFSW) Promotional Items and Supplies - FSL</t>
  </si>
  <si>
    <t>PO694701</t>
  </si>
  <si>
    <t>RK257443</t>
  </si>
  <si>
    <t>GOS -11565 - Enhancement grant Teatro de la Luna - FY23 - JH</t>
  </si>
  <si>
    <t>PO610983</t>
  </si>
  <si>
    <t>RK133416</t>
  </si>
  <si>
    <t>FY19 GOS - 05199 - DC Preservation League - Enhancement Grant</t>
  </si>
  <si>
    <t>PO703848</t>
  </si>
  <si>
    <t>RK266808</t>
  </si>
  <si>
    <t>FY24 - PAINTING SERVICES FOR 20O I ST OFFICE GALLERY</t>
  </si>
  <si>
    <t>PO619346-V2</t>
  </si>
  <si>
    <t>RK144120-V2</t>
  </si>
  <si>
    <t>GOS-06883-FY20-DC Preservation League</t>
  </si>
  <si>
    <t>PO640108-V2</t>
  </si>
  <si>
    <t>RK174978-V2</t>
  </si>
  <si>
    <t>GOS-08198-theatreWashington-FY21-KH</t>
  </si>
  <si>
    <t>PO636343</t>
  </si>
  <si>
    <t>RK169997</t>
  </si>
  <si>
    <t>AHFP-08029-Aviva Kempner-FY21-KH</t>
  </si>
  <si>
    <t>PO638150-V2</t>
  </si>
  <si>
    <t>RK173128-V2</t>
  </si>
  <si>
    <t>GOS-08143-Rhythm Visions Production Company, Inc.-FY21-KK</t>
  </si>
  <si>
    <t>PO624144-V2</t>
  </si>
  <si>
    <t>RK150810-V2</t>
  </si>
  <si>
    <t>GOS-06528-FY20-Shout Mouse Press</t>
  </si>
  <si>
    <t>PO636733-V2</t>
  </si>
  <si>
    <t>RK170724-V2</t>
  </si>
  <si>
    <t>GOS-08222-DC Youth Orchestra Program-FY21-TM</t>
  </si>
  <si>
    <t>PO637773</t>
  </si>
  <si>
    <t>RK172045</t>
  </si>
  <si>
    <t>AHFP-07942-Chitra Subramanian-FY21-BD</t>
  </si>
  <si>
    <t>PO626059</t>
  </si>
  <si>
    <t>RK154283</t>
  </si>
  <si>
    <t>CAH-NEAI-07280-Craig Wallace</t>
  </si>
  <si>
    <t>PO619119</t>
  </si>
  <si>
    <t>RK143539</t>
  </si>
  <si>
    <t>FTE-06244-FY20-Pulitzer Center on Crisis Reporting</t>
  </si>
  <si>
    <t>PO610982</t>
  </si>
  <si>
    <t>RK133417</t>
  </si>
  <si>
    <t>FY19 GOS - 05299 - DC Theater Arts Collaborative</t>
  </si>
  <si>
    <t>PO625736</t>
  </si>
  <si>
    <t>RK154238</t>
  </si>
  <si>
    <t>CAH-NEAI-07302-Alexandra Silverthorne</t>
  </si>
  <si>
    <t>PO618889-V2</t>
  </si>
  <si>
    <t>RK142914-V2</t>
  </si>
  <si>
    <t>GOS-06843-FY20-Pan American Symphony Orchestra</t>
  </si>
  <si>
    <t>PO630101</t>
  </si>
  <si>
    <t>RK161831</t>
  </si>
  <si>
    <t>CAH-Cares-07447-Carlos Martinez-Palmer</t>
  </si>
  <si>
    <t>PO619111</t>
  </si>
  <si>
    <t>RK143550</t>
  </si>
  <si>
    <t>AHFP-06890-FY20-Teaching Artist-Jack Novak</t>
  </si>
  <si>
    <t>PO611224</t>
  </si>
  <si>
    <t>RK134464</t>
  </si>
  <si>
    <t>FY19 EOR - 05226 - Jah Kente International - Enhancement Grant</t>
  </si>
  <si>
    <t>PO624371</t>
  </si>
  <si>
    <t>RK151026</t>
  </si>
  <si>
    <t>ABP-07131-FY20-Steve Munoz</t>
  </si>
  <si>
    <t>PO622386</t>
  </si>
  <si>
    <t>RK148297</t>
  </si>
  <si>
    <t>AHFP-06457-FY20-Media-Peter Kimball</t>
  </si>
  <si>
    <t>PO618927</t>
  </si>
  <si>
    <t>RK142151</t>
  </si>
  <si>
    <t>AHFP-06779  - FY20 - Theater -Lawrence Redmond</t>
  </si>
  <si>
    <t>PO626035</t>
  </si>
  <si>
    <t>RK155257</t>
  </si>
  <si>
    <t>CAH-NEAI-07237-Sara Curtin</t>
  </si>
  <si>
    <t>PO624339</t>
  </si>
  <si>
    <t>RK152234</t>
  </si>
  <si>
    <t>LFT  7140 - THE ESSENTIAL THEATRE - FY20</t>
  </si>
  <si>
    <t>PO624824</t>
  </si>
  <si>
    <t>RK152888</t>
  </si>
  <si>
    <t>FY20-PEF-06204-Org-Lorton Art Program</t>
  </si>
  <si>
    <t>PO625726-V2</t>
  </si>
  <si>
    <t>RK154842-V2</t>
  </si>
  <si>
    <t>CAH-NEAI-07338-Freddie Dunn</t>
  </si>
  <si>
    <t>PO620314</t>
  </si>
  <si>
    <t>RK145566</t>
  </si>
  <si>
    <t>AHFP-06661-FY20-Humanities-Martha Young</t>
  </si>
  <si>
    <t>PO625752</t>
  </si>
  <si>
    <t>RK154136</t>
  </si>
  <si>
    <t>CAH-NEAO-07162-KanKouran West African Dance Company</t>
  </si>
  <si>
    <t>PO622363</t>
  </si>
  <si>
    <t>RK146509</t>
  </si>
  <si>
    <t>SCG-06347-FY20-Indiv-Monica Bose</t>
  </si>
  <si>
    <t>PO617877</t>
  </si>
  <si>
    <t>RK140617</t>
  </si>
  <si>
    <t>FY20 - AHFP-06486 - Visual Arts -Tim Tate</t>
  </si>
  <si>
    <t>PO610991</t>
  </si>
  <si>
    <t>RK133405</t>
  </si>
  <si>
    <t>FY19 GOS - 05489 - Constellation Theatre Company - Enhancement Grant</t>
  </si>
  <si>
    <t>PO630075</t>
  </si>
  <si>
    <t>RK162122</t>
  </si>
  <si>
    <t>CAH-Cares-07441-Joseph Duffey</t>
  </si>
  <si>
    <t>PO728668</t>
  </si>
  <si>
    <t>RK295701</t>
  </si>
  <si>
    <t xml:space="preserve">CCD CAPITAL - DPR-000024-NEWC - Anacostia Rec - New Construction - General Conditions ONLY (RESTORE </t>
  </si>
  <si>
    <t>PO728352</t>
  </si>
  <si>
    <t>RK307707</t>
  </si>
  <si>
    <t>CCD - CAPITAL - DPR-010044-ROOF - King Greenleaf &amp; Riggs LaSalle Recreation Center - Roof Replacemen</t>
  </si>
  <si>
    <t>PO721099</t>
  </si>
  <si>
    <t>RK281763</t>
  </si>
  <si>
    <t>CCD - CAPITAL - DPR-006064-RENO - SE Tennis &amp; Learning Ctr Expansion - 3rd Party - Code Compliance I</t>
  </si>
  <si>
    <t>PO703467</t>
  </si>
  <si>
    <t>RK268229</t>
  </si>
  <si>
    <t>CCD CAPITAL - DPR-006604-PARK - SW Town Ctr Park - CAPITAL Portion 195,000 of 204,000 - 1 of 2</t>
  </si>
  <si>
    <t>PO713478</t>
  </si>
  <si>
    <t>RK254231</t>
  </si>
  <si>
    <t>DCAM-23-CS-RFP-0036</t>
  </si>
  <si>
    <t>CCD CAPITAL - DPR-006030-RENO - New Community Center @ Crummell School - CMAR -FY24 PORTION OF LETTE</t>
  </si>
  <si>
    <t>PO680698</t>
  </si>
  <si>
    <t>RK235518</t>
  </si>
  <si>
    <t>CCD CAPITAL - DPR-000103-RENO - Franklin Park Renovation - Additional Design Services - Design Fees</t>
  </si>
  <si>
    <t>PO656855</t>
  </si>
  <si>
    <t>RK194599</t>
  </si>
  <si>
    <t>CCD CAPITAL - DGS-000011-MISC-DPR MODERNIZATION &amp; STABILIZATION CAPITAL PROJECTS - PROGRAM MANAGEMEN</t>
  </si>
  <si>
    <t>PO656103</t>
  </si>
  <si>
    <t>RK194605</t>
  </si>
  <si>
    <t>CCD CAPITAL -  DGS-000024-MISC - DPR SMALL CAPS/VARIOUS CAPITAL PROJECTS - PROGRAM MANAGEMENT - Temp</t>
  </si>
  <si>
    <t>PO637915</t>
  </si>
  <si>
    <t>RK169514</t>
  </si>
  <si>
    <t>CCD Capital -DGS-000020-MISC - Project Management Services for DCPS ES/MS Mod Projects Only (MGAC) -</t>
  </si>
  <si>
    <t>PO630344</t>
  </si>
  <si>
    <t>RK161900</t>
  </si>
  <si>
    <t>DCPS HVAC Air Quality Initiative HVAC Contract with Chiaramonte (Covid-19 Related)</t>
  </si>
  <si>
    <t>PO645301</t>
  </si>
  <si>
    <t>RK157798</t>
  </si>
  <si>
    <t>DCPS-000059-MODRN Lafayette ES Renovation Third-Party Inspection  - CO to PO625880</t>
  </si>
  <si>
    <t>PO524478-V2</t>
  </si>
  <si>
    <t>RQ898791-V2</t>
  </si>
  <si>
    <t>DOH HEPRA Furniture - 899 N Capitol</t>
  </si>
  <si>
    <t>PO723807</t>
  </si>
  <si>
    <t>RK300905</t>
  </si>
  <si>
    <t>DCRL-2023-A-0053</t>
  </si>
  <si>
    <t>CFSA - FY25 IDEMIA LiveScan Software Maintenance Support Renewal (OY2)</t>
  </si>
  <si>
    <t>PO720507-V2</t>
  </si>
  <si>
    <t>RK293967-V2</t>
  </si>
  <si>
    <t>MODIFICATION - Option 3 - IT Consultants (StaR2) - FY25 - CFSA -IT Consultant Journeyman - Federal f</t>
  </si>
  <si>
    <t>PO721955</t>
  </si>
  <si>
    <t>RK297742</t>
  </si>
  <si>
    <t>CFSA - FY25 CISA - Lenovo ThinkCentre M625 Mini Desktop and Lenovo 22-inch Monitor for Windows 11 Up</t>
  </si>
  <si>
    <t>PO721935</t>
  </si>
  <si>
    <t>RK296194</t>
  </si>
  <si>
    <t>C19868</t>
  </si>
  <si>
    <t>CFSA - FY25 Oracle Software License and Support Renewal (BPA - OY4)</t>
  </si>
  <si>
    <t>PO673453</t>
  </si>
  <si>
    <t>RK221069</t>
  </si>
  <si>
    <t>CFSA - FY23 Adobe Pro DC License Renewal (BPA - OY1)</t>
  </si>
  <si>
    <t>PO660092</t>
  </si>
  <si>
    <t>RK205108</t>
  </si>
  <si>
    <t>CFSA - FY22 IDEMIA Finger Print System Renewal - Desktop and Portable Tenprint - (C15336-V5-CW59303)</t>
  </si>
  <si>
    <t>PO659878</t>
  </si>
  <si>
    <t>RK199422</t>
  </si>
  <si>
    <t>CFSA - FY22 Quest Software License and Support Renewal (BPA - OY2)</t>
  </si>
  <si>
    <t>PO659886-V2</t>
  </si>
  <si>
    <t>RK199420-V2</t>
  </si>
  <si>
    <t>CFSA - FY22 SharePlex Software Renewal (BPA - OY2)</t>
  </si>
  <si>
    <t>PO665460</t>
  </si>
  <si>
    <t>RK211337</t>
  </si>
  <si>
    <t>Cluster X_Benjamin Banneker Academic High School_FY22__Operating Intra-District Funds_Computers_Educ</t>
  </si>
  <si>
    <t>PO705977</t>
  </si>
  <si>
    <t>RK272151</t>
  </si>
  <si>
    <t>FY24 - DMV - BOOMI iPaaS - Jumpstart Professional Services</t>
  </si>
  <si>
    <t>PO707990</t>
  </si>
  <si>
    <t>RK272947</t>
  </si>
  <si>
    <t>FY24- DMV - Polk VINTelligence Renewal</t>
  </si>
  <si>
    <t>PO686696</t>
  </si>
  <si>
    <t>RK243952</t>
  </si>
  <si>
    <t>FY2023 - DMV - Workstation Replacement Suite 206 DMV 95 M Street</t>
  </si>
  <si>
    <t>PO652907</t>
  </si>
  <si>
    <t>RK195562</t>
  </si>
  <si>
    <t>FY2022 - DMV - Pass Stickers</t>
  </si>
  <si>
    <t>PO663618</t>
  </si>
  <si>
    <t>RK209824</t>
  </si>
  <si>
    <t>FY2022 - DMV - IE Furniture</t>
  </si>
  <si>
    <t>PO651999</t>
  </si>
  <si>
    <t>RK191298</t>
  </si>
  <si>
    <t>FY2022 - DMV - Access to SAVE</t>
  </si>
  <si>
    <t>PO625891</t>
  </si>
  <si>
    <t>RK154209</t>
  </si>
  <si>
    <t>FY20 DMV Video Conferencing Training Room</t>
  </si>
  <si>
    <t>PO607577</t>
  </si>
  <si>
    <t>RK125779</t>
  </si>
  <si>
    <t>FY19 DMV Dell 24 Monitors Video Conferencing</t>
  </si>
  <si>
    <t>PO582465</t>
  </si>
  <si>
    <t>RQ985476</t>
  </si>
  <si>
    <t>FY18 DMV SAP Business Objects Maintenance and Support - 5UN</t>
  </si>
  <si>
    <t>PO526634</t>
  </si>
  <si>
    <t>RQ898479</t>
  </si>
  <si>
    <t>FY 15 - Office Supplies</t>
  </si>
  <si>
    <t>PO521967</t>
  </si>
  <si>
    <t>RQ893737</t>
  </si>
  <si>
    <t>FY15 Samsung 850 Internal Drive</t>
  </si>
  <si>
    <t>PO528099</t>
  </si>
  <si>
    <t>RQ904062</t>
  </si>
  <si>
    <t>VA-310334-DELL</t>
  </si>
  <si>
    <t>FY15 Fujitsu-7260 Document Scanner</t>
  </si>
  <si>
    <t>PO496530</t>
  </si>
  <si>
    <t>RQ855406</t>
  </si>
  <si>
    <t>FY 14 - Titles</t>
  </si>
  <si>
    <t>PO495868</t>
  </si>
  <si>
    <t>RQ855033</t>
  </si>
  <si>
    <t>FY 14 - Driver License Application Forms</t>
  </si>
  <si>
    <t>PO509222</t>
  </si>
  <si>
    <t>RQ871344</t>
  </si>
  <si>
    <t>FY15 CourtSmart Annual Support</t>
  </si>
  <si>
    <t>PO495891-V2</t>
  </si>
  <si>
    <t>RQ855179-V2</t>
  </si>
  <si>
    <t>DCKV-2010-A-0002</t>
  </si>
  <si>
    <t>PO468671</t>
  </si>
  <si>
    <t>RQ815586</t>
  </si>
  <si>
    <t>PO464895</t>
  </si>
  <si>
    <t>RQ810929</t>
  </si>
  <si>
    <t>FY13 PowerEdge R720 Servers-2</t>
  </si>
  <si>
    <t>PO452538</t>
  </si>
  <si>
    <t>RQ795868</t>
  </si>
  <si>
    <t xml:space="preserve">FY13-Sybase SQL Server </t>
  </si>
  <si>
    <t>PO712446-V2</t>
  </si>
  <si>
    <t>RK280965-V2</t>
  </si>
  <si>
    <t>PO719971-V4</t>
  </si>
  <si>
    <t>RK290165-V4</t>
  </si>
  <si>
    <t>PO675432-V2</t>
  </si>
  <si>
    <t>RK227856-V2</t>
  </si>
  <si>
    <t>PO674425</t>
  </si>
  <si>
    <t>RK224062</t>
  </si>
  <si>
    <t>RK224062 Data Warehouse IT Continuation - DHCF - FY23 - Systems Engineer</t>
  </si>
  <si>
    <t>PO684097-V3</t>
  </si>
  <si>
    <t>RK232795-V4</t>
  </si>
  <si>
    <t>PO674485-V2</t>
  </si>
  <si>
    <t>RK224661-V2</t>
  </si>
  <si>
    <t>PO653537</t>
  </si>
  <si>
    <t>RK196199</t>
  </si>
  <si>
    <t>PO655356-V6</t>
  </si>
  <si>
    <t>RK194149-V6</t>
  </si>
  <si>
    <t>PO635310</t>
  </si>
  <si>
    <t>RK165827</t>
  </si>
  <si>
    <t>PO642064-V2</t>
  </si>
  <si>
    <t>RK178074-V2</t>
  </si>
  <si>
    <t>PO624926-V2</t>
  </si>
  <si>
    <t>RK151405-V2</t>
  </si>
  <si>
    <t>Modification - IT Consultant (Pipeline) - FY20 - DHCF/DCAS Data Steward - Capital</t>
  </si>
  <si>
    <t>PO626957</t>
  </si>
  <si>
    <t>RK156331</t>
  </si>
  <si>
    <t>PO613170</t>
  </si>
  <si>
    <t>RK132240</t>
  </si>
  <si>
    <t>FY20/COO/IT/MDW Support and Enhancement/Savvy Technology Solutions, LLC Option Year 1 (9/24/19-9/23/</t>
  </si>
  <si>
    <t>PO721108-V2</t>
  </si>
  <si>
    <t>RK297586-V2</t>
  </si>
  <si>
    <t>DEOBLIGATE - FY25/OAG/CLD/Argintar - Expert/Chavez v. DC/Corcoran</t>
  </si>
  <si>
    <t>PO668334-V2</t>
  </si>
  <si>
    <t>RK218259-V2</t>
  </si>
  <si>
    <t>DEOBLIGATE - FY22/OAG/CLD/OA (DR.BRUNO) - EXPERT/BLACKMON v. DC/KRUPKE</t>
  </si>
  <si>
    <t>PO659915</t>
  </si>
  <si>
    <t>RK205342</t>
  </si>
  <si>
    <t>FY22/OAG/PLANET DEPOS - TRANSCRIPTS (Bagshaw)/Sands v. DC/Stephanie Corcoran</t>
  </si>
  <si>
    <t>PO647763</t>
  </si>
  <si>
    <t>RK188918</t>
  </si>
  <si>
    <t>FY21/OAG/CLD/PLANET DEPOS - TRANSCRIPTS (DR. BERDIA)/FAZZARI v. DC/COUGHLIN</t>
  </si>
  <si>
    <t>PO633354-V2</t>
  </si>
  <si>
    <t>RK167970-V2</t>
  </si>
  <si>
    <t>DEOBLIGATE - FY21/OAG/CLD/CHARLES J. KEY - EXPERT/HALL v. DC/CHARLES COUGHLIN</t>
  </si>
  <si>
    <t>PO688642</t>
  </si>
  <si>
    <t>RK248052</t>
  </si>
  <si>
    <t>FY23 KG0.EN0 Dev. &amp; Imp. of a Sustain. Energy Infra Cap. Global Incite LLC</t>
  </si>
  <si>
    <t>PO493801</t>
  </si>
  <si>
    <t>RQ849090</t>
  </si>
  <si>
    <t>OECE Self Assessment Consultant</t>
  </si>
  <si>
    <t>PO495609</t>
  </si>
  <si>
    <t>RQ854161</t>
  </si>
  <si>
    <t>School Health/Health and Safety Supplies ECE Classrooms-Last Quarter/4-14</t>
  </si>
  <si>
    <t>PO512117</t>
  </si>
  <si>
    <t>RQ879132</t>
  </si>
  <si>
    <t>ECED - Flamoboyan Parent Trainings</t>
  </si>
  <si>
    <t>PO511797</t>
  </si>
  <si>
    <t>RQ879686</t>
  </si>
  <si>
    <t>ECED - Dutch Mill Catering - Dec. 5 Prof Dev &amp; Dec. 11th Educator Cabinet</t>
  </si>
  <si>
    <t>PO459472</t>
  </si>
  <si>
    <t>RQ803704</t>
  </si>
  <si>
    <t xml:space="preserve">OECE- Approved Travel Airfare, Megan Siebert </t>
  </si>
  <si>
    <t>PO547111</t>
  </si>
  <si>
    <t>RQ932119</t>
  </si>
  <si>
    <t>Start-up Custodial Supplies</t>
  </si>
  <si>
    <t>PO544213</t>
  </si>
  <si>
    <t>RQ926245</t>
  </si>
  <si>
    <t>Professional Development 2016 - 17 School Year - Kellogg</t>
  </si>
  <si>
    <t>PO493843</t>
  </si>
  <si>
    <t>RQ851361</t>
  </si>
  <si>
    <t>Student Field Trip (Incentive Activity)</t>
  </si>
  <si>
    <t>PO497660</t>
  </si>
  <si>
    <t>RQ857177</t>
  </si>
  <si>
    <t>SMART BOARD COVER</t>
  </si>
  <si>
    <t>PO492128</t>
  </si>
  <si>
    <t>RQ849018</t>
  </si>
  <si>
    <t>Supplemental Instructional Materials - Spanish/Balinang</t>
  </si>
  <si>
    <t>PO502946</t>
  </si>
  <si>
    <t>RQ864101</t>
  </si>
  <si>
    <t>Wilson Reading</t>
  </si>
  <si>
    <t>PO455549</t>
  </si>
  <si>
    <t>RQ798351</t>
  </si>
  <si>
    <t>Maury ES- Apple Products</t>
  </si>
  <si>
    <t>PO452844</t>
  </si>
  <si>
    <t>RQ796046</t>
  </si>
  <si>
    <t>EHMS 2013 - Educators Handbook.com</t>
  </si>
  <si>
    <t>PO727762</t>
  </si>
  <si>
    <t>RK304871</t>
  </si>
  <si>
    <t>DCAM-23-NC-RFP-0005B TO6</t>
  </si>
  <si>
    <t>FY25 PSD ASR Eastern Market Security Services. POP June 7, 2025 to September 28, 2025 [DCAM-23-NC-RF</t>
  </si>
  <si>
    <t>PO718933</t>
  </si>
  <si>
    <t>RK292511</t>
  </si>
  <si>
    <t>DCAM-21-NC-RFQ-0002AW TO3</t>
  </si>
  <si>
    <t>FY25 PSD BASE ASSET CLASS C Q1 Oct1-Oct31 ALPHA [DCAM-21-NC-RFQ-0002AW TO3]</t>
  </si>
  <si>
    <t>PO714089-V2</t>
  </si>
  <si>
    <t>RK288122-V2</t>
  </si>
  <si>
    <t>DCAM-21-NC-RFQ-0002BC TO1</t>
  </si>
  <si>
    <t>FY24 - PSD - Basic Services U Street Parking August 02, 2024 - September 30, 2024 [DCAM-21-NC-RFQ-00</t>
  </si>
  <si>
    <t>PO703510</t>
  </si>
  <si>
    <t>RK264735</t>
  </si>
  <si>
    <t>FY24 ENM HVAC ITM Blue Skye DPR/DHS Scheduled Maintenance Activities [DCAM-20-NC-RFP-0013 A4 TO16]</t>
  </si>
  <si>
    <t>PO712624</t>
  </si>
  <si>
    <t>RK281092</t>
  </si>
  <si>
    <t>DCAM-24-NC-SP-0064</t>
  </si>
  <si>
    <t>FY24 ASM Appraisal for 3 DC Village Lane, SW (Square 6264, Lot 804) [DCAM-24-NC-SP-0064]</t>
  </si>
  <si>
    <t>PO692041</t>
  </si>
  <si>
    <t>RK251216</t>
  </si>
  <si>
    <t>DCAM-23-NC-EM-0048D</t>
  </si>
  <si>
    <t>FY23 PSD DHS Migrant Services Days Inn POP June 29, 2023 - September 27, 2023 (DCAM-23-NC-EM-0048D)</t>
  </si>
  <si>
    <t>PO687890-V2</t>
  </si>
  <si>
    <t>RK245190-V2</t>
  </si>
  <si>
    <t>FY23-PSD ASR-DPR Deanwood POP March 4, 2023 - June 28, 2023 [DCAM-23-NC-EM-0031A]</t>
  </si>
  <si>
    <t>PO679639</t>
  </si>
  <si>
    <t>RK230079</t>
  </si>
  <si>
    <t>DCAM-23-NC-EM-0003G</t>
  </si>
  <si>
    <t>FY23 ENM DCPS HVAC ITM Round 3 - Zone 7 - DECCA [DCAM-23-NC-EM-0003G]</t>
  </si>
  <si>
    <t>PO666836</t>
  </si>
  <si>
    <t>RK215011</t>
  </si>
  <si>
    <t>DCAM-22-NC-EM-0031A</t>
  </si>
  <si>
    <t>FY22 ENM DCPS HVAC ITM - Zone 1 - Protec (Change Order 1)</t>
  </si>
  <si>
    <t>PO667926-V2</t>
  </si>
  <si>
    <t>RK208942-V2</t>
  </si>
  <si>
    <t>DCAM-22-NC-EM-0067H</t>
  </si>
  <si>
    <t>FY22 ENM DCPS HVAC Preventative Maintenance ? Group 8 - School Readiness Work Order Allowance</t>
  </si>
  <si>
    <t>PO643879</t>
  </si>
  <si>
    <t>RK178014</t>
  </si>
  <si>
    <t>FY21 C&amp;P Contracts and Procurement Staff Augmentation Operating</t>
  </si>
  <si>
    <t>PO703984-V6</t>
  </si>
  <si>
    <t>RK262907-V6</t>
  </si>
  <si>
    <t>DCKA-2023-C-0042</t>
  </si>
  <si>
    <t>KA0/IPMD/DC PLUG Feeder 15001 Civil Construction</t>
  </si>
  <si>
    <t>PO658984-V2</t>
  </si>
  <si>
    <t>RK198584-V2</t>
  </si>
  <si>
    <t>FY'22 OCP Procurement Staffing Support-De-Obligation</t>
  </si>
  <si>
    <t>PO720497-V3</t>
  </si>
  <si>
    <t>RK295921-V3</t>
  </si>
  <si>
    <t>Modification - IT Consultants (STaR2) - FY25 - OCTO - IT Consultant (Journeyman) - Local</t>
  </si>
  <si>
    <t>PO673714-V2</t>
  </si>
  <si>
    <t>RK225768-V2</t>
  </si>
  <si>
    <t>DeEncumbrance - IT Consultants - FY23 - OCTO - Principal Technical Specialist II - Local</t>
  </si>
  <si>
    <t>PO692473</t>
  </si>
  <si>
    <t>RK252228</t>
  </si>
  <si>
    <t>Modification - IT Consultants (STaR2) - FY23 - OCTO - Customer Support (Entry) - Local</t>
  </si>
  <si>
    <t>PO624177</t>
  </si>
  <si>
    <t>RK151710</t>
  </si>
  <si>
    <t>OSS_NGA_FY20_TLGRT20_Ron Brown_Stockbridge_EnsureExcellentSchools_Supplies</t>
  </si>
  <si>
    <t>PO705670</t>
  </si>
  <si>
    <t>RK272173</t>
  </si>
  <si>
    <t>C7_Sousa_Local_EducateTheWholeChild_CAPESNACKS</t>
  </si>
  <si>
    <t>PO701767</t>
  </si>
  <si>
    <t>RK261051</t>
  </si>
  <si>
    <t>FY24/KA0/TDD/DC CIRCULATOR MARKETING - goDCgo MARKETING OUTREACH CONTRACT</t>
  </si>
  <si>
    <t>PO700935</t>
  </si>
  <si>
    <t>RK266862</t>
  </si>
  <si>
    <t>FY24/KA0/TDD/SNOW REMOVAL TRANSIT/PMGL - DCKA-2021-C-0015-A02</t>
  </si>
  <si>
    <t>PO633680-V5</t>
  </si>
  <si>
    <t>RK166721-V6</t>
  </si>
  <si>
    <t>FY21 Communications Temporary Staffing Services Operating</t>
  </si>
  <si>
    <t>PO719829</t>
  </si>
  <si>
    <t>RK294965</t>
  </si>
  <si>
    <t>OTL_FY25_ContentCurriculum_TitleIV_Arts:MusicAppSeatExpansionSY2425_SucceedingAcademically</t>
  </si>
  <si>
    <t>PO721456-V2</t>
  </si>
  <si>
    <t>RK297019-V2</t>
  </si>
  <si>
    <t>OS_FY25_ECED_Local_ContextGlobalTranslationServices_ConnectedtoSchool</t>
  </si>
  <si>
    <t>PO712123</t>
  </si>
  <si>
    <t>RK283049</t>
  </si>
  <si>
    <t>OTL/Schools_FY24_FY25Advance_Local_MembershipFees_SucceedingAcademically</t>
  </si>
  <si>
    <t>PO698312-V2</t>
  </si>
  <si>
    <t>RK258801-V2</t>
  </si>
  <si>
    <t>OTL_FY24_ACE_TitleIV_10/1_CollegeBoard AP Testing_EducateTheWholeChild</t>
  </si>
  <si>
    <t>PO674932</t>
  </si>
  <si>
    <t>RK226533</t>
  </si>
  <si>
    <t>Stuart -Hobson_FY23_Continuing Services_School Supports: City Year_Educate the Whole Child</t>
  </si>
  <si>
    <t>PO689294-V2</t>
  </si>
  <si>
    <t>RK249538-V2</t>
  </si>
  <si>
    <t>De-Ob_OSIS_FY23_HealthServices_Contingency_HighPriority_Part2_MaximCOVIDTempSupport_OptionYR1_Ensure</t>
  </si>
  <si>
    <t>PO629374</t>
  </si>
  <si>
    <t>RK160188</t>
  </si>
  <si>
    <t>OSIS_FY20_TRS_Local_Waiver Approved_Trinity_PD Praxis Prep_EmpowerOurPeople</t>
  </si>
  <si>
    <t>PO603538</t>
  </si>
  <si>
    <t>RK116905</t>
  </si>
  <si>
    <t>OES_FY19_TL1GRT_Tuition for Reading Recovery Training Class by Trinity College_Empower our people</t>
  </si>
  <si>
    <t>PO676458</t>
  </si>
  <si>
    <t>RK230429</t>
  </si>
  <si>
    <t>PO706891</t>
  </si>
  <si>
    <t>RK272474</t>
  </si>
  <si>
    <t>DCAM-20-CS-RFQ-0002N TO12</t>
  </si>
  <si>
    <t>DC Jail DOC-000008-Hot Water System and Tank System replacement Change Order</t>
  </si>
  <si>
    <t>PO666706</t>
  </si>
  <si>
    <t>RK209320</t>
  </si>
  <si>
    <t>DCAM-20-CS-RFQ-0002N TO9 DOC-000008-DC JAIL HVAC Emergency Chiller Replacement</t>
  </si>
  <si>
    <t>PO724320</t>
  </si>
  <si>
    <t>RK299502</t>
  </si>
  <si>
    <t>DOH-013228-RENO DOH - New Animal Shelter at DC Village GMP 2 Capital Portion of $8,307,588.67</t>
  </si>
  <si>
    <t>PO649724</t>
  </si>
  <si>
    <t>RK192591</t>
  </si>
  <si>
    <t>DHS 000014 NEWC Ward 1 Short-term Family Housing In-eligble FF&amp;E and Public Art (Operating)</t>
  </si>
  <si>
    <t>PO665010</t>
  </si>
  <si>
    <t>RK206879</t>
  </si>
  <si>
    <t>DHS-000009-Reno Emery Shelter Renovation Early Release to GMP</t>
  </si>
  <si>
    <t>PO699565</t>
  </si>
  <si>
    <t>RK263122</t>
  </si>
  <si>
    <t>FY24 EN0-DSLBD Copier and Maintenance</t>
  </si>
  <si>
    <t>PO646068-V2</t>
  </si>
  <si>
    <t>RK184501-V2</t>
  </si>
  <si>
    <t>2021 Apprenticeship Information Training Intermediary Initiative</t>
  </si>
  <si>
    <t>PO522945</t>
  </si>
  <si>
    <t>RQ896077</t>
  </si>
  <si>
    <t>KA0/IPMA/C St. Funds for Alpha (Replacement PO for Final Payment)</t>
  </si>
  <si>
    <t>PO453520</t>
  </si>
  <si>
    <t>RQ796715</t>
  </si>
  <si>
    <t>KA0/IPMA/Harvard Triangle Improvs. Task Order #5</t>
  </si>
  <si>
    <t>PO456396</t>
  </si>
  <si>
    <t>RQ799838</t>
  </si>
  <si>
    <t xml:space="preserve">KA0/IPMA/ Rehabilitation of U Street </t>
  </si>
  <si>
    <t>PO664386</t>
  </si>
  <si>
    <t>RK207799</t>
  </si>
  <si>
    <t>C5_MarieReed_AY22_ESSER2_Riverside Insights_EnsureExcellentSchools</t>
  </si>
  <si>
    <t>PO646424</t>
  </si>
  <si>
    <t>RK182125</t>
  </si>
  <si>
    <t>C2_BooneES_FY21_7546_ESSERIISummerSupplies_EducatetheWholeChild</t>
  </si>
  <si>
    <t>PO620117-V2</t>
  </si>
  <si>
    <t>RK145607-V3</t>
  </si>
  <si>
    <t>C2_BooneES_FY20_Local_PARCCSnacksOrder_EducatetheWholeChild</t>
  </si>
  <si>
    <t>PO626690</t>
  </si>
  <si>
    <t>RK155624</t>
  </si>
  <si>
    <t>4861323 : CLEANERS, HAND</t>
  </si>
  <si>
    <t>MetropolitanOfficeProducts_FY20_PhelpsHS_20Funds</t>
  </si>
  <si>
    <t>PO627986</t>
  </si>
  <si>
    <t>RK157220</t>
  </si>
  <si>
    <t>C7_Alice Deal_MS_Science Materials_20 LNewman</t>
  </si>
  <si>
    <t>PO578253</t>
  </si>
  <si>
    <t>RQ978075</t>
  </si>
  <si>
    <t>PO582147</t>
  </si>
  <si>
    <t>RQ981422</t>
  </si>
  <si>
    <t>C5_OrrES_FY18_Local_Vocabulary.COM_EducateTheWholeChild</t>
  </si>
  <si>
    <t>PO503195</t>
  </si>
  <si>
    <t>RQ866708</t>
  </si>
  <si>
    <t>TRANSPORTATOION FOR PHELPS NAF ACADEMY</t>
  </si>
  <si>
    <t>PO508173</t>
  </si>
  <si>
    <t>RQ873208</t>
  </si>
  <si>
    <t>8th grade field trip</t>
  </si>
  <si>
    <t>PO481003</t>
  </si>
  <si>
    <t>RQ816238</t>
  </si>
  <si>
    <t>Alice Deal- MacBook Air-Apple Quote#2200898611</t>
  </si>
  <si>
    <t>PO614975</t>
  </si>
  <si>
    <t>RK138915</t>
  </si>
  <si>
    <t>FY20 Pediatric Life Support (PALS) Provider and Advanced 12-Lead ECG Interpretation certification tr</t>
  </si>
  <si>
    <t>PO500877</t>
  </si>
  <si>
    <t>RQ861360</t>
  </si>
  <si>
    <t>Custodial and Maintenance Supplies</t>
  </si>
  <si>
    <t>PO684572-V2</t>
  </si>
  <si>
    <t>RK241838-V2</t>
  </si>
  <si>
    <t>FY23/OAG/Civil Litigation/Equity/University of Conneticut-Mateya Kelley</t>
  </si>
  <si>
    <t>PO707819</t>
  </si>
  <si>
    <t>RK275936</t>
  </si>
  <si>
    <t>OS_FY24_EarlyChildhood_Local_TranslationContract2_PromoteEquity</t>
  </si>
  <si>
    <t>PO710200</t>
  </si>
  <si>
    <t>RK277089</t>
  </si>
  <si>
    <t>OS_FY24_EarlyChildhood_ESSERFunds_PDContentCreationLP_EmpowerOurPeople</t>
  </si>
  <si>
    <t>PO643640</t>
  </si>
  <si>
    <t>RK180855</t>
  </si>
  <si>
    <t>Summer Acceleration Academy OES_ECE/Team_FY 21_ESSER2 75456_Summer Books_Educate the Whole Child</t>
  </si>
  <si>
    <t>PO697405</t>
  </si>
  <si>
    <t>RK261783</t>
  </si>
  <si>
    <t>C8_Jackson-Reed_FY24_ local_AD_10.23_ensureexcellence</t>
  </si>
  <si>
    <t>PO702200</t>
  </si>
  <si>
    <t>RK267575</t>
  </si>
  <si>
    <t>C8_Jackson-Reed_FY24_ local_Classroomchairs12.23_applicablestrategicpriority</t>
  </si>
  <si>
    <t>PO707671</t>
  </si>
  <si>
    <t>RK275769</t>
  </si>
  <si>
    <t>C8_Jackson-Reed_FY24_ local_Sciencemat_4.24_EmpowerOurPeople</t>
  </si>
  <si>
    <t>PO686688</t>
  </si>
  <si>
    <t>RK243483</t>
  </si>
  <si>
    <t>C8_Jackson-Reed_FY23_ local_PSanitzier_3.23_applicablestrategicpriority</t>
  </si>
  <si>
    <t>PO660532</t>
  </si>
  <si>
    <t>RK204691</t>
  </si>
  <si>
    <t>C8_WilsonHS_FY22_ Local_shelves_ensureexcellentschools</t>
  </si>
  <si>
    <t>PO640723</t>
  </si>
  <si>
    <t>RK173579</t>
  </si>
  <si>
    <t>C8_WilsonHS_FY21_local_EducationSuppliesSCHTeachoutside_ensureexcellentschools</t>
  </si>
  <si>
    <t>PO698375-V2</t>
  </si>
  <si>
    <t>RK262647-V2</t>
  </si>
  <si>
    <t>FY24/KT0/FMA/ACQ /UNITED RENTALS LEAF (CW109114)</t>
  </si>
  <si>
    <t>PO707195</t>
  </si>
  <si>
    <t>RK248219</t>
  </si>
  <si>
    <t>FY24/KT0/FMA- Capital Ford 150 (3) for SWMA (GSA)</t>
  </si>
  <si>
    <t>PO667300</t>
  </si>
  <si>
    <t>RK211557</t>
  </si>
  <si>
    <t>FY22/KT0/FMA - Capital FORD F550 SNOW TRUCK (26) SWMA</t>
  </si>
  <si>
    <t>PO630822-V2</t>
  </si>
  <si>
    <t>RK162484-V2</t>
  </si>
  <si>
    <t>HBX-FY21-Leadership Council for Healthy Com-MIPO-Consumer Education &amp; Outreach</t>
  </si>
  <si>
    <t>PO635822</t>
  </si>
  <si>
    <t>RK169816</t>
  </si>
  <si>
    <t>MPD - Body Worn Camera Contract Modification FY 21 (Nov 13, 2020 through February 26, 2021)</t>
  </si>
  <si>
    <t>PO717255</t>
  </si>
  <si>
    <t>RK286443</t>
  </si>
  <si>
    <t>OES_FY25_HR Systems Development_Local_TSHO Licenses_Value Our People</t>
  </si>
  <si>
    <t>PO696177-V2</t>
  </si>
  <si>
    <t>RK258943-V2</t>
  </si>
  <si>
    <t>GAGA-2023-T-0224</t>
  </si>
  <si>
    <t>FY24_OFS_Contracts &amp; Acquisitions_ESSER_ASI-Contract Specialist_Ensure Excellent Schools</t>
  </si>
  <si>
    <t>PO710130</t>
  </si>
  <si>
    <t>RK275834</t>
  </si>
  <si>
    <t>FY24_OES_ITAR_TITLE2_ALLIANCE WEBSITE_EMPOWER OUR PEOPLE</t>
  </si>
  <si>
    <t>PO684100</t>
  </si>
  <si>
    <t>RK241216</t>
  </si>
  <si>
    <t>FY23_OCOO_Facilities_Imperial Parking_Central Office _Empower the People</t>
  </si>
  <si>
    <t>PO692311</t>
  </si>
  <si>
    <t>RK248896</t>
  </si>
  <si>
    <t>Stockbridge / Dupont Lower Campus / T 4</t>
  </si>
  <si>
    <t>PO664922</t>
  </si>
  <si>
    <t>PO673321</t>
  </si>
  <si>
    <t>RK221640</t>
  </si>
  <si>
    <t>FY23_ORS_Contracts and Acquisitions_ GovSpend_ Vendor Verification_ Empower the People</t>
  </si>
  <si>
    <t>PO666619</t>
  </si>
  <si>
    <t>RK210488</t>
  </si>
  <si>
    <t>Emergency Student &amp; Office Furniture Purchase -Warehouse (2022)</t>
  </si>
  <si>
    <t>PO669256</t>
  </si>
  <si>
    <t>RK218526</t>
  </si>
  <si>
    <t>ORS_FY22_ Non Core Team Supplies for all ORS_Empower our People</t>
  </si>
  <si>
    <t>PO643681</t>
  </si>
  <si>
    <t>RK179905</t>
  </si>
  <si>
    <t>OCOO_Facilities_FY21_L1225/ZZ09L_Central Office (1200) Shredding_Ensure Excellent Schools</t>
  </si>
  <si>
    <t>PO648099</t>
  </si>
  <si>
    <t>RK186896</t>
  </si>
  <si>
    <t>OCOO_SChool Ops-USOSOP_Bottled Water_Educate the Whole Child</t>
  </si>
  <si>
    <t>PO626109</t>
  </si>
  <si>
    <t>RK154336</t>
  </si>
  <si>
    <t>OCOO_Facilities_FY20_Local_Conversion of 18 RS2 Sites to Enterprise_Ensure Excellent Schools</t>
  </si>
  <si>
    <t>PO585544</t>
  </si>
  <si>
    <t>RQ987595</t>
  </si>
  <si>
    <t>OCOO_Facilities_FY18_Local_Storage Container at CHML_Ensure Excellent Schools</t>
  </si>
  <si>
    <t>PO636996</t>
  </si>
  <si>
    <t>RK171963</t>
  </si>
  <si>
    <t>PO718286-V2</t>
  </si>
  <si>
    <t>RK293079-V2</t>
  </si>
  <si>
    <t>KA0/FY25/MOA/PMD/RM/Non-Citywide CON OY2/TO7</t>
  </si>
  <si>
    <t>PO727343</t>
  </si>
  <si>
    <t>RK306878</t>
  </si>
  <si>
    <t>KA0/FY25/MOA/PMD/RMB/NHPP Streets CM/OY1TO5</t>
  </si>
  <si>
    <t>PO715637</t>
  </si>
  <si>
    <t>RK278379</t>
  </si>
  <si>
    <t>KA0/FY24/MD/Asset/Alley CM Services</t>
  </si>
  <si>
    <t>PO706583</t>
  </si>
  <si>
    <t>RK273815</t>
  </si>
  <si>
    <t>KA0/AM/Non-Citywide Local Pavement Restoration (Construction/TO#6)</t>
  </si>
  <si>
    <t>PO642502</t>
  </si>
  <si>
    <t>RK179286</t>
  </si>
  <si>
    <t>KAO/OA Asset MGMT Federal Aid Citywide Pavement Rest. STBG Locations - TO#6 OY-1</t>
  </si>
  <si>
    <t>PO667195</t>
  </si>
  <si>
    <t>RK207108</t>
  </si>
  <si>
    <t>OJT FY22- New Era Ventures - Wage Reimbursement - Andre Byers</t>
  </si>
  <si>
    <t>PO699240</t>
  </si>
  <si>
    <t>RK258659</t>
  </si>
  <si>
    <t>New - IT Consultant (STaR2) - FY24 - DHCF - Help Desk Manager (Entry) Local</t>
  </si>
  <si>
    <t>PO702178</t>
  </si>
  <si>
    <t>RK267365</t>
  </si>
  <si>
    <t>Continuation - IT Consultant (STaR2) - FY24 - DHCF - System Administrator - (Entry) Local</t>
  </si>
  <si>
    <t>PO707027</t>
  </si>
  <si>
    <t>RK274903</t>
  </si>
  <si>
    <t>FY24-DL0-BOE Online Election Worker Training</t>
  </si>
  <si>
    <t>PO699581-V2</t>
  </si>
  <si>
    <t>RK260208-V2</t>
  </si>
  <si>
    <t>FY24-DL0-Overhead Door Maintenance, Repair and Services</t>
  </si>
  <si>
    <t>PO700758</t>
  </si>
  <si>
    <t>RK266270</t>
  </si>
  <si>
    <t>C18904-V2</t>
  </si>
  <si>
    <t>FY24 - DL0 - BOE Computer Hardware (Desktops/Software)</t>
  </si>
  <si>
    <t>PO684173</t>
  </si>
  <si>
    <t>RK234871</t>
  </si>
  <si>
    <t>FY2023-DL0-BOE-DATANET Website Hosting, Maintenance, and Support renewal.</t>
  </si>
  <si>
    <t>PO664008</t>
  </si>
  <si>
    <t>RK211307</t>
  </si>
  <si>
    <t>FY22 - DL0- BOE - Facility Usage Capital Memorial Church- Mayoral Primary Election</t>
  </si>
  <si>
    <t>PO632467</t>
  </si>
  <si>
    <t>RK163212</t>
  </si>
  <si>
    <t>FY21-DL0-BOE-BPA for Election Printing on an as needed basis</t>
  </si>
  <si>
    <t>PO622281</t>
  </si>
  <si>
    <t>RK149140</t>
  </si>
  <si>
    <t>FY20-DLO-BOE-Rental Vehicles for the 2020 Election Cycle</t>
  </si>
  <si>
    <t>PO608219</t>
  </si>
  <si>
    <t>RK124098</t>
  </si>
  <si>
    <t>FY19-DLO-BOE-Replenishment of BOE's Custom Mailing Envelopes</t>
  </si>
  <si>
    <t>PO591409</t>
  </si>
  <si>
    <t>RK100599</t>
  </si>
  <si>
    <t>BPA-16-0046</t>
  </si>
  <si>
    <t>FY19 DLO/BOE-CW26718-BPA-18-0046-Establish a BPA for Printing Services for the November 2018 General</t>
  </si>
  <si>
    <t>PO582509</t>
  </si>
  <si>
    <t>RQ981614</t>
  </si>
  <si>
    <t>FY18 DLO Renewal of Website Hosting,email maintenance &amp; support services</t>
  </si>
  <si>
    <t>PO551994</t>
  </si>
  <si>
    <t>RQ941246</t>
  </si>
  <si>
    <t>FY17 - DL0 BOE NOVEMBER GENERAL ELECTION FACILITY USE - Nativity Catholic Church</t>
  </si>
  <si>
    <t>PO553069</t>
  </si>
  <si>
    <t>RQ942129</t>
  </si>
  <si>
    <t>FY17 - DLO - Facility Agreement - Allen AME Church - November 8, 2016 Presidential Election</t>
  </si>
  <si>
    <t>PO558404</t>
  </si>
  <si>
    <t>RQ949138</t>
  </si>
  <si>
    <t>FY17 DLO - BOE Printing Services for the production and mailing of voter canvass</t>
  </si>
  <si>
    <t>PO506053-V2</t>
  </si>
  <si>
    <t>RQ872726-V2</t>
  </si>
  <si>
    <t>FY15- DLO - BOE Printing for General Election</t>
  </si>
  <si>
    <t>PO538973</t>
  </si>
  <si>
    <t>RQ919563</t>
  </si>
  <si>
    <t>FY16 DL0 BOE Replenishment of Voter Registration/ID Cards</t>
  </si>
  <si>
    <t>PO541743</t>
  </si>
  <si>
    <t>RQ923328</t>
  </si>
  <si>
    <t>FY16 DL0 - BOE - ASL Translation Services for 2016 June Primary election</t>
  </si>
  <si>
    <t>PO507263</t>
  </si>
  <si>
    <t>RQ874584</t>
  </si>
  <si>
    <t>FY15 - DL0 - BOE - FACILITY USE NOVEMBER GENERAL ELECTION - THEARC THEATER</t>
  </si>
  <si>
    <t>PO672480</t>
  </si>
  <si>
    <t>RK219521</t>
  </si>
  <si>
    <t>FY2022/DBH (NOGA) ACT/PRESTIGE/EUGENE WOODEN</t>
  </si>
  <si>
    <t>PO669334</t>
  </si>
  <si>
    <t>RK214992</t>
  </si>
  <si>
    <t>FY 2022/NCCPUD-SYNAR/07-01-2022 - 09-30-2022 - Eric Chapman</t>
  </si>
  <si>
    <t>PO672526</t>
  </si>
  <si>
    <t>RK219524</t>
  </si>
  <si>
    <t>FY2022/DBH (NOGA) CBI/DC/MD FAMILY RESOURCES/AMINA SMITH</t>
  </si>
  <si>
    <t>PO694652</t>
  </si>
  <si>
    <t>RK256252</t>
  </si>
  <si>
    <t>Ready for CO Approval- FY23- DOES- OIT - IT Equipment - ARPA STATE</t>
  </si>
  <si>
    <t>PO695475</t>
  </si>
  <si>
    <t>RK255527</t>
  </si>
  <si>
    <t>Ready for CO Approval- Copy of FY23-DOES-OIT (PFL)-Professional Services (PrinterLogic)-LOCAL</t>
  </si>
  <si>
    <t>PO631912-V2</t>
  </si>
  <si>
    <t>RK162883-V3</t>
  </si>
  <si>
    <t>Continuation - IT Consultants (PIPELINE) - FY21 - DOES PFL - Business Analyst (Senior) - Capital</t>
  </si>
  <si>
    <t>PO646707</t>
  </si>
  <si>
    <t>RK185719</t>
  </si>
  <si>
    <t>FOR CO APPROVAL RC 08172021 Copy of FY21 DOES Laptop purchase</t>
  </si>
  <si>
    <t>PO692625</t>
  </si>
  <si>
    <t>RK249289</t>
  </si>
  <si>
    <t>Economic Modeling Tool Annual Subscription (Lightcast Developer, 10 Licensed Users)</t>
  </si>
  <si>
    <t>PO666463-V2</t>
  </si>
  <si>
    <t>RK213475-V2</t>
  </si>
  <si>
    <t>Economic Modeling Tool Annual Subscription (EMSI Developer Access, up to 10 user accounts)</t>
  </si>
  <si>
    <t>PO717147</t>
  </si>
  <si>
    <t>RK291971</t>
  </si>
  <si>
    <t>OSIS_FY25_Connected Schools_Local_Johnson MS Performing Arts Programming_Connected to Schools</t>
  </si>
  <si>
    <t>PO728795</t>
  </si>
  <si>
    <t>RK308021</t>
  </si>
  <si>
    <t>OSIS_FY25_ConnectedSchools_Medicaid_Resubmission_BasicNeedsUniforms_ConnectedToSchools</t>
  </si>
  <si>
    <t>PO704025</t>
  </si>
  <si>
    <t>RK270084</t>
  </si>
  <si>
    <t>OSIS_FY24_Transformation_INVSCH_Johnson MS Stepping Programming_EducateTheWholeChild</t>
  </si>
  <si>
    <t>PO692082</t>
  </si>
  <si>
    <t>RK251534</t>
  </si>
  <si>
    <t>OSIS_FY23_Title IVA_ESP &amp; Connected Schools_Resilient Scholars Therapy_EducateTheWholeChild</t>
  </si>
  <si>
    <t>PO690024</t>
  </si>
  <si>
    <t>RK245706</t>
  </si>
  <si>
    <t>OSIS_FY23_Medicaid_Connected Schools_Connected Schools Pantry Program Operation_EducateTheWholeChild</t>
  </si>
  <si>
    <t>PO691484</t>
  </si>
  <si>
    <t>RK249992</t>
  </si>
  <si>
    <t>OSIS_FY23_INVSCH_Anacostia HS Attendance and Behavior Outreach &amp; Events_EngageFamilies</t>
  </si>
  <si>
    <t>PO669644</t>
  </si>
  <si>
    <t>RK216341</t>
  </si>
  <si>
    <t>OSIS_FY22_Connected Schools_ESSER3_Eliot-Hine MS Healing Centered Community Circles_EducateTheWholeC</t>
  </si>
  <si>
    <t>PO659685</t>
  </si>
  <si>
    <t>RK203004</t>
  </si>
  <si>
    <t>OSIS_FY22_Connected Schools_CSII_Johnson MS Pantry Program Operation_EducateTheWholeChild</t>
  </si>
  <si>
    <t>PO661096</t>
  </si>
  <si>
    <t>RK205752</t>
  </si>
  <si>
    <t>OSIS_FY22_ConnectedSchools_DOE Full Service_Moten ES Saturday School Catering Events_EngageFamilies</t>
  </si>
  <si>
    <t>PO655886</t>
  </si>
  <si>
    <t>RK196911</t>
  </si>
  <si>
    <t>OSIS_Fy22_ConnectedSchools_Local_LangleyESMusicAndMovementEarlyChildhoodResidencies_EducateTheWholeC</t>
  </si>
  <si>
    <t>PO643676</t>
  </si>
  <si>
    <t>RK180439</t>
  </si>
  <si>
    <t>OSIS_FY21_Connected Schools_DOE_Moten ES Saturday School Catering_EngageFamilies</t>
  </si>
  <si>
    <t>PO644781</t>
  </si>
  <si>
    <t>RK181478</t>
  </si>
  <si>
    <t>OSIS_FY21_Connected Schools_Local_Eliot-Hine MS Student Leadership &amp; SEL Programming_EducateTheWhole</t>
  </si>
  <si>
    <t>PO622825</t>
  </si>
  <si>
    <t>RK149794</t>
  </si>
  <si>
    <t>OSIS_FY20_Eliot Hine Connected Schools Management Center Training</t>
  </si>
  <si>
    <t>PO589869</t>
  </si>
  <si>
    <t>RQ998189</t>
  </si>
  <si>
    <t>PHELPS_SEEP_FY18_TL1GRT_Transportation3_EnsureExcellenceSchools</t>
  </si>
  <si>
    <t>PO729068</t>
  </si>
  <si>
    <t>RK308389</t>
  </si>
  <si>
    <t>KG0-EALaptopPurchase-July-FY25</t>
  </si>
  <si>
    <t>PO631774-V5</t>
  </si>
  <si>
    <t>RK164723-V5</t>
  </si>
  <si>
    <t>KG0-SEUCONTRACT-BASEYEAR5-FY21</t>
  </si>
  <si>
    <t>PO610086</t>
  </si>
  <si>
    <t>RK122329</t>
  </si>
  <si>
    <t>DOEE FY19 - *PRORATED* E&amp;E service: Energywire, Climatewire, E&amp;E Daily, Greenwire and E&amp;E News PM</t>
  </si>
  <si>
    <t>PO598708</t>
  </si>
  <si>
    <t>RK112159</t>
  </si>
  <si>
    <t>C13335-V3</t>
  </si>
  <si>
    <t>KG0-EATFREVENUEANALYSIS-FY19</t>
  </si>
  <si>
    <t>PO580709</t>
  </si>
  <si>
    <t>RQ983016</t>
  </si>
  <si>
    <t>SFA-NewPartnersCommunitySolarCorp-FY18</t>
  </si>
  <si>
    <t>PO586167</t>
  </si>
  <si>
    <t>RQ990450</t>
  </si>
  <si>
    <t>GZEP Project Partner - Uniting Our Youth - FY2018</t>
  </si>
  <si>
    <t>PO550809-V2</t>
  </si>
  <si>
    <t>RQ939556-V2</t>
  </si>
  <si>
    <t>KG0-EADSTORAGE-CUBESMART-FY17</t>
  </si>
  <si>
    <t>PO568391</t>
  </si>
  <si>
    <t>RQ964771</t>
  </si>
  <si>
    <t>SFA-NeighborhoodSolarEquity-FY17</t>
  </si>
  <si>
    <t>PO516660</t>
  </si>
  <si>
    <t>RQ886907</t>
  </si>
  <si>
    <t>KG0-RefrigeratorForTaylorStreet-EAD-FY15</t>
  </si>
  <si>
    <t>PO481387</t>
  </si>
  <si>
    <t>RQ830796</t>
  </si>
  <si>
    <t>REIP-SOLARSOLUTIONSFORANNIEMARBY-FY13</t>
  </si>
  <si>
    <t>PO494283</t>
  </si>
  <si>
    <t>RQ852837</t>
  </si>
  <si>
    <t>KG0-2014ENERGYADMRETREAT-FY14</t>
  </si>
  <si>
    <t>PO481746</t>
  </si>
  <si>
    <t>RQ830922</t>
  </si>
  <si>
    <t>REIP-SOLARSOLUTIONSFORTERRIATHOMAS-FY13</t>
  </si>
  <si>
    <t>PO469824</t>
  </si>
  <si>
    <t>RQ817726</t>
  </si>
  <si>
    <t>REIP-YORKSHIREAPARTMENTSLLC-T-FY13</t>
  </si>
  <si>
    <t>PO710407</t>
  </si>
  <si>
    <t>RK275066</t>
  </si>
  <si>
    <t>FY24_OSSE_DAR_SCIALT-DLM_Federal_Ready for CF approval_7.15.24 MH</t>
  </si>
  <si>
    <t>PO661538-V3</t>
  </si>
  <si>
    <t>RK197519-V3</t>
  </si>
  <si>
    <t>Modification- IT Consultants (STaR) - FY22 - DOES - Data Analyst (Senior) - Capital</t>
  </si>
  <si>
    <t>PO655330-V4</t>
  </si>
  <si>
    <t>RK191879-V4</t>
  </si>
  <si>
    <t>De-obligation - IT Consultants (STaR) - FY22 - DOES - Business Process Consultant (Master) - Federal</t>
  </si>
  <si>
    <t>PO652421-V5</t>
  </si>
  <si>
    <t>RK192533-V5</t>
  </si>
  <si>
    <t>Modification- IT Consultants (STaR) - FY22 - DOES - Technical Writer (Journeyman) - Local and Capita</t>
  </si>
  <si>
    <t>PO724991</t>
  </si>
  <si>
    <t>RK302717</t>
  </si>
  <si>
    <t>OTL_FY25_ELAR_Afterschool_21st Century_Site Supplies BlueBay Burrville ES_SucceedingAcademically</t>
  </si>
  <si>
    <t>PO725696</t>
  </si>
  <si>
    <t>RK303852</t>
  </si>
  <si>
    <t>OTL_FY25_ELAR_Title I_BlueBay K-5 Summer School Educational Supplies Langdon ES_SucceedingAcadmicall</t>
  </si>
  <si>
    <t>PO728106</t>
  </si>
  <si>
    <t>RK305770</t>
  </si>
  <si>
    <t>OTL_FY25_ELAR_Afterschool_21st Century_OSTP Orientation Printing Services_SucceedingAcademically</t>
  </si>
  <si>
    <t>PO724975</t>
  </si>
  <si>
    <t>RK302535</t>
  </si>
  <si>
    <t>OTL_FY25_ELAR_Afterschool_21st Century_Site Supplies Laser Art Langdon ES_SucceedingAcademically</t>
  </si>
  <si>
    <t>PO724426</t>
  </si>
  <si>
    <t>RK302026</t>
  </si>
  <si>
    <t>OTL_FY25_ELAR_Afterschool_21st Century_Site Supplies Metro Office Products Walker-Jones ES_Succeedin</t>
  </si>
  <si>
    <t>PO725472</t>
  </si>
  <si>
    <t>RK303799</t>
  </si>
  <si>
    <t>OTL_FY25_ELAR_Medicaid_LaserArt 6-12 Summer School Custodial Supplies Coolidge HS_ConnectedToSchools</t>
  </si>
  <si>
    <t>PO727604</t>
  </si>
  <si>
    <t>RK305769</t>
  </si>
  <si>
    <t>OTL_FY25_ELAR_AEI_Local_Great Books SEM Curriculum_SucceedingAcademically</t>
  </si>
  <si>
    <t>PO688086</t>
  </si>
  <si>
    <t>RK243530</t>
  </si>
  <si>
    <t>7853275</t>
  </si>
  <si>
    <t>OTL_FY23_Title I_ELAR VEX Robotics 6-12 Summer School_Educate the Whole Child</t>
  </si>
  <si>
    <t>PO666934</t>
  </si>
  <si>
    <t>RK213053</t>
  </si>
  <si>
    <t>LDD_FY22_RISE TSL_8200X_IREL Professional Development Conference Registrations_Empower Our People</t>
  </si>
  <si>
    <t>PO703860-V3</t>
  </si>
  <si>
    <t>RK270625-V3</t>
  </si>
  <si>
    <t>HBX-FY24-Avid Systems-Slack-IT</t>
  </si>
  <si>
    <t>PO657739</t>
  </si>
  <si>
    <t>RK186442</t>
  </si>
  <si>
    <t>DCAM-21-CS-IFB-0003</t>
  </si>
  <si>
    <t>DMPED-000004-NEWC - 2700 Martin Luther King Jr Ave SE St. Elizabeth East Phase 4 - 13 St Roadway and</t>
  </si>
  <si>
    <t>PO644373-V2</t>
  </si>
  <si>
    <t>RK183060-V2</t>
  </si>
  <si>
    <t>FY2/OAG/PSD/RPO for AAG Wedderburn for 2021 DEL 304</t>
  </si>
  <si>
    <t>PO644405</t>
  </si>
  <si>
    <t>RK180638</t>
  </si>
  <si>
    <t>FY21_CityBlossoms_OUA_RFA</t>
  </si>
  <si>
    <t>PO714833-V6</t>
  </si>
  <si>
    <t>RK286191-V6</t>
  </si>
  <si>
    <t>CW84525/M00011</t>
  </si>
  <si>
    <t>DDS/DDA/Columbus Medical Services LLC/ (10/1/24-9/30/25) FY25 OY4- Increase</t>
  </si>
  <si>
    <t>PO718584</t>
  </si>
  <si>
    <t>RK292868</t>
  </si>
  <si>
    <t>DDS/DDA/Elite Care, LLC/(12/1/24-9/30/25) FY25 OY1</t>
  </si>
  <si>
    <t>PO706144-V3</t>
  </si>
  <si>
    <t>RK272012-V3</t>
  </si>
  <si>
    <t>DDS/DDA/Fescum Incorporated/ (04/01/24-09/30/24) BY- Increase</t>
  </si>
  <si>
    <t>PO714199-V2</t>
  </si>
  <si>
    <t>RK285990-V2</t>
  </si>
  <si>
    <t>DDS/DDA/Woods Services, Inc./ (10/1/24-6/30/25) FY25 OY3- de-obligate</t>
  </si>
  <si>
    <t>PO695987-V2</t>
  </si>
  <si>
    <t>RK258779-V2</t>
  </si>
  <si>
    <t>DDS/AMP/ Deaf Access Solutions ASL Interpreting - AMP/HR/OOD (10/1/23-7/31/24) OY3-de-oblgate</t>
  </si>
  <si>
    <t>PO714532-V3</t>
  </si>
  <si>
    <t>RK288561-V3</t>
  </si>
  <si>
    <t>DDS/DDA/DDS/DDA Bread For the City/Physician Services/10/1/24- 2/28/25 FY25 OY4</t>
  </si>
  <si>
    <t>PO695596-V3</t>
  </si>
  <si>
    <t>RK257654-V3</t>
  </si>
  <si>
    <t>DDS/AMP/ Briar Patch Shredding Services/ (10/01/23-06/30/24) FY24 OY2- Increase</t>
  </si>
  <si>
    <t>PO704760-V2</t>
  </si>
  <si>
    <t>RK271086-V2</t>
  </si>
  <si>
    <t>CW69833/M00008</t>
  </si>
  <si>
    <t>DDS/DDA/ The Mecca Group/ 2/15/24- 02/29/24 OY4- de-obligate</t>
  </si>
  <si>
    <t>PO708490</t>
  </si>
  <si>
    <t>RK277005</t>
  </si>
  <si>
    <t>DDS/AMP/Andean/SOPPI Spoken Language Interpretation/ (5/27/24-09/30/24) OY1</t>
  </si>
  <si>
    <t>PO673454-V3</t>
  </si>
  <si>
    <t>RK220980-V3</t>
  </si>
  <si>
    <t>DDS/DDA/ Yellow Cab FY23/ (10/01/22-08/31/23) OY2 de-obligate</t>
  </si>
  <si>
    <t>PO685810</t>
  </si>
  <si>
    <t>RK241192</t>
  </si>
  <si>
    <t>DDA/AMP/ vTech Solutions/ Small Purchase</t>
  </si>
  <si>
    <t>PO694325</t>
  </si>
  <si>
    <t>RK251133</t>
  </si>
  <si>
    <t>DDA/DDA/ Divine Connect Care/ (08/01/23- 09/30/23) FY23 OY1</t>
  </si>
  <si>
    <t>PO686340</t>
  </si>
  <si>
    <t>RK244781</t>
  </si>
  <si>
    <t>DDS/All Hands Conference/Trinity University/2023</t>
  </si>
  <si>
    <t>PO647344-V3</t>
  </si>
  <si>
    <t>RK186618-V3</t>
  </si>
  <si>
    <t>DDS/DDS Consulting Services - Rebecca Salon FY21 (8/9/21-9/30/21) *Deobligate*</t>
  </si>
  <si>
    <t>PO660820-V2</t>
  </si>
  <si>
    <t>RK206291-V2</t>
  </si>
  <si>
    <t>CW81032/M00002</t>
  </si>
  <si>
    <t>DDS/DDA Superior Caring Hands Residential Services FY22 (03/01/22 - 09/30/22) OY 2</t>
  </si>
  <si>
    <t>PO650382-V4</t>
  </si>
  <si>
    <t>RK191688-V4</t>
  </si>
  <si>
    <t>DDS/DDA Bread for the City Physician Services FY22 (10/01/21 - 03/09/22) OY 1 De-obligate</t>
  </si>
  <si>
    <t>PO615853-V4</t>
  </si>
  <si>
    <t>RK139979-V4</t>
  </si>
  <si>
    <t>DDS Midtown Personnel PIE/Kevin Wright FY20 (11/08/19 - 09/30/20) OY 1 *Deobligate*</t>
  </si>
  <si>
    <t>PO611303</t>
  </si>
  <si>
    <t>RK133042</t>
  </si>
  <si>
    <t>DDS/DDA Angel Loving Care Residential Services FY20 (10/01/19 - 10/12/19) OY 1</t>
  </si>
  <si>
    <t>PO611945</t>
  </si>
  <si>
    <t>RK133136</t>
  </si>
  <si>
    <t>DDS/ DDA A.W Holding/Benchmark Residential Services FY20 (10/01/19 - 11/30/19) OY 3</t>
  </si>
  <si>
    <t>PO623646-V2</t>
  </si>
  <si>
    <t>RK149806-V2</t>
  </si>
  <si>
    <t>DDS/DDA Abundant Life Residential Services FY20 (04/02/20 - 09/30/20) OY 2</t>
  </si>
  <si>
    <t>PO604326</t>
  </si>
  <si>
    <t>RK121060</t>
  </si>
  <si>
    <t>DDS/DDA Residential Ward &amp; Ward (June - Sep 19)</t>
  </si>
  <si>
    <t>PO568617</t>
  </si>
  <si>
    <t>RQ964241</t>
  </si>
  <si>
    <t>Operating - Temporary Staffing Services for Aezya Lover</t>
  </si>
  <si>
    <t>PO552286-V3</t>
  </si>
  <si>
    <t>RQ940791-V3</t>
  </si>
  <si>
    <t>Operating - Operational Support</t>
  </si>
  <si>
    <t>PO585205</t>
  </si>
  <si>
    <t>RQ982103</t>
  </si>
  <si>
    <t>Copy of KAO/PSD - DC Pedestrian and Bicycle Safety Education-WABA</t>
  </si>
  <si>
    <t>PO668517</t>
  </si>
  <si>
    <t>RK216558</t>
  </si>
  <si>
    <t>DOES-PROP-2022-14</t>
  </si>
  <si>
    <t>FY22-DOES-CFO-ERCP-PROP-Pendergrast Alston Consulting Services</t>
  </si>
  <si>
    <t>PO703000</t>
  </si>
  <si>
    <t>RK268319</t>
  </si>
  <si>
    <t>2024 Performance Data Analysis Support</t>
  </si>
  <si>
    <t>PO726176</t>
  </si>
  <si>
    <t>RK304224</t>
  </si>
  <si>
    <t>OTL_FY25_C&amp;C_HPE_Local_APK_ Summer Maintenance_EducateTHeWholeChild</t>
  </si>
  <si>
    <t>PO698330</t>
  </si>
  <si>
    <t>RK262320</t>
  </si>
  <si>
    <t>OTL_FY24_ACE_HPE_Medicaid_Teamworx_EducateTheWholeChild</t>
  </si>
  <si>
    <t>PO720763-V2</t>
  </si>
  <si>
    <t>RK296253-V2</t>
  </si>
  <si>
    <t>FY25-FK0- Morgan's INC.</t>
  </si>
  <si>
    <t>PO672380-V2</t>
  </si>
  <si>
    <t>RK225570-V2</t>
  </si>
  <si>
    <t>FY22-FK0- SMITH &amp; SONS LLC</t>
  </si>
  <si>
    <t>PO659673</t>
  </si>
  <si>
    <t>RK204794</t>
  </si>
  <si>
    <t>3403889</t>
  </si>
  <si>
    <t>FY22-FK0- Nexstar Broadcasting Inc.</t>
  </si>
  <si>
    <t>PO720068-V3</t>
  </si>
  <si>
    <t>RK295460-V3</t>
  </si>
  <si>
    <t>FY 25 HSEMA Operations- Trauma Scene Clean-up Services BPA OY2</t>
  </si>
  <si>
    <t>PO688147</t>
  </si>
  <si>
    <t>RK240790</t>
  </si>
  <si>
    <t>FY23 HSEMA Administration/IT-Half St 2023- Xerox Copiers, Maintenance, Services (6BNUA0)</t>
  </si>
  <si>
    <t>PO678614</t>
  </si>
  <si>
    <t>RK232220</t>
  </si>
  <si>
    <t>FY23 HSEMA Admin/Finance - Catering</t>
  </si>
  <si>
    <t>PO659500</t>
  </si>
  <si>
    <t>RK203579</t>
  </si>
  <si>
    <t>FY22 HSEMA DELL Equipment Purchase</t>
  </si>
  <si>
    <t>PO620143</t>
  </si>
  <si>
    <t>RK143989</t>
  </si>
  <si>
    <t>FY2020- Administration/IT- EOC Video Wall Maintenance (5BNUA9)</t>
  </si>
  <si>
    <t>PO619692</t>
  </si>
  <si>
    <t>RK143250</t>
  </si>
  <si>
    <t>FY 2020- Office of the Director-Senior Leadership Workshop Leadership Series</t>
  </si>
  <si>
    <t>PO628177</t>
  </si>
  <si>
    <t>RK158979</t>
  </si>
  <si>
    <t>FY2020 Executive Office- WebEOC Support</t>
  </si>
  <si>
    <t>PO628754-V3</t>
  </si>
  <si>
    <t>RK159748-V3</t>
  </si>
  <si>
    <t>PO650298-V3</t>
  </si>
  <si>
    <t>RK192287-V3</t>
  </si>
  <si>
    <t>FY22 (OPS-McMullen) Federal Express Shipping</t>
  </si>
  <si>
    <t>PO665267</t>
  </si>
  <si>
    <t>RK209623</t>
  </si>
  <si>
    <t>FY22 (BRUMLEY) Modification or New to Add Operations Assistant Positions</t>
  </si>
  <si>
    <t>PO564625-V2</t>
  </si>
  <si>
    <t>RQ958736-V2</t>
  </si>
  <si>
    <t>FY17 FSL OAPT 16149-0 PIPETTE TIPS (BORCHARDT) METTLER TOLEDO</t>
  </si>
  <si>
    <t>PO568751</t>
  </si>
  <si>
    <t>RQ965173</t>
  </si>
  <si>
    <t>FY17 DFS (BEAMON) GREAT DAY WASHINGTON OAPT16139-1</t>
  </si>
  <si>
    <t>PO535016-V2</t>
  </si>
  <si>
    <t>RQ911152-V2</t>
  </si>
  <si>
    <t>FY16 PHL (BLAYLOCK) BIOMERIEUX OAPT 13573-6</t>
  </si>
  <si>
    <t>PO543570-V2</t>
  </si>
  <si>
    <t>RQ927528-V2</t>
  </si>
  <si>
    <t>FY16 PHL (BLAYLOCK) ELC GRANT BIOMERIUEX O</t>
  </si>
  <si>
    <t>PO544257</t>
  </si>
  <si>
    <t>RQ928581</t>
  </si>
  <si>
    <t>FY16 PHL (KAN) EBO GRANT FISHER SCIENTIFIC</t>
  </si>
  <si>
    <t>PO543238-V2</t>
  </si>
  <si>
    <t>RQ924687-V2</t>
  </si>
  <si>
    <t>FY16 DFS QUALITY TEMPERATURE MONITORING SERVICES OAPT 13661_3</t>
  </si>
  <si>
    <t>PO524388</t>
  </si>
  <si>
    <t>RQ899097</t>
  </si>
  <si>
    <t>FY15 DFS (GRAHAM) DNA MIXTURE TRAINING</t>
  </si>
  <si>
    <t>PO518449-V2</t>
  </si>
  <si>
    <t>RQ889737-V2</t>
  </si>
  <si>
    <t>FY15 CSS (Cover) OAPT#12675-18 Mettler</t>
  </si>
  <si>
    <t>PO512717-V2</t>
  </si>
  <si>
    <t>RQ881461-V2</t>
  </si>
  <si>
    <t>FR0 FY15 OAPT# 12675-7 CAPITAL SERVICES</t>
  </si>
  <si>
    <t>PO514424</t>
  </si>
  <si>
    <t>RQ883755</t>
  </si>
  <si>
    <t>Epies respiratory test and viral typing FY15 OAPT 12667-0</t>
  </si>
  <si>
    <t>PO518153</t>
  </si>
  <si>
    <t>RQ889981</t>
  </si>
  <si>
    <t>FY15 FRO FSL OAPT 12653-0 Lynn Peavey Company</t>
  </si>
  <si>
    <t>PO536454</t>
  </si>
  <si>
    <t>RQ914199</t>
  </si>
  <si>
    <t>OAPT13675-9 FRO FY16 CSS Crime Scene Supply</t>
  </si>
  <si>
    <t>PO519535</t>
  </si>
  <si>
    <t>RQ891604</t>
  </si>
  <si>
    <t>Shorts Peak scientific Fy15 OAPT12647-0</t>
  </si>
  <si>
    <t>PO541416</t>
  </si>
  <si>
    <t>RQ923773</t>
  </si>
  <si>
    <t>FY16 PHL (KAN)</t>
  </si>
  <si>
    <t>PO526907-V2</t>
  </si>
  <si>
    <t>RQ900794-V2</t>
  </si>
  <si>
    <t>Kans service contract freezer repair FY15 OPIF11866</t>
  </si>
  <si>
    <t>PO531231</t>
  </si>
  <si>
    <t>RQ907104</t>
  </si>
  <si>
    <t>4753421:CONTAINERS, HOSPITAL HAZARDOUS WASTE MATERIAL AND NEEDLES, PUNCTURE AND LEAK RESITANT, ONE-WAY OPENING W/LOCKING CAP, W/NEEDLE REMOVAL NOTCHES AND TRAY BRACKETS</t>
  </si>
  <si>
    <t>FY16 DFS EMSI OAPT#13659-10</t>
  </si>
  <si>
    <t>PO521922-V2</t>
  </si>
  <si>
    <t>RQ894190-V2</t>
  </si>
  <si>
    <t>FY15 DFS (WIGGINS) OAPT#12650-3 ANSI LICENSE</t>
  </si>
  <si>
    <t>PO526301</t>
  </si>
  <si>
    <t>RQ901002</t>
  </si>
  <si>
    <t>FY15 (COVER) SAFARILAND OAPT#12675</t>
  </si>
  <si>
    <t>PO489140</t>
  </si>
  <si>
    <t>RQ842689</t>
  </si>
  <si>
    <t>DFS FY14 AEGIS MONITORING OAPT#11651-29</t>
  </si>
  <si>
    <t>PO485057</t>
  </si>
  <si>
    <t>RQ838162</t>
  </si>
  <si>
    <t>DFS FY14 Firearms Contractor #1_PCP13 Grant Funded</t>
  </si>
  <si>
    <t>PO501110</t>
  </si>
  <si>
    <t>RQ862760</t>
  </si>
  <si>
    <t>FR0 FY14 OAPT#11651_129</t>
  </si>
  <si>
    <t>PO511973</t>
  </si>
  <si>
    <t>RQ880476</t>
  </si>
  <si>
    <t>Kans LRNC-B FY15 OAPT12669-0</t>
  </si>
  <si>
    <t>PO496350-V2</t>
  </si>
  <si>
    <t>RQ856322-V2</t>
  </si>
  <si>
    <t>FR0 FY14 OAPT 11651_123 CSS CEU CAPITAL SERVICES</t>
  </si>
  <si>
    <t>PO480841</t>
  </si>
  <si>
    <t>RQ816993</t>
  </si>
  <si>
    <t>Harvard Business Publishing</t>
  </si>
  <si>
    <t>PO469753</t>
  </si>
  <si>
    <t>RQ815439</t>
  </si>
  <si>
    <t>GE Healthcare Bio-Sciences Corp</t>
  </si>
  <si>
    <t>PO461814</t>
  </si>
  <si>
    <t>RQ807418</t>
  </si>
  <si>
    <t>DFS PHL FY13 - QIAGEN</t>
  </si>
  <si>
    <t>PO480742</t>
  </si>
  <si>
    <t>RQ810543</t>
  </si>
  <si>
    <t>Forensic Firearms Examiner - Contractor #1</t>
  </si>
  <si>
    <t>PO461611</t>
  </si>
  <si>
    <t>RQ803342</t>
  </si>
  <si>
    <t>DFS-Latent FingerPrint General Office Supplies</t>
  </si>
  <si>
    <t>PO708245-V2</t>
  </si>
  <si>
    <t>RK277550-V2</t>
  </si>
  <si>
    <t>FY24/OAG/Civil PLRS/Neal R. Gross/ Deposition/OHR No. 17-044-DC(CN)/ Michele McGee 202-735-7409</t>
  </si>
  <si>
    <t>PO654772-V2</t>
  </si>
  <si>
    <t>RK199100-V2</t>
  </si>
  <si>
    <t>FY22/ORM/PLED/P&amp;LR/Neal R. Gross/Germaine Robinsion v. ORM &amp; DOC/2021-PSWC-00030/Jhumur Razzaque/202</t>
  </si>
  <si>
    <t>PO670967-V2</t>
  </si>
  <si>
    <t>RK221996-V2</t>
  </si>
  <si>
    <t>FY22/OAG/PLED/P&amp;LR/OAG/Neal R. Gross/Candyce Lovett v. OAG/FMCS Case No. 220525-06277/Jeremy Greenbe</t>
  </si>
  <si>
    <t>PO529902-V2</t>
  </si>
  <si>
    <t>RQ904750-V2</t>
  </si>
  <si>
    <t>ITSA Continuation - FY16 - HSEMA - Customer Suppport 2 - DHS Grant</t>
  </si>
  <si>
    <t>PO441755</t>
  </si>
  <si>
    <t>RQ786921</t>
  </si>
  <si>
    <t>ITSA HSEMA: System Administrator Level 3</t>
  </si>
  <si>
    <t>PO651823-V2</t>
  </si>
  <si>
    <t>RK191446-V2</t>
  </si>
  <si>
    <t>FY22/DBH/SEH/Laboratory Services/Quest Diagnostics/DOA -1/31/22/Ms. Little</t>
  </si>
  <si>
    <t>PO544350</t>
  </si>
  <si>
    <t>RQ928128</t>
  </si>
  <si>
    <t>RM-14-FB-223-BY4-JCC</t>
  </si>
  <si>
    <t>FY2016/SEH/Physical Therapy/Motir Services/Option year 2 from 6/24/2016-9/30/2016/Dr. Potter</t>
  </si>
  <si>
    <t>PO726675</t>
  </si>
  <si>
    <t>RK306020</t>
  </si>
  <si>
    <t>PO654231</t>
  </si>
  <si>
    <t>RK196411</t>
  </si>
  <si>
    <t>C17573</t>
  </si>
  <si>
    <t>KG0-FY22-Cleaning Aquatic Resources Education Center</t>
  </si>
  <si>
    <t>PO663877</t>
  </si>
  <si>
    <t>RK209134</t>
  </si>
  <si>
    <t>FY2022-FQ0-IT EQ-CW59303</t>
  </si>
  <si>
    <t>PO677355</t>
  </si>
  <si>
    <t>RK228522</t>
  </si>
  <si>
    <t>DCAM-23-CS-SP-0001</t>
  </si>
  <si>
    <t>FY23 Construction Upgrades - AHD - 400 Virginia Avenue SW</t>
  </si>
  <si>
    <t>PO609118-V2</t>
  </si>
  <si>
    <t>RK128855-V2</t>
  </si>
  <si>
    <t>FY19 - Digidocs Services</t>
  </si>
  <si>
    <t>PO513307</t>
  </si>
  <si>
    <t>RQ881163</t>
  </si>
  <si>
    <t>WS113092</t>
  </si>
  <si>
    <t xml:space="preserve">OSSE Postsecondary &amp; Career Education Division-Future Business-READY FOR APPROVAL-12-23-14-DM-Marie </t>
  </si>
  <si>
    <t>PO501049</t>
  </si>
  <si>
    <t>RQ864355</t>
  </si>
  <si>
    <t>FY14_OSSE_Postsecondary and Career Education -Pioneers Inc. Education (PIE) Inc. The Page One Founda</t>
  </si>
  <si>
    <t>PO503240</t>
  </si>
  <si>
    <t>RQ866472</t>
  </si>
  <si>
    <t>FY14_OSSE_Postsecondary and Career Education_University of the District of Columbia Community Colleg</t>
  </si>
  <si>
    <t>PO464236</t>
  </si>
  <si>
    <t>RQ809250</t>
  </si>
  <si>
    <t>FY13 Future Business Leaders of America (FBLA)-Phi Beta Lambda (PBL) - Ready for Approval (WPP) 6/18</t>
  </si>
  <si>
    <t>PO456655</t>
  </si>
  <si>
    <t>RQ798066</t>
  </si>
  <si>
    <t>FY13 - GD0 - Printing Services - CTE - Ready for Approval (WP) 2/19/13</t>
  </si>
  <si>
    <t>PO561403</t>
  </si>
  <si>
    <t>RQ952227</t>
  </si>
  <si>
    <t>DHCF/LTCA/Change &amp; Innovation Agency, LLC 01/31/17-09/30/17</t>
  </si>
  <si>
    <t>PO690784-V2</t>
  </si>
  <si>
    <t>RK251953-V2</t>
  </si>
  <si>
    <t>PO710629</t>
  </si>
  <si>
    <t>RK281286</t>
  </si>
  <si>
    <t>FY24 FZ0 Westlaw Purchase</t>
  </si>
  <si>
    <t>PO577372</t>
  </si>
  <si>
    <t>RQ978415</t>
  </si>
  <si>
    <t>FY 18 FZ0 SCDC GRID/GSS Data System - Operations and Maintenance - Year Five</t>
  </si>
  <si>
    <t>PO586147</t>
  </si>
  <si>
    <t>RQ989964</t>
  </si>
  <si>
    <t>Radio Walkie-Talkies</t>
  </si>
  <si>
    <t>PO483779</t>
  </si>
  <si>
    <t>RQ835863</t>
  </si>
  <si>
    <t>Follett Educational Services/ LITERACY DEPT._SOUSA MIDDLE SCHOOL</t>
  </si>
  <si>
    <t>PO630753</t>
  </si>
  <si>
    <t>RK162367</t>
  </si>
  <si>
    <t>FY'21 Clean Team Program - Benning Rd (Ward 7)</t>
  </si>
  <si>
    <t>PO697502</t>
  </si>
  <si>
    <t>RK257307</t>
  </si>
  <si>
    <t>Continuation - IT Consultants (STaR2) - FY24 - DOEE - HHLPSS Enhncment&amp;Data Feed/App Dev Mstr - Loca</t>
  </si>
  <si>
    <t>PO690708</t>
  </si>
  <si>
    <t>RK252373</t>
  </si>
  <si>
    <t>FY 23 CARECEN Childhood Lead Poisoning Outreach and Collaboration Project</t>
  </si>
  <si>
    <t>PO680525-V4</t>
  </si>
  <si>
    <t>RK234085-V4</t>
  </si>
  <si>
    <t>FY23 (Ferragut) Local Funds - Signature Science FCCs (option year 1)</t>
  </si>
  <si>
    <t>PO636515-V3</t>
  </si>
  <si>
    <t>RK170993-V3</t>
  </si>
  <si>
    <t>FY21 (HOPKINSON) Life Tech/Thermo Fisher - Critical Lab Consumables for FBU</t>
  </si>
  <si>
    <t>PO620954-V2</t>
  </si>
  <si>
    <t>RK145704-V2</t>
  </si>
  <si>
    <t>FY20 (HOPKINSON) Microscope Preventative Maintenance</t>
  </si>
  <si>
    <t>PO619289</t>
  </si>
  <si>
    <t>RK144065</t>
  </si>
  <si>
    <t>FY20 OAPT 26091_0 (Maliky) ANAB Internal Auditor Training</t>
  </si>
  <si>
    <t>PO539328</t>
  </si>
  <si>
    <t>RQ920787</t>
  </si>
  <si>
    <t>OAPT13671_0 FRO FY16 LFU (Beckman) Star Office Supplies</t>
  </si>
  <si>
    <t>PO691337</t>
  </si>
  <si>
    <t>RK252359</t>
  </si>
  <si>
    <t>KA0/Automated Traffic Enforcement Branch/Photo Enforcement Management</t>
  </si>
  <si>
    <t>PO686816</t>
  </si>
  <si>
    <t>RK243938</t>
  </si>
  <si>
    <t>FY23 - SEO - NBC Universal, LLC</t>
  </si>
  <si>
    <t>PO676814</t>
  </si>
  <si>
    <t>RK227504</t>
  </si>
  <si>
    <t>FY23 - SEO - Police One (Lexipol /PRAETORIAN GROUP INC)</t>
  </si>
  <si>
    <t>PO715502-V3</t>
  </si>
  <si>
    <t>RK288531-V3</t>
  </si>
  <si>
    <t>FL0-FY25-DOC Janitorial Services at CPDL (Emergency)</t>
  </si>
  <si>
    <t>PO722617</t>
  </si>
  <si>
    <t>RK298621</t>
  </si>
  <si>
    <t>FL0-FY25-DOC Miscellaneous Repairs</t>
  </si>
  <si>
    <t>PO707341</t>
  </si>
  <si>
    <t>RK272073</t>
  </si>
  <si>
    <t>FL0-FY24-DOC ACT Apprenticeship Program Cohort I</t>
  </si>
  <si>
    <t>PO700183</t>
  </si>
  <si>
    <t>RK264521</t>
  </si>
  <si>
    <t>FL0-FY24-DOC CTF Fire Pump Valve Repair</t>
  </si>
  <si>
    <t>PO706325</t>
  </si>
  <si>
    <t>RK274160</t>
  </si>
  <si>
    <t>FL0 - FY24 - DOC Tablet License Renewal</t>
  </si>
  <si>
    <t>PO699500-V3</t>
  </si>
  <si>
    <t>RK263995-V3</t>
  </si>
  <si>
    <t>FL0 - FY24 - DOC COVID Booster Incentive</t>
  </si>
  <si>
    <t>PO698943</t>
  </si>
  <si>
    <t>RK260531</t>
  </si>
  <si>
    <t>FL0-FY24-DOC Quality Assurance Auditor</t>
  </si>
  <si>
    <t>PO708448</t>
  </si>
  <si>
    <t>RK276553</t>
  </si>
  <si>
    <t>FL0-FY24-DOC HQ Operational Support</t>
  </si>
  <si>
    <t>PO681999-V2</t>
  </si>
  <si>
    <t>RK237942-V2</t>
  </si>
  <si>
    <t>FL0-FY23-DOC CDF/CTF Industrial Plumbing Supplies and Equipment BPA-2</t>
  </si>
  <si>
    <t>PO686884</t>
  </si>
  <si>
    <t>RK244642</t>
  </si>
  <si>
    <t>FL0-FY23-DOC Software &amp; Hardware Lic. Renewal (APDS Movie WiFi, Student License, Security Wrap, Form</t>
  </si>
  <si>
    <t>PO675147-V2</t>
  </si>
  <si>
    <t>RK228860-V2</t>
  </si>
  <si>
    <t>FL0-FY23-DOC Employee Handbooks</t>
  </si>
  <si>
    <t>PO678610</t>
  </si>
  <si>
    <t>RK232016</t>
  </si>
  <si>
    <t>FL0 - FY23 - DOC Health Education Program</t>
  </si>
  <si>
    <t>PO678344-V2</t>
  </si>
  <si>
    <t>RK228649-V2</t>
  </si>
  <si>
    <t>FL0-FY23-DOC Fire and Safety Services Emergency-CANCELED</t>
  </si>
  <si>
    <t>PO657747</t>
  </si>
  <si>
    <t>RK202310</t>
  </si>
  <si>
    <t>FL0-FY22 - OAPT33885 - DOC Inmate Drug Testing &amp; Supplies</t>
  </si>
  <si>
    <t>PO656607</t>
  </si>
  <si>
    <t>RK197512</t>
  </si>
  <si>
    <t>FL0-FY22-OAPT33885-DOC CDF Security Supplies</t>
  </si>
  <si>
    <t>PO667014</t>
  </si>
  <si>
    <t>RK215391</t>
  </si>
  <si>
    <t>FL0-FY22 - OAPT33885 - DOC Stress Management Techniques</t>
  </si>
  <si>
    <t>PO653604</t>
  </si>
  <si>
    <t>RK194230</t>
  </si>
  <si>
    <t>FL0-FY22-OAPT33885-DOC Inmate Healthcare</t>
  </si>
  <si>
    <t>PO652577</t>
  </si>
  <si>
    <t>RK192646</t>
  </si>
  <si>
    <t>FL0-FY22 - OAPT33885 - DOC Firearms Training</t>
  </si>
  <si>
    <t>PO661666</t>
  </si>
  <si>
    <t>RK207778</t>
  </si>
  <si>
    <t>FL0-FY22-OAPT33885-DOC CDF CTF Structural Architectural Supplies &amp; Equipment BPA-3</t>
  </si>
  <si>
    <t>PO659725</t>
  </si>
  <si>
    <t>RK205053</t>
  </si>
  <si>
    <t>FL0-FY22-OAPT33885-DOC Special Counsel I</t>
  </si>
  <si>
    <t>PO665305</t>
  </si>
  <si>
    <t>RK213602</t>
  </si>
  <si>
    <t>FL0-FY22 - OAPT33885 - DOC Inmate Grievance Forms</t>
  </si>
  <si>
    <t>PO643304</t>
  </si>
  <si>
    <t>RK180879</t>
  </si>
  <si>
    <t>FL0-FY21 OAPT31146 DOC CDF Power DMS Renewal</t>
  </si>
  <si>
    <t>PO638853</t>
  </si>
  <si>
    <t>RK173710</t>
  </si>
  <si>
    <t>FL0-FY21 OAPT31146 DOC APDS E-Discovery Materials</t>
  </si>
  <si>
    <t>PO610566</t>
  </si>
  <si>
    <t>RK132459</t>
  </si>
  <si>
    <t>FL0-FY19-OAPT22905 DOC CDF Security System Door Control Panel Equipment</t>
  </si>
  <si>
    <t>PO627801</t>
  </si>
  <si>
    <t>RK153822</t>
  </si>
  <si>
    <t>FL0-FY20-OAPT26146 DOC GPS Airtime Subscription Renewal</t>
  </si>
  <si>
    <t>PO623553</t>
  </si>
  <si>
    <t>RK148778</t>
  </si>
  <si>
    <t>FL0-FY20-OAPT26146 DOC IT Software Licenses(VLA Windows Server &amp; Desktop Remote &amp; VLA VMware Basic S</t>
  </si>
  <si>
    <t>PO629530</t>
  </si>
  <si>
    <t>RK158085</t>
  </si>
  <si>
    <t>FL0-FY20-OAPT26146 DOC Virtual Gun Range Support (VirTra)</t>
  </si>
  <si>
    <t>PO624209</t>
  </si>
  <si>
    <t>RK151203</t>
  </si>
  <si>
    <t>FL0-FY20-OAPT26146 DOC CTF SUD Medical Unit Furniture</t>
  </si>
  <si>
    <t>PO628621</t>
  </si>
  <si>
    <t>RK159240</t>
  </si>
  <si>
    <t>FL0-FY20 OAPT26146 DOC RSAT Curriculum</t>
  </si>
  <si>
    <t>PO629179</t>
  </si>
  <si>
    <t>RK160328</t>
  </si>
  <si>
    <t>FL0-FY20-OAPT26146 DOC CTF Recreation Yard Fence Installation</t>
  </si>
  <si>
    <t>PO626552</t>
  </si>
  <si>
    <t>RK153917</t>
  </si>
  <si>
    <t>FL0-FY20-OAPT26146 DOC Medical Supplies - Medication Packaging System</t>
  </si>
  <si>
    <t>PO598712-V2</t>
  </si>
  <si>
    <t>RK111845-V2</t>
  </si>
  <si>
    <t>CANCELED - FL0-FY19-OAPT22905 DOC American Red Cross Training</t>
  </si>
  <si>
    <t>PO597223</t>
  </si>
  <si>
    <t>RK110022</t>
  </si>
  <si>
    <t>FL0-FY19-OAPT22905 DOC Annual ASCA National/Northeast Region Membership Dues</t>
  </si>
  <si>
    <t>PO592374-V3</t>
  </si>
  <si>
    <t>RQ998810-V5</t>
  </si>
  <si>
    <t>DE-OBLIGATION - FL0-FY19-OAPT22905 DOC Quality Assurance Auditor - OY1</t>
  </si>
  <si>
    <t>PO572066-V2</t>
  </si>
  <si>
    <t>RQ970980-V2</t>
  </si>
  <si>
    <t>FL0-FY18-OAPT19055 DOC Trash Collection Services</t>
  </si>
  <si>
    <t>PO577242</t>
  </si>
  <si>
    <t>RQ975445</t>
  </si>
  <si>
    <t>FL0-FY18-OAPT19055 DOC CDF Telephone AR Handset Replacement</t>
  </si>
  <si>
    <t>PO576116-V2</t>
  </si>
  <si>
    <t>RQ975133-V2</t>
  </si>
  <si>
    <t>CANCELED - FL0-FY18-OAPT19055 DOC ASE Membership License Renewal</t>
  </si>
  <si>
    <t>PO578225</t>
  </si>
  <si>
    <t>RQ975555</t>
  </si>
  <si>
    <t>FL0-FY18-OAPT19055 DOC CTF RSAT Health Education Program</t>
  </si>
  <si>
    <t>PO559143</t>
  </si>
  <si>
    <t>RQ950146</t>
  </si>
  <si>
    <t>FL0-FY17-OAPT15502 DOC CTF Security Supplies (AED Devices and AED Cabinets)</t>
  </si>
  <si>
    <t>PO557755</t>
  </si>
  <si>
    <t>RQ948550</t>
  </si>
  <si>
    <t>FL0-FY17-OAPT15502 DOC CDF/CTF Relocation of L3 ProVision AIT-2 Screening System</t>
  </si>
  <si>
    <t>PO555294</t>
  </si>
  <si>
    <t>RQ940417</t>
  </si>
  <si>
    <t>FL0-FY17-OAPT15502 DOC VINE Software Service Renewal</t>
  </si>
  <si>
    <t>PO527670</t>
  </si>
  <si>
    <t>RQ902762</t>
  </si>
  <si>
    <t>FL0-FY15-OAPT11976 CDF Reddy Ice</t>
  </si>
  <si>
    <t>PO538791</t>
  </si>
  <si>
    <t>RQ918661</t>
  </si>
  <si>
    <t>FL0-FY16-OAPT13178 CDF Visiting Hall - Telephone Parts Accessories</t>
  </si>
  <si>
    <t>PO526506</t>
  </si>
  <si>
    <t>RQ900394</t>
  </si>
  <si>
    <t>PO534463</t>
  </si>
  <si>
    <t>RQ912637</t>
  </si>
  <si>
    <t>FL0-FY16-OAPT13178 DOC Toilet Paper and Paper Towels, etc. - BPA</t>
  </si>
  <si>
    <t>PO503005</t>
  </si>
  <si>
    <t>RQ865678</t>
  </si>
  <si>
    <t>FL0-FY14-OAPT786- Juvenile Equipment- Norix</t>
  </si>
  <si>
    <t>PO485628</t>
  </si>
  <si>
    <t>RQ836225</t>
  </si>
  <si>
    <t>PO507990</t>
  </si>
  <si>
    <t>RQ873552</t>
  </si>
  <si>
    <t>KB FL0-FY15-OAPT11976- Community Court Case Worker</t>
  </si>
  <si>
    <t>PO511771</t>
  </si>
  <si>
    <t>RQ877211</t>
  </si>
  <si>
    <t>FL0 - FY15 - OAPT11976 BPA Inmate Hygiene</t>
  </si>
  <si>
    <t>PO509179</t>
  </si>
  <si>
    <t>RQ876217</t>
  </si>
  <si>
    <t>PO503821-V2</t>
  </si>
  <si>
    <t>RQ867919-V2</t>
  </si>
  <si>
    <t>GS-07F-7823</t>
  </si>
  <si>
    <t>FL0-FY14- OAPT786- Juvenile Camera Install</t>
  </si>
  <si>
    <t>PO486596</t>
  </si>
  <si>
    <t>RQ839414</t>
  </si>
  <si>
    <t>FL0 - FY13 - OAPT193-  Correctional Officers Clothing</t>
  </si>
  <si>
    <t>PO502726</t>
  </si>
  <si>
    <t>RQ864975</t>
  </si>
  <si>
    <t>FL0 - FY14 - OAPT786 - Electronic Time Stamps</t>
  </si>
  <si>
    <t>PO470088</t>
  </si>
  <si>
    <t>PO454005-V2</t>
  </si>
  <si>
    <t>RQ788800-V2</t>
  </si>
  <si>
    <t xml:space="preserve">De-Obligation FL0 - FY13 - OAPT193 - DOC Urban Services </t>
  </si>
  <si>
    <t>PO449335</t>
  </si>
  <si>
    <t>RQ791733</t>
  </si>
  <si>
    <t>DOC- Culinary Equipment Removal and Reinstallation FY13</t>
  </si>
  <si>
    <t>PO444977</t>
  </si>
  <si>
    <t>RQ787103</t>
  </si>
  <si>
    <t>FY13-DOC-Technical Support Renewal (TimeClock Plus System) - OAPT193</t>
  </si>
  <si>
    <t>PO657373</t>
  </si>
  <si>
    <t>RK201708</t>
  </si>
  <si>
    <t>PO593134</t>
  </si>
  <si>
    <t>RK100459</t>
  </si>
  <si>
    <t>FY19 - OAH Audio Visual  Support Services, Maintenance and Repair Services</t>
  </si>
  <si>
    <t>PO607946-V2</t>
  </si>
  <si>
    <t>RK125886-V2</t>
  </si>
  <si>
    <t>FY19 OAH Microsoft Office Software (E3) #2</t>
  </si>
  <si>
    <t>PO519508</t>
  </si>
  <si>
    <t>RQ891073</t>
  </si>
  <si>
    <t>FY15 - Laptops, Monitors, Docking Stations, Desktops</t>
  </si>
  <si>
    <t>PO530285-V2</t>
  </si>
  <si>
    <t>RQ907032-V2</t>
  </si>
  <si>
    <t>FY16 - OAH Pitney Bowes Postage Machine Rental, Service Maintenance</t>
  </si>
  <si>
    <t>PO508019-V2</t>
  </si>
  <si>
    <t>RQ871241-V2</t>
  </si>
  <si>
    <t>FY15 - OAH Temporary Support Services - Executive Assistant</t>
  </si>
  <si>
    <t>PO484359-V4</t>
  </si>
  <si>
    <t>RQ833510-V4</t>
  </si>
  <si>
    <t>FY14 - OAH Court Transcription Services</t>
  </si>
  <si>
    <t>PO461092</t>
  </si>
  <si>
    <t>RQ805964</t>
  </si>
  <si>
    <t>FY13 - Video Communications Corp. - Cisco-AV Maintenance for OAH</t>
  </si>
  <si>
    <t>PO611507</t>
  </si>
  <si>
    <t>RK134139</t>
  </si>
  <si>
    <t>HBX-FY20-ID Systems, Inc.-Consumer Education and Outreach</t>
  </si>
  <si>
    <t>PO722468</t>
  </si>
  <si>
    <t>RK298565</t>
  </si>
  <si>
    <t>Cluster2_Kimball_FY25_HDST01 Grant_ VENDED Snacks order_Educate the whole child_March1-March31</t>
  </si>
  <si>
    <t>PO702000-V6</t>
  </si>
  <si>
    <t>RK268014-V6</t>
  </si>
  <si>
    <t>FY24/OAG/PAD/WRAF/Amazon Flex_NealGross</t>
  </si>
  <si>
    <t>PO723697</t>
  </si>
  <si>
    <t>RK301434</t>
  </si>
  <si>
    <t>C9_CHEC_FY25_NONPATEO_ITEQUIP_BH_MCCULLOCH_SUCCEDINGACADEMICALLY</t>
  </si>
  <si>
    <t>PO656412</t>
  </si>
  <si>
    <t>RK195663</t>
  </si>
  <si>
    <t>L&amp;L MUSIC WIND SHOP, INC./DR. BARNETT</t>
  </si>
  <si>
    <t>PO646947</t>
  </si>
  <si>
    <t>RK185143</t>
  </si>
  <si>
    <t>BLUEBAY OFFICE/ MR. PINTO/ MR. GALVAN</t>
  </si>
  <si>
    <t>PO618527</t>
  </si>
  <si>
    <t>RK139980</t>
  </si>
  <si>
    <t>BSN SPORTS/ MS. FERFUSON</t>
  </si>
  <si>
    <t>PO557033</t>
  </si>
  <si>
    <t>RQ945189</t>
  </si>
  <si>
    <t>CLAYWORKS SUPPLIES INC./ MS. McCULLOCH</t>
  </si>
  <si>
    <t>PO566315</t>
  </si>
  <si>
    <t>RQ961161</t>
  </si>
  <si>
    <t>GENERAL MERCHANDISE SUPPLIES- MR. BEST FOREMAN</t>
  </si>
  <si>
    <t>PO540345</t>
  </si>
  <si>
    <t>RQ922110</t>
  </si>
  <si>
    <t>PO535925</t>
  </si>
  <si>
    <t>RQ912506</t>
  </si>
  <si>
    <t>WOODWIND &amp; BRASSWIND/MR. ONLEY</t>
  </si>
  <si>
    <t>PO499804</t>
  </si>
  <si>
    <t>RQ861120</t>
  </si>
  <si>
    <t>DELL/MS. THWEATT</t>
  </si>
  <si>
    <t>PO449728</t>
  </si>
  <si>
    <t>RQ791572</t>
  </si>
  <si>
    <t>PO542166</t>
  </si>
  <si>
    <t>RQ922924</t>
  </si>
  <si>
    <t>KG0 EDF Climate Corps Fellow</t>
  </si>
  <si>
    <t>PO641798</t>
  </si>
  <si>
    <t>RK177128</t>
  </si>
  <si>
    <t>RL0/HRA/Sign Language Interpretation Services for CFSA Employees and Clients-FY-21</t>
  </si>
  <si>
    <t>PO594888-V4</t>
  </si>
  <si>
    <t>RK101562-V4</t>
  </si>
  <si>
    <t>PO521005-V2</t>
  </si>
  <si>
    <t>RQ886707-V2</t>
  </si>
  <si>
    <t>FY 15 - CISA Mobile App - mFACES</t>
  </si>
  <si>
    <t>PO599856</t>
  </si>
  <si>
    <t>RK110396</t>
  </si>
  <si>
    <t>DCRL-2019-Q-0039</t>
  </si>
  <si>
    <t>SAS Maintenance Renewal - FY2019</t>
  </si>
  <si>
    <t>PO592128</t>
  </si>
  <si>
    <t>RQ997626</t>
  </si>
  <si>
    <t>Dollar Universe - FY19</t>
  </si>
  <si>
    <t>PO570609-V2</t>
  </si>
  <si>
    <t>RQ966874-V2</t>
  </si>
  <si>
    <t>Continuation - IT Consultant - FY18 - CFSA - Program Manager - Master - Federal</t>
  </si>
  <si>
    <t>PO550072-V3</t>
  </si>
  <si>
    <t>RQ935193-V3</t>
  </si>
  <si>
    <t>CFSA - Technology Assistant - RJ</t>
  </si>
  <si>
    <t>PO537862</t>
  </si>
  <si>
    <t>RQ918239</t>
  </si>
  <si>
    <t>Dell - DDPE</t>
  </si>
  <si>
    <t>PO540593</t>
  </si>
  <si>
    <t>RQ921151</t>
  </si>
  <si>
    <t>NEICE</t>
  </si>
  <si>
    <t>PO511438</t>
  </si>
  <si>
    <t>RQ873266</t>
  </si>
  <si>
    <t>PO580618</t>
  </si>
  <si>
    <t>RQ973409</t>
  </si>
  <si>
    <t>C15277</t>
  </si>
  <si>
    <t>Information Technology Consultant (re Leveraging JUSTIS to Develop a DC Justice System Analytical To</t>
  </si>
  <si>
    <t>PO557637</t>
  </si>
  <si>
    <t>RQ948437</t>
  </si>
  <si>
    <t>CW49364</t>
  </si>
  <si>
    <t>JUSTIS Bridge Contract to Continue Enlightened, Inc.'s Contract #DCPO-2012-C-0224 (Option Year 4)(FY</t>
  </si>
  <si>
    <t>PO500298</t>
  </si>
  <si>
    <t>RQ861979</t>
  </si>
  <si>
    <t>DELL/EMC AX4-5F DP Renewal (FY 2014)</t>
  </si>
  <si>
    <t>PO481079</t>
  </si>
  <si>
    <t>RQ816680</t>
  </si>
  <si>
    <t>Disaster Recovery Project (Software &amp; Hardware)(FY 2013)</t>
  </si>
  <si>
    <t>PO449218-V2</t>
  </si>
  <si>
    <t>RQ787678-V2</t>
  </si>
  <si>
    <t>Funding for Enlightened, Inc. (Contract #DCPO-2012-C-0224)("CLIN 0004 forJUSTIS Technical Infrastruc</t>
  </si>
  <si>
    <t>PO710090</t>
  </si>
  <si>
    <t>RK271700</t>
  </si>
  <si>
    <t>OCOO_FY24_Multifund_FNS_Sodexo_7/1/24-9/30/24_Ensure Excellent Schools</t>
  </si>
  <si>
    <t>PO676510</t>
  </si>
  <si>
    <t>RK224212</t>
  </si>
  <si>
    <t>OCOO_FY23_Multiple Funds_Need by 10/1/22_FNS_Palmer Staffing 10/1/22-9/30/23_Ensure Excellent School</t>
  </si>
  <si>
    <t>PO660157</t>
  </si>
  <si>
    <t>RK201025</t>
  </si>
  <si>
    <t>OCOO_FY22_No Kid Hungry Grant_DC Food Project_Ensure Excellent Schools</t>
  </si>
  <si>
    <t>PO639686-V2</t>
  </si>
  <si>
    <t>RK175123-V2</t>
  </si>
  <si>
    <t>OCOO_FY21_NoKidHungryGrant_Good Food Markets_EnsureExcellentSchools</t>
  </si>
  <si>
    <t>PO644759</t>
  </si>
  <si>
    <t>RK182700</t>
  </si>
  <si>
    <t>MC 9434-4</t>
  </si>
  <si>
    <t>OCOO_FY21_640_Magnolia Grease Trap Assessment_Ensure Excellent Schools</t>
  </si>
  <si>
    <t>PO615279-V3</t>
  </si>
  <si>
    <t>RK130191-V3</t>
  </si>
  <si>
    <t>OCOO_FY20_DCCK FSMC OPY3 10/1/2019-6/30/2020_Ensure Excellent Schools</t>
  </si>
  <si>
    <t>PO608713</t>
  </si>
  <si>
    <t>RK126810</t>
  </si>
  <si>
    <t>OCOO_FY19_640_Hot Equipment Contract August-September 30_Ensure Excellent Schools</t>
  </si>
  <si>
    <t>PO590751-V3</t>
  </si>
  <si>
    <t>RQ998563-V5</t>
  </si>
  <si>
    <t>OCOO_FNS_FY19_SodexoFoodServiceContract_ServicesOctober12018-June302019_EnsureExcellentSchools</t>
  </si>
  <si>
    <t>PO585124</t>
  </si>
  <si>
    <t>RQ986935</t>
  </si>
  <si>
    <t>OSS_CCP_FY18_Local_Naviance Contract 2_Educate the Whole Child</t>
  </si>
  <si>
    <t>PO556342</t>
  </si>
  <si>
    <t>RQ945056</t>
  </si>
  <si>
    <t>7407020 : COOLERS, MILK</t>
  </si>
  <si>
    <t>Cloverland - The Purchase of 53 Milk Refrigerators</t>
  </si>
  <si>
    <t>PO566348</t>
  </si>
  <si>
    <t>RQ961459</t>
  </si>
  <si>
    <t>9936600 : Travel-Out, Public Transportation</t>
  </si>
  <si>
    <t>WMATA Student Metrocards\CTE\VOCEDU17\R. Hutchison</t>
  </si>
  <si>
    <t>PO528065</t>
  </si>
  <si>
    <t>RQ901632</t>
  </si>
  <si>
    <t>BOBAK SHAFIEI/CTE Ballou STAY IM/VOCEDU15/409/A. Bolton</t>
  </si>
  <si>
    <t>PO541689</t>
  </si>
  <si>
    <t>RQ924513</t>
  </si>
  <si>
    <t>Curtis Equipment-Aiton ES (convection steamer)</t>
  </si>
  <si>
    <t>PO725127</t>
  </si>
  <si>
    <t>RK303193</t>
  </si>
  <si>
    <t>DOH - HAHSTA - STD/TB Control - FY25 - Laboratory Services (Sputum) 2</t>
  </si>
  <si>
    <t>PO626710</t>
  </si>
  <si>
    <t>RK156133</t>
  </si>
  <si>
    <t>DOH - HAHSTA - STD/TB Control - FY20 - Laboratory Services MOU with MD-DOH (2)</t>
  </si>
  <si>
    <t>PO678518</t>
  </si>
  <si>
    <t>RK227220</t>
  </si>
  <si>
    <t>FY23_Catapult_Tutoring St Anthony &amp; St Augustine_Ready for DM approval_12.2.22 MH</t>
  </si>
  <si>
    <t>PO721038</t>
  </si>
  <si>
    <t>RK293227</t>
  </si>
  <si>
    <t>OSEAD_FY25_9GA_TITLE I_IT Hardware_Anacostia_Laptop Charging Cart_ HS_Ensure Excellent Schools</t>
  </si>
  <si>
    <t>PO662893</t>
  </si>
  <si>
    <t>RK203811</t>
  </si>
  <si>
    <t>OSS_FY22_Local_Catering for May 2022_EmpowerOurPeople</t>
  </si>
  <si>
    <t>PO465597</t>
  </si>
  <si>
    <t>RQ810869</t>
  </si>
  <si>
    <t>FY13-CR0-Paralegal Certificate Course (Corp Division)</t>
  </si>
  <si>
    <t>PO723300-V2</t>
  </si>
  <si>
    <t>RK299288-V2</t>
  </si>
  <si>
    <t>DCPS-013872-MISC - DCPS - Replace CCTV Servers (Round 5)</t>
  </si>
  <si>
    <t>PO702525</t>
  </si>
  <si>
    <t>RK264082</t>
  </si>
  <si>
    <t>CCD CAPITAL - DCPS-009260-RENO - Drew ES Modernization - Letter Contract</t>
  </si>
  <si>
    <t>PO682825-V2</t>
  </si>
  <si>
    <t>RK235708-V2</t>
  </si>
  <si>
    <t>DCPS-006360-ROOF - Langley Elementary School ? Exterior Lighting Replacement (part of 2,645,207.00)</t>
  </si>
  <si>
    <t>PO708207</t>
  </si>
  <si>
    <t>RK273730</t>
  </si>
  <si>
    <t>PO686745</t>
  </si>
  <si>
    <t>RK245028</t>
  </si>
  <si>
    <t>DCPS-008360-HVAC - DCPS - Old Banneker and Moore High Schools - Boiler Replacement (MOD #1)</t>
  </si>
  <si>
    <t>PO674238</t>
  </si>
  <si>
    <t>RK227368</t>
  </si>
  <si>
    <t>DCPS-006579-MISC Sharpe Health Classroom Expansion - Design-Build Fees Only (schools)</t>
  </si>
  <si>
    <t>PO706846</t>
  </si>
  <si>
    <t>RK245474</t>
  </si>
  <si>
    <t>DCPS-000052-MODRN - Francis Stevens ED Campus MOD- (FY24 Operating Part of $53,355,201)</t>
  </si>
  <si>
    <t>PO671054</t>
  </si>
  <si>
    <t>RK218810</t>
  </si>
  <si>
    <t>FY22 CAPITAL - DCPS-005177-RENO - Old Randle Early Learning Center Modernization - PCOs</t>
  </si>
  <si>
    <t>PO661885</t>
  </si>
  <si>
    <t>RK203781</t>
  </si>
  <si>
    <t>DCPS-006019-HVAC ? Dorothy Height Swing Space at Sharpe Health School- Boiler Replacement (FEES Only</t>
  </si>
  <si>
    <t>PO644639</t>
  </si>
  <si>
    <t>RK175324</t>
  </si>
  <si>
    <t>CCD CAPITAL - DCPS-004979-HVAC (FY21) Powell ES ? HVAC &amp; Controls Upgrade (Schools)</t>
  </si>
  <si>
    <t>PO656891</t>
  </si>
  <si>
    <t>RK187566</t>
  </si>
  <si>
    <t>DCPS-004958-RENO - Bard High School Early College Bard HS Modernization GMP-FY21 cap portion of 81.5</t>
  </si>
  <si>
    <t>PO701405</t>
  </si>
  <si>
    <t>RK266976</t>
  </si>
  <si>
    <t>C1_SchoolWithoutWallsFrancisStevens_FY24_Local_FieldTripBus_WholeChild</t>
  </si>
  <si>
    <t>PO715864</t>
  </si>
  <si>
    <t>RK290174</t>
  </si>
  <si>
    <t>OTL_FY25_Local_ACE_Library Programs_Teaching Books Renewal: Educate the Whole Child</t>
  </si>
  <si>
    <t>PO486059</t>
  </si>
  <si>
    <t>RQ834515</t>
  </si>
  <si>
    <t>PO709603</t>
  </si>
  <si>
    <t>RK276938</t>
  </si>
  <si>
    <t>FY24 Operations and Intelligence-SIB- Monitor Threats Subscription (8BNUA3)</t>
  </si>
  <si>
    <t>PO674954</t>
  </si>
  <si>
    <t>RK225250</t>
  </si>
  <si>
    <t>OSEAD_McKinleyHS_FY23_ESSER3_High Impact Tutoring_Educate the Whole Child</t>
  </si>
  <si>
    <t>PO697954</t>
  </si>
  <si>
    <t>RK262600</t>
  </si>
  <si>
    <t>FY24 OSSE TAL PD MTSS - SPDG Federal Funds - Ready for Approval (WPP) 10.19.23</t>
  </si>
  <si>
    <t>PO695806</t>
  </si>
  <si>
    <t>RK258755</t>
  </si>
  <si>
    <t>FY24-OSSE-TAL-Restorative Justice PD Continuation Base Year - School Safety - Ready for Approval (WP</t>
  </si>
  <si>
    <t>PO671487</t>
  </si>
  <si>
    <t>RK222484</t>
  </si>
  <si>
    <t>FY22- OSSE TAL Conference Materials &amp; Promotional Items - Ready for Approval (WPP) - D. Manning 9/15</t>
  </si>
  <si>
    <t>PO676083</t>
  </si>
  <si>
    <t>RK229286</t>
  </si>
  <si>
    <t>FY23 OSSE TAL Structured Literacy Training PART 2 - Ready for Approval (WPP) - D. Manning 11.2.22</t>
  </si>
  <si>
    <t>PO707515</t>
  </si>
  <si>
    <t>RK275594</t>
  </si>
  <si>
    <t>C8_RooseveltHS_FY24_Local_Bi Annual DSI Restorative Retreat_Empower our People</t>
  </si>
  <si>
    <t>PO675865</t>
  </si>
  <si>
    <t>RK228739</t>
  </si>
  <si>
    <t>C6_TruesdellES_FY23_Local_CustodialSupplies_EmpowerthePeople</t>
  </si>
  <si>
    <t>PO674927</t>
  </si>
  <si>
    <t>RK227830</t>
  </si>
  <si>
    <t>Cluster 6_VanNessElementary_FY23_LocalFunds_Custodial Supplies/EducateTheWholeChild</t>
  </si>
  <si>
    <t>PO693715</t>
  </si>
  <si>
    <t>RK252333</t>
  </si>
  <si>
    <t>C4_ThomsonES_Fy23_SummerAdvance_IBMA_EducateTheWholeChild</t>
  </si>
  <si>
    <t>PO659704</t>
  </si>
  <si>
    <t>RK196096</t>
  </si>
  <si>
    <t>CW92732</t>
  </si>
  <si>
    <t>DC Health - HAHSTA - FY22 Federal Payment - Condoms and lubricants to be delivered to multiple locat</t>
  </si>
  <si>
    <t>PO684373</t>
  </si>
  <si>
    <t>RK240540</t>
  </si>
  <si>
    <t>RC100 zoomgrants</t>
  </si>
  <si>
    <t>PO702469</t>
  </si>
  <si>
    <t>RK268134</t>
  </si>
  <si>
    <t>PO662828</t>
  </si>
  <si>
    <t>RK209060</t>
  </si>
  <si>
    <t>FY22 - DHCF/DCAS - JIRA Premium</t>
  </si>
  <si>
    <t>PO594673</t>
  </si>
  <si>
    <t>RK106720</t>
  </si>
  <si>
    <t>RPTA-ASD FY19 Standard Office</t>
  </si>
  <si>
    <t>PO576109</t>
  </si>
  <si>
    <t>RQ975028</t>
  </si>
  <si>
    <t>FY18 RPTA-OTR-ASD Standard Office Supply 11_8_17</t>
  </si>
  <si>
    <t>PO491411-V2</t>
  </si>
  <si>
    <t>RQ848320-V2</t>
  </si>
  <si>
    <t>PO655596</t>
  </si>
  <si>
    <t>RK199090</t>
  </si>
  <si>
    <t>OJT FY22- CSW-E. Saintil- Wage Reimbursement</t>
  </si>
  <si>
    <t>PO726154</t>
  </si>
  <si>
    <t>RK305133</t>
  </si>
  <si>
    <t>FY2025-TRUESCREEN ( 5.13.2025-9.30.2025)</t>
  </si>
  <si>
    <t>PO713057</t>
  </si>
  <si>
    <t>RK284163</t>
  </si>
  <si>
    <t>FY2024-BEO- DCHR- OGC TRAINING</t>
  </si>
  <si>
    <t>PO683703-V4</t>
  </si>
  <si>
    <t>RK237693-V4</t>
  </si>
  <si>
    <t>FY2023 BE0 BENEFIT RESOURCE 1/1/2023-9/30/2023 V3</t>
  </si>
  <si>
    <t>PO683631</t>
  </si>
  <si>
    <t>RK237907</t>
  </si>
  <si>
    <t>FY23 BE0-M Resumes and Careers</t>
  </si>
  <si>
    <t>PO722143</t>
  </si>
  <si>
    <t>RK298920</t>
  </si>
  <si>
    <t>FY25/OAG/CLDIV/Deposition Transcripts-Pamela Ann Smith- 2020 CA 004292 B-AAG T. Gerstein</t>
  </si>
  <si>
    <t>PO579309</t>
  </si>
  <si>
    <t>RQ981034</t>
  </si>
  <si>
    <t>FY18 My School DC Outreach- Multiple Funding Sources- Updated Supplier</t>
  </si>
  <si>
    <t>PO687465</t>
  </si>
  <si>
    <t>RK245303</t>
  </si>
  <si>
    <t>KA0/OA/Parking/Parking Meter Purchase Capital Funds/SSM BY 5/1/23-7/31/23</t>
  </si>
  <si>
    <t>PO661838-V3</t>
  </si>
  <si>
    <t>RK206144-V3</t>
  </si>
  <si>
    <t>KA0/OA/Parking/DCPMS (04/01/22 - 9/30/22)</t>
  </si>
  <si>
    <t>PO567112</t>
  </si>
  <si>
    <t>RQ960356</t>
  </si>
  <si>
    <t>Professional Development: No Nonsense Nurture Support (Virtual)</t>
  </si>
  <si>
    <t>PO702968-V2</t>
  </si>
  <si>
    <t>RK268420-V2</t>
  </si>
  <si>
    <t>DeOb_OTL_FY24_ProfLearn_Medicaid_SnacksforProfessionalTraining_EmpowerOurPeople</t>
  </si>
  <si>
    <t>PO688645</t>
  </si>
  <si>
    <t>Gabrielle Breven</t>
  </si>
  <si>
    <t>RK248253</t>
  </si>
  <si>
    <t>FY23 OAG/IO CTS Teambuilding - Summit Ropes</t>
  </si>
  <si>
    <t>PO677179-V3</t>
  </si>
  <si>
    <t>RK231386-V3</t>
  </si>
  <si>
    <t>DOES-PROP-2022-25</t>
  </si>
  <si>
    <t>FY23-DOES-CFO-EOTR-OY1-Paragon Education Services</t>
  </si>
  <si>
    <t>PO495814</t>
  </si>
  <si>
    <t>RQ854966</t>
  </si>
  <si>
    <t>FY14 Q3 &amp; Q4 FEMS Electronic patient Care Reporting (EPCR) software</t>
  </si>
  <si>
    <t>PO480754</t>
  </si>
  <si>
    <t>RQ817621</t>
  </si>
  <si>
    <t>FY13-FB0-Training Academy 20`12 John Deere Tractor</t>
  </si>
  <si>
    <t>PO713864</t>
  </si>
  <si>
    <t>RK287624</t>
  </si>
  <si>
    <t>FY24 Purchase Customized Promotional Laptop Cover</t>
  </si>
  <si>
    <t>PO695458</t>
  </si>
  <si>
    <t>RK258865</t>
  </si>
  <si>
    <t>HHM Outreach Material</t>
  </si>
  <si>
    <t>PO718518</t>
  </si>
  <si>
    <t>RK284501</t>
  </si>
  <si>
    <t>Printer Machine Maintenance</t>
  </si>
  <si>
    <t>PO567335</t>
  </si>
  <si>
    <t>RQ957159</t>
  </si>
  <si>
    <t>Project 500 FY17</t>
  </si>
  <si>
    <t>PO716549</t>
  </si>
  <si>
    <t>RK291063</t>
  </si>
  <si>
    <t>PO715002-V2</t>
  </si>
  <si>
    <t>RK287257-V3</t>
  </si>
  <si>
    <t>FY25-OAH-Pitney Bowes - (Service/Maintenance/Supplies) (Mailing, Postage and Shipping Services, Elec</t>
  </si>
  <si>
    <t>PO697008-V3</t>
  </si>
  <si>
    <t>RK258838-V3</t>
  </si>
  <si>
    <t>FY24-OAH-E7 Strategies -Temporary Support Services- (Data Entry) (CBE) Cont'd Base Year (De-Ob Close</t>
  </si>
  <si>
    <t>PO714614-V2</t>
  </si>
  <si>
    <t>RK288675-V2</t>
  </si>
  <si>
    <t>DDS/RSA/TCS/Associates/Rehabilitation Technology 20/FY25 (10/1/24-1/31/25) OY4-De-ob</t>
  </si>
  <si>
    <t>PO714170-V2</t>
  </si>
  <si>
    <t>RK285237-V2</t>
  </si>
  <si>
    <t>DDS/RSVFP/The Coles Group/Commercial kitchen cleaners/FY25 (10/1/24-12/31/24) OY1-Deob</t>
  </si>
  <si>
    <t>PO714553-V3</t>
  </si>
  <si>
    <t>RK288368-V3</t>
  </si>
  <si>
    <t>JM0-2020-A-0018-01</t>
  </si>
  <si>
    <t>DDS/RSA/C.G. Dixon &amp; Associates, Inc./Job Search Assistance 1/FY25 (10/1/24-6/30/25) OY4 -De-ob</t>
  </si>
  <si>
    <t>PO696048-V5</t>
  </si>
  <si>
    <t>RK257816-V5</t>
  </si>
  <si>
    <t>DDS/RSA/MBI Health Services, LLC/Job Search Assistance (14)/FY24 (10/1/23-9/30/24) OY1</t>
  </si>
  <si>
    <t>PO683678-V8</t>
  </si>
  <si>
    <t>RK240071-V8</t>
  </si>
  <si>
    <t>CW102307/M00001/M00002</t>
  </si>
  <si>
    <t>DDS/RSA/SEEC/On-The-Job-Support (17) FY23 (Cont. of PO673123) (1/1/23-9/30/23) OY 1</t>
  </si>
  <si>
    <t>PO672808-V7</t>
  </si>
  <si>
    <t>RK223937-V7</t>
  </si>
  <si>
    <t>DDS/RSA/RCM of Washington, Inc/  Job Readiness Training (11) FY23 (10/1/22-9/30/23) OY 2-3 *Increase</t>
  </si>
  <si>
    <t>PO676260-V9</t>
  </si>
  <si>
    <t>RK227756-V10</t>
  </si>
  <si>
    <t>DDS/RSA/SEEC/Supported Employment (14) FY23 (11/3/22-9/30/23) Base Year *De-obligate*</t>
  </si>
  <si>
    <t>PO668047-V3</t>
  </si>
  <si>
    <t>RK217630-V3</t>
  </si>
  <si>
    <t>DDS/RSA Deaf Access Solutions, Inc. (22) Interpreter FY' 22 OY 2  8/1/2022-09/30/2022</t>
  </si>
  <si>
    <t>PO672932-V3</t>
  </si>
  <si>
    <t>RK223567-V4</t>
  </si>
  <si>
    <t>DDS/RSA/Deaf Access Solutions Inc/Sign Language Interpreter (22) FY23 (10/1/22-7/31/23) OY 2 *DE-OBL</t>
  </si>
  <si>
    <t>PO662441-V5</t>
  </si>
  <si>
    <t>RK208850-V5</t>
  </si>
  <si>
    <t>DDS/RSA Humanity in Transition (16) On-The-Job-Supports-Time Limited FY' 22 OY 1 10/1/21-9/30/22</t>
  </si>
  <si>
    <t>PO666675-V2</t>
  </si>
  <si>
    <t>RK215612-V2</t>
  </si>
  <si>
    <t>CPO</t>
  </si>
  <si>
    <t>DDS/RSA TEST REQUISITION  "De-obligate"</t>
  </si>
  <si>
    <t>PO650500-V6</t>
  </si>
  <si>
    <t>RK191589-V6</t>
  </si>
  <si>
    <t>DDS/RSA Project ReDirect, Inc. (14) Job Search Assistance  FY' 22 OY 3 10/01/2021-9/30/2022</t>
  </si>
  <si>
    <t>PO652572-V5</t>
  </si>
  <si>
    <t>RK195044-V5</t>
  </si>
  <si>
    <t>DDS/RSA Galaxy Heathcare Solutions, Inc. (14) Job Search Assistance FY' 22 10/01/2021-09/30/2022</t>
  </si>
  <si>
    <t>PO630810-V3</t>
  </si>
  <si>
    <t>RK161627-V3</t>
  </si>
  <si>
    <t>DDS/RSA Global Resources and Support (17) On-the-job-Support FY'21 OY 3 10/01/20-03/14/21</t>
  </si>
  <si>
    <t>PO634125-V4</t>
  </si>
  <si>
    <t>RK168444-V4</t>
  </si>
  <si>
    <t>DDS/RSA PSI Services Inc., (14) Job Search Assistance  Supported Employment FY'21 OY 3 11/07/20-09/3</t>
  </si>
  <si>
    <t>PO649325</t>
  </si>
  <si>
    <t>RK187724</t>
  </si>
  <si>
    <t>DDS/RSA Virtual Resource Room (0) FY' 21 thru 09/30/21</t>
  </si>
  <si>
    <t>PO630843-V2</t>
  </si>
  <si>
    <t>RK163878-V2</t>
  </si>
  <si>
    <t>DDS/RSA RCM of Washingon (11) Job Readiness Training DSP Academy FY'21 10/01/20-07/30/21 Base Year D</t>
  </si>
  <si>
    <t>PO630750-V2</t>
  </si>
  <si>
    <t>RK162292-V2</t>
  </si>
  <si>
    <t>DDS/RSA IMA Professional Services (1) Assessment FY'21 OY 4 10/01/20-02/28/21 De-obligate</t>
  </si>
  <si>
    <t>PO643700-V3</t>
  </si>
  <si>
    <t>RK180472-V3</t>
  </si>
  <si>
    <t>DDS/RSA Hillcrest Children's Center (17) On-the-job-Supports-Supported Empolyment EBSE FY'21 OY 2 06</t>
  </si>
  <si>
    <t>PO612970-V4</t>
  </si>
  <si>
    <t>RK132426-V4</t>
  </si>
  <si>
    <t>DDS/RSA Laura N. Fisher dba MBA Non-Profits Solutions (17)  On-the-job-Support FY'20 Qualified 10/01</t>
  </si>
  <si>
    <t>PO612770-V9</t>
  </si>
  <si>
    <t>RK133562-V9</t>
  </si>
  <si>
    <t>DDS/RSA Work Opportunities Unlimited (14) Job Search Assistance FY'20 OY 4 10/01/19-08/31/20</t>
  </si>
  <si>
    <t>PO622910</t>
  </si>
  <si>
    <t>RK147946</t>
  </si>
  <si>
    <t>DDS/RSA Arc of DC Inc. (17) On-the-job Supports  FY'20 OY 4 03/15/20-09/30/20</t>
  </si>
  <si>
    <t>PO625912</t>
  </si>
  <si>
    <t>RK153204</t>
  </si>
  <si>
    <t>DDS/RSA Hillcrest Children's Center (17) On-the-job-Support FY'20 OY 1 06/19/20-09/30/20</t>
  </si>
  <si>
    <t>PO639669-V2</t>
  </si>
  <si>
    <t>RK175272-V2</t>
  </si>
  <si>
    <t>FY21 - PHAB Vital Records/Health Statistics Accreditation</t>
  </si>
  <si>
    <t>PO468305-V2</t>
  </si>
  <si>
    <t>RQ812403-V2</t>
  </si>
  <si>
    <t>DELL-CPPE FY13</t>
  </si>
  <si>
    <t>PO704695</t>
  </si>
  <si>
    <t>RK266479</t>
  </si>
  <si>
    <t>C19239</t>
  </si>
  <si>
    <t>TechFlairs Program Support</t>
  </si>
  <si>
    <t>PO573725-V2</t>
  </si>
  <si>
    <t>RQ971945-V2</t>
  </si>
  <si>
    <t>FY18 / OTR / Zip Car</t>
  </si>
  <si>
    <t>PO557547</t>
  </si>
  <si>
    <t>RQ947574</t>
  </si>
  <si>
    <t>PO535319</t>
  </si>
  <si>
    <t>RQ914203</t>
  </si>
  <si>
    <t>FY16 / OFT / AI PHONE INSTALLATION IN WEST TOWER</t>
  </si>
  <si>
    <t>PO487399-V3</t>
  </si>
  <si>
    <t>RQ840369-V3</t>
  </si>
  <si>
    <t>FY14 / OTR / OMA / ACME AUTO LEASING</t>
  </si>
  <si>
    <t>PO492986</t>
  </si>
  <si>
    <t>RQ850052</t>
  </si>
  <si>
    <t>FY14 / EDRC / ARCHITECHT'S FEES FOR RENOVATION IN EDRC</t>
  </si>
  <si>
    <t>PO705575</t>
  </si>
  <si>
    <t>RK272880</t>
  </si>
  <si>
    <t>C7_Brookland_FY24_Local_Copy Paper</t>
  </si>
  <si>
    <t>PO646630</t>
  </si>
  <si>
    <t>RK185207</t>
  </si>
  <si>
    <t>C7_FY21_ Brookland_MVSINC_StuDevices</t>
  </si>
  <si>
    <t>PO518075</t>
  </si>
  <si>
    <t>RQ882227</t>
  </si>
  <si>
    <t>Middle School Field Trip - Puerto Rico</t>
  </si>
  <si>
    <t>PO718094-V2</t>
  </si>
  <si>
    <t>RK293529-V2</t>
  </si>
  <si>
    <t>DCEB-2024-T-0003</t>
  </si>
  <si>
    <t>FY25-DMPED-EIIA-COACHING-SPRINGER</t>
  </si>
  <si>
    <t>PO728425</t>
  </si>
  <si>
    <t>RK308575</t>
  </si>
  <si>
    <t>9464985 : UTILITY FINANCIAL SERVICES</t>
  </si>
  <si>
    <t>ACCOUNT NUMBER 2503175</t>
  </si>
  <si>
    <t>FY25-DMPED-RE-DC WATER</t>
  </si>
  <si>
    <t>PO708597</t>
  </si>
  <si>
    <t>RK277446</t>
  </si>
  <si>
    <t>FY24-DMPED-OPS-LAPTOPS-SUPRETECH</t>
  </si>
  <si>
    <t>PO662610</t>
  </si>
  <si>
    <t>RK209170</t>
  </si>
  <si>
    <t>Order Q-1782502</t>
  </si>
  <si>
    <t>FY22-DMPED-BD-SMARTSHEET</t>
  </si>
  <si>
    <t>PO641461-V2</t>
  </si>
  <si>
    <t>RK178254-V2</t>
  </si>
  <si>
    <t>DCJA-2021-F-0001-Mod 1</t>
  </si>
  <si>
    <t>FY21-DMPED-DHS-DCHD-ERA-DELOITTE</t>
  </si>
  <si>
    <t>PO642206-V2</t>
  </si>
  <si>
    <t>RK179037-V2</t>
  </si>
  <si>
    <t>FY21-DMPED-DM-CoS-DISPARITY STUDY-BPT</t>
  </si>
  <si>
    <t>PO575036</t>
  </si>
  <si>
    <t>RQ975943</t>
  </si>
  <si>
    <t>FY18-DMPED-REAL ESTATE-APPRAISAL-BGC PARTNERS</t>
  </si>
  <si>
    <t>PO561980-V2</t>
  </si>
  <si>
    <t>RQ952103-V2</t>
  </si>
  <si>
    <t>FY17-DMPED-REAL ESTATE-PRE-DEV LOAN-PARK VIEW COMMUNITY PARTNERS</t>
  </si>
  <si>
    <t>PO578234</t>
  </si>
  <si>
    <t>RQ979438</t>
  </si>
  <si>
    <t>DCEB-2018-Q-0008</t>
  </si>
  <si>
    <t>FY18-DMPED-REAL ESTATE-ST ELIZABETHS-PARCEL 15-APPRAISAL-NEWMARK</t>
  </si>
  <si>
    <t>PO588482</t>
  </si>
  <si>
    <t>RQ995571</t>
  </si>
  <si>
    <t>DCEB-2018-Q-0021</t>
  </si>
  <si>
    <t>FY18 - DMPED - REAL ESTATE - NORTH CAPITOL STREET - NEWMARK KNIGHT</t>
  </si>
  <si>
    <t>PO513318</t>
  </si>
  <si>
    <t>RQ882421</t>
  </si>
  <si>
    <t>GS014-10197</t>
  </si>
  <si>
    <t>FY15 Great Streets Small Business Capital Improvement Grant - Ivy &amp; Coney</t>
  </si>
  <si>
    <t>PO504762</t>
  </si>
  <si>
    <t>RQ868943</t>
  </si>
  <si>
    <t>FY14-DMPED-DCI DIGITAL TECH GRANT-FLEXSPOT</t>
  </si>
  <si>
    <t>PO505078</t>
  </si>
  <si>
    <t>RQ870802</t>
  </si>
  <si>
    <t>FY14-DMPED-ST ELIZABETHS-CUNNINGHAM QUILL</t>
  </si>
  <si>
    <t>PO464355-V2</t>
  </si>
  <si>
    <t>RQ808703-V2</t>
  </si>
  <si>
    <t>DCEB-11-C-0023</t>
  </si>
  <si>
    <t>DMPED-McMillan Option 2 (Remaining opt. amt.)</t>
  </si>
  <si>
    <t>PO500916-V2</t>
  </si>
  <si>
    <t>RQ863247-V2</t>
  </si>
  <si>
    <t>FY14 DMPED Rise Events @ St Es</t>
  </si>
  <si>
    <t>PO469872</t>
  </si>
  <si>
    <t>RQ817978</t>
  </si>
  <si>
    <t>DMPED-Appraisal services 1300 H Street</t>
  </si>
  <si>
    <t>PO469474</t>
  </si>
  <si>
    <t>RQ817560</t>
  </si>
  <si>
    <t>GRANT Great Streets</t>
  </si>
  <si>
    <t xml:space="preserve">FY13 - Washington Metropolitan CDC </t>
  </si>
  <si>
    <t>PO469639</t>
  </si>
  <si>
    <t>RQ816106</t>
  </si>
  <si>
    <t xml:space="preserve">Diversified Properties @relocation consultant services at Skyland </t>
  </si>
  <si>
    <t>PO706552</t>
  </si>
  <si>
    <t>RK273352</t>
  </si>
  <si>
    <t>KAO/PSD Commuter Connections Program CCWP 2024</t>
  </si>
  <si>
    <t>PO723054</t>
  </si>
  <si>
    <t>RK299534</t>
  </si>
  <si>
    <t>FY2025- FB0- Operations- Engine 16 Parking (February-April 2025)</t>
  </si>
  <si>
    <t>PO686947</t>
  </si>
  <si>
    <t>RK244153</t>
  </si>
  <si>
    <t>KA0/FY23/MD/BBT/Local Sidewalk Restoration/ProtectedBikeLanes TO #17</t>
  </si>
  <si>
    <t>PO697705-V2</t>
  </si>
  <si>
    <t>RK260044-V3</t>
  </si>
  <si>
    <t>De-encumbrance - IT Consultant (STaR2) - FY24 - DHS  - DCAS Curam MicroStrategy BI/Analyst - (Senior</t>
  </si>
  <si>
    <t>PO674245-V2</t>
  </si>
  <si>
    <t>RK223804-V2</t>
  </si>
  <si>
    <t>De-encumbrance - IT Consultant (STaR2) - FY23 - DHS - DCAS Curam Business Analyst - (Senior) - Feder</t>
  </si>
  <si>
    <t>PO702184</t>
  </si>
  <si>
    <t>RK267581</t>
  </si>
  <si>
    <t>C5_Cleveland_FY24_ESSER III_Professional Development</t>
  </si>
  <si>
    <t>PO701070</t>
  </si>
  <si>
    <t>RK266081-V2</t>
  </si>
  <si>
    <t>DACL - HI TECH ELECTRIC LLC</t>
  </si>
  <si>
    <t>PO687973</t>
  </si>
  <si>
    <t>RK245039</t>
  </si>
  <si>
    <t>FY23-WELLSKY (DATABASE)</t>
  </si>
  <si>
    <t>PO679664</t>
  </si>
  <si>
    <t>RK235425</t>
  </si>
  <si>
    <t>FY23-DACL Senior Tote bag branding</t>
  </si>
  <si>
    <t>PO728901</t>
  </si>
  <si>
    <t>RK307629</t>
  </si>
  <si>
    <t>FY25/KT0/OWD - HHW and E-Waste Collection Services (August 23, 2025)</t>
  </si>
  <si>
    <t>PO706655-V2</t>
  </si>
  <si>
    <t>RK272587-V2</t>
  </si>
  <si>
    <t>FY24/KT0/OWD - Curbside Compost Pilot Materials (CW106552)</t>
  </si>
  <si>
    <t>PO708265-V3</t>
  </si>
  <si>
    <t>RK276011-V3</t>
  </si>
  <si>
    <t>CW116260</t>
  </si>
  <si>
    <t>FY24/KT0/OWD - Food Waste Drop Off Program - Emergency Contract CW116260</t>
  </si>
  <si>
    <t>PO728468</t>
  </si>
  <si>
    <t>RK301479</t>
  </si>
  <si>
    <t>FY25/DFS/IT-CSSU/Barcode Scanners &amp; Mobile Workstation/Sabatelli/Local</t>
  </si>
  <si>
    <t>PO716819</t>
  </si>
  <si>
    <t>RK287240</t>
  </si>
  <si>
    <t>FY25/DFS/IT-FSL/CrimePad Renewal/Fontenot/Local</t>
  </si>
  <si>
    <t>PO703399</t>
  </si>
  <si>
    <t>RK264614</t>
  </si>
  <si>
    <t>New - IT Consultants (STaR2) -FY24 - DFS - Program Manager (Master) - Capital</t>
  </si>
  <si>
    <t>PO690762</t>
  </si>
  <si>
    <t>RK246581</t>
  </si>
  <si>
    <t>FY23 - FTU Exercise Option Year 2 SNA International - Federal</t>
  </si>
  <si>
    <t>PO724908</t>
  </si>
  <si>
    <t>RK301652</t>
  </si>
  <si>
    <t>HEPRA - FY25 Access to Everbridge and the Crisis Management Module</t>
  </si>
  <si>
    <t>PO689286</t>
  </si>
  <si>
    <t>RK247892</t>
  </si>
  <si>
    <t>FY23 DC Health HEPRA - POD Medical Supplies</t>
  </si>
  <si>
    <t>PO593391</t>
  </si>
  <si>
    <t>RK103626</t>
  </si>
  <si>
    <t>FY19 - HEPRA - Ebola HCP Training</t>
  </si>
  <si>
    <t>PO563750-V2</t>
  </si>
  <si>
    <t>RQ956948-V2</t>
  </si>
  <si>
    <t>HEPRA FY17 - UASI/1HCUA5/PATIENT TRACKING - Funding of Option Year 3 (DE-OBLIGATE)</t>
  </si>
  <si>
    <t>PO515826-V3</t>
  </si>
  <si>
    <t>RQ886032-V3</t>
  </si>
  <si>
    <t>HEPRA - FY15/PHEP - Office Supplies (De-Obligation)</t>
  </si>
  <si>
    <t>PO691165</t>
  </si>
  <si>
    <t>RK250184</t>
  </si>
  <si>
    <t>6505071 : SAND, CHILDREN S SAND BOX</t>
  </si>
  <si>
    <t>C4_RossES_FY23_Esser_KaplanLearning_Educate the Whole Child</t>
  </si>
  <si>
    <t>PO622019</t>
  </si>
  <si>
    <t>RK145595</t>
  </si>
  <si>
    <t>ES5 C7 Fillmore Arts Center DCPS FY20 F101 Stockbridge MCBk Dll Jan 16 2020</t>
  </si>
  <si>
    <t>PO601842</t>
  </si>
  <si>
    <t>RK115100</t>
  </si>
  <si>
    <t>C7 Fillmore Arts Center DCPS FY19 F101 ES4 CSG 20 AO 204 I 2029L PCA HH29L LaserArts 2-25-2019</t>
  </si>
  <si>
    <t>PO511204</t>
  </si>
  <si>
    <t>RQ878288</t>
  </si>
  <si>
    <t>CS1 FY15 RSTAY CS Nov. 05, 2014</t>
  </si>
  <si>
    <t>PO490391</t>
  </si>
  <si>
    <t>RQ844039</t>
  </si>
  <si>
    <t>FY14 CRS3 2120 20 204 BURMAX AC RSTAY Barb.Cosm. Prog. 12/16/2013</t>
  </si>
  <si>
    <t>PO452795</t>
  </si>
  <si>
    <t>RQ794783</t>
  </si>
  <si>
    <t>CS3 FY13 6100L 20 202 GL1 Custodian's Uniforms 12-05-2012</t>
  </si>
  <si>
    <t>PO661520-V2</t>
  </si>
  <si>
    <t>RK203482-V3</t>
  </si>
  <si>
    <t>DGS-000014-MISC NoMa Parks FY22 Capital Project</t>
  </si>
  <si>
    <t>PO602228</t>
  </si>
  <si>
    <t>RK117369</t>
  </si>
  <si>
    <t>FY19-FM-Spray Park Basic Services-POP 4/1/19 - 6/29/19-Operating</t>
  </si>
  <si>
    <t>PO603292-V2</t>
  </si>
  <si>
    <t>RK118909-V2</t>
  </si>
  <si>
    <t>FY19-FM-HVAC On Call Cooling Switch Over-Operating</t>
  </si>
  <si>
    <t>PO588012</t>
  </si>
  <si>
    <t>RQ991849</t>
  </si>
  <si>
    <t>Capital Construction support services (Additonal services for FMD)</t>
  </si>
  <si>
    <t>PO515327-V4</t>
  </si>
  <si>
    <t>RQ878050-V4</t>
  </si>
  <si>
    <t>DCAM-15-CS-0047</t>
  </si>
  <si>
    <t>Procurement of the Installation Services for the Generators replacement at New Beginnings facility</t>
  </si>
  <si>
    <t>PO575426</t>
  </si>
  <si>
    <t>RQ975371</t>
  </si>
  <si>
    <t>FY 18 - One Kare Enterprises - Kenilworth Rec Nov 1 2017 - Jan 31 2018</t>
  </si>
  <si>
    <t>PO556106</t>
  </si>
  <si>
    <t>RQ946426</t>
  </si>
  <si>
    <t>4854229:DISINFECTANTS, PINE OIL, CONCENTRATE</t>
  </si>
  <si>
    <t>FY17 - FM - Janitorial Supplies_Operating</t>
  </si>
  <si>
    <t>PO534893-V2</t>
  </si>
  <si>
    <t>RQ912737-V2</t>
  </si>
  <si>
    <t>Provide Roofing Services for DOC CDF Roof Refurbishment/Replacement (Phase 1)</t>
  </si>
  <si>
    <t>PO536012</t>
  </si>
  <si>
    <t>RQ915582</t>
  </si>
  <si>
    <t>Meridian Subscription and maintenance</t>
  </si>
  <si>
    <t>PO517218</t>
  </si>
  <si>
    <t>RQ887105</t>
  </si>
  <si>
    <t>GS-10F-0086U</t>
  </si>
  <si>
    <t>CAPITAL - FEMS Engine Company #15 A/E Title II Services for Training Area Renovation</t>
  </si>
  <si>
    <t>PO538208</t>
  </si>
  <si>
    <t>RQ919013</t>
  </si>
  <si>
    <t>FY16 - FM - Boiler Supplies Task Order #1</t>
  </si>
  <si>
    <t>PO494470</t>
  </si>
  <si>
    <t>RQ849479</t>
  </si>
  <si>
    <t>Program Development for New Archive</t>
  </si>
  <si>
    <t>PO485940</t>
  </si>
  <si>
    <t>RQ838758</t>
  </si>
  <si>
    <t>CAPITAL - DYRS Camera Upgrade &amp; Access Control</t>
  </si>
  <si>
    <t>PO464139</t>
  </si>
  <si>
    <t>RQ808306</t>
  </si>
  <si>
    <t>DOCFEMS Physical Move Services</t>
  </si>
  <si>
    <t>PO459468</t>
  </si>
  <si>
    <t>RQ801348</t>
  </si>
  <si>
    <t>GS-35F-03684</t>
  </si>
  <si>
    <t xml:space="preserve">Meridian Subscription and maintenance </t>
  </si>
  <si>
    <t>PO711815</t>
  </si>
  <si>
    <t>RK278590</t>
  </si>
  <si>
    <t>OCOO_FY24_ESSER_NSO:MacArthur_WasherDryer_EnsureExcellentSchools</t>
  </si>
  <si>
    <t>PO690505</t>
  </si>
  <si>
    <t>RK247802</t>
  </si>
  <si>
    <t>FY23_OCOO_SchoolOps_Office Furniture_EmpowerOurPeople</t>
  </si>
  <si>
    <t>PO656517</t>
  </si>
  <si>
    <t>RK199738</t>
  </si>
  <si>
    <t>C6_ShepherdES_FY22_Local_Suppliesforteachers_EmpoweringOurPeople</t>
  </si>
  <si>
    <t>PO656523</t>
  </si>
  <si>
    <t>RK199671</t>
  </si>
  <si>
    <t>C6_ShepherdES_FY22_Local_EducatinalSupplies_EnsureSchoolExcellence</t>
  </si>
  <si>
    <t>PO656482</t>
  </si>
  <si>
    <t>RK196101</t>
  </si>
  <si>
    <t>C6_ShepherdES_FY22_Local_Educational Supplies_EnsureExcellentSchool</t>
  </si>
  <si>
    <t>PO653308</t>
  </si>
  <si>
    <t>RK196104</t>
  </si>
  <si>
    <t>C6_ShepherdES_FY22_Local_Officesupplies_EnsureExcellentSchool</t>
  </si>
  <si>
    <t>PO707628-V2</t>
  </si>
  <si>
    <t>RK276695-V2</t>
  </si>
  <si>
    <t>FY24/OAG/CLD/NEAL R. GROSS - DEPOSITION/DANIEL THALER - DE-OBLIGATION</t>
  </si>
  <si>
    <t>PO702240</t>
  </si>
  <si>
    <t>RK268381</t>
  </si>
  <si>
    <t>FY24/OAG/PLED/NEAL R. GROSS - TRANSCRIPTS/CONNOR FINCH</t>
  </si>
  <si>
    <t>PO705737-V2</t>
  </si>
  <si>
    <t>RK273547-V2</t>
  </si>
  <si>
    <t>FY24/CLD/NEAL R. GROSS - TRANSCRIPTS/FELIX NNUMOLU/DE-OBLIGATION</t>
  </si>
  <si>
    <t>PO702296-V2</t>
  </si>
  <si>
    <t>RK268399-V2</t>
  </si>
  <si>
    <t>FY24/OAG/PLED/NEAL R. GROSS - DEPOSITION/DANIEL THALER - DE-OBLIGATION</t>
  </si>
  <si>
    <t>PO675365-V2</t>
  </si>
  <si>
    <t>RK229509-V2</t>
  </si>
  <si>
    <t>FY23/OAG/PLED/P&amp;LR/NEAL R. GROSS/RICHARDS,VALERIE VS DOC/CASE NO.1601-0034-22/CONNOR FINCH/202-724-8</t>
  </si>
  <si>
    <t>PO686652-V2</t>
  </si>
  <si>
    <t>RK245285-V2</t>
  </si>
  <si>
    <t>FY23/OAG/PLED/P&amp;LR/NEAL R. GROSS/BASKERVILLE, VANCE v ORM &amp; DCPS/CASE NO.2022-PSWC-00064/STEPHEN MIL</t>
  </si>
  <si>
    <t>PO684124-V2</t>
  </si>
  <si>
    <t>RK241111-V2</t>
  </si>
  <si>
    <t>FY23/OAG/PLED/P&amp;LR/NEAL R. GROSS/WARE CONSTANCE v. ORM/CASE NO.2021-PSWC-00016/RAHSAAN DICKERSON/202</t>
  </si>
  <si>
    <t>PO692445</t>
  </si>
  <si>
    <t>RK252211</t>
  </si>
  <si>
    <t>C5_SeatonES_FY23_ESSER_PD_EmpowerOurPeople</t>
  </si>
  <si>
    <t>PO726849</t>
  </si>
  <si>
    <t>RK306038</t>
  </si>
  <si>
    <t>FY25-FK0 B&amp;B Solution</t>
  </si>
  <si>
    <t>PO724036-V2</t>
  </si>
  <si>
    <t>RK300277-V2</t>
  </si>
  <si>
    <t>FY25-FK0 RSC BPA</t>
  </si>
  <si>
    <t>PO706100-V2</t>
  </si>
  <si>
    <t>RK274045-V2</t>
  </si>
  <si>
    <t>FY24/OAG/PSD/RPO for Transcript for AAG Graham for Case Number 2024 DEL 323</t>
  </si>
  <si>
    <t>PO719827</t>
  </si>
  <si>
    <t>RK290938</t>
  </si>
  <si>
    <t>FY25/KT0/SSA/RISK - Office Supplies (CW48350)</t>
  </si>
  <si>
    <t>PO702741</t>
  </si>
  <si>
    <t>RK268216</t>
  </si>
  <si>
    <t>FY24/KT0/SSA - Preventative Maintenance and Repair Services for Ice Machines</t>
  </si>
  <si>
    <t>PO666711</t>
  </si>
  <si>
    <t>RK212804</t>
  </si>
  <si>
    <t>KA0/TBS/CY 2022 AASHTO Annual Membership Dues</t>
  </si>
  <si>
    <t>PO558304</t>
  </si>
  <si>
    <t>RQ948174</t>
  </si>
  <si>
    <t>KA0/PPSA/New York Avenue/South Dakota Avenue Interchange Study</t>
  </si>
  <si>
    <t>PO696913</t>
  </si>
  <si>
    <t>RK260995</t>
  </si>
  <si>
    <t>FY-24 - SFRRP - Single Family - Batch 220</t>
  </si>
  <si>
    <t>PO573343-V2</t>
  </si>
  <si>
    <t>RQ973486-V3</t>
  </si>
  <si>
    <t>Doris L. Kiah, Relocation</t>
  </si>
  <si>
    <t>PO648434</t>
  </si>
  <si>
    <t>RK189054</t>
  </si>
  <si>
    <t>PO628166</t>
  </si>
  <si>
    <t>RK157924</t>
  </si>
  <si>
    <t>VGF The Grassroot Project Grant Agreement</t>
  </si>
  <si>
    <t>PO581701</t>
  </si>
  <si>
    <t>RQ983150</t>
  </si>
  <si>
    <t>Commander Ready-Youth Emergency Preparedness Kit</t>
  </si>
  <si>
    <t>PO579830</t>
  </si>
  <si>
    <t>RQ981360</t>
  </si>
  <si>
    <t>FY 18 Serve DC Fixed Grant Subgrantee (Teach for America)</t>
  </si>
  <si>
    <t>PO558223</t>
  </si>
  <si>
    <t>RQ945021</t>
  </si>
  <si>
    <t>FY17 AmeriCorps Formula Grant Award (Teens Run DC)-</t>
  </si>
  <si>
    <t>PO562417</t>
  </si>
  <si>
    <t>RQ954720</t>
  </si>
  <si>
    <t>Serve DC Computers</t>
  </si>
  <si>
    <t>PO558687</t>
  </si>
  <si>
    <t>RQ945238</t>
  </si>
  <si>
    <t>FY17 AmeriCorps Competitive Grant Award (Literacy Lab)</t>
  </si>
  <si>
    <t>PO609168-V3</t>
  </si>
  <si>
    <t>RK128654-V3</t>
  </si>
  <si>
    <t>PO598973</t>
  </si>
  <si>
    <t>RK112733</t>
  </si>
  <si>
    <t>FY19 Naloxone * Urgent*</t>
  </si>
  <si>
    <t>PO573606-V2</t>
  </si>
  <si>
    <t>RQ970944-V2</t>
  </si>
  <si>
    <t>FY18-FB0- Canteen Items</t>
  </si>
  <si>
    <t>PO531417</t>
  </si>
  <si>
    <t>RQ906826</t>
  </si>
  <si>
    <t>FY16-Lifepak 15 and AED Supplies</t>
  </si>
  <si>
    <t>PO536279</t>
  </si>
  <si>
    <t>RQ916322</t>
  </si>
  <si>
    <t>FY16 FEMS Senior Managers Training</t>
  </si>
  <si>
    <t>PO516136</t>
  </si>
  <si>
    <t>RQ870824</t>
  </si>
  <si>
    <t>FEMS FY15 Cairns MSA 1010 Traditional Fire Helmet Fronts</t>
  </si>
  <si>
    <t>PO532607</t>
  </si>
  <si>
    <t>RQ909056</t>
  </si>
  <si>
    <t>KA0/PPSA/Capital Bikeshare Advertising Panels_OutfrontMedia Revenue Payment</t>
  </si>
  <si>
    <t>PO632562</t>
  </si>
  <si>
    <t>RK162210</t>
  </si>
  <si>
    <t>DCKA-2019-B-0098</t>
  </si>
  <si>
    <t>KA0/OA/Parking/2020 VPP Program</t>
  </si>
  <si>
    <t>PO609296-V2</t>
  </si>
  <si>
    <t>RK128680-V2</t>
  </si>
  <si>
    <t>KA0/PSD/Agreement w/Georgetown Business Improvement District for a Gondola Financial Feasibility Stu</t>
  </si>
  <si>
    <t>PO586341</t>
  </si>
  <si>
    <t>RQ979993</t>
  </si>
  <si>
    <t>KA0/TDD/Streetcar/H/Benning/Equipment/DC Streetcar Electric Stacker</t>
  </si>
  <si>
    <t>PO585683</t>
  </si>
  <si>
    <t>RQ989019</t>
  </si>
  <si>
    <t>KAO/DDOT/TDD/FY18/Roher Enterprises Inc/ Small Bus</t>
  </si>
  <si>
    <t>PO566656</t>
  </si>
  <si>
    <t>RQ959018</t>
  </si>
  <si>
    <t>KA0/PTSA/BusInfrastructureSupportServices5310</t>
  </si>
  <si>
    <t>PO528510</t>
  </si>
  <si>
    <t>RQ901694</t>
  </si>
  <si>
    <t>KAO/PPSA District TDM Program (goDCgo) 2014/2015 - correction</t>
  </si>
  <si>
    <t>PO703958</t>
  </si>
  <si>
    <t>RK265993</t>
  </si>
  <si>
    <t>KA0/TESD/Citywide Traffic Safety Construction OY2 T0#9</t>
  </si>
  <si>
    <t>PO720381-V2</t>
  </si>
  <si>
    <t>RK295181-V2</t>
  </si>
  <si>
    <t>PO698009</t>
  </si>
  <si>
    <t>RK262424</t>
  </si>
  <si>
    <t>Continuation - IT Consultants (StaR2) - FY24 - OSSE - Program Manager (Master) - Local</t>
  </si>
  <si>
    <t>PO698008-V2</t>
  </si>
  <si>
    <t>RK262342-V2</t>
  </si>
  <si>
    <t>Continuation - IT Consultants (StaR2) - FY24 - OSSE - Applications Technical Specialist (Master) - F</t>
  </si>
  <si>
    <t>PO673566-V2</t>
  </si>
  <si>
    <t>RK225935-V2</t>
  </si>
  <si>
    <t>PO674093-V3</t>
  </si>
  <si>
    <t>RK224191-V3</t>
  </si>
  <si>
    <t>Modification - IT Consultants (DCSS)- FY23 - Application Developer - Local Funding</t>
  </si>
  <si>
    <t>PO667938</t>
  </si>
  <si>
    <t>RK216434</t>
  </si>
  <si>
    <t xml:space="preserve">FY22 - OSSE - IT Equipment/Dell BPA with MVS for DEL/H&amp;W - Local Funding - Ready for Approval (WPP) </t>
  </si>
  <si>
    <t>PO612885-V2</t>
  </si>
  <si>
    <t>RK131724-V2</t>
  </si>
  <si>
    <t>Modification - IT Consultants (PIPELINE) - FY20- OSSE - Subject Matter Expert (Master) - Local</t>
  </si>
  <si>
    <t>PO618506</t>
  </si>
  <si>
    <t>RK141351</t>
  </si>
  <si>
    <t>OSS_CCP_FY20_VOCEDU20_PLTW Participation Fees for Engineering CTE Programs at Cardozo_Educate the Wh</t>
  </si>
  <si>
    <t>PO614301</t>
  </si>
  <si>
    <t>RK137458</t>
  </si>
  <si>
    <t>OSS_CCP_FY20_VOCEDU20_CTE PD for C_TECH Teacher at Wash MET_Educate the Whole Child</t>
  </si>
  <si>
    <t>PO617527</t>
  </si>
  <si>
    <t>RK141349</t>
  </si>
  <si>
    <t>OSS_CCP_FY20_VOCEDU20_Supplies for Engineering CTE Programs at CHEC_Educate the Whole Child</t>
  </si>
  <si>
    <t>PO605875</t>
  </si>
  <si>
    <t>RK121210</t>
  </si>
  <si>
    <t>OSS_CCP_FY19_VOCEDU19_Equipment for Cardozo Engineeirng Program_Educate the Whole Child</t>
  </si>
  <si>
    <t>PO600482</t>
  </si>
  <si>
    <t>RK113224</t>
  </si>
  <si>
    <t xml:space="preserve">OSS_CCP_FY19_VOCEDU19_CTE Programmatic Support for IT Software Training for IT Programs_Educate the </t>
  </si>
  <si>
    <t>PO605048</t>
  </si>
  <si>
    <t>RK119411</t>
  </si>
  <si>
    <t>OSS_CCP_FY19_VOCEDU19_PLTW Engineering Teacher Training for Wilson_Educate the Whole Child</t>
  </si>
  <si>
    <t>PO601765</t>
  </si>
  <si>
    <t>RK115557</t>
  </si>
  <si>
    <t>OSS_CCP_FY19_VOCEDU19_Flight and Registration Cost for Student Conference for Wilson Mass Media Prog</t>
  </si>
  <si>
    <t>PO715906</t>
  </si>
  <si>
    <t>RK289092</t>
  </si>
  <si>
    <t>quote 40705434</t>
  </si>
  <si>
    <t>FY25 DFS/PHL/MDU/SA/Local/Instrument Service Agreement/Life Tech/Pushker Raj</t>
  </si>
  <si>
    <t>PO693842</t>
  </si>
  <si>
    <t>RK255361</t>
  </si>
  <si>
    <t>FY2023 - DFS/PHL (Jackson) - Phenomenex Strata-X Solid-Phase Extraction (SPE) plates</t>
  </si>
  <si>
    <t>PO700946-V2</t>
  </si>
  <si>
    <t>RK265931-V2</t>
  </si>
  <si>
    <t>Quote 5696001649</t>
  </si>
  <si>
    <t>FY24_DFS/PHL/MDU/Reagents/Local-Vaughn_Roche (replacement PO)</t>
  </si>
  <si>
    <t>PO703746</t>
  </si>
  <si>
    <t>RK268407</t>
  </si>
  <si>
    <t>Quote #5001259104</t>
  </si>
  <si>
    <t>FY24_DFS/PHL/CTU/Service Agreement/PHEP/Jacobs-Agilent</t>
  </si>
  <si>
    <t>PO682924</t>
  </si>
  <si>
    <t>RK237791</t>
  </si>
  <si>
    <t>FY23_(Edwards) Cepheid</t>
  </si>
  <si>
    <t>PO684786-V3</t>
  </si>
  <si>
    <t>RK242094-V3</t>
  </si>
  <si>
    <t>RK242094</t>
  </si>
  <si>
    <t>FY23 DFS  Vaughn_AMD Consumables NGS and MDU Testing_MBU Consumables</t>
  </si>
  <si>
    <t>PO658720-V3</t>
  </si>
  <si>
    <t>RK203240-V5</t>
  </si>
  <si>
    <t>FY22 Short Wilson Consumables</t>
  </si>
  <si>
    <t>PO655760</t>
  </si>
  <si>
    <t>RK198679</t>
  </si>
  <si>
    <t>PO591220</t>
  </si>
  <si>
    <t>RK101736</t>
  </si>
  <si>
    <t>GX4_4 Service Agreement MICRO (Tran) OAPT 22798-5 FY19</t>
  </si>
  <si>
    <t>PO572700</t>
  </si>
  <si>
    <t>RQ970204</t>
  </si>
  <si>
    <t>ThermoFisher Service agreement OAPT17354-9 FY18</t>
  </si>
  <si>
    <t>PO588620</t>
  </si>
  <si>
    <t>RQ995094</t>
  </si>
  <si>
    <t>Biweekly standingorder of Vero Cells required for testing mosquitos for arbovirus isolation and iden</t>
  </si>
  <si>
    <t>PO543941</t>
  </si>
  <si>
    <t>RQ928122</t>
  </si>
  <si>
    <t>ITSA Continuation - FY16 - DFS - PMO Project Manager Level 6 - Grant Funds</t>
  </si>
  <si>
    <t>PO464427-V2</t>
  </si>
  <si>
    <t>RQ810709-V2</t>
  </si>
  <si>
    <t>OBP - FY 20014 Annual Dues for National Association of State Budget Officers - 13-0007</t>
  </si>
  <si>
    <t>PO702461</t>
  </si>
  <si>
    <t>RK266890</t>
  </si>
  <si>
    <t>KA0/FY24/MD/SBM/PavementMarkingSupplies/OY2A</t>
  </si>
  <si>
    <t>PO679589</t>
  </si>
  <si>
    <t>RK234929</t>
  </si>
  <si>
    <t>MVS INC: Southwest Library 3D Printer</t>
  </si>
  <si>
    <t>PO591758</t>
  </si>
  <si>
    <t>RQ997028</t>
  </si>
  <si>
    <t>PO717245</t>
  </si>
  <si>
    <t>RK288577</t>
  </si>
  <si>
    <t>FY25 MPD (FA0) Stenographer Services (CW95413, OY3) 11/15/24 to 09/30/2025</t>
  </si>
  <si>
    <t>PO700726</t>
  </si>
  <si>
    <t>RK262417</t>
  </si>
  <si>
    <t>FB0 FY24 Facilities Services Routine &amp; Supplemental Janitorial Services [DCAM-23-NC-RFP-0002]</t>
  </si>
  <si>
    <t>PO711206</t>
  </si>
  <si>
    <t>RK277387</t>
  </si>
  <si>
    <t>FY24_OCOO_Chief Team_Period Product Dispenseres_Ensure Excellent Schools</t>
  </si>
  <si>
    <t>PO713231</t>
  </si>
  <si>
    <t>RK284537</t>
  </si>
  <si>
    <t>FY24 DOES EWI Laptop Sleeves Local</t>
  </si>
  <si>
    <t>PO704773</t>
  </si>
  <si>
    <t>Andrew Sabatelli</t>
  </si>
  <si>
    <t>RK265418</t>
  </si>
  <si>
    <t>FY24 - DFS (IT) - DELL Computer Equipment (FTU) ABC Technical - Local</t>
  </si>
  <si>
    <t>PO684661</t>
  </si>
  <si>
    <t>RK241401</t>
  </si>
  <si>
    <t>OCOO_FNS_FY23_640_Curtis Moves Meyer at Raymond_10/1/22-9/30/23_Ensure Excellent Schools</t>
  </si>
  <si>
    <t>PO712735</t>
  </si>
  <si>
    <t>RK279807</t>
  </si>
  <si>
    <t>FY24 DHCF LTCA Community Transition Services VCare Contract 9/1/24-9/30/24</t>
  </si>
  <si>
    <t>PO718800</t>
  </si>
  <si>
    <t>RK293654</t>
  </si>
  <si>
    <t>FY 2025 Triage IT Resouces (Sam Branham) CW114216 OY2</t>
  </si>
  <si>
    <t>PO722413</t>
  </si>
  <si>
    <t>RK298899</t>
  </si>
  <si>
    <t>FY25_DOES_PFL_BPA Laptops_Special Purpose</t>
  </si>
  <si>
    <t>PO723560</t>
  </si>
  <si>
    <t>RK301313</t>
  </si>
  <si>
    <t>wage and hour equipment</t>
  </si>
  <si>
    <t>PO711823</t>
  </si>
  <si>
    <t>RK279783</t>
  </si>
  <si>
    <t>FY24 DOES OPA Macbooks (3) LOCAL FUNDS</t>
  </si>
  <si>
    <t>PO709609</t>
  </si>
  <si>
    <t>RK279851</t>
  </si>
  <si>
    <t>FY24 DOES OIT Workstation (2) Equipment Order</t>
  </si>
  <si>
    <t>PO709425</t>
  </si>
  <si>
    <t>RK279262</t>
  </si>
  <si>
    <t>OCOO_FY24_Facilities_Local_B&amp;DAdvisoryServices_EnsureExcellentSchools</t>
  </si>
  <si>
    <t>PO680681</t>
  </si>
  <si>
    <t>RK235666</t>
  </si>
  <si>
    <t>AHFP-11649-RUSSELL TAYLOR-FY23-RN</t>
  </si>
  <si>
    <t>PO682758-V2</t>
  </si>
  <si>
    <t>RK238748-V2</t>
  </si>
  <si>
    <t>FTE-10936-DC JAZZ FESTIVAL-FY23-AC</t>
  </si>
  <si>
    <t>PO683062-V2</t>
  </si>
  <si>
    <t>RK238233-V2</t>
  </si>
  <si>
    <t>AHEP-10998-ZION BAPTIST CHURCH-FY23-CA</t>
  </si>
  <si>
    <t>PO682614</t>
  </si>
  <si>
    <t>RK238794</t>
  </si>
  <si>
    <t>GOS-11531-RECREATION WISH LIST COMMITTEE-FY23-AC</t>
  </si>
  <si>
    <t>PO678879</t>
  </si>
  <si>
    <t>RK232859</t>
  </si>
  <si>
    <t>FAB-T-12063-826DC-FY23-KH</t>
  </si>
  <si>
    <t>PO681355</t>
  </si>
  <si>
    <t>RK236458</t>
  </si>
  <si>
    <t>PEF-I-11931-YI CHEN-FY23-TM</t>
  </si>
  <si>
    <t>PO688672</t>
  </si>
  <si>
    <t>RK247843</t>
  </si>
  <si>
    <t>FAB-R-12193-MOSAIC THEATER OF DC-FY23-KH</t>
  </si>
  <si>
    <t>PO679196</t>
  </si>
  <si>
    <t>RK234055</t>
  </si>
  <si>
    <t>GOS-11842-PAN AMERICAN SYMPHONY ORCHESTRA-FY23-DM</t>
  </si>
  <si>
    <t>PO681165</t>
  </si>
  <si>
    <t>RK236917</t>
  </si>
  <si>
    <t>ABP-11977-KATHERINE TZU-LAN MANN-FY23-SG</t>
  </si>
  <si>
    <t>PO680674</t>
  </si>
  <si>
    <t>RK235638</t>
  </si>
  <si>
    <t>AHFP-11430-JESSICA PHILLIPS-SILVER-FY23-KS</t>
  </si>
  <si>
    <t>PO680650</t>
  </si>
  <si>
    <t>RK235696</t>
  </si>
  <si>
    <t>AHFP-11052-ROBERT SHORE-FY23-TJ</t>
  </si>
  <si>
    <t>PO684849</t>
  </si>
  <si>
    <t>RK242381</t>
  </si>
  <si>
    <t>AHFP-11015-JAMES EDWARD JORDAN CAMPBELL-FY23-CA</t>
  </si>
  <si>
    <t>PO681346</t>
  </si>
  <si>
    <t>RK236439</t>
  </si>
  <si>
    <t>PEF-I-11892-JULIEN XUEREB-FY23-TM</t>
  </si>
  <si>
    <t>PO682753</t>
  </si>
  <si>
    <t>RK239016</t>
  </si>
  <si>
    <t>FAB-T-12077-PRESIDENT LINCOLN'S COTTAGE AT THE SOLDIERS' HOME-FY23-KH</t>
  </si>
  <si>
    <t>PO683098</t>
  </si>
  <si>
    <t>RK237852</t>
  </si>
  <si>
    <t>ABP-11984-MATTHEW J. PINNEY-FY23-SG</t>
  </si>
  <si>
    <t>PO680664</t>
  </si>
  <si>
    <t>RK235685</t>
  </si>
  <si>
    <t>AHFP-11402-PAMELA EHRENBERG-FY23-KAK</t>
  </si>
  <si>
    <t>PO681349</t>
  </si>
  <si>
    <t>RK236031</t>
  </si>
  <si>
    <t>PEF-I-11904-MAZI MUTAA-FY23-TM</t>
  </si>
  <si>
    <t>PO658874</t>
  </si>
  <si>
    <t>RK203086</t>
  </si>
  <si>
    <t>AHFP-09598-ALYONA VOGELMANN-FY22-KEK</t>
  </si>
  <si>
    <t>PO656091</t>
  </si>
  <si>
    <t>RK199583</t>
  </si>
  <si>
    <t>PEFo-09199-FRIENDS OF PHODE ISLAND AVENUE NE-FY22-RN</t>
  </si>
  <si>
    <t>PO655142</t>
  </si>
  <si>
    <t>RK199158</t>
  </si>
  <si>
    <t>AHFP-09541-ANNA KAPLAN-FY22-KAK</t>
  </si>
  <si>
    <t>PO661054</t>
  </si>
  <si>
    <t>RK205481</t>
  </si>
  <si>
    <t>EOR-09426-FRIENDS OF FORT DUPONT ICE ARENA-FY22-KR</t>
  </si>
  <si>
    <t>PO656570</t>
  </si>
  <si>
    <t>RK200769</t>
  </si>
  <si>
    <t>AHFP-09536-OLUWABUKOYE OYEDEJI-FY22-KAK</t>
  </si>
  <si>
    <t>PO654515</t>
  </si>
  <si>
    <t>RK198539</t>
  </si>
  <si>
    <t>AHFP-09882-MAGGIE HOLDEN-FY22-ANC</t>
  </si>
  <si>
    <t>PO659345</t>
  </si>
  <si>
    <t>RK203950</t>
  </si>
  <si>
    <t>GOS-09784-JOY OF MOTION DANCE CENTER-FY22-MH</t>
  </si>
  <si>
    <t>PO655042</t>
  </si>
  <si>
    <t>RK198688</t>
  </si>
  <si>
    <t>AHFP-09654-MONICA BOSE-FY22-KEK</t>
  </si>
  <si>
    <t>PO656563</t>
  </si>
  <si>
    <t>RK200778</t>
  </si>
  <si>
    <t>AHFP-09890-STEPHANIE WILLIAMS-FY22-ANC</t>
  </si>
  <si>
    <t>PO668897</t>
  </si>
  <si>
    <t>RK218364</t>
  </si>
  <si>
    <t>ABP-10217-2022-LAWRENCE M. KIRK III-FY22-SG</t>
  </si>
  <si>
    <t>PO670954</t>
  </si>
  <si>
    <t>RK220390</t>
  </si>
  <si>
    <t>MDC-10519-2022-CHELSEA RITTER-SORONEN-FY22-DD</t>
  </si>
  <si>
    <t>PO668244</t>
  </si>
  <si>
    <t>RK215981</t>
  </si>
  <si>
    <t>PHASE 2 (PROGRAM ASSESSMENT) for ART BANK SURVEY AND ASSESSMENT-FY22</t>
  </si>
  <si>
    <t>PO668299</t>
  </si>
  <si>
    <t>RK216584</t>
  </si>
  <si>
    <t>FAB-R-10396-CITYDANCE-FY22-KH</t>
  </si>
  <si>
    <t>PO670618</t>
  </si>
  <si>
    <t>RK220914</t>
  </si>
  <si>
    <t>CAH RRFi-10567-SOYINI GEORGE-FY22-NB</t>
  </si>
  <si>
    <t>PO669034</t>
  </si>
  <si>
    <t>RK218710</t>
  </si>
  <si>
    <t>GOS ENHANCEMENT-09767-NATIONAL CHILDREN'S MUSEUM-FY22-CA</t>
  </si>
  <si>
    <t>PO656766</t>
  </si>
  <si>
    <t>RK200703</t>
  </si>
  <si>
    <t>AHFP-09519-CAROLYN ROSSER-FY22-KAK</t>
  </si>
  <si>
    <t>PO654391</t>
  </si>
  <si>
    <t>RK197163</t>
  </si>
  <si>
    <t>AHFP-09380-CHANEL CALDWELL COWAN-FY22-RN</t>
  </si>
  <si>
    <t>PO656591</t>
  </si>
  <si>
    <t>RK200550</t>
  </si>
  <si>
    <t>PEFi-09920-PHILIP HUTINET-FY22-TM</t>
  </si>
  <si>
    <t>PO670050</t>
  </si>
  <si>
    <t>RK220214</t>
  </si>
  <si>
    <t>CAH RRFi-10768-MADELYNE ADAMS-FY22-FA</t>
  </si>
  <si>
    <t>PO668312</t>
  </si>
  <si>
    <t>RK216658</t>
  </si>
  <si>
    <t>FAB-R-10469-THE L'ENFANT TRUST-FY22-KH</t>
  </si>
  <si>
    <t>PO671600</t>
  </si>
  <si>
    <t>RK222183</t>
  </si>
  <si>
    <t>CAH RRFi-10616-MARY BELCHER-FY22-NB</t>
  </si>
  <si>
    <t>PO658820</t>
  </si>
  <si>
    <t>RK203296</t>
  </si>
  <si>
    <t>ABP-10224-2022-REGINA MIELE-FY22-SG</t>
  </si>
  <si>
    <t>PO668874</t>
  </si>
  <si>
    <t>RK218467</t>
  </si>
  <si>
    <t>GOS ENHANCEMENT-09809-SWALIGA FOUNDATION-FY22-JH</t>
  </si>
  <si>
    <t>PO666697</t>
  </si>
  <si>
    <t>RK214868</t>
  </si>
  <si>
    <t>FAB-R-10472-THE NATIONAL HAND DANCE ASSOCIATION-FY22-KEK</t>
  </si>
  <si>
    <t>PO670060</t>
  </si>
  <si>
    <t>RK219868</t>
  </si>
  <si>
    <t>CAH RRFo-10907-STREET SENSE INC-FY22-JH</t>
  </si>
  <si>
    <t>PO640117</t>
  </si>
  <si>
    <t>RK175453</t>
  </si>
  <si>
    <t>PEF-I-08292-STEPHANIE GREENE-FY21-TM</t>
  </si>
  <si>
    <t>PO648201</t>
  </si>
  <si>
    <t>RK188948</t>
  </si>
  <si>
    <t>CAH-RRF-08923-FRANCESCA CHILCOTE-FY21-KS</t>
  </si>
  <si>
    <t>PO648275</t>
  </si>
  <si>
    <t>RK189132</t>
  </si>
  <si>
    <t>CAH-RRF-09110-NEPHELIE ANDONYADIS-FY21-BG</t>
  </si>
  <si>
    <t>PO642200-V2</t>
  </si>
  <si>
    <t>RK178744-V2</t>
  </si>
  <si>
    <t>PEF-O-THINK LOCAL FIRST-FY21-RN</t>
  </si>
  <si>
    <t>PO647573</t>
  </si>
  <si>
    <t>RK187721</t>
  </si>
  <si>
    <t>CAH-RRF-08969-CARL WALKER-FY21-KS</t>
  </si>
  <si>
    <t>PO595275</t>
  </si>
  <si>
    <t>RK107253</t>
  </si>
  <si>
    <t>Old Naval Hospital Foundation - GOS-05210-2019</t>
  </si>
  <si>
    <t>PO596256</t>
  </si>
  <si>
    <t>RK107295</t>
  </si>
  <si>
    <t>Levin Music, Inc. - GOS-05158-2019</t>
  </si>
  <si>
    <t>PO609143</t>
  </si>
  <si>
    <t>RK127194</t>
  </si>
  <si>
    <t>PO598964</t>
  </si>
  <si>
    <t>RK112208</t>
  </si>
  <si>
    <t>Stephen Spotswood - AHFP-05354-2019</t>
  </si>
  <si>
    <t>PO605567</t>
  </si>
  <si>
    <t>RK123027</t>
  </si>
  <si>
    <t>Capital Fringe - UPS-05809-2019</t>
  </si>
  <si>
    <t>PO596759</t>
  </si>
  <si>
    <t>RK108308</t>
  </si>
  <si>
    <t>Joy Jones - AHFP-05404-2019</t>
  </si>
  <si>
    <t>PO599077</t>
  </si>
  <si>
    <t>RK108287</t>
  </si>
  <si>
    <t>James Schneider - AHFP-05566-2019</t>
  </si>
  <si>
    <t>PO598654</t>
  </si>
  <si>
    <t>RK111927</t>
  </si>
  <si>
    <t>Santigo Flores-Charneco - ABP-05892-2019</t>
  </si>
  <si>
    <t>PO597878</t>
  </si>
  <si>
    <t>RK110822</t>
  </si>
  <si>
    <t>Richard Massimo - AHFP-05130-2019</t>
  </si>
  <si>
    <t>PO599669</t>
  </si>
  <si>
    <t>RK107890</t>
  </si>
  <si>
    <t>Sonya Hoffamn - AHFP-05585-2019</t>
  </si>
  <si>
    <t>PO609699</t>
  </si>
  <si>
    <t>RK128282</t>
  </si>
  <si>
    <t>SmartSheet (Training)</t>
  </si>
  <si>
    <t>PO599439</t>
  </si>
  <si>
    <t>RK112649</t>
  </si>
  <si>
    <t>John Wennersten - AHFP-05083-2019</t>
  </si>
  <si>
    <t>PO577896-V2</t>
  </si>
  <si>
    <t>RQ978546-V2</t>
  </si>
  <si>
    <t>Scot McKenzie - PABC-3673-2018</t>
  </si>
  <si>
    <t>PO574874</t>
  </si>
  <si>
    <t>RQ975017</t>
  </si>
  <si>
    <t>One Common Unity - GOS-04250-2018</t>
  </si>
  <si>
    <t>PO575514</t>
  </si>
  <si>
    <t>RQ976282</t>
  </si>
  <si>
    <t>Jason Gebhardt - AHFP-03952-2018</t>
  </si>
  <si>
    <t>PO574883</t>
  </si>
  <si>
    <t>RQ975049</t>
  </si>
  <si>
    <t>Aziza Claudia Gibson-Hunter - AHFP-03760-2018</t>
  </si>
  <si>
    <t>PO573870</t>
  </si>
  <si>
    <t>RQ973347</t>
  </si>
  <si>
    <t>Imagination Stage of Washington DC, Inc. - GOS-04302-2018</t>
  </si>
  <si>
    <t>PO577168</t>
  </si>
  <si>
    <t>RQ977401</t>
  </si>
  <si>
    <t>Joel Friedman - AHFP-04014-2018</t>
  </si>
  <si>
    <t>PO565815</t>
  </si>
  <si>
    <t>RQ959362-V2</t>
  </si>
  <si>
    <t>CPR Multimedia - 202 Art &amp; Music Festival</t>
  </si>
  <si>
    <t>PO576389</t>
  </si>
  <si>
    <t>RQ977047</t>
  </si>
  <si>
    <t>Tamela Aldridge - AHFP-04057-2018</t>
  </si>
  <si>
    <t>PO574880</t>
  </si>
  <si>
    <t>RQ974854</t>
  </si>
  <si>
    <t>Zarina Zuparkhodjaeva - AHFP-03893-2018</t>
  </si>
  <si>
    <t>PO588640</t>
  </si>
  <si>
    <t>RQ995883</t>
  </si>
  <si>
    <t>Capital Community News - Marketing for LDW &amp; MAA 2018</t>
  </si>
  <si>
    <t>PO583840</t>
  </si>
  <si>
    <t>RQ987998</t>
  </si>
  <si>
    <t>Jonathan Gann - DTR-1008-2018</t>
  </si>
  <si>
    <t>PO575837</t>
  </si>
  <si>
    <t>RQ976631</t>
  </si>
  <si>
    <t>The Choral Arts Society of Washington - GOS-04343-2018</t>
  </si>
  <si>
    <t>PO578409</t>
  </si>
  <si>
    <t>RQ974879</t>
  </si>
  <si>
    <t>James Kirchick - AHFP-03951-2018</t>
  </si>
  <si>
    <t>PO578427</t>
  </si>
  <si>
    <t>RQ975932</t>
  </si>
  <si>
    <t>National Building Museum - GOS-04297-2018</t>
  </si>
  <si>
    <t>PO574877</t>
  </si>
  <si>
    <t>RQ974860</t>
  </si>
  <si>
    <t>Allison Shelley - AHFP-03748-2018</t>
  </si>
  <si>
    <t>PO555011</t>
  </si>
  <si>
    <t>RQ944179</t>
  </si>
  <si>
    <t>The Trustees of Amherst College (Folger Shakespeare Library) - FAB-02676-2017</t>
  </si>
  <si>
    <t>PO552342</t>
  </si>
  <si>
    <t>RQ940834</t>
  </si>
  <si>
    <t>Kathleen Akerley - AHFP-02768-2017</t>
  </si>
  <si>
    <t>PO556586</t>
  </si>
  <si>
    <t>RQ944046</t>
  </si>
  <si>
    <t>Central Community Development - EOR-02771-2017</t>
  </si>
  <si>
    <t>PO555836</t>
  </si>
  <si>
    <t>RQ944041</t>
  </si>
  <si>
    <t>Jah Kente International - EOR-02815-2017</t>
  </si>
  <si>
    <t>PO563878</t>
  </si>
  <si>
    <t>RQ957929</t>
  </si>
  <si>
    <t>Levin School of Music - FAB-02681-2017</t>
  </si>
  <si>
    <t>PO562711</t>
  </si>
  <si>
    <t>RQ954846</t>
  </si>
  <si>
    <t>Dance Institute of Washington - AEP2-03368-2017</t>
  </si>
  <si>
    <t>PO562313</t>
  </si>
  <si>
    <t>RQ954845</t>
  </si>
  <si>
    <t>DC Youth Orchestra Program - AEP2-03353-2017</t>
  </si>
  <si>
    <t>PO562314</t>
  </si>
  <si>
    <t>RQ954843</t>
  </si>
  <si>
    <t>Words, Beats and Life -  AEP2-03350-2017</t>
  </si>
  <si>
    <t>PO555015</t>
  </si>
  <si>
    <t>RQ944694</t>
  </si>
  <si>
    <t>PO556917</t>
  </si>
  <si>
    <t>RQ947576</t>
  </si>
  <si>
    <t>Washington Performing Arts - BEG-03253-2017</t>
  </si>
  <si>
    <t>PO553042</t>
  </si>
  <si>
    <t>RQ941989</t>
  </si>
  <si>
    <t>Catlin Price - ABP-0038-2017</t>
  </si>
  <si>
    <t>PO534363</t>
  </si>
  <si>
    <t>RQ913736</t>
  </si>
  <si>
    <t>Patricia M. Sitar Arts Center - AEP-02079-2016</t>
  </si>
  <si>
    <t>PO533600</t>
  </si>
  <si>
    <t>RQ912664</t>
  </si>
  <si>
    <t>Cultural Development Corporation - CAP-01817-2016</t>
  </si>
  <si>
    <t>PO536881</t>
  </si>
  <si>
    <t>RQ914215</t>
  </si>
  <si>
    <t>CityDance - EOR-01900-2016</t>
  </si>
  <si>
    <t>PO534608</t>
  </si>
  <si>
    <t>RQ912480</t>
  </si>
  <si>
    <t>DC Youth Orchestra Program - GIA-01565-2016</t>
  </si>
  <si>
    <t>PO535522</t>
  </si>
  <si>
    <t>RQ914124</t>
  </si>
  <si>
    <t>Sarah Browning - AFP-01793-2016</t>
  </si>
  <si>
    <t>PO523597</t>
  </si>
  <si>
    <t>RQ896864</t>
  </si>
  <si>
    <t>Dance with Me - Washington Informer</t>
  </si>
  <si>
    <t>PO533623</t>
  </si>
  <si>
    <t>RQ912052</t>
  </si>
  <si>
    <t>Split This Rock, Inc. - AEP-02084-2016</t>
  </si>
  <si>
    <t>PO528593</t>
  </si>
  <si>
    <t>RQ906672</t>
  </si>
  <si>
    <t>Atlas Performing Arts Center - SYEP-13089-2015</t>
  </si>
  <si>
    <t>PO535587</t>
  </si>
  <si>
    <t>RQ914588-V2</t>
  </si>
  <si>
    <t>Legislative Assistant Position - Midtown Personnel</t>
  </si>
  <si>
    <t>PO534963</t>
  </si>
  <si>
    <t>RQ910804</t>
  </si>
  <si>
    <t>Craig Kraft -  AFP-01679-2016</t>
  </si>
  <si>
    <t>PO533620</t>
  </si>
  <si>
    <t>RQ912369</t>
  </si>
  <si>
    <t>Folger Shakespeare Library - GIA-01603-2016</t>
  </si>
  <si>
    <t>PO530288</t>
  </si>
  <si>
    <t>RQ906879</t>
  </si>
  <si>
    <t>Central Comunity Development Corp. / dba Congressi Heights - CAI-922153-2015</t>
  </si>
  <si>
    <t>PO519026</t>
  </si>
  <si>
    <t>RQ890437</t>
  </si>
  <si>
    <t>Chloe and Maude Foundation - CCS-13042-2015</t>
  </si>
  <si>
    <t>PO538497</t>
  </si>
  <si>
    <t>RQ913631</t>
  </si>
  <si>
    <t>Dakshina/Daniel Phoenix -SCIAG-01849-2016</t>
  </si>
  <si>
    <t>PO535274</t>
  </si>
  <si>
    <t>RQ914454</t>
  </si>
  <si>
    <t>Dan Steinhilber - AFP-01681-2016</t>
  </si>
  <si>
    <t>PO535523</t>
  </si>
  <si>
    <t>RQ913588</t>
  </si>
  <si>
    <t>Michael Ounallah - AFP-01768-2016</t>
  </si>
  <si>
    <t>PO497568</t>
  </si>
  <si>
    <t>RQ858112</t>
  </si>
  <si>
    <t>Powell House Project, Inc. - CAI-13014-2014</t>
  </si>
  <si>
    <t>PO489971</t>
  </si>
  <si>
    <t>RQ846296</t>
  </si>
  <si>
    <t>Corcoran Gallery of Art - EOR-00058-2014</t>
  </si>
  <si>
    <t>PO486944</t>
  </si>
  <si>
    <t>RQ839780</t>
  </si>
  <si>
    <t>Roya Bahrami - CAP-00901-2014</t>
  </si>
  <si>
    <t>PO509001</t>
  </si>
  <si>
    <t>RQ876734</t>
  </si>
  <si>
    <t>One World Education/SEED - EOR-01318-2015</t>
  </si>
  <si>
    <t>PO508316</t>
  </si>
  <si>
    <t>RQ875524</t>
  </si>
  <si>
    <t>John Copenhaver - AFP-08907-2015</t>
  </si>
  <si>
    <t>PO489329</t>
  </si>
  <si>
    <t>RQ845245</t>
  </si>
  <si>
    <t>DC Wheel Productions, Inc.  - GIA-00200-2014</t>
  </si>
  <si>
    <t>PO489295</t>
  </si>
  <si>
    <t>RQ845193</t>
  </si>
  <si>
    <t>Tim Tate - AFP-00116-2014</t>
  </si>
  <si>
    <t>PO503814</t>
  </si>
  <si>
    <t>RQ867877</t>
  </si>
  <si>
    <t>CW31133-GS-0726-77800</t>
  </si>
  <si>
    <t>PO494281</t>
  </si>
  <si>
    <t>RQ852437</t>
  </si>
  <si>
    <t>Duilio Passariello - Lighting Murrow &amp; Monor Parks</t>
  </si>
  <si>
    <t>PO510371</t>
  </si>
  <si>
    <t>RQ879085</t>
  </si>
  <si>
    <t>Thomas Beveridge - AFP-00895-2015</t>
  </si>
  <si>
    <t>PO509657</t>
  </si>
  <si>
    <t>RQ877655</t>
  </si>
  <si>
    <t>Children's Chorus of Washington - GIA-01036-2015</t>
  </si>
  <si>
    <t>PO481778</t>
  </si>
  <si>
    <t>RQ831018</t>
  </si>
  <si>
    <t>Black Women Palywrights' Group - SPFO-11722-2013</t>
  </si>
  <si>
    <t>PO489913</t>
  </si>
  <si>
    <t>RQ846259</t>
  </si>
  <si>
    <t>Dance Institute of Washington - CAP-00519-2014</t>
  </si>
  <si>
    <t>PO489562</t>
  </si>
  <si>
    <t>RQ845925</t>
  </si>
  <si>
    <t>The Phillips Collection - CFP -00335 - 2014</t>
  </si>
  <si>
    <t>PO485242</t>
  </si>
  <si>
    <t>RQ839560</t>
  </si>
  <si>
    <t>Jack Gordon - CAP-00134-2014</t>
  </si>
  <si>
    <t>PO508996</t>
  </si>
  <si>
    <t>RQ877389</t>
  </si>
  <si>
    <t>Arch Development Corporation - GIA-00404-2015</t>
  </si>
  <si>
    <t>PO461488</t>
  </si>
  <si>
    <t>RQ807067</t>
  </si>
  <si>
    <t xml:space="preserve">Festivals DC, Ltd. - CAG-11617-2013 </t>
  </si>
  <si>
    <t>PO457779</t>
  </si>
  <si>
    <t>RQ800615</t>
  </si>
  <si>
    <t>Luis Peralta Art &amp; Design - AB2012.014 - ART Bank Purchase</t>
  </si>
  <si>
    <t>PO457082</t>
  </si>
  <si>
    <t>RQ800726</t>
  </si>
  <si>
    <t>DC Arts &amp; Humanities Education Collaborative - CAI-11465-2013</t>
  </si>
  <si>
    <t>PO453640</t>
  </si>
  <si>
    <t>RQ795761</t>
  </si>
  <si>
    <t>Theatre Downtown, Inc - CAG - 11395-2013</t>
  </si>
  <si>
    <t>PO450917</t>
  </si>
  <si>
    <t>RQ793539</t>
  </si>
  <si>
    <t>Evangeline Montgomery - AFP-11158-2013</t>
  </si>
  <si>
    <t>PO450904</t>
  </si>
  <si>
    <t>RQ794233</t>
  </si>
  <si>
    <t>The Washington Ballet - EOR-11124-2013</t>
  </si>
  <si>
    <t>PO453808</t>
  </si>
  <si>
    <t>RQ796850</t>
  </si>
  <si>
    <t>Opera Lafayette - CAG - 11446-2013</t>
  </si>
  <si>
    <t>PO570009</t>
  </si>
  <si>
    <t>RQ969799</t>
  </si>
  <si>
    <t>PO580132-V2</t>
  </si>
  <si>
    <t>RQ982430-V2</t>
  </si>
  <si>
    <t>MESSENGER SERVICE - AMERICAN EAGLE COURIER</t>
  </si>
  <si>
    <t>PO544051</t>
  </si>
  <si>
    <t>RQ928549</t>
  </si>
  <si>
    <t>PO515517</t>
  </si>
  <si>
    <t>RQ885790</t>
  </si>
  <si>
    <t>PO523434</t>
  </si>
  <si>
    <t>RQ897923</t>
  </si>
  <si>
    <t>PO512545</t>
  </si>
  <si>
    <t>RQ881550</t>
  </si>
  <si>
    <t>PO530744</t>
  </si>
  <si>
    <t>RQ908415</t>
  </si>
  <si>
    <t>PO517764</t>
  </si>
  <si>
    <t>RQ889396</t>
  </si>
  <si>
    <t>PO494163</t>
  </si>
  <si>
    <t>RQ852545</t>
  </si>
  <si>
    <t>PO485896</t>
  </si>
  <si>
    <t>RQ836135</t>
  </si>
  <si>
    <t>PO485061</t>
  </si>
  <si>
    <t>RQ839141</t>
  </si>
  <si>
    <t>SHREDDERS - CAPITAL SERVICES &amp; SUPPLIES</t>
  </si>
  <si>
    <t>PO499325-V3</t>
  </si>
  <si>
    <t>RQ861742-V3</t>
  </si>
  <si>
    <t>PO456183-V4</t>
  </si>
  <si>
    <t>RQ799745-V4</t>
  </si>
  <si>
    <t>OPC K13-9</t>
  </si>
  <si>
    <t>TECHNICAL - LAW OFFICE OF NICOLE W. SITARAMAN</t>
  </si>
  <si>
    <t>PO451147</t>
  </si>
  <si>
    <t>RQ794182</t>
  </si>
  <si>
    <t>PO668276-V3</t>
  </si>
  <si>
    <t>RK212462-V3</t>
  </si>
  <si>
    <t>CW100199</t>
  </si>
  <si>
    <t>NS0-FY22-Leadership Training &amp; Coaching</t>
  </si>
  <si>
    <t>PO659182</t>
  </si>
  <si>
    <t>RK203766</t>
  </si>
  <si>
    <t>FY22 NSO FSS Funeral Floral Arrangements - Lee's Flower and Card Shop</t>
  </si>
  <si>
    <t>PO660869</t>
  </si>
  <si>
    <t>RK206063</t>
  </si>
  <si>
    <t>FY 22 NS0 Case Management Services</t>
  </si>
  <si>
    <t>PO621605-V2</t>
  </si>
  <si>
    <t>RK147839-V2</t>
  </si>
  <si>
    <t>FY20-NS0-Pathways Program - Trauma Informed Care Workshops</t>
  </si>
  <si>
    <t>PO598520-V2</t>
  </si>
  <si>
    <t>RK106001-V2</t>
  </si>
  <si>
    <t>FY19 Violence Intervention Services (Wards 1 - 5) Option Year One (1)</t>
  </si>
  <si>
    <t>PO601801</t>
  </si>
  <si>
    <t>RK116584</t>
  </si>
  <si>
    <t>FY19 Security Access Door for Hallway</t>
  </si>
  <si>
    <t>PO588596</t>
  </si>
  <si>
    <t>RQ994106</t>
  </si>
  <si>
    <t>FY18 Washer/Dryer with 24" Axxis Pedestals for Pathways</t>
  </si>
  <si>
    <t>PO725953</t>
  </si>
  <si>
    <t>RK302258</t>
  </si>
  <si>
    <t>FY25/COO/IT/Email Encryption/AppRiver</t>
  </si>
  <si>
    <t>PO706544</t>
  </si>
  <si>
    <t>RK274338</t>
  </si>
  <si>
    <t>FY24_OSSE_K12_CLS Smart Labs_ EANS II - Ready for Approval (WPP) - S. Reshtya 4.11.24</t>
  </si>
  <si>
    <t>PO650864-V3</t>
  </si>
  <si>
    <t>RK187821-V3</t>
  </si>
  <si>
    <t>PO579917-V2</t>
  </si>
  <si>
    <t>RQ979379-V2</t>
  </si>
  <si>
    <t>Volanti Lift &amp; Tilt Touch Display Desks FY18  (Velocity)</t>
  </si>
  <si>
    <t>PO516884-V2</t>
  </si>
  <si>
    <t>RQ882804-V2</t>
  </si>
  <si>
    <t>MariaDB Enterprise Database Support for One City Portal</t>
  </si>
  <si>
    <t>PO487770</t>
  </si>
  <si>
    <t>RQ840377</t>
  </si>
  <si>
    <t>FILENET/KOFAX (DSI) FY14 MAINTENANCE (FY13 PO452776)</t>
  </si>
  <si>
    <t>PO490035</t>
  </si>
  <si>
    <t>RQ840371</t>
  </si>
  <si>
    <t>CW26200/ AEPA IFB 009D</t>
  </si>
  <si>
    <t>MBS AGENCY-WIDE (3/4 PARTIAL) FY14 COPIER LEASE</t>
  </si>
  <si>
    <t>RK289099-V2</t>
  </si>
  <si>
    <t>FY25_OSSE DOT_Decrease_All Pro All Services_TO #11_$1,632,295.84_PLS APPROVE_6.26.2025</t>
  </si>
  <si>
    <t>PO702634-V2</t>
  </si>
  <si>
    <t>RK267865-V2</t>
  </si>
  <si>
    <t>FY24_Deobligation_OSSE DOT_All Pro All Services_TO #4_Alternative Student Transportation Services_Lo</t>
  </si>
  <si>
    <t>PO711331</t>
  </si>
  <si>
    <t>RK280983</t>
  </si>
  <si>
    <t>FY24_OSSE DOT_All Pro All Services_Alternative Transportation Services_TO #8_Local_7.5.24_PLS APPROV</t>
  </si>
  <si>
    <t>PO723278</t>
  </si>
  <si>
    <t>RK300330</t>
  </si>
  <si>
    <t>FY25-DOES-CF0-MBSYEP-Empowerment Enterprise-WR-GIS</t>
  </si>
  <si>
    <t>PO686004-V2</t>
  </si>
  <si>
    <t>RK244194-V2</t>
  </si>
  <si>
    <t>cw69931</t>
  </si>
  <si>
    <t>FY23-DOES-CFO-MBSYEP-Do The Write Thing-WR-GIS</t>
  </si>
  <si>
    <t>PO558352</t>
  </si>
  <si>
    <t>RQ948868</t>
  </si>
  <si>
    <t>Constituent Services MBSYEP 2017 Option Year One</t>
  </si>
  <si>
    <t>PO558378-V2</t>
  </si>
  <si>
    <t>RQ948862-V2</t>
  </si>
  <si>
    <t>Do the Write Thing MBSYEP 2017 Option Year Two</t>
  </si>
  <si>
    <t>PO704724</t>
  </si>
  <si>
    <t>RK271496</t>
  </si>
  <si>
    <t>OSEAD_FY24_Perkins_PLTW Class Supplies_Sousa_All Programs__Educate the Whole Child</t>
  </si>
  <si>
    <t>PO699404</t>
  </si>
  <si>
    <t>RK262608</t>
  </si>
  <si>
    <t>2003477 : SCRUBS, MEDICAL</t>
  </si>
  <si>
    <t>OSEAD_FY24_CCP_WBL_ESSER_Health Sciences_Scrubs_Masaley Kargbo_Coolidge_All Programs_Educate the Who</t>
  </si>
  <si>
    <t>PO708538</t>
  </si>
  <si>
    <t>RK274583</t>
  </si>
  <si>
    <t>OSEAD_FY24_DCCAN_AthleticHouse_David Onley_Academy Swag_Educate the Whole Child</t>
  </si>
  <si>
    <t>PO724664</t>
  </si>
  <si>
    <t>RK302050</t>
  </si>
  <si>
    <t>FY25/DBH/SOR/NARCAN NASAL SPRAY 4MG KITS/OY2 POP: 10 01 24 - 05 01 2025/MGaswirth</t>
  </si>
  <si>
    <t>PO680295</t>
  </si>
  <si>
    <t>RK234397</t>
  </si>
  <si>
    <t>FY23/SOR2NCE/LAYC/JWiegandt_NPardo</t>
  </si>
  <si>
    <t>PO687553-V2</t>
  </si>
  <si>
    <t>RK246260-V3</t>
  </si>
  <si>
    <t>GREAT MONDAYS</t>
  </si>
  <si>
    <t>PO686419</t>
  </si>
  <si>
    <t>RK244171</t>
  </si>
  <si>
    <t>GAP Consulting Inc.</t>
  </si>
  <si>
    <t>PO677371</t>
  </si>
  <si>
    <t>RK231468</t>
  </si>
  <si>
    <t>Johnson Control Security Solutions</t>
  </si>
  <si>
    <t>PO678969</t>
  </si>
  <si>
    <t>RK234240</t>
  </si>
  <si>
    <t>PO657202-V2</t>
  </si>
  <si>
    <t>RK199306-V2</t>
  </si>
  <si>
    <t>PO633978</t>
  </si>
  <si>
    <t>RK168473</t>
  </si>
  <si>
    <t>2048065:PRINTERS, THERMAL, LABEL PRINTER</t>
  </si>
  <si>
    <t>PO639665</t>
  </si>
  <si>
    <t>RK169789</t>
  </si>
  <si>
    <t>9314624:REFINISHING ALL PURPOSE SIDE CHAIRS, METAL OR WOOD, APPROX. SEAT DIMENSIONS: SEAT WIDTH-DEPTH 18 IN. - 17 IN., BACK HEIGHT FROM FLOOR 35 IN.</t>
  </si>
  <si>
    <t>GS-28F-0021Y/DCPL-2021-T-0031</t>
  </si>
  <si>
    <t>The Gunlocke Company LLC ACCT NO. DCPUB000 PROJECT NO. 25089 DATED 1/29/2021</t>
  </si>
  <si>
    <t>PO552014</t>
  </si>
  <si>
    <t>RQ941533</t>
  </si>
  <si>
    <t>FY17 LSTA Adult Services: ASL Interpretation Services - All World Language Consultants Inc. OPTION Y</t>
  </si>
  <si>
    <t>PO520567</t>
  </si>
  <si>
    <t>RQ892871</t>
  </si>
  <si>
    <t>2015 Summer Reading Children's Program- Cecilia Esquivel</t>
  </si>
  <si>
    <t>PO542129</t>
  </si>
  <si>
    <t>RQ925197</t>
  </si>
  <si>
    <t>FY16: 2016 Children's Programs - ENLIGHTENED COMMUNICATIONS LLC</t>
  </si>
  <si>
    <t>PO528149</t>
  </si>
  <si>
    <t>RQ902752</t>
  </si>
  <si>
    <t>2321000:Beadcraft Supplies</t>
  </si>
  <si>
    <t>Craft Supplies - Excelligence Learning Corp dba Discount School Supply</t>
  </si>
  <si>
    <t>PO526948</t>
  </si>
  <si>
    <t>RQ902062</t>
  </si>
  <si>
    <t>Stress Balls and Messenger Bags - THOMAS E. HENDERSON DBA LT Printing and Promotion</t>
  </si>
  <si>
    <t>PO497715</t>
  </si>
  <si>
    <t>RQ858158</t>
  </si>
  <si>
    <t>Teaching Writing for GED 2014</t>
  </si>
  <si>
    <t>PO462634</t>
  </si>
  <si>
    <t>RQ807769</t>
  </si>
  <si>
    <t>Blue Sky Puppet Theater</t>
  </si>
  <si>
    <t>PO464415</t>
  </si>
  <si>
    <t>RQ810794</t>
  </si>
  <si>
    <t>Refrigerator for Mt. Pleasant - Summer Feeding Program 2013</t>
  </si>
  <si>
    <t>PO657122</t>
  </si>
  <si>
    <t>RK197497</t>
  </si>
  <si>
    <t>DYRS - FY22 - Building Blocks DC Initiative</t>
  </si>
  <si>
    <t>PO601455-V2</t>
  </si>
  <si>
    <t>RK113370-V2</t>
  </si>
  <si>
    <t>DYRS - FY19 - Video Production Program (Title 1 Part D Funds) Add Funds (Fwd to L.Young)</t>
  </si>
  <si>
    <t>PO601527-V2</t>
  </si>
  <si>
    <t>RK113375-V2</t>
  </si>
  <si>
    <t>DYRS - FY19 - Carpentry Program (Title 1 Part D Funds) Add Funds (Fwd to L.Young)</t>
  </si>
  <si>
    <t>PO602606</t>
  </si>
  <si>
    <t>RK114716</t>
  </si>
  <si>
    <t>DYRS - FY19 - Trauma Training (PREA Byrne Grant)</t>
  </si>
  <si>
    <t>PO567810</t>
  </si>
  <si>
    <t>RQ960709</t>
  </si>
  <si>
    <t>CW48534</t>
  </si>
  <si>
    <t>DYRS - FY 2017 - Seasonal Outdoor Equipment Service/Repair Additional Funding</t>
  </si>
  <si>
    <t>PO690636-V2</t>
  </si>
  <si>
    <t>RK251558-V2</t>
  </si>
  <si>
    <t>FY23 - HRLA - Professional Funeral Services</t>
  </si>
  <si>
    <t>PO601908</t>
  </si>
  <si>
    <t>RQ998447</t>
  </si>
  <si>
    <t>DOH- HRLA 2019- BCH-DEAD ANIMAL PICK UP</t>
  </si>
  <si>
    <t>PO608277</t>
  </si>
  <si>
    <t>RK127142</t>
  </si>
  <si>
    <t>DOH-HRLA 2019-Criminal Background Check (Emergency Contact)</t>
  </si>
  <si>
    <t>PO544613-V3</t>
  </si>
  <si>
    <t>RQ928967-V3</t>
  </si>
  <si>
    <t>HRLA - FY16 - SA TRAINING &amp; SUPPORT-CW31327</t>
  </si>
  <si>
    <t>PO535644-V2</t>
  </si>
  <si>
    <t>RQ914179-V2</t>
  </si>
  <si>
    <t>HRLA - FY16 - TASK 3 ORDER: Prescription Drug Abuse and Prescription Drug Monitoring Progs.</t>
  </si>
  <si>
    <t>PO553054</t>
  </si>
  <si>
    <t>RQ940702</t>
  </si>
  <si>
    <t>HRLA- FY17 - RESIDEX</t>
  </si>
  <si>
    <t>PO543382</t>
  </si>
  <si>
    <t>RQ926177</t>
  </si>
  <si>
    <t>HRLA -FYFY16 -Secretary III &amp; Secretary III IT</t>
  </si>
  <si>
    <t>PO548155</t>
  </si>
  <si>
    <t>RQ933804</t>
  </si>
  <si>
    <t>PO522598</t>
  </si>
  <si>
    <t>RQ894321</t>
  </si>
  <si>
    <t>CHA - FY15-Printing Services</t>
  </si>
  <si>
    <t>PO515874</t>
  </si>
  <si>
    <t>RQ886012</t>
  </si>
  <si>
    <t>DCHC-2010-C-8367</t>
  </si>
  <si>
    <t>CHA FY15 ASTHMA SOCIAL MARKETING CAMPAIGN</t>
  </si>
  <si>
    <t>PO509724-V2</t>
  </si>
  <si>
    <t>RQ875908-V2</t>
  </si>
  <si>
    <t>CHA FY15 Cervical and or/Breast Screening Services /Providence Hospital</t>
  </si>
  <si>
    <t>PO522201-V2</t>
  </si>
  <si>
    <t>RQ893921-V2</t>
  </si>
  <si>
    <t>CHA-FY15-Child Wellness Summer Vaccination Campaign</t>
  </si>
  <si>
    <t>PO528612</t>
  </si>
  <si>
    <t>RQ905488</t>
  </si>
  <si>
    <t>CHA - FY15 Association of Maternal and Child Health Programs Memberships Programmatic and Logistical</t>
  </si>
  <si>
    <t>PO532492-V2</t>
  </si>
  <si>
    <t>RQ906606-V2</t>
  </si>
  <si>
    <t>HCRLA - FY16 - TEMP SERVICE MEDICINE</t>
  </si>
  <si>
    <t>PO496822-V2</t>
  </si>
  <si>
    <t>RQ852446-V2</t>
  </si>
  <si>
    <t>GS-35-F-0170K</t>
  </si>
  <si>
    <t>Copy of Copy of CHA-FY14 - 8500-SAS Software License Renewal  Updated PO</t>
  </si>
  <si>
    <t>PO494366-V2</t>
  </si>
  <si>
    <t>RQ851299-V2</t>
  </si>
  <si>
    <t>CHA-FY14-Grant Evaluator for the MCH Title V Block Grant BPA#Doc12121C</t>
  </si>
  <si>
    <t>PO488905</t>
  </si>
  <si>
    <t>RQ844911</t>
  </si>
  <si>
    <t>CHA-FY14-Computers for Immunization Program</t>
  </si>
  <si>
    <t>PO486563-V2</t>
  </si>
  <si>
    <t>RQ832574-V2</t>
  </si>
  <si>
    <t>LSD22323092015</t>
  </si>
  <si>
    <t>HRLA - HPLA - FY14 CANON COPIER MAINTENANCE</t>
  </si>
  <si>
    <t>PO491404</t>
  </si>
  <si>
    <t>RQ848106</t>
  </si>
  <si>
    <t>CHA FY14 Cancer Policy Services - PLS APPROVE -</t>
  </si>
  <si>
    <t>PO499981</t>
  </si>
  <si>
    <t>RQ859618</t>
  </si>
  <si>
    <t>HRLA - HPLA - FY2014 Cartridges</t>
  </si>
  <si>
    <t>PO481211</t>
  </si>
  <si>
    <t>RQ817635</t>
  </si>
  <si>
    <t>HRLA - FY2013 - FURNITURE</t>
  </si>
  <si>
    <t>PO452330</t>
  </si>
  <si>
    <t>RQ795110</t>
  </si>
  <si>
    <t>HRLA - HPLA - FY2013 BOARD SUPPORT- Pls App 12/14/12BLM</t>
  </si>
  <si>
    <t>PO443788</t>
  </si>
  <si>
    <t>RQ788238</t>
  </si>
  <si>
    <t>CHA-FY13- National Legislative Association on Prescription Drug Prices</t>
  </si>
  <si>
    <t>PO706608</t>
  </si>
  <si>
    <t>RK266699</t>
  </si>
  <si>
    <t>HAHSTA FY 24 SOCIAL MARKETING (OCTANE ) CW64376</t>
  </si>
  <si>
    <t>PO573893-V2</t>
  </si>
  <si>
    <t>RQ968815-V2</t>
  </si>
  <si>
    <t>HAHSTA FY 18 PURCHASE OF TONER SUPPLIES</t>
  </si>
  <si>
    <t>PO562153</t>
  </si>
  <si>
    <t>RQ955085</t>
  </si>
  <si>
    <t>HAHSTA - FY17 REQUEST TO EXERCISE OPTION YEAR 3 for MARKETING CAMPAINGN Octane, LLC CW24569</t>
  </si>
  <si>
    <t>PO532612-V2</t>
  </si>
  <si>
    <t>RQ902761-V2</t>
  </si>
  <si>
    <t>HAHSTA FY 16  DOCUMENT SHREDDING SERVICES</t>
  </si>
  <si>
    <t>PO483586</t>
  </si>
  <si>
    <t>RQ831804</t>
  </si>
  <si>
    <t>HAHSTA FY14 FEDEX SERVICES  ** PLS APPROVE **</t>
  </si>
  <si>
    <t>PO480731</t>
  </si>
  <si>
    <t>RQ811614</t>
  </si>
  <si>
    <t>DOH HAHSTA FY13 - DATABASE MANAGEMENT AND SUPPORT SERVICES</t>
  </si>
  <si>
    <t>PO632877-V2</t>
  </si>
  <si>
    <t>RK166171-V4</t>
  </si>
  <si>
    <t>PO713203</t>
  </si>
  <si>
    <t>RK285164</t>
  </si>
  <si>
    <t>PO700012</t>
  </si>
  <si>
    <t>RK261301</t>
  </si>
  <si>
    <t>PO661683</t>
  </si>
  <si>
    <t>RK205827</t>
  </si>
  <si>
    <t>FY22-CHA-COVID 19 CAMPAIGN  (MASTV/EL PLANETA)</t>
  </si>
  <si>
    <t>PO664085</t>
  </si>
  <si>
    <t>RK211581</t>
  </si>
  <si>
    <t>FY22-CHA-WELL CHILD CAMPAIGN (WASHINGTON BLADE)</t>
  </si>
  <si>
    <t>PO585390-V2</t>
  </si>
  <si>
    <t>RQ987216-V2</t>
  </si>
  <si>
    <t>SNAP-ED Project Manager 1</t>
  </si>
  <si>
    <t>PO585749</t>
  </si>
  <si>
    <t>RQ989507</t>
  </si>
  <si>
    <t>FY18-CHA-DC Breastfeeding Coalition</t>
  </si>
  <si>
    <t>PO569060</t>
  </si>
  <si>
    <t>RQ965358</t>
  </si>
  <si>
    <t>FY17-CHA-WELL CHILD CAMPAIGN (WASHINGTON POST MEDIA)</t>
  </si>
  <si>
    <t>PO541211-V2</t>
  </si>
  <si>
    <t>RQ922686-V2</t>
  </si>
  <si>
    <t>CHA-FY16 Oracle License Renewal</t>
  </si>
  <si>
    <t>PO554878-V3</t>
  </si>
  <si>
    <t>RQ944440-V3</t>
  </si>
  <si>
    <t>FY17 - CHA Program Evaluator Epidemiologist (SENKUTA RIVERSON)</t>
  </si>
  <si>
    <t>PO551903-V3</t>
  </si>
  <si>
    <t>RQ940346-V3</t>
  </si>
  <si>
    <t>GS-33F-0019S/ CW47457</t>
  </si>
  <si>
    <t>CHA-FY17-LEASING VEHICLE PROGRAM</t>
  </si>
  <si>
    <t>PO525422</t>
  </si>
  <si>
    <t>RQ900252</t>
  </si>
  <si>
    <t>CHA-FY15 BFPC -Washington Post Media-Breastfeeding Campaign</t>
  </si>
  <si>
    <t>PO683920</t>
  </si>
  <si>
    <t>RK240737</t>
  </si>
  <si>
    <t>CPPE - FY23-24 BRFSS Survey- Exercise option year 3 Jan 23 -Dec 23</t>
  </si>
  <si>
    <t>PO613814-V2</t>
  </si>
  <si>
    <t>RK135494-V2</t>
  </si>
  <si>
    <t>CPPE FY20 REM- BRFSS Survey - LSU</t>
  </si>
  <si>
    <t>PO582909</t>
  </si>
  <si>
    <t>RQ986418</t>
  </si>
  <si>
    <t>FY18 CPPE DMAD PRAMS Media Blitz - Newspaper</t>
  </si>
  <si>
    <t>PO506482-V2</t>
  </si>
  <si>
    <t>RQ869181-V2</t>
  </si>
  <si>
    <t>CPPE - FY15 Temp Service BPA</t>
  </si>
  <si>
    <t>PO487290-V2</t>
  </si>
  <si>
    <t>RQ840824-V2</t>
  </si>
  <si>
    <t>CPPE- FY1 Imaging Maintenance Agreement -6months</t>
  </si>
  <si>
    <t>PO469119</t>
  </si>
  <si>
    <t>RQ812005</t>
  </si>
  <si>
    <t>DOH CPPE FY13 - Vital Records Security Birth Death Paper</t>
  </si>
  <si>
    <t>PO725072</t>
  </si>
  <si>
    <t>RK302907</t>
  </si>
  <si>
    <t>8501615:CHEESECLOTH</t>
  </si>
  <si>
    <t>PO725014</t>
  </si>
  <si>
    <t>RK302892</t>
  </si>
  <si>
    <t>OSEAD_FY25_GraduationExcellence_Local_Graduation Plaques_Prepared For Whats Next</t>
  </si>
  <si>
    <t>PO722215-V2</t>
  </si>
  <si>
    <t>RK298452-V2</t>
  </si>
  <si>
    <t>OSEAD_FY25_CTE_Perkins_General and IT supplies_Dunbar_Prepared for Whats Next</t>
  </si>
  <si>
    <t>PO719341-V4</t>
  </si>
  <si>
    <t>RK294456-V4</t>
  </si>
  <si>
    <t>OSEAD_FY25_GradExcel_Local_GWLisner_Graduation Venue_EducatetheWholeChild</t>
  </si>
  <si>
    <t>PO727422</t>
  </si>
  <si>
    <t>RK306374</t>
  </si>
  <si>
    <t>OSEAD_FY25_Perkins_CTE Graphic Design_Online Platform_Cardozo_Prepared for Whats Next</t>
  </si>
  <si>
    <t>PO715412</t>
  </si>
  <si>
    <t>RK290035</t>
  </si>
  <si>
    <t>OSEAD_FY25_CCP_Local_REENTRY_Granicus_Student Records_EducatetheWholeChild</t>
  </si>
  <si>
    <t>PO719531</t>
  </si>
  <si>
    <t>RK294425</t>
  </si>
  <si>
    <t>OSEAD_FY25_CTE Programs_DCCAN_ParTrans_Eastern_HS_Educate the Whole Child</t>
  </si>
  <si>
    <t>PO723141</t>
  </si>
  <si>
    <t>RK299727</t>
  </si>
  <si>
    <t>OSEAD_FY25_Perkins_CTE Middle School Program_Staff Training_Prepared For Whats Next</t>
  </si>
  <si>
    <t>PO723021</t>
  </si>
  <si>
    <t>RK299546</t>
  </si>
  <si>
    <t>OSEAD_FY25_DCCAN_CTE Biomedical Sciences Program_Catering_Prepared For Whats Next</t>
  </si>
  <si>
    <t>PO728079</t>
  </si>
  <si>
    <t>RK305560</t>
  </si>
  <si>
    <t>OSEAD_Perkins_FY25_CTE Computer Science_Supplies_CHEC_Prepared for Whats Next</t>
  </si>
  <si>
    <t>PO706791</t>
  </si>
  <si>
    <t>RK274845</t>
  </si>
  <si>
    <t>OSEAD_FY24_Perkins_CPGroup_Phelps_Carpentry Class Supplies_All Programs_Educate the Whole Child</t>
  </si>
  <si>
    <t>PO637076</t>
  </si>
  <si>
    <t>RK171367</t>
  </si>
  <si>
    <t>FY21_OSSE_DAR_Cognia(Jan-September)_Federal (CW77455)_Ready for DM approval_12.14.20 MH</t>
  </si>
  <si>
    <t>PO529355</t>
  </si>
  <si>
    <t>RQ901818</t>
  </si>
  <si>
    <t>FY16 - OSSE -ESSE-DAR -UPD -Option Year Two  (Blackman/Jones) -Local Funds (Alvin)</t>
  </si>
  <si>
    <t>PO529040-V2</t>
  </si>
  <si>
    <t>RQ905527-V2</t>
  </si>
  <si>
    <t>CW33009</t>
  </si>
  <si>
    <t>FY_16_OSSE_ODM-SCIENCE-ALTERNATE-CLOSEOUT(NCS_PEARSON) - Ready for Approval (WPP) - M. Niestrath</t>
  </si>
  <si>
    <t>PO720903-V2</t>
  </si>
  <si>
    <t>RK293129-V2</t>
  </si>
  <si>
    <t>BPA-PS-25-0004-2</t>
  </si>
  <si>
    <t>PO694341</t>
  </si>
  <si>
    <t>RK255995</t>
  </si>
  <si>
    <t>DCSS - CW102944</t>
  </si>
  <si>
    <t>FY23 NS0 National Remembrance Day for Homicide Victims Event</t>
  </si>
  <si>
    <t>PO695096</t>
  </si>
  <si>
    <t>RK252210</t>
  </si>
  <si>
    <t>FY23 NS0-Zoom Grant Annual Subscription &amp; Program Fees- Grants Management Software</t>
  </si>
  <si>
    <t>PO656973-V2</t>
  </si>
  <si>
    <t>RK200623-V2</t>
  </si>
  <si>
    <t>PO605217</t>
  </si>
  <si>
    <t>RK122425</t>
  </si>
  <si>
    <t>FY19-HCA Task Order for Renee Rosenfeld #968085</t>
  </si>
  <si>
    <t>PO720169-V2</t>
  </si>
  <si>
    <t>RK295790-V2</t>
  </si>
  <si>
    <t>PO718302</t>
  </si>
  <si>
    <t>RK281490</t>
  </si>
  <si>
    <t>FY25/DBH/IT/AbbottDiabetesCare_UniPOC Upgrade/DOA-10.1.24 to 9.30.25/DonaldC</t>
  </si>
  <si>
    <t>PO692407-V3</t>
  </si>
  <si>
    <t>RK253206-V3</t>
  </si>
  <si>
    <t>FY23/DBH/IT/Xerox/DOA - 9.30.23/Donald C.</t>
  </si>
  <si>
    <t>PO723056</t>
  </si>
  <si>
    <t>RK298880</t>
  </si>
  <si>
    <t>FY2025/OAPT43829/SEH/FED/JAILCRAFT, INC/M &amp; R Services/Sally Port Doors/Maurice Clayborne</t>
  </si>
  <si>
    <t>PO705538</t>
  </si>
  <si>
    <t>RK271462</t>
  </si>
  <si>
    <t>FY2024/Capital/SEH/FED/Furnish &amp; Install Boiler Flues/POP OY1- 02/17/2024 ? 02/16/2025/Maurice Clayb</t>
  </si>
  <si>
    <t>PO709688</t>
  </si>
  <si>
    <t>RK270176</t>
  </si>
  <si>
    <t>FY2024/OAPT38777/SEH/FED/ADMIRAL ELEVATOR CO./M &amp; R /6/16/2024 -9/30/24/Maurice Clayborne</t>
  </si>
  <si>
    <t>PO564113</t>
  </si>
  <si>
    <t>RQ958003</t>
  </si>
  <si>
    <t>PO677439-V2</t>
  </si>
  <si>
    <t>RK232170-V2</t>
  </si>
  <si>
    <t>Healthcare Sector - Direct Care Occupational Training (H-DCOT): Captivate Perspectives Corporation</t>
  </si>
  <si>
    <t>PO708163</t>
  </si>
  <si>
    <t>RK277442</t>
  </si>
  <si>
    <t>C1_PattersonES_FY24_Local_LexiaSubscription_EducatetheWholeChild</t>
  </si>
  <si>
    <t>PO601142</t>
  </si>
  <si>
    <t>RK114207</t>
  </si>
  <si>
    <t>Cluster 2 Shepherd ES FY19 PARCC Sodexo Magic Snacks Order One of the Chancellor's Strategic Priorit</t>
  </si>
  <si>
    <t>PO518135</t>
  </si>
  <si>
    <t>RQ889719</t>
  </si>
  <si>
    <t>PO511510</t>
  </si>
  <si>
    <t>RQ877420</t>
  </si>
  <si>
    <t>Payne Paper 2014-2015</t>
  </si>
  <si>
    <t>PO510213</t>
  </si>
  <si>
    <t>RQ877121</t>
  </si>
  <si>
    <t>La Cosecha 2014 - 19th Annual Dual Language Conference</t>
  </si>
  <si>
    <t>PO456165</t>
  </si>
  <si>
    <t>RQ798612</t>
  </si>
  <si>
    <t>Library Reference Books</t>
  </si>
  <si>
    <t>PO449409</t>
  </si>
  <si>
    <t>RQ791531</t>
  </si>
  <si>
    <t>Dell Notebooks</t>
  </si>
  <si>
    <t>PO676170</t>
  </si>
  <si>
    <t>RK229914</t>
  </si>
  <si>
    <t>KA0/PDA/FY2023 NHTSA Grant with WRAP</t>
  </si>
  <si>
    <t>PO635816</t>
  </si>
  <si>
    <t>RK170075</t>
  </si>
  <si>
    <t>KA0/OD/NHTSA Grant with WABA for FY2021</t>
  </si>
  <si>
    <t>PO575955</t>
  </si>
  <si>
    <t>RQ973623</t>
  </si>
  <si>
    <t>PO576053</t>
  </si>
  <si>
    <t>RQ970688</t>
  </si>
  <si>
    <t>KA0/PPSA/Resarch Admin Support with Howard University</t>
  </si>
  <si>
    <t>PO542791</t>
  </si>
  <si>
    <t>RQ925655</t>
  </si>
  <si>
    <t>PO492723</t>
  </si>
  <si>
    <t>RQ841229</t>
  </si>
  <si>
    <t>PO460105</t>
  </si>
  <si>
    <t>RQ803462</t>
  </si>
  <si>
    <t>KA0/PPSA/Trip and Parking Generation Project</t>
  </si>
  <si>
    <t>PO702831</t>
  </si>
  <si>
    <t>RK268106</t>
  </si>
  <si>
    <t>C7_AliceDeal MS_FY23-24_PhysicalEducationSupplies</t>
  </si>
  <si>
    <t>PO707166</t>
  </si>
  <si>
    <t>RK269470</t>
  </si>
  <si>
    <t>CW115947</t>
  </si>
  <si>
    <t>FY24 DOB-PURCHASE NEW VEHICLES - ALTIMA (9)- Fleet expansion</t>
  </si>
  <si>
    <t>PO680441-V2</t>
  </si>
  <si>
    <t>RK232918-V2</t>
  </si>
  <si>
    <t>8403020:DVD/TELEVISION COMBINATION</t>
  </si>
  <si>
    <t>FY23-DOB- Command Center</t>
  </si>
  <si>
    <t>PO523515-V2</t>
  </si>
  <si>
    <t>RQ887864-V2</t>
  </si>
  <si>
    <t>FY15-DCRA-Boiler Inspectors-Books</t>
  </si>
  <si>
    <t>PO524384</t>
  </si>
  <si>
    <t>RQ897133</t>
  </si>
  <si>
    <t>6150966:BINDERS, LOOSE LEAF, 3-RING, SLANT D-RING, VINYL, CLEAR VIEW</t>
  </si>
  <si>
    <t>FY15-CR0-Office Supplies Office of the Surveyor</t>
  </si>
  <si>
    <t>PO498393</t>
  </si>
  <si>
    <t>RQ857859</t>
  </si>
  <si>
    <t>FY14-CR0-ICC Plan Review Training and Books for DCRA</t>
  </si>
  <si>
    <t>PO450195-V2</t>
  </si>
  <si>
    <t>RQ788831-V2</t>
  </si>
  <si>
    <t>FY13 Programn Support Specialist for (BPLA) Business and Professional Licensing Admin-pls approve(ua</t>
  </si>
  <si>
    <t>PO460957</t>
  </si>
  <si>
    <t>RQ805966</t>
  </si>
  <si>
    <t>FY13 Q-Matic Tickets for DCRA's Permit Center</t>
  </si>
  <si>
    <t>PO675109</t>
  </si>
  <si>
    <t>RK226217</t>
  </si>
  <si>
    <t>FY23 CR0/OPLD Barber and Cosmetology Practical Examiner DB</t>
  </si>
  <si>
    <t>PO667980</t>
  </si>
  <si>
    <t>RK216313</t>
  </si>
  <si>
    <t>FY22 CR0 OPLD Real Estate Continuing Educational Courses</t>
  </si>
  <si>
    <t>PO618627</t>
  </si>
  <si>
    <t>RK143638</t>
  </si>
  <si>
    <t>FY20 CR0 BPLA Contracting Staff Support CW66770 (OY1)</t>
  </si>
  <si>
    <t>PO616590</t>
  </si>
  <si>
    <t>RK140693</t>
  </si>
  <si>
    <t>FY20 OPLD Certified Public Accountant Professional Education Audit</t>
  </si>
  <si>
    <t>PO592186</t>
  </si>
  <si>
    <t>RK102005</t>
  </si>
  <si>
    <t>READY FOR APPROVAL - FY19 CR0 Temporary Staff Support CW49160 - Funding to Cross Fiscal Years</t>
  </si>
  <si>
    <t>PO608752</t>
  </si>
  <si>
    <t>RK128496</t>
  </si>
  <si>
    <t>DCRA FY19 Content Strategist</t>
  </si>
  <si>
    <t>PO571066</t>
  </si>
  <si>
    <t>RQ969265</t>
  </si>
  <si>
    <t>NCARB Membership Dues FY18</t>
  </si>
  <si>
    <t>PO529934</t>
  </si>
  <si>
    <t>RQ902550</t>
  </si>
  <si>
    <t>FY16-CR0-Cadavers for Funeral Directors Practical Examination (OPLD)</t>
  </si>
  <si>
    <t>PO498931</t>
  </si>
  <si>
    <t>RQ860335</t>
  </si>
  <si>
    <t>CR0 FY14 Regulatory Investigations CLEAR Proprietary Record Service</t>
  </si>
  <si>
    <t>PO450796</t>
  </si>
  <si>
    <t>RQ793494</t>
  </si>
  <si>
    <t>DC Board of Funeral Directors</t>
  </si>
  <si>
    <t>PO690411</t>
  </si>
  <si>
    <t>RK242506</t>
  </si>
  <si>
    <t>FY23_DCPS_ODT_Smart Boards Phase 3_EducatetheWholeChild</t>
  </si>
  <si>
    <t>PO664564-V2</t>
  </si>
  <si>
    <t>RK203626-V3</t>
  </si>
  <si>
    <t>Modification - IT Consultants (STaR2) - FY22 - DCPS - Data Warehousing Special. Master - Capital</t>
  </si>
  <si>
    <t>PO669723</t>
  </si>
  <si>
    <t>RK215090</t>
  </si>
  <si>
    <t>New - IT Consultants (STaR2) - FY22 - DCPS - Enterprise Architect Journeyman - Capital</t>
  </si>
  <si>
    <t>PO653529-V5</t>
  </si>
  <si>
    <t>RK195034-V5</t>
  </si>
  <si>
    <t>De-Encumbrance - IT Consultants (STaR) - FY22 - DCPS - Data Warehousing Special. Master - Capital</t>
  </si>
  <si>
    <t>PO630439</t>
  </si>
  <si>
    <t>RK160101</t>
  </si>
  <si>
    <t>ODSS_FY20_CASS Refresh_EnsureExcellentSchools</t>
  </si>
  <si>
    <t>PO715048</t>
  </si>
  <si>
    <t>RK286595</t>
  </si>
  <si>
    <t>C2_BooneES_SY25_needby10/1_CityYearPartnership_local_educatethewholechild</t>
  </si>
  <si>
    <t>PO724578-V2</t>
  </si>
  <si>
    <t>RK300168-V2</t>
  </si>
  <si>
    <t>FY25/KT0/SWMA/SWEEP -eSWEEP support and maintenance (April - September)</t>
  </si>
  <si>
    <t>PO591872</t>
  </si>
  <si>
    <t>RK102317</t>
  </si>
  <si>
    <t>FY2019 KT0 ADVERTISING SERVICE-WMATA</t>
  </si>
  <si>
    <t>PO493222</t>
  </si>
  <si>
    <t>RQ842961</t>
  </si>
  <si>
    <t>ELC/DPW - FY14 - Heavy Duty Wheel Loader Caterpillar Model 980K</t>
  </si>
  <si>
    <t>PO694472</t>
  </si>
  <si>
    <t>RK255948</t>
  </si>
  <si>
    <t>FY23 HR-Linkedin Services</t>
  </si>
  <si>
    <t>PO651864</t>
  </si>
  <si>
    <t>RK189972</t>
  </si>
  <si>
    <t>FY22-OHR- MaxtIT Corporation Renewal</t>
  </si>
  <si>
    <t>PO504301-V2</t>
  </si>
  <si>
    <t>RQ867800-V2</t>
  </si>
  <si>
    <t>2014 OMA Excel Training Initiative</t>
  </si>
  <si>
    <t>PO598605-V2</t>
  </si>
  <si>
    <t>RK111021-V2</t>
  </si>
  <si>
    <t>READY FOR APPROVAL (PA) FY19 - DCRA - On-Demand building Plan Review Support Services DCAM-14-NC-016</t>
  </si>
  <si>
    <t>PO719677</t>
  </si>
  <si>
    <t>RK294393</t>
  </si>
  <si>
    <t>SPA #: 700009-PO-16-FY25-Woman Leadership Training (CV)</t>
  </si>
  <si>
    <t>PO720437</t>
  </si>
  <si>
    <t>RK295366</t>
  </si>
  <si>
    <t>FY25/COO/Support Service/Shredding/Briar Patch Shredding &amp; Recycling</t>
  </si>
  <si>
    <t>PO713334</t>
  </si>
  <si>
    <t>RK281066</t>
  </si>
  <si>
    <t>DCAM-22-CS-RFQ-0016C TO2</t>
  </si>
  <si>
    <t>FY24/COO/Support Service/Heavy Construction/TBD</t>
  </si>
  <si>
    <t>PO711487</t>
  </si>
  <si>
    <t>RK281895</t>
  </si>
  <si>
    <t>FY24 - Fred Pryor Learning Seminar Subscriptions</t>
  </si>
  <si>
    <t>PO704123</t>
  </si>
  <si>
    <t>RK269249</t>
  </si>
  <si>
    <t>FY24 - Poetry Out Loud Teaching Artist Contract for Kim Miller</t>
  </si>
  <si>
    <t>PO704965</t>
  </si>
  <si>
    <t>RK269919</t>
  </si>
  <si>
    <t>FY24 - Poetry Out Loud Teaching Artist Contract for William Patterson</t>
  </si>
  <si>
    <t>PO715794-V3</t>
  </si>
  <si>
    <t>RK287937-V3</t>
  </si>
  <si>
    <t>FY25 Continuation - IT Consultants (StaR2) -Infra. Tech. Specialist Senior. Jose Rivera- De-obligati</t>
  </si>
  <si>
    <t>PO719791</t>
  </si>
  <si>
    <t>RK295381</t>
  </si>
  <si>
    <t>Cluster8_FY24_CardozoEC_Metropolitan Office Products/Jody Coates</t>
  </si>
  <si>
    <t>PO710651</t>
  </si>
  <si>
    <t>RK279443</t>
  </si>
  <si>
    <t>Cluster8_FY24_CardozoEC_Metropolitan Office Products Supplies for the classrooms</t>
  </si>
  <si>
    <t>PO576146</t>
  </si>
  <si>
    <t>RQ975545</t>
  </si>
  <si>
    <t>Cluster 9_Cardozo FY18_ETE Grant_College Tours_Keller Transportation-40</t>
  </si>
  <si>
    <t>PO561679</t>
  </si>
  <si>
    <t>RQ953327</t>
  </si>
  <si>
    <t>2099-BC Tours and Travel-40</t>
  </si>
  <si>
    <t>PO518215</t>
  </si>
  <si>
    <t>RQ889185</t>
  </si>
  <si>
    <t>2078-General Merchandise-20 PWP</t>
  </si>
  <si>
    <t>PO542444</t>
  </si>
  <si>
    <t>RQ923934</t>
  </si>
  <si>
    <t>Books/Materials for Teachers</t>
  </si>
  <si>
    <t>PO540484</t>
  </si>
  <si>
    <t>RQ922212</t>
  </si>
  <si>
    <t>2029-MNB Transportation Services, LLC-40 000CTE16</t>
  </si>
  <si>
    <t>PO496992</t>
  </si>
  <si>
    <t>RQ852938</t>
  </si>
  <si>
    <t>K7160-DC SHIRT &amp; PRINT-20 CTE LOCAL</t>
  </si>
  <si>
    <t>PO467689</t>
  </si>
  <si>
    <t>RQ814092</t>
  </si>
  <si>
    <t>7160-Formost-20</t>
  </si>
  <si>
    <t>PO636522</t>
  </si>
  <si>
    <t>RK169269</t>
  </si>
  <si>
    <t>CW87659</t>
  </si>
  <si>
    <t>Ready for CO Approval - TD- FY' 2021 UITS IVV Base Year</t>
  </si>
  <si>
    <t>PO720708</t>
  </si>
  <si>
    <t>RK296858</t>
  </si>
  <si>
    <t>CPS Class Safe Passenger</t>
  </si>
  <si>
    <t>PO627187</t>
  </si>
  <si>
    <t>RK149800</t>
  </si>
  <si>
    <t>FY20/SEH Clinical Operations/Catholic Chaplain Services/POP 6/28/20 through 9/30/20</t>
  </si>
  <si>
    <t>PO544693</t>
  </si>
  <si>
    <t>RQ928312</t>
  </si>
  <si>
    <t>FY16/SEH/Summer Concert Series/Swagfunk Band/Crystal Robinson</t>
  </si>
  <si>
    <t>PO659142-V2</t>
  </si>
  <si>
    <t>RK195567-V2</t>
  </si>
  <si>
    <t>FY22 OFT EMV Installation Project - Base Year POP DOA - 9/30/22</t>
  </si>
  <si>
    <t>PO639040-V2</t>
  </si>
  <si>
    <t>RK165638-V2</t>
  </si>
  <si>
    <t>FY21 OCFO  Parking JWB</t>
  </si>
  <si>
    <t>PO715123-V2</t>
  </si>
  <si>
    <t>RK289087-V3</t>
  </si>
  <si>
    <t>DCCB-2025-T-0001</t>
  </si>
  <si>
    <t>FY25/OAG/CTS Clinical Support Services ECM2-ONYX Contract</t>
  </si>
  <si>
    <t>PO674126-V2</t>
  </si>
  <si>
    <t>RK226924-V2</t>
  </si>
  <si>
    <t>FY23 OAG/IO Cure the Streets Initiative -Alliance of Concerned Men-Washington Highlands</t>
  </si>
  <si>
    <t>PO492962</t>
  </si>
  <si>
    <t>RQ850701</t>
  </si>
  <si>
    <t>PO621982</t>
  </si>
  <si>
    <t>RK148201</t>
  </si>
  <si>
    <t>IDIS#C2725 Friends of Rhode Island Avenue NE</t>
  </si>
  <si>
    <t>PO621876-V2</t>
  </si>
  <si>
    <t>RK148134-V2</t>
  </si>
  <si>
    <t>IDIS#C2732 MiCasa, Inc.</t>
  </si>
  <si>
    <t>PO600216-V2</t>
  </si>
  <si>
    <t>RK114536-V2</t>
  </si>
  <si>
    <t>IDIS#C2571 Latino Economic Development Corporation(PS)</t>
  </si>
  <si>
    <t>PO536937-V2</t>
  </si>
  <si>
    <t>RQ917168-V2</t>
  </si>
  <si>
    <t>PO540760</t>
  </si>
  <si>
    <t>RQ922703</t>
  </si>
  <si>
    <t>Alternative Renewable Solutions, Inc.</t>
  </si>
  <si>
    <t>PO536051</t>
  </si>
  <si>
    <t>RQ915942</t>
  </si>
  <si>
    <t>Liviable Housing, Inc.</t>
  </si>
  <si>
    <t>PO504876</t>
  </si>
  <si>
    <t>RQ869273</t>
  </si>
  <si>
    <t>IDIS#2129 Barracks Row Mainstreet</t>
  </si>
  <si>
    <t>PO487865</t>
  </si>
  <si>
    <t>RQ834122</t>
  </si>
  <si>
    <t>Washington Area Bicyclist Association - Challenge Grant (FY14 Carryover)</t>
  </si>
  <si>
    <t>PO708504-V2</t>
  </si>
  <si>
    <t>RK277682-V2</t>
  </si>
  <si>
    <t>Quotes: QTE-384455Q and QTE-385752Q</t>
  </si>
  <si>
    <t>FY2024/DFS/PHL/MDU/MS/AMD/Integrated DNA Technologies/Kajal Patel</t>
  </si>
  <si>
    <t>PO709842-V2</t>
  </si>
  <si>
    <t>RK280686-V2</t>
  </si>
  <si>
    <t>Quote 2024-0627DFSCWQ</t>
  </si>
  <si>
    <t>FY2024/DFS/PHL/BTU/MS/PHL Preparedness/Wilson Dependable Services/Dr. Michael Adjei</t>
  </si>
  <si>
    <t>PO610074</t>
  </si>
  <si>
    <t>RK128429</t>
  </si>
  <si>
    <t>FY19/KTO/PEMA - Classroom Training Consultant for MVO/PEO new hires</t>
  </si>
  <si>
    <t>PO591929</t>
  </si>
  <si>
    <t>RK100516</t>
  </si>
  <si>
    <t>FY19/KTO/PEMA - Maintenance and Application Support for PEMA Parking Enforcement Systems</t>
  </si>
  <si>
    <t>PO719458</t>
  </si>
  <si>
    <t>RK289497</t>
  </si>
  <si>
    <t>FY25 - PDB/MPA - Armorer Supplies - Firing Range/Armorer Cleaning and Firearms Supplies</t>
  </si>
  <si>
    <t>PO714858-V2</t>
  </si>
  <si>
    <t>RK289582-V2</t>
  </si>
  <si>
    <t>FY25/OAG/PAD/WRAF/Analytics_Manganaro Midatlantic</t>
  </si>
  <si>
    <t>PO719626-V2</t>
  </si>
  <si>
    <t>RK295566-V2</t>
  </si>
  <si>
    <t>FY25/OAG/PAD/HEJS/The Excalibur Group_Balles Deposition (Razjooyan)</t>
  </si>
  <si>
    <t>PO695645-V5</t>
  </si>
  <si>
    <t>RK259958-V8</t>
  </si>
  <si>
    <t>FY24/OAG/SSD-Office Supplies (Sky LLC)</t>
  </si>
  <si>
    <t>PO704899</t>
  </si>
  <si>
    <t>RK266961</t>
  </si>
  <si>
    <t>CW114695</t>
  </si>
  <si>
    <t>FY24/COO/IT/RegScale Engineering and Professional Services</t>
  </si>
  <si>
    <t>PO678425-V4</t>
  </si>
  <si>
    <t>RK233776-V4</t>
  </si>
  <si>
    <t>FY23 - OVSJG - JG - 2023-TITLEII-2301  -  ACCESS YOUTH</t>
  </si>
  <si>
    <t>PO654599-V2</t>
  </si>
  <si>
    <t>RK198707-V2</t>
  </si>
  <si>
    <t>FY22 - OVSJG - VS - 2022-SAVRAA-02  -  SAFE SHORES - THE DC CHILDRENS ADVOCACY CENTER</t>
  </si>
  <si>
    <t>PO678438-V3</t>
  </si>
  <si>
    <t>RK233789-V3</t>
  </si>
  <si>
    <t>FY23 - OVSJG - VS - 2023-RUTH-02 -  HOUSE OF RUTH</t>
  </si>
  <si>
    <t>PO678446</t>
  </si>
  <si>
    <t>RK233798</t>
  </si>
  <si>
    <t>FY23 - OVSJG - VS - 2023-PTW-01  -  PAVING THE WAY</t>
  </si>
  <si>
    <t>PO678497-V2</t>
  </si>
  <si>
    <t>RK233915-V2</t>
  </si>
  <si>
    <t>PO660851-V3</t>
  </si>
  <si>
    <t>RK206089-V3</t>
  </si>
  <si>
    <t>FY22 - OVSJG - JG - 2022-ARPA-1006  -  COMMUNITY FAMILY LIFE SERVICES</t>
  </si>
  <si>
    <t>PO637474-V2</t>
  </si>
  <si>
    <t>RK172549-V2</t>
  </si>
  <si>
    <t>FY21 - OVSJG - JG - 2021-JG-4006  -  COLLABORATIVE SOLUTIONS FOR COMMUNITIES</t>
  </si>
  <si>
    <t>PO637522</t>
  </si>
  <si>
    <t>RK172557</t>
  </si>
  <si>
    <t>FY21 - OVSJG - VS - 2021-VOCA-06  -  DC CHILDRENS ADVOCACY CENTER</t>
  </si>
  <si>
    <t>PO635605</t>
  </si>
  <si>
    <t>RK170498</t>
  </si>
  <si>
    <t>FY21 - OVSJG - JG - 2021-BMA18-3003  -  HOUSE OF RUTH</t>
  </si>
  <si>
    <t>PO635444</t>
  </si>
  <si>
    <t>RK170313</t>
  </si>
  <si>
    <t>FY21 - OVSJG - VS - 2021-APALRC-01  -  Asian Pacific American Legal Resource Center</t>
  </si>
  <si>
    <t>PO615684</t>
  </si>
  <si>
    <t>RK140294</t>
  </si>
  <si>
    <t>FY20 - OVSJG - VS - 2020-SASP-01  -  DC RAPE CRISIS CENTER</t>
  </si>
  <si>
    <t>PO616453</t>
  </si>
  <si>
    <t>RK141166</t>
  </si>
  <si>
    <t>FY20 - OVSJG - JG - 2020-JGL-3009  - VOICES FOR A SECOND CHANCE</t>
  </si>
  <si>
    <t>PO595881</t>
  </si>
  <si>
    <t>RK108577</t>
  </si>
  <si>
    <t>FY19 - OVSJG - VS - PEER REVIEWER - FY19 AWARDS - MARSHA WOODLAND</t>
  </si>
  <si>
    <t>PO579827-V3</t>
  </si>
  <si>
    <t>RQ981961-V3</t>
  </si>
  <si>
    <t>FY18 - OVSJG - JG - 2018-BMA15F-3000  -  COUNCIL FOR COURT EXCELLENCE</t>
  </si>
  <si>
    <t>PO594987</t>
  </si>
  <si>
    <t>RK107205</t>
  </si>
  <si>
    <t>FY19 - OVSJG - SUSO - 2019-HSTRP-02  -  HILLCREST CHILDREN AND FAMILY CENTER</t>
  </si>
  <si>
    <t>PO559085</t>
  </si>
  <si>
    <t>RQ950784</t>
  </si>
  <si>
    <t>FY17 - OVSJG - JG - 2017-BMA15F-1008  -  UNIVERSITY LEGAL SERVICES</t>
  </si>
  <si>
    <t>PO556848</t>
  </si>
  <si>
    <t>RQ938788</t>
  </si>
  <si>
    <t>FY17 - PEER REVIEWER - B CORNISH - JGA</t>
  </si>
  <si>
    <t>PO546730</t>
  </si>
  <si>
    <t>RQ932412</t>
  </si>
  <si>
    <t>FY16 - OVSJG - OVS - 2015-VAWA-06  -  GREEN DOOR BEHAVIORAL HEALTH</t>
  </si>
  <si>
    <t>PO713007</t>
  </si>
  <si>
    <t>RK284199</t>
  </si>
  <si>
    <t>FY24_OSIS_Medicaid_CateringforBackToSchoolEvent</t>
  </si>
  <si>
    <t>PO710210</t>
  </si>
  <si>
    <t>RK279779</t>
  </si>
  <si>
    <t>C6_LaSalleES_FY24_Grant_UnboundEdFreddieTemoney_Succeeding Academically</t>
  </si>
  <si>
    <t>PO533036</t>
  </si>
  <si>
    <t>RQ911219</t>
  </si>
  <si>
    <t>K-5 Supply Orders_2015_2016</t>
  </si>
  <si>
    <t>PO728457</t>
  </si>
  <si>
    <t>RK308286</t>
  </si>
  <si>
    <t>N/A (UDC MOU)</t>
  </si>
  <si>
    <t>FY'25/DHCF/OMBUDSMAN/UDC MOU</t>
  </si>
  <si>
    <t>PO705183-V2</t>
  </si>
  <si>
    <t>RK271014-V3</t>
  </si>
  <si>
    <t>STC - Immunization Program - OY4</t>
  </si>
  <si>
    <t>PO707217</t>
  </si>
  <si>
    <t>RK274738</t>
  </si>
  <si>
    <t>CW116669</t>
  </si>
  <si>
    <t>OD-OGC-MISCONDUCT INVESTIGATOR</t>
  </si>
  <si>
    <t>PO679779</t>
  </si>
  <si>
    <t>RK233624</t>
  </si>
  <si>
    <t>FY23 - Salesforce Odesava Backup and restore for DC Health Salesforce Orgs</t>
  </si>
  <si>
    <t>PO690535</t>
  </si>
  <si>
    <t>RK245843</t>
  </si>
  <si>
    <t>FY23 - Veeam backup license subscription renewal</t>
  </si>
  <si>
    <t>PO656681-V2</t>
  </si>
  <si>
    <t>RK193032-V2</t>
  </si>
  <si>
    <t>Modification - IT Consultants (STaR) - FY22 - DOH - IT Consult (Master) Rhapsody Dev - Local</t>
  </si>
  <si>
    <t>PO632059-V3</t>
  </si>
  <si>
    <t>RK166186-V3</t>
  </si>
  <si>
    <t>FY'21-OD-MEDIA CAMPAIGN- THE WASHINGTON INFORMER</t>
  </si>
  <si>
    <t>PO645080</t>
  </si>
  <si>
    <t>RK183941</t>
  </si>
  <si>
    <t>FY21 Carahsoft -Salesforce  Licensure Renewals - COVID 19 Licenses Renewal - Add on Orgs</t>
  </si>
  <si>
    <t>PO588803</t>
  </si>
  <si>
    <t>RQ983859</t>
  </si>
  <si>
    <t>DOH - HAHSTA - STD/TB Control - FY18 - Medical Claims Clearinghouse</t>
  </si>
  <si>
    <t>PO725382</t>
  </si>
  <si>
    <t>RK298664</t>
  </si>
  <si>
    <t>OTL_FY25_ContentCurriculum_Local_MacArthurScience:Calculators_SucceedingAcademically</t>
  </si>
  <si>
    <t>PO726778</t>
  </si>
  <si>
    <t>RK303594</t>
  </si>
  <si>
    <t>OTL_FY25_CC_Local_Language Learning_World Languages: Elementary Licenses_Succeeding Academically</t>
  </si>
  <si>
    <t>PO728793</t>
  </si>
  <si>
    <t>RK308212</t>
  </si>
  <si>
    <t>FY25 - WMATA ADs for back to school - OMB</t>
  </si>
  <si>
    <t>PO625105-V2</t>
  </si>
  <si>
    <t>RK149040-V2</t>
  </si>
  <si>
    <t>RK134617</t>
  </si>
  <si>
    <t>FY2020/DBH/NOGA/DCOR Prevention Grant/Ward 4/ Eric Chapman</t>
  </si>
  <si>
    <t>PO594794</t>
  </si>
  <si>
    <t>FY 2019/DBH/NOGA/SPF-PARTNERSHIP FOR SUCCESS COORDINATOR/BRIC/Eric Chapman</t>
  </si>
  <si>
    <t>PO713829</t>
  </si>
  <si>
    <t>RK286085</t>
  </si>
  <si>
    <t>FY24-KA0-Bike Helmet Purchase</t>
  </si>
  <si>
    <t>PO458214</t>
  </si>
  <si>
    <t>RQ796336</t>
  </si>
  <si>
    <t>FY13-FA0-Panasonic Toughbook Computers-MCSU</t>
  </si>
  <si>
    <t>PO718266</t>
  </si>
  <si>
    <t>RK292450</t>
  </si>
  <si>
    <t>C6_Truesdell_Local_2ndNaturalHistory.MuseumFieldtripBus_Educatethewholechild</t>
  </si>
  <si>
    <t>PO720892</t>
  </si>
  <si>
    <t>RK291843</t>
  </si>
  <si>
    <t>FB0 FEMS Fleet FY24 Fire apparatus repair service - M&amp;M</t>
  </si>
  <si>
    <t>PO719316</t>
  </si>
  <si>
    <t>RK282180</t>
  </si>
  <si>
    <t>AM10-23</t>
  </si>
  <si>
    <t>FY24 FB0 Apparatus Div CAPITAL - Steam trailer</t>
  </si>
  <si>
    <t>PO705021</t>
  </si>
  <si>
    <t>RK270821</t>
  </si>
  <si>
    <t>FB0 FEMS Fleet FY24 Frazer/Ferrara OEM services #2</t>
  </si>
  <si>
    <t>PO677803</t>
  </si>
  <si>
    <t>RK229999</t>
  </si>
  <si>
    <t>FY23-FBO-Simulation Lab-Simulation Ambulance</t>
  </si>
  <si>
    <t>PO651346</t>
  </si>
  <si>
    <t>RK192538</t>
  </si>
  <si>
    <t>FEMS FY22 Downtown Garage</t>
  </si>
  <si>
    <t>PO646002-V2</t>
  </si>
  <si>
    <t>RK185925-V2</t>
  </si>
  <si>
    <t>CFR Part 101-39</t>
  </si>
  <si>
    <t>FEMS FY21 GSA number 3</t>
  </si>
  <si>
    <t>PO613239-V3</t>
  </si>
  <si>
    <t>RK129779-V3</t>
  </si>
  <si>
    <t>FEMS FY20 M&amp;M number 1</t>
  </si>
  <si>
    <t>PO625403</t>
  </si>
  <si>
    <t>RK154079</t>
  </si>
  <si>
    <t>BPA Doc476558</t>
  </si>
  <si>
    <t>FEMS FY20 KNeal number 2</t>
  </si>
  <si>
    <t>PO610357</t>
  </si>
  <si>
    <t>RK130522</t>
  </si>
  <si>
    <t>Tony's Automotive FY19 SHOP number 8</t>
  </si>
  <si>
    <t>PO594943</t>
  </si>
  <si>
    <t>RQ998978</t>
  </si>
  <si>
    <t>Patriot Fire FY19 SHOP</t>
  </si>
  <si>
    <t>PO545020</t>
  </si>
  <si>
    <t>RQ929726</t>
  </si>
  <si>
    <t>Seagrave supplimental</t>
  </si>
  <si>
    <t>PO550216</t>
  </si>
  <si>
    <t>RQ937630</t>
  </si>
  <si>
    <t>MAC's Tires FY 17 start</t>
  </si>
  <si>
    <t>PO548008</t>
  </si>
  <si>
    <t>RQ933558</t>
  </si>
  <si>
    <t>GSA year end</t>
  </si>
  <si>
    <t>PO559696</t>
  </si>
  <si>
    <t>RQ948969</t>
  </si>
  <si>
    <t>CW19745-M0006</t>
  </si>
  <si>
    <t>FVS FEMS FY17 number 1</t>
  </si>
  <si>
    <t>PO531074</t>
  </si>
  <si>
    <t>RQ907120</t>
  </si>
  <si>
    <t>Lawson FY16</t>
  </si>
  <si>
    <t>PO725444-V2</t>
  </si>
  <si>
    <t>RK286266-V2</t>
  </si>
  <si>
    <t>FY25/KT0/PEMA - Vehicle Immobilization Impoundment Booting Vehicle Boots - PPA K-24-0001 (REVISED CO</t>
  </si>
  <si>
    <t>PO725822-V2</t>
  </si>
  <si>
    <t>RK301122-V2</t>
  </si>
  <si>
    <t>FY25 - Interoperability Bidco, Inc. dba Rhapsody RENEWAL</t>
  </si>
  <si>
    <t>PO728832</t>
  </si>
  <si>
    <t>RK308895</t>
  </si>
  <si>
    <t>CW110076</t>
  </si>
  <si>
    <t>Option 2 - FY25 - OCTO - API Gateway Software Renewal - Local/InterAgency</t>
  </si>
  <si>
    <t>PO728986</t>
  </si>
  <si>
    <t>RK309112</t>
  </si>
  <si>
    <t>Modification - IT Consultant (STaR2) - FY25 - OCTO - SME-Tech Specific (Journeyman) - Local/InterAge</t>
  </si>
  <si>
    <t>PO723336</t>
  </si>
  <si>
    <t>RK300244</t>
  </si>
  <si>
    <t>FY25-Collaborative Communications- PFL Website Maintenance and Support OY3 (May 9, 2025-September 30</t>
  </si>
  <si>
    <t>PO713095</t>
  </si>
  <si>
    <t>RK283552</t>
  </si>
  <si>
    <t>4864841 : HOLDERS AND PARTS, SANITARY NAPKIN DISPENSER</t>
  </si>
  <si>
    <t>Potomac Supply - Period Product Dispensers</t>
  </si>
  <si>
    <t>PO599570-V2</t>
  </si>
  <si>
    <t>RK113120-V2</t>
  </si>
  <si>
    <t>PO546857</t>
  </si>
  <si>
    <t>RQ932661</t>
  </si>
  <si>
    <t>MLK Library Building Graphic for "Uncensored" Banner</t>
  </si>
  <si>
    <t>PO480885</t>
  </si>
  <si>
    <t>RQ830029</t>
  </si>
  <si>
    <t>PC Hardware DELLS [50] LSTA</t>
  </si>
  <si>
    <t>PO464132</t>
  </si>
  <si>
    <t>RQ809415</t>
  </si>
  <si>
    <t>Evanced Solutions</t>
  </si>
  <si>
    <t>PO723201</t>
  </si>
  <si>
    <t>RK298384</t>
  </si>
  <si>
    <t>FY25-CHA-ADMINISTRATION OF MEDICINE (AOM) CONSULTANT</t>
  </si>
  <si>
    <t>PO649457</t>
  </si>
  <si>
    <t>RK190041</t>
  </si>
  <si>
    <t>CI0-FY21-FILM- DC FILM REBATE FUND ? PACIFIC 2.1 ENTERTAINMENT (AMERICAN CRIME STORY)</t>
  </si>
  <si>
    <t>PO600981</t>
  </si>
  <si>
    <t>RK115414</t>
  </si>
  <si>
    <t>FY19-CI0-PROGRAMMING-WUSA9 TV PROMOTIONAL CAMPAIGN</t>
  </si>
  <si>
    <t>PO544827</t>
  </si>
  <si>
    <t>RQ929775</t>
  </si>
  <si>
    <t>Film DC Economic Incentive Fund - Quadra Productions</t>
  </si>
  <si>
    <t>PO551214</t>
  </si>
  <si>
    <t>RQ936520</t>
  </si>
  <si>
    <t>FY17-CI0-PROGRAMMING-LIVEU BROADCASTING</t>
  </si>
  <si>
    <t>PO546711</t>
  </si>
  <si>
    <t>RQ929595</t>
  </si>
  <si>
    <t>CI0-PROGRAMMING-AV SUPPLIES-FY2016</t>
  </si>
  <si>
    <t>PO563985</t>
  </si>
  <si>
    <t>RQ957622</t>
  </si>
  <si>
    <t>Film DC Economic Incentive Fund - Full Frontal LLC</t>
  </si>
  <si>
    <t>PO719200</t>
  </si>
  <si>
    <t>RK292364</t>
  </si>
  <si>
    <t>OTR-RPA FY2025 ENVELOPES AND PRINT PAPER (Preferred vendor: NBA Office Products)</t>
  </si>
  <si>
    <t>PO692147</t>
  </si>
  <si>
    <t>RK250383</t>
  </si>
  <si>
    <t>C3_Nalle_FY22_ESSER3 _Educational Supplies _BlueBay_Educate the whole child</t>
  </si>
  <si>
    <t>PO716490</t>
  </si>
  <si>
    <t>RK289508</t>
  </si>
  <si>
    <t>LexisNexis Investigation tool.</t>
  </si>
  <si>
    <t>PO716660-V2</t>
  </si>
  <si>
    <t>RK290810-V3</t>
  </si>
  <si>
    <t>FJ0 (Youth, Families &amp; Community Focus Groups to Understand the Drivers of Youth Violence)</t>
  </si>
  <si>
    <t>PO724926</t>
  </si>
  <si>
    <t>RK302786</t>
  </si>
  <si>
    <t>FY25 Enforcement Purple Law Clerk - Ozinnazilum Okeye</t>
  </si>
  <si>
    <t>PO691028</t>
  </si>
  <si>
    <t>RK252875</t>
  </si>
  <si>
    <t>FY23 Adobe Pro License Renewal for OHR Employees - CDW Government</t>
  </si>
  <si>
    <t>PO592713-V2</t>
  </si>
  <si>
    <t>RK104524-V2</t>
  </si>
  <si>
    <t>FY 2019 DCOHR LOD Writer for Investigations Unit-- Kevin Flebbe</t>
  </si>
  <si>
    <t>PO607068</t>
  </si>
  <si>
    <t>RK126158</t>
  </si>
  <si>
    <t>PO583329</t>
  </si>
  <si>
    <t>RQ987288</t>
  </si>
  <si>
    <t>DCOHR FY18 General Office Supplies - Metro Office Products</t>
  </si>
  <si>
    <t>PO522743-V2</t>
  </si>
  <si>
    <t>RQ896672-V2</t>
  </si>
  <si>
    <t>DCOHR FY2015 Legal Fellow - Investigations Unit</t>
  </si>
  <si>
    <t>PO527169</t>
  </si>
  <si>
    <t>RQ902341</t>
  </si>
  <si>
    <t>DCOHR FY15 Language Access Training Consulting Services-Otero Strategy Group</t>
  </si>
  <si>
    <t>PO514219-V2</t>
  </si>
  <si>
    <t>RQ883817-V2</t>
  </si>
  <si>
    <t>DCOHR FY2015 Fellow for Policy &amp; Communications Program-Hilary Pomerantz</t>
  </si>
  <si>
    <t>PO463920-V2</t>
  </si>
  <si>
    <t>RQ808392-V2</t>
  </si>
  <si>
    <t>DCSS-2008-D-961-42S</t>
  </si>
  <si>
    <t>DCOHR FY2013 Immigrants Rights Campaign-pls approve(ua)</t>
  </si>
  <si>
    <t>PO468646</t>
  </si>
  <si>
    <t>RQ816373</t>
  </si>
  <si>
    <t xml:space="preserve">DCOHR FY2013 Immigrants' Rights Support Services </t>
  </si>
  <si>
    <t>PO453437</t>
  </si>
  <si>
    <t>RQ795376</t>
  </si>
  <si>
    <t>OHR FY13 Anti-Bullying Research and Policy Recommendation</t>
  </si>
  <si>
    <t>PO582141</t>
  </si>
  <si>
    <t>RQ983139</t>
  </si>
  <si>
    <t>C6_TakomaEC_FY18_ETE_EurekaMathSupplies_EducateTheWholeChild</t>
  </si>
  <si>
    <t>PO588825</t>
  </si>
  <si>
    <t>RQ995242</t>
  </si>
  <si>
    <t>iReady_SY18-19_Renewal</t>
  </si>
  <si>
    <t>PO566669</t>
  </si>
  <si>
    <t>PO468575</t>
  </si>
  <si>
    <t>RQ813712</t>
  </si>
  <si>
    <t>Student Agendas SY14</t>
  </si>
  <si>
    <t>PO469190</t>
  </si>
  <si>
    <t>RQ814321</t>
  </si>
  <si>
    <t>Health Suite July 2013</t>
  </si>
  <si>
    <t>PO460189</t>
  </si>
  <si>
    <t>RQ805141</t>
  </si>
  <si>
    <t>PD April 15 2013</t>
  </si>
  <si>
    <t>PO694088</t>
  </si>
  <si>
    <t>RK247197</t>
  </si>
  <si>
    <t>Laptop and Desktops for Our Support Team</t>
  </si>
  <si>
    <t>PO728704</t>
  </si>
  <si>
    <t>PO700292-V2</t>
  </si>
  <si>
    <t>RK264000-V2</t>
  </si>
  <si>
    <t>Deobligation - IT Consultants (STaR2) - FY24 - DOES - Data Engineer (ETL &amp; Data Catalogue Support) (</t>
  </si>
  <si>
    <t>PO681650</t>
  </si>
  <si>
    <t>RK235192</t>
  </si>
  <si>
    <t>Option 1- IT Consultants (STaR2) - FY23 - DOES - OWC Business Systems Analyst (Senior)- Captial</t>
  </si>
  <si>
    <t>PO670460</t>
  </si>
  <si>
    <t>RK220415</t>
  </si>
  <si>
    <t>For CO Approval-FY 2022 DOES-OIT AbacusNEXT Case Management - Local - M01</t>
  </si>
  <si>
    <t>PO644508</t>
  </si>
  <si>
    <t>RK182705</t>
  </si>
  <si>
    <t>Modification- IT Consultants (PIPELINE) - FY21 - DOES - Business Systems Analyst Senior SIDES - Capi</t>
  </si>
  <si>
    <t>PO520674</t>
  </si>
  <si>
    <t>RQ891753</t>
  </si>
  <si>
    <t>HEPRA - PPD - FY15 - BIOLOGICS ICLUSIG</t>
  </si>
  <si>
    <t>PO519590-V2</t>
  </si>
  <si>
    <t>RQ888265-V2</t>
  </si>
  <si>
    <t>FY15 - HEPRA - PPD - XEROX HEALTHCARE MAINTENANCE (APR-SEP)</t>
  </si>
  <si>
    <t>PO722223</t>
  </si>
  <si>
    <t>RK297751</t>
  </si>
  <si>
    <t>Cluster 8_Dunbar HS_FY25_Local_ Need by 02/28/2025_Minute Man Press_EnsureExcellentSchools</t>
  </si>
  <si>
    <t>PO486841-V2</t>
  </si>
  <si>
    <t>RQ841391-V2</t>
  </si>
  <si>
    <t>FY14_OSSE_WNS_Latin American Youth Center_Community Schools Grant_Contingency Cash Reserve_Local Fun</t>
  </si>
  <si>
    <t>PO466130</t>
  </si>
  <si>
    <t>RQ813159</t>
  </si>
  <si>
    <t>FY13_OSSE_WNS_Infinity Wellness Foundation for Raymond Education Campus_DC PAY_Healthy Schools Act_L</t>
  </si>
  <si>
    <t>PO450219</t>
  </si>
  <si>
    <t>RQ793187</t>
  </si>
  <si>
    <t>FY13_OSSE_WNS_NOGA_ Friendship PCS-Blow Pierce/School Garden Program-HSA_Local Funds</t>
  </si>
  <si>
    <t>PO715469</t>
  </si>
  <si>
    <t>RK288443</t>
  </si>
  <si>
    <t>CW119678</t>
  </si>
  <si>
    <t>DYRS - FY25 - FAMCare Renewal and Enhancement</t>
  </si>
  <si>
    <t>PO718067</t>
  </si>
  <si>
    <t>RK291750</t>
  </si>
  <si>
    <t>DYRS - FY25 - Supplemental Parking Services (300 Mass Ave.,)</t>
  </si>
  <si>
    <t>PO700980</t>
  </si>
  <si>
    <t>RK264560</t>
  </si>
  <si>
    <t>DYRS - FY24 - Misc Printer Toner and Supplies</t>
  </si>
  <si>
    <t>PO698428</t>
  </si>
  <si>
    <t>RK260674</t>
  </si>
  <si>
    <t>Ready for CO Approval-TD102523-DYRS - FY24 - Annual ESS Equipment Warranty</t>
  </si>
  <si>
    <t>PO674490</t>
  </si>
  <si>
    <t>RK224242</t>
  </si>
  <si>
    <t>DYRS - FY23 - ADT Annual Maintenance</t>
  </si>
  <si>
    <t>PO611327-V2</t>
  </si>
  <si>
    <t>RK132649-V2</t>
  </si>
  <si>
    <t>cw52071</t>
  </si>
  <si>
    <t>DYRS - FY20 - GPS MONITORING</t>
  </si>
  <si>
    <t>PO597911</t>
  </si>
  <si>
    <t>RK109938</t>
  </si>
  <si>
    <t>DYRS - FY 2018 - Clothing/Linen Warehouse Inventory (Exercising the Options)</t>
  </si>
  <si>
    <t>PO593119-V2</t>
  </si>
  <si>
    <t>RK102060-V2</t>
  </si>
  <si>
    <t>DYRS - FY2019 - Tools and Equipment (Additional funding)- DE-OBLIGATE</t>
  </si>
  <si>
    <t>PO601073</t>
  </si>
  <si>
    <t>RK112757</t>
  </si>
  <si>
    <t>DYRS - FY2019 - Facilities and Miscellaneous Repairs  (Exercising Options)</t>
  </si>
  <si>
    <t>PO573696</t>
  </si>
  <si>
    <t>RQ972043</t>
  </si>
  <si>
    <t>DYRS - FY18 - SCADA repairs for YSC and NBYDC</t>
  </si>
  <si>
    <t>PO541145-V3</t>
  </si>
  <si>
    <t>RQ922684-V3</t>
  </si>
  <si>
    <t>DYRS - FY 2016 - The Children 's Home (Group Home Services) - De-obligated</t>
  </si>
  <si>
    <t>PO536753-V3</t>
  </si>
  <si>
    <t>RQ916985-V3</t>
  </si>
  <si>
    <t>DYRS-FY2016 - (FRH) Tricom Training Institute</t>
  </si>
  <si>
    <t>PO546705</t>
  </si>
  <si>
    <t>RQ930698</t>
  </si>
  <si>
    <t>CW43113</t>
  </si>
  <si>
    <t>DYRS - FY2016 - Tennessee Clinical - RTC</t>
  </si>
  <si>
    <t>PO567797</t>
  </si>
  <si>
    <t>RQ959196</t>
  </si>
  <si>
    <t>DYRS - FY 2017 - Restorative Justice Training Program ( In-House Training)</t>
  </si>
  <si>
    <t>PO496186-V3</t>
  </si>
  <si>
    <t>RQ851089-V3</t>
  </si>
  <si>
    <t>DYRS - FY 2014 - HCA - Association for Renewal in Education (ARE) Opt. 3 - De-Obligated #2</t>
  </si>
  <si>
    <t>PO488019</t>
  </si>
  <si>
    <t>RQ837721</t>
  </si>
  <si>
    <t>DYRS - FY 2014 - Warehouse III (Culinary Products)</t>
  </si>
  <si>
    <t>PO459437</t>
  </si>
  <si>
    <t>RQ803918</t>
  </si>
  <si>
    <t>DYRS - FY 2013 - Staff Recognition</t>
  </si>
  <si>
    <t>PO460254</t>
  </si>
  <si>
    <t>RQ805190</t>
  </si>
  <si>
    <t>FY 2013 - FRHS - Sasha Bruce Youthwork Inc.- (Replaces RQ786161)</t>
  </si>
  <si>
    <t>PO453286</t>
  </si>
  <si>
    <t>RQ796227</t>
  </si>
  <si>
    <t>SFPD has approved the burial request from Ms. Mary Chase.  (FY13)</t>
  </si>
  <si>
    <t>PO647175-V2</t>
  </si>
  <si>
    <t>RK185239-V2</t>
  </si>
  <si>
    <t>OFOS-2021:  Temporary Personnel Support</t>
  </si>
  <si>
    <t>PO540065</t>
  </si>
  <si>
    <t>RQ920237-V2</t>
  </si>
  <si>
    <t>OFOS-Fical Year 2016:  PAFR - GFOA Certificate of Achievement</t>
  </si>
  <si>
    <t>PO485914-V2</t>
  </si>
  <si>
    <t>RQ833521-V2</t>
  </si>
  <si>
    <t>FY14 - Federal Express (OCFO/OPRS)</t>
  </si>
  <si>
    <t>PO605688</t>
  </si>
  <si>
    <t>RK113306</t>
  </si>
  <si>
    <t>FY2019 OTR-ODCFO MultiState Tax Commission Annual Dues</t>
  </si>
  <si>
    <t>PO550868</t>
  </si>
  <si>
    <t>RQ939888</t>
  </si>
  <si>
    <t>SW2153786</t>
  </si>
  <si>
    <t>SOLARWINDS-Software Renewal 1 Year</t>
  </si>
  <si>
    <t>PO579678</t>
  </si>
  <si>
    <t>RQ981716</t>
  </si>
  <si>
    <t>ODCA 2018-04 - 2453</t>
  </si>
  <si>
    <t>TOP SHELF DESIGN- Reformat ODCA's Website Logo in a Vector format</t>
  </si>
  <si>
    <t>PO584015</t>
  </si>
  <si>
    <t>RQ988603</t>
  </si>
  <si>
    <t>ODCA 2018-09</t>
  </si>
  <si>
    <t>DCPS Graduation Review Report - Audit Work</t>
  </si>
  <si>
    <t>PO582321</t>
  </si>
  <si>
    <t>RQ985650</t>
  </si>
  <si>
    <t>ODCA 2018-08</t>
  </si>
  <si>
    <t>Incite International: Consultant to facilitate a training program forODCA's</t>
  </si>
  <si>
    <t>PO546476</t>
  </si>
  <si>
    <t>RQ932441</t>
  </si>
  <si>
    <t>C6UJ9A02XXL3</t>
  </si>
  <si>
    <t>Global Knowledge - IT Training</t>
  </si>
  <si>
    <t>PO574929-V2</t>
  </si>
  <si>
    <t>RQ974920-V2</t>
  </si>
  <si>
    <t>Lexis Nexis for DC Official Codes (OGC)</t>
  </si>
  <si>
    <t>PO626157</t>
  </si>
  <si>
    <t>RK155199</t>
  </si>
  <si>
    <t>ORA - FY20 - Earnest - COVID Tracker</t>
  </si>
  <si>
    <t>PO715231</t>
  </si>
  <si>
    <t>RK287569</t>
  </si>
  <si>
    <t>PO715166-V3</t>
  </si>
  <si>
    <t>RK287938-V3</t>
  </si>
  <si>
    <t>FY25 - OCIO - New - Q003: IAE - Local</t>
  </si>
  <si>
    <t>PO686098-V2</t>
  </si>
  <si>
    <t>RK242971-V2</t>
  </si>
  <si>
    <t>New - FY23 - OCIO - MSP Program - A150: Oracle Integration Cloud - Level 1 - Local</t>
  </si>
  <si>
    <t>PO691952-V2</t>
  </si>
  <si>
    <t>RK247993-V2</t>
  </si>
  <si>
    <t>New - FY23 - OCIO - MSP Program - A173: Oracle Cloud ERP Functional Architect - Level 2 - Local</t>
  </si>
  <si>
    <t>PO685160-V2</t>
  </si>
  <si>
    <t>RK229090-V2</t>
  </si>
  <si>
    <t>PO691024-V2</t>
  </si>
  <si>
    <t>RK251945-V2</t>
  </si>
  <si>
    <t>FY23 - OCIO - IT Moving Equipment - Local</t>
  </si>
  <si>
    <t>PO677303-V3</t>
  </si>
  <si>
    <t>RK231657-V3</t>
  </si>
  <si>
    <t>Continuation - FY23 - OCIO - MSP Program - Test Automation Engineer Lead - Local -</t>
  </si>
  <si>
    <t>PO701966</t>
  </si>
  <si>
    <t>RK267674</t>
  </si>
  <si>
    <t>PO684560</t>
  </si>
  <si>
    <t>RK239967</t>
  </si>
  <si>
    <t>FY23 - OCIO - NetAPP Disk Shelf - Local</t>
  </si>
  <si>
    <t>PO674155-V2</t>
  </si>
  <si>
    <t>RK220398-V2</t>
  </si>
  <si>
    <t>FY23 - OCIO - eProcurement Management System</t>
  </si>
  <si>
    <t>PO447587-V2</t>
  </si>
  <si>
    <t>RQ788475-V2</t>
  </si>
  <si>
    <t>OCIO-Capital-ITSA Extending Project Server 2010 Admin FY13</t>
  </si>
  <si>
    <t>PO650870-V2</t>
  </si>
  <si>
    <t>RK191174-V2</t>
  </si>
  <si>
    <t>De-encumbrance - IT Consultants (STaR) - FY22 - OCIO -Technical Writer (Journeyman) - Local</t>
  </si>
  <si>
    <t>PO666049</t>
  </si>
  <si>
    <t>RK214026</t>
  </si>
  <si>
    <t>New - FY22 - OCIO - Test Eng/QAA Master - Local - CFOPD-22-C-021</t>
  </si>
  <si>
    <t>PO637547-V2</t>
  </si>
  <si>
    <t>RK171448-V2</t>
  </si>
  <si>
    <t>FY21 - OHR / Dallanegra Coaching, LLC</t>
  </si>
  <si>
    <t>PO612705-V2</t>
  </si>
  <si>
    <t>RK133188-V2</t>
  </si>
  <si>
    <t>PO606213-V2</t>
  </si>
  <si>
    <t>RK118037-V2</t>
  </si>
  <si>
    <t>PO602528-V4</t>
  </si>
  <si>
    <t>RK112702-V4</t>
  </si>
  <si>
    <t>PO581095-V2</t>
  </si>
  <si>
    <t>RQ981865-V2</t>
  </si>
  <si>
    <t>New - IT Consultants (Pipeline) - FY18 - OCIO - IT Consultant (Journeyman) - Operating</t>
  </si>
  <si>
    <t>PO596419</t>
  </si>
  <si>
    <t>RK109075</t>
  </si>
  <si>
    <t>FY19 OCFO/EXEC Electric Invoice</t>
  </si>
  <si>
    <t>PO570530</t>
  </si>
  <si>
    <t>RQ966705</t>
  </si>
  <si>
    <t>FY18 - OCIO - ODE Maintenance</t>
  </si>
  <si>
    <t>PO381657-V5</t>
  </si>
  <si>
    <t>RQ755286-V5</t>
  </si>
  <si>
    <t>OCIO-Capital-ITSA Support Tech Level 1 (1 of 2) FY12</t>
  </si>
  <si>
    <t>PO575443-V3</t>
  </si>
  <si>
    <t>RQ975724-V3</t>
  </si>
  <si>
    <t>FY18 OCFO/EXEC - Awards Ceremony Shirts</t>
  </si>
  <si>
    <t>PO560441</t>
  </si>
  <si>
    <t>RQ951586</t>
  </si>
  <si>
    <t>FY17 - OCIO - Riverbed Application Hardware and Maintenance - Contract CFOPD-16-C-030</t>
  </si>
  <si>
    <t>PO548653</t>
  </si>
  <si>
    <t>RQ933832</t>
  </si>
  <si>
    <t>FY16 - OCIO - OFT- Smart Board</t>
  </si>
  <si>
    <t>PO563538</t>
  </si>
  <si>
    <t>RQ956399</t>
  </si>
  <si>
    <t>FY17 - OCIO - Toner</t>
  </si>
  <si>
    <t>PO524410</t>
  </si>
  <si>
    <t>RQ899007</t>
  </si>
  <si>
    <t>OCIO - VMware vCenter FY15</t>
  </si>
  <si>
    <t>PO538552</t>
  </si>
  <si>
    <t>RQ914676</t>
  </si>
  <si>
    <t>FY16 - OCIO - Project Server Admin</t>
  </si>
  <si>
    <t>PO507093-V2</t>
  </si>
  <si>
    <t>RQ870670-V2</t>
  </si>
  <si>
    <t>PO456452-V3</t>
  </si>
  <si>
    <t>RQ797953-V3</t>
  </si>
  <si>
    <t>OCIO-Network Engineer Support FY13</t>
  </si>
  <si>
    <t>PO481817</t>
  </si>
  <si>
    <t>RQ830726</t>
  </si>
  <si>
    <t>OCIO-Active Directory Audit FY13</t>
  </si>
  <si>
    <t>PO485530</t>
  </si>
  <si>
    <t>RQ835685</t>
  </si>
  <si>
    <t>OCIO- Dell Server Maintenance FY14</t>
  </si>
  <si>
    <t>PO511983</t>
  </si>
  <si>
    <t>RQ880470</t>
  </si>
  <si>
    <t>OCIO - NetApp SAN (Storage Area Network) Maintenance - FY15</t>
  </si>
  <si>
    <t>PO482336</t>
  </si>
  <si>
    <t>RQ831776</t>
  </si>
  <si>
    <t>OCIO- Code1 Doc1 Designer and e2vault  FY14</t>
  </si>
  <si>
    <t>PO697246</t>
  </si>
  <si>
    <t>RK258589</t>
  </si>
  <si>
    <t>FY24- IZIS Maintenance Project and Website Support  (Local)</t>
  </si>
  <si>
    <t>PO613512</t>
  </si>
  <si>
    <t>RK130485</t>
  </si>
  <si>
    <t>FY20- Maintenance Service for hearing Audio &amp; Video</t>
  </si>
  <si>
    <t>PO513959</t>
  </si>
  <si>
    <t>RQ883365</t>
  </si>
  <si>
    <t>PO687961</t>
  </si>
  <si>
    <t>RK247156</t>
  </si>
  <si>
    <t>FY23/OAG/CLD-GLII/Planet Depos/Jannease Johnson 2020-CV-2944/Katrina Seeman</t>
  </si>
  <si>
    <t>PO660707</t>
  </si>
  <si>
    <t>RK206449</t>
  </si>
  <si>
    <t>FY22/OAG/CLD GL/-II -Planet Depos,Courtney Scoufis-2021-CA-0978-Margaret Ulle</t>
  </si>
  <si>
    <t>PO638209</t>
  </si>
  <si>
    <t>RK173324</t>
  </si>
  <si>
    <t>PO642926</t>
  </si>
  <si>
    <t>RK180314</t>
  </si>
  <si>
    <t>FY21-OAG-Civil Division -GL-II - Court Reporter- Planet Depos- Trupti Patel  2020-CA-3808- Aaron Fin</t>
  </si>
  <si>
    <t>PO621149</t>
  </si>
  <si>
    <t>RK146985</t>
  </si>
  <si>
    <t>Planet Depos- Peace Hayes 2019-CA 0845-  Steven Rubenstein</t>
  </si>
  <si>
    <t>PO557868-V3</t>
  </si>
  <si>
    <t>RQ948508-V3</t>
  </si>
  <si>
    <t>Olender Reporting-Multiple Case/Patricia Donkor</t>
  </si>
  <si>
    <t>PO556523-V2</t>
  </si>
  <si>
    <t>RQ947085-V2</t>
  </si>
  <si>
    <t>Charles J. Key/Lamont A. Young 2014-2129/Robert A. DeBeradinis Jr.</t>
  </si>
  <si>
    <t>PO564859</t>
  </si>
  <si>
    <t>RQ959577</t>
  </si>
  <si>
    <t>Planet Depos/Julia Martas 20013-CA-3276/Patricia Donkor</t>
  </si>
  <si>
    <t>PO492333</t>
  </si>
  <si>
    <t>RQ849045</t>
  </si>
  <si>
    <t>Al Betz &amp; Associates Inc./ Fraternal Order Police/David A. Jackson</t>
  </si>
  <si>
    <t>PO498169</t>
  </si>
  <si>
    <t>RQ859173</t>
  </si>
  <si>
    <t>Jacqueline M. Moore-Nora CarMichael 12-CV-1969/Portia Roundtree</t>
  </si>
  <si>
    <t>PO508170</t>
  </si>
  <si>
    <t>RQ874320</t>
  </si>
  <si>
    <t>DC Superior Court/Clerk of the Court/Embassy Tax Services vs.Coleman 2008-CA-1572/Andrew Eberle</t>
  </si>
  <si>
    <t>PO455133</t>
  </si>
  <si>
    <t>RQ797764</t>
  </si>
  <si>
    <t>Aurora Case Management/Penelope Minter 10-0516/Juliane DeMarco</t>
  </si>
  <si>
    <t>PO718583</t>
  </si>
  <si>
    <t>RK292674</t>
  </si>
  <si>
    <t>OCF Fair Elections e-Filing System Maintenance FY2025</t>
  </si>
  <si>
    <t>PO608954</t>
  </si>
  <si>
    <t>RK127195</t>
  </si>
  <si>
    <t>MVS, Inc</t>
  </si>
  <si>
    <t>PO512224-V2</t>
  </si>
  <si>
    <t>RQ879004-V2</t>
  </si>
  <si>
    <t>FY 2015 OCF Website &amp; E-Filing System Maintenance</t>
  </si>
  <si>
    <t>PO622516</t>
  </si>
  <si>
    <t>RK143651</t>
  </si>
  <si>
    <t>FY'20 - DHS (OIS/OPRMI) Time Clock Renewal</t>
  </si>
  <si>
    <t>PO557072</t>
  </si>
  <si>
    <t>RQ946172</t>
  </si>
  <si>
    <t>FY'17 - DHS/FSA (PASS Unit)</t>
  </si>
  <si>
    <t>PO560923</t>
  </si>
  <si>
    <t>RQ952876</t>
  </si>
  <si>
    <t>FY'17 DHS - Dell Equipment (FSA/Admin Office/Homeless Services)</t>
  </si>
  <si>
    <t>PO525910</t>
  </si>
  <si>
    <t>RQ897494</t>
  </si>
  <si>
    <t>DHS - Software AG Maintenance Renewal - Entire X</t>
  </si>
  <si>
    <t>PO508416-V2</t>
  </si>
  <si>
    <t>RQ876493-V2</t>
  </si>
  <si>
    <t>FY'15 -  OD/XEROX CORP. - CONTINUATION OF LEASE AGREEMENT</t>
  </si>
  <si>
    <t>PO571021</t>
  </si>
  <si>
    <t>PO579806-V2</t>
  </si>
  <si>
    <t>RQ979887-V3</t>
  </si>
  <si>
    <t>FY2018/DBH/SystemTransformations/ISIDA/De-Obligation/Credible/ End of OY3 POP/10-1-17 to 4-28-18/Bra</t>
  </si>
  <si>
    <t>PO503010</t>
  </si>
  <si>
    <t>RQ866284</t>
  </si>
  <si>
    <t>RQ864267/Quote # 687422570</t>
  </si>
  <si>
    <t>FY2014\DBH-BHA\Dell-Laptops-for-Adult-System-of-Care-M-May\Woodruff</t>
  </si>
  <si>
    <t>PO462143</t>
  </si>
  <si>
    <t>RQ807310</t>
  </si>
  <si>
    <t>Adobe Acrobat for OCFA/FY13/Woodruff</t>
  </si>
  <si>
    <t>PO440657</t>
  </si>
  <si>
    <t>FY2013/MHA/RedGate/Woodruff</t>
  </si>
  <si>
    <t>PO482484</t>
  </si>
  <si>
    <t>RQ831638</t>
  </si>
  <si>
    <t>FY2014/SEH/CyberTools,Inc./Online catalog/Jernigan-Pedrick</t>
  </si>
  <si>
    <t>PO697349</t>
  </si>
  <si>
    <t>RK260190</t>
  </si>
  <si>
    <t>OAPT40088/FY2024/DBH/PEST CONTROL MANAGEMENT SERVICES-OY2 POP DOA-04 06 2024/GILLIAN DANIELS</t>
  </si>
  <si>
    <t>PO673768</t>
  </si>
  <si>
    <t>RK225807</t>
  </si>
  <si>
    <t>OAPT35873/FY2023/DBH/RSC ELECTRICAL &amp;MECHANICAL CONTRACTORS-HVAC/GILLIAN DANIELS</t>
  </si>
  <si>
    <t>PO552676-V2</t>
  </si>
  <si>
    <t>RQ938208-V2</t>
  </si>
  <si>
    <t>FY2017/MHSD/MODIFICATION/MEDICAL SUPPLIES/-OY2 - 10-1-16 thru 9-30-17-GILLIAN DANIELS</t>
  </si>
  <si>
    <t>PO548464</t>
  </si>
  <si>
    <t>RQ933969</t>
  </si>
  <si>
    <t>FY16/CPEP/BROUGHTON CONTRUCTION COMPANY/BOLLARD INSTALLATION/TAMARA THOMAS</t>
  </si>
  <si>
    <t>PO506998-V2</t>
  </si>
  <si>
    <t>RQ870554-V2</t>
  </si>
  <si>
    <t>FY 2015/CPEP/TSRC dba Frank Parsons/Ink Cartridges/Option Yr 3- Part 2/Tamara Thomas</t>
  </si>
  <si>
    <t>PO505914</t>
  </si>
  <si>
    <t>RQ871976</t>
  </si>
  <si>
    <t>FY2015/MHSD/GENERATOR MTCE. GENERAL SEVICES ADMIN-821 HOWARD ROAD,SE/GILLIAN DANIELS</t>
  </si>
  <si>
    <t>PO613041</t>
  </si>
  <si>
    <t>RK130256</t>
  </si>
  <si>
    <t xml:space="preserve">FY2020/DBH/SEH/MEDICAL AFFAIRS/DENTAL/DR. LISA SLADE/CONSULTANT SERVICES IN ENDODONTICS/DOA THROUGH </t>
  </si>
  <si>
    <t>PO568800</t>
  </si>
  <si>
    <t>RQ964490</t>
  </si>
  <si>
    <t>FY 2017/DBH/SEH/PATTERSON DENTAL/FOR DENTAL EQUIPMENT/DR. KAREN OWENS</t>
  </si>
  <si>
    <t>PO550054-V3</t>
  </si>
  <si>
    <t>RQ936998-V3</t>
  </si>
  <si>
    <t>FY17/DBH/BHS/Modification/10/1/16 - 9/30/17/OY2/Arnida Lamont dba Lamont Homes/Supported Residence S</t>
  </si>
  <si>
    <t>PO550193-V2</t>
  </si>
  <si>
    <t>RQ937522-V2</t>
  </si>
  <si>
    <t xml:space="preserve">FY17/dBH/BHA/De-Obligation/Adult Services/HFM Enterprises/Supported Residence Services/10-1-16 thru </t>
  </si>
  <si>
    <t>PO505922-V2</t>
  </si>
  <si>
    <t>RQ871979-V2</t>
  </si>
  <si>
    <t>FY2015/BHA/OPP/Robert James dba Movirt Community Residential Facilities (SR)</t>
  </si>
  <si>
    <t>PO495760</t>
  </si>
  <si>
    <t>RQ854860</t>
  </si>
  <si>
    <t>RM-14-SAS-211-BY0-JCC</t>
  </si>
  <si>
    <t>FY2014/BHA/OPP/Wade and Wade/Independent Community Residence Facilities/Brandi Gladden</t>
  </si>
  <si>
    <t>PO582504</t>
  </si>
  <si>
    <t>RQ985844</t>
  </si>
  <si>
    <t>FY18-Grant-Transco Inc-Innovation-Dynamic Pricing</t>
  </si>
  <si>
    <t>PO556538-V2</t>
  </si>
  <si>
    <t>RQ946189-V2</t>
  </si>
  <si>
    <t>fy17 Special Temporary Services</t>
  </si>
  <si>
    <t>PO539216</t>
  </si>
  <si>
    <t>RQ919324</t>
  </si>
  <si>
    <t>KAO/UFA/Tree Planting/FHWA/Local/TA/</t>
  </si>
  <si>
    <t>PO666001</t>
  </si>
  <si>
    <t>RK210724</t>
  </si>
  <si>
    <t>ESSER II Thomson ES</t>
  </si>
  <si>
    <t>PO602004</t>
  </si>
  <si>
    <t>RK112107</t>
  </si>
  <si>
    <t>CL_RAYMOND EC_FY19_LOCAL_LCD PANEL</t>
  </si>
  <si>
    <t>PO661957</t>
  </si>
  <si>
    <t>RK205561</t>
  </si>
  <si>
    <t>Cluster VI_Langdon ES_FY22_ESSER III_MVS_Technology_Ensure Excellent Schools</t>
  </si>
  <si>
    <t>PO460434</t>
  </si>
  <si>
    <t>RQ803064</t>
  </si>
  <si>
    <t>13" MacBook and two adapters</t>
  </si>
  <si>
    <t>PO518391</t>
  </si>
  <si>
    <t>RQ889445</t>
  </si>
  <si>
    <t>DELL COMPUTERS SMOTHERS ES</t>
  </si>
  <si>
    <t>PO538110</t>
  </si>
  <si>
    <t>RQ917219</t>
  </si>
  <si>
    <t>PWP / PBIS/ Temple Hills Skate Palace</t>
  </si>
  <si>
    <t>PO715956</t>
  </si>
  <si>
    <t>RK286916</t>
  </si>
  <si>
    <t>GAGA-2024-C-0455</t>
  </si>
  <si>
    <t>OTL_FY25_LAD_TL1GRT_10/1_DATA PLATFORM_EmpowerOurPeople</t>
  </si>
  <si>
    <t>PO698702</t>
  </si>
  <si>
    <t>RK258183</t>
  </si>
  <si>
    <t>OTL_FY24_LAD_LOCAL 10/1_STUDENT LICENSES_Educate the Whole Child</t>
  </si>
  <si>
    <t>PO692122</t>
  </si>
  <si>
    <t>RK253154</t>
  </si>
  <si>
    <t>OTL_FY23_LAD_TL3 CO_Health Products for Students_EducateTheWholeChild</t>
  </si>
  <si>
    <t>PO592813</t>
  </si>
  <si>
    <t>RK102590</t>
  </si>
  <si>
    <t>OTL - LAD - FY19 - TL3GRT19 - INPS - Educate The Whole Child</t>
  </si>
  <si>
    <t>PO587008</t>
  </si>
  <si>
    <t>RQ993238</t>
  </si>
  <si>
    <t>OTL - LAD - TL3ICY17 - 408 - SODEXO MAGIC - BACK TO SCHOOL FAIR - VICKY E. GARCIA - SS39I</t>
  </si>
  <si>
    <t>PO588571</t>
  </si>
  <si>
    <t>RQ995453</t>
  </si>
  <si>
    <t>OTL - LAD - FY18 - TL3GRT18 - PEARSON - Children First</t>
  </si>
  <si>
    <t>PO589119</t>
  </si>
  <si>
    <t>RQ995416</t>
  </si>
  <si>
    <t>OTL - LAD - FY18 - TL3GRT18 - TEMPO BOOKSTORE - Children First</t>
  </si>
  <si>
    <t>PO525042</t>
  </si>
  <si>
    <t>RQ899212</t>
  </si>
  <si>
    <t>SCHOOL OPENING NEED - LAD - PO NEED BY 8-7-15 -  TL3ICY15 - DEBBY E. GARCIA - SS39 - 20</t>
  </si>
  <si>
    <t>PO542250</t>
  </si>
  <si>
    <t>RQ923914</t>
  </si>
  <si>
    <t>TL3GRT16 - 1326J - ASIAN AMERICAN LEAD-MS SHS- DEBBY E. GARCIA - SS39I - 409</t>
  </si>
  <si>
    <t>PO502307</t>
  </si>
  <si>
    <t>RQ863866</t>
  </si>
  <si>
    <t>TL3GRT14 - 409 - BLANCA FLOR - E. GARCIA - 409- 2300I</t>
  </si>
  <si>
    <t>PO467972</t>
  </si>
  <si>
    <t>RQ814642</t>
  </si>
  <si>
    <t>TL3GRT13-3811-HOUGHTON MIFFLIN-ROSANNA E. GARCIA-204-2300I</t>
  </si>
  <si>
    <t>PO468153</t>
  </si>
  <si>
    <t>RQ812296</t>
  </si>
  <si>
    <t>TL3GRT12carryover-3811-MVS-2 Scanners-E.GARCIA-702-2300I</t>
  </si>
  <si>
    <t>PO456664</t>
  </si>
  <si>
    <t>RQ799270</t>
  </si>
  <si>
    <t>TL3GRT13-3811-TEMPO3-DEBBY E. GARCIA-20-2300I</t>
  </si>
  <si>
    <t>PO718008</t>
  </si>
  <si>
    <t>RK293263</t>
  </si>
  <si>
    <t>CL6_RAYMOND ES_FY23_LOCAL_ GENERAL SUPPLIES</t>
  </si>
  <si>
    <t>PO718260</t>
  </si>
  <si>
    <t>RK293396</t>
  </si>
  <si>
    <t>CL6_RAYMOND ES_FY23_LOCAL_ GENERAL SUPPLIES 2</t>
  </si>
  <si>
    <t>PO689722</t>
  </si>
  <si>
    <t>RK247282</t>
  </si>
  <si>
    <t>4860860 : BOTTLES, SPRAY, PLASTIC, OVAL</t>
  </si>
  <si>
    <t>CL_RAYMOND ES_FY22_LOCAL_ECE OPENING SCHOOL</t>
  </si>
  <si>
    <t>PO691537</t>
  </si>
  <si>
    <t>RK246802</t>
  </si>
  <si>
    <t>CL_06 RAYMOND ES_FY23_LOCAL_CLASSROOM SUPPLIES</t>
  </si>
  <si>
    <t>PO626796</t>
  </si>
  <si>
    <t>RK156308</t>
  </si>
  <si>
    <t>CL_RAYMOND EC_ FY19_LOCAL_ PPE 2</t>
  </si>
  <si>
    <t>PO598996</t>
  </si>
  <si>
    <t>RK110127</t>
  </si>
  <si>
    <t>CL_RAYMOND EC_FY19_LOCAL_SKI LIBERTY</t>
  </si>
  <si>
    <t>PO517706</t>
  </si>
  <si>
    <t>RQ887173</t>
  </si>
  <si>
    <t>PHILADELPHIA TRANSPORTATION</t>
  </si>
  <si>
    <t>PO549808</t>
  </si>
  <si>
    <t>RQ936363</t>
  </si>
  <si>
    <t>Kwik Tag FY 16-17</t>
  </si>
  <si>
    <t>PO503302</t>
  </si>
  <si>
    <t>RQ866020</t>
  </si>
  <si>
    <t>Student Account Fund SCH YR 14</t>
  </si>
  <si>
    <t>PO487984</t>
  </si>
  <si>
    <t>PO490319</t>
  </si>
  <si>
    <t>RQ845453</t>
  </si>
  <si>
    <t>Delorise Powell-Ragins</t>
  </si>
  <si>
    <t>PO669580</t>
  </si>
  <si>
    <t>RK214289</t>
  </si>
  <si>
    <t>C3_Aiton_SY22_ESSER2_Didax_EnsureExcellentSchools</t>
  </si>
  <si>
    <t>PO554628</t>
  </si>
  <si>
    <t>RQ943918</t>
  </si>
  <si>
    <t>PARCC Professional Development--Standards Solutions</t>
  </si>
  <si>
    <t>PO530564</t>
  </si>
  <si>
    <t>RQ907365</t>
  </si>
  <si>
    <t>Custodial Supply 2</t>
  </si>
  <si>
    <t>PO593489</t>
  </si>
  <si>
    <t>RK104283</t>
  </si>
  <si>
    <t>C2_Tubman ES_FY19_Local_ Air and Space Museum Field Trip_ Promote Equity</t>
  </si>
  <si>
    <t>PO580236</t>
  </si>
  <si>
    <t>RQ981643</t>
  </si>
  <si>
    <t>C4_Harriet Tubman ES_FY18_Parent Supplies_Title I</t>
  </si>
  <si>
    <t>PO531592</t>
  </si>
  <si>
    <t>RQ907220</t>
  </si>
  <si>
    <t>Young Playwright Theater SY 15-16</t>
  </si>
  <si>
    <t>PO533888</t>
  </si>
  <si>
    <t>RQ906371</t>
  </si>
  <si>
    <t>AMEX Blanket Purchase Order- Tubman ES</t>
  </si>
  <si>
    <t>PO500790</t>
  </si>
  <si>
    <t>RQ862849</t>
  </si>
  <si>
    <t>HP Printer Pro 8100</t>
  </si>
  <si>
    <t>PO490673</t>
  </si>
  <si>
    <t>RQ846642</t>
  </si>
  <si>
    <t>Lemon Disinfectant Cleaner</t>
  </si>
  <si>
    <t>PO466714</t>
  </si>
  <si>
    <t>RQ813821</t>
  </si>
  <si>
    <t>PO444332</t>
  </si>
  <si>
    <t>RQ788647</t>
  </si>
  <si>
    <t>Laminating Film/Ink Cartridges</t>
  </si>
  <si>
    <t>PO692134</t>
  </si>
  <si>
    <t>RK250810</t>
  </si>
  <si>
    <t>C2_KimballES_FY23_Local_Contracts</t>
  </si>
  <si>
    <t>PO523105</t>
  </si>
  <si>
    <t>RQ894974</t>
  </si>
  <si>
    <t>Office of School Turnaround/Title 1 Funding/Curriculum Associates/Browne EC</t>
  </si>
  <si>
    <t>PO494637</t>
  </si>
  <si>
    <t>RQ853014</t>
  </si>
  <si>
    <t>Positive Promotions 2</t>
  </si>
  <si>
    <t>PO449263</t>
  </si>
  <si>
    <t>RQ790970</t>
  </si>
  <si>
    <t>Live It Learn It SY 12-13</t>
  </si>
  <si>
    <t>PO707460</t>
  </si>
  <si>
    <t>RK273789</t>
  </si>
  <si>
    <t>Garrison ES Equipment Student Device Local Funds Cluster 6</t>
  </si>
  <si>
    <t>PO683435</t>
  </si>
  <si>
    <t>RK237339</t>
  </si>
  <si>
    <t>Garrison ES FY 22 23 Staff Training Local Fund</t>
  </si>
  <si>
    <t>PO561356</t>
  </si>
  <si>
    <t>RQ953803</t>
  </si>
  <si>
    <t>PREMIER Copy of SPECIAL ED SCHOOL SPECIALTY ORDER</t>
  </si>
  <si>
    <t>PO691782</t>
  </si>
  <si>
    <t>RK250857</t>
  </si>
  <si>
    <t>C2_SY22-23_ESSERIII_Grant_LaserArt_EdSupplies_VPope</t>
  </si>
  <si>
    <t>PO669770</t>
  </si>
  <si>
    <t>RK216044</t>
  </si>
  <si>
    <t>C2_KetchamES_FY21-22_Grant_ESSER2_abcts_equipment</t>
  </si>
  <si>
    <t>PO644125</t>
  </si>
  <si>
    <t>RK180885</t>
  </si>
  <si>
    <t>C2_KetchamES_SY20-21_EdSup_local_PremierSuppliers</t>
  </si>
  <si>
    <t>PO546566</t>
  </si>
  <si>
    <t>RQ930328</t>
  </si>
  <si>
    <t>SY15-16/KET/PWP/school uniforms</t>
  </si>
  <si>
    <t>PO665883</t>
  </si>
  <si>
    <t>RK209166</t>
  </si>
  <si>
    <t>7657783 : SWEEPER-SCRUBBER, LPG</t>
  </si>
  <si>
    <t>C4_BarnardES__FY22_ESSR2_EnsureExcellent Schools  Custodial Equipment</t>
  </si>
  <si>
    <t>PO627918</t>
  </si>
  <si>
    <t>RK156969</t>
  </si>
  <si>
    <t>C15498-V4</t>
  </si>
  <si>
    <t>BarnardES_Students' Head Phones</t>
  </si>
  <si>
    <t>PO628573</t>
  </si>
  <si>
    <t>RK158261</t>
  </si>
  <si>
    <t>2021 BarnardES_Electronic Learning (RENAISSANCE)</t>
  </si>
  <si>
    <t>PO628567</t>
  </si>
  <si>
    <t>RK158258</t>
  </si>
  <si>
    <t>2021 BarnardES_Electronic Learning (ST Math)</t>
  </si>
  <si>
    <t>PO539302</t>
  </si>
  <si>
    <t>RQ920499</t>
  </si>
  <si>
    <t>PD (Wordpress Training for Barnard Website)</t>
  </si>
  <si>
    <t>PO534249</t>
  </si>
  <si>
    <t>RQ910949</t>
  </si>
  <si>
    <t>Supplies for Playworks Activities (PWP)</t>
  </si>
  <si>
    <t>PO540383</t>
  </si>
  <si>
    <t>RQ922063</t>
  </si>
  <si>
    <t>First Grade Field Trip</t>
  </si>
  <si>
    <t>PO485673</t>
  </si>
  <si>
    <t>RQ838669</t>
  </si>
  <si>
    <t>Ink Cartridges for Teachers and Staff</t>
  </si>
  <si>
    <t>PO456984</t>
  </si>
  <si>
    <t>RQ800825</t>
  </si>
  <si>
    <t>Field Trip To Air Space Museum (First Grade Classes)</t>
  </si>
  <si>
    <t>PO604377</t>
  </si>
  <si>
    <t>RK120600</t>
  </si>
  <si>
    <t>C8_CHEC_FUND803_000CTE_AOHTBanquet2019_EducateTheWholeChild</t>
  </si>
  <si>
    <t>PO620115-V2</t>
  </si>
  <si>
    <t>RK145228-V2</t>
  </si>
  <si>
    <t>C6_Ludlow-TaylorES_FY20_Local_USGAMES_PECLASSROOMSUPPLIES_PromoteEquity</t>
  </si>
  <si>
    <t>PO528874-V4</t>
  </si>
  <si>
    <t>RQ905058-V4</t>
  </si>
  <si>
    <t>FY16 DPW/FMA Midatlantic</t>
  </si>
  <si>
    <t>PO530381-V3</t>
  </si>
  <si>
    <t>RQ904805-V3</t>
  </si>
  <si>
    <t>FY16 DPW/FMA Varitech</t>
  </si>
  <si>
    <t>PO522255</t>
  </si>
  <si>
    <t>RQ895594</t>
  </si>
  <si>
    <t>0601283:BATTERIES, STORAGE, MISCELLANEOUS MAINTENANCE EQUIPMENT</t>
  </si>
  <si>
    <t>FY15 DPW/FMA MAINTENANCE &amp; REPAIR (PACKER, SWEEPER, MED/HEAVY)</t>
  </si>
  <si>
    <t>PO532466</t>
  </si>
  <si>
    <t>RQ906284</t>
  </si>
  <si>
    <t>FY16 DPW/FMA  Ralph Terry Wolf</t>
  </si>
  <si>
    <t>PO505660-V2</t>
  </si>
  <si>
    <t>RQ869468-V2</t>
  </si>
  <si>
    <t>CW21981</t>
  </si>
  <si>
    <t>FY15 DPW/FMA E J Ward</t>
  </si>
  <si>
    <t>PO529681</t>
  </si>
  <si>
    <t>RQ905725</t>
  </si>
  <si>
    <t>FY16 DPW/FMA Parts Authority</t>
  </si>
  <si>
    <t>PO505989-V4</t>
  </si>
  <si>
    <t>RQ869614-V4</t>
  </si>
  <si>
    <t>CW28369</t>
  </si>
  <si>
    <t>FY15 DPW/FMA Chandller's Auto Repair</t>
  </si>
  <si>
    <t>PO505663-V3</t>
  </si>
  <si>
    <t>RQ870218-V3</t>
  </si>
  <si>
    <t>FY15 DPW/FMA Coyne International Enterprise</t>
  </si>
  <si>
    <t>PO482957</t>
  </si>
  <si>
    <t>RQ833225</t>
  </si>
  <si>
    <t>FY14 DPW/FMA Earlbeck Corp</t>
  </si>
  <si>
    <t>PO482985-V2</t>
  </si>
  <si>
    <t>RQ832835-V2</t>
  </si>
  <si>
    <t>FY14 DPW/FMA Intercon Truck of Baltimore</t>
  </si>
  <si>
    <t>PO500906-V2</t>
  </si>
  <si>
    <t>RQ864414-V2</t>
  </si>
  <si>
    <t>PO486206-V2</t>
  </si>
  <si>
    <t>RQ840286-V2</t>
  </si>
  <si>
    <t>DCKT 2009 C 0039</t>
  </si>
  <si>
    <t>West End Services Inc</t>
  </si>
  <si>
    <t>PO440997-V3</t>
  </si>
  <si>
    <t>RQ786348-V3</t>
  </si>
  <si>
    <t>DCKT-2011-A-0111</t>
  </si>
  <si>
    <t>F/Y 13 KTO Greenhouse Emission Testing</t>
  </si>
  <si>
    <t>PO688533</t>
  </si>
  <si>
    <t>RK245077</t>
  </si>
  <si>
    <t>C7_Ida B Wells_FY23_ Services_Transportation</t>
  </si>
  <si>
    <t>PO500830</t>
  </si>
  <si>
    <t>RQ862620</t>
  </si>
  <si>
    <t>Pearson - AIMSWEB</t>
  </si>
  <si>
    <t>PO705908</t>
  </si>
  <si>
    <t>RK273088</t>
  </si>
  <si>
    <t>3935510:APPLES, DRIED.</t>
  </si>
  <si>
    <t>Cluster2_Walker Jones _FY24_Local_Vended Snacks _EducatetheWholeChild_Testing_April 1-May 24, 2024</t>
  </si>
  <si>
    <t>PO662672</t>
  </si>
  <si>
    <t>RK205155</t>
  </si>
  <si>
    <t>C7_FY22_ESSER 11 Funds/Custodial Supplies/ABC Technical Solutions</t>
  </si>
  <si>
    <t>PO589935</t>
  </si>
  <si>
    <t>RQ997007</t>
  </si>
  <si>
    <t>Summer Advance Funds for Walker Jones EC</t>
  </si>
  <si>
    <t>PO519268</t>
  </si>
  <si>
    <t>RQ890173</t>
  </si>
  <si>
    <t>Bus for Terrapin Adventures for June 18, 2015</t>
  </si>
  <si>
    <t>PO543904</t>
  </si>
  <si>
    <t>RQ926118</t>
  </si>
  <si>
    <t>Dell Computers and Printers</t>
  </si>
  <si>
    <t>PO705305</t>
  </si>
  <si>
    <t>RK268626</t>
  </si>
  <si>
    <t>C4_JOWILSONES_FY24_LOCAL_MACBOOKPRO_STOCKBRIDGE CONSULTING</t>
  </si>
  <si>
    <t>PO511077</t>
  </si>
  <si>
    <t>RQ879512</t>
  </si>
  <si>
    <t>PO585306</t>
  </si>
  <si>
    <t>RQ986259</t>
  </si>
  <si>
    <t>Field Day -18</t>
  </si>
  <si>
    <t>PO550045</t>
  </si>
  <si>
    <t>RQ935805</t>
  </si>
  <si>
    <t>Educational Networks (School Website)</t>
  </si>
  <si>
    <t>PO500800</t>
  </si>
  <si>
    <t>RQ864019</t>
  </si>
  <si>
    <t>PO457024</t>
  </si>
  <si>
    <t>RQ799941</t>
  </si>
  <si>
    <t xml:space="preserve">Arcoiris Records-Professional Development </t>
  </si>
  <si>
    <t>PO452027</t>
  </si>
  <si>
    <t>RQ790009</t>
  </si>
  <si>
    <t>Singapore Math PD 2012-2013</t>
  </si>
  <si>
    <t>PO646495</t>
  </si>
  <si>
    <t>RK183769</t>
  </si>
  <si>
    <t>PO526216</t>
  </si>
  <si>
    <t>RQ900085</t>
  </si>
  <si>
    <t>PO524641</t>
  </si>
  <si>
    <t>RQ897941</t>
  </si>
  <si>
    <t>PO537390</t>
  </si>
  <si>
    <t>RQ910621</t>
  </si>
  <si>
    <t>PO492305</t>
  </si>
  <si>
    <t>RQ849195</t>
  </si>
  <si>
    <t>PATTERSON ES - INNOVATIONS FOR LEARNING</t>
  </si>
  <si>
    <t>PO626091</t>
  </si>
  <si>
    <t>RK154611</t>
  </si>
  <si>
    <t>CIX_FY20_Hart_MS_US_Office_Solutions</t>
  </si>
  <si>
    <t>PO587637</t>
  </si>
  <si>
    <t>RQ991562</t>
  </si>
  <si>
    <t>C7_FY18_HartMS_PLTW_Grant_PLTW</t>
  </si>
  <si>
    <t>PO507984</t>
  </si>
  <si>
    <t>RQ874979</t>
  </si>
  <si>
    <t>PO480632</t>
  </si>
  <si>
    <t>RQ817576</t>
  </si>
  <si>
    <t>PO468020</t>
  </si>
  <si>
    <t>RQ815096</t>
  </si>
  <si>
    <t>PO670284</t>
  </si>
  <si>
    <t>RK216980</t>
  </si>
  <si>
    <t>ESSER FUNDS SCHOOL SUPPLIES + MDM STANDARD OFFICE SUPPLIES + 2022 FUNDS</t>
  </si>
  <si>
    <t>PO603601</t>
  </si>
  <si>
    <t>RK116588</t>
  </si>
  <si>
    <t>MIDDLE GRADE EXPERIENCE - TERRAPIN ADVENTURES TEAMBUILDING</t>
  </si>
  <si>
    <t>PO496422</t>
  </si>
  <si>
    <t>RQ855175</t>
  </si>
  <si>
    <t>OFFICE OF SCHOOL TURNAROUND/SIG/JOHNSON MS/TERRAPIN ADVENTURES #2</t>
  </si>
  <si>
    <t>PO466713</t>
  </si>
  <si>
    <t>RQ813568</t>
  </si>
  <si>
    <t xml:space="preserve">Gallaudet Training </t>
  </si>
  <si>
    <t>PO466982</t>
  </si>
  <si>
    <t>RQ813248</t>
  </si>
  <si>
    <t>FOR PAYMENT ONLY REQUEST -- PO420062</t>
  </si>
  <si>
    <t>PO688377</t>
  </si>
  <si>
    <t>RK246689</t>
  </si>
  <si>
    <t>0314155 : FANS, OSCILLATING</t>
  </si>
  <si>
    <t>C10_SWWHS_FY23_Local_MOP_Replacement Fan_EducateTheWholeChild</t>
  </si>
  <si>
    <t>PO662784</t>
  </si>
  <si>
    <t>RK205458</t>
  </si>
  <si>
    <t>C10_SWWHS_FY22_HI-TECH SOLUTIONS_SMART BOARDS_EducateTheWholeChild DCPS PCD: Danny Ware (202) 576-56</t>
  </si>
  <si>
    <t>PO646029</t>
  </si>
  <si>
    <t>RK180500</t>
  </si>
  <si>
    <t>C10_SWWHS_FY21 _Local_SEL_MVS-Dell Desktops_EducateThe WholeChild</t>
  </si>
  <si>
    <t>PO649607</t>
  </si>
  <si>
    <t>RK185483</t>
  </si>
  <si>
    <t>C10_SWWHS_FY21_LOCAL_SEL_MOP_PA System_EducateTheWholeChild</t>
  </si>
  <si>
    <t>PO484848</t>
  </si>
  <si>
    <t>RQ837818</t>
  </si>
  <si>
    <t>Copy Paper-SWWSHS-US Office Solutions-Fall 2013</t>
  </si>
  <si>
    <t>PO491432</t>
  </si>
  <si>
    <t>RQ847500</t>
  </si>
  <si>
    <t>SWWSHS-MathXL for School-Pearson Education</t>
  </si>
  <si>
    <t>PO445216</t>
  </si>
  <si>
    <t>RQ788173</t>
  </si>
  <si>
    <t>NASSP/DCASSP Institutional memberships</t>
  </si>
  <si>
    <t>PO717659</t>
  </si>
  <si>
    <t>RK289822</t>
  </si>
  <si>
    <t>DCPS-006676-PROF CubeHill School Stabilization Project Management Labor Only 10/1/24 - 4/17/25</t>
  </si>
  <si>
    <t>PO647468</t>
  </si>
  <si>
    <t>RK172703</t>
  </si>
  <si>
    <t>FY21 CCD Caps - DPR-003817-ADAX Kelly Miller Pool ADA Upgrades (DPR)</t>
  </si>
  <si>
    <t>PO625401-V2</t>
  </si>
  <si>
    <t>RK152411-V2</t>
  </si>
  <si>
    <t>DPR-000024-MISC TEMPLE GROUP Program Management Services 5/24/20 to 9/30/20 (DPR)</t>
  </si>
  <si>
    <t>PO642830</t>
  </si>
  <si>
    <t>RK172900</t>
  </si>
  <si>
    <t>FY21 CCD Caps - DPR-000101-RENO - Shepherd Recreation Center - Change Order No. 04 - Part of $392,94</t>
  </si>
  <si>
    <t>PO634882</t>
  </si>
  <si>
    <t>RK158953</t>
  </si>
  <si>
    <t>DPR-000078-RENO 5100 Southern Avenue SE - Benning Park Rec Center - Concrete Band Repairs (DPR)</t>
  </si>
  <si>
    <t>PO628433</t>
  </si>
  <si>
    <t>RK152922</t>
  </si>
  <si>
    <t>DCAM-17-CS-0033G -  TO.24</t>
  </si>
  <si>
    <t>DCPS-000200-STBLZTN Takoma Education Campus - HVAC VRF Replacement (FEES Only) (Schools)</t>
  </si>
  <si>
    <t>PO625598</t>
  </si>
  <si>
    <t>RK151640</t>
  </si>
  <si>
    <t>DCAM-20-CS-SP-0059</t>
  </si>
  <si>
    <t>DPR-000097-RENO HARDY PARK AND REC CENTER CMAR (DPR)</t>
  </si>
  <si>
    <t>PO624555</t>
  </si>
  <si>
    <t>RK150015</t>
  </si>
  <si>
    <t>DCPS-000217-STBLZTN (FY20) Takoma EC - Playground PIP MOD #2 PO620706(Schools)</t>
  </si>
  <si>
    <t>PO620580</t>
  </si>
  <si>
    <t>RK145536</t>
  </si>
  <si>
    <t>DPR-000022-NEWC - Arboretum Community Center - 3rd Party Materials Testing</t>
  </si>
  <si>
    <t>PO627710</t>
  </si>
  <si>
    <t>RK155004</t>
  </si>
  <si>
    <t xml:space="preserve">DCPS-000188-STBLZTN ? SCHOOL WITHOUT WALLS @ FRANCIS STEVENS ?CLASSROOM TRAILERS -  PO624006 - (MOD </t>
  </si>
  <si>
    <t>PO624029</t>
  </si>
  <si>
    <t>RK151681</t>
  </si>
  <si>
    <t>DCPS-000168-STBLZTN (FY20) Malcolm X @ Green ES - Infant Child Care Center (Schools)</t>
  </si>
  <si>
    <t>PO614809</t>
  </si>
  <si>
    <t>RK128098</t>
  </si>
  <si>
    <t>DCPS-000145-STABLZTN (FY19) Malcolm X @ Green Facade, Windows, &amp; Door Replacement</t>
  </si>
  <si>
    <t>PO608129</t>
  </si>
  <si>
    <t>RK123251</t>
  </si>
  <si>
    <t>DCAM-19-AE-ss-0038</t>
  </si>
  <si>
    <t>DCPS-000044-MODRN-Thaddeus Stevens A/E DCRA Permit-Part of $915,530 for PO599953 (schools)</t>
  </si>
  <si>
    <t>PO599694</t>
  </si>
  <si>
    <t>RK109859</t>
  </si>
  <si>
    <t>DPR-000046-RENO-Fort Davis Park/Playground and Splash Pad CO #3 (Park/Playground portion only) (DPR)</t>
  </si>
  <si>
    <t>PO608366</t>
  </si>
  <si>
    <t>RK125095</t>
  </si>
  <si>
    <t>DPR-000015-NEWC-Edgewood Recreation Center Mod-Security( Capital Eligible Portion)</t>
  </si>
  <si>
    <t>PO598789</t>
  </si>
  <si>
    <t>RK105187</t>
  </si>
  <si>
    <t>DCAM-14-NC-0106</t>
  </si>
  <si>
    <t>DCPS-000037-MODRN-Houston ES Modernization 3rd Party Inspections (schools)</t>
  </si>
  <si>
    <t>PO590309</t>
  </si>
  <si>
    <t>RK100560</t>
  </si>
  <si>
    <t>WCSA-10-0CPS-009</t>
  </si>
  <si>
    <t>DPR Digital Signage System at Various Rec Centers (DPR)</t>
  </si>
  <si>
    <t>PO595784-V2</t>
  </si>
  <si>
    <t>RK106223-V2</t>
  </si>
  <si>
    <t>DPR-000011-MISC-Program Management Services (Brailsford and Dunlavey-10/1/18 THRU 12/31/18) (DPR)</t>
  </si>
  <si>
    <t>PO587852</t>
  </si>
  <si>
    <t>RQ992128</t>
  </si>
  <si>
    <t>DCAM-17-CS-0033C, Task Order 3</t>
  </si>
  <si>
    <t>Eliot Hine ES -Abatement - 1960s Wings - Schools</t>
  </si>
  <si>
    <t>PO616015</t>
  </si>
  <si>
    <t>RQ961948</t>
  </si>
  <si>
    <t>DCAM-19-CS-SP-0062</t>
  </si>
  <si>
    <t>DPR-000001-ENGY-Fort Stanton Solar Well and Stormwater Management (DPR)</t>
  </si>
  <si>
    <t>PO561044</t>
  </si>
  <si>
    <t>RQ952315</t>
  </si>
  <si>
    <t>Garfield ES-Window Replacement (schools)</t>
  </si>
  <si>
    <t>PO562476</t>
  </si>
  <si>
    <t>RQ954186</t>
  </si>
  <si>
    <t>DCAM-17-CS-0051D</t>
  </si>
  <si>
    <t>Hendley ES Elevator Installation (Schools)</t>
  </si>
  <si>
    <t>PO553403</t>
  </si>
  <si>
    <t>RQ942422</t>
  </si>
  <si>
    <t>Murch ES Modernization (Re-establish Funds on PO545239) (schools)</t>
  </si>
  <si>
    <t>PO565802</t>
  </si>
  <si>
    <t>RQ956227</t>
  </si>
  <si>
    <t>DCAM-17-cs-0005</t>
  </si>
  <si>
    <t>MacFarland MS Modernization Design Build Services-Target GMP (schools)</t>
  </si>
  <si>
    <t>PO562959-V2</t>
  </si>
  <si>
    <t>RQ956229-V2</t>
  </si>
  <si>
    <t>KA0/IPMA/Reconstruction of Kenilworth Ave (Design/Storm Pumping Station/TO#23)</t>
  </si>
  <si>
    <t>PO707386</t>
  </si>
  <si>
    <t>RK259834</t>
  </si>
  <si>
    <t>FY2024/DBH/ARC Clinical/Washington Hospital Center/Acute Care Beds/Begin OY2 05/01/2024 through 09/3</t>
  </si>
  <si>
    <t>PO698173-V3</t>
  </si>
  <si>
    <t>RK261265-V3</t>
  </si>
  <si>
    <t>DE-OB/FY2024/DBH/Comm. Svs/Assessment &amp; Linkage /Susan Thuet/Psyc. Evals/OY3 POP 10/20/2023-9/30/202</t>
  </si>
  <si>
    <t>PO687956-V2</t>
  </si>
  <si>
    <t>RK225263-V2</t>
  </si>
  <si>
    <t>DE-OB/OAPT36909/DBH/FY2023/Forensic Division/Forensic Assessments/DOA-09-30-2023/Michael Gilliard/Pa</t>
  </si>
  <si>
    <t>PO707449</t>
  </si>
  <si>
    <t>RK271119</t>
  </si>
  <si>
    <t>FY2024/DBH/Forensic Div./Forensic Consultant, LLC/Risk Assessments/POP: BASE YEAR 03 22 2024 - 09 30</t>
  </si>
  <si>
    <t>PO710382</t>
  </si>
  <si>
    <t>RK280425</t>
  </si>
  <si>
    <t>FY2024/DBH/Forensic Division/Forensic Choice Provider /MBI / Begin OY3/ 7.1.2024 through 9.30.24 /Ch</t>
  </si>
  <si>
    <t>PO680002</t>
  </si>
  <si>
    <t>RK234927</t>
  </si>
  <si>
    <t>FY2023/DBH/MBI HEALTH/HIGH FIDELITY WRAPAROUND SERVICES/PATRINA ANDERSON</t>
  </si>
  <si>
    <t>PO633177-V2</t>
  </si>
  <si>
    <t>RK162157-V2</t>
  </si>
  <si>
    <t xml:space="preserve">NO COST MODIFICATION/FY2021/DBH/Option Year 4 (10/1/20-9/30/21)/ /Chestnut Health Sys/Gain Web Base </t>
  </si>
  <si>
    <t>PO636664-V5</t>
  </si>
  <si>
    <t>RK171259-V5</t>
  </si>
  <si>
    <t>DE-OBLIGATION/REPLACES RK162050//FY2021/DBH/CBS/Evidence Based Practice Initiative/D.O.A-12/31/2020/</t>
  </si>
  <si>
    <t>PO607686</t>
  </si>
  <si>
    <t>RK126276</t>
  </si>
  <si>
    <t>RM-014-HCA-0017-BY4-DJW</t>
  </si>
  <si>
    <t>FY2019/DBH/Clinical Services/Acute Care/Not For Profit Hospital (dba) United Medical/D.O.A. thru 9/3</t>
  </si>
  <si>
    <t>PO587399</t>
  </si>
  <si>
    <t>RQ994295</t>
  </si>
  <si>
    <t>FY18/DBH/BHS/ National Association of State Mental Health Program Directors, Inc./State Dues/Juanita</t>
  </si>
  <si>
    <t>PO565453</t>
  </si>
  <si>
    <t>RQ957071</t>
  </si>
  <si>
    <t>FY17/DBH/CYSD/Octane, LLC/Children's Mental Health Awareness/Denise Dunbar</t>
  </si>
  <si>
    <t>PO550731</t>
  </si>
  <si>
    <t>RQ937376</t>
  </si>
  <si>
    <t>FY17/DBH/BHS/ Opt. Yr. Four Extension/Anchor Mental Health Association/Crisis Response Teams/10/1/16</t>
  </si>
  <si>
    <t>PO528831-V2</t>
  </si>
  <si>
    <t>RQ904713-V2</t>
  </si>
  <si>
    <t>FY2016/BHA/Mary's Center/Multicultural Services Beginning of Option Year 2 - Lisa Albury</t>
  </si>
  <si>
    <t>PO507620-V2</t>
  </si>
  <si>
    <t>RQ870596-V2</t>
  </si>
  <si>
    <t>FY2015/DBH/OPP/CYSD/PEIP/Wanda Dixon-Child Associate (J'Wan Griffin)</t>
  </si>
  <si>
    <t>PO534704</t>
  </si>
  <si>
    <t>RQ911313</t>
  </si>
  <si>
    <t>FY 2016/DBH/OCFA/AL'S OFFICE PRODUCTS/DELILAH KELLY FOR VIVI SMITH</t>
  </si>
  <si>
    <t>PO507617-V5</t>
  </si>
  <si>
    <t>RQ872448-V5</t>
  </si>
  <si>
    <t>*FY2015/DBH/OPP/DE-OBLIGATION/SOC/Total Family Care Coalition/Dr. Carol Zahm/SC</t>
  </si>
  <si>
    <t>PO525108</t>
  </si>
  <si>
    <t>RQ899477</t>
  </si>
  <si>
    <t>FY2015/DBH/DC SOC/Myra Walker/Trainee/Carol Zahm</t>
  </si>
  <si>
    <t>PO499547</t>
  </si>
  <si>
    <t>RQ862020</t>
  </si>
  <si>
    <t>*FY2014/DBH/OPP/Emergency Contract/CRF SERVICES/LIFESTRIDE/Estelle Richardson/SC</t>
  </si>
  <si>
    <t>PO490963-V2</t>
  </si>
  <si>
    <t>RQ840686-V2</t>
  </si>
  <si>
    <t>FY14/DBH/ MHBG/ De-Obligation/NOGA/Advocates for Justice and Education, Inc./Training/Juanita Reaves</t>
  </si>
  <si>
    <t>PO502451</t>
  </si>
  <si>
    <t>RQ865939</t>
  </si>
  <si>
    <t>RM-14-EM-267-BY0-SDS</t>
  </si>
  <si>
    <t>FY 2014/MHA/EMERGENCY PROCUREMENT ROOF REPAIR-35 K ST/ARJ GROUP, INC/DELILAH M KELLY</t>
  </si>
  <si>
    <t>PO497211</t>
  </si>
  <si>
    <t>RQ857347</t>
  </si>
  <si>
    <t>3301347:GATE ACCESSORIES, DOMESTIC, MADE OF LATCH TYPE STEEL</t>
  </si>
  <si>
    <t>FY 2014/DBH/MHA/(SMALL PURCHASE) EXTERIOR GATE REPAIR/DELILAH M. KELLY</t>
  </si>
  <si>
    <t>PO493308-V3</t>
  </si>
  <si>
    <t>RQ849102-V3</t>
  </si>
  <si>
    <t>FY2014/BHA/CYSD/No Cost Modification/Anchor Mental Health Association/Crisis Response Teams/Denise D</t>
  </si>
  <si>
    <t>PO469684</t>
  </si>
  <si>
    <t>RQ817039</t>
  </si>
  <si>
    <t>FY2013/MHA/CYSD/Environments Inc./Educational Supplies/Shermain Bowden</t>
  </si>
  <si>
    <t>PO595736</t>
  </si>
  <si>
    <t>RK107615</t>
  </si>
  <si>
    <t>FY19-HCA-Task Order forDanyelle Parker#212425</t>
  </si>
  <si>
    <t>PO553435</t>
  </si>
  <si>
    <t>RQ940151</t>
  </si>
  <si>
    <t>KAO/PSA/Student Conservation Association 2016 Rec Trails Grant</t>
  </si>
  <si>
    <t>PO725950</t>
  </si>
  <si>
    <t>RK303729</t>
  </si>
  <si>
    <t>Emergency Replacement of A/C Compressors on A/C 1 at Shepherd Park</t>
  </si>
  <si>
    <t>PO703027-V3</t>
  </si>
  <si>
    <t>RK268396-V3</t>
  </si>
  <si>
    <t>PO674690-V4</t>
  </si>
  <si>
    <t>RK227411-V4</t>
  </si>
  <si>
    <t>STORM WATER GREENROOF FY 23 - OPT. YR. 4</t>
  </si>
  <si>
    <t>PO628593-V2</t>
  </si>
  <si>
    <t>RK159562-V2</t>
  </si>
  <si>
    <t>ENVELOPE ASSESSMENT FOR MT.PLEASANT, TENLEY &amp; WOODRIDGE LIBRARIES 20</t>
  </si>
  <si>
    <t>PO613180-V2</t>
  </si>
  <si>
    <t>RK136482-V2</t>
  </si>
  <si>
    <t>DCPL-2018-A-0010</t>
  </si>
  <si>
    <t>CONTRACTED SATURDAY DELIVERY FY 20 (OPT. YR 2) DE-OBLIGATION</t>
  </si>
  <si>
    <t>PO598484</t>
  </si>
  <si>
    <t>RK109896</t>
  </si>
  <si>
    <t>HVAC UNIT FOR PENN CENTER FY 19</t>
  </si>
  <si>
    <t>PO582951</t>
  </si>
  <si>
    <t>RQ983360</t>
  </si>
  <si>
    <t>AIR STACK CHILLER FOR GEORGETOWN LIBRARY</t>
  </si>
  <si>
    <t>PO551631-V2</t>
  </si>
  <si>
    <t>RQ940870-V2</t>
  </si>
  <si>
    <t>HVAC MAINTENANCE REPAIR SERVICES FY 17- PARTIAL DE-OBLIGATION</t>
  </si>
  <si>
    <t>PO531855-V4</t>
  </si>
  <si>
    <t>RQ909598-V4</t>
  </si>
  <si>
    <t>ZIPCAR SERVICE</t>
  </si>
  <si>
    <t>PO532288</t>
  </si>
  <si>
    <t>RQ907492</t>
  </si>
  <si>
    <t>PO536938-V2</t>
  </si>
  <si>
    <t>RQ912484-V3</t>
  </si>
  <si>
    <t>FY16 Branch Snow removal services</t>
  </si>
  <si>
    <t>PO528088</t>
  </si>
  <si>
    <t>RQ903975</t>
  </si>
  <si>
    <t>ICE MELT FOR MLK &amp; ALL LIBRARY BRANCHES</t>
  </si>
  <si>
    <t>PO501179</t>
  </si>
  <si>
    <t>RQ864631</t>
  </si>
  <si>
    <t>tablecloths</t>
  </si>
  <si>
    <t>PO483597-V4</t>
  </si>
  <si>
    <t>RQ836594-V4</t>
  </si>
  <si>
    <t>PO504347</t>
  </si>
  <si>
    <t>RQ867167</t>
  </si>
  <si>
    <t>ELEVATOR INSPECTION</t>
  </si>
  <si>
    <t>PO715055</t>
  </si>
  <si>
    <t>RK287965</t>
  </si>
  <si>
    <t>ContinuationIT Consultants (STaR 2) - FY25 - DDOT - IT Consultant Master -FED</t>
  </si>
  <si>
    <t>PO702432</t>
  </si>
  <si>
    <t>RK268099</t>
  </si>
  <si>
    <t>KAO/OITI/ FY24 DESKTOP AUTHORITY MAINTENANCE RENEWAL</t>
  </si>
  <si>
    <t>PO712919</t>
  </si>
  <si>
    <t>RK283762</t>
  </si>
  <si>
    <t>KAO/OCIO Surface and MacBook</t>
  </si>
  <si>
    <t>PO679191</t>
  </si>
  <si>
    <t>RK234566</t>
  </si>
  <si>
    <t>KAO/OITI/FY 23 METALOGIX CONTENT SHAREPOINT</t>
  </si>
  <si>
    <t>PO659750</t>
  </si>
  <si>
    <t>RK203543</t>
  </si>
  <si>
    <t>K AO/OITI/ FY 22 Ricoh Permit Office Police Stations Kisok printers Maintenance Support Services</t>
  </si>
  <si>
    <t>PO665210</t>
  </si>
  <si>
    <t>RK211308</t>
  </si>
  <si>
    <t>Transfer - IT Consultants (STaR 2) - FY22 - DDOT - IT Consultant Master - Local</t>
  </si>
  <si>
    <t>PO650853-V3</t>
  </si>
  <si>
    <t>RK192278-V3</t>
  </si>
  <si>
    <t>Modification-IT Consultants (StaR) - FY 22- DDOT - IT Consultant Master - Fed</t>
  </si>
  <si>
    <t>PO624972-V2</t>
  </si>
  <si>
    <t>RK153203-V2</t>
  </si>
  <si>
    <t>PO649549</t>
  </si>
  <si>
    <t>RK187136</t>
  </si>
  <si>
    <t>KAO/OITI/210-AQPY	DELL Latitude 5424 i7/16GB/512GB Dell Latitude 5424 Rugged, CTO 210-AQPY</t>
  </si>
  <si>
    <t>PO629793</t>
  </si>
  <si>
    <t>RK160830</t>
  </si>
  <si>
    <t>KAO/OITI/TOPS Atalasoft PSMB Database Project</t>
  </si>
  <si>
    <t>PO617931</t>
  </si>
  <si>
    <t>RK140796</t>
  </si>
  <si>
    <t>PO629784</t>
  </si>
  <si>
    <t>RK160462</t>
  </si>
  <si>
    <t>KAO/OITI/Fleet Traka S-Series Touch Screen and  iFobs CAN Locking</t>
  </si>
  <si>
    <t>PO630025</t>
  </si>
  <si>
    <t>RK161265</t>
  </si>
  <si>
    <t>PO608012</t>
  </si>
  <si>
    <t>RK125685</t>
  </si>
  <si>
    <t>PO562505-V2</t>
  </si>
  <si>
    <t>RQ954158-V2</t>
  </si>
  <si>
    <t>PO583325</t>
  </si>
  <si>
    <t>RQ985996</t>
  </si>
  <si>
    <t>PO548686</t>
  </si>
  <si>
    <t>RQ935223</t>
  </si>
  <si>
    <t>KAO/OITI/Dell KACE VK1100 Virtual Appliance,100 Managed Computers (210-AEKU)</t>
  </si>
  <si>
    <t>PO564645</t>
  </si>
  <si>
    <t>RQ958239</t>
  </si>
  <si>
    <t>KAO/OITI/TMC/HP DESIGNJET T2530 36IN PS MFP</t>
  </si>
  <si>
    <t>PO518630</t>
  </si>
  <si>
    <t>RQ889743</t>
  </si>
  <si>
    <t>KAO.OITI/GIS/NAVSTREETS Premium Update,</t>
  </si>
  <si>
    <t>PO541614</t>
  </si>
  <si>
    <t>RQ922440</t>
  </si>
  <si>
    <t>PO468880-V4</t>
  </si>
  <si>
    <t>RQ813586-V4</t>
  </si>
  <si>
    <t>KAO/OITI/OD/Color Copier</t>
  </si>
  <si>
    <t>PO502343</t>
  </si>
  <si>
    <t>RQ865442</t>
  </si>
  <si>
    <t>PO469425</t>
  </si>
  <si>
    <t>RQ816333</t>
  </si>
  <si>
    <t>KAO/OITI/Ricoh SP C 831DN</t>
  </si>
  <si>
    <t>PO457602</t>
  </si>
  <si>
    <t>RQ798919</t>
  </si>
  <si>
    <t>KAO/OITI/TOPS Permit Office Application</t>
  </si>
  <si>
    <t>PO712898</t>
  </si>
  <si>
    <t>RK283535</t>
  </si>
  <si>
    <t>Summer EBT Notices - IMS Printing &amp; Mailing</t>
  </si>
  <si>
    <t>PO675859</t>
  </si>
  <si>
    <t>RK223826</t>
  </si>
  <si>
    <t>Employment Verification Services - Option Yr 4 -  Talx - Continued</t>
  </si>
  <si>
    <t>PO595336</t>
  </si>
  <si>
    <t>RK104312</t>
  </si>
  <si>
    <t>PO537226</t>
  </si>
  <si>
    <t>RQ916808</t>
  </si>
  <si>
    <t>TEP - Job Placement Contract - Opt Yr. 4 - America Works</t>
  </si>
  <si>
    <t>PO484152</t>
  </si>
  <si>
    <t>RQ832030</t>
  </si>
  <si>
    <t>FY2014 - JA0- DHS - Annual Maintenance Agreement - Embossing Machine</t>
  </si>
  <si>
    <t>PO465773-V2</t>
  </si>
  <si>
    <t>RQ811592-V2</t>
  </si>
  <si>
    <t>Dell Desktops - Optiplex 7010</t>
  </si>
  <si>
    <t>PO456949-V2</t>
  </si>
  <si>
    <t>RQ799244-V2</t>
  </si>
  <si>
    <t>OIC DC - Option Year 1 - Work Readiness</t>
  </si>
  <si>
    <t>PO449370</t>
  </si>
  <si>
    <t>RQ788766</t>
  </si>
  <si>
    <t>Copy of Community Family Life Services Fam-Fam FY'13</t>
  </si>
  <si>
    <t>PO617324</t>
  </si>
  <si>
    <t>RK136946</t>
  </si>
  <si>
    <t>OD - FY20 - SECURITY SERVICES - DATAWATCH (CW51929)</t>
  </si>
  <si>
    <t>PO613944</t>
  </si>
  <si>
    <t>RK134132</t>
  </si>
  <si>
    <t>AMP - FY20 - MOVING SERVICES</t>
  </si>
  <si>
    <t>PO714701</t>
  </si>
  <si>
    <t>RK287563</t>
  </si>
  <si>
    <t>CONTINUATION-FY25-OFT-MSP Program-F002: Accounting Financial Mgr (AU) - KH</t>
  </si>
  <si>
    <t>PO702392-V4</t>
  </si>
  <si>
    <t>RK258396-V4</t>
  </si>
  <si>
    <t>OFT-FY24-KELMAR ASSOCIATES (UCP Systems &amp; Imaging-New Contract)</t>
  </si>
  <si>
    <t>PO673921-V2</t>
  </si>
  <si>
    <t>RK219678-V2</t>
  </si>
  <si>
    <t>OFT-FY23-FEDERAL EXPRESS</t>
  </si>
  <si>
    <t>PO653938-V2</t>
  </si>
  <si>
    <t>RK196436-V2</t>
  </si>
  <si>
    <t>OFT-FY22-GAINWELL (CSC-DXC-COVANSYS); WIC CONTRACT)</t>
  </si>
  <si>
    <t>PO621997-V2</t>
  </si>
  <si>
    <t>RK147136-V2</t>
  </si>
  <si>
    <t>OFT-FY20-PROFITUITY</t>
  </si>
  <si>
    <t>PO534698-V4</t>
  </si>
  <si>
    <t>RQ905686-V5</t>
  </si>
  <si>
    <t>OFT-FY16-INDUSTRIAL BANK (CCU) Ticket Payment Lockbox and Secondary Ticket Collection Svcs</t>
  </si>
  <si>
    <t>PO534196-V4</t>
  </si>
  <si>
    <t>RQ905682-V4</t>
  </si>
  <si>
    <t>OFT-FY16-CITIBANK</t>
  </si>
  <si>
    <t>PO449636-V2</t>
  </si>
  <si>
    <t>RQ788725-V2</t>
  </si>
  <si>
    <t>OFT-FY13-XEROX UNCLAIMED PROPERTY (CUSTODY)</t>
  </si>
  <si>
    <t>PO381069-V3</t>
  </si>
  <si>
    <t>RQ752139-V3</t>
  </si>
  <si>
    <t>OFT-FY12-FEDERAL EXPRESS</t>
  </si>
  <si>
    <t>PO707300</t>
  </si>
  <si>
    <t>RK271895</t>
  </si>
  <si>
    <t>PO654781</t>
  </si>
  <si>
    <t>RK188699</t>
  </si>
  <si>
    <t>KA0/IPMD/Reconstruction of Southbound Kenilworth Avenue NE  (Construction Engineering Service)</t>
  </si>
  <si>
    <t>PO482209</t>
  </si>
  <si>
    <t>RQ832673</t>
  </si>
  <si>
    <t>DCMP-2014-A-2673</t>
  </si>
  <si>
    <t>FY14-FAO-Industrial Shredder Maintenance Contract</t>
  </si>
  <si>
    <t>PO672355</t>
  </si>
  <si>
    <t>RK226070</t>
  </si>
  <si>
    <t>FY22 OAG IT -Microsoft Surface Pro - local</t>
  </si>
  <si>
    <t>PO654171-V2</t>
  </si>
  <si>
    <t>RK198414-V2</t>
  </si>
  <si>
    <t>FY22/OAG/PAD  CTI - Inspection - DC v. New Bethel 801A</t>
  </si>
  <si>
    <t>PO630474</t>
  </si>
  <si>
    <t>RK164560</t>
  </si>
  <si>
    <t>FY20 OAG IT-FY20-35-OAG Cisco VoIP 8845 Phones</t>
  </si>
  <si>
    <t>PO643134-V2</t>
  </si>
  <si>
    <t>RK180644-V2</t>
  </si>
  <si>
    <t>FY-21 OAG/PID  Neal Gross    DC v. Hudson  DEOBLIGATION   Gavin Palmer</t>
  </si>
  <si>
    <t>PO619481</t>
  </si>
  <si>
    <t>RK144674</t>
  </si>
  <si>
    <t>PO613365</t>
  </si>
  <si>
    <t>RK137028</t>
  </si>
  <si>
    <t>PO615777-V4</t>
  </si>
  <si>
    <t>RK140298-V4</t>
  </si>
  <si>
    <t>Neal Gross    DEOBLIGATION Proctor v DC    Mateya Kelley</t>
  </si>
  <si>
    <t>PO624880-V2</t>
  </si>
  <si>
    <t>RK153340-V2</t>
  </si>
  <si>
    <t>FY20 OAG IT - OKTA license renewal - Waiver # IT-FY20-24</t>
  </si>
  <si>
    <t>PO626751</t>
  </si>
  <si>
    <t>RK156423</t>
  </si>
  <si>
    <t>DC Courts/ David Stark     Waiver Number - OSG-FY20-01</t>
  </si>
  <si>
    <t>PO592456-V2</t>
  </si>
  <si>
    <t>RK103733-V2</t>
  </si>
  <si>
    <t>Status Hearing Transcript 7-18-2018</t>
  </si>
  <si>
    <t>PO598743-V2</t>
  </si>
  <si>
    <t>RK112407-V2</t>
  </si>
  <si>
    <t>MULTI CASES  (NEAL R GROSS)  CHARLES COUGHLIN FY 19</t>
  </si>
  <si>
    <t>PO592597-V2</t>
  </si>
  <si>
    <t>RK103480-V2</t>
  </si>
  <si>
    <t>MULTI CASES  (NEAL R GROSS)  CHARLES COUGHLIN   FY 19</t>
  </si>
  <si>
    <t>PO572084</t>
  </si>
  <si>
    <t>RQ971086</t>
  </si>
  <si>
    <t>File &amp; Servexpress PO Req</t>
  </si>
  <si>
    <t>PO578855</t>
  </si>
  <si>
    <t>RQ980203</t>
  </si>
  <si>
    <t>Florida OAG for Everlaw Fees</t>
  </si>
  <si>
    <t>PO583309-V2</t>
  </si>
  <si>
    <t>RQ987231-V2</t>
  </si>
  <si>
    <t>STEWART HOBAN v DC  17-3641  (DR. CHARLES BETSEY)  RAHSAAN DICKERSON  FY 18</t>
  </si>
  <si>
    <t>PO579021</t>
  </si>
  <si>
    <t>RQ980538</t>
  </si>
  <si>
    <t>PO580271-V2</t>
  </si>
  <si>
    <t>RQ982463-V2</t>
  </si>
  <si>
    <t>2 Spanish Interpretors for Depos</t>
  </si>
  <si>
    <t>PO572303-V2</t>
  </si>
  <si>
    <t>RQ972105-V2</t>
  </si>
  <si>
    <t>PO546377-V2</t>
  </si>
  <si>
    <t>RQ932201-V2</t>
  </si>
  <si>
    <t>PO560109</t>
  </si>
  <si>
    <t>RQ951975</t>
  </si>
  <si>
    <t>PO544368-V2</t>
  </si>
  <si>
    <t>RQ928778-V2</t>
  </si>
  <si>
    <t>PO557348</t>
  </si>
  <si>
    <t>RQ948037</t>
  </si>
  <si>
    <t>PO557319</t>
  </si>
  <si>
    <t>RQ947921</t>
  </si>
  <si>
    <t>PO561806</t>
  </si>
  <si>
    <t>RQ954691</t>
  </si>
  <si>
    <t>PO561552</t>
  </si>
  <si>
    <t>RQ953670</t>
  </si>
  <si>
    <t>PO558206</t>
  </si>
  <si>
    <t>RQ948945</t>
  </si>
  <si>
    <t>PO562590</t>
  </si>
  <si>
    <t>RQ955528</t>
  </si>
  <si>
    <t>PO528373</t>
  </si>
  <si>
    <t>RQ897836</t>
  </si>
  <si>
    <t>Printing Toner (Other Than Black) and Supplies - FY15</t>
  </si>
  <si>
    <t>PO522145</t>
  </si>
  <si>
    <t>RQ894304</t>
  </si>
  <si>
    <t>PO539807</t>
  </si>
  <si>
    <t>RQ921432</t>
  </si>
  <si>
    <t>PO533142-V3</t>
  </si>
  <si>
    <t>RQ911578-V3</t>
  </si>
  <si>
    <t>MULTI CASES   (NEAL GROSS)   AKUA COPPOCK    FY 16</t>
  </si>
  <si>
    <t>PO537909</t>
  </si>
  <si>
    <t>RQ918447</t>
  </si>
  <si>
    <t>PO488183</t>
  </si>
  <si>
    <t>RQ842400</t>
  </si>
  <si>
    <t>PO481606</t>
  </si>
  <si>
    <t>RQ831531</t>
  </si>
  <si>
    <t>Darlene Swarginer/ Jonathan Pittman</t>
  </si>
  <si>
    <t>PO494474</t>
  </si>
  <si>
    <t>RQ852514</t>
  </si>
  <si>
    <t>PO494497</t>
  </si>
  <si>
    <t>RQ852506</t>
  </si>
  <si>
    <t>PO486403</t>
  </si>
  <si>
    <t>RQ839291</t>
  </si>
  <si>
    <t>PO497245</t>
  </si>
  <si>
    <t>RQ857669</t>
  </si>
  <si>
    <t>683058550</t>
  </si>
  <si>
    <t>KVM Switch</t>
  </si>
  <si>
    <t>PO489312-V3</t>
  </si>
  <si>
    <t>RQ843944-V3</t>
  </si>
  <si>
    <t>Capital Reporting  Burton Case   Tom Koger</t>
  </si>
  <si>
    <t>PO504711</t>
  </si>
  <si>
    <t>RQ868421</t>
  </si>
  <si>
    <t>PO484345-V3</t>
  </si>
  <si>
    <t>RQ837854-V3</t>
  </si>
  <si>
    <t>Programming Support, Case Initiation Electronic Exchange and ProLaw Application Upgrade; as needed.</t>
  </si>
  <si>
    <t>PO481859</t>
  </si>
  <si>
    <t>RQ832346</t>
  </si>
  <si>
    <t>Copy of OAG IT Supplies #2</t>
  </si>
  <si>
    <t>PO503344-V2</t>
  </si>
  <si>
    <t>RQ866768-V2</t>
  </si>
  <si>
    <t>PO459846</t>
  </si>
  <si>
    <t>RQ803877</t>
  </si>
  <si>
    <t>Gercha White/ Janice Y. Sheppard</t>
  </si>
  <si>
    <t>PO450412-V2</t>
  </si>
  <si>
    <t>RQ789393-V2</t>
  </si>
  <si>
    <t>Exp fee CHOR-Dr Cohen</t>
  </si>
  <si>
    <t>PO452128</t>
  </si>
  <si>
    <t>RQ794689</t>
  </si>
  <si>
    <t>PO452117</t>
  </si>
  <si>
    <t>RQ794680</t>
  </si>
  <si>
    <t>PO454888</t>
  </si>
  <si>
    <t>RQ797871</t>
  </si>
  <si>
    <t xml:space="preserve">MAYHEW et al v WMATA et al 12-2684  (CAPITAL REPORTING) BRANT MARTIN  </t>
  </si>
  <si>
    <t>PO449617</t>
  </si>
  <si>
    <t>RQ792166</t>
  </si>
  <si>
    <t>Olender/Cooper-Moore/Martha Mullen</t>
  </si>
  <si>
    <t>PO449351</t>
  </si>
  <si>
    <t>RQ791398</t>
  </si>
  <si>
    <t>PO619207</t>
  </si>
  <si>
    <t>RK144225</t>
  </si>
  <si>
    <t>FY20/DBH/SEH /Blacksburg, VA/Mentor ABI LLC/Court-Ordered TBI Rehab /LI-Dr RiGontang 01/01/20-3/30/2</t>
  </si>
  <si>
    <t>PO593663-V3</t>
  </si>
  <si>
    <t>RQ998951-V3</t>
  </si>
  <si>
    <t>RQ998951</t>
  </si>
  <si>
    <t>FY2019/SEH/Evaluation and Testing Materials/PAR/Date of PO -9/30/2019/Dr. Gontang</t>
  </si>
  <si>
    <t>PO554771-V2</t>
  </si>
  <si>
    <t>RQ938296-V2</t>
  </si>
  <si>
    <t>HAHSTA-FY17-Temporary Registered Nurses - DEOBLIGATE</t>
  </si>
  <si>
    <t>PO509927</t>
  </si>
  <si>
    <t>RQ871492</t>
  </si>
  <si>
    <t>HAHSTA - TB Control - FY15 - Laboratory  Services (T-SPOT.TB Testing)</t>
  </si>
  <si>
    <t>PO724428</t>
  </si>
  <si>
    <t>RK301959</t>
  </si>
  <si>
    <t>OFS/MPS_FY25_/Renaissance/Title I</t>
  </si>
  <si>
    <t>PO691648</t>
  </si>
  <si>
    <t>RK248771</t>
  </si>
  <si>
    <t>Stockbridge / St Augustine 75 / T 4</t>
  </si>
  <si>
    <t>PO682017</t>
  </si>
  <si>
    <t>RK236600</t>
  </si>
  <si>
    <t>Stockbridge/ Cornerstone / Title 4</t>
  </si>
  <si>
    <t>PO671091</t>
  </si>
  <si>
    <t>RK218551</t>
  </si>
  <si>
    <t>Intelligent Servers / St Thomas More lower  / CARES</t>
  </si>
  <si>
    <t>PO667357</t>
  </si>
  <si>
    <t>RK214143</t>
  </si>
  <si>
    <t>Community Playthings (TaxID 1141803009) / Milton Got School /CARES</t>
  </si>
  <si>
    <t>PO619912</t>
  </si>
  <si>
    <t>RK145478</t>
  </si>
  <si>
    <t>ARIAH SOLUTIONS (1822291046)/ Gonzaga / T4</t>
  </si>
  <si>
    <t>PO546123</t>
  </si>
  <si>
    <t>RQ931661</t>
  </si>
  <si>
    <t>Coast 2 Coast Travel (Tax ID 1562621690)/ Title I/ YT/ CJ</t>
  </si>
  <si>
    <t>PO716111</t>
  </si>
  <si>
    <t>RK289786</t>
  </si>
  <si>
    <t>FY25 LSB Maintenance Support e-filing CMS System</t>
  </si>
  <si>
    <t>PO653755-V3</t>
  </si>
  <si>
    <t>RK193580-V3</t>
  </si>
  <si>
    <t>READY FOR CO APPROVAL - TD429 - FY2022 Legal, Business and Investigative Research Services (Option Y</t>
  </si>
  <si>
    <t>PO599877</t>
  </si>
  <si>
    <t>RK113491</t>
  </si>
  <si>
    <t>9204730 : MAINTENANCE OF AUTOMATED TAPE LIBRARY HARDWARE AND SOFTWARE</t>
  </si>
  <si>
    <t>FY2019 Administrative Hearings Division--Maintenance</t>
  </si>
  <si>
    <t>PO516438-V2</t>
  </si>
  <si>
    <t>RQ887025-V2</t>
  </si>
  <si>
    <t>FY2015 Transcription Services for the OHA/Administrative Hearings Division</t>
  </si>
  <si>
    <t>PO460370</t>
  </si>
  <si>
    <t>RQ801359</t>
  </si>
  <si>
    <t>PO712572</t>
  </si>
  <si>
    <t>RK284078</t>
  </si>
  <si>
    <t>MIL923524003</t>
  </si>
  <si>
    <t>PO706974-V2</t>
  </si>
  <si>
    <t>RK275578-V2</t>
  </si>
  <si>
    <t>RIC567424001</t>
  </si>
  <si>
    <t>PO712571</t>
  </si>
  <si>
    <t>RK283975</t>
  </si>
  <si>
    <t>NDI392824005</t>
  </si>
  <si>
    <t>PO706397-V2</t>
  </si>
  <si>
    <t>RK274665-V2</t>
  </si>
  <si>
    <t>BUC901424002</t>
  </si>
  <si>
    <t>PO703409</t>
  </si>
  <si>
    <t>RK269947</t>
  </si>
  <si>
    <t>PHI129623001.1</t>
  </si>
  <si>
    <t>PO701980</t>
  </si>
  <si>
    <t>RK268094</t>
  </si>
  <si>
    <t>BRA309624002</t>
  </si>
  <si>
    <t>PO690653</t>
  </si>
  <si>
    <t>RK252427</t>
  </si>
  <si>
    <t>PO669568-V2</t>
  </si>
  <si>
    <t>RK219912-V2</t>
  </si>
  <si>
    <t>DOD769322001</t>
  </si>
  <si>
    <t>FY22 - FK0 - WESTERN GOVERNORS UNIVERSITY</t>
  </si>
  <si>
    <t>PO670345-V2</t>
  </si>
  <si>
    <t>RK220670-V2</t>
  </si>
  <si>
    <t>PUT758422002</t>
  </si>
  <si>
    <t>FY22 - FK0 - UNIVERSITY OF THE DISTRICT OF COLUMBIA</t>
  </si>
  <si>
    <t>PO679038</t>
  </si>
  <si>
    <t>RK234581</t>
  </si>
  <si>
    <t>DAY783423001</t>
  </si>
  <si>
    <t>FY23 - FK0 - Pfeiffer University</t>
  </si>
  <si>
    <t>PO669735</t>
  </si>
  <si>
    <t>RK220067</t>
  </si>
  <si>
    <t>RAM230522001</t>
  </si>
  <si>
    <t>PO663266</t>
  </si>
  <si>
    <t>RK210122</t>
  </si>
  <si>
    <t>Quote #MSLZ762</t>
  </si>
  <si>
    <t>FY22- FK0 - CDW-Government</t>
  </si>
  <si>
    <t>PO667237</t>
  </si>
  <si>
    <t>RK216466</t>
  </si>
  <si>
    <t>ARMPRE-Landscaping Services</t>
  </si>
  <si>
    <t>PO635859</t>
  </si>
  <si>
    <t>RK170928</t>
  </si>
  <si>
    <t>DIX375821001</t>
  </si>
  <si>
    <t>PO633973</t>
  </si>
  <si>
    <t>RK168706</t>
  </si>
  <si>
    <t>CHI9545212001</t>
  </si>
  <si>
    <t>PO642621</t>
  </si>
  <si>
    <t>RK180009</t>
  </si>
  <si>
    <t>ROB388521005</t>
  </si>
  <si>
    <t>PO647716-V3</t>
  </si>
  <si>
    <t>RK188888-V3</t>
  </si>
  <si>
    <t>PER983121005</t>
  </si>
  <si>
    <t>PO645799</t>
  </si>
  <si>
    <t>RK185721</t>
  </si>
  <si>
    <t>HAR015921001</t>
  </si>
  <si>
    <t>PO612216</t>
  </si>
  <si>
    <t>RK135653</t>
  </si>
  <si>
    <t>CHI954520001</t>
  </si>
  <si>
    <t>PO611257</t>
  </si>
  <si>
    <t>RK135377</t>
  </si>
  <si>
    <t>KOR490520001</t>
  </si>
  <si>
    <t>PO602853-V2</t>
  </si>
  <si>
    <t>RK118482-V2</t>
  </si>
  <si>
    <t>PO619218</t>
  </si>
  <si>
    <t>RK144400</t>
  </si>
  <si>
    <t>SUL545020001</t>
  </si>
  <si>
    <t>PO604736-V2</t>
  </si>
  <si>
    <t>RK121830-V2</t>
  </si>
  <si>
    <t>Hanover Uniforms Co.</t>
  </si>
  <si>
    <t>PO604616</t>
  </si>
  <si>
    <t>RK121963</t>
  </si>
  <si>
    <t>MOR865719001</t>
  </si>
  <si>
    <t>PO593536</t>
  </si>
  <si>
    <t>RK105428</t>
  </si>
  <si>
    <t>GEO926919001</t>
  </si>
  <si>
    <t>PO603054-V2</t>
  </si>
  <si>
    <t>RK119160-V2</t>
  </si>
  <si>
    <t>TUN267719001</t>
  </si>
  <si>
    <t>University of Dayton /School of Law</t>
  </si>
  <si>
    <t>PO607833</t>
  </si>
  <si>
    <t>RK127323</t>
  </si>
  <si>
    <t>ROB388519005</t>
  </si>
  <si>
    <t>PO602934</t>
  </si>
  <si>
    <t>RK119050</t>
  </si>
  <si>
    <t>GAR749419001</t>
  </si>
  <si>
    <t>PO572854</t>
  </si>
  <si>
    <t>RQ973052</t>
  </si>
  <si>
    <t>M Jones Companies</t>
  </si>
  <si>
    <t>PO571575</t>
  </si>
  <si>
    <t>RQ971445</t>
  </si>
  <si>
    <t>A.H Plumbing</t>
  </si>
  <si>
    <t>PO572855</t>
  </si>
  <si>
    <t>RQ973056</t>
  </si>
  <si>
    <t>Virginia Corrections</t>
  </si>
  <si>
    <t>PO584501</t>
  </si>
  <si>
    <t>RQ989137</t>
  </si>
  <si>
    <t>WIL206618001</t>
  </si>
  <si>
    <t>PO584000</t>
  </si>
  <si>
    <t>RQ988523</t>
  </si>
  <si>
    <t>ACE185818001</t>
  </si>
  <si>
    <t>PO577746</t>
  </si>
  <si>
    <t>RQ978974</t>
  </si>
  <si>
    <t>WOM525018001</t>
  </si>
  <si>
    <t>PO574991</t>
  </si>
  <si>
    <t>RQ975763</t>
  </si>
  <si>
    <t>CLY118418001</t>
  </si>
  <si>
    <t>PO568254</t>
  </si>
  <si>
    <t>RQ964369</t>
  </si>
  <si>
    <t>DAW791317002</t>
  </si>
  <si>
    <t>PO561432-V2</t>
  </si>
  <si>
    <t>RQ954305-V2</t>
  </si>
  <si>
    <t>THO157117001</t>
  </si>
  <si>
    <t>PO551709-V2</t>
  </si>
  <si>
    <t>RQ941093-V2</t>
  </si>
  <si>
    <t>MCK670516001</t>
  </si>
  <si>
    <t>PO557390</t>
  </si>
  <si>
    <t>RQ948207</t>
  </si>
  <si>
    <t>ACH717717001</t>
  </si>
  <si>
    <t>PO542216-V4</t>
  </si>
  <si>
    <t>RQ925512-V4</t>
  </si>
  <si>
    <t>WON421216001</t>
  </si>
  <si>
    <t>PO563738</t>
  </si>
  <si>
    <t>RQ956978</t>
  </si>
  <si>
    <t>PO543712</t>
  </si>
  <si>
    <t>RQ927987</t>
  </si>
  <si>
    <t>HEN 742416001</t>
  </si>
  <si>
    <t>PO527987</t>
  </si>
  <si>
    <t>RQ903661</t>
  </si>
  <si>
    <t>STUDIO TWENTY SEVEN ARCHITECTURE</t>
  </si>
  <si>
    <t>PO539027</t>
  </si>
  <si>
    <t>RQ920652</t>
  </si>
  <si>
    <t>PO515053</t>
  </si>
  <si>
    <t>RQ885110</t>
  </si>
  <si>
    <t>STR368715001</t>
  </si>
  <si>
    <t>PO515387</t>
  </si>
  <si>
    <t>RQ885503</t>
  </si>
  <si>
    <t>Penn. State University</t>
  </si>
  <si>
    <t>PO513710</t>
  </si>
  <si>
    <t>RQ882800</t>
  </si>
  <si>
    <t>MYE260115001</t>
  </si>
  <si>
    <t>PO540918</t>
  </si>
  <si>
    <t>RQ923371</t>
  </si>
  <si>
    <t>SMI553416003</t>
  </si>
  <si>
    <t>PO531526</t>
  </si>
  <si>
    <t>RQ909899</t>
  </si>
  <si>
    <t>RYO617016001</t>
  </si>
  <si>
    <t>PO535529</t>
  </si>
  <si>
    <t>RQ915543</t>
  </si>
  <si>
    <t>PO527384</t>
  </si>
  <si>
    <t>RQ902369</t>
  </si>
  <si>
    <t>HEN742415002</t>
  </si>
  <si>
    <t>University of Oklahoma</t>
  </si>
  <si>
    <t>PO482025</t>
  </si>
  <si>
    <t>RQ833403</t>
  </si>
  <si>
    <t>PO509483</t>
  </si>
  <si>
    <t>RQ878223</t>
  </si>
  <si>
    <t>WAL451315001</t>
  </si>
  <si>
    <t>PO456123-V2</t>
  </si>
  <si>
    <t>RQ799650-V2</t>
  </si>
  <si>
    <t>MCB477513001</t>
  </si>
  <si>
    <t>PO467642</t>
  </si>
  <si>
    <t>RQ815244</t>
  </si>
  <si>
    <t>FY13-FA0-MPD Stars Camp-Odyssey Banquet</t>
  </si>
  <si>
    <t>PO727817</t>
  </si>
  <si>
    <t>RK307385</t>
  </si>
  <si>
    <t>PO709214</t>
  </si>
  <si>
    <t>RK279131</t>
  </si>
  <si>
    <t>KA0/FY24/Office of the Director/Facilities Management Branch/Shredding Services</t>
  </si>
  <si>
    <t>PO713286</t>
  </si>
  <si>
    <t>RK284441</t>
  </si>
  <si>
    <t>KA0/FY24/Performance Management Administration/Business Serives Division/Support Services Uniforms</t>
  </si>
  <si>
    <t>PO692825</t>
  </si>
  <si>
    <t>RK252588</t>
  </si>
  <si>
    <t>Copy of KA0/FY23/Performance Management Division/Business Services Branch/Professional Supplies</t>
  </si>
  <si>
    <t>PO688857</t>
  </si>
  <si>
    <t>RK246341</t>
  </si>
  <si>
    <t>PO580239</t>
  </si>
  <si>
    <t>RQ976759</t>
  </si>
  <si>
    <t>Fy18/January 2018 Debt Service Payment to DC Water</t>
  </si>
  <si>
    <t>PO590254</t>
  </si>
  <si>
    <t>RK100734</t>
  </si>
  <si>
    <t>SOAR Grant for Miriam's Kitchen</t>
  </si>
  <si>
    <t>PO579254</t>
  </si>
  <si>
    <t>RQ980599</t>
  </si>
  <si>
    <t>PO586019</t>
  </si>
  <si>
    <t>RQ990681</t>
  </si>
  <si>
    <t>DHS/FSA FY'18 Temporary Staffing "Invoice Reviewers"</t>
  </si>
  <si>
    <t>PO559287-V2</t>
  </si>
  <si>
    <t>RQ938875-V2</t>
  </si>
  <si>
    <t>House of Ruth - Case Management Services award for persons affected by domestic violence in FY 2017</t>
  </si>
  <si>
    <t>PO533567-V2</t>
  </si>
  <si>
    <t>RQ910553-V2</t>
  </si>
  <si>
    <t>Psychological Services for the Adult Protective Services Program in FY 16</t>
  </si>
  <si>
    <t>PO517476-V2</t>
  </si>
  <si>
    <t>RQ883916-V2</t>
  </si>
  <si>
    <t>CW34348</t>
  </si>
  <si>
    <t>PO525510</t>
  </si>
  <si>
    <t>RQ900472</t>
  </si>
  <si>
    <t>PO534007</t>
  </si>
  <si>
    <t>RQ910560</t>
  </si>
  <si>
    <t>PO647662</t>
  </si>
  <si>
    <t>RK186547</t>
  </si>
  <si>
    <t>SummerAccelerationAcademy_CapitolHillML_FY21_IntraDist_TechnologyEquipment_EnsureExcellentSchools</t>
  </si>
  <si>
    <t>PO523267</t>
  </si>
  <si>
    <t>RQ897097</t>
  </si>
  <si>
    <t>Intac, INC. Quote #063015-2</t>
  </si>
  <si>
    <t>PO516816</t>
  </si>
  <si>
    <t>RQ887411</t>
  </si>
  <si>
    <t>Jimmie Muscatello's_Nalle Estimate</t>
  </si>
  <si>
    <t>PO501598</t>
  </si>
  <si>
    <t>RQ863763</t>
  </si>
  <si>
    <t>Getting to the Heart of the Matter Quote: 108</t>
  </si>
  <si>
    <t>PO673555</t>
  </si>
  <si>
    <t>RK226666</t>
  </si>
  <si>
    <t>FY23/OAG/IO-William S. Hein &amp; Co., Inc.</t>
  </si>
  <si>
    <t>PO652476-V2</t>
  </si>
  <si>
    <t>RK195686-V3</t>
  </si>
  <si>
    <t>FY22/OAG/IO-SABA Jobvite and TalentSpace</t>
  </si>
  <si>
    <t>PO615833</t>
  </si>
  <si>
    <t>RK140387</t>
  </si>
  <si>
    <t>FY20 OAG PLED Thomson Reuters/McQuillin Law Books</t>
  </si>
  <si>
    <t>PO558127</t>
  </si>
  <si>
    <t>RQ948808</t>
  </si>
  <si>
    <t>William Elward - Discovery and evidence</t>
  </si>
  <si>
    <t>PO544605</t>
  </si>
  <si>
    <t>RQ928550</t>
  </si>
  <si>
    <t>National Coalition Building Institute</t>
  </si>
  <si>
    <t>PO489316-V2</t>
  </si>
  <si>
    <t>RQ841097-V2</t>
  </si>
  <si>
    <t>LexisNexis, A DIV of Reed Elsevier - online services fr 10/1/13-1/31/14</t>
  </si>
  <si>
    <t>PO679427-V2</t>
  </si>
  <si>
    <t>RK225410-V2</t>
  </si>
  <si>
    <t>FY2023 GWUL - Employer Assisted Housing Program (EAHP)</t>
  </si>
  <si>
    <t>PO639628</t>
  </si>
  <si>
    <t>RK173394</t>
  </si>
  <si>
    <t>KG0-DOEE-Air Quality Division - Air Monitoring Network Agilaire 8872 Datanodes Windows 10 Upgrades a</t>
  </si>
  <si>
    <t>PO685351-V2</t>
  </si>
  <si>
    <t>RK240337-V2</t>
  </si>
  <si>
    <t>FY2023/DBH/SEH/NSD/Food Contractor (Food, Chems, Paper Supplies &amp; Dinex)/-Sysco/03/10/23-07/07/23/N.</t>
  </si>
  <si>
    <t>PO658766-V2</t>
  </si>
  <si>
    <t>RK200890-V2</t>
  </si>
  <si>
    <t>FY2022/DBH/OAPT34839/FY2022/SEH/Safgard Safety Shoes POP 9.30.22 Renee T. Bivins</t>
  </si>
  <si>
    <t>PO652720</t>
  </si>
  <si>
    <t>RK193196</t>
  </si>
  <si>
    <t>112917-USF / CW88326</t>
  </si>
  <si>
    <t>FY2022 - DBH SEH NSD USF#112917 CW88326 Dinex and Dinex Speciality Items OAPT34633</t>
  </si>
  <si>
    <t>PO670815</t>
  </si>
  <si>
    <t>RK206602</t>
  </si>
  <si>
    <t>FY2022/SEH/Roberts Oxygen Co./Medical Oxygen/TBD - 9/30/22/Nicole DeBoard</t>
  </si>
  <si>
    <t>PO633749-V2</t>
  </si>
  <si>
    <t>RK164756-V2</t>
  </si>
  <si>
    <t>OAPT31547/FY2021/SEH/PROSHRED/Shredding Services/DOA - 9-30-21/Renee Bivins</t>
  </si>
  <si>
    <t>PO615160</t>
  </si>
  <si>
    <t>RK138177</t>
  </si>
  <si>
    <t>FY2020/SEH/Food-Meals Delivery Service/Great American-Dutchmill/Renee T. Bivins</t>
  </si>
  <si>
    <t>PO590877-V2</t>
  </si>
  <si>
    <t>RK100756-V2</t>
  </si>
  <si>
    <t>FY19/SEH/DEOB/Safgard/Safety Shoes/OY4/POP: 10/1 - 9/30/19/Renee T. Bivins</t>
  </si>
  <si>
    <t>PO529241-V3</t>
  </si>
  <si>
    <t>RQ904488-V3</t>
  </si>
  <si>
    <t>FY2016/SEH/Medical Supplies/POP: 10/1/2015 - 9/30/16/Renee T. Bivins</t>
  </si>
  <si>
    <t>PO547407</t>
  </si>
  <si>
    <t>RQ932010</t>
  </si>
  <si>
    <t>RM-16-RFQ-106-BY0-JM</t>
  </si>
  <si>
    <t>FY2016/SEH/NSD/Hobart PW20eR Dish Machine</t>
  </si>
  <si>
    <t>PO559697-V5</t>
  </si>
  <si>
    <t>RQ937301-V5</t>
  </si>
  <si>
    <t>FY17/DBH/SEH/Aramark-Food Service Contractor/March 7 - June 17, 2017/Nicole DeBoard</t>
  </si>
  <si>
    <t>PO485594-V3</t>
  </si>
  <si>
    <t>RQ833052-V3</t>
  </si>
  <si>
    <t>FY2014/SEH/Kitchen Equipment Maintenance &amp; Repair/Beth Davis</t>
  </si>
  <si>
    <t>PO459648</t>
  </si>
  <si>
    <t>RQ804227</t>
  </si>
  <si>
    <t>FY2013/SEH/Housekeeping Supplies/Renee T. Bivins</t>
  </si>
  <si>
    <t>PO691974</t>
  </si>
  <si>
    <t>RK250149</t>
  </si>
  <si>
    <t>C1_FY23_PattersonES_ESSER_STEPAFRIKA_WholeChild</t>
  </si>
  <si>
    <t>PO613564-V3</t>
  </si>
  <si>
    <t>RK131036-V3</t>
  </si>
  <si>
    <t>HAHSTA FY20 NOGA TO FREDERICKSBURG AREA HIV/AIDS SUPPORT SERVICES 19C065(Final Close out)</t>
  </si>
  <si>
    <t>PO584284-V2</t>
  </si>
  <si>
    <t>RQ982704-V2</t>
  </si>
  <si>
    <t>HAHSTA FY18 NOGA US Helping US, People Into Living (18B276)</t>
  </si>
  <si>
    <t>PO541581</t>
  </si>
  <si>
    <t>PO452430-V3</t>
  </si>
  <si>
    <t>RQ795799-V3</t>
  </si>
  <si>
    <t>PO468248</t>
  </si>
  <si>
    <t>RQ815277</t>
  </si>
  <si>
    <t>FY13 - Priority 1 - OCTO - ITSA NEW /Senior Network Engineer Level 3 - Local</t>
  </si>
  <si>
    <t>PO611711-V3</t>
  </si>
  <si>
    <t>RK134332-V3</t>
  </si>
  <si>
    <t>FY20 East River Family Collaborative</t>
  </si>
  <si>
    <t>PO535418</t>
  </si>
  <si>
    <t>RQ914791</t>
  </si>
  <si>
    <t>Federal Revenue Records  Clerk</t>
  </si>
  <si>
    <t>PO506342-V3</t>
  </si>
  <si>
    <t>RQ873046-V3</t>
  </si>
  <si>
    <t>Administrative Support Technician II</t>
  </si>
  <si>
    <t>PO490574-V2</t>
  </si>
  <si>
    <t>RQ846698-V2</t>
  </si>
  <si>
    <t>FY14 Leadership Development Consultant</t>
  </si>
  <si>
    <t>PO486760-V2</t>
  </si>
  <si>
    <t>RQ840703-V2</t>
  </si>
  <si>
    <t>Medical Records/Billing Clerk</t>
  </si>
  <si>
    <t>PO502600</t>
  </si>
  <si>
    <t>RQ863369</t>
  </si>
  <si>
    <t>Visitation Room, Director's Suite and Kids Corner Furnishings</t>
  </si>
  <si>
    <t>PO463597-V2</t>
  </si>
  <si>
    <t>RQ804394-V2</t>
  </si>
  <si>
    <t>FMA\ITSA Document Management Project</t>
  </si>
  <si>
    <t>PO688959</t>
  </si>
  <si>
    <t>RK248090</t>
  </si>
  <si>
    <t>FY23 Summer Strong OST Grant - Boys &amp; Girls Clubs of Greater Washington</t>
  </si>
  <si>
    <t>PO658342-V3</t>
  </si>
  <si>
    <t>RK202733-V3</t>
  </si>
  <si>
    <t>FY22 - OST Grant - YAAY Me Inc.</t>
  </si>
  <si>
    <t>PO638426</t>
  </si>
  <si>
    <t>RK172806</t>
  </si>
  <si>
    <t>FY21 OST Year Round Continuation Grant - UA</t>
  </si>
  <si>
    <t>PO637985</t>
  </si>
  <si>
    <t>RK172128</t>
  </si>
  <si>
    <t>FY21 OST Year Round Continuation Grant - PCDC</t>
  </si>
  <si>
    <t>PO646785</t>
  </si>
  <si>
    <t>RK187296</t>
  </si>
  <si>
    <t>FY21 Summer Grant - IAHV</t>
  </si>
  <si>
    <t>PO578610</t>
  </si>
  <si>
    <t>RQ979882</t>
  </si>
  <si>
    <t>FY18 - Mastor Facilities Plan</t>
  </si>
  <si>
    <t>PO535749-V3</t>
  </si>
  <si>
    <t>RQ908650-V3</t>
  </si>
  <si>
    <t>FY16 - MSDC Advertising</t>
  </si>
  <si>
    <t>PO464689</t>
  </si>
  <si>
    <t>RQ808262</t>
  </si>
  <si>
    <t>FY13 - DME Youth Re-engagement Center feasibility Study-pls approve(ua)6/24/13</t>
  </si>
  <si>
    <t>PO634032</t>
  </si>
  <si>
    <t>RK168579</t>
  </si>
  <si>
    <t>KG0 FY21 UDP Digital/Online advertising with DCist (American University WAMU_ Brand specific marketi</t>
  </si>
  <si>
    <t>PO597017</t>
  </si>
  <si>
    <t>RK108552</t>
  </si>
  <si>
    <t>KG0 FY19 UDP - Print Ad campaign_ brand specific -Washington Beacon newspaper</t>
  </si>
  <si>
    <t>PO577559</t>
  </si>
  <si>
    <t>RQ978706</t>
  </si>
  <si>
    <t>KG0 FY18 _Utility Discount Program - Document Translation Services need</t>
  </si>
  <si>
    <t>PO505642</t>
  </si>
  <si>
    <t>RQ871401</t>
  </si>
  <si>
    <t>Copy of KG0 FY15 - CBS' EL ZOL RADIO -UTILITY DISCOUNT PROGRAM/CONSUMER EDUCATION CAMPAIGN</t>
  </si>
  <si>
    <t>PO465315</t>
  </si>
  <si>
    <t>RQ811271</t>
  </si>
  <si>
    <t>KG0 FY13 - (SEP/ARRA) NCM FOR DC MOVIE THEATERS - ENERGY EFFICIENCY AD CAMPAIGN - JULY - SEPTEMBER</t>
  </si>
  <si>
    <t>PO719395</t>
  </si>
  <si>
    <t>RK294446</t>
  </si>
  <si>
    <t>C8_HDWOODSON_FY25_LOCAL_ACCESSYOUTH_TruancyPrevention</t>
  </si>
  <si>
    <t>PO689560</t>
  </si>
  <si>
    <t>RK245064</t>
  </si>
  <si>
    <t>PO626103</t>
  </si>
  <si>
    <t>RK147348</t>
  </si>
  <si>
    <t>C8_HDWOODSON_FY20_SIG_</t>
  </si>
  <si>
    <t>PO623156</t>
  </si>
  <si>
    <t>RK149017</t>
  </si>
  <si>
    <t>C8_HDWOODSON_FY20_TitleI_Supplies</t>
  </si>
  <si>
    <t>PO533911</t>
  </si>
  <si>
    <t>RQ912520</t>
  </si>
  <si>
    <t>Custodial 2015 Clothing</t>
  </si>
  <si>
    <t>PO504278</t>
  </si>
  <si>
    <t>RQ864716</t>
  </si>
  <si>
    <t>Printer Supplies</t>
  </si>
  <si>
    <t>PO450828-V2</t>
  </si>
  <si>
    <t>RQ792906-V2</t>
  </si>
  <si>
    <t>1751322:CHEMICAL BASES, LABORATORY</t>
  </si>
  <si>
    <t>Science Departmen 2</t>
  </si>
  <si>
    <t>PO449542</t>
  </si>
  <si>
    <t>RQ791711</t>
  </si>
  <si>
    <t xml:space="preserve">Promethean </t>
  </si>
  <si>
    <t>PO550164</t>
  </si>
  <si>
    <t>RQ937647</t>
  </si>
  <si>
    <t>FY2017/BHA/MHRS/OY2/Family Preservation Services/Venida Hamilton</t>
  </si>
  <si>
    <t>PO505812-V8</t>
  </si>
  <si>
    <t>RQ871458-V8</t>
  </si>
  <si>
    <t>*FY2015/BHA/MBI/MHRS/OY2/Venida Hamilton/SC</t>
  </si>
  <si>
    <t>PO482437-V2</t>
  </si>
  <si>
    <t>RQ818816-V2</t>
  </si>
  <si>
    <t>RM-14-SAS-HCA-MHRS-001-ABC-SC</t>
  </si>
  <si>
    <t>*FY2O14/CCP/HCA/SAS/Affordable Behavioral Consultants, Inc./Venida Hamilton/SC</t>
  </si>
  <si>
    <t>PO482248-V4</t>
  </si>
  <si>
    <t>RQ829279-V4</t>
  </si>
  <si>
    <t>*FY2O14/CCP/HCA/OY4/Pathways To Housing DC, Inc./Venida Hamilton/SC</t>
  </si>
  <si>
    <t>PO440688-V2</t>
  </si>
  <si>
    <t>RQ783192-V2</t>
  </si>
  <si>
    <t>*FY2012/2013/CCP/OY2/HCA/Fihankra Place, Inc./Venida Hamilton/SC</t>
  </si>
  <si>
    <t>PO614602-V2</t>
  </si>
  <si>
    <t>RK130218-V2</t>
  </si>
  <si>
    <t>HAHSTA FY20 NOGA TO LA CLINICA DEL PUEBLO (19C030) close out</t>
  </si>
  <si>
    <t>PO614309-V2</t>
  </si>
  <si>
    <t>RK130646-V2</t>
  </si>
  <si>
    <t>HAHSTA FY20 NOGA TO US HELPING US (19C407)</t>
  </si>
  <si>
    <t>PO614313-V3</t>
  </si>
  <si>
    <t>RK130502-V3</t>
  </si>
  <si>
    <t>HAHSTA FY20 NOGA TO DAMIEN MINISTRIES (19C402) CLOSE OUT</t>
  </si>
  <si>
    <t>PO600968-V2</t>
  </si>
  <si>
    <t>RK114788-V2</t>
  </si>
  <si>
    <t>HAHSTA FY19 NOGA TO AIDS HEALTHCARE FOUNDATION (AHF) 19C010 RYAN WHITE PART A</t>
  </si>
  <si>
    <t>PO549840-V3</t>
  </si>
  <si>
    <t>RQ938462-V3</t>
  </si>
  <si>
    <t>HAHSTA FY17 NOGA to DC Care Consortium 16Z014-close out</t>
  </si>
  <si>
    <t>PO558617-V2</t>
  </si>
  <si>
    <t>RQ946735-V2</t>
  </si>
  <si>
    <t>HAHSTA FY17 NOGA #17A604 to The Community Partnership for the Prevention of Homelessness</t>
  </si>
  <si>
    <t>PO529658-V3</t>
  </si>
  <si>
    <t>RQ906787-V3</t>
  </si>
  <si>
    <t>HAHSTA Fy16 OGA # 15Y018 to Regional Addiction Prevention, Inc. (RW Part A)CLOSE OUT</t>
  </si>
  <si>
    <t>PO550545-V2</t>
  </si>
  <si>
    <t>RQ939133-V2</t>
  </si>
  <si>
    <t>HAHSTA FY17 NOGA TO COMMUNITY NETWORK (WEST VIRGINA) 17A312 HOPWA</t>
  </si>
  <si>
    <t>PO505591-V2</t>
  </si>
  <si>
    <t>RQ868374-V2</t>
  </si>
  <si>
    <t>HAHSTA FY15 NOGA to Community Family Life Services 14X400-B. RW Part B</t>
  </si>
  <si>
    <t>PO539087</t>
  </si>
  <si>
    <t>RQ920046</t>
  </si>
  <si>
    <t>HAHSTA FY16 NOGA # 16Z013 TO CHILDRENS NATIONAL MEDICAL (RW PART A)</t>
  </si>
  <si>
    <t>PO505593-V2</t>
  </si>
  <si>
    <t>RQ867876-V2</t>
  </si>
  <si>
    <t>HAHSTA FY15 NOGA #14X223 MedStar Washington Hospital Center (Prevention)</t>
  </si>
  <si>
    <t>PO488314</t>
  </si>
  <si>
    <t>RQ841550</t>
  </si>
  <si>
    <t>HAHSTA FY14 NOGA #14X136 HIPS (Prevention)</t>
  </si>
  <si>
    <t>PO483390-V2</t>
  </si>
  <si>
    <t>RQ832898-V2</t>
  </si>
  <si>
    <t>HAHSTA FY14 NOGA to Metro Health 14X012 (RW Part A) De-obligation</t>
  </si>
  <si>
    <t>PO482582-V3</t>
  </si>
  <si>
    <t>RQ833087-V3</t>
  </si>
  <si>
    <t>HAHSTA FY14 NOGA to Not for Profit Hospital Corporation 14X019 (RW Part A) De-obligation</t>
  </si>
  <si>
    <t>PO483405-V2</t>
  </si>
  <si>
    <t>RQ833678-V2</t>
  </si>
  <si>
    <t>HAHSTA FY14 NOGA to Family and Medical Counseling Services 14X015 (RW Part A) De-obligation</t>
  </si>
  <si>
    <t>PO483575-V5</t>
  </si>
  <si>
    <t>RQ832867-V5</t>
  </si>
  <si>
    <t>HAHSTA FY14 NOGA #14X129 The Women's Collective (DC Appropriated)</t>
  </si>
  <si>
    <t>PO443885-V2</t>
  </si>
  <si>
    <t>RQ784581-V2</t>
  </si>
  <si>
    <t>HAHSTA FY13 NOGA to Greater Washington Urban League (13W303) HOPWA</t>
  </si>
  <si>
    <t>PO441506-V3</t>
  </si>
  <si>
    <t>RQ787548-V3</t>
  </si>
  <si>
    <t>HAHSTA FY13 NOGA #12V213 La Clinica del Pueblo (Prevention)</t>
  </si>
  <si>
    <t>PO691711</t>
  </si>
  <si>
    <t>RK252119</t>
  </si>
  <si>
    <t>FY'23 Grants - Art All Night - Historic Dupont Circle Main Streets (Part II)</t>
  </si>
  <si>
    <t>PO649453</t>
  </si>
  <si>
    <t>RK191203</t>
  </si>
  <si>
    <t>FY'21 Grants - DC Main Streets - Georgetown Main Street (Part III) Art All Night (AAN)</t>
  </si>
  <si>
    <t>PO612426</t>
  </si>
  <si>
    <t>RK135471</t>
  </si>
  <si>
    <t>FY20 Clean Teams- Minnesota Avenue</t>
  </si>
  <si>
    <t>PO612427</t>
  </si>
  <si>
    <t>RK135467</t>
  </si>
  <si>
    <t>FY20 Clean Teams-Fort Lincoln</t>
  </si>
  <si>
    <t>PO631467</t>
  </si>
  <si>
    <t>RK161370</t>
  </si>
  <si>
    <t>FY'21 Clean Team Program - Deanwood Heights</t>
  </si>
  <si>
    <t>PO590094</t>
  </si>
  <si>
    <t>RQ998885</t>
  </si>
  <si>
    <t>Rhode Island Avenue Main Street - FY'18 Emerging District Grant Program (Part II)</t>
  </si>
  <si>
    <t>PO530863</t>
  </si>
  <si>
    <t>RQ908300</t>
  </si>
  <si>
    <t>Rhode Island Avenue Main Street - FY'16 Programmatic Funds</t>
  </si>
  <si>
    <t>PO496837</t>
  </si>
  <si>
    <t>RQ856841</t>
  </si>
  <si>
    <t>Barracks Row Main Street - FY'14 DC Clean Team Program</t>
  </si>
  <si>
    <t>PO492910</t>
  </si>
  <si>
    <t>RQ850451</t>
  </si>
  <si>
    <t>Historic Dupont Circle Main Streets - FY'14 Programmatic Funds</t>
  </si>
  <si>
    <t>PO492799</t>
  </si>
  <si>
    <t>RQ850252</t>
  </si>
  <si>
    <t>Columbia Heights Shaw Family Support Collaborative - FY'14 Connecticut Avenue Clean Team Program</t>
  </si>
  <si>
    <t>PO459824</t>
  </si>
  <si>
    <t>RQ804399</t>
  </si>
  <si>
    <t>FY'13 Adams Morgan Partnership BID - DC Commercial Clean Team Program</t>
  </si>
  <si>
    <t>PO669618</t>
  </si>
  <si>
    <t>RK218830</t>
  </si>
  <si>
    <t>FY22-New Badges for DOB and DLCP</t>
  </si>
  <si>
    <t>PO605385</t>
  </si>
  <si>
    <t>RK120504</t>
  </si>
  <si>
    <t>FY19 CRO Support Services Supplies-Envelopes</t>
  </si>
  <si>
    <t>PO554196</t>
  </si>
  <si>
    <t>RQ944097</t>
  </si>
  <si>
    <t>FY17 CR0-Support  Services: WMATA Smart Trips</t>
  </si>
  <si>
    <t>PO444800-V4</t>
  </si>
  <si>
    <t>RQ789282-V4</t>
  </si>
  <si>
    <t>Copy of FY'13 STAFFING DDOE - PLS APPROVE(UA)10-11-12(ua11/6/12)(ua7/1/13)</t>
  </si>
  <si>
    <t>PO725113-V2</t>
  </si>
  <si>
    <t>RK286882-V2</t>
  </si>
  <si>
    <t>DCAM-25-CS-CA-0001</t>
  </si>
  <si>
    <t>FY25 - OUC - Facilities - UCC Chiller Replacement - CERCEC</t>
  </si>
  <si>
    <t>PO714517-V2</t>
  </si>
  <si>
    <t>RK286864-V2</t>
  </si>
  <si>
    <t>Option Three - Continuation - IT Consultants (STaR2) - FY25 - OUC - Program Manager (Master) - CERCE</t>
  </si>
  <si>
    <t>PO724121</t>
  </si>
  <si>
    <t>RK301799</t>
  </si>
  <si>
    <t>FY25 - Facilities - PSCC Renovation Low Voltage Roof Demo - UC304C</t>
  </si>
  <si>
    <t>PO723685</t>
  </si>
  <si>
    <t>RK295837</t>
  </si>
  <si>
    <t>New - IT Consultants (STaR2) - FY25 - OUC - IT Consultant (Master) - SPR</t>
  </si>
  <si>
    <t>PO704062</t>
  </si>
  <si>
    <t>RK270887</t>
  </si>
  <si>
    <t>FY24 - OUC - Communications - NPSTW Items - SPR</t>
  </si>
  <si>
    <t>PO695675</t>
  </si>
  <si>
    <t>RK257121</t>
  </si>
  <si>
    <t>FY24 - OUC - Technology - CAD Automated Alarm Protocols - SPR</t>
  </si>
  <si>
    <t>PO682901</t>
  </si>
  <si>
    <t>RK239667</t>
  </si>
  <si>
    <t>PO663769</t>
  </si>
  <si>
    <t>RK211233</t>
  </si>
  <si>
    <t>FY22 - OUC - Technology - FY22 EDX Maintenance Renewal - SPR</t>
  </si>
  <si>
    <t>PO663078</t>
  </si>
  <si>
    <t>RK209180</t>
  </si>
  <si>
    <t>FY22 - OUC - Technology - Services to Install Electrical Outlets at PSCC - UC304C</t>
  </si>
  <si>
    <t>PO659287-V2</t>
  </si>
  <si>
    <t>RK204301-V2</t>
  </si>
  <si>
    <t>PO668528</t>
  </si>
  <si>
    <t>RK217517</t>
  </si>
  <si>
    <t>FY22 - OUC - Technology - In-Building Wireless Monitoring Solution, base year modification - SPR</t>
  </si>
  <si>
    <t>PO629286-V3</t>
  </si>
  <si>
    <t>RK154162-V3</t>
  </si>
  <si>
    <t>GSA-35F-0156V</t>
  </si>
  <si>
    <t>FY20 - OUC - Technology - Avaya Agent for Desktop Software - AFC02</t>
  </si>
  <si>
    <t>PO638178</t>
  </si>
  <si>
    <t>RK167111</t>
  </si>
  <si>
    <t>FY21 - OPSD - NG911 Training Curriculum - SPR</t>
  </si>
  <si>
    <t>PO640357</t>
  </si>
  <si>
    <t>RK171651</t>
  </si>
  <si>
    <t>DCAM-21-CS-SP-0029</t>
  </si>
  <si>
    <t>FY21 - OUC - Technology - Rhode Island Radio Site HVAC Upgrade - UC2TDC</t>
  </si>
  <si>
    <t>PO640734</t>
  </si>
  <si>
    <t>RK176181</t>
  </si>
  <si>
    <t>IPA Contract 171725-01</t>
  </si>
  <si>
    <t>FY21 - OUC - Technology - Radio Cache Mobile Router - 1UCUA9</t>
  </si>
  <si>
    <t>PO591332-V2</t>
  </si>
  <si>
    <t>RQ998893-V2</t>
  </si>
  <si>
    <t>De-encumbrance - IT Consultant (PIPELINE) -  FY19 - OUC -  System Administrator (Entry) - SPR</t>
  </si>
  <si>
    <t>PO624955</t>
  </si>
  <si>
    <t>RK152968</t>
  </si>
  <si>
    <t>FY20 - Facilities - Bollards for UCC THOR Shoreline - CERCE</t>
  </si>
  <si>
    <t>PO598849-V3</t>
  </si>
  <si>
    <t>RQ992167-V3</t>
  </si>
  <si>
    <t>DCAM-17-CS-0033J Task Order No. 3</t>
  </si>
  <si>
    <t>FY18 - OUC - PSCC Generator Replacement - UC304</t>
  </si>
  <si>
    <t>PO626760</t>
  </si>
  <si>
    <t>RK141735</t>
  </si>
  <si>
    <t>DCS-RFQ-001AC</t>
  </si>
  <si>
    <t>FY20 - OUC - PSCC Generator Support - UC304C</t>
  </si>
  <si>
    <t>PO589537</t>
  </si>
  <si>
    <t>RQ997454</t>
  </si>
  <si>
    <t>FY18 - OUC - PLC Preventive Maintenance - SPR</t>
  </si>
  <si>
    <t>PO604634</t>
  </si>
  <si>
    <t>RK121845</t>
  </si>
  <si>
    <t>FY19 - OUC - OPSD PSG Basic Telecommunicator - SPR</t>
  </si>
  <si>
    <t>PO571154-V2</t>
  </si>
  <si>
    <t>RQ968949-V2</t>
  </si>
  <si>
    <t>Modification - IT Consultant (PIPELINE) - FY18 - OUC - System Administrator - Entry - SPR</t>
  </si>
  <si>
    <t>PO548460</t>
  </si>
  <si>
    <t>RQ934890</t>
  </si>
  <si>
    <t>FY16 - OUC - CAD Workstations - SPR</t>
  </si>
  <si>
    <t>PO556697-V2</t>
  </si>
  <si>
    <t>RQ947052-V2</t>
  </si>
  <si>
    <t>FY17 - OUC - (De-Obligate) COMT and COML Course - 3UCUA6</t>
  </si>
  <si>
    <t>PO547931</t>
  </si>
  <si>
    <t>RQ931287</t>
  </si>
  <si>
    <t>CW30750 / WSCA NASPO #AR-233 (14-19)</t>
  </si>
  <si>
    <t>FY16 - OUC - Secondary CTI Virtual Machine at PSCC and OUC - UC2TDC</t>
  </si>
  <si>
    <t>PO565492</t>
  </si>
  <si>
    <t>RQ961037</t>
  </si>
  <si>
    <t>FY17 - OUC - FirstWatch Annual Support and Maintenance - SPR</t>
  </si>
  <si>
    <t>PO561186</t>
  </si>
  <si>
    <t>RQ951859</t>
  </si>
  <si>
    <t>FY17 - OUC - NetMotion MVPN Maintenance - SPR</t>
  </si>
  <si>
    <t>PO507641-V5</t>
  </si>
  <si>
    <t>RQ870655-V5</t>
  </si>
  <si>
    <t>ITSA - FY15 - OUC - P1 - Radio Program Manager - SPR</t>
  </si>
  <si>
    <t>PO520393-V2</t>
  </si>
  <si>
    <t>RQ892623-V2</t>
  </si>
  <si>
    <t>FY15 - OUC - Smithmicro Mobile VPN Maintenance Warranty - SPR</t>
  </si>
  <si>
    <t>PO524574-V2</t>
  </si>
  <si>
    <t>RQ899595-V2</t>
  </si>
  <si>
    <t>FY15 - OUC - Supervisor Office Furniture and Desks - SPR</t>
  </si>
  <si>
    <t>PO513175</t>
  </si>
  <si>
    <t>RQ878182</t>
  </si>
  <si>
    <t>FY15 - OUC - OUC MOBILITY WORKFORCE TABLETS - SPR</t>
  </si>
  <si>
    <t>PO530493</t>
  </si>
  <si>
    <t>RQ906213</t>
  </si>
  <si>
    <t>FY16 - OUC - ProQA (Medical, Fire, Police Dispatch) Software and Maintenance - Option Year 2 - SPR</t>
  </si>
  <si>
    <t>PO517744</t>
  </si>
  <si>
    <t>RQ888969</t>
  </si>
  <si>
    <t>FY15 - OUC - Smart 911 Maintenance - SPR</t>
  </si>
  <si>
    <t>PO485552-V3</t>
  </si>
  <si>
    <t>RQ839573-V3</t>
  </si>
  <si>
    <t>FY14 - OUC - ITSA - Continuation - Sr IT Wireless Network Engineer - SPR</t>
  </si>
  <si>
    <t>PO485636</t>
  </si>
  <si>
    <t>RQ839579</t>
  </si>
  <si>
    <t>PO502899</t>
  </si>
  <si>
    <t>RQ866692</t>
  </si>
  <si>
    <t>FY14 - OUC - Radio Sites and UCC Batteries - SPR</t>
  </si>
  <si>
    <t>PO507203</t>
  </si>
  <si>
    <t>RQ872386</t>
  </si>
  <si>
    <t>FY15 - OUC - CARRYOVER -Uniforms for the Employees of the Office of Unified Communications</t>
  </si>
  <si>
    <t>PO712933</t>
  </si>
  <si>
    <t>RK282485</t>
  </si>
  <si>
    <t>OTA Transit Ad FY24</t>
  </si>
  <si>
    <t>PO555681</t>
  </si>
  <si>
    <t>RQ944009</t>
  </si>
  <si>
    <t>PO489668</t>
  </si>
  <si>
    <t>RQ837692</t>
  </si>
  <si>
    <t>bpa no.: cw25554</t>
  </si>
  <si>
    <t>Legal Aid</t>
  </si>
  <si>
    <t>PO463926</t>
  </si>
  <si>
    <t>RQ809967</t>
  </si>
  <si>
    <t>Metrobus Ad</t>
  </si>
  <si>
    <t>PO697937</t>
  </si>
  <si>
    <t>RK257983</t>
  </si>
  <si>
    <t>DCAM-20-CS-RFQ-0001R TO6</t>
  </si>
  <si>
    <t>MPD-008117-ROOF- Fleet Management Services Upgrades - Construction Services</t>
  </si>
  <si>
    <t>PO683531</t>
  </si>
  <si>
    <t>RK238696</t>
  </si>
  <si>
    <t>MPD-005383-RENO MPD - 3rd District Headquarters Renovations - Detention Area, HVAC and Interior Perm</t>
  </si>
  <si>
    <t>PO687217</t>
  </si>
  <si>
    <t>RK238201</t>
  </si>
  <si>
    <t>DCAM-22-CS-IFB-0010</t>
  </si>
  <si>
    <t>MPD-005383-RENO - MPD - 3rd District Headquarters Renovations - Detention Area, HVAC and Interior (G</t>
  </si>
  <si>
    <t>PO672048</t>
  </si>
  <si>
    <t>RK222966</t>
  </si>
  <si>
    <t>DGS-000095-RENO Daly Building Redevelopment - AE CO-1</t>
  </si>
  <si>
    <t>PO608757</t>
  </si>
  <si>
    <t>RK124885</t>
  </si>
  <si>
    <t>DHS-000009-NEWC Ward 5 Art Work</t>
  </si>
  <si>
    <t>PO681622-V2</t>
  </si>
  <si>
    <t>RK236813-V2</t>
  </si>
  <si>
    <t>FY23/KT0/FMA - GAITHERSBURG EQUIPMENT CO</t>
  </si>
  <si>
    <t>PO671516</t>
  </si>
  <si>
    <t>RK197104</t>
  </si>
  <si>
    <t>FY22/ SNOW/ ACCU WEATHER (CW 73943)</t>
  </si>
  <si>
    <t>PO657316</t>
  </si>
  <si>
    <t>RK201503</t>
  </si>
  <si>
    <t>FY22/KT0/FMA / trailer (4) price increase against PO639141</t>
  </si>
  <si>
    <t>PO659186-V2</t>
  </si>
  <si>
    <t>RK200392-V2</t>
  </si>
  <si>
    <t>CW96767</t>
  </si>
  <si>
    <t>FY22/KT0/FMA - NAF Fuel Truck</t>
  </si>
  <si>
    <t>PO570027-V2</t>
  </si>
  <si>
    <t>RQ966116-V2</t>
  </si>
  <si>
    <t>FY18/KT0/FMA - K.Neal International Trucks/PKR43 (CW23423)</t>
  </si>
  <si>
    <t>PO638730</t>
  </si>
  <si>
    <t>RK173147</t>
  </si>
  <si>
    <t>CW89064</t>
  </si>
  <si>
    <t>FY21/KT0/FMA - INTERNATIONAL LT625 TRACTOR</t>
  </si>
  <si>
    <t>PO636521</t>
  </si>
  <si>
    <t>RK168674</t>
  </si>
  <si>
    <t>FY21/ SNOW/ MJR (maintenance/repairs brine equipment)</t>
  </si>
  <si>
    <t>PO631101-V2</t>
  </si>
  <si>
    <t>RK164267-V2</t>
  </si>
  <si>
    <t>FY21/KT0/FMA/HMV43 - GRANTURK EQUIP (CW39962)</t>
  </si>
  <si>
    <t>PO630911-V3</t>
  </si>
  <si>
    <t>RK163690-V3</t>
  </si>
  <si>
    <t>4602042:HOSE, FUEL</t>
  </si>
  <si>
    <t>FY21/KT0/FMA/4FUL1 - GENERAL SERVICES INC (CW68752)</t>
  </si>
  <si>
    <t>PO631481</t>
  </si>
  <si>
    <t>RK164255</t>
  </si>
  <si>
    <t>FY21/ SNOW/ WEATHER FORECASTING  SERVICE (DTN) TELEVENT</t>
  </si>
  <si>
    <t>PO631498</t>
  </si>
  <si>
    <t>RK164587</t>
  </si>
  <si>
    <t>1454450 : BRUSHES AND ACCESSORIES, MISC.</t>
  </si>
  <si>
    <t>FY21/KT0/SWMA -Automotive Repair Parts &amp; Supplies (SACD) CW65467</t>
  </si>
  <si>
    <t>PO630912-V5</t>
  </si>
  <si>
    <t>RK163699-V5</t>
  </si>
  <si>
    <t>FY21/KT0/FMA/4FUL1 - OPTIMUS TECHNOLOGIES (CW72751)</t>
  </si>
  <si>
    <t>PO612182</t>
  </si>
  <si>
    <t>RK134604</t>
  </si>
  <si>
    <t>FY20/KT0/SWMA -MAINTENANCE OF AUTOMATED WEIGH SCALE &amp; TICKETING SYSTEM</t>
  </si>
  <si>
    <t>PO611539-V3</t>
  </si>
  <si>
    <t>RK134182-V3</t>
  </si>
  <si>
    <t>FY20/KT0/FMA/SWP43 - GRANTURK EQUIPMENT CO (CW39962) SERVICE</t>
  </si>
  <si>
    <t>PO627325</t>
  </si>
  <si>
    <t>RK146793</t>
  </si>
  <si>
    <t>FY20/KT0/OAS/OITS  Cabling Services - Fort Totten Renovation Project</t>
  </si>
  <si>
    <t>PO625033</t>
  </si>
  <si>
    <t>RK150704</t>
  </si>
  <si>
    <t>FY20/KT0/FMA - GSA 125KW GENERATOR (4)</t>
  </si>
  <si>
    <t>PO620665</t>
  </si>
  <si>
    <t>RK145979</t>
  </si>
  <si>
    <t>FY20/KT0/FMA/EXE45 - IDEAL ELECTRICAL</t>
  </si>
  <si>
    <t>PO611849-V3</t>
  </si>
  <si>
    <t>RK134052-V3</t>
  </si>
  <si>
    <t>FY20/KT0/FMA/HMV43 - MIDDLETON &amp; MEADS (CW66011)</t>
  </si>
  <si>
    <t>PO591670-V2</t>
  </si>
  <si>
    <t>RK100620-V2</t>
  </si>
  <si>
    <t>FY19/KT0/FMA - Criswell Honda - CW19663 (LVS43)</t>
  </si>
  <si>
    <t>PO598349-V3</t>
  </si>
  <si>
    <t>RK109878-V3</t>
  </si>
  <si>
    <t>FY19/KT0/FMA - Maryland Industrial - CW66020 (PRT44-Parts)</t>
  </si>
  <si>
    <t>PO593879</t>
  </si>
  <si>
    <t>RK100820</t>
  </si>
  <si>
    <t>FY19/KT0/OAS HVAC System Repair and Maintenance Service (DCAM-16-NC-0034B)</t>
  </si>
  <si>
    <t>PO590803-V2</t>
  </si>
  <si>
    <t>RK101266-V2</t>
  </si>
  <si>
    <t>FY19/KT0/FMA - IDSC/Snap On - CW55914 (PRT44-Parts)</t>
  </si>
  <si>
    <t>PO591175-V2</t>
  </si>
  <si>
    <t>RK101265-V2</t>
  </si>
  <si>
    <t>FY19/KT0/FMA - Sheehy Ford - CW40308 (LVS43-Services)</t>
  </si>
  <si>
    <t>PO591202-V2</t>
  </si>
  <si>
    <t>RQ998625-V2</t>
  </si>
  <si>
    <t>FY19/KT0/FMA - Varitech 4FUL1 (CW50048)</t>
  </si>
  <si>
    <t>PO590995</t>
  </si>
  <si>
    <t>RQ998422</t>
  </si>
  <si>
    <t>FY19/KT0/SWMA-FUNDING SUPPORT FOR TRAKSTER SYSTEM (CW46410)</t>
  </si>
  <si>
    <t>PO550259-V3</t>
  </si>
  <si>
    <t>RQ937541-V3</t>
  </si>
  <si>
    <t>FY17 KT0/DPW/SWMA HAULING AND DISPOSAL OF SOLID WASTE</t>
  </si>
  <si>
    <t>PO570283</t>
  </si>
  <si>
    <t>RQ965922</t>
  </si>
  <si>
    <t>FY18/KT0/FMA/Eastern Lift Truck Co. Inc/HMV43 (DCKT-2012-A-0113)</t>
  </si>
  <si>
    <t>PO570510-V2</t>
  </si>
  <si>
    <t>RQ966855-V2</t>
  </si>
  <si>
    <t>FY18/KT0/FMA - Kaeser Compressors-compressor repair/EXE45</t>
  </si>
  <si>
    <t>PO588069</t>
  </si>
  <si>
    <t>RQ995211</t>
  </si>
  <si>
    <t>FY18/KTO/OWD/Glass Research v1</t>
  </si>
  <si>
    <t>PO582400</t>
  </si>
  <si>
    <t>RQ983427</t>
  </si>
  <si>
    <t>FY-18 KTO/SWMA Toter 96, 64, 48, 32 Gallon EVRII Universal/Nestable Wheeled Carts</t>
  </si>
  <si>
    <t>PO587605</t>
  </si>
  <si>
    <t>RQ992347</t>
  </si>
  <si>
    <t>CW62965</t>
  </si>
  <si>
    <t>PO577608</t>
  </si>
  <si>
    <t>RQ977955</t>
  </si>
  <si>
    <t>FY18/KT0/FMA - Kohler-specialized ground maintenence repair and parts/HMV43 (CW57384)</t>
  </si>
  <si>
    <t>PO582803</t>
  </si>
  <si>
    <t>RQ986132</t>
  </si>
  <si>
    <t>FY-2018 /KTO/DPW/SWMA - Urgent DPW Meeting Survey May 11, 2018</t>
  </si>
  <si>
    <t>PO563176</t>
  </si>
  <si>
    <t>RQ956819</t>
  </si>
  <si>
    <t>PO553271</t>
  </si>
  <si>
    <t>RQ942093</t>
  </si>
  <si>
    <t>FY17 DPW/SWMA ACME Auto Leasing LLC</t>
  </si>
  <si>
    <t>PO566260</t>
  </si>
  <si>
    <t>RQ952724</t>
  </si>
  <si>
    <t>FY-2017A/KT0/DPW/SWMA - INSTALL A DIGITAL VIDEO RECORDER WITH SHIPPING/HANDLING</t>
  </si>
  <si>
    <t>PO562509</t>
  </si>
  <si>
    <t>RQ955810</t>
  </si>
  <si>
    <t>FY17 DPW/FMA  Veeder-Root</t>
  </si>
  <si>
    <t>PO556003</t>
  </si>
  <si>
    <t>RQ945804</t>
  </si>
  <si>
    <t>2014560:HATS, FELT, WINTER, CAMPAIGN STYLE</t>
  </si>
  <si>
    <t>KT0/DPW/SWMA FY17 Urgent Purchase Beanies (hatss) for employees for Snow Program</t>
  </si>
  <si>
    <t>PO556392-V2</t>
  </si>
  <si>
    <t>RQ944656-V2</t>
  </si>
  <si>
    <t>060612-ODB</t>
  </si>
  <si>
    <t>FY-2017/KT0/SWMA/SACD -  AUTOMOTIVE REPAIR PARTS &amp; SUPPLIES</t>
  </si>
  <si>
    <t>PO562832</t>
  </si>
  <si>
    <t>RQ955164</t>
  </si>
  <si>
    <t>CW51650</t>
  </si>
  <si>
    <t>KTO/SWMA FY17 Toter 64 Gallon EVRII Universal/Nestable Wheeled Carts</t>
  </si>
  <si>
    <t>PO539986</t>
  </si>
  <si>
    <t>RQ917476</t>
  </si>
  <si>
    <t>FY16 - KT0/SNOW - Repair of Video Wall in Snow Room</t>
  </si>
  <si>
    <t>PO520352</t>
  </si>
  <si>
    <t>PO544196</t>
  </si>
  <si>
    <t>RQ923413</t>
  </si>
  <si>
    <t>CW44585</t>
  </si>
  <si>
    <t>FY16 DPW Master Lease Road Sweeper</t>
  </si>
  <si>
    <t>PO487746-V2</t>
  </si>
  <si>
    <t>RQ841087-V2</t>
  </si>
  <si>
    <t>FY-2014/KT0/DPW/OAS - Cable Services</t>
  </si>
  <si>
    <t>PO482954-V3</t>
  </si>
  <si>
    <t>RQ833148-V3</t>
  </si>
  <si>
    <t>KT0//DPW/SWMA FY14 -  HOUSEHOLD HAZARDOUS WASTE COLLECTION SERVICE</t>
  </si>
  <si>
    <t>PO494256</t>
  </si>
  <si>
    <t>RQ851600</t>
  </si>
  <si>
    <t>KTO/DPW/SWMA FY14 PRINTING AND MAILING A BROCHURE ANNOUNCING THE NEW WEEKLY HOUSEHOLD HAZARDOUS WAST</t>
  </si>
  <si>
    <t>PO496971-V2</t>
  </si>
  <si>
    <t>RQ856011-V2</t>
  </si>
  <si>
    <t>9627300:Restoration/Reclamation Services of Land and Other Properties</t>
  </si>
  <si>
    <t>FY-2014/KT0/DPW/OAS/-Underground Storage Tanks &amp; Aboveground Storage Tanks</t>
  </si>
  <si>
    <t>PO484941-V2</t>
  </si>
  <si>
    <t>RQ835592-V2</t>
  </si>
  <si>
    <t>Copy of KTO/PEMA Dispatch and Lot Management System FY2014</t>
  </si>
  <si>
    <t>PO464267</t>
  </si>
  <si>
    <t>RQ809319</t>
  </si>
  <si>
    <t>KT0-SWMA FY13 - Pressure Washer for SWDD</t>
  </si>
  <si>
    <t>PO454137-V2</t>
  </si>
  <si>
    <t>RQ796927-V2</t>
  </si>
  <si>
    <t>DTO/SNOW FY13/ WASA</t>
  </si>
  <si>
    <t>PO445887-V2</t>
  </si>
  <si>
    <t>RQ789333-V2</t>
  </si>
  <si>
    <t>KTO/SNOW Fy13/ Contract Plow/ Denang's Trucking (Deona Madden)</t>
  </si>
  <si>
    <t>PO454807</t>
  </si>
  <si>
    <t>RQ797224</t>
  </si>
  <si>
    <t>Copy of KTO/PEMA All Season Uniforms for Frontline FY2013</t>
  </si>
  <si>
    <t>PO440977</t>
  </si>
  <si>
    <t>RQ787219</t>
  </si>
  <si>
    <t>FY-2013/KT0/DPW/OAS/OCP - Lektriever Series 80's - Service Agreement</t>
  </si>
  <si>
    <t>PO679093-V2</t>
  </si>
  <si>
    <t>RK233474-V2</t>
  </si>
  <si>
    <t>FY23 CCD OPERATING - DGS-000001-MISC - Staff Support for C&amp;P  - Oct 2022 to Jan 2023 (4 months) [DCA</t>
  </si>
  <si>
    <t>PO604006</t>
  </si>
  <si>
    <t>RK117424</t>
  </si>
  <si>
    <t>DMPED-000001-NEWC St. Es Parking Lots Change Order No. 6</t>
  </si>
  <si>
    <t>PO555729</t>
  </si>
  <si>
    <t>RQ945913</t>
  </si>
  <si>
    <t>DCAM-15-0058</t>
  </si>
  <si>
    <t>Leftwich, - Procurement consulting Services thru 12/14/16</t>
  </si>
  <si>
    <t>PO540722</t>
  </si>
  <si>
    <t>RQ918003</t>
  </si>
  <si>
    <t>FY16-FEMS_FLEET MAINTENANCE FACILITY REPLACEMENT STUDY @ (APPARATUS DIVISION)</t>
  </si>
  <si>
    <t>PO453102</t>
  </si>
  <si>
    <t>RQ796406</t>
  </si>
  <si>
    <t>Government Security Equipments Removal NTE.</t>
  </si>
  <si>
    <t>PO462668</t>
  </si>
  <si>
    <t>RQ807735</t>
  </si>
  <si>
    <t>AppleTree Resources</t>
  </si>
  <si>
    <t>PO450727</t>
  </si>
  <si>
    <t>RQ791652</t>
  </si>
  <si>
    <t>DCGOV-090202-DELL</t>
  </si>
  <si>
    <t>PO529242-V2</t>
  </si>
  <si>
    <t>RQ903397-V2</t>
  </si>
  <si>
    <t>FY16_OSSE_ODR_Impartial Hearing Officer_Charles Carron_Local_DEOBLIGATION--PLEASE APPROVE_TA_2-12-16</t>
  </si>
  <si>
    <t>PO693970-V2</t>
  </si>
  <si>
    <t>RK255870-V2</t>
  </si>
  <si>
    <t>FY23/OAG/PSD/RPO for Transcript for AAG J. Rupert for Case Number 2022 DEL 554</t>
  </si>
  <si>
    <t>PO687064-V2</t>
  </si>
  <si>
    <t>RK245870-V2</t>
  </si>
  <si>
    <t>FY23/OAG/PSD/RPO for Transcript for AAG P. Renkiewicz for 2021 CTF 2063</t>
  </si>
  <si>
    <t>PO602508-V2</t>
  </si>
  <si>
    <t>RK118226-V2</t>
  </si>
  <si>
    <t>RPO for Transcript for KABAMBA, Celestin 2018 CTF 13079 for AAG Trouth</t>
  </si>
  <si>
    <t>PO587434-V2</t>
  </si>
  <si>
    <t>RQ994360-V2</t>
  </si>
  <si>
    <t>RPO for AAG Saba of the Criminial Section for 2017 CTF 12540</t>
  </si>
  <si>
    <t>PO551272</t>
  </si>
  <si>
    <t>RQ940212</t>
  </si>
  <si>
    <t>RPO for AAG SLeighton for 2016 DEL 1021</t>
  </si>
  <si>
    <t>PO612207</t>
  </si>
  <si>
    <t>RK132894</t>
  </si>
  <si>
    <t>FY20/DHCF/OMBUDSMAN/TELEMUNDO</t>
  </si>
  <si>
    <t>PO465924</t>
  </si>
  <si>
    <t>RQ812368</t>
  </si>
  <si>
    <t>DHCF/OD/Office of Ombudsman/Supplies</t>
  </si>
  <si>
    <t>PO523078</t>
  </si>
  <si>
    <t>RQ895496</t>
  </si>
  <si>
    <t>WILSON HS SY15 NAF AOHT IT HARDWARE DELL ACQUISITION</t>
  </si>
  <si>
    <t>PO512022</t>
  </si>
  <si>
    <t>RQ872494</t>
  </si>
  <si>
    <t>SY'15 Walkie-Talkies for Administrative Team, Custodial &amp; Security Staff</t>
  </si>
  <si>
    <t>PO655249-V2</t>
  </si>
  <si>
    <t>RK198093-V2</t>
  </si>
  <si>
    <t>FY22 DHCF HCOA Third Party Liability Verifications 10/01/21-05/31/22</t>
  </si>
  <si>
    <t>PO613138</t>
  </si>
  <si>
    <t>RK132079</t>
  </si>
  <si>
    <t>FY20 DHCF HCOA PBM 10/1/19-7/19/20</t>
  </si>
  <si>
    <t>PO550710-V2</t>
  </si>
  <si>
    <t>RQ936601-V2</t>
  </si>
  <si>
    <t>FY17 DHCF HCOA ITSA Continuation Emerging Project Manager Keenan Bynum</t>
  </si>
  <si>
    <t>PO591578</t>
  </si>
  <si>
    <t>RQ998113</t>
  </si>
  <si>
    <t>FY19 DHCF HCOA Provider Data Management System</t>
  </si>
  <si>
    <t>PO483223</t>
  </si>
  <si>
    <t>RQ832708</t>
  </si>
  <si>
    <t>FY14 DHCF HCOA ITSA Senior PM 3 ICD10</t>
  </si>
  <si>
    <t>PO602427</t>
  </si>
  <si>
    <t>RK117415</t>
  </si>
  <si>
    <t>DCPL OPS FY 19 UNIFORMS</t>
  </si>
  <si>
    <t>PO537589</t>
  </si>
  <si>
    <t>RQ917566</t>
  </si>
  <si>
    <t>FY 16 DCPL OPS UNIFORMS FOR OFFICERS</t>
  </si>
  <si>
    <t>PO529430</t>
  </si>
  <si>
    <t>RQ905108</t>
  </si>
  <si>
    <t>Actrace LLC Chinese Books -First Year Pt 2 FY16</t>
  </si>
  <si>
    <t>PO527276</t>
  </si>
  <si>
    <t>RQ901608</t>
  </si>
  <si>
    <t>EBSCO  - Learning Express Library Online and Job and Career Accelerator Renewal 2015</t>
  </si>
  <si>
    <t>PO505741-V2</t>
  </si>
  <si>
    <t>RQ870030-V2</t>
  </si>
  <si>
    <t>Brodart-Materials and Selected Services to Build and Maintain Collections FY15</t>
  </si>
  <si>
    <t>PO464202-V2</t>
  </si>
  <si>
    <t>DCPL-2009-C-0004-E</t>
  </si>
  <si>
    <t>PO504758</t>
  </si>
  <si>
    <t>RQ860525</t>
  </si>
  <si>
    <t>Proquest Databases - Renewals entire Database Package 2014</t>
  </si>
  <si>
    <t>PO495620</t>
  </si>
  <si>
    <t>RQ853032</t>
  </si>
  <si>
    <t>Movie Licensing USA - Swank Motion Pictures RENEWAL fy14</t>
  </si>
  <si>
    <t>PO480915</t>
  </si>
  <si>
    <t>RQ829892</t>
  </si>
  <si>
    <t>Kappa Map Group - ADC Atlases</t>
  </si>
  <si>
    <t>PO503304</t>
  </si>
  <si>
    <t>RQ865782</t>
  </si>
  <si>
    <t>DCPL OPS GLOCK 9MM- WEAPONS UPGRADE</t>
  </si>
  <si>
    <t>PO464024</t>
  </si>
  <si>
    <t>RQ810086</t>
  </si>
  <si>
    <t>OSSE_E&amp;S-Howard Road Academy PCS Title 2 Part A  FY12CO -Federal Grant</t>
  </si>
  <si>
    <t>PO453590</t>
  </si>
  <si>
    <t>RQ796879</t>
  </si>
  <si>
    <t>OSSE_E&amp;S-Center City PCS RTTT FY13 Federal Grant</t>
  </si>
  <si>
    <t>PO452901</t>
  </si>
  <si>
    <t>RQ796210</t>
  </si>
  <si>
    <t>OSSE_E&amp;S-Washington Latin PCS Title 2, Part A FY13 Federal Grant</t>
  </si>
  <si>
    <t>PO452904</t>
  </si>
  <si>
    <t>RQ796236</t>
  </si>
  <si>
    <t>OSSE_E&amp;S-William E. Doar PCS Title 2, Part A FY13 Federal Grant</t>
  </si>
  <si>
    <t>PO713823-V2</t>
  </si>
  <si>
    <t>RK284676-V2</t>
  </si>
  <si>
    <t>Competition Exempt - FY24 - OCTO - Morfius Procurement AI - InterAgency</t>
  </si>
  <si>
    <t>PO636876</t>
  </si>
  <si>
    <t>RK170012</t>
  </si>
  <si>
    <t>CW83284</t>
  </si>
  <si>
    <t>FY21-OCTO - Microsoft Professional Services (COVID) - CARES Fund</t>
  </si>
  <si>
    <t>PO579115-V2</t>
  </si>
  <si>
    <t>RQ979644-V2</t>
  </si>
  <si>
    <t>Modification - FY18 - OCTO - Youth Technology &amp; Digital Art Pilot Program - Local</t>
  </si>
  <si>
    <t>PO537895-V3</t>
  </si>
  <si>
    <t>RQ915466-V3</t>
  </si>
  <si>
    <t>Modification - FY16 - OCTO - CyberSecurity Awareness Training - Local</t>
  </si>
  <si>
    <t>PO524172</t>
  </si>
  <si>
    <t>RQ896501</t>
  </si>
  <si>
    <t>Competition Exempt - FY15 - P1 - OCTO - Drupal CMS - IntraDistrict</t>
  </si>
  <si>
    <t>PO525485-V2</t>
  </si>
  <si>
    <t>RQ900250-V2</t>
  </si>
  <si>
    <t>DeEncumbrance- FY15 - OCTO - P1 - Web Editor Level 3 - Capital</t>
  </si>
  <si>
    <t>PO542352</t>
  </si>
  <si>
    <t>RQ924878</t>
  </si>
  <si>
    <t>ITSA Continuation - FY16 - OCTO - Salesforce Administrator Level 5 - IntraDistrict</t>
  </si>
  <si>
    <t>PO519116</t>
  </si>
  <si>
    <t>RQ890412-V2</t>
  </si>
  <si>
    <t>Renewal - FY15 - OCTO - P1 - Mindflash Training Subscription - Local</t>
  </si>
  <si>
    <t>PO530076-V2</t>
  </si>
  <si>
    <t>RQ905904-V2</t>
  </si>
  <si>
    <t>ITSA DeEncumbrance - FY16 - OCTO - IT Governance Process Analyst - Local</t>
  </si>
  <si>
    <t>PO534922-V2</t>
  </si>
  <si>
    <t>RQ914097-V2</t>
  </si>
  <si>
    <t>ITSA Continuation - FY16 - OCTO- Business Analyst - Local</t>
  </si>
  <si>
    <t>PO493795-V3</t>
  </si>
  <si>
    <t>RQ851921-V3</t>
  </si>
  <si>
    <t>Modification- FY14 - Priority 1 - OCTO - ITSA Continuation/Senior Developer Consultant Level 4 - Int</t>
  </si>
  <si>
    <t>PO506150</t>
  </si>
  <si>
    <t>RQ871086</t>
  </si>
  <si>
    <t>ITSA - FY15 - OCTO - P1 -Business Analyst Level 3 (DOC)  - Capital</t>
  </si>
  <si>
    <t>PO484099-V2</t>
  </si>
  <si>
    <t>RQ836994-V2</t>
  </si>
  <si>
    <t>DeEncumbrance- FY14 - Priority 1 - OCTO - ITSA/Continuation/New PoP - Business Analyst Level 3 (AHD)</t>
  </si>
  <si>
    <t>PO465200-V2</t>
  </si>
  <si>
    <t>RQ809189-V2</t>
  </si>
  <si>
    <t>De-encumbrance - FY13 - Priority 1 - OCTO - ITSA/New - Business Analyst Level 3 (AHD) 3 OF 5 - Local</t>
  </si>
  <si>
    <t>PO465122-V2</t>
  </si>
  <si>
    <t>RQ809199-V2</t>
  </si>
  <si>
    <t>Re-compete - FY13 - Priority 1 - OCTO - ITSA/New - Business Analyst Level 3 (AHD) 4 OF 5 - Local</t>
  </si>
  <si>
    <t>PO442515-V5</t>
  </si>
  <si>
    <t>RQ784537-V5</t>
  </si>
  <si>
    <t>De-encumbrance - Modification - FY13 - Priority 1 - OCTO - ITSA Continuation/New POP/Anti Virus Engi</t>
  </si>
  <si>
    <t>PO461922-V2</t>
  </si>
  <si>
    <t>RQ805644-V2</t>
  </si>
  <si>
    <t>Modification- FY13 - Priority 1 - OCTO - ITSA Continuation/New POP/QuickBase Developer Level 3- Capi</t>
  </si>
  <si>
    <t>PO458782-V3</t>
  </si>
  <si>
    <t>RQ802546-V3</t>
  </si>
  <si>
    <t>PO384779-V3</t>
  </si>
  <si>
    <t>RQ761256-V3</t>
  </si>
  <si>
    <t>De-encumbrance- FY12 -Priority 1- OCTO - ITSA Continuation/NEW POP- Vignette/OpenText Sys Admin Cons</t>
  </si>
  <si>
    <t>PO392406-V2</t>
  </si>
  <si>
    <t>RQ764313-V2</t>
  </si>
  <si>
    <t>De-encumbrance- FY12 - OCTO -  NEW - ITSA - Web Editor Level 2 - Capital</t>
  </si>
  <si>
    <t>PO451136</t>
  </si>
  <si>
    <t>RQ793467</t>
  </si>
  <si>
    <t>Option 1 - FY13 - Priority 1 - OCTO - Nitro Security Gold Level Maintenance &amp; Support - IntraDistric</t>
  </si>
  <si>
    <t>PO452593</t>
  </si>
  <si>
    <t>RQ790999</t>
  </si>
  <si>
    <t>FY13 - Priority 1 - OCTO - ITSA New/PASS Java Developer Level 3 - Local</t>
  </si>
  <si>
    <t>PO638125</t>
  </si>
  <si>
    <t>RK167857</t>
  </si>
  <si>
    <t>KA0/OA/FY21/SBM Branch/Brick Supplies and Materials</t>
  </si>
  <si>
    <t>PO497447</t>
  </si>
  <si>
    <t>RQ856902</t>
  </si>
  <si>
    <t>KAO/UFA/FY14/McDonnell Landscape Inc /Wards 3&amp;4/ Landscaping Services</t>
  </si>
  <si>
    <t>PO512603</t>
  </si>
  <si>
    <t>RQ872888</t>
  </si>
  <si>
    <t>KAO/UFA/FY15/Planting/C &amp; D Tree Service/Option Year 4/Aggregate Group 3</t>
  </si>
  <si>
    <t>PO490192</t>
  </si>
  <si>
    <t>RQ846201</t>
  </si>
  <si>
    <t>KAO/UFA/FY14/C&amp;D Tree Services/Tree Removal Services/Option #3 /Aggregate Group 4/ Modification</t>
  </si>
  <si>
    <t>PO654196</t>
  </si>
  <si>
    <t>RK198022</t>
  </si>
  <si>
    <t>KA0/DDOT/FY2022 Gallaudet University Kellogg Conference Emerging Leaders Program</t>
  </si>
  <si>
    <t>PO577946-V2</t>
  </si>
  <si>
    <t>RQ978565-V2</t>
  </si>
  <si>
    <t>FY2018 Sivic Solutions CAP</t>
  </si>
  <si>
    <t>PO544437</t>
  </si>
  <si>
    <t>RQ925262</t>
  </si>
  <si>
    <t>Bert Smith &amp; Co. FY2016 Task Order #4</t>
  </si>
  <si>
    <t>PO622085</t>
  </si>
  <si>
    <t>RK148602</t>
  </si>
  <si>
    <t>KG0 FY 20 DOEE IED Microsoft Surface Purchase</t>
  </si>
  <si>
    <t>PO490990</t>
  </si>
  <si>
    <t>RQ844652</t>
  </si>
  <si>
    <t>FY'14-DCLB Community Sponsorship (ASLAH)</t>
  </si>
  <si>
    <t>PO678967</t>
  </si>
  <si>
    <t>RK231552</t>
  </si>
  <si>
    <t>CHA-FY23-NOGA-Cost Center (70058)-GEORGETOWN UNIVERSITY-CHA2016-000034-000</t>
  </si>
  <si>
    <t>PO679282-V2</t>
  </si>
  <si>
    <t>RK234459-V2</t>
  </si>
  <si>
    <t>CHA-FY23-NOGA-Cost Center (70057)-American University-CHA2022-650-001</t>
  </si>
  <si>
    <t>PO675909</t>
  </si>
  <si>
    <t>RK228048</t>
  </si>
  <si>
    <t>CHA-FY23-NOGA-Cost Center (70059)-HEALING OUR VILLAGE OF DC, INC-CHA2020-000019-005</t>
  </si>
  <si>
    <t>PO580992-V2</t>
  </si>
  <si>
    <t>RQ982002-V2</t>
  </si>
  <si>
    <t>CHA - FY18 - Purchase of ad space on Metro buses and within Metro train stations in the DC to promot</t>
  </si>
  <si>
    <t>PO545481</t>
  </si>
  <si>
    <t>RQ929773</t>
  </si>
  <si>
    <t>CHA - FY16 - Breast and Cervical Cancer Screening Services (The Pres. &amp; Director of Georgetown)</t>
  </si>
  <si>
    <t>PO559018</t>
  </si>
  <si>
    <t>RQ949401</t>
  </si>
  <si>
    <t>FY17-HC0-DOH - Workshop Wizard Software and Services</t>
  </si>
  <si>
    <t>PO603397-V2</t>
  </si>
  <si>
    <t>RK118145-V2</t>
  </si>
  <si>
    <t>DDS/DDA Residential Expenses MT&amp;G  start March (increase)</t>
  </si>
  <si>
    <t>PO605413</t>
  </si>
  <si>
    <t>RK122863</t>
  </si>
  <si>
    <t>OOD Deaf Access Solutions ASL Interpreting  FY2019 (Exp 8/14/19)</t>
  </si>
  <si>
    <t>PO591359-V2</t>
  </si>
  <si>
    <t>RK100503-V3</t>
  </si>
  <si>
    <t>DDS/RSA (1) CHW Solutions Inc. FY2019</t>
  </si>
  <si>
    <t>PO580927-V2</t>
  </si>
  <si>
    <t>RQ980439-V2</t>
  </si>
  <si>
    <t>DDS/DDA Angel Loving Care Group Home FY18</t>
  </si>
  <si>
    <t>PO555262-V5</t>
  </si>
  <si>
    <t>RQ944740-V8</t>
  </si>
  <si>
    <t>CW46010</t>
  </si>
  <si>
    <t>DDS/RSA Special Education Cooperative  FY2017</t>
  </si>
  <si>
    <t>PO577528-V2</t>
  </si>
  <si>
    <t>RQ971012-V2</t>
  </si>
  <si>
    <t>PO583164</t>
  </si>
  <si>
    <t>RQ979196</t>
  </si>
  <si>
    <t>DDS/DDA Residential Services Community Multi-Services  FY18  2 OF 2 START FEB</t>
  </si>
  <si>
    <t>PO555662-V4</t>
  </si>
  <si>
    <t>RQ933598-V4</t>
  </si>
  <si>
    <t>DDS/DDA Total Health Care Solution Medical Services FY17</t>
  </si>
  <si>
    <t>PO576251-V3</t>
  </si>
  <si>
    <t>RQ971579-V3</t>
  </si>
  <si>
    <t>DDS/DDA Abundant Life Residential FY 2018  END March</t>
  </si>
  <si>
    <t>PO551784-V6</t>
  </si>
  <si>
    <t>RQ932881-V6</t>
  </si>
  <si>
    <t>CW46143</t>
  </si>
  <si>
    <t>DDS/DDA Residential Services - My Own Place FY17 (end March 2017)</t>
  </si>
  <si>
    <t>PO559409</t>
  </si>
  <si>
    <t>RQ949987</t>
  </si>
  <si>
    <t>DDS/RSA Washington Convent Center Authority  FY2017 - Centerplate (Catering)</t>
  </si>
  <si>
    <t>PO554779-V3</t>
  </si>
  <si>
    <t>RQ939053-V3</t>
  </si>
  <si>
    <t>DDS/RSA - NAI PERSONNEL TEMP SERVICE (SILC)    FY2017</t>
  </si>
  <si>
    <t>PO559601</t>
  </si>
  <si>
    <t>RQ950981</t>
  </si>
  <si>
    <t>CW44739</t>
  </si>
  <si>
    <t>DDS/DDA Tilson &amp; Diaz Solution FY2017</t>
  </si>
  <si>
    <t>PO549718</t>
  </si>
  <si>
    <t>RQ938977</t>
  </si>
  <si>
    <t>PO552079-V2</t>
  </si>
  <si>
    <t>RQ932891-V2</t>
  </si>
  <si>
    <t>CW42797</t>
  </si>
  <si>
    <t>DDS/DDA Residential Services - Innovative Life Solutions FY17 - PARTIAL OY4 10-1-16 thru 12-31-16</t>
  </si>
  <si>
    <t>PO526163-V2</t>
  </si>
  <si>
    <t>RQ895998-V2</t>
  </si>
  <si>
    <t>UbiDuo 2 Wireless</t>
  </si>
  <si>
    <t>PO536360</t>
  </si>
  <si>
    <t>RQ914040</t>
  </si>
  <si>
    <t>PO532345</t>
  </si>
  <si>
    <t>RQ907102</t>
  </si>
  <si>
    <t>DDS HR Translation Service</t>
  </si>
  <si>
    <t>PO509624-V3</t>
  </si>
  <si>
    <t>RQ878415-V3</t>
  </si>
  <si>
    <t>PO509857-V2</t>
  </si>
  <si>
    <t>RQ867814-V2</t>
  </si>
  <si>
    <t>DDS/DDA Out of State Center on Deafness FY 2015</t>
  </si>
  <si>
    <t>PO536281</t>
  </si>
  <si>
    <t>RQ915544</t>
  </si>
  <si>
    <t>DDS Shredding Services</t>
  </si>
  <si>
    <t>PO506334-V4</t>
  </si>
  <si>
    <t>RQ870111-V4</t>
  </si>
  <si>
    <t>DDS/RSA  RCM OF WASHINGTON (OY2), SUPPORTED EMPLOYMENT, JP.   10/1/14-8/31/15   FY2015</t>
  </si>
  <si>
    <t>PO528618</t>
  </si>
  <si>
    <t>RQ906809</t>
  </si>
  <si>
    <t>DDS/RSA COLUMBIA LIGHTHOUSE FOR THE BLIND, JP and SE, Date of Award thru 9/30/15, FY15</t>
  </si>
  <si>
    <t>PO440755-V3</t>
  </si>
  <si>
    <t>RQ778808-V3</t>
  </si>
  <si>
    <t>DDS/DDA Day Program - Capitol Hill Supportive FY13</t>
  </si>
  <si>
    <t>PO445223</t>
  </si>
  <si>
    <t>RQ788531</t>
  </si>
  <si>
    <t>DDS/DDA Residential Services - Jewish Foundation FY13</t>
  </si>
  <si>
    <t>PO488473</t>
  </si>
  <si>
    <t>RQ831919</t>
  </si>
  <si>
    <t>FY14 - OSSE DSE Part B - Basis PCS IDEA Part B Annual 611 FY14 - NOGA - Federal</t>
  </si>
  <si>
    <t>PO620776-V2</t>
  </si>
  <si>
    <t>RK145803-V2</t>
  </si>
  <si>
    <t>FY 20 Offsite Storage: OCFO Team (Operating)</t>
  </si>
  <si>
    <t>PO621872</t>
  </si>
  <si>
    <t>RK139943</t>
  </si>
  <si>
    <t>FY 2020 Recycling Collection Contract DCAM-18-NC-0093 (Group D) - JLT Standard Svcs.</t>
  </si>
  <si>
    <t>PO594915-V2</t>
  </si>
  <si>
    <t>RK106384-V2</t>
  </si>
  <si>
    <t>FY19 Recyling IFB - Group 2 (Operating) Front load Ward 1-4 SUPPLEMENTAL SERVICES</t>
  </si>
  <si>
    <t>PO511271-V2</t>
  </si>
  <si>
    <t>RQ879870-V2</t>
  </si>
  <si>
    <t>HEPRA/FY15/PHEP15 - CLEAR Investigator and Person Batch Alerting - Capability 3, 14 and 15</t>
  </si>
  <si>
    <t>PO452326</t>
  </si>
  <si>
    <t>RQ795242</t>
  </si>
  <si>
    <t>PO652575-V2</t>
  </si>
  <si>
    <t>RK194917-V2</t>
  </si>
  <si>
    <t>Modification - FY22 - OCTO - Central Receiving Operations - IntraDistrict</t>
  </si>
  <si>
    <t>PO593622-V2</t>
  </si>
  <si>
    <t>RK101844-V2</t>
  </si>
  <si>
    <t>De-Encumberance - FY19 - OCTO - Toner Supply (BPA) (Option 1) - Local</t>
  </si>
  <si>
    <t>PO580544</t>
  </si>
  <si>
    <t>RQ982315</t>
  </si>
  <si>
    <t>Option 2 - FY18 - OCTO - Central Receiving Operation - Local</t>
  </si>
  <si>
    <t>PO580482</t>
  </si>
  <si>
    <t>RQ981243</t>
  </si>
  <si>
    <t>Small purchase - FY18 - OCTO - Shredder Maintenance &amp; Repair - Local</t>
  </si>
  <si>
    <t>PO525011</t>
  </si>
  <si>
    <t>RQ898755</t>
  </si>
  <si>
    <t>Laurie Ellington (Zero Point Leadership) 2015</t>
  </si>
  <si>
    <t>PO716178-V2</t>
  </si>
  <si>
    <t>RK285889-V2</t>
  </si>
  <si>
    <t>PO723758-V4</t>
  </si>
  <si>
    <t>RK301401-V4</t>
  </si>
  <si>
    <t>PO723826-V3</t>
  </si>
  <si>
    <t>RK301205-V3</t>
  </si>
  <si>
    <t>PO728919</t>
  </si>
  <si>
    <t>RK308310</t>
  </si>
  <si>
    <t>PO720017</t>
  </si>
  <si>
    <t>RK293443</t>
  </si>
  <si>
    <t>PO728207</t>
  </si>
  <si>
    <t>RK307571</t>
  </si>
  <si>
    <t>C19758-V2</t>
  </si>
  <si>
    <t>Competition - FY25 - OCTO - Hardware Refresh (OCTO Helps) - InterAgency/Local</t>
  </si>
  <si>
    <t>PO715326</t>
  </si>
  <si>
    <t>RK285924</t>
  </si>
  <si>
    <t>PO701189-V4</t>
  </si>
  <si>
    <t>RK266142-V4</t>
  </si>
  <si>
    <t>PO558936</t>
  </si>
  <si>
    <t>RQ949982</t>
  </si>
  <si>
    <t>WS195998</t>
  </si>
  <si>
    <t>FY17 GD0_PostSecAFE_Online Subscription to News for You - Ready for Approval - (2.14.17 - DJ)</t>
  </si>
  <si>
    <t>PO486109</t>
  </si>
  <si>
    <t>RQ834701</t>
  </si>
  <si>
    <t>PO489259</t>
  </si>
  <si>
    <t>RQ843395</t>
  </si>
  <si>
    <t>FY14-GD0-PostSec_AFE-CASAS (WEUs)-Local-READY FOR APPROVAL-TA-1-6-14</t>
  </si>
  <si>
    <t>PO492432</t>
  </si>
  <si>
    <t>RQ849060</t>
  </si>
  <si>
    <t>OSSE_PostSec_AFE - Washington Literacy Council Adult &amp; Family Education - DOES (ID) Grant for PY 201</t>
  </si>
  <si>
    <t>PO453450</t>
  </si>
  <si>
    <t>RQ796276</t>
  </si>
  <si>
    <t>OSSE_POWER_AFE - DC Children and Youth Investment Trust Corporation Adult &amp; Family Education - Feder</t>
  </si>
  <si>
    <t>PO674576-V2</t>
  </si>
  <si>
    <t>RK224804-V2</t>
  </si>
  <si>
    <t>OAPT36041\FY23\DBH\MODIFICATION\SOS HUMAN CAPITAL SOLUTIONS\OPT YR 1\ Rhonda Barnes</t>
  </si>
  <si>
    <t>PO675072</t>
  </si>
  <si>
    <t>RK225549</t>
  </si>
  <si>
    <t>OAPT35811\FY23\DBH\BHSD\PRECISIONCAPITALPARTNERS-OFFICESUPPLIES\OPTYR2\LEATRICEWORSLEY-RHONDABARNES</t>
  </si>
  <si>
    <t>PO702338</t>
  </si>
  <si>
    <t>RK266880</t>
  </si>
  <si>
    <t>FY24_GD0_PCE_GEDPO_ Pathways Consultant (RJones) 3_SPR Funds_Ready for approval_12.22.23 MH</t>
  </si>
  <si>
    <t>PO689575</t>
  </si>
  <si>
    <t>RK249759</t>
  </si>
  <si>
    <t>FY23_GD0_PCE_GEDPO_Pathways Consultant_RJones5_SPR Funds_Ready for approval_6.26.23 MH</t>
  </si>
  <si>
    <t>PO565567</t>
  </si>
  <si>
    <t>RQ957847</t>
  </si>
  <si>
    <t>FY17_GD0_PostSec_GED_Consumer Counselor_Richard Patterson SR 2nd PO_Local - Ready for Approval (WPP)</t>
  </si>
  <si>
    <t>PO484200</t>
  </si>
  <si>
    <t>RQ817832</t>
  </si>
  <si>
    <t>FY2014_OSSE_POWER_GED_Testing Examiner_LOCAL Funds_Alvin Parrish - Ready for Approval (WPP) 10/25/13</t>
  </si>
  <si>
    <t>PO702308</t>
  </si>
  <si>
    <t>RK267461</t>
  </si>
  <si>
    <t>CFOPD-24-C-011</t>
  </si>
  <si>
    <t>FY24 OLG CSI Security Contract- CFOPD-24-C-011</t>
  </si>
  <si>
    <t>PO640300</t>
  </si>
  <si>
    <t>RK175914</t>
  </si>
  <si>
    <t>Washington Times Newspaper Advertisement for FY 21</t>
  </si>
  <si>
    <t>PO605175-V2</t>
  </si>
  <si>
    <t>RK122358-V2</t>
  </si>
  <si>
    <t>11th Annual DC Housing Expo Trade Show Services</t>
  </si>
  <si>
    <t>PO543772-V2</t>
  </si>
  <si>
    <t>RQ928136-V2</t>
  </si>
  <si>
    <t>Copy of Catering/Food Services 5th Annual DC Housing Expo</t>
  </si>
  <si>
    <t>PO602056</t>
  </si>
  <si>
    <t>PO629076</t>
  </si>
  <si>
    <t>RK158660</t>
  </si>
  <si>
    <t>C15783</t>
  </si>
  <si>
    <t>OCOO Adams Place Warehouse Logistical Support Services SY/Summer 20 (2nd Vendor)</t>
  </si>
  <si>
    <t>PO568009</t>
  </si>
  <si>
    <t>RQ962342</t>
  </si>
  <si>
    <t>Washington Music Center - Music Equipment for Roosevelt</t>
  </si>
  <si>
    <t>PO524569</t>
  </si>
  <si>
    <t>RQ899283</t>
  </si>
  <si>
    <t>Warehouse Equipment for school sites  (School Opening SY15/16)</t>
  </si>
  <si>
    <t>PO540191</t>
  </si>
  <si>
    <t>RQ919618</t>
  </si>
  <si>
    <t>McGraw-Hill Blanket Purchase for FY15-16</t>
  </si>
  <si>
    <t>PO464459</t>
  </si>
  <si>
    <t>RQ810588</t>
  </si>
  <si>
    <t>School Moving Services - Roger Asterilla</t>
  </si>
  <si>
    <t>PO694938</t>
  </si>
  <si>
    <t>RK258391</t>
  </si>
  <si>
    <t>FY23 Art All Night Advertising_Orange Barrel</t>
  </si>
  <si>
    <t>PO688632</t>
  </si>
  <si>
    <t>RK247725</t>
  </si>
  <si>
    <t>FY23 Meeting Room Equipment Purchase_Olive Tree</t>
  </si>
  <si>
    <t>PO689445</t>
  </si>
  <si>
    <t>RK247943</t>
  </si>
  <si>
    <t>FY23 Brainfuse Focus Group Cardozo High School_The Focus Group</t>
  </si>
  <si>
    <t>PO693301</t>
  </si>
  <si>
    <t>RK254762</t>
  </si>
  <si>
    <t>FY23 Library Card Month Printing_SignaramaDC North</t>
  </si>
  <si>
    <t>PO675726</t>
  </si>
  <si>
    <t>RK230000</t>
  </si>
  <si>
    <t>FY23 Magazine Paper Order_MDM Standard</t>
  </si>
  <si>
    <t>PO670404</t>
  </si>
  <si>
    <t>RK220247</t>
  </si>
  <si>
    <t>FY22 Audio Speakers for Audio Visual_The Washington Music Center</t>
  </si>
  <si>
    <t>PO668602</t>
  </si>
  <si>
    <t>RK218411</t>
  </si>
  <si>
    <t>FY22 WASP Renewal for Asset and Inventory</t>
  </si>
  <si>
    <t>PO646717</t>
  </si>
  <si>
    <t>RK187552</t>
  </si>
  <si>
    <t>FY21 Titan Cutter Maintenance Agreement</t>
  </si>
  <si>
    <t>PO643281</t>
  </si>
  <si>
    <t>RK180836</t>
  </si>
  <si>
    <t>125th Anniversary Promotional Items for Evening events</t>
  </si>
  <si>
    <t>PO547158</t>
  </si>
  <si>
    <t>RQ931413</t>
  </si>
  <si>
    <t>FY16 General Promotional Items</t>
  </si>
  <si>
    <t>PO533358-V3</t>
  </si>
  <si>
    <t>RQ911879-V3</t>
  </si>
  <si>
    <t>FY16_OutFront Media</t>
  </si>
  <si>
    <t>PO524024</t>
  </si>
  <si>
    <t>RQ898418</t>
  </si>
  <si>
    <t>MLK Community Engagement Advertising with OutFront Media</t>
  </si>
  <si>
    <t>PO496695</t>
  </si>
  <si>
    <t>RQ856349</t>
  </si>
  <si>
    <t>STAR DC and ByteBack Radio One Campaigns</t>
  </si>
  <si>
    <t>PO701972</t>
  </si>
  <si>
    <t>RK267080</t>
  </si>
  <si>
    <t>FY24_OSSE_PCE_DCTAG-Radio Advertising Services/Federal Payment_Ready for approval_12.27.23 MH</t>
  </si>
  <si>
    <t>PO682175</t>
  </si>
  <si>
    <t>RK236751</t>
  </si>
  <si>
    <t>FY23_OSSE_PCE_DCTAG Radio Advertising #2/Federal Payment_Ready for DM approval_1.26.23 MH</t>
  </si>
  <si>
    <t>PO656812</t>
  </si>
  <si>
    <t>RK201271</t>
  </si>
  <si>
    <t>WS395019</t>
  </si>
  <si>
    <t>FY22_OSSE_PCE_Asst. Sup-Qualitative Research for 9th Grade Findings_ESSER Funds_Ready for DM approva</t>
  </si>
  <si>
    <t>PO591390-V3</t>
  </si>
  <si>
    <t>RK101323-V3</t>
  </si>
  <si>
    <t>CW62018</t>
  </si>
  <si>
    <t>FY19_GD0_Postsec_CCR-SAT School Day Testing Services &amp; AP Test Fees-Local_Ready for TA approval (de-</t>
  </si>
  <si>
    <t>PO517771</t>
  </si>
  <si>
    <t>RQ888183</t>
  </si>
  <si>
    <t>FY15_GD0_Postsec-Catering for OSSE Scholars Parent Information Meetings_Federal--PLEASE APPROVE-TA (</t>
  </si>
  <si>
    <t>PO536744-V2</t>
  </si>
  <si>
    <t>RQ916734-V2</t>
  </si>
  <si>
    <t>FY16_GD0_Postsec_DC TAG Temporary Staffing _BPA Task Order_Federal_PLEASE APPROVE_TA_4-28-16</t>
  </si>
  <si>
    <t>PO483264</t>
  </si>
  <si>
    <t>RQ832129</t>
  </si>
  <si>
    <t>FY2014_OSSE_Postsecondary Education-Catering Services for FY2014 C3N Meetings-CACG Federal Grant-REA</t>
  </si>
  <si>
    <t>PO515813</t>
  </si>
  <si>
    <t>RQ881032</t>
  </si>
  <si>
    <t>OTR/Compliance Admin/Collection Div/CBC Innovis/FY15</t>
  </si>
  <si>
    <t>PO523424</t>
  </si>
  <si>
    <t>RQ897416</t>
  </si>
  <si>
    <t>OTR/Compliance Admin/CID/LexisNexis/TRIS/Fraud Solution/FY15</t>
  </si>
  <si>
    <t>PO727709</t>
  </si>
  <si>
    <t>RK306977</t>
  </si>
  <si>
    <t>FY25 MPD (FA0) Jet Fuel (CW113408, OY1 07/02/25-09/30/25)</t>
  </si>
  <si>
    <t>PO699618-V3</t>
  </si>
  <si>
    <t>RK261344-V3</t>
  </si>
  <si>
    <t>FY24 MPD (FA0) SAKI DNA Testing - DFS contractor Signature Science</t>
  </si>
  <si>
    <t>PO658227</t>
  </si>
  <si>
    <t>RK202501</t>
  </si>
  <si>
    <t>PO640987</t>
  </si>
  <si>
    <t>RK177567</t>
  </si>
  <si>
    <t>FY21 MPD (FA0) Meltwater Software Services</t>
  </si>
  <si>
    <t>PO637200</t>
  </si>
  <si>
    <t>RK172081</t>
  </si>
  <si>
    <t>FT0 - MPD FY21 1FASH0 Service Agreement for Accurint (Continuation of Services)</t>
  </si>
  <si>
    <t>PO638619</t>
  </si>
  <si>
    <t>RK169411</t>
  </si>
  <si>
    <t>FY21 MPD/Specialized Cleaning of the MPD Firing Range</t>
  </si>
  <si>
    <t>PO644811</t>
  </si>
  <si>
    <t>RK183615</t>
  </si>
  <si>
    <t>FY21 MPD (FA0) EOD FPX Nano with Intgrated Display</t>
  </si>
  <si>
    <t>PO615137-V2</t>
  </si>
  <si>
    <t>RK130266-V2</t>
  </si>
  <si>
    <t>FY20 - PDB/MPA - TECC Kits</t>
  </si>
  <si>
    <t>PO593717-V2</t>
  </si>
  <si>
    <t>RQ999541-V2</t>
  </si>
  <si>
    <t>FY19-FA0-Solution for pre-employment background investigations</t>
  </si>
  <si>
    <t>PO589355</t>
  </si>
  <si>
    <t>RQ994542</t>
  </si>
  <si>
    <t>2573710 : EXPLOSIVE ORDANANCE DISPOSAL (EOD), IMPROVISED EXPLOSIVE DEVICE DISPOSAL (IEDD) EQUIPMENT AND DISRUPTORS</t>
  </si>
  <si>
    <t>FT0- 1FASH7- FY18 Explosive Ordnance Disposal (EOD) Go-Bag Equipment</t>
  </si>
  <si>
    <t>PO572234</t>
  </si>
  <si>
    <t>RQ968544</t>
  </si>
  <si>
    <t>FY18-FA0-Horse Mounted Unit- Equine Animal Care (Supplies and Farrier)</t>
  </si>
  <si>
    <t>PO534818</t>
  </si>
  <si>
    <t>RQ909790</t>
  </si>
  <si>
    <t>FY16-FA0-CSB Reproduction Printing Products Bindery Supplies (MPD)</t>
  </si>
  <si>
    <t>PO586016</t>
  </si>
  <si>
    <t>RQ991792</t>
  </si>
  <si>
    <t>FA0- FY17 CDU Rental Vans for August 9-13, 2018 (2nd)</t>
  </si>
  <si>
    <t>PO552665</t>
  </si>
  <si>
    <t>RQ940619</t>
  </si>
  <si>
    <t>FY17 - CSB/ESB - Copy Paper</t>
  </si>
  <si>
    <t>PO542886</t>
  </si>
  <si>
    <t>RQ924174</t>
  </si>
  <si>
    <t>American Heart Association BLS CPR eCards for MPD Fiscal Year 2016</t>
  </si>
  <si>
    <t>PO530255-V2</t>
  </si>
  <si>
    <t>RQ903051-V3</t>
  </si>
  <si>
    <t>PO497087</t>
  </si>
  <si>
    <t>RQ851211</t>
  </si>
  <si>
    <t>0551200:Cameras, Video (For Use in Police Vehicles)</t>
  </si>
  <si>
    <t>CW28856</t>
  </si>
  <si>
    <t>1FAUA2 - License Plate Recognition Equipment</t>
  </si>
  <si>
    <t>PO491794</t>
  </si>
  <si>
    <t>RQ846738</t>
  </si>
  <si>
    <t>FY14.CSB.2: Disposal of Outdated MPD Body Armor</t>
  </si>
  <si>
    <t>PO499304-V2</t>
  </si>
  <si>
    <t>RQ860569-V2</t>
  </si>
  <si>
    <t>FY14.CSB: Babywipes for Prisoner Processing #2</t>
  </si>
  <si>
    <t>PO514810</t>
  </si>
  <si>
    <t>RQ866232</t>
  </si>
  <si>
    <t>DCMP-2015-A-6232</t>
  </si>
  <si>
    <t>FY15-FA0 HSB-ATEU Break-fix equipment repair License Plate Reader (LPR) REQUIRED</t>
  </si>
  <si>
    <t>PO482752-V2</t>
  </si>
  <si>
    <t>RQ832664-V2</t>
  </si>
  <si>
    <t>FY14.HSB.1:Ishekeba Beckford Photo Enforcement Processors (DCTO-2008-C-0135)</t>
  </si>
  <si>
    <t>PO462458-V2</t>
  </si>
  <si>
    <t>RQ803100-V2</t>
  </si>
  <si>
    <t>FY13.HSB.1:TWO OF THREE Photo Enforcement Processors (DCTO-2008-C-0135)</t>
  </si>
  <si>
    <t>PO458218-V2</t>
  </si>
  <si>
    <t>RQ792230-V2</t>
  </si>
  <si>
    <t>FY13-FA0-Binding Supplies</t>
  </si>
  <si>
    <t>PO457751</t>
  </si>
  <si>
    <t>RQ801107</t>
  </si>
  <si>
    <t>2001951:COVERALLS, DISPOSABLE, GENERAL PURPOSE</t>
  </si>
  <si>
    <t>FY13-FA0-Prisoner Disposable Coveralls</t>
  </si>
  <si>
    <t>PO460723</t>
  </si>
  <si>
    <t>RQ805408</t>
  </si>
  <si>
    <t>FY13-FA0-Handcuffs and Handcuff Cases</t>
  </si>
  <si>
    <t>PO462069</t>
  </si>
  <si>
    <t>RQ806782</t>
  </si>
  <si>
    <t>FY-13-FA0-BPA for  Office Supply Human Trafficking Unit</t>
  </si>
  <si>
    <t>PO442085-V2</t>
  </si>
  <si>
    <t>RQ784183-V2</t>
  </si>
  <si>
    <t>FY13.HSB.1:Shorter, Tenyle D  (Administrative Asst) (DCTO-2008-C-0135)</t>
  </si>
  <si>
    <t>PO442027</t>
  </si>
  <si>
    <t>RQ784189</t>
  </si>
  <si>
    <t>FY13.HSB.1:Murphy, Derrice (Photo Enforcement Processor) (DCTO-2008-C-0135)</t>
  </si>
  <si>
    <t>PO654350-V2</t>
  </si>
  <si>
    <t>RK197768-V2</t>
  </si>
  <si>
    <t>CHA - FY22 - NOGA - DIBA1 - UNITY HEALTH CARE - CHA2020-000023-003</t>
  </si>
  <si>
    <t>PO667388</t>
  </si>
  <si>
    <t>RK215641</t>
  </si>
  <si>
    <t>CHA - FY'22 - NOGA - ACCPB - HEALING OUR VILLAGE OF MD - CHA2020-000019-005</t>
  </si>
  <si>
    <t>PO648745</t>
  </si>
  <si>
    <t>RK188223</t>
  </si>
  <si>
    <t>CHA - FY'21 - NOGA - HAFX1 - EVERY CHILD BY TW0 - CHA2021-CHA2021-000030-000</t>
  </si>
  <si>
    <t>PO592383-V4</t>
  </si>
  <si>
    <t>RK101671-V4</t>
  </si>
  <si>
    <t>CHA - FY19 - NOGA - CCSP/ACCPB/EQSC - DC PRIMARY CARE  ASSOCIATION - CHA2016-000082 - DE-OBLIGATION</t>
  </si>
  <si>
    <t>PO604678</t>
  </si>
  <si>
    <t>RK119444</t>
  </si>
  <si>
    <t>CHA - FY19 - NOGA - ACCPB - AMERICAN LUNG ASSOCIATION - CHA2017-000025</t>
  </si>
  <si>
    <t>PO573168</t>
  </si>
  <si>
    <t>RQ970157</t>
  </si>
  <si>
    <t>CHA - FY18- NOGA - APNPF - DC CENTRAL KITCHEN - CHA2017-000009</t>
  </si>
  <si>
    <t>PO575679-V4</t>
  </si>
  <si>
    <t>RQ965756-V4</t>
  </si>
  <si>
    <t>CHA - FY18 - NOGA - CHDO - DC PRIMARY CARE ASSOCIATION - CHA2017-000012 - DE-OBLIGATION</t>
  </si>
  <si>
    <t>PO576032-V2</t>
  </si>
  <si>
    <t>RQ973104-V2</t>
  </si>
  <si>
    <t>CHA- FY18 - NOGA - PSHP/FHHS - COMMUNITY OF HOPE - CHA2016-000073-006</t>
  </si>
  <si>
    <t>PO530802-V3</t>
  </si>
  <si>
    <t>RQ904360-V3</t>
  </si>
  <si>
    <t>CHA - FY'16 - NOGA - ACCPB - HOWARD UNIVERSITY</t>
  </si>
  <si>
    <t>PO530321</t>
  </si>
  <si>
    <t>RQ905430</t>
  </si>
  <si>
    <t>CHA - FY16 - NOGA - APASH - AMERICAN PUBLIC HEALTH ASOCIATION</t>
  </si>
  <si>
    <t>PO511381-V3</t>
  </si>
  <si>
    <t>RQ876497-V3</t>
  </si>
  <si>
    <t>CHA - FY15 - NOA - MICV - MARY CENTER FOR MATERNAL AND CHILD HEALTH - PAT</t>
  </si>
  <si>
    <t>PO541477</t>
  </si>
  <si>
    <t>RQ918170</t>
  </si>
  <si>
    <t>CHA - APASH - FY'16 - NOGA - CRITTENTON SERVICES OF GREATER WASHINGTON</t>
  </si>
  <si>
    <t>PO512840-V2</t>
  </si>
  <si>
    <t>RQ873365-V2</t>
  </si>
  <si>
    <t>PO530801-V2</t>
  </si>
  <si>
    <t>RQ904993-V2</t>
  </si>
  <si>
    <t>CHA - FY'16 - NOGA - ACCPB - BREATHE DC - CSE</t>
  </si>
  <si>
    <t>PO482578-V2</t>
  </si>
  <si>
    <t>RQ832397-V2</t>
  </si>
  <si>
    <t>CHA - FY'14 - NOGA - APASH - UNITY/CARDOZA SHCOOL-BASED HEALTH CENTER - DE-OBLIGATION</t>
  </si>
  <si>
    <t>PO503148</t>
  </si>
  <si>
    <t>RQ866055</t>
  </si>
  <si>
    <t>CHA - FY'14 - NOGA - CHRP - DC RAPE CRISIS CENTER</t>
  </si>
  <si>
    <t>PO470363</t>
  </si>
  <si>
    <t>RQ817607</t>
  </si>
  <si>
    <t>CHA - FY'13 - PHBG - NOGA - MEDSTAR/WASH HOSP. CNTR  - STRATEGY #1</t>
  </si>
  <si>
    <t>PO440675</t>
  </si>
  <si>
    <t>RQ786358</t>
  </si>
  <si>
    <t>RM-08-RFP-035-BY4-CPA</t>
  </si>
  <si>
    <t>FY2013/SEH/Bert Smith &amp; CO-IRO/Jerome Austin</t>
  </si>
  <si>
    <t>PO646459</t>
  </si>
  <si>
    <t>RK186332</t>
  </si>
  <si>
    <t>FY2021/SEH/FED-DENTAL/MIRION TECHNOLOGIES, INC/CONT from RK164980/Dr. Karen Owens</t>
  </si>
  <si>
    <t>PO645648</t>
  </si>
  <si>
    <t>RK179065</t>
  </si>
  <si>
    <t>FY21/DBH/SEH/Immigration Services/Stephen M Perlitsh, PC/Residency Training /Dr. Mohyuddin OY2/DOA -</t>
  </si>
  <si>
    <t>PO604701</t>
  </si>
  <si>
    <t>RK121057</t>
  </si>
  <si>
    <t>DCPS-FOLGER SHAKESPEARE CORNERSTONE FESTIVAL</t>
  </si>
  <si>
    <t>PO547367</t>
  </si>
  <si>
    <t>RQ932761</t>
  </si>
  <si>
    <t>Audio Tech</t>
  </si>
  <si>
    <t>PO612882-V5</t>
  </si>
  <si>
    <t>RK131696-V5</t>
  </si>
  <si>
    <t>Modification - IT Consultants (Pipeline) - FY20 - OSSE - Enterprise Architect (Master) - Local Fundi</t>
  </si>
  <si>
    <t>PO601702-V3</t>
  </si>
  <si>
    <t>RK115753-V3</t>
  </si>
  <si>
    <t>Modification - IT Consultants (PIPELINE) - FY19 - OSSE - Subject Matter Expert (Senior) - Federal Gr</t>
  </si>
  <si>
    <t>PO570743-V2</t>
  </si>
  <si>
    <t>RQ967851-V2</t>
  </si>
  <si>
    <t>De-obligation - IT Consultants (PIPELINE) - FY18 - OSSE - Business Systems Analyst (Senior) - Capita</t>
  </si>
  <si>
    <t>PO561442-V2</t>
  </si>
  <si>
    <t>RQ951739-V2</t>
  </si>
  <si>
    <t>IT Consultant - FY17 - OSSE - Database Specialist (Master) - Capital</t>
  </si>
  <si>
    <t>PO543875-V2</t>
  </si>
  <si>
    <t>RQ926765-V2</t>
  </si>
  <si>
    <t>PO507760-V2</t>
  </si>
  <si>
    <t>RQ873593-V3</t>
  </si>
  <si>
    <t>PO518647-V2</t>
  </si>
  <si>
    <t>RQ888739-V2</t>
  </si>
  <si>
    <t>ITSA (DeEncumbrance) - FY15 - OSSE - P1 - IT Consultant Level 4 - Master Lease</t>
  </si>
  <si>
    <t>PO538105-V2</t>
  </si>
  <si>
    <t>RQ918555-V2</t>
  </si>
  <si>
    <t>FY16_GD0_CIO_DELL laptops_Local_PLEASE APPROVE_TA_2-16-16</t>
  </si>
  <si>
    <t>PO518738-V3</t>
  </si>
  <si>
    <t>RQ890093-V3</t>
  </si>
  <si>
    <t>FY15 - Modification - Adding Funds - ITSA - OSSE - Developer Lead Level 4 - Local</t>
  </si>
  <si>
    <t>PO518740-V3</t>
  </si>
  <si>
    <t>RQ890156-V3</t>
  </si>
  <si>
    <t>ITSA DeEncumbrance - FY15 - OSSE - Business Process Analyst Level 4 - Local</t>
  </si>
  <si>
    <t>PO484424-V3</t>
  </si>
  <si>
    <t>RQ834066-V3</t>
  </si>
  <si>
    <t>FY14 - De-obligation - ITSA - Developer Level 4 - Master Lease</t>
  </si>
  <si>
    <t>PO494395</t>
  </si>
  <si>
    <t>RQ853087</t>
  </si>
  <si>
    <t>FY14 - OSSE CIO/WNS - Dell Laptop - Local</t>
  </si>
  <si>
    <t>PO483327</t>
  </si>
  <si>
    <t>RQ834549</t>
  </si>
  <si>
    <t>FY14 - OSSE CIO - Briya PCS - Grant</t>
  </si>
  <si>
    <t>PO461984</t>
  </si>
  <si>
    <t>RQ806996</t>
  </si>
  <si>
    <t>FY13 - OSSE CIO-COS - HP Booklet Maker-Stapler - Local - Ready for Approval (WP) 5/14/13</t>
  </si>
  <si>
    <t>PO448860-V4</t>
  </si>
  <si>
    <t>RQ790731-V4</t>
  </si>
  <si>
    <t>FY13 - Modification - Adding Funds - ITSA - Sr Architect Level 3 - Master Lease</t>
  </si>
  <si>
    <t>PO451205</t>
  </si>
  <si>
    <t>RQ792400</t>
  </si>
  <si>
    <t>FY13 - Modification - Adding Funding - ITSA - Business Process Analyst Level 3 - Federal Grant</t>
  </si>
  <si>
    <t>PO375720-V5</t>
  </si>
  <si>
    <t>RQ751357-V5</t>
  </si>
  <si>
    <t>De-obligation - ITSA - Senior QA Analyst Level 3 - Master Lease</t>
  </si>
  <si>
    <t>PO675659-V3</t>
  </si>
  <si>
    <t>RK225911-V3</t>
  </si>
  <si>
    <t>FY23 OCP Insurance Auto Auction</t>
  </si>
  <si>
    <t>PO673784-V2</t>
  </si>
  <si>
    <t>RK224456-V2</t>
  </si>
  <si>
    <t>Continuation - IT Consultants (StaR2) - FY23 - OCP- Business Systems Analyst (Journeyman)-POPPW</t>
  </si>
  <si>
    <t>PO637931-V2</t>
  </si>
  <si>
    <t>RK171151-V2</t>
  </si>
  <si>
    <t>Modification - Consultant - FY21 -OCP General Clerk III -Surplus Property Division</t>
  </si>
  <si>
    <t>PO615897-V2</t>
  </si>
  <si>
    <t>RK138689-V2</t>
  </si>
  <si>
    <t>FY'20 OCP Insurance Auto Auction (IAA) Services</t>
  </si>
  <si>
    <t>PO601092</t>
  </si>
  <si>
    <t>RK113632</t>
  </si>
  <si>
    <t>C14564-V2</t>
  </si>
  <si>
    <t>FY'19 OCP Furniture/Staff Relocation</t>
  </si>
  <si>
    <t>PO548860</t>
  </si>
  <si>
    <t>RQ934453</t>
  </si>
  <si>
    <t>Intac 8-16</t>
  </si>
  <si>
    <t>PO707444</t>
  </si>
  <si>
    <t>RK272551</t>
  </si>
  <si>
    <t>FY24-DMV- KVO Uniforms for DMV Employees (SW Inspection Station) for Date of Award- September 30, 20</t>
  </si>
  <si>
    <t>PO728463</t>
  </si>
  <si>
    <t>RK308501</t>
  </si>
  <si>
    <t>PO716132-V2</t>
  </si>
  <si>
    <t>RK289061-V2</t>
  </si>
  <si>
    <t>Modification - IT Consultants - FY25 - OCTO - Information Technology Consultant, Senior H - InterAgn</t>
  </si>
  <si>
    <t>PO728211</t>
  </si>
  <si>
    <t>RK307964</t>
  </si>
  <si>
    <t>PO716302-V5</t>
  </si>
  <si>
    <t>RK289057-V5</t>
  </si>
  <si>
    <t>DeEncumbrance - IT Consultants - FY25 - OCTO - Program Manager I -  InterAgency</t>
  </si>
  <si>
    <t>PO723935-V2</t>
  </si>
  <si>
    <t>RK298028-V2</t>
  </si>
  <si>
    <t>Modification - IT Consultants - (STaR2)- FY25 - OCTO - Senior JAVA Developer (DMV) - InterAgency</t>
  </si>
  <si>
    <t>PO701464</t>
  </si>
  <si>
    <t>RK265981</t>
  </si>
  <si>
    <t>Competition - FY24 - Load Runner Software Maintenance Renewal (DCAS) - InterAgency</t>
  </si>
  <si>
    <t>PO571406-V5</t>
  </si>
  <si>
    <t>RQ968476-V5</t>
  </si>
  <si>
    <t>DeEncumbrance - IT Consultants (Pipeline) - FY18 - OCTO - Subject Matter Expert Tech Specific (Journ</t>
  </si>
  <si>
    <t>PO514703</t>
  </si>
  <si>
    <t>RQ884404</t>
  </si>
  <si>
    <t>ITSA - FY15 - P1 - OCTO - QA Consultant Level 3 - Local</t>
  </si>
  <si>
    <t>PO517052</t>
  </si>
  <si>
    <t>RQ878208</t>
  </si>
  <si>
    <t>AARP Experience Corps</t>
  </si>
  <si>
    <t>PO468138</t>
  </si>
  <si>
    <t>RQ815079</t>
  </si>
  <si>
    <t>PO726501</t>
  </si>
  <si>
    <t>RK304562</t>
  </si>
  <si>
    <t>C8_Ballou HS_FY25_1010001/400168/40004/7111003_Custodial Supplies</t>
  </si>
  <si>
    <t>PO703143</t>
  </si>
  <si>
    <t>RK269089</t>
  </si>
  <si>
    <t>PO546793</t>
  </si>
  <si>
    <t>RQ930246</t>
  </si>
  <si>
    <t>Trips- August to September</t>
  </si>
  <si>
    <t>PO517199</t>
  </si>
  <si>
    <t>RQ886527</t>
  </si>
  <si>
    <t>PWP. Ballou HS. Branded Apparel (2)</t>
  </si>
  <si>
    <t>PO534852</t>
  </si>
  <si>
    <t>RQ912743</t>
  </si>
  <si>
    <t>AOHT- Livebinders Subscription</t>
  </si>
  <si>
    <t>PO710080</t>
  </si>
  <si>
    <t>RK278915</t>
  </si>
  <si>
    <t>OSIS_FY24_Student Supports_Stronger Connections_Roosevelt PD_EducateTheWholeChild</t>
  </si>
  <si>
    <t>PO693197</t>
  </si>
  <si>
    <t>RK249546</t>
  </si>
  <si>
    <t>OSIS_FY23_Local_SSD/SMH_Play Therapy Materials_EducatetheWholeChild</t>
  </si>
  <si>
    <t>PO716688-V2</t>
  </si>
  <si>
    <t>RK290390-V2</t>
  </si>
  <si>
    <t>FY25-OSSE-DEL-Translation Services-CA Invoicing-update-LOCAL-Ready for Approval-PK-SR-12-13-24</t>
  </si>
  <si>
    <t>PO675828</t>
  </si>
  <si>
    <t>RK225201</t>
  </si>
  <si>
    <t>CW99207</t>
  </si>
  <si>
    <t xml:space="preserve">FY23_OSSE_DEL_The Rector and Visitors of the University of Virginia - Federal- Ready for Approval - </t>
  </si>
  <si>
    <t>PO639966</t>
  </si>
  <si>
    <t>RK175861</t>
  </si>
  <si>
    <t>FY21_OSSE_DEL_EDI+UCLA (Resubmission MOdification)_CW64162</t>
  </si>
  <si>
    <t>PO573629</t>
  </si>
  <si>
    <t>RQ968277</t>
  </si>
  <si>
    <t>FY18_DEL_Classroom Obsevation_Environmental Rating Scale_Local</t>
  </si>
  <si>
    <t>PO481575</t>
  </si>
  <si>
    <t>RQ831101</t>
  </si>
  <si>
    <t>FY13_OSSE-DEL_THird World Sector_Local</t>
  </si>
  <si>
    <t>PO709114</t>
  </si>
  <si>
    <t>RK279762</t>
  </si>
  <si>
    <t>IT- Bomgar Beyond Trust Q-843724-1</t>
  </si>
  <si>
    <t>PO709727</t>
  </si>
  <si>
    <t>RK280646</t>
  </si>
  <si>
    <t>CM Frumin- Risher card</t>
  </si>
  <si>
    <t>PO709858</t>
  </si>
  <si>
    <t>RK280703</t>
  </si>
  <si>
    <t>FY24 RELX DC Code</t>
  </si>
  <si>
    <t>PO678191</t>
  </si>
  <si>
    <t>RK233428</t>
  </si>
  <si>
    <t>Projection Video Services for 2023 Swearing-In for OSEC</t>
  </si>
  <si>
    <t>PO673672</t>
  </si>
  <si>
    <t>RK226858</t>
  </si>
  <si>
    <t>FY23 Mayoral &amp; Council Swearing In</t>
  </si>
  <si>
    <t>PO674799</t>
  </si>
  <si>
    <t>RK228420</t>
  </si>
  <si>
    <t>FY23 LIMS Technical Support</t>
  </si>
  <si>
    <t>PO683159</t>
  </si>
  <si>
    <t>RK239971</t>
  </si>
  <si>
    <t>Installation Digital Clock</t>
  </si>
  <si>
    <t>PO666035</t>
  </si>
  <si>
    <t>RK214468</t>
  </si>
  <si>
    <t>Toner for IT Quote#MVHQ936</t>
  </si>
  <si>
    <t>PO659256</t>
  </si>
  <si>
    <t>RK204354</t>
  </si>
  <si>
    <t>Safe Water Engineering-Chairman (DCAB-2021-Q4-21FP)</t>
  </si>
  <si>
    <t>PO661702</t>
  </si>
  <si>
    <t>RK208164</t>
  </si>
  <si>
    <t>Black Resolution Folders-IT</t>
  </si>
  <si>
    <t>PO619729</t>
  </si>
  <si>
    <t>RK145279</t>
  </si>
  <si>
    <t>Letterhead for CM R White</t>
  </si>
  <si>
    <t>PO610758</t>
  </si>
  <si>
    <t>RK133629</t>
  </si>
  <si>
    <t>DropBox user licenses</t>
  </si>
  <si>
    <t>PO616939</t>
  </si>
  <si>
    <t>RK141776</t>
  </si>
  <si>
    <t>ANC Holiday Cards 2019</t>
  </si>
  <si>
    <t>PO597208</t>
  </si>
  <si>
    <t>RK109700</t>
  </si>
  <si>
    <t>2019 Mayor-Council Swearing-In  Audio Visual Services</t>
  </si>
  <si>
    <t>PO602842</t>
  </si>
  <si>
    <t>RK118742</t>
  </si>
  <si>
    <t>Planning and Facilitation of Staff Retreat- CM Gray</t>
  </si>
  <si>
    <t>PO567855</t>
  </si>
  <si>
    <t>RQ963870</t>
  </si>
  <si>
    <t>Varidesk #Q-66147</t>
  </si>
  <si>
    <t>PO567234</t>
  </si>
  <si>
    <t>RQ963206</t>
  </si>
  <si>
    <t>Laptop CM Nadeau Quote # 3000016141971.1</t>
  </si>
  <si>
    <t>PO585999</t>
  </si>
  <si>
    <t>RQ991538</t>
  </si>
  <si>
    <t>PO567368</t>
  </si>
  <si>
    <t>RQ963394</t>
  </si>
  <si>
    <t>MTA Training for K.Harris</t>
  </si>
  <si>
    <t>PO553990</t>
  </si>
  <si>
    <t>RQ944278</t>
  </si>
  <si>
    <t>SolarWinds-IT  QUOTE:QN936732</t>
  </si>
  <si>
    <t>PO558719</t>
  </si>
  <si>
    <t>RQ950257</t>
  </si>
  <si>
    <t>PO554339</t>
  </si>
  <si>
    <t>RQ944406</t>
  </si>
  <si>
    <t>FY17 Courier Service Renewal</t>
  </si>
  <si>
    <t>PO548718</t>
  </si>
  <si>
    <t>RQ935606</t>
  </si>
  <si>
    <t>LED lighting installation</t>
  </si>
  <si>
    <t>PO547374</t>
  </si>
  <si>
    <t>RQ933451</t>
  </si>
  <si>
    <t>PO558964</t>
  </si>
  <si>
    <t>RQ950546</t>
  </si>
  <si>
    <t>PO523328</t>
  </si>
  <si>
    <t>RQ897814</t>
  </si>
  <si>
    <t>PO515307</t>
  </si>
  <si>
    <t>RQ885474</t>
  </si>
  <si>
    <t>Bookbinding-Gen Counsel</t>
  </si>
  <si>
    <t>PO484742</t>
  </si>
  <si>
    <t>RQ839085</t>
  </si>
  <si>
    <t>QuestymeUSA-IT</t>
  </si>
  <si>
    <t>PO489881</t>
  </si>
  <si>
    <t>RQ845116</t>
  </si>
  <si>
    <t>CM Wells website services</t>
  </si>
  <si>
    <t>PO491451</t>
  </si>
  <si>
    <t>RQ848576</t>
  </si>
  <si>
    <t>PO469700</t>
  </si>
  <si>
    <t>RQ817876</t>
  </si>
  <si>
    <t>PO460437</t>
  </si>
  <si>
    <t>RQ805639</t>
  </si>
  <si>
    <t xml:space="preserve">staff cards for CM Bonds </t>
  </si>
  <si>
    <t>PO454931</t>
  </si>
  <si>
    <t>RQ798423</t>
  </si>
  <si>
    <t>CM Wells Staff cards</t>
  </si>
  <si>
    <t>PO453931</t>
  </si>
  <si>
    <t>RQ797328</t>
  </si>
  <si>
    <t xml:space="preserve">Supplies for Budget </t>
  </si>
  <si>
    <t>PO454373</t>
  </si>
  <si>
    <t>RQ797935</t>
  </si>
  <si>
    <t>Business Cards for CM Catania</t>
  </si>
  <si>
    <t>PO454280</t>
  </si>
  <si>
    <t>RQ797779</t>
  </si>
  <si>
    <t>Memory Compact- Suppt Svc</t>
  </si>
  <si>
    <t>PO502229</t>
  </si>
  <si>
    <t>RQ865721</t>
  </si>
  <si>
    <t>Funding for Jellef</t>
  </si>
  <si>
    <t>PO466585</t>
  </si>
  <si>
    <t>RQ798415</t>
  </si>
  <si>
    <t>READY FOR APPROVAL - RealCare Baby 2013</t>
  </si>
  <si>
    <t>PO715023</t>
  </si>
  <si>
    <t>RK288789</t>
  </si>
  <si>
    <t>Continuation - IT Consultant (STaR2) - FY25 - DBH - Database Specialist (Master) - Grant (used for 1</t>
  </si>
  <si>
    <t>PO619001-V2</t>
  </si>
  <si>
    <t>RK143902-V2</t>
  </si>
  <si>
    <t>DEOBLIGATION/Con't OY2/POP 3/24/19-3/23/20/FY2020/Clinical Services Administration/PASSR/Fairfax Psy</t>
  </si>
  <si>
    <t>PO623471-V2</t>
  </si>
  <si>
    <t>RK148237-V2</t>
  </si>
  <si>
    <t>rm-1-ss-007-byo-tym</t>
  </si>
  <si>
    <t>FY2020/Clinical Services Administration/Jail Diversion/N Street Villag/Extension/Dr. Chad Tillbrook</t>
  </si>
  <si>
    <t>PO450503</t>
  </si>
  <si>
    <t>RQ792045</t>
  </si>
  <si>
    <t>FY2013/MHA/Brenda Samuels/Co-Occuring Training Fees/David Shapiro</t>
  </si>
  <si>
    <t>PO518700</t>
  </si>
  <si>
    <t>RQ884411</t>
  </si>
  <si>
    <t>2009278:SHIRTS, WORK, MEN'S AND WOMEN'S, SHORT SLEEVE, FLAME RESISTANT</t>
  </si>
  <si>
    <t>MURCH - PWP HALES CREATIVE SOLUTION (AFTERSCHOOL PLAY) 2015</t>
  </si>
  <si>
    <t>PO489588</t>
  </si>
  <si>
    <t>RQ839506</t>
  </si>
  <si>
    <t>MURCH - LAKESHORE (GLOTZER)</t>
  </si>
  <si>
    <t>PO511936</t>
  </si>
  <si>
    <t>RQ876578</t>
  </si>
  <si>
    <t>MURCH - PROFESSIONAL DEVELOPMENT WORKSHOP  (PWP) 2015</t>
  </si>
  <si>
    <t>PO598471</t>
  </si>
  <si>
    <t>RK111278</t>
  </si>
  <si>
    <t>FY19-FM-Fencing Services-Operating</t>
  </si>
  <si>
    <t>PO599623-V2</t>
  </si>
  <si>
    <t>RK110177-V2</t>
  </si>
  <si>
    <t>9078390 : INSPECTION, TESTING, CERTIFICATION AND REPAIR SERVICES. LINEMAN S EQUIPMENT</t>
  </si>
  <si>
    <t>FY19 FM On-Call Third Party Inspectors for Conveyance Machines_Operating</t>
  </si>
  <si>
    <t>PO573689</t>
  </si>
  <si>
    <t>RQ972509</t>
  </si>
  <si>
    <t>FY18-FM-CMC Services @CFl (10/1/17-12/31/17) - (Operating)</t>
  </si>
  <si>
    <t>PO575643</t>
  </si>
  <si>
    <t>RQ975288</t>
  </si>
  <si>
    <t>FY18-FM-CMC Services @ Ballou -Reimbursable Expenses Only (10/1-3/22)-Operating</t>
  </si>
  <si>
    <t>PO568529</t>
  </si>
  <si>
    <t>RQ964101</t>
  </si>
  <si>
    <t>FY17-FM-Light Pole Replacements @ Langdon Educational - (Operating)</t>
  </si>
  <si>
    <t>PO586640</t>
  </si>
  <si>
    <t>RQ992492</t>
  </si>
  <si>
    <t>FY18_FM Mail Room Meter Funds - Operating</t>
  </si>
  <si>
    <t>PO555518</t>
  </si>
  <si>
    <t>RQ945508</t>
  </si>
  <si>
    <t>FY17-FM-Light Pole Replacemants - (Operating)</t>
  </si>
  <si>
    <t>PO559447</t>
  </si>
  <si>
    <t>RQ950971</t>
  </si>
  <si>
    <t>FY17-FM-DGS Launch Pad- OSHA Training - (Operating)</t>
  </si>
  <si>
    <t>PO544067</t>
  </si>
  <si>
    <t>RQ927396</t>
  </si>
  <si>
    <t>FY16-FM-Deep Cleaning @ Columbia Heights Rec Center (Operating)</t>
  </si>
  <si>
    <t>PO561025-V2</t>
  </si>
  <si>
    <t>RQ953395-V2</t>
  </si>
  <si>
    <t>FY17-FM-Athletic Field Maintenance -(Operating)</t>
  </si>
  <si>
    <t>PO509809-V2</t>
  </si>
  <si>
    <t>RQ874314-V2</t>
  </si>
  <si>
    <t>FY15 FM - CITIWIDE JANITORIAL SERVICES - GROUP B DOH SITES ONLY</t>
  </si>
  <si>
    <t>PO517261</t>
  </si>
  <si>
    <t>RQ883620</t>
  </si>
  <si>
    <t>FY 15 - FM - Fork Lift Assistance</t>
  </si>
  <si>
    <t>PO499314</t>
  </si>
  <si>
    <t>RQ860758</t>
  </si>
  <si>
    <t>FY 14 - FM - DC USA Parking</t>
  </si>
  <si>
    <t>PO512084</t>
  </si>
  <si>
    <t>RQ872808</t>
  </si>
  <si>
    <t>FY 15 - FM - Environmental Health &amp; Safety Consulting Services</t>
  </si>
  <si>
    <t>PO511409</t>
  </si>
  <si>
    <t>RQ872802</t>
  </si>
  <si>
    <t>GS-10F-0254N</t>
  </si>
  <si>
    <t>FY 15 - FM - Hazardous Waste Disposal</t>
  </si>
  <si>
    <t>PO508126</t>
  </si>
  <si>
    <t>RQ874681</t>
  </si>
  <si>
    <t>FY15-FM-HVAC on Call #2</t>
  </si>
  <si>
    <t>PO449344-V4</t>
  </si>
  <si>
    <t>RQ787963-V4</t>
  </si>
  <si>
    <t>Emergency Elevator Service</t>
  </si>
  <si>
    <t>PO452198</t>
  </si>
  <si>
    <t>RQ792199</t>
  </si>
  <si>
    <t>DCAM-13-A-0035-1</t>
  </si>
  <si>
    <t xml:space="preserve">Janitorial &amp; General Supplies </t>
  </si>
  <si>
    <t>PO664781-V3</t>
  </si>
  <si>
    <t>RK212812-V3</t>
  </si>
  <si>
    <t>Modification - IT Consultants (STaR2) - FY22 - OCTO - Research Analyst (Senior) - IntraDistrict</t>
  </si>
  <si>
    <t>PO668845</t>
  </si>
  <si>
    <t>RK218583</t>
  </si>
  <si>
    <t>Small Purchase - FY22 - OCTO - FME Server Edition - Local</t>
  </si>
  <si>
    <t>PO511371-V4</t>
  </si>
  <si>
    <t>RQ878619-V4</t>
  </si>
  <si>
    <t>ITSA (DeEncumbrance) - FY15 - OCTO - P1 - CityDW Senior PL/SQL Developer - Local</t>
  </si>
  <si>
    <t>PO491986</t>
  </si>
  <si>
    <t>RQ848147</t>
  </si>
  <si>
    <t>DCLB/SS - CURTIS PROPERTY MANAGEMENT FY '14</t>
  </si>
  <si>
    <t>PO496005</t>
  </si>
  <si>
    <t>RQ854774</t>
  </si>
  <si>
    <t>PO582471-V2</t>
  </si>
  <si>
    <t>RQ985521-V2</t>
  </si>
  <si>
    <t>FY2018 - HAHSTA - Alpha Peoples Pharmacy</t>
  </si>
  <si>
    <t>PO583005-V2</t>
  </si>
  <si>
    <t>RQ984747-V2</t>
  </si>
  <si>
    <t>PO582994-V2</t>
  </si>
  <si>
    <t>RQ984693-V2</t>
  </si>
  <si>
    <t>PO572559-V2</t>
  </si>
  <si>
    <t>RQ968803-V2</t>
  </si>
  <si>
    <t>CW32141 -DCPO-2012-H-0506-A</t>
  </si>
  <si>
    <t>FY2018 - HAHSTA - AIDS HEALTHCARE FOUNDATION</t>
  </si>
  <si>
    <t>PO574069-V3</t>
  </si>
  <si>
    <t>RQ972046-V3</t>
  </si>
  <si>
    <t>PO573713-V5</t>
  </si>
  <si>
    <t>RQ972040-V5</t>
  </si>
  <si>
    <t>PO584760-V3</t>
  </si>
  <si>
    <t>RQ984804-V3</t>
  </si>
  <si>
    <t>FY2018 - HAHSTA - Montgomery County Health Department (MD) OAHS</t>
  </si>
  <si>
    <t>PO564840</t>
  </si>
  <si>
    <t>RQ958035</t>
  </si>
  <si>
    <t>CW41030-DCHC-2012-H-0100-M</t>
  </si>
  <si>
    <t>FY2017 - HAHSTA - Grubb's Pharmacy SE, Inc.</t>
  </si>
  <si>
    <t>PO565884</t>
  </si>
  <si>
    <t>PO551907-V2</t>
  </si>
  <si>
    <t>RQ936629-V3</t>
  </si>
  <si>
    <t>FY 17 - HAHSTA PBM System - Ramsell</t>
  </si>
  <si>
    <t>PO566755</t>
  </si>
  <si>
    <t>RQ962597</t>
  </si>
  <si>
    <t>DCKA2013-T-0048</t>
  </si>
  <si>
    <t>KA0/IPMD/CM for the Ellicott Street, NW Stormwater Improvements Project, TO #16, PT4384</t>
  </si>
  <si>
    <t>PO701206</t>
  </si>
  <si>
    <t>RK264973</t>
  </si>
  <si>
    <t>PO604263</t>
  </si>
  <si>
    <t>RK118682</t>
  </si>
  <si>
    <t>PO599745</t>
  </si>
  <si>
    <t>RK112292</t>
  </si>
  <si>
    <t>KA0/TOA/ITS/Advanced Traffic Management System OY3</t>
  </si>
  <si>
    <t>PO588548</t>
  </si>
  <si>
    <t>RQ995180</t>
  </si>
  <si>
    <t>KA0/TOA/FY18/Asset Management / CM &amp; Inspection Service for NHS Routes- OY1</t>
  </si>
  <si>
    <t>PO586395</t>
  </si>
  <si>
    <t>RQ992289</t>
  </si>
  <si>
    <t>Ref. PO581258</t>
  </si>
  <si>
    <t>PO586510</t>
  </si>
  <si>
    <t>RQ992486</t>
  </si>
  <si>
    <t>KAO/TOA/FY18/Traffic Operation and Safety Administration / CM Services for Fiber Comm. Network on Fr</t>
  </si>
  <si>
    <t>PO610342</t>
  </si>
  <si>
    <t>RQ991873</t>
  </si>
  <si>
    <t>DCKA-2018-C-0046</t>
  </si>
  <si>
    <t>KA0/TOA/FY18/Asset Management / FY 2018 Citywide Utility Pavement Restoration</t>
  </si>
  <si>
    <t>PO564962</t>
  </si>
  <si>
    <t>RQ958036</t>
  </si>
  <si>
    <t>KA0/TOA/FY17/Asset Management Maintenance Division/ FY-15 Federal Aid Pavement Restoration NHS</t>
  </si>
  <si>
    <t>PO494480</t>
  </si>
  <si>
    <t>RQ853392</t>
  </si>
  <si>
    <t>DCKA-2008-B-0091</t>
  </si>
  <si>
    <t>KA0/TOA/FOD Citywide Thermoplastic Pavement Markings OY4</t>
  </si>
  <si>
    <t>PO492611-V2</t>
  </si>
  <si>
    <t>RQ848099-V2</t>
  </si>
  <si>
    <t>KA0/TOA/Citywide Parking Division interns</t>
  </si>
  <si>
    <t>PO491662</t>
  </si>
  <si>
    <t>RQ845605</t>
  </si>
  <si>
    <t>Specialty Uniforms</t>
  </si>
  <si>
    <t>PO442261</t>
  </si>
  <si>
    <t>RQ785107</t>
  </si>
  <si>
    <t>9688300:Traffic Signal Maintenance and Repair</t>
  </si>
  <si>
    <t>KA0/TOA/FY08 Traffic Signal Maintenance, STP Routes, Option Year#4</t>
  </si>
  <si>
    <t>PO726861</t>
  </si>
  <si>
    <t>RK306468</t>
  </si>
  <si>
    <t>FY25-Department of Employment Services-Workforce Bureau-Vets Group-Nancy Lowenthal</t>
  </si>
  <si>
    <t>PO705487</t>
  </si>
  <si>
    <t>RK270664-V2</t>
  </si>
  <si>
    <t>PO704233-V2</t>
  </si>
  <si>
    <t>RK270678-V2</t>
  </si>
  <si>
    <t>FY24-Department of Employment Services-Workforce Federal Programs-Toni Thomas-Cornelius Alston</t>
  </si>
  <si>
    <t>PO679319-V2</t>
  </si>
  <si>
    <t>RK233824-V2</t>
  </si>
  <si>
    <t>FY23-Department of Employment Services-Workforce Bureau-CSW-Myeshia Best</t>
  </si>
  <si>
    <t>PO644803-V2</t>
  </si>
  <si>
    <t>RK183460-V2</t>
  </si>
  <si>
    <t>FY21-HCA-Task Order for Tiffany Brown #6475</t>
  </si>
  <si>
    <t>PO607089-V2</t>
  </si>
  <si>
    <t>RK126085-V2</t>
  </si>
  <si>
    <t>FY19- HCA- Task Order for John Holley #484673</t>
  </si>
  <si>
    <t>PO618484-V2</t>
  </si>
  <si>
    <t>RK143152-V2</t>
  </si>
  <si>
    <t>FY20- HCA- Task Order for James Bassil #3946</t>
  </si>
  <si>
    <t>PO616024</t>
  </si>
  <si>
    <t>RK140326</t>
  </si>
  <si>
    <t>FY20- HCA- Task Order for Marleny Mendez #509453</t>
  </si>
  <si>
    <t>PO613594</t>
  </si>
  <si>
    <t>RK137057-V2</t>
  </si>
  <si>
    <t>FY20- HCA- Task Order for London Randolph #512937</t>
  </si>
  <si>
    <t>PO604310</t>
  </si>
  <si>
    <t>RK121374</t>
  </si>
  <si>
    <t>FY19- HCA- Task Order for Darrell Brooks #97021</t>
  </si>
  <si>
    <t>PO609411</t>
  </si>
  <si>
    <t>RK129219-V2</t>
  </si>
  <si>
    <t>FY19- HCA- Task Order for Brittany Miller #227934</t>
  </si>
  <si>
    <t>PO604095</t>
  </si>
  <si>
    <t>RK120196</t>
  </si>
  <si>
    <t>FY19- HCA- Task Order for Byron Altamirano #506108</t>
  </si>
  <si>
    <t>PO601785</t>
  </si>
  <si>
    <t>RK117034</t>
  </si>
  <si>
    <t>FY19- HCA- Task Order for Mauricio Anturiano #484646</t>
  </si>
  <si>
    <t>PO605947</t>
  </si>
  <si>
    <t>RK124413</t>
  </si>
  <si>
    <t>FY19- HCA- Task Order for Jeanie Key #418031</t>
  </si>
  <si>
    <t>PO723868-V2</t>
  </si>
  <si>
    <t>RK301113-V2</t>
  </si>
  <si>
    <t>Modification - IT Consultants - FY25 - OCTO - Computer Systems Architect Sr. - Local/InterAgency</t>
  </si>
  <si>
    <t>PO716089-V3</t>
  </si>
  <si>
    <t>RK287531-V3</t>
  </si>
  <si>
    <t>PO723841-V3</t>
  </si>
  <si>
    <t>RK301114-V3</t>
  </si>
  <si>
    <t>Modification - IT Consultants - FY25- OCTO - Computer Systems Architect Sr. - Capital/InterAgency</t>
  </si>
  <si>
    <t>PO696645-V4</t>
  </si>
  <si>
    <t>RK256961-V4</t>
  </si>
  <si>
    <t>Modification - IT Consultants - FY24 - OCTO - Analyst II - Local/InterAgency/Capital</t>
  </si>
  <si>
    <t>PO712976</t>
  </si>
  <si>
    <t>RK283151</t>
  </si>
  <si>
    <t>PO709063</t>
  </si>
  <si>
    <t>RK279488</t>
  </si>
  <si>
    <t>PO689704</t>
  </si>
  <si>
    <t>RK248273</t>
  </si>
  <si>
    <t>PO666980-V2</t>
  </si>
  <si>
    <t>RK214186-V2</t>
  </si>
  <si>
    <t>PO540583-V3</t>
  </si>
  <si>
    <t>RQ921470-V3</t>
  </si>
  <si>
    <t>ITSA Continuation - FY16 - OCTO - PASS SME - Capital/IntraDistrict</t>
  </si>
  <si>
    <t>PO589500</t>
  </si>
  <si>
    <t>RQ994321</t>
  </si>
  <si>
    <t>OTL/EDTECH LEXIA licenses</t>
  </si>
  <si>
    <t>PO568527</t>
  </si>
  <si>
    <t>RQ959549</t>
  </si>
  <si>
    <t>FY18-ADVANCE-OTL-Ed Tech.Lit/Hum Wixie</t>
  </si>
  <si>
    <t>PO464367</t>
  </si>
  <si>
    <t>RQ810585</t>
  </si>
  <si>
    <t>Copy of SS13-PM/Youth-In-The-Arts-Takoma/3362/4600S/0633</t>
  </si>
  <si>
    <t>PO657855</t>
  </si>
  <si>
    <t>RK200234</t>
  </si>
  <si>
    <t>KA0/IPMD/Florida Ave and 9th St. from T St to Barry Pl NW DC Water Inspection</t>
  </si>
  <si>
    <t>PO558183</t>
  </si>
  <si>
    <t>RQ949305</t>
  </si>
  <si>
    <t>KA0/IPMA/Bloomingdale &amp; Ledroit Park Medium Term Flood Mitigation GI Design TO#16</t>
  </si>
  <si>
    <t>PO531925</t>
  </si>
  <si>
    <t>RQ909091</t>
  </si>
  <si>
    <t>KA0/IPMA/DC PLUG Howard University Intern 3</t>
  </si>
  <si>
    <t>PO462684</t>
  </si>
  <si>
    <t>RQ808358</t>
  </si>
  <si>
    <t>KA0/IPMA/AWI Program Mgmt. T.O. 7C</t>
  </si>
  <si>
    <t>PO661941</t>
  </si>
  <si>
    <t>RK207570</t>
  </si>
  <si>
    <t>2022 Emancipation Day</t>
  </si>
  <si>
    <t>PO628920</t>
  </si>
  <si>
    <t>RK154781</t>
  </si>
  <si>
    <t>0151538</t>
  </si>
  <si>
    <t>PO560533</t>
  </si>
  <si>
    <t>RQ952450</t>
  </si>
  <si>
    <t>PO481796</t>
  </si>
  <si>
    <t>RQ831774</t>
  </si>
  <si>
    <t>Mayor's Office-pls approve(ua)9/24/13</t>
  </si>
  <si>
    <t>PO685066</t>
  </si>
  <si>
    <t>RK242159</t>
  </si>
  <si>
    <t>FY 2023 15.  The Hope Foundation Reentry Network, Inc.</t>
  </si>
  <si>
    <t>PO659396</t>
  </si>
  <si>
    <t>RK202937</t>
  </si>
  <si>
    <t>5) Mary's Center for Maternal and Child Care; FY22 Mayor's Office on African Affairs African Communi</t>
  </si>
  <si>
    <t>PO660311</t>
  </si>
  <si>
    <t>RK204327</t>
  </si>
  <si>
    <t>FY22/MOLGBTQ/CCTG1-The Wanda Alston Foundation;Cultural Competency Training Grant</t>
  </si>
  <si>
    <t>PO633483</t>
  </si>
  <si>
    <t>RK167070</t>
  </si>
  <si>
    <t>53B) Rehoboth Baptist Church; 2020 DC HOPE Community Grant</t>
  </si>
  <si>
    <t>PO633481</t>
  </si>
  <si>
    <t>RK167102</t>
  </si>
  <si>
    <t>58B) Run HOPE WORK; 2020 DC HOPE Community Grant</t>
  </si>
  <si>
    <t>PO637784</t>
  </si>
  <si>
    <t>RK172708</t>
  </si>
  <si>
    <t>2. FreshFarm Market DC Hope Grant</t>
  </si>
  <si>
    <t>PO627602</t>
  </si>
  <si>
    <t>RK157917</t>
  </si>
  <si>
    <t>17) Columbia Heights Day Initiative DBA District Bridges; 2020 DC HOPE Community Grant</t>
  </si>
  <si>
    <t>PO629419</t>
  </si>
  <si>
    <t>RK158002</t>
  </si>
  <si>
    <t>78) Yaay Me Inc; 2020 DC HOPE Community Grant</t>
  </si>
  <si>
    <t>PO627565</t>
  </si>
  <si>
    <t>RK157996</t>
  </si>
  <si>
    <t>73) Us Helping Us; 2020 DC HOPE Community Grant</t>
  </si>
  <si>
    <t>PO568312</t>
  </si>
  <si>
    <t>RQ960958</t>
  </si>
  <si>
    <t>FY17/ MACCCA/ 1- Institute of Caribbean Studies; FY17Caribbean Community Affairs Grant</t>
  </si>
  <si>
    <t>PO512307</t>
  </si>
  <si>
    <t>RQ881166</t>
  </si>
  <si>
    <t>FY15/ APIA/ 3) Asian American Lead; AAPI Community Grant</t>
  </si>
  <si>
    <t>PO512306</t>
  </si>
  <si>
    <t>RQ881172</t>
  </si>
  <si>
    <t>FY15/ APIA/ 4) Chinatown Service Center; AAPI Community Grant</t>
  </si>
  <si>
    <t>PO498625</t>
  </si>
  <si>
    <t>RQ860028</t>
  </si>
  <si>
    <t>African Affairs/2014/8-	 Ethipoian Community Service Development Council;African Community Grant</t>
  </si>
  <si>
    <t>PO458864</t>
  </si>
  <si>
    <t>RQ802585-V2</t>
  </si>
  <si>
    <t>FY13-RSO-Serve DC Delux First Aid Kits (Mayor's Office on Volunteerism)</t>
  </si>
  <si>
    <t>PO726260</t>
  </si>
  <si>
    <t>RK305336</t>
  </si>
  <si>
    <t>EBSCO (Washington Post Subscription) FY25</t>
  </si>
  <si>
    <t>PO713648</t>
  </si>
  <si>
    <t>RK286613</t>
  </si>
  <si>
    <t>Ingram (DCPL/UDC) FY24</t>
  </si>
  <si>
    <t>PO711458-V2</t>
  </si>
  <si>
    <t>RK281464-V2</t>
  </si>
  <si>
    <t>Baker and Taylor Lease FY24</t>
  </si>
  <si>
    <t>PO679040-V4</t>
  </si>
  <si>
    <t>RK221736-V4</t>
  </si>
  <si>
    <t>BTAC (ADULT FIRM)  FY23</t>
  </si>
  <si>
    <t>PO589996</t>
  </si>
  <si>
    <t>RQ997998</t>
  </si>
  <si>
    <t>DIGITAL PUBLC LIBRARY MEMERSHIP FY18</t>
  </si>
  <si>
    <t>PO577006</t>
  </si>
  <si>
    <t>RQ978084</t>
  </si>
  <si>
    <t>PROQUEST ONLINE FULL PACKAGE FY18</t>
  </si>
  <si>
    <t>PO568873</t>
  </si>
  <si>
    <t>RQ965236</t>
  </si>
  <si>
    <t>Ingram Open Day Collections PAL FY17</t>
  </si>
  <si>
    <t>PO568872</t>
  </si>
  <si>
    <t>RQ965237</t>
  </si>
  <si>
    <t>MIDWEST TAPES OPEN DAY COLLECTIONS PAL</t>
  </si>
  <si>
    <t>PO543733</t>
  </si>
  <si>
    <t>RQ927645</t>
  </si>
  <si>
    <t>A.M. BEST COMPANY, INC. FY 16 SUBSCRIPTION RENEWAL</t>
  </si>
  <si>
    <t>PO726333</t>
  </si>
  <si>
    <t>RK305761</t>
  </si>
  <si>
    <t>SPA #: 700012-PO-14 FY25 Camp Uniforms ***Task Order***</t>
  </si>
  <si>
    <t>PO708508</t>
  </si>
  <si>
    <t>RK276829</t>
  </si>
  <si>
    <t>(READY FOR APPROVAL) FY24 VARIOUS WELLNESS PROGRAMS  (SMALL PARKS) SPA: 700021-PO-09</t>
  </si>
  <si>
    <t>PO690299</t>
  </si>
  <si>
    <t>RK251371</t>
  </si>
  <si>
    <t>FY23 DC GO GREEN LLC GRANT AGREEMENT</t>
  </si>
  <si>
    <t>PO684077</t>
  </si>
  <si>
    <t>RK238622</t>
  </si>
  <si>
    <t>(CV) FY23 OUTDOOR LIVE MUSICAL CONCERTS</t>
  </si>
  <si>
    <t>PO691933</t>
  </si>
  <si>
    <t>RK250678</t>
  </si>
  <si>
    <t>(CV) FY23 FITDC Cycling Event</t>
  </si>
  <si>
    <t>PO689543</t>
  </si>
  <si>
    <t>RK247392</t>
  </si>
  <si>
    <t>CW108779-001</t>
  </si>
  <si>
    <t>(CV) FY23 FITNESS CAMP INSTRUCTION (BOOST CAMP)</t>
  </si>
  <si>
    <t>PO667181-V2</t>
  </si>
  <si>
    <t>RK214767-V2</t>
  </si>
  <si>
    <t>(DEOBLIGATION) FY22 D.C. UNITED SOCCER TICKETS (COMMUNITY REC.)</t>
  </si>
  <si>
    <t>PO632160</t>
  </si>
  <si>
    <t>RK165788</t>
  </si>
  <si>
    <t>(CV) FY21 DIAMOND TEAGUE PIERS &amp; PARKS</t>
  </si>
  <si>
    <t>PO626223</t>
  </si>
  <si>
    <t>RK148476</t>
  </si>
  <si>
    <t>(AC) FY20 Theatre Production Manager (Teens) REVISED</t>
  </si>
  <si>
    <t>PO606418</t>
  </si>
  <si>
    <t>RK124184</t>
  </si>
  <si>
    <t>FY 19 Urban Gardens Film Photography SOW. Ready for approval. A.C. 071119</t>
  </si>
  <si>
    <t>PO597690</t>
  </si>
  <si>
    <t>RK110691</t>
  </si>
  <si>
    <t>READY FOR APPROVAL (CV) - FY19 Watercolor Painting Instructor (Randall)</t>
  </si>
  <si>
    <t>PO585455-V2</t>
  </si>
  <si>
    <t>RQ989957-V2</t>
  </si>
  <si>
    <t>MODIFICATION - FY18 - TR Summer Camp Transportation</t>
  </si>
  <si>
    <t>PO588034</t>
  </si>
  <si>
    <t>RQ994921</t>
  </si>
  <si>
    <t>READY FOR APPROVAL (CV) 8.13.18 - FY18- FOOTBALL OFFICIALS IDIQ (Contract #: CW55881)</t>
  </si>
  <si>
    <t>PO561086-V2</t>
  </si>
  <si>
    <t>RQ952748-V2</t>
  </si>
  <si>
    <t>DEOBLIGATION - FY17 Tennis Instructor #1 (Spring &amp; Summer City-Wide)</t>
  </si>
  <si>
    <t>PO587621</t>
  </si>
  <si>
    <t>RQ988873</t>
  </si>
  <si>
    <t>FY18 - DPR Vehicle Wrap (Support Services)</t>
  </si>
  <si>
    <t>PO554098-V2</t>
  </si>
  <si>
    <t>RQ940130-V2</t>
  </si>
  <si>
    <t>DEOBLIGATION - FY17 Abstract Painting w/ Collage Instructor (Chevy Chase CC)</t>
  </si>
  <si>
    <t>PO564534</t>
  </si>
  <si>
    <t>RQ956855</t>
  </si>
  <si>
    <t>READY FOR APPROVAL (CV) - Radio Broadcasting services for the 2017 Mayors Boxing Cup</t>
  </si>
  <si>
    <t>PO529496-V2</t>
  </si>
  <si>
    <t>RQ904381-V2</t>
  </si>
  <si>
    <t>DEOBLIGATION - FY16 Basketball Court &amp; Score Table Facilitator #2</t>
  </si>
  <si>
    <t>PO506618-V2</t>
  </si>
  <si>
    <t>RQ872271-V2</t>
  </si>
  <si>
    <t>DEOBLIGATION - FY15 Shotokan Karate Instructor @ Chevy Chase Community Center</t>
  </si>
  <si>
    <t>PO514673-V2</t>
  </si>
  <si>
    <t>RQ874819-V2</t>
  </si>
  <si>
    <t>DEOBLIGATION - FY15 Food &amp; Nutrition Instructor (APA) #3</t>
  </si>
  <si>
    <t>PO525178</t>
  </si>
  <si>
    <t>RQ896715</t>
  </si>
  <si>
    <t>FY15 Gardening Workshop Instructor #5 (Community Gardening)</t>
  </si>
  <si>
    <t>PO542930-V2</t>
  </si>
  <si>
    <t>RQ924946-V2</t>
  </si>
  <si>
    <t>FY16 Pro Screen Theater Outdoor 12' Projector System</t>
  </si>
  <si>
    <t>PO516330</t>
  </si>
  <si>
    <t>RQ886272</t>
  </si>
  <si>
    <t>FY15 Edible Annuals Workshop (Community Garden)</t>
  </si>
  <si>
    <t>PO491811-V2</t>
  </si>
  <si>
    <t>RQ837564-V2</t>
  </si>
  <si>
    <t>READY FOR APPROVAL - MODIFICATION - FY14 - Basketball Scoretable Contractor (1)</t>
  </si>
  <si>
    <t>PO485017</t>
  </si>
  <si>
    <t>RQ835728</t>
  </si>
  <si>
    <t>FY13 Footsteps Dance Instructor #4</t>
  </si>
  <si>
    <t>PO485542</t>
  </si>
  <si>
    <t>RQ837537</t>
  </si>
  <si>
    <t>FY14- Pop Warner Program Field Monitor (11)</t>
  </si>
  <si>
    <t>PO498125</t>
  </si>
  <si>
    <t>RQ856168</t>
  </si>
  <si>
    <t>FY14 Gardening Workshop Instructor #2 (Community Gardening)</t>
  </si>
  <si>
    <t>PO462409</t>
  </si>
  <si>
    <t>RQ807527</t>
  </si>
  <si>
    <t>FY13 Performing Arts Instruction For Youth (Food &amp; Nutrition)</t>
  </si>
  <si>
    <t>PO463953</t>
  </si>
  <si>
    <t>RQ809063</t>
  </si>
  <si>
    <t>FY 2013 - Cesar Chaves PCS Facility Rental</t>
  </si>
  <si>
    <t>PO461675</t>
  </si>
  <si>
    <t>RQ806440</t>
  </si>
  <si>
    <t>9535600:Liability, General</t>
  </si>
  <si>
    <t>FY13 DC Senior Games Insurance Fees</t>
  </si>
  <si>
    <t>PO460610</t>
  </si>
  <si>
    <t>RQ804545</t>
  </si>
  <si>
    <t>READY FOR APPROVAL - DPR Volunteer Appreciation Event</t>
  </si>
  <si>
    <t>PO458658</t>
  </si>
  <si>
    <t>RQ800040</t>
  </si>
  <si>
    <t>FY 2013 - 4X2 Single Cab Toter Peterbilt Model 337 or Equal</t>
  </si>
  <si>
    <t>PO440608-V2</t>
  </si>
  <si>
    <t>RQ778430-V2</t>
  </si>
  <si>
    <t>CW18006</t>
  </si>
  <si>
    <t>DPR HA0 - Flex Fuel 15 Passenger Vans (Ford E350 or Equivilant)</t>
  </si>
  <si>
    <t>PO612519</t>
  </si>
  <si>
    <t>RK135701</t>
  </si>
  <si>
    <t>C14164-V2</t>
  </si>
  <si>
    <t>FY20 DDD/DDS Window/Custom Envelopes</t>
  </si>
  <si>
    <t>PO699636-V3</t>
  </si>
  <si>
    <t>RK264648-V3</t>
  </si>
  <si>
    <t>Continuation - IT Consultants (STaR2) - FY24 - DOEE - IT Consultant Master ? Local</t>
  </si>
  <si>
    <t>PO601038-V2</t>
  </si>
  <si>
    <t>RK115381-V2</t>
  </si>
  <si>
    <t>Recompete- IT Consultant (Pipeline) - FY-19 -DOEE - Help Desk Specialist (Entry) - Local</t>
  </si>
  <si>
    <t>PO580463</t>
  </si>
  <si>
    <t>RQ982869</t>
  </si>
  <si>
    <t>KG0-FY18- Technical Communities-QMATIC System (LIHEAP)</t>
  </si>
  <si>
    <t>PO516433</t>
  </si>
  <si>
    <t>RQ886326</t>
  </si>
  <si>
    <t>KG0 FY-15 Energy Division Site Plasma Upgrade Smart TV</t>
  </si>
  <si>
    <t>PO533834-V2</t>
  </si>
  <si>
    <t>RQ912836-V2</t>
  </si>
  <si>
    <t>KG0 FY-16 XEROX COPIER PURCHASE FOR LEASE (SWMD)</t>
  </si>
  <si>
    <t>PO497943</t>
  </si>
  <si>
    <t>RQ858694</t>
  </si>
  <si>
    <t>KG0-FY14-ASA-IT Dell Optiplex 9020-E7440 Laptop- Monitors 24'</t>
  </si>
  <si>
    <t>PO554119</t>
  </si>
  <si>
    <t>RQ937486</t>
  </si>
  <si>
    <t>FY17-OCFO - Temporary Personnel for DMV</t>
  </si>
  <si>
    <t>PO453293</t>
  </si>
  <si>
    <t>RQ796506</t>
  </si>
  <si>
    <t>DCKA-2012-C-0115</t>
  </si>
  <si>
    <t>Inaug/Bus Parking Management Services</t>
  </si>
  <si>
    <t>PO717085-V2</t>
  </si>
  <si>
    <t>RK286541-V2</t>
  </si>
  <si>
    <t>Continuation - IT Consultants (STaR2) - FY25 - DPW - IT Consultant (Senior) - Local</t>
  </si>
  <si>
    <t>PO707358</t>
  </si>
  <si>
    <t>RK275760</t>
  </si>
  <si>
    <t>FY24/KT0/OITS - OWD Salesforce License Renewal</t>
  </si>
  <si>
    <t>PO685111-V2</t>
  </si>
  <si>
    <t>RK242102-V2</t>
  </si>
  <si>
    <t>FY23/KT0/OITS MS Powerapps Licenses (CW94883)</t>
  </si>
  <si>
    <t>PO679972</t>
  </si>
  <si>
    <t>RK235045</t>
  </si>
  <si>
    <t>Option 1 - IT Consultants (STaR2) - FY23 - DPW - IT Consultant (Senior) - Local</t>
  </si>
  <si>
    <t>PO614709</t>
  </si>
  <si>
    <t>RK137482</t>
  </si>
  <si>
    <t>FY20/KTO/SNOW/OITS STORMTRAK</t>
  </si>
  <si>
    <t>PO612909-V4</t>
  </si>
  <si>
    <t>RK134646-V4</t>
  </si>
  <si>
    <t>Modification - IT Consultants (PIPELINE) - FY20 - DPW - IT Consultant (Master) - Local</t>
  </si>
  <si>
    <t>PO583808</t>
  </si>
  <si>
    <t>RQ988109</t>
  </si>
  <si>
    <t>FY18/KT0/OITS-O365 E3 LICENSE-II</t>
  </si>
  <si>
    <t>PO549012</t>
  </si>
  <si>
    <t>RQ933799</t>
  </si>
  <si>
    <t>KT0 OITS HP PLOTTER FY16</t>
  </si>
  <si>
    <t>PO464575</t>
  </si>
  <si>
    <t>RQ810615</t>
  </si>
  <si>
    <t>FY13 - DMV - System changes to accommodate adjudication of Title 31 Violations</t>
  </si>
  <si>
    <t>PO720755</t>
  </si>
  <si>
    <t>RK293116</t>
  </si>
  <si>
    <t>AGENCY BRAND 2025 - EXEMPT FROM COMPETITION</t>
  </si>
  <si>
    <t>PO699652</t>
  </si>
  <si>
    <t>RK256227</t>
  </si>
  <si>
    <t>MELTWATER MEDIA 2024</t>
  </si>
  <si>
    <t>PO705685</t>
  </si>
  <si>
    <t>RK272138</t>
  </si>
  <si>
    <t>CW115541 - ABCA SYSTEM MODERNIATION - BASE YEAR 2024</t>
  </si>
  <si>
    <t>PO664083</t>
  </si>
  <si>
    <t>RK211019</t>
  </si>
  <si>
    <t>CANON COPIER C910 PURCHASE</t>
  </si>
  <si>
    <t>PO701437</t>
  </si>
  <si>
    <t>RK252679</t>
  </si>
  <si>
    <t>DHS-000017-RENO Patricia Handy Building Upgrade - Third Party Inspection Services</t>
  </si>
  <si>
    <t>PO695021</t>
  </si>
  <si>
    <t>RK257551</t>
  </si>
  <si>
    <t>BPAPS230003</t>
  </si>
  <si>
    <t>OCME-Dell Desktops-Laptops-FX0-FY23-DIFS</t>
  </si>
  <si>
    <t>PO652768-V2</t>
  </si>
  <si>
    <t>RK196219-V2</t>
  </si>
  <si>
    <t>MVS - Miscellaneous IT Supplies - FY22</t>
  </si>
  <si>
    <t>PO671424</t>
  </si>
  <si>
    <t>RK220923</t>
  </si>
  <si>
    <t>Sharp MFP - Admin-FRC Support FY22</t>
  </si>
  <si>
    <t>PO580614</t>
  </si>
  <si>
    <t>RQ982616</t>
  </si>
  <si>
    <t>OCME Copier &amp; Printer Maintenance &amp; Service - FY18</t>
  </si>
  <si>
    <t>PO553395</t>
  </si>
  <si>
    <t>RQ940804</t>
  </si>
  <si>
    <t>OCME Copier &amp; Printer Maintenance &amp; Service - FY17</t>
  </si>
  <si>
    <t>PO525767</t>
  </si>
  <si>
    <t>RQ899853</t>
  </si>
  <si>
    <t>NON-SCHOOL OPENING NEED BEERS ES PO NEED BY SEPTEMBER 1, 2015</t>
  </si>
  <si>
    <t>PO526298</t>
  </si>
  <si>
    <t>RQ899938</t>
  </si>
  <si>
    <t>NON-SCHOOL OPENING NEED BEERS ES  BY SEPTEMBER 1, 2015</t>
  </si>
  <si>
    <t>PO523058</t>
  </si>
  <si>
    <t>RQ894965</t>
  </si>
  <si>
    <t>Triumphlearning Textbook</t>
  </si>
  <si>
    <t>PO537418</t>
  </si>
  <si>
    <t>RQ917790</t>
  </si>
  <si>
    <t>AMEX BLANKET P.O. CUSTODIAL SUPPLY</t>
  </si>
  <si>
    <t>PO504805</t>
  </si>
  <si>
    <t>RQ869714</t>
  </si>
  <si>
    <t>GENERAL EDUCATION/BEERS</t>
  </si>
  <si>
    <t>PO466063</t>
  </si>
  <si>
    <t>RQ812472</t>
  </si>
  <si>
    <t>PO575624-V2</t>
  </si>
  <si>
    <t>RQ962185-V2</t>
  </si>
  <si>
    <t>FY18 DHCF/HCDMA/Qualis Health 11/1/17-9/30/18</t>
  </si>
  <si>
    <t>PO574405</t>
  </si>
  <si>
    <t>RQ967921</t>
  </si>
  <si>
    <t>PO554839-V3</t>
  </si>
  <si>
    <t>RQ938134-V3</t>
  </si>
  <si>
    <t>FY17 Far Southeast Family Strengthning Collaborative</t>
  </si>
  <si>
    <t>PO490874</t>
  </si>
  <si>
    <t>RQ843930</t>
  </si>
  <si>
    <t>FY14 East River Homebuilders</t>
  </si>
  <si>
    <t>PO441312-V2</t>
  </si>
  <si>
    <t>RQ786369-V2</t>
  </si>
  <si>
    <t>DCRL-2013-R-0004</t>
  </si>
  <si>
    <t>FY13 Far SE HFTC Collaborative</t>
  </si>
  <si>
    <t>PO524640</t>
  </si>
  <si>
    <t>RQ894813</t>
  </si>
  <si>
    <t>NAF Dell Laptop Cart 15</t>
  </si>
  <si>
    <t>PO537770</t>
  </si>
  <si>
    <t>RQ911557</t>
  </si>
  <si>
    <t>Vernier Software and Technology 15-16</t>
  </si>
  <si>
    <t>PO503043</t>
  </si>
  <si>
    <t>RQ865004</t>
  </si>
  <si>
    <t>CNC Mill</t>
  </si>
  <si>
    <t>PO457819</t>
  </si>
  <si>
    <t>RQ801331</t>
  </si>
  <si>
    <t>CAS Repair</t>
  </si>
  <si>
    <t>PO706603</t>
  </si>
  <si>
    <t>RK273562</t>
  </si>
  <si>
    <t>FY-24-SFRRP-Single Family - Minor Repairs</t>
  </si>
  <si>
    <t>PO710917</t>
  </si>
  <si>
    <t>RK274393</t>
  </si>
  <si>
    <t>FY-24-SFRRP- Single Family- Batch 2431 ROOFING</t>
  </si>
  <si>
    <t>PO655612</t>
  </si>
  <si>
    <t>RK199264</t>
  </si>
  <si>
    <t>TCAM/MRI Loan Servicing FY22</t>
  </si>
  <si>
    <t>PO642567</t>
  </si>
  <si>
    <t>RK178522</t>
  </si>
  <si>
    <t>Balance of TCAM/MRI loan Servicing FY21</t>
  </si>
  <si>
    <t>PO566779</t>
  </si>
  <si>
    <t>RQ962478</t>
  </si>
  <si>
    <t>Lead Clearance for 1226 V St SE - Christine McKeever</t>
  </si>
  <si>
    <t>PO564732-V2</t>
  </si>
  <si>
    <t>RQ959153-V2</t>
  </si>
  <si>
    <t>Lead Hazard Reduction for 435 Jefferson St. NW - James and Marcia Curtis</t>
  </si>
  <si>
    <t>PO572048-V2</t>
  </si>
  <si>
    <t>RQ965449-V2</t>
  </si>
  <si>
    <t>Relocation Specialist for 1445 Spring Rd - HOPE Cooperitive</t>
  </si>
  <si>
    <t>PO533099-V3</t>
  </si>
  <si>
    <t>RQ908109-V4</t>
  </si>
  <si>
    <t>Tax Asset management</t>
  </si>
  <si>
    <t>PO546287</t>
  </si>
  <si>
    <t>RQ931905-V2</t>
  </si>
  <si>
    <t>Non Clearance for 5618 8th St NW Rosslyn Casey</t>
  </si>
  <si>
    <t>PO507890</t>
  </si>
  <si>
    <t>RQ875322</t>
  </si>
  <si>
    <t>WHUR-FM Lead Week Advertisement</t>
  </si>
  <si>
    <t>PO715952</t>
  </si>
  <si>
    <t>RK289652</t>
  </si>
  <si>
    <t>Cluster 8_Roosevelt HS_FY25_Local_Revolutionary Ed_Empower our People</t>
  </si>
  <si>
    <t>PO532950</t>
  </si>
  <si>
    <t>RQ911542</t>
  </si>
  <si>
    <t>Second Grade November Field Trips</t>
  </si>
  <si>
    <t>PO449680</t>
  </si>
  <si>
    <t>RQ791145</t>
  </si>
  <si>
    <t>FY 13 AMEX Buy Down</t>
  </si>
  <si>
    <t>PO709136</t>
  </si>
  <si>
    <t>RK279142</t>
  </si>
  <si>
    <t>FY 2024 PSJC Annual Retreat</t>
  </si>
  <si>
    <t>PO524681</t>
  </si>
  <si>
    <t>RQ898632</t>
  </si>
  <si>
    <t>PO515448-V2</t>
  </si>
  <si>
    <t>RQ883510-V2</t>
  </si>
  <si>
    <t>PO547098-V2</t>
  </si>
  <si>
    <t>RQ931850-V2</t>
  </si>
  <si>
    <t>DCPS-000048-MODRN-Maury ES Modernization/Renovation (schools)</t>
  </si>
  <si>
    <t>PO544507</t>
  </si>
  <si>
    <t>RQ927656</t>
  </si>
  <si>
    <t>Ridge Road Community Center-Concession Stands (DPR)</t>
  </si>
  <si>
    <t>PO547087</t>
  </si>
  <si>
    <t>RQ913443</t>
  </si>
  <si>
    <t>Banneker HS-CO for Equipment Relocation and Change in Grout Type (regular to epoxy) (schools)</t>
  </si>
  <si>
    <t>PO546994</t>
  </si>
  <si>
    <t>RQ932393</t>
  </si>
  <si>
    <t>Garfield ES: On-Call CO 05 for Interior Door and Carpet Replacement (schools)</t>
  </si>
  <si>
    <t>PO523855</t>
  </si>
  <si>
    <t>RQ898044</t>
  </si>
  <si>
    <t>Hardy Recreation Center (DPR)</t>
  </si>
  <si>
    <t>PO518431</t>
  </si>
  <si>
    <t>RQ889318</t>
  </si>
  <si>
    <t>Emery ES Expansion Project-DCPS ECE Administrative Space Conversion (schools)</t>
  </si>
  <si>
    <t>PO521664</t>
  </si>
  <si>
    <t>RQ894394</t>
  </si>
  <si>
    <t>Mann ES Addition and Modernization [Shan Shan Sheng] (schools)</t>
  </si>
  <si>
    <t>PO528383</t>
  </si>
  <si>
    <t>RQ903061</t>
  </si>
  <si>
    <t>PO532973</t>
  </si>
  <si>
    <t>RQ902620</t>
  </si>
  <si>
    <t>FY 2015 On-Call General Improvement Base Contract (DCAM-14CS-0096A) (schools)</t>
  </si>
  <si>
    <t>PO540956</t>
  </si>
  <si>
    <t>RQ922487</t>
  </si>
  <si>
    <t>PO494511-V2</t>
  </si>
  <si>
    <t>RQ848190-V2</t>
  </si>
  <si>
    <t>Duke Ellington School of Arts Modernization (School)</t>
  </si>
  <si>
    <t>PO546237</t>
  </si>
  <si>
    <t>RQ918536</t>
  </si>
  <si>
    <t>PO523768</t>
  </si>
  <si>
    <t>RQ894715</t>
  </si>
  <si>
    <t>BALLOU HS MODERNIZATION - CO TO DESIGN BUILD - SCHOOLS</t>
  </si>
  <si>
    <t>PO512050</t>
  </si>
  <si>
    <t>RQ880696</t>
  </si>
  <si>
    <t>PO527579</t>
  </si>
  <si>
    <t>RQ901066</t>
  </si>
  <si>
    <t>PO528319</t>
  </si>
  <si>
    <t>RQ903007</t>
  </si>
  <si>
    <t>PO516383</t>
  </si>
  <si>
    <t>RQ885701</t>
  </si>
  <si>
    <t>PO513562</t>
  </si>
  <si>
    <t>RQ881733</t>
  </si>
  <si>
    <t>King Grennleaf Playground (DPR)</t>
  </si>
  <si>
    <t>PO492849</t>
  </si>
  <si>
    <t>RQ849935</t>
  </si>
  <si>
    <t>Rita Bright Community Center HVAC Replacement (DPR)</t>
  </si>
  <si>
    <t>PO500036</t>
  </si>
  <si>
    <t>RQ858458</t>
  </si>
  <si>
    <t>PO494784</t>
  </si>
  <si>
    <t>RQ848642</t>
  </si>
  <si>
    <t xml:space="preserve">2013 OCTO IT Infrastructure: Wireless Access Point (WAP) Cabling-Fiber Cable Installtion at Drew ES </t>
  </si>
  <si>
    <t>PO508162</t>
  </si>
  <si>
    <t>RQ873720</t>
  </si>
  <si>
    <t>FY 2015 On-Call General Improvement Base Contract (DCAM-14CS-0096B) Turner Construction Company</t>
  </si>
  <si>
    <t>PO504398</t>
  </si>
  <si>
    <t>RQ868823</t>
  </si>
  <si>
    <t>Brookland MS Construction [Seth Palmiter] (schools)</t>
  </si>
  <si>
    <t>PO504974</t>
  </si>
  <si>
    <t>RQ868605</t>
  </si>
  <si>
    <t>Brent ES OCTO IT Infrastructure 2014 Network Refresh Project (schools)</t>
  </si>
  <si>
    <t>PO499207</t>
  </si>
  <si>
    <t>RQ859649</t>
  </si>
  <si>
    <t>PO489199</t>
  </si>
  <si>
    <t>RQ833493</t>
  </si>
  <si>
    <t>PO494788</t>
  </si>
  <si>
    <t>RQ853200</t>
  </si>
  <si>
    <t>Restore Walkway at Capitol Hill Montessori at Logan ES (school)</t>
  </si>
  <si>
    <t>PO481645</t>
  </si>
  <si>
    <t>RQ830669</t>
  </si>
  <si>
    <t>Stanton ES Gym &amp; Server Room Plaster Ceiling and Roof Installations (School)</t>
  </si>
  <si>
    <t>PO495704</t>
  </si>
  <si>
    <t>RQ851936</t>
  </si>
  <si>
    <t>PO508125</t>
  </si>
  <si>
    <t>RQ873945</t>
  </si>
  <si>
    <t>FY 2015 On-Call HVAC Technician Services Base Contract (DCAM-12CS-184B) RSC, Inc. (schools)</t>
  </si>
  <si>
    <t>PO499097</t>
  </si>
  <si>
    <t>RQ859939</t>
  </si>
  <si>
    <t>PO489225</t>
  </si>
  <si>
    <t>RQ838236</t>
  </si>
  <si>
    <t>PO481731</t>
  </si>
  <si>
    <t>RQ829616</t>
  </si>
  <si>
    <t>PO481698</t>
  </si>
  <si>
    <t>RQ815878</t>
  </si>
  <si>
    <t>Not Rquired</t>
  </si>
  <si>
    <t>Francis-Stevens ES FY13 Receiving Schools - Acoustical Consulting Services</t>
  </si>
  <si>
    <t>PO481697</t>
  </si>
  <si>
    <t>RQ816597</t>
  </si>
  <si>
    <t>Anacostia HS Modernization Design Guideline for Auditorium</t>
  </si>
  <si>
    <t>PO465403</t>
  </si>
  <si>
    <t>RQ809992</t>
  </si>
  <si>
    <t>Ludlow Taylor ES Modernization (School) CJ</t>
  </si>
  <si>
    <t>PO466435</t>
  </si>
  <si>
    <t>RQ810403</t>
  </si>
  <si>
    <t>Peabody Early Childhood Hazmat/Abatement Stabilization (School) CJ</t>
  </si>
  <si>
    <t>PO465511</t>
  </si>
  <si>
    <t>RQ808587</t>
  </si>
  <si>
    <t>PO457834</t>
  </si>
  <si>
    <t>RQ800310</t>
  </si>
  <si>
    <t>Chuck Brown Memorial- Langdon Park (DPR)</t>
  </si>
  <si>
    <t>PO459340</t>
  </si>
  <si>
    <t>RQ801252</t>
  </si>
  <si>
    <t xml:space="preserve">Ballou SHS Modernization (Schools) </t>
  </si>
  <si>
    <t>PO460531</t>
  </si>
  <si>
    <t>RQ805557</t>
  </si>
  <si>
    <t>GM-10-NC-1-16C-FM</t>
  </si>
  <si>
    <t>PO450794</t>
  </si>
  <si>
    <t>RQ788458</t>
  </si>
  <si>
    <t>Leckie ES Phase I Modernization (Pub Ed)</t>
  </si>
  <si>
    <t>PO449753</t>
  </si>
  <si>
    <t>RQ790204</t>
  </si>
  <si>
    <t>Mckinley Middle School Modernization Project (Pub Ed)</t>
  </si>
  <si>
    <t>PO441780</t>
  </si>
  <si>
    <t>RQ783101</t>
  </si>
  <si>
    <t>FORT STANTON REC CENTER BUILDER'S RISK (SCHOOLS/DPR)</t>
  </si>
  <si>
    <t>PO447860</t>
  </si>
  <si>
    <t>RQ783693</t>
  </si>
  <si>
    <t>Nalle ES Phase I Modernization Project (Pub Ed)</t>
  </si>
  <si>
    <t>PO527816</t>
  </si>
  <si>
    <t>RQ902662</t>
  </si>
  <si>
    <t>ITSA OCTO - Project Manager Level 2 - Jim Borda - HIT</t>
  </si>
  <si>
    <t>PO481869-V2</t>
  </si>
  <si>
    <t>RQ831591-V2</t>
  </si>
  <si>
    <t>FY13 DHCF/HCDMA/CPAPS/MCS 9/1-30/13</t>
  </si>
  <si>
    <t>PO562930</t>
  </si>
  <si>
    <t>RQ956099</t>
  </si>
  <si>
    <t>AMA Analytical Services, Inc.</t>
  </si>
  <si>
    <t>PO577043</t>
  </si>
  <si>
    <t>RQ974501</t>
  </si>
  <si>
    <t>FY18 PESP Grant - COLLABORATIVE SOLUTIONS FOR COMMUNITIES</t>
  </si>
  <si>
    <t>PO571299-V2</t>
  </si>
  <si>
    <t>RQ968786-V2</t>
  </si>
  <si>
    <t>FY18-Total Healthcare Solutions / In Home Nursing Services</t>
  </si>
  <si>
    <t>PO570282</t>
  </si>
  <si>
    <t>RQ968498</t>
  </si>
  <si>
    <t>FY18-Affinity Insurance Services</t>
  </si>
  <si>
    <t>PO484021-V2</t>
  </si>
  <si>
    <t>RQ833299-V2</t>
  </si>
  <si>
    <t>Tiara Lancaster MA FY 14</t>
  </si>
  <si>
    <t>PO504990</t>
  </si>
  <si>
    <t>RQ869012</t>
  </si>
  <si>
    <t>PO567165</t>
  </si>
  <si>
    <t>RQ963012</t>
  </si>
  <si>
    <t>FY'17-CFO-OAS-UI Bulk Permit Part</t>
  </si>
  <si>
    <t>PO559885</t>
  </si>
  <si>
    <t>RQ951717</t>
  </si>
  <si>
    <t>FY'17-CFO-OAS-General Office Supplies 2 - Task Order</t>
  </si>
  <si>
    <t>PO503522-V2</t>
  </si>
  <si>
    <t>RQ867364-V2</t>
  </si>
  <si>
    <t>Data Retrofit Cable</t>
  </si>
  <si>
    <t>PO451709-V2</t>
  </si>
  <si>
    <t>RQ794712-V2</t>
  </si>
  <si>
    <t>DE-OBLIGATION - Express Mail Services (FEDEX) for the Agency FY'13</t>
  </si>
  <si>
    <t>PO485989-V2</t>
  </si>
  <si>
    <t>RQ833072-V2</t>
  </si>
  <si>
    <t>FY14 - CF0 - Office of Administrative Services - Shredding Service for the Agency</t>
  </si>
  <si>
    <t>PO576772-V2</t>
  </si>
  <si>
    <t>RQ977694-V2</t>
  </si>
  <si>
    <t>OPER - Security Guard Services RFK (12/1/2017 - 1/31/2018)</t>
  </si>
  <si>
    <t>PO554560</t>
  </si>
  <si>
    <t>RQ944550</t>
  </si>
  <si>
    <t>DCAM-16-NC-0045</t>
  </si>
  <si>
    <t>OPER - PSD Facility Security Assessment Services</t>
  </si>
  <si>
    <t>PO694252</t>
  </si>
  <si>
    <t>RK255266</t>
  </si>
  <si>
    <t>FY23_OSSE-DOT_Mod_Parts Authority_OY3_Federal_8.29.23_APPROVE_9-12-2023_AF</t>
  </si>
  <si>
    <t>PO690008</t>
  </si>
  <si>
    <t>RK246788</t>
  </si>
  <si>
    <t>FY23_OSSE-DOT_Immix_Time and Attendance System_Federal_5.11.23_APPROVE_6-30-2023_AF</t>
  </si>
  <si>
    <t>PO667690</t>
  </si>
  <si>
    <t>RK213201</t>
  </si>
  <si>
    <t>FY22_OSSE-DOT_ALC_Alternative Transportation Services_Medicaid_5.31.22_APPROVE_7.22.2022_AF</t>
  </si>
  <si>
    <t>PO631427-V2</t>
  </si>
  <si>
    <t>RK162647-V2</t>
  </si>
  <si>
    <t>FY21_OSSE DOT_Increase_NAVMAN_Global Positioning System_Medicaid_8.4.21_APPROVE_9.16.2021_AF</t>
  </si>
  <si>
    <t>PO618259-V2</t>
  </si>
  <si>
    <t>RK140547-V2</t>
  </si>
  <si>
    <t>FY20_OSSE DOT_Decreased_Alternative Transportation Services_Medicaid_8.11.20</t>
  </si>
  <si>
    <t>PO622273</t>
  </si>
  <si>
    <t>RK147190</t>
  </si>
  <si>
    <t>FY20_OSSE DOT_Unionized Employee Uniforms_Medicaid_2.6.20</t>
  </si>
  <si>
    <t>PO592481-V3</t>
  </si>
  <si>
    <t>RQ998367-V3</t>
  </si>
  <si>
    <t>FY19_OSSE DOT_Fleet_Decreased_Bus Washing and Maintenance_Medicaid_7.19.19_PLS APPROVE_07.29.19_AF</t>
  </si>
  <si>
    <t>PO544330-V3</t>
  </si>
  <si>
    <t>RQ928504-V3</t>
  </si>
  <si>
    <t>FY16_OSSE_DOT_INCREASE_Catering_Right_Response_MED_READY FOR APPROVAL_7.19.16_AF (NIESTRATH)</t>
  </si>
  <si>
    <t>PO547427</t>
  </si>
  <si>
    <t>RQ929588</t>
  </si>
  <si>
    <t>FY16_OSSE_DOT_Fleet_Vehicles_Koons_MED</t>
  </si>
  <si>
    <t>PO562594</t>
  </si>
  <si>
    <t>RQ955160</t>
  </si>
  <si>
    <t>FY17_OSSE_DOT_Fleet_Bus Washing and Extermination_Prowash_Medicaid_4.25.17_PLS APPROVE_5.05.17_AF</t>
  </si>
  <si>
    <t>PO508275-V2</t>
  </si>
  <si>
    <t>RQ872854-V2</t>
  </si>
  <si>
    <t>FY15_OSSE_DOT_De-obligation_Uniforms_Local</t>
  </si>
  <si>
    <t>PO525535-V3</t>
  </si>
  <si>
    <t>RQ897429-V3</t>
  </si>
  <si>
    <t>FY15_OSSE_DOT_Automotive Repair Parts and Supplies _MED</t>
  </si>
  <si>
    <t>PO506120-V3</t>
  </si>
  <si>
    <t>RQ871299-V3</t>
  </si>
  <si>
    <t>FY15_OSSE_DOT_De-Obligation_ Fleet Maintenance and Repair_ R&amp;S Spring Work_MED</t>
  </si>
  <si>
    <t>PO498629</t>
  </si>
  <si>
    <t>RQ851110</t>
  </si>
  <si>
    <t>DCSS-2013-D-920-0003S</t>
  </si>
  <si>
    <t>FY14_OSSE_DOT_Copy Machine Maintenance and Repair Service Agreement_Local - Ready for Approval (WPP)</t>
  </si>
  <si>
    <t>PO502994</t>
  </si>
  <si>
    <t>RQ862826</t>
  </si>
  <si>
    <t>Wenger - Langdon</t>
  </si>
  <si>
    <t>PO625662</t>
  </si>
  <si>
    <t>RK153228</t>
  </si>
  <si>
    <t>C3_LangleyES_FY20_Local_SupplyClosetRestock_EnsureExcellentSchools</t>
  </si>
  <si>
    <t>PO625476</t>
  </si>
  <si>
    <t>RK153937</t>
  </si>
  <si>
    <t>4863231 : DEODORANT/DISINFECTANT ROOM SPRAY</t>
  </si>
  <si>
    <t>C7_WashingtonMetropolitan_FY20_Janitor_Supplies_EnsureExcellentSchool</t>
  </si>
  <si>
    <t>PO626583</t>
  </si>
  <si>
    <t>RK154695</t>
  </si>
  <si>
    <t>C7_WashingtonMetropolitan_FY20_Replace_APPLE_MACBOOKPRO_MicrosoftSurfaceLaptop_EnsureExcellentSchool</t>
  </si>
  <si>
    <t>PO589853</t>
  </si>
  <si>
    <t>RQ997952</t>
  </si>
  <si>
    <t>C1_ML King_FY18_ETE_Educators Handbook_Equity</t>
  </si>
  <si>
    <t>PO565442-V2</t>
  </si>
  <si>
    <t>RQ960298-V2</t>
  </si>
  <si>
    <t>Activities for End of Year Trip-MacFarland</t>
  </si>
  <si>
    <t>PO587706</t>
  </si>
  <si>
    <t>RQ994732</t>
  </si>
  <si>
    <t>C3_Excel Academy_FY19-Advance_AMEX-Bluebay_Ensure Excellent Schools</t>
  </si>
  <si>
    <t>PO546500</t>
  </si>
  <si>
    <t>RQ932480</t>
  </si>
  <si>
    <t>Teacher Supply Cards - SY 2016-2017 -- FY 16 Funding ($90k)</t>
  </si>
  <si>
    <t>PO546535</t>
  </si>
  <si>
    <t>RQ932236</t>
  </si>
  <si>
    <t>AMEX - OSI Compliance - Jasmine Fields</t>
  </si>
  <si>
    <t>PO545394</t>
  </si>
  <si>
    <t>RQ928453</t>
  </si>
  <si>
    <t>Design item under Marshall Moya BPA</t>
  </si>
  <si>
    <t>PO557981</t>
  </si>
  <si>
    <t>RQ946264</t>
  </si>
  <si>
    <t>FY 17 Lit Reading Partners Whittier</t>
  </si>
  <si>
    <t>PO517059</t>
  </si>
  <si>
    <t>RQ886480</t>
  </si>
  <si>
    <t>Uniform Shirts</t>
  </si>
  <si>
    <t>PO517709-V2</t>
  </si>
  <si>
    <t>RQ888155-V2</t>
  </si>
  <si>
    <t>Security - Jackets - Skip Chrisman/Gerry Keyes</t>
  </si>
  <si>
    <t>PO540384</t>
  </si>
  <si>
    <t>RQ920496</t>
  </si>
  <si>
    <t>Software Records Request System - Warehouse/Logistics Team</t>
  </si>
  <si>
    <t>PO530219</t>
  </si>
  <si>
    <t>RQ904748</t>
  </si>
  <si>
    <t>FY 16 - DCPS -ODS-Follett School Solutions, Inc.</t>
  </si>
  <si>
    <t>PO497434</t>
  </si>
  <si>
    <t>RQ854290</t>
  </si>
  <si>
    <t>Office Of School Turnaround/RTTT(Turnaround)/Anacostia SHS/Visual Communications Inc.</t>
  </si>
  <si>
    <t>PO491801</t>
  </si>
  <si>
    <t>RQ848083</t>
  </si>
  <si>
    <t>Items for the SNOW - Kramer MS</t>
  </si>
  <si>
    <t>PO489086</t>
  </si>
  <si>
    <t>RQ845038</t>
  </si>
  <si>
    <t>January Custodial Supplies</t>
  </si>
  <si>
    <t>PO502148</t>
  </si>
  <si>
    <t>RQ862636</t>
  </si>
  <si>
    <t>Copy of TYLER ELEMENTARY -- OFFICE DEPOT -- TEACHERS LOUNGE FURNITURE</t>
  </si>
  <si>
    <t>PO469776</t>
  </si>
  <si>
    <t>RQ817147</t>
  </si>
  <si>
    <t xml:space="preserve">2014 Start-up Custodial Supplies </t>
  </si>
  <si>
    <t>PO480443</t>
  </si>
  <si>
    <t>RQ818134</t>
  </si>
  <si>
    <t>Metropolitan / Parents Center Coordinator</t>
  </si>
  <si>
    <t>PO459625</t>
  </si>
  <si>
    <t>RQ803093</t>
  </si>
  <si>
    <t>Field Trip - 4th Grade, Luray Caverns</t>
  </si>
  <si>
    <t>PO442549</t>
  </si>
  <si>
    <t>RQ788601</t>
  </si>
  <si>
    <t>ASCD Membership / Tenia Pritchard</t>
  </si>
  <si>
    <t>PO450431</t>
  </si>
  <si>
    <t>RQ791938</t>
  </si>
  <si>
    <t>American Express Open PO for School Supplies</t>
  </si>
  <si>
    <t>PO639121-V5</t>
  </si>
  <si>
    <t>RK173628-V5</t>
  </si>
  <si>
    <t>Modification - IT Consultants (Pipeline) - FY21 - OCTO - Program Manager (Master) (GEER) - Grant Fun</t>
  </si>
  <si>
    <t>PO558997-V3</t>
  </si>
  <si>
    <t>RQ947045-V3</t>
  </si>
  <si>
    <t>DeEncumbrance IT Consultant - FY17 - OCTO - Program Manager (BA) for DCPS project - IntraDistrict</t>
  </si>
  <si>
    <t>PO488769-V2</t>
  </si>
  <si>
    <t>RQ843770-V2</t>
  </si>
  <si>
    <t>NO COST Modification- FY14 - Priority 1 - OCTO - ITSA Continuation/New PoP/ System Engineer (AHD)  -</t>
  </si>
  <si>
    <t>PO463090</t>
  </si>
  <si>
    <t>RQ807507</t>
  </si>
  <si>
    <t>FY13-TO0-OCTO - HR Promotional Items</t>
  </si>
  <si>
    <t>PO721879</t>
  </si>
  <si>
    <t>RK295091</t>
  </si>
  <si>
    <t>DOES-000004-RENO-DOES-DC Infrastruct. Academy-GMP (Capital Portion of $22,501,276.21)</t>
  </si>
  <si>
    <t>PO695222</t>
  </si>
  <si>
    <t>RK259833</t>
  </si>
  <si>
    <t>OSSE-006515-RENO_OSSE - DC Career Technical Education - ATC (Operating MOU Portion of $1,808,632.16)</t>
  </si>
  <si>
    <t>PO481649</t>
  </si>
  <si>
    <t>RQ816549</t>
  </si>
  <si>
    <t>DGS - Renovation of 1250 U Street 3rd Floor Office Space</t>
  </si>
  <si>
    <t>PO718544</t>
  </si>
  <si>
    <t>RK292870</t>
  </si>
  <si>
    <t>FY25 FMD Integrated Pest Mgmt Basic Svcs-Grp B 10/15/24-9/30/25 @ Various Sites-Operating [DCAM-21-N</t>
  </si>
  <si>
    <t>PO703710</t>
  </si>
  <si>
    <t>RK268986</t>
  </si>
  <si>
    <t>DCAM-20-NC-RFP-0012 C7 TO7</t>
  </si>
  <si>
    <t>FY24 FMD Emergency Flood Repairs @ DCPS-Operating [DCAM-20-NC-RFP-0012 C7 TO7]</t>
  </si>
  <si>
    <t>PO713750</t>
  </si>
  <si>
    <t>RK284095</t>
  </si>
  <si>
    <t>DCAM-24-NC-EM-0067</t>
  </si>
  <si>
    <t>FY24 FMD CMC Basic Services 9/20/24-9/30/24 @ CFL-Operating [DCAM-24-NC-EM-0067] (CBS)</t>
  </si>
  <si>
    <t>PO700561</t>
  </si>
  <si>
    <t>RK264341</t>
  </si>
  <si>
    <t>FY24 FMD Kitchen Food Prep Sink Filter Replacement Services @ DCPS &amp; DPR - Operating - DCAM-22-NC-GS</t>
  </si>
  <si>
    <t>PO703214</t>
  </si>
  <si>
    <t>RK266938</t>
  </si>
  <si>
    <t>DCAM-21-NC-RFQ-0002H TO10</t>
  </si>
  <si>
    <t>FY24 FMD Stage Curtain Replacement @ Hart MS-Operating [DCAM-21-NC-RFQ-0002H TO10]</t>
  </si>
  <si>
    <t>PO676410-V2</t>
  </si>
  <si>
    <t>RK228977-V2</t>
  </si>
  <si>
    <t>DCAM-20-NC-RFP-0013 C TO85</t>
  </si>
  <si>
    <t>FY23-FMD_CW ON CALL PLUMBING MAINTENANCE &amp; REPAIR SVCS_OPERATING [DCAM-20-NC-RFP-0013 TO8 M01]</t>
  </si>
  <si>
    <t>PO689106</t>
  </si>
  <si>
    <t>RK247906</t>
  </si>
  <si>
    <t>FY23 FMD CW Janitorial Base 4/1/23-4/30/23-R&amp;R-Operating [DCAM-23-NC-EM-0025 M01]</t>
  </si>
  <si>
    <t>PO694832</t>
  </si>
  <si>
    <t>RK251406</t>
  </si>
  <si>
    <t>DCAM-23-NC-EM-0051</t>
  </si>
  <si>
    <t>FY23 FMD Emergency Trailer Demo &amp; Removal @ Crummel School-Operating [DCAM-23-NC-EM-0051]</t>
  </si>
  <si>
    <t>PO672482</t>
  </si>
  <si>
    <t>RK223628</t>
  </si>
  <si>
    <t>FY22 FMD Electrical Maintenance and Repairs- DC Streetcar Barn-Operating [DCAM-20-NC-RFP-0013B3 TO3,</t>
  </si>
  <si>
    <t>PO675426</t>
  </si>
  <si>
    <t>RK228366</t>
  </si>
  <si>
    <t>PO679622</t>
  </si>
  <si>
    <t>RK230752</t>
  </si>
  <si>
    <t>FY23 FMD On Call HVAC Services @ MPD/FEMS-Operating [DCAM-20-CS-RFQ-0002D TO4 M05]</t>
  </si>
  <si>
    <t>PO668080</t>
  </si>
  <si>
    <t>RK217669</t>
  </si>
  <si>
    <t>DCAM-22-NC-EM-0072</t>
  </si>
  <si>
    <t>FY22 FMD COVID CW Janitorial Reimbursable 7/1/22-9/30/22-R&amp;R_Operating [DCAM-22-NC-EM-0072]</t>
  </si>
  <si>
    <t>PO662650</t>
  </si>
  <si>
    <t>RK205755</t>
  </si>
  <si>
    <t>FY22 FMD CW Janitorial Reimbursable 2/1/22-3/31/22-GSIDA_Operating</t>
  </si>
  <si>
    <t>PO660335</t>
  </si>
  <si>
    <t>RK205660</t>
  </si>
  <si>
    <t>DCAM-20-NC-RFQ-0001H</t>
  </si>
  <si>
    <t>FY22 FMD DCPS Work Order Reduction-Group G-IIU_Operating</t>
  </si>
  <si>
    <t>PO661644</t>
  </si>
  <si>
    <t>RK206611</t>
  </si>
  <si>
    <t>FY22 FMD FMT Temporary Staffing 10/1/21-9/30/22_Operating</t>
  </si>
  <si>
    <t>PO636692-V2</t>
  </si>
  <si>
    <t>RK170744-V2</t>
  </si>
  <si>
    <t>FY21 FMD COVID-19 Enhanced Cleaning 10/1/20-12/31/20-GMJ @ FEMA Sites_Operating</t>
  </si>
  <si>
    <t>PO649117</t>
  </si>
  <si>
    <t>RK181551</t>
  </si>
  <si>
    <t>FY 21 FMD DPR Fire Alarm PM Base Services_Operating</t>
  </si>
  <si>
    <t>PO646750</t>
  </si>
  <si>
    <t>RK184750</t>
  </si>
  <si>
    <t>DCAM-20-NC-RFP-0013B</t>
  </si>
  <si>
    <t>PO590371</t>
  </si>
  <si>
    <t>RQ998879</t>
  </si>
  <si>
    <t>FY18-FM-GENERAL REPAIRS @ OSSE- OPERATING</t>
  </si>
  <si>
    <t>PO514755</t>
  </si>
  <si>
    <t>RQ883762</t>
  </si>
  <si>
    <t>HBX FY15- Printing and Mailing Services- Allison Payment System (Cost Allocated DHS)</t>
  </si>
  <si>
    <t>PO512401-V2</t>
  </si>
  <si>
    <t>RQ881351-V2</t>
  </si>
  <si>
    <t>HBX FY15- Consulting Services- Community Outreach Services</t>
  </si>
  <si>
    <t>PO509710-V3</t>
  </si>
  <si>
    <t>RQ878555-V3</t>
  </si>
  <si>
    <t>HBX- FY15  Media Buys</t>
  </si>
  <si>
    <t>PO533943</t>
  </si>
  <si>
    <t>RQ912731</t>
  </si>
  <si>
    <t>HBX FY16- Assister Program- Leadership Council for Healthy Communities</t>
  </si>
  <si>
    <t>PO496108</t>
  </si>
  <si>
    <t>RQ855890</t>
  </si>
  <si>
    <t>HBX-FY14  DIMS Support and Upgrade Services (Cost Allocated HBX/DHS)</t>
  </si>
  <si>
    <t>PO594883-V2</t>
  </si>
  <si>
    <t>RK106729-V2</t>
  </si>
  <si>
    <t>OAPT# 22780-1 FRO FY19 QUALITY GRAHAM DFS FORENSIC ASSURANCE.</t>
  </si>
  <si>
    <t>PO556812</t>
  </si>
  <si>
    <t>RQ946650</t>
  </si>
  <si>
    <t>OAPT# 16138-1 FRO FY17 QUALITY GRAHAM - CRAIG MOORE</t>
  </si>
  <si>
    <t>PO654258</t>
  </si>
  <si>
    <t>RK198433</t>
  </si>
  <si>
    <t>PO581389-V2</t>
  </si>
  <si>
    <t>RQ983897-V2</t>
  </si>
  <si>
    <t>PO553280-V2</t>
  </si>
  <si>
    <t>RQ941808-V2</t>
  </si>
  <si>
    <t>Charles Key (Gardner) A.Karpinksi</t>
  </si>
  <si>
    <t>PO545892-V2</t>
  </si>
  <si>
    <t>RQ930637-V2</t>
  </si>
  <si>
    <t>Richard Conant (Jackson) S. Anderson</t>
  </si>
  <si>
    <t>PO531303-V2</t>
  </si>
  <si>
    <t>RQ907172-V2</t>
  </si>
  <si>
    <t>Neal Gross (Varies FY16) T. Anvid</t>
  </si>
  <si>
    <t>PO509322</t>
  </si>
  <si>
    <t>RQ873622</t>
  </si>
  <si>
    <t>Planet Depos (Ghafoorian) Martha Mullen</t>
  </si>
  <si>
    <t>PO706152</t>
  </si>
  <si>
    <t>RK272408</t>
  </si>
  <si>
    <t>Ballou STAY High School_FY 24_Cluster 9_Local_Funding_Aramark_testing snacks_Empower our People</t>
  </si>
  <si>
    <t>PO654004</t>
  </si>
  <si>
    <t>RK194928</t>
  </si>
  <si>
    <t>Cluster 10_Ballou STAY High School FY 22_Local funding_ROME_Charters_Empower our People</t>
  </si>
  <si>
    <t>PO563931</t>
  </si>
  <si>
    <t>RQ957741</t>
  </si>
  <si>
    <t>Hardware- Labtops</t>
  </si>
  <si>
    <t>PO565419</t>
  </si>
  <si>
    <t>RQ959752</t>
  </si>
  <si>
    <t>4208130 : CHAIRS, RECYCLED, WOOD, CLASSROOM, OAK, SLED BASE</t>
  </si>
  <si>
    <t>Furniture &amp; Fixtures</t>
  </si>
  <si>
    <t>PO510747</t>
  </si>
  <si>
    <t>RQ878967</t>
  </si>
  <si>
    <t>Providing What's Possible - Buses of College Tour</t>
  </si>
  <si>
    <t>PO497964-V2</t>
  </si>
  <si>
    <t>RQ852832-V2</t>
  </si>
  <si>
    <t xml:space="preserve">De-obligation of Funds FY 14 / FY 15 PM and CM Services IDIQ Contract - McKissack Hill Partners for </t>
  </si>
  <si>
    <t>PO387679-V8</t>
  </si>
  <si>
    <t>RQ764620-V8</t>
  </si>
  <si>
    <t>DCPL-2011-C-0004B</t>
  </si>
  <si>
    <t>PHASE 2  -DCPL 2011C 0004 (Construction) BST Reading Room and Great Hall Renovations</t>
  </si>
  <si>
    <t>PO469504</t>
  </si>
  <si>
    <t>RQ816468</t>
  </si>
  <si>
    <t>TPK &amp; PET- Cork Floor Tile Replacement and Maintenance</t>
  </si>
  <si>
    <t>PO625149-V2</t>
  </si>
  <si>
    <t>RK153897-V2</t>
  </si>
  <si>
    <t>Testing - COVID 19</t>
  </si>
  <si>
    <t>PO714494</t>
  </si>
  <si>
    <t>RK285935</t>
  </si>
  <si>
    <t>FY25 Hearing Examiner - Tiber Hudson/Malik Edwards</t>
  </si>
  <si>
    <t>PO673357</t>
  </si>
  <si>
    <t>RK220804</t>
  </si>
  <si>
    <t>FY23 Hearing Examiner: Tiber Hudson LLC</t>
  </si>
  <si>
    <t>PO649256</t>
  </si>
  <si>
    <t>RK182626</t>
  </si>
  <si>
    <t>DCRL-2021-A-0095</t>
  </si>
  <si>
    <t>Emery Analytics Training - 2021</t>
  </si>
  <si>
    <t>PO632014-V2</t>
  </si>
  <si>
    <t>RK161566-V3</t>
  </si>
  <si>
    <t>FAPAC Grant FY' 21</t>
  </si>
  <si>
    <t>PO615377</t>
  </si>
  <si>
    <t>RK138811</t>
  </si>
  <si>
    <t>CY 19 APHSA Membership/NAPCWA For Director Donald</t>
  </si>
  <si>
    <t>PO589288</t>
  </si>
  <si>
    <t>RQ996120</t>
  </si>
  <si>
    <t>PAQIA Data Visualization Training</t>
  </si>
  <si>
    <t>PO506252</t>
  </si>
  <si>
    <t>RQ871998</t>
  </si>
  <si>
    <t>Demetria Slaughter FY15</t>
  </si>
  <si>
    <t>PO481995</t>
  </si>
  <si>
    <t>RQ833382</t>
  </si>
  <si>
    <t>Adoptions Together</t>
  </si>
  <si>
    <t>PO483674-V2</t>
  </si>
  <si>
    <t>RQ836620-V2</t>
  </si>
  <si>
    <t>Mia Hill Personal Assistant for Elaina Mackenzie</t>
  </si>
  <si>
    <t>PO719713</t>
  </si>
  <si>
    <t>RK295544</t>
  </si>
  <si>
    <t>FY2025 NFF  Network power equipment</t>
  </si>
  <si>
    <t>PO614831</t>
  </si>
  <si>
    <t>RK138969</t>
  </si>
  <si>
    <t>FY20 STOCKBRIDGE MICROSOFT LIC SUBSCRIPTION</t>
  </si>
  <si>
    <t>PO609705</t>
  </si>
  <si>
    <t>RK130018</t>
  </si>
  <si>
    <t>FY2019 PPM Laptops#2 QUOTE NO. 20773 DATED 9/6/19</t>
  </si>
  <si>
    <t>PO498876</t>
  </si>
  <si>
    <t>RQ859079</t>
  </si>
  <si>
    <t>Microsoft Enterprise Agreement</t>
  </si>
  <si>
    <t>PO500310-V2</t>
  </si>
  <si>
    <t>RQ863255-V2</t>
  </si>
  <si>
    <t>IT Carpet Replacement V2</t>
  </si>
  <si>
    <t>PO580371</t>
  </si>
  <si>
    <t>RQ980224</t>
  </si>
  <si>
    <t>KA0/IPMD/MET BRANCH TRAIL - FORT TOTTEN DC WATER INSPECTION</t>
  </si>
  <si>
    <t>PO609430</t>
  </si>
  <si>
    <t>RK128998</t>
  </si>
  <si>
    <t>FY2019/SEH/Fiscal &amp; Support Services/Medical Claims Adjudication/Digi-Doc/09-15-19 through 09-30-19/</t>
  </si>
  <si>
    <t>PO603222</t>
  </si>
  <si>
    <t>RK118977</t>
  </si>
  <si>
    <t>FY2019/DBH/Forensic/FUSE/Fellow/Con't/Dr. Marc Dalton</t>
  </si>
  <si>
    <t>PO569109</t>
  </si>
  <si>
    <t>RQ964775</t>
  </si>
  <si>
    <t>rq964775</t>
  </si>
  <si>
    <t>FY17 DC SEED NOGA- Mary Center- ASHLEY GOINS</t>
  </si>
  <si>
    <t>PO569755</t>
  </si>
  <si>
    <t>RQ966317</t>
  </si>
  <si>
    <t>rq966317</t>
  </si>
  <si>
    <t>FY17 Prevention Pilot Program Grant (PPPG)</t>
  </si>
  <si>
    <t>PO557153</t>
  </si>
  <si>
    <t>RQ943230</t>
  </si>
  <si>
    <t>FY17/SEH/American Hospital Assn Membership Dues (AHA)\Kwasi Apraku-Gyau</t>
  </si>
  <si>
    <t>PO541672</t>
  </si>
  <si>
    <t>RQ921640</t>
  </si>
  <si>
    <t>FY2016/DBH/SEH/CHRISTINE A. COURTOIS GRAND ROUNDS 5/16/2016</t>
  </si>
  <si>
    <t>PO441111-V6</t>
  </si>
  <si>
    <t>RQ786339-V6</t>
  </si>
  <si>
    <t>FY2013/Preferred Temporary Staffing/Cynthia Holloway</t>
  </si>
  <si>
    <t>PO458139</t>
  </si>
  <si>
    <t>RQ787505</t>
  </si>
  <si>
    <t>RM-13-SAS-080-HSO-BY0-SC</t>
  </si>
  <si>
    <t>*FY 2013/MHA/SAS/CSR Services/HSO/Andrew Pollock/SC</t>
  </si>
  <si>
    <t>PO723156</t>
  </si>
  <si>
    <t>RK293360</t>
  </si>
  <si>
    <t xml:space="preserve">HOLD OAPT44200_22/FY25/DBH/PROVIDER RELATIONS/MHRS/PATHWAYS TO HOUSING/ Option Year 2/ POP 02/01/25 </t>
  </si>
  <si>
    <t>PO678232-V3</t>
  </si>
  <si>
    <t>RK224348-V3</t>
  </si>
  <si>
    <t>OAPT36308_2/FY23/DBH/PROVIDER RELATIONS/MHRS/ALL WALKS OF LIFE/OY1 POP 10/01/22 thru 12/29/22.</t>
  </si>
  <si>
    <t>PO676422-V4</t>
  </si>
  <si>
    <t>RK230631-V4</t>
  </si>
  <si>
    <t>DE-OB/FY2023- DBH/PROVIDER RELATIONS/SUD/CLEAN &amp; SOBER STREETS LEVEL III/BASE YEAR/ POP 10/01/2022 t</t>
  </si>
  <si>
    <t>PO651648-V3</t>
  </si>
  <si>
    <t>RK190566-V3</t>
  </si>
  <si>
    <t>FY2022/DBH PROVIDER RELATIONS/MHRS/ABSOLUTE HEALTH CARE/OPT YEAR 3 4/1/2022 thru 03/31/2023/Venida H</t>
  </si>
  <si>
    <t>PO612386-V2</t>
  </si>
  <si>
    <t>RK131926-V2</t>
  </si>
  <si>
    <t>FY 2020/MHRS/DEOB/ANCHOR MENTAL HEALTH/OPT YEAR 2/POP 10/1/2019 THROUGH 9/30/2020/Venida Hamilton</t>
  </si>
  <si>
    <t>PO592185-V3</t>
  </si>
  <si>
    <t>RQ998850-V4</t>
  </si>
  <si>
    <t>FY2019/MHRS/De-OB/NEIGHBORS CONSEJO/Venida Hamilton</t>
  </si>
  <si>
    <t>PO571942</t>
  </si>
  <si>
    <t>RQ967622</t>
  </si>
  <si>
    <t>FY2018/COMMUNITY SERVICES/MHRS/Base Yr/Mary's Center Maternal Child Care, Inc./Venida Hamilton</t>
  </si>
  <si>
    <t>PO570451-V3</t>
  </si>
  <si>
    <t>RQ967206-V3</t>
  </si>
  <si>
    <t>FY2018/COMMUNITY SERVICES/MHRS/ Modification/ Volunteers of America Chesapeake/De-ob/Venida Hamilton</t>
  </si>
  <si>
    <t>PO724705-V2</t>
  </si>
  <si>
    <t>RK300761-V2</t>
  </si>
  <si>
    <t>CW124383</t>
  </si>
  <si>
    <t xml:space="preserve">FY2025/ATYS/Housing/SR/Superior Service - Delores Flowers/Base/Award 4-1-25 through 09-30-25/Brandi </t>
  </si>
  <si>
    <t>PO704448-V4</t>
  </si>
  <si>
    <t>RK260618-V5</t>
  </si>
  <si>
    <t>MOD/ FY2024/MOD/ATYS/Housing/IR/Innovative Life/OY1/04-18-24 to 09-30-24/Brandi Gladden</t>
  </si>
  <si>
    <t>PO710723</t>
  </si>
  <si>
    <t>RK281236</t>
  </si>
  <si>
    <t>FY24/ DBH/ Adult Services- Federal City SUD Level I &amp; II / OY1 / 07/06/24 - 09/30/24 - Venida Hamilt</t>
  </si>
  <si>
    <t>PO679036-V2</t>
  </si>
  <si>
    <t>RK223716-V2</t>
  </si>
  <si>
    <t>DE-OB/FY2023/ATYS/Housing/SR/A &amp; G Associates/OY2/10-01-22 to 11-30-22/Brandi Gladden</t>
  </si>
  <si>
    <t>PO683735</t>
  </si>
  <si>
    <t>RK237105</t>
  </si>
  <si>
    <t>NOGA - NADC /FY2023/DBH/Holy Comforter-St. Cyprian/Natasha Boley</t>
  </si>
  <si>
    <t>PO676177-V2</t>
  </si>
  <si>
    <t>RK224137-V2</t>
  </si>
  <si>
    <t>FY2023/DE-OB/ATYS/Housing/SR/Jered Facility - Gilbert McCoy/OY2/10-01-22 to 11-30-22/Brandi Gladden</t>
  </si>
  <si>
    <t>PO656298-V2</t>
  </si>
  <si>
    <t>RK190464-V2</t>
  </si>
  <si>
    <t>FY22/ATYS/BHS/SUD/ENVIRONMENTAL STABILITY &amp; RSS/S.O.M.E. - DOA - 09.30.22 - Orlando Fox</t>
  </si>
  <si>
    <t>PO656675-V2</t>
  </si>
  <si>
    <t>RK191272-V2</t>
  </si>
  <si>
    <t>DEOB-FY2022 - DBH OAPT34287 ATYS Housing Services SR Jered Facility - Gilbert McCoy OY2 DOA to 09-30</t>
  </si>
  <si>
    <t>PO658906</t>
  </si>
  <si>
    <t>RK190480</t>
  </si>
  <si>
    <t>FY22/ATYS/BHS/SUD/RSS/DC Recovery Community Alliance (DCRCA) - DOA - 09.30.22 - Orlando Fox</t>
  </si>
  <si>
    <t>PO651105</t>
  </si>
  <si>
    <t>RK190433</t>
  </si>
  <si>
    <t>FY2022 - DBH ATYS Provider Relations SUD Level I&amp;II Outpatient Inner City - DOA - 07.05.22 - V. Hami</t>
  </si>
  <si>
    <t>PO633351</t>
  </si>
  <si>
    <t>RK163494</t>
  </si>
  <si>
    <t xml:space="preserve">FY2021 - DBH STA Provider Relations SUD Level I&amp;II Outpt - Latin American Youth Center - 10.01.20 - </t>
  </si>
  <si>
    <t>PO630699</t>
  </si>
  <si>
    <t>RK164837</t>
  </si>
  <si>
    <t>EXT OF RK138055/FY2020/DBH/HOUSING/SR/TISCO, INC/Base Yr/12-6-19 to 9-30-20/Brandi Gladden</t>
  </si>
  <si>
    <t>PO597710-V5</t>
  </si>
  <si>
    <t>RK110156-V5</t>
  </si>
  <si>
    <t>FY2019/DBH/Increase/HOUSING/SRR/MOD/DEAF REACH/DOA thru 9-30-19/Brandi Gladden</t>
  </si>
  <si>
    <t>PO592925-V5</t>
  </si>
  <si>
    <t>RQ999314-V5</t>
  </si>
  <si>
    <t>FY2019/DBH/HOUSING/SR/DEOB/ARNIDA LAMONT DBA LAMONT HOMES/10-1-18 thru 2-28-19/Brandi Gladden</t>
  </si>
  <si>
    <t>PO560927-V4</t>
  </si>
  <si>
    <t>RQ951834-V4</t>
  </si>
  <si>
    <t>FY2017/DBH/SUD/(Deobligation) B &amp; W Stat Laboratory Services-Helen Jones</t>
  </si>
  <si>
    <t>PO568185</t>
  </si>
  <si>
    <t>RQ963542</t>
  </si>
  <si>
    <t>PO/RQ963542</t>
  </si>
  <si>
    <t>FY 2017/DBH/SUD/Kellog Conference Hotel-Marquitta Duvernay</t>
  </si>
  <si>
    <t>PO584814</t>
  </si>
  <si>
    <t>RQ987526</t>
  </si>
  <si>
    <t>FY2018/DBH/NOGA/PFS-High Need Communities/East of the River Boys and Girls Steelband, Inc./Katherine</t>
  </si>
  <si>
    <t>PO566215</t>
  </si>
  <si>
    <t>RQ961403</t>
  </si>
  <si>
    <t>RM-17-RFQ-SATSR-009-RAP -BY4-JR</t>
  </si>
  <si>
    <t>FY 2017/DBH/SUD/RAP (Level III)-Marquitta Duvernay</t>
  </si>
  <si>
    <t>PO556099</t>
  </si>
  <si>
    <t>RQ937169</t>
  </si>
  <si>
    <t>FY 2017/DBH/SUD/Samaritan Inns, Inc (RSS HCA)-Marquitta Duvernay</t>
  </si>
  <si>
    <t>PO528834-V4</t>
  </si>
  <si>
    <t>RQ904189-V4</t>
  </si>
  <si>
    <t>*FY 2016-APRA-Good Hope (Medication Assisted Therapy(MAT/Methadone)-Javon Oliver/SC</t>
  </si>
  <si>
    <t>PO528862-V3</t>
  </si>
  <si>
    <t>RQ904319-V3</t>
  </si>
  <si>
    <t>FY 2016-APRA-Andromeda Transcultural (RSS HCA)-Valerie Robinson</t>
  </si>
  <si>
    <t>PO505938-V4</t>
  </si>
  <si>
    <t>RQ872045-V4</t>
  </si>
  <si>
    <t>FY '15-APRA-Medical Supplies-Adrienne Blocker</t>
  </si>
  <si>
    <t>PO524521</t>
  </si>
  <si>
    <t>RQ895251</t>
  </si>
  <si>
    <t>PO521351</t>
  </si>
  <si>
    <t>RQ894180</t>
  </si>
  <si>
    <t>FY '15-APRA-Medical Oxygen- Option Year 2 Contract RM-13-RFQ-129-BY4-MTD</t>
  </si>
  <si>
    <t>PO505902</t>
  </si>
  <si>
    <t>RQ871902</t>
  </si>
  <si>
    <t>PO568157</t>
  </si>
  <si>
    <t>RQ953450</t>
  </si>
  <si>
    <t>FY2017 NOGA/DBH/LATIN AMERICAN YOUTH CENTER (LAYC) - CONTINUATION SYT YR4 ACRA - LYNNE SAFFELL</t>
  </si>
  <si>
    <t>PO543275</t>
  </si>
  <si>
    <t>RQ924783</t>
  </si>
  <si>
    <t xml:space="preserve">FY16 - DBH - National Capital Coalition To Prevent Underage Drinking (NCCPUD) - DC Synar Compliance </t>
  </si>
  <si>
    <t>PO669643</t>
  </si>
  <si>
    <t>RK218236</t>
  </si>
  <si>
    <t>Responsive Classroom/Lab/T2/YT</t>
  </si>
  <si>
    <t>PO656066</t>
  </si>
  <si>
    <t>RK196972</t>
  </si>
  <si>
    <t>PO661291</t>
  </si>
  <si>
    <t>RK205988</t>
  </si>
  <si>
    <t>FY2022 - DBH SEH NSD Holder Enterprise-Kitchen Equipment Maintenance &amp; Repair A. Venson &amp; DeBoard</t>
  </si>
  <si>
    <t>PO629980</t>
  </si>
  <si>
    <t>RK152957</t>
  </si>
  <si>
    <t>FY2020/SEH/ PLUMBING SERVICES/DOA - 9/30/2020/ALVIN D. VENSON</t>
  </si>
  <si>
    <t>PO612229</t>
  </si>
  <si>
    <t>RK132013</t>
  </si>
  <si>
    <t>FY2020/SEH/Facilities Technology Group/SITEFM /PoP 10/1/2019- 9/30/2020/Keith Dyson</t>
  </si>
  <si>
    <t>PO592084-V2</t>
  </si>
  <si>
    <t>RK100292-V2</t>
  </si>
  <si>
    <t>RK100292</t>
  </si>
  <si>
    <t>FY2019/SEH/FED/Atlantic Electric/Electrical Supplies/Date of PO -  9/30/2019 /Alvin Venson</t>
  </si>
  <si>
    <t>PO599542-V2</t>
  </si>
  <si>
    <t>RK110540-V2</t>
  </si>
  <si>
    <t>RK110540</t>
  </si>
  <si>
    <t>FY19/SEH/FED/FORKLIFT &amp; LIFTTGATE/DOCK AND DOOR PERIODIC/PREVENTIVE MAINTNERNANCE/ALVIN VENSON</t>
  </si>
  <si>
    <t>PO586340</t>
  </si>
  <si>
    <t>RQ992122</t>
  </si>
  <si>
    <t>FY18/SEH/FED/RSC/Cont's RQ968338 &amp; RQ584986/Chiller Repairs/FY18/David Venson</t>
  </si>
  <si>
    <t>PO550233</t>
  </si>
  <si>
    <t>RQ937736</t>
  </si>
  <si>
    <t>FY17/DBH/SEH/Emergency 911 Security/Locksmith Service/10-1-2016 thru 4-8-2017/David Venson</t>
  </si>
  <si>
    <t>PO505284-V3</t>
  </si>
  <si>
    <t>RQ871695-V3</t>
  </si>
  <si>
    <t>RM-14-SAS-128-BY4-DJW</t>
  </si>
  <si>
    <t>FY15/SEH/ SCHNEIDER/ELECTRONIC PHYSICAL SECURITY SYSTEM/Oct 1 2014- March 6 2015/Keith Dyson</t>
  </si>
  <si>
    <t>PO722335-V2</t>
  </si>
  <si>
    <t>RK298820-V2</t>
  </si>
  <si>
    <t>Copy of FY25-OCFO Exec-Purchase of Food &amp; Beverages for OTR Tax Advisory Board Meetings</t>
  </si>
  <si>
    <t>PO663235</t>
  </si>
  <si>
    <t>RK209218</t>
  </si>
  <si>
    <t>FY22_DCSAA_Basketball Championships_Venue_GU_Local</t>
  </si>
  <si>
    <t>PO579766</t>
  </si>
  <si>
    <t>RQ980399</t>
  </si>
  <si>
    <t>DCSAA_Basketball All-Star Uniforms</t>
  </si>
  <si>
    <t>PO579581</t>
  </si>
  <si>
    <t>RQ981359</t>
  </si>
  <si>
    <t>DCSAA Trophies Winter Spring FY18 Ready for Approval PSK 2-7-18</t>
  </si>
  <si>
    <t>PO548311</t>
  </si>
  <si>
    <t>RQ929519</t>
  </si>
  <si>
    <t xml:space="preserve">FY16_OSSE_Health and Wellness_HET_Training School Health Liaison_Split Funding - Ready for Approval </t>
  </si>
  <si>
    <t>PO566202</t>
  </si>
  <si>
    <t>RQ960729</t>
  </si>
  <si>
    <t>C14621</t>
  </si>
  <si>
    <t>DCSAA_Sweatshirts and Banners_Fall 2017_PLS APPROVE_7.18.17_AF</t>
  </si>
  <si>
    <t>PO538217</t>
  </si>
  <si>
    <t>RQ919200</t>
  </si>
  <si>
    <t>WS154493</t>
  </si>
  <si>
    <t>_FY16_OSSE_DCSAA_Venue Verizon Center _ Local Funds - OK CMWT</t>
  </si>
  <si>
    <t>PO514804</t>
  </si>
  <si>
    <t>RQ884506</t>
  </si>
  <si>
    <t>FY15_OSSE_WNS_M&amp;D Timing-Indoor and Outdoor Track _Local Funds - Ready for Approval (WPP) 1/28/15</t>
  </si>
  <si>
    <t>PO492461</t>
  </si>
  <si>
    <t>RQ849815</t>
  </si>
  <si>
    <t>WS76278</t>
  </si>
  <si>
    <t>FY14 -OSSE -WNS -DCSAA- Jamal Hicks -Disk Jockey -Local Funds - READY FOR APPROVAL 2-26-2014 CB</t>
  </si>
  <si>
    <t>PO483795</t>
  </si>
  <si>
    <t>RQ834191</t>
  </si>
  <si>
    <t>WS62236</t>
  </si>
  <si>
    <t>FY14-OSSE-WNS-DCSAA-Athletic Trainer-Ashley Williams-Local Funds-READY FOR APPROVAL - 10-23-2013 CB</t>
  </si>
  <si>
    <t>PO490245</t>
  </si>
  <si>
    <t>RQ846020</t>
  </si>
  <si>
    <t>WS71192</t>
  </si>
  <si>
    <t>FY14 -OSSE -WNS -DCSAA -Track &amp; Field -M&amp;D Timing - Local Funds - READY FOR APPROVAL 1-14-2014 CB</t>
  </si>
  <si>
    <t>PO491153</t>
  </si>
  <si>
    <t>RQ846664</t>
  </si>
  <si>
    <t>WS73326</t>
  </si>
  <si>
    <t>FY14 - OSSE -WNS -DCSAA -Athletic Trainer- Jessalyn Stone - Local Funds - READY FOR APPROVAL 2-3-201</t>
  </si>
  <si>
    <t>PO511281</t>
  </si>
  <si>
    <t>RQ878886</t>
  </si>
  <si>
    <t>FY15_OSSE_WNS_HSA_Taste Test Pantry Items_HSA_Local Funds (Niestrath to approve)</t>
  </si>
  <si>
    <t>PO494036</t>
  </si>
  <si>
    <t>RQ852127</t>
  </si>
  <si>
    <t>FY14 -OSSE -WNS -DCSAA - Membership  Fees -Association of Title IX Administrators -Local Funds - REA</t>
  </si>
  <si>
    <t>PO455445-V2</t>
  </si>
  <si>
    <t>RQ797734-V2</t>
  </si>
  <si>
    <t>FY13 DCSAA PG County Sports Complex - OK for approval - CMWT</t>
  </si>
  <si>
    <t>PO725201</t>
  </si>
  <si>
    <t>RK302643</t>
  </si>
  <si>
    <t>Cluster3_CW Harris ES FY25_Local_ITStudentDevices_RisingToTheTop</t>
  </si>
  <si>
    <t>PO691424</t>
  </si>
  <si>
    <t>RK249396</t>
  </si>
  <si>
    <t>Cluster3_CW Harris ES FY23_Title I_ Parent Workshop Supplies_EmpowerOurPeople</t>
  </si>
  <si>
    <t>PO532368</t>
  </si>
  <si>
    <t>RQ901774</t>
  </si>
  <si>
    <t>PO519830</t>
  </si>
  <si>
    <t>RQ891999</t>
  </si>
  <si>
    <t>Transportation to Kids Museum</t>
  </si>
  <si>
    <t>PO501169</t>
  </si>
  <si>
    <t>RQ863469</t>
  </si>
  <si>
    <t>Ipads</t>
  </si>
  <si>
    <t>PO510009</t>
  </si>
  <si>
    <t>RQ878640</t>
  </si>
  <si>
    <t>Copy of Paper Towels and Toilet Paper</t>
  </si>
  <si>
    <t>PO489593</t>
  </si>
  <si>
    <t>RQ844094</t>
  </si>
  <si>
    <t>Light Bulbs</t>
  </si>
  <si>
    <t>PO467173</t>
  </si>
  <si>
    <t>RQ813852</t>
  </si>
  <si>
    <t>World Research</t>
  </si>
  <si>
    <t>PO467394</t>
  </si>
  <si>
    <t>RQ812320</t>
  </si>
  <si>
    <t>PO603088</t>
  </si>
  <si>
    <t>RK116726</t>
  </si>
  <si>
    <t>KAO/Performance/DDOT/Fleet/1 Chevorlet Bolt</t>
  </si>
  <si>
    <t>PO534751</t>
  </si>
  <si>
    <t>RQ913016</t>
  </si>
  <si>
    <t>KA0/TOA/Fleet Altec Preventive Maintenance</t>
  </si>
  <si>
    <t>PO519588</t>
  </si>
  <si>
    <t>RQ881560</t>
  </si>
  <si>
    <t>KA0/TOA/Fleet Pickup Vehicle Replacement</t>
  </si>
  <si>
    <t>PO687439</t>
  </si>
  <si>
    <t>RK244697</t>
  </si>
  <si>
    <t>FY23_GD0_OSSE_PCE_IE Internship support for CRI programs_Ready for DM approval_5.8.23 MH</t>
  </si>
  <si>
    <t>PO552722</t>
  </si>
  <si>
    <t>RQ939840</t>
  </si>
  <si>
    <t>KAO/IPMA Kennedy Street Revitalization_T.O #16_P.T # 3826_Construction Engineering(CE) Service</t>
  </si>
  <si>
    <t>PO697686</t>
  </si>
  <si>
    <t>RK257762</t>
  </si>
  <si>
    <t>CFSA - FY24 FOSTER PARENT COLLEGE: NORTHWEST MEDIA (BPA - OY2)</t>
  </si>
  <si>
    <t>PO631028-V2</t>
  </si>
  <si>
    <t>RK161323-V2</t>
  </si>
  <si>
    <t>THE COLES GROUP FY21</t>
  </si>
  <si>
    <t>PO502664</t>
  </si>
  <si>
    <t>RQ866481</t>
  </si>
  <si>
    <t>DCRL-2014-F-0145</t>
  </si>
  <si>
    <t>Contracted Social Workers</t>
  </si>
  <si>
    <t>PO714518</t>
  </si>
  <si>
    <t>RK286438</t>
  </si>
  <si>
    <t>FY25 - MPD - KACE K2000 Software License - RENEWAL</t>
  </si>
  <si>
    <t>PO714544</t>
  </si>
  <si>
    <t>RK286127</t>
  </si>
  <si>
    <t>FY25 - MPD - e-Citation System Maintenance &amp; Support - CW94841 - OY3</t>
  </si>
  <si>
    <t>PO677280</t>
  </si>
  <si>
    <t>RK227512</t>
  </si>
  <si>
    <t>FY23 - MPD - Contract Modification - CW101713 - DocuSign Software as a Service (SaaS) License</t>
  </si>
  <si>
    <t>PO672582</t>
  </si>
  <si>
    <t>RK220082</t>
  </si>
  <si>
    <t>FY23 - MPD - Redaction Services - Contract CW87186 - Continuation of Services - OPTION YEAR 1</t>
  </si>
  <si>
    <t>PO673413</t>
  </si>
  <si>
    <t>RK220047</t>
  </si>
  <si>
    <t>FY23 - MPD - TACIS Application Maintenance and Support - Contract CW63633 - OPTION YR 4</t>
  </si>
  <si>
    <t>PO631109</t>
  </si>
  <si>
    <t>RK164395</t>
  </si>
  <si>
    <t>FY21 - MPD - IBM i2 Analyst Workstation Software License - RENEWAL</t>
  </si>
  <si>
    <t>PO619251-V2</t>
  </si>
  <si>
    <t>RK143675-V2</t>
  </si>
  <si>
    <t>FY20 - MPD - Records Management System (COBALT) Upgrade (Contract CW46969) - Continuation of Service</t>
  </si>
  <si>
    <t>PO631210</t>
  </si>
  <si>
    <t>RK161709</t>
  </si>
  <si>
    <t>FY21 - MPD - Blanket Purchase Agreement for Redaction Services</t>
  </si>
  <si>
    <t>PO613081</t>
  </si>
  <si>
    <t>RK132694</t>
  </si>
  <si>
    <t>FY20 - MPD - Audio Video Networking and Cabling Support - RENEWAL</t>
  </si>
  <si>
    <t>PO593212</t>
  </si>
  <si>
    <t>RK100569</t>
  </si>
  <si>
    <t>FY19 - MPD - Priority 1 - CCTV Genetec Licensing and Support - RENEWAL</t>
  </si>
  <si>
    <t>PO591704</t>
  </si>
  <si>
    <t>RK100622</t>
  </si>
  <si>
    <t>FY19 - MPD - Priority 1 - SMARTnet Software License - RENEWAL</t>
  </si>
  <si>
    <t>PO570810</t>
  </si>
  <si>
    <t>RQ969790</t>
  </si>
  <si>
    <t>FY18-FA0-Axon interview Room System</t>
  </si>
  <si>
    <t>PO570365-V2</t>
  </si>
  <si>
    <t>RQ967012-V2</t>
  </si>
  <si>
    <t>FY18 - MPD - MS Project Server Configuration and Enhancements Services (Contract Mod Request CW54001</t>
  </si>
  <si>
    <t>PO550649</t>
  </si>
  <si>
    <t>RQ935306</t>
  </si>
  <si>
    <t>FY17 - MPD - Priority 1 - Renewal Maintenance and Support Compellent Data Storage Systems Software</t>
  </si>
  <si>
    <t>PO529610-V3</t>
  </si>
  <si>
    <t>RQ901513-V3</t>
  </si>
  <si>
    <t>ITSA Continuation - FY16 - MPD - .Net Architect Level 2 - Local</t>
  </si>
  <si>
    <t>PO516325-V3</t>
  </si>
  <si>
    <t>RQ883288-V3</t>
  </si>
  <si>
    <t>ITSA (DeEncumbrance) - FY15 - MDP- P1 - Digital Evidence Enterprise Business Analyst Level 3 - Local</t>
  </si>
  <si>
    <t>PO528747</t>
  </si>
  <si>
    <t>RQ902764</t>
  </si>
  <si>
    <t>FY16-FA0-Software AG Maintenance and Support TACIS</t>
  </si>
  <si>
    <t>PO500352</t>
  </si>
  <si>
    <t>RQ862910</t>
  </si>
  <si>
    <t>CW23288</t>
  </si>
  <si>
    <t>FY14-FA0 Support and Maintenance Commander Digital Evidence Management System</t>
  </si>
  <si>
    <t>PO505298</t>
  </si>
  <si>
    <t>RQ867967</t>
  </si>
  <si>
    <t>FY15.79 - EOCOP/IT - eAgent Message Switch System</t>
  </si>
  <si>
    <t>PO506323-V2</t>
  </si>
  <si>
    <t>RQ872066-V2</t>
  </si>
  <si>
    <t>FY15.81 - EOCOP/IT - ITSA - OCTO - P1 NEW - Cognos Developer Level 3 - Marie Barret</t>
  </si>
  <si>
    <t>PO609274</t>
  </si>
  <si>
    <t>RK128917</t>
  </si>
  <si>
    <t>OFT-FY19-CITYBASE (UNPAID INVOICES)</t>
  </si>
  <si>
    <t>PO569786-V2</t>
  </si>
  <si>
    <t>RQ966246-V2</t>
  </si>
  <si>
    <t>OFT-FY17-WELLS FARGO (Custody Services)</t>
  </si>
  <si>
    <t>PO634386</t>
  </si>
  <si>
    <t>RK168915</t>
  </si>
  <si>
    <t>FY21 DACL - First Baptist Church</t>
  </si>
  <si>
    <t>PO560966-V2</t>
  </si>
  <si>
    <t>RQ952153-V2</t>
  </si>
  <si>
    <t>FY-2017-BY0-DCOA - Grant Management Specialist</t>
  </si>
  <si>
    <t>PO575781-V6</t>
  </si>
  <si>
    <t>RQ975507-V8</t>
  </si>
  <si>
    <t>FY18 DCOA - Meals Preparation/Delivery - (Great American Corporation T/A) Dutch Mill Catering</t>
  </si>
  <si>
    <t>PO585223</t>
  </si>
  <si>
    <t>RQ989716</t>
  </si>
  <si>
    <t>Interpretation Services - Mayor's 7th Annual Senior Symposium</t>
  </si>
  <si>
    <t>PO555531</t>
  </si>
  <si>
    <t>RQ942728</t>
  </si>
  <si>
    <t>FY17 DOH/DCOA - Grants - East River SWC - FSC</t>
  </si>
  <si>
    <t>PO558702</t>
  </si>
  <si>
    <t>RQ949791</t>
  </si>
  <si>
    <t>DCLTCO-17</t>
  </si>
  <si>
    <t>Copy of FY17 DOH/DCOA - Grants - Legal Counsel for the Elderly</t>
  </si>
  <si>
    <t>PO518409</t>
  </si>
  <si>
    <t>RQ889782</t>
  </si>
  <si>
    <t>DCOA Alzheimer's Initiative Program - IONA</t>
  </si>
  <si>
    <t>PO516107</t>
  </si>
  <si>
    <t>RQ886377</t>
  </si>
  <si>
    <t>Dell Equipment</t>
  </si>
  <si>
    <t>PO532419</t>
  </si>
  <si>
    <t>RQ909549</t>
  </si>
  <si>
    <t>University of The District of Columbia - Gerontology</t>
  </si>
  <si>
    <t>PO531130</t>
  </si>
  <si>
    <t>RQ909291</t>
  </si>
  <si>
    <t>East River Weekend Nutrition Program</t>
  </si>
  <si>
    <t>PO531467-V2</t>
  </si>
  <si>
    <t>RQ909484-V2</t>
  </si>
  <si>
    <t>PO447972-V5</t>
  </si>
  <si>
    <t>RQ790550-V5</t>
  </si>
  <si>
    <t>First Baptist Church - Senior Center</t>
  </si>
  <si>
    <t>PO464268</t>
  </si>
  <si>
    <t>RQ809261</t>
  </si>
  <si>
    <t>Evacuation Chairs</t>
  </si>
  <si>
    <t>PO484361</t>
  </si>
  <si>
    <t>RQ834375</t>
  </si>
  <si>
    <t>Blackboard Inc. - GAGA.2011.T.0148 (Option Year 2 - FY14 funding)</t>
  </si>
  <si>
    <t>PO463635</t>
  </si>
  <si>
    <t>RQ809323</t>
  </si>
  <si>
    <t>Dutch Mill Catering: For The Office of Family and Public Engagement OFPE Home Visit Training Trainin</t>
  </si>
  <si>
    <t>PO561575</t>
  </si>
  <si>
    <t>RQ954277</t>
  </si>
  <si>
    <t>of Homeless Children &amp; Youth Program- May 2017 Transportation</t>
  </si>
  <si>
    <t>PO544814</t>
  </si>
  <si>
    <t>RQ928370</t>
  </si>
  <si>
    <t>PO674629</t>
  </si>
  <si>
    <t>RK224862</t>
  </si>
  <si>
    <t>FY23/COO/Support Services/Agency Wide Printing/Foremost Advance Creations, LLC (10/1/22 - 6/10/23)</t>
  </si>
  <si>
    <t>PO508011-V3</t>
  </si>
  <si>
    <t>RQ875559-V3</t>
  </si>
  <si>
    <t>DCHT-2014-C-0018-AO2</t>
  </si>
  <si>
    <t>FY15: DHCF-HHA:  Intergrated Community  Services Inc</t>
  </si>
  <si>
    <t>PO519684</t>
  </si>
  <si>
    <t>RQ887023</t>
  </si>
  <si>
    <t>PO496400</t>
  </si>
  <si>
    <t>RQ854799</t>
  </si>
  <si>
    <t>DHCF/DLTCA/CARDIAC CONNECTION QUALITY COMPLIANCE FY14 (TASK 7)</t>
  </si>
  <si>
    <t>PO703849</t>
  </si>
  <si>
    <t>RK270588</t>
  </si>
  <si>
    <t>PO701824-V2</t>
  </si>
  <si>
    <t>RK266463-V2</t>
  </si>
  <si>
    <t>American Purpose - Jeffrey Gedmin</t>
  </si>
  <si>
    <t>PO701456-V2</t>
  </si>
  <si>
    <t>RK267198-V2</t>
  </si>
  <si>
    <t>National Theatre Live Performance</t>
  </si>
  <si>
    <t>PO710038</t>
  </si>
  <si>
    <t>RK280771</t>
  </si>
  <si>
    <t>Tsedaye Makonnen</t>
  </si>
  <si>
    <t>PO712018</t>
  </si>
  <si>
    <t>RK282654</t>
  </si>
  <si>
    <t>Bluebay Office - NLS</t>
  </si>
  <si>
    <t>PO713322</t>
  </si>
  <si>
    <t>RK284632</t>
  </si>
  <si>
    <t>3655015:BATTERIES, STORAGE, SWEEPERS</t>
  </si>
  <si>
    <t>BLUEBAY - YFS STORAGE</t>
  </si>
  <si>
    <t>PO684512-V2</t>
  </si>
  <si>
    <t>RK241356-V2</t>
  </si>
  <si>
    <t>CAV Table FY23</t>
  </si>
  <si>
    <t>PO682528</t>
  </si>
  <si>
    <t>RK237873</t>
  </si>
  <si>
    <t>ANA book detector removal</t>
  </si>
  <si>
    <t>PO676543</t>
  </si>
  <si>
    <t>RK229393</t>
  </si>
  <si>
    <t>PO662064</t>
  </si>
  <si>
    <t>RK207305</t>
  </si>
  <si>
    <t>FY22 Care Kit</t>
  </si>
  <si>
    <t>PO646094</t>
  </si>
  <si>
    <t>RK186046</t>
  </si>
  <si>
    <t>Trash Cans TPK</t>
  </si>
  <si>
    <t>PO591603-V3</t>
  </si>
  <si>
    <t>RK102705-V3</t>
  </si>
  <si>
    <t>Renee Hines Peer Outreach Specialist FY19</t>
  </si>
  <si>
    <t>PO564339-V2</t>
  </si>
  <si>
    <t>RQ958270-V2</t>
  </si>
  <si>
    <t>FY17 Konstructure Spruce Up Branch Projects-modification for additional project</t>
  </si>
  <si>
    <t>PO506609-V2</t>
  </si>
  <si>
    <t>RQ869087-V2</t>
  </si>
  <si>
    <t>DE-OBLIGATION FY 2015 CE0 Requisition ASL Interpretation</t>
  </si>
  <si>
    <t>PO717478-V2</t>
  </si>
  <si>
    <t>RK285013-V2</t>
  </si>
  <si>
    <t>GAGA-2024-C-0466</t>
  </si>
  <si>
    <t>DSI_FY25_AP_Local_DedAides&amp;Nurses_ConnectedToSchools_13725</t>
  </si>
  <si>
    <t>PO663794</t>
  </si>
  <si>
    <t>RK207814</t>
  </si>
  <si>
    <t>FY22_OTL_DSI_AP_MVS [BES &amp; SLS]_13051</t>
  </si>
  <si>
    <t>PO617044</t>
  </si>
  <si>
    <t>RK140642</t>
  </si>
  <si>
    <t>FY20_OTL_DSI_Stockbridge_12399</t>
  </si>
  <si>
    <t>PO567114</t>
  </si>
  <si>
    <t>RQ962767</t>
  </si>
  <si>
    <t>FY17_OTL_DSI_Premier_11616</t>
  </si>
  <si>
    <t>PO588092</t>
  </si>
  <si>
    <t>RQ993079</t>
  </si>
  <si>
    <t>FY18_OTL_DSI_AMEX_11923_11926_11927_11968_11994</t>
  </si>
  <si>
    <t>PO583578</t>
  </si>
  <si>
    <t>RQ984546</t>
  </si>
  <si>
    <t>FY18_OTL_DSI_Pearson_11857</t>
  </si>
  <si>
    <t>PO544325</t>
  </si>
  <si>
    <t>RQ927123</t>
  </si>
  <si>
    <t>Council for Exceptional Children_SEITT</t>
  </si>
  <si>
    <t>PO547507</t>
  </si>
  <si>
    <t>RQ933169</t>
  </si>
  <si>
    <t>FY17-OTL_Lit_LiteracyLab_StartUp_Garrison</t>
  </si>
  <si>
    <t>PO545519</t>
  </si>
  <si>
    <t>RQ927194</t>
  </si>
  <si>
    <t>Wilson_SLS_11294</t>
  </si>
  <si>
    <t>PO544333</t>
  </si>
  <si>
    <t>RQ927106</t>
  </si>
  <si>
    <t>Safe and Civil_Academic Programs</t>
  </si>
  <si>
    <t>PO641227</t>
  </si>
  <si>
    <t>RK177005</t>
  </si>
  <si>
    <t xml:space="preserve">OFRM 8 New E3 Microsoft Office 365 Installation and Subscription Licenses for Office of Finance and </t>
  </si>
  <si>
    <t>PO681484</t>
  </si>
  <si>
    <t>RK236713</t>
  </si>
  <si>
    <t>PO694366</t>
  </si>
  <si>
    <t>RK241078</t>
  </si>
  <si>
    <t>SMB-23-2012 FAN:SLFRP0133</t>
  </si>
  <si>
    <t>FY23-DMPED-BD-SMB GROWTH-WACIF</t>
  </si>
  <si>
    <t>PO685506</t>
  </si>
  <si>
    <t>RK237231</t>
  </si>
  <si>
    <t>FY23-DMPED-RE-FAF-HS Skyland</t>
  </si>
  <si>
    <t>PO656367</t>
  </si>
  <si>
    <t>RK200201</t>
  </si>
  <si>
    <t>FY22-DMPED-IRB-QA 3RD PARTY-NESMITH (1STQTR)</t>
  </si>
  <si>
    <t>PO671819</t>
  </si>
  <si>
    <t>RK220557</t>
  </si>
  <si>
    <t>GS-22-3100</t>
  </si>
  <si>
    <t>FY22-DMPED-BD-WARD 2 EXP-Maxwell Park Shaw</t>
  </si>
  <si>
    <t>PO663102</t>
  </si>
  <si>
    <t>RK209586</t>
  </si>
  <si>
    <t>FY22-DMPED-RE-MARCH MADNESS-LEES</t>
  </si>
  <si>
    <t>PO669462</t>
  </si>
  <si>
    <t>RK212576</t>
  </si>
  <si>
    <t>GS-22-9306</t>
  </si>
  <si>
    <t>FY22-DMPED-BD-GS-JABBOS COMPACT MARKET INC</t>
  </si>
  <si>
    <t>PO615138</t>
  </si>
  <si>
    <t>RK138546</t>
  </si>
  <si>
    <t>C14046-V2</t>
  </si>
  <si>
    <t>FY20-DMPED-Contracts, Procurement, and Grants- CRP Corporation</t>
  </si>
  <si>
    <t>PO622859</t>
  </si>
  <si>
    <t>RK148084</t>
  </si>
  <si>
    <t>GS-20-26917</t>
  </si>
  <si>
    <t>FY20-DMPED-Great Streets Retail Small Business-Jadi Goose LLC ta Queens English</t>
  </si>
  <si>
    <t>PO590466</t>
  </si>
  <si>
    <t>RQ996957</t>
  </si>
  <si>
    <t>NPF-18-25300</t>
  </si>
  <si>
    <t>FY18-DMPED-NPF-NHP Foundation</t>
  </si>
  <si>
    <t>PO597592</t>
  </si>
  <si>
    <t>RK109396</t>
  </si>
  <si>
    <t>FY19-DMPED-NCI-Human Capital-Athletes-Barry Farm</t>
  </si>
  <si>
    <t>PO578121</t>
  </si>
  <si>
    <t>RQ976857</t>
  </si>
  <si>
    <t>GS-18-24350</t>
  </si>
  <si>
    <t>FY18-DMPED-Great Streets Small Bus Grant-La Peche LLC</t>
  </si>
  <si>
    <t>PO530163-V2</t>
  </si>
  <si>
    <t>RQ907069-V5</t>
  </si>
  <si>
    <t>FY16-DMPED-GRADE.DC-NEWBRAND ANALYTICS THRU MARCH 31, 2016</t>
  </si>
  <si>
    <t>PO521104-V2</t>
  </si>
  <si>
    <t>RQ893727-V2</t>
  </si>
  <si>
    <t>FY15-DMPED-Copier Lease-Canon Financial</t>
  </si>
  <si>
    <t>PO522324</t>
  </si>
  <si>
    <t>RQ894766</t>
  </si>
  <si>
    <t>FY15-DMPED-WIC GRANT-COMM SRVCS AGENCY OF THE METRO. WASH. COUNCIL-AFL-CIO</t>
  </si>
  <si>
    <t>PO532826</t>
  </si>
  <si>
    <t>RQ911186</t>
  </si>
  <si>
    <t>GS016-33833</t>
  </si>
  <si>
    <t>FY16 Great Streets Small Business Reimbursement Grant - Mimi and D, LLC dba PentHouse9 (PH9)</t>
  </si>
  <si>
    <t>PO595398-V2</t>
  </si>
  <si>
    <t>RK107028-V2</t>
  </si>
  <si>
    <t>FY19 CFSA OWB Family Recovery Program - Recovery Specialists</t>
  </si>
  <si>
    <t>PO533351</t>
  </si>
  <si>
    <t>RQ900609</t>
  </si>
  <si>
    <t>FY16 Agency Moving Services</t>
  </si>
  <si>
    <t>PO657614-V2</t>
  </si>
  <si>
    <t>RK202263-V2</t>
  </si>
  <si>
    <t>De-obligation of Funds FY'22 COVID-19 Antigen Rapid Test -Potomac Supply</t>
  </si>
  <si>
    <t>PO605438-V2</t>
  </si>
  <si>
    <t>RK111422-V2</t>
  </si>
  <si>
    <t>CW69693</t>
  </si>
  <si>
    <t>De-obligation of Remaining Funds- FY'19 SAP/Ariba Celonis Process Mining Consultant and Software Sub</t>
  </si>
  <si>
    <t>PO622546-V2</t>
  </si>
  <si>
    <t>RK148627-V2</t>
  </si>
  <si>
    <t>C8_DUNBARHS_FY20_LOCAL_PARCCSNACKSORDER_EDUCATETHEWHOLECHILD</t>
  </si>
  <si>
    <t>PO599295</t>
  </si>
  <si>
    <t>RK112151</t>
  </si>
  <si>
    <t>C9_DUNBARHS_FY19_MARKETING_JACKETS</t>
  </si>
  <si>
    <t>PO519296</t>
  </si>
  <si>
    <t>RQ889483</t>
  </si>
  <si>
    <t>FY15 - 9th Grade Acdemy - Bus Transportation - 4/30/15</t>
  </si>
  <si>
    <t>PO463800</t>
  </si>
  <si>
    <t>RQ809586</t>
  </si>
  <si>
    <t>FY13 - Custodian Supplies - Summer - Davis</t>
  </si>
  <si>
    <t>PO681944</t>
  </si>
  <si>
    <t>RK238013</t>
  </si>
  <si>
    <t>FY23 - OUC - Communications - Harvard Kennedy School Executive Education - Leading Through the Chang</t>
  </si>
  <si>
    <t>PO529948-V2</t>
  </si>
  <si>
    <t>RQ907185-V2</t>
  </si>
  <si>
    <t>FY16-KG0-Continuation of Services of Lab Analysis Services</t>
  </si>
  <si>
    <t>PO723727-V2</t>
  </si>
  <si>
    <t>RK292235-V2</t>
  </si>
  <si>
    <t>FY2025 - Welcome Lobby Ambassadors - Ross Professional Services</t>
  </si>
  <si>
    <t>PO638743</t>
  </si>
  <si>
    <t>RK173454</t>
  </si>
  <si>
    <t>FY21 - BBAR/Skyland (SNAP E&amp;T)</t>
  </si>
  <si>
    <t>PO615102</t>
  </si>
  <si>
    <t>RK138018</t>
  </si>
  <si>
    <t>Lenovo ThinkPad - FY20</t>
  </si>
  <si>
    <t>PO608687</t>
  </si>
  <si>
    <t>RK125399</t>
  </si>
  <si>
    <t>DELL FY 19 - Latitude 7490 (27)</t>
  </si>
  <si>
    <t>PO560871</t>
  </si>
  <si>
    <t>RQ952780</t>
  </si>
  <si>
    <t>Dell FY17 - Latitude&amp;OptiPlex</t>
  </si>
  <si>
    <t>PO521123</t>
  </si>
  <si>
    <t>RQ890805</t>
  </si>
  <si>
    <t>OCOF - Georgetown Presbyterian Church</t>
  </si>
  <si>
    <t>PO521801</t>
  </si>
  <si>
    <t>RQ890807</t>
  </si>
  <si>
    <t>OCOF - Mount Zion Pentecostal Church</t>
  </si>
  <si>
    <t>PO637350</t>
  </si>
  <si>
    <t>RK171047</t>
  </si>
  <si>
    <t>PO615235</t>
  </si>
  <si>
    <t>RK135009</t>
  </si>
  <si>
    <t>OES_FY20_Local_Student Activities Services by Playworks_EducateTheWholeChild</t>
  </si>
  <si>
    <t>PO606149</t>
  </si>
  <si>
    <t>RK121629</t>
  </si>
  <si>
    <t>OE_FY19_Leadership Development_PD for Principal Partners</t>
  </si>
  <si>
    <t>PO602600</t>
  </si>
  <si>
    <t>RK117014</t>
  </si>
  <si>
    <t>OES_ECE_HDST01-19_Context Global _Translation and Interpretation _Engage Families</t>
  </si>
  <si>
    <t>PO609388</t>
  </si>
  <si>
    <t>RK125215</t>
  </si>
  <si>
    <t>OTL_CurricularInnovation_FYY19_Professional Development</t>
  </si>
  <si>
    <t>PO569572</t>
  </si>
  <si>
    <t>RQ967541</t>
  </si>
  <si>
    <t>ECE - Teaching Strategies GOLD Assessment Tool</t>
  </si>
  <si>
    <t>PO559406-V3</t>
  </si>
  <si>
    <t>RQ950792-V3</t>
  </si>
  <si>
    <t>ECED - Context Global - Translations and interpretation Services</t>
  </si>
  <si>
    <t>PO585746</t>
  </si>
  <si>
    <t>RQ977963</t>
  </si>
  <si>
    <t>OSS_Pathways_FY18_Local_reDesignPersonalizedLearningSupport_EducateTheWholeChild</t>
  </si>
  <si>
    <t>PO578940-V3</t>
  </si>
  <si>
    <t>RQ978732-V3</t>
  </si>
  <si>
    <t>SDCI_SSPE_FY18_Local_MetroAds_EngageFamilies</t>
  </si>
  <si>
    <t>PO578662</t>
  </si>
  <si>
    <t>RQ980043</t>
  </si>
  <si>
    <t>OTC_TRS/SLRS_FY18_Local_LinkedIn License_Ensure Excellent Schools</t>
  </si>
  <si>
    <t>PO566529</t>
  </si>
  <si>
    <t>RQ962014</t>
  </si>
  <si>
    <t>OIP_NYU PD Services</t>
  </si>
  <si>
    <t>PO567499-V2</t>
  </si>
  <si>
    <t>RQ962357-V2</t>
  </si>
  <si>
    <t>ECE - Tools of the Mind Curriculum and Training - August 16, 2017</t>
  </si>
  <si>
    <t>PO572002-V4</t>
  </si>
  <si>
    <t>RQ971003-V4</t>
  </si>
  <si>
    <t>ECED - Jennifer Azzariti - Professional Development Workshops</t>
  </si>
  <si>
    <t>PO550597</t>
  </si>
  <si>
    <t>RQ934698</t>
  </si>
  <si>
    <t>FY17-OCS-Data&amp;Strategy-Tembo-Oct. 1 Need</t>
  </si>
  <si>
    <t>PO559816</t>
  </si>
  <si>
    <t>RQ951664</t>
  </si>
  <si>
    <t>Greater Philadelphia Teacher Job Fair Registrations (Neumann University_Delaware Valley Education Co</t>
  </si>
  <si>
    <t>PO564895</t>
  </si>
  <si>
    <t>RQ957449</t>
  </si>
  <si>
    <t>OIP_Leadership Development_NPO Speaker</t>
  </si>
  <si>
    <t>PO544854</t>
  </si>
  <si>
    <t>RQ927862</t>
  </si>
  <si>
    <t>OIP_NTO Printing</t>
  </si>
  <si>
    <t>PO544151-V2</t>
  </si>
  <si>
    <t>RQ928338-V2</t>
  </si>
  <si>
    <t>Phelps\Networking\Coast 2 Coast Travel\CSTA Airfare\VOCEDU16\0402\A.Lane</t>
  </si>
  <si>
    <t>PO550182</t>
  </si>
  <si>
    <t>RQ937126</t>
  </si>
  <si>
    <t>10/1/16 NEED- Whittier EC: SY16-17 Lexia Reading Core5</t>
  </si>
  <si>
    <t>PO564958</t>
  </si>
  <si>
    <t>RQ959306</t>
  </si>
  <si>
    <t>AmEx Account for Summer School Office Supplies- Need by ASAP</t>
  </si>
  <si>
    <t>PO561823</t>
  </si>
  <si>
    <t>RQ953435</t>
  </si>
  <si>
    <t>FY17-OCS-Comms-Harvard PELP</t>
  </si>
  <si>
    <t>PO523368</t>
  </si>
  <si>
    <t>RQ897587</t>
  </si>
  <si>
    <t>Scholastic Classroom &amp; Community Group Guided Reading Materials (1518L&amp;1517L/SS57L&amp;SS56L/204)</t>
  </si>
  <si>
    <t>PO524722</t>
  </si>
  <si>
    <t>RQ897897</t>
  </si>
  <si>
    <t>FY15 OTL Adv ManageBac for IB Schools</t>
  </si>
  <si>
    <t>PO520448</t>
  </si>
  <si>
    <t>RQ892434</t>
  </si>
  <si>
    <t>DUTCH MILL - HCYP - CATERING &amp; DELIVERY SERVICE - MAY 2015 DISPLACED FAMILY TRAINING - Title I</t>
  </si>
  <si>
    <t>PO520455</t>
  </si>
  <si>
    <t>RQ887853</t>
  </si>
  <si>
    <t>FY15\K-7 Summer School\Dutch Mill Catering\SS Training &amp; Student Achievement Celebration\</t>
  </si>
  <si>
    <t>PO506708-V2</t>
  </si>
  <si>
    <t>RQ873707-V2</t>
  </si>
  <si>
    <t>GAGA2014P0006</t>
  </si>
  <si>
    <t>HR_LMER_ASL Services Modification</t>
  </si>
  <si>
    <t>PO533421</t>
  </si>
  <si>
    <t>RQ911870</t>
  </si>
  <si>
    <t>CTE\Bus Transportation\Cardozo and Woodson\0401\A.Hasan</t>
  </si>
  <si>
    <t>PO524715</t>
  </si>
  <si>
    <t>RQ895768</t>
  </si>
  <si>
    <t>HOLDER ENTERPRISES INC - HCYP BACK TO SCHOOL FAIR - ATTENDANCE - OYE - SS54 - A1515</t>
  </si>
  <si>
    <t>PO520946</t>
  </si>
  <si>
    <t>RQ892240</t>
  </si>
  <si>
    <t>HIV Grant- Sasha Bruce Youthwork Professional Development-FY15</t>
  </si>
  <si>
    <t>PO521893</t>
  </si>
  <si>
    <t>RQ894076</t>
  </si>
  <si>
    <t>OHC_OHC_LMER Redesign Proposal</t>
  </si>
  <si>
    <t>PO543724</t>
  </si>
  <si>
    <t>RQ922939</t>
  </si>
  <si>
    <t>OCS PARCC Analytic Support Services</t>
  </si>
  <si>
    <t>PO540953</t>
  </si>
  <si>
    <t>RQ920967</t>
  </si>
  <si>
    <t>FY16-OSTP-American Reading Company-Summer School Read Aloud Books-0633-ZZ12S</t>
  </si>
  <si>
    <t>PO522546</t>
  </si>
  <si>
    <t>RQ895782</t>
  </si>
  <si>
    <t>Responsive Classrooms Teacher Language Professional Development (1518L/SS57L/0408)</t>
  </si>
  <si>
    <t>PO532360</t>
  </si>
  <si>
    <t>RQ904201</t>
  </si>
  <si>
    <t>10/9/15 NEED: OTC_LMER_FMLA Services_WOHA Contract</t>
  </si>
  <si>
    <t>PO515747</t>
  </si>
  <si>
    <t>RQ885210</t>
  </si>
  <si>
    <t>OHC_Leadership Team Retreat Catering (2/20/15)</t>
  </si>
  <si>
    <t>PO524490</t>
  </si>
  <si>
    <t>RQ894932</t>
  </si>
  <si>
    <t>DELL COMPUTERS - NEW HEIGHTS I - CARDOZO - HEALTH &amp; WELLNESS - OYE - SS52I - 1513B - NHP/15</t>
  </si>
  <si>
    <t>PO495525</t>
  </si>
  <si>
    <t>RQ853532</t>
  </si>
  <si>
    <t>DR. AMY LEWIN, CHILDREN'S NATIONAL MEDICAL CENTER - HIV/AIDS - HEALTH &amp; WELLNESS - OYE</t>
  </si>
  <si>
    <t>PO501479</t>
  </si>
  <si>
    <t>RQ862803</t>
  </si>
  <si>
    <t>G-LAND UNIFORMS INC. - HCYP - STANTON ES - ATTENDANCE - OYE</t>
  </si>
  <si>
    <t>PO502305</t>
  </si>
  <si>
    <t>RQ864385</t>
  </si>
  <si>
    <t>Office of School Turnaround/SIG Cohort III Pre-Implementation/Curriculum Associates/Patterson ES</t>
  </si>
  <si>
    <t>PO498540-V2</t>
  </si>
  <si>
    <t>RQ849695-V2</t>
  </si>
  <si>
    <t>FY14 International Baccalaureate Authorization and Testing Services</t>
  </si>
  <si>
    <t>PO503033</t>
  </si>
  <si>
    <t>RQ865454</t>
  </si>
  <si>
    <t>American Express Program August 2014</t>
  </si>
  <si>
    <t>PO500357</t>
  </si>
  <si>
    <t>RQ854579</t>
  </si>
  <si>
    <t>DCTO-2008-C-0135: FY14- DCPS- ITSA/New/Helpdesk Analyst (4)</t>
  </si>
  <si>
    <t>PO500946</t>
  </si>
  <si>
    <t>RQ859643</t>
  </si>
  <si>
    <t>Department of Athletics/Athletic Training/ Golf Cart Batteries</t>
  </si>
  <si>
    <t>PO506723</t>
  </si>
  <si>
    <t>RQ872461</t>
  </si>
  <si>
    <t>FY15\MSM\TWCLC1\DC SCORES\ZZ12\2212K\0738</t>
  </si>
  <si>
    <t>PO510254</t>
  </si>
  <si>
    <t>RQ875260</t>
  </si>
  <si>
    <t>Amazon - Video Camera for Special Projects (Michelle Martin) 1517L-SS56L-20-0210</t>
  </si>
  <si>
    <t>PO490499</t>
  </si>
  <si>
    <t>RQ844301</t>
  </si>
  <si>
    <t>Office of School Turnaround/Title Funding/Renaissance Learning</t>
  </si>
  <si>
    <t>PO500642</t>
  </si>
  <si>
    <t>RQ862504</t>
  </si>
  <si>
    <t>Office of School Turnaround/SIG Cohort III Pre-Implementation/Dell Equipment/Patterson ES</t>
  </si>
  <si>
    <t>PO470355</t>
  </si>
  <si>
    <t>RQ818785</t>
  </si>
  <si>
    <t>Athletics: CES Transportation Start of Services</t>
  </si>
  <si>
    <t>PO481144</t>
  </si>
  <si>
    <t>PO469054</t>
  </si>
  <si>
    <t>RQ814364</t>
  </si>
  <si>
    <t>Reading Resources 3-5 grades</t>
  </si>
  <si>
    <t>PO455220</t>
  </si>
  <si>
    <t>RQ795518</t>
  </si>
  <si>
    <t>Patterson Fellowship Books</t>
  </si>
  <si>
    <t>PO451759</t>
  </si>
  <si>
    <t>RQ793990</t>
  </si>
  <si>
    <t>School Turnaround: RTTT - Kramer MS - Kings Mill</t>
  </si>
  <si>
    <t>PO454478</t>
  </si>
  <si>
    <t>RQ797694</t>
  </si>
  <si>
    <t>Job Posting on the AmeriCorps Alumni Website- via JobTarget</t>
  </si>
  <si>
    <t>PO454057</t>
  </si>
  <si>
    <t>RQ797488</t>
  </si>
  <si>
    <t>Replacement for PO434242 - PWP/Eliot-Hine Middle School (Live 365) Broadcast Media</t>
  </si>
  <si>
    <t>PO557068</t>
  </si>
  <si>
    <t>RQ943962</t>
  </si>
  <si>
    <t>FY17  2015-HPTF-TBC-F Beacon Center Housing 15-HPTF-TBL-5 Reestablishment</t>
  </si>
  <si>
    <t>PO545581</t>
  </si>
  <si>
    <t>RQ928598</t>
  </si>
  <si>
    <t>FY2016 2015-HPTF-TBC-F Beacon Center Housing 15-HPTF-TBL-5</t>
  </si>
  <si>
    <t>PO560509-V2</t>
  </si>
  <si>
    <t>RQ952611-V3</t>
  </si>
  <si>
    <t>FY 2017 2015-DBH-BRNE-M 4000 Benning Road NE 15-DBH-BRNE-10</t>
  </si>
  <si>
    <t>PO554317-V2</t>
  </si>
  <si>
    <t>RQ943727-V2</t>
  </si>
  <si>
    <t>FY17 2015-HPTF-CCSH-F Cornerstone Community Supportive Housing 2015-HPTF-CCSH-F Reestablishment</t>
  </si>
  <si>
    <t>PO520311</t>
  </si>
  <si>
    <t>RQ892637</t>
  </si>
  <si>
    <t>2015-HPTF-CCSH-F Cornerstone Community Supportive Housing 2015-HPTF-CCSH-F</t>
  </si>
  <si>
    <t>PO679528-V3</t>
  </si>
  <si>
    <t>RK232572-V3</t>
  </si>
  <si>
    <t>BPA-23-FBO-0004</t>
  </si>
  <si>
    <t>FY2023 - FB0 2023 Special Operations - Paratech Strut #6</t>
  </si>
  <si>
    <t>PO726793</t>
  </si>
  <si>
    <t>RK305514</t>
  </si>
  <si>
    <t>OSEAD_FY25_Athletics_LOCAL_Annual 2026 Order - Dunbar HS (bsn) ConnectedtoSchools</t>
  </si>
  <si>
    <t>PO696746</t>
  </si>
  <si>
    <t>RK257959</t>
  </si>
  <si>
    <t>OSEAD_FY24_Athletics_LOCAL_10/1 Eastern Board Officials - Football_EductheWholeChild</t>
  </si>
  <si>
    <t>PO694198</t>
  </si>
  <si>
    <t>PO657955</t>
  </si>
  <si>
    <t>RK200561</t>
  </si>
  <si>
    <t>OSS Athletics LOCAL FY22 HS Soccer Referees RESUBMITTING EducthWholeChild</t>
  </si>
  <si>
    <t>PO669288</t>
  </si>
  <si>
    <t>RK216252</t>
  </si>
  <si>
    <t>OSS Athletics LOCAL FY22 Ballou HS Annual Order EducthWholeChild</t>
  </si>
  <si>
    <t>PO667959</t>
  </si>
  <si>
    <t>RK213907</t>
  </si>
  <si>
    <t>OSS Athletics LOCAL FY22 SWW HS Annual Order EducthWholeChild</t>
  </si>
  <si>
    <t>PO620050</t>
  </si>
  <si>
    <t>RK144926</t>
  </si>
  <si>
    <t>OSS_Athletics_FY20_Local_Indoor &amp; Outdoor Track Officials_EducatetheWholeChild</t>
  </si>
  <si>
    <t>PO616049-V2</t>
  </si>
  <si>
    <t>RK135093-V2</t>
  </si>
  <si>
    <t>OSS_Athletics_FY20_Local_Weather Tracking Notification_EducatetheWholeChild</t>
  </si>
  <si>
    <t>PO661439</t>
  </si>
  <si>
    <t>RK206301</t>
  </si>
  <si>
    <t>DCAM-22-CS-SS-0002</t>
  </si>
  <si>
    <t>DPW-000002-RENO-DPW Ft Totten Residential Ramp -Letter Contract</t>
  </si>
  <si>
    <t>PO647322</t>
  </si>
  <si>
    <t>RK171730</t>
  </si>
  <si>
    <t>DGS-000096-RENO MBB Restroom Modernization on various Floors</t>
  </si>
  <si>
    <t>PO568799</t>
  </si>
  <si>
    <t>RQ962306</t>
  </si>
  <si>
    <t>Task Order for CM Services - McMillan - Kremar</t>
  </si>
  <si>
    <t>PO468696</t>
  </si>
  <si>
    <t>RQ815790</t>
  </si>
  <si>
    <t>Provision and INstallation of Furniture for DSLBD Office - 2</t>
  </si>
  <si>
    <t>PO564530</t>
  </si>
  <si>
    <t>RQ959038</t>
  </si>
  <si>
    <t>FY17_OSSE_ESSE_DC School Leadership Standards Stakeholder Group_Federal Grant - Ready for Approval (</t>
  </si>
  <si>
    <t>PO497494</t>
  </si>
  <si>
    <t>RQ857275</t>
  </si>
  <si>
    <t>Copy of Cesar Chaves PCS_ FY13CO TitleIII POrequest</t>
  </si>
  <si>
    <t>PO489770</t>
  </si>
  <si>
    <t>RQ835330</t>
  </si>
  <si>
    <t>OSSE_ELSEC_FY'14_Mathematica_RTTT_PO Continuation Request</t>
  </si>
  <si>
    <t>PO449834-V3</t>
  </si>
  <si>
    <t>RQ790472-V3</t>
  </si>
  <si>
    <t>WS22990</t>
  </si>
  <si>
    <t>FY13 OSSE_DSE_DCEIP-BPA-BASICS-PO DEOBLIGATION</t>
  </si>
  <si>
    <t>PO505830</t>
  </si>
  <si>
    <t>RQ870964</t>
  </si>
  <si>
    <t>FY15 -OSSE -DSE -Accelify - Blackman Jones - READY OF APPROVAL -10-1-2014 CB</t>
  </si>
  <si>
    <t>PO485893</t>
  </si>
  <si>
    <t>RQ838931</t>
  </si>
  <si>
    <t>FY14-GD0- 21st CCLC Grant Reviewer-Federal</t>
  </si>
  <si>
    <t>PO486651</t>
  </si>
  <si>
    <t>RQ839368</t>
  </si>
  <si>
    <t>DCGD-2012-A-0386</t>
  </si>
  <si>
    <t>OSSE_DIVISION OF EARLY LEARNING_BPA_Medstar Georgetown (ES)- Ready for Approval (WPP) 11/21/13</t>
  </si>
  <si>
    <t>PO495073</t>
  </si>
  <si>
    <t>RQ850995</t>
  </si>
  <si>
    <t>FY14 -OSSE-ELSEC-Third Party -Choice13 -AppleTree (Principal Pedagogy)$99,400.00</t>
  </si>
  <si>
    <t>PO453709-V2</t>
  </si>
  <si>
    <t>RQ796145-V2</t>
  </si>
  <si>
    <t>FY13 ELSEC - FFY12 - Arts and Technology PCS _PO Modification_Title I funds</t>
  </si>
  <si>
    <t>PO450069-V2</t>
  </si>
  <si>
    <t>RQ788614-V2</t>
  </si>
  <si>
    <t>FY13 OSSE_DSE_DCEIP-HCA/COLUMBIA LIGHTHOUSE FOR THE BLIND (DS)</t>
  </si>
  <si>
    <t>PO464955-V2</t>
  </si>
  <si>
    <t>RQ811680-V2</t>
  </si>
  <si>
    <t>OSSE-ELSEC- Academinc Quality Grant -SOAR - Early Childhood Academy - $100,000.</t>
  </si>
  <si>
    <t>PO464322-V2</t>
  </si>
  <si>
    <t>RQ810710-V2</t>
  </si>
  <si>
    <t>OSSE-ELSEC- P.F. Grant - SOAR Act -Friendship PCS/Collegiate - $413,643.23</t>
  </si>
  <si>
    <t>PO451450</t>
  </si>
  <si>
    <t>RQ793180</t>
  </si>
  <si>
    <t>E&amp;S--Mathematica---RTTT FY 13--Federal</t>
  </si>
  <si>
    <t>PO452426</t>
  </si>
  <si>
    <t>RQ788430</t>
  </si>
  <si>
    <t>Untitled RequisitionFY13_OSSE_DSE_DCEIP-HOSPITAL BASED CHILD FIND SERVICES/BPA-Howard University Hos</t>
  </si>
  <si>
    <t>PO455907</t>
  </si>
  <si>
    <t>RQ790499</t>
  </si>
  <si>
    <t>BPA No.:WS29661</t>
  </si>
  <si>
    <t>FY13 OSSE_DSE_DCEIP-BPA-METROPOLITAN AREA COMMUNICATION SERVICES (ES)</t>
  </si>
  <si>
    <t>PO452585</t>
  </si>
  <si>
    <t>RQ792603</t>
  </si>
  <si>
    <t>FY 13 DSE_TTA/Northeast Foundation-Responsive Classrooms/ Blackman Jones- OK for approval - CMWT</t>
  </si>
  <si>
    <t>PO633936-V3</t>
  </si>
  <si>
    <t>RK168600-V3</t>
  </si>
  <si>
    <t>COVID-19-FY 21-CNA CORPORATION-Temporary Public Health and Emergency Management Staffing Support@HSE</t>
  </si>
  <si>
    <t>PO692545</t>
  </si>
  <si>
    <t>RK250873</t>
  </si>
  <si>
    <t>C4_LafayetteES_FY23_Local_Office_Supply_Educate the Whole Child</t>
  </si>
  <si>
    <t>PO558491-V2</t>
  </si>
  <si>
    <t>RQ949208-V2</t>
  </si>
  <si>
    <t>Copy of Digital Dolphin</t>
  </si>
  <si>
    <t>PO657938</t>
  </si>
  <si>
    <t>RK201850</t>
  </si>
  <si>
    <t>FY2022-HSEMA-IT-MobilSat Renewal of VOIP DID Voice Service on Command Vehicle(5BNUA1)</t>
  </si>
  <si>
    <t>PO604559</t>
  </si>
  <si>
    <t>RK121239</t>
  </si>
  <si>
    <t>FY 2019-Admin/IT- ManageEngine Service Desk Plus Professional Edition- (5BNUA8)</t>
  </si>
  <si>
    <t>PO592474</t>
  </si>
  <si>
    <t>RK102697</t>
  </si>
  <si>
    <t>FY 2019- IT - Annual Subscription ManageEngine (5BNUA8)</t>
  </si>
  <si>
    <t>PO574193</t>
  </si>
  <si>
    <t>RQ972091</t>
  </si>
  <si>
    <t>Operation- FY 2018- Administrative Staff Support Emergency Operations Center</t>
  </si>
  <si>
    <t>PO557715</t>
  </si>
  <si>
    <t>RQ946143</t>
  </si>
  <si>
    <t>Operations ( Administrative Staff support for JAHOC and Operations Center</t>
  </si>
  <si>
    <t>PO510955-V2</t>
  </si>
  <si>
    <t>RQ878588-V2</t>
  </si>
  <si>
    <t>Operations Specialist for major events and emergency incidents</t>
  </si>
  <si>
    <t>PO498497</t>
  </si>
  <si>
    <t>RQ855809</t>
  </si>
  <si>
    <t>HSEMA EOC Key Control System</t>
  </si>
  <si>
    <t>PO486588-V2</t>
  </si>
  <si>
    <t>RQ839064-V2</t>
  </si>
  <si>
    <t>CW17029;PO467543</t>
  </si>
  <si>
    <t>City Wide CCTV Platform</t>
  </si>
  <si>
    <t>PO490164</t>
  </si>
  <si>
    <t>RQ836977</t>
  </si>
  <si>
    <t>Blanket 1 Purchase Agreement for Catering for EOC Activations</t>
  </si>
  <si>
    <t>PO459735</t>
  </si>
  <si>
    <t>RQ802771</t>
  </si>
  <si>
    <t>GS-03F-0023T</t>
  </si>
  <si>
    <t>FY13-BN0-DI Voice Recorder Maintenance &amp; Service Agreement (DI Voice Vault-SAL16)</t>
  </si>
  <si>
    <t>PO652189</t>
  </si>
  <si>
    <t>RK194948</t>
  </si>
  <si>
    <t>C6_CookeES_AY22_local_usoffice_solutions</t>
  </si>
  <si>
    <t>PO649636</t>
  </si>
  <si>
    <t>RK185608</t>
  </si>
  <si>
    <t>Summer Acceleration Academy_Cooke</t>
  </si>
  <si>
    <t>PO608699</t>
  </si>
  <si>
    <t>RK127399</t>
  </si>
  <si>
    <t>C6_CookeES_FY20_Advance_kindercare</t>
  </si>
  <si>
    <t>PO465889</t>
  </si>
  <si>
    <t>RQ812124</t>
  </si>
  <si>
    <t>PO617666</t>
  </si>
  <si>
    <t>RK142104</t>
  </si>
  <si>
    <t>The Department of Energy and Environment (on behalf of the Watershed Protection Division) is request</t>
  </si>
  <si>
    <t>PO725838</t>
  </si>
  <si>
    <t>RK304478</t>
  </si>
  <si>
    <t>KA0/FY25/MOA/PMD/RMB/Tunnels CM Extension</t>
  </si>
  <si>
    <t>PO636865</t>
  </si>
  <si>
    <t>RK167997</t>
  </si>
  <si>
    <t>KA0/OA/FY21/Asset Man./CM &amp; Inspection Services/Local Sidewalk Restoration TO#2</t>
  </si>
  <si>
    <t>PO567600</t>
  </si>
  <si>
    <t>RQ963618</t>
  </si>
  <si>
    <t>KA0/TOA/FY 2017 DDOT Guiderail and Attenuator Management System</t>
  </si>
  <si>
    <t>PO624961</t>
  </si>
  <si>
    <t>RK152555</t>
  </si>
  <si>
    <t>Cluster8_FY20_Wilson HS_MetropolitanOfficeProducts_CustodialSupplioes</t>
  </si>
  <si>
    <t>PO544819</t>
  </si>
  <si>
    <t>RQ929517</t>
  </si>
  <si>
    <t>PO488490</t>
  </si>
  <si>
    <t>RQ843270</t>
  </si>
  <si>
    <t>PO570291-V2</t>
  </si>
  <si>
    <t>RQ968631-V2</t>
  </si>
  <si>
    <t>FY18- HCA- Task Order for Tangela Garnett #5284</t>
  </si>
  <si>
    <t>PO574557-V2</t>
  </si>
  <si>
    <t>RQ975408-V2</t>
  </si>
  <si>
    <t>FY18- HCA- Task Order for Crystal Johnson #4523</t>
  </si>
  <si>
    <t>PO601624</t>
  </si>
  <si>
    <t>RK116723-V2</t>
  </si>
  <si>
    <t>FY19-DOES-Legal Services (UI Benefits)</t>
  </si>
  <si>
    <t>PO576978</t>
  </si>
  <si>
    <t>RQ977116</t>
  </si>
  <si>
    <t>OJT FY18 RCM of Washington - Wage Reimbursement - Marco Lino</t>
  </si>
  <si>
    <t>PO577563</t>
  </si>
  <si>
    <t>RQ978164</t>
  </si>
  <si>
    <t>FY 18-Thrive DC-Ready to Work</t>
  </si>
  <si>
    <t>PO567882</t>
  </si>
  <si>
    <t>RQ963648</t>
  </si>
  <si>
    <t>FY17- Task Order for Sameea Carson</t>
  </si>
  <si>
    <t>PO572859-V2</t>
  </si>
  <si>
    <t>RQ971216-V3</t>
  </si>
  <si>
    <t>C14906</t>
  </si>
  <si>
    <t>PO580870</t>
  </si>
  <si>
    <t>RQ983566</t>
  </si>
  <si>
    <t>PO579904</t>
  </si>
  <si>
    <t>RQ982018</t>
  </si>
  <si>
    <t>FY18- HCA- Task Order for Sanaz Mohammadi #5785</t>
  </si>
  <si>
    <t>PO579440</t>
  </si>
  <si>
    <t>RQ981154</t>
  </si>
  <si>
    <t>FY18- HCA- Task Order for Shafia Powell #468636</t>
  </si>
  <si>
    <t>PO579194</t>
  </si>
  <si>
    <t>RQ980814</t>
  </si>
  <si>
    <t>C15132</t>
  </si>
  <si>
    <t>FY18 - DOES - Software (Solutions Business Management-OIT)</t>
  </si>
  <si>
    <t>PO579358</t>
  </si>
  <si>
    <t>RQ981102</t>
  </si>
  <si>
    <t>FY18 Task Order for Bryan Underwood #469543</t>
  </si>
  <si>
    <t>PO569390</t>
  </si>
  <si>
    <t>RQ965123</t>
  </si>
  <si>
    <t>CW54623</t>
  </si>
  <si>
    <t>FY17- DOES- IVR Upgrade (CIMS)</t>
  </si>
  <si>
    <t>PO583105</t>
  </si>
  <si>
    <t>RQ986861</t>
  </si>
  <si>
    <t>FY18 - DOES - Tech Writer (OIT)</t>
  </si>
  <si>
    <t>PO582412</t>
  </si>
  <si>
    <t>RQ985782</t>
  </si>
  <si>
    <t>FY18- HCA- Task Order for Steven Napper #184821</t>
  </si>
  <si>
    <t>PO583564</t>
  </si>
  <si>
    <t>RQ986777</t>
  </si>
  <si>
    <t>Recompete - Groupware Specialist (PIPELINE) - FY18 - DOES - Applications Developer (Senior) - Specia</t>
  </si>
  <si>
    <t>PO554888-V2</t>
  </si>
  <si>
    <t>RQ944653-V2</t>
  </si>
  <si>
    <t>PO547839</t>
  </si>
  <si>
    <t>RQ934005</t>
  </si>
  <si>
    <t>Fare Cards for the Office of Special Programs (SCSEP)</t>
  </si>
  <si>
    <t>PO566395</t>
  </si>
  <si>
    <t>RQ958484</t>
  </si>
  <si>
    <t>IT Consultants (PIPELINE) - FY17 - DOES - Database Administrator (Master) - AS&amp;T</t>
  </si>
  <si>
    <t>PO565196</t>
  </si>
  <si>
    <t>RQ960133</t>
  </si>
  <si>
    <t>FY17- Task Order for John Williams</t>
  </si>
  <si>
    <t>PO556133</t>
  </si>
  <si>
    <t>RQ946268</t>
  </si>
  <si>
    <t>FY17-HCA-Task Order for Brenda Davis-Parker</t>
  </si>
  <si>
    <t>PO545028</t>
  </si>
  <si>
    <t>RQ929000</t>
  </si>
  <si>
    <t>FY16 - DOES - Xerox - New - Turnaround Team (OYP)</t>
  </si>
  <si>
    <t>PO564043</t>
  </si>
  <si>
    <t>RQ958184</t>
  </si>
  <si>
    <t>FY17- Task Order for Paige Bass</t>
  </si>
  <si>
    <t>PO562820</t>
  </si>
  <si>
    <t>RQ955553</t>
  </si>
  <si>
    <t>FY17- Task Order for Kim Lacon</t>
  </si>
  <si>
    <t>PO557787</t>
  </si>
  <si>
    <t>RQ947099</t>
  </si>
  <si>
    <t>FY17-DOES-Xoerx Leasing (WD; AJC; OIT)</t>
  </si>
  <si>
    <t>PO538549-V2</t>
  </si>
  <si>
    <t>RQ919247-V2</t>
  </si>
  <si>
    <t>FY16-CFO-Task Order for Franklin Murphy</t>
  </si>
  <si>
    <t>PO560173</t>
  </si>
  <si>
    <t>RQ952085</t>
  </si>
  <si>
    <t>FY17- HCA- Task Order for Lawrence Orr</t>
  </si>
  <si>
    <t>PO554730-V3</t>
  </si>
  <si>
    <t>RQ944731-V3</t>
  </si>
  <si>
    <t>FY17 - DOES - Legal Services Metropolitan Washington Council AFL-CIO</t>
  </si>
  <si>
    <t>PO565679</t>
  </si>
  <si>
    <t>RQ960708</t>
  </si>
  <si>
    <t>FY17- Task Order for Bijan Smith</t>
  </si>
  <si>
    <t>PO522165</t>
  </si>
  <si>
    <t>RQ895166</t>
  </si>
  <si>
    <t>PO497747-V2</t>
  </si>
  <si>
    <t>RQ857595-V2</t>
  </si>
  <si>
    <t>Sheet Metal Pre Apprenticeship Program Part 2</t>
  </si>
  <si>
    <t>PO536381</t>
  </si>
  <si>
    <t>RQ915392</t>
  </si>
  <si>
    <t>WS150723</t>
  </si>
  <si>
    <t>FY16 - IVR Technical Support</t>
  </si>
  <si>
    <t>PO533537</t>
  </si>
  <si>
    <t>RQ911418</t>
  </si>
  <si>
    <t>FY16-HCA-Task Order for Sauna Spriggs</t>
  </si>
  <si>
    <t>PO518459</t>
  </si>
  <si>
    <t>RQ889240</t>
  </si>
  <si>
    <t>PO542114</t>
  </si>
  <si>
    <t>RQ924927</t>
  </si>
  <si>
    <t>FY16-HCA- Task Order for Gladys Otti</t>
  </si>
  <si>
    <t>PO534804</t>
  </si>
  <si>
    <t>RQ913575</t>
  </si>
  <si>
    <t>FY16-HCA - Task Order for Kurt Morgan</t>
  </si>
  <si>
    <t>PO533395</t>
  </si>
  <si>
    <t>RQ911712</t>
  </si>
  <si>
    <t>FY16-HCA- Task Order for Ahmad Hawkins</t>
  </si>
  <si>
    <t>PO524668</t>
  </si>
  <si>
    <t>RQ899181</t>
  </si>
  <si>
    <t>PO519457</t>
  </si>
  <si>
    <t>RQ889927</t>
  </si>
  <si>
    <t>PO533535</t>
  </si>
  <si>
    <t>RQ910527</t>
  </si>
  <si>
    <t>FY16-HCA-Task Order for David Boylan</t>
  </si>
  <si>
    <t>PO535490</t>
  </si>
  <si>
    <t>RQ914090</t>
  </si>
  <si>
    <t>FY16-HCA-Task Orders for Tomika Williams</t>
  </si>
  <si>
    <t>PO495002</t>
  </si>
  <si>
    <t>RQ852893</t>
  </si>
  <si>
    <t>FY14 - CF0 -Training (ITA)</t>
  </si>
  <si>
    <t>PO504083-V2</t>
  </si>
  <si>
    <t>RQ866984-V2</t>
  </si>
  <si>
    <t>CW30975</t>
  </si>
  <si>
    <t>Initial Claims and Continued Claims (ICC)- UI</t>
  </si>
  <si>
    <t>PO513152</t>
  </si>
  <si>
    <t>RQ879422</t>
  </si>
  <si>
    <t>C12316</t>
  </si>
  <si>
    <t>FY 15 - CFO - Employer Services Self-Portal Implementation</t>
  </si>
  <si>
    <t>PO710615</t>
  </si>
  <si>
    <t>RK251831</t>
  </si>
  <si>
    <t>MPD- 000022- RENO - MPD 5D Detention Area RENO Project</t>
  </si>
  <si>
    <t>PO658690</t>
  </si>
  <si>
    <t>RK203366</t>
  </si>
  <si>
    <t>ONSE-005382-RENO AE Services for the ONSE Facility - AE Services</t>
  </si>
  <si>
    <t>PO625911</t>
  </si>
  <si>
    <t>RK153221</t>
  </si>
  <si>
    <t>No. DCAM?18?AE?0096</t>
  </si>
  <si>
    <t>MPD 000003-NEWC MPD Blue Plains AE Services CO1</t>
  </si>
  <si>
    <t>PO623467</t>
  </si>
  <si>
    <t>RK148609</t>
  </si>
  <si>
    <t>MPD000015 - Reno -MPD6D ADA Upgrades Project - GC Services - Change Order 1</t>
  </si>
  <si>
    <t>PO575983-V4</t>
  </si>
  <si>
    <t>RQ965698-V5</t>
  </si>
  <si>
    <t>FEMS Engine Company 26 Basement Water Repairs and Waterproofing</t>
  </si>
  <si>
    <t>PO728998</t>
  </si>
  <si>
    <t>RK306242</t>
  </si>
  <si>
    <t>DYRS - FY25 - HCA - EDU - See Forever - NB - Opt 3</t>
  </si>
  <si>
    <t>PO705191-V2</t>
  </si>
  <si>
    <t>RK268898-V2</t>
  </si>
  <si>
    <t>DYRS - FY24 - HCA - GH - Umbrella - Hope House  Base Year</t>
  </si>
  <si>
    <t>PO673703-V2</t>
  </si>
  <si>
    <t>RK223318-V2</t>
  </si>
  <si>
    <t>DYRS - DEOB - FY23 - HCA - 22nd Century Technologies - Opt 1</t>
  </si>
  <si>
    <t>PO645218</t>
  </si>
  <si>
    <t>RK184460</t>
  </si>
  <si>
    <t>DYRS - FY21 - HCA - GH - Universal - Base Year</t>
  </si>
  <si>
    <t>PO631258-V2</t>
  </si>
  <si>
    <t>RK163207-V2</t>
  </si>
  <si>
    <t>DYRS - FY21 - Educational Services - See Forever Foundation - Option 1</t>
  </si>
  <si>
    <t>PO570412</t>
  </si>
  <si>
    <t>RQ967315</t>
  </si>
  <si>
    <t>DYRS - FY18 - BPA - Fire Consultant - Coles Group</t>
  </si>
  <si>
    <t>PO548050</t>
  </si>
  <si>
    <t>RQ929471</t>
  </si>
  <si>
    <t>DYRS-FY16- New Rooftop Units on NB Automotive Shop</t>
  </si>
  <si>
    <t>PO563314</t>
  </si>
  <si>
    <t>RQ954254</t>
  </si>
  <si>
    <t>DYRS - FY2017 - HCA - RTC - Glen Mills - Option Year 3 - Forward to L. Palmer</t>
  </si>
  <si>
    <t>PO516539</t>
  </si>
  <si>
    <t>RQ887068</t>
  </si>
  <si>
    <t>DYRS-FY15-Certified Addiction Counseling Certification Program</t>
  </si>
  <si>
    <t>PO534154</t>
  </si>
  <si>
    <t>RQ910097</t>
  </si>
  <si>
    <t>DYRS-FY16-Youth Living Area Repairs @ YSC</t>
  </si>
  <si>
    <t>PO530624-V2</t>
  </si>
  <si>
    <t>RQ907188-V2</t>
  </si>
  <si>
    <t>DYRS - FY2016 - Court Appointed Special Arbiter - Grace Lopes Option Yr 3 - Deobligation</t>
  </si>
  <si>
    <t>PO488789-V3</t>
  </si>
  <si>
    <t>RQ836757-V3</t>
  </si>
  <si>
    <t>DYRS- FY14- Travel Agency Service Request for New Blanket Purchase Agreement with Base Year and Four</t>
  </si>
  <si>
    <t>PO485189</t>
  </si>
  <si>
    <t>RQ836318</t>
  </si>
  <si>
    <t>DYRS- FY14- Laundry Services at YSC with Tai Pedro &amp; Associates</t>
  </si>
  <si>
    <t>PO511506</t>
  </si>
  <si>
    <t>RQ879321</t>
  </si>
  <si>
    <t>DYRS-FY2015-Agency Policy Consultant</t>
  </si>
  <si>
    <t>PO464644</t>
  </si>
  <si>
    <t>RQ810641</t>
  </si>
  <si>
    <t>FY13-DYRS- Server Replacement</t>
  </si>
  <si>
    <t>PO671362</t>
  </si>
  <si>
    <t>RK217252</t>
  </si>
  <si>
    <t>Cluster7_KramerMS_FY22_Local_BookOrder_BusboysandPoets</t>
  </si>
  <si>
    <t>PO634815</t>
  </si>
  <si>
    <t>RK166616</t>
  </si>
  <si>
    <t>Kramer Middle School_AVID Learning School Support_FY21</t>
  </si>
  <si>
    <t>PO616611</t>
  </si>
  <si>
    <t>RK137784</t>
  </si>
  <si>
    <t>Kramer Middle School_LiveSchool_FY20</t>
  </si>
  <si>
    <t>PO594871</t>
  </si>
  <si>
    <t>RK104546</t>
  </si>
  <si>
    <t>Kramer Middle School_Educators Handbook_SY1819</t>
  </si>
  <si>
    <t>PO532882</t>
  </si>
  <si>
    <t>PO671760</t>
  </si>
  <si>
    <t>RK217126</t>
  </si>
  <si>
    <t>C5_Bancroft ES_AY23 Advance_Local_Educational Networks_School Website</t>
  </si>
  <si>
    <t>PO571634</t>
  </si>
  <si>
    <t>RQ970063</t>
  </si>
  <si>
    <t>URGENT: NEED BY OCT 2 Imagination Stage FY18</t>
  </si>
  <si>
    <t>PO583198-V3</t>
  </si>
  <si>
    <t>RQ986812-V3</t>
  </si>
  <si>
    <t>FY18/DBH/Clinical Services/Forensic/Pathway To Housing DC/May-June /Court Urgent Care/Dr. Nicole Joh</t>
  </si>
  <si>
    <t>PO668554</t>
  </si>
  <si>
    <t>RK215486</t>
  </si>
  <si>
    <t>PO547759</t>
  </si>
  <si>
    <t>RQ932378</t>
  </si>
  <si>
    <t>FLUENCE</t>
  </si>
  <si>
    <t>PO674124</t>
  </si>
  <si>
    <t>RK224713</t>
  </si>
  <si>
    <t>FY23 Legal Files Software Maintenance</t>
  </si>
  <si>
    <t>PO614876</t>
  </si>
  <si>
    <t>RK137425-V2</t>
  </si>
  <si>
    <t>E-Recording</t>
  </si>
  <si>
    <t>PO700056</t>
  </si>
  <si>
    <t>RK265093</t>
  </si>
  <si>
    <t>PO708835</t>
  </si>
  <si>
    <t>RK277097</t>
  </si>
  <si>
    <t>Cluster5_MauryElem_FY24_NeedBy_6/03/2024_Contracts Repair_Ensure Excellent Schools</t>
  </si>
  <si>
    <t>PO544582-V2</t>
  </si>
  <si>
    <t>RQ928024-V2</t>
  </si>
  <si>
    <t>PO728083</t>
  </si>
  <si>
    <t>RK306522</t>
  </si>
  <si>
    <t>C5_Powell ES_FY25_SucceedingAcademically_Paper for Recreation</t>
  </si>
  <si>
    <t>PO649612</t>
  </si>
  <si>
    <t>RK185529</t>
  </si>
  <si>
    <t>PO610530</t>
  </si>
  <si>
    <t>RK130085</t>
  </si>
  <si>
    <t>PO587642</t>
  </si>
  <si>
    <t>RQ991237</t>
  </si>
  <si>
    <t>PO536595</t>
  </si>
  <si>
    <t>RQ916491</t>
  </si>
  <si>
    <t>Bus Transportation MNB 01/13/2016</t>
  </si>
  <si>
    <t>PO536849</t>
  </si>
  <si>
    <t>RQ916674</t>
  </si>
  <si>
    <t>Headphones for Parcc Testing</t>
  </si>
  <si>
    <t>PO607295</t>
  </si>
  <si>
    <t>RK124853</t>
  </si>
  <si>
    <t>OE_Student Supports_FY19_HIVAID_Digital Technology Order_Empowering Our Staff</t>
  </si>
  <si>
    <t>PO564776-V5</t>
  </si>
  <si>
    <t>RQ958977-V5</t>
  </si>
  <si>
    <t>Southwest Library Design Build Contract - Turner Construction On 2/14/19 adjusted down from $2,075,4</t>
  </si>
  <si>
    <t>PO722828</t>
  </si>
  <si>
    <t>RK298717</t>
  </si>
  <si>
    <t>C9_Phelps_FY25_Local_Custodial Equipment_EnsureExcellentSchools</t>
  </si>
  <si>
    <t>PO692688</t>
  </si>
  <si>
    <t>RK249860</t>
  </si>
  <si>
    <t>6168800 : Tape and Dispensers, Office Type, Environmentally Certified Products</t>
  </si>
  <si>
    <t>C8_Phelps HS_FY23_ESSERIII_GeneralSupplies_EnsureExcellentSchools</t>
  </si>
  <si>
    <t>PO629103</t>
  </si>
  <si>
    <t>RK158457</t>
  </si>
  <si>
    <t>Printing of Phelps NAF 28-page Booklets</t>
  </si>
  <si>
    <t>PO600608</t>
  </si>
  <si>
    <t>RK112580</t>
  </si>
  <si>
    <t>C8_PhelpsHS_FY19_Out-of-State_Travel_ToPromoteEquity_National Society of Black Engineers (NSBE) Conv</t>
  </si>
  <si>
    <t>PO566505</t>
  </si>
  <si>
    <t>RQ961594</t>
  </si>
  <si>
    <t>Leadership Laptops</t>
  </si>
  <si>
    <t>PO485420-V3</t>
  </si>
  <si>
    <t>RQ838312-V3</t>
  </si>
  <si>
    <t>APHC-2013-A-0001</t>
  </si>
  <si>
    <t>FY '14-APRA-ATR- (DEOBLIGATION) - Prodigy Student Support Services-Eugenia Jones</t>
  </si>
  <si>
    <t>PO538140-V2</t>
  </si>
  <si>
    <t>RQ918072-V2</t>
  </si>
  <si>
    <t>RQ918072</t>
  </si>
  <si>
    <t>FY2016/DBH/NOGA/SPF-PARTNERSHIP FOR SUCCESS COORDINATORS/NCCPUD-Beverly Deskins</t>
  </si>
  <si>
    <t>PO485423</t>
  </si>
  <si>
    <t>RQ838339</t>
  </si>
  <si>
    <t>APHC-2011-A-0001 / RM-14-HCA-078-BY04-CPS</t>
  </si>
  <si>
    <t>FY '14-APRA-ATR-Samaritan Inns Inc-Eugenia Jones</t>
  </si>
  <si>
    <t>PO486409-V5</t>
  </si>
  <si>
    <t>RQ838921-V5</t>
  </si>
  <si>
    <t>FY' 14-APRA-S.O.M.E.-OUTPATIENT TREATMENT SERVICES-Vaughnetta Young</t>
  </si>
  <si>
    <t>PO557391</t>
  </si>
  <si>
    <t>RQ947284</t>
  </si>
  <si>
    <t>Small Purchase - FY17 - OCTO - SeamlessDocs Application - Local/Local ITA/IntraDistrict</t>
  </si>
  <si>
    <t>PO581998</t>
  </si>
  <si>
    <t>RQ984555</t>
  </si>
  <si>
    <t>FY18 Deaf Access Solutions Interpreting HR</t>
  </si>
  <si>
    <t>PO672462</t>
  </si>
  <si>
    <t>RK216378</t>
  </si>
  <si>
    <t>Temporary Paralegals - ORM</t>
  </si>
  <si>
    <t>PO484154</t>
  </si>
  <si>
    <t>RQ830588</t>
  </si>
  <si>
    <t>BPA No: Doc 100801</t>
  </si>
  <si>
    <t>FY'14 Process Service-BPA-ORM-pls approve(ua)10/25/13</t>
  </si>
  <si>
    <t>PO613723</t>
  </si>
  <si>
    <t>RK132700</t>
  </si>
  <si>
    <t>Abatement team equipment -FY20</t>
  </si>
  <si>
    <t>PO586270</t>
  </si>
  <si>
    <t>RQ987893</t>
  </si>
  <si>
    <t>ABATEMENT TEAM - CINTAS UNIFORM CLEANING</t>
  </si>
  <si>
    <t>PO555195</t>
  </si>
  <si>
    <t>RQ936825</t>
  </si>
  <si>
    <t>FY17 Quick Response Contractor # 4</t>
  </si>
  <si>
    <t>PO706340</t>
  </si>
  <si>
    <t>RK274366</t>
  </si>
  <si>
    <t>KAO/OA/UFD/FY24/FUNCTIONAL LANDSCAPE MAINTENANCE/PROFESSIONAL LAWNCARE/BASEYEAR</t>
  </si>
  <si>
    <t>PO681547</t>
  </si>
  <si>
    <t>RK233616</t>
  </si>
  <si>
    <t>KAO/OA/UFD/FY23/EMERGENCY TREE SERVICES/C&amp;D/OY4</t>
  </si>
  <si>
    <t>PO642099</t>
  </si>
  <si>
    <t>RK177477</t>
  </si>
  <si>
    <t>KAO/OA/UFD/FY21/Anacostia Watershed Community Outreach and Engagement</t>
  </si>
  <si>
    <t>PO639633</t>
  </si>
  <si>
    <t>RK174549</t>
  </si>
  <si>
    <t>KA0/OA/FY21/UFD/ Porous Flexible Paving/OY2</t>
  </si>
  <si>
    <t>PO640245</t>
  </si>
  <si>
    <t>RK174309</t>
  </si>
  <si>
    <t>KAO/OA/UFD/FY21/ROUTINE PRUNING/TREEMAN/OY1</t>
  </si>
  <si>
    <t>PO609657</t>
  </si>
  <si>
    <t>RK127703</t>
  </si>
  <si>
    <t>2019/KA0/UFD/Symgeo/ArcGIS Hub Maintenance</t>
  </si>
  <si>
    <t>PO563299</t>
  </si>
  <si>
    <t>RQ955830</t>
  </si>
  <si>
    <t>KAO/UFA/FY17/DCWASA/Water Meters</t>
  </si>
  <si>
    <t>PO695136</t>
  </si>
  <si>
    <t>RK256002</t>
  </si>
  <si>
    <t>Competition - FY23 - OCTO - Granicus GovQA - Intradistrict/Local</t>
  </si>
  <si>
    <t>PO697039-V4</t>
  </si>
  <si>
    <t>RK258950-V4</t>
  </si>
  <si>
    <t>DeEncumbrance - IT Consultants - FY24 - OCTO - Computer Systems Architect (Senior) - Inter-Agency</t>
  </si>
  <si>
    <t>PO694077-V2</t>
  </si>
  <si>
    <t>RK255099-V2</t>
  </si>
  <si>
    <t>Modification - IT Consultants - FY23 - OCTO - Solutions Architect - InterAgency</t>
  </si>
  <si>
    <t>PO696463-V3</t>
  </si>
  <si>
    <t>RK260519-V3</t>
  </si>
  <si>
    <t>PO702552-V3</t>
  </si>
  <si>
    <t>RK267482-V3</t>
  </si>
  <si>
    <t>DeEncumbrance - Option Two - Continuation - IT Consultants (STaR2)  - FY24 - OCTO - Groupware Spclst</t>
  </si>
  <si>
    <t>PO683312-V3</t>
  </si>
  <si>
    <t>RK238014-V3</t>
  </si>
  <si>
    <t>Modification - Cooperative Agreement - FY23 - OCTO - Business Portal - Capital</t>
  </si>
  <si>
    <t>PO670463-V2</t>
  </si>
  <si>
    <t>RK214999-V2</t>
  </si>
  <si>
    <t>New - IT Consultants (STaR2) - FY22 - OCTO - Business Systems Analyst (Senior) - IntraDistrict</t>
  </si>
  <si>
    <t>PO665563</t>
  </si>
  <si>
    <t>RK213127</t>
  </si>
  <si>
    <t>Transfer - IT Consultant (STar2) - FY22 - OCTO - IT Consultant (Journeyman) - Capital</t>
  </si>
  <si>
    <t>PO653070-V2</t>
  </si>
  <si>
    <t>RK196482-V2</t>
  </si>
  <si>
    <t>Modification - IT Consultants (StaR) - FY22 - OCTO - Business Systems Analyst - (Master) ARPA - Loca</t>
  </si>
  <si>
    <t>PO647744-V2</t>
  </si>
  <si>
    <t>RK188579-V2</t>
  </si>
  <si>
    <t>PO643837</t>
  </si>
  <si>
    <t>RK179614</t>
  </si>
  <si>
    <t>PO634202-V2</t>
  </si>
  <si>
    <t>RK166373-V2</t>
  </si>
  <si>
    <t>Modification - Competition Exempt - FY21 - OCTO - IQ Support &amp; Training - Local</t>
  </si>
  <si>
    <t>PO612600-V4</t>
  </si>
  <si>
    <t>RK135045-V4</t>
  </si>
  <si>
    <t>PO544961</t>
  </si>
  <si>
    <t>RQ928188</t>
  </si>
  <si>
    <t>Small Purchase - FY16 - OCTO - Applications Hardware - Local ITA</t>
  </si>
  <si>
    <t>PO558002</t>
  </si>
  <si>
    <t>RQ947340-V2</t>
  </si>
  <si>
    <t>PO483721-V2</t>
  </si>
  <si>
    <t>RQ831291-V2</t>
  </si>
  <si>
    <t>DeEncumbrance - FY14 - Priority 1 - OCTO - ITSA - Continuation/Network Technician - Local ITA</t>
  </si>
  <si>
    <t>PO453341-V3</t>
  </si>
  <si>
    <t>RQ792645-V3</t>
  </si>
  <si>
    <t>Modification - FY13 - Priority 2 - OCTO - ITSA\ IT ServUs Desktop Support Tier 2 - IntraDistrict</t>
  </si>
  <si>
    <t>PO453863-V2</t>
  </si>
  <si>
    <t>RQ797023-V2</t>
  </si>
  <si>
    <t>DeEncumbrance  - FY13 - Priority 1 - OCTO - ITSA\ Senior Remedy IT Consultant Leader - IntraDistrict</t>
  </si>
  <si>
    <t>PO718618-V2</t>
  </si>
  <si>
    <t>RK294089-V2</t>
  </si>
  <si>
    <t>FY25 AD0 - FLETC Criminal Investigator Training Program for D.C. Office of the Inspector General</t>
  </si>
  <si>
    <t>PO640690</t>
  </si>
  <si>
    <t>RK176038</t>
  </si>
  <si>
    <t>FY21 AD0 - Monthly Parking Services for 9 D.C. Office of the Inspector General Fleet Vehicles (IU-AU</t>
  </si>
  <si>
    <t>PO598271-V5</t>
  </si>
  <si>
    <t>RK111500-V5</t>
  </si>
  <si>
    <t>FY19 AD0 - Copy Editor for the D.C. Office of the Inspector General - IU</t>
  </si>
  <si>
    <t>PO599588-V2</t>
  </si>
  <si>
    <t>RK113500-V3</t>
  </si>
  <si>
    <t>FY19 AD0 - GWU Center for Excellence in Public Leadership Program SMPS 5 Day BootCamp</t>
  </si>
  <si>
    <t>PO555255</t>
  </si>
  <si>
    <t>RQ944205</t>
  </si>
  <si>
    <t>FY 17 AD0 - Renewal DHHS-Symantec and Veritas (Symantec Gov EndPt Protect)</t>
  </si>
  <si>
    <t>PO548662</t>
  </si>
  <si>
    <t>RQ935297</t>
  </si>
  <si>
    <t xml:space="preserve">AD0-FY2016 Procure and Install Tempered Glass Doors for the Office of Inspector General's 2nd &amp; 4th </t>
  </si>
  <si>
    <t>PO528188</t>
  </si>
  <si>
    <t>RQ904687</t>
  </si>
  <si>
    <t xml:space="preserve">AD0-FY15 Acquisition of IBM i2 Analyst's Notebook Premium for D.C. Office of the Inspector General, </t>
  </si>
  <si>
    <t>PO526738</t>
  </si>
  <si>
    <t>RQ901600</t>
  </si>
  <si>
    <t>CW25572</t>
  </si>
  <si>
    <t>0AD-OIG-FY2015 Procure Services to Relocate Office Furniture and Disassemble and Reassemble when Req</t>
  </si>
  <si>
    <t>PO504842</t>
  </si>
  <si>
    <t>RQ869592</t>
  </si>
  <si>
    <t>AD0-OIG-FY2014 Procure Adobe XI Pro - Downlaod and WinZip 18 Pro Combo Bundle</t>
  </si>
  <si>
    <t>PO480462</t>
  </si>
  <si>
    <t>RQ829098</t>
  </si>
  <si>
    <t>DCOIG-FY2013-S-DOC1222239</t>
  </si>
  <si>
    <t>Data Mining, Matching &amp; Linking D.C. Medicaid Beneficiaries (Event Doc122239)</t>
  </si>
  <si>
    <t>PO722840</t>
  </si>
  <si>
    <t>RK297987</t>
  </si>
  <si>
    <t>Softek-This procurement to Softek Services, Inc. is for general maintenance, enhancement, and suppor</t>
  </si>
  <si>
    <t>PO717370</t>
  </si>
  <si>
    <t>RK292563</t>
  </si>
  <si>
    <t>ABC Technical Solutions Inc.-AV Control System Replacement and Microphone Replacements</t>
  </si>
  <si>
    <t>PO708287</t>
  </si>
  <si>
    <t>RK277738</t>
  </si>
  <si>
    <t>Toucan Printing &amp; Promotional Products-This request seeks to procure the following promotional items</t>
  </si>
  <si>
    <t>PO682937</t>
  </si>
  <si>
    <t>RK239390</t>
  </si>
  <si>
    <t>Leadership Visioning Session</t>
  </si>
  <si>
    <t>PO534087</t>
  </si>
  <si>
    <t>RQ909662</t>
  </si>
  <si>
    <t>Renewal - FY16 - OCTO - IBI Software Maintenance - IntraDistrict</t>
  </si>
  <si>
    <t>PO673715-V3</t>
  </si>
  <si>
    <t>RK225818-V3</t>
  </si>
  <si>
    <t>DeEncumbrance - IT Consultants - FY23 - OCTO - Subject Matter Expert III- Local</t>
  </si>
  <si>
    <t>PO652407-V6</t>
  </si>
  <si>
    <t>RK192856-V6</t>
  </si>
  <si>
    <t>De-Encumbearnce - IT Consultants (STar) - FY22 - ERP Business/Architectural Specialist - Capital</t>
  </si>
  <si>
    <t>PO634516</t>
  </si>
  <si>
    <t>RK167499</t>
  </si>
  <si>
    <t>Option 1 - FY21 - OCTO - Silo Hardware Maintenance - Local</t>
  </si>
  <si>
    <t>PO634211</t>
  </si>
  <si>
    <t>RK163350</t>
  </si>
  <si>
    <t>Competition Exempt - FY21 - OCTO - Enterprise Patchlink Annual Support - Local</t>
  </si>
  <si>
    <t>PO599152</t>
  </si>
  <si>
    <t>RK106644</t>
  </si>
  <si>
    <t>C14241-V3</t>
  </si>
  <si>
    <t>Competition - FY19 - OCTO - DR COOP Compellent Storage Enclosures, Servers and SAS Cards - Capital</t>
  </si>
  <si>
    <t>PO593407</t>
  </si>
  <si>
    <t>RK103963</t>
  </si>
  <si>
    <t>Option One - FY19 - OCTO - UC4 Maintenance Renewal - Local</t>
  </si>
  <si>
    <t>PO572449-V4</t>
  </si>
  <si>
    <t>RQ970995-V4</t>
  </si>
  <si>
    <t>Modification - IT Consultants (PIPELINE) - FY18 - OCTO - Business Systems Analyst (Entry) - Local</t>
  </si>
  <si>
    <t>PO556281</t>
  </si>
  <si>
    <t>RQ941475</t>
  </si>
  <si>
    <t>Term Contract - FY17 - OCTO - Exalogic and Exadata - Local ITA</t>
  </si>
  <si>
    <t>PO548811</t>
  </si>
  <si>
    <t>RQ935271</t>
  </si>
  <si>
    <t>Term Contract - FY16 - OCTO - MacBooks &amp; accessories - Local</t>
  </si>
  <si>
    <t>PO552859-V4</t>
  </si>
  <si>
    <t>RQ941647-V4</t>
  </si>
  <si>
    <t>IT Consultant - FY 17 - OCTO - Critical Event Manager - Local</t>
  </si>
  <si>
    <t>PO518201</t>
  </si>
  <si>
    <t>RQ889500</t>
  </si>
  <si>
    <t>ITSA - FY15 - OCTO - P1 - Senior Oracle DBA Consultant - O'Type</t>
  </si>
  <si>
    <t>PO523284</t>
  </si>
  <si>
    <t>RQ897266</t>
  </si>
  <si>
    <t>PO521732</t>
  </si>
  <si>
    <t>RQ894558</t>
  </si>
  <si>
    <t>cw31742</t>
  </si>
  <si>
    <t>Term Contract - FY15 - OCTO - P1 - Managed File Transfer - Capital/IntraDistrict</t>
  </si>
  <si>
    <t>PO530179-V3</t>
  </si>
  <si>
    <t>RQ906428-V3</t>
  </si>
  <si>
    <t>ITSA Continuation - FY16 - OCTO-  PeopleSoft eApps/TAM/ePerf SME Level 4  - Local</t>
  </si>
  <si>
    <t>PO530671</t>
  </si>
  <si>
    <t>RQ906657</t>
  </si>
  <si>
    <t>413:8 Emempt from Competition Renewal - FY16 - OCTO - Renewal Vanguard Annual Maintenance - IntraDis</t>
  </si>
  <si>
    <t>PO461855-V3</t>
  </si>
  <si>
    <t>RQ806829-V3</t>
  </si>
  <si>
    <t>DeEncumbrance - Modification - FY13 - Priority 1 - OCTO - ITSA New/PeopleSoft Benefits Admin Functio</t>
  </si>
  <si>
    <t>PO507059</t>
  </si>
  <si>
    <t>RQ871567</t>
  </si>
  <si>
    <t>Term Contract - FY15 - OCTO - P1 - DoubleTake maintenance renewal - Local</t>
  </si>
  <si>
    <t>PO483178-V3</t>
  </si>
  <si>
    <t>RQ831010-V3</t>
  </si>
  <si>
    <t xml:space="preserve">DeEncumbrance - FY14 - Priority 1 - OCTO - ITSA Continuation/PeopleSoft Technical Developer Lvl 5 - </t>
  </si>
  <si>
    <t>PO461802-V2</t>
  </si>
  <si>
    <t>RQ805451-V2</t>
  </si>
  <si>
    <t xml:space="preserve">De-encumbrance - FY13 - Priority 1 - OCTO - ITSA Continuation/New PoP/PeopleSoft Time and Labor SME </t>
  </si>
  <si>
    <t>PO482865-V2</t>
  </si>
  <si>
    <t>RQ830757-V2</t>
  </si>
  <si>
    <t>Modification - FY14 - Priority 1 - OCTO - ITSA Continuation/Voice Field Technician Level 2 - O'Type/</t>
  </si>
  <si>
    <t>PO489735-V2</t>
  </si>
  <si>
    <t>RQ845336-V2</t>
  </si>
  <si>
    <t>Modification - FY14 - Priority 1 - OCTO - ITSA Continuation/New PoP/Mainframe Capacity and Strategic</t>
  </si>
  <si>
    <t>PO498326-V2</t>
  </si>
  <si>
    <t>RQ859108-V2</t>
  </si>
  <si>
    <t>PO469080-V2</t>
  </si>
  <si>
    <t>RQ816988-V2</t>
  </si>
  <si>
    <t>De-encumbrance - FY13 - Priority 1 - OCTO - ITSA/.NET Developer Level 3 - IntraDistrict</t>
  </si>
  <si>
    <t>PO490334</t>
  </si>
  <si>
    <t>RQ845629</t>
  </si>
  <si>
    <t>PO469633</t>
  </si>
  <si>
    <t>RQ817054</t>
  </si>
  <si>
    <t>Modification - FY13 - Priority 1 - OCTO - ITSA Continuation/New PoP/Program Manager HCM Level 3 - In</t>
  </si>
  <si>
    <t>PO463853-V2</t>
  </si>
  <si>
    <t>RQ809421-V2</t>
  </si>
  <si>
    <t>PO443056-V3</t>
  </si>
  <si>
    <t>RQ784433-V3</t>
  </si>
  <si>
    <t>De-encumbrance - FY13 - Priority 1 - OCTO - ITSA Continuation/New PoP/Sr Voice Engineer Consultant L</t>
  </si>
  <si>
    <t>PO452468</t>
  </si>
  <si>
    <t>RQ795274</t>
  </si>
  <si>
    <t>PO442067</t>
  </si>
  <si>
    <t>RQ785882</t>
  </si>
  <si>
    <t>FY13 - Priority 1 - OCTO - ITSA Continuation/New PoP/PeopleSoft Time and Labor SME - Intradistrict/L</t>
  </si>
  <si>
    <t>PO442758</t>
  </si>
  <si>
    <t>RQ784444</t>
  </si>
  <si>
    <t>FY13 - Priority 1 - OCTO - ITSA Continuation/New PoP/Voice Field Technician Level 2 - IntraDistrict</t>
  </si>
  <si>
    <t>PO701855-V5</t>
  </si>
  <si>
    <t>RK267806-V5</t>
  </si>
  <si>
    <t>PO494772-V2</t>
  </si>
  <si>
    <t>RQ852302-V2</t>
  </si>
  <si>
    <t>DeEncumbrance-- FY14 - Priority 1 - OCTO - ITSA Continuation/FileNet Administrator - Intradistrict/L</t>
  </si>
  <si>
    <t>PO662814</t>
  </si>
  <si>
    <t>RK207978</t>
  </si>
  <si>
    <t>C8_HDWoddsonHS_FY18_0000CTE_BusforCollegeUMESTour_EducatetheWholeChild</t>
  </si>
  <si>
    <t>PO584181</t>
  </si>
  <si>
    <t>RQ986583</t>
  </si>
  <si>
    <t>C8_HDWOODSON_FY18_CTE00018_IT Supplies_EducateTheWholeChild</t>
  </si>
  <si>
    <t>PO620670</t>
  </si>
  <si>
    <t>RK137697</t>
  </si>
  <si>
    <t>FY20 AD0 - Acquisition of Four (4) Sedans for the D.C. Office of the Inspector General - IU/MFCU</t>
  </si>
  <si>
    <t>PO544426</t>
  </si>
  <si>
    <t>RQ928764</t>
  </si>
  <si>
    <t>2016 America's Corp Families Set (2 copies)</t>
  </si>
  <si>
    <t>PO690010</t>
  </si>
  <si>
    <t>RK248777</t>
  </si>
  <si>
    <t>Fiesta DC - FY23 LCDG</t>
  </si>
  <si>
    <t>PO677074</t>
  </si>
  <si>
    <t>RK230124</t>
  </si>
  <si>
    <t>An Open Book Foundation (LCDG FY23)</t>
  </si>
  <si>
    <t>PO657792</t>
  </si>
  <si>
    <t>RK200717</t>
  </si>
  <si>
    <t>Torture Abolition IJLSG FY22</t>
  </si>
  <si>
    <t>PO657791</t>
  </si>
  <si>
    <t>RK200715</t>
  </si>
  <si>
    <t>Many Languages One Voice IJLSG FY22</t>
  </si>
  <si>
    <t>PO668844</t>
  </si>
  <si>
    <t>RK216552</t>
  </si>
  <si>
    <t>PO637497</t>
  </si>
  <si>
    <t>RK171071</t>
  </si>
  <si>
    <t>PO636442</t>
  </si>
  <si>
    <t>RK170813</t>
  </si>
  <si>
    <t>Latino Economic Development Corporation LCDG FY2021</t>
  </si>
  <si>
    <t>PO636486</t>
  </si>
  <si>
    <t>RK168643</t>
  </si>
  <si>
    <t>CASA RUBY IJLS FY2021</t>
  </si>
  <si>
    <t>PO615760</t>
  </si>
  <si>
    <t>RK138793</t>
  </si>
  <si>
    <t>Rising for Justice IJLSG</t>
  </si>
  <si>
    <t>PO629585</t>
  </si>
  <si>
    <t>RK155796</t>
  </si>
  <si>
    <t>Latin American Youth Center Summer Experience FY20</t>
  </si>
  <si>
    <t>PO596436</t>
  </si>
  <si>
    <t>RK108152</t>
  </si>
  <si>
    <t>Byte Back has been selected to received funds under the Latino Community Development Grant FY 19</t>
  </si>
  <si>
    <t>PO596922</t>
  </si>
  <si>
    <t>RK108244</t>
  </si>
  <si>
    <t>DC Bilingual Public CS has been selected to received funds under the Latino Community Development Gr</t>
  </si>
  <si>
    <t>PO586971</t>
  </si>
  <si>
    <t>RQ991583</t>
  </si>
  <si>
    <t>HOLA CULTURA SYEP FY18</t>
  </si>
  <si>
    <t>PO558323</t>
  </si>
  <si>
    <t>RQ947657</t>
  </si>
  <si>
    <t>Teaching for Change has been selected to received funds under the Latino Community Development Grant</t>
  </si>
  <si>
    <t>PO565654</t>
  </si>
  <si>
    <t>RQ961061</t>
  </si>
  <si>
    <t>Thrive DC</t>
  </si>
  <si>
    <t>PO546492</t>
  </si>
  <si>
    <t>RQ931408</t>
  </si>
  <si>
    <t>Summer Youth Employment Program FY 16 (Mary's Center for Maternal and Child Health) MOU entered into</t>
  </si>
  <si>
    <t>PO566355</t>
  </si>
  <si>
    <t>RQ961127</t>
  </si>
  <si>
    <t>PO539722</t>
  </si>
  <si>
    <t>RQ921129</t>
  </si>
  <si>
    <t>MOLA/2016/ Vida Senior Centers/EIL; Latino Community Development Grant</t>
  </si>
  <si>
    <t>PO516300</t>
  </si>
  <si>
    <t>RQ886541</t>
  </si>
  <si>
    <t>OLA/2015/38 (NOGA) Kid Power- LATINO COMMUNITY DEV. GRANT</t>
  </si>
  <si>
    <t>PO489067</t>
  </si>
  <si>
    <t>RQ844214</t>
  </si>
  <si>
    <t>OLA/2014/18 (NOGA)- Quality Trust- LATINO COMMUNITY DEV. GRANT</t>
  </si>
  <si>
    <t>PO452531</t>
  </si>
  <si>
    <t>RQ795564</t>
  </si>
  <si>
    <t>OLA/2013/15 (NOGA)- Capital Area Asset Builders; Latino Community Dev. Grant</t>
  </si>
  <si>
    <t>PO453729</t>
  </si>
  <si>
    <t>RQ795767</t>
  </si>
  <si>
    <t>OLA/2013/22 (NOGA) - DC Jobs With Justive; Latino Community Dev. Grant</t>
  </si>
  <si>
    <t>PO541021</t>
  </si>
  <si>
    <t>FI0</t>
  </si>
  <si>
    <t>Sheila Walker</t>
  </si>
  <si>
    <t>RQ920482</t>
  </si>
  <si>
    <t>FY2016 FI0 Strategic Planning Consulting Symphonic Strategies</t>
  </si>
  <si>
    <t>CIC</t>
  </si>
  <si>
    <t>Corrections Information Council (CIC)</t>
  </si>
  <si>
    <t>PO633921</t>
  </si>
  <si>
    <t>RK167580</t>
  </si>
  <si>
    <t>FY 2021 MPD/CDU Radio Ear Pieces</t>
  </si>
  <si>
    <t>PO591858-V3</t>
  </si>
  <si>
    <t>RQ999069-V3</t>
  </si>
  <si>
    <t>FY19 MPD/ECB Contract Towing, Districts 1,2,3 and 4</t>
  </si>
  <si>
    <t>PO615063</t>
  </si>
  <si>
    <t>RK138683</t>
  </si>
  <si>
    <t>FY20 Aunyce Palmer (Toni Thomas)</t>
  </si>
  <si>
    <t>PO619514</t>
  </si>
  <si>
    <t>RK144512-V2</t>
  </si>
  <si>
    <t>Haywood Miles Excel Completion</t>
  </si>
  <si>
    <t>PO619507</t>
  </si>
  <si>
    <t>RK144798</t>
  </si>
  <si>
    <t>FY20 Grantee Payment - DowntownBID</t>
  </si>
  <si>
    <t>PO585623-V2</t>
  </si>
  <si>
    <t>RQ988022-V2</t>
  </si>
  <si>
    <t>Grantee Award Payment - Advanced Laser LLC</t>
  </si>
  <si>
    <t>PO607896-V2</t>
  </si>
  <si>
    <t>RK126991-V2</t>
  </si>
  <si>
    <t>FY19 Mariah Wells (NAA)</t>
  </si>
  <si>
    <t>PO569331</t>
  </si>
  <si>
    <t>RQ967342</t>
  </si>
  <si>
    <t>FY17 - DOES - MBSYEP Communications Support</t>
  </si>
  <si>
    <t>PO552353</t>
  </si>
  <si>
    <t>RQ941527</t>
  </si>
  <si>
    <t>FY17 - Transportation Assistance - SmartTrip</t>
  </si>
  <si>
    <t>PO560888-V2</t>
  </si>
  <si>
    <t>RQ953213-V2</t>
  </si>
  <si>
    <t>FY17-CF0-Consulting Services - Task Order</t>
  </si>
  <si>
    <t>PO565843</t>
  </si>
  <si>
    <t>RQ959922</t>
  </si>
  <si>
    <t>Safe At Home Security Camera Program Payment - VOW Transportation</t>
  </si>
  <si>
    <t>PO463863</t>
  </si>
  <si>
    <t>RQ807246-V2</t>
  </si>
  <si>
    <t>FY13-CF0-Project Empowerment Drug and K2 Testing</t>
  </si>
  <si>
    <t>PO677529</t>
  </si>
  <si>
    <t>RK231535</t>
  </si>
  <si>
    <t>OCP-FY23 SmartSheet Enterprise Plan</t>
  </si>
  <si>
    <t>PO647198</t>
  </si>
  <si>
    <t>RK187144</t>
  </si>
  <si>
    <t>FY'21 Adobe Sign Enterprise License Renewal (08/26/2021 to 08/25/2022)-Capital</t>
  </si>
  <si>
    <t>PO495570-V2</t>
  </si>
  <si>
    <t>RQ852802-V2</t>
  </si>
  <si>
    <t>FY14-GD0-DEL_Early Head Start Project Management--PLEASE APPROVE-TA (9-10-14)</t>
  </si>
  <si>
    <t>PO493902</t>
  </si>
  <si>
    <t>RQ851636</t>
  </si>
  <si>
    <t>WS79444</t>
  </si>
  <si>
    <t>FY14 - OSSE - DEL - Lakeshore - Promotional Marketing Materials - Local Fund  - READY FOR APPROVAL 3</t>
  </si>
  <si>
    <t>PO483499-V2</t>
  </si>
  <si>
    <t>RQ835716-V2</t>
  </si>
  <si>
    <t>FY14_Pre-K Renewal_Matthews Memorial Child Development Center #1</t>
  </si>
  <si>
    <t>PO450710</t>
  </si>
  <si>
    <t>RQ793537</t>
  </si>
  <si>
    <t xml:space="preserve">  FY13_Program Assistance_CentroNia_Renewal</t>
  </si>
  <si>
    <t>PO455879</t>
  </si>
  <si>
    <t>RQ798365</t>
  </si>
  <si>
    <t>FY13_Infant &amp; Toddler Quality_Broadcasters Child Development Center_Renewal</t>
  </si>
  <si>
    <t>PO580908-V2</t>
  </si>
  <si>
    <t>RQ962182-V2</t>
  </si>
  <si>
    <t>FY18 DHCF/HCDMA/DC Healthy Smiles 3/10/18-9/30/18</t>
  </si>
  <si>
    <t>PO517732</t>
  </si>
  <si>
    <t>RQ876275</t>
  </si>
  <si>
    <t>FY15/HCDMA/QPA 4/1/15-9/30/15</t>
  </si>
  <si>
    <t>PO585305</t>
  </si>
  <si>
    <t>RQ986374</t>
  </si>
  <si>
    <t>000CTE18-McKinley-AoE-PLTW Supplies for AE, CIM, DE</t>
  </si>
  <si>
    <t>PO610412</t>
  </si>
  <si>
    <t>RK128789</t>
  </si>
  <si>
    <t>CFSA - FY19 Laptops for youth going to college</t>
  </si>
  <si>
    <t>PO566060</t>
  </si>
  <si>
    <t>RQ958995</t>
  </si>
  <si>
    <t>DCRL-2017-A-0123</t>
  </si>
  <si>
    <t>29th Annual Youth Recognition Ceremony (Caterer)</t>
  </si>
  <si>
    <t>PO498709</t>
  </si>
  <si>
    <t>RQ857788</t>
  </si>
  <si>
    <t>OYE's Personal Best Training and Consulting</t>
  </si>
  <si>
    <t>PO631584-V2</t>
  </si>
  <si>
    <t>RK161897-V2</t>
  </si>
  <si>
    <t>RK161897</t>
  </si>
  <si>
    <t>FY21 CFSA - FMA - GOV'T LEASING (Leasing COURT COPIER) 12 months</t>
  </si>
  <si>
    <t>PO639074-V3</t>
  </si>
  <si>
    <t>RK173703-V3</t>
  </si>
  <si>
    <t>FY21 CFSA Andean Consulting Solutions International Inc. (Option Year 3)</t>
  </si>
  <si>
    <t>PO620438</t>
  </si>
  <si>
    <t>RK145629</t>
  </si>
  <si>
    <t>Copy of FY20 TYSON PROJECT MGMT GROUP (Fed Archives Transport) Option Year 3</t>
  </si>
  <si>
    <t>PO603121</t>
  </si>
  <si>
    <t>RK118547</t>
  </si>
  <si>
    <t>C1 Thomas ES FY19 Professional Development for Teachers</t>
  </si>
  <si>
    <t>PO535914</t>
  </si>
  <si>
    <t>RQ915446</t>
  </si>
  <si>
    <t>Apple iPod Touch (2) Pre-Kinder</t>
  </si>
  <si>
    <t>PO468314-V2</t>
  </si>
  <si>
    <t>RQ811533-V2</t>
  </si>
  <si>
    <t>FY13-OSSE-ELC-Workstation Enhancements-Design-Special Purpose - Ready for Approval (WP) 8/6/13</t>
  </si>
  <si>
    <t>PO693632</t>
  </si>
  <si>
    <t>RK252280</t>
  </si>
  <si>
    <t>Cluster 6 - BrightwoodES - LocalFunds - Capital Services &amp; Supplies</t>
  </si>
  <si>
    <t>PO615634</t>
  </si>
  <si>
    <t>RK135704</t>
  </si>
  <si>
    <t>FY20- Brightwood EC- ST Math Renewal</t>
  </si>
  <si>
    <t>PO543897</t>
  </si>
  <si>
    <t>RQ927212</t>
  </si>
  <si>
    <t>TNT Amusements- Contract</t>
  </si>
  <si>
    <t>PO536364</t>
  </si>
  <si>
    <t>RQ916475</t>
  </si>
  <si>
    <t>HSTI Smart Board</t>
  </si>
  <si>
    <t>PO510729</t>
  </si>
  <si>
    <t>RQ873476</t>
  </si>
  <si>
    <t>ANET BPA- Brightwood Education Campus</t>
  </si>
  <si>
    <t>PO508686</t>
  </si>
  <si>
    <t>RQ873252</t>
  </si>
  <si>
    <t>Mind Research Institue-ST MATh 14/15</t>
  </si>
  <si>
    <t>PO638336-V2</t>
  </si>
  <si>
    <t>RK169991-V2</t>
  </si>
  <si>
    <t>FY2021- FEMS SB0 Inauguration Responder Meals</t>
  </si>
  <si>
    <t>PO575960-V2</t>
  </si>
  <si>
    <t>RQ974431-V2</t>
  </si>
  <si>
    <t>FY18 K9 Supplies and Services- Special Operations &amp; Fire/Arson Investigations</t>
  </si>
  <si>
    <t>PO488914</t>
  </si>
  <si>
    <t>RQ842454</t>
  </si>
  <si>
    <t>Frey Scientific/School Specialty</t>
  </si>
  <si>
    <t>PO688301</t>
  </si>
  <si>
    <t>RK245562</t>
  </si>
  <si>
    <t>PO684565-V3</t>
  </si>
  <si>
    <t>RK239542-V4</t>
  </si>
  <si>
    <t>Modification -  IT Consultants (STaR2) - FY23 - DHS - Application Developer (Senior) - Federal</t>
  </si>
  <si>
    <t>PO674787</t>
  </si>
  <si>
    <t>RK222386</t>
  </si>
  <si>
    <t>Continuation- IT Consultants (STaR2) - FY23 - DHS - Applications Technical Specialist (Senior)  - Fe</t>
  </si>
  <si>
    <t>PO600943</t>
  </si>
  <si>
    <t>RK114065</t>
  </si>
  <si>
    <t>New - IT Consultants (Pipeline) - FY19 - DHS - Application Technical Specialist  (Senior) - Federal</t>
  </si>
  <si>
    <t>PO586203</t>
  </si>
  <si>
    <t>RQ988133</t>
  </si>
  <si>
    <t>PO629520</t>
  </si>
  <si>
    <t>RK159088</t>
  </si>
  <si>
    <t>PO636326</t>
  </si>
  <si>
    <t>RK163776</t>
  </si>
  <si>
    <t>OAPT 31831_9FY2021/CLINICALSERVICES/LAUNDRY&amp;LINEN/MAYFLOWERTEXTILES/OY3/JONATHANWARD</t>
  </si>
  <si>
    <t>PO646023</t>
  </si>
  <si>
    <t>RK185692</t>
  </si>
  <si>
    <t>OSIS_FY21_Transformation_1003_Cluster IX_Adaptive Leadership PD_EmpowerOurPeople</t>
  </si>
  <si>
    <t>PO616073</t>
  </si>
  <si>
    <t>PO627525</t>
  </si>
  <si>
    <t>RK157331</t>
  </si>
  <si>
    <t>ODSS_FY20_LTE Service_CARES_EducateTheWholeChild</t>
  </si>
  <si>
    <t>PO608621</t>
  </si>
  <si>
    <t>RK125798</t>
  </si>
  <si>
    <t>OSS_NGA_FY19_TL1GRT19_Ron Brown_Supplies_EnsureExcellentSchools</t>
  </si>
  <si>
    <t>PO543691</t>
  </si>
  <si>
    <t>RQ927166</t>
  </si>
  <si>
    <t>Need By: June 10th- Luray Caverns -Julian Tours</t>
  </si>
  <si>
    <t>PO541082</t>
  </si>
  <si>
    <t>RQ922762</t>
  </si>
  <si>
    <t>Junior Guild Bundle Quote JO10627</t>
  </si>
  <si>
    <t>PO502168</t>
  </si>
  <si>
    <t>RQ865157</t>
  </si>
  <si>
    <t>Website renewal</t>
  </si>
  <si>
    <t>PO629369</t>
  </si>
  <si>
    <t>RK159852</t>
  </si>
  <si>
    <t>OCOO_SST_VOTI X RAY MACHINES</t>
  </si>
  <si>
    <t>PO487854</t>
  </si>
  <si>
    <t>RQ834408</t>
  </si>
  <si>
    <t>RAPISCAN Systems (X-Ray Equipment located in schools)</t>
  </si>
  <si>
    <t>PO719347</t>
  </si>
  <si>
    <t>RK291552</t>
  </si>
  <si>
    <t>FY25-FMD_CMC REIMBURSABLE SERVICES 10/8/24-2/4/25 @ DUKE ELLINGTON_OPERATING(DCAM-25-NC-EM-0001)</t>
  </si>
  <si>
    <t>PO719591</t>
  </si>
  <si>
    <t>RK290908</t>
  </si>
  <si>
    <t>DCAM-22-NC-IFB-0007D TO3</t>
  </si>
  <si>
    <t>FY25-FMD_HAZMAT ABATEMENT SVCS OY2 - MODULUS @ VARIOUS LOCATIONS_OPERATING [DCAM-22-NC-IFB-0007D TO3</t>
  </si>
  <si>
    <t>PO724615</t>
  </si>
  <si>
    <t>RK302416</t>
  </si>
  <si>
    <t>FY25 FMD ELEVATOR R&amp;M BASIC SVCS 04/1/25-09/30/25-OPERATING [DCAM-25-NC-CA-0007 TO1] (MD Elevator)</t>
  </si>
  <si>
    <t>PO724097</t>
  </si>
  <si>
    <t>RK302086</t>
  </si>
  <si>
    <t>FY25-FMD_CMC BASIC SERVICES 1/19/25 - 9/30/2025 @ ROOSEVELT HS_OPERATING [DCAM-21-NC-RFQ-0002Q TO10]</t>
  </si>
  <si>
    <t>PO719513-V2</t>
  </si>
  <si>
    <t>RK291633-V2</t>
  </si>
  <si>
    <t>FY25-FMD_CMC BASIC SVCS 10/1/24-9/30/25 @ DMV_OPERATING [DCAM-21-NC-RFP-0013A M03] (SFMS)</t>
  </si>
  <si>
    <t>PO707238</t>
  </si>
  <si>
    <t>RK274484</t>
  </si>
  <si>
    <t>DCAM-24-NC-GSA-0031 TO1</t>
  </si>
  <si>
    <t>FY24-FMD_DCPS LOCK AND DOOR INVENTORY AND SURVEY_OPENING (TO1 DCAM-24-NC-GSA-0031)</t>
  </si>
  <si>
    <t>PO713758</t>
  </si>
  <si>
    <t>RK285645</t>
  </si>
  <si>
    <t>FY24 FMD CMC Reimbursable Services 8/1/24-9/30/24 @ STFH W8 4300-Operating [DCAM-19-NC-RFP-0005C M08</t>
  </si>
  <si>
    <t>PO692377-V2</t>
  </si>
  <si>
    <t>RK251197-V2</t>
  </si>
  <si>
    <t>FY23-FMD_CW JANITORIAL BASE 6/1/23-9/30/23-ONEKARE_OPERATING [DCAM-23-NC-RFP-0009H]</t>
  </si>
  <si>
    <t>PO707724</t>
  </si>
  <si>
    <t>RK274222</t>
  </si>
  <si>
    <t>DCAM-20-NC-RFP-0013 C12 TO7</t>
  </si>
  <si>
    <t xml:space="preserve">FY24-FMD_CW ON CALL PLUMBING MAINTENANCE &amp; REPAIR SVCS-AL'S TWIN_OPERATING [DCAM-20-NC-RFP-0013 C12 </t>
  </si>
  <si>
    <t>PO681977</t>
  </si>
  <si>
    <t>RK233229</t>
  </si>
  <si>
    <t>FY23-FMD_HIGH VOLTAGE ELECTRICAL REPAIRS @ MUNICIPAL SITES_OPERATING [DCAM-20-NC-RFP-0013B7  TO2 M03</t>
  </si>
  <si>
    <t>PO655860</t>
  </si>
  <si>
    <t>RK199702</t>
  </si>
  <si>
    <t>DCAM-22-NC-SP-0009</t>
  </si>
  <si>
    <t>FY22 FMD Flood Repair @ Seaton ES_Operating</t>
  </si>
  <si>
    <t>PO656531</t>
  </si>
  <si>
    <t>RK195550</t>
  </si>
  <si>
    <t>FY22 FMD CW Janitorial Base 10/1/21-11/30/21-Star Ent_Operating</t>
  </si>
  <si>
    <t>PO656540</t>
  </si>
  <si>
    <t>RK198880</t>
  </si>
  <si>
    <t>FY22 FMD CMC Base Services @ DMV 12/1/21-9/30/22_Operating</t>
  </si>
  <si>
    <t>PO671719</t>
  </si>
  <si>
    <t>RK205350</t>
  </si>
  <si>
    <t>FY22-FMD_ASSESSMENT OF SYNTHETIC MATERIALS IN PLAYGROUND SURFACES (3 YEAR CYCLE)_OPERATING [DCAM-NC-</t>
  </si>
  <si>
    <t>PO668674</t>
  </si>
  <si>
    <t>RK216845</t>
  </si>
  <si>
    <t>DCAM-22-NC-COVID-0018A</t>
  </si>
  <si>
    <t>FY22 FMD DOH COVID Vaccination and Testing Janitorial_Ward 7_CCE_Operating_05/19/22- 9/16/22</t>
  </si>
  <si>
    <t>PO657001-V2</t>
  </si>
  <si>
    <t>RK199737-V2</t>
  </si>
  <si>
    <t>DCAM021-NC-EM-0049F</t>
  </si>
  <si>
    <t>(DEOB) FY22-FMD_COVID-19  ENHANCED CLEANING-CROWN-10/1/21-1/7/22 @ VARIOUS SITES_OPERATING</t>
  </si>
  <si>
    <t>PO663820</t>
  </si>
  <si>
    <t>RK207507</t>
  </si>
  <si>
    <t>PO662113</t>
  </si>
  <si>
    <t>RK206678</t>
  </si>
  <si>
    <t>DCAM-22-NC-SP-0048</t>
  </si>
  <si>
    <t>FY22-FMD_PLAYGROUND REPAIRS @ CHEVY CHASE CC_OPERATING</t>
  </si>
  <si>
    <t>PO668478</t>
  </si>
  <si>
    <t>RK213157</t>
  </si>
  <si>
    <t>DCAM-22-NC-EM-0078</t>
  </si>
  <si>
    <t>FY22 FMD Basketball Court Resurfacing @ Marvin Gaye-Operating</t>
  </si>
  <si>
    <t>PO666904</t>
  </si>
  <si>
    <t>RK213639</t>
  </si>
  <si>
    <t>FY22 FMD Spray Park Maintenance and Repairs Basic Services 10/1/21-9/30/22_Operating</t>
  </si>
  <si>
    <t>PO657480</t>
  </si>
  <si>
    <t>RK201516</t>
  </si>
  <si>
    <t>FY22 FMD CMC Basic Svc 12/13/21 -04/12/22 @ Excel Academy_Operating</t>
  </si>
  <si>
    <t>PO658428-V2</t>
  </si>
  <si>
    <t>RK202845-V2</t>
  </si>
  <si>
    <t>DCAM-22-NC-COVID-0005O</t>
  </si>
  <si>
    <t>FY22 FMD COVID-19 Enhanced Cleaning-Tildora-1/8/22-5/7/22 @ Various Sites_Operating</t>
  </si>
  <si>
    <t>PO667048</t>
  </si>
  <si>
    <t>RK213426</t>
  </si>
  <si>
    <t>FY22-FMD_COVID-19 JANITORIAL PRI ELECTION_CARSON COLES-6/6/22-6/30/22_OPERATING</t>
  </si>
  <si>
    <t>PO643867-V2</t>
  </si>
  <si>
    <t>RK181600-V2</t>
  </si>
  <si>
    <t>FY21 FM Grounds Maintenance Grp D 6/1/21-7/31/21 @ Various Locations_Operating</t>
  </si>
  <si>
    <t>PO646995</t>
  </si>
  <si>
    <t>RK188002</t>
  </si>
  <si>
    <t>FY21-FMD_COVID HVAC COOLING UNIT FOR DCPS_OPERATING</t>
  </si>
  <si>
    <t>PO638299</t>
  </si>
  <si>
    <t>RK173305</t>
  </si>
  <si>
    <t>FY21 FMD CMC Base 1/4/21-4/30/21 @ UCC_Operating</t>
  </si>
  <si>
    <t>PO633504</t>
  </si>
  <si>
    <t>RK167146</t>
  </si>
  <si>
    <t>FY21-FM_ON CALL HVAC TECH SVCS @ VARIOUS SITES_OPERATING</t>
  </si>
  <si>
    <t>PO632846</t>
  </si>
  <si>
    <t>RK167110</t>
  </si>
  <si>
    <t>FY21-FM-COVID Preventive Supplies @ DCPS_Operating</t>
  </si>
  <si>
    <t>PO643990</t>
  </si>
  <si>
    <t>RK182216</t>
  </si>
  <si>
    <t>PO635814-V2</t>
  </si>
  <si>
    <t>RK167100-V2</t>
  </si>
  <si>
    <t>FY21-FM_(DE-OB) GROUNDS MAINTENANCE 10/1/20-5/31/21@VARIOUS LOCATIONS_OPERATING</t>
  </si>
  <si>
    <t>PO635846</t>
  </si>
  <si>
    <t>RK170034</t>
  </si>
  <si>
    <t>FY21-FMD_MPD PROMOTIONAL EXAM SANITIZING @ OJS_OPERATING</t>
  </si>
  <si>
    <t>PO645972-V2</t>
  </si>
  <si>
    <t>RK183757-V2</t>
  </si>
  <si>
    <t>FY21-FMD_CMC REIMBURSABLE 6/27/21-9/25/21 @ ROOSEVELT HS_OPERATING</t>
  </si>
  <si>
    <t>PO640141</t>
  </si>
  <si>
    <t>RK176216</t>
  </si>
  <si>
    <t>FY21 FMD COVID-19 SARS Cleaning Lamond Rec - Base_2/18/21-5/30/21_Operating</t>
  </si>
  <si>
    <t>PO618290</t>
  </si>
  <si>
    <t>RK142593</t>
  </si>
  <si>
    <t>FY20-FM_ATHLETIC FIELD MAINTENANCE SERVICES - 10/1/19 - 4/4/20_OPERATING</t>
  </si>
  <si>
    <t>PO628116</t>
  </si>
  <si>
    <t>RK140042</t>
  </si>
  <si>
    <t>DCAM-20-NC-SP-0086</t>
  </si>
  <si>
    <t>FY20 FM Fencing Supplies_Operating</t>
  </si>
  <si>
    <t>PO615768</t>
  </si>
  <si>
    <t>RK138547</t>
  </si>
  <si>
    <t>FY20-FM_INTEGRATED PEST MANAGEMENT SERVICES FOR MPD FACILITIES FOR RI_10/1/19-5/2/2020_OPERATING</t>
  </si>
  <si>
    <t>PO625804</t>
  </si>
  <si>
    <t>RK154286</t>
  </si>
  <si>
    <t>FY20-FM_POOL MAINTENANCE &amp; REPAIRS 6/12/20-9/30/20 @ VARIOUS SITES_OPERATING</t>
  </si>
  <si>
    <t>PO628426</t>
  </si>
  <si>
    <t>RK158618</t>
  </si>
  <si>
    <t>FY20 FM Citywide On-Call Plumbing Services_Operating</t>
  </si>
  <si>
    <t>PO617481-V2</t>
  </si>
  <si>
    <t>RK141273-V2</t>
  </si>
  <si>
    <t>DCAM-20-NC-SP-0009C</t>
  </si>
  <si>
    <t>DE-OB_FY20-FM_REIMBURSEMENTS ON-CALL LANDSCAPING_OPERATING</t>
  </si>
  <si>
    <t>PO626790</t>
  </si>
  <si>
    <t>RK156253</t>
  </si>
  <si>
    <t>FY20-FM-Summer Blitz FLS Protective Measures-BroughtonOperating</t>
  </si>
  <si>
    <t>PO624539</t>
  </si>
  <si>
    <t>RK149831</t>
  </si>
  <si>
    <t>FY20 FM Maintenance and Inspection @ Spray Parks_Reimbursable_Operating</t>
  </si>
  <si>
    <t>PO615980-V2</t>
  </si>
  <si>
    <t>RK140528-V2</t>
  </si>
  <si>
    <t>9814169 : RENTAL, STORAGE TANKS</t>
  </si>
  <si>
    <t>DCAM-20-NC-EM-0004</t>
  </si>
  <si>
    <t>FY20 FM Rental of DA Tank at DC General_Operating</t>
  </si>
  <si>
    <t>PO625774</t>
  </si>
  <si>
    <t>RK143592</t>
  </si>
  <si>
    <t>FY20-FM_ELEVATOR REPAIR @LAFAYETTE ES_OPERATING</t>
  </si>
  <si>
    <t>PO625243</t>
  </si>
  <si>
    <t>RK153765</t>
  </si>
  <si>
    <t>DCAM-20-NC-EM-0090</t>
  </si>
  <si>
    <t>FY20-FM-RENTAL OF DC GENERAL DA TANK_6/1/20-9/30/20_OPERATING</t>
  </si>
  <si>
    <t>PO618114-V3</t>
  </si>
  <si>
    <t>RK141708-V3</t>
  </si>
  <si>
    <t>FY20 FM CMC Reimbursable Ward 8 @ 4300 12th STFH_10/01/19 - 07/31/20_Operating</t>
  </si>
  <si>
    <t>PO608393</t>
  </si>
  <si>
    <t>RK127522</t>
  </si>
  <si>
    <t>PO599291-V2</t>
  </si>
  <si>
    <t>RK107488-V2</t>
  </si>
  <si>
    <t>FY19-FM_CITY-WIDE SNOW SERVICES - CHIARAMONTE CONSTRUCTION FOR WARDS 1&amp;2 - POP 1/26/19 - 9/30/19 - O</t>
  </si>
  <si>
    <t>PO577512</t>
  </si>
  <si>
    <t>RQ977517</t>
  </si>
  <si>
    <t>DCAM-17-CS-0033B, Task Order 2</t>
  </si>
  <si>
    <t>FY18-FM_TENANT IMPROVEMENT @ EOM OFFICES (JOHN A WILSON BUILDING) - OPERATING</t>
  </si>
  <si>
    <t>PO555904-V2</t>
  </si>
  <si>
    <t>RQ946208-V2</t>
  </si>
  <si>
    <t>FY17-FM_LOCKSMITH SUPPLIES @ FIELD ACTIVITIES DIVISION (DGS/FD SHOP) - OPERATING</t>
  </si>
  <si>
    <t>PO569576</t>
  </si>
  <si>
    <t>RQ967970</t>
  </si>
  <si>
    <t>FY17-FM_WEED EXTERMINATION - OPERATING</t>
  </si>
  <si>
    <t>PO573789</t>
  </si>
  <si>
    <t>RQ971973</t>
  </si>
  <si>
    <t>PO577605-V2</t>
  </si>
  <si>
    <t>RQ977720-V2</t>
  </si>
  <si>
    <t>FY18-FM_AIR CONDITIONER REPLACEMENT, EXTRA TURF, PLAYGROUND @ DCPS - OPERATING</t>
  </si>
  <si>
    <t>PO590015</t>
  </si>
  <si>
    <t>RQ989092</t>
  </si>
  <si>
    <t>DCAM-17-NC-0022-A</t>
  </si>
  <si>
    <t>FY18-FM_PREVENTATIVE MAINT, RPRS, RENTALS, RELOCATION &amp; INSTALLATION SERVICES FOR GENERATORS - POP 1</t>
  </si>
  <si>
    <t>PO587188</t>
  </si>
  <si>
    <t>RQ988509</t>
  </si>
  <si>
    <t>FY18-FM_RIVER TERRACE CMC REIMBURSABLE POP 8/17/18 - 9/30/18 - OPERATING</t>
  </si>
  <si>
    <t>PO575488</t>
  </si>
  <si>
    <t>RQ976179</t>
  </si>
  <si>
    <t>FY18-FM_HVAC FULL SERVICE @ MULTIPLE SCHOOL SITES (10/1/17 - 9/30/18) - OPERATING</t>
  </si>
  <si>
    <t>PO574764</t>
  </si>
  <si>
    <t>RQ973819</t>
  </si>
  <si>
    <t>2107522:BELLS, CESSPOOL, CAST IRON</t>
  </si>
  <si>
    <t>DCAM-NC-16-0119A</t>
  </si>
  <si>
    <t>FY18-FM-OIL INTERCEPTOR AND GREASE TRAP CLEANING @ FEMS LOCATIONS - OPERATING</t>
  </si>
  <si>
    <t>PO548187</t>
  </si>
  <si>
    <t>RQ933568</t>
  </si>
  <si>
    <t>FY16-FM_MPD CITYWIDE PREVENTATIVE MAINTENANCE OF CCTV AND ACCESS CONTROL</t>
  </si>
  <si>
    <t>PO543307</t>
  </si>
  <si>
    <t>RQ925681</t>
  </si>
  <si>
    <t>DCAM-15-CS-0047A</t>
  </si>
  <si>
    <t>PO532012-V2</t>
  </si>
  <si>
    <t>RQ910304-V2</t>
  </si>
  <si>
    <t>FY16-FM_LEAD IN DRINKING WATER LABORATORY ANALYSIS @ VARIOUS DGS LOCATIONS</t>
  </si>
  <si>
    <t>PO535744-V2</t>
  </si>
  <si>
    <t>RQ911876-V2</t>
  </si>
  <si>
    <t>FY16-FM_SALESFORCE &amp; EXTENSIBLE ASSESSMENT MANAGER (EXAM)</t>
  </si>
  <si>
    <t>PO531194</t>
  </si>
  <si>
    <t>RQ909150</t>
  </si>
  <si>
    <t>FY16-FM_DOOR REPAIR SERVICES @ ENGINE #10</t>
  </si>
  <si>
    <t>PO510103-V2</t>
  </si>
  <si>
    <t>RQ878029-V2</t>
  </si>
  <si>
    <t>FY15-FM_DDOT CAR BARN @ 2600 BENNING ROAD; WASHINGTON DC (JANITORIAL SERVICES)</t>
  </si>
  <si>
    <t>PO521158</t>
  </si>
  <si>
    <t>RQ893361</t>
  </si>
  <si>
    <t>9364800:Industrial Equipment (Not Construction and Repair, or HVAC) Maintenance and Repair</t>
  </si>
  <si>
    <t>FY15-FM_EQUIPMENT MAINTENANCE  AND REPAIR SERVICES</t>
  </si>
  <si>
    <t>PO528587</t>
  </si>
  <si>
    <t>RQ906492</t>
  </si>
  <si>
    <t>FY15-FM_EMERGENCY PLUMBING SERVICES @ HD WOODSON</t>
  </si>
  <si>
    <t>PO512974-V2</t>
  </si>
  <si>
    <t>RQ878667-V2</t>
  </si>
  <si>
    <t>FY15-FM_CONSOLIDATED MAINTENANCE SERVICES @ JOHN A WILSON BLDG.</t>
  </si>
  <si>
    <t>PO486174</t>
  </si>
  <si>
    <t>RQ840186</t>
  </si>
  <si>
    <t>FY14-FM_JANITORIAL SERVICES - FEREBEE HOPE RECREATION CENTER</t>
  </si>
  <si>
    <t>PO484116-V2</t>
  </si>
  <si>
    <t>RQ834569-V2</t>
  </si>
  <si>
    <t>FY14-FM-CONSOLIDATED MAINTENANCE CONTRACT - F. REEVES BUILDING</t>
  </si>
  <si>
    <t>PO463259-V2</t>
  </si>
  <si>
    <t>RQ808516-V2</t>
  </si>
  <si>
    <t>FY13-FM_HVAC MAINTENANCE &amp; REPAIR @ VARIOUS DGS SITES</t>
  </si>
  <si>
    <t>PO588467</t>
  </si>
  <si>
    <t>RQ991947</t>
  </si>
  <si>
    <t>C8_Coolidge_FY18_000CTE18_AquilineMarketingScrubs_EnsureExcellentSchools</t>
  </si>
  <si>
    <t>PO583888</t>
  </si>
  <si>
    <t>RQ982439</t>
  </si>
  <si>
    <t>PO662493</t>
  </si>
  <si>
    <t>RK209066</t>
  </si>
  <si>
    <t>OGC_OPERATIONS_FY22_LOCAL_COMPEQUP</t>
  </si>
  <si>
    <t>PO662492-V2</t>
  </si>
  <si>
    <t>RK207118-V2</t>
  </si>
  <si>
    <t>OGC_LMER_FY22_Local_CSO_CPITraining</t>
  </si>
  <si>
    <t>PO651145</t>
  </si>
  <si>
    <t>RK193312</t>
  </si>
  <si>
    <t>OGC_OPERATIONS_FY22_LOCAL_LRPSPEDCONNECTIONS</t>
  </si>
  <si>
    <t>PO657946</t>
  </si>
  <si>
    <t>RK201176</t>
  </si>
  <si>
    <t>OGC_L&amp;E_FY22_Local_Midtown-ContractAttorney</t>
  </si>
  <si>
    <t>PO570431</t>
  </si>
  <si>
    <t>RQ967409</t>
  </si>
  <si>
    <t>PO544097</t>
  </si>
  <si>
    <t>RQ928505</t>
  </si>
  <si>
    <t>PO710934</t>
  </si>
  <si>
    <t>RK280840</t>
  </si>
  <si>
    <t>FY24 - AutoCAD Revit LT Suite Government - Annual Subscription Renewal</t>
  </si>
  <si>
    <t>PO678234</t>
  </si>
  <si>
    <t>RK231934</t>
  </si>
  <si>
    <t>FY23 - DHS - MS-Office Enterprise Existing Licenses Renewal + Additional Requirements - PoP: 12/01/2</t>
  </si>
  <si>
    <t>PO657206-V3</t>
  </si>
  <si>
    <t>RK200854-V3</t>
  </si>
  <si>
    <t>PO655838</t>
  </si>
  <si>
    <t>RK199775</t>
  </si>
  <si>
    <t>DHS MS Exchange Online licenses</t>
  </si>
  <si>
    <t>PO556927</t>
  </si>
  <si>
    <t>RQ947392</t>
  </si>
  <si>
    <t>PO532284-V2</t>
  </si>
  <si>
    <t>RQ907257-V2</t>
  </si>
  <si>
    <t>PO541317-V2</t>
  </si>
  <si>
    <t>RQ915798-V2</t>
  </si>
  <si>
    <t>PO535670-V2</t>
  </si>
  <si>
    <t>RQ914091-V2</t>
  </si>
  <si>
    <t>FY16 DHS/HBX DCAS CBE IT Vendor - Obverse (cost allocated) 50/50</t>
  </si>
  <si>
    <t>PO547478</t>
  </si>
  <si>
    <t>RQ917920</t>
  </si>
  <si>
    <t>FY16 DHS DCAS Business Process Redesign - Release 2 Cost Allocation - Exercising OPY</t>
  </si>
  <si>
    <t>PO630962-V3</t>
  </si>
  <si>
    <t>RK161534-V3</t>
  </si>
  <si>
    <t>Angela Robinson FY 2021</t>
  </si>
  <si>
    <t>PO571695-V2</t>
  </si>
  <si>
    <t>RQ970286-V2</t>
  </si>
  <si>
    <t>Munir Malik, Sanitarian FY18</t>
  </si>
  <si>
    <t>PO655606-V5</t>
  </si>
  <si>
    <t>RK199938-V5</t>
  </si>
  <si>
    <t>9058000 : Traveler s Assistance Services</t>
  </si>
  <si>
    <t>FY22 OAG/SSD Lyft (Amanda Lee)</t>
  </si>
  <si>
    <t>PO632930-V3</t>
  </si>
  <si>
    <t>RK163080-V3</t>
  </si>
  <si>
    <t>FY21/OAG/SSD Mail Courier (Deobligation)</t>
  </si>
  <si>
    <t>PO620858-V2</t>
  </si>
  <si>
    <t>RK146716-V2</t>
  </si>
  <si>
    <t>FY 2020 - Transcript Request for 2019 NEG 340 &amp; 341 --In Re TS &amp; TE</t>
  </si>
  <si>
    <t>PO444378</t>
  </si>
  <si>
    <t>RQ788486</t>
  </si>
  <si>
    <t>FY13 CFSA Copier Accessories</t>
  </si>
  <si>
    <t>PO720045</t>
  </si>
  <si>
    <t>RK294555</t>
  </si>
  <si>
    <t>Option 3 - IT Consultants (STaR2) - FY25 - Business Systems Analyst (Senior) - Local</t>
  </si>
  <si>
    <t>PO701834</t>
  </si>
  <si>
    <t>RK267754</t>
  </si>
  <si>
    <t>PO543851</t>
  </si>
  <si>
    <t>RQ924060</t>
  </si>
  <si>
    <t>KA0/OD/FMO DDOT Office Cabinets</t>
  </si>
  <si>
    <t>PO536935</t>
  </si>
  <si>
    <t>RQ915487</t>
  </si>
  <si>
    <t>PO464124-V2</t>
  </si>
  <si>
    <t>RQ799896-V2</t>
  </si>
  <si>
    <t>KAO/TOA/FOD/Sign Fabrication Materials 2013</t>
  </si>
  <si>
    <t>PO459553</t>
  </si>
  <si>
    <t>RQ804208</t>
  </si>
  <si>
    <t>KA0/DDOT/TOA/Cyclist Certification Training</t>
  </si>
  <si>
    <t>PO452812</t>
  </si>
  <si>
    <t>RQ796055</t>
  </si>
  <si>
    <t>KAO/TOA/SBM Washington Air Compressor</t>
  </si>
  <si>
    <t>PO452221</t>
  </si>
  <si>
    <t>RQ794472</t>
  </si>
  <si>
    <t>PO711764-V2</t>
  </si>
  <si>
    <t>RK282246-V2</t>
  </si>
  <si>
    <t>Modification - Option 4 - FY24 - OCTO - MAN Based Telephony and Data Services (DOC) - InterAgency</t>
  </si>
  <si>
    <t>PO696640-V7</t>
  </si>
  <si>
    <t>RK256699-V7</t>
  </si>
  <si>
    <t>PO688382-V4</t>
  </si>
  <si>
    <t>RK243850-V4</t>
  </si>
  <si>
    <t>DeEncumbrance - Option 2 - FY23 - MAN Based Telephony and Data Services (FEMS) - Capital</t>
  </si>
  <si>
    <t>PO690847-V3</t>
  </si>
  <si>
    <t>RK252066-V3</t>
  </si>
  <si>
    <t>CANCELLED - FY23 - OCTO - Advertisement Services - Local</t>
  </si>
  <si>
    <t>PO703966-V2</t>
  </si>
  <si>
    <t>RK270184-V2</t>
  </si>
  <si>
    <t>PO697197-V3</t>
  </si>
  <si>
    <t>RK256995-V3</t>
  </si>
  <si>
    <t>PO679213-V5</t>
  </si>
  <si>
    <t>RK225494-V5</t>
  </si>
  <si>
    <t>DeEncumbrance - IT Consultants - FY23 - OCTO - Computer Specialist - IntraDistrict</t>
  </si>
  <si>
    <t>PO682447</t>
  </si>
  <si>
    <t>RK232234</t>
  </si>
  <si>
    <t>Competition - FY23 - OCTO - Cisco Identity Services Engine Subscription (ISE) (DCPS) - Local</t>
  </si>
  <si>
    <t>PO681589-V2</t>
  </si>
  <si>
    <t>RK237212-V2</t>
  </si>
  <si>
    <t>DeEncumbrance - IT Consultants - FY23 - OCTO - Network Engineer, Senior II - Capital</t>
  </si>
  <si>
    <t>PO688698-V2</t>
  </si>
  <si>
    <t>RK238196-V2</t>
  </si>
  <si>
    <t>Cancellation - Option 1 - FY23 - OCTO - Ethernet Transport Service (ETS) CW96267 - Inter-Agency/O'Ty</t>
  </si>
  <si>
    <t>PO673684-V2</t>
  </si>
  <si>
    <t>RK221083-V2</t>
  </si>
  <si>
    <t>Modification - Option 4 - FY23 - OCTO - Collocation Space (Equinix - CW66638) - Inter-Agency</t>
  </si>
  <si>
    <t>PO675873-V3</t>
  </si>
  <si>
    <t>RK230259-V3</t>
  </si>
  <si>
    <t>Modification - IT Consultants (STaR2) - FY23 - OCTO - QA Specialist (Entry) - IntraDistrict</t>
  </si>
  <si>
    <t>PO673965-V2</t>
  </si>
  <si>
    <t>RK222850-V2</t>
  </si>
  <si>
    <t>PO660965-V2</t>
  </si>
  <si>
    <t>RK205267-V2</t>
  </si>
  <si>
    <t>PO660530</t>
  </si>
  <si>
    <t>RK201299</t>
  </si>
  <si>
    <t>New - IT Consultants (STaR) - FY22 - OCTO - Quality Assurance Specialist (Entry) - Local</t>
  </si>
  <si>
    <t>PO652281-V4</t>
  </si>
  <si>
    <t>RK194816-V4</t>
  </si>
  <si>
    <t>PO646202-V2</t>
  </si>
  <si>
    <t>RK185906-V2</t>
  </si>
  <si>
    <t>Modification - OCTO - MAN Based Telephony and Data Services (DBH) - Capital ID</t>
  </si>
  <si>
    <t>PO668259-V2</t>
  </si>
  <si>
    <t>RK217075-V2</t>
  </si>
  <si>
    <t>PO632833-V4</t>
  </si>
  <si>
    <t>RK161084-V4</t>
  </si>
  <si>
    <t>DeEncumbrance - IT Consultants - FY21 - OCTO - Program Manager - Capital</t>
  </si>
  <si>
    <t>PO572446-V5</t>
  </si>
  <si>
    <t>RQ970332-V5</t>
  </si>
  <si>
    <t>De-Encumberance - IT Consultants (PIPELINE) - FY18 - OCTO - Subject Matter Expert-Technology Specifi</t>
  </si>
  <si>
    <t>PO652307-V4</t>
  </si>
  <si>
    <t>RK191220-V4</t>
  </si>
  <si>
    <t>PO652402-V6</t>
  </si>
  <si>
    <t>RK194886-V6</t>
  </si>
  <si>
    <t>Modification - IT Consultants (STaR) - FY22 - OCTO - SME-Technology Specific (Journeyman) - IntraDis</t>
  </si>
  <si>
    <t>PO647290</t>
  </si>
  <si>
    <t>RK184611</t>
  </si>
  <si>
    <t>AR3227/CW77668</t>
  </si>
  <si>
    <t>Competition - FY21 - OCTO - Cisco Equipment (Data Center) - Capital</t>
  </si>
  <si>
    <t>PO631713-V4</t>
  </si>
  <si>
    <t>RK161762-V4</t>
  </si>
  <si>
    <t>PO645768</t>
  </si>
  <si>
    <t>RK184374</t>
  </si>
  <si>
    <t>Modification - IT Consultants - FY21 - OCTO - Associate Consultant II - IntraDistrict</t>
  </si>
  <si>
    <t>PO630328</t>
  </si>
  <si>
    <t>RK161119</t>
  </si>
  <si>
    <t>Competition - FY20 - OCTO - Laptops - IntraDistrict</t>
  </si>
  <si>
    <t>PO612485-V6</t>
  </si>
  <si>
    <t>RK131153-V6</t>
  </si>
  <si>
    <t>PO624272-V4</t>
  </si>
  <si>
    <t>RK149046-V4</t>
  </si>
  <si>
    <t>DeEncumbrance - FY20 - OCTO - MAN Based Telephony and Data Services (Task Order 2) - IntraDistrict</t>
  </si>
  <si>
    <t>PO619282-V2</t>
  </si>
  <si>
    <t>RK142980-V2</t>
  </si>
  <si>
    <t>Cancellation - Small Purchase - FY20 - OCTO - Warehouse Materials - IntraDistrict</t>
  </si>
  <si>
    <t>PO615357-V6</t>
  </si>
  <si>
    <t>RK138817-V6</t>
  </si>
  <si>
    <t>PO620683</t>
  </si>
  <si>
    <t>RK143997</t>
  </si>
  <si>
    <t>Competition - FY20 - OCTO - Ciena DWDM Channels P2 (Data Center) - Capital</t>
  </si>
  <si>
    <t>PO625346</t>
  </si>
  <si>
    <t>RK147929</t>
  </si>
  <si>
    <t>Competition - FY20 - OCTO - Litmos Management Licenses - IntraDistrict</t>
  </si>
  <si>
    <t>PO604084-V2</t>
  </si>
  <si>
    <t>RK110304-V2</t>
  </si>
  <si>
    <t>DeEncumbrance - IT Consultants (Pipeline) - FY19 - OCTO - Customer Support (Entry) - DCAS</t>
  </si>
  <si>
    <t>PO596642</t>
  </si>
  <si>
    <t>RK107331</t>
  </si>
  <si>
    <t>Small Purchase - FY19 - OCTO - UCC Cabinets Upgrade - IntraDistrict</t>
  </si>
  <si>
    <t>PO592170</t>
  </si>
  <si>
    <t>RK100911</t>
  </si>
  <si>
    <t>Option 1 - FY19 - OCTO - NetBrain Licenses Maintenance - O'Type</t>
  </si>
  <si>
    <t>PO609808</t>
  </si>
  <si>
    <t>RK127643</t>
  </si>
  <si>
    <t>New - IT Consultant (Pipeline) - FY19 - OCTO - Network Engineer (Journeyman) - O'type</t>
  </si>
  <si>
    <t>PO593777-V2</t>
  </si>
  <si>
    <t>RK103887-V2</t>
  </si>
  <si>
    <t>DeEncumbrance - IT Consultant - FY19 - OCTO - Support Technician C (DCPS) - IntraDistrict</t>
  </si>
  <si>
    <t>PO583370-V2</t>
  </si>
  <si>
    <t>RQ987149-V2</t>
  </si>
  <si>
    <t>DeEncumbrance - Modification - Option 1 - FY18 - OCTO - Data Transport (VA) - IntraDistrict</t>
  </si>
  <si>
    <t>PO572823</t>
  </si>
  <si>
    <t>RQ971233</t>
  </si>
  <si>
    <t>Small Purchase - FY18 - OCTO - Software Maintenance - O'Type</t>
  </si>
  <si>
    <t>PO565894-V3</t>
  </si>
  <si>
    <t>RQ959866-V3</t>
  </si>
  <si>
    <t>Modification IT Consultant (PIPELINE) - FY17 - OCTO - Systems Engineer (Senior) - Local</t>
  </si>
  <si>
    <t>PO571503-V4</t>
  </si>
  <si>
    <t>RQ969012-V4</t>
  </si>
  <si>
    <t>DeEncumbrance - IT Consultants - FY18 - OCTO - Project Manager (Sr. Task Mgr) - O'Type/IntraDistrict</t>
  </si>
  <si>
    <t>PO577850-V4</t>
  </si>
  <si>
    <t>RQ974930-V4</t>
  </si>
  <si>
    <t>Modification - IT Consultants (PIPELINE) - FY18 - OCTO - Business Systems Analyst (Master) - Local</t>
  </si>
  <si>
    <t>PO572726-V2</t>
  </si>
  <si>
    <t>RQ971139-V2</t>
  </si>
  <si>
    <t>DeEncumbrance - Option 3 - IT Consultants - FY18 - OCTO - Computer Scientist - O'Type</t>
  </si>
  <si>
    <t>PO580732-V4</t>
  </si>
  <si>
    <t>RQ981303-V4</t>
  </si>
  <si>
    <t>Modification - Option 4 - IT Consultants - FY18 - OCTO - Enterprise Architect - IntraDistrict</t>
  </si>
  <si>
    <t>PO553062-V2</t>
  </si>
  <si>
    <t>RQ942589-V2</t>
  </si>
  <si>
    <t>DeEncumbrance - IT Consultant - FY17 - OCTO ? IT ServUs Tier 3 Technician - IntraDistrict</t>
  </si>
  <si>
    <t>PO588701</t>
  </si>
  <si>
    <t>RQ995829</t>
  </si>
  <si>
    <t>PO572579-V2</t>
  </si>
  <si>
    <t>RQ971566-V2</t>
  </si>
  <si>
    <t>PO553095-V6</t>
  </si>
  <si>
    <t>RQ942525-V6</t>
  </si>
  <si>
    <t>De- Encumberance - IT Consultant - FY17 - OCTO - IT Support Analyst - IntraDistrict</t>
  </si>
  <si>
    <t>PO589263</t>
  </si>
  <si>
    <t>RQ993805</t>
  </si>
  <si>
    <t>Competition - FY18 - OCTO - Isilon Block Based Storage Arrays - Local/Intra District</t>
  </si>
  <si>
    <t>PO577055-V4</t>
  </si>
  <si>
    <t>RQ977638-V4</t>
  </si>
  <si>
    <t>DeEncumbrance - IT Consultants - FY18 - OCTO - IT Support Technician (Level 1) - IntraDistrict</t>
  </si>
  <si>
    <t>PO572277-V2</t>
  </si>
  <si>
    <t>RQ971101-V2</t>
  </si>
  <si>
    <t>DeEncumbrance - Option 3 - IT Consultants - FY18 - OCTO - Administration Clerical (Entry Level) - Ca</t>
  </si>
  <si>
    <t>PO582679</t>
  </si>
  <si>
    <t>RQ984773</t>
  </si>
  <si>
    <t>Small Purchase - FY18 - OCTO - DC Power Supplies - IntraDistrict</t>
  </si>
  <si>
    <t>PO557747-V2</t>
  </si>
  <si>
    <t>RQ948127-V2</t>
  </si>
  <si>
    <t>Term Contract - OCTO - FY17 - Computers and Accesories -  Local</t>
  </si>
  <si>
    <t>PO545433</t>
  </si>
  <si>
    <t>RQ929513</t>
  </si>
  <si>
    <t>1502711:DOORS, ACCESS, FLUSH PANEL, STYLE C.E.</t>
  </si>
  <si>
    <t>Small Purchase - FY16 - OCTO - Air Curtain Doors - Local</t>
  </si>
  <si>
    <t>PO506028-V3</t>
  </si>
  <si>
    <t>RQ868772-V3</t>
  </si>
  <si>
    <t>ITSA - FY15 - OCTO - P1 - Senior SharePoint Administrator - Local</t>
  </si>
  <si>
    <t>PO522912-V2</t>
  </si>
  <si>
    <t>RQ896451-V2</t>
  </si>
  <si>
    <t>ITSA Modification - FY15 - OCTO - P1 - Senior Server Eng Level 3 - Local ITA</t>
  </si>
  <si>
    <t>PO533079</t>
  </si>
  <si>
    <t>RQ906545</t>
  </si>
  <si>
    <t>Renewal - FY16 - OCTO - Bomgar Maintenance - IntraDistrict</t>
  </si>
  <si>
    <t>PO504180</t>
  </si>
  <si>
    <t>RQ868542</t>
  </si>
  <si>
    <t>PO487927-V6</t>
  </si>
  <si>
    <t>RQ840164-V6</t>
  </si>
  <si>
    <t>PO469916</t>
  </si>
  <si>
    <t>RQ817487</t>
  </si>
  <si>
    <t>Term Contract - FY13 - OCTO - Server memory - Local/IntraDistrict</t>
  </si>
  <si>
    <t>PO442046</t>
  </si>
  <si>
    <t>RQ784108</t>
  </si>
  <si>
    <t>FY13 - Priority 1 - OCTO - ITSA Continuation/New PoP/Application Integrator Level 3 - IntraDistrict</t>
  </si>
  <si>
    <t>PO689465</t>
  </si>
  <si>
    <t>RK246312</t>
  </si>
  <si>
    <t>OSS_CCP_FY23_ESSER_EPICS Purdue Teacher Conference_Travel Agent_All Programs_Educate the Whole Child</t>
  </si>
  <si>
    <t>PO688968</t>
  </si>
  <si>
    <t>RK245221</t>
  </si>
  <si>
    <t>OSS_CCP_FY23_ESSER_CTSO Skills USA Conference_Travel Agent_Coolidge_All Programs_Educate the Whole C</t>
  </si>
  <si>
    <t>PO688927</t>
  </si>
  <si>
    <t>RK245841</t>
  </si>
  <si>
    <t xml:space="preserve">OSS_CCP_FY23_VOCEDU23-Carryover_Engineering POE Supplies P. Sharma_Jackson Reed_Engineering_Educate </t>
  </si>
  <si>
    <t>PO655916</t>
  </si>
  <si>
    <t>RK199346</t>
  </si>
  <si>
    <t>OSS_CCP_FY22_VOCEDU22_IPads_Ballou_Auto Tech</t>
  </si>
  <si>
    <t>PO670338</t>
  </si>
  <si>
    <t>RK216536</t>
  </si>
  <si>
    <t>OSS_CCP_FY22 Phase 23_VOCEDU23_Course_Brianna Currington Energy and the Environment Course_All Middl</t>
  </si>
  <si>
    <t>PO638673</t>
  </si>
  <si>
    <t>RK170921</t>
  </si>
  <si>
    <t>OSS_CCP_FY21_101_JROTC Branded Hoodies</t>
  </si>
  <si>
    <t>PO633122</t>
  </si>
  <si>
    <t>RK167192</t>
  </si>
  <si>
    <t>OSS_CCP_FY21_VOCEDU21_bulb License_Phelps_Engineering</t>
  </si>
  <si>
    <t>PO643620-V2</t>
  </si>
  <si>
    <t>RK179504-V2</t>
  </si>
  <si>
    <t>OSS_GraduationExcellence_FY21_Local_GraduationVenue_EducateTheWholeChild</t>
  </si>
  <si>
    <t>PO640921</t>
  </si>
  <si>
    <t>RK176211</t>
  </si>
  <si>
    <t>OSS_CCP_FY21_VOCEDU21_Mayshack Enterprises Services_All Schools_All Programs &lt;Need By 3/10/21&gt;</t>
  </si>
  <si>
    <t>PO644632</t>
  </si>
  <si>
    <t>RK181388</t>
  </si>
  <si>
    <t>OSS_CCP_FY21_VOCEDU21_PLTW Classroom Supplies_Cardozo_Engineering &lt;Need by 6/4/21&gt;</t>
  </si>
  <si>
    <t>PO643148</t>
  </si>
  <si>
    <t>RK179719</t>
  </si>
  <si>
    <t>OSS_CCP_FY21_VOCEDU21_Vex Classroom Starter Kit/Bundle_Dunbar_Engineering</t>
  </si>
  <si>
    <t>PO624484</t>
  </si>
  <si>
    <t>RK151936</t>
  </si>
  <si>
    <t>OSS_CCP_FY20_VOCEDU20_Phelps_Engineering_PLTW Materials_EducateTheWholeChild</t>
  </si>
  <si>
    <t>PO623247</t>
  </si>
  <si>
    <t>RK150261</t>
  </si>
  <si>
    <t>OSS_CCP_FY20_CTECER_McKinley_CCENT_EducateTheWholeChild</t>
  </si>
  <si>
    <t>PO615629</t>
  </si>
  <si>
    <t>RK137312</t>
  </si>
  <si>
    <t>OSS_CCP_FY20_VOCEDU20_McKinley CTE Morgan State Trip_PO NEED BY Nov 7_EducateTheWholeChild</t>
  </si>
  <si>
    <t>PO631195</t>
  </si>
  <si>
    <t>RK160703</t>
  </si>
  <si>
    <t>OSS_CCP_FY21_VOCEDU21_PLTW Virtual Conference_Cardozo_TransSTEM</t>
  </si>
  <si>
    <t>PO625582</t>
  </si>
  <si>
    <t>RK154550</t>
  </si>
  <si>
    <t>OSS_CCP_FY20_VOCEDU20_Wilson_Digital Media_Laptop_EducateTheWholeChild</t>
  </si>
  <si>
    <t>PO593426</t>
  </si>
  <si>
    <t>RK103915</t>
  </si>
  <si>
    <t>CW63311</t>
  </si>
  <si>
    <t>HEP Construction - 850 19th Street, NE - Demolition, Construction &amp; Rehab</t>
  </si>
  <si>
    <t>PO563188-V2</t>
  </si>
  <si>
    <t>RQ956294-V2</t>
  </si>
  <si>
    <t>PEPCO ENERGY SERVICES FY17</t>
  </si>
  <si>
    <t>PO563071</t>
  </si>
  <si>
    <t>RQ955701</t>
  </si>
  <si>
    <t>Florida Ave and Q St NW Boundary, Topographic and Utility Survey FY17</t>
  </si>
  <si>
    <t>PO519900-V2</t>
  </si>
  <si>
    <t>RQ890222-V2</t>
  </si>
  <si>
    <t>Environmental Assessment Services (Good Hope Road Properties)</t>
  </si>
  <si>
    <t>PO333162-V2</t>
  </si>
  <si>
    <t>RQ577024-V2</t>
  </si>
  <si>
    <t>Environmental Advisory &amp; Support Services</t>
  </si>
  <si>
    <t>PO504047</t>
  </si>
  <si>
    <t>RQ867438</t>
  </si>
  <si>
    <t>PO667431</t>
  </si>
  <si>
    <t>RK210484</t>
  </si>
  <si>
    <t>9101240:FABRICATION SERVICES, DRAPERY. TO INCLUDE SPECIAL HANDLING FOR CUT OUTS, BIAS TOPS, AND EACH WIDTH OVER 12 FT. LONG</t>
  </si>
  <si>
    <t>C3_WhittierEC_FY22_TPM_Valence Stage Curtains</t>
  </si>
  <si>
    <t>PO615892</t>
  </si>
  <si>
    <t>RK139490</t>
  </si>
  <si>
    <t>FY'20_OLCG_Community Sponsorship Next Level Entertainment Group LLC</t>
  </si>
  <si>
    <t>PO602769</t>
  </si>
  <si>
    <t>RK116423</t>
  </si>
  <si>
    <t>FY'19_OlCG_Community Sponsorship Dream Gala</t>
  </si>
  <si>
    <t>PO646566</t>
  </si>
  <si>
    <t>RK184515</t>
  </si>
  <si>
    <t>New - IT Consultants (Pipeline) - FY21 - OCTO - Application Technical Specialist (Master) - IntraDis</t>
  </si>
  <si>
    <t>PO613011-V2</t>
  </si>
  <si>
    <t>RK132422-V2</t>
  </si>
  <si>
    <t>PO629780</t>
  </si>
  <si>
    <t>RK159606</t>
  </si>
  <si>
    <t>Modification - IT Consultants - FY20 - OCTO - SENIOR SYSTEMS ANALYST/PROGRAMMER B - O'Type/Intradist</t>
  </si>
  <si>
    <t>PO635164</t>
  </si>
  <si>
    <t>RK169025</t>
  </si>
  <si>
    <t>C4_Drew ES_FY20_NEARPOD</t>
  </si>
  <si>
    <t>PO571270</t>
  </si>
  <si>
    <t>RQ966825</t>
  </si>
  <si>
    <t>FY18_OSSE_DEL_BPA_THE READING &amp; LANGUAGE CENTER (DS)_LOCAL - READY FOR APPROVAL - 10-5-2017- CB</t>
  </si>
  <si>
    <t>PO563663</t>
  </si>
  <si>
    <t>RQ946541</t>
  </si>
  <si>
    <t>WS201029-02</t>
  </si>
  <si>
    <t>FY17_OSSE_DEL_INTERPRETER SERVICES_LOCAL FUNDS Ready for Approval (6.1.17 - DJ)</t>
  </si>
  <si>
    <t>PO557393</t>
  </si>
  <si>
    <t>RQ945981</t>
  </si>
  <si>
    <t>DCPO-2012-B-0067/WS192294</t>
  </si>
  <si>
    <t>FY17_OSSE_DEL_TRANSLATION_LOCAL FUNDS - Ready for Approval (1.6.17 - D.J.)</t>
  </si>
  <si>
    <t>PO545542</t>
  </si>
  <si>
    <t>RQ930922</t>
  </si>
  <si>
    <t>FY16 - OSSE - DEL - BPA - NATIONAL SPEECH (ABA) - LOCAL FUNDS</t>
  </si>
  <si>
    <t>PO513122-V2</t>
  </si>
  <si>
    <t>RQ880760-V2</t>
  </si>
  <si>
    <t>CW33403</t>
  </si>
  <si>
    <t>FY15 - OSSE - DEL - BPA -Play Based Physical Therapy -(DS) - LOCAL FUNDS -READY FOR APPROVAL 4-3-201</t>
  </si>
  <si>
    <t>PO508236-V2</t>
  </si>
  <si>
    <t>RQ874397-V2</t>
  </si>
  <si>
    <t>FY15 - OSSE - DEL - HCA - THE CONNECTIONS THERAPY (ES) -LOCAL FUNDS - READY FOR APPROVAL 7-23-2015 C</t>
  </si>
  <si>
    <t>PO531004</t>
  </si>
  <si>
    <t>RQ906005</t>
  </si>
  <si>
    <t>FY16 - OSSE - DEL- BPA - ARBOR E &amp; T dba CARE RESOURCES -DS - LOCAL FUNDS - READY FOR APPROVAL - 10-</t>
  </si>
  <si>
    <t>PO516554</t>
  </si>
  <si>
    <t>RQ885364</t>
  </si>
  <si>
    <t>FY15 -OSSE -DEL -Branding Materials -Infant and Toddler Conference -Local  Funds - READY FOR APPROVA</t>
  </si>
  <si>
    <t>PO526419</t>
  </si>
  <si>
    <t>RQ896733</t>
  </si>
  <si>
    <t>WS136452</t>
  </si>
  <si>
    <t>FY15-OSSE-DEL-SPOT ON THERAPY-DS-LOCAL FUNDS - READY FOR APPROVAL 8-18-2015 CB</t>
  </si>
  <si>
    <t>PO495705</t>
  </si>
  <si>
    <t>RQ854249</t>
  </si>
  <si>
    <t>CW28361</t>
  </si>
  <si>
    <t>FY - OSSE -DEL - BPA - CONNECTIONS THERAPY - (DS) - LOCAL FUNDS - READY FOR APPROVAL 4-30-2014 CB</t>
  </si>
  <si>
    <t>PO659782</t>
  </si>
  <si>
    <t>RK201770</t>
  </si>
  <si>
    <t>FY22 CPS Pack N Play</t>
  </si>
  <si>
    <t>PO584396</t>
  </si>
  <si>
    <t>RQ988697</t>
  </si>
  <si>
    <t>FY18 Maryland Fire and Rescue Institute Rescue Technician- Vehicle and Machinery Extrication Course</t>
  </si>
  <si>
    <t>PO587093</t>
  </si>
  <si>
    <t>RQ993816</t>
  </si>
  <si>
    <t>FY18 Maryland Fire and Rescue Institute Rescue Technician- Confined Space Rescue Course</t>
  </si>
  <si>
    <t>PO614796-V2</t>
  </si>
  <si>
    <t>RK136426-V2</t>
  </si>
  <si>
    <t>OPERATING - FY'20 GPS Tracking Equipment and Monitoring System</t>
  </si>
  <si>
    <t>PO564178-V2</t>
  </si>
  <si>
    <t>RQ957854-V2</t>
  </si>
  <si>
    <t>Copy of FY17 HIT-EHR Incentive Program HIT Processing, Option Year 3 (Xerox Federal Solutions)</t>
  </si>
  <si>
    <t>PO598909</t>
  </si>
  <si>
    <t>RK106787</t>
  </si>
  <si>
    <t>Canon Managed Print Services and uniFLOW Secure Printing - Part 2</t>
  </si>
  <si>
    <t>PO558823</t>
  </si>
  <si>
    <t>RQ949957</t>
  </si>
  <si>
    <t>Operating - Temp Staffing Service</t>
  </si>
  <si>
    <t>PO658763-V2</t>
  </si>
  <si>
    <t>RK201832-V2</t>
  </si>
  <si>
    <t>RK201832</t>
  </si>
  <si>
    <t>Continuation of RK189787-V2/FY22/AOA/IT/BD_PYXIS/DOA-6.30.22/Donald C.</t>
  </si>
  <si>
    <t>PO693881</t>
  </si>
  <si>
    <t>RK222012</t>
  </si>
  <si>
    <t>FY23/DBH/IT/BD_PYXIS/ASM/DOA -9.30.23/D. Clarke</t>
  </si>
  <si>
    <t>PO642689</t>
  </si>
  <si>
    <t>RK179202</t>
  </si>
  <si>
    <t>OAPT31561/FY21/DBH/AOA/IT/FEI/DATA WITS/Maintenance and Support/DOA to 9-30-2102121/M.Larkins</t>
  </si>
  <si>
    <t>PO636224</t>
  </si>
  <si>
    <t>RK170694</t>
  </si>
  <si>
    <t>FY2021 - OAPT31561 DBH IT INFOMC INCEDO 10-1-20-9.30.21 M.Larkins</t>
  </si>
  <si>
    <t>PO572653</t>
  </si>
  <si>
    <t>RQ969701</t>
  </si>
  <si>
    <t>FY2017/DBH/SystemTransformations/ISIDA/IDERA/10-1-17 to 9-30-18/Brady Birdsong</t>
  </si>
  <si>
    <t>PO584730</t>
  </si>
  <si>
    <t>RQ988493</t>
  </si>
  <si>
    <t>FY2018/DBH/SystemTransformation/Network Development/Symphonic Strategies/JenniferCannistra</t>
  </si>
  <si>
    <t>PO550690-V2</t>
  </si>
  <si>
    <t>RQ938596-V2</t>
  </si>
  <si>
    <t>RM-17-SS-003-BY0-MA</t>
  </si>
  <si>
    <t>FY2017/DBH/SEH/Netsmart (Avatar) Maintenance Renewal/Mark Larkins</t>
  </si>
  <si>
    <t>PO619723</t>
  </si>
  <si>
    <t>RK144605</t>
  </si>
  <si>
    <t>FY2020 General Office Supplies 2 CSB-ESB</t>
  </si>
  <si>
    <t>PO720338-V2</t>
  </si>
  <si>
    <t>RK293860-V2</t>
  </si>
  <si>
    <t>DE-ENCUMBRANCE- Option 3 - IT Consultants (StaR2) - FY25 - CFSA - Bus Systems Anlyst Senior - Federa</t>
  </si>
  <si>
    <t>PO646233</t>
  </si>
  <si>
    <t>RK183202</t>
  </si>
  <si>
    <t>CFSA - FY21 Amazon Web Services (AWS) Subscription (BPA - OY2)</t>
  </si>
  <si>
    <t>PO632413</t>
  </si>
  <si>
    <t>RK166667</t>
  </si>
  <si>
    <t>FOR CO APPROVAL RC 10082020 Y21 DOES CFO General Clerk III Dantech</t>
  </si>
  <si>
    <t>PO459009</t>
  </si>
  <si>
    <t>RQ800840</t>
  </si>
  <si>
    <t>Replenishment of Postage for Pitney Bowes Mail Meter</t>
  </si>
  <si>
    <t>PO458578</t>
  </si>
  <si>
    <t>RQ802902</t>
  </si>
  <si>
    <t>FY 2013 - FACIITY AGREEMENT - SPECIAL ELECTION - APRIL 23, 2013 - ST. BENEDICT THE MOORE CHURCH</t>
  </si>
  <si>
    <t>PO446749</t>
  </si>
  <si>
    <t>RQ788949</t>
  </si>
  <si>
    <t>FY-2013/DL0/BOE - TRUCK RENTAL</t>
  </si>
  <si>
    <t>PO705753-V2</t>
  </si>
  <si>
    <t>RK273341-V2</t>
  </si>
  <si>
    <t>BA0 FY24 Emancipation Day Luncheon - Catering Service_Modification to Add Additional Charges</t>
  </si>
  <si>
    <t>PO705788-V2</t>
  </si>
  <si>
    <t>RK273412-V2</t>
  </si>
  <si>
    <t>KA0/FY24/ASD/Training/Chesapeake Region Safety Council/Safety Training/Operation</t>
  </si>
  <si>
    <t>PO684694</t>
  </si>
  <si>
    <t>RK242288</t>
  </si>
  <si>
    <t>KA0/FY23/ASD/Training/League of American Wheelmen/Think Bike Workshop</t>
  </si>
  <si>
    <t>PO649498</t>
  </si>
  <si>
    <t>RK190273</t>
  </si>
  <si>
    <t>KA0/ASD/FY21/Training/MSS Retreat/937 Strategy Group LLC</t>
  </si>
  <si>
    <t>PO634729</t>
  </si>
  <si>
    <t>RK168485</t>
  </si>
  <si>
    <t>KA0/ASD/FY21 Training/Defensive Driving</t>
  </si>
  <si>
    <t>PO601195</t>
  </si>
  <si>
    <t>RK115925</t>
  </si>
  <si>
    <t>Copy of KA0/ASA/FY19 Training/CompTIA Network + Certification (Exam N10-007)</t>
  </si>
  <si>
    <t>PO589517</t>
  </si>
  <si>
    <t>RQ996640</t>
  </si>
  <si>
    <t>KA0 SalesForce Consultant and Configuration Support FY18</t>
  </si>
  <si>
    <t>PO587288</t>
  </si>
  <si>
    <t>RQ991675</t>
  </si>
  <si>
    <t>4_Moten_FY18_Local_ProfessionalServicesEquityPresentation_Equity</t>
  </si>
  <si>
    <t>PO655825</t>
  </si>
  <si>
    <t>RK199799</t>
  </si>
  <si>
    <t>IT Consultant - FY22 DHCF Health IT Program Analyst (12/06/21 - 12/31/21)</t>
  </si>
  <si>
    <t>PO489104</t>
  </si>
  <si>
    <t>RQ843713</t>
  </si>
  <si>
    <t>Apple Products (12/13)</t>
  </si>
  <si>
    <t>PO494771</t>
  </si>
  <si>
    <t>RQ853074</t>
  </si>
  <si>
    <t>Apple Volume Voucher (04/14)</t>
  </si>
  <si>
    <t>PO495955</t>
  </si>
  <si>
    <t>RQ854956</t>
  </si>
  <si>
    <t>Software MacKiev - QUOTE # 282925</t>
  </si>
  <si>
    <t>PO450979</t>
  </si>
  <si>
    <t>RQ794029</t>
  </si>
  <si>
    <t>Committe for Children - Second Step</t>
  </si>
  <si>
    <t>PO453183</t>
  </si>
  <si>
    <t>RQ796487</t>
  </si>
  <si>
    <t>AMERICAN EXPRESS-WATKINS</t>
  </si>
  <si>
    <t>PO451661</t>
  </si>
  <si>
    <t>RQ793358</t>
  </si>
  <si>
    <t>Envision Math Common Core</t>
  </si>
  <si>
    <t>PO724965</t>
  </si>
  <si>
    <t>RK302513</t>
  </si>
  <si>
    <t>Cluster 9_FY25_McKinley Tech High School_NonPateo_Local_US Office_Ensure Excellent Schools</t>
  </si>
  <si>
    <t>PO710536</t>
  </si>
  <si>
    <t>RK277119</t>
  </si>
  <si>
    <t>PO635171</t>
  </si>
  <si>
    <t>RK167983</t>
  </si>
  <si>
    <t>4256072 : CHAIRS, NEUTRAL POSTURE EMBRACE CONFERENCE W/LOOP ARMS, 5 IN. DIAMTER CYLINDER, TILT SWIVEL 360 DEGREES, PNEUMATIC SEAT HEIGHT, SEAT TENSION, SEAT AND BACK TILT 1:1 LUMBAR SUPPORT, FABRIC PILLOW TOP, CHAIR WEIGHT 65 LBS., SEAT WIDTH 21 IN., SEAT</t>
  </si>
  <si>
    <t>Cluster 10_FY21_McKinley Tech HS_Local_02_Educate the Whole Child</t>
  </si>
  <si>
    <t>PO635285</t>
  </si>
  <si>
    <t>RK169206</t>
  </si>
  <si>
    <t>Cluster 10_McKinley Middle School_FY21_01_Educate the Whole Child</t>
  </si>
  <si>
    <t>PO618657</t>
  </si>
  <si>
    <t>RK143145</t>
  </si>
  <si>
    <t>Cluster 10_McKinley Tech HS_Local_BSN_Foster_Ensure Excellent Schools</t>
  </si>
  <si>
    <t>PO626112</t>
  </si>
  <si>
    <t>RK154684</t>
  </si>
  <si>
    <t>PO604382</t>
  </si>
  <si>
    <t>RK120116</t>
  </si>
  <si>
    <t>Cluster 8_FY19_McKinley MS_Middle Grade initiative_Partrans, LLC_Educate the Whole Child</t>
  </si>
  <si>
    <t>PO589202</t>
  </si>
  <si>
    <t>RQ994410</t>
  </si>
  <si>
    <t>Marketing Materials for NAF Programs</t>
  </si>
  <si>
    <t>PO696216</t>
  </si>
  <si>
    <t>RK257517</t>
  </si>
  <si>
    <t>OGC_Operations_FY24_Local_10/1/2023_LRPSPEDCONNECTIONS_Promote Equity</t>
  </si>
  <si>
    <t>PO695585</t>
  </si>
  <si>
    <t>RK257329</t>
  </si>
  <si>
    <t>C1_TurnerES_FY24_Local_Need By 10/1/23_WISE MedStar_Empower Our People</t>
  </si>
  <si>
    <t>PO668630</t>
  </si>
  <si>
    <t>RK214876</t>
  </si>
  <si>
    <t>C1_TurnerES_FY22_ESSR2_Fundations_Educate The Whole Child</t>
  </si>
  <si>
    <t>PO670542</t>
  </si>
  <si>
    <t>RK215863</t>
  </si>
  <si>
    <t>C1_TurnerES_FY22_Federal_Communication &amp; Engagement Supplies_Engage Families</t>
  </si>
  <si>
    <t>PO708728</t>
  </si>
  <si>
    <t>RK277887</t>
  </si>
  <si>
    <t>PO668338</t>
  </si>
  <si>
    <t>RK215241</t>
  </si>
  <si>
    <t>C7_Stuart-Hobson MS_FY21_Middle Grade Excursions_Transportation_Par Trans_Zoo</t>
  </si>
  <si>
    <t>PO490682</t>
  </si>
  <si>
    <t>RQ847059</t>
  </si>
  <si>
    <t>DCTC Data on the Spot</t>
  </si>
  <si>
    <t>PO481166</t>
  </si>
  <si>
    <t>RQ829930</t>
  </si>
  <si>
    <t>Andy Stern's Office Furniture, Inc-pls approve(ua)9/13/13</t>
  </si>
  <si>
    <t>PO467470</t>
  </si>
  <si>
    <t>RQ814035</t>
  </si>
  <si>
    <t>Document Digitation</t>
  </si>
  <si>
    <t>PO711653</t>
  </si>
  <si>
    <t>RK278947</t>
  </si>
  <si>
    <t>C5_Stoddert ES_FY24_Local_General Supplies_Equity Imperative</t>
  </si>
  <si>
    <t>PO691463</t>
  </si>
  <si>
    <t>RK249462</t>
  </si>
  <si>
    <t>C5_Stoddert ES_FY23_Handwriting consumables_Ensure Excellence in Schools</t>
  </si>
  <si>
    <t>PO703141</t>
  </si>
  <si>
    <t>RK268622</t>
  </si>
  <si>
    <t>C7_MacFarland_FY24_LiveSchool_WholeChild</t>
  </si>
  <si>
    <t>PO494406</t>
  </si>
  <si>
    <t>RQ852360</t>
  </si>
  <si>
    <t>SchoolTurnaround: SIG: Savoy: Miles Away Transportation</t>
  </si>
  <si>
    <t>PO724602</t>
  </si>
  <si>
    <t>RK299744</t>
  </si>
  <si>
    <t>BPS-FY25 DHS.ESA.Burial.3</t>
  </si>
  <si>
    <t>McLaughlin's Funeral Services - FY 2025</t>
  </si>
  <si>
    <t>PO483090</t>
  </si>
  <si>
    <t>RQ833007</t>
  </si>
  <si>
    <t>United States Postal Service - OAPT Number 1251</t>
  </si>
  <si>
    <t>PO466635</t>
  </si>
  <si>
    <t>RQ814222</t>
  </si>
  <si>
    <t>Parklands Community Center Inc.</t>
  </si>
  <si>
    <t>PO718893-V2</t>
  </si>
  <si>
    <t>RK294472-V2</t>
  </si>
  <si>
    <t>PO670194</t>
  </si>
  <si>
    <t>RK215004</t>
  </si>
  <si>
    <t>OI_FY22_LocalMedcaidESSER3_2ndGPOReload_EngageFamilies</t>
  </si>
  <si>
    <t>PO647313</t>
  </si>
  <si>
    <t>RK186552</t>
  </si>
  <si>
    <t>SSPE_FY21_Local_ECE Opening Materials_EngageFamilies</t>
  </si>
  <si>
    <t>PO618434-V2</t>
  </si>
  <si>
    <t>RK141200-V2</t>
  </si>
  <si>
    <t>SDCI_SSPE_FY19_Local_Entercom Radio Ads - WPGC_EngageFamilies</t>
  </si>
  <si>
    <t>PO628518</t>
  </si>
  <si>
    <t>RK157850</t>
  </si>
  <si>
    <t>: SSPE_FY20_Medicaid_Capitol Hill Montessori Benchmark_EngageFamilies</t>
  </si>
  <si>
    <t>PO577635</t>
  </si>
  <si>
    <t>RQ976820</t>
  </si>
  <si>
    <t>SDCI_SSPE_FY18_Local_EnrolllmentTeamSwag_EngageFamilies</t>
  </si>
  <si>
    <t>PO587913</t>
  </si>
  <si>
    <t>RQ994441</t>
  </si>
  <si>
    <t>SDCI_SSPE_FY18_Local_MacFarlandSchoolPromotionalMaterials_EngageFamilies</t>
  </si>
  <si>
    <t>PO581246-V3</t>
  </si>
  <si>
    <t>RQ974183-V3</t>
  </si>
  <si>
    <t>SmartRoof Design Spec Implementation with LIGHTBOX for FY18 (OPERATING)</t>
  </si>
  <si>
    <t>PO544911-V2</t>
  </si>
  <si>
    <t>RQ924766-V2</t>
  </si>
  <si>
    <t>DGSolar Construction Coordination Change Order</t>
  </si>
  <si>
    <t>PO521462</t>
  </si>
  <si>
    <t>RQ892363</t>
  </si>
  <si>
    <t>Energy Retrofit CCx FY'15 (Merton - Op)</t>
  </si>
  <si>
    <t>PO527517</t>
  </si>
  <si>
    <t>RQ901415</t>
  </si>
  <si>
    <t>BAS System at Ridge Road - FY'15 Capital</t>
  </si>
  <si>
    <t>PO703862</t>
  </si>
  <si>
    <t>RK268845</t>
  </si>
  <si>
    <t>FY24 Baseball Supplies SPA 700011-PO-03 700010-PO-02</t>
  </si>
  <si>
    <t>PO662140</t>
  </si>
  <si>
    <t>RK206509</t>
  </si>
  <si>
    <t>(CV) FY 22 City-Wide &amp; SETLC Tennis and Pickleball Instructors</t>
  </si>
  <si>
    <t>PO599139</t>
  </si>
  <si>
    <t>RK112754</t>
  </si>
  <si>
    <t>READY FOR APPROVAL (CV) - FY19 Sports Office Program Facilitator #10</t>
  </si>
  <si>
    <t>PO591004</t>
  </si>
  <si>
    <t>RK101544</t>
  </si>
  <si>
    <t>READY FOR APPROVAL (CV) 9.26.18 - FY19 Youth &amp; Adult Basketball League Officials</t>
  </si>
  <si>
    <t>PO510179</t>
  </si>
  <si>
    <t>RQ876484</t>
  </si>
  <si>
    <t>PWP/Malcolm X/Cool School Project</t>
  </si>
  <si>
    <t>PO646150</t>
  </si>
  <si>
    <t>RK183125</t>
  </si>
  <si>
    <t>6581817 : DIAPERS, LEAD CONCRETE PIPE PACKING</t>
  </si>
  <si>
    <t>Summer Acceleration Academy/Malcolm X Supplies and Materials</t>
  </si>
  <si>
    <t>PO559805</t>
  </si>
  <si>
    <t>RQ949815</t>
  </si>
  <si>
    <t>4206483:TABLES, OCCASIONAL, WOOD</t>
  </si>
  <si>
    <t>MALCOLM X/LEARNING TREE/THOMPSON</t>
  </si>
  <si>
    <t>PO530325-V3</t>
  </si>
  <si>
    <t>RQ907391-V3</t>
  </si>
  <si>
    <t>gaga2016p0009</t>
  </si>
  <si>
    <t>Malcolm X 10/1/15 need SY15-16 Playworks Blanket Purchase Agreement (BPA)GAGA-2016-P0009</t>
  </si>
  <si>
    <t>PO462260</t>
  </si>
  <si>
    <t>RQ806931</t>
  </si>
  <si>
    <t>PO709644</t>
  </si>
  <si>
    <t>RK279514</t>
  </si>
  <si>
    <t>FY24 OAG DCCSES Modernization IV&amp;V (OY4 07-01 to 09-30-2024)</t>
  </si>
  <si>
    <t>PO690382</t>
  </si>
  <si>
    <t>RK251689</t>
  </si>
  <si>
    <t>FY23 OAG/IT AbacusLaw Managed Services (May - Sep 2023)</t>
  </si>
  <si>
    <t>PO583923</t>
  </si>
  <si>
    <t>RQ987496</t>
  </si>
  <si>
    <t>IT Consultants (PIPELINE) - FY18 - OAG Enterprise Architect (Master) - Local</t>
  </si>
  <si>
    <t>PO645637-V2</t>
  </si>
  <si>
    <t>RK185192-V2</t>
  </si>
  <si>
    <t>ODSS_FY21_ESSERIII_Projectors_EnsureExcellentSchools</t>
  </si>
  <si>
    <t>PO592715-V3</t>
  </si>
  <si>
    <t>RQ996328-V3</t>
  </si>
  <si>
    <t>PO606173</t>
  </si>
  <si>
    <t>RK121775</t>
  </si>
  <si>
    <t>OCOO_IT_FY19_101_Devices Wells (Coolidge) MS_Ensure Excellent Schools</t>
  </si>
  <si>
    <t>PO587504</t>
  </si>
  <si>
    <t>RQ989689</t>
  </si>
  <si>
    <t>PO501792</t>
  </si>
  <si>
    <t>RQ864007</t>
  </si>
  <si>
    <t>Quote - Wenger Music Carts, Chairs - Plummer ES - Renard Alexander</t>
  </si>
  <si>
    <t>PO701956</t>
  </si>
  <si>
    <t>RK263337</t>
  </si>
  <si>
    <t>FY24 - OPRS - MSP Program - H201: Retirement Corrections Project Contractor - Local</t>
  </si>
  <si>
    <t>PO660444-V2</t>
  </si>
  <si>
    <t>RK203573-V2</t>
  </si>
  <si>
    <t>Fy2022 OPRS -Pension Benefit  Information (Deth Benefits)</t>
  </si>
  <si>
    <t>PO655958</t>
  </si>
  <si>
    <t>RK199146</t>
  </si>
  <si>
    <t>FY-2022 -OPRS Federal Express Mailing</t>
  </si>
  <si>
    <t>PO696886</t>
  </si>
  <si>
    <t>RK260164</t>
  </si>
  <si>
    <t>FY24-OSSE-COS-Translation Services-Procurement 2-DEL-Ready for Approval-10-10-23</t>
  </si>
  <si>
    <t>PO654939</t>
  </si>
  <si>
    <t>RK198898</t>
  </si>
  <si>
    <t>FY22-ESSER II-Accelerated Lrng-LEA - EL Program Needs Assessments and PD 72 - Ready for Approval (WP</t>
  </si>
  <si>
    <t>PO611560</t>
  </si>
  <si>
    <t>RK129591</t>
  </si>
  <si>
    <t>FY20-OSSE-TAL-NGSS Implementation Professional Development - Ready for Approval (WPP) - R. Aytch 9/1</t>
  </si>
  <si>
    <t>PO703385-V4</t>
  </si>
  <si>
    <t>RK268993-V4</t>
  </si>
  <si>
    <t>The Family Laundry_Office of Migrant Services Temporary Lodging_OMS_FY24--Jan-June</t>
  </si>
  <si>
    <t>PO675533</t>
  </si>
  <si>
    <t>RK227008</t>
  </si>
  <si>
    <t>Friendship Place_Street Outreach_FY23</t>
  </si>
  <si>
    <t>PO656148-V2</t>
  </si>
  <si>
    <t>RK199101-V2</t>
  </si>
  <si>
    <t>DC Safe_Shelter Services</t>
  </si>
  <si>
    <t>PO652824-V4</t>
  </si>
  <si>
    <t>RK192392-V4</t>
  </si>
  <si>
    <t>CORE DC_RRH-I_FY22_BY</t>
  </si>
  <si>
    <t>PO631840-V4</t>
  </si>
  <si>
    <t>RK164113-V4</t>
  </si>
  <si>
    <t>NCCF_PSH_OY4_FY21</t>
  </si>
  <si>
    <t>PO615362</t>
  </si>
  <si>
    <t>RK139210</t>
  </si>
  <si>
    <t>PO630423</t>
  </si>
  <si>
    <t>RK160065</t>
  </si>
  <si>
    <t>OD Remote Desktop Support Licensing</t>
  </si>
  <si>
    <t>PO591619-V2</t>
  </si>
  <si>
    <t>RK102092-V7</t>
  </si>
  <si>
    <t>MDM Office Systems- FY19 Furniture Services for Families and Individuals</t>
  </si>
  <si>
    <t>PO593306-V2</t>
  </si>
  <si>
    <t>RQ999517-V4</t>
  </si>
  <si>
    <t>MBI Health Services- PSH2-FY19- OY2 Case Management Services for Individuals</t>
  </si>
  <si>
    <t>PO592765-V4</t>
  </si>
  <si>
    <t>RK101474-V5</t>
  </si>
  <si>
    <t>Multicultural Community Services - Translation Services - Translation Services for FSA programs FY19</t>
  </si>
  <si>
    <t>PO599130</t>
  </si>
  <si>
    <t>RK112704</t>
  </si>
  <si>
    <t>CASA RUBY FY19 - LBGTQ Homeless Youth Transitional Housing</t>
  </si>
  <si>
    <t>PO663059</t>
  </si>
  <si>
    <t>RK207557</t>
  </si>
  <si>
    <t>4250635:CHAIRS, METAL, CONTEMPORARY STYLE, SECRETARIAL, SWIVEL, POSTURE BACK, SEAT WIDTH 16 IN., SEAT DEPTH 16 IN., SEAT HT. 16 IN. ADJ., SEAT THICKNESS 2.50 IN., COMFORT ADJ. FOR SEAT HT., BACK HT., BACK TENSION; 4 PRONG BASE.</t>
  </si>
  <si>
    <t>C9_AnacostiaHS_FY22_ESSERII_MetropolitanOfficeProducts_EnsureExcellentSchools</t>
  </si>
  <si>
    <t>PO627498</t>
  </si>
  <si>
    <t>RK155467</t>
  </si>
  <si>
    <t>C9_AnacostiaHS_FY20_Local_CapitalCitySpecialties_EnsureExcellentSchools</t>
  </si>
  <si>
    <t>PO539602</t>
  </si>
  <si>
    <t>RQ917517</t>
  </si>
  <si>
    <t>NG  incentive Products for 9th Grade</t>
  </si>
  <si>
    <t>PO489229</t>
  </si>
  <si>
    <t>RQ844098</t>
  </si>
  <si>
    <t>PO451771</t>
  </si>
  <si>
    <t>RQ792274</t>
  </si>
  <si>
    <t>Capital Services &amp; Supplies, Inc. I</t>
  </si>
  <si>
    <t>PO704416</t>
  </si>
  <si>
    <t>RK270676</t>
  </si>
  <si>
    <t>3600772:BASE, STRAIGHT, RESILIENT, VINYL - KENTILE OR EQUAL</t>
  </si>
  <si>
    <t>C8_EASTERN_HS_LOCAL_TJDISTRIBUTORS_FLOOR COVERS</t>
  </si>
  <si>
    <t>PO620276</t>
  </si>
  <si>
    <t>RK136303</t>
  </si>
  <si>
    <t>C5_TYLERES_FY20_iREADY-Math_Literacy_IT_SOFTWARE</t>
  </si>
  <si>
    <t>PO600447</t>
  </si>
  <si>
    <t>RK102294</t>
  </si>
  <si>
    <t>KAO/IPMD/Stormwater- 2017 Construction Management Services for Task Order 1 Modification 1 - TRLMOU</t>
  </si>
  <si>
    <t>PO651454-V3</t>
  </si>
  <si>
    <t>RK194397-V3</t>
  </si>
  <si>
    <t>C1_King_FY22_ESSER_NTP_ST MATH_Educate the Whole Child - Deobligation</t>
  </si>
  <si>
    <t>PO590771</t>
  </si>
  <si>
    <t>RK100192</t>
  </si>
  <si>
    <t>FY19_OSSE_OPS_ODR_IHO_Lazan_Local-Ready to Approve-PK-9-26-18</t>
  </si>
  <si>
    <t>PO650418</t>
  </si>
  <si>
    <t>RK192127</t>
  </si>
  <si>
    <t>Post Permanency Center FY2022</t>
  </si>
  <si>
    <t>PO605050</t>
  </si>
  <si>
    <t>RK120481</t>
  </si>
  <si>
    <t>C1_Dorothy HeightES_FY19_Local_Computers Principal Laptop_Educate the whole Child</t>
  </si>
  <si>
    <t>PO603630-V2</t>
  </si>
  <si>
    <t>RK120182-V2</t>
  </si>
  <si>
    <t>4/19/19 Stephenson Hearing Transcript</t>
  </si>
  <si>
    <t>PO710766-V2</t>
  </si>
  <si>
    <t>RK279865-V2</t>
  </si>
  <si>
    <t>OEP_FY24_Local_ChancellorBlockParty_EngageFamilies</t>
  </si>
  <si>
    <t>PO710397</t>
  </si>
  <si>
    <t>RK279882</t>
  </si>
  <si>
    <t>COMMS_FY24_ESSER_Promotional Video_Engage Families</t>
  </si>
  <si>
    <t>PO608185</t>
  </si>
  <si>
    <t>RK125988</t>
  </si>
  <si>
    <t>FY19 Gaming Consoles (Deanwood) - Ready for Approval (A.C.) 081219</t>
  </si>
  <si>
    <t>PO602346</t>
  </si>
  <si>
    <t>RK117072</t>
  </si>
  <si>
    <t>READY FOR APPROVAL (CV) - FY19 Summer Camp Bowling Trips @ A.M.F. Capital Plaza Lanes</t>
  </si>
  <si>
    <t>PO589505</t>
  </si>
  <si>
    <t>RQ995630</t>
  </si>
  <si>
    <t>FY 18 Table Clothes and Give-A-Ways - Table Throw, Logo</t>
  </si>
  <si>
    <t>PO725901</t>
  </si>
  <si>
    <t>RK304411</t>
  </si>
  <si>
    <t>FY25-CI0-CAO-GOGO PEOPLES PLAN-CRITICAL CONDITION BRAND</t>
  </si>
  <si>
    <t>PO695376</t>
  </si>
  <si>
    <t>RK259235</t>
  </si>
  <si>
    <t>FY23-CI0-PROGRAMMING-CAPTIONING SERVICES (CONTINUATION OF FUNDING OY4)</t>
  </si>
  <si>
    <t>PO674729</t>
  </si>
  <si>
    <t>RK227043</t>
  </si>
  <si>
    <t>FY23-CI0-COMMUNICATIONS-ONE CLIPBOARD INC/SPLASH</t>
  </si>
  <si>
    <t>PO656618</t>
  </si>
  <si>
    <t>RK198706</t>
  </si>
  <si>
    <t>FY22-CI0-CREATIVE AFFAIRS-EVENT PRODUCTION MANAGEMENT SERVICES</t>
  </si>
  <si>
    <t>PO650627</t>
  </si>
  <si>
    <t>RK190573</t>
  </si>
  <si>
    <t>FY22-CIO-PROGRAMMING-BROADCAST EQUIPMENT MAINTENANCE-HUMAN CIRCUIT (OY1)</t>
  </si>
  <si>
    <t>PO682300-V2</t>
  </si>
  <si>
    <t>RK235249-V2</t>
  </si>
  <si>
    <t>NO COST MOD - Reallocation FY2023/OY2/Adult Services/TAY Provider Services/MBI/POP 1.13.23 to 9.30.2</t>
  </si>
  <si>
    <t>PO646922</t>
  </si>
  <si>
    <t>RK178334</t>
  </si>
  <si>
    <t>FY2021/Adult Services/TAY Social Marketers /TBA/POP DOA to 9.30.21/L.Byam (OAPT) -V1</t>
  </si>
  <si>
    <t>PO706935-V2</t>
  </si>
  <si>
    <t>RK275130-V2</t>
  </si>
  <si>
    <t>OTL_FY24_ContentCurriculum_ESSER3_FinancialAlegebraLicenses_EducatetheWholeChild</t>
  </si>
  <si>
    <t>PO707265</t>
  </si>
  <si>
    <t>RK275224</t>
  </si>
  <si>
    <t>OTL_FY24_ESSER_NSO:MacArthur_C&amp;C_ChineseLicenses_EducatetheWholeChild</t>
  </si>
  <si>
    <t>PO697698</t>
  </si>
  <si>
    <t>RK260773</t>
  </si>
  <si>
    <t>OTL_FY24_ContentCurriculum_ESSER_10/1_Dual Language Licenses_EducatetheWholeChild</t>
  </si>
  <si>
    <t>PO698415</t>
  </si>
  <si>
    <t>RK262713</t>
  </si>
  <si>
    <t>OTL_FY24_ContentCurriculum_ESSER_Acc Grade 6 Workbooks_EducatetheWholeChild</t>
  </si>
  <si>
    <t>PO711466</t>
  </si>
  <si>
    <t>RK275055</t>
  </si>
  <si>
    <t>OTL_FY24_ContentCurriculum_ESSER3_Reading Intervention Materials_EducatetheWholeChild</t>
  </si>
  <si>
    <t>PO680983-V2</t>
  </si>
  <si>
    <t>RK232829-V2</t>
  </si>
  <si>
    <t>TIPS NO. 210902</t>
  </si>
  <si>
    <t>OTL_FY23_ESSER3_Secondary ELA Novels Cardozo_EducateTheWholeChild</t>
  </si>
  <si>
    <t>PO680287</t>
  </si>
  <si>
    <t>RK234844</t>
  </si>
  <si>
    <t>C1_FY23_Local_Garfield ES Literacy Lab_Educate the Whole Child</t>
  </si>
  <si>
    <t>PO676675</t>
  </si>
  <si>
    <t>RK224518</t>
  </si>
  <si>
    <t>OTL_FY23_Local Title2_ Need by 10/1/22_Wilson ELA_EducateTheWholeChild</t>
  </si>
  <si>
    <t>PO686089</t>
  </si>
  <si>
    <t>RK234061</t>
  </si>
  <si>
    <t>OTL_FY23_Medicaid_Social Studies Science Licenses_EducateTheWholeChild</t>
  </si>
  <si>
    <t>PO672499</t>
  </si>
  <si>
    <t>RK216167</t>
  </si>
  <si>
    <t>GAGA-2022-C-0313</t>
  </si>
  <si>
    <t>OTL_FY22_ContentCurriculum_Math and Science Assessment_EducateTheWholeChild</t>
  </si>
  <si>
    <t>PO647583</t>
  </si>
  <si>
    <t>RK188196</t>
  </si>
  <si>
    <t>FY22_Advanced_Lexia_Licenses_29916.67</t>
  </si>
  <si>
    <t>PO611095</t>
  </si>
  <si>
    <t>RK130047</t>
  </si>
  <si>
    <t>FY19_OTL_STEM_PLTW_CHEVRON_WELLS_WHITTIER_8845</t>
  </si>
  <si>
    <t>PO728087</t>
  </si>
  <si>
    <t>RK306438</t>
  </si>
  <si>
    <t>C6_DorothyHeight_FY25_TITLE I_PARENTANDFAMILYENGAGEMENT_PARENTRESOURCECENTER_ENSUREEXCELLENTSCHOOLS_</t>
  </si>
  <si>
    <t>PO701102</t>
  </si>
  <si>
    <t>RK266643</t>
  </si>
  <si>
    <t>PO699588</t>
  </si>
  <si>
    <t>RK263875</t>
  </si>
  <si>
    <t>FY24 - MVS SOFTWARE RENEWALS</t>
  </si>
  <si>
    <t>PO702649</t>
  </si>
  <si>
    <t>RK268384</t>
  </si>
  <si>
    <t>OPC-PT78-01</t>
  </si>
  <si>
    <t>FY24 PLATINUM TECHNOLOGY - PT78</t>
  </si>
  <si>
    <t>PO694588</t>
  </si>
  <si>
    <t>RK257066</t>
  </si>
  <si>
    <t>EST-000531</t>
  </si>
  <si>
    <t>FY23 PROJECT ENERGY SAVERS</t>
  </si>
  <si>
    <t>PO667575</t>
  </si>
  <si>
    <t>RK217293</t>
  </si>
  <si>
    <t>FY22 - MVS Engine AD Audit</t>
  </si>
  <si>
    <t>PO663149</t>
  </si>
  <si>
    <t>RK210326</t>
  </si>
  <si>
    <t>K22-18</t>
  </si>
  <si>
    <t>FY22- NOVA ENERGY</t>
  </si>
  <si>
    <t>PO639555</t>
  </si>
  <si>
    <t>RK175037</t>
  </si>
  <si>
    <t>FY21- MVS - LAPTOP</t>
  </si>
  <si>
    <t>PO618326</t>
  </si>
  <si>
    <t>RK142726</t>
  </si>
  <si>
    <t>OPC K20-11</t>
  </si>
  <si>
    <t>FY20 - BRUBAKER &amp; ASSOCIATES</t>
  </si>
  <si>
    <t>PO600871</t>
  </si>
  <si>
    <t>RK115501</t>
  </si>
  <si>
    <t>OPC-OPS-FY19-13</t>
  </si>
  <si>
    <t>FY19 OUTFRONT MEDIA</t>
  </si>
  <si>
    <t>PO607806</t>
  </si>
  <si>
    <t>RK127205</t>
  </si>
  <si>
    <t>FY19 - MVS - MCAFEE- WATER</t>
  </si>
  <si>
    <t>PO683692-V6</t>
  </si>
  <si>
    <t>RK240182-V6</t>
  </si>
  <si>
    <t>CW95508</t>
  </si>
  <si>
    <t>KG0-WPD FY24_Oxon Run Stream &amp; Restoration Design Contract</t>
  </si>
  <si>
    <t>PO659410</t>
  </si>
  <si>
    <t>RK204420</t>
  </si>
  <si>
    <t>KG0-WPD_FY22_Microsoft Surface Pro 8 Tablet Order - Watershed Protection Division</t>
  </si>
  <si>
    <t>PO633570-V4</t>
  </si>
  <si>
    <t>RK167652-V4</t>
  </si>
  <si>
    <t>KG0-WPD_FY21 CONTINUATION_Alliance for the Chesapeake Bay - RiverSmart Homes Rain Barrel Installatio</t>
  </si>
  <si>
    <t>PO613255-V2</t>
  </si>
  <si>
    <t>RK136813-V2</t>
  </si>
  <si>
    <t>KG0-WPD FY20 CONTINUATION_Anacostia Watershed Society - Trash Reduction Technologies</t>
  </si>
  <si>
    <t>PO591445</t>
  </si>
  <si>
    <t>RK102520</t>
  </si>
  <si>
    <t>kg0 wpd FY19 CONTINUATION_ Anacostia Riverkeeper - Trash Free Rivers Project</t>
  </si>
  <si>
    <t>PO610298</t>
  </si>
  <si>
    <t>RK111418</t>
  </si>
  <si>
    <t>kg0 wpd FY19 CONTINUATION_American U - Mary Graydon Center_Green Roof Redevelopment Project - Commun</t>
  </si>
  <si>
    <t>PO581818-V2</t>
  </si>
  <si>
    <t>RQ984566-V2</t>
  </si>
  <si>
    <t>kg0 wpd FY18_ Anacostia Watershed Society_Anacostia River Educational Boat Tours</t>
  </si>
  <si>
    <t>PO484757</t>
  </si>
  <si>
    <t>RQ837843</t>
  </si>
  <si>
    <t>kg0 wpd FY14 CONTINUATION of MWEE with Living Classrooms</t>
  </si>
  <si>
    <t>PO454853-V2</t>
  </si>
  <si>
    <t>RQ797835-V2</t>
  </si>
  <si>
    <t>KGO FY13 WPD/Biohabitats RSC Design and Installation</t>
  </si>
  <si>
    <t>PO484800</t>
  </si>
  <si>
    <t>RQ838161</t>
  </si>
  <si>
    <t>kg0 wpd FY14 CONTINUATION of ECC Environ Ambassadors</t>
  </si>
  <si>
    <t>PO458342</t>
  </si>
  <si>
    <t>RQ801104</t>
  </si>
  <si>
    <t>kg0 WPD FY13 CONTINUATION of Casey Trees Tree Rebate Program</t>
  </si>
  <si>
    <t>PO450615</t>
  </si>
  <si>
    <t>RQ780235</t>
  </si>
  <si>
    <t>kg0 FY12 wpd Nash Run Stream Restoration Phase II</t>
  </si>
  <si>
    <t>PO691528</t>
  </si>
  <si>
    <t>RK249036</t>
  </si>
  <si>
    <t>C6_Amidon-Bowen_Esser III_FY23_Choice Point_Educate the Whole Child</t>
  </si>
  <si>
    <t>PO724148</t>
  </si>
  <si>
    <t>RK299006</t>
  </si>
  <si>
    <t>CW12485</t>
  </si>
  <si>
    <t>HAHSTA FY25 GY34 ADAP Whitman Walker Clinic Pharmacy</t>
  </si>
  <si>
    <t>PO699531</t>
  </si>
  <si>
    <t>RK261836</t>
  </si>
  <si>
    <t>HAHSTA FY24 GWU School of Public Health - Health Policy CW86390</t>
  </si>
  <si>
    <t>PO652506-V3</t>
  </si>
  <si>
    <t>RK191145-V3</t>
  </si>
  <si>
    <t>HAHSTA FY22 GY31 HCA Casa Ruby CW56665 NMCM/Housing</t>
  </si>
  <si>
    <t>PO641176-V4</t>
  </si>
  <si>
    <t>RK176021-V4</t>
  </si>
  <si>
    <t>FY21 HAHSTA Prevention HCA - One Tent Health CW64027</t>
  </si>
  <si>
    <t>PO638041-V2</t>
  </si>
  <si>
    <t>RK172547-V2</t>
  </si>
  <si>
    <t>PO641471-V2</t>
  </si>
  <si>
    <t>RK177824-V2</t>
  </si>
  <si>
    <t>HAHSTA FY21 GY31 HCA Metro Health CW56256 Food</t>
  </si>
  <si>
    <t>PO621686-V2</t>
  </si>
  <si>
    <t>RK142629-V2</t>
  </si>
  <si>
    <t>CW78508.</t>
  </si>
  <si>
    <t>FY20 HAHSTA DOH Federal Payment Biolytical CW78508</t>
  </si>
  <si>
    <t>PO634788-V2</t>
  </si>
  <si>
    <t>RK165276-V2</t>
  </si>
  <si>
    <t>HAHSTA FY21 GY30 HCA Children's CW56312 SAMH</t>
  </si>
  <si>
    <t>PO634786-V3</t>
  </si>
  <si>
    <t>RK165155-V3</t>
  </si>
  <si>
    <t>HAHSTA FY21 GY30 HCA Casa Ruby CW56665 NMCM/Housing</t>
  </si>
  <si>
    <t>PO641389-V2</t>
  </si>
  <si>
    <t>RK177053-V2</t>
  </si>
  <si>
    <t>HAHSTA FY21 GY31 HCA Heart to Hand CW67460 OAHS</t>
  </si>
  <si>
    <t>PO622297</t>
  </si>
  <si>
    <t>RK145434</t>
  </si>
  <si>
    <t>FY20 HAHSTA HCA Children's National Medical Center CW64073</t>
  </si>
  <si>
    <t>PO593534-V2</t>
  </si>
  <si>
    <t>RK102126-V2</t>
  </si>
  <si>
    <t>HAHSTA FY19 HCA Prince George's County Health Department CW58816 Oral Health (DEOB)</t>
  </si>
  <si>
    <t>PO592006-V2</t>
  </si>
  <si>
    <t>RQ997973-V2</t>
  </si>
  <si>
    <t>PO601516</t>
  </si>
  <si>
    <t>RK114967</t>
  </si>
  <si>
    <t>HAHSTA GY29 HCA WWH - CW58067 - OSAMH</t>
  </si>
  <si>
    <t>PO592391-V3</t>
  </si>
  <si>
    <t>RK102259-V3</t>
  </si>
  <si>
    <t>HAHSTA FY19 HCA AIDS Health Foundation CW56347 OAHS</t>
  </si>
  <si>
    <t>PO568738</t>
  </si>
  <si>
    <t>RQ964120</t>
  </si>
  <si>
    <t>FY17-HC0-DOH-  HAHSTA partnering with Casa Ruby</t>
  </si>
  <si>
    <t>PO557299</t>
  </si>
  <si>
    <t>RQ946310</t>
  </si>
  <si>
    <t>2693299 : VAGINAL JELLY</t>
  </si>
  <si>
    <t>HAHSTA - FY17 Lubricants</t>
  </si>
  <si>
    <t>PO552925</t>
  </si>
  <si>
    <t>RQ941880</t>
  </si>
  <si>
    <t>OTR/RPTA/FY2017/CoStar Subscription for Appraisers</t>
  </si>
  <si>
    <t>PO390918-V2</t>
  </si>
  <si>
    <t>RQ757404-V2</t>
  </si>
  <si>
    <t>OTR/ROD/LANDATA MAINTENANCE</t>
  </si>
  <si>
    <t>PO591288</t>
  </si>
  <si>
    <t>RQ999131</t>
  </si>
  <si>
    <t>OTC_Talent Acquisition &amp; Retention_FY19_Local_LinkedIn License_Ensure Excellent Schools</t>
  </si>
  <si>
    <t>PO653362</t>
  </si>
  <si>
    <t>RK191817</t>
  </si>
  <si>
    <t>Community of Hope_FY22_OY3</t>
  </si>
  <si>
    <t>PO537339</t>
  </si>
  <si>
    <t>RQ916194</t>
  </si>
  <si>
    <t>PO716074-V4</t>
  </si>
  <si>
    <t>RK289016-V4</t>
  </si>
  <si>
    <t>PO702412-V4</t>
  </si>
  <si>
    <t>RK267597-V4</t>
  </si>
  <si>
    <t xml:space="preserve">Modification - Option 2 - IT Consultants (STaR2) - FY24 - OCTO - Systems Administrator (Journeyman) </t>
  </si>
  <si>
    <t>PO697419</t>
  </si>
  <si>
    <t>RK257230</t>
  </si>
  <si>
    <t>Competition - FY24 - OCTO - Annual Storebox Logging - Local</t>
  </si>
  <si>
    <t>PO693827</t>
  </si>
  <si>
    <t>RK254563</t>
  </si>
  <si>
    <t>Option 3 - FY23 - OCTO - Incident Response Retainer - InterAgency/Local</t>
  </si>
  <si>
    <t>PO685365</t>
  </si>
  <si>
    <t>RK242827</t>
  </si>
  <si>
    <t>C18053-V4</t>
  </si>
  <si>
    <t>Option 2 - FY23 - OCTO - CheckPoint Software Renewal - Local</t>
  </si>
  <si>
    <t>PO631670-V4</t>
  </si>
  <si>
    <t>RK162559-V4</t>
  </si>
  <si>
    <t>PO631673</t>
  </si>
  <si>
    <t>RK163040</t>
  </si>
  <si>
    <t>Option 3 - FY21 - OCTO - SecureAuth IDP Platform Subscription Renewal - Local</t>
  </si>
  <si>
    <t>PO606902</t>
  </si>
  <si>
    <t>RK123362</t>
  </si>
  <si>
    <t>C3_Excel_FY19_local_Heinemannbooks_educatethewholechild</t>
  </si>
  <si>
    <t>PO683841</t>
  </si>
  <si>
    <t>RK239346</t>
  </si>
  <si>
    <t>Reconstruction of Oregon Ave. NW - TO 4 - CM Services - OCPTO180073</t>
  </si>
  <si>
    <t>PO662366-V2</t>
  </si>
  <si>
    <t>RK206201-V2</t>
  </si>
  <si>
    <t>PO588263</t>
  </si>
  <si>
    <t>RQ995454</t>
  </si>
  <si>
    <t>KA0/IPMD/Alley 810 Right Of Way Appraisal Services</t>
  </si>
  <si>
    <t>PO680000</t>
  </si>
  <si>
    <t>RK226524</t>
  </si>
  <si>
    <t>FY23 - DFHV - Microsoft Licenses</t>
  </si>
  <si>
    <t>PO608430</t>
  </si>
  <si>
    <t>RK126631</t>
  </si>
  <si>
    <t>FY19 - DFHV - Lessonly Renewal and Maintenance</t>
  </si>
  <si>
    <t>PO660722-V3</t>
  </si>
  <si>
    <t>RK198997-V3</t>
  </si>
  <si>
    <t>FOR CO APPROVAL RC 03022022 FY 22 Workforce &amp; Federal Programs DOES Outreach &amp; Engagement Services -</t>
  </si>
  <si>
    <t>PO626725</t>
  </si>
  <si>
    <t>RK154200</t>
  </si>
  <si>
    <t>CO Approval Requested 0716 RC Workforce &amp; Federal Programs LINKEDIN Training Licenes for DC Resident</t>
  </si>
  <si>
    <t>PO621772</t>
  </si>
  <si>
    <t>RK146906</t>
  </si>
  <si>
    <t>READY FOR CO APPROVAL - DR - 2-24-2020 - Office of Workforce &amp; Federal Programs New Employees Equipm</t>
  </si>
  <si>
    <t>PO715193-V2</t>
  </si>
  <si>
    <t>RK288630-V2</t>
  </si>
  <si>
    <t>DISB: FY25 Financially Fit DC Server Maintenance</t>
  </si>
  <si>
    <t>PO712884</t>
  </si>
  <si>
    <t>RK284051</t>
  </si>
  <si>
    <t>DISB: FY24 RENTAL STORAGE SPACE FEE FOR DISB</t>
  </si>
  <si>
    <t>PO711027</t>
  </si>
  <si>
    <t>RK279782</t>
  </si>
  <si>
    <t>CW119294</t>
  </si>
  <si>
    <t>DISB: FY24 AV Redesign Project</t>
  </si>
  <si>
    <t>PO692830</t>
  </si>
  <si>
    <t>RK253017</t>
  </si>
  <si>
    <t>C17772-V5</t>
  </si>
  <si>
    <t>DISB: FY23 Videographer Services</t>
  </si>
  <si>
    <t>PO692252</t>
  </si>
  <si>
    <t>RK253018</t>
  </si>
  <si>
    <t>DISB: FY23 Reporting, Data Analysis, &amp; Market Engagement (Financially Fit DC)</t>
  </si>
  <si>
    <t>PO595127</t>
  </si>
  <si>
    <t>RK105976</t>
  </si>
  <si>
    <t>Automated External Defibrillators (AED)</t>
  </si>
  <si>
    <t>PO566587</t>
  </si>
  <si>
    <t>RQ960801</t>
  </si>
  <si>
    <t>BPA-16-0069</t>
  </si>
  <si>
    <t>Promotional Items for BizCAP, Captives, Financially Fit DC and Etc</t>
  </si>
  <si>
    <t>PO565836</t>
  </si>
  <si>
    <t>RQ959944</t>
  </si>
  <si>
    <t>Request to Modify PO555141 with the Ad Box Agency</t>
  </si>
  <si>
    <t>PO643344-V3</t>
  </si>
  <si>
    <t>RK181096-V3</t>
  </si>
  <si>
    <t>OAG/PID/Neal R. Gross - Deposition - DC v Stephen Talley/Tony Towns</t>
  </si>
  <si>
    <t>PO680728</t>
  </si>
  <si>
    <t>RK231282</t>
  </si>
  <si>
    <t>KAO/OA/Field Operations Branch/Air Compressor</t>
  </si>
  <si>
    <t>PO638252</t>
  </si>
  <si>
    <t>RK171266</t>
  </si>
  <si>
    <t>KA0/PSD/Prather's Alley Safety Improvements</t>
  </si>
  <si>
    <t>PO615837</t>
  </si>
  <si>
    <t>RK131901</t>
  </si>
  <si>
    <t>FY2020/COMMUNITY SERVICES/MHRS/SPRING LEAF SOLUTION/DOA thru 2/29.2020/Venida Hamilton</t>
  </si>
  <si>
    <t>PO604684</t>
  </si>
  <si>
    <t>RK118485</t>
  </si>
  <si>
    <t>FY19_OTL_LitHum_LiteracyLab_pt3_40000</t>
  </si>
  <si>
    <t>PO588086</t>
  </si>
  <si>
    <t>RQ989417</t>
  </si>
  <si>
    <t>FY19_OTL_STEM_Advance_HS_Math_Formative_Assessments</t>
  </si>
  <si>
    <t>PO589868</t>
  </si>
  <si>
    <t>RQ995914</t>
  </si>
  <si>
    <t>OES_FY18_Reading Recovery Educational Kits by Resources for Reading_EducateTheWholeChild</t>
  </si>
  <si>
    <t>PO722120</t>
  </si>
  <si>
    <t>RK296341</t>
  </si>
  <si>
    <t>PO722033</t>
  </si>
  <si>
    <t>RK296468</t>
  </si>
  <si>
    <t>PO698897</t>
  </si>
  <si>
    <t>RK259345</t>
  </si>
  <si>
    <t>Continuation - IT Consultant - FY24 - DHCF - Security Analyst</t>
  </si>
  <si>
    <t>PO698077-V2</t>
  </si>
  <si>
    <t>RK259105-V2</t>
  </si>
  <si>
    <t>PO682240</t>
  </si>
  <si>
    <t>RK223880</t>
  </si>
  <si>
    <t>FY 23 - DHCF/DCAS - Curam QA II</t>
  </si>
  <si>
    <t>PO667094</t>
  </si>
  <si>
    <t>RK213960</t>
  </si>
  <si>
    <t>FY22 - DHCF/DCAS - Web Developer (Back End)-Capital - Qtr 4 (Jul-Sep)</t>
  </si>
  <si>
    <t>PO616856-V5</t>
  </si>
  <si>
    <t>RK137714-V5</t>
  </si>
  <si>
    <t>Deobligation-IT Consultant - FY20 - DHCF /DCAS- Sr. Business Analyst- Capital</t>
  </si>
  <si>
    <t>PO645556</t>
  </si>
  <si>
    <t>RK182011</t>
  </si>
  <si>
    <t>IT Consultant- FY21- DHCF/DCAS - QA Lead (Q2-Q4)</t>
  </si>
  <si>
    <t>PO645573-V2</t>
  </si>
  <si>
    <t>RK183071-V2</t>
  </si>
  <si>
    <t>PO645528</t>
  </si>
  <si>
    <t>RK182024</t>
  </si>
  <si>
    <t>PO625151-V3</t>
  </si>
  <si>
    <t>RK153108-V3</t>
  </si>
  <si>
    <t>PO615949</t>
  </si>
  <si>
    <t>RK135152</t>
  </si>
  <si>
    <t>IT Consultant - FY20- DHCF/DCAS - Project Manager IV</t>
  </si>
  <si>
    <t>PO617034</t>
  </si>
  <si>
    <t>RK134137</t>
  </si>
  <si>
    <t>PO616814-V2</t>
  </si>
  <si>
    <t>RK138000-V2</t>
  </si>
  <si>
    <t>IT Consultant - FY20 - DHCF/DCAS - SME/Consultant A</t>
  </si>
  <si>
    <t>PO626603-V3</t>
  </si>
  <si>
    <t>RK154574-V3</t>
  </si>
  <si>
    <t>PO620860-V2</t>
  </si>
  <si>
    <t>RK146724-V2</t>
  </si>
  <si>
    <t>Modification- IT Consultant (Pipeline) - FY20 - DHCF/DCAS Health and Human Services Project Manager-</t>
  </si>
  <si>
    <t>PO596338-V3</t>
  </si>
  <si>
    <t>RK108503-V3</t>
  </si>
  <si>
    <t>IT Consultant - FY19- DHCF/DCAS - Web Developer (Front End)</t>
  </si>
  <si>
    <t>PO600866</t>
  </si>
  <si>
    <t>RK115090</t>
  </si>
  <si>
    <t>PO565378</t>
  </si>
  <si>
    <t>RQ960008</t>
  </si>
  <si>
    <t>PO648810</t>
  </si>
  <si>
    <t>RK187968</t>
  </si>
  <si>
    <t>FY21 - AWS Cloud Infrastructure Training to Support P-EBT</t>
  </si>
  <si>
    <t>PO728792</t>
  </si>
  <si>
    <t>RK308896</t>
  </si>
  <si>
    <t>DCKA-2022-T-0002</t>
  </si>
  <si>
    <t>KAO/TBSA/ITS/construction management for upgrade and repair for weigh in motion systems</t>
  </si>
  <si>
    <t>PO656121</t>
  </si>
  <si>
    <t>RK198548</t>
  </si>
  <si>
    <t>KA0/IPMD/Team 2/Cleveland Park Streetscape and Drainage Improvement CM</t>
  </si>
  <si>
    <t>PO697158</t>
  </si>
  <si>
    <t>RK261834</t>
  </si>
  <si>
    <t>KA0/OA/Parking/DCPMS FY24 Operations DCKA-2018-C-0076 OY3</t>
  </si>
  <si>
    <t>PO673985-V2</t>
  </si>
  <si>
    <t>RK223191-V2</t>
  </si>
  <si>
    <t>DYRS - FY23 - Bread for Youth (OPT YR 1) - Additional Funding</t>
  </si>
  <si>
    <t>PO682864</t>
  </si>
  <si>
    <t>RK237083</t>
  </si>
  <si>
    <t>DYRS - FY23 - Art Supplies YSC &amp; NB</t>
  </si>
  <si>
    <t>PO653128-V2</t>
  </si>
  <si>
    <t>RK191854-V2</t>
  </si>
  <si>
    <t>BPA-22-0008</t>
  </si>
  <si>
    <t>DYRS - FY22 - DEOB - Agency Wide Office Supplies NEW SOLICITATION</t>
  </si>
  <si>
    <t>PO662396-V2</t>
  </si>
  <si>
    <t>RK208155-V2</t>
  </si>
  <si>
    <t>DYRS - FY22 - Lab Services (OPT YR 1) - (Forward RK) Additional Funding</t>
  </si>
  <si>
    <t>PO632600</t>
  </si>
  <si>
    <t>RK163585</t>
  </si>
  <si>
    <t>DYRS - FY21 - Phone Services (YSC)</t>
  </si>
  <si>
    <t>PO643102</t>
  </si>
  <si>
    <t>RK180229</t>
  </si>
  <si>
    <t>DYRS - FY21 - Optometry Services for Youth</t>
  </si>
  <si>
    <t>PO641083</t>
  </si>
  <si>
    <t>RK176937</t>
  </si>
  <si>
    <t>DYRS - FY21 -YLS/CMI V2.0 Application Set Up</t>
  </si>
  <si>
    <t>PO632234</t>
  </si>
  <si>
    <t>RK163001</t>
  </si>
  <si>
    <t>DYRS - FY21 - Software Maintenance</t>
  </si>
  <si>
    <t>PO683733</t>
  </si>
  <si>
    <t>RK240264</t>
  </si>
  <si>
    <t>FY23/SOR3NCE/POC/TFCC/JWiegandt_MWalker</t>
  </si>
  <si>
    <t>PO666112</t>
  </si>
  <si>
    <t>RK205877</t>
  </si>
  <si>
    <t>FY22/DBH/DOR2/OTP/Baymark/JWiegandt_ACrist</t>
  </si>
  <si>
    <t>PO637755</t>
  </si>
  <si>
    <t>RK170770</t>
  </si>
  <si>
    <t>FY2021/DCOR/RAP Crisis Beds/BaseYear/SHunt</t>
  </si>
  <si>
    <t>PO643196</t>
  </si>
  <si>
    <t>RK177794</t>
  </si>
  <si>
    <t>FY2021/DBH/SOR2/Option Period Two/Engage Strategies/Social Marketing/SHunt/OAPT32175</t>
  </si>
  <si>
    <t>PO637207</t>
  </si>
  <si>
    <t>RK168059</t>
  </si>
  <si>
    <t>RK158206/168059</t>
  </si>
  <si>
    <t>FY21 DCOR Faith Based Outreach First Baptist Church Grant - Sharon Hunt</t>
  </si>
  <si>
    <t>PO638024</t>
  </si>
  <si>
    <t>RK169890</t>
  </si>
  <si>
    <t>RK165153 / RK169890</t>
  </si>
  <si>
    <t>FY21 NOGA - Inpatient Care &amp; Peer Followup DCHA Program Services, Inc., Sharon Hunt</t>
  </si>
  <si>
    <t>PO643100</t>
  </si>
  <si>
    <t>RK177625</t>
  </si>
  <si>
    <t>CW90277</t>
  </si>
  <si>
    <t>FY2021 - DBH SOR Outfront Media Social Marketing Media Buys Shunt_busposters</t>
  </si>
  <si>
    <t>PO627874</t>
  </si>
  <si>
    <t>RK153827</t>
  </si>
  <si>
    <t>FY2020/DBH/NOGA/Howard University Hospital Stepdown from Withdrawal Mgt/SHunt</t>
  </si>
  <si>
    <t>PO601645</t>
  </si>
  <si>
    <t>RK113926</t>
  </si>
  <si>
    <t>FY2019/Systems Transformation Administration/Performance Mngmt Framework/Laura Heaven</t>
  </si>
  <si>
    <t>PO608819</t>
  </si>
  <si>
    <t>RK126484</t>
  </si>
  <si>
    <t>FY2019/DBH/Systems Transformation/Opioid Dashboard Finalization/Laura Heaven</t>
  </si>
  <si>
    <t>PO535082</t>
  </si>
  <si>
    <t>RQ913239</t>
  </si>
  <si>
    <t>DCKA-2013-T0073</t>
  </si>
  <si>
    <t>KA0/TOA/Streetlight Design Services Task Order #21 (PT#3313)</t>
  </si>
  <si>
    <t>PO619749</t>
  </si>
  <si>
    <t>RK141307</t>
  </si>
  <si>
    <t>KA0/TDD/KAO/TDD/DC Circulator: DC Circulator Bus Purchase Proterra FY2017</t>
  </si>
  <si>
    <t>PO487377</t>
  </si>
  <si>
    <t>RQ841665</t>
  </si>
  <si>
    <t>KAO-PTSA DC Circulator Transit Plan 2014 Update</t>
  </si>
  <si>
    <t>PO669195</t>
  </si>
  <si>
    <t>RK216462</t>
  </si>
  <si>
    <t>KAO/OA-MD-/FY22/ Protected Bike Lanes (Ongoing Maintenance)/ARPA/TO#13</t>
  </si>
  <si>
    <t>PO487436</t>
  </si>
  <si>
    <t>RQ842322</t>
  </si>
  <si>
    <t>PO495273</t>
  </si>
  <si>
    <t>RQ853931</t>
  </si>
  <si>
    <t>PO459992</t>
  </si>
  <si>
    <t>RQ803762</t>
  </si>
  <si>
    <t>PO675831</t>
  </si>
  <si>
    <t>RK230240</t>
  </si>
  <si>
    <t>PO660731</t>
  </si>
  <si>
    <t>RK206289</t>
  </si>
  <si>
    <t>Avid Systems - Communications Specialist Temporary Worker Extension</t>
  </si>
  <si>
    <t>PO654839-V2</t>
  </si>
  <si>
    <t>RK198660-V2</t>
  </si>
  <si>
    <t>PO641406</t>
  </si>
  <si>
    <t>RK178249</t>
  </si>
  <si>
    <t>PO608934</t>
  </si>
  <si>
    <t>RK128749</t>
  </si>
  <si>
    <t>PSC 19-13 (B)</t>
  </si>
  <si>
    <t>Senoda - Promotional Items</t>
  </si>
  <si>
    <t>PO587632</t>
  </si>
  <si>
    <t>RQ994685</t>
  </si>
  <si>
    <t>NARUC - Membership Dues</t>
  </si>
  <si>
    <t>PO567437</t>
  </si>
  <si>
    <t>RQ963450</t>
  </si>
  <si>
    <t>AADVISE Design - Purchase of Monitors</t>
  </si>
  <si>
    <t>PO551482</t>
  </si>
  <si>
    <t>RQ940621</t>
  </si>
  <si>
    <t>PO553195</t>
  </si>
  <si>
    <t>RQ943282</t>
  </si>
  <si>
    <t>PO551295</t>
  </si>
  <si>
    <t>RQ940624</t>
  </si>
  <si>
    <t>Parking Management Inc. - Commission Vehicle Parking</t>
  </si>
  <si>
    <t>PO557666</t>
  </si>
  <si>
    <t>RQ948482</t>
  </si>
  <si>
    <t>PO546899</t>
  </si>
  <si>
    <t>RQ932920</t>
  </si>
  <si>
    <t>Dominion Mill Work - Building of Cabinets</t>
  </si>
  <si>
    <t>PO535715</t>
  </si>
  <si>
    <t>RQ915452</t>
  </si>
  <si>
    <t>ABC Technical Solutions Printer Maintenance (2016)</t>
  </si>
  <si>
    <t>PO482134</t>
  </si>
  <si>
    <t>RQ833845</t>
  </si>
  <si>
    <t>Consultant Services - One Call Inspections</t>
  </si>
  <si>
    <t>PO493536</t>
  </si>
  <si>
    <t>RQ851178</t>
  </si>
  <si>
    <t>Graphic Designer Services</t>
  </si>
  <si>
    <t>PO635784</t>
  </si>
  <si>
    <t>RK169723</t>
  </si>
  <si>
    <t>FY 21 - FEMS IT Training and Certification Management System Services 10/01/20-03/31/21</t>
  </si>
  <si>
    <t>PO600019-V2</t>
  </si>
  <si>
    <t>RK108373-V2</t>
  </si>
  <si>
    <t>14-JLR-003</t>
  </si>
  <si>
    <t>Telestaff Annual Software Maintenance and Training FY19</t>
  </si>
  <si>
    <t>PO676819-V2</t>
  </si>
  <si>
    <t>RK224860-V2</t>
  </si>
  <si>
    <t>OAPT35944\FY23\DBH\Functional Family Therapy\OptYr3\POP-10-1-2022-11-7-2022\Amina Smith</t>
  </si>
  <si>
    <t>PO693752-V2</t>
  </si>
  <si>
    <t>RK250570-V2</t>
  </si>
  <si>
    <t>PO714836</t>
  </si>
  <si>
    <t>RK286365</t>
  </si>
  <si>
    <t>CFSA - FY25 FAST Implementation, Training, Technical Assistance, and Quality Improvement -BPA - BASE</t>
  </si>
  <si>
    <t>PO719185</t>
  </si>
  <si>
    <t>RK285272</t>
  </si>
  <si>
    <t>FY25 -  THIRD PARTY SECURITY ASSESSMENT (BPA-OY1)</t>
  </si>
  <si>
    <t>PO629360</t>
  </si>
  <si>
    <t>RK159807</t>
  </si>
  <si>
    <t>CFSA-FY20-Talend Data Tool (DCSS contract # CW59303)</t>
  </si>
  <si>
    <t>PO646897</t>
  </si>
  <si>
    <t>RK186820</t>
  </si>
  <si>
    <t>C7_River Terrace EC_FY21_Local_Professional Development Positivity and Unique Learning System_Empowe</t>
  </si>
  <si>
    <t>PO559513</t>
  </si>
  <si>
    <t>RQ950925</t>
  </si>
  <si>
    <t>Apple Inc. Apple iPad Mini 25</t>
  </si>
  <si>
    <t>PO594064</t>
  </si>
  <si>
    <t>RK104062</t>
  </si>
  <si>
    <t>C2_Payne_ES_FY_19_HiTechSolutions</t>
  </si>
  <si>
    <t>PO577134</t>
  </si>
  <si>
    <t>RQ976673</t>
  </si>
  <si>
    <t>Core Lexia Reading Software</t>
  </si>
  <si>
    <t>PO628422</t>
  </si>
  <si>
    <t>RK159432</t>
  </si>
  <si>
    <t>FEMS COVID-19 Fleet Maintenance - Horton Ambulance and Spartan Fire Apparatus</t>
  </si>
  <si>
    <t>PO570122</t>
  </si>
  <si>
    <t>RQ969302</t>
  </si>
  <si>
    <t>HBX-FY18-HVAC Agreement</t>
  </si>
  <si>
    <t>PO570221</t>
  </si>
  <si>
    <t>RQ969329</t>
  </si>
  <si>
    <t>HBX-FY18-Moving Services</t>
  </si>
  <si>
    <t>PO554716-V3</t>
  </si>
  <si>
    <t>RQ942762-V3</t>
  </si>
  <si>
    <t>HBX-FY17 Legal Services-Legal Unit</t>
  </si>
  <si>
    <t>PO564157-V2</t>
  </si>
  <si>
    <t>RQ957943-V2</t>
  </si>
  <si>
    <t>HBX-FY17-Networking for Future</t>
  </si>
  <si>
    <t>PO563796-V2</t>
  </si>
  <si>
    <t>RQ957861-V2</t>
  </si>
  <si>
    <t>HBX=FY17-Media Buys-National Cinemedia</t>
  </si>
  <si>
    <t>PO570419-V2</t>
  </si>
  <si>
    <t>RQ969472-V3</t>
  </si>
  <si>
    <t>HBX-FY18- Enlightened-IT Unit-De-Obligate Funds</t>
  </si>
  <si>
    <t>PO544955</t>
  </si>
  <si>
    <t>RQ930140</t>
  </si>
  <si>
    <t>HBX- FT16 Oracle Database Software Licenses -IT Unit</t>
  </si>
  <si>
    <t>PO554269-V2</t>
  </si>
  <si>
    <t>RQ944563-V2</t>
  </si>
  <si>
    <t>HBX-FY17-Communications and Outreach-Open Enrollment 4</t>
  </si>
  <si>
    <t>PO555730-V2</t>
  </si>
  <si>
    <t>RQ946206-V2</t>
  </si>
  <si>
    <t>HBX-FY17-Cloud Computing Environment</t>
  </si>
  <si>
    <t>PO555809</t>
  </si>
  <si>
    <t>RQ946182</t>
  </si>
  <si>
    <t>HBX-FY17-Greater Washington Hispanic Chamber of Commerce</t>
  </si>
  <si>
    <t>PO538166</t>
  </si>
  <si>
    <t>RQ919218</t>
  </si>
  <si>
    <t>HBX-FY16 The DC Chamber of Commerce</t>
  </si>
  <si>
    <t>PO485541-V2</t>
  </si>
  <si>
    <t>RQ835482-V2</t>
  </si>
  <si>
    <t>HBX-FY14 In-Person Assister Grantee-DC Comprehensive &amp; Education Consortium(Modification)</t>
  </si>
  <si>
    <t>PO499836</t>
  </si>
  <si>
    <t>RQ859739</t>
  </si>
  <si>
    <t>HBX - FY14 OPNET Monitoring Tool (Cost Allocated DHS)</t>
  </si>
  <si>
    <t>PO513225</t>
  </si>
  <si>
    <t>RQ880217</t>
  </si>
  <si>
    <t>HBX-FY15 Clown &amp; Characters</t>
  </si>
  <si>
    <t>PO480519</t>
  </si>
  <si>
    <t>RQ817326</t>
  </si>
  <si>
    <t>HBX FY13-In-Person Assister Grantee - Metro Health</t>
  </si>
  <si>
    <t>PO480938</t>
  </si>
  <si>
    <t>RQ815659</t>
  </si>
  <si>
    <t>HBX - FY13  - Analysis of Consumer Notices - Replacement PO Not a new Order</t>
  </si>
  <si>
    <t>PO550453-V2</t>
  </si>
  <si>
    <t>RQ937097-V2</t>
  </si>
  <si>
    <t>FY17/DBH/SEH &amp; BHA/Pharmaceuticals/Specialty Items to include Flu,Oncology,etc/10/1/16 thru 9/30/17/</t>
  </si>
  <si>
    <t>PO504164</t>
  </si>
  <si>
    <t>RQ866587</t>
  </si>
  <si>
    <t>FY2014/SEH/Medication Room Refrigerators/Gil Taylor</t>
  </si>
  <si>
    <t>PO601551</t>
  </si>
  <si>
    <t>RK112948</t>
  </si>
  <si>
    <t>FY19  Truck Cap &amp; Custom Rear boxes</t>
  </si>
  <si>
    <t>PO558561</t>
  </si>
  <si>
    <t>RQ941320</t>
  </si>
  <si>
    <t>FY17-Utility Prisoner Transport Window Screens and Gun Rack Mounts</t>
  </si>
  <si>
    <t>PO529010-V2</t>
  </si>
  <si>
    <t>RQ901875-V2</t>
  </si>
  <si>
    <t>FY16-FA0-Segway Maintenance</t>
  </si>
  <si>
    <t>PO514961-V2</t>
  </si>
  <si>
    <t>RQ884542-V2</t>
  </si>
  <si>
    <t>FY15 Vehicles LMaster Lease Funds $$  GSA</t>
  </si>
  <si>
    <t>PO489711</t>
  </si>
  <si>
    <t>RQ844699</t>
  </si>
  <si>
    <t>DCSS2009D03720S</t>
  </si>
  <si>
    <t>FY14-FA0-Equipment for K9 Units</t>
  </si>
  <si>
    <t>PO717588</t>
  </si>
  <si>
    <t>RK289690</t>
  </si>
  <si>
    <t>Everyone Home DC _FY25_OPY2_PSH3</t>
  </si>
  <si>
    <t>PO716769-V2</t>
  </si>
  <si>
    <t>RK290007-V3</t>
  </si>
  <si>
    <t>CW119474</t>
  </si>
  <si>
    <t>CORE DC_STFH_Horizon-Ward 7_FY25_BY</t>
  </si>
  <si>
    <t>PO725114</t>
  </si>
  <si>
    <t>RK300633</t>
  </si>
  <si>
    <t>Office of Administrative Review (OAR) 54 Day Emergency Contract --FY25</t>
  </si>
  <si>
    <t>PO680703</t>
  </si>
  <si>
    <t>RK233644</t>
  </si>
  <si>
    <t>MBI_ PSH3_ Emergency Ext_ FY23</t>
  </si>
  <si>
    <t>PO635308-V2</t>
  </si>
  <si>
    <t>RK166429-V2</t>
  </si>
  <si>
    <t>National Alliance to End Homelessness (NAEH) Training Contract-FY21</t>
  </si>
  <si>
    <t>PO637367-V4</t>
  </si>
  <si>
    <t>RK170658-V5</t>
  </si>
  <si>
    <t>Covid Related Meal Packing Service</t>
  </si>
  <si>
    <t>PO618778-V2</t>
  </si>
  <si>
    <t>RK143525-V2</t>
  </si>
  <si>
    <t>JA-FSA-HS-2020-004</t>
  </si>
  <si>
    <t>The Community Partnership (TCP) Sole Source Grant_FY20</t>
  </si>
  <si>
    <t>PO617187-V2</t>
  </si>
  <si>
    <t>RK141954-V2</t>
  </si>
  <si>
    <t>Comprehensive Outreach Network Grant for Miriam's Kitchen_FY20-Mod One</t>
  </si>
  <si>
    <t>PO585452</t>
  </si>
  <si>
    <t>RQ985859</t>
  </si>
  <si>
    <t>PSH1--Community of Hope--FY18 Portion OY4</t>
  </si>
  <si>
    <t>PO713920</t>
  </si>
  <si>
    <t>RK285722</t>
  </si>
  <si>
    <t>FY24/COO/IT/Server renewal/MVS, Inc.</t>
  </si>
  <si>
    <t>PO686666</t>
  </si>
  <si>
    <t>RK245415</t>
  </si>
  <si>
    <t>FY23/COO/Support Sessions/The Wendt Center</t>
  </si>
  <si>
    <t>PO664424</t>
  </si>
  <si>
    <t>RK212195</t>
  </si>
  <si>
    <t>Transfer - IT Consultant (STaR2) - FY22 - DHCF - SharePoint Developer (Journeyman) Operating</t>
  </si>
  <si>
    <t>PO560263-V2</t>
  </si>
  <si>
    <t>RQ951764-V2</t>
  </si>
  <si>
    <t>PO694525</t>
  </si>
  <si>
    <t>RK255628</t>
  </si>
  <si>
    <t>Local - Deeds</t>
  </si>
  <si>
    <t>PO664391</t>
  </si>
  <si>
    <t>RK210939</t>
  </si>
  <si>
    <t>NYA/PDR planning project</t>
  </si>
  <si>
    <t>PO614905</t>
  </si>
  <si>
    <t>RK137590</t>
  </si>
  <si>
    <t>FY20-OP-Local-North Capitol Crossroads Connectivity Study - Fiscal Year 2020 Funding</t>
  </si>
  <si>
    <t>PO563724</t>
  </si>
  <si>
    <t>RQ957440</t>
  </si>
  <si>
    <t>Kresge - Kingman Island</t>
  </si>
  <si>
    <t>PO532994-V2</t>
  </si>
  <si>
    <t>RQ910518-V2</t>
  </si>
  <si>
    <t>HP - Neighborhood preservation services 2016</t>
  </si>
  <si>
    <t>PO544116</t>
  </si>
  <si>
    <t>RQ926772</t>
  </si>
  <si>
    <t>Kresge - Van Alen (Fla. Ave. Market)</t>
  </si>
  <si>
    <t>PO521992</t>
  </si>
  <si>
    <t>RQ893394</t>
  </si>
  <si>
    <t>PO484580-V3</t>
  </si>
  <si>
    <t>RQ830487-V3</t>
  </si>
  <si>
    <t>HP - Archaeological services FY 2014</t>
  </si>
  <si>
    <t>PO458282</t>
  </si>
  <si>
    <t>RQ801065</t>
  </si>
  <si>
    <t>CW7955</t>
  </si>
  <si>
    <t>Capital - Mid North Capitol and Florida Avenue Area Plan This Req is ready for approval PK 3/14/13</t>
  </si>
  <si>
    <t>PO719717</t>
  </si>
  <si>
    <t>RK291542</t>
  </si>
  <si>
    <t>FX0 Pitney Bowes Metered Mail Postage FY25</t>
  </si>
  <si>
    <t>PO700454</t>
  </si>
  <si>
    <t>RK264142</t>
  </si>
  <si>
    <t>FX0 MORTUARY OCME Body Bags FY24</t>
  </si>
  <si>
    <t>PO679665</t>
  </si>
  <si>
    <t>RK227279</t>
  </si>
  <si>
    <t>Tactical Street Gear FY23 (FX0)</t>
  </si>
  <si>
    <t>PO654662-V2</t>
  </si>
  <si>
    <t>RK196651-V2</t>
  </si>
  <si>
    <t>OCME Street Gear FY22 (FX0)</t>
  </si>
  <si>
    <t>PO577100-V2</t>
  </si>
  <si>
    <t>RQ972448-V2</t>
  </si>
  <si>
    <t>Autopsy Suite all Components Service  FY18</t>
  </si>
  <si>
    <t>PO579591-V4</t>
  </si>
  <si>
    <t>RQ981410-V4</t>
  </si>
  <si>
    <t>PO577200</t>
  </si>
  <si>
    <t>RQ976316</t>
  </si>
  <si>
    <t>Providence Wellness Institute Medical ExamDrug testingResp Fit Therapy Hepatitis A and B InjuryMedic</t>
  </si>
  <si>
    <t>PO566354</t>
  </si>
  <si>
    <t>RQ955308</t>
  </si>
  <si>
    <t>Temporary Fence 17</t>
  </si>
  <si>
    <t>PO535624</t>
  </si>
  <si>
    <t>RQ913131</t>
  </si>
  <si>
    <t>Lodox Imaging Machine service contract FY16</t>
  </si>
  <si>
    <t>PO527565</t>
  </si>
  <si>
    <t>RQ902684</t>
  </si>
  <si>
    <t>PO496329</t>
  </si>
  <si>
    <t>RQ855439</t>
  </si>
  <si>
    <t>Hardware - Dell Venue 11 Pro and Keyboards</t>
  </si>
  <si>
    <t>PO674837</t>
  </si>
  <si>
    <t>RK225916</t>
  </si>
  <si>
    <t>RELOCATION MOVING AND DISPOSAL SERVICES FOR FY2023</t>
  </si>
  <si>
    <t>PO593312</t>
  </si>
  <si>
    <t>RK104379</t>
  </si>
  <si>
    <t>POSTAGE FOR MAILINGS FOR DHCD - FY19</t>
  </si>
  <si>
    <t>PO653972</t>
  </si>
  <si>
    <t>RK197217</t>
  </si>
  <si>
    <t>FY22-17-HPTF-HC -F Hope Cooperative- 2017-HPTF-HC-5-Re-establishment</t>
  </si>
  <si>
    <t>PO633705</t>
  </si>
  <si>
    <t>RK167623</t>
  </si>
  <si>
    <t>FY21-Re-establishment- 2016-HPTF-HA-5 Homes within Reach 16-HPTF-HA-F</t>
  </si>
  <si>
    <t>PO615210</t>
  </si>
  <si>
    <t>RK138500</t>
  </si>
  <si>
    <t>FY20-Re-establishment 19-HPTF-PS-5 Petworth Station 2019-HPTF-PS-F</t>
  </si>
  <si>
    <t>PO590099</t>
  </si>
  <si>
    <t>RQ998425</t>
  </si>
  <si>
    <t>FY18-18-HPFP-17 Housing Preservation Fund Program (CIP)2018-LOCAL-HPFP-L</t>
  </si>
  <si>
    <t>PO599265</t>
  </si>
  <si>
    <t>RK111362</t>
  </si>
  <si>
    <t>FY19 OPM IDIS Instructor for all Sources</t>
  </si>
  <si>
    <t>PO578569</t>
  </si>
  <si>
    <t>RQ974396</t>
  </si>
  <si>
    <t>FY18-MR-2 Maycroft Jubilee WP-2017-MRH</t>
  </si>
  <si>
    <t>PO590580</t>
  </si>
  <si>
    <t>RQ996313</t>
  </si>
  <si>
    <t>FY18-18-HPTF-DT-5 Delta Towers Project 2018-HPTF-DT-F</t>
  </si>
  <si>
    <t>PO545631</t>
  </si>
  <si>
    <t>RQ918887</t>
  </si>
  <si>
    <t>FY 2016-13-HPTF-22AC-5 Atlantic Cooperative 2013-HPTF-22AC-F</t>
  </si>
  <si>
    <t>PO500001</t>
  </si>
  <si>
    <t>RQ859018</t>
  </si>
  <si>
    <t>FY 14/14-NCC-2 14-DNH-NCC-10 North Capitol Commons, LP LS-2014NCC-H 2014-DBHNCC-M</t>
  </si>
  <si>
    <t>PO460834</t>
  </si>
  <si>
    <t>RQ799088</t>
  </si>
  <si>
    <t>FY 2013/JT-2013-SHAO-H Senior Housing at O 13-SHAO-2</t>
  </si>
  <si>
    <t>PO684066-V2</t>
  </si>
  <si>
    <t>RK240879-V2</t>
  </si>
  <si>
    <t>FY23 Non Public Service CDBG IDIS#2961 Marshall Heights Comm., Dev. Org.</t>
  </si>
  <si>
    <t>PO664183-V2</t>
  </si>
  <si>
    <t>RK211837-V2</t>
  </si>
  <si>
    <t>FY22 IDIS 1693 (HCS) Mi Casa, Inc.</t>
  </si>
  <si>
    <t>PO637861-V2</t>
  </si>
  <si>
    <t>RK172847-V2</t>
  </si>
  <si>
    <t>FY21 IDIS#2764 Jubilee  Housing Inc., Covid-19 Non-Profit Grant</t>
  </si>
  <si>
    <t>PO640550-V3</t>
  </si>
  <si>
    <t>RK176813-V3</t>
  </si>
  <si>
    <t>FY21 IDIS#2786 Lydia's House, PS</t>
  </si>
  <si>
    <t>PO638577</t>
  </si>
  <si>
    <t>RK173234</t>
  </si>
  <si>
    <t>FY21 IDIS#2764 Neighborhood Legal Services Covid-19 Non-Profit Grant</t>
  </si>
  <si>
    <t>PO639818</t>
  </si>
  <si>
    <t>RK175260</t>
  </si>
  <si>
    <t>FY21 Storefront SBWorks</t>
  </si>
  <si>
    <t>PO646031</t>
  </si>
  <si>
    <t>RK185918</t>
  </si>
  <si>
    <t>(Stay DC) FY21 IDIS#2764  Covid-19 Lydia's House</t>
  </si>
  <si>
    <t>PO644272</t>
  </si>
  <si>
    <t>RK182649</t>
  </si>
  <si>
    <t>FY21 Catholic Charities Comprehensive Expansion Grant- Charneta Scott</t>
  </si>
  <si>
    <t>PO643097</t>
  </si>
  <si>
    <t>RK180120</t>
  </si>
  <si>
    <t>PO612959</t>
  </si>
  <si>
    <t>RK136435</t>
  </si>
  <si>
    <t>FY20 Latin American Youth Center (LAYC) Comprehensive Expansion Grant- Charnetta Scott</t>
  </si>
  <si>
    <t>PO618235</t>
  </si>
  <si>
    <t>RK138912</t>
  </si>
  <si>
    <t>FY2020 Myers Stauffer TO#5</t>
  </si>
  <si>
    <t>PO629263</t>
  </si>
  <si>
    <t>RK160293</t>
  </si>
  <si>
    <t>FY20 FMD Spec Ed Transportation Bus Lot Maintenance &amp; Securing</t>
  </si>
  <si>
    <t>PO617260-V2</t>
  </si>
  <si>
    <t>RK137473-V2</t>
  </si>
  <si>
    <t>FY20-CFO-HealthWrite-PYAP</t>
  </si>
  <si>
    <t>PO629814</t>
  </si>
  <si>
    <t>RK159118</t>
  </si>
  <si>
    <t>DOES-FS-2020-28</t>
  </si>
  <si>
    <t>FY20-DOES-CFO-LT Tyus Editing and Consulting</t>
  </si>
  <si>
    <t>PO554411-V2</t>
  </si>
  <si>
    <t>RQ943528-V2</t>
  </si>
  <si>
    <t>FY17-CF0-HCA-OSY-Marquis Campbell-Continuation of Services</t>
  </si>
  <si>
    <t>PO555707</t>
  </si>
  <si>
    <t>RQ945691</t>
  </si>
  <si>
    <t>FY17-CF0-HCA-OSY-Melissa Nickerson-Continuation of Services</t>
  </si>
  <si>
    <t>PO555702</t>
  </si>
  <si>
    <t>RQ945714</t>
  </si>
  <si>
    <t>FY17-CF0-HCA-OSY-Carleisha Greene-Continuation of Services</t>
  </si>
  <si>
    <t>PO555716</t>
  </si>
  <si>
    <t>RQ945673</t>
  </si>
  <si>
    <t>FY17-CF0-HCA-OSY-Jasmine Light-Continuation of Services</t>
  </si>
  <si>
    <t>PO514528</t>
  </si>
  <si>
    <t>RQ883327</t>
  </si>
  <si>
    <t>DOES-Year Round-OSY-Covenant House/GED-Option Year 1 - Continuation</t>
  </si>
  <si>
    <t>PO541286</t>
  </si>
  <si>
    <t>RQ923515</t>
  </si>
  <si>
    <t>FY16-CF0-OSY-HCA-Dayvonna Pearson</t>
  </si>
  <si>
    <t>PO539497</t>
  </si>
  <si>
    <t>RQ920355</t>
  </si>
  <si>
    <t>FY16-CF0-HCA-OSY-Omar Keita</t>
  </si>
  <si>
    <t>PO540576</t>
  </si>
  <si>
    <t>RQ921706</t>
  </si>
  <si>
    <t>FY16-CF0-OSY-HCA-Winston Jordan</t>
  </si>
  <si>
    <t>PO497867-V2</t>
  </si>
  <si>
    <t>RQ858632-V2</t>
  </si>
  <si>
    <t>CW28924</t>
  </si>
  <si>
    <t>College Success Foundation 2014 SYEP Work Readiness (14-15)</t>
  </si>
  <si>
    <t>PO501996-V2</t>
  </si>
  <si>
    <t>RQ864365-V2</t>
  </si>
  <si>
    <t>DOES-Year Round-Urban Alliance-Option Year 1</t>
  </si>
  <si>
    <t>PO461890-V2</t>
  </si>
  <si>
    <t>RQ804942-V2</t>
  </si>
  <si>
    <t>DOES-Out of School Year Round-Covenant House of Washington-GED</t>
  </si>
  <si>
    <t>PO690545</t>
  </si>
  <si>
    <t>RK251342</t>
  </si>
  <si>
    <t>READY FOR CO APPROVAL-FY23 PFL Organizational Change Management - OY4 Partial (July - Sept 2023)</t>
  </si>
  <si>
    <t>PO676877</t>
  </si>
  <si>
    <t>RK226581</t>
  </si>
  <si>
    <t>Ready for CO Approval-TD111422-FY23_PFL_Staff Augmentation Medical Professionals (Existing)</t>
  </si>
  <si>
    <t>PO652722-V2</t>
  </si>
  <si>
    <t>RK193103-V2</t>
  </si>
  <si>
    <t>READY FOR CO APPROVAL - TD -FY22 - 0620 - PFL - Healthcare Provider Verification Software and Servic</t>
  </si>
  <si>
    <t>PO688848</t>
  </si>
  <si>
    <t>RK248132</t>
  </si>
  <si>
    <t>FY23 - Advertising, Taillight Bus Displays, Interior Bus Cards, Digital Liveboards, SBOE</t>
  </si>
  <si>
    <t>PO667833</t>
  </si>
  <si>
    <t>RK217211</t>
  </si>
  <si>
    <t>FY22 - GE0 - Advertising, Taillight Bus Displays and Backlit Dioramas, Office of the Student Advocat</t>
  </si>
  <si>
    <t>PO625809-V3</t>
  </si>
  <si>
    <t>RK155022-V3</t>
  </si>
  <si>
    <t>HBX-FY20-Thareso-IT</t>
  </si>
  <si>
    <t>PO611631-V4</t>
  </si>
  <si>
    <t>RK134192-V4</t>
  </si>
  <si>
    <t>HBX-FY20- Networking for Future- Software Development</t>
  </si>
  <si>
    <t>PO645929</t>
  </si>
  <si>
    <t>RK185750</t>
  </si>
  <si>
    <t>PO619673</t>
  </si>
  <si>
    <t>RK144524</t>
  </si>
  <si>
    <t>MOAPIA/4) Asian Pacific American Film; FY20 Community Grant</t>
  </si>
  <si>
    <t>PO639438</t>
  </si>
  <si>
    <t>RK174209</t>
  </si>
  <si>
    <t>C09_FY21_000CTE21_EMTclassmaterials_Eastern_AOHS</t>
  </si>
  <si>
    <t>PO627979</t>
  </si>
  <si>
    <t>RK155851</t>
  </si>
  <si>
    <t>C9_EasternHS_FY20_000CTE20_ProgramAwardsandIncentives2_Ensureexcellentschools</t>
  </si>
  <si>
    <t>PO726319</t>
  </si>
  <si>
    <t>RK305044</t>
  </si>
  <si>
    <t>FY25 DCIA Participant Training Shirts</t>
  </si>
  <si>
    <t>PO651020</t>
  </si>
  <si>
    <t>RK189599</t>
  </si>
  <si>
    <t>OJT FY21- Hortiki Plants- Wage Reimbursement- D. Wiggins</t>
  </si>
  <si>
    <t>PO533802-V2</t>
  </si>
  <si>
    <t>RQ910997-V2</t>
  </si>
  <si>
    <t>FY16- CF0 - Legal Services/Metropolitan Washington Council AFL-CIO (Oct - Feb)</t>
  </si>
  <si>
    <t>PO511798</t>
  </si>
  <si>
    <t>RQ878215</t>
  </si>
  <si>
    <t>FY15 - CF0 - Legal Services/Metropolitan Washington Council AFL-CIO (Oct-Feb)</t>
  </si>
  <si>
    <t>PO718821</t>
  </si>
  <si>
    <t>RK293387</t>
  </si>
  <si>
    <t>FY25/OAG/CLDIV_Law Enforcement Tactical  RAF Blair v DC 23 CV 1574 Gerstein</t>
  </si>
  <si>
    <t>PO727495</t>
  </si>
  <si>
    <t>RK307264</t>
  </si>
  <si>
    <t>FY25/OAG/CLDIV/Approved Waiver No. 222/Drew Falconer RAF Abulangi  v DC 19 CA 3099B trial Gerstein</t>
  </si>
  <si>
    <t>PO716878-V2</t>
  </si>
  <si>
    <t>RK291903-V2</t>
  </si>
  <si>
    <t>FY25/OAG/CLDIV NRG_ Djossou deposition TG</t>
  </si>
  <si>
    <t>PO684264</t>
  </si>
  <si>
    <t>RK241418</t>
  </si>
  <si>
    <t>FY23/OAG/CLDIV/Neal Gross multi-case/Martha Mullen</t>
  </si>
  <si>
    <t>PO684262</t>
  </si>
  <si>
    <t>RK241422</t>
  </si>
  <si>
    <t>FY23/OAG/CLDIV/Neal Gross multi-case/David Jackson</t>
  </si>
  <si>
    <t>PO677647</t>
  </si>
  <si>
    <t>RK232659</t>
  </si>
  <si>
    <t>FY23 OAG/CLDIV/Planet Depos/Rudy Flores v DC 1 22 cv 22 FYP DAJ FY23</t>
  </si>
  <si>
    <t>PO726516</t>
  </si>
  <si>
    <t>RK305765</t>
  </si>
  <si>
    <t>FY25 OSSE TAL SPDG Behavior Solutions 2-Day - Federal Funds - Ready fro Approval (WPP) - 6.12.25</t>
  </si>
  <si>
    <t>PO639222</t>
  </si>
  <si>
    <t>RK172200</t>
  </si>
  <si>
    <t>FY21- BE0- Shredding Services</t>
  </si>
  <si>
    <t>PO518818</t>
  </si>
  <si>
    <t>RQ890662</t>
  </si>
  <si>
    <t>PO527687</t>
  </si>
  <si>
    <t>RQ894418</t>
  </si>
  <si>
    <t>FY15 - BE0 - DCHR Drug and Alcohol Testing</t>
  </si>
  <si>
    <t>PO528437</t>
  </si>
  <si>
    <t>RQ905481</t>
  </si>
  <si>
    <t>FY15 - BE0 - DCHR Training</t>
  </si>
  <si>
    <t>PO461830-V2</t>
  </si>
  <si>
    <t>RQ807163-V2</t>
  </si>
  <si>
    <t>FY13 - BE0 - DCHR HR Summit</t>
  </si>
  <si>
    <t>PO690838</t>
  </si>
  <si>
    <t>RK252318</t>
  </si>
  <si>
    <t>KA0(Exercise Phase 3 Option for MBT Blair to Piney Branch Design)</t>
  </si>
  <si>
    <t>PO624301</t>
  </si>
  <si>
    <t>RK150200</t>
  </si>
  <si>
    <t>Sustainable Design Build - FY20 Dream Grant</t>
  </si>
  <si>
    <t>PO607915</t>
  </si>
  <si>
    <t>RK126934</t>
  </si>
  <si>
    <t>TGPM LLC - FY2019 - Robust Retail Citywide Grant Program</t>
  </si>
  <si>
    <t>PO607926</t>
  </si>
  <si>
    <t>RK126899</t>
  </si>
  <si>
    <t>Salt and Pepper Grill II - FY 2019 - Robust Retail Grant Program</t>
  </si>
  <si>
    <t>PO562093</t>
  </si>
  <si>
    <t>RQ954451</t>
  </si>
  <si>
    <t>Grant Agreement between DSLBD and DC Chamber of Commerce</t>
  </si>
  <si>
    <t>PO559207</t>
  </si>
  <si>
    <t>RQ950287</t>
  </si>
  <si>
    <t>Dell Latitude E5470</t>
  </si>
  <si>
    <t>PO503963</t>
  </si>
  <si>
    <t>RQ868246</t>
  </si>
  <si>
    <t>ExportDC FY14 - FlightLookup Inc.</t>
  </si>
  <si>
    <t>PO460939-V2</t>
  </si>
  <si>
    <t>RQ806084-V2</t>
  </si>
  <si>
    <t xml:space="preserve">FY13 ExportDC - iStrategy Labs, LLC  </t>
  </si>
  <si>
    <t>PO571161-V2</t>
  </si>
  <si>
    <t>RQ969186-V2</t>
  </si>
  <si>
    <t>PO550380-V2</t>
  </si>
  <si>
    <t>RQ937992-V2</t>
  </si>
  <si>
    <t>FY2017/BHA/ Christopher McMurray-External Reviewer/Sharon M. White-OCFA/POP: October 1, 2016 thru Se</t>
  </si>
  <si>
    <t>PO580563</t>
  </si>
  <si>
    <t>RQ982692</t>
  </si>
  <si>
    <t>FY2018/BHA/CFAA/Consumer Engagement/Let Help In Campaign/Children's Mental Health/Howard Theatre</t>
  </si>
  <si>
    <t>PO547218</t>
  </si>
  <si>
    <t>RQ932068</t>
  </si>
  <si>
    <t>FY2016/BHA/OCFA/Brian Watson/Adrienne Lightfoot</t>
  </si>
  <si>
    <t>PO505777</t>
  </si>
  <si>
    <t>FY2015/DBH/BHA/Georgia Gray/Vivi Smith</t>
  </si>
  <si>
    <t>PO529705</t>
  </si>
  <si>
    <t>RQ906221</t>
  </si>
  <si>
    <t>10/1/15 NEED- SY15-16 Playworks WEST EC</t>
  </si>
  <si>
    <t>PO638482-V5</t>
  </si>
  <si>
    <t>RK171652-V5</t>
  </si>
  <si>
    <t>FY21 LOGISTICS MEDICAL SUPPLIES</t>
  </si>
  <si>
    <t>PO637320-V2</t>
  </si>
  <si>
    <t>RK171538-V2</t>
  </si>
  <si>
    <t>FY21 LOGISTICS TRIAGE TAGS</t>
  </si>
  <si>
    <t>PO628595</t>
  </si>
  <si>
    <t>RK159637</t>
  </si>
  <si>
    <t>6150951:BINDERS, LOOSE LEAF, CANVAS, METAL HINGES</t>
  </si>
  <si>
    <t>FY20 Office Supplies -August 2020</t>
  </si>
  <si>
    <t>PO716345</t>
  </si>
  <si>
    <t>RK290444</t>
  </si>
  <si>
    <t>FY25 AD0- PREVENTIVE MAINTENANCE - SHELVING SYSTEM</t>
  </si>
  <si>
    <t>PO699764-V3</t>
  </si>
  <si>
    <t>RK263267-V3</t>
  </si>
  <si>
    <t>FY24 AD0 - Security Alarm System for the D.C. Office of the Inspector General - 100 M Street</t>
  </si>
  <si>
    <t>PO707607</t>
  </si>
  <si>
    <t>RK276277</t>
  </si>
  <si>
    <t>FY24-FX0-DIFS- Immunalysis Service/HEIA Maintenance (DDOT GRANT)</t>
  </si>
  <si>
    <t>PO656515</t>
  </si>
  <si>
    <t>RK200260</t>
  </si>
  <si>
    <t>FX0-FY22-Forensic Toxicology- CAP TESTING</t>
  </si>
  <si>
    <t>PO636040-V2</t>
  </si>
  <si>
    <t>RK170199-V2</t>
  </si>
  <si>
    <t>FY21 Hazardous Waste Removal</t>
  </si>
  <si>
    <t>PO631761</t>
  </si>
  <si>
    <t>RK165068</t>
  </si>
  <si>
    <t>FY21 Drug Screening Instrument (DSX) Maintenance and Repair</t>
  </si>
  <si>
    <t>PO642563</t>
  </si>
  <si>
    <t>RK179494</t>
  </si>
  <si>
    <t>FY21 Immunalysis Service/Maintenance (DDOT GRANT)</t>
  </si>
  <si>
    <t>PO608156</t>
  </si>
  <si>
    <t>RK127496</t>
  </si>
  <si>
    <t>PO572703</t>
  </si>
  <si>
    <t>RQ972661</t>
  </si>
  <si>
    <t>BPA-17-0013</t>
  </si>
  <si>
    <t>FY18 CAP TESTING</t>
  </si>
  <si>
    <t>PO570480-V5</t>
  </si>
  <si>
    <t>RQ968316-V5</t>
  </si>
  <si>
    <t>Laundry and Linen Service FY18</t>
  </si>
  <si>
    <t>PO552007</t>
  </si>
  <si>
    <t>RQ939709</t>
  </si>
  <si>
    <t>FY17 DFSA ELISA KITS (Grant)</t>
  </si>
  <si>
    <t>PO517793-V2</t>
  </si>
  <si>
    <t>RQ889148-V2</t>
  </si>
  <si>
    <t>OCME Clean Screan Colums (2)</t>
  </si>
  <si>
    <t>PO485743-V2</t>
  </si>
  <si>
    <t>RQ834468-V2</t>
  </si>
  <si>
    <t>FY14 LC/MS/MS Service Contract</t>
  </si>
  <si>
    <t>PO461563</t>
  </si>
  <si>
    <t>RQ803016</t>
  </si>
  <si>
    <t>Sigma-Controlled Substances</t>
  </si>
  <si>
    <t>PO616482</t>
  </si>
  <si>
    <t>RK135570</t>
  </si>
  <si>
    <t>NEED BY OCT 1_ IREADY</t>
  </si>
  <si>
    <t>PO627410</t>
  </si>
  <si>
    <t>RK157488</t>
  </si>
  <si>
    <t>DISINFECTANT  FOGGER</t>
  </si>
  <si>
    <t>PO535545</t>
  </si>
  <si>
    <t>RQ915421</t>
  </si>
  <si>
    <t>PO521528</t>
  </si>
  <si>
    <t>RQ875633</t>
  </si>
  <si>
    <t>PO655995-V2</t>
  </si>
  <si>
    <t>RK194926-V2</t>
  </si>
  <si>
    <t>FY22 OTR/RPTA/AD COSTAR</t>
  </si>
  <si>
    <t>PO669632</t>
  </si>
  <si>
    <t>RK214105</t>
  </si>
  <si>
    <t>CRO-FY22 Payment Services for the Inspection Program Begin Option Year 3 CODICE</t>
  </si>
  <si>
    <t>PO725856</t>
  </si>
  <si>
    <t>RK303715</t>
  </si>
  <si>
    <t>FY25/OAG/CSSD-Translation Services-OY2</t>
  </si>
  <si>
    <t>PO571350</t>
  </si>
  <si>
    <t>RQ970264</t>
  </si>
  <si>
    <t>FY18- OAG/CSSD - Locate Tool - FUNDING APPROVAL-OPTION YEAR 3</t>
  </si>
  <si>
    <t>PO550330-V2</t>
  </si>
  <si>
    <t>RQ933448-V2</t>
  </si>
  <si>
    <t>FY17 OAG CSSD-SDU OPERATIONS- BASE YR</t>
  </si>
  <si>
    <t>PO375039-V2</t>
  </si>
  <si>
    <t>RQ739984-V2</t>
  </si>
  <si>
    <t>FY12 - OAG/CSSD - AOP Incentive Program (Georgetown Med. Ctr.) - PO Closeout</t>
  </si>
  <si>
    <t>PO634419-V2</t>
  </si>
  <si>
    <t>RK162784-V2</t>
  </si>
  <si>
    <t>Modification - IT Consultants (PIPELINE) - FY21 - DOES - Data Analyst (Journeyman) - Federal Grant</t>
  </si>
  <si>
    <t>PO622530</t>
  </si>
  <si>
    <t>RK146990</t>
  </si>
  <si>
    <t>New - IT Consultants (PIPELINE) - FY20 - DOES - Enterprise Architect (Senior) - Capital</t>
  </si>
  <si>
    <t>PO629065</t>
  </si>
  <si>
    <t>RK156037</t>
  </si>
  <si>
    <t>New - IT Consultants (PIPELINE) - FY20 - DOES - Help Desk Specialist (Journeyman) - Grant</t>
  </si>
  <si>
    <t>PO486866-V2</t>
  </si>
  <si>
    <t>RQ837673-V2</t>
  </si>
  <si>
    <t>DCSS-2009-D-96130-365</t>
  </si>
  <si>
    <t>FY14-EM_ASSISTANT MANAGER &amp; NORTH HALL COORDINATOR</t>
  </si>
  <si>
    <t>PO643478</t>
  </si>
  <si>
    <t>RK179960</t>
  </si>
  <si>
    <t>FY21 Honoring Individual Power and Strength (HIPS) HCRIA</t>
  </si>
  <si>
    <t>PO725415</t>
  </si>
  <si>
    <t>RK303938</t>
  </si>
  <si>
    <t>C5_BancroftES_FY25_Local_USOfficeSolutions_ArtSupplies2</t>
  </si>
  <si>
    <t>PO715557</t>
  </si>
  <si>
    <t>RK290080</t>
  </si>
  <si>
    <t>C5_BancroftES_FY25_Local_ImaginationStage</t>
  </si>
  <si>
    <t>PO723605</t>
  </si>
  <si>
    <t>RK298775</t>
  </si>
  <si>
    <t>C5_BancroftES_FY25_Local_ActivePlay</t>
  </si>
  <si>
    <t>PO727780</t>
  </si>
  <si>
    <t>RK305628</t>
  </si>
  <si>
    <t>C5_BancroftES_FY25_Local_Battles_bus</t>
  </si>
  <si>
    <t>PO651096-V4</t>
  </si>
  <si>
    <t>RK193140-V4</t>
  </si>
  <si>
    <t>HBX-FY22-NATIONAL CINEMEDIA, LLC-Marketing and Communications</t>
  </si>
  <si>
    <t>PO517715</t>
  </si>
  <si>
    <t>RQ887060</t>
  </si>
  <si>
    <t>Music In motion-Frye (15)</t>
  </si>
  <si>
    <t>PO532362</t>
  </si>
  <si>
    <t>RQ909490</t>
  </si>
  <si>
    <t>School Specialty (PE) - 16</t>
  </si>
  <si>
    <t>PO531802</t>
  </si>
  <si>
    <t>RQ908245</t>
  </si>
  <si>
    <t>Heinemann - 16</t>
  </si>
  <si>
    <t>PO496674</t>
  </si>
  <si>
    <t>RQ856438</t>
  </si>
  <si>
    <t>Sports for Sharing PD (14)</t>
  </si>
  <si>
    <t>PO452298</t>
  </si>
  <si>
    <t>RQ794827</t>
  </si>
  <si>
    <t>iPad Accessories (13)</t>
  </si>
  <si>
    <t>PO711048</t>
  </si>
  <si>
    <t>RK280468</t>
  </si>
  <si>
    <t>C2_RandleHighlands_FY24_Local_GeneralSupplies</t>
  </si>
  <si>
    <t>PO669406</t>
  </si>
  <si>
    <t>RK215444</t>
  </si>
  <si>
    <t>C2_SavoyES_FY22_ESSER_Gateway_MathIntervention</t>
  </si>
  <si>
    <t>PO610213</t>
  </si>
  <si>
    <t>RK127865</t>
  </si>
  <si>
    <t>C3_FY20_Aiton_Summer_Advance_MVS</t>
  </si>
  <si>
    <t>PO525591</t>
  </si>
  <si>
    <t>RQ898228</t>
  </si>
  <si>
    <t>PO508737</t>
  </si>
  <si>
    <t>RQ875344</t>
  </si>
  <si>
    <t>American Express Buydown Program Fy 2015</t>
  </si>
  <si>
    <t>PO679545</t>
  </si>
  <si>
    <t>RK233294</t>
  </si>
  <si>
    <t>FY2023/DBH/Capital Clubhouse Inc./MHRS</t>
  </si>
  <si>
    <t>PO593686</t>
  </si>
  <si>
    <t>RK105390</t>
  </si>
  <si>
    <t>FY19- HCA- Task Order for Ronald Cook #481659</t>
  </si>
  <si>
    <t>PO593729</t>
  </si>
  <si>
    <t>RK105564-V2</t>
  </si>
  <si>
    <t>FY19 Task Order for Iris McCalla #294214</t>
  </si>
  <si>
    <t>PO555696-V5</t>
  </si>
  <si>
    <t>RQ944212-V5</t>
  </si>
  <si>
    <t>CW48605</t>
  </si>
  <si>
    <t>FY17 High School Internship Program- Sasha Bruce</t>
  </si>
  <si>
    <t>PO542170</t>
  </si>
  <si>
    <t>RQ924616</t>
  </si>
  <si>
    <t>FY16- CF0- HCA- MBSYEP- H street Main Street Inc.</t>
  </si>
  <si>
    <t>PO542190</t>
  </si>
  <si>
    <t>RQ924579</t>
  </si>
  <si>
    <t>CW42917</t>
  </si>
  <si>
    <t>FY16- CF0- HCA- MBSYEP- Common Good City Farm</t>
  </si>
  <si>
    <t>PO520511</t>
  </si>
  <si>
    <t>RQ892202</t>
  </si>
  <si>
    <t>CW35689</t>
  </si>
  <si>
    <t>SYEP 2015 Grant Awards- UNITING OUR YOUTH - CW35689</t>
  </si>
  <si>
    <t>PO542271</t>
  </si>
  <si>
    <t>RQ924611</t>
  </si>
  <si>
    <t>FY16- CF0- HCA- MBSYEP- Dance Institute of Washington</t>
  </si>
  <si>
    <t>PO541785</t>
  </si>
  <si>
    <t>RQ924901</t>
  </si>
  <si>
    <t>MBSYEP 2016 Transportation Cards</t>
  </si>
  <si>
    <t>PO657374</t>
  </si>
  <si>
    <t>RK200927</t>
  </si>
  <si>
    <t>FY22 Docking Stations 50qty</t>
  </si>
  <si>
    <t>PO661821</t>
  </si>
  <si>
    <t>RK203329</t>
  </si>
  <si>
    <t>GAGA-2021-C-0201</t>
  </si>
  <si>
    <t>FY22_OTL_StudyAbroad_WorldStrides_$533,000.00</t>
  </si>
  <si>
    <t>PO668366</t>
  </si>
  <si>
    <t>RK214795</t>
  </si>
  <si>
    <t>FY22_OTL_SurveySparrow_$5,988.00</t>
  </si>
  <si>
    <t>PO677863-V3</t>
  </si>
  <si>
    <t>RK231846-V3</t>
  </si>
  <si>
    <t>RK231846</t>
  </si>
  <si>
    <t>FY23  DFS (LEACH) Forensic Chemistry (FCU) Consumables</t>
  </si>
  <si>
    <t>PO670989</t>
  </si>
  <si>
    <t>RK219505</t>
  </si>
  <si>
    <t>Quote  #081822SK</t>
  </si>
  <si>
    <t>FY22 (HOPKINSON) Local Funds - FCU - TurboVap Generator</t>
  </si>
  <si>
    <t>PO592233</t>
  </si>
  <si>
    <t>RK100961</t>
  </si>
  <si>
    <t>FY19 - MPD - Body Worn Camera Option Year Two (October 1 2018 to November 12, 2018)</t>
  </si>
  <si>
    <t>PO675558-V3</t>
  </si>
  <si>
    <t>RK229526-V3</t>
  </si>
  <si>
    <t>HBX-FY23-Immediate Mailing Services-MIPO-MA</t>
  </si>
  <si>
    <t>PO626761</t>
  </si>
  <si>
    <t>RK155826</t>
  </si>
  <si>
    <t>FY20 PSD RFK Security SVCS Jul 8-Sep 30</t>
  </si>
  <si>
    <t>PO509836-V4</t>
  </si>
  <si>
    <t>RQ876448-V4</t>
  </si>
  <si>
    <t>Temporary Support for PSD Through 9/30/2015</t>
  </si>
  <si>
    <t>PO531472-V3</t>
  </si>
  <si>
    <t>RQ909007-V3</t>
  </si>
  <si>
    <t>PO494968</t>
  </si>
  <si>
    <t>RQ853960</t>
  </si>
  <si>
    <t>FY14-PSD-Patch replacement</t>
  </si>
  <si>
    <t>PO494240</t>
  </si>
  <si>
    <t>RQ852700</t>
  </si>
  <si>
    <t>FY14-PSD-Tower Generator Maintenance</t>
  </si>
  <si>
    <t>PO498385-V2</t>
  </si>
  <si>
    <t>RQ855970-V2</t>
  </si>
  <si>
    <t>Temporary Staffing for PSD Admin Support</t>
  </si>
  <si>
    <t>PO454267</t>
  </si>
  <si>
    <t>RQ796511</t>
  </si>
  <si>
    <t>GS-02F-1429H</t>
  </si>
  <si>
    <t>Copy of Continuation-PSPD Training Simulator</t>
  </si>
  <si>
    <t>PO675672</t>
  </si>
  <si>
    <t>RK227993</t>
  </si>
  <si>
    <t>DCPS-006008-PLAY - Noyes Elementary School - Playground Replacement (Final Release Package)</t>
  </si>
  <si>
    <t>PO504241</t>
  </si>
  <si>
    <t>RQ864884</t>
  </si>
  <si>
    <t>FY14-GD0-OGMC_Enrollment Audit Harvard SDP Fellow--PLEASE APPROVE-TA--9-12-14</t>
  </si>
  <si>
    <t>PO642316</t>
  </si>
  <si>
    <t>RK178338</t>
  </si>
  <si>
    <t>FY'21 --  DC Lottery - Chamber of Commerce Membership</t>
  </si>
  <si>
    <t>PO615128-V2</t>
  </si>
  <si>
    <t>RK137513-V2</t>
  </si>
  <si>
    <t>FY'20 -- DC Lottery - Purchase of Instant Ticket Dispensers DEOBLIGATE FUNDS</t>
  </si>
  <si>
    <t>PO595504</t>
  </si>
  <si>
    <t>RK101365</t>
  </si>
  <si>
    <t>FY'19 -- General Advisory Services -- Delehanty</t>
  </si>
  <si>
    <t>PO564506</t>
  </si>
  <si>
    <t>RQ950340</t>
  </si>
  <si>
    <t>FY'17 --Lottery  IT Supplies -- LaserArts</t>
  </si>
  <si>
    <t>PO552418</t>
  </si>
  <si>
    <t>RQ938935</t>
  </si>
  <si>
    <t>FY'17 -- DCLB -- National Council on Problem Gambling</t>
  </si>
  <si>
    <t>PO531336-V3</t>
  </si>
  <si>
    <t>RQ907714-V3</t>
  </si>
  <si>
    <t>FY'16-DCLB--Watkins Security Option Year #4</t>
  </si>
  <si>
    <t>PO492081-V3</t>
  </si>
  <si>
    <t>RQ848921-V3</t>
  </si>
  <si>
    <t>FY'14 -- DCLB -- Office Supplies</t>
  </si>
  <si>
    <t>PO538202-V2</t>
  </si>
  <si>
    <t>RQ918328-V2</t>
  </si>
  <si>
    <t>Multilingual FY16_DSI</t>
  </si>
  <si>
    <t>PO517692</t>
  </si>
  <si>
    <t>RQ885116</t>
  </si>
  <si>
    <t>PO535681</t>
  </si>
  <si>
    <t>RQ913316</t>
  </si>
  <si>
    <t>National Youth Transitions Center_CEO Program</t>
  </si>
  <si>
    <t>PO525527</t>
  </si>
  <si>
    <t>RQ895490</t>
  </si>
  <si>
    <t>AT Discount_School Programming (River Terrace)</t>
  </si>
  <si>
    <t>PO488971</t>
  </si>
  <si>
    <t>RQ843004</t>
  </si>
  <si>
    <t>PO504812</t>
  </si>
  <si>
    <t>RQ867492</t>
  </si>
  <si>
    <t>Context Global_FY14 School Programming</t>
  </si>
  <si>
    <t>PO482654</t>
  </si>
  <si>
    <t>RQ834183</t>
  </si>
  <si>
    <t>MediServe_Early Stages</t>
  </si>
  <si>
    <t>PO499736</t>
  </si>
  <si>
    <t>RQ862047</t>
  </si>
  <si>
    <t>Lexia_School Programming</t>
  </si>
  <si>
    <t>PO480615</t>
  </si>
  <si>
    <t>RQ818103</t>
  </si>
  <si>
    <t>PO481452</t>
  </si>
  <si>
    <t>RQ815682</t>
  </si>
  <si>
    <t>Lindamood-Bell_FY13_OSE K2 Classrooms (Resubmission - RQ813803)</t>
  </si>
  <si>
    <t>PO463819-V2</t>
  </si>
  <si>
    <t>RQ805933-V2</t>
  </si>
  <si>
    <t>Achievement-Products Inc._RS</t>
  </si>
  <si>
    <t>PO685016</t>
  </si>
  <si>
    <t>RK240433</t>
  </si>
  <si>
    <t>FY2023: FEMS FBO Fire Prevention &amp; Safety Grant Award: Giveaways Part 2</t>
  </si>
  <si>
    <t>PO688619</t>
  </si>
  <si>
    <t>RK245890</t>
  </si>
  <si>
    <t>FY2023/DBH/Healthy Futures Program-Plushy Feely Corp Kimochis/Monique Douglas</t>
  </si>
  <si>
    <t>PO625903</t>
  </si>
  <si>
    <t>RK153798</t>
  </si>
  <si>
    <t>FY2020/D.B.H./Early Childhood Intervention/Minds Incorporated/Monique Douglas</t>
  </si>
  <si>
    <t>PO685422</t>
  </si>
  <si>
    <t>RK243330</t>
  </si>
  <si>
    <t>KA0/IPMD/Stormwater - Broad Branch &amp; Spring Valley Retrofit Design - Option year</t>
  </si>
  <si>
    <t>PO658972-V3</t>
  </si>
  <si>
    <t>RK203036-V3</t>
  </si>
  <si>
    <t>DCCB-2022-W-0009</t>
  </si>
  <si>
    <t>DE-OBLIGATION - FY22/OAG/CD-Capital Project Management, Inc.-Expert Witness-Appeal-Brett Baer-Robert</t>
  </si>
  <si>
    <t>PO685187</t>
  </si>
  <si>
    <t>RK242530</t>
  </si>
  <si>
    <t>C3_BurrvilleES_FY23_Local_StockBridge Consulting</t>
  </si>
  <si>
    <t>PO564322</t>
  </si>
  <si>
    <t>RQ957626</t>
  </si>
  <si>
    <t>Metropolitan title one</t>
  </si>
  <si>
    <t>PO539134</t>
  </si>
  <si>
    <t>RQ918652</t>
  </si>
  <si>
    <t>PO673894</t>
  </si>
  <si>
    <t>RK224124</t>
  </si>
  <si>
    <t>OTL_FY23_21st Century_ Need by 10/1/22_Afterschool enrichment River Terrace_Students First</t>
  </si>
  <si>
    <t>PO671771</t>
  </si>
  <si>
    <t>RK221917</t>
  </si>
  <si>
    <t>OTL_FY22_OSTP_TWCLC1_Magazines for Afterschool Literacy Activity_EmpowerOurPeople</t>
  </si>
  <si>
    <t>PO641845</t>
  </si>
  <si>
    <t>RK174418</t>
  </si>
  <si>
    <t>FY21_SS_Local_Springboard Summer 2021 Contract_EnsureExcellentSchools</t>
  </si>
  <si>
    <t>PO625867</t>
  </si>
  <si>
    <t>RK155063</t>
  </si>
  <si>
    <t>FY20_SS_TL1GRT_Scholastic Teacher SS Books Elementary_EmpowerPeople</t>
  </si>
  <si>
    <t>PO624213</t>
  </si>
  <si>
    <t>RK149677</t>
  </si>
  <si>
    <t>OSIS_FY20_Connected Schools_Moten K-3 Leveled Book room 2 of 2</t>
  </si>
  <si>
    <t>PO621855</t>
  </si>
  <si>
    <t>RK147889</t>
  </si>
  <si>
    <t>OSIS_FY20_Connected Schools_Kelly Miller_PBIS supplies</t>
  </si>
  <si>
    <t>PO602712</t>
  </si>
  <si>
    <t>RK116307</t>
  </si>
  <si>
    <t>OTL_OSTP_FY19_TWCLC1_Tech Supplies_EnsureExcellentSchools</t>
  </si>
  <si>
    <t>PO606772</t>
  </si>
  <si>
    <t>RK122867</t>
  </si>
  <si>
    <t>SDCI_FY19_SPCI_1003_Conscious Discipline_Educate the Whole Child</t>
  </si>
  <si>
    <t>PO604116</t>
  </si>
  <si>
    <t>RK119762</t>
  </si>
  <si>
    <t>FY19_Inner Core_GE_Avant STAMP Summer Licenses</t>
  </si>
  <si>
    <t>PO595977</t>
  </si>
  <si>
    <t>RK107041</t>
  </si>
  <si>
    <t>FY19_Inner Core_GE_Study Abroad Pre-Dept Supplies (Met)</t>
  </si>
  <si>
    <t>PO584675</t>
  </si>
  <si>
    <t>RQ988891</t>
  </si>
  <si>
    <t>Copy of FY18 InnerCore_GE_Local 101_TPRS_$5,500</t>
  </si>
  <si>
    <t>PO581436</t>
  </si>
  <si>
    <t>RQ983198</t>
  </si>
  <si>
    <t>OTL_ELS_FY18_LOCAL_CARDOZO FIELD TRIP_LURAY_EDUCATE THE WHOLE CHILD</t>
  </si>
  <si>
    <t>PO584496</t>
  </si>
  <si>
    <t>RQ987034</t>
  </si>
  <si>
    <t>OTL_ELS_FY18_LOCAL_Rainbow Graduation GWU_Educate the Whole Child</t>
  </si>
  <si>
    <t>PO585892</t>
  </si>
  <si>
    <t>RQ988744</t>
  </si>
  <si>
    <t>SPCI/SIG IV/FY18/EAT School SWAG/Coolidge HS</t>
  </si>
  <si>
    <t>PO563259</t>
  </si>
  <si>
    <t>RQ956137</t>
  </si>
  <si>
    <t>STPD/1003a Y2/Tech Bridges- Alicia Lane/Reign Conference Facilitator</t>
  </si>
  <si>
    <t>PO548389</t>
  </si>
  <si>
    <t>PO546019</t>
  </si>
  <si>
    <t>RQ931636</t>
  </si>
  <si>
    <t>FY16 OTL CZ66 AMEX</t>
  </si>
  <si>
    <t>PO519064</t>
  </si>
  <si>
    <t>RQ891007</t>
  </si>
  <si>
    <t>2015 High School Graduation Awards (SS61L-1522L-40-411)</t>
  </si>
  <si>
    <t>PO520700</t>
  </si>
  <si>
    <t>RQ874734</t>
  </si>
  <si>
    <t>FY15 Reading Tutors - Lit Lab - Walker Jones Phase 2</t>
  </si>
  <si>
    <t>PO550119</t>
  </si>
  <si>
    <t>RQ936229</t>
  </si>
  <si>
    <t>FY17 OTL ANet GAGA-2015-C-0052</t>
  </si>
  <si>
    <t>PO557617-V2</t>
  </si>
  <si>
    <t>RQ947464-V2</t>
  </si>
  <si>
    <t>FY17 OTL IC Arts Create DC (Culture Capital)</t>
  </si>
  <si>
    <t>PO532561</t>
  </si>
  <si>
    <t>RQ909325</t>
  </si>
  <si>
    <t>FY16 OTL Lit Literacy Lab - Browne EC</t>
  </si>
  <si>
    <t>PO521580</t>
  </si>
  <si>
    <t>RQ894017</t>
  </si>
  <si>
    <t>Interpreter Services for 2015 Rainbow Graduation (2227h-ZZ27i-408)</t>
  </si>
  <si>
    <t>PO530718</t>
  </si>
  <si>
    <t>RQ904311</t>
  </si>
  <si>
    <t>GAGA-20112-C-0099</t>
  </si>
  <si>
    <t>"10/1/15 Need" FY16 OTL Georgetown Street Law GAGA-2012-C-0099</t>
  </si>
  <si>
    <t>PO499739</t>
  </si>
  <si>
    <t>RQ859852</t>
  </si>
  <si>
    <t>FY14 Edmodo PD</t>
  </si>
  <si>
    <t>PO503095</t>
  </si>
  <si>
    <t>RQ866636</t>
  </si>
  <si>
    <t>FY14 Reading Tutors - Lit Lab - LaSalle</t>
  </si>
  <si>
    <t>PO515845</t>
  </si>
  <si>
    <t>RQ886046</t>
  </si>
  <si>
    <t>Drums</t>
  </si>
  <si>
    <t>PO657048</t>
  </si>
  <si>
    <t>RK198005</t>
  </si>
  <si>
    <t>KG0 FY22 Water Filter/Mount Purchase</t>
  </si>
  <si>
    <t>PO490726</t>
  </si>
  <si>
    <t>RQ846129</t>
  </si>
  <si>
    <t>Service Agreement</t>
  </si>
  <si>
    <t>PO488955</t>
  </si>
  <si>
    <t>RQ842694</t>
  </si>
  <si>
    <t>Stoddert's Supplies thur Demeber</t>
  </si>
  <si>
    <t>PO626417</t>
  </si>
  <si>
    <t>RK155242</t>
  </si>
  <si>
    <t>FY20_OSSE_DEL_BPA_Kids in Motion(DS)_Local Funds - Ready for Approval - 7-9-2020- CB</t>
  </si>
  <si>
    <t>PO612463</t>
  </si>
  <si>
    <t>RK130604</t>
  </si>
  <si>
    <t>WS309905-08</t>
  </si>
  <si>
    <t>FY20_OSSE_BPA_Marie Celeste (DS)_Local Funds - Ready for Approval - 10-3-2019 -CB</t>
  </si>
  <si>
    <t>PO607303</t>
  </si>
  <si>
    <t>RK122952</t>
  </si>
  <si>
    <t>WS265944-07</t>
  </si>
  <si>
    <t>OSSE -DEL -BPA - KIDS THERAPY &amp; ASSESSMENTS (DS) -LOCAL FUNDS -READY FOR APPROVAL-7-23-2019-CB</t>
  </si>
  <si>
    <t>PO710166-V3</t>
  </si>
  <si>
    <t>RK279678-V3</t>
  </si>
  <si>
    <t>PO702368-V4</t>
  </si>
  <si>
    <t>RK268019-V4</t>
  </si>
  <si>
    <t>Modification - IT Consultants (STaR2) - FY24 - OCTO - Business Systems Analyst (Senior) - Capital</t>
  </si>
  <si>
    <t>PO702284-V2</t>
  </si>
  <si>
    <t>RK267701-V2</t>
  </si>
  <si>
    <t>PO656421</t>
  </si>
  <si>
    <t>RK200347</t>
  </si>
  <si>
    <t>PO668213</t>
  </si>
  <si>
    <t>RK218044</t>
  </si>
  <si>
    <t>PO671828</t>
  </si>
  <si>
    <t>RK220902</t>
  </si>
  <si>
    <t>Competition - FY22 - OCTO - API Gateway Software Renewal - IntraDistrict</t>
  </si>
  <si>
    <t>PO660641</t>
  </si>
  <si>
    <t>RK206031</t>
  </si>
  <si>
    <t>HAHSTA FY22 NOGA - UNITY HEALTH CARE (22F028) RW PART A</t>
  </si>
  <si>
    <t>PO659054</t>
  </si>
  <si>
    <t>RK203250</t>
  </si>
  <si>
    <t>HAHSTA FY22 NOGA - HOWARD UNIV. HOSP. SOLE SOURCE (22F134)</t>
  </si>
  <si>
    <t>PO640579</t>
  </si>
  <si>
    <t>RK175569</t>
  </si>
  <si>
    <t>HAHSTA FY21 NOGA TO ACCESS TO WHOLISTIC AND PRODUCTIVE LIVING (21E070) RW PART A</t>
  </si>
  <si>
    <t>PO635043-V3</t>
  </si>
  <si>
    <t>RK164788-V3</t>
  </si>
  <si>
    <t>HAHSTA FY21 NOGA TO HOMES FOR HOPE (21E304) HOPWA</t>
  </si>
  <si>
    <t>PO623012-V2</t>
  </si>
  <si>
    <t>RK148955-V2</t>
  </si>
  <si>
    <t>HAHSTA FY20 NOGA TO INOVA (20D066) RW PART A</t>
  </si>
  <si>
    <t>PO587123</t>
  </si>
  <si>
    <t>RQ989071</t>
  </si>
  <si>
    <t>FY 18 - OD - Federal Grants Update Training for DOH Staff</t>
  </si>
  <si>
    <t>PO727160-V2</t>
  </si>
  <si>
    <t>RK304384-V2</t>
  </si>
  <si>
    <t>PO725959</t>
  </si>
  <si>
    <t>RK304425</t>
  </si>
  <si>
    <t>FY25 - OSSE - CIO/DOT - Navman GPS Repairs - Local_Ready for approval_5.28.25 MH</t>
  </si>
  <si>
    <t>PO703220-V4</t>
  </si>
  <si>
    <t>RK268847-V4</t>
  </si>
  <si>
    <t>PO691496</t>
  </si>
  <si>
    <t>RK249203</t>
  </si>
  <si>
    <t>DSI_FY23_Inclusion_ESSERAcc_PDContracts_EducatetheWholeChild__Place,LLC_13449</t>
  </si>
  <si>
    <t>PO689755</t>
  </si>
  <si>
    <t>RK246172</t>
  </si>
  <si>
    <t>FY23 OTL_DSI_AP_QBS_13405</t>
  </si>
  <si>
    <t>PO678097</t>
  </si>
  <si>
    <t>RK229759</t>
  </si>
  <si>
    <t>FY23 OTL_DSI_AP_ASL Interpreters_Context Global_13206</t>
  </si>
  <si>
    <t>PO646256</t>
  </si>
  <si>
    <t>RK181697</t>
  </si>
  <si>
    <t>FY21_OTL_DSI_AP_Brightwood ES_Metropolitan Office Products_12797</t>
  </si>
  <si>
    <t>PO628721</t>
  </si>
  <si>
    <t>RK155294</t>
  </si>
  <si>
    <t>FY20_OTL_DSI_RS_Pearson_12496</t>
  </si>
  <si>
    <t>PO712087</t>
  </si>
  <si>
    <t>RK279408</t>
  </si>
  <si>
    <t>OSIS_FYTP_FY24_ MKV_2024_Inspired Instruction  _General_Promote Equity</t>
  </si>
  <si>
    <t>PO583901</t>
  </si>
  <si>
    <t>RQ986811</t>
  </si>
  <si>
    <t>FY18 DFS - OAPT 17353-9  Promega Supplies</t>
  </si>
  <si>
    <t>PO694676</t>
  </si>
  <si>
    <t>RK257380</t>
  </si>
  <si>
    <t>GOS -11622 - Enhancement grant CapoeiraDC - FY23 - MH</t>
  </si>
  <si>
    <t>PO694694</t>
  </si>
  <si>
    <t>RK257452</t>
  </si>
  <si>
    <t>GOS -11583 - Enhancement grant Transformer, Inc - FY23 - JH</t>
  </si>
  <si>
    <t>PO695258</t>
  </si>
  <si>
    <t>RK259897</t>
  </si>
  <si>
    <t>GOS -11572 - Enhancement grant The Washington Chorus - FY23 -</t>
  </si>
  <si>
    <t>PO694373</t>
  </si>
  <si>
    <t>RK256055</t>
  </si>
  <si>
    <t>GOS -11800 - Enhancement grant Cultural Development Corporation - FY23 - DP</t>
  </si>
  <si>
    <t>PO638923</t>
  </si>
  <si>
    <t>RK173951</t>
  </si>
  <si>
    <t>ABP  - 07852 - Aaron Maier - FY21</t>
  </si>
  <si>
    <t>PO634979</t>
  </si>
  <si>
    <t>RK169363</t>
  </si>
  <si>
    <t>AHEP-08159-CityDance-FY21-AC</t>
  </si>
  <si>
    <t>PO635932</t>
  </si>
  <si>
    <t>RK170107</t>
  </si>
  <si>
    <t>PEF-O-08259-Day Eight-FY21-RN</t>
  </si>
  <si>
    <t>PO635965</t>
  </si>
  <si>
    <t>RK170580</t>
  </si>
  <si>
    <t>AHFP-08078-Danielle Drakes-FY21-KH</t>
  </si>
  <si>
    <t>PO635930</t>
  </si>
  <si>
    <t>RK169971</t>
  </si>
  <si>
    <t>AHFP-07754-Kayona Brown-FY21-KK</t>
  </si>
  <si>
    <t>PO630315</t>
  </si>
  <si>
    <t>RK163923</t>
  </si>
  <si>
    <t>CAH-Cares-07409-Samantha Schneider</t>
  </si>
  <si>
    <t>PO638892</t>
  </si>
  <si>
    <t>RK174005</t>
  </si>
  <si>
    <t>ABP  - 08487 - MUSAH SWALLAH - FY21 - SG</t>
  </si>
  <si>
    <t>PO635985-V2</t>
  </si>
  <si>
    <t>RK170618-V2</t>
  </si>
  <si>
    <t>GOS-07989-East of the River Boys and Girls Steelband-FY21-KR</t>
  </si>
  <si>
    <t>PO625756</t>
  </si>
  <si>
    <t>RK154129</t>
  </si>
  <si>
    <t>CAH-NEAO-07184-DCENTER, Inc.</t>
  </si>
  <si>
    <t>PO611166</t>
  </si>
  <si>
    <t>RK135299</t>
  </si>
  <si>
    <t>FY19 GOS - 05351 - Youth Entrepreneur Institute - ENHANCEMENT GRANT</t>
  </si>
  <si>
    <t>PO620377</t>
  </si>
  <si>
    <t>RK145851</t>
  </si>
  <si>
    <t>AHFP-06752-FY20-Theater-Tamela Aldridge</t>
  </si>
  <si>
    <t>PO626054</t>
  </si>
  <si>
    <t>RK154863</t>
  </si>
  <si>
    <t>CAH-NEAI-07275-Julio Valdez</t>
  </si>
  <si>
    <t>PO624342</t>
  </si>
  <si>
    <t>RK151021</t>
  </si>
  <si>
    <t>ABP-07127-FY20-Sarah E. Canzoneri</t>
  </si>
  <si>
    <t>PO619344</t>
  </si>
  <si>
    <t>RK144117</t>
  </si>
  <si>
    <t>GOS-06876-FY20-DC Film Alliance</t>
  </si>
  <si>
    <t>PO619825</t>
  </si>
  <si>
    <t>RK144737</t>
  </si>
  <si>
    <t>EOR-06262-FY20-Life Pieces To Masterpieces</t>
  </si>
  <si>
    <t>PO618079</t>
  </si>
  <si>
    <t>RK142699</t>
  </si>
  <si>
    <t>AHEP-06333-FY20-Sewing Opportunities Never Ending</t>
  </si>
  <si>
    <t>PO630102</t>
  </si>
  <si>
    <t>RK161830</t>
  </si>
  <si>
    <t>CAH-Cares-07451-Blair Goins</t>
  </si>
  <si>
    <t>PO625123</t>
  </si>
  <si>
    <t>RK150997</t>
  </si>
  <si>
    <t>ABP-07082-FY20-International Visions Gallery, LLC</t>
  </si>
  <si>
    <t>PO617886</t>
  </si>
  <si>
    <t>RK140652</t>
  </si>
  <si>
    <t>FY20 - AHFP-06590 - Design Arts - Stuart Davenport</t>
  </si>
  <si>
    <t>PO626023</t>
  </si>
  <si>
    <t>RK155279</t>
  </si>
  <si>
    <t>CAH-NEAI-07303-Kimberly Ross</t>
  </si>
  <si>
    <t>PO619859-V2</t>
  </si>
  <si>
    <t>RK145143-V2</t>
  </si>
  <si>
    <t>GOS-06773-FY20-CapitalBop, Inc.</t>
  </si>
  <si>
    <t>PO619329</t>
  </si>
  <si>
    <t>RK144148</t>
  </si>
  <si>
    <t>PEF-06294-FY20-Indiv-Danielle Evennou</t>
  </si>
  <si>
    <t>PO618937</t>
  </si>
  <si>
    <t>RK143571</t>
  </si>
  <si>
    <t>SCG?06348-FY20-Indiv-Shermica Farquhar</t>
  </si>
  <si>
    <t>PO618193</t>
  </si>
  <si>
    <t>RK142923</t>
  </si>
  <si>
    <t>AHFP-06799-FY20-Humanities-Regie Cabico</t>
  </si>
  <si>
    <t>PO611198</t>
  </si>
  <si>
    <t>RK134492</t>
  </si>
  <si>
    <t>FY19 EOR - 05224 - Northeast Performing Arts Group - Enhancement Grant</t>
  </si>
  <si>
    <t>PO611199</t>
  </si>
  <si>
    <t>RK134952</t>
  </si>
  <si>
    <t>FY19 EOR - 05236 - Sewing Opportunity Never Ending (SONE) - enhancement grant</t>
  </si>
  <si>
    <t>PO609119</t>
  </si>
  <si>
    <t>RK128111</t>
  </si>
  <si>
    <t>FY'19 EXECUTIVE SEARCH FOR DCCAH</t>
  </si>
  <si>
    <t>PO667158</t>
  </si>
  <si>
    <t>RK210589</t>
  </si>
  <si>
    <t>DCKA-2017-C-0047 - On-Call Signing and Pavement Marking (Construction) TO#9 OY3</t>
  </si>
  <si>
    <t>PO726231</t>
  </si>
  <si>
    <t>RK302517</t>
  </si>
  <si>
    <t>CCD - CAPITAL - DPR-010044-ROOF - King Greenleaf &amp; Riggs LaSalle -Riggs LaSalle Green Roof ONLY part</t>
  </si>
  <si>
    <t>PO725063</t>
  </si>
  <si>
    <t>RK296030</t>
  </si>
  <si>
    <t>CCD - CAPITAL - DPR-008557-ADAX - Ferebee Hope Recreation Center - Boxing Gym &amp; ADA</t>
  </si>
  <si>
    <t>PO707780</t>
  </si>
  <si>
    <t>RK276072</t>
  </si>
  <si>
    <t>CCD - CAPITAL - DPR-006064-RENO - Southeast Tennis and Learning Center Expansion - CMAR - Letter Con</t>
  </si>
  <si>
    <t>PO699537</t>
  </si>
  <si>
    <t>RK261663</t>
  </si>
  <si>
    <t>PO689869</t>
  </si>
  <si>
    <t>RK249437</t>
  </si>
  <si>
    <t xml:space="preserve">CCD OPERATING - DPR-000107-RENO - Stead Park Community Recreation Center Renovation - NON-CAPITAL - </t>
  </si>
  <si>
    <t>PO687528</t>
  </si>
  <si>
    <t>RK245707</t>
  </si>
  <si>
    <t>CCD CAPITAL - DGS-000011-MISC - ? B&amp;D DPR Stabilization Projects ? 2/1/23 thru 3/24/23(Part of 154,9</t>
  </si>
  <si>
    <t>PO688269</t>
  </si>
  <si>
    <t>RK243916</t>
  </si>
  <si>
    <t>6507500 : Water Park Equipment: Slides, Splash Pads, Aqua Climb</t>
  </si>
  <si>
    <t>DCAM-23-CS-EM-0004</t>
  </si>
  <si>
    <t xml:space="preserve">CCD CAPITAL -DPR-008596-MISC - DPR - Hillcrest and Takoma Recreation Centers - Splash Pad Equipment </t>
  </si>
  <si>
    <t>PO638663-V3</t>
  </si>
  <si>
    <t>RK173443-V4</t>
  </si>
  <si>
    <t>CCD-CAPITAL -DCPS-000038-MODRN-Construction Manager at Risk - Modernization West Elementary School-F</t>
  </si>
  <si>
    <t>PO648519</t>
  </si>
  <si>
    <t>RK180696</t>
  </si>
  <si>
    <t>CCD Capital - DPR-000103-RENO Change Order to GMP to Franklin Park - MOD</t>
  </si>
  <si>
    <t>PO626607</t>
  </si>
  <si>
    <t>RK153723</t>
  </si>
  <si>
    <t>FY20 AI0 National League of Cities</t>
  </si>
  <si>
    <t>PO724806</t>
  </si>
  <si>
    <t>RK302048</t>
  </si>
  <si>
    <t>FY25 - CFSA - CISA - Microsoft Dataverse Database License</t>
  </si>
  <si>
    <t>PO663931-V2</t>
  </si>
  <si>
    <t>RK211012-V2</t>
  </si>
  <si>
    <t>CFSA - FY22 Renewal Amazon Web Services (AWS) Subscription (BPA - OY3)</t>
  </si>
  <si>
    <t>PO639589</t>
  </si>
  <si>
    <t>RK174118</t>
  </si>
  <si>
    <t>OfficeofSchoolImprovementandSupports_FY21_Design_Local_MMD_BrandedResources_ENGAGEFAMILIES</t>
  </si>
  <si>
    <t>PO667860</t>
  </si>
  <si>
    <t>RK208721</t>
  </si>
  <si>
    <t>KA0/FY22 Capital Bikeshare Concrete Pads</t>
  </si>
  <si>
    <t>PO686530</t>
  </si>
  <si>
    <t>RK233999</t>
  </si>
  <si>
    <t>OSSE-000004-RENO - OSSE Department of Transportation W Street Renovation - Additional Contaminated S</t>
  </si>
  <si>
    <t>PO495498</t>
  </si>
  <si>
    <t>RQ850270</t>
  </si>
  <si>
    <t>FY 14 - Minivan</t>
  </si>
  <si>
    <t>PO713967</t>
  </si>
  <si>
    <t>RK288337</t>
  </si>
  <si>
    <t>FY2024 - DMV - Postage</t>
  </si>
  <si>
    <t>PO712005</t>
  </si>
  <si>
    <t>RK278945</t>
  </si>
  <si>
    <t>DCAM-24-CS-DCSS-0004</t>
  </si>
  <si>
    <t>FY2024 - DMV - Work stations and Acrylic Shields Changing Price After Award</t>
  </si>
  <si>
    <t>PO702671</t>
  </si>
  <si>
    <t>RK267646</t>
  </si>
  <si>
    <t>PO700007</t>
  </si>
  <si>
    <t>RK261460</t>
  </si>
  <si>
    <t>KV0-FY24-NADA Used Car Guide Digital Access - Date of Award Thru September 30, 2024</t>
  </si>
  <si>
    <t>PO711209</t>
  </si>
  <si>
    <t>RK279722</t>
  </si>
  <si>
    <t>FY24 - DMV - Dell Video Conferencing Monitors</t>
  </si>
  <si>
    <t>PO673791</t>
  </si>
  <si>
    <t>RK224306</t>
  </si>
  <si>
    <t>PO642301</t>
  </si>
  <si>
    <t>RK179166</t>
  </si>
  <si>
    <t>FY21 DMV ZenDesk Subscription Renewal</t>
  </si>
  <si>
    <t>PO648385-V2</t>
  </si>
  <si>
    <t>RK185420-V2</t>
  </si>
  <si>
    <t>FY21 DMV Dell OptiPlex 7090 Tower - Deobligate</t>
  </si>
  <si>
    <t>PO650341</t>
  </si>
  <si>
    <t>RK191241</t>
  </si>
  <si>
    <t>FY2022 - DMV - AAMVA Dues</t>
  </si>
  <si>
    <t>PO608756</t>
  </si>
  <si>
    <t>RK127508</t>
  </si>
  <si>
    <t>FY19 DMV Video Conferencing System - Lg Room</t>
  </si>
  <si>
    <t>PO607329</t>
  </si>
  <si>
    <t>RK125861</t>
  </si>
  <si>
    <t>FY19 DMV Experian Pandora Renewal</t>
  </si>
  <si>
    <t>PO568740</t>
  </si>
  <si>
    <t>RQ964464</t>
  </si>
  <si>
    <t>FY 17 - DMV - Automatic External Deffibrillators</t>
  </si>
  <si>
    <t>PO546100</t>
  </si>
  <si>
    <t>RQ931958</t>
  </si>
  <si>
    <t>FY16 DMV Microsoft Surface Book</t>
  </si>
  <si>
    <t>PO555818</t>
  </si>
  <si>
    <t>RQ944294</t>
  </si>
  <si>
    <t>FY17 Lenovo Server Rack</t>
  </si>
  <si>
    <t>PO550865-V2</t>
  </si>
  <si>
    <t>RQ937895-V2</t>
  </si>
  <si>
    <t>FY2017 DMV - Annual AAMVA Dues</t>
  </si>
  <si>
    <t>PO546102</t>
  </si>
  <si>
    <t>RQ931726</t>
  </si>
  <si>
    <t>FY16 DMV KACE Hardware Refresh</t>
  </si>
  <si>
    <t>PO530161</t>
  </si>
  <si>
    <t>RQ905118</t>
  </si>
  <si>
    <t>FY16 DMV NADA Used Car Guide</t>
  </si>
  <si>
    <t>PO492966-V2</t>
  </si>
  <si>
    <t>RQ849778-V2</t>
  </si>
  <si>
    <t>FY14 Secure Credentialing-3 -  Deobligate</t>
  </si>
  <si>
    <t>PO499033</t>
  </si>
  <si>
    <t>RQ847934</t>
  </si>
  <si>
    <t>FY14 Knowledge Testing System</t>
  </si>
  <si>
    <t>PO707367</t>
  </si>
  <si>
    <t>RK270506</t>
  </si>
  <si>
    <t>DPW-005214-ROOF DPW Packer Shop Roof Replacement - Design and CQA Services</t>
  </si>
  <si>
    <t>PO687045</t>
  </si>
  <si>
    <t>RK227213</t>
  </si>
  <si>
    <t>DPW-005839-ROOF DPW Fleet 1725 15th Street - Roof Upgrade - FY23 Portion of the $1,178,766.50</t>
  </si>
  <si>
    <t>PO653711</t>
  </si>
  <si>
    <t>RK189222</t>
  </si>
  <si>
    <t>DPW-005839-ROOF-DPW Fleet 1725 15th Street - Roof Upgrade Quality Assurance Services</t>
  </si>
  <si>
    <t>PO715543-V2</t>
  </si>
  <si>
    <t>RK287903-V2</t>
  </si>
  <si>
    <t>PO674484-V2</t>
  </si>
  <si>
    <t>RK224654-V2</t>
  </si>
  <si>
    <t>PO681147</t>
  </si>
  <si>
    <t>RK236385</t>
  </si>
  <si>
    <t>Option 1 - IT Consultant (StaR2) FY23 - DHCF - Quality Assurance Specialist (Entry) Capital</t>
  </si>
  <si>
    <t>PO680914-V2</t>
  </si>
  <si>
    <t>RK231410-V2</t>
  </si>
  <si>
    <t>PO682460-V2</t>
  </si>
  <si>
    <t>RK238112-V2</t>
  </si>
  <si>
    <t>PO655211-V3</t>
  </si>
  <si>
    <t>RK194091-V3</t>
  </si>
  <si>
    <t>De-encumbrance - IT Consultant (StaR) - FY22 - DHCF/DCAS Technical Project Manager - Capital</t>
  </si>
  <si>
    <t>PO665021</t>
  </si>
  <si>
    <t>RK197734</t>
  </si>
  <si>
    <t>PO666042-V2</t>
  </si>
  <si>
    <t>RK197767-V2</t>
  </si>
  <si>
    <t>PO653481-V6</t>
  </si>
  <si>
    <t>RK191951-V6</t>
  </si>
  <si>
    <t>PO665197</t>
  </si>
  <si>
    <t>RK212760</t>
  </si>
  <si>
    <t>Transfer- IT Consultant (StaR2) - FY22 - DHCF/DCAS Curam Data Analyst - Operating</t>
  </si>
  <si>
    <t>PO639359</t>
  </si>
  <si>
    <t>RK171627</t>
  </si>
  <si>
    <t>FY21/COO/IT/APS/Microsoft</t>
  </si>
  <si>
    <t>PO639875-V3</t>
  </si>
  <si>
    <t>RK174071-V3</t>
  </si>
  <si>
    <t>Modification- IT Consultant (Pipeline) - FY21 - DHCF/DCAS Senior Curam Analyst</t>
  </si>
  <si>
    <t>PO613762</t>
  </si>
  <si>
    <t>RK133698</t>
  </si>
  <si>
    <t>Data Warehouse IT Continuation - DHCF - FY20 - Systems Engineer C - Capital</t>
  </si>
  <si>
    <t>PO579417</t>
  </si>
  <si>
    <t>RQ979785</t>
  </si>
  <si>
    <t>DCHT-2018-T-0068</t>
  </si>
  <si>
    <t>FY18/COO/IT/APS/Microsoft</t>
  </si>
  <si>
    <t>PO674413-V6</t>
  </si>
  <si>
    <t>RK227853-V7</t>
  </si>
  <si>
    <t>FY23/OAG/CLD/NRG - Transcripts &amp; Depositions/Multi-case/Marimon</t>
  </si>
  <si>
    <t>PO701768-V2</t>
  </si>
  <si>
    <t>RK267857-V2</t>
  </si>
  <si>
    <t>FY24/OAG/CLD/DC Courts - Transcript/USA v. Henry/Seeman</t>
  </si>
  <si>
    <t>PO638230</t>
  </si>
  <si>
    <t>RK173329</t>
  </si>
  <si>
    <t>FY21/OAG/CLD/PLANET DEPOS - TRANSCRIPT(JIMASON &amp; JONES)/TYSON v. DC/PHILIP MEDLEY</t>
  </si>
  <si>
    <t>PO640793-V2</t>
  </si>
  <si>
    <t>RK176925-V3</t>
  </si>
  <si>
    <t>FY21/OAG/CLD/JOHN CAMPANELLA - EXPERT/SWARN v. DC/STEPHANIE CORCORAN</t>
  </si>
  <si>
    <t>PO612304-V4</t>
  </si>
  <si>
    <t>RK136093-V4</t>
  </si>
  <si>
    <t>DEOBLIGATE - CLD-FY20-04 - MULTI CASES  (NEAL R GROSS)  CHARLES COUGHLIN FY 20</t>
  </si>
  <si>
    <t>PO684931</t>
  </si>
  <si>
    <t>RK234756</t>
  </si>
  <si>
    <t>C4_CapitolHillMontessori_FY23_Local_Technology_EnsureExcellentSchools</t>
  </si>
  <si>
    <t>PO545411</t>
  </si>
  <si>
    <t>RQ930278</t>
  </si>
  <si>
    <t>PO495459</t>
  </si>
  <si>
    <t>RQ854482</t>
  </si>
  <si>
    <t>Metropolitan Office Products- Capitol Hill Montessori School 3</t>
  </si>
  <si>
    <t>PO467021</t>
  </si>
  <si>
    <t>RQ811159</t>
  </si>
  <si>
    <t>OECE- August Professional Learning-Andrea Sobel</t>
  </si>
  <si>
    <t>PO464274</t>
  </si>
  <si>
    <t>RQ810205</t>
  </si>
  <si>
    <t xml:space="preserve">OECE- Brookes Publishing </t>
  </si>
  <si>
    <t>PO560743</t>
  </si>
  <si>
    <t>RQ952744</t>
  </si>
  <si>
    <t>Service - Smart Board Install</t>
  </si>
  <si>
    <t>PO520003</t>
  </si>
  <si>
    <t>RQ891890</t>
  </si>
  <si>
    <t>Zoho  Creator</t>
  </si>
  <si>
    <t>PO518113</t>
  </si>
  <si>
    <t>RQ887479</t>
  </si>
  <si>
    <t>Promotional Brochures/Pamphlets - SCA</t>
  </si>
  <si>
    <t>PO516210</t>
  </si>
  <si>
    <t>RQ885538</t>
  </si>
  <si>
    <t>PO514848</t>
  </si>
  <si>
    <t>RQ883962</t>
  </si>
  <si>
    <t>Library supplies</t>
  </si>
  <si>
    <t>PO495380</t>
  </si>
  <si>
    <t>RQ854179</t>
  </si>
  <si>
    <t>Washiington Metropolitan H.S./Factory Direct Lines,Inc</t>
  </si>
  <si>
    <t>PO499969</t>
  </si>
  <si>
    <t>RQ862841</t>
  </si>
  <si>
    <t>Portland.Oregon(AirFare) w/West End Travel</t>
  </si>
  <si>
    <t>PO513080</t>
  </si>
  <si>
    <t>RQ879373</t>
  </si>
  <si>
    <t>Student Event</t>
  </si>
  <si>
    <t>PO469217</t>
  </si>
  <si>
    <t>RQ816353</t>
  </si>
  <si>
    <t>HP Color LaserJet Q7502A 110V Fuser Kit</t>
  </si>
  <si>
    <t>PO459339</t>
  </si>
  <si>
    <t>RQ803949</t>
  </si>
  <si>
    <t>CALKINS /PATHWAYS TO COMMON CORE</t>
  </si>
  <si>
    <t>PO461709</t>
  </si>
  <si>
    <t>RQ806318</t>
  </si>
  <si>
    <t xml:space="preserve">Institutional Membership NASSP </t>
  </si>
  <si>
    <t>PO453962</t>
  </si>
  <si>
    <t>RQ796586</t>
  </si>
  <si>
    <t xml:space="preserve">Publication </t>
  </si>
  <si>
    <t>PO722069</t>
  </si>
  <si>
    <t>RK292920</t>
  </si>
  <si>
    <t>FY25 ENM DCPS HVAC Repair and Replacement (R&amp;R) [DCAM-20-NC-RFP-0013 A6 TO13 M02] (DECCA)</t>
  </si>
  <si>
    <t>PO700678</t>
  </si>
  <si>
    <t>RK264758</t>
  </si>
  <si>
    <t>FY24-ENM -COST REIMBURSEMENT DCAM-18-NC-0093 (Group B) Recycling (11-7-23 to 01-26-24) [DCAM-18-NC-0</t>
  </si>
  <si>
    <t>PO707220</t>
  </si>
  <si>
    <t>RK275555</t>
  </si>
  <si>
    <t>DCAM-24-NC-GSA-0005 TO1</t>
  </si>
  <si>
    <t>FY24 C&amp;P Temp Staff Support - Midtown (Construction) 10/1/23 - 1/12/24 [DCAM-24-NC-GSA-0005 TO1]</t>
  </si>
  <si>
    <t>PO710436</t>
  </si>
  <si>
    <t>RK280476</t>
  </si>
  <si>
    <t xml:space="preserve">FY24 PSD DPR ASR Outdoor Pools Emergency Contract POP May 25-27 &amp; June 1-2, 8-9, 15-16, 19, 22-23 &amp; </t>
  </si>
  <si>
    <t>PO677679-V4</t>
  </si>
  <si>
    <t>RK229304-V4</t>
  </si>
  <si>
    <t>FY23 PSD ASR for Asset Class C Gov Operations FY 23 [DCAM-17-NC-0007 TO89]</t>
  </si>
  <si>
    <t>PO682588</t>
  </si>
  <si>
    <t>RK237029</t>
  </si>
  <si>
    <t>DCAM-23-NC-SS-0002A</t>
  </si>
  <si>
    <t>FY23-ENM-[DCAM-23-NC-SS-0002A]-TRASH COLLECTION SERVICES - GROUP A - MOD - EXTENSION TO FEB 4 2023 2</t>
  </si>
  <si>
    <t>PO691288</t>
  </si>
  <si>
    <t>RK242500</t>
  </si>
  <si>
    <t>DCAM-23-NC-EM-0032</t>
  </si>
  <si>
    <t>FY23 ENM DCPS Whittier ES Emergency HVAC Ventilation Repairs - DCAM-23-NC-EM-0032</t>
  </si>
  <si>
    <t>PO667034</t>
  </si>
  <si>
    <t>RK209263</t>
  </si>
  <si>
    <t xml:space="preserve">FY22 PSD Security -Sector 1 &amp; 3 ASR (St. Elizabeth) 1100 Alabama Avenue SE April 9 through April 10 </t>
  </si>
  <si>
    <t>PO671712</t>
  </si>
  <si>
    <t>RK213247</t>
  </si>
  <si>
    <t>FY22 PSD Security Services - King Greenleaf DPR 2.24.2022 through 4.10.2022 [DCAM-17NC-0007 TO68]</t>
  </si>
  <si>
    <t>PO643166</t>
  </si>
  <si>
    <t>RK180350</t>
  </si>
  <si>
    <t>FY21 AMP Office of Dir &amp; Agency-Wide Consultant Services</t>
  </si>
  <si>
    <t>PO639110-V2</t>
  </si>
  <si>
    <t>RK174167-V2</t>
  </si>
  <si>
    <t>DCAM-21-NC-SP-0037</t>
  </si>
  <si>
    <t>FY21 PSD 1325 S Street Intrusion-Equipment and Installation</t>
  </si>
  <si>
    <t>PO639434</t>
  </si>
  <si>
    <t>RK173532</t>
  </si>
  <si>
    <t>FY21 PSD - Staffing Services CCC</t>
  </si>
  <si>
    <t>PO636562</t>
  </si>
  <si>
    <t>RK171361</t>
  </si>
  <si>
    <t>FY21 AMP Strategic Management Task Orders - Negin's Task Order</t>
  </si>
  <si>
    <t>PO636602-V2</t>
  </si>
  <si>
    <t>RK170189-V2</t>
  </si>
  <si>
    <t>FY21 ENM Utility Bill Management, Data, and Budget Services</t>
  </si>
  <si>
    <t>PO549378</t>
  </si>
  <si>
    <t>RQ936399</t>
  </si>
  <si>
    <t>Installation of Lighting and Sirens on PSD Vehicles</t>
  </si>
  <si>
    <t>PO690283-V2</t>
  </si>
  <si>
    <t>RK244268-V2</t>
  </si>
  <si>
    <t>DCKA-2023-C-0019</t>
  </si>
  <si>
    <t>KA0/IPMD/DC PLUG Feeder 15166 Civil Construction</t>
  </si>
  <si>
    <t>PO720598-V3</t>
  </si>
  <si>
    <t>RK295994-V3</t>
  </si>
  <si>
    <t>Modification - IT Consultants (STaR2) - FY25 - OCTO - STaR2 IT Consultant (Journeyman) - Local</t>
  </si>
  <si>
    <t>PO628504</t>
  </si>
  <si>
    <t>RK155720</t>
  </si>
  <si>
    <t>OSS_NGA_FY20_TLGRT20_Cardozo_Metropolitan_EnsureExcellentSchools_Supplies</t>
  </si>
  <si>
    <t>PO465723</t>
  </si>
  <si>
    <t>RQ812934</t>
  </si>
  <si>
    <t>DCKA-2013-C_0022</t>
  </si>
  <si>
    <t>KA0/IPMA/Asset Preservation, NHS Tunnels, Amendement #1</t>
  </si>
  <si>
    <t>PO721538</t>
  </si>
  <si>
    <t>RK289226</t>
  </si>
  <si>
    <t>FY25/KT0/FMA CITRIX - CITRIX SERVER MAINTENANCE</t>
  </si>
  <si>
    <t>PO656022</t>
  </si>
  <si>
    <t>RK197143</t>
  </si>
  <si>
    <t>KA0/IPMD/QAQC/MDSHA</t>
  </si>
  <si>
    <t>PO679244</t>
  </si>
  <si>
    <t>RK228071</t>
  </si>
  <si>
    <t>PO695226</t>
  </si>
  <si>
    <t>RK256643</t>
  </si>
  <si>
    <t>DCAM-23-CS-SP-0025</t>
  </si>
  <si>
    <t>FEMS-009328-MISC FEMS - Engine 12 - Kitchen &amp; House Upgrades - FF&amp;E</t>
  </si>
  <si>
    <t>PO717776</t>
  </si>
  <si>
    <t>RK270515</t>
  </si>
  <si>
    <t>DCAM-24-CS-IFB-0011</t>
  </si>
  <si>
    <t>FEMS-011040-ROOF-Engine 29 Roof Replacement (Capital Portion of $430,000.00)</t>
  </si>
  <si>
    <t>PO661648</t>
  </si>
  <si>
    <t>RK204703</t>
  </si>
  <si>
    <t>FEMS-000031-RENO-FEMS - FEMS Engine 21 Historic Windows - Bennett - MOD No. 4</t>
  </si>
  <si>
    <t>PO671257-V2</t>
  </si>
  <si>
    <t>RK218207-V2</t>
  </si>
  <si>
    <t>PO728183</t>
  </si>
  <si>
    <t>RK307962</t>
  </si>
  <si>
    <t>OTL_FY25_CC_Title IVA_Elem Math: Eureka2 Additional Materials and Licenses_Succeeding Academically</t>
  </si>
  <si>
    <t>PO720409</t>
  </si>
  <si>
    <t>RK294803</t>
  </si>
  <si>
    <t>OTL_FY25_ContentCurriculum_TitleII_Arts:PDFacilitationAndEventAdminstration_SucceedingAcademically</t>
  </si>
  <si>
    <t>PO712223</t>
  </si>
  <si>
    <t>RK283051</t>
  </si>
  <si>
    <t>OTL/Schools_FY24_FY25Advance_Local_IBOMembershipFees_SucceedingAcademically</t>
  </si>
  <si>
    <t>PO673877</t>
  </si>
  <si>
    <t>RK223346</t>
  </si>
  <si>
    <t>OSIS_FY23_LDS_Local1010001_Needby10/1_StudentBehaviorContractRenewal_OPTY1_EnsureExcellentSchools</t>
  </si>
  <si>
    <t>PO666287</t>
  </si>
  <si>
    <t>RK210291</t>
  </si>
  <si>
    <t>OSIS_FY22_LDS_InstockLaptopOrderforGrantfundedPositions_EmpowerOurPeople</t>
  </si>
  <si>
    <t>PO653763</t>
  </si>
  <si>
    <t>RK192969</t>
  </si>
  <si>
    <t>LDD_FY22_Local_Teach For America Contract_Empower Our People</t>
  </si>
  <si>
    <t>PO666500</t>
  </si>
  <si>
    <t>RK213306</t>
  </si>
  <si>
    <t>Kelly Miller_FY22_Whole Child School Supports: City Year_Educate the Whole Child</t>
  </si>
  <si>
    <t>PO662696-V2</t>
  </si>
  <si>
    <t>RK209389-V2</t>
  </si>
  <si>
    <t>GAGA-2022-E-0120</t>
  </si>
  <si>
    <t>Reducing_OSIS_FY22_DCPS CORP SYS RESOURCE_COVID Response Facilitators_EnsureExcellentSchools</t>
  </si>
  <si>
    <t>PO640164</t>
  </si>
  <si>
    <t>RK174828</t>
  </si>
  <si>
    <t>OSIS_FY21_SEEP_TitleIV_Dena Simmons PD_Empower Our People</t>
  </si>
  <si>
    <t>PO648948</t>
  </si>
  <si>
    <t>RK186865</t>
  </si>
  <si>
    <t>OES_FY21_TL1GRT_Trinity University Reading Recovery Tuition_Empower our People</t>
  </si>
  <si>
    <t>PO589450</t>
  </si>
  <si>
    <t>RQ995737</t>
  </si>
  <si>
    <t>OES_FY18_Local_ September 2018 Leading Weekly Data Sessions Training Session with RGE_Empower Our Pe</t>
  </si>
  <si>
    <t>PO559785</t>
  </si>
  <si>
    <t>RQ951485</t>
  </si>
  <si>
    <t>Need by 3/6/2017 Dutch Mill Catering for March Cluster Meetings</t>
  </si>
  <si>
    <t>PO707586</t>
  </si>
  <si>
    <t>RK276170</t>
  </si>
  <si>
    <t>PO700847</t>
  </si>
  <si>
    <t>RK258325</t>
  </si>
  <si>
    <t>cw112197</t>
  </si>
  <si>
    <t>Ready for CO Approval DACL - FY 2024 - Purfoods DBA - Mom's Meal</t>
  </si>
  <si>
    <t>PO653498-V2</t>
  </si>
  <si>
    <t>RK196685-V2</t>
  </si>
  <si>
    <t>FY22 - DACL - Behrand Adas Senior Fellowship Program</t>
  </si>
  <si>
    <t>PO720754</t>
  </si>
  <si>
    <t>RK282007</t>
  </si>
  <si>
    <t>DCAM-24-CS-IFB-0007</t>
  </si>
  <si>
    <t>DMPED-009332-INFX Hill East Phase 2 - 72" Storm Sewer Relocation Letter Contract</t>
  </si>
  <si>
    <t>PO677492</t>
  </si>
  <si>
    <t>RK230634</t>
  </si>
  <si>
    <t>DHS-007999-MISC STFH - Small Cap Projects Multiple Locations Ward 3 Capital Portion (1 of 6)</t>
  </si>
  <si>
    <t>PO624706</t>
  </si>
  <si>
    <t>RK151824</t>
  </si>
  <si>
    <t>PO726222</t>
  </si>
  <si>
    <t>RK304946</t>
  </si>
  <si>
    <t>CW118397</t>
  </si>
  <si>
    <t>FY25 EN0-DSLBD DES Licenses</t>
  </si>
  <si>
    <t>PO679525-V2</t>
  </si>
  <si>
    <t>RK233711-V2</t>
  </si>
  <si>
    <t>FY23 DES Carasoft PSF Licensing Modification</t>
  </si>
  <si>
    <t>PO540458</t>
  </si>
  <si>
    <t>RQ922274</t>
  </si>
  <si>
    <t>DCKA2013-T-0051</t>
  </si>
  <si>
    <t>KA0/IPMA/Team 1/Replacement of 31st St, NW Bridge, Task Order #20- PT #3383</t>
  </si>
  <si>
    <t>PO524871</t>
  </si>
  <si>
    <t>RQ898623</t>
  </si>
  <si>
    <t>KA0/IPMA/Replacement of Kenilworth Ave Peds Brs. TO#3 Final Design</t>
  </si>
  <si>
    <t>PO469341</t>
  </si>
  <si>
    <t>RQ816193</t>
  </si>
  <si>
    <t xml:space="preserve">  KA0/IPMA/Streetscape of Connecticut Ave NW Phase II</t>
  </si>
  <si>
    <t>PO462282</t>
  </si>
  <si>
    <t>RQ742092</t>
  </si>
  <si>
    <t>KA0/IPMA/11th St. SE Bridge C.O. #11</t>
  </si>
  <si>
    <t>PO614751</t>
  </si>
  <si>
    <t>RK138053</t>
  </si>
  <si>
    <t>C7_DEAL_20_ copier paper</t>
  </si>
  <si>
    <t>PO577535</t>
  </si>
  <si>
    <t>RQ976487</t>
  </si>
  <si>
    <t>PO520239</t>
  </si>
  <si>
    <t>RQ891552</t>
  </si>
  <si>
    <t>PO503163</t>
  </si>
  <si>
    <t>RQ862200</t>
  </si>
  <si>
    <t>PO457429</t>
  </si>
  <si>
    <t>RQ800740</t>
  </si>
  <si>
    <t>Custodial supplies 2012-2013</t>
  </si>
  <si>
    <t>PO602700</t>
  </si>
  <si>
    <t>RK112761</t>
  </si>
  <si>
    <t>FY19 Scantron test bank, on-site training and e-filing system conversion</t>
  </si>
  <si>
    <t>PO623094</t>
  </si>
  <si>
    <t>RK149741</t>
  </si>
  <si>
    <t>MVS Apple Laptop</t>
  </si>
  <si>
    <t>PO605862</t>
  </si>
  <si>
    <t>RK121439</t>
  </si>
  <si>
    <t>General Merchandise Supplies Plummer ES 2019</t>
  </si>
  <si>
    <t>PO539420</t>
  </si>
  <si>
    <t>RQ920657</t>
  </si>
  <si>
    <t>Ipads for Plummer ES 2016</t>
  </si>
  <si>
    <t>PO719010</t>
  </si>
  <si>
    <t>RK294282</t>
  </si>
  <si>
    <t>FY25/OAG/CLD/Section 4/Expert Scott Sevart/Abulange/Atty C.Gladstone</t>
  </si>
  <si>
    <t>PO728246</t>
  </si>
  <si>
    <t>RK306975</t>
  </si>
  <si>
    <t>FY25/OAG/CLD/Equity/Neal Gross/Approved Waiver No. 201/Clark/Atty.Helen Rave</t>
  </si>
  <si>
    <t>PO678116</t>
  </si>
  <si>
    <t>RK232997</t>
  </si>
  <si>
    <t>FY23/OAG/CLD/ Neal R. Gross/Walter Adams</t>
  </si>
  <si>
    <t>PO654325-V2</t>
  </si>
  <si>
    <t>RK195589-V3</t>
  </si>
  <si>
    <t>FY22/OAG/IO - CTS - CV Model TA and Training</t>
  </si>
  <si>
    <t>PO705281</t>
  </si>
  <si>
    <t>RK270729</t>
  </si>
  <si>
    <t>OS_FY24_EarlyChildhood_Local_BuildingBlocksCurriculum_EducatetheWholeChild</t>
  </si>
  <si>
    <t>PO687842</t>
  </si>
  <si>
    <t>RK244921</t>
  </si>
  <si>
    <t>OES_FY23_ECE_Local_Laptop_EmpowerOurPeople_EducateTheWholeChild</t>
  </si>
  <si>
    <t>PO643947</t>
  </si>
  <si>
    <t>RK180007</t>
  </si>
  <si>
    <t>OES_ECE/Team_FY 21_CARESACT 7545_Classroom Materials-Lakeshore_Educate the Whole Child</t>
  </si>
  <si>
    <t>PO712353</t>
  </si>
  <si>
    <t>RK280203</t>
  </si>
  <si>
    <t>C8_Jackson-Reed_FY24_ ESSER_classset_6.24_EmpowerOurPeople</t>
  </si>
  <si>
    <t>PO698004</t>
  </si>
  <si>
    <t>RK261778</t>
  </si>
  <si>
    <t>C8_Jackson-Reed_FY24_ local_CustoUni_10.23_ensureexcellence</t>
  </si>
  <si>
    <t>PO687762</t>
  </si>
  <si>
    <t>RK244559</t>
  </si>
  <si>
    <t>C8_Jackson-Reed_FY23_ local_Radios_4.23_promoteequity</t>
  </si>
  <si>
    <t>PO680867</t>
  </si>
  <si>
    <t>RK234026</t>
  </si>
  <si>
    <t>C8_Jackson-Reed_FY23_ local_Chairs_applicablestrategicpriority</t>
  </si>
  <si>
    <t>PO687583</t>
  </si>
  <si>
    <t>RK239062</t>
  </si>
  <si>
    <t>C8_Jackson-Reed_FY23_ local_attendance_promoteequity</t>
  </si>
  <si>
    <t>PO649429</t>
  </si>
  <si>
    <t>RK187376</t>
  </si>
  <si>
    <t>C8_WilsonHS_FY22_ ADV_WRLDGIL_ensureexcellentschools</t>
  </si>
  <si>
    <t>PO639321</t>
  </si>
  <si>
    <t>RK173844</t>
  </si>
  <si>
    <t>C8_WilsonHS_FY21_Local_EducationalsuppliesHLTH_ensureexcellentschools</t>
  </si>
  <si>
    <t>PO631894-V2</t>
  </si>
  <si>
    <t>RK163962-V2</t>
  </si>
  <si>
    <t>Modification - IT Consultants (Pipeline) - FY21 - DOEE - App. Technical Specialist Journeyman -  O T</t>
  </si>
  <si>
    <t>PO691136</t>
  </si>
  <si>
    <t>RK248118</t>
  </si>
  <si>
    <t>C1_SimonES_FY23_GRANT_ESSERIII_SY23-24Supplies_EducateTheWholeChild</t>
  </si>
  <si>
    <t>PO648672</t>
  </si>
  <si>
    <t>RK185767</t>
  </si>
  <si>
    <t>C1_SimonES_ FY21_ReallyGreatReading_EducateTheWholeChild</t>
  </si>
  <si>
    <t>PO657523</t>
  </si>
  <si>
    <t>RK193237</t>
  </si>
  <si>
    <t>New City Wide School Copier Contract - SY22</t>
  </si>
  <si>
    <t>PO668384</t>
  </si>
  <si>
    <t>RK214234</t>
  </si>
  <si>
    <t>OCOO Strategy_ARPA_FY22_Bottled Water_Ensure Excellent Schools</t>
  </si>
  <si>
    <t>PO606139</t>
  </si>
  <si>
    <t>RK123363</t>
  </si>
  <si>
    <t>OCOO_Facilities_FY19_Local_Beers ES Central BMS Controls Work_Ensure Excellent School</t>
  </si>
  <si>
    <t>PO584508</t>
  </si>
  <si>
    <t>RQ987593</t>
  </si>
  <si>
    <t>OCOO_Facilities_FY18_Local_Remote Monitoring System for Anacostia HS_Ensure Excellent Schools</t>
  </si>
  <si>
    <t>PO635865-V4</t>
  </si>
  <si>
    <t>RK170890-V5</t>
  </si>
  <si>
    <t>PO634422-V2</t>
  </si>
  <si>
    <t>RK169102-V2</t>
  </si>
  <si>
    <t>A. Digital Solution</t>
  </si>
  <si>
    <t>PO644473</t>
  </si>
  <si>
    <t>RK182259</t>
  </si>
  <si>
    <t>FY21-DOES-CFO-Public Safety Grant-JMG Productions</t>
  </si>
  <si>
    <t>PO651671-V6</t>
  </si>
  <si>
    <t>RK195029-V6</t>
  </si>
  <si>
    <t>HBX-FY22-ShredAce-AMP</t>
  </si>
  <si>
    <t>PO705435</t>
  </si>
  <si>
    <t>RK272333</t>
  </si>
  <si>
    <t>KA0/AM/Replacement of PO702227/Highway Structures Preventive Maintenance and Repairs - TO7</t>
  </si>
  <si>
    <t>PO698582</t>
  </si>
  <si>
    <t>RK253544</t>
  </si>
  <si>
    <t>KA0/OA/AM/FY23 Local Sidewalk Rehab Citywide Horizontal Cutting/TO#6</t>
  </si>
  <si>
    <t>PO719058</t>
  </si>
  <si>
    <t>RK294933</t>
  </si>
  <si>
    <t>FY25 Year Three PUR Water Filter Replacement Program Under Contract #CW93847</t>
  </si>
  <si>
    <t>PO651598-V4</t>
  </si>
  <si>
    <t>RK193025-V4</t>
  </si>
  <si>
    <t>Modification - IT Consultants (StaR) - FY22 - DOEE ? Data Architect (Master) - Local</t>
  </si>
  <si>
    <t>PO715421</t>
  </si>
  <si>
    <t>RK286462</t>
  </si>
  <si>
    <t>FY25-DL0-BOE - On-site Technical Support from KNOWINK during the General Election</t>
  </si>
  <si>
    <t>PO716328</t>
  </si>
  <si>
    <t>RK290519</t>
  </si>
  <si>
    <t>FY25 - DL0 - BOE Radio One Advertisement</t>
  </si>
  <si>
    <t>PO659757</t>
  </si>
  <si>
    <t>RK201515</t>
  </si>
  <si>
    <t>CW96744</t>
  </si>
  <si>
    <t>FY22-BOE-Printing and Mailing of Absentee Ballot packages to all registered Voters</t>
  </si>
  <si>
    <t>PO534873</t>
  </si>
  <si>
    <t>RQ910950</t>
  </si>
  <si>
    <t>FY16 - DL0 - BOE - Printing of Voter Registration Applications</t>
  </si>
  <si>
    <t>PO505706-V2</t>
  </si>
  <si>
    <t>RQ868636-V2</t>
  </si>
  <si>
    <t>FY2015 -DL0 - BOE - WASHINGTON POST - LEGAL PUBLICATIONS</t>
  </si>
  <si>
    <t>PO686090</t>
  </si>
  <si>
    <t>RK229895</t>
  </si>
  <si>
    <t>NOGA/FY2023/DBH/GRANTS/FEDERAL CITY RECOVERY SER./S.U.D./CERTIFICATION/Natasha Boley</t>
  </si>
  <si>
    <t>PO688733</t>
  </si>
  <si>
    <t>RK229877</t>
  </si>
  <si>
    <t>NOGA/FY2023/DBH/GRANTS/MARYLAND FAMILY RESOURCES/S.U.D./CERTIFICATION/Natasha Boley</t>
  </si>
  <si>
    <t>PO683573</t>
  </si>
  <si>
    <t>RK229867</t>
  </si>
  <si>
    <t>NOGA/FY2023/DBH/GRANTS/NEW HOPE HEALTH/S.U.D./CERTIFICATION/Natasha Boley</t>
  </si>
  <si>
    <t>PO695229</t>
  </si>
  <si>
    <t>RK259850</t>
  </si>
  <si>
    <t>READY FOR CO APPROVAL-FY23_DOES_OIT - IT Supplies (PFL) - LOCAL</t>
  </si>
  <si>
    <t>PO693177</t>
  </si>
  <si>
    <t>RK254503</t>
  </si>
  <si>
    <t>READY FOR CO APPROVAL-FY23- DOES- PFL - Laptops and Docking Stations - LOCAL</t>
  </si>
  <si>
    <t>PO661597</t>
  </si>
  <si>
    <t>RK200351-V2</t>
  </si>
  <si>
    <t>Ready for CO Approval - TD 03FY22 - DOES - Enterprise Agreement for Public Sector and Software Engin</t>
  </si>
  <si>
    <t>PO723894</t>
  </si>
  <si>
    <t>RK299131</t>
  </si>
  <si>
    <t>OSIS_FY25_Transformation_INVSCH_Johnson MS Leadership &amp; Instructional PD &amp; Family Fun Night_Connecte</t>
  </si>
  <si>
    <t>PO728060</t>
  </si>
  <si>
    <t>RK304103</t>
  </si>
  <si>
    <t>OSIS_FY25_IIS_Transformation_Anacostia_High Impact Tutoring_ Succeeding Academically</t>
  </si>
  <si>
    <t>PO710082</t>
  </si>
  <si>
    <t>RK279083</t>
  </si>
  <si>
    <t>OSIS_FY24_Transformation_INVSCH_Cardozo EC Relay PD_EducateTheWholeChild</t>
  </si>
  <si>
    <t>PO701738-V2</t>
  </si>
  <si>
    <t>RK266228-V2</t>
  </si>
  <si>
    <t>OSIS_FY24_Connected Schools_DOE2 Year 2_Turner ES Mental Health Services_EducateTheWholeChild</t>
  </si>
  <si>
    <t>PO695979-V2</t>
  </si>
  <si>
    <t>RK258537-V2</t>
  </si>
  <si>
    <t>OSIS_FY24_Connected Schools_DOE1 NCE_Kelly Miller MS &amp; Kramer MS Food Security_EducateTheWholeChild</t>
  </si>
  <si>
    <t>PO709542</t>
  </si>
  <si>
    <t>RK277650</t>
  </si>
  <si>
    <t>OSIS_FY24_Connected Schools_Local_Sousa MS Student Arts Programming_EducateTheWholeChild</t>
  </si>
  <si>
    <t>PO706843-V2</t>
  </si>
  <si>
    <t>RK271348-V2</t>
  </si>
  <si>
    <t>OSIS_FY24_ESP_Medicaid_Student Programming Conference Catering_EducateTheWholeChild</t>
  </si>
  <si>
    <t>PO688931-V2</t>
  </si>
  <si>
    <t>RK245925-V2</t>
  </si>
  <si>
    <t>OSIS_FY23_Medicaid_Connected Schools_Kramer MS Community Engagement Catering  9/14/23_EngageFamilies</t>
  </si>
  <si>
    <t>PO689209</t>
  </si>
  <si>
    <t>RK245580</t>
  </si>
  <si>
    <t>OSIS_FY23_Local_Connected Schools_Anacostia HS Arts Classes_EducateTheWholeChild</t>
  </si>
  <si>
    <t>PO656833</t>
  </si>
  <si>
    <t>RK200306</t>
  </si>
  <si>
    <t>OSIS_FY22_ConnectedSchools_Local_Cardozo EC Supply Delivery for Homebound Students_EducateTheWholeCh</t>
  </si>
  <si>
    <t>PO654555</t>
  </si>
  <si>
    <t>RK195058</t>
  </si>
  <si>
    <t>OSIS_FY22_ConnectedSchools_DOEFullService_KramerStaffandStudentMentalHealth_EducateTheWholeChild</t>
  </si>
  <si>
    <t>PO658338</t>
  </si>
  <si>
    <t>RK199278</t>
  </si>
  <si>
    <t>OSIS_FY22_ConnectedSchools_Local_Anacostia HS Wellness and Equestrian Services_EducateTheWholeChild</t>
  </si>
  <si>
    <t>PO656834</t>
  </si>
  <si>
    <t>RK200353</t>
  </si>
  <si>
    <t>OSIS_FY22_ConnectedSchools_Local_Ballou Staff Wellness Programming_EducateTheWholeChild</t>
  </si>
  <si>
    <t>PO641840</t>
  </si>
  <si>
    <t>RK177347</t>
  </si>
  <si>
    <t>OSIS_FY21_Connected Schools_Local_Eliot-Hine Arts Enrichment Programming_PromoteEquity</t>
  </si>
  <si>
    <t>PO637506</t>
  </si>
  <si>
    <t>RK168036</t>
  </si>
  <si>
    <t>OSIS_FY21_Connected Schools_CIS Middle School Work</t>
  </si>
  <si>
    <t>PO636189</t>
  </si>
  <si>
    <t>RK168283</t>
  </si>
  <si>
    <t>ESPTeam_SEEP_FY21_title4_BroSis_EnsureExcellenceSchools</t>
  </si>
  <si>
    <t>PO637385</t>
  </si>
  <si>
    <t>RK170570</t>
  </si>
  <si>
    <t>OSIS_FY21_Langley Connected Schools_Local_Kindred_Family Engagement Programming_Engage Families</t>
  </si>
  <si>
    <t>PO642447</t>
  </si>
  <si>
    <t>RK178230</t>
  </si>
  <si>
    <t>OSIS_FY21_Connected Schools_Cardozo Student Support Center_EducateTheWholeChild</t>
  </si>
  <si>
    <t>PO629995</t>
  </si>
  <si>
    <t>RK156698</t>
  </si>
  <si>
    <t>OSIS_FY20_Cardozo Connected Schools_School Opening Supports</t>
  </si>
  <si>
    <t>PO590261</t>
  </si>
  <si>
    <t>RQ998565</t>
  </si>
  <si>
    <t>Turner_SEEP_FY18_TL1GRT_LeadersOfTomorrow_EnsureExcellenceSchools</t>
  </si>
  <si>
    <t>PO589487</t>
  </si>
  <si>
    <t>RQ995446</t>
  </si>
  <si>
    <t>OE_SEEP_FY18_TL1GRT_BlueChip_EnsureExcellenceSchools</t>
  </si>
  <si>
    <t>PO666015-V2</t>
  </si>
  <si>
    <t>RK214348-V2</t>
  </si>
  <si>
    <t>RK214348</t>
  </si>
  <si>
    <t>KG0-UDPMAILING-FY22</t>
  </si>
  <si>
    <t>PO635391-V2</t>
  </si>
  <si>
    <t>RK170190-V2</t>
  </si>
  <si>
    <t>DOEE NOGA FY2021: Solar Works DC Grant Award_GRID Alternatives Mid-Atlantic</t>
  </si>
  <si>
    <t>PO628729</t>
  </si>
  <si>
    <t>RK159722</t>
  </si>
  <si>
    <t>KG0-ITPurchase-HK-Laptop-FY20</t>
  </si>
  <si>
    <t>PO593160-V3</t>
  </si>
  <si>
    <t>RK104621-V3</t>
  </si>
  <si>
    <t>KG0-FRYPLUMBING_LIHEAP-FY19</t>
  </si>
  <si>
    <t>PO584540</t>
  </si>
  <si>
    <t>RQ985523</t>
  </si>
  <si>
    <t>KG0-ConsultantforEmergencyFuelPlan-FY18</t>
  </si>
  <si>
    <t>PO572227-V2</t>
  </si>
  <si>
    <t>RQ970430-V2</t>
  </si>
  <si>
    <t>KG0-Consultant-FC1144-FY18</t>
  </si>
  <si>
    <t>PO560917-V2</t>
  </si>
  <si>
    <t>RQ951197-V2</t>
  </si>
  <si>
    <t>KG0-Review and Assessment of DCSEU's 2016 Performance-FY17</t>
  </si>
  <si>
    <t>PO481355</t>
  </si>
  <si>
    <t>RQ829481</t>
  </si>
  <si>
    <t>REIP-SOLARCITYFORCHRISTOPHEROBRIEN-FY13</t>
  </si>
  <si>
    <t>PO467527</t>
  </si>
  <si>
    <t>RQ814975</t>
  </si>
  <si>
    <t>REIP-CHRISTOPHERKUBLER-T-FY13</t>
  </si>
  <si>
    <t>PO469436</t>
  </si>
  <si>
    <t>RQ817134</t>
  </si>
  <si>
    <t>REIP-MICHELLEBARTOLI-T-FY13</t>
  </si>
  <si>
    <t>PO458311-V2</t>
  </si>
  <si>
    <t>RQ797966-V2</t>
  </si>
  <si>
    <t>SEU INDEPENDENT FINANCIAL REVEIW OF FY12-pls approve(ua)3/14/13(ua6/19/13)</t>
  </si>
  <si>
    <t>PO489812</t>
  </si>
  <si>
    <t>RQ846411</t>
  </si>
  <si>
    <t>OSSE_E&amp;S-Howard Road PCS RTTT Formula Yr 4 FY14 -Federal Grant</t>
  </si>
  <si>
    <t>PO489804</t>
  </si>
  <si>
    <t>RQ846457</t>
  </si>
  <si>
    <t>OSSE_E&amp;S-Perry Street Prep. PCS Year 4 RTTT Formula PO Request</t>
  </si>
  <si>
    <t>PO719953</t>
  </si>
  <si>
    <t>RK295711</t>
  </si>
  <si>
    <t>CW122075</t>
  </si>
  <si>
    <t>FY25_OSSE_DAR_Cognia(Oct-December)_Local_Ready for approval_12.19.24 MH</t>
  </si>
  <si>
    <t>PO645581</t>
  </si>
  <si>
    <t>RK183981</t>
  </si>
  <si>
    <t>FY21/FY22_OSSE_DAR_PARCC-GFE_New-Meridian_Option_YR1_(Jul-Sep)_Federal/Local_CW82048_Ready for DM ap</t>
  </si>
  <si>
    <t>PO652423-V4</t>
  </si>
  <si>
    <t>RK192519-V4</t>
  </si>
  <si>
    <t>De-Obligation - IT Consultants (STaR) - FY22 - DOES - Business Systems Analyst (Entry) - Local</t>
  </si>
  <si>
    <t>PO664230</t>
  </si>
  <si>
    <t>RK211631</t>
  </si>
  <si>
    <t>Transfer- IT Consultants (STaR2) - FY22 - DOES - Business Systems Analyst (Master) - Capital</t>
  </si>
  <si>
    <t>PO723671</t>
  </si>
  <si>
    <t>RK297850</t>
  </si>
  <si>
    <t>OTL_FY25_ELAR_Afterschool_21st Century_BearComm OSTP WalkieTalkies_ConnectedToSchools</t>
  </si>
  <si>
    <t>PO725417</t>
  </si>
  <si>
    <t>RK303812</t>
  </si>
  <si>
    <t>OTL_FY25_ELAR_Medicaid_LaserArt 6-12 Summer School Custodial Supplies Jefferson MS_ConnectedToSchool</t>
  </si>
  <si>
    <t>PO711165</t>
  </si>
  <si>
    <t>RK279127</t>
  </si>
  <si>
    <t>OTL_FY24_ELAR_Afterschool_21st Century_SkyCon Printing Services OSTP August Training_EmpowerOurPeopl</t>
  </si>
  <si>
    <t>PO657692-V2</t>
  </si>
  <si>
    <t>RK196986-V2</t>
  </si>
  <si>
    <t>LDD_FY22_RISE TSL_8200X_Digital Promise Micro-Credentilaing_EmpowerOurPeople</t>
  </si>
  <si>
    <t>PO666347</t>
  </si>
  <si>
    <t>RK211677</t>
  </si>
  <si>
    <t>LDD_FY22_RISE TSL_8200X_Harvard Strategic Data Project Fellows_Empower Our People</t>
  </si>
  <si>
    <t>PO654195</t>
  </si>
  <si>
    <t>RK193090</t>
  </si>
  <si>
    <t>GAGA- 2021-C-0050</t>
  </si>
  <si>
    <t>LDD_FY22_RISETSL_8200X_EduShift Grant Evaluator_EmpowerOurPeople</t>
  </si>
  <si>
    <t>PO646111</t>
  </si>
  <si>
    <t>RK183922</t>
  </si>
  <si>
    <t>OSIS_FY21_RISE TSL_8200X_Tech and Admin Supplies_Ensure Excellent Schools</t>
  </si>
  <si>
    <t>PO644068</t>
  </si>
  <si>
    <t>RK180585</t>
  </si>
  <si>
    <t>OSIS_FY21_RISE TSL_8200X_Website Branding and Strategy_Engage Families</t>
  </si>
  <si>
    <t>PO711471</t>
  </si>
  <si>
    <t>RK282043</t>
  </si>
  <si>
    <t>HBX-FY24-DELL-IT-MIPO</t>
  </si>
  <si>
    <t>PO651789-V2</t>
  </si>
  <si>
    <t>RK193883-V2</t>
  </si>
  <si>
    <t>HBX-FY22-IdeaCrew, Inc.-IT-MA-Consultants</t>
  </si>
  <si>
    <t>PO638446-V2</t>
  </si>
  <si>
    <t>RK171387-V3</t>
  </si>
  <si>
    <t>PO724934</t>
  </si>
  <si>
    <t>RK303346</t>
  </si>
  <si>
    <t xml:space="preserve">FY25/OAG/PSD/RPO for Expedited Copy Sale Transcript for AAG Martinez Walker for Case r Numbers 2025 </t>
  </si>
  <si>
    <t>PO644333-V2</t>
  </si>
  <si>
    <t>RK182715-V2</t>
  </si>
  <si>
    <t>FY21 RPO for AAG Lindemann for 2021 DEL 310</t>
  </si>
  <si>
    <t>PO646626</t>
  </si>
  <si>
    <t>RK187182</t>
  </si>
  <si>
    <t>OUA Outreach Material Translation</t>
  </si>
  <si>
    <t>PO728269</t>
  </si>
  <si>
    <t>RK308160</t>
  </si>
  <si>
    <t>DDS/DDA/Benedictine School/ (8/1/25-9/30/25) FY25 OY1</t>
  </si>
  <si>
    <t>PO714257-V2</t>
  </si>
  <si>
    <t>RK285619-V2</t>
  </si>
  <si>
    <t>DDS/DDA/Lifeline, Inc./ (10/1/24-2/28/25) FY25 OY1- Interim de-ob</t>
  </si>
  <si>
    <t>PO704545-V4</t>
  </si>
  <si>
    <t>RK270018-V6</t>
  </si>
  <si>
    <t>CW104600/M00001</t>
  </si>
  <si>
    <t>DDS/DDA/ Abundant Life Residential Services/ (03/01/24-09/30/24) FY24 OY1- Increase</t>
  </si>
  <si>
    <t>PO704755-V5</t>
  </si>
  <si>
    <t>RK270013-V5</t>
  </si>
  <si>
    <t>DDS/DDA/ Lifeline Inc./ (03/01/24-09/30/24) FY24 OY1-Increase</t>
  </si>
  <si>
    <t>PO714215-V3</t>
  </si>
  <si>
    <t>RK285922-V3</t>
  </si>
  <si>
    <t>DDS/DDA/Total Quality Residential Services, Inc./ (10/1/24-6/30/25) FY25 OY4 (CA Change Only)</t>
  </si>
  <si>
    <t>PO722882-V3</t>
  </si>
  <si>
    <t>RK299083-V3</t>
  </si>
  <si>
    <t>CW106159/M00005</t>
  </si>
  <si>
    <t>DDS/DDA/Valentine Community Services/ (3/1/25-9/30/25) FY25 OY2(Increase)</t>
  </si>
  <si>
    <t>PO714142-V4</t>
  </si>
  <si>
    <t>RK286894-V4</t>
  </si>
  <si>
    <t>C19621</t>
  </si>
  <si>
    <t>DDS/DDA/vTech Solution Inc./ (10/1/24- 4/30/25) FY25 OY1- Decrease</t>
  </si>
  <si>
    <t>PO714282-V2</t>
  </si>
  <si>
    <t>RK286869-V2</t>
  </si>
  <si>
    <t>DDS/AMP/ Pitney Bowes/Leasing/ (10/1/24-9/30/25) FY25 BY</t>
  </si>
  <si>
    <t>PO709619</t>
  </si>
  <si>
    <t>RK280081</t>
  </si>
  <si>
    <t>DDS/DDA/ First Metropolitan Community Services Inc. FY24(07/01/24-09/30/24) BY</t>
  </si>
  <si>
    <t>PO695888-V3</t>
  </si>
  <si>
    <t>RK258582-V3</t>
  </si>
  <si>
    <t>DDS/DDA/Simky Family Healthcare/ (10/01/23- 07/31/24) FY24 OY1- de-obligate</t>
  </si>
  <si>
    <t>PO695928-V3</t>
  </si>
  <si>
    <t>RK257419-V3</t>
  </si>
  <si>
    <t>DDS/DDA/ Frontline Community Services, Inc./ (10/1/23- 03/31/24) FY24 OY1-de-obligate</t>
  </si>
  <si>
    <t>PO696056-V3</t>
  </si>
  <si>
    <t>RK258511-V3</t>
  </si>
  <si>
    <t>DDS/DDA/ Total Quality Residential Services/ (10/01/23- 06/30/24) FY24 OY3- de-obligate</t>
  </si>
  <si>
    <t>PO672988-V9</t>
  </si>
  <si>
    <t>RK222808-V9</t>
  </si>
  <si>
    <t>DDS/DDA Melhor Life Services FY23 (10/01/22- 08/31/23) Base Year de-obligate</t>
  </si>
  <si>
    <t>PO695778-V5</t>
  </si>
  <si>
    <t>RK257412-V5</t>
  </si>
  <si>
    <t>CW71447/M00006</t>
  </si>
  <si>
    <t>DDS/DDA/ Community Multi- Services Inc./ (10/01/23-06/30/24) FY24 OY4</t>
  </si>
  <si>
    <t>PO696222-V3</t>
  </si>
  <si>
    <t>RK257249-V3</t>
  </si>
  <si>
    <t>CW104810</t>
  </si>
  <si>
    <t>DDS/DDA/ Blossom Services, Inc./ (10/1/23-12/31/23) FY24 BY de-obligate</t>
  </si>
  <si>
    <t>PO673221-V3</t>
  </si>
  <si>
    <t>RK223017-V3</t>
  </si>
  <si>
    <t>DDS/DDA/ Woods Services, Inc./ FY23/ (10/01/22- 06/30/23) Base Year</t>
  </si>
  <si>
    <t>PO655809-V2</t>
  </si>
  <si>
    <t>RK200077-V2</t>
  </si>
  <si>
    <t>DDS/DDA Qlarant Quality Solutions Certification Review Services FY22 (12/01/21 - 05/31/22) Base</t>
  </si>
  <si>
    <t>PO645267-V2</t>
  </si>
  <si>
    <t>RK182499-V2</t>
  </si>
  <si>
    <t>DDS/DDA Total Quality Residential Services FY21 (07/24/21 - 09/30/21) OY 1 *Deobligate*</t>
  </si>
  <si>
    <t>PO650436-V4</t>
  </si>
  <si>
    <t>RK191630-V4</t>
  </si>
  <si>
    <t>DDS/DDA L'arche Residential Services FY22 (10/01/21 - 09/30/22) OY 2</t>
  </si>
  <si>
    <t>PO660579-V2</t>
  </si>
  <si>
    <t>RK206050-V2</t>
  </si>
  <si>
    <t>CW60076/M00005</t>
  </si>
  <si>
    <t>DDS/DDA Finsby Care Residential Services FY22 (03/01/22 - 09/30/22) OY 4</t>
  </si>
  <si>
    <t>PO650459-V2</t>
  </si>
  <si>
    <t>RK191843-V2</t>
  </si>
  <si>
    <t>DDS/DDA Angel Loving Care Residential Services FY22 (10/01/21 - 10/12/21) OY 3 *Deobligate*</t>
  </si>
  <si>
    <t>PO632979-V6</t>
  </si>
  <si>
    <t>RK166663-V6</t>
  </si>
  <si>
    <t>DDS/DDA Divine Connect Residential Services FY21 (10/01/20 - 08/27/21) OY 3 *Deobligate*</t>
  </si>
  <si>
    <t>PO646366</t>
  </si>
  <si>
    <t>RK184341</t>
  </si>
  <si>
    <t>DDS/DDA Divine Connect Residential Services FY21 (08/28/21 - 09/30/21) OY 4</t>
  </si>
  <si>
    <t>PO619764-V4</t>
  </si>
  <si>
    <t>RK143123-V5</t>
  </si>
  <si>
    <t>DDS/DDA 1axium Residential Services FY20 (01/03/20 - 09/30/20) Base *Deobligate*</t>
  </si>
  <si>
    <t>PO632945-V4</t>
  </si>
  <si>
    <t>RK165533-V4</t>
  </si>
  <si>
    <t>DDS/DDA Benedictine Residential Services FY21 (10/01/20 - 09/30/21) OY 1</t>
  </si>
  <si>
    <t>PO614349</t>
  </si>
  <si>
    <t>RK137929</t>
  </si>
  <si>
    <t>DDS/DDA Bert Smith &amp; Co Professional Services FY20 (10/01/19 - 02/09/20) OY 4</t>
  </si>
  <si>
    <t>PO614880-V2</t>
  </si>
  <si>
    <t>RK138358-V2</t>
  </si>
  <si>
    <t>DDS/DDA MT&amp;G Enterprises Residential WRONG TAX ID *DEOBLIGATION*</t>
  </si>
  <si>
    <t>PO483752-V2</t>
  </si>
  <si>
    <t>RQ836710-V2</t>
  </si>
  <si>
    <t>FY14 Non-Capital Temp Support</t>
  </si>
  <si>
    <t>PO657507</t>
  </si>
  <si>
    <t>RK201381</t>
  </si>
  <si>
    <t>District TDM - goDCgo (contract extension Jan-April 2022)</t>
  </si>
  <si>
    <t>PO667270</t>
  </si>
  <si>
    <t>RK214006</t>
  </si>
  <si>
    <t>FY22/DBHTraining Institute/Safetalk Suicide Alertness for Everyone/Denise Mckain</t>
  </si>
  <si>
    <t>PO688544</t>
  </si>
  <si>
    <t>RK247106</t>
  </si>
  <si>
    <t>FY23-DOES-CFO-MBSYEP-WRGI-The Dance Institute of Washington DC-Grant-Opt. Yr 2-Mod</t>
  </si>
  <si>
    <t>PO718389-V3</t>
  </si>
  <si>
    <t>RK290541-V3</t>
  </si>
  <si>
    <t>CPPE FY25 Technical support- REM kz</t>
  </si>
  <si>
    <t>PO698981-V2</t>
  </si>
  <si>
    <t>RK261711-V2</t>
  </si>
  <si>
    <t>OTL_FY24_ACE_HPE_Local_Deadwyler_November_EducateTheWholeChild</t>
  </si>
  <si>
    <t>PO671136-V2</t>
  </si>
  <si>
    <t>RK216385-V2</t>
  </si>
  <si>
    <t>FY23_OTL_Cornerstones_SchoolSpecialty_29,940.32_SummerAdvance</t>
  </si>
  <si>
    <t>PO677056-V4</t>
  </si>
  <si>
    <t>RK231581-V4</t>
  </si>
  <si>
    <t>FY23- FK0- PREMIER OFFICE &amp; MEDICAL SUPPLIERS, LLC</t>
  </si>
  <si>
    <t>PO701581-V2</t>
  </si>
  <si>
    <t>RK267336-V2</t>
  </si>
  <si>
    <t>Option Two Continuation-IT Consultants (STaR2) FY24- HSEMA-Application Technical Specialist Senior</t>
  </si>
  <si>
    <t>PO684592</t>
  </si>
  <si>
    <t>RK231717</t>
  </si>
  <si>
    <t>FY23 HSEMA Sewage Cleaning for the Command Vehicle</t>
  </si>
  <si>
    <t>PO618440</t>
  </si>
  <si>
    <t>RK140812</t>
  </si>
  <si>
    <t>FY 2020- Admin/IT- Annual Telephone System Maintenance (5BNUA9)</t>
  </si>
  <si>
    <t>PO598728-V2</t>
  </si>
  <si>
    <t>RK112256-V2</t>
  </si>
  <si>
    <t>FY19 OAPT 22780-3 (Training for DEU) SupreTech Inc.</t>
  </si>
  <si>
    <t>PO569343</t>
  </si>
  <si>
    <t>RQ965803</t>
  </si>
  <si>
    <t>FY17 Awards OAPT16137-1</t>
  </si>
  <si>
    <t>PO566875</t>
  </si>
  <si>
    <t>RQ962535</t>
  </si>
  <si>
    <t>FY17 FSL (JESSICA BECKMAN) STAR OFFICE PRODUCTS OAPT16145-0</t>
  </si>
  <si>
    <t>PO511518-V3</t>
  </si>
  <si>
    <t>RQ879479-V3</t>
  </si>
  <si>
    <t>Kans BSL3 consumables FY 15 OAPT 12669-0</t>
  </si>
  <si>
    <t>PO520554</t>
  </si>
  <si>
    <t>RQ893032</t>
  </si>
  <si>
    <t>MB routine testing FY15 OAPT12668-0</t>
  </si>
  <si>
    <t>PO518784</t>
  </si>
  <si>
    <t>RQ890555</t>
  </si>
  <si>
    <t>FY15 DFS (SAUNDERS) OATPT#12687 DELL VITA CONTRACT</t>
  </si>
  <si>
    <t>PO533520</t>
  </si>
  <si>
    <t>RQ909583</t>
  </si>
  <si>
    <t>OAPT 13675-20 FRO FY16 CSS Laboratoy Equipment</t>
  </si>
  <si>
    <t>PO521455</t>
  </si>
  <si>
    <t>RQ894452</t>
  </si>
  <si>
    <t>FY15 DFS NEW ZEALAND OAPT#12647-10</t>
  </si>
  <si>
    <t>PO519441</t>
  </si>
  <si>
    <t>RQ891365</t>
  </si>
  <si>
    <t>FY15 FRO FBU/MAU OAPT 12652-1 VWR</t>
  </si>
  <si>
    <t>PO492309</t>
  </si>
  <si>
    <t>RQ849024</t>
  </si>
  <si>
    <t>OPNA-TET-AbRic OAPT11894 PHL FY2014</t>
  </si>
  <si>
    <t>PO499082</t>
  </si>
  <si>
    <t>PO496221</t>
  </si>
  <si>
    <t>RQ856001</t>
  </si>
  <si>
    <t>MagNA Pure Compact Service Agreement BT PHEP OAPT11894</t>
  </si>
  <si>
    <t>PO494944</t>
  </si>
  <si>
    <t>RQ853099</t>
  </si>
  <si>
    <t>Service Contract for 7500 DX  REAL TIME PCR OAPT11894</t>
  </si>
  <si>
    <t>PO499489</t>
  </si>
  <si>
    <t>RQ861484</t>
  </si>
  <si>
    <t>Kans GenPure Water system OAPT11651 45</t>
  </si>
  <si>
    <t>PO496526</t>
  </si>
  <si>
    <t>RQ855830</t>
  </si>
  <si>
    <t>Service Contract ICP-MS OAPT11894</t>
  </si>
  <si>
    <t>PO511582</t>
  </si>
  <si>
    <t>RQ880345</t>
  </si>
  <si>
    <t>MB consumable media for routine micro FY15 OAPT 12668-0</t>
  </si>
  <si>
    <t>PO468552</t>
  </si>
  <si>
    <t>RQ815234</t>
  </si>
  <si>
    <t>FEU-Leica Microscope Calibration and Maintenance</t>
  </si>
  <si>
    <t>PO460179</t>
  </si>
  <si>
    <t>RQ803893</t>
  </si>
  <si>
    <t>DFS-PHL-FY13-BIOMERIEUX</t>
  </si>
  <si>
    <t>PO455337</t>
  </si>
  <si>
    <t>RQ797786</t>
  </si>
  <si>
    <t>FEU - FIIS Maintenance and Upgrades FY2013 - pls approve(ua) 1/28/13</t>
  </si>
  <si>
    <t>PO652915-V2</t>
  </si>
  <si>
    <t>RK196614-V2</t>
  </si>
  <si>
    <t>FY22/ORM/PLRD/P&amp;LR/Neal R. Gross/Denise Downing v. ORM/2019-PSWC-00057/Jhumur Razzaque/202 442-4288</t>
  </si>
  <si>
    <t>PO651490-V2</t>
  </si>
  <si>
    <t>RK194937-V2</t>
  </si>
  <si>
    <t>FY22/ORM/PLED/P&amp;LR/Neal R. Gross/Kimberly Smith v. ORM/2020PSWC00017/Daniel Thaler/724-5474</t>
  </si>
  <si>
    <t>PO620738-V2</t>
  </si>
  <si>
    <t>RK146603-V2</t>
  </si>
  <si>
    <t>FY20 OAG PLED Deposition-Workers Compensation/William Workcuff v. ORM/2019PSWC00101/Rahsaan Dickerso</t>
  </si>
  <si>
    <t>PO721665</t>
  </si>
  <si>
    <t>RK287045</t>
  </si>
  <si>
    <t>FY25/DBH/ SEH / Financial Reporting Services PCG / OY3 / 2/1/2025-9/30/2025 / Mr. Taneja</t>
  </si>
  <si>
    <t>PO668278</t>
  </si>
  <si>
    <t>RK214422</t>
  </si>
  <si>
    <t>FY 22-OSSE-DC REC OUTFRONT MEDIA TEN WEEK CAMPAIGN_Ready for DM approval_8.1.22 MH</t>
  </si>
  <si>
    <t>PO571814</t>
  </si>
  <si>
    <t>RQ967338</t>
  </si>
  <si>
    <t>FY18/COO/HR/Background Check/Polihire</t>
  </si>
  <si>
    <t>PO505153</t>
  </si>
  <si>
    <t>RQ871294</t>
  </si>
  <si>
    <t>Copy of DHCF/DLTCA/DELMARVA FY14</t>
  </si>
  <si>
    <t>PO494060</t>
  </si>
  <si>
    <t>RQ852588</t>
  </si>
  <si>
    <t>DHCF/DLTCA/MINDFINDERS EXTENSION APRIL 1ST-MAY 30TH 2014</t>
  </si>
  <si>
    <t>PO570535-V3</t>
  </si>
  <si>
    <t>RQ966205-V3</t>
  </si>
  <si>
    <t>Bus Service for Students to go to Aquatic Resources Education Center</t>
  </si>
  <si>
    <t>PO453329</t>
  </si>
  <si>
    <t>RQ796324</t>
  </si>
  <si>
    <t>Subgrant-FWD to Anacostia Watershed Society-Rice Rangers</t>
  </si>
  <si>
    <t>PO613216-V2</t>
  </si>
  <si>
    <t>RK136095-V2</t>
  </si>
  <si>
    <t>FY20 Sign Language Interpretation</t>
  </si>
  <si>
    <t>PO625244</t>
  </si>
  <si>
    <t>RK153533</t>
  </si>
  <si>
    <t>FY20 ACSI SLI II</t>
  </si>
  <si>
    <t>PO682308-V2</t>
  </si>
  <si>
    <t>RK237731-V2</t>
  </si>
  <si>
    <t>FY23/DBH/Adult Services-Co-Located Programs/Mary's Center/Health Homes/Kim Ray</t>
  </si>
  <si>
    <t>PO692431</t>
  </si>
  <si>
    <t>RK250504</t>
  </si>
  <si>
    <t>OCOO_Security_FY23_ProfessionalDevelopment_EmpowerOurPeople</t>
  </si>
  <si>
    <t>PO623339</t>
  </si>
  <si>
    <t>RK150179</t>
  </si>
  <si>
    <t>READY FOR CO APPROVAL 03262020 RC FY20 CFO Office of Administrative Services Copier Paper</t>
  </si>
  <si>
    <t>PO609532</t>
  </si>
  <si>
    <t>RK129240</t>
  </si>
  <si>
    <t>FY19-CFO-Office of Administrative Services - Postage - (Meterheads)</t>
  </si>
  <si>
    <t>PO518461</t>
  </si>
  <si>
    <t>RQ887385</t>
  </si>
  <si>
    <t>FY15_GD0_PostSec_MS IT Academy Prof Development and Program Mgmt--PLEASE APPROVE-TA-4-9-15</t>
  </si>
  <si>
    <t>PO456656</t>
  </si>
  <si>
    <t>RQ795963</t>
  </si>
  <si>
    <t>FY13 - OSSE - CTE - Consulting Services - Ready for Approval (WP) 2/19/13</t>
  </si>
  <si>
    <t>PO724170</t>
  </si>
  <si>
    <t>RK301154</t>
  </si>
  <si>
    <t>FY25 OSSE TAL EPP Professional Development on Literacy Instruction - Local - Ready for Approval (WPP</t>
  </si>
  <si>
    <t>PO724531</t>
  </si>
  <si>
    <t>RK299315</t>
  </si>
  <si>
    <t>FY25 Quality Management Services (4/2/25 - 9/30/25)</t>
  </si>
  <si>
    <t>PO589304-V2</t>
  </si>
  <si>
    <t>RQ993074-V2</t>
  </si>
  <si>
    <t>DHCF/LTCA/ Qlarant Quality Solutions, Inc (07/16/2018 - 09/30/2018)</t>
  </si>
  <si>
    <t>PO674878</t>
  </si>
  <si>
    <t>RK227174</t>
  </si>
  <si>
    <t>FY23-CHO-TPW Consultant, LLC (Copier renewal maintenance contract II)</t>
  </si>
  <si>
    <t>PO566978-V2</t>
  </si>
  <si>
    <t>RQ960813-V2</t>
  </si>
  <si>
    <t>CW52278</t>
  </si>
  <si>
    <t>FY17/DHCF/DPI/Transformative Solutions</t>
  </si>
  <si>
    <t>PO498116</t>
  </si>
  <si>
    <t>RQ855975</t>
  </si>
  <si>
    <t>FY 14 FZ0 SCCRC GRID Data System - Training - ECP 4</t>
  </si>
  <si>
    <t>PO493001</t>
  </si>
  <si>
    <t>RQ849692</t>
  </si>
  <si>
    <t>FZ0 - SCCRC GRID Data System Expansion -  Bi-Directional XML Interface with CSOSA</t>
  </si>
  <si>
    <t>PO541962</t>
  </si>
  <si>
    <t>RQ924584</t>
  </si>
  <si>
    <t>Bus Transportation for 8th Grade Excursion</t>
  </si>
  <si>
    <t>PO565992</t>
  </si>
  <si>
    <t>RQ960226</t>
  </si>
  <si>
    <t>PO514828</t>
  </si>
  <si>
    <t>RQ884596</t>
  </si>
  <si>
    <t>MIDDLE GRADES EXPOSURE &amp; EXCURSIONS/KELLER TRANSPORTATION INC./ SOUSA MIDDLE SCHOOL</t>
  </si>
  <si>
    <t>PO483471</t>
  </si>
  <si>
    <t>RQ835252</t>
  </si>
  <si>
    <t>General Merchandise Supplies_Custodial_SOUSA MIDDLE SCHOOL</t>
  </si>
  <si>
    <t>PO501724</t>
  </si>
  <si>
    <t>RQ864123</t>
  </si>
  <si>
    <t>APPLE PARTS, ACCESSORIES/ Johnson Middle School</t>
  </si>
  <si>
    <t>PO496672</t>
  </si>
  <si>
    <t>RQ856489</t>
  </si>
  <si>
    <t>US OFFICE SOLUTIONS/ Sousa Middle School</t>
  </si>
  <si>
    <t>PO560366</t>
  </si>
  <si>
    <t>RQ952633</t>
  </si>
  <si>
    <t>PARCC snack request Sodexo Magic</t>
  </si>
  <si>
    <t>PO542448</t>
  </si>
  <si>
    <t>RQ925251</t>
  </si>
  <si>
    <t>Dell Lap tops May 3, 2016</t>
  </si>
  <si>
    <t>PO459909</t>
  </si>
  <si>
    <t>RQ803930</t>
  </si>
  <si>
    <t xml:space="preserve">Lakeshore Leaning March 28, 2013 </t>
  </si>
  <si>
    <t>PO654028</t>
  </si>
  <si>
    <t>RK197970</t>
  </si>
  <si>
    <t>FY'22 Grants - Clean Team - Alabama Avenue</t>
  </si>
  <si>
    <t>PO657594-V3</t>
  </si>
  <si>
    <t>RK196112-V3</t>
  </si>
  <si>
    <t>FY22 (HOPKINSON) DNA and Serology Testing on Fired Cartridge Casings</t>
  </si>
  <si>
    <t>PO635366-V2</t>
  </si>
  <si>
    <t>RK168280-V2</t>
  </si>
  <si>
    <t>FY21 (HOPKINSON) Balances Maintenance</t>
  </si>
  <si>
    <t>PO585784</t>
  </si>
  <si>
    <t>RQ982385</t>
  </si>
  <si>
    <t>FEU (OAPT 17358) - EVOFINDER - Automated Ballistic Identification System</t>
  </si>
  <si>
    <t>PO580542</t>
  </si>
  <si>
    <t>RQ982288</t>
  </si>
  <si>
    <t>FEU FY18 - AMMUNITION</t>
  </si>
  <si>
    <t>PO555264</t>
  </si>
  <si>
    <t>RQ942935</t>
  </si>
  <si>
    <t>OAPT16145_1 FR0 FY17 FBU (Borchardt) Life Technologies Service/Maintenance for DNA Typing Machines</t>
  </si>
  <si>
    <t>PO661482</t>
  </si>
  <si>
    <t>RK206673</t>
  </si>
  <si>
    <t>FY22 (Green) Local Funds - Qiagen Qiagility - FBU</t>
  </si>
  <si>
    <t>PO723812</t>
  </si>
  <si>
    <t>RK301299</t>
  </si>
  <si>
    <t>FL0-FY25-DOC IT Software License &amp; Maintenance Renewal (KACE Systems Management)</t>
  </si>
  <si>
    <t>PO724016</t>
  </si>
  <si>
    <t>RK300896</t>
  </si>
  <si>
    <t>FL0-FY25-DOC IT Hardware (Fargo DTC Printers, Kodak Scanners, HP LaserJet Printers)</t>
  </si>
  <si>
    <t>PO717396</t>
  </si>
  <si>
    <t>RK289859</t>
  </si>
  <si>
    <t>FL0-FY25-DOC IT Software License &amp; Technical Support Services Renewal (Oracle)</t>
  </si>
  <si>
    <t>PO719577-V2</t>
  </si>
  <si>
    <t>RK294934-V2</t>
  </si>
  <si>
    <t>BPA-PS-0010</t>
  </si>
  <si>
    <t>FL0-FY25-DOC Cleaning/Laundry Chemicals BPA</t>
  </si>
  <si>
    <t>PO721802-V2</t>
  </si>
  <si>
    <t>RK298193-V2</t>
  </si>
  <si>
    <t>FL0-FY25-DOC Toner BPA</t>
  </si>
  <si>
    <t>PO704957-V2</t>
  </si>
  <si>
    <t>RK269283-V2</t>
  </si>
  <si>
    <t>FL0 - FY24 - Barbering OY4</t>
  </si>
  <si>
    <t>PO702378</t>
  </si>
  <si>
    <t>RK268082</t>
  </si>
  <si>
    <t>FL0 - FY24 - DOC Parenting Program</t>
  </si>
  <si>
    <t>PO702886-V2</t>
  </si>
  <si>
    <t>RK268087-V2</t>
  </si>
  <si>
    <t>FL0-FY24-DOC Translation Services</t>
  </si>
  <si>
    <t>PO687232</t>
  </si>
  <si>
    <t>RK244673</t>
  </si>
  <si>
    <t>FL0-FY23-DOC CDF Safe Cell Window Tint</t>
  </si>
  <si>
    <t>PO651503</t>
  </si>
  <si>
    <t>RK194232</t>
  </si>
  <si>
    <t>CW55944</t>
  </si>
  <si>
    <t>FL0-FY22-OAPT33885-DOC Fire and Safety Services</t>
  </si>
  <si>
    <t>PO663859</t>
  </si>
  <si>
    <t>RK208498</t>
  </si>
  <si>
    <t>FL0-FY22-OAPT33885 DOC Software License Support Renewal (APDS WiFi Support, Financial Library, Movie</t>
  </si>
  <si>
    <t>PO645154-V2</t>
  </si>
  <si>
    <t>RK184229-V2</t>
  </si>
  <si>
    <t>Doc536467</t>
  </si>
  <si>
    <t>FL0-FY21-OAPT31146 BPA - DOC Custodial Supplies - 2</t>
  </si>
  <si>
    <t>PO642772</t>
  </si>
  <si>
    <t>RK180018</t>
  </si>
  <si>
    <t>FL0-FY21 OAPT31146 DOC Behavioral Therapy Curriculum</t>
  </si>
  <si>
    <t>PO629246</t>
  </si>
  <si>
    <t>RK160193</t>
  </si>
  <si>
    <t>FL0-FY20-OAPT26146 BPA - DOC CDF/CTF Industrial Plumbing Supplies and Equipment - 3</t>
  </si>
  <si>
    <t>PO617121-V3</t>
  </si>
  <si>
    <t>RK141311-V3</t>
  </si>
  <si>
    <t>FL0-FY20-OAPT26146 DOC CDF/CTF Loading Dock Bay Doors - Replacement</t>
  </si>
  <si>
    <t>PO608900-V2</t>
  </si>
  <si>
    <t>RK128307-V2</t>
  </si>
  <si>
    <t>FL0-FY19-OAPT22905 DOC CDF/CTF Facility Management Services Equipment &amp; Supplies - 2</t>
  </si>
  <si>
    <t>PO630110</t>
  </si>
  <si>
    <t>RK162644</t>
  </si>
  <si>
    <t>FL0-FY20-OAPT26146 DOC CDF/CTF HVAC Equipment PM and Repair Services OY2 - 2</t>
  </si>
  <si>
    <t>PO614642</t>
  </si>
  <si>
    <t>RK136125</t>
  </si>
  <si>
    <t>FL0-FY20-OAPT26146 DOC IT Software and Hardware Maintenance &amp; Support Renewal (LiveScan Station &amp; Pr</t>
  </si>
  <si>
    <t>PO613647-V2</t>
  </si>
  <si>
    <t>RK137305-V2</t>
  </si>
  <si>
    <t>FL0-FY20-OAPT26146 DOC CTF/CDF Laundry Equipment Repair and PM Service</t>
  </si>
  <si>
    <t>PO612443</t>
  </si>
  <si>
    <t>RK135649</t>
  </si>
  <si>
    <t>FL0-FY20-OAPT26146 DOC Quality Assurance Auditor - OY2</t>
  </si>
  <si>
    <t>PO559912-V5</t>
  </si>
  <si>
    <t>RQ949190-V5</t>
  </si>
  <si>
    <t>FL0-FY17-OAPT15502 DOC CDF/CTF Aramark Food Services Program - Partial Option Year Two</t>
  </si>
  <si>
    <t>PO577531-V2</t>
  </si>
  <si>
    <t>RQ972493-V2</t>
  </si>
  <si>
    <t>FL0-FY18-OAPT19055 DOC CDF Elevator Maintenance and Repair Service</t>
  </si>
  <si>
    <t>PO561079</t>
  </si>
  <si>
    <t>RQ953621</t>
  </si>
  <si>
    <t>PO548093</t>
  </si>
  <si>
    <t>RQ932212</t>
  </si>
  <si>
    <t>FL0-FY16-OAPT13178 DOC CDF/CTF Juvenile IT Hardware (Dell Computer Systems - 15)</t>
  </si>
  <si>
    <t>PO566798</t>
  </si>
  <si>
    <t>RQ960032</t>
  </si>
  <si>
    <t>FL0-FY17-OAPT15502 DOC FL0-FY17-OAPT15502 DOC CTF RSAT Health Education Program (IWF)</t>
  </si>
  <si>
    <t>PO563398-V2</t>
  </si>
  <si>
    <t>RQ945181-V2</t>
  </si>
  <si>
    <t>FL0-FY17-OAPT15502 BPA - DOC CDF/CTF Barbering Services</t>
  </si>
  <si>
    <t>PO555987</t>
  </si>
  <si>
    <t>RQ943268</t>
  </si>
  <si>
    <t>FL0-FY17-OAPT15502 DOC Software and Hardware Maintenance &amp; Support Renewal (LiveScan Station &amp; Print</t>
  </si>
  <si>
    <t>PO560632-V2</t>
  </si>
  <si>
    <t>RQ952440-V2</t>
  </si>
  <si>
    <t>FL0-FY17-OAPT15502 DOC Emerging Leaders Training Program</t>
  </si>
  <si>
    <t>PO520937</t>
  </si>
  <si>
    <t>RQ883736</t>
  </si>
  <si>
    <t>FL0-FY15 OAPT11976 DOC Software License Maintenance Renewal (SofTrack for Windows)</t>
  </si>
  <si>
    <t>PO526665</t>
  </si>
  <si>
    <t>RQ900062</t>
  </si>
  <si>
    <t>4659075:STERILIZER, LOW WATER CUT-OFF, CYCLE W/AUTOMATIC SHUT-OFF, CHAMBER AND DOOR STAINLESS STEEL, DOUBLE LOCKING SAFETY DEVICE FOR DOOR, A.S.M.F. STAMPED AND UL LISTED</t>
  </si>
  <si>
    <t>FL0-FY15-OAPT11956 CDF Dutch Doors (IRC)</t>
  </si>
  <si>
    <t>PO540103</t>
  </si>
  <si>
    <t>RQ921607</t>
  </si>
  <si>
    <t>FL0-FY16-OAPT13178 DOC CDF PREA Audit Services (CCB)</t>
  </si>
  <si>
    <t>PO545005</t>
  </si>
  <si>
    <t>RQ925096</t>
  </si>
  <si>
    <t>FL0-FY16-OAPT13178 CDF CTF Juvenile Mentoring &amp; Life Skills Program</t>
  </si>
  <si>
    <t>PO490628</t>
  </si>
  <si>
    <t>RQ840209</t>
  </si>
  <si>
    <t>FL0 - FY14 - OAPT193 - Veterinary Services for Canines</t>
  </si>
  <si>
    <t>PO492714</t>
  </si>
  <si>
    <t>RQ842381</t>
  </si>
  <si>
    <t>FL0-FY14-OAPT786 DOC Software Maintenance Renewal (ARCserve)</t>
  </si>
  <si>
    <t>PO495555</t>
  </si>
  <si>
    <t>RQ853730</t>
  </si>
  <si>
    <t>FL0 ? FY14 OAPT786 ? Inmate Welfare Fund ? GED</t>
  </si>
  <si>
    <t>PO488035</t>
  </si>
  <si>
    <t>RQ842450</t>
  </si>
  <si>
    <t>FL0-FY14-OAPT786 DOC IT Hardware &amp; Software Installation (MorpholDent Mobile LiveScan Systems)</t>
  </si>
  <si>
    <t>PO488352-V2</t>
  </si>
  <si>
    <t>RQ840913-V2</t>
  </si>
  <si>
    <t>FL0-FY14-OAPT786 DOC Printers &amp; Scanners Maintenance Service</t>
  </si>
  <si>
    <t>PO488830-V2</t>
  </si>
  <si>
    <t>RQ840259-V2</t>
  </si>
  <si>
    <t>FL0 - FY14 - OAPT786 Global Positioning Satellite</t>
  </si>
  <si>
    <t>PO498817-V2</t>
  </si>
  <si>
    <t>RQ860165-V2</t>
  </si>
  <si>
    <t>FY14 - OAPT786 - Halfway Houses (Hope Village) - 45 Days</t>
  </si>
  <si>
    <t>PO507490-V2</t>
  </si>
  <si>
    <t>RQ873316-V2</t>
  </si>
  <si>
    <t>FY15-DOC-OAPT11976- Fire &amp; Safety- Continuation of Services</t>
  </si>
  <si>
    <t>PO509477</t>
  </si>
  <si>
    <t>RQ874139</t>
  </si>
  <si>
    <t>FL0-FY15-OAPT11976 DOC Hardware &amp; Software Maintenance and Support Renewal (LiveScan Stations &amp; Prin</t>
  </si>
  <si>
    <t>PO452234</t>
  </si>
  <si>
    <t>RQ793083</t>
  </si>
  <si>
    <t xml:space="preserve">FL0 - FY13 - OAPT193  BPA Inmate Hygiene </t>
  </si>
  <si>
    <t>PO540097-V2</t>
  </si>
  <si>
    <t>RQ921805-V2</t>
  </si>
  <si>
    <t>FY16 OAH - Photocopier Machine Lease, Uniflow Software &amp; Maintenance</t>
  </si>
  <si>
    <t>PO527399</t>
  </si>
  <si>
    <t>RQ901320</t>
  </si>
  <si>
    <t>FY15 OAH - De-Escalation and Crisis Intervention Training</t>
  </si>
  <si>
    <t>PO444310</t>
  </si>
  <si>
    <t>RQ787425</t>
  </si>
  <si>
    <t>FY 2013 - OAH Court Transcription Services - pls approve(ua)10/9/12</t>
  </si>
  <si>
    <t>PO631134-V3</t>
  </si>
  <si>
    <t>RK162699-V3</t>
  </si>
  <si>
    <t>HBX-FY21-FedEx-AMP</t>
  </si>
  <si>
    <t>PO623110-V2</t>
  </si>
  <si>
    <t>RK150309-V2</t>
  </si>
  <si>
    <t>HBX-FY20-Julia Garcia-MIPO Eligibility and Enrollment-COVID-19</t>
  </si>
  <si>
    <t>PO612004</t>
  </si>
  <si>
    <t>RK134686</t>
  </si>
  <si>
    <t>HBX-FY20-Au Bon Pain-AMP</t>
  </si>
  <si>
    <t>PO595771-V3</t>
  </si>
  <si>
    <t>RK108490-V3</t>
  </si>
  <si>
    <t>HBX-FY19-Cap Star/Clear Channel/iHeart Media-Marketing and Communication-CANCELLATION OF PO</t>
  </si>
  <si>
    <t>PO687511</t>
  </si>
  <si>
    <t>RK242593</t>
  </si>
  <si>
    <t>OES_ECE_FY23_HeadStart_back2schoolbackpacks_Engage families</t>
  </si>
  <si>
    <t>PO663896</t>
  </si>
  <si>
    <t>RK207482</t>
  </si>
  <si>
    <t>OES_FY22_ECE Head Start_8200_Wolf Trap Experience_Educate the whole child</t>
  </si>
  <si>
    <t>PO661516-V2</t>
  </si>
  <si>
    <t>RK207772-V2</t>
  </si>
  <si>
    <t>FY22/OAG/PAD/MJ Flooring-N.Gross_N.Tortoriello</t>
  </si>
  <si>
    <t>PO662600</t>
  </si>
  <si>
    <t>RK209377</t>
  </si>
  <si>
    <t>FY22/OAG/PAD/DC Courts Transcript July23 2021 Hearing-EBarth</t>
  </si>
  <si>
    <t>PO703756-V2</t>
  </si>
  <si>
    <t>RK269909-V2</t>
  </si>
  <si>
    <t>DEOBLIGATION - FY24/OAG/PAD/OCP/300ConsumerRestitutionMatter/M.U.</t>
  </si>
  <si>
    <t>PO721197</t>
  </si>
  <si>
    <t>RK297669</t>
  </si>
  <si>
    <t>FY25/OAG/CLDIII/Expert/JeffEiser/DC v Bailey</t>
  </si>
  <si>
    <t>PO677165</t>
  </si>
  <si>
    <t>RK231590</t>
  </si>
  <si>
    <t>FY23/OAG/PAD/OCP/ANALYTICS/CLAIMSADMINISTRATOR/EB</t>
  </si>
  <si>
    <t>PO668483</t>
  </si>
  <si>
    <t>RK218436</t>
  </si>
  <si>
    <t>FY22/OAG/PAD/DC v NRA/PID/LM</t>
  </si>
  <si>
    <t>PO686269</t>
  </si>
  <si>
    <t>RK241806</t>
  </si>
  <si>
    <t>C9_CHEC_FY23_NonPATEO_EduSupl_MeridianJostens_EducateTheWholeChild</t>
  </si>
  <si>
    <t>PO644136</t>
  </si>
  <si>
    <t>RK182042</t>
  </si>
  <si>
    <t>GOPHER/SUMMER ACCELERATION ACADEMY-COLUMBIA HEIGHTS EDUCATIONAL CAMPUS</t>
  </si>
  <si>
    <t>PO595978</t>
  </si>
  <si>
    <t>RK107496</t>
  </si>
  <si>
    <t>CAPITAL SERVICES &amp; SUPPLIES INCORPORATED/ MR. ONLEY</t>
  </si>
  <si>
    <t>PO591458</t>
  </si>
  <si>
    <t>RK100367</t>
  </si>
  <si>
    <t>BATTLE'S TRANSPORTATION INC. - MS. BROWN COUNSELOR</t>
  </si>
  <si>
    <t>PO556657</t>
  </si>
  <si>
    <t>RQ947075</t>
  </si>
  <si>
    <t>JC CHARTERS &amp; TOURS LLC/MR. LESSEK</t>
  </si>
  <si>
    <t>PO527301</t>
  </si>
  <si>
    <t>RQ897137</t>
  </si>
  <si>
    <t>OUTFRONT MEDIA/THWEATT</t>
  </si>
  <si>
    <t>PO486687</t>
  </si>
  <si>
    <t>RQ840398</t>
  </si>
  <si>
    <t>GENERAL MERCHANDISE SUPPLIES/MR.BEST</t>
  </si>
  <si>
    <t>PO497687</t>
  </si>
  <si>
    <t>RQ857882</t>
  </si>
  <si>
    <t>DISTRICT DEPARTMENT OF TRANSPORTATION</t>
  </si>
  <si>
    <t>PO499803</t>
  </si>
  <si>
    <t>RQ861123</t>
  </si>
  <si>
    <t>DELL/ MS. THWEATT</t>
  </si>
  <si>
    <t>PO496599</t>
  </si>
  <si>
    <t>RQ855254</t>
  </si>
  <si>
    <t>AMEX - COPY PAPER</t>
  </si>
  <si>
    <t>PO689501</t>
  </si>
  <si>
    <t>RK249468</t>
  </si>
  <si>
    <t>USA_IT EQUIPMENT SURFACE_FY23</t>
  </si>
  <si>
    <t>PO624593</t>
  </si>
  <si>
    <t>RK152709</t>
  </si>
  <si>
    <t>NZE Design Assistance Grant: Hickok Cole</t>
  </si>
  <si>
    <t>PO572440</t>
  </si>
  <si>
    <t>RQ966663</t>
  </si>
  <si>
    <t>Dollar Universe - FY18</t>
  </si>
  <si>
    <t>PO531510-V2</t>
  </si>
  <si>
    <t>RQ909294-V2</t>
  </si>
  <si>
    <t>PO525413</t>
  </si>
  <si>
    <t>RQ899220</t>
  </si>
  <si>
    <t>SPSS Software Maintenance and Support Subscription</t>
  </si>
  <si>
    <t>PO484706-V2</t>
  </si>
  <si>
    <t>RQ836762-V2</t>
  </si>
  <si>
    <t>PO442785-V2</t>
  </si>
  <si>
    <t>RQ788232-V2</t>
  </si>
  <si>
    <t>PO679451</t>
  </si>
  <si>
    <t>RK231879</t>
  </si>
  <si>
    <t>OI_FY23_Local_EnrollmentSwag_EngageFamilies</t>
  </si>
  <si>
    <t>PO586506</t>
  </si>
  <si>
    <t>RQ987576</t>
  </si>
  <si>
    <t>CW62446</t>
  </si>
  <si>
    <t>System-to-System Exchange Upgrade (JUSTIS BizTalk 2016 Software)(FY 2018)</t>
  </si>
  <si>
    <t>PO684622</t>
  </si>
  <si>
    <t>RK240270</t>
  </si>
  <si>
    <t>Microsoft Laptops, Docking Stations and Maintenance Agreements (CJCC Hardware)(FY 2023)</t>
  </si>
  <si>
    <t>PO546524</t>
  </si>
  <si>
    <t>RQ930721</t>
  </si>
  <si>
    <t>Temporary Support Services - Technical Writer II (FY 2016)</t>
  </si>
  <si>
    <t>PO481710</t>
  </si>
  <si>
    <t>RQ818040</t>
  </si>
  <si>
    <t>Training re Compliance Monitoring &amp; Disproportionate Minority Contact (FY 2013) OK CMWT</t>
  </si>
  <si>
    <t>PO690346</t>
  </si>
  <si>
    <t>RK247687</t>
  </si>
  <si>
    <t>OCOO_FY23_FNS_Multifund_Cloverland Milk_8/15/23-9/30/23_Ensure Excellent Schools</t>
  </si>
  <si>
    <t>PO672135</t>
  </si>
  <si>
    <t>RK218504</t>
  </si>
  <si>
    <t>OCOO_FNS_FY22_QRS DOH Training_Ensure Excellent Schools</t>
  </si>
  <si>
    <t>PO647759</t>
  </si>
  <si>
    <t>RK181060</t>
  </si>
  <si>
    <t>OCOO_FY21_DCCK OPY4 Extension_Ensure Excellent Schools</t>
  </si>
  <si>
    <t>PO620911</t>
  </si>
  <si>
    <t>RK144424</t>
  </si>
  <si>
    <t>OCOO_FY20_640_GLOBAL PAYMENTS INC_Mosaic Contract_Ensure Excellent Schools</t>
  </si>
  <si>
    <t>PO602614</t>
  </si>
  <si>
    <t>RK115510</t>
  </si>
  <si>
    <t>PO593168</t>
  </si>
  <si>
    <t>RK103276</t>
  </si>
  <si>
    <t>170302</t>
  </si>
  <si>
    <t>OCOO_FY19_FNS_School Outfitters Equipment_Ensure Excellent Schools</t>
  </si>
  <si>
    <t>PO582290</t>
  </si>
  <si>
    <t>RQ978580</t>
  </si>
  <si>
    <t>OSS_CCP_FY18_VOCEDU18_NCCER Certification Services_Educate the Whole Child</t>
  </si>
  <si>
    <t>PO676070</t>
  </si>
  <si>
    <t>RK226178</t>
  </si>
  <si>
    <t>FY23-DOH - HAHSTA - STD/TB Control- Radiological Services</t>
  </si>
  <si>
    <t>PO652062-V2</t>
  </si>
  <si>
    <t>RK190777-V2</t>
  </si>
  <si>
    <t>HAHSTA - STD/TB Control - FY22 - Registered Nurse</t>
  </si>
  <si>
    <t>PO666400</t>
  </si>
  <si>
    <t>RK214497</t>
  </si>
  <si>
    <t>DOH - HAHSTA - STD/TB Control - FY22 - Video Directly Observed Therapy (vDOT)</t>
  </si>
  <si>
    <t>PO614357-V2</t>
  </si>
  <si>
    <t>RK132395-V2</t>
  </si>
  <si>
    <t>DOH - HAHSTA - STD/TB Control - FY20 - Radiological Services</t>
  </si>
  <si>
    <t>PO722975</t>
  </si>
  <si>
    <t>RK298280</t>
  </si>
  <si>
    <t>PO706029</t>
  </si>
  <si>
    <t>RK273333</t>
  </si>
  <si>
    <t>OS_FY24_CORE_Local_Catering for Cluster 2 Instructional Supt_April_EmpowerOurPeople</t>
  </si>
  <si>
    <t>PO706283</t>
  </si>
  <si>
    <t>RK273568</t>
  </si>
  <si>
    <t>OS_FY24_CORE_Local_Catering for Cluster 3 Instructional Supt_April Meeting_EmpowerOurPeople</t>
  </si>
  <si>
    <t>PO662894</t>
  </si>
  <si>
    <t>RK206803</t>
  </si>
  <si>
    <t>OSS_FY22_ Core_IPads for Chief &amp; Superintendents of Secondary Schools_EmpowerOurPeople</t>
  </si>
  <si>
    <t>PO727243</t>
  </si>
  <si>
    <t>RK303324</t>
  </si>
  <si>
    <t>DCPS-012702-MISC - Garrison ES- Kitchen HVAC &amp; Food Service Upgrades ? MOD #1 (Operating part of $43</t>
  </si>
  <si>
    <t>PO707742-V2</t>
  </si>
  <si>
    <t>RK271618-V2</t>
  </si>
  <si>
    <t xml:space="preserve">DCPS-009216-RENO - Brent Elementary School - Modernization - Early Start Agreement (ESA) #1: Design </t>
  </si>
  <si>
    <t>PO712997</t>
  </si>
  <si>
    <t>RK282237</t>
  </si>
  <si>
    <t>DCPS-008234-RENO - Kenilworth Swing Space Major Renovation - Special Inspections</t>
  </si>
  <si>
    <t>PO711279</t>
  </si>
  <si>
    <t>RK282014</t>
  </si>
  <si>
    <t>DCPS-010156-MISC - Hardy Middle School ? Miscellaneous Upgrades ? MOD #1 (Operating Portion of $191,</t>
  </si>
  <si>
    <t>PO702868</t>
  </si>
  <si>
    <t>RK268926</t>
  </si>
  <si>
    <t>DCPS-010464-RENO - Barnard Elementary School - Addition - Letter Contract ? Fees Only</t>
  </si>
  <si>
    <t>PO676656-V2</t>
  </si>
  <si>
    <t>RK230063-V2</t>
  </si>
  <si>
    <t>DCPS-000046-MODRN - Aiton Elementary School Modernization -3rd Party Roofing QAQC</t>
  </si>
  <si>
    <t>PO707186</t>
  </si>
  <si>
    <t>RK275015</t>
  </si>
  <si>
    <t>CCD - CAPITAL - DCPS-000052-MODRN - Francis Stevens Educational Campus - Modernization - 3rd Party I</t>
  </si>
  <si>
    <t>PO708165</t>
  </si>
  <si>
    <t>RK274355</t>
  </si>
  <si>
    <t>DCPS-009858-RENO - Martin Luther King Elementary School ? Modernization ? ESA #1 (FY24 portion of $2</t>
  </si>
  <si>
    <t>PO705329</t>
  </si>
  <si>
    <t>RK271286</t>
  </si>
  <si>
    <t>DCPS-010958-MISC - Tubman ES Modernization at Old Banneker HS Swing Space Upgrades ?Fees &amp; Allowance</t>
  </si>
  <si>
    <t>PO706851</t>
  </si>
  <si>
    <t>RK275085</t>
  </si>
  <si>
    <t>DCPS-010474-RENO - Burroughs Elementary School - Modernization - Fees and Allowances</t>
  </si>
  <si>
    <t>PO689596</t>
  </si>
  <si>
    <t>RK235611</t>
  </si>
  <si>
    <t>DCAM-21-NC-RFQ-0002J TO4</t>
  </si>
  <si>
    <t>DCPS-000002-MISC - DCPS Miscellaneous ? MacArthur Boulevard School [DCAM-21-NC-RFQ-0002J TO4]</t>
  </si>
  <si>
    <t>PO686354</t>
  </si>
  <si>
    <t>RK243152</t>
  </si>
  <si>
    <t>DGS-006862-ADMIN Brailsford &amp; Dunlavey DCPS Project Management - Stabilizations Labor Only - 3/25/23</t>
  </si>
  <si>
    <t>PO684527</t>
  </si>
  <si>
    <t>RK240410</t>
  </si>
  <si>
    <t>DCPS-005984-ROOF - Garrison ES - Partial Roof Replacement ? Raise Mechanical Equipment in order to R</t>
  </si>
  <si>
    <t>PO662933</t>
  </si>
  <si>
    <t>RK209608</t>
  </si>
  <si>
    <t>DCPS-005550-MISC - Beers Elementary School ? (5-12) Playground Replacement (MOD #1)</t>
  </si>
  <si>
    <t>PO662695</t>
  </si>
  <si>
    <t>RK207765</t>
  </si>
  <si>
    <t>DCPS-004986-ELEV - Whittier Educational Campus - Elevator Installation (MOD #1)</t>
  </si>
  <si>
    <t>PO653659</t>
  </si>
  <si>
    <t>RK192910</t>
  </si>
  <si>
    <t>DCPS-000061-MODRN | New Tables for the Cafeteria for the modernization at Ross</t>
  </si>
  <si>
    <t>PO644918-V3</t>
  </si>
  <si>
    <t>RK181042-V3</t>
  </si>
  <si>
    <t>CCD CAPITAL -DGS-000021-MISC McKissack &amp; McKissack Proj. Mgmt Stabilization/Small Cap(Non Mod.) Labo</t>
  </si>
  <si>
    <t>PO652835</t>
  </si>
  <si>
    <t>RK183542</t>
  </si>
  <si>
    <t>DCAM-22-CS-SP-0002</t>
  </si>
  <si>
    <t>CCD CAPITAL - DCPS-000062-MODRN - VAN NESS ES ADDITION- 3rd Party DCRA Inspection Services</t>
  </si>
  <si>
    <t>PO717308</t>
  </si>
  <si>
    <t>RK291396</t>
  </si>
  <si>
    <t>OTL_FY25_Local_Library Programs_Discovery Education: Educate the Whole Child</t>
  </si>
  <si>
    <t>PO503380</t>
  </si>
  <si>
    <t>RQ866993</t>
  </si>
  <si>
    <t>IQMedia Subscription Renewal</t>
  </si>
  <si>
    <t>PO658654</t>
  </si>
  <si>
    <t>RK195715</t>
  </si>
  <si>
    <t>C10_RooseveltSTAY_FY22ESSER_NTP_RosettaStone_Educate the Whole Child</t>
  </si>
  <si>
    <t>PO627533</t>
  </si>
  <si>
    <t>RK157351</t>
  </si>
  <si>
    <t>C10_RooseveltSTAY_PromoteEquity_FY20_Local_NeedByAug14</t>
  </si>
  <si>
    <t>PO709873-V2</t>
  </si>
  <si>
    <t>RK280285-V2</t>
  </si>
  <si>
    <t>FY24 OSSE TAL SPED Institute Conference - SPDG Federal Funds - Ready for Approval (WPP) - 7.2.24</t>
  </si>
  <si>
    <t>PO695852</t>
  </si>
  <si>
    <t>RK256842</t>
  </si>
  <si>
    <t>C8_RooseveltHS_FY24_ESSER_Need by 10/1/23_Blue Engine CoTeaching Support_Empower our People</t>
  </si>
  <si>
    <t>PO707466</t>
  </si>
  <si>
    <t>RK275734</t>
  </si>
  <si>
    <t>C8_RooseveltHS_FY24_Local_Pallet of Copy Paper_Educate The Whole Child</t>
  </si>
  <si>
    <t>PO675275-V2</t>
  </si>
  <si>
    <t>RK226727-V2</t>
  </si>
  <si>
    <t>C6_Amidon-Bowen ES_FY23_Need by 10/1/22_Academic and Behavioral Backup_Educate the Whole Child</t>
  </si>
  <si>
    <t>PO678257</t>
  </si>
  <si>
    <t>RK231993</t>
  </si>
  <si>
    <t>C6_TruesdellES_FY23_Local_BusTransportationon12/16/22_EducatetheWholeChild</t>
  </si>
  <si>
    <t>PO676256</t>
  </si>
  <si>
    <t>RK229497</t>
  </si>
  <si>
    <t>C3_ThomasES_SY23_Local_CustodianSuppliesFALL22_EnsureExcellentSchools</t>
  </si>
  <si>
    <t>PO675204-V2</t>
  </si>
  <si>
    <t>RK228037-V2</t>
  </si>
  <si>
    <t>Cluster3_Wheatley EC_Trip_FY23_Local Funds</t>
  </si>
  <si>
    <t>PO712968</t>
  </si>
  <si>
    <t>RK283876</t>
  </si>
  <si>
    <t>FY24 RC0 Leadership Development Training Series and Coaching V2</t>
  </si>
  <si>
    <t>PO694563</t>
  </si>
  <si>
    <t>RK250795</t>
  </si>
  <si>
    <t>RC0 FY23 Promotional Materials</t>
  </si>
  <si>
    <t>PO698661-V3</t>
  </si>
  <si>
    <t>RK259526-V3</t>
  </si>
  <si>
    <t>PO511635</t>
  </si>
  <si>
    <t>RQ879929</t>
  </si>
  <si>
    <t>OTR Compliance Admin FY15 - 2015 RIA Federal Tax Handbook</t>
  </si>
  <si>
    <t>PO688878</t>
  </si>
  <si>
    <t>RK234583</t>
  </si>
  <si>
    <t>GAGA-2023-C-0137</t>
  </si>
  <si>
    <t>OSEAD_FY23_Acceleration_ESSER 3_Summer Arts Integrated Acceleration_Educate the Whole Child</t>
  </si>
  <si>
    <t>PO694045</t>
  </si>
  <si>
    <t>RK254574</t>
  </si>
  <si>
    <t>Magnificus Corp. Healthy Horizons Physician Services July 1, 2023- August 7, 2023</t>
  </si>
  <si>
    <t>PO725991</t>
  </si>
  <si>
    <t>RK298970</t>
  </si>
  <si>
    <t>FY2025-POLIHIRE (EXECUTIVE COACHING)</t>
  </si>
  <si>
    <t>PO704149-V2</t>
  </si>
  <si>
    <t>RK267607-V2</t>
  </si>
  <si>
    <t>READY FOR CO APPROVAL-FY24-DOES Language Access - Translation and Interpretation Services</t>
  </si>
  <si>
    <t>PO597708</t>
  </si>
  <si>
    <t>RK107366</t>
  </si>
  <si>
    <t>FY19-COO-My School DC Audit and Evaluation-Federal - Ready for Approval (WPP) - T. Anderson 12/20/18</t>
  </si>
  <si>
    <t>PO516022-V2</t>
  </si>
  <si>
    <t>RQ886447-V2</t>
  </si>
  <si>
    <t>OSSE- COO-OER_Enrollment and Residency Conference_FY15_Local_READY FOR APPROVAL_2.24.15_AF (NIESTRAT</t>
  </si>
  <si>
    <t>PO666581</t>
  </si>
  <si>
    <t>RK209715</t>
  </si>
  <si>
    <t>FY22 OGVP Engage Strategies</t>
  </si>
  <si>
    <t>PO589518</t>
  </si>
  <si>
    <t>RQ995325</t>
  </si>
  <si>
    <t>FY-18/AA0/OFFICE OF THE MAYOR - RENEWAL MEMBERSHIP</t>
  </si>
  <si>
    <t>PO584987</t>
  </si>
  <si>
    <t>RQ989686</t>
  </si>
  <si>
    <t>PO679376</t>
  </si>
  <si>
    <t>RK231276</t>
  </si>
  <si>
    <t>KA0/PSD/19th Street NW Sculptures</t>
  </si>
  <si>
    <t>PO452155</t>
  </si>
  <si>
    <t>RQ795132</t>
  </si>
  <si>
    <t xml:space="preserve">Field Trip Buses </t>
  </si>
  <si>
    <t>PO691135</t>
  </si>
  <si>
    <t>RK251420</t>
  </si>
  <si>
    <t>C1_FY23_Garfield_ESSER DIFS DELAY_WCC_WholeChild</t>
  </si>
  <si>
    <t>PO690757</t>
  </si>
  <si>
    <t>RK251599</t>
  </si>
  <si>
    <t>DOES-PROP-2022-31</t>
  </si>
  <si>
    <t>FY23-DOES-CFO-EOTR- Option Year 1-Mint Project</t>
  </si>
  <si>
    <t>PO445224</t>
  </si>
  <si>
    <t>RQ786593</t>
  </si>
  <si>
    <t>FY13a - OUC - Carryover Radio Antenna and Tower Site Maintenance - SPR</t>
  </si>
  <si>
    <t>PO508906</t>
  </si>
  <si>
    <t>RQ875719</t>
  </si>
  <si>
    <t>FY-2015/FB0/FEMS - REPAIR SERVICES, PARTS AND SUPPLIES FOR SEAGRAVE FIRE APPARATUS</t>
  </si>
  <si>
    <t>PO507564-V2</t>
  </si>
  <si>
    <t>RQ872690-V2</t>
  </si>
  <si>
    <t>Addison Auto FY15</t>
  </si>
  <si>
    <t>PO511053-V3</t>
  </si>
  <si>
    <t>RQ876150-V3</t>
  </si>
  <si>
    <t>FY-2015/FB0/FEMS - AUTOMTOIVE REPAIR PARTS &amp; SUPPLIES</t>
  </si>
  <si>
    <t>PO534523</t>
  </si>
  <si>
    <t>RQ908494</t>
  </si>
  <si>
    <t>FY16 FEMS Target Solutions On-Line Training, Mainteance, Support, and Licensing Q1 &amp; Q2</t>
  </si>
  <si>
    <t>PO485015-V2</t>
  </si>
  <si>
    <t>RQ834164-V2</t>
  </si>
  <si>
    <t>Best Battery Company Inc. FY-2014</t>
  </si>
  <si>
    <t>PO485016-V2</t>
  </si>
  <si>
    <t>RQ834315-V2</t>
  </si>
  <si>
    <t>American Test Center Inc. FY 2014</t>
  </si>
  <si>
    <t>PO462974</t>
  </si>
  <si>
    <t>RQ805599</t>
  </si>
  <si>
    <t>Streamlight Survivor LED</t>
  </si>
  <si>
    <t>PO447782</t>
  </si>
  <si>
    <t>RQ789789</t>
  </si>
  <si>
    <t>Zoll/Fire RMS &amp; Inspection Maintenance- Option Year 3</t>
  </si>
  <si>
    <t>PO646736</t>
  </si>
  <si>
    <t>RK183001</t>
  </si>
  <si>
    <t>C16831</t>
  </si>
  <si>
    <t>FY21 Thrive by Five Advertising</t>
  </si>
  <si>
    <t>PO511982</t>
  </si>
  <si>
    <t>RQ878325</t>
  </si>
  <si>
    <t>PO714512</t>
  </si>
  <si>
    <t>RK288393</t>
  </si>
  <si>
    <t>DDS/RSA/Metropolitan Washington Ear/Blind and Low Vision Services 2/FY25 (10/1/24-9/30/25) OY1</t>
  </si>
  <si>
    <t>PO714777-V2</t>
  </si>
  <si>
    <t>RK288703-V2</t>
  </si>
  <si>
    <t>DDS/RSA/Andean Consulting/Interpreter 22/FY25 (10/1/24-12/31/24) OY4- De-ob</t>
  </si>
  <si>
    <t>PO725988</t>
  </si>
  <si>
    <t>RK303775</t>
  </si>
  <si>
    <t>DDS/RSA/Andean Consulting/Interpretation Document Translation 22 (10/1/24-9/30//25) OY2</t>
  </si>
  <si>
    <t>PO697357-V5</t>
  </si>
  <si>
    <t>RK262245-V6</t>
  </si>
  <si>
    <t>DDS/StemSkills/Supported Employment Intake &amp; Assessment (14)/FY24 (10/1/23-9/30/24) OY1/OY2</t>
  </si>
  <si>
    <t>PO714622-V2</t>
  </si>
  <si>
    <t>RK289347-V2</t>
  </si>
  <si>
    <t>DCJM-2020-D-0013</t>
  </si>
  <si>
    <t>DDS/RSA/YES, LMS LL/Training/ FY25 (10/1/24-4/30/25) OY4 - De-ob</t>
  </si>
  <si>
    <t>PO728264</t>
  </si>
  <si>
    <t>RK307645</t>
  </si>
  <si>
    <t>DDS/RSA/St. John's Community Services /Job Serach Assistance 14/FY25 (8/1/25-9/30/25) BY</t>
  </si>
  <si>
    <t>PO695840-V3</t>
  </si>
  <si>
    <t>RK255634-V3</t>
  </si>
  <si>
    <t>DDS/RSA/Andean Consulting/Sign Language Interpreter (22)/FY24 (10/1/23-12/31/23) OY3</t>
  </si>
  <si>
    <t>PO695804-V2</t>
  </si>
  <si>
    <t>RK258237-V2</t>
  </si>
  <si>
    <t>DDS/RSA/St. John's Community Services/Job Coaching (17)/FY24 (10/1/23-7/31/24) OY3 *De-obligation*</t>
  </si>
  <si>
    <t>PO650677-V12</t>
  </si>
  <si>
    <t>RK191143-V12</t>
  </si>
  <si>
    <t>DDS/RSA America Works of Washington (14) Job Search Assistance FY' 22 OY 2 10/01/2021-09/30/2022</t>
  </si>
  <si>
    <t>PO674311-V5</t>
  </si>
  <si>
    <t>RK225862-V5</t>
  </si>
  <si>
    <t>DDS/RSA/Community Audiology Services LLC/ Diagnosis and Treatment of Impairments (2) FY23 (10/1/22-9</t>
  </si>
  <si>
    <t>PO686830-V2</t>
  </si>
  <si>
    <t>RK244796-V2</t>
  </si>
  <si>
    <t>DDS/RSA/Community EBSE Job Stabilization and Closure (17) (Cont. of PO672925)) FY23 (10/1/22-7/31/23</t>
  </si>
  <si>
    <t>PO673108-V3</t>
  </si>
  <si>
    <t>RK223230-V3</t>
  </si>
  <si>
    <t>DDS/RSA/Columbia Lighthouse for the Blind/Job Coaching (14)(General VR) FY23 (10/1/22-9/30/23)</t>
  </si>
  <si>
    <t>PO650696-V3</t>
  </si>
  <si>
    <t>RK191252-V3</t>
  </si>
  <si>
    <t>DDS/RSA Broad Futures (11) Job Readiness Training Pre-Ets FY' 22 10/01/2021-5/31/2022 *De-obligate*</t>
  </si>
  <si>
    <t>PO672835</t>
  </si>
  <si>
    <t>RK223912</t>
  </si>
  <si>
    <t>DDS/RSA/National Federation of the Blind/ FSB-Newsline (0) FY23 (10/1/22-10/21/22) Base Year</t>
  </si>
  <si>
    <t>PO650469-V3</t>
  </si>
  <si>
    <t>RK191578-V3</t>
  </si>
  <si>
    <t>DDS/RSA Midtown Personnel (17) On-The-Job-Support Supported Employment (Youth Grant B) FY' 22 OY 2 1</t>
  </si>
  <si>
    <t>PO650537-V9</t>
  </si>
  <si>
    <t>RK191390-V11</t>
  </si>
  <si>
    <t>DDS/RSA Head Start to Life, Inc. (17) On-The-Job-Support Supported Employment (SE Grant Funds A) FY'</t>
  </si>
  <si>
    <t>PO662044-V2</t>
  </si>
  <si>
    <t>RK207297-V2</t>
  </si>
  <si>
    <t>Doc606998</t>
  </si>
  <si>
    <t>DDS/RSA Best Buddies International, INC (14) Job Search Assistance FY' 22 thru 09/30/2022 Qualified</t>
  </si>
  <si>
    <t>PO646335-V2</t>
  </si>
  <si>
    <t>RK184719-V2</t>
  </si>
  <si>
    <t>DDS/RSA Project ReDirect Inc. (14)  Job Search Assistance FY'21 OY 2 08/30/21-09/30/21</t>
  </si>
  <si>
    <t>PO632595-V2</t>
  </si>
  <si>
    <t>RK166111-V2</t>
  </si>
  <si>
    <t>DDS/RSA Time for Change (17) On-the-job Supports Supported Employment FY'21 OY 1 10/16/20-09/30/21</t>
  </si>
  <si>
    <t>PO638952-V4</t>
  </si>
  <si>
    <t>RK172202-V4</t>
  </si>
  <si>
    <t>DDS/RSA KBEC (11) Job Readiness Training FY'21 OY 1 01/23/21-09/30/21</t>
  </si>
  <si>
    <t>PO631120-V2</t>
  </si>
  <si>
    <t>RK161407-V2</t>
  </si>
  <si>
    <t>DDS/RSA Arc of DC Inc. (11) Job Readiness FY'21 OY 4 10/01/20-03/14/21 De-obligate</t>
  </si>
  <si>
    <t>PO622995-V2</t>
  </si>
  <si>
    <t>RK150114-V2</t>
  </si>
  <si>
    <t>DDS/RSVFP Dupont Computers  POS Equipment FY'20 OY 4 02/29/20-09/30/20</t>
  </si>
  <si>
    <t>PO648685</t>
  </si>
  <si>
    <t>RK189579</t>
  </si>
  <si>
    <t>DDS/RSA Headstart to Life, Inc. (27) Customized Employment FY' 21 thru 09/30/21</t>
  </si>
  <si>
    <t>PO645047</t>
  </si>
  <si>
    <t>RK182372</t>
  </si>
  <si>
    <t>DDS/RSA Harper Career Services, LLC (1) Assessment FY' 21 OY 1 07/23/21-09/30/21</t>
  </si>
  <si>
    <t>PO612977</t>
  </si>
  <si>
    <t>RK131613</t>
  </si>
  <si>
    <t>DDS/RSA Art Enables (17) On-the-job -Supported Employment FY'20 OY 1 10/01/19-11/07/19</t>
  </si>
  <si>
    <t>PO612925-V2</t>
  </si>
  <si>
    <t>RK131626-V2</t>
  </si>
  <si>
    <t>DDS/RSA C.G. Dixon Associates Inc. (1)  Career Assessments FY'20 OY 4 10/01/19-09/30/20</t>
  </si>
  <si>
    <t>PO625396-V2</t>
  </si>
  <si>
    <t>RK153197-V2</t>
  </si>
  <si>
    <t>DDS/RSA Capital Care, Inc. On-the-job Supports (17) FY'20 OY 1 06/14/20-09/30/20</t>
  </si>
  <si>
    <t>PO629846</t>
  </si>
  <si>
    <t>RK160967</t>
  </si>
  <si>
    <t>DDS/RSA Laura N. Fisher dba MBA Non-Profit Solutions (14) Job Search Assistance FY'20 OY 1  09/15/20</t>
  </si>
  <si>
    <t>PO690192</t>
  </si>
  <si>
    <t>RK240474</t>
  </si>
  <si>
    <t>CW8807</t>
  </si>
  <si>
    <t>CPPE/REM kz FY23 - SME I -L. Blakely</t>
  </si>
  <si>
    <t>PO639744</t>
  </si>
  <si>
    <t>RK175351</t>
  </si>
  <si>
    <t>FY21 Temp REM Data Analyst</t>
  </si>
  <si>
    <t>PO545730-V2</t>
  </si>
  <si>
    <t>RQ931296-V2</t>
  </si>
  <si>
    <t>FY16 / OTR / McKissack &amp; McKissack</t>
  </si>
  <si>
    <t>PO522602</t>
  </si>
  <si>
    <t>RQ895069</t>
  </si>
  <si>
    <t>FY15 / OMA / Pitney Bowes</t>
  </si>
  <si>
    <t>PO535629</t>
  </si>
  <si>
    <t>RQ912915</t>
  </si>
  <si>
    <t>FY 16 / OCFO / SHARP ELECTRONICS</t>
  </si>
  <si>
    <t>PO707698</t>
  </si>
  <si>
    <t>RK275933</t>
  </si>
  <si>
    <t>C7_Brookland_FY24_Local_MicSystem</t>
  </si>
  <si>
    <t>PO648964</t>
  </si>
  <si>
    <t>RK185073</t>
  </si>
  <si>
    <t>C7_FY21_Brookland_Metropolitan_Ed Supplies</t>
  </si>
  <si>
    <t>PO607591</t>
  </si>
  <si>
    <t>RK123627</t>
  </si>
  <si>
    <t>2859559:PLUGS, ADAPTER</t>
  </si>
  <si>
    <t>C7_FY19_ Brookland_US_Premier</t>
  </si>
  <si>
    <t>PO581752</t>
  </si>
  <si>
    <t>RQ984362</t>
  </si>
  <si>
    <t>Educators Handbook 032218</t>
  </si>
  <si>
    <t>PO580656</t>
  </si>
  <si>
    <t>RQ982603</t>
  </si>
  <si>
    <t>Parent Engagment 0220182</t>
  </si>
  <si>
    <t>PO577636</t>
  </si>
  <si>
    <t>RQ978336</t>
  </si>
  <si>
    <t>C7_BrooklandMS_FY18_EtE_DropBox</t>
  </si>
  <si>
    <t>PO501292</t>
  </si>
  <si>
    <t>RQ864591</t>
  </si>
  <si>
    <t>PO727643</t>
  </si>
  <si>
    <t>RK306852</t>
  </si>
  <si>
    <t>KG0_WQD_Specialzed_Laptop_Order_25</t>
  </si>
  <si>
    <t>PO704919-V2</t>
  </si>
  <si>
    <t>RK272250-V2</t>
  </si>
  <si>
    <t>FY24-DMPED-EIIA-SUBSCRIPTION-COSTAR</t>
  </si>
  <si>
    <t>PO712430</t>
  </si>
  <si>
    <t>RK283740</t>
  </si>
  <si>
    <t>FY24-DMPED-RE-STE-WINDOW-DOOR SECURE -A AND E CONSTRUC</t>
  </si>
  <si>
    <t>PO694910</t>
  </si>
  <si>
    <t>RK255027</t>
  </si>
  <si>
    <t>DCEB-2021-C-2006</t>
  </si>
  <si>
    <t>FY23-DMPED-RE-STRUC ENG-SILMAN</t>
  </si>
  <si>
    <t>PO663750-V2</t>
  </si>
  <si>
    <t>RK211391-V2</t>
  </si>
  <si>
    <t>FY22-DMPED-BD-COMMUNITY OUTREACH-DC CHAMBER OF COMM</t>
  </si>
  <si>
    <t>PO651334</t>
  </si>
  <si>
    <t>RK194253</t>
  </si>
  <si>
    <t>PO534197</t>
  </si>
  <si>
    <t>RQ913233</t>
  </si>
  <si>
    <t>FY16-DMPED-NCI-SOFTWARE TRACKING SYSTEM-SOCIAL SOLUTIONS THRU 9-30-16</t>
  </si>
  <si>
    <t>PO642939</t>
  </si>
  <si>
    <t>RK180220</t>
  </si>
  <si>
    <t>FY21-DMPED-STAY DC-MEDIA-MAS-TV-EL TIEMPO</t>
  </si>
  <si>
    <t>PO615474</t>
  </si>
  <si>
    <t>RK140014</t>
  </si>
  <si>
    <t>FY20 - DMPED - REAL ESTATE - DIAMOND TEAGUE PARK - COASTAL PROPERTIES</t>
  </si>
  <si>
    <t>PO613344</t>
  </si>
  <si>
    <t>RK136467</t>
  </si>
  <si>
    <t>PO628773</t>
  </si>
  <si>
    <t>RK159564</t>
  </si>
  <si>
    <t>FY20-DMPED-RE-NCI-BARRY FARMS-DCHA</t>
  </si>
  <si>
    <t>PO620883</t>
  </si>
  <si>
    <t>RK146266</t>
  </si>
  <si>
    <t>FY20 - DMPED - NCI STUDY- DEANWOOD COMMUNITY DEVELOPMENT - CNHED</t>
  </si>
  <si>
    <t>PO616208</t>
  </si>
  <si>
    <t>RK140021</t>
  </si>
  <si>
    <t>FY20 - DMPED - REAL ESTATE - TRANSCRIPTION SERVICES - NEAL R. GROSS &amp; CO., INC.</t>
  </si>
  <si>
    <t>PO599581</t>
  </si>
  <si>
    <t>RK112780</t>
  </si>
  <si>
    <t>PO596217</t>
  </si>
  <si>
    <t>RK108735</t>
  </si>
  <si>
    <t>DCEB-2015-F-2002/OPT 4-11-25-18 TO 09-30-19</t>
  </si>
  <si>
    <t>FY19-DMPED-NCI-SOFTWARE TRACKING SYSTEM-SOCIAL SOLUTIONS THRU 9-30-19</t>
  </si>
  <si>
    <t>PO571688</t>
  </si>
  <si>
    <t>RQ970919</t>
  </si>
  <si>
    <t>FY18-DMPED-REAL ESTATE-WRAMC-ECONOMIC DEVELOPMENT CONVEYANCE-RKG ASSOCIATES (11-30-17)</t>
  </si>
  <si>
    <t>PO573807-V2</t>
  </si>
  <si>
    <t>RQ973803-V2</t>
  </si>
  <si>
    <t>FY18-DMPED-OPERATIONS-OFFICE SUPPLIES-DEPUTY MAYOR SUITE-MDM STANDARD OFFICE SUPPLIES</t>
  </si>
  <si>
    <t>PO550088-V2</t>
  </si>
  <si>
    <t>RQ938275-V2</t>
  </si>
  <si>
    <t>FY17-DMPED-OPERATIONS-TEMPORARY OFFICE SUPPORT-10-3 TO 9-30-17-DOCUMENT MANAGERS</t>
  </si>
  <si>
    <t>PO542539</t>
  </si>
  <si>
    <t>RQ926006</t>
  </si>
  <si>
    <t>FY16-DMPED-REAL ESTATE-NCI-CONSTRUCTION MGMT-JDC CONSTRUCTION</t>
  </si>
  <si>
    <t>PO519825</t>
  </si>
  <si>
    <t>RQ888137</t>
  </si>
  <si>
    <t>GS014-27480</t>
  </si>
  <si>
    <t>FY15-DMPED-Great Streets-Small Business Capital Improvement Grant-Grubb's Pharmacy</t>
  </si>
  <si>
    <t>PO510301-V2</t>
  </si>
  <si>
    <t>RQ878807-V2</t>
  </si>
  <si>
    <t>FY15-DMPED-ZOOMGRANTS-GRANTANALYST</t>
  </si>
  <si>
    <t>PO523709</t>
  </si>
  <si>
    <t>RQ898549</t>
  </si>
  <si>
    <t>GS015-38047</t>
  </si>
  <si>
    <t>FY15-DMPED-H STREET NE SMALL BUSINESS CAPITAL IMPROVMENT GRANT-ALI BOYZ LLC AKA BEN'S CHILI BOWL</t>
  </si>
  <si>
    <t>PO516920</t>
  </si>
  <si>
    <t>RQ887861-V2</t>
  </si>
  <si>
    <t>FY15 - New Communities Case Management Grants - DayBreak (ref.PO514329)</t>
  </si>
  <si>
    <t>PO486189-V2</t>
  </si>
  <si>
    <t>RQ839341-V2</t>
  </si>
  <si>
    <t>(De-Obligate) FY14 - GS- Small Business Capital Improvement Grant - A. Wash &amp; Associates</t>
  </si>
  <si>
    <t>PO450507-V2</t>
  </si>
  <si>
    <t>RQ793300-V2</t>
  </si>
  <si>
    <t>DMPED-McMillan Sand Filtration Project</t>
  </si>
  <si>
    <t>PO492984</t>
  </si>
  <si>
    <t>RQ850974</t>
  </si>
  <si>
    <t>DCSS-2009-D-961-43S</t>
  </si>
  <si>
    <t>FY14-DMPED-Transcription Services</t>
  </si>
  <si>
    <t>PO487766</t>
  </si>
  <si>
    <t>RQ842693</t>
  </si>
  <si>
    <t>FY14 - H Street NE Retail Grant - Integrity Self Movement Arts</t>
  </si>
  <si>
    <t>PO486009</t>
  </si>
  <si>
    <t>RQ839459</t>
  </si>
  <si>
    <t>FY14 - GS - Small Business Capital Improvement Grant - Thai Orchid Kitchen</t>
  </si>
  <si>
    <t>PO486181</t>
  </si>
  <si>
    <t>RQ837776</t>
  </si>
  <si>
    <t>FY14 - H Street NE Retail Priority Area Project Grant - The Studio Group</t>
  </si>
  <si>
    <t>PO467294</t>
  </si>
  <si>
    <t>RQ814895</t>
  </si>
  <si>
    <t xml:space="preserve">FY13 - H Street NE Retail Priority Area Grant - Rowhouse Company </t>
  </si>
  <si>
    <t>PO469357</t>
  </si>
  <si>
    <t>RQ810009</t>
  </si>
  <si>
    <t>FY13 - Great Streets Small Business Grants - Stop and Go Market</t>
  </si>
  <si>
    <t>PO451815</t>
  </si>
  <si>
    <t>RQ795146</t>
  </si>
  <si>
    <t>FY13 (CDBG) New Communities Grants- Young Playwrights' Theatre</t>
  </si>
  <si>
    <t>PO442818</t>
  </si>
  <si>
    <t>RQ788476</t>
  </si>
  <si>
    <t>FY13 - GS - H St NE Retail Priority Area Grant - Metro Mutts</t>
  </si>
  <si>
    <t>PO450354</t>
  </si>
  <si>
    <t>RQ782006</t>
  </si>
  <si>
    <t>PO694281</t>
  </si>
  <si>
    <t>RK250287</t>
  </si>
  <si>
    <t>C5_Cleveland_ESSER3_SY23_Lexia</t>
  </si>
  <si>
    <t>PO702343</t>
  </si>
  <si>
    <t>RK261876</t>
  </si>
  <si>
    <t>DACL - HEARTLINE - GYM EQUIPMENT</t>
  </si>
  <si>
    <t>PO677518</t>
  </si>
  <si>
    <t>RK231503</t>
  </si>
  <si>
    <t>FY23-DACL- Microsoft License Renewal</t>
  </si>
  <si>
    <t>PO674533-V3</t>
  </si>
  <si>
    <t>RK227801-V3</t>
  </si>
  <si>
    <t>FY 23 - DACL - Home-Care Partners Al-Care</t>
  </si>
  <si>
    <t>PO691144</t>
  </si>
  <si>
    <t>RK252326</t>
  </si>
  <si>
    <t>FY23/KTO/OWD - Learning Management System v2</t>
  </si>
  <si>
    <t>PO693461</t>
  </si>
  <si>
    <t>RK239771</t>
  </si>
  <si>
    <t>FY23/KTO/OWD - Instructional Video Production</t>
  </si>
  <si>
    <t>PO720691-V2</t>
  </si>
  <si>
    <t>RK295034-V2</t>
  </si>
  <si>
    <t>Modification- IT Consultants (STaR2) - FY25 - DFS - Program Manager Master 4 - Capital</t>
  </si>
  <si>
    <t>PO716208</t>
  </si>
  <si>
    <t>RK285715</t>
  </si>
  <si>
    <t>FY25/DFS/IT/Pure Storage Renewal/Local</t>
  </si>
  <si>
    <t>PO714149</t>
  </si>
  <si>
    <t>RK284123</t>
  </si>
  <si>
    <t>Continuation - IT Consultants (STaR2) - FY25 - DFS - CAI ST2PGMV1 (Master) - Capital</t>
  </si>
  <si>
    <t>PO695399</t>
  </si>
  <si>
    <t>RK258697</t>
  </si>
  <si>
    <t>FY23 - HEPRA/HPP/HMC - DCPCA BP5 NOGA - HEPRA2019-00006-004</t>
  </si>
  <si>
    <t>PO670785</t>
  </si>
  <si>
    <t>RK216199</t>
  </si>
  <si>
    <t>FY 22 DC Health - HEPRA - Professional Development for Public Health Emergency Law</t>
  </si>
  <si>
    <t>PO569358</t>
  </si>
  <si>
    <t>RQ960668</t>
  </si>
  <si>
    <t>FY17 - OD - Health Literacy Project</t>
  </si>
  <si>
    <t>PO721008</t>
  </si>
  <si>
    <t>RK295055</t>
  </si>
  <si>
    <t>PO510516</t>
  </si>
  <si>
    <t>RQ874997</t>
  </si>
  <si>
    <t>OS1 FY15 RSTAY CS PEY APDL Staff October 25, 2014</t>
  </si>
  <si>
    <t>PO458934</t>
  </si>
  <si>
    <t>RQ802963</t>
  </si>
  <si>
    <t>CRS11 FY13 2100L 20 204 Art Classes 3/18/2013</t>
  </si>
  <si>
    <t>PO590378</t>
  </si>
  <si>
    <t>RQ998428</t>
  </si>
  <si>
    <t>FY18-FM_SIRI Change Orders for Anacostia HS  _Operating</t>
  </si>
  <si>
    <t>PO621871</t>
  </si>
  <si>
    <t>RK145964</t>
  </si>
  <si>
    <t>DCAM-20-NC-EM-0017</t>
  </si>
  <si>
    <t>Wilson Building Elevator Upgrade</t>
  </si>
  <si>
    <t>PO601172</t>
  </si>
  <si>
    <t>RK107931</t>
  </si>
  <si>
    <t>DGS-000008-MEPX DC General Construction Management Services</t>
  </si>
  <si>
    <t>PO589613</t>
  </si>
  <si>
    <t>RQ997190</t>
  </si>
  <si>
    <t>AECOM Mod 6 to Task Order 1</t>
  </si>
  <si>
    <t>PO604958-V2</t>
  </si>
  <si>
    <t>RK120554-V2</t>
  </si>
  <si>
    <t>Legal services CCS</t>
  </si>
  <si>
    <t>PO578710</t>
  </si>
  <si>
    <t>RQ979646</t>
  </si>
  <si>
    <t>DCAM-14-NC-0133A, Task Order 7</t>
  </si>
  <si>
    <t>DCIA HVAC work</t>
  </si>
  <si>
    <t>PO577537-V2</t>
  </si>
  <si>
    <t>RQ975725-V2</t>
  </si>
  <si>
    <t>DCAM-15-CS-0097L - Task Order 8</t>
  </si>
  <si>
    <t>PO558607-V3</t>
  </si>
  <si>
    <t>RQ945549-V3</t>
  </si>
  <si>
    <t>NOMA Parks - FY17 Capital Expense</t>
  </si>
  <si>
    <t>PO585932</t>
  </si>
  <si>
    <t>RQ989460</t>
  </si>
  <si>
    <t>FY18-FM_Fort Davis Exterior Lighting Project_Operating</t>
  </si>
  <si>
    <t>PO558998</t>
  </si>
  <si>
    <t>RQ950525</t>
  </si>
  <si>
    <t>DCAM-15-CS-0097i, tASK ORDER 3</t>
  </si>
  <si>
    <t>McMillan Sand Filtration Construction</t>
  </si>
  <si>
    <t>PO559736</t>
  </si>
  <si>
    <t>RQ948181</t>
  </si>
  <si>
    <t>Legal Services - PO Analysis</t>
  </si>
  <si>
    <t>PO535544</t>
  </si>
  <si>
    <t>RQ914606</t>
  </si>
  <si>
    <t>FY16 - FM - Emergency Electrical Services</t>
  </si>
  <si>
    <t>PO491561-V4</t>
  </si>
  <si>
    <t>RQ847501-V4</t>
  </si>
  <si>
    <t>DCAM-13-AE-0141</t>
  </si>
  <si>
    <t>Provide Design Services for Fire &amp; EMS Engine Company 22</t>
  </si>
  <si>
    <t>PO500031-V2</t>
  </si>
  <si>
    <t>RQ844127-V2</t>
  </si>
  <si>
    <t>CAPITAL - DYRS NEW BEGINNINGS GATEHOUSE</t>
  </si>
  <si>
    <t>PO536050</t>
  </si>
  <si>
    <t>RQ914665</t>
  </si>
  <si>
    <t>Wilson Building - Survey for Inaugural Stand</t>
  </si>
  <si>
    <t>PO544310</t>
  </si>
  <si>
    <t>RQ920284</t>
  </si>
  <si>
    <t>2017 Presidential Inaugural Reviewing Stand - Design Services</t>
  </si>
  <si>
    <t>PO461812-V2</t>
  </si>
  <si>
    <t>RQ804358-V2</t>
  </si>
  <si>
    <t>DCAM-13-AE-0107</t>
  </si>
  <si>
    <t>Copy of A/E Services for the Merritt MS MPD Conversion (Design/Build)</t>
  </si>
  <si>
    <t>PO459874</t>
  </si>
  <si>
    <t>RQ804194</t>
  </si>
  <si>
    <t xml:space="preserve">  CAPITAL - Ward 6 SWC Miscellaneous Items</t>
  </si>
  <si>
    <t>PO383338-V2</t>
  </si>
  <si>
    <t>RQ757253-V2</t>
  </si>
  <si>
    <t>cp PO306609 of Engine 14 Renovation Design Change to LEED Silver Certification Task Order #2</t>
  </si>
  <si>
    <t>PO722658-V2</t>
  </si>
  <si>
    <t>RK299600-V2</t>
  </si>
  <si>
    <t>FY25/OAG/CLD/PLRS/REHABILITATION PERSPECTIVES - EXPERT WITNESS/CONNOR FINCH- DE-OBLIGATION</t>
  </si>
  <si>
    <t>PO697241-V2</t>
  </si>
  <si>
    <t>RK262280-V2</t>
  </si>
  <si>
    <t>FY24/OAG/PLED/NEAL R. GROSS - TRANSCRIPTS/BRADFORD SEAMON JR-DE-OBLIGATION</t>
  </si>
  <si>
    <t>PO686805</t>
  </si>
  <si>
    <t>RK245509</t>
  </si>
  <si>
    <t>PO672615-V2</t>
  </si>
  <si>
    <t>RK225332-V2</t>
  </si>
  <si>
    <t>HBX-FY23-Whitman Walker Health -MIPO-Business Development</t>
  </si>
  <si>
    <t>PO721198</t>
  </si>
  <si>
    <t>RK293315</t>
  </si>
  <si>
    <t>GAGA-2025-C-0060</t>
  </si>
  <si>
    <t xml:space="preserve">C7_Kelly Miller Middle School_FY25_Contractual Services_Social Emotional Learning_Preparing for the </t>
  </si>
  <si>
    <t>PO708731</t>
  </si>
  <si>
    <t>RK275535</t>
  </si>
  <si>
    <t>C7_Kelly Miller Middle School_FY24_Metropolitan Office Products_After School Partner Supplies</t>
  </si>
  <si>
    <t>PO704272</t>
  </si>
  <si>
    <t>RK271107</t>
  </si>
  <si>
    <t>C7_Kelly Miller Middle School_FY24_Ivy City Smokehouse_TAW 05/08/24</t>
  </si>
  <si>
    <t>PO693494</t>
  </si>
  <si>
    <t>RK252038</t>
  </si>
  <si>
    <t>C7_Kelly Miller Middle School_FY23_Bearcom</t>
  </si>
  <si>
    <t>PO719625</t>
  </si>
  <si>
    <t>RK295609</t>
  </si>
  <si>
    <t>FY25/OAG/CLD/SECTION V/RPO for Expert Witness for AAG Gilbert for Case Number 2024-CAB-2448</t>
  </si>
  <si>
    <t>PO724012-V2</t>
  </si>
  <si>
    <t>RK302068-V2</t>
  </si>
  <si>
    <t>PO701865-V2</t>
  </si>
  <si>
    <t>RK267927-V2</t>
  </si>
  <si>
    <t>FY24/OAG/PSD/RPO for Transcript for AAG Cody for Case Number 2023 DEL 531</t>
  </si>
  <si>
    <t>PO717984-V2</t>
  </si>
  <si>
    <t>RK287339-V2</t>
  </si>
  <si>
    <t>FY25/KT0/SSA - Temporary Staffing Services (CW118237)</t>
  </si>
  <si>
    <t>PO718235-V2</t>
  </si>
  <si>
    <t>RK286561-V2</t>
  </si>
  <si>
    <t>FY25/KT0/SSA - Rental and Service of Uniforms, Mats, Mops, and Towels (CW71179)</t>
  </si>
  <si>
    <t>PO697311</t>
  </si>
  <si>
    <t>RK259409</t>
  </si>
  <si>
    <t>FY24/KTO/SSA - Office Supplies (CW106737)</t>
  </si>
  <si>
    <t>PO686766</t>
  </si>
  <si>
    <t>RK244875</t>
  </si>
  <si>
    <t>C3_ThomasES_SY23_Local_Parcc Snacks_Educatethewholechild_Testing</t>
  </si>
  <si>
    <t>PO661559</t>
  </si>
  <si>
    <t>RK206696</t>
  </si>
  <si>
    <t>C3_NevalThomasES_FY 22_LOCAL_VENDED Snacks Order_ Educate the Whole Child_Testing_April19toMay27</t>
  </si>
  <si>
    <t>PO710547</t>
  </si>
  <si>
    <t>RK279248</t>
  </si>
  <si>
    <t>OI_FY24_EnrollAttend_ESSER_Women'sLeadershipMembership_EmpowerOurPeople</t>
  </si>
  <si>
    <t>PO516995</t>
  </si>
  <si>
    <t>RQ887120</t>
  </si>
  <si>
    <t>KA0/PPSA/Trip Generation and Data Analysis Study</t>
  </si>
  <si>
    <t>PO624644</t>
  </si>
  <si>
    <t>RK152171</t>
  </si>
  <si>
    <t>FY20-NonLead-Irene Moore-4621 N. Capital Street, N.E.</t>
  </si>
  <si>
    <t>PO595612-V2</t>
  </si>
  <si>
    <t>RK107043-V3</t>
  </si>
  <si>
    <t>FY 19 Lead for Clarence and Adrienne Rickman 417 Valley Ave. SE</t>
  </si>
  <si>
    <t>PO609073</t>
  </si>
  <si>
    <t>RK121328</t>
  </si>
  <si>
    <t>FY 19 Sarah Dew Roof, Rehab, &amp; HAIP (1717 A st.)</t>
  </si>
  <si>
    <t>PO680394</t>
  </si>
  <si>
    <t>RK234064</t>
  </si>
  <si>
    <t>FY23 - AA0 - Serve DC - Kid Power AmeriCorps Grant (ASF000)</t>
  </si>
  <si>
    <t>PO589092</t>
  </si>
  <si>
    <t>RQ994619</t>
  </si>
  <si>
    <t>VGF Subgrantee FY18 (Public Allies DC)</t>
  </si>
  <si>
    <t>PO563046</t>
  </si>
  <si>
    <t>RQ954790</t>
  </si>
  <si>
    <t>PO540954</t>
  </si>
  <si>
    <t>RQ921141</t>
  </si>
  <si>
    <t>FY16-AA0 CPR/First Aid/AED Training</t>
  </si>
  <si>
    <t>PO676815</t>
  </si>
  <si>
    <t>RK230292</t>
  </si>
  <si>
    <t>PO598238</t>
  </si>
  <si>
    <t>RK110798</t>
  </si>
  <si>
    <t>FY19 FB0 Cleaning Supplies (3)</t>
  </si>
  <si>
    <t>PO602314</t>
  </si>
  <si>
    <t>RK117479</t>
  </si>
  <si>
    <t>FY19 FB0 FB0 APEXPro LC Nitrile Exam Gloves (2)</t>
  </si>
  <si>
    <t>PO602440</t>
  </si>
  <si>
    <t>RK112294</t>
  </si>
  <si>
    <t>FY19 FB0 Cairns MSA 1010 Traditional Fire Helmet Fronts</t>
  </si>
  <si>
    <t>PO577777-V2</t>
  </si>
  <si>
    <t>RQ970966-V2</t>
  </si>
  <si>
    <t>FY18 FB0 NFPA Complaint Station Wear</t>
  </si>
  <si>
    <t>PO586399</t>
  </si>
  <si>
    <t>RQ992474</t>
  </si>
  <si>
    <t>FY18 FB0 BPA Office Supplies CW32861</t>
  </si>
  <si>
    <t>PO517881</t>
  </si>
  <si>
    <t>RQ887909</t>
  </si>
  <si>
    <t>FY15  FB0  Patient Care Supplies</t>
  </si>
  <si>
    <t>PO503314</t>
  </si>
  <si>
    <t>RQ866473</t>
  </si>
  <si>
    <t>13004BA4 (Mod 2)</t>
  </si>
  <si>
    <t>FEMS Cadet Class 16  Cairns Firefighter Helmet &amp; ESS Goggles</t>
  </si>
  <si>
    <t>PO492014</t>
  </si>
  <si>
    <t>RQ837007</t>
  </si>
  <si>
    <t>CW26522</t>
  </si>
  <si>
    <t>FY14-FB0-Ferno Equipment-OAPT#832</t>
  </si>
  <si>
    <t>PO481213</t>
  </si>
  <si>
    <t>PO684618-V2</t>
  </si>
  <si>
    <t>PO548865</t>
  </si>
  <si>
    <t>RQ926535</t>
  </si>
  <si>
    <t>KAO/PPSA/Bikestation Membership Access- May-October 2016</t>
  </si>
  <si>
    <t>PO566897</t>
  </si>
  <si>
    <t>RQ960033</t>
  </si>
  <si>
    <t>Copy of FY17/KAO/PSRA/Howard Intern</t>
  </si>
  <si>
    <t>PO536362</t>
  </si>
  <si>
    <t>RQ914596</t>
  </si>
  <si>
    <t>KA0/Capital Bikeshare Option Year 2 Extension Dec-Feb</t>
  </si>
  <si>
    <t>PO503119-V2</t>
  </si>
  <si>
    <t>RQ861859-V2</t>
  </si>
  <si>
    <t>KAO/PPSA District TDM Program (goDCgo) 2014</t>
  </si>
  <si>
    <t>PO502723</t>
  </si>
  <si>
    <t>RQ858254</t>
  </si>
  <si>
    <t>KA0/PTSA/Streetcar/Communications-Promotional Apparel for Special Events</t>
  </si>
  <si>
    <t>PO666930</t>
  </si>
  <si>
    <t>RK213823</t>
  </si>
  <si>
    <t>KA0/Project Delivery/TESD/Citywide Traffic Safety Construction 17-C-0074 OY4 TO#5</t>
  </si>
  <si>
    <t>PO720233</t>
  </si>
  <si>
    <t>RK295806</t>
  </si>
  <si>
    <t>PO703360-V4</t>
  </si>
  <si>
    <t>RK268331-V4</t>
  </si>
  <si>
    <t xml:space="preserve">Modification - Option Two - Continuation - IT Consultants (StaR2) - FY24 - OSSE - Applications Tech </t>
  </si>
  <si>
    <t>PO699350</t>
  </si>
  <si>
    <t>RK264027</t>
  </si>
  <si>
    <t>PO674453-V2</t>
  </si>
  <si>
    <t>RK226860-V2</t>
  </si>
  <si>
    <t>De-obligate - IT Consultant (StarR2) - FY23 - OSSE - OSSE SME .NET Master  - Federal Funding</t>
  </si>
  <si>
    <t>PO692112</t>
  </si>
  <si>
    <t>RK250403</t>
  </si>
  <si>
    <t xml:space="preserve">FY23 - OSSE - PCE_ATC - Dell IT Equipment - Desktops - Federal Funding - Ready for Approval (WPP) - </t>
  </si>
  <si>
    <t>PO658190</t>
  </si>
  <si>
    <t>RK201904</t>
  </si>
  <si>
    <t>FY22 - OSSE - IT Equipment/PCE - Local Funding-Ready for Approval-TA-PK-1-12-22</t>
  </si>
  <si>
    <t>PO662545</t>
  </si>
  <si>
    <t>RK208111</t>
  </si>
  <si>
    <t>Continuation - FY22 - CTE_Tracking Software - PCE/CIO -  Federal Funding_Ready for TA approval_4.12.</t>
  </si>
  <si>
    <t>PO644471</t>
  </si>
  <si>
    <t>RK182625</t>
  </si>
  <si>
    <t>FY21 - OSSE - BPA w/PPM Inc - IT Equipment /DOT - Federal Funding - Ready for Approval (WPP) - A. Fe</t>
  </si>
  <si>
    <t>PO635076</t>
  </si>
  <si>
    <t>RK168537</t>
  </si>
  <si>
    <t>Continuation - FY21-OSSE - DAR - SIR - QLIK - Federal Funding_Ready for DM approval_11.12.20 MH</t>
  </si>
  <si>
    <t>PO631202-V4</t>
  </si>
  <si>
    <t>RK160601-V4</t>
  </si>
  <si>
    <t>Modification - IT Consultant (Pipeline) - FY21 - OSSE - IT Consultant Master - Local Funding</t>
  </si>
  <si>
    <t>PO646214</t>
  </si>
  <si>
    <t>RK186177-V2</t>
  </si>
  <si>
    <t>FY21 - OSSE - BPA w/PPM Inc - IT Equipment /H&amp;W - HSA Funding - Ready for Approval (WPP) - M. Holand</t>
  </si>
  <si>
    <t>PO637955-V4</t>
  </si>
  <si>
    <t>RK172502-V4</t>
  </si>
  <si>
    <t>Modification- IT Consultants (Pipeline) - FY21 - OSSE - Business Process Strategist - Capital Fundin</t>
  </si>
  <si>
    <t>PO644020</t>
  </si>
  <si>
    <t>RK182302</t>
  </si>
  <si>
    <t>FY21 - OSSE - BPA wMVS Inc - IT Equipment / DEL - Local Funding - Ready for Approval (WPP) - A. Felt</t>
  </si>
  <si>
    <t>PO493289</t>
  </si>
  <si>
    <t>RQ850789</t>
  </si>
  <si>
    <t>FY14 GO0-CIO-HP Scanner for DOT- Local-PLEASE APPROVE-TA--3-14-2014</t>
  </si>
  <si>
    <t>PO687703</t>
  </si>
  <si>
    <t>RK241157</t>
  </si>
  <si>
    <t>OSS_NGA_FY23_TLGRT23_Eastern_MVS_EnsureExcellentSchools</t>
  </si>
  <si>
    <t>PO621128</t>
  </si>
  <si>
    <t>RK145274</t>
  </si>
  <si>
    <t>OSS_CCP_FY20_VOCEDU20_Program Support for Mass Media Teachers and Students_Educate the Whole Child</t>
  </si>
  <si>
    <t>PO602739</t>
  </si>
  <si>
    <t>RK115172</t>
  </si>
  <si>
    <t>OSS_CCP_FY19_VOCEDU19_Content Supplies for Biomedical Program at Eastern High School _Educate the Wh</t>
  </si>
  <si>
    <t>PO607289</t>
  </si>
  <si>
    <t>RK125941</t>
  </si>
  <si>
    <t>OSS_CCP_FY19_VOCEDU19_CTE PLTW PD Registration for Dunbar Engineering Teacher_Educate the Whole Chil</t>
  </si>
  <si>
    <t>PO606806</t>
  </si>
  <si>
    <t>RK122924</t>
  </si>
  <si>
    <t>OSS_CCP_FY19_VOCEDU19_Laptops for Dunbar Engineering Program_Educate the Whole Child</t>
  </si>
  <si>
    <t>PO691642-V2</t>
  </si>
  <si>
    <t>RK252956-V2</t>
  </si>
  <si>
    <t>quote no PG-2023-275925</t>
  </si>
  <si>
    <t>FY23 DFS  Morris NextGen Healthcare Prof Services</t>
  </si>
  <si>
    <t>PO705092-V2</t>
  </si>
  <si>
    <t>RK270975-V2</t>
  </si>
  <si>
    <t>Non BPA - See RO quote no 191516</t>
  </si>
  <si>
    <t>FY24_DFS/PHL/Admin/Dry Ice/Robert's Oxygen PO Award - 6/30/2024/PHEP/T.Walker_</t>
  </si>
  <si>
    <t>PO672899</t>
  </si>
  <si>
    <t>RK224125</t>
  </si>
  <si>
    <t>FY23 DFS Vaughn Qiagen Service Agreement (NGS)</t>
  </si>
  <si>
    <t>PO684708-V4</t>
  </si>
  <si>
    <t>RK239231-V4</t>
  </si>
  <si>
    <t>FY2023 - DFS/PHL - (Edwards) ZeptoMetrix Quality Control reagents testing</t>
  </si>
  <si>
    <t>PO656204</t>
  </si>
  <si>
    <t>RK197472</t>
  </si>
  <si>
    <t>FY22_(Hauser)VWR</t>
  </si>
  <si>
    <t>PO631396-V2</t>
  </si>
  <si>
    <t>RK163886-V2</t>
  </si>
  <si>
    <t>FY21 OAPT31456 Cyber (Walraven) Adobe</t>
  </si>
  <si>
    <t>PO640999</t>
  </si>
  <si>
    <t>RK176817</t>
  </si>
  <si>
    <t>FY21_OAPT31531_2(Short) Gerstel</t>
  </si>
  <si>
    <t>PO636881</t>
  </si>
  <si>
    <t>RK171926</t>
  </si>
  <si>
    <t>FY21_31531_10 MCCARROLL HORIZON LICENSE</t>
  </si>
  <si>
    <t>PO634210-V2</t>
  </si>
  <si>
    <t>RK167941-V2</t>
  </si>
  <si>
    <t>BPA-019-FRO-PHL19</t>
  </si>
  <si>
    <t>FY21 OAPT31531_4  Raj Hologic Reagents for STD Testing</t>
  </si>
  <si>
    <t>PO640558-V2</t>
  </si>
  <si>
    <t>RK175094-V2</t>
  </si>
  <si>
    <t>FY21 OAPT31531_3  Kiehlbauch Biohazard Speciman Bags</t>
  </si>
  <si>
    <t>PO641008</t>
  </si>
  <si>
    <t>RK176065</t>
  </si>
  <si>
    <t>FY21_OAPT31531_3 (McCarroll) DELL</t>
  </si>
  <si>
    <t>PO618177</t>
  </si>
  <si>
    <t>RK138933</t>
  </si>
  <si>
    <t>FY20 OAPT 26319-0 PHL (Raj) BioTek Reader</t>
  </si>
  <si>
    <t>PO593789-V3</t>
  </si>
  <si>
    <t>RK105371-V3</t>
  </si>
  <si>
    <t>TapeStation KITS (Courtney) OAPT22798-0 FY19</t>
  </si>
  <si>
    <t>PO580778</t>
  </si>
  <si>
    <t>RQ982076</t>
  </si>
  <si>
    <t>Quantstudio Dx &amp; 7500 Dx service agreements Oapt17354-27 FY18</t>
  </si>
  <si>
    <t>PO579169</t>
  </si>
  <si>
    <t>RQ979421</t>
  </si>
  <si>
    <t>7500 Fast DX  PHL Service Agreement FY18 OAPT17354-27</t>
  </si>
  <si>
    <t>PO481098-V2</t>
  </si>
  <si>
    <t>RQ830242-V2</t>
  </si>
  <si>
    <t>OBP - FY 20014 Annual Subscription to Federal Funds Information for States (FFIS) - 13-0008</t>
  </si>
  <si>
    <t>PO493275-V2</t>
  </si>
  <si>
    <t>RQ851431-V2</t>
  </si>
  <si>
    <t>OBP - FY 2014 The Creative Group - 140007</t>
  </si>
  <si>
    <t>PO524873</t>
  </si>
  <si>
    <t>RQ896280</t>
  </si>
  <si>
    <t>FY15 -DOH OD - IDIQ IT CITO Technical Resources - Task 01</t>
  </si>
  <si>
    <t>PO639626-V6</t>
  </si>
  <si>
    <t>RK175311-V6</t>
  </si>
  <si>
    <t>Lamond-Riggs: ECS - Construction Materials Testing and Third Party Inspection Services</t>
  </si>
  <si>
    <t>PO626969</t>
  </si>
  <si>
    <t>RK156457</t>
  </si>
  <si>
    <t>Southeast - A2 Services: Commissioning Services RFQ</t>
  </si>
  <si>
    <t>PO517661-V4</t>
  </si>
  <si>
    <t>RQ888117-V4</t>
  </si>
  <si>
    <t>4403039:GLAZING COMPOUND</t>
  </si>
  <si>
    <t>3M Security Film - Security Target Hardening</t>
  </si>
  <si>
    <t>PO469398</t>
  </si>
  <si>
    <t>RQ817016</t>
  </si>
  <si>
    <t>MLK Library Carpet - NLS (former HR Area)</t>
  </si>
  <si>
    <t>PO711708</t>
  </si>
  <si>
    <t>RK277789</t>
  </si>
  <si>
    <t>FY24 MPD Bottled Water Distribution (DCMPD-22-214482, OY2)</t>
  </si>
  <si>
    <t>PO708191</t>
  </si>
  <si>
    <t>RK276380</t>
  </si>
  <si>
    <t>PO597900-V5</t>
  </si>
  <si>
    <t>RK109038-V5</t>
  </si>
  <si>
    <t>CFSA - FY19 - Community Connections, Inc Family PEER Coaching Services</t>
  </si>
  <si>
    <t>PO487422-V2</t>
  </si>
  <si>
    <t>RQ839574-V2</t>
  </si>
  <si>
    <t>DCRL-2013-D1-0028</t>
  </si>
  <si>
    <t>PSI Family Services Mobile Crisis Stabilization</t>
  </si>
  <si>
    <t>PO490130</t>
  </si>
  <si>
    <t>RQ846503</t>
  </si>
  <si>
    <t>WMMJ-MAJIC 102.3FM - January 2014 Media Campaign</t>
  </si>
  <si>
    <t>PO449531</t>
  </si>
  <si>
    <t>RQ790240</t>
  </si>
  <si>
    <t>PO440623</t>
  </si>
  <si>
    <t>RQ784862</t>
  </si>
  <si>
    <t>CFSA-10-C-0030</t>
  </si>
  <si>
    <t>GRANDPARENT CAREGIVERS PROGRAM - LINDSAY HOFFMAN</t>
  </si>
  <si>
    <t>PO700061</t>
  </si>
  <si>
    <t>RK265194</t>
  </si>
  <si>
    <t>OES_FY24_Talent Team_Local_10/1_Advertising_Empower People</t>
  </si>
  <si>
    <t>PO726920</t>
  </si>
  <si>
    <t>RK303273</t>
  </si>
  <si>
    <t>FY25 OY4 DOES QAS Licenses UI TAX PFL SPLIT FUNDED</t>
  </si>
  <si>
    <t>PO721128</t>
  </si>
  <si>
    <t>RK297247</t>
  </si>
  <si>
    <t>FY25-DOES-OIT-Adobe Acrobat Pro DC Licenses SUBSCRIPTION RENEWAL- Multiple</t>
  </si>
  <si>
    <t>PO706933</t>
  </si>
  <si>
    <t>RK274480</t>
  </si>
  <si>
    <t>CW107442</t>
  </si>
  <si>
    <t>Ready for CO Approval-ID.Me Identity Verification Services OY1 Contract CW107442</t>
  </si>
  <si>
    <t>PO713044</t>
  </si>
  <si>
    <t>RK284081</t>
  </si>
  <si>
    <t>FY24 DOES OIT - PFL Computer Order ABC CW117706 BPA</t>
  </si>
  <si>
    <t>PO708936</t>
  </si>
  <si>
    <t>RK272027</t>
  </si>
  <si>
    <t>FY24-DOES-OPA-Camera Equipment-LOCAL</t>
  </si>
  <si>
    <t>PO704867-V2</t>
  </si>
  <si>
    <t>RK271729-V2</t>
  </si>
  <si>
    <t>READY FOR CO APPROVAL-FY24 DOES Xerox Director's Office (2) and Workforce Copier (1) Lease- SPR (10/</t>
  </si>
  <si>
    <t>PO682669-V2</t>
  </si>
  <si>
    <t>RK237745-V2</t>
  </si>
  <si>
    <t>EAST ARTS-11378-CAPOEIRADC-FY23-KR</t>
  </si>
  <si>
    <t>PO688667</t>
  </si>
  <si>
    <t>RK247840</t>
  </si>
  <si>
    <t>FAB-R-12180-INTERNATIONAL CHILD ART FOUNDATION-FY23-KH</t>
  </si>
  <si>
    <t>PO681444</t>
  </si>
  <si>
    <t>RK237207</t>
  </si>
  <si>
    <t>GOS-11522-EAST OF THE RIVER BOYS AND GIRLS STEELBAND-FY23-AC</t>
  </si>
  <si>
    <t>PO682640</t>
  </si>
  <si>
    <t>RK234106</t>
  </si>
  <si>
    <t>GOS-11838-JAH KENTE INTERNATIONAL, INC-FY23-DM</t>
  </si>
  <si>
    <t>PO681526</t>
  </si>
  <si>
    <t>RK235667</t>
  </si>
  <si>
    <t>AHFP-11695-NIKHIL RAO-FY23-RN</t>
  </si>
  <si>
    <t>PO652800-V3</t>
  </si>
  <si>
    <t>RK193958-V3</t>
  </si>
  <si>
    <t>PRINTING SERVICES - FY22</t>
  </si>
  <si>
    <t>PO671652</t>
  </si>
  <si>
    <t>RK222199</t>
  </si>
  <si>
    <t>CAH RRFi-10543-TARA COMPTON-FY22-NB</t>
  </si>
  <si>
    <t>PO682611</t>
  </si>
  <si>
    <t>RK238187</t>
  </si>
  <si>
    <t>GOS-11526-LIFE PIECES TO MASTERPIECES-FY23-AC</t>
  </si>
  <si>
    <t>PO681536-V2</t>
  </si>
  <si>
    <t>RK236080-V2</t>
  </si>
  <si>
    <t>FTE-10947-NATIONAL BUILDING MUSEUM-FY23-AC</t>
  </si>
  <si>
    <t>PO688180</t>
  </si>
  <si>
    <t>RK247375</t>
  </si>
  <si>
    <t>FAB-R-12231-THE NATIONAL CONSERVATORY OF DRAMATIC ARTS-FY23-KH</t>
  </si>
  <si>
    <t>PO681264</t>
  </si>
  <si>
    <t>RK235989</t>
  </si>
  <si>
    <t>AHFP-11185-ELIZABETH CASQUEIRO-FY23-KEK</t>
  </si>
  <si>
    <t>PO680731</t>
  </si>
  <si>
    <t>RK235440</t>
  </si>
  <si>
    <t>AHFP-11048-SHAWN SHORT-FY23-MH</t>
  </si>
  <si>
    <t>PO681605</t>
  </si>
  <si>
    <t>RK236445</t>
  </si>
  <si>
    <t>PABC-11578-2023-KRISTIN ADAIR-FY23-KLK</t>
  </si>
  <si>
    <t>PO681607</t>
  </si>
  <si>
    <t>RK236830</t>
  </si>
  <si>
    <t>PEF-I-11903-MARK MEADOWS-FY23-TM</t>
  </si>
  <si>
    <t>PO681244</t>
  </si>
  <si>
    <t>RK235949</t>
  </si>
  <si>
    <t>AHFP-11041-SARAH EWING-FY23-MH</t>
  </si>
  <si>
    <t>PO680645</t>
  </si>
  <si>
    <t>RK234059</t>
  </si>
  <si>
    <t>GOS-11853-WASHINGTON IMPROVISATIONAL THEATER CO-FY23-DM</t>
  </si>
  <si>
    <t>PO677904</t>
  </si>
  <si>
    <t>RK231859</t>
  </si>
  <si>
    <t>GOS-11816-FORD'S THEATRE SOCIETY-FY23-AJ</t>
  </si>
  <si>
    <t>PO676341</t>
  </si>
  <si>
    <t>RK229121</t>
  </si>
  <si>
    <t>CREATE AND THRIVE TEACHING ARTIST-HAYLEY CUTLER-FY23</t>
  </si>
  <si>
    <t>PO683049</t>
  </si>
  <si>
    <t>RK238685</t>
  </si>
  <si>
    <t>FAB-T-12073-WASHINGTON IMPROVISATIONAL THEATER CO-FY23-KH</t>
  </si>
  <si>
    <t>PO681439</t>
  </si>
  <si>
    <t>RK237073</t>
  </si>
  <si>
    <t>FTE-10950-DC INDEPENDENT FILM FESTIVAL-FY23-AC</t>
  </si>
  <si>
    <t>PO658845</t>
  </si>
  <si>
    <t>RK203137</t>
  </si>
  <si>
    <t>FAB-10091-NATIONAL MUSEUM OF WOMEN IN THE ARTS-FY22-KH</t>
  </si>
  <si>
    <t>PO657107</t>
  </si>
  <si>
    <t>RK201508</t>
  </si>
  <si>
    <t>FAB-10078-FAB-WASHINGTON BACH CONSORT-FY22-KH</t>
  </si>
  <si>
    <t>PO658393</t>
  </si>
  <si>
    <t>RK202398</t>
  </si>
  <si>
    <t>AHFP-09273-TOMMY TAYLOR JR-FY22-JH</t>
  </si>
  <si>
    <t>PO656093</t>
  </si>
  <si>
    <t>RK199726</t>
  </si>
  <si>
    <t>AHEP-09766-DC YOUTH ORCHESTRA PROGRAM-FY22-CA</t>
  </si>
  <si>
    <t>PO655123</t>
  </si>
  <si>
    <t>RK198969</t>
  </si>
  <si>
    <t>AHFP-09486-JUDITH WARNER-FY22-KAK</t>
  </si>
  <si>
    <t>PO655047</t>
  </si>
  <si>
    <t>RK198713</t>
  </si>
  <si>
    <t>AHFP-09526-RACHEL MANTEUFFEL-FY22-KAK</t>
  </si>
  <si>
    <t>PO654505</t>
  </si>
  <si>
    <t>RK198156</t>
  </si>
  <si>
    <t>PEFo-09244-SMITH FARM LTD-FY22-RN</t>
  </si>
  <si>
    <t>PO658394</t>
  </si>
  <si>
    <t>RK202406</t>
  </si>
  <si>
    <t>AHFP-09671-SANTIAGO FLORES-CHARNECO-FY22-KEK</t>
  </si>
  <si>
    <t>PO670919</t>
  </si>
  <si>
    <t>RK220387</t>
  </si>
  <si>
    <t>CAH RRFi-10854-CHRISTON BACON-FY22-AJ</t>
  </si>
  <si>
    <t>PO669666</t>
  </si>
  <si>
    <t>RK219076</t>
  </si>
  <si>
    <t>CAH RRFi-10741-CLYDE THOMPSON-FY22-FA</t>
  </si>
  <si>
    <t>PO670900</t>
  </si>
  <si>
    <t>RK221043</t>
  </si>
  <si>
    <t>CAH RRFi-10800-LASHAWN MELTON-FY22-SR</t>
  </si>
  <si>
    <t>PO656582</t>
  </si>
  <si>
    <t>RK200743</t>
  </si>
  <si>
    <t>AHFP-09873-KAMILAH THURMON-FY22-ANC</t>
  </si>
  <si>
    <t>PO670663</t>
  </si>
  <si>
    <t>RK220766</t>
  </si>
  <si>
    <t>CAH RRFi-10839-THOMAS WILLIAMSON-FY22-SR</t>
  </si>
  <si>
    <t>PO654484</t>
  </si>
  <si>
    <t>RK198129</t>
  </si>
  <si>
    <t>GOS-09446-CONSTELLATION THEATRE COMPANY-FY22-ANC</t>
  </si>
  <si>
    <t>PO670625</t>
  </si>
  <si>
    <t>RK221102</t>
  </si>
  <si>
    <t>CAH RRFi-10601-NAIMA DOZIER-FY22-NB</t>
  </si>
  <si>
    <t>PO669658</t>
  </si>
  <si>
    <t>RK219318</t>
  </si>
  <si>
    <t>CAH RRFi-10636-CHELSEA THALER-FY22-DP</t>
  </si>
  <si>
    <t>PO668327</t>
  </si>
  <si>
    <t>RK217222</t>
  </si>
  <si>
    <t>FAB-R-10454-SHAW COMMUNITY MINISTRY-FY22-KEK</t>
  </si>
  <si>
    <t>PO669141</t>
  </si>
  <si>
    <t>RK219050</t>
  </si>
  <si>
    <t>GOS ENHANCEMENT-09875-THEATREWASHINGTON-FY22-JH</t>
  </si>
  <si>
    <t>PO665279</t>
  </si>
  <si>
    <t>RK211985</t>
  </si>
  <si>
    <t>EOR-09412-MAYA ANGELOU PUBLIC CHARTER SCHOOL-FY22-KR</t>
  </si>
  <si>
    <t>PO662251</t>
  </si>
  <si>
    <t>RK207521</t>
  </si>
  <si>
    <t>FAB-T-10061-AFRICAN AMERICAN CIVIL WAR MEMORIAL FREEDOM FOUNDATION-FY22-KH</t>
  </si>
  <si>
    <t>PO654491</t>
  </si>
  <si>
    <t>RK198140</t>
  </si>
  <si>
    <t>GOS-09807-SITAR ARTS CENTER-FY22-ALC</t>
  </si>
  <si>
    <t>PO668894</t>
  </si>
  <si>
    <t>RK218007</t>
  </si>
  <si>
    <t>FAB-R-10479-THE ZORA NEALE HURSTON/RICHARD WRIGHT FOUNDATION-FY22-KEK</t>
  </si>
  <si>
    <t>PO654367</t>
  </si>
  <si>
    <t>RK196938</t>
  </si>
  <si>
    <t>PEF-O-09243-HERBIE HANDCOCK INSTITUTE OF JAZZ-FY22-RN</t>
  </si>
  <si>
    <t>PO671577</t>
  </si>
  <si>
    <t>RK222106</t>
  </si>
  <si>
    <t>CAH RRFo-10928-SWAGG PRODUCTIONS-FY22-JH</t>
  </si>
  <si>
    <t>PO657101</t>
  </si>
  <si>
    <t>RK201463</t>
  </si>
  <si>
    <t>GOS-09802-ONE COMMON UNITY-FY22-ALC</t>
  </si>
  <si>
    <t>PO667251</t>
  </si>
  <si>
    <t>RK215698</t>
  </si>
  <si>
    <t>FAB-R-10491-WASHINGTON PERFORMING ARTS-FY22-KH</t>
  </si>
  <si>
    <t>PO655157</t>
  </si>
  <si>
    <t>RK199250</t>
  </si>
  <si>
    <t>AHFP-09187-MATTHEW CUMBIE-FY22-MH</t>
  </si>
  <si>
    <t>PO647548</t>
  </si>
  <si>
    <t>RK188319</t>
  </si>
  <si>
    <t>CAH-RRF-08890-BRIAN FELDMAN-FY21-AC</t>
  </si>
  <si>
    <t>PO648308</t>
  </si>
  <si>
    <t>RK189100</t>
  </si>
  <si>
    <t>CAH-RRF-09129-ASHLEY SHEY-FY21-JH</t>
  </si>
  <si>
    <t>PO648288</t>
  </si>
  <si>
    <t>RK189034</t>
  </si>
  <si>
    <t>CAH-RRF-08999-JOSE TOMAS-FY21-JH</t>
  </si>
  <si>
    <t>PO649317</t>
  </si>
  <si>
    <t>RK190534</t>
  </si>
  <si>
    <t>CAH-RRF-09108-HECTOR ENRIQUE "QUIQUE" AVILES-FY21-BG</t>
  </si>
  <si>
    <t>PO644130</t>
  </si>
  <si>
    <t>RK182047</t>
  </si>
  <si>
    <t>FAB-R-08810-WASHINGTON IMPROVISATIONAL THEATER CO-FY21-KH</t>
  </si>
  <si>
    <t>PO641041</t>
  </si>
  <si>
    <t>RK177257</t>
  </si>
  <si>
    <t>FAB-T-08713-STUDIO THEATRE-FY21-KK</t>
  </si>
  <si>
    <t>PO647769</t>
  </si>
  <si>
    <t>RK188573</t>
  </si>
  <si>
    <t>CAH-RRF-08961-MICHELLE NOWDEN-FY21-KS</t>
  </si>
  <si>
    <t>PO648303</t>
  </si>
  <si>
    <t>RK189089</t>
  </si>
  <si>
    <t>CAH-RRF-09006-SAMUEL DAMICO-FY21-JH</t>
  </si>
  <si>
    <t>PO640442-V2</t>
  </si>
  <si>
    <t>RK175830-V2</t>
  </si>
  <si>
    <t>LAPTOPS-FY21</t>
  </si>
  <si>
    <t>PO597125</t>
  </si>
  <si>
    <t>RK109750</t>
  </si>
  <si>
    <t>The Muscianship - GOS-05332-2019</t>
  </si>
  <si>
    <t>PO597109</t>
  </si>
  <si>
    <t>RK109927</t>
  </si>
  <si>
    <t>Building Bridges Across the River - EOR-05194-2019</t>
  </si>
  <si>
    <t>PO595531-V2</t>
  </si>
  <si>
    <t>RK105523-V2</t>
  </si>
  <si>
    <t>Xerox Corporation - FY2019</t>
  </si>
  <si>
    <t>PO598962</t>
  </si>
  <si>
    <t>RK111908</t>
  </si>
  <si>
    <t>Patrick "Pages" Matam - AHFP-05397-2019</t>
  </si>
  <si>
    <t>PO596579</t>
  </si>
  <si>
    <t>RK109242</t>
  </si>
  <si>
    <t>Carolina Mayorga - PEF-05731-2019</t>
  </si>
  <si>
    <t>PO595484</t>
  </si>
  <si>
    <t>RK107250</t>
  </si>
  <si>
    <t>Washington Improvisational Theater - GOS-05217-2019</t>
  </si>
  <si>
    <t>PO595955</t>
  </si>
  <si>
    <t>RK107287</t>
  </si>
  <si>
    <t>Washington Performing Arts - GOS-05349-2019</t>
  </si>
  <si>
    <t>PO598560</t>
  </si>
  <si>
    <t>RK110812</t>
  </si>
  <si>
    <t>Sarah Ewing - PEF-05841-2019</t>
  </si>
  <si>
    <t>PO597104</t>
  </si>
  <si>
    <t>RK108811</t>
  </si>
  <si>
    <t>The Muscianship - SCG-05606-2019</t>
  </si>
  <si>
    <t>PO600288</t>
  </si>
  <si>
    <t>RK111919</t>
  </si>
  <si>
    <t>Sanja Chun - ABP-05917-2019</t>
  </si>
  <si>
    <t>PO605899</t>
  </si>
  <si>
    <t>RK123103</t>
  </si>
  <si>
    <t>Atlas Performing Arts Center  - MBSYEP 2019</t>
  </si>
  <si>
    <t>PO597751</t>
  </si>
  <si>
    <t>RK110821</t>
  </si>
  <si>
    <t>Jonathan Gann - AHFP-05065-2019</t>
  </si>
  <si>
    <t>PO596585</t>
  </si>
  <si>
    <t>RK109249</t>
  </si>
  <si>
    <t>Nabeeh Bilal - PEF-05755-2019</t>
  </si>
  <si>
    <t>PO600363</t>
  </si>
  <si>
    <t>RK108000</t>
  </si>
  <si>
    <t>Cultural Development Corporation - FAB-05459-2019</t>
  </si>
  <si>
    <t>PO555838</t>
  </si>
  <si>
    <t>RQ944192</t>
  </si>
  <si>
    <t>Nancy Arbuthnot - AHFP-03129-2017</t>
  </si>
  <si>
    <t>PO509307</t>
  </si>
  <si>
    <t>RQ877742</t>
  </si>
  <si>
    <t>Studio Theatre, Inc. - CAP-00808-2015</t>
  </si>
  <si>
    <t>PO552302</t>
  </si>
  <si>
    <t>RQ940844</t>
  </si>
  <si>
    <t>Robert Priore - AHFP-02998-2017</t>
  </si>
  <si>
    <t>PO598950</t>
  </si>
  <si>
    <t>RK112644</t>
  </si>
  <si>
    <t>The Musicianship - UPS-05804-2019</t>
  </si>
  <si>
    <t>PO597610</t>
  </si>
  <si>
    <t>RK107848</t>
  </si>
  <si>
    <t>Gayle Friedman - AHFP-05493-2019</t>
  </si>
  <si>
    <t>PO595949</t>
  </si>
  <si>
    <t>RK108277</t>
  </si>
  <si>
    <t>Caroline Hickey - AHFP-05103-2019</t>
  </si>
  <si>
    <t>PO575120</t>
  </si>
  <si>
    <t>RQ975771</t>
  </si>
  <si>
    <t>Robert Bettmann- PEF-04157-2018</t>
  </si>
  <si>
    <t>PO576378</t>
  </si>
  <si>
    <t>RQ976898</t>
  </si>
  <si>
    <t>Mattew Cumbie - AHFP-03684-2018</t>
  </si>
  <si>
    <t>PO567975</t>
  </si>
  <si>
    <t>RQ964254</t>
  </si>
  <si>
    <t>826DC PEF-03660-2017</t>
  </si>
  <si>
    <t>PO576433</t>
  </si>
  <si>
    <t>RQ977482</t>
  </si>
  <si>
    <t>Matthew Pinney AHFP-03856-2018</t>
  </si>
  <si>
    <t>PO578789</t>
  </si>
  <si>
    <t>RQ978261</t>
  </si>
  <si>
    <t>The Welders -  GOS-04356-2018</t>
  </si>
  <si>
    <t>PO576488</t>
  </si>
  <si>
    <t>RQ976619</t>
  </si>
  <si>
    <t>Social Arts and Culture - EOR-04104-2018</t>
  </si>
  <si>
    <t>PO563482-V2</t>
  </si>
  <si>
    <t>RQ957470-V2</t>
  </si>
  <si>
    <t>GALA Inc.- PEF2-03555-2017</t>
  </si>
  <si>
    <t>PO573880-V2</t>
  </si>
  <si>
    <t>RQ973333-V2</t>
  </si>
  <si>
    <t>Humanities Council of WDC (Humanities DC) - GOS-04276-2018</t>
  </si>
  <si>
    <t>PO576464</t>
  </si>
  <si>
    <t>RQ976809</t>
  </si>
  <si>
    <t>Bemnet Yemesgen - AHFP-03707-2018</t>
  </si>
  <si>
    <t>PO575124</t>
  </si>
  <si>
    <t>RQ976045</t>
  </si>
  <si>
    <t>International Visions Gallery, LLC (Davis Timothy A Olivous Claudia)- ABP-0014-2018</t>
  </si>
  <si>
    <t>PO575093</t>
  </si>
  <si>
    <t>RQ975951</t>
  </si>
  <si>
    <t>Susan Raab - ABP-0034-2018</t>
  </si>
  <si>
    <t>PO553829</t>
  </si>
  <si>
    <t>RQ943138</t>
  </si>
  <si>
    <t>William Newman - AHFP-2017</t>
  </si>
  <si>
    <t>PO553313</t>
  </si>
  <si>
    <t>RQ943309</t>
  </si>
  <si>
    <t>Temima Fruchter - AHFP-03099-2017</t>
  </si>
  <si>
    <t>PO555013</t>
  </si>
  <si>
    <t>RQ943427</t>
  </si>
  <si>
    <t>Alexandra Petri - AHFP-03010-2017</t>
  </si>
  <si>
    <t>PO551534</t>
  </si>
  <si>
    <t>RQ940673</t>
  </si>
  <si>
    <t>Drew Anderson - AHFP-03035-2017</t>
  </si>
  <si>
    <t>PO546203</t>
  </si>
  <si>
    <t>RQ931720</t>
  </si>
  <si>
    <t>Tara Campbell - CAI-00001-2016</t>
  </si>
  <si>
    <t>PO551385</t>
  </si>
  <si>
    <t>RQ940669</t>
  </si>
  <si>
    <t>John Moletress - AHFP-02759-2016</t>
  </si>
  <si>
    <t>PO547495</t>
  </si>
  <si>
    <t>RQ933505</t>
  </si>
  <si>
    <t>Sally Kauffman ABPW-0022-2016</t>
  </si>
  <si>
    <t>PO543169</t>
  </si>
  <si>
    <t>RQ926237</t>
  </si>
  <si>
    <t>Washington Informer - Summer Events</t>
  </si>
  <si>
    <t>PO555146</t>
  </si>
  <si>
    <t>RQ944059</t>
  </si>
  <si>
    <t>Holly Bass - PEF-03205-2017</t>
  </si>
  <si>
    <t>PO562023</t>
  </si>
  <si>
    <t>RQ954833</t>
  </si>
  <si>
    <t>Step Afrika! - AEP2-03355-2017</t>
  </si>
  <si>
    <t>PO558113</t>
  </si>
  <si>
    <t>RQ948201</t>
  </si>
  <si>
    <t>Cultural Data Project - 2017</t>
  </si>
  <si>
    <t>PO547912</t>
  </si>
  <si>
    <t>RQ934103</t>
  </si>
  <si>
    <t>Freddie Dunn - Lincoln Theatre Music Festival</t>
  </si>
  <si>
    <t>PO552341</t>
  </si>
  <si>
    <t>RQ940833</t>
  </si>
  <si>
    <t>Colin Hovde - AHFP-02747-2017</t>
  </si>
  <si>
    <t>PO522776</t>
  </si>
  <si>
    <t>RQ895744</t>
  </si>
  <si>
    <t>Critical Exposure - SYEP-13087-2015</t>
  </si>
  <si>
    <t>PO520740</t>
  </si>
  <si>
    <t>RQ892283</t>
  </si>
  <si>
    <t>GW Medical Faculty Associates - SAI-015717-2015</t>
  </si>
  <si>
    <t>PO519995</t>
  </si>
  <si>
    <t>RQ890456</t>
  </si>
  <si>
    <t>Split this Rock - CCS -13075-2015</t>
  </si>
  <si>
    <t>PO515946</t>
  </si>
  <si>
    <t>RQ886448</t>
  </si>
  <si>
    <t>Aniekan Udofia - PABC-01044-2015</t>
  </si>
  <si>
    <t>PO534976</t>
  </si>
  <si>
    <t>RQ913754</t>
  </si>
  <si>
    <t>ARCH Development Corporation - CFP-01760-2016</t>
  </si>
  <si>
    <t>PO534365</t>
  </si>
  <si>
    <t>RQ912316</t>
  </si>
  <si>
    <t>Smithsonian Institution - EOR-01930-2016</t>
  </si>
  <si>
    <t>PO535263</t>
  </si>
  <si>
    <t>RQ914131</t>
  </si>
  <si>
    <t>Mary J. Early - AFP-01761-2016</t>
  </si>
  <si>
    <t>PO535524</t>
  </si>
  <si>
    <t>RQ912387</t>
  </si>
  <si>
    <t>Adam Davies - AFP-01658-2016</t>
  </si>
  <si>
    <t>PO538495</t>
  </si>
  <si>
    <t>RQ919853</t>
  </si>
  <si>
    <t>Sandra Y. Johnson - CAP-01880-2016</t>
  </si>
  <si>
    <t>PO534360</t>
  </si>
  <si>
    <t>RQ913737</t>
  </si>
  <si>
    <t>National Building Museum - AEP-02073-2016</t>
  </si>
  <si>
    <t>PO485711</t>
  </si>
  <si>
    <t>RQ840470</t>
  </si>
  <si>
    <t>Ford Theatre Society - AEP-00205-2014</t>
  </si>
  <si>
    <t>PO488391</t>
  </si>
  <si>
    <t>RQ840464</t>
  </si>
  <si>
    <t>Word, Beats &amp; Life - CAP-00004-2014</t>
  </si>
  <si>
    <t>PO492520</t>
  </si>
  <si>
    <t>RQ849760</t>
  </si>
  <si>
    <t>Curator's Office - AB2014.006</t>
  </si>
  <si>
    <t>PO485741</t>
  </si>
  <si>
    <t>RQ839813</t>
  </si>
  <si>
    <t>Capital Fringe - GIA-00110-2014</t>
  </si>
  <si>
    <t>PO488652</t>
  </si>
  <si>
    <t>RQ844295</t>
  </si>
  <si>
    <t>Jati Lindsay - AB2014.020</t>
  </si>
  <si>
    <t>PO489927</t>
  </si>
  <si>
    <t>RQ845900</t>
  </si>
  <si>
    <t>Meridan International Center - GIA-00154-2014</t>
  </si>
  <si>
    <t>PO489919</t>
  </si>
  <si>
    <t>RQ845899</t>
  </si>
  <si>
    <t>Project Create - GIA-00897-2014</t>
  </si>
  <si>
    <t>PO485204</t>
  </si>
  <si>
    <t>RQ839430</t>
  </si>
  <si>
    <t>The Washington Chorus - GIA-00148-2014</t>
  </si>
  <si>
    <t>PO485243</t>
  </si>
  <si>
    <t>RQ839529</t>
  </si>
  <si>
    <t>Jewish Historical Society of Greater Washington - CAP-00170-2014</t>
  </si>
  <si>
    <t>PO489901</t>
  </si>
  <si>
    <t>RQ846257</t>
  </si>
  <si>
    <t>Washington Storytellers Theatre - CAP-00640-2014</t>
  </si>
  <si>
    <t>PO493078</t>
  </si>
  <si>
    <t>RQ851057</t>
  </si>
  <si>
    <t>Nicholos Zimbro - AB2014.036</t>
  </si>
  <si>
    <t>PO460863</t>
  </si>
  <si>
    <t>RQ806129</t>
  </si>
  <si>
    <t>PEN/Faulkner Foundation - ASG - 11714-2013</t>
  </si>
  <si>
    <t>PO451729</t>
  </si>
  <si>
    <t>RQ794210</t>
  </si>
  <si>
    <t>Ben Crosbie - AFP-11081-2013</t>
  </si>
  <si>
    <t>PO453812</t>
  </si>
  <si>
    <t>RQ795752</t>
  </si>
  <si>
    <t>Jocelyn Frank - CAG - 11298-2013</t>
  </si>
  <si>
    <t>PO453822</t>
  </si>
  <si>
    <t>RQ797138</t>
  </si>
  <si>
    <t>Selma M. Levin School of Music - GIA-11027-2013</t>
  </si>
  <si>
    <t>PO453846</t>
  </si>
  <si>
    <t>RQ797126</t>
  </si>
  <si>
    <t>Capital Fringe Inc. - GIA-10962-2013</t>
  </si>
  <si>
    <t>PO455186</t>
  </si>
  <si>
    <t>RQ798289</t>
  </si>
  <si>
    <t>Iona Rozeal Brown: NCBF-Desgin Agreement</t>
  </si>
  <si>
    <t>PO450510</t>
  </si>
  <si>
    <t>PO585731</t>
  </si>
  <si>
    <t>RQ987364</t>
  </si>
  <si>
    <t>FY 18 GE0 (SBOE) TRANSLATION SERVICES FOR STUDENT ADVOCACY</t>
  </si>
  <si>
    <t>PO548245</t>
  </si>
  <si>
    <t>RQ934248</t>
  </si>
  <si>
    <t>E-Board System</t>
  </si>
  <si>
    <t>PO494367</t>
  </si>
  <si>
    <t>RQ852022</t>
  </si>
  <si>
    <t>CHA-FY14-Grant Writer using BPA#DOC132121C</t>
  </si>
  <si>
    <t>PO563708-V2</t>
  </si>
  <si>
    <t>RQ957515-V2</t>
  </si>
  <si>
    <t>OPC FY17-7</t>
  </si>
  <si>
    <t>INTERN - MICHAEL WALLACE</t>
  </si>
  <si>
    <t>PO522666</t>
  </si>
  <si>
    <t>RQ896243</t>
  </si>
  <si>
    <t>PO548713</t>
  </si>
  <si>
    <t>RQ935572</t>
  </si>
  <si>
    <t>PO520151</t>
  </si>
  <si>
    <t>RQ892571</t>
  </si>
  <si>
    <t>NETWORK SUPPORT - MVS</t>
  </si>
  <si>
    <t>PO518453</t>
  </si>
  <si>
    <t>RQ890396</t>
  </si>
  <si>
    <t>TWO WAY RADIO'S - EMERGENCY 911 SECURITY</t>
  </si>
  <si>
    <t>PO493656</t>
  </si>
  <si>
    <t>RQ851900</t>
  </si>
  <si>
    <t>OPC K14-14</t>
  </si>
  <si>
    <t>TECHNICAL SERVICES - MCCARTER &amp; ENGLISH</t>
  </si>
  <si>
    <t>PO449806-V2</t>
  </si>
  <si>
    <t>RQ792555-V2</t>
  </si>
  <si>
    <t>OPC K13-7</t>
  </si>
  <si>
    <t>PO451142</t>
  </si>
  <si>
    <t>RQ794410</t>
  </si>
  <si>
    <t>PO445447</t>
  </si>
  <si>
    <t>RQ788741</t>
  </si>
  <si>
    <t>PO449805</t>
  </si>
  <si>
    <t>RQ788739</t>
  </si>
  <si>
    <t>PO704384-V4</t>
  </si>
  <si>
    <t>RK268719-V4</t>
  </si>
  <si>
    <t>PO678732</t>
  </si>
  <si>
    <t>RK231015</t>
  </si>
  <si>
    <t>FY23-NS0-OLA Art Program</t>
  </si>
  <si>
    <t>PO675396</t>
  </si>
  <si>
    <t>RK223069</t>
  </si>
  <si>
    <t>rk223069</t>
  </si>
  <si>
    <t>FY23 NS0 Pathways Program ACT Services Cohort 11 - 10/1 -11/4</t>
  </si>
  <si>
    <t>PO675423</t>
  </si>
  <si>
    <t>RK223173</t>
  </si>
  <si>
    <t>Rk223173</t>
  </si>
  <si>
    <t>FY 23 NS0 Pathways Transportation Services Cohort 11 10/1-11/4</t>
  </si>
  <si>
    <t>PO646300</t>
  </si>
  <si>
    <t>RK186781</t>
  </si>
  <si>
    <t>FY21-NS0-Stoddert/Benning Terrace Mediation Case Management</t>
  </si>
  <si>
    <t>PO665209</t>
  </si>
  <si>
    <t>RK213394</t>
  </si>
  <si>
    <t>FY 22 NS0- Pathways Program Digital Literacy Facilitation</t>
  </si>
  <si>
    <t>PO655851-V2</t>
  </si>
  <si>
    <t>RK198631-V2</t>
  </si>
  <si>
    <t>FY 22-NSO Pathways Choices of Research ETO</t>
  </si>
  <si>
    <t>PO646302</t>
  </si>
  <si>
    <t>RK186793</t>
  </si>
  <si>
    <t>FY21-NS0-Stoddert/Benning Terrace Mediation Retreats</t>
  </si>
  <si>
    <t>PO596729</t>
  </si>
  <si>
    <t>RK104146</t>
  </si>
  <si>
    <t>FY19 ONSE Pathways Carpenters Union Pre-Apprentice Program</t>
  </si>
  <si>
    <t>PO713705</t>
  </si>
  <si>
    <t>RK287499</t>
  </si>
  <si>
    <t>PO713321</t>
  </si>
  <si>
    <t>RK284745</t>
  </si>
  <si>
    <t>PO678376</t>
  </si>
  <si>
    <t>RK230800</t>
  </si>
  <si>
    <t>FY23 - DOB - AutoCadd Maintenance and Support Subscription</t>
  </si>
  <si>
    <t>PO687354</t>
  </si>
  <si>
    <t>RK225838</t>
  </si>
  <si>
    <t>FY23 - DOB - CW78340 - Datapacks - SAS Data Quality Standard and Visual Analytics - 10/1/22 - 9/30/2</t>
  </si>
  <si>
    <t>PO668065</t>
  </si>
  <si>
    <t>RK213048</t>
  </si>
  <si>
    <t>FY22 - DCRA - Dell Latitude 9520 XCTO Laptops</t>
  </si>
  <si>
    <t>PO660920</t>
  </si>
  <si>
    <t>RK204281</t>
  </si>
  <si>
    <t>FY22 - DCRA - Laptops for Fast Track Initiative #2</t>
  </si>
  <si>
    <t>PO647409</t>
  </si>
  <si>
    <t>RK187155</t>
  </si>
  <si>
    <t>NEW - IT Consultants (PIPELINE) - FY21 - DCRA - Administrative Support Specialist (Journeyman)</t>
  </si>
  <si>
    <t>PO643750</t>
  </si>
  <si>
    <t>RK177806</t>
  </si>
  <si>
    <t>NEW - IT Consultants (PIPELINE) - FY21 - DCRA - Project Manager (Senior) - Capital/Local</t>
  </si>
  <si>
    <t>PO627228</t>
  </si>
  <si>
    <t>RK154175</t>
  </si>
  <si>
    <t>NEW - IT Consultants (PIPELINE) - FY20 - DCRA - Applications Developer (Master) - Capital</t>
  </si>
  <si>
    <t>PO632524</t>
  </si>
  <si>
    <t>RK160485</t>
  </si>
  <si>
    <t>FY21 - OY1 - DCRA - SAS Licenses (CW75471)</t>
  </si>
  <si>
    <t>PO610466</t>
  </si>
  <si>
    <t>RK128520</t>
  </si>
  <si>
    <t>New - IT Consultants (PIPELINE) FY19 - DCRA - Administrative Support (Journeyman) - Local</t>
  </si>
  <si>
    <t>PO569038</t>
  </si>
  <si>
    <t>RQ964597</t>
  </si>
  <si>
    <t>Sharp Mobile Interactive TouchBoard FY17</t>
  </si>
  <si>
    <t>PO556192</t>
  </si>
  <si>
    <t>RQ945531</t>
  </si>
  <si>
    <t>Crystal Reports Server License FY17</t>
  </si>
  <si>
    <t>PO722909</t>
  </si>
  <si>
    <t>RK299774</t>
  </si>
  <si>
    <t>FY25-DOES-CF0-MBSYEP-KBEC-WR-GIS</t>
  </si>
  <si>
    <t>PO643485-V2</t>
  </si>
  <si>
    <t>RK179858-V2</t>
  </si>
  <si>
    <t>FY21-DOES-CFO-MBSYEP-Solutions by SF-PD-OY2 READY FOR CO Approval-BMC-26May2021</t>
  </si>
  <si>
    <t>PO608433</t>
  </si>
  <si>
    <t>RK127564</t>
  </si>
  <si>
    <t>KBEC Group MBSYEP Follow-up</t>
  </si>
  <si>
    <t>PO608559</t>
  </si>
  <si>
    <t>RK127543</t>
  </si>
  <si>
    <t>Arts Group MBSYEP Follow-up</t>
  </si>
  <si>
    <t>PO605362</t>
  </si>
  <si>
    <t>RK122850</t>
  </si>
  <si>
    <t>C15344-V4</t>
  </si>
  <si>
    <t>Calvin Woodland Sr. Foundation FY19</t>
  </si>
  <si>
    <t>PO608544</t>
  </si>
  <si>
    <t>RK127556</t>
  </si>
  <si>
    <t>Hales Creative Solutions MBSYEP Follow-up</t>
  </si>
  <si>
    <t>PO584064</t>
  </si>
  <si>
    <t>RQ988462</t>
  </si>
  <si>
    <t>C15461</t>
  </si>
  <si>
    <t>George Worrell HCA 2018</t>
  </si>
  <si>
    <t>PO582308</t>
  </si>
  <si>
    <t>RQ985224</t>
  </si>
  <si>
    <t>C13501-V3</t>
  </si>
  <si>
    <t>Life Success Center HCA 2018</t>
  </si>
  <si>
    <t>PO564973</t>
  </si>
  <si>
    <t>RQ959567</t>
  </si>
  <si>
    <t>Life Success Center MBSYEP 2017 Option Year Two/2</t>
  </si>
  <si>
    <t>PO711339</t>
  </si>
  <si>
    <t>RK279260</t>
  </si>
  <si>
    <t>OSEAD_FY24_SLRSD_ESSER_Simulations for Current and Aspiring School Leaders_EmpowerOurPeople</t>
  </si>
  <si>
    <t>PO698049-V2</t>
  </si>
  <si>
    <t>RK259965-V2</t>
  </si>
  <si>
    <t>DE-OBLG-OAPT38897_5/FY24/DBH/PROVIDER RELATIONS/MHRS/FAMILY PRESERVATION/Base Year/ POP 10/01/23 thr</t>
  </si>
  <si>
    <t>PO717150</t>
  </si>
  <si>
    <t>RK290260</t>
  </si>
  <si>
    <t xml:space="preserve">Competition Exempt - FY25 - OCTO - Engagement &amp; Communications Software Maintenance (PublicInput) - </t>
  </si>
  <si>
    <t>PO724373</t>
  </si>
  <si>
    <t>RK302421</t>
  </si>
  <si>
    <t>FY25 - Olive Tree - DC History Conference</t>
  </si>
  <si>
    <t>PO721917</t>
  </si>
  <si>
    <t>RK298269</t>
  </si>
  <si>
    <t>9723600 : Participant Costs, Other</t>
  </si>
  <si>
    <t>FY25-Oberg Research</t>
  </si>
  <si>
    <t>PO717132</t>
  </si>
  <si>
    <t>RK291881</t>
  </si>
  <si>
    <t>FY25-Standard Office - Heavy duty cart</t>
  </si>
  <si>
    <t>PO721404</t>
  </si>
  <si>
    <t>RK297725</t>
  </si>
  <si>
    <t>FEAV A/V Rental</t>
  </si>
  <si>
    <t>PO689024-V2</t>
  </si>
  <si>
    <t>RK248281-V2</t>
  </si>
  <si>
    <t>Allsteel- (c/o COFCO)</t>
  </si>
  <si>
    <t>PO664154</t>
  </si>
  <si>
    <t>RK211757</t>
  </si>
  <si>
    <t>Literacy Minnesota/Northstar Digital Literacy</t>
  </si>
  <si>
    <t>PO585869</t>
  </si>
  <si>
    <t>RQ991146</t>
  </si>
  <si>
    <t>TransPerfect Translation</t>
  </si>
  <si>
    <t>PO566983-V2</t>
  </si>
  <si>
    <t>RQ962162-V2</t>
  </si>
  <si>
    <t>FY17 LSTA Alternative Services, Innovative Initiatives: Loop Listening Systems - DURATEK</t>
  </si>
  <si>
    <t>PO587072</t>
  </si>
  <si>
    <t>RQ993852</t>
  </si>
  <si>
    <t>Konstrtucture</t>
  </si>
  <si>
    <t>PO561718-V2</t>
  </si>
  <si>
    <t>RQ954417-V2</t>
  </si>
  <si>
    <t>FY17: Adult Programs, Summer Reading Performance - LABYRINTH GAMES &amp; PUZZLES, LLC</t>
  </si>
  <si>
    <t>PO536858</t>
  </si>
  <si>
    <t>RQ916593</t>
  </si>
  <si>
    <t>FY16: Future Makers Program - Unicorn and Woodsman LLC</t>
  </si>
  <si>
    <t>PO486306</t>
  </si>
  <si>
    <t>RQ840739</t>
  </si>
  <si>
    <t>Training Tables for MLK Programs and Partnerships Office</t>
  </si>
  <si>
    <t>PO495086-V2</t>
  </si>
  <si>
    <t>RQ853745-V2</t>
  </si>
  <si>
    <t>PO625171</t>
  </si>
  <si>
    <t>RK152200</t>
  </si>
  <si>
    <t>DYRS - FY20 - PREA BYRNE FEDERAL GRANT - Supplies for Staff Appreciation</t>
  </si>
  <si>
    <t>PO582317-V2</t>
  </si>
  <si>
    <t>RQ980880-V2</t>
  </si>
  <si>
    <t>DYRS - FY18 - Video Production (Title 1 Part D Funds)</t>
  </si>
  <si>
    <t>PO699142</t>
  </si>
  <si>
    <t>RK262536</t>
  </si>
  <si>
    <t>FY24 - HRLA - SHRED ACE</t>
  </si>
  <si>
    <t>PO688725</t>
  </si>
  <si>
    <t>RK245508</t>
  </si>
  <si>
    <t>HRLA - FY23 - George Washington University - CW80547</t>
  </si>
  <si>
    <t>PO623389</t>
  </si>
  <si>
    <t>RK147030</t>
  </si>
  <si>
    <t>HRLA 2020-CBC Web Hosting. CW38058</t>
  </si>
  <si>
    <t>PO615453</t>
  </si>
  <si>
    <t>RK133201</t>
  </si>
  <si>
    <t>DOH-HRLA 2020 Postage</t>
  </si>
  <si>
    <t>PO611108</t>
  </si>
  <si>
    <t>RK129448</t>
  </si>
  <si>
    <t>CHA - 2019 - Microsoft Hub 2S</t>
  </si>
  <si>
    <t>PO587613</t>
  </si>
  <si>
    <t>RQ993948</t>
  </si>
  <si>
    <t>HRLA FY18 Computer Equipment for HRLA</t>
  </si>
  <si>
    <t>PO555895-V2</t>
  </si>
  <si>
    <t>RQ936098-V2</t>
  </si>
  <si>
    <t>HRLA - FY17 BCH - DEAD ANIMAL PICK UP</t>
  </si>
  <si>
    <t>PO547469</t>
  </si>
  <si>
    <t>RQ932938</t>
  </si>
  <si>
    <t>FY16-CHA-CDC Tobacco Education Advertisements</t>
  </si>
  <si>
    <t>PO537654</t>
  </si>
  <si>
    <t>RQ916509</t>
  </si>
  <si>
    <t>HRLA- FY16 - RESIDEX</t>
  </si>
  <si>
    <t>PO541739-V2</t>
  </si>
  <si>
    <t>RQ922928-V2</t>
  </si>
  <si>
    <t>HRLA - FY16 - Mosquito Dunks 2 Dunks/Carded</t>
  </si>
  <si>
    <t>PO497772</t>
  </si>
  <si>
    <t>RQ857229</t>
  </si>
  <si>
    <t>CHA-FY14-Anne Arundel Co. Dept of Aging and Disabilities</t>
  </si>
  <si>
    <t>PO492657</t>
  </si>
  <si>
    <t>RQ848704</t>
  </si>
  <si>
    <t>DCHC-2014-C06</t>
  </si>
  <si>
    <t>CHA FY14 Lump Sum Pymt to K. Uduhiri</t>
  </si>
  <si>
    <t>PO493633</t>
  </si>
  <si>
    <t>RQ847940</t>
  </si>
  <si>
    <t>CHA FY14 ASTHMA SOCIAL MARKETING CAMPAIGN</t>
  </si>
  <si>
    <t>PO455885</t>
  </si>
  <si>
    <t>RQ798533</t>
  </si>
  <si>
    <t>PO454361</t>
  </si>
  <si>
    <t>RQ787639</t>
  </si>
  <si>
    <t>DCTO-2009-F-0062</t>
  </si>
  <si>
    <t xml:space="preserve">  HRLA -HPLA - FY13 SAC Maintenance -Pls App 01/14/13BLM</t>
  </si>
  <si>
    <t>PO683797-V3</t>
  </si>
  <si>
    <t>RK239985-V4</t>
  </si>
  <si>
    <t>HAHSTA FY23 REQUEST TO EXERCISE OPTION YEAR 3 FOR REINDOLD CW77480</t>
  </si>
  <si>
    <t>PO483229</t>
  </si>
  <si>
    <t>RQ832238</t>
  </si>
  <si>
    <t>HAHSTA FY 14 - DOCUEMENT SHREDDING SERVICES  ** PLS APPROVE **</t>
  </si>
  <si>
    <t>PO590553</t>
  </si>
  <si>
    <t>RQ997744</t>
  </si>
  <si>
    <t>HAHSTA  FY 18 LAB CORP</t>
  </si>
  <si>
    <t>PO489244</t>
  </si>
  <si>
    <t>RQ840862</t>
  </si>
  <si>
    <t>HAHSTA FY 14 OFFICE SUPPLIES REQUEST  -- PLS APPROVE --</t>
  </si>
  <si>
    <t>PO446337</t>
  </si>
  <si>
    <t>RQ787424</t>
  </si>
  <si>
    <t>HAHSTA FY13 Document Shredding Services</t>
  </si>
  <si>
    <t>PO632379</t>
  </si>
  <si>
    <t>RK164586</t>
  </si>
  <si>
    <t>HAHSTA FY21-Strategic Solutions DCPHIS Support</t>
  </si>
  <si>
    <t>PO515240-V4</t>
  </si>
  <si>
    <t>RQ885261-V4</t>
  </si>
  <si>
    <t>HAHSTA - FY15 Modification Midtown Personnel CW34483 (GS-07F-0539N)</t>
  </si>
  <si>
    <t>PO488376-V2</t>
  </si>
  <si>
    <t>RQ844196-V2</t>
  </si>
  <si>
    <t>HAHSTA FY14 - Temporary Staffing - Midtown - SIB</t>
  </si>
  <si>
    <t>PO488795</t>
  </si>
  <si>
    <t>RQ844439</t>
  </si>
  <si>
    <t>RQ844439 HAHSTA- FY14 BPA Office Supplies</t>
  </si>
  <si>
    <t>PO699529-V3</t>
  </si>
  <si>
    <t>RK262126-V3</t>
  </si>
  <si>
    <t>FY24-CHA-SME III-NONI ROBERTSON (MODIFICATION) MANAGER CHANGE ONLY</t>
  </si>
  <si>
    <t>PO703729</t>
  </si>
  <si>
    <t>RK268613</t>
  </si>
  <si>
    <t>FY24-CHA-SURVEY MONKEY ANNUAL SUBSCRIPTION</t>
  </si>
  <si>
    <t>PO710049</t>
  </si>
  <si>
    <t>RK270337</t>
  </si>
  <si>
    <t>FY24-CHA-EVALUATION TRAINING</t>
  </si>
  <si>
    <t>PO694429</t>
  </si>
  <si>
    <t>RK251550</t>
  </si>
  <si>
    <t>FY23-CHA-SME III (PMHCA) #1 CLARENCE M</t>
  </si>
  <si>
    <t>PO685150</t>
  </si>
  <si>
    <t>RK241608</t>
  </si>
  <si>
    <t>FY23-CHA-HEALTH LITERACY CAMPAIGN (NATIONAL CINEMEDIA)</t>
  </si>
  <si>
    <t>PO663739</t>
  </si>
  <si>
    <t>RK210231</t>
  </si>
  <si>
    <t>FY22/CHA/NPFB Farmers Market Food Navigator Program</t>
  </si>
  <si>
    <t>PO572240</t>
  </si>
  <si>
    <t>RQ970479</t>
  </si>
  <si>
    <t>BPA-17-0015</t>
  </si>
  <si>
    <t>CHA-FY18 Courier Service</t>
  </si>
  <si>
    <t>PO655817-V2</t>
  </si>
  <si>
    <t>RK192844-V2</t>
  </si>
  <si>
    <t>FY22-CHA-ORAL HEALTH SERVICES (MODIFICATION)</t>
  </si>
  <si>
    <t>PO536064-V3</t>
  </si>
  <si>
    <t>RQ913010-V4</t>
  </si>
  <si>
    <t>CHA-FY16 PMCS Contract- Task Order 1.1</t>
  </si>
  <si>
    <t>PO566127</t>
  </si>
  <si>
    <t>RQ960936</t>
  </si>
  <si>
    <t>FY17-CHA-LAPTOPS (SENIOR MGMT)</t>
  </si>
  <si>
    <t>PO532432</t>
  </si>
  <si>
    <t>RQ908903</t>
  </si>
  <si>
    <t>CHA-FY16-LEASING VEHICLE PROGRAM</t>
  </si>
  <si>
    <t>PO530791-V4</t>
  </si>
  <si>
    <t>RQ906370-V5</t>
  </si>
  <si>
    <t>CW25292</t>
  </si>
  <si>
    <t>CHA-FY16-Marys Center WIC Partial Contract</t>
  </si>
  <si>
    <t>PO504252</t>
  </si>
  <si>
    <t>RQ866873</t>
  </si>
  <si>
    <t>CHA - FY14 DELL Tablets for the WIC Program</t>
  </si>
  <si>
    <t>PO503488</t>
  </si>
  <si>
    <t>RQ865780</t>
  </si>
  <si>
    <t>CPPE - FY14 VRD QMATIC system</t>
  </si>
  <si>
    <t>PO536817-V3</t>
  </si>
  <si>
    <t>RQ916501-V4</t>
  </si>
  <si>
    <t>PO565413</t>
  </si>
  <si>
    <t>RQ958388</t>
  </si>
  <si>
    <t>FY17-HCAB-IMMUNIZATION-ORACLE</t>
  </si>
  <si>
    <t>PO542888</t>
  </si>
  <si>
    <t>RQ922197</t>
  </si>
  <si>
    <t>FY16 - CHA IMMUNIZATION PROGRAM - VFC ASSISTANTS</t>
  </si>
  <si>
    <t>PO723032-V2</t>
  </si>
  <si>
    <t>RK299783-V2</t>
  </si>
  <si>
    <t>PO722154</t>
  </si>
  <si>
    <t>RK297728</t>
  </si>
  <si>
    <t>OSEAD_FY25_CTE Comp Science Program_Perkins_Transportation_HD Woodson HS_Prepared for What's Next</t>
  </si>
  <si>
    <t>PO719519-V2</t>
  </si>
  <si>
    <t>RK294501-V2</t>
  </si>
  <si>
    <t>OSEAD_FY25_CTE Programs_Perkins_FutureBusinessLeadersOfAmerica for CHEC_HS_Educate the Whole Child</t>
  </si>
  <si>
    <t>PO725581</t>
  </si>
  <si>
    <t>RK304243</t>
  </si>
  <si>
    <t>2014747 : HATS, MISCELLANEOUS</t>
  </si>
  <si>
    <t>OSEAD_FY25 Perkins_CTE Construction_Small Equipment_Phelps_Prepared for Whats Next</t>
  </si>
  <si>
    <t>PO727415</t>
  </si>
  <si>
    <t>RK306390</t>
  </si>
  <si>
    <t>OSEAD_FY25_Perkins_CTE Graphic Design_Online Platform_HDWoodson_Prepared for Whats Next</t>
  </si>
  <si>
    <t>PO725029</t>
  </si>
  <si>
    <t>RK302776</t>
  </si>
  <si>
    <t>OSEAD_FY25_CTE Certification_CTE Biotechnology Program_Certification Vouchers_Prepared for Whats Nex</t>
  </si>
  <si>
    <t>PO724996</t>
  </si>
  <si>
    <t>RK299824</t>
  </si>
  <si>
    <t>Re-Entry_OSEAD_FY25_CTE_Perkins_General and IT supplies_Dunbar_Prepared for Whats Next</t>
  </si>
  <si>
    <t>PO723632-V2</t>
  </si>
  <si>
    <t>RK300391-V2</t>
  </si>
  <si>
    <t>OSEAD_FY25_Perkins_CTE Engineering Program_Transportation_CHEC to Hampton_Prepared For Whats Next</t>
  </si>
  <si>
    <t>PO721901-V2</t>
  </si>
  <si>
    <t>RK293795-V2</t>
  </si>
  <si>
    <t>OSEAD_FY25_CCP_Perkins_Metropolitan_CTE Programs_Educate the Whole Child</t>
  </si>
  <si>
    <t>PO725913</t>
  </si>
  <si>
    <t>RK304566</t>
  </si>
  <si>
    <t>OSEAD_FY25_Perkins_CTE Middle School Program_Classroom Supplies_Prepared for Whats Next</t>
  </si>
  <si>
    <t>PO727418</t>
  </si>
  <si>
    <t>RK306382</t>
  </si>
  <si>
    <t>OSEAD_FY25_Perkins_CTE Graphic Design_Online Platform_Coolidge_Prepared for Whats Next</t>
  </si>
  <si>
    <t>PO723628</t>
  </si>
  <si>
    <t>RK300471</t>
  </si>
  <si>
    <t xml:space="preserve">OSEAD_FY25_Perkins_CTE Computer Science Program_Transportation_Jackson Reed College Visit_ Prepared </t>
  </si>
  <si>
    <t>PO723896</t>
  </si>
  <si>
    <t>RK299336</t>
  </si>
  <si>
    <t>OSEAD_FY25_Perkins_CTE CTSO_Clothing_Multiple Schools_Prepared For Whats Next</t>
  </si>
  <si>
    <t>PO708952-V2</t>
  </si>
  <si>
    <t>RK278007-V2</t>
  </si>
  <si>
    <t>De-Obligate_OSEAD_FY24_Local_FlexScheduling_Meridan Student Supplies_Hart MS_EducatetheWholeChild</t>
  </si>
  <si>
    <t>PO706477</t>
  </si>
  <si>
    <t>RK273624</t>
  </si>
  <si>
    <t>OSEAD_FY24_CCP_Perkins_PLTW_Engineering Class Supplies_Dunbar_EducatetheWholeChild</t>
  </si>
  <si>
    <t>PO711740</t>
  </si>
  <si>
    <t>RK278485</t>
  </si>
  <si>
    <t>PO703679</t>
  </si>
  <si>
    <t>RK268727</t>
  </si>
  <si>
    <t>OSEAD_FY24_CCP_Perkins_Contractor_Amelia Hogan Consulting_Central Office_EducatetheWholeChild</t>
  </si>
  <si>
    <t>PO705836</t>
  </si>
  <si>
    <t>RK272683</t>
  </si>
  <si>
    <t>OSEAD_FY24_CTE_Perkins_Metropolitan Classroom Supplies_HD Woodson HS_EducatetheWholeChild</t>
  </si>
  <si>
    <t>PO709398</t>
  </si>
  <si>
    <t>RK276104</t>
  </si>
  <si>
    <t>Resubmit - OSEAD_FY24_PerkinsCarryOver_Coast2Coast_TSA CTSO NLC_Educate the Whole Child</t>
  </si>
  <si>
    <t>PO611919</t>
  </si>
  <si>
    <t>RK130961</t>
  </si>
  <si>
    <t>FY20_OSSE_DAR_TESTINTEGRITY-Caveon(Oct-March)_Federal_(10.1.19)_Ready for DM approval_9.24.19 MH</t>
  </si>
  <si>
    <t>PO594141</t>
  </si>
  <si>
    <t>RK103272</t>
  </si>
  <si>
    <t>FY19_OSSE_DAR_MSAA-AZED(Oct-Jun)_Federal- Ready for Approval (WPP) - R. Aytch 11/1/18</t>
  </si>
  <si>
    <t>PO529370-V2</t>
  </si>
  <si>
    <t>RQ904628-V2</t>
  </si>
  <si>
    <t>FY16 - OSSE- ESSE-DAR-TDC-Option Year Two (Blackmon/Jones)- Local Funds - READY FOR APPROVAL - 2-12-</t>
  </si>
  <si>
    <t>PO690689</t>
  </si>
  <si>
    <t>RK250018</t>
  </si>
  <si>
    <t>FY23 NS0 Professional Development Training (Case Management)</t>
  </si>
  <si>
    <t>PO662175</t>
  </si>
  <si>
    <t>RK207709</t>
  </si>
  <si>
    <t>FOR CO APPROVAL RC 04042022 FY22-Workforce &amp; Federal Programs PYAP- Career Technical Institute (CTI)</t>
  </si>
  <si>
    <t>PO721628</t>
  </si>
  <si>
    <t>RK297397</t>
  </si>
  <si>
    <t>C1_PattersonES_FY25_At-Risk_BehaviorBackupPD_EmpowerOurPeople</t>
  </si>
  <si>
    <t>PO629486</t>
  </si>
  <si>
    <t>RK158949</t>
  </si>
  <si>
    <t>Cluster 1 Patterson ES SY20-21 Advanced Funds School Readiness Instructional Supplies Metropolitan O</t>
  </si>
  <si>
    <t>PO621942-V2</t>
  </si>
  <si>
    <t>RK147831-V2</t>
  </si>
  <si>
    <t>Cluster I Patterson ES FY19-20 PARCC Snacks Order One of Chancellor's Strategic Priorities</t>
  </si>
  <si>
    <t>PO560954</t>
  </si>
  <si>
    <t>RQ950673</t>
  </si>
  <si>
    <t>Curriculum Associates, LLC - I-Ready Renewal</t>
  </si>
  <si>
    <t>PO523642</t>
  </si>
  <si>
    <t>RQ897812</t>
  </si>
  <si>
    <t>American Express - Cleveland ES</t>
  </si>
  <si>
    <t>PO494914</t>
  </si>
  <si>
    <t>RQ849921</t>
  </si>
  <si>
    <t>SCHOLASTIC INC.</t>
  </si>
  <si>
    <t>PO705404</t>
  </si>
  <si>
    <t>RK272631</t>
  </si>
  <si>
    <t>KA0 National Child Passenger Safety Certification Facility Fees</t>
  </si>
  <si>
    <t>PO603213</t>
  </si>
  <si>
    <t>RK118082</t>
  </si>
  <si>
    <t>KA/OD/VZ Grant with Southwest BID - FY2019</t>
  </si>
  <si>
    <t>PO581947</t>
  </si>
  <si>
    <t>RQ980002</t>
  </si>
  <si>
    <t>KA0/PPSA/Conduct Seat Belt Survey for DC</t>
  </si>
  <si>
    <t>PO560430</t>
  </si>
  <si>
    <t>RQ951544</t>
  </si>
  <si>
    <t>KA0/PPSA/SAFE KIDS TRAINING</t>
  </si>
  <si>
    <t>PO450229-V3</t>
  </si>
  <si>
    <t>RQ790493-V3</t>
  </si>
  <si>
    <t>KA0/PPSA/Task Order #2 Howard University FY 2013</t>
  </si>
  <si>
    <t>PO502246</t>
  </si>
  <si>
    <t>RQ865818</t>
  </si>
  <si>
    <t>FY14-CR0-DCRA Catering for Mayor's Business Regulatory Task Force</t>
  </si>
  <si>
    <t>PO449490-V2</t>
  </si>
  <si>
    <t>RQ791686-V2</t>
  </si>
  <si>
    <t>FY13-DCRA-ITSA Continuation Louis Des Etages</t>
  </si>
  <si>
    <t>PO704377</t>
  </si>
  <si>
    <t>RK259468</t>
  </si>
  <si>
    <t>CW97459</t>
  </si>
  <si>
    <t>Continuation - FY24 - DLCP- OY2 - Granicus Short Term Rental Licensing</t>
  </si>
  <si>
    <t>PO541748-V2</t>
  </si>
  <si>
    <t>RQ924218-V2</t>
  </si>
  <si>
    <t>CR0 SBRC  Marketing Launch Campaign</t>
  </si>
  <si>
    <t>PO687221</t>
  </si>
  <si>
    <t>RK237423</t>
  </si>
  <si>
    <t>FY23 CR0 DLCP Agency Training Platform</t>
  </si>
  <si>
    <t>PO652660</t>
  </si>
  <si>
    <t>RK193040</t>
  </si>
  <si>
    <t>FY22 OPLD Barber and Cosmetology Practical Examiner DB</t>
  </si>
  <si>
    <t>PO619257</t>
  </si>
  <si>
    <t>RK139646</t>
  </si>
  <si>
    <t>FY20 CR0 Vending MRV Trash Removal Capitol Riverfront</t>
  </si>
  <si>
    <t>PO596803</t>
  </si>
  <si>
    <t>RK106971</t>
  </si>
  <si>
    <t>Barber &amp; Cosmetology Practical Review (Sharon Young) FY19</t>
  </si>
  <si>
    <t>PO516840</t>
  </si>
  <si>
    <t>RQ886738</t>
  </si>
  <si>
    <t>FY15-CR0-NCEES Membership (OPLD)</t>
  </si>
  <si>
    <t>PO489767</t>
  </si>
  <si>
    <t>RQ845838</t>
  </si>
  <si>
    <t>FY14-CR0-Office of  Weights and Measures  Decals</t>
  </si>
  <si>
    <t>PO487243-V2</t>
  </si>
  <si>
    <t>RQ834414-V2</t>
  </si>
  <si>
    <t>CW25662</t>
  </si>
  <si>
    <t>NCEES Examination FY14</t>
  </si>
  <si>
    <t>PO509609</t>
  </si>
  <si>
    <t>RQ872309</t>
  </si>
  <si>
    <t>FY15-CR0-Lasergrade PSI (OPLD)</t>
  </si>
  <si>
    <t>PO466321-V2</t>
  </si>
  <si>
    <t>RQ807981-V2</t>
  </si>
  <si>
    <t>FY13-CR0-Printing 2013 Professional Engineers Roster (OPLD)</t>
  </si>
  <si>
    <t>PO710969</t>
  </si>
  <si>
    <t>RK279896</t>
  </si>
  <si>
    <t>C5_MannES_FY24_ESSR_Literacy Materials</t>
  </si>
  <si>
    <t>PO680280-V2</t>
  </si>
  <si>
    <t>RK233361-V2</t>
  </si>
  <si>
    <t xml:space="preserve">De-obligation of Funding - IT Consultants (STaR2) - FY23 - DCPS - Enterprise Architect (Journeyman) </t>
  </si>
  <si>
    <t>PO725985</t>
  </si>
  <si>
    <t>RK304389</t>
  </si>
  <si>
    <t>FY25 - DL0- BOE - Ballot Paper (ES&amp;S) for Ward 8 Special Election</t>
  </si>
  <si>
    <t>PO725524</t>
  </si>
  <si>
    <t>RK303379</t>
  </si>
  <si>
    <t>C2_Ketcham_FY25_Local_Contracts_Dramatic Solutions</t>
  </si>
  <si>
    <t>PO717344</t>
  </si>
  <si>
    <t>RK292590</t>
  </si>
  <si>
    <t>ODCA 2025-08</t>
  </si>
  <si>
    <t>CCE - Report on Department of Corrections Issues (continuation)</t>
  </si>
  <si>
    <t>PO717302</t>
  </si>
  <si>
    <t>RK292526</t>
  </si>
  <si>
    <t>FY2025 ODCA SmartTrip Transit Benefit</t>
  </si>
  <si>
    <t>PO692836</t>
  </si>
  <si>
    <t>RK254473</t>
  </si>
  <si>
    <t>ODCA 2023-20</t>
  </si>
  <si>
    <t>PFM - MPD Staffing &amp; Time Utilization study follow-on</t>
  </si>
  <si>
    <t>PO726603</t>
  </si>
  <si>
    <t>RK305526</t>
  </si>
  <si>
    <t>C9_BardDC_FY25_Local_PreAP_Curriculum</t>
  </si>
  <si>
    <t>PO700440</t>
  </si>
  <si>
    <t>RK262232</t>
  </si>
  <si>
    <t>C2_Boonees_FY24_local_coachmaterial_empowerourpeople</t>
  </si>
  <si>
    <t>PO727225-V2</t>
  </si>
  <si>
    <t>RK305634-V2</t>
  </si>
  <si>
    <t>FY25/KTO/SWMA/SWDD - Emergency Hauling Services (MBI)</t>
  </si>
  <si>
    <t>PO726708</t>
  </si>
  <si>
    <t>RK281453</t>
  </si>
  <si>
    <t>FY25/KT0/SWMA Purchase and Annual Maintenance of Fire Extinguishers at SWMA Locations</t>
  </si>
  <si>
    <t>PO678944-V2</t>
  </si>
  <si>
    <t>RK234221-V2</t>
  </si>
  <si>
    <t>FY23/KT0/SWMA - Maintenance Service and Parts for Cranes at Transfer Stations (CW55808)</t>
  </si>
  <si>
    <t>PO673035-V3</t>
  </si>
  <si>
    <t>RK221712-V3</t>
  </si>
  <si>
    <t>FY23/KTO/SWMA- Street Trash Receptacles for SWMA (CW89569)</t>
  </si>
  <si>
    <t>PO651749-V2</t>
  </si>
  <si>
    <t>RK194310-V2</t>
  </si>
  <si>
    <t>FY22/KTO/SWMA- Desktop Printing Supplies to include Paper, Ink and Waste Cartridges</t>
  </si>
  <si>
    <t>PO664404-V2</t>
  </si>
  <si>
    <t>RK204414-V2</t>
  </si>
  <si>
    <t>FY22/DPW/SWMA- Graffiti Removal Paint and Supplies</t>
  </si>
  <si>
    <t>PO610378</t>
  </si>
  <si>
    <t>RK127389</t>
  </si>
  <si>
    <t>9629700:Weighing and Loading Services</t>
  </si>
  <si>
    <t>FY19/KT0/FMA-LOADRITE? L-SERIES? 2180 Weighing Scales</t>
  </si>
  <si>
    <t>PO678355</t>
  </si>
  <si>
    <t>RK232193</t>
  </si>
  <si>
    <t>FY23-OHR-MaxIt</t>
  </si>
  <si>
    <t>PO724429</t>
  </si>
  <si>
    <t>RK301046</t>
  </si>
  <si>
    <t>C5_MarieReed_FY25_Local_SpanishLanguageBooks_SucceedingAcademically</t>
  </si>
  <si>
    <t>PO713316</t>
  </si>
  <si>
    <t>RK282562</t>
  </si>
  <si>
    <t>FY'24 KG0 IED Fluidion US Inc.</t>
  </si>
  <si>
    <t>PO577202</t>
  </si>
  <si>
    <t>RQ978130</t>
  </si>
  <si>
    <t>FY18-DCRA-Legal Fellow (Andrew Bellwoar) additional funding</t>
  </si>
  <si>
    <t>PO450030</t>
  </si>
  <si>
    <t>RQ790912</t>
  </si>
  <si>
    <t>FY13 DCRA Office Supplies - pls approve(ua) 11/8/12</t>
  </si>
  <si>
    <t>PO723151-V2</t>
  </si>
  <si>
    <t>RK299171-V2</t>
  </si>
  <si>
    <t>DCRL-2024-T-0042</t>
  </si>
  <si>
    <t>FY25 CFSA - FMA - RICOH Managed Print Services (03/01/2025 - 09/30/2025)</t>
  </si>
  <si>
    <t>PO718679</t>
  </si>
  <si>
    <t>RK294187</t>
  </si>
  <si>
    <t>C1_FY25_GARFIELD_CUSTODIAL SUPPLY 3_EXCELLENT SCHOOLS</t>
  </si>
  <si>
    <t>PO722867</t>
  </si>
  <si>
    <t>RK299176</t>
  </si>
  <si>
    <t>FY25/COO/Support Service/DHCF-DCHS/Dental Brochure &amp; Mailing List</t>
  </si>
  <si>
    <t>PO705172-V2</t>
  </si>
  <si>
    <t>RK272088-V2</t>
  </si>
  <si>
    <t>FY24-OSSE-SSK12-EANSII-Books and Magazines-Scholastic - Ready for Approval (WPP) - 3.7.24</t>
  </si>
  <si>
    <t>PO719456</t>
  </si>
  <si>
    <t>RK294660</t>
  </si>
  <si>
    <t>FY 25 Microsoft Enterprise License Agreement 12/1/24 - 11/30/25</t>
  </si>
  <si>
    <t>PO712317</t>
  </si>
  <si>
    <t>RK278544</t>
  </si>
  <si>
    <t>FY24 DOB - Customer Service Headphones and Supplies</t>
  </si>
  <si>
    <t>PO727047</t>
  </si>
  <si>
    <t>RK305457</t>
  </si>
  <si>
    <t>FY25-GD0-PCE-CTE-Microsoft Summer Program_Ready for approval_6.26.25_MH</t>
  </si>
  <si>
    <t>PO728416</t>
  </si>
  <si>
    <t>RK307124</t>
  </si>
  <si>
    <t>FY2025 - DFS FSL - Artificial Intelligence Workshop- Lane Jr/Hopkinson</t>
  </si>
  <si>
    <t>PO727845</t>
  </si>
  <si>
    <t>RK307676</t>
  </si>
  <si>
    <t>C8_Cardozo EC_AY26 Summer Advance_Local_Student Uniforms_Connected to Schools</t>
  </si>
  <si>
    <t>PO710349</t>
  </si>
  <si>
    <t>RK278917</t>
  </si>
  <si>
    <t>Cluster8_FY24_CardozoEC_Metropolitan Office Products Office Supplies</t>
  </si>
  <si>
    <t>PO608266</t>
  </si>
  <si>
    <t>RK127183</t>
  </si>
  <si>
    <t>2029_Cluster 8_Yondr_-Local_41  NEEDED BY AUGUST 10</t>
  </si>
  <si>
    <t>PO516398</t>
  </si>
  <si>
    <t>RQ885791</t>
  </si>
  <si>
    <t>2078- Luray Caverns-40 PWP</t>
  </si>
  <si>
    <t>PO512152-V2</t>
  </si>
  <si>
    <t>RQ880755-V2</t>
  </si>
  <si>
    <t>2029-Steve's Bus Service-40 TL1GRT 15</t>
  </si>
  <si>
    <t>PO713834</t>
  </si>
  <si>
    <t>RK286213</t>
  </si>
  <si>
    <t>FY24_OSSE DOT_Digidocs Nursing Services_TO #5_Part Two of Two_Local_PLS APPROVE_9.23.2024_DN</t>
  </si>
  <si>
    <t>PO702608</t>
  </si>
  <si>
    <t>RK267265</t>
  </si>
  <si>
    <t>READU FOR CO APPROVAL-FY24 SUTA DDS and OccuCoder Subscription</t>
  </si>
  <si>
    <t>PO520817</t>
  </si>
  <si>
    <t>RQ891761</t>
  </si>
  <si>
    <t>FY15/SEH Summer Concert Series/Dr. B. Gouse/Lucia and Levi</t>
  </si>
  <si>
    <t>PO614175-V2</t>
  </si>
  <si>
    <t>RK136889-V2</t>
  </si>
  <si>
    <t>FY 20 OCFO Maintenance of Security Equipment- Veritas Inc</t>
  </si>
  <si>
    <t>PO650286</t>
  </si>
  <si>
    <t>RK190925</t>
  </si>
  <si>
    <t>FY22 OCFO Day Porter Services- Carson Coles</t>
  </si>
  <si>
    <t>PO653153</t>
  </si>
  <si>
    <t>RK190911</t>
  </si>
  <si>
    <t>FY22 OTR  Printing Envelops and Bus Cards- Metropolitan Business</t>
  </si>
  <si>
    <t>PO595389-V2</t>
  </si>
  <si>
    <t>RK106113-V2</t>
  </si>
  <si>
    <t>FY 19 OMA/OCFO Verizon GPS Devices</t>
  </si>
  <si>
    <t>PO600366</t>
  </si>
  <si>
    <t>RK114396</t>
  </si>
  <si>
    <t>FY19 SOAR OCFO Renovation of E782</t>
  </si>
  <si>
    <t>PO717959</t>
  </si>
  <si>
    <t>RK292940</t>
  </si>
  <si>
    <t>FY25/OAG/CTS/ Work Apparel (G-Land)</t>
  </si>
  <si>
    <t>PO652395-V4</t>
  </si>
  <si>
    <t>RK195740-V4</t>
  </si>
  <si>
    <t>FY22/OAG/IO - Grant Reviewer</t>
  </si>
  <si>
    <t>PO640397-V2</t>
  </si>
  <si>
    <t>RK176319-V2</t>
  </si>
  <si>
    <t>PO643832-V2</t>
  </si>
  <si>
    <t>RK181626-V2</t>
  </si>
  <si>
    <t>C15193-V7</t>
  </si>
  <si>
    <t>Front Door Translations</t>
  </si>
  <si>
    <t>PO619948-V2</t>
  </si>
  <si>
    <t>RK144946-V4</t>
  </si>
  <si>
    <t>IDIS#C2649-Central American Resource Center</t>
  </si>
  <si>
    <t>PO578134-V2</t>
  </si>
  <si>
    <t>RQ978277-V2</t>
  </si>
  <si>
    <t>IDIS#C2468 Washington Area Community Investment Fund, Inc.</t>
  </si>
  <si>
    <t>PO564138</t>
  </si>
  <si>
    <t>RQ957889</t>
  </si>
  <si>
    <t>IDIS#C2390 SB Works</t>
  </si>
  <si>
    <t>PO513435</t>
  </si>
  <si>
    <t>RQ882645</t>
  </si>
  <si>
    <t>IDIS#2139 Congress Heights Community Training and Development Center</t>
  </si>
  <si>
    <t>PO728944</t>
  </si>
  <si>
    <t>RK306577</t>
  </si>
  <si>
    <t>FY25/DFS/PHL/MDU/wastewater testing reagent and consumables supplies/NWSS (BP3) grant /Dr. Raj</t>
  </si>
  <si>
    <t>PO721389-V2</t>
  </si>
  <si>
    <t>RK294244-V2</t>
  </si>
  <si>
    <t>quote #00000219</t>
  </si>
  <si>
    <t>FY25/DFS/PHL/MDU/GT Molecular testing kits/NWSS2 grant/Dr. Raj</t>
  </si>
  <si>
    <t>PO713243</t>
  </si>
  <si>
    <t>RK282488</t>
  </si>
  <si>
    <t>FY24/DFS/PHL/NGS/DNA prep kits Indexes and reagent kits/AMD grant/Illumina Inc/ Dr. Eric Vaughn</t>
  </si>
  <si>
    <t>PO660445</t>
  </si>
  <si>
    <t>RK203532</t>
  </si>
  <si>
    <t>FY22/KTO/PEMA - WreckMaster Towing, Transport and Recovery Training</t>
  </si>
  <si>
    <t>PO636167-V2</t>
  </si>
  <si>
    <t>RK163597-V2</t>
  </si>
  <si>
    <t>FY21/KTO/PEMA - Advertisements for Vehicles Sold for Auction at Blue Plains Impound lot - DE-OBLIGAT</t>
  </si>
  <si>
    <t>PO619303-V2</t>
  </si>
  <si>
    <t>RK143864-V2</t>
  </si>
  <si>
    <t>9407500:Signal System Installation</t>
  </si>
  <si>
    <t>FY20/KTO/PEMA - Docking station and installation of LPR System on Toyota Prius Prime - DEOBLIGATE FU</t>
  </si>
  <si>
    <t>PO664016</t>
  </si>
  <si>
    <t>RK211116</t>
  </si>
  <si>
    <t>KA0/PSD/Open Streets Anacostia BID MOA</t>
  </si>
  <si>
    <t>PO725643</t>
  </si>
  <si>
    <t>RK304575</t>
  </si>
  <si>
    <t>FY25/OAG/SSD/BRIAR PATCH/FAMILY SERVICES [Waiver Request #61]</t>
  </si>
  <si>
    <t>PO668201-V3</t>
  </si>
  <si>
    <t>RK218190-V3</t>
  </si>
  <si>
    <t>[COVID] FY22/OAG/COVID-19 Test Kits/iHealth</t>
  </si>
  <si>
    <t>PO712708</t>
  </si>
  <si>
    <t>RK283727</t>
  </si>
  <si>
    <t>FY24 - NATIONAL RECORDING ACADEMY WASHINGTON DC CHAPTER PLATINUM LEVEL SPONSORSHIP</t>
  </si>
  <si>
    <t>PO722829</t>
  </si>
  <si>
    <t>RK299379</t>
  </si>
  <si>
    <t>C9_RooseveltSTAY_FY25_LOCAL_VendedSnackOrder_Educatethewholechild_Testing_April 1-April 9</t>
  </si>
  <si>
    <t>PO724189</t>
  </si>
  <si>
    <t>RK298073</t>
  </si>
  <si>
    <t>FY25/OAG/IT/CSSD - IT Consultants (STaR2) - Database Administrator Senior - OY3</t>
  </si>
  <si>
    <t>PO678294-V2</t>
  </si>
  <si>
    <t>RK233482-V2</t>
  </si>
  <si>
    <t>FY23 - OVSJG  - 2023-LOCAL-1006  -  CATHOLIC CHARITIES</t>
  </si>
  <si>
    <t>PO656466</t>
  </si>
  <si>
    <t>RK200842</t>
  </si>
  <si>
    <t>FY22 - OVSJG - JG - 2022-JG-5004  -  THE NATIONAL REENTRY NETWORK FOR RETURNING CITIZENS</t>
  </si>
  <si>
    <t>PO643526</t>
  </si>
  <si>
    <t>RK181580</t>
  </si>
  <si>
    <t>FY21 - OVSJG - JG - 2021-JGREVIEWERS-03  - W CARRINGTON</t>
  </si>
  <si>
    <t>PO634215-V2</t>
  </si>
  <si>
    <t>RK168474-V2</t>
  </si>
  <si>
    <t>FY21 - OVSJG - VS - 2021-SASP-01  -  DC RAPE CRISIS CENTER</t>
  </si>
  <si>
    <t>PO635445-V2</t>
  </si>
  <si>
    <t>RK170309-V2</t>
  </si>
  <si>
    <t>FY21 - OVSJG - VS - 2021-CFLS-01  -  Community Family Life Services (CFLS)</t>
  </si>
  <si>
    <t>PO616460-V2</t>
  </si>
  <si>
    <t>RK141066-V2</t>
  </si>
  <si>
    <t>FY20 - OVSJG - JG - 2020-SUSO-ET0-01  - CHOICE RESEARCH ASSOCIATES</t>
  </si>
  <si>
    <t>PO594989-V2</t>
  </si>
  <si>
    <t>RK107195-V2</t>
  </si>
  <si>
    <t>FY19 - OVSJG - SUSO - 2019-SUSO-05 - EAST RIVER FAMILY STRENGTHENING COLLABORATIVE</t>
  </si>
  <si>
    <t>PO574739-V2</t>
  </si>
  <si>
    <t>RQ975698-V2</t>
  </si>
  <si>
    <t>FY18 - OVSJG - JG - 2018-SUSO-04  -  FAR SOUTHEAST FAMILY SUPPORT COLLABORATIVE</t>
  </si>
  <si>
    <t>PO555780-V2</t>
  </si>
  <si>
    <t>RQ946056-V2</t>
  </si>
  <si>
    <t>FY17 - OVSJG - JG - 2017-JGL-3004  -  JUBILEE HOUSING</t>
  </si>
  <si>
    <t>PO577319-V3</t>
  </si>
  <si>
    <t>RQ978561-V3</t>
  </si>
  <si>
    <t>FY18 - OVSJG - VS - 2018-ACADEMY-02  -  DYNAMIC STRATEGIES LLC</t>
  </si>
  <si>
    <t>PO574382-V2</t>
  </si>
  <si>
    <t>RQ975181-V2</t>
  </si>
  <si>
    <t>FY18 - OVSJG - VS - 2018-DAWN-01  -  DEAF ABUSED WOMEN'S NETWORK</t>
  </si>
  <si>
    <t>PO574383-V3</t>
  </si>
  <si>
    <t>RQ975177-V3</t>
  </si>
  <si>
    <t>FY18 - OVSJG - VS - 2018-VOCA-06  -  NVRDC</t>
  </si>
  <si>
    <t>PO534029-V3</t>
  </si>
  <si>
    <t>RQ913141-V3</t>
  </si>
  <si>
    <t>FY16 - JGA - 2015-JAG-1001  -  THRIVE DC</t>
  </si>
  <si>
    <t>PO543448-V2</t>
  </si>
  <si>
    <t>RQ927491-V2</t>
  </si>
  <si>
    <t>FY16 - OVSJG - OVS - 2016-CHANGE-004  -  NVRDC</t>
  </si>
  <si>
    <t>PO553487</t>
  </si>
  <si>
    <t>RQ942987</t>
  </si>
  <si>
    <t>FY17 - OVSJG - OVS - 2017-CAR-01  -  CENTRAL AMERICAN RESOURCE CENTER</t>
  </si>
  <si>
    <t>PO534877</t>
  </si>
  <si>
    <t>RQ913350</t>
  </si>
  <si>
    <t>FY16 - JGA - JJAG COMMITTEE - DONTRELL SMYRE</t>
  </si>
  <si>
    <t>PO535104</t>
  </si>
  <si>
    <t>RQ909742</t>
  </si>
  <si>
    <t>FY16 - OVSJG - COPIER ACQUISITION - SOW</t>
  </si>
  <si>
    <t>PO538107</t>
  </si>
  <si>
    <t>RQ917460</t>
  </si>
  <si>
    <t>Dell Student Laptops + Keyboard Replacements</t>
  </si>
  <si>
    <t>PO694106</t>
  </si>
  <si>
    <t>RK255817</t>
  </si>
  <si>
    <t>DOH FY23 - New Building IT Equipment (Dell Wired Stereo Headsets)</t>
  </si>
  <si>
    <t>PO677819-V3</t>
  </si>
  <si>
    <t>RK232344-V3</t>
  </si>
  <si>
    <t>FY23 - OD-IT Vijay Sharma - Business Analyst-THIHA CW68560</t>
  </si>
  <si>
    <t>PO661462</t>
  </si>
  <si>
    <t>RK206145</t>
  </si>
  <si>
    <t>FY22 - OD Communications Group - Ipads (5)</t>
  </si>
  <si>
    <t>PO642656</t>
  </si>
  <si>
    <t>RK179228</t>
  </si>
  <si>
    <t>HAHSTA FY21 - MEDSTAR HEALTH RESEARCH - PEP CONSULTATION LINE</t>
  </si>
  <si>
    <t>PO642129</t>
  </si>
  <si>
    <t>RK173507</t>
  </si>
  <si>
    <t>FY'21 - OD - MEDIA CAMPAIGN-WASHINGTON BLADE</t>
  </si>
  <si>
    <t>PO620131</t>
  </si>
  <si>
    <t>RK143244</t>
  </si>
  <si>
    <t>DOH - HAHSTA - STD/TB Control - FY20 Federal Payment - Condoms</t>
  </si>
  <si>
    <t>PO630261</t>
  </si>
  <si>
    <t>RK162549</t>
  </si>
  <si>
    <t>DOH- HAHSTA - STD/TB Control - FY20 - Physician/Research</t>
  </si>
  <si>
    <t>PO596516</t>
  </si>
  <si>
    <t>RK106750</t>
  </si>
  <si>
    <t>FY19/HC0/DOH -  OD TRANSLATION SERVICES</t>
  </si>
  <si>
    <t>PO580220</t>
  </si>
  <si>
    <t>RQ981468</t>
  </si>
  <si>
    <t>OD -FY18</t>
  </si>
  <si>
    <t>PO616143-V2</t>
  </si>
  <si>
    <t>RK139374-V2</t>
  </si>
  <si>
    <t>PERB-FY20-DELL INTERACTIVE SMART BOARD-86"</t>
  </si>
  <si>
    <t>PO538995</t>
  </si>
  <si>
    <t>RQ916926</t>
  </si>
  <si>
    <t>Fund for Education 2015-16</t>
  </si>
  <si>
    <t>PO519467</t>
  </si>
  <si>
    <t>RQ890263</t>
  </si>
  <si>
    <t>Spirit of Washington</t>
  </si>
  <si>
    <t>PO613007-V3</t>
  </si>
  <si>
    <t>RK134073-V3</t>
  </si>
  <si>
    <t>RK134073</t>
  </si>
  <si>
    <t>FY2020/DBH/NOGA/DCOR Prevention Grant/Ward 5 / Eric Chapman</t>
  </si>
  <si>
    <t>PO595716</t>
  </si>
  <si>
    <t>RK106331</t>
  </si>
  <si>
    <t>PO603161</t>
  </si>
  <si>
    <t>RK116101</t>
  </si>
  <si>
    <t>FY2019/DBH/NOGA/DCOR Prevention Grant/Ward 1/ Eric Chapman</t>
  </si>
  <si>
    <t>PO716782-V2</t>
  </si>
  <si>
    <t>RK289801-V3</t>
  </si>
  <si>
    <t>Modification - IT Consultants (STaR2) - FY25 - OCTO - Program Manager (Journeyman) - InterAgency</t>
  </si>
  <si>
    <t>PO714987-V2</t>
  </si>
  <si>
    <t>RK287865-V2</t>
  </si>
  <si>
    <t>FY25 MPD uniforms, CW100179, OY1 (beginning October 1, 2024)</t>
  </si>
  <si>
    <t>PO606102</t>
  </si>
  <si>
    <t>RK120936</t>
  </si>
  <si>
    <t>FY2019 MCSAP TRUCKS</t>
  </si>
  <si>
    <t>PO600987-V2</t>
  </si>
  <si>
    <t>RK107157-V2</t>
  </si>
  <si>
    <t>CW68920</t>
  </si>
  <si>
    <t>GRANT DEVELOPMENT &amp; MANAGEMENT SERVICES CONTRACTOR FY 2019.</t>
  </si>
  <si>
    <t>PO560261-V2</t>
  </si>
  <si>
    <t>RQ938580-V2</t>
  </si>
  <si>
    <t>DDS/RSA RSVFP Proffesional Inventory Services FY17</t>
  </si>
  <si>
    <t>PO536463-V4</t>
  </si>
  <si>
    <t>RQ915594-V4</t>
  </si>
  <si>
    <t>RSA FY16 RSVFP Food Cerification Training</t>
  </si>
  <si>
    <t>PO536431-V3</t>
  </si>
  <si>
    <t>RQ901369-V3</t>
  </si>
  <si>
    <t>RSA FY 16 RSVFP Commerical Food Supplier</t>
  </si>
  <si>
    <t>PO536466-V2</t>
  </si>
  <si>
    <t>RQ902937-V2</t>
  </si>
  <si>
    <t>RSA FY16 Security camera installation</t>
  </si>
  <si>
    <t>PO531554-V2</t>
  </si>
  <si>
    <t>RQ902952-V2</t>
  </si>
  <si>
    <t>RSA FY 16 MD Business Enterprise Program for the  Blind RSVFP Training</t>
  </si>
  <si>
    <t>PO484873-V2</t>
  </si>
  <si>
    <t>RQ836075-V2</t>
  </si>
  <si>
    <t>9541050:MOP CLEANING SERVICE, LAUNDERED/TREATED DUST MOPS</t>
  </si>
  <si>
    <t>Janitorial services RSVFP FY14</t>
  </si>
  <si>
    <t>PO716692</t>
  </si>
  <si>
    <t>RK290353</t>
  </si>
  <si>
    <t>PO717997</t>
  </si>
  <si>
    <t>RK282075</t>
  </si>
  <si>
    <t>FY25/DBH/IT/SMARTSHEET/POP 10.01.24 - 9.30.25/JacquelineL</t>
  </si>
  <si>
    <t>PO717996</t>
  </si>
  <si>
    <t>RK281778</t>
  </si>
  <si>
    <t>FY25/DBH/IT/Xerox/OY1/POP 10/01/2024 through 06/20/2025/JacquelineL</t>
  </si>
  <si>
    <t>PO724490</t>
  </si>
  <si>
    <t>RK301673</t>
  </si>
  <si>
    <t>FB0 FEMS Fleet FY25 - Automotive Suspension Maintenance and Related Repair Services #3</t>
  </si>
  <si>
    <t>PO728482</t>
  </si>
  <si>
    <t>RK300772</t>
  </si>
  <si>
    <t>CW127551</t>
  </si>
  <si>
    <t>FY25 FB0 Apparatus Div CAPITAL - Recruitment and Wellness Vans</t>
  </si>
  <si>
    <t>PO725608</t>
  </si>
  <si>
    <t>RK283744</t>
  </si>
  <si>
    <t xml:space="preserve">CW99292 </t>
  </si>
  <si>
    <t>FY24 FB0 Apparatus Div CAPITAL - new Twin agent units CHANGE ORDER</t>
  </si>
  <si>
    <t>PO710688</t>
  </si>
  <si>
    <t>RK281109</t>
  </si>
  <si>
    <t>FB0 FEMS Fleet FY24 PM provision services number 3</t>
  </si>
  <si>
    <t>PO711773</t>
  </si>
  <si>
    <t>RK277771</t>
  </si>
  <si>
    <t>FB0 FEMS Fleet FY24 GSA auto lease #2</t>
  </si>
  <si>
    <t>PO619177</t>
  </si>
  <si>
    <t>RK139652</t>
  </si>
  <si>
    <t>FEMS FY20 ProTech systems</t>
  </si>
  <si>
    <t>PO632038</t>
  </si>
  <si>
    <t>RK161297</t>
  </si>
  <si>
    <t>FEMS FY21 Johnson Truck Center</t>
  </si>
  <si>
    <t>PO608749</t>
  </si>
  <si>
    <t>RK128048</t>
  </si>
  <si>
    <t>Charley's Towing FY19 number 5</t>
  </si>
  <si>
    <t>PO608334</t>
  </si>
  <si>
    <t>RK127843</t>
  </si>
  <si>
    <t>UL FY19 number 3</t>
  </si>
  <si>
    <t>PO587233</t>
  </si>
  <si>
    <t>RQ994064</t>
  </si>
  <si>
    <t>J&amp;T FY18 number 5</t>
  </si>
  <si>
    <t>PO585871</t>
  </si>
  <si>
    <t>RQ990381</t>
  </si>
  <si>
    <t>Best Battery FY18 number 5</t>
  </si>
  <si>
    <t>PO546337</t>
  </si>
  <si>
    <t>RQ931492</t>
  </si>
  <si>
    <t>Atlantic Solution July infusion</t>
  </si>
  <si>
    <t>PO559057</t>
  </si>
  <si>
    <t>RQ942082</t>
  </si>
  <si>
    <t>CW50065</t>
  </si>
  <si>
    <t>Emergency Apparatus Lighting FY2017</t>
  </si>
  <si>
    <t>PO522236</t>
  </si>
  <si>
    <t>RQ894057</t>
  </si>
  <si>
    <t>Tony's - Midyear</t>
  </si>
  <si>
    <t>RQ923217</t>
  </si>
  <si>
    <t>Seagrave midyear 34001</t>
  </si>
  <si>
    <t>PO526269</t>
  </si>
  <si>
    <t>RQ900845</t>
  </si>
  <si>
    <t>Tilley emergency</t>
  </si>
  <si>
    <t>PO723206-V2</t>
  </si>
  <si>
    <t>RK299553-V2</t>
  </si>
  <si>
    <t>OY 1 Renewal: OD-IT Naresh Sandhi - Salesforce Developer - Synergetic Information Systems - CW114642</t>
  </si>
  <si>
    <t>PO720520-V3</t>
  </si>
  <si>
    <t>RK295164-V3</t>
  </si>
  <si>
    <t>PO480760</t>
  </si>
  <si>
    <t>RQ818718</t>
  </si>
  <si>
    <t>SirsiDynix Onsite Consultation</t>
  </si>
  <si>
    <t>PO592690</t>
  </si>
  <si>
    <t>RK100554</t>
  </si>
  <si>
    <t>FY19-CI0-PROGRAMMING-32 IP ADDRESSES (STARPOWER COMMUNICATIONS/RCN)</t>
  </si>
  <si>
    <t>PO582267</t>
  </si>
  <si>
    <t>RQ985199</t>
  </si>
  <si>
    <t>CI0-FY18-Film/TV - DC Rebate Fund - Straight No Chase Media LLC (Love Dot Com)</t>
  </si>
  <si>
    <t>PO544875</t>
  </si>
  <si>
    <t>RQ929033</t>
  </si>
  <si>
    <t>Film DC Economic Incentive Fund - Meridian Hill Pictures</t>
  </si>
  <si>
    <t>PO555357</t>
  </si>
  <si>
    <t>RQ943324</t>
  </si>
  <si>
    <t>CI0-FY17-PROGRAMMING-RADIO TRANSMISSION WITH WHUR</t>
  </si>
  <si>
    <t>PO557304</t>
  </si>
  <si>
    <t>RQ947660</t>
  </si>
  <si>
    <t>CI0-FY17-PROGRAMMING - POST PRODUCTION/EDITORIAL SERVICES</t>
  </si>
  <si>
    <t>PO719299</t>
  </si>
  <si>
    <t>RK291611</t>
  </si>
  <si>
    <t>FY25 - EHA/HSPA -  Ink Systems</t>
  </si>
  <si>
    <t>PO712682</t>
  </si>
  <si>
    <t>RK272814</t>
  </si>
  <si>
    <t>C6_TruesdellES_FY24_Local_PBLServicesEOY_EducatetheWholeChild</t>
  </si>
  <si>
    <t>PO728851</t>
  </si>
  <si>
    <t>RK308840</t>
  </si>
  <si>
    <t>OSIS_FY25_FYTP_MKV_Resubmission_Student Uniforms_EducateTheWholeChild_#2</t>
  </si>
  <si>
    <t>PO535012</t>
  </si>
  <si>
    <t>RQ914420</t>
  </si>
  <si>
    <t>8036100:Public Address Systems, Stationary</t>
  </si>
  <si>
    <t>DCOHR FY 2016 Public Education &amp; Outreach Event - TEDx Mid Atlantic Event</t>
  </si>
  <si>
    <t>PO713541</t>
  </si>
  <si>
    <t>RK285942</t>
  </si>
  <si>
    <t>FY24 Operations Support Fellow - Scheleck Laraque</t>
  </si>
  <si>
    <t>PO713945</t>
  </si>
  <si>
    <t>RK288813</t>
  </si>
  <si>
    <t>FY24 OHR Supplies &amp; Logistical Items</t>
  </si>
  <si>
    <t>PO701097-V3</t>
  </si>
  <si>
    <t>RK266456-V3</t>
  </si>
  <si>
    <t>FY24 DCOHR Alternative Dispute Resolution - Peter Goldberg</t>
  </si>
  <si>
    <t>PO694116</t>
  </si>
  <si>
    <t>RK255516</t>
  </si>
  <si>
    <t>9510100 : Administrative Allowance, Higher Education</t>
  </si>
  <si>
    <t>FY23 DC OHR Fall Intern - Language Access Program- Fatima Kasher</t>
  </si>
  <si>
    <t>PO685450</t>
  </si>
  <si>
    <t>RK243527</t>
  </si>
  <si>
    <t>DCOHR FY23 Alternative Dispute Resolution Services - Lacey O'Neal</t>
  </si>
  <si>
    <t>PO618375</t>
  </si>
  <si>
    <t>RK143543</t>
  </si>
  <si>
    <t>DCOHR FY20 Public Education &amp; News Paper Advertisement - Washington Hispanic Newspaper</t>
  </si>
  <si>
    <t>PO575430</t>
  </si>
  <si>
    <t>RQ976406</t>
  </si>
  <si>
    <t>FY18 Events and Marketing Strategies _ The Aquiline Group</t>
  </si>
  <si>
    <t>PO560345-V2</t>
  </si>
  <si>
    <t>RQ952702-V2</t>
  </si>
  <si>
    <t>DCOHR FY17 Business Outreach Liaison - Simone Smillie</t>
  </si>
  <si>
    <t>PO586099-V2</t>
  </si>
  <si>
    <t>RQ992144-V2</t>
  </si>
  <si>
    <t>DCOHR FY18 Intake Program Consultant - Ms. Alease Parson</t>
  </si>
  <si>
    <t>PO575790-V2</t>
  </si>
  <si>
    <t>RQ976489-V2</t>
  </si>
  <si>
    <t>FY18 DCOHR Court Reporting Services -- Olender Reporting</t>
  </si>
  <si>
    <t>PO543228</t>
  </si>
  <si>
    <t>RQ925953</t>
  </si>
  <si>
    <t>DCOHR FY2016 Event Planning and Marketing Services-The Aquiline Group</t>
  </si>
  <si>
    <t>PO544032</t>
  </si>
  <si>
    <t>RQ928520</t>
  </si>
  <si>
    <t>DCOHR FY16 Staff Retreat - Change Management &amp; Innovation Strategy</t>
  </si>
  <si>
    <t>PO516158-V3</t>
  </si>
  <si>
    <t>RQ886853-V3</t>
  </si>
  <si>
    <t>DCOHR FY2015 Investigations Support Intern- Dontee Barringer</t>
  </si>
  <si>
    <t>PO522202</t>
  </si>
  <si>
    <t>RQ895346</t>
  </si>
  <si>
    <t>DCOHR FY2015 Law Clerk Program Stipend-Matthias Kriegel</t>
  </si>
  <si>
    <t>PO527974-V2</t>
  </si>
  <si>
    <t>RQ903904-V2</t>
  </si>
  <si>
    <t>DCOHR FY 2015 Bullying Prevention Collaboration Efforts- Committee for Children</t>
  </si>
  <si>
    <t>PO493046</t>
  </si>
  <si>
    <t>RQ851152</t>
  </si>
  <si>
    <t>DCOHR FY2014 Superior Court Transcript &amp; Reporting Services-Julie Richer</t>
  </si>
  <si>
    <t>PO563782</t>
  </si>
  <si>
    <t>RQ957345</t>
  </si>
  <si>
    <t>Custodial Supplies May 2017</t>
  </si>
  <si>
    <t>PO508918</t>
  </si>
  <si>
    <t>RQ876609</t>
  </si>
  <si>
    <t>Copy of Harvest Festival</t>
  </si>
  <si>
    <t>PO727861</t>
  </si>
  <si>
    <t>RK306375</t>
  </si>
  <si>
    <t>OFS/MPS_FY25_/HMH Publishing Co./Archdiocese of Washington DC/Title II</t>
  </si>
  <si>
    <t>PO728529</t>
  </si>
  <si>
    <t>RK307378</t>
  </si>
  <si>
    <t>OFS/MPS_FY25_/Stockbridge/St.Anthony/Title IV</t>
  </si>
  <si>
    <t>PO615915</t>
  </si>
  <si>
    <t>RK137211</t>
  </si>
  <si>
    <t>FY20 OCFO Sivic Solutions Group LLC</t>
  </si>
  <si>
    <t>PO700208</t>
  </si>
  <si>
    <t>RK263956</t>
  </si>
  <si>
    <t>Continuation - IT Consultants (STaR2) - FY24 - DOES -  Security Fraud SME (Senior)- Capital</t>
  </si>
  <si>
    <t>PO681824-V2</t>
  </si>
  <si>
    <t>RK234767-V2</t>
  </si>
  <si>
    <t>PO691761</t>
  </si>
  <si>
    <t>RK249435</t>
  </si>
  <si>
    <t>New- IT Consultants (STaR2) - FY23 - DOES - UI BSA (Master) Captial</t>
  </si>
  <si>
    <t>PO698212</t>
  </si>
  <si>
    <t>RK262795</t>
  </si>
  <si>
    <t>Cluster 8_Dunbar HS_FY24_Local_ Need by 11/20/23_StandardOfficeSupply_EnsuringExcellentSchools</t>
  </si>
  <si>
    <t>PO693339</t>
  </si>
  <si>
    <t>RK252582</t>
  </si>
  <si>
    <t>Cluster 8_Dunbar HS_FY24_Local_ Need by 8/15/23Advance_FundSource_StandardOfficeSupply_ApplicableStr</t>
  </si>
  <si>
    <t>PO691588</t>
  </si>
  <si>
    <t>RK238433</t>
  </si>
  <si>
    <t>0313421:COLLECTORS, DUST AND PARTS</t>
  </si>
  <si>
    <t>FY23_OSSE_Health &amp; Wellness_Improving Indoor Air Quality Filtration Project [DCAM-23-NC-DCSS-0014 TO</t>
  </si>
  <si>
    <t>PO669014</t>
  </si>
  <si>
    <t>RK218052</t>
  </si>
  <si>
    <t>FY22 - ESSER II - Health and Safety - Indoor Air Quality Consultative Support for LEAs - Ready for A</t>
  </si>
  <si>
    <t>PO652604</t>
  </si>
  <si>
    <t>RK188512</t>
  </si>
  <si>
    <t>FY22_OSSE_ESSER II -Health &amp; Wellness_PPSI_Indoor Air Quality (Continuation)-Federal Funds-Ready for</t>
  </si>
  <si>
    <t>PO598892</t>
  </si>
  <si>
    <t>RK110946</t>
  </si>
  <si>
    <t>FY19_GD0_Health and Wellness_Contractor for NSLP Procurement Reviews_PLS APPROVE_01.22.19_AF</t>
  </si>
  <si>
    <t>PO449999</t>
  </si>
  <si>
    <t>RQ792937</t>
  </si>
  <si>
    <t>FY13_OSSE_WNS_NOGA_National Collegiate Preparatory Academy-DC PAY Carryover Grant-HSA_Local Funds</t>
  </si>
  <si>
    <t>PO445897</t>
  </si>
  <si>
    <t>RQ789710</t>
  </si>
  <si>
    <t>FY13_OSSE_WNS_NOGA/Streetwize Foundation, Inc._PREP_Grant Funds</t>
  </si>
  <si>
    <t>PO710065</t>
  </si>
  <si>
    <t>RK278777</t>
  </si>
  <si>
    <t>C2_SavoyES_FY24_Local_GenSupplies</t>
  </si>
  <si>
    <t>PO708849</t>
  </si>
  <si>
    <t>RK277091</t>
  </si>
  <si>
    <t>Copy of C2_SavoyES_FY24_Grant_Promotional</t>
  </si>
  <si>
    <t>PO719210</t>
  </si>
  <si>
    <t>RK291432</t>
  </si>
  <si>
    <t>DYRS - FY25 - Maintenance Equipment and Supplies</t>
  </si>
  <si>
    <t>PO704078</t>
  </si>
  <si>
    <t>RK269378</t>
  </si>
  <si>
    <t>DYRS - FY24 - Micromain Annual Maintenance Renewal</t>
  </si>
  <si>
    <t>PO674290-V2</t>
  </si>
  <si>
    <t>RK221811-V2</t>
  </si>
  <si>
    <t>BPA-22-0010</t>
  </si>
  <si>
    <t>DYRS - FY23 - Culinary Equipment Repairs</t>
  </si>
  <si>
    <t>PO674057</t>
  </si>
  <si>
    <t>RK223070</t>
  </si>
  <si>
    <t>DYRS - FY23 - Supplemental Parking (IVY CITY) - Sole Proprietor</t>
  </si>
  <si>
    <t>PO651985</t>
  </si>
  <si>
    <t>RK190390</t>
  </si>
  <si>
    <t>DYRS - FY22 - Supplemental Parking (IVY CITY) - Sole Proprietor</t>
  </si>
  <si>
    <t>PO643402</t>
  </si>
  <si>
    <t>RK180632</t>
  </si>
  <si>
    <t>DYRS - FY21 - GPS Monitoring</t>
  </si>
  <si>
    <t>PO571423-V3</t>
  </si>
  <si>
    <t>RQ969193-V3</t>
  </si>
  <si>
    <t>DYRS - Fy2018 - Medical Staffing (CHOICE Professional) - Additional funding</t>
  </si>
  <si>
    <t>PO613636</t>
  </si>
  <si>
    <t>RK131190</t>
  </si>
  <si>
    <t>DYRS - FY20 - HVAC Services and Repairs</t>
  </si>
  <si>
    <t>PO605473</t>
  </si>
  <si>
    <t>RK121380</t>
  </si>
  <si>
    <t>C14479</t>
  </si>
  <si>
    <t>DYRS - FY2019 - Clothing &amp; Linen (Warehouse Inventory)</t>
  </si>
  <si>
    <t>PO570937</t>
  </si>
  <si>
    <t>RQ968761</t>
  </si>
  <si>
    <t>DYRS - FY18 - DC Housing Authority @ Judiciary House (exempt from competition)</t>
  </si>
  <si>
    <t>PO571349</t>
  </si>
  <si>
    <t>RQ968905</t>
  </si>
  <si>
    <t>DYRS - FY 2018 - Overnight Delivery Services</t>
  </si>
  <si>
    <t>PO542184-V2</t>
  </si>
  <si>
    <t>RQ921568-V2</t>
  </si>
  <si>
    <t>DYRS - FY2016 - RTS - Cornell Corrections of California - De-obligated</t>
  </si>
  <si>
    <t>PO541624-V2</t>
  </si>
  <si>
    <t>RQ919519-V2</t>
  </si>
  <si>
    <t>DYRS - FY2016 - Progressive Life Center (SILP) - De-obligated</t>
  </si>
  <si>
    <t>PO533300-V2</t>
  </si>
  <si>
    <t>RQ909036-V2</t>
  </si>
  <si>
    <t>DYRS - FY2016 - HCA - ILP - Progressive Life - Option Year 4 - De-obligated</t>
  </si>
  <si>
    <t>PO510251-V2</t>
  </si>
  <si>
    <t>RQ878988-V2</t>
  </si>
  <si>
    <t>*DE-OBLIGATION* DYRS - FY2015 - Special Arbiter Grace Lopes</t>
  </si>
  <si>
    <t>PO498942</t>
  </si>
  <si>
    <t>RQ850155</t>
  </si>
  <si>
    <t>DYRS - FY14 - HCA - RTC - Glen Mills School - Option Year 1</t>
  </si>
  <si>
    <t>PO481498</t>
  </si>
  <si>
    <t>RQ830640</t>
  </si>
  <si>
    <t>Doc-120569</t>
  </si>
  <si>
    <t>DYRS - FY13 - Barbering Services - BPA</t>
  </si>
  <si>
    <t>PO495396</t>
  </si>
  <si>
    <t>RQ850863</t>
  </si>
  <si>
    <t>DYRS - FY 2014 - SEG-MAX MATTRESSES (NB &amp; YSC)</t>
  </si>
  <si>
    <t>PO487696</t>
  </si>
  <si>
    <t>RQ833169</t>
  </si>
  <si>
    <t>DCAM-14-A-0089</t>
  </si>
  <si>
    <t>DYRS - FY 14 - Southern Maryland Oil</t>
  </si>
  <si>
    <t>PO510322</t>
  </si>
  <si>
    <t>RQ876777</t>
  </si>
  <si>
    <t>DCAM-15-A-0056</t>
  </si>
  <si>
    <t>DYRS - FY 2015 - Propane Services for DYRS</t>
  </si>
  <si>
    <t>PO498297</t>
  </si>
  <si>
    <t>RQ858863</t>
  </si>
  <si>
    <t>DCAM-14-NC0118B</t>
  </si>
  <si>
    <t>DYRS - FY 2014 - Janitorial Services @ (YSC)</t>
  </si>
  <si>
    <t>PO450641-V2</t>
  </si>
  <si>
    <t>RQ786181-V2</t>
  </si>
  <si>
    <t>DYRS - FY 2013 - RTS- YOUTH VILLAGES, INC - Deobligated</t>
  </si>
  <si>
    <t>PO464649</t>
  </si>
  <si>
    <t>RQ810847</t>
  </si>
  <si>
    <t>DYRS - FY 2013 - Charter Bus Transportation Services</t>
  </si>
  <si>
    <t>PO453174</t>
  </si>
  <si>
    <t>RQ796575</t>
  </si>
  <si>
    <t>RQ796111</t>
  </si>
  <si>
    <t>DYRS - FY 2013 - Office Supplies (DOL Grant)</t>
  </si>
  <si>
    <t>PO449519</t>
  </si>
  <si>
    <t>RQ792056</t>
  </si>
  <si>
    <t>Bread Products for Youth Meals at New Beginnings ( H S Bakery)</t>
  </si>
  <si>
    <t>PO451355</t>
  </si>
  <si>
    <t>RQ789854</t>
  </si>
  <si>
    <t>SFPD has approved the burial request from Mr. Robert Sturdevant.  (FY13) THIS REQ. IS READY FOR APPR</t>
  </si>
  <si>
    <t>PO449815</t>
  </si>
  <si>
    <t>RQ790253</t>
  </si>
  <si>
    <t xml:space="preserve">SFPD has approved the burial request from Arvis Embrey.  (FY13) THIS REQ. IS READY FOR APPROVAL DBJ </t>
  </si>
  <si>
    <t>PO716201</t>
  </si>
  <si>
    <t>RK289398</t>
  </si>
  <si>
    <t>OFOS-FY25:  FEDEX</t>
  </si>
  <si>
    <t>PO640150</t>
  </si>
  <si>
    <t>RK175275</t>
  </si>
  <si>
    <t>OFOS-2021:  FY  Cost Allocation</t>
  </si>
  <si>
    <t>PO620974</t>
  </si>
  <si>
    <t>RK144713-V2</t>
  </si>
  <si>
    <t>CFOPD-17-C-002</t>
  </si>
  <si>
    <t>OFOS-2020:  Personal Property Inventory</t>
  </si>
  <si>
    <t>PO557968-V2</t>
  </si>
  <si>
    <t>RQ942454-V2</t>
  </si>
  <si>
    <t>OFOS - FY2017:  Personal Property Inventory</t>
  </si>
  <si>
    <t>PO620910</t>
  </si>
  <si>
    <t>RK138945</t>
  </si>
  <si>
    <t>FY20 OTR/Compliance/Collection - Washington Post</t>
  </si>
  <si>
    <t>PO595221-V5</t>
  </si>
  <si>
    <t>RK105835-V5</t>
  </si>
  <si>
    <t>FY19 MuniServices LLC - OTR Compliance Adminstration Collection Division</t>
  </si>
  <si>
    <t>PO500303</t>
  </si>
  <si>
    <t>RQ861648</t>
  </si>
  <si>
    <t>OTR/Compliance Adm/Collection Division FY14 - 4Imprint</t>
  </si>
  <si>
    <t>PO451191-V3</t>
  </si>
  <si>
    <t>RQ792212-V3</t>
  </si>
  <si>
    <t>GS-22F-9609D</t>
  </si>
  <si>
    <t>OTR/Compliance Adm./Collection Division FY13 - CBC Innovis</t>
  </si>
  <si>
    <t>PO564491</t>
  </si>
  <si>
    <t>RQ958200</t>
  </si>
  <si>
    <t>FY2017 OTR/ODCFO Promotional Items for Outreach Initiatives</t>
  </si>
  <si>
    <t>PO492078</t>
  </si>
  <si>
    <t>RQ848748</t>
  </si>
  <si>
    <t>OTR/ODCFO FY14 Advertisement for Tax Resolution Day</t>
  </si>
  <si>
    <t>PO592104-V3</t>
  </si>
  <si>
    <t>RK103447-V3</t>
  </si>
  <si>
    <t>PO561690</t>
  </si>
  <si>
    <t>RQ954669</t>
  </si>
  <si>
    <t>Association of Government Accountants Staff Training</t>
  </si>
  <si>
    <t>PO491019</t>
  </si>
  <si>
    <t>RQ847765</t>
  </si>
  <si>
    <t>6006133:FACSIMILE (FAX) MACHINES, DESKTOP</t>
  </si>
  <si>
    <t>Centric Fax Machine</t>
  </si>
  <si>
    <t>PO467610</t>
  </si>
  <si>
    <t>RQ815509</t>
  </si>
  <si>
    <t>NFFQ3528</t>
  </si>
  <si>
    <t>NETWORKING FOR THE FUTURE, INC. NFF Professional Services $12,500</t>
  </si>
  <si>
    <t>PO464385</t>
  </si>
  <si>
    <t>RQ810418</t>
  </si>
  <si>
    <t>ND-14-028</t>
  </si>
  <si>
    <t>NATIONAL ASSOCIATION OF STATE AUDITORS, COMPTROLLER AND TREASURERS - NASACT- Annual Membership $3600</t>
  </si>
  <si>
    <t>PO452366</t>
  </si>
  <si>
    <t>RQ795826</t>
  </si>
  <si>
    <t>184479-001</t>
  </si>
  <si>
    <t xml:space="preserve">HASLER MAILING SYSTEMS- January 1, 2013 TO March  31, 2013 METER RENTAL- $133.50 </t>
  </si>
  <si>
    <t>PO575544-V2</t>
  </si>
  <si>
    <t>RQ975955-V2</t>
  </si>
  <si>
    <t>FY18 - Copy of Consultant Services from Mary Pivec (OGC)</t>
  </si>
  <si>
    <t>PO449634-V2</t>
  </si>
  <si>
    <t>RQ791340-V2</t>
  </si>
  <si>
    <t>CFOPF-13-L-010</t>
  </si>
  <si>
    <t>OCFO Legal Services</t>
  </si>
  <si>
    <t>PO590738</t>
  </si>
  <si>
    <t>RK100336</t>
  </si>
  <si>
    <t>ORA - FY19 - Thomas Reuters</t>
  </si>
  <si>
    <t>PO590831</t>
  </si>
  <si>
    <t>RK100362</t>
  </si>
  <si>
    <t>ORA - FY19 - IHS Global Inc.</t>
  </si>
  <si>
    <t>PO723144</t>
  </si>
  <si>
    <t>RK298580</t>
  </si>
  <si>
    <t>FY25 - OCIO - Armedia FOIA - Local</t>
  </si>
  <si>
    <t>PO714660</t>
  </si>
  <si>
    <t>RK286932</t>
  </si>
  <si>
    <t>PO723795</t>
  </si>
  <si>
    <t>RK299240</t>
  </si>
  <si>
    <t>FY25 - OCIO - New - B004: Bus Sys Analyst - Master - Local (ITAM)</t>
  </si>
  <si>
    <t>PO695757-V2</t>
  </si>
  <si>
    <t>RK256393-V2</t>
  </si>
  <si>
    <t>PO695886</t>
  </si>
  <si>
    <t>RK256431</t>
  </si>
  <si>
    <t>FY24 - Continuation - OCIO - MSP Program - A216: IT Ops Support Special - Local</t>
  </si>
  <si>
    <t>PO695737</t>
  </si>
  <si>
    <t>RK256637</t>
  </si>
  <si>
    <t>PO710440</t>
  </si>
  <si>
    <t>RK280314</t>
  </si>
  <si>
    <t>FY24 - New - OCIO - MSP Program - A270:IT Security Engineer - Capital</t>
  </si>
  <si>
    <t>PO704673</t>
  </si>
  <si>
    <t>RK271779</t>
  </si>
  <si>
    <t>FY24 - Transition - OCIO - MSP Program - D223: Treasury Business Analyst Senior - Capital</t>
  </si>
  <si>
    <t>PO697235</t>
  </si>
  <si>
    <t>RK260621</t>
  </si>
  <si>
    <t>FY24 - OCIO - Carahsoft - Atlassian - Local</t>
  </si>
  <si>
    <t>PO707923</t>
  </si>
  <si>
    <t>RK275574</t>
  </si>
  <si>
    <t>FY24 - OCIO - Reston Build Out Supplies - Capital</t>
  </si>
  <si>
    <t>PO694744</t>
  </si>
  <si>
    <t>RK256006</t>
  </si>
  <si>
    <t>FY23 - OCIO - Headsets - Local</t>
  </si>
  <si>
    <t>PO709974</t>
  </si>
  <si>
    <t>RK273889</t>
  </si>
  <si>
    <t>FY24 - OCIO - FAST Enterprises for GenTax/MITS - OY3 - CFOPD-21-C-001</t>
  </si>
  <si>
    <t>PO673277-V3</t>
  </si>
  <si>
    <t>RK221515-V3</t>
  </si>
  <si>
    <t>Continuation - FY23 - OCIO - MSP Program - A108: Business Systems Analyst (Master) - Local</t>
  </si>
  <si>
    <t>PO665648</t>
  </si>
  <si>
    <t>RK213074</t>
  </si>
  <si>
    <t>PO667695</t>
  </si>
  <si>
    <t>RK213375</t>
  </si>
  <si>
    <t>FY22 - OCIO - DIFS - Organization Change Management - CFOPD-19-C-015 - Capital</t>
  </si>
  <si>
    <t>PO657445-V2</t>
  </si>
  <si>
    <t>RK201498-V2</t>
  </si>
  <si>
    <t>PO665576</t>
  </si>
  <si>
    <t>RK213559</t>
  </si>
  <si>
    <t>PO665832</t>
  </si>
  <si>
    <t>RK212780</t>
  </si>
  <si>
    <t>FY22 - OCIO - Training Vouchers</t>
  </si>
  <si>
    <t>PO634918-V3</t>
  </si>
  <si>
    <t>RK165819-V3</t>
  </si>
  <si>
    <t>FY21 - OCIO - Network &amp; Security Engineer CFOPD-18-C-022</t>
  </si>
  <si>
    <t>PO643782</t>
  </si>
  <si>
    <t>RK180670</t>
  </si>
  <si>
    <t>FY21 - OCIO - Laptops Oracle Soar Project - CFOPD-19-C-029</t>
  </si>
  <si>
    <t>PO634519</t>
  </si>
  <si>
    <t>RK169237</t>
  </si>
  <si>
    <t>FY21 - OCIO - IRS SAN Support</t>
  </si>
  <si>
    <t>PO620970</t>
  </si>
  <si>
    <t>RK146109</t>
  </si>
  <si>
    <t>FY20 - OCIO - Laptop Accessories</t>
  </si>
  <si>
    <t>PO625101</t>
  </si>
  <si>
    <t>RK153234</t>
  </si>
  <si>
    <t>FY20 - OCIO - ORA - Location Data Services</t>
  </si>
  <si>
    <t>PO618859-V2</t>
  </si>
  <si>
    <t>RK140674-V2</t>
  </si>
  <si>
    <t>FY20 - OCIO - OTR - MITS - MRPTS Implementation - CFOPD-19-C-036 - Capital</t>
  </si>
  <si>
    <t>PO627340</t>
  </si>
  <si>
    <t>RK157461</t>
  </si>
  <si>
    <t>FY20 - OCIO - Steelray</t>
  </si>
  <si>
    <t>PO629533</t>
  </si>
  <si>
    <t>RK158296</t>
  </si>
  <si>
    <t>FY20 - Netapp SAN</t>
  </si>
  <si>
    <t>PO588763-V2</t>
  </si>
  <si>
    <t>RQ995952-V2</t>
  </si>
  <si>
    <t>OBP FY18 / Staff Development Training</t>
  </si>
  <si>
    <t>PO602771</t>
  </si>
  <si>
    <t>RK109220</t>
  </si>
  <si>
    <t>FY19 - OCIO - Dell Server Upgrade CFOPD-19-C-025</t>
  </si>
  <si>
    <t>PO601653</t>
  </si>
  <si>
    <t>RK113733</t>
  </si>
  <si>
    <t>FY19 - OCIO - Tripwire - CFOPD-16-C-031</t>
  </si>
  <si>
    <t>PO607266-V2</t>
  </si>
  <si>
    <t>RK112511-V2</t>
  </si>
  <si>
    <t>FY19 - OCIO - SOA/Tableau Developer</t>
  </si>
  <si>
    <t>PO582234</t>
  </si>
  <si>
    <t>RQ982842</t>
  </si>
  <si>
    <t>FY18 - OCIO - Tripwire - CFOPD-16-C-031</t>
  </si>
  <si>
    <t>PO586827</t>
  </si>
  <si>
    <t>RQ992797</t>
  </si>
  <si>
    <t>FY18 - OCIO - NetBackup Disks</t>
  </si>
  <si>
    <t>PO549386-V2</t>
  </si>
  <si>
    <t>RQ935205-V2</t>
  </si>
  <si>
    <t>FY17 - OCIO - Capital - Project Management Support for MITS</t>
  </si>
  <si>
    <t>PO585147</t>
  </si>
  <si>
    <t>RQ988695</t>
  </si>
  <si>
    <t>FY18 / CRO - ICP/Risk Management Awareness Campaign</t>
  </si>
  <si>
    <t>PO552355-V2</t>
  </si>
  <si>
    <t>RQ935639-V2</t>
  </si>
  <si>
    <t>FY17 - OCIO - ODE Maintenance</t>
  </si>
  <si>
    <t>PO559941-V2</t>
  </si>
  <si>
    <t>RQ951206-V2</t>
  </si>
  <si>
    <t>FY 17 - OCIO - IT Research Services</t>
  </si>
  <si>
    <t>PO558093</t>
  </si>
  <si>
    <t>RQ947337</t>
  </si>
  <si>
    <t>FY17 - OCIO - ITSA FY16 Outstanding Payment</t>
  </si>
  <si>
    <t>PO536505-V3</t>
  </si>
  <si>
    <t>RQ914490-V3</t>
  </si>
  <si>
    <t>FY16 - OCIO - Siebel Upgrade Maintenance</t>
  </si>
  <si>
    <t>PO555512</t>
  </si>
  <si>
    <t>RQ942380</t>
  </si>
  <si>
    <t>FY17 - OCIO - UCS Blades for SQL Cluster</t>
  </si>
  <si>
    <t>PO521916</t>
  </si>
  <si>
    <t>RQ894007</t>
  </si>
  <si>
    <t>OCIO - OTR - desktop scanner FY15</t>
  </si>
  <si>
    <t>PO507256-V2</t>
  </si>
  <si>
    <t>RQ874756-V2</t>
  </si>
  <si>
    <t>OCIO - Envelopes FY15</t>
  </si>
  <si>
    <t>PO535798</t>
  </si>
  <si>
    <t>RQ910369</t>
  </si>
  <si>
    <t>CFOPD-15-C-060</t>
  </si>
  <si>
    <t>OCIO - PowerVault Tape Library FY16</t>
  </si>
  <si>
    <t>PO504618-V2</t>
  </si>
  <si>
    <t>RQ866953-V2</t>
  </si>
  <si>
    <t>OCIO - Siebel Upgrade FY14</t>
  </si>
  <si>
    <t>PO447584-V2</t>
  </si>
  <si>
    <t>RQ788431-V2</t>
  </si>
  <si>
    <t>OCIO Capital-ITSA Extending Senior Project Manager FY13</t>
  </si>
  <si>
    <t>PO370804-V6</t>
  </si>
  <si>
    <t>RQ737795-V6</t>
  </si>
  <si>
    <t>OCIO-Capital-ITSA Informatica ETL Developer Level 4- FY11</t>
  </si>
  <si>
    <t>PO582219</t>
  </si>
  <si>
    <t>RQ985118</t>
  </si>
  <si>
    <t>FY 2018 Barracuda Back-Up Hardware and Software</t>
  </si>
  <si>
    <t>PO529454</t>
  </si>
  <si>
    <t>RQ903672</t>
  </si>
  <si>
    <t>FY 16 Court Reporting Services for the Board of Zoning Adjustment</t>
  </si>
  <si>
    <t>PO725229-V3</t>
  </si>
  <si>
    <t>RK303874-V3</t>
  </si>
  <si>
    <t>FY25/OAG-CLD-GL-11/Neal R. Gross- Conan Bruce-2020-CAB-0722/Rachel Gale-Stephanie Litos [Waiver Requ</t>
  </si>
  <si>
    <t>PO718818-V2</t>
  </si>
  <si>
    <t>RK294041-V2</t>
  </si>
  <si>
    <t>FY25/OAG/CLD/GL-IV/The Maia Insititute/Kathlene Abulange 2019-CAB-3099/Tyler Gerstein</t>
  </si>
  <si>
    <t>PO685289</t>
  </si>
  <si>
    <t>RK243392</t>
  </si>
  <si>
    <t>FY23/OAG/CLD/Planet Depos/Copy of transcript of Matthew scalf/2020-CA-0772 B/ Burth Lopez-Case of Co</t>
  </si>
  <si>
    <t>PO594234-V2</t>
  </si>
  <si>
    <t>RK106145-V2</t>
  </si>
  <si>
    <t>Mindy Cohen &amp; Associates-Tanya Johnson 2018-CA-1683 B- Benjamin Bryant</t>
  </si>
  <si>
    <t>PO603640</t>
  </si>
  <si>
    <t>RK120141</t>
  </si>
  <si>
    <t>NEAL GROSS, DENISE KATZ-PROBER, FY19</t>
  </si>
  <si>
    <t>PO585441-V3</t>
  </si>
  <si>
    <t>RQ990529-V3</t>
  </si>
  <si>
    <t>Altus Group Inc./ Capitol Crossing 2016-CVT-0002/ David Bradley</t>
  </si>
  <si>
    <t>PO542260-V2</t>
  </si>
  <si>
    <t>RQ924854-V2</t>
  </si>
  <si>
    <t>PO566072</t>
  </si>
  <si>
    <t>RQ961297</t>
  </si>
  <si>
    <t>Neal R. Gross/Multiple Case/Aaron Finkhousen</t>
  </si>
  <si>
    <t>PO540142</t>
  </si>
  <si>
    <t>RQ921936</t>
  </si>
  <si>
    <t>Neal R. Gross/Copies of Transcript-James Tramun 2015-0525/David A. Jackson</t>
  </si>
  <si>
    <t>PO507785</t>
  </si>
  <si>
    <t>RQ874002</t>
  </si>
  <si>
    <t>Veritext Mid - Atlantic/Andrew Johnson et. al. 2012-CV-00381/Caliandra Burstein</t>
  </si>
  <si>
    <t>PO507983</t>
  </si>
  <si>
    <t>RQ875688</t>
  </si>
  <si>
    <t>David Stopper &amp; Associates, LLC/Fanta Davies 2012-CA-1880-James A. Towns</t>
  </si>
  <si>
    <t>PO458178</t>
  </si>
  <si>
    <t>RQ801821</t>
  </si>
  <si>
    <t>Drago Professional Consultants Inc/Pamela Braden 12-CA-5639/Soriya Chhe</t>
  </si>
  <si>
    <t>PO562725</t>
  </si>
  <si>
    <t>RQ955614</t>
  </si>
  <si>
    <t>FY17 DataNet System  Enhancement Flagged Contribution</t>
  </si>
  <si>
    <t>PO491436-V2</t>
  </si>
  <si>
    <t>RQ847975-V2</t>
  </si>
  <si>
    <t>Copier Machine Maintenance Agreement</t>
  </si>
  <si>
    <t>PO603578</t>
  </si>
  <si>
    <t>RK119397</t>
  </si>
  <si>
    <t>FY'19 DHS/OPRMI Dell Equipment</t>
  </si>
  <si>
    <t>PO576123</t>
  </si>
  <si>
    <t>RQ976079</t>
  </si>
  <si>
    <t>Fy'18 DHS/OPRMI IT Equipment</t>
  </si>
  <si>
    <t>PO588695</t>
  </si>
  <si>
    <t>RQ988581</t>
  </si>
  <si>
    <t>FY'18  DHS/OPRMI Dell Equipment</t>
  </si>
  <si>
    <t>PO552018</t>
  </si>
  <si>
    <t>RQ940938</t>
  </si>
  <si>
    <t>Fy'17 - DHS - Dell VMWare V SPhere Processor Renewal</t>
  </si>
  <si>
    <t>PO449681-V4</t>
  </si>
  <si>
    <t>RQ790041-V4</t>
  </si>
  <si>
    <t>FY13-DHS-ITSA Continuation/NEw POP -Program Manager (Federal/ELC)</t>
  </si>
  <si>
    <t>PO604501</t>
  </si>
  <si>
    <t>RK120261</t>
  </si>
  <si>
    <t>FY19/DBH/Task Order 001/Facilities/Al's Office Products/office supplies for DBH/Cheri Sanzi</t>
  </si>
  <si>
    <t>PO571374-V3</t>
  </si>
  <si>
    <t>RQ967940-V3</t>
  </si>
  <si>
    <t>FY2018/DBH/Property Management/de-obligation/Pitney Bowes/Cheri Sanzi</t>
  </si>
  <si>
    <t>PO540651-V2</t>
  </si>
  <si>
    <t>RQ922039-V2</t>
  </si>
  <si>
    <t>PO488598</t>
  </si>
  <si>
    <t>RQ844486</t>
  </si>
  <si>
    <t>FY2014/MHA/Star Maintenance-CEA/Woodruff</t>
  </si>
  <si>
    <t>PO717994</t>
  </si>
  <si>
    <t>RK288048</t>
  </si>
  <si>
    <t>OAPT44908/ FY2025/DBH/FACILITIES DEPT./GENERATOR MTCE-Capital Builders AT DBH SITES/BASE YEAR/GILLIA</t>
  </si>
  <si>
    <t>PO653643</t>
  </si>
  <si>
    <t>RK197210</t>
  </si>
  <si>
    <t>PO641103-V2</t>
  </si>
  <si>
    <t>RK176491-V2</t>
  </si>
  <si>
    <t>PO635111</t>
  </si>
  <si>
    <t>RK164830</t>
  </si>
  <si>
    <t>FY2021 - DBH BHSD-35K STREET (PRECISION CAP OY2 HOUSEKEEPING SUPPLIES) - LEATRICE WORSLEY GILLIAN DA</t>
  </si>
  <si>
    <t>PO528879-V2</t>
  </si>
  <si>
    <t>RQ903307-V2</t>
  </si>
  <si>
    <t>FY2016/DEOBLIGATION/CPEP/Fry Plumbing/Tamara Thomas</t>
  </si>
  <si>
    <t>PO560931</t>
  </si>
  <si>
    <t>RQ949524</t>
  </si>
  <si>
    <t>FY2017/MHSD/LABORATORY SERVICES/MHSD SITES/POP-4/1/2017-9/30/2017-THERESA DONALDSON</t>
  </si>
  <si>
    <t>PO467685-V2</t>
  </si>
  <si>
    <t>RQ812042-V2</t>
  </si>
  <si>
    <t>FY2013/MHSD/DEOBLIGATION/CONTRACT PROVIDER FOR CO-OCCURING COMPETENT SERVICES SMAHSA 12 CITIES GRANT</t>
  </si>
  <si>
    <t>PO658764</t>
  </si>
  <si>
    <t>RK192953</t>
  </si>
  <si>
    <t>FY2022/DBH/SEH/DENTAL/DR. STEVEN MYLES/CONSULTANT SERVICES/10/01/2021 THROUGH 09/30/2022/DR.KAREN OW</t>
  </si>
  <si>
    <t>PO562055-V2</t>
  </si>
  <si>
    <t>RQ953155-V2</t>
  </si>
  <si>
    <t>FY17/DBH/SEH/MEDICAL AFFAIRS/FOR DENTAL ASSISTANT no 1/NEW BEGINNINGS/DR. KAREN OWENS</t>
  </si>
  <si>
    <t>PO570173-V2</t>
  </si>
  <si>
    <t>RQ966419-V2</t>
  </si>
  <si>
    <t>FY18/SEH/MEDICAL AFFAIRS - DENTAL/MEDICAL SUPPLIES SYSTEMS FOR DENTAL SUPPLIES/OY2 CONT/POP 10/01/17</t>
  </si>
  <si>
    <t>PO572658</t>
  </si>
  <si>
    <t>RQ966541</t>
  </si>
  <si>
    <t xml:space="preserve">FY18/SEH/MEDICAL AFFAIRS - DENTAL/ Date of PO thru 9-30-18/DR. CHERYL FRYER FOR LECTURER CONSULTANT </t>
  </si>
  <si>
    <t>PO529272-V3</t>
  </si>
  <si>
    <t>RQ906030-V3</t>
  </si>
  <si>
    <t>*FY2016/BHA/DE-OBLIGATION/Careco,Inc./OP1/POP 11/13/15 to 10/31/15/Transitional Residential Services</t>
  </si>
  <si>
    <t>PO529605-V3</t>
  </si>
  <si>
    <t>RQ904227-V3</t>
  </si>
  <si>
    <t>RM-15-RFP-SRR-104-BY4-SC</t>
  </si>
  <si>
    <t>*FY 2016/BHA/De-Obligation/LIFE STRIDE/Base/POP 10/1/to 12/21/15/Supported Rehabilitative Residentia</t>
  </si>
  <si>
    <t>PO529634</t>
  </si>
  <si>
    <t>RQ904569</t>
  </si>
  <si>
    <t>FY2016/BHA/Life Stride, Inc./Supported Residence Services/Brandi Gladden</t>
  </si>
  <si>
    <t>PO591511-V2</t>
  </si>
  <si>
    <t>RK101653-V2</t>
  </si>
  <si>
    <t>FY19 - Continuation - DFHV - EastBanc, LLC- Taxi Mobile Apps (IDIQ) -  CW41928 Task Order #7</t>
  </si>
  <si>
    <t>PO592932-V3</t>
  </si>
  <si>
    <t>RK104497-V4</t>
  </si>
  <si>
    <t>FY18 Innovation Grant RFA - Microtransit Pilot Program for FY19</t>
  </si>
  <si>
    <t>PO567339</t>
  </si>
  <si>
    <t>RQ962339</t>
  </si>
  <si>
    <t>fy17 electric vehicle grant for 5,000.00 Muluwork K. Tesfay</t>
  </si>
  <si>
    <t>PO585517</t>
  </si>
  <si>
    <t>RQ990761</t>
  </si>
  <si>
    <t>FY18 Vision Zero Vision Zero Driver Education and Reward Program-Cabs, Inc.-Capitol-Nawaz</t>
  </si>
  <si>
    <t>PO565189</t>
  </si>
  <si>
    <t>RQ958676</t>
  </si>
  <si>
    <t>fy17 grant - Sahlu Gebere - EV Rebate Grant</t>
  </si>
  <si>
    <t>PO538445</t>
  </si>
  <si>
    <t>RQ916965</t>
  </si>
  <si>
    <t>FY16 Transport DC Expansion Grant Awardee:Silver Cab (obh) Hagos Mokonnen (RA)</t>
  </si>
  <si>
    <t>PO657847</t>
  </si>
  <si>
    <t>RK199425</t>
  </si>
  <si>
    <t>KAO/DDOT/FY22/Project Delivery/GIS/Esri Hub Project Development &amp; GIS Technology Consulting Services</t>
  </si>
  <si>
    <t>PO662821</t>
  </si>
  <si>
    <t>RK207627</t>
  </si>
  <si>
    <t>KAO/DDOT/FY22/Performance Administration/H-1B Sponsorships/legal</t>
  </si>
  <si>
    <t>PO726577</t>
  </si>
  <si>
    <t>RK305382</t>
  </si>
  <si>
    <t>C4_THOMSONES_FY25_LOCAL_CLASS ROOM TECH_TECH</t>
  </si>
  <si>
    <t>PO668543</t>
  </si>
  <si>
    <t>RK210677</t>
  </si>
  <si>
    <t>ESSER III Thomson ES 2nd order</t>
  </si>
  <si>
    <t>PO638725</t>
  </si>
  <si>
    <t>RK173257</t>
  </si>
  <si>
    <t>2021 Smartboards</t>
  </si>
  <si>
    <t>PO541666</t>
  </si>
  <si>
    <t>RQ924088</t>
  </si>
  <si>
    <t>SY 16 Teacher laptops</t>
  </si>
  <si>
    <t>PO493530</t>
  </si>
  <si>
    <t>RQ851522</t>
  </si>
  <si>
    <t>Science Committee</t>
  </si>
  <si>
    <t>PO642860</t>
  </si>
  <si>
    <t>RK179541</t>
  </si>
  <si>
    <t>0316051:HEATERS, SPACE, GAS</t>
  </si>
  <si>
    <t>CL_RAYMONDES_FY21_LOCAL_HEATERS</t>
  </si>
  <si>
    <t>PO617439</t>
  </si>
  <si>
    <t>RK140043</t>
  </si>
  <si>
    <t>CL_RAYMOND EC_FY20_LOCAL_Projector Replacement for Smartboard</t>
  </si>
  <si>
    <t>PO620253</t>
  </si>
  <si>
    <t>RK145442</t>
  </si>
  <si>
    <t>CL_RAYMOND EC_FY20_LOCAL_Custodial Equipment #2</t>
  </si>
  <si>
    <t>PO586150</t>
  </si>
  <si>
    <t>RQ991608</t>
  </si>
  <si>
    <t>PO560249</t>
  </si>
  <si>
    <t>RQ951929</t>
  </si>
  <si>
    <t>AMEX SET UP</t>
  </si>
  <si>
    <t>PO487180</t>
  </si>
  <si>
    <t>RQ841609</t>
  </si>
  <si>
    <t>Custodial Supplies - General Merchandise</t>
  </si>
  <si>
    <t>PO501728</t>
  </si>
  <si>
    <t>RQ864009</t>
  </si>
  <si>
    <t>Opening of School Professoinal Development - August 20 - 22, 2014</t>
  </si>
  <si>
    <t>PO670716</t>
  </si>
  <si>
    <t>RK213465</t>
  </si>
  <si>
    <t>Cluster VI_Langdon ES_FY22_ESSER III_US Office Solutions_Educational Supplies_Ensure Excellent Schoo</t>
  </si>
  <si>
    <t>PO523373</t>
  </si>
  <si>
    <t>RQ896135</t>
  </si>
  <si>
    <t>Toucan June 2015 (FY 2015)</t>
  </si>
  <si>
    <t>PO706899</t>
  </si>
  <si>
    <t>RK271459</t>
  </si>
  <si>
    <t>OTL - LAD - FY24 - MEDICAID - MELLFIN - EMPOWER OUR PEOPLE</t>
  </si>
  <si>
    <t>PO705343</t>
  </si>
  <si>
    <t>RK271464</t>
  </si>
  <si>
    <t>OTL_LAD_FY24_TL3CO_Ed. Materials_KENDALL HUNT_Ensure Excellent Schools</t>
  </si>
  <si>
    <t>PO656067</t>
  </si>
  <si>
    <t>RK198300</t>
  </si>
  <si>
    <t>OTL - LAD - TL3GRT22 - 408 - ENGLISH LEARNER PORTAL - EmpowerOurPeople</t>
  </si>
  <si>
    <t>PO592962-V2</t>
  </si>
  <si>
    <t>RK103261-V2</t>
  </si>
  <si>
    <t>OTL - LAD - FY19 - LOCAL 0101 - MULTILINGUAL SOLUTIONS - ChildrenFirst</t>
  </si>
  <si>
    <t>PO609217</t>
  </si>
  <si>
    <t>RK123226</t>
  </si>
  <si>
    <t>OTL - LAD - FY19 - TL3GRT19 - 413-418 - LINGT LANGUAGE- ChildrenFirst</t>
  </si>
  <si>
    <t>PO565046</t>
  </si>
  <si>
    <t>RQ958955</t>
  </si>
  <si>
    <t>SUMMER SCHOOL - TL3GRT17 -204 - NATIONAL BUILDING MUSEUM - NIKI E. GARCIA - SS39I</t>
  </si>
  <si>
    <t>PO548478</t>
  </si>
  <si>
    <t>RQ934564</t>
  </si>
  <si>
    <t>9-1-16 - TL3GRT16 - 409 - DUTCHMILL - VICKI E. GARCIA - SS39I - 1326J</t>
  </si>
  <si>
    <t>PO549085</t>
  </si>
  <si>
    <t>RQ934784</t>
  </si>
  <si>
    <t>TL3GRT16 - 204 - BENCHMARK - DEBBY E. GARCIA - SS39I</t>
  </si>
  <si>
    <t>PO522190</t>
  </si>
  <si>
    <t>RQ892684</t>
  </si>
  <si>
    <t>TL3GRT15 - 1326J - CAL - DEBBY E. GARCIA - SS39I - 204</t>
  </si>
  <si>
    <t>PO495258</t>
  </si>
  <si>
    <t>RQ853717</t>
  </si>
  <si>
    <t>TL3GRT14-3811-WCEPS- DEBBY E. GARCIA-204-2300I</t>
  </si>
  <si>
    <t>PO490387</t>
  </si>
  <si>
    <t>RQ845420</t>
  </si>
  <si>
    <t>TL1GRT14/3811/MCS/IVY CHAINE-ELBA GARCIA/41/2300I</t>
  </si>
  <si>
    <t>PO466030</t>
  </si>
  <si>
    <t>RQ812449</t>
  </si>
  <si>
    <t>TL3GRT12 carry over -3811-LEARNING A-Z - Debby E.Garcia-204-2300I</t>
  </si>
  <si>
    <t>PO687519</t>
  </si>
  <si>
    <t>RK243390</t>
  </si>
  <si>
    <t>CL_RAYMOND ES_FY23_LOCAL_TRANSPORTATION 6/5</t>
  </si>
  <si>
    <t>PO580509</t>
  </si>
  <si>
    <t>RQ982391</t>
  </si>
  <si>
    <t>LASER ART 2</t>
  </si>
  <si>
    <t>PO564403</t>
  </si>
  <si>
    <t>RQ958381</t>
  </si>
  <si>
    <t>SKATE PALACE</t>
  </si>
  <si>
    <t>PO488961</t>
  </si>
  <si>
    <t>RQ839612</t>
  </si>
  <si>
    <t>PO497662</t>
  </si>
  <si>
    <t>RQ858211</t>
  </si>
  <si>
    <t>Professional Development  -  Vendor:  Belinda Barnes-Jackson  Vendor ID:  1085505326000</t>
  </si>
  <si>
    <t>PO455910</t>
  </si>
  <si>
    <t>RQ799581</t>
  </si>
  <si>
    <t>PO589849</t>
  </si>
  <si>
    <t>RQ996363</t>
  </si>
  <si>
    <t>C7_Kelly Miller_FY19 Advance_Professional Services_Shirts</t>
  </si>
  <si>
    <t>PO587517</t>
  </si>
  <si>
    <t>RQ991197</t>
  </si>
  <si>
    <t>Luray Caverns Ropes</t>
  </si>
  <si>
    <t>PO549076</t>
  </si>
  <si>
    <t>RQ935026</t>
  </si>
  <si>
    <t>AMEX Funds--Custodial Supplies</t>
  </si>
  <si>
    <t>PO449581</t>
  </si>
  <si>
    <t>RQ791676</t>
  </si>
  <si>
    <t>Custodial Supplies 2013 (1)</t>
  </si>
  <si>
    <t>PO690448</t>
  </si>
  <si>
    <t>RK249949</t>
  </si>
  <si>
    <t>C5_Tubman ES_ FY 23_ESSER III_HD/Blast Virtual Implementation Training_Empower Our People</t>
  </si>
  <si>
    <t>PO689482</t>
  </si>
  <si>
    <t>RK247404</t>
  </si>
  <si>
    <t>C5_Tubman ES_FY 23_ESSER III_Blue Engine-Professional Development_Empower Our People</t>
  </si>
  <si>
    <t>PO645480</t>
  </si>
  <si>
    <t>RK179968</t>
  </si>
  <si>
    <t>C5_Tubman ES_FY21_Local_PATH-Social Emotional Learning Supplies_Educate the Whole Child</t>
  </si>
  <si>
    <t>PO561901</t>
  </si>
  <si>
    <t>RQ954721</t>
  </si>
  <si>
    <t>Allen Pond Park</t>
  </si>
  <si>
    <t>PO540031</t>
  </si>
  <si>
    <t>RQ920250</t>
  </si>
  <si>
    <t>PO467188</t>
  </si>
  <si>
    <t>RQ813841</t>
  </si>
  <si>
    <t>PO462322-V2</t>
  </si>
  <si>
    <t>RQ807205-V2</t>
  </si>
  <si>
    <t>PO456979-V2</t>
  </si>
  <si>
    <t>RQ800141-V2</t>
  </si>
  <si>
    <t>PO670764</t>
  </si>
  <si>
    <t>RK215022</t>
  </si>
  <si>
    <t>PO589428</t>
  </si>
  <si>
    <t>RQ996359</t>
  </si>
  <si>
    <t>C3_KimballES_FY19_Local_Hi-TechSolutions_Equipment</t>
  </si>
  <si>
    <t>PO498357-V2</t>
  </si>
  <si>
    <t>RQ859102-V2</t>
  </si>
  <si>
    <t>Professional Development Books/Barnes &amp; Noble        Quote Number:  1009</t>
  </si>
  <si>
    <t>PO500295</t>
  </si>
  <si>
    <t>RQ862014</t>
  </si>
  <si>
    <t>Fountas and Pinnell Prompting Guides</t>
  </si>
  <si>
    <t>PO452357</t>
  </si>
  <si>
    <t>RQ793654</t>
  </si>
  <si>
    <t xml:space="preserve">Scholastic Books (Readers, On-Line) &amp; CD's </t>
  </si>
  <si>
    <t>PO628519-V2</t>
  </si>
  <si>
    <t>RK157804-V2</t>
  </si>
  <si>
    <t>Cluster 7_Browne EC_AY21 Advance_Local_Learning A-Z_Educate the Whole Child</t>
  </si>
  <si>
    <t>PO646636</t>
  </si>
  <si>
    <t>RK187228</t>
  </si>
  <si>
    <t>Cluster 7_Browne EC_FY21_Local_The New Teacher Project_Educate the Whole Child</t>
  </si>
  <si>
    <t>PO608186</t>
  </si>
  <si>
    <t>RK124218</t>
  </si>
  <si>
    <t>Cluster 6_Browne EC_FY19_Local_EducatorsHandbook.com_Educate the Whole Child</t>
  </si>
  <si>
    <t>PO523396</t>
  </si>
  <si>
    <t>RQ894779</t>
  </si>
  <si>
    <t>Office of School Turnaround/Title 1 Funding/Dell/Browne EC</t>
  </si>
  <si>
    <t>PO524330</t>
  </si>
  <si>
    <t>RQ894817</t>
  </si>
  <si>
    <t>Office of School Turnaround/Title 1 Funding/CDW-G/Browne EC</t>
  </si>
  <si>
    <t>PO543219</t>
  </si>
  <si>
    <t>RQ926792</t>
  </si>
  <si>
    <t>PO489699</t>
  </si>
  <si>
    <t>RQ842247</t>
  </si>
  <si>
    <t>Incentives</t>
  </si>
  <si>
    <t>PO498517-V2</t>
  </si>
  <si>
    <t>RQ859778-V2</t>
  </si>
  <si>
    <t>PO594531</t>
  </si>
  <si>
    <t>RK105471</t>
  </si>
  <si>
    <t>PO517567</t>
  </si>
  <si>
    <t>RQ888159</t>
  </si>
  <si>
    <t>EQUIPMENT PE PWP</t>
  </si>
  <si>
    <t>PO531595</t>
  </si>
  <si>
    <t>RQ908855</t>
  </si>
  <si>
    <t>PWP REGAL ENTERTAINMENT GROUP SHOW NOVEMBER 24 2015</t>
  </si>
  <si>
    <t>PO693930</t>
  </si>
  <si>
    <t>RK251047</t>
  </si>
  <si>
    <t>C2_SY22-23_ESSERIII_Grant_LaserArt_EdSupplies_HTaylor</t>
  </si>
  <si>
    <t>PO602271</t>
  </si>
  <si>
    <t>RK115791</t>
  </si>
  <si>
    <t>Copy of C3_KetchamES_FY18-19_PrvtGrant_furniture_DEMCO</t>
  </si>
  <si>
    <t>PO697843</t>
  </si>
  <si>
    <t>RK257141</t>
  </si>
  <si>
    <t>Cluster IV_Barnard ES_FY24_Fund Source_ Need by 10/1/23_/Live It Learn It_Educate the Whole Child_Lo</t>
  </si>
  <si>
    <t>PO507071</t>
  </si>
  <si>
    <t>RQ873659</t>
  </si>
  <si>
    <t>PO486091</t>
  </si>
  <si>
    <t>RQ838780</t>
  </si>
  <si>
    <t>Art Materials 2014</t>
  </si>
  <si>
    <t>PO483032</t>
  </si>
  <si>
    <t>RQ834489</t>
  </si>
  <si>
    <t>P.E Supplies (2014)</t>
  </si>
  <si>
    <t>PO451777</t>
  </si>
  <si>
    <t>RQ793640</t>
  </si>
  <si>
    <t>dcss-2009-d-962-23s</t>
  </si>
  <si>
    <t>Principal's Desk</t>
  </si>
  <si>
    <t>PO643903</t>
  </si>
  <si>
    <t>RK174359</t>
  </si>
  <si>
    <t>C8_CHEC_FUND803_000CTE_CHEC2021AOHTMktgMaterials_EducatingTheWholeChild</t>
  </si>
  <si>
    <t>PO627981</t>
  </si>
  <si>
    <t>RK156974</t>
  </si>
  <si>
    <t>C6_Ludlow-Taylor ES_FY20_Local_General Merchandise Custodial Supplies_Promote Equity</t>
  </si>
  <si>
    <t>PO515033-V2</t>
  </si>
  <si>
    <t>RQ884856-V2</t>
  </si>
  <si>
    <t>CW19841/GS33F 0019S</t>
  </si>
  <si>
    <t>FY15 DPW/FMA MOBILITY INC.</t>
  </si>
  <si>
    <t>PO545761</t>
  </si>
  <si>
    <t>RQ926387</t>
  </si>
  <si>
    <t>PO482940</t>
  </si>
  <si>
    <t>RQ835148</t>
  </si>
  <si>
    <t>FY14 DPW/FMA Snap On MODIS /SOLUS  Update</t>
  </si>
  <si>
    <t>PO449155-V3</t>
  </si>
  <si>
    <t>RQ791482-V3</t>
  </si>
  <si>
    <t>FY13 VEHICLE LEASE (VANS)</t>
  </si>
  <si>
    <t>PO490014</t>
  </si>
  <si>
    <t>RQ841253</t>
  </si>
  <si>
    <t>FY-2014/KT0/DPW/FMA - PARTS FOR RAVO STREET SWEEPERS</t>
  </si>
  <si>
    <t>PO488306-V2</t>
  </si>
  <si>
    <t>RQ835484-V2</t>
  </si>
  <si>
    <t>GS03F0085U/CW22002</t>
  </si>
  <si>
    <t>FY-2014/DPW/FMA - LEASING OF 2 COPIERS</t>
  </si>
  <si>
    <t>PO468457</t>
  </si>
  <si>
    <t>RQ815558</t>
  </si>
  <si>
    <t>DPW/FMA/SWMA VIRGINIA PUBLIC WORKS</t>
  </si>
  <si>
    <t>PO691831</t>
  </si>
  <si>
    <t>RK249541</t>
  </si>
  <si>
    <t>PO557886</t>
  </si>
  <si>
    <t>RQ944333</t>
  </si>
  <si>
    <t>Out-School-Time - PAL</t>
  </si>
  <si>
    <t>PO524331</t>
  </si>
  <si>
    <t>RQ897985</t>
  </si>
  <si>
    <t>School Culture Equipment</t>
  </si>
  <si>
    <t>PO498246-V2</t>
  </si>
  <si>
    <t>RQ858813-V2</t>
  </si>
  <si>
    <t>SMARTBOARD - INTERACTIVE WHITEBOARDS</t>
  </si>
  <si>
    <t>PO578063</t>
  </si>
  <si>
    <t>RQ974787</t>
  </si>
  <si>
    <t>I-Ready Instruction License</t>
  </si>
  <si>
    <t>PO494639</t>
  </si>
  <si>
    <t>RQ852487</t>
  </si>
  <si>
    <t>American Express BuyDown Program             GAGA-2013-C-0029</t>
  </si>
  <si>
    <t>PO541513</t>
  </si>
  <si>
    <t>RQ924086</t>
  </si>
  <si>
    <t>Copy of U. S. OFFICE SOLUTION COPY PAPER</t>
  </si>
  <si>
    <t>PO710192</t>
  </si>
  <si>
    <t>RK278860</t>
  </si>
  <si>
    <t>C5_Bruce-Monroe_AY24_Educational Pencil Sharpeners</t>
  </si>
  <si>
    <t>PO670294</t>
  </si>
  <si>
    <t>RK214916</t>
  </si>
  <si>
    <t>CW101045</t>
  </si>
  <si>
    <t>C5 Bruce-Monroe - AY22-701-ESSER-Equipment</t>
  </si>
  <si>
    <t>PO524737</t>
  </si>
  <si>
    <t>RQ894780</t>
  </si>
  <si>
    <t>Spanish Library Lectorum 2015</t>
  </si>
  <si>
    <t>PO518629</t>
  </si>
  <si>
    <t>RQ889237</t>
  </si>
  <si>
    <t>Science &amp; Reading PWP</t>
  </si>
  <si>
    <t>PO710267</t>
  </si>
  <si>
    <t>RK278882</t>
  </si>
  <si>
    <t>OCOO_FY24_Strategic School Operations__Local___SSL Books_StrategicPriority</t>
  </si>
  <si>
    <t>PO652770-V2</t>
  </si>
  <si>
    <t>RK195310-V2</t>
  </si>
  <si>
    <t>PO585974-V2</t>
  </si>
  <si>
    <t>RQ989271-V2</t>
  </si>
  <si>
    <t>SSO_FY18_Local_Peabody ES Transportation_Ensure Excellent Schools</t>
  </si>
  <si>
    <t>PO568001</t>
  </si>
  <si>
    <t>RQ964298</t>
  </si>
  <si>
    <t>URGENT - Fillmore &amp; Peabody Transportation Services (Washington Post Advertisement)</t>
  </si>
  <si>
    <t>PO559891</t>
  </si>
  <si>
    <t>RQ950630</t>
  </si>
  <si>
    <t>Strategic School Operations: Project Management 2017-2018</t>
  </si>
  <si>
    <t>PO491540</t>
  </si>
  <si>
    <t>RQ845687</t>
  </si>
  <si>
    <t>PO489273</t>
  </si>
  <si>
    <t>RQ841407</t>
  </si>
  <si>
    <t>Survey Monkey - School Operations</t>
  </si>
  <si>
    <t>PO727716</t>
  </si>
  <si>
    <t>RK307332</t>
  </si>
  <si>
    <t>C7_FY25_Hart_MS_Advanced_Summer_Funds_Metropolitan_Office_Supplies</t>
  </si>
  <si>
    <t>PO728541</t>
  </si>
  <si>
    <t>RK308702</t>
  </si>
  <si>
    <t>Copy of C7_FY25_Hart_MS_Advanced_Funds_Dramatic_Solutions_Need_by_8/11/25</t>
  </si>
  <si>
    <t>PO660466</t>
  </si>
  <si>
    <t>PO615654</t>
  </si>
  <si>
    <t>RK134624</t>
  </si>
  <si>
    <t>C9_Hart_MS_FY20_Local_Funds_LTYC_Need_by_October_1st</t>
  </si>
  <si>
    <t>PO501614</t>
  </si>
  <si>
    <t>RQ862938</t>
  </si>
  <si>
    <t>PO488597</t>
  </si>
  <si>
    <t>RQ843298</t>
  </si>
  <si>
    <t>Taymark/M&amp;M Party Store</t>
  </si>
  <si>
    <t>PO622656</t>
  </si>
  <si>
    <t>RK148782</t>
  </si>
  <si>
    <t>TECH ITEMS #3+STOCKBRIDGE+TARGETED ASSISTANCE+HARDY MIDDLE</t>
  </si>
  <si>
    <t>PO603585</t>
  </si>
  <si>
    <t>RK117308</t>
  </si>
  <si>
    <t>Title I PBIS Interactive Student Platform - Hardy Middle School</t>
  </si>
  <si>
    <t>PO501593</t>
  </si>
  <si>
    <t>RQ863430</t>
  </si>
  <si>
    <t>Johnson MS/Wilson Books/Local Funds</t>
  </si>
  <si>
    <t>PO609015</t>
  </si>
  <si>
    <t>RK124064</t>
  </si>
  <si>
    <t>C8-SWW@ Francis-Stevens_FY19_MSG_Local_NYC Trip_WorldStrides_EducateTheWholeChild</t>
  </si>
  <si>
    <t>PO552622</t>
  </si>
  <si>
    <t>PO566376</t>
  </si>
  <si>
    <t>RQ959616</t>
  </si>
  <si>
    <t>Title I Technology-Public Performance Management-SWW@FS</t>
  </si>
  <si>
    <t>PO492771</t>
  </si>
  <si>
    <t>RQ849406</t>
  </si>
  <si>
    <t>Copy of American Express SY-2013-2014 (School Without Walls SHS)             GAGA-2013-C-0029</t>
  </si>
  <si>
    <t>PO678524-V2</t>
  </si>
  <si>
    <t>RK229793-V2</t>
  </si>
  <si>
    <t>DGS-006862-ADMIN Brailsford &amp; Dunlavey DCPS Project Management - Stabilizations Only - 10/1/22 - 1/3</t>
  </si>
  <si>
    <t>PO687507</t>
  </si>
  <si>
    <t>RK244606</t>
  </si>
  <si>
    <t>DGS-000020-MISC MGAC DCPS Project Management - Stabilizations Only - 4/15/23 - 9/30/23 (schools)</t>
  </si>
  <si>
    <t>PO642123</t>
  </si>
  <si>
    <t>RK178075</t>
  </si>
  <si>
    <t>PO633758-V2</t>
  </si>
  <si>
    <t>RK166245-V2</t>
  </si>
  <si>
    <t>DPR-000012-MISC Kramer DPR Program Management Services - 10/1/20 - 5/23/21 - PM POOL - Part of $988,</t>
  </si>
  <si>
    <t>PO621434-V2</t>
  </si>
  <si>
    <t>RK137815-V2</t>
  </si>
  <si>
    <t>DCAM-17-CS-0033I -  TO12</t>
  </si>
  <si>
    <t>DCPS-000215-STBLZTN (FY20) Stanton ES - Playground Surfacing Replacement(SCHOOLS)</t>
  </si>
  <si>
    <t>PO626945</t>
  </si>
  <si>
    <t>RK140286</t>
  </si>
  <si>
    <t>DPR-000129-RENO RIDGE RD REC CENTER ? FIELD REPLACEMENT (DPR)</t>
  </si>
  <si>
    <t>PO629354</t>
  </si>
  <si>
    <t>RK159672</t>
  </si>
  <si>
    <t>DCPS-000294-STBLZTN ? Marie Reed ES ? Signage Package - PO625763 - MOD #1 (Schools)</t>
  </si>
  <si>
    <t>PO568207-V2</t>
  </si>
  <si>
    <t>RQ959508-V2</t>
  </si>
  <si>
    <t>YY1871: Lafayette ES Moderninzation</t>
  </si>
  <si>
    <t>PO602064</t>
  </si>
  <si>
    <t>RK113679</t>
  </si>
  <si>
    <t>DCPS-000117-STBLZTN-Aiton ES Construction Services for FY 18 Elevator Upgrade CO # 04 (schools)</t>
  </si>
  <si>
    <t>PO604457</t>
  </si>
  <si>
    <t>RK114828</t>
  </si>
  <si>
    <t>DCPS-000143-STBLZTN-Tyler ES FY 19 Playground Replacement (schools)</t>
  </si>
  <si>
    <t>PO605257</t>
  </si>
  <si>
    <t>RK120946</t>
  </si>
  <si>
    <t>DCPS-000153-STBLZTN-Langley ES, LaSalle-Backus EC &amp; Whittier EC De-escalation Rooms (schools)</t>
  </si>
  <si>
    <t>PO610798</t>
  </si>
  <si>
    <t>RK127651</t>
  </si>
  <si>
    <t>DCPS-000148-John Burroughs ES Bathroom Renovations-CO 1 PO605432 (schools)</t>
  </si>
  <si>
    <t>PO598783</t>
  </si>
  <si>
    <t>RK108766</t>
  </si>
  <si>
    <t>DCPS-000034-RENO-Bruce Monroe Design Services for Roof Replacement (schools)</t>
  </si>
  <si>
    <t>PO600903</t>
  </si>
  <si>
    <t>RK115311</t>
  </si>
  <si>
    <t xml:space="preserve">DCPS-000031-MODRN-Kimball ES Modernization/Renovation Material Testing/Inspection Services CO# 1 to </t>
  </si>
  <si>
    <t>PO600789</t>
  </si>
  <si>
    <t>RK108015</t>
  </si>
  <si>
    <t>DCPS-000032-MODRN-Coolidge SHS Third Party Inspection Services (schools)</t>
  </si>
  <si>
    <t>PO613873</t>
  </si>
  <si>
    <t>RK127867</t>
  </si>
  <si>
    <t>DCPS-HVAC-000005-LaSalle-Backus EC HVAC Replacement PO605407 -Task Order Balance (schools)</t>
  </si>
  <si>
    <t>PO610772</t>
  </si>
  <si>
    <t>RK127979</t>
  </si>
  <si>
    <t>DCAM-19-CS-SP-0073</t>
  </si>
  <si>
    <t>DCPS-000038-MODRN-West ES Industrial Hygenist Abatement Monitoring Services</t>
  </si>
  <si>
    <t>PO583989</t>
  </si>
  <si>
    <t>RQ980707</t>
  </si>
  <si>
    <t>PR-000433: Lederer Youth Gardens HVAC Upgrades (DPR)</t>
  </si>
  <si>
    <t>PO594359</t>
  </si>
  <si>
    <t>RQ993981</t>
  </si>
  <si>
    <t>DPR-000095-RENO-LEDROIT PARK - RENOVATION OF PARK/FIELD/CIRCULATION - DPR</t>
  </si>
  <si>
    <t>PO583830</t>
  </si>
  <si>
    <t>RQ987084</t>
  </si>
  <si>
    <t>DCAM-14-nc-0160B, Task ORder 16</t>
  </si>
  <si>
    <t>Hyde-Addison ES Modernization-Third Party Material Testing and Inspection (schools)</t>
  </si>
  <si>
    <t>PO582380</t>
  </si>
  <si>
    <t>RQ984837</t>
  </si>
  <si>
    <t>PO585990</t>
  </si>
  <si>
    <t>RQ989476</t>
  </si>
  <si>
    <t>Ballou SHS Modernization Geotechnical Investigation/Structural Subgrade Reinforcement (schools)</t>
  </si>
  <si>
    <t>PO563304</t>
  </si>
  <si>
    <t>RQ950135</t>
  </si>
  <si>
    <t>Roof Design Services For Replacement All Slate Roof Sections - Powell ES (Schools)</t>
  </si>
  <si>
    <t>PO559232</t>
  </si>
  <si>
    <t>RQ947883</t>
  </si>
  <si>
    <t>Amidon-Bowen ES-Elevator Installation (schools)</t>
  </si>
  <si>
    <t>PO553696</t>
  </si>
  <si>
    <t>RQ941121</t>
  </si>
  <si>
    <t>Stanton ES Modenization/Renovation-WDP Facade Assessment (schools)</t>
  </si>
  <si>
    <t>PO555846-V2</t>
  </si>
  <si>
    <t>RQ941054-V2</t>
  </si>
  <si>
    <t>FY 17 On-Call Construction Services Contract (Broughton Construction) (schools)</t>
  </si>
  <si>
    <t>PO598486-V2</t>
  </si>
  <si>
    <t>RK107334-V2</t>
  </si>
  <si>
    <t>PO674279</t>
  </si>
  <si>
    <t>RK227353</t>
  </si>
  <si>
    <t>KA0/IPMD/Pennsylvania Ave. SE Streetlight upgrade from 2nd to14 St./T.O #2/mod1</t>
  </si>
  <si>
    <t>PO484691</t>
  </si>
  <si>
    <t>RQ838887</t>
  </si>
  <si>
    <t>KA0/IPMA/Rehabilitation of K sT, H sT, Mass. Bridges and Upgrading Air Rights Tunnel, CM Services, T</t>
  </si>
  <si>
    <t>PO727843</t>
  </si>
  <si>
    <t>RK291272</t>
  </si>
  <si>
    <t>FY2025/DBH/Forensic Division/Professional Psych. Serv./ Sex Offender/Begin Opt. Yr. Three/Chad Tillb</t>
  </si>
  <si>
    <t>PO694315</t>
  </si>
  <si>
    <t>RK255176</t>
  </si>
  <si>
    <t>FY2023/DBH/OCFO/ABC Technical Solutions/Lap Top Computers/Anthony Jefferson</t>
  </si>
  <si>
    <t>PO705705</t>
  </si>
  <si>
    <t>RK260060</t>
  </si>
  <si>
    <t>-FY2024/DBH/Extend Opt. Year 4 DOA - 09 30 2024 /So Others Might Eat/Crisis Stabilization/Allison Co</t>
  </si>
  <si>
    <t>PO686432-V2</t>
  </si>
  <si>
    <t>RK244579-V2</t>
  </si>
  <si>
    <t>MODIFICATION  Cont. RK235249/FY2023/Adult Services/TAY Provider Services/MBI/POP D.O.A. to 9.30.23/L</t>
  </si>
  <si>
    <t>PO664309</t>
  </si>
  <si>
    <t>RK211811</t>
  </si>
  <si>
    <t>PO653729</t>
  </si>
  <si>
    <t>RK197320</t>
  </si>
  <si>
    <t>FY2022/ (MOU) D.C. Housing Authority and DBH for the administration of the Housing Subsidy Program/B</t>
  </si>
  <si>
    <t>PO654110-V2</t>
  </si>
  <si>
    <t>RK198054-V2</t>
  </si>
  <si>
    <t>PO638371</t>
  </si>
  <si>
    <t>RK172473</t>
  </si>
  <si>
    <t>FY2021/D.B.H./D.C.SEED/Eunice U. Lopez/Consultant/Workshop/Meghan Sullivan</t>
  </si>
  <si>
    <t>PO647747</t>
  </si>
  <si>
    <t>RK187922</t>
  </si>
  <si>
    <t>PO607688</t>
  </si>
  <si>
    <t>RK126255</t>
  </si>
  <si>
    <t>RM-014-HCA-0019-BY4-DJW</t>
  </si>
  <si>
    <t>FY2019/DBH/Clinical Services/Acute Care/Washington Hospital Center/D.O.A.- 9.30.19/Robin Queen</t>
  </si>
  <si>
    <t>PO607682</t>
  </si>
  <si>
    <t>RK126384</t>
  </si>
  <si>
    <t>FY2019/DBH/COMMUNITY SERVICE/SR/WOODLEY HOUSE/D.O.A. thru 8-31-19/Brandi Gladden</t>
  </si>
  <si>
    <t>PO609774</t>
  </si>
  <si>
    <t>RK127654</t>
  </si>
  <si>
    <t>FY-19/DBH/TAY Services/Toucan Printing &amp; Promotional/Tyanna Williams</t>
  </si>
  <si>
    <t>PO549910-V2</t>
  </si>
  <si>
    <t>RQ938146-V2</t>
  </si>
  <si>
    <t>FY 2017/BHA/De-Obligation/STAR OFFICE PRODUCTS TONER &amp; CARTRIDGE - OCTOBER 1, 2016 - MARCH 8, 2017/D</t>
  </si>
  <si>
    <t>PO572840-V4</t>
  </si>
  <si>
    <t>RQ972745-V4</t>
  </si>
  <si>
    <t>FY2018/REPLACES RQ-968828/Modification/DBH/SUD/Psychiatric Institute of Washington (PIW) Level III /</t>
  </si>
  <si>
    <t>PO519847-V2</t>
  </si>
  <si>
    <t>RQ891932-V2</t>
  </si>
  <si>
    <t>RQ891932</t>
  </si>
  <si>
    <t>FY2015No Cost Modification/D.B.H./C.Y.S.D./S.O.C./Multi-Health Systems, Inc./CAFAS and PECFAS Assesm</t>
  </si>
  <si>
    <t>PO523564</t>
  </si>
  <si>
    <t>RQ898242</t>
  </si>
  <si>
    <t>FY2015/DBH/C.Y.S.D./Children?s National Medical Center/Emergency Psychiatric Services /Barbara Bazro</t>
  </si>
  <si>
    <t>PO523071</t>
  </si>
  <si>
    <t>RQ897092</t>
  </si>
  <si>
    <t>RM-15-SAS-145-BY0-DJW</t>
  </si>
  <si>
    <t>FY2015/DBH/Care Management/Chestnut Health Systems/Training/Angele Moss-Baker</t>
  </si>
  <si>
    <t>PO506426-V3</t>
  </si>
  <si>
    <t>RQ870620-V3</t>
  </si>
  <si>
    <t>Change - FY2015/DBH/OPP/CYSD/PEIP/Douglas Wilson-Child Associate (J'Wan Griffin)</t>
  </si>
  <si>
    <t>PO523767</t>
  </si>
  <si>
    <t>RQ897607</t>
  </si>
  <si>
    <t>RM-15-SAS-109-BY0-TYM</t>
  </si>
  <si>
    <t>FY2015/DBH/C.Y.S.D./Community Connections/Transitional Age Youth-TACT Program/Jocelyn Route</t>
  </si>
  <si>
    <t>PO506433-V3</t>
  </si>
  <si>
    <t>RQ870609-V3</t>
  </si>
  <si>
    <t>Change - FY2015/DBH/OPP/CYSD/PEIP/Bernice Murray-Child Associate (J'Wan Griffin)</t>
  </si>
  <si>
    <t>PO504792</t>
  </si>
  <si>
    <t>RQ867014</t>
  </si>
  <si>
    <t>FY2014/DBH/DC GatewaySOC/Karen Parker/Trainer/Tricia Mills</t>
  </si>
  <si>
    <t>PO498392-V2</t>
  </si>
  <si>
    <t>RQ859311-V2</t>
  </si>
  <si>
    <t>FY14/DBH/NOGA/Phase II Sub Grant Agreement/M.B.I./Supportive Employment Specialist / Melody Crutchfi</t>
  </si>
  <si>
    <t>PO495211</t>
  </si>
  <si>
    <t>RQ852598</t>
  </si>
  <si>
    <t>RM-12-C03-RFP-003-TLW</t>
  </si>
  <si>
    <t>FY2014/MHA/CYSD/Roxanne Dryden Edwards/Psychiatric Evaluations/Patrina Anderson</t>
  </si>
  <si>
    <t>PO501081</t>
  </si>
  <si>
    <t>RQ864366</t>
  </si>
  <si>
    <t>FY 2014/DBH/BASE YEAR/SOC/Jennifer Franklin/Family Peer Specialist Certification Training/Tricia Mil</t>
  </si>
  <si>
    <t>PO509247</t>
  </si>
  <si>
    <t>RQ876510</t>
  </si>
  <si>
    <t>RQ876510: FY2015/DBH/C.Y.S.D./Harry J. Peyton/Psychological Evaluations/Patrina Anderson</t>
  </si>
  <si>
    <t>PO505819</t>
  </si>
  <si>
    <t>RQ871046</t>
  </si>
  <si>
    <t>FY2015/DBH/C.Y.S.D./End Opt. Yr. One (1) Evidence Based Practice Initiative/E.B.I. Services/Denise D</t>
  </si>
  <si>
    <t>PO482783-V3</t>
  </si>
  <si>
    <t>RQ832039-V3</t>
  </si>
  <si>
    <t>FY 2014/MHA/EMERGENCY 911 LOCK/DELILAH M. KELLY</t>
  </si>
  <si>
    <t>PO515852</t>
  </si>
  <si>
    <t>RQ874378</t>
  </si>
  <si>
    <t>9139618:BASES, PREPARATION OF. INCLUDES REMOVAL OF ALL EXCESS CRACK FILLER, BITUMINOUS PATCHES AND BITUMEN FROM CRACKS AND JOINTS MORE THAN 1-1/2 IN. WIDE CRACKS JOINTS AND FLANGEWAYS THAT HAVE BEEN CLEANED SHALL BE FILLED WITH THE MIXTURE FOR CRACKS, JOI</t>
  </si>
  <si>
    <t>RM-15-RFQ-063-BY0-TYM</t>
  </si>
  <si>
    <t>FY 2015/BHA/DRIVEWAY REPAIR - 35 K ST, NE/DELILAH M. KELLY</t>
  </si>
  <si>
    <t>PO508940</t>
  </si>
  <si>
    <t>RQ876518</t>
  </si>
  <si>
    <t>FY2015/DBH/C.Y.S.D./Michael Gillard /Start Opt Yr. One /Psychological Evaluations/Patrina Anderson</t>
  </si>
  <si>
    <t>PO497053</t>
  </si>
  <si>
    <t>RQ833468</t>
  </si>
  <si>
    <t>*FY2014/OY2/DBH/Pathways to Housing DC, Inc /Court Urgent Care Services/Barbara Bazron/SC</t>
  </si>
  <si>
    <t>PO595236</t>
  </si>
  <si>
    <t>RK107068</t>
  </si>
  <si>
    <t>FY19-HCA-Task Order for Robert King#477407</t>
  </si>
  <si>
    <t>PO513143</t>
  </si>
  <si>
    <t>RQ881410</t>
  </si>
  <si>
    <t>PO513434-V2</t>
  </si>
  <si>
    <t>RQ882065-V2</t>
  </si>
  <si>
    <t>PO512282</t>
  </si>
  <si>
    <t>RQ878791</t>
  </si>
  <si>
    <t>KAO/PPSA -Modification/Change Order #1- Bike Lane Maintenance Contract</t>
  </si>
  <si>
    <t>PO710400-V3</t>
  </si>
  <si>
    <t>RK281419-V3</t>
  </si>
  <si>
    <t>DCPL-2024-C-0042</t>
  </si>
  <si>
    <t>Mt. Pleasant Library Partial Roof and Total HVAC System Replacement</t>
  </si>
  <si>
    <t>PO674817-V2</t>
  </si>
  <si>
    <t>RK227688-V2</t>
  </si>
  <si>
    <t>Takoma Park - Building Envelope Restoration Services</t>
  </si>
  <si>
    <t>PO662301-V4</t>
  </si>
  <si>
    <t>RK207872-V8</t>
  </si>
  <si>
    <t>FY 2022 LANDSCAPING SERVICES - APRIL 6, 2022 THROUGH SEPTEMBER 30, 2022 (OPTION YEAR 1)</t>
  </si>
  <si>
    <t>PO651272</t>
  </si>
  <si>
    <t>RK194129</t>
  </si>
  <si>
    <t>STORM WATER GREEN ROOF MAINTENANCE BENNING, WATHA T. DANIEL &amp; WOODRIDGE LIBRARIES</t>
  </si>
  <si>
    <t>PO648334</t>
  </si>
  <si>
    <t>RK188132</t>
  </si>
  <si>
    <t>GLASS REPAIRS AT ANACOSTIA, SOUTHWEST &amp; WEST END LIBRARIES FY 21 QUOTES DATED 9/8/21</t>
  </si>
  <si>
    <t>PO644331</t>
  </si>
  <si>
    <t>RK182849</t>
  </si>
  <si>
    <t>AIR PURIFICATION UNITS (HEPA) FY 21</t>
  </si>
  <si>
    <t>PO634737-V2</t>
  </si>
  <si>
    <t>RK168737-V2</t>
  </si>
  <si>
    <t>DCPL-2018-A-0010 BPA</t>
  </si>
  <si>
    <t>CONTRACTED SATURDAY DELIVERY SERVICES FY 21 (OPT. YR. 3) DCPL-2018-A-0010 (BPA)</t>
  </si>
  <si>
    <t>PO631960-V3</t>
  </si>
  <si>
    <t>RK165719-V3</t>
  </si>
  <si>
    <t>STORMWATER MAINTENANCE SERVICES FY 21 - OPT. YR. 2</t>
  </si>
  <si>
    <t>PO572275-V2</t>
  </si>
  <si>
    <t>RQ972085-V2</t>
  </si>
  <si>
    <t>CONTRACTED SATURDAY DELIVERY SERVICES - FY 18</t>
  </si>
  <si>
    <t>PO592587-V2</t>
  </si>
  <si>
    <t>RK104039-V2</t>
  </si>
  <si>
    <t>PO552154-V2</t>
  </si>
  <si>
    <t>RQ940900-V2</t>
  </si>
  <si>
    <t>ROOF REPAIRS &amp; GENERAL MAINTENANCE FY 17 (DCAM-15-CS-0045A)</t>
  </si>
  <si>
    <t>PO510626-V3</t>
  </si>
  <si>
    <t>RQ875961-V3</t>
  </si>
  <si>
    <t>DCPL-2015-A-0031</t>
  </si>
  <si>
    <t>PO528226</t>
  </si>
  <si>
    <t>RQ904594</t>
  </si>
  <si>
    <t>PO450545</t>
  </si>
  <si>
    <t>RQ793523</t>
  </si>
  <si>
    <t>VACUUM CLEANERS</t>
  </si>
  <si>
    <t>PO713712</t>
  </si>
  <si>
    <t>RK286538</t>
  </si>
  <si>
    <t>KAO/OCIO/FY 24 Legal Office Dell Latops</t>
  </si>
  <si>
    <t>PO703952</t>
  </si>
  <si>
    <t>RK269053</t>
  </si>
  <si>
    <t>DCKA-2024-C-0007</t>
  </si>
  <si>
    <t>KAO/OCIO/TMC/FY24/Traffic Signal System Management</t>
  </si>
  <si>
    <t>PO694333</t>
  </si>
  <si>
    <t>RK254338</t>
  </si>
  <si>
    <t>KAO/OITI/2023 Annual Subscription fee for ManageEngine Software</t>
  </si>
  <si>
    <t>PO680517</t>
  </si>
  <si>
    <t>RK236269</t>
  </si>
  <si>
    <t>Option 1  - IT Consultants (STaR 2) - FY23 - DDOT - IT Consultant Master -FED (used for  1/1/23- 09/</t>
  </si>
  <si>
    <t>PO679954</t>
  </si>
  <si>
    <t>RK234365</t>
  </si>
  <si>
    <t>KAO/OITI/DDOT FY23  MIRE Data Integration System</t>
  </si>
  <si>
    <t>PO632003-V3</t>
  </si>
  <si>
    <t>RK163456-V3</t>
  </si>
  <si>
    <t>Modification-IT Consultants (PIPELINE) - FY21- DDOT - IT Consultant Master - Fed</t>
  </si>
  <si>
    <t>PO625270</t>
  </si>
  <si>
    <t>RK150824</t>
  </si>
  <si>
    <t>CW82231</t>
  </si>
  <si>
    <t>KAO/OITI/TMC/ethernet over devices to upgrade old communications for critical CCTV cameras.</t>
  </si>
  <si>
    <t>PO603326</t>
  </si>
  <si>
    <t>RK118677</t>
  </si>
  <si>
    <t>PO606397</t>
  </si>
  <si>
    <t>RK123582</t>
  </si>
  <si>
    <t>PO585643</t>
  </si>
  <si>
    <t>RQ986949</t>
  </si>
  <si>
    <t>KA0/OITI/PPSA/ UFA Digital Imaging Services</t>
  </si>
  <si>
    <t>PO583912</t>
  </si>
  <si>
    <t>RQ988011</t>
  </si>
  <si>
    <t>AASHTOWARE TANS*PORT FY18 LICENSE FEES</t>
  </si>
  <si>
    <t>PO563983</t>
  </si>
  <si>
    <t>RQ957218</t>
  </si>
  <si>
    <t>KAO/OITI/\Dell Computers</t>
  </si>
  <si>
    <t>PO549381-V2</t>
  </si>
  <si>
    <t>RQ935085-V2</t>
  </si>
  <si>
    <t>KAO OITI Canon Copier IMAGERUNNER ADVANCE C5550</t>
  </si>
  <si>
    <t>PO528071</t>
  </si>
  <si>
    <t>RQ903916</t>
  </si>
  <si>
    <t>PO527233-V2</t>
  </si>
  <si>
    <t>RQ901746-V2</t>
  </si>
  <si>
    <t>KAO/OITI/PIO MAC</t>
  </si>
  <si>
    <t>PO493202</t>
  </si>
  <si>
    <t>RQ850792</t>
  </si>
  <si>
    <t>KAO/OITI/Telcom  Accessories</t>
  </si>
  <si>
    <t>PO660848</t>
  </si>
  <si>
    <t>RK206335</t>
  </si>
  <si>
    <t>Performance Management Support System - Mathematica Optyr1</t>
  </si>
  <si>
    <t>PO574786</t>
  </si>
  <si>
    <t>RQ971431</t>
  </si>
  <si>
    <t>PO550814-V2</t>
  </si>
  <si>
    <t>RQ939552-V2</t>
  </si>
  <si>
    <t>BPA-16-0042</t>
  </si>
  <si>
    <t>PO575855-V2</t>
  </si>
  <si>
    <t>RQ973992-V2</t>
  </si>
  <si>
    <t>PO561585-V2</t>
  </si>
  <si>
    <t>RQ954028-V2</t>
  </si>
  <si>
    <t>TANF Redesign 2.0 CATCH IT Resources - Application Developer - Fakiha Erum-Service Start Date: 04/24</t>
  </si>
  <si>
    <t>PO541953</t>
  </si>
  <si>
    <t>RQ924640</t>
  </si>
  <si>
    <t>PO498916-V2</t>
  </si>
  <si>
    <t>RQ847748-V2</t>
  </si>
  <si>
    <t>DCPO-2011-H- 7805</t>
  </si>
  <si>
    <t>TEP - Job Placement - KRA - Opt Yr 2</t>
  </si>
  <si>
    <t>PO488887</t>
  </si>
  <si>
    <t>RQ836137</t>
  </si>
  <si>
    <t>PO514074</t>
  </si>
  <si>
    <t>RQ873999</t>
  </si>
  <si>
    <t>PO461148</t>
  </si>
  <si>
    <t>RQ801929</t>
  </si>
  <si>
    <t>DCPO-2011-H-7804/CW15111</t>
  </si>
  <si>
    <t>Career Team - Option Yr 1 - Job Placement</t>
  </si>
  <si>
    <t>PO723970-V2</t>
  </si>
  <si>
    <t>RK301571-V2</t>
  </si>
  <si>
    <t>OFT-FY25-NORTHERN TRUST</t>
  </si>
  <si>
    <t>PO720881-V3</t>
  </si>
  <si>
    <t>RK292510-V3</t>
  </si>
  <si>
    <t>OFT-FY25-BRINKS</t>
  </si>
  <si>
    <t>PO702796-V2</t>
  </si>
  <si>
    <t>RK265147-V2</t>
  </si>
  <si>
    <t>OFT-FY24-BERT SMITH</t>
  </si>
  <si>
    <t>PO700035-V2</t>
  </si>
  <si>
    <t>RK264313-V2</t>
  </si>
  <si>
    <t>OFT-FY24-KROLL - (UCP Audit Services)</t>
  </si>
  <si>
    <t>PO719223-V2</t>
  </si>
  <si>
    <t>RK293750-V2</t>
  </si>
  <si>
    <t>OFT-FY25-EASTER'S (Locksmith Services) OY2</t>
  </si>
  <si>
    <t>PO702066-V2</t>
  </si>
  <si>
    <t>RK262128-V2</t>
  </si>
  <si>
    <t>OFT-FY24-FEDERAL EXPRESS</t>
  </si>
  <si>
    <t>PO697753</t>
  </si>
  <si>
    <t>RK262143</t>
  </si>
  <si>
    <t>OFT-FY24-REGIS (EBT/GIFT CARD AUDIT SERVICES) OY2</t>
  </si>
  <si>
    <t>PO675856-V2</t>
  </si>
  <si>
    <t>RK226018-V2</t>
  </si>
  <si>
    <t>OFT-FY23-JONES LANG LASALLE (JLL) - TO#2</t>
  </si>
  <si>
    <t>PO703347-V2</t>
  </si>
  <si>
    <t>RK265803-V2</t>
  </si>
  <si>
    <t>OFT-FY24-UNITED STATES POST OFFICE (POSTAGE)</t>
  </si>
  <si>
    <t>PO700032</t>
  </si>
  <si>
    <t>RK257941</t>
  </si>
  <si>
    <t>CONTINUATION-FY24-OFT-MSP Program-D202: Collections Rep (CCU) - Parris White</t>
  </si>
  <si>
    <t>PO675801</t>
  </si>
  <si>
    <t>RK222860</t>
  </si>
  <si>
    <t>OFT-FY23-REGIS (EBT/GIFT CARD AUDIT SERVICES) OY1</t>
  </si>
  <si>
    <t>PO682468-V2</t>
  </si>
  <si>
    <t>RK236198-V2</t>
  </si>
  <si>
    <t>TRANSITION-FY23-OFT-MSP Program-D119: Unclaimed Property Technician (UPU) - MC</t>
  </si>
  <si>
    <t>PO636616-V2</t>
  </si>
  <si>
    <t>RK170705-V2</t>
  </si>
  <si>
    <t>OFT-FY21-CANON (Additional Printer)</t>
  </si>
  <si>
    <t>PO620279-V3</t>
  </si>
  <si>
    <t>RK145592-V3</t>
  </si>
  <si>
    <t>OFT-FY20-METROPOLITAIN OFFICE (Cashier Supplies)</t>
  </si>
  <si>
    <t>PO507206-V2</t>
  </si>
  <si>
    <t>RQ874043-V2</t>
  </si>
  <si>
    <t>OFT-FY15-WELLS FARGO</t>
  </si>
  <si>
    <t>PO487789-V3</t>
  </si>
  <si>
    <t>RQ835568-V3</t>
  </si>
  <si>
    <t>OFT-FY14-VERUS FINANCIAL</t>
  </si>
  <si>
    <t>PO510435</t>
  </si>
  <si>
    <t>RQ877125</t>
  </si>
  <si>
    <t>OFT-FY15-CAPITAL SVCS &amp; SUPPLIES</t>
  </si>
  <si>
    <t>PO381453-V2</t>
  </si>
  <si>
    <t>RQ752152-V2</t>
  </si>
  <si>
    <t>OFT-FY12-PITNEY BOWES</t>
  </si>
  <si>
    <t>PO684146</t>
  </si>
  <si>
    <t>RK239900</t>
  </si>
  <si>
    <t>KA0/IPMA/Team 1/Theodore Roosevelt Memorial Bridge/Final Design/Phase 1</t>
  </si>
  <si>
    <t>PO555411-V2</t>
  </si>
  <si>
    <t>RQ945800-V2</t>
  </si>
  <si>
    <t>KAO/IPMA/Team4/Reconstrution of Kenilworth Ave.</t>
  </si>
  <si>
    <t>PO719964</t>
  </si>
  <si>
    <t>RK295338</t>
  </si>
  <si>
    <t>SB0 - MPD/FEMS MJOC Conference Room Upgrade *shared project with FEMS* MPD Line 10</t>
  </si>
  <si>
    <t>PO557773</t>
  </si>
  <si>
    <t>RQ948674</t>
  </si>
  <si>
    <t>3754552:MUFFINS</t>
  </si>
  <si>
    <t>CW48592</t>
  </si>
  <si>
    <t>FY17 Inaug - Break Room - Breakfast</t>
  </si>
  <si>
    <t>PO483206</t>
  </si>
  <si>
    <t>RQ831998</t>
  </si>
  <si>
    <t>FY14 - Priority 1 - OCTO - ITSA - Continuation/New PoP/.Net Developer Level 3 - Local</t>
  </si>
  <si>
    <t>PO483556</t>
  </si>
  <si>
    <t>RQ832448</t>
  </si>
  <si>
    <t>FY14.IT.Priority 1 Renewal of MPD Subscriptions to NLETS (FY13 PO447875)</t>
  </si>
  <si>
    <t>PO458030</t>
  </si>
  <si>
    <t>RQ800915</t>
  </si>
  <si>
    <t>FY13 - FA0 - MPD Air Support Unit Tactical Training</t>
  </si>
  <si>
    <t>PO466275</t>
  </si>
  <si>
    <t>RQ794147</t>
  </si>
  <si>
    <t>FY13.FAO.IT. ITSA NEW/Quality Assurance Analyst Level 2</t>
  </si>
  <si>
    <t>PO452029</t>
  </si>
  <si>
    <t>RQ792158</t>
  </si>
  <si>
    <t>FY13.FA0.IT.1. New Hosting Hardware to Replace Production Database #1 (.76)</t>
  </si>
  <si>
    <t>PO516782-V2</t>
  </si>
  <si>
    <t>RQ886062-V2</t>
  </si>
  <si>
    <t>Washington Medical Group, PC/ Portia Roundtree</t>
  </si>
  <si>
    <t>PO644593-V2</t>
  </si>
  <si>
    <t>RK183404-V2</t>
  </si>
  <si>
    <t>Neal Gross Transcrtipts Wash Heb</t>
  </si>
  <si>
    <t>PO636913-V2</t>
  </si>
  <si>
    <t>RK171973-V2</t>
  </si>
  <si>
    <t>D.C. Courts/Jones v. Pulliam</t>
  </si>
  <si>
    <t>PO631247-V2</t>
  </si>
  <si>
    <t>RK165075-V2</t>
  </si>
  <si>
    <t>FY21/OAG/PID Edgeworth Economics expert fy 2021</t>
  </si>
  <si>
    <t>PO641875-V2</t>
  </si>
  <si>
    <t>RK178654-V2</t>
  </si>
  <si>
    <t>FY20/OAG?PAD CTI District Services, Inc - Building Inspection 4020 Minn, Ave.</t>
  </si>
  <si>
    <t>PO630664</t>
  </si>
  <si>
    <t>RK165314</t>
  </si>
  <si>
    <t>FY20 OAG IT-FY20-25-FY20 OAG Box License Renewal</t>
  </si>
  <si>
    <t>PO612612</t>
  </si>
  <si>
    <t>RK136352</t>
  </si>
  <si>
    <t>PO614647-V2</t>
  </si>
  <si>
    <t>RK138693-V2</t>
  </si>
  <si>
    <t>FY-20 DC COURT       DEOBLIGATION  Carragher        MTilghman</t>
  </si>
  <si>
    <t>PO626752</t>
  </si>
  <si>
    <t>RK156420</t>
  </si>
  <si>
    <t>PO612631-V3</t>
  </si>
  <si>
    <t>RK136386-V3</t>
  </si>
  <si>
    <t>PO596372-V3</t>
  </si>
  <si>
    <t>RK106642-V3</t>
  </si>
  <si>
    <t>FY19 OAG Canon Copier Leases and Maintenance + Managed Print Services  - Option Year One</t>
  </si>
  <si>
    <t>PO613267</t>
  </si>
  <si>
    <t>RK136771</t>
  </si>
  <si>
    <t>PO612832-V5</t>
  </si>
  <si>
    <t>RK135261-V5</t>
  </si>
  <si>
    <t>Modification -  IT Consultants  - FY20 - (PIPELINE) - OAG - Business Systems Analyst (Master) - Loca</t>
  </si>
  <si>
    <t>PO591778-V2</t>
  </si>
  <si>
    <t>RK102609-V2</t>
  </si>
  <si>
    <t>PO599182-V2</t>
  </si>
  <si>
    <t>RK111065-V2</t>
  </si>
  <si>
    <t>FY19 OAG Modification (PIPELINE) - IT Consultant (Master) - Local</t>
  </si>
  <si>
    <t>PO601385-V2</t>
  </si>
  <si>
    <t>RK116546-V2</t>
  </si>
  <si>
    <t>EDITH SHIPLEY v DC  18-02550  (NEAL R GROSS)  TASHA HARDY  FY 19</t>
  </si>
  <si>
    <t>PO595574</t>
  </si>
  <si>
    <t>RK108074</t>
  </si>
  <si>
    <t>CHRISTOPHER SMITH v DC 17-3867 V (CRAIG THOMAS) ASHA BRYANT FY 19</t>
  </si>
  <si>
    <t>PO596504-V2</t>
  </si>
  <si>
    <t>RK109012-V2</t>
  </si>
  <si>
    <t>FY19 OAG Carlton Fields Outside Counsel</t>
  </si>
  <si>
    <t>PO599574-V2</t>
  </si>
  <si>
    <t>RK113697-V2</t>
  </si>
  <si>
    <t>Neal Gross     Goines Deposition         Christopher   Sousa</t>
  </si>
  <si>
    <t>PO585783-V2</t>
  </si>
  <si>
    <t>RQ988478-V2</t>
  </si>
  <si>
    <t>New -  IT Consultants (PIPELINE) - FY18 - OAG - Business Systems Deecumbrance</t>
  </si>
  <si>
    <t>PO572707</t>
  </si>
  <si>
    <t>RQ973029</t>
  </si>
  <si>
    <t>DCSC Transcript of Hearing 10-20-17</t>
  </si>
  <si>
    <t>PO572542</t>
  </si>
  <si>
    <t>RQ972620</t>
  </si>
  <si>
    <t>PO559991-V2</t>
  </si>
  <si>
    <t>RQ951920-V2</t>
  </si>
  <si>
    <t>SABRINA WINBUSH v DC et al  16-5269 B  (FRANCOIS BOLLER, MD) CHARLES COUGHLIN FY 17</t>
  </si>
  <si>
    <t>PO585418</t>
  </si>
  <si>
    <t>RQ988488</t>
  </si>
  <si>
    <t>PO582618-V2</t>
  </si>
  <si>
    <t>RQ986245-V2</t>
  </si>
  <si>
    <t>Consultation with Energy Expert</t>
  </si>
  <si>
    <t>PO584291-V2</t>
  </si>
  <si>
    <t>RQ988810-V2</t>
  </si>
  <si>
    <t>1417 BELMONT COMMUNITY DEVELOPMENT LLC v DC 10-7158 B (MCDONOUGH BOLYARD PECK, INC)   CHARLES COUGHL</t>
  </si>
  <si>
    <t>PO576821</t>
  </si>
  <si>
    <t>RQ977032</t>
  </si>
  <si>
    <t>OAG-FY18-T-0004</t>
  </si>
  <si>
    <t>Drupal Engineering</t>
  </si>
  <si>
    <t>PO578837</t>
  </si>
  <si>
    <t>RQ979629</t>
  </si>
  <si>
    <t>DEGETA COLE v CC OWNER, LLC, et al  16-5425 B (VERITEXT MID ATLANTIC)Portia Roundtree FY 18</t>
  </si>
  <si>
    <t>PO582764</t>
  </si>
  <si>
    <t>RQ986335</t>
  </si>
  <si>
    <t>PO561564</t>
  </si>
  <si>
    <t>RQ954224</t>
  </si>
  <si>
    <t>PO557351-V2</t>
  </si>
  <si>
    <t>RQ948089-V2</t>
  </si>
  <si>
    <t>PO538606-V3</t>
  </si>
  <si>
    <t>RQ918798-V3</t>
  </si>
  <si>
    <t>Neal Gross//Brett Baer</t>
  </si>
  <si>
    <t>PO531331-V3</t>
  </si>
  <si>
    <t>RQ907995-V3</t>
  </si>
  <si>
    <t>Neal Gross    Capital Services Management Inc     Koger</t>
  </si>
  <si>
    <t>PO545174-V3</t>
  </si>
  <si>
    <t>RQ930045-V3</t>
  </si>
  <si>
    <t>KEITH GRIMES v DC  12-5941B  (CHARLES J. KEY, SR.)V3  KERSLYN FEATHERSTONE/ FY 16</t>
  </si>
  <si>
    <t>PO523670</t>
  </si>
  <si>
    <t>RQ897886</t>
  </si>
  <si>
    <t>PO522157</t>
  </si>
  <si>
    <t>RQ894793</t>
  </si>
  <si>
    <t>PO515157-V2</t>
  </si>
  <si>
    <t>RQ884732-V2</t>
  </si>
  <si>
    <t>PO516001</t>
  </si>
  <si>
    <t>RQ886082</t>
  </si>
  <si>
    <t>Notary fee to Jackson county Sheriff's office</t>
  </si>
  <si>
    <t>PO531634-V2</t>
  </si>
  <si>
    <t>RQ908045-V2</t>
  </si>
  <si>
    <t>PO515097</t>
  </si>
  <si>
    <t>RQ885026</t>
  </si>
  <si>
    <t>PO542191</t>
  </si>
  <si>
    <t>RQ924303</t>
  </si>
  <si>
    <t>PO521372</t>
  </si>
  <si>
    <t>RQ892877</t>
  </si>
  <si>
    <t>Deborah Armstrong/John Woykovsky</t>
  </si>
  <si>
    <t>PO527219</t>
  </si>
  <si>
    <t>RQ902048</t>
  </si>
  <si>
    <t>D.C. Superior Court/John MArtorana</t>
  </si>
  <si>
    <t>PO493136-V2</t>
  </si>
  <si>
    <t>RQ848655-V2</t>
  </si>
  <si>
    <t>Price Depo Transcript</t>
  </si>
  <si>
    <t>PO486404</t>
  </si>
  <si>
    <t>RQ839287</t>
  </si>
  <si>
    <t>PO485470</t>
  </si>
  <si>
    <t>RQ834792</t>
  </si>
  <si>
    <t>PO504714</t>
  </si>
  <si>
    <t>RQ868111</t>
  </si>
  <si>
    <t>PO484603-V2</t>
  </si>
  <si>
    <t>RQ837488-V2</t>
  </si>
  <si>
    <t>Lisa Drago Piechowski  -  Andrew Saindon</t>
  </si>
  <si>
    <t>PO492440</t>
  </si>
  <si>
    <t>RQ849585</t>
  </si>
  <si>
    <t>RL, Inc. Richard J Lurito, Ph.D/ Wayne Beyer</t>
  </si>
  <si>
    <t>PO484816</t>
  </si>
  <si>
    <t>RQ837221</t>
  </si>
  <si>
    <t>Elizabeth Graybill/ Julia m. maus</t>
  </si>
  <si>
    <t>PO512898</t>
  </si>
  <si>
    <t>RQ879813</t>
  </si>
  <si>
    <t>Ann Gardener/ Janice Sheppard</t>
  </si>
  <si>
    <t>PO487917</t>
  </si>
  <si>
    <t>RQ843255</t>
  </si>
  <si>
    <t>Copy of Capital Reporting/ Wayne Beyer Caliandra Lanza-Weil &amp; Dana Hill</t>
  </si>
  <si>
    <t>PO482717-V2</t>
  </si>
  <si>
    <t>RQ834917-V2</t>
  </si>
  <si>
    <t>GAITHER (CAPITAL CASE MANAGEMENT)  03-1458  STEPHANIE LITOS  FY 14</t>
  </si>
  <si>
    <t>PO466796</t>
  </si>
  <si>
    <t>RQ814431</t>
  </si>
  <si>
    <t>Jacqueline Wood/ Janice Y. Sheppard</t>
  </si>
  <si>
    <t>PO465706</t>
  </si>
  <si>
    <t>RQ812150</t>
  </si>
  <si>
    <t>PO465709</t>
  </si>
  <si>
    <t>RQ812157</t>
  </si>
  <si>
    <t>PO453051-V2</t>
  </si>
  <si>
    <t>RQ796472-V2</t>
  </si>
  <si>
    <t>Rebecca Stonestreet             William Causey</t>
  </si>
  <si>
    <t>PO454905</t>
  </si>
  <si>
    <t>RQ798318</t>
  </si>
  <si>
    <t>Rebecca Stonestreet/ Carl Schifferle</t>
  </si>
  <si>
    <t>PO442795-V2</t>
  </si>
  <si>
    <t>RQ788609-V2</t>
  </si>
  <si>
    <t>Copy of VARIOUS CASES: STEPHANIE LITOS (NEAL GROSS)  FY 13</t>
  </si>
  <si>
    <t>PO446742</t>
  </si>
  <si>
    <t>RQ783640</t>
  </si>
  <si>
    <t>PO549659</t>
  </si>
  <si>
    <t>RQ927740</t>
  </si>
  <si>
    <t>DOH - HAHSTA - STD &amp; TB Control - FY16 - Laboratory Services</t>
  </si>
  <si>
    <t>PO678508</t>
  </si>
  <si>
    <t>RK223333</t>
  </si>
  <si>
    <t>Edmentum / Title I</t>
  </si>
  <si>
    <t>PO641847</t>
  </si>
  <si>
    <t>RK177199</t>
  </si>
  <si>
    <t>Vendor / St Anthony / COVID</t>
  </si>
  <si>
    <t>PO641896-V2</t>
  </si>
  <si>
    <t>RK176299-V2</t>
  </si>
  <si>
    <t>Prince George's County / Title I Services</t>
  </si>
  <si>
    <t>PO611033</t>
  </si>
  <si>
    <t>RK131010</t>
  </si>
  <si>
    <t>Instructure Canvas/ St Johns College High School/ T2/ YT</t>
  </si>
  <si>
    <t>PO583066</t>
  </si>
  <si>
    <t>RQ985908</t>
  </si>
  <si>
    <t>Tryst DBA Whos Cooking/ City Wide / T1 / YT</t>
  </si>
  <si>
    <t>PO551938</t>
  </si>
  <si>
    <t>RQ941004</t>
  </si>
  <si>
    <t>TRYST Catering (DBA Who's Cookin' Catering)/ Title I City Wide/ YT</t>
  </si>
  <si>
    <t>PO544216</t>
  </si>
  <si>
    <t>RQ925305</t>
  </si>
  <si>
    <t>DELL/ Sacred Heart/ Title III/ YT</t>
  </si>
  <si>
    <t>PO508231</t>
  </si>
  <si>
    <t>RQ872286</t>
  </si>
  <si>
    <t>Teachscape/ ADW/ 7940 Title IIA PD/ YT</t>
  </si>
  <si>
    <t>PO450267-V2</t>
  </si>
  <si>
    <t>RQ793076-V2</t>
  </si>
  <si>
    <t>FY 2013 NRGCO Emergency Funding VI</t>
  </si>
  <si>
    <t>PO728101</t>
  </si>
  <si>
    <t>RK308123</t>
  </si>
  <si>
    <t>TER729825001</t>
  </si>
  <si>
    <t>FY25 - FK0 - THE CHICAGO SCHOOL</t>
  </si>
  <si>
    <t>PO723272</t>
  </si>
  <si>
    <t>RK300777</t>
  </si>
  <si>
    <t>MCM595825001</t>
  </si>
  <si>
    <t>PO700960-V2</t>
  </si>
  <si>
    <t>RK266934-V2</t>
  </si>
  <si>
    <t>PO694878-V2</t>
  </si>
  <si>
    <t>RK258532-V2</t>
  </si>
  <si>
    <t>EST262623001</t>
  </si>
  <si>
    <t>PO694131-V2</t>
  </si>
  <si>
    <t>RK256045-V2</t>
  </si>
  <si>
    <t>PER161723003</t>
  </si>
  <si>
    <t>FY23 - FK0 - TEXAS A&amp;M</t>
  </si>
  <si>
    <t>PO707471-V2</t>
  </si>
  <si>
    <t>RK276368-V2</t>
  </si>
  <si>
    <t>BOW926724001</t>
  </si>
  <si>
    <t>PO700936-V2</t>
  </si>
  <si>
    <t>RK266907-V2</t>
  </si>
  <si>
    <t>A337823001</t>
  </si>
  <si>
    <t>PO681949-V4</t>
  </si>
  <si>
    <t>RK238251-V4</t>
  </si>
  <si>
    <t>DIZ181423002</t>
  </si>
  <si>
    <t>PO681500</t>
  </si>
  <si>
    <t>RK237582</t>
  </si>
  <si>
    <t>WRI699223001</t>
  </si>
  <si>
    <t>PO680727</t>
  </si>
  <si>
    <t>RK236611</t>
  </si>
  <si>
    <t>AKE397023001</t>
  </si>
  <si>
    <t>PO689504</t>
  </si>
  <si>
    <t>RK250021</t>
  </si>
  <si>
    <t>CAN160123003</t>
  </si>
  <si>
    <t>PO679316</t>
  </si>
  <si>
    <t>RK234961</t>
  </si>
  <si>
    <t>KOW284122001</t>
  </si>
  <si>
    <t>PO690020</t>
  </si>
  <si>
    <t>RK251206</t>
  </si>
  <si>
    <t>GER553023002</t>
  </si>
  <si>
    <t>PO665329</t>
  </si>
  <si>
    <t>RK213807</t>
  </si>
  <si>
    <t>MCI036622002</t>
  </si>
  <si>
    <t>PO666411-V2</t>
  </si>
  <si>
    <t>RK214974-V2</t>
  </si>
  <si>
    <t>MIL476922002</t>
  </si>
  <si>
    <t>PO661334</t>
  </si>
  <si>
    <t>RK207432</t>
  </si>
  <si>
    <t>ASA299122002</t>
  </si>
  <si>
    <t>PO658151</t>
  </si>
  <si>
    <t>RK203023</t>
  </si>
  <si>
    <t>SCO122322002</t>
  </si>
  <si>
    <t>PO638290-V2</t>
  </si>
  <si>
    <t>RK173503-V2</t>
  </si>
  <si>
    <t>PO642191-V2</t>
  </si>
  <si>
    <t>RK179253-V2</t>
  </si>
  <si>
    <t>JAN284121003(21004)</t>
  </si>
  <si>
    <t>PO632938</t>
  </si>
  <si>
    <t>RK167553</t>
  </si>
  <si>
    <t>PO621011</t>
  </si>
  <si>
    <t>RK147101</t>
  </si>
  <si>
    <t>6208002 : PENS, ROLLING BALL</t>
  </si>
  <si>
    <t>0016691</t>
  </si>
  <si>
    <t>PO618012-V2</t>
  </si>
  <si>
    <t>RK142941-V2</t>
  </si>
  <si>
    <t>LYN372220002</t>
  </si>
  <si>
    <t>PO622414</t>
  </si>
  <si>
    <t>RK149446</t>
  </si>
  <si>
    <t>MIR638320003</t>
  </si>
  <si>
    <t>PO618800-V2</t>
  </si>
  <si>
    <t>RK144040-V2</t>
  </si>
  <si>
    <t>GAT065820001</t>
  </si>
  <si>
    <t>PO618794</t>
  </si>
  <si>
    <t>RK144044</t>
  </si>
  <si>
    <t>WIL445820001</t>
  </si>
  <si>
    <t>PO620555-V2</t>
  </si>
  <si>
    <t>RK146420-V2</t>
  </si>
  <si>
    <t>BRO083020001</t>
  </si>
  <si>
    <t>PO593791</t>
  </si>
  <si>
    <t>RK105627</t>
  </si>
  <si>
    <t>ROD2716119001</t>
  </si>
  <si>
    <t>PO595601</t>
  </si>
  <si>
    <t>RK107752</t>
  </si>
  <si>
    <t>QUOTE#3000030963695.1</t>
  </si>
  <si>
    <t>PO592990-V2</t>
  </si>
  <si>
    <t>RK104860-V2</t>
  </si>
  <si>
    <t>KAY430619001</t>
  </si>
  <si>
    <t>PO609597</t>
  </si>
  <si>
    <t>RK129957</t>
  </si>
  <si>
    <t>WRI079819001</t>
  </si>
  <si>
    <t>Embry-Riddle Aeronautical university</t>
  </si>
  <si>
    <t>PO599932-V2</t>
  </si>
  <si>
    <t>RK114026-V2</t>
  </si>
  <si>
    <t>PO604340</t>
  </si>
  <si>
    <t>RK121408</t>
  </si>
  <si>
    <t>PO573245-V3</t>
  </si>
  <si>
    <t>RQ973266-V3</t>
  </si>
  <si>
    <t>PO562917-V3</t>
  </si>
  <si>
    <t>RQ956490-V3</t>
  </si>
  <si>
    <t>LEW841117002</t>
  </si>
  <si>
    <t>PO568861</t>
  </si>
  <si>
    <t>RQ965098</t>
  </si>
  <si>
    <t>SPE831517003</t>
  </si>
  <si>
    <t>PO579126</t>
  </si>
  <si>
    <t>RQ980858</t>
  </si>
  <si>
    <t>HEN527318001</t>
  </si>
  <si>
    <t>PO568606</t>
  </si>
  <si>
    <t>RQ965367</t>
  </si>
  <si>
    <t>PO587235-V2</t>
  </si>
  <si>
    <t>RQ994163-V2</t>
  </si>
  <si>
    <t>#729</t>
  </si>
  <si>
    <t>PO583257</t>
  </si>
  <si>
    <t>RQ987031</t>
  </si>
  <si>
    <t>MAD035018001</t>
  </si>
  <si>
    <t>PO559463-V2</t>
  </si>
  <si>
    <t>RQ951233-V2</t>
  </si>
  <si>
    <t>STE411317001</t>
  </si>
  <si>
    <t>No. Virginia Comm. College</t>
  </si>
  <si>
    <t>PO545911</t>
  </si>
  <si>
    <t>RQ931704</t>
  </si>
  <si>
    <t>VUE132616001</t>
  </si>
  <si>
    <t>PO547793</t>
  </si>
  <si>
    <t>RQ933998</t>
  </si>
  <si>
    <t>DAW791316002</t>
  </si>
  <si>
    <t>PO550761</t>
  </si>
  <si>
    <t>RQ939614</t>
  </si>
  <si>
    <t>HAU070217001</t>
  </si>
  <si>
    <t>PO539029</t>
  </si>
  <si>
    <t>RQ920648</t>
  </si>
  <si>
    <t>JOH263016001</t>
  </si>
  <si>
    <t>PO539025</t>
  </si>
  <si>
    <t>RQ920654</t>
  </si>
  <si>
    <t>MAR087716001</t>
  </si>
  <si>
    <t>PO540232</t>
  </si>
  <si>
    <t>RQ922320</t>
  </si>
  <si>
    <t>2026856761</t>
  </si>
  <si>
    <t>PO541982</t>
  </si>
  <si>
    <t>RQ925182</t>
  </si>
  <si>
    <t>SEL889016001</t>
  </si>
  <si>
    <t>PO541031</t>
  </si>
  <si>
    <t>RQ923541</t>
  </si>
  <si>
    <t>WIN124516002</t>
  </si>
  <si>
    <t>PO535539</t>
  </si>
  <si>
    <t>RQ915570</t>
  </si>
  <si>
    <t>LEW9044</t>
  </si>
  <si>
    <t>PO526815</t>
  </si>
  <si>
    <t>RQ901915</t>
  </si>
  <si>
    <t>DEA497515001</t>
  </si>
  <si>
    <t>PO522344-V3</t>
  </si>
  <si>
    <t>RQ895689-V3</t>
  </si>
  <si>
    <t>PO490853</t>
  </si>
  <si>
    <t>RQ847509</t>
  </si>
  <si>
    <t>WIL131414001</t>
  </si>
  <si>
    <t>Copy of Regent University</t>
  </si>
  <si>
    <t>PO500884</t>
  </si>
  <si>
    <t>RQ864466</t>
  </si>
  <si>
    <t>GOS357214001</t>
  </si>
  <si>
    <t>PO498650</t>
  </si>
  <si>
    <t>RQ860210</t>
  </si>
  <si>
    <t>PAU391114002</t>
  </si>
  <si>
    <t>PO462325-V3</t>
  </si>
  <si>
    <t>RQ807967-V3</t>
  </si>
  <si>
    <t>PO467638</t>
  </si>
  <si>
    <t>RQ815373</t>
  </si>
  <si>
    <t>95200</t>
  </si>
  <si>
    <t>PO465915</t>
  </si>
  <si>
    <t>RQ813173</t>
  </si>
  <si>
    <t>Mcgraw Hill</t>
  </si>
  <si>
    <t>PO456345</t>
  </si>
  <si>
    <t>RQ800123</t>
  </si>
  <si>
    <t>SAR721213001</t>
  </si>
  <si>
    <t>PO662446</t>
  </si>
  <si>
    <t>RK206813</t>
  </si>
  <si>
    <t>KA0/FY22/Office of the Director/Facilities &amp; Business Services/Office supplies</t>
  </si>
  <si>
    <t>PO644309</t>
  </si>
  <si>
    <t>RK182310</t>
  </si>
  <si>
    <t>FY21 KA0/Office of the Director/Facilities Management Division/Office Paper</t>
  </si>
  <si>
    <t>PO723920</t>
  </si>
  <si>
    <t>RK299991</t>
  </si>
  <si>
    <t>CW11932</t>
  </si>
  <si>
    <t>SAMU_Migrant Services_FEB_FY25</t>
  </si>
  <si>
    <t>PO556350-V2</t>
  </si>
  <si>
    <t>RQ945331-V2</t>
  </si>
  <si>
    <t>CW40600</t>
  </si>
  <si>
    <t>PO556227</t>
  </si>
  <si>
    <t>RQ945348</t>
  </si>
  <si>
    <t>PO549711</t>
  </si>
  <si>
    <t>RQ938772</t>
  </si>
  <si>
    <t>Emergency Solutions Grant for FY16</t>
  </si>
  <si>
    <t>PO527971</t>
  </si>
  <si>
    <t>RQ902272</t>
  </si>
  <si>
    <t>PO494305</t>
  </si>
  <si>
    <t>RQ852989</t>
  </si>
  <si>
    <t>Shelter Plus Care (S+C) Grant for FY14--The Community Partnership (TCP)</t>
  </si>
  <si>
    <t>PO509391</t>
  </si>
  <si>
    <t>RQ874689</t>
  </si>
  <si>
    <t>PCI Education Quote GR-70</t>
  </si>
  <si>
    <t>PO549473</t>
  </si>
  <si>
    <t>RQ934363</t>
  </si>
  <si>
    <t>William Elward - Discovery Training</t>
  </si>
  <si>
    <t>PO481487</t>
  </si>
  <si>
    <t>RQ830625</t>
  </si>
  <si>
    <t>PO617543-V2</t>
  </si>
  <si>
    <t>RK141348-V2</t>
  </si>
  <si>
    <t>FY20 GWUL Home Purchase Assistance Program (HPAP) - LOCAL</t>
  </si>
  <si>
    <t>PO617656</t>
  </si>
  <si>
    <t>RK141202</t>
  </si>
  <si>
    <t>FY20 GWUL Home Purchase Assistance Program (HPAP) - REPAY</t>
  </si>
  <si>
    <t>PO451958</t>
  </si>
  <si>
    <t>RQ795119</t>
  </si>
  <si>
    <t>Kellogg Center</t>
  </si>
  <si>
    <t>PO675522-V3</t>
  </si>
  <si>
    <t>RK227014-V3</t>
  </si>
  <si>
    <t>FY2023/DBH/SEH/HSKP/Janitorial Supplies/Precision Cap/10.01.22 - 8.16.2023/A. Khan</t>
  </si>
  <si>
    <t>PO590686-V2</t>
  </si>
  <si>
    <t>RQ998877-V2</t>
  </si>
  <si>
    <t>RM-17-1FB-059-BY4-MA</t>
  </si>
  <si>
    <t>FY2019/SEH/NSD/Motir Services Inc. (Professional Food Services)/OY1/10.01.18-6.26.19/N.DeBoard</t>
  </si>
  <si>
    <t>PO551674</t>
  </si>
  <si>
    <t>RQ938143</t>
  </si>
  <si>
    <t>FY17/SEH/Jimmie's Muscatello/Uniforms/Renee T. Bivins/POP 10-20-16-10-19-17</t>
  </si>
  <si>
    <t>PO492551</t>
  </si>
  <si>
    <t>RQ831490</t>
  </si>
  <si>
    <t>RM-014-RFQ-170-BY4-DJW`</t>
  </si>
  <si>
    <t>FY2014/SEH/High Voltage &amp; Electrical Systems/Robert Holston (02/10/2014-09/30/2014)</t>
  </si>
  <si>
    <t>PO482340-V2</t>
  </si>
  <si>
    <t>RQ831493-V2</t>
  </si>
  <si>
    <t>RM-13-SAS-108-BY0-TH</t>
  </si>
  <si>
    <t>FY2014/SEH/Honeywell HOSPITAL BLDG HVAC AUTO CONTRL SYS -(10/01/2014-03/31/2014)-carl robert holston</t>
  </si>
  <si>
    <t>PO459439-V2</t>
  </si>
  <si>
    <t>RQ795091-V2</t>
  </si>
  <si>
    <t>RM-013-RFQ-091-BY0-DJW</t>
  </si>
  <si>
    <t>FY2013/SEH/TLCs INTERIOR ROOMS ACOUSTICAL PANEL INSTALLATION - CARL ROBERT HOLSTON</t>
  </si>
  <si>
    <t>PO442580</t>
  </si>
  <si>
    <t>RQ785937</t>
  </si>
  <si>
    <t>RQ785937-GS-25F-0010M</t>
  </si>
  <si>
    <t>FY2013/SEH/Postage Meter Lease/Renee T. Bivins</t>
  </si>
  <si>
    <t>PO547514-V2</t>
  </si>
  <si>
    <t>RQ933283-V2</t>
  </si>
  <si>
    <t>Navy/White Polo Shirt  19/S 38/M 33/L  65/XL  24/XXL 15/3X  6/4X</t>
  </si>
  <si>
    <t>PO518954</t>
  </si>
  <si>
    <t>RQ890504</t>
  </si>
  <si>
    <t>FY15-GA0-MNB Transportation Services</t>
  </si>
  <si>
    <t>PO500403</t>
  </si>
  <si>
    <t>RQ860666</t>
  </si>
  <si>
    <t>SY14 GAO-ASCD</t>
  </si>
  <si>
    <t>PO594164-V3</t>
  </si>
  <si>
    <t>RQ998549-V3</t>
  </si>
  <si>
    <t>HAHSTA FY19 NOGA Sexual Minority Youth Assistance League (19C275)</t>
  </si>
  <si>
    <t>PO571302</t>
  </si>
  <si>
    <t>RQ968687</t>
  </si>
  <si>
    <t>HAHSTA FY18 NOGA to Metro Health Inc (18B194)</t>
  </si>
  <si>
    <t>PO571769-V3</t>
  </si>
  <si>
    <t>RQ969160-V3</t>
  </si>
  <si>
    <t>HAHSTA NOGA FY18 Food and Friends (18B108)</t>
  </si>
  <si>
    <t>PO460368</t>
  </si>
  <si>
    <t>RQ805224</t>
  </si>
  <si>
    <t>Modification - FY13 - Priority 1 - OCTO - ITSA Continuation/Network Technician Level 2 - IntraDistri</t>
  </si>
  <si>
    <t>PO484050-V2</t>
  </si>
  <si>
    <t>RQ834136-V2</t>
  </si>
  <si>
    <t>FY14 Interpreter Services</t>
  </si>
  <si>
    <t>PO502506</t>
  </si>
  <si>
    <t>RQ858603</t>
  </si>
  <si>
    <t>Facilities 15 Passenger</t>
  </si>
  <si>
    <t>RQ818697</t>
  </si>
  <si>
    <t>PO481148</t>
  </si>
  <si>
    <t>RQ818595</t>
  </si>
  <si>
    <t>GW Lifesavers AED Program</t>
  </si>
  <si>
    <t>PO690387</t>
  </si>
  <si>
    <t>RK248007</t>
  </si>
  <si>
    <t>FY23 Summer Strong OST Grant - Positive Focus Foundation</t>
  </si>
  <si>
    <t>PO678916</t>
  </si>
  <si>
    <t>RK234189</t>
  </si>
  <si>
    <t>FY23 OST Grant - Horton's Kids</t>
  </si>
  <si>
    <t>PO679368</t>
  </si>
  <si>
    <t>RK234561</t>
  </si>
  <si>
    <t>FY23 OST Grant - Children and Charity International</t>
  </si>
  <si>
    <t>PO665729</t>
  </si>
  <si>
    <t>RK214027</t>
  </si>
  <si>
    <t>FY22 - Capacity Building Grant - MCIP</t>
  </si>
  <si>
    <t>PO638407</t>
  </si>
  <si>
    <t>RK173499</t>
  </si>
  <si>
    <t>FY21 OST SNP Continuation Grant - OPH</t>
  </si>
  <si>
    <t>PO644790</t>
  </si>
  <si>
    <t>RK183541</t>
  </si>
  <si>
    <t>FY21 SUMMER Grant - WBL</t>
  </si>
  <si>
    <t>PO635337</t>
  </si>
  <si>
    <t>RK169651</t>
  </si>
  <si>
    <t>FY21 OST Grant - GHT</t>
  </si>
  <si>
    <t>PO644571</t>
  </si>
  <si>
    <t>RK183174</t>
  </si>
  <si>
    <t>FY21 SS SNP Grant - TC</t>
  </si>
  <si>
    <t>PO648942</t>
  </si>
  <si>
    <t>RK189945</t>
  </si>
  <si>
    <t>FY21 SUMMER Grant - LCNCR</t>
  </si>
  <si>
    <t>PO637869</t>
  </si>
  <si>
    <t>RK172430</t>
  </si>
  <si>
    <t>FY21 OST Year Round Continuation Grant - CKWP</t>
  </si>
  <si>
    <t>PO645951</t>
  </si>
  <si>
    <t>RK185710</t>
  </si>
  <si>
    <t>FY21 SUMMER Grant - HGW</t>
  </si>
  <si>
    <t>PO711972</t>
  </si>
  <si>
    <t>RK283020</t>
  </si>
  <si>
    <t>KG0 FY24 4th Q. LEAD TESTING AWARENESS CAMPAIGN_brand specific supplier OUTRFRONT Media -for WMATA a</t>
  </si>
  <si>
    <t>PO692555</t>
  </si>
  <si>
    <t>RK253939</t>
  </si>
  <si>
    <t>KG0 FY23_BATTERY STEWARDSHIP Advertising_ American University DCist_brand specific supplier</t>
  </si>
  <si>
    <t>PO586616</t>
  </si>
  <si>
    <t>RQ991292</t>
  </si>
  <si>
    <t>KG0 FY18 Lead Program Print Advertising_Express Paper - brand supplier The Washington Post</t>
  </si>
  <si>
    <t>PO706549</t>
  </si>
  <si>
    <t>RK274229</t>
  </si>
  <si>
    <t>ECS R201101</t>
  </si>
  <si>
    <t>C8_HDWOODSON_FY24_DONATION_NFL_TEAMGEAR</t>
  </si>
  <si>
    <t>PO665388</t>
  </si>
  <si>
    <t>RK211864</t>
  </si>
  <si>
    <t>C8_HDWOODSON_FY22_LOCAL_Technologyprinters</t>
  </si>
  <si>
    <t>PO648814</t>
  </si>
  <si>
    <t>RK187029</t>
  </si>
  <si>
    <t>PO608413</t>
  </si>
  <si>
    <t>RK124180</t>
  </si>
  <si>
    <t>PO546161</t>
  </si>
  <si>
    <t>RQ931201</t>
  </si>
  <si>
    <t>FY 17 Advanced Funds Educational</t>
  </si>
  <si>
    <t>PO534071</t>
  </si>
  <si>
    <t>RQ912013</t>
  </si>
  <si>
    <t>Art 2015 Supply</t>
  </si>
  <si>
    <t>PO486655</t>
  </si>
  <si>
    <t>RQ838807</t>
  </si>
  <si>
    <t>PO550503-V3</t>
  </si>
  <si>
    <t>RQ937650-V3</t>
  </si>
  <si>
    <t>FY2017/BHA/MHRS/De-ObligationOY2/Family Wellness Center/Venida Hamilton</t>
  </si>
  <si>
    <t>PO524541</t>
  </si>
  <si>
    <t>RQ899533</t>
  </si>
  <si>
    <t>RM-14-HCA-MHRS-101-PMI-BY4-SC</t>
  </si>
  <si>
    <t>*FY2015/BHA/Preventive Measures/MHRS/OY1/Venida Hamilton/SC</t>
  </si>
  <si>
    <t>PO601572-V2</t>
  </si>
  <si>
    <t>RK116244-V2</t>
  </si>
  <si>
    <t>HAHSTA FY19 NOGA TO HOUSING COUNSELING SERVICES INC. (19C502) VAWA</t>
  </si>
  <si>
    <t>PO591161-V4</t>
  </si>
  <si>
    <t>RQ997787-V4</t>
  </si>
  <si>
    <t>HAHSTA FY19 NOGA to The Womens Collective (18B406) Close Out</t>
  </si>
  <si>
    <t>PO580883</t>
  </si>
  <si>
    <t>RQ982800</t>
  </si>
  <si>
    <t>HAHSTA FY18 NOGA to Medstar Health Research Institue (18B014) RW Part A</t>
  </si>
  <si>
    <t>PO571329-V2</t>
  </si>
  <si>
    <t>RQ969057-V2</t>
  </si>
  <si>
    <t>HAHSTA FY18 NOGA TO LACLINICA DEL PUEBLO 17A030 (RW PART A)DEOBLIGATE -CLOSE OUT</t>
  </si>
  <si>
    <t>PO571301-V3</t>
  </si>
  <si>
    <t>RQ968918-V3</t>
  </si>
  <si>
    <t>HAHSTA FY18 NOGA TO HOMES FOR HOPE 18B304 (HOPWA)</t>
  </si>
  <si>
    <t>PO547961</t>
  </si>
  <si>
    <t>RQ933620</t>
  </si>
  <si>
    <t>HAHSTA FY16 NOGA #16Z260 Damien Ministries (CDC-Prevention)</t>
  </si>
  <si>
    <t>PO550184-V2</t>
  </si>
  <si>
    <t>RQ938722-V2</t>
  </si>
  <si>
    <t>HAHSTA FY17 NOGA TO HOMES FOR HOPE 16Z403</t>
  </si>
  <si>
    <t>PO550050-V3</t>
  </si>
  <si>
    <t>RQ938344-V3</t>
  </si>
  <si>
    <t>HAHSTA FY17 NOGA #16Z209 Family &amp; Medical Counseling Services (Prevention) De-obligation</t>
  </si>
  <si>
    <t>PO550261</t>
  </si>
  <si>
    <t>RQ938797</t>
  </si>
  <si>
    <t>HAHSTA FY17 NOGA #16Z125 Family &amp; Medical Counseling Services (DC App)</t>
  </si>
  <si>
    <t>PO528795-V2</t>
  </si>
  <si>
    <t>RQ905758-V2</t>
  </si>
  <si>
    <t>HAHSTA FY16 Grant # 16Z313 to Northern Virginia Regional Commission (HOPWA)</t>
  </si>
  <si>
    <t>PO560145</t>
  </si>
  <si>
    <t>RQ939082</t>
  </si>
  <si>
    <t>HAHSTA FY17 NOGA #17A197 Casa Ruby (Mariposa DC App)</t>
  </si>
  <si>
    <t>PO505280-V2</t>
  </si>
  <si>
    <t>RQ870460-V2</t>
  </si>
  <si>
    <t>HAHSTA FY15 NOGA #15Y136 Helping Individual Prostitutes Survive (DC App)</t>
  </si>
  <si>
    <t>PO520784</t>
  </si>
  <si>
    <t>RQ889826</t>
  </si>
  <si>
    <t>HAHSTA FY15 NOGA #15Y208 Not for Profit Hospital Corporation (Prevention)</t>
  </si>
  <si>
    <t>PO507363-V2</t>
  </si>
  <si>
    <t>RQ868762-V2</t>
  </si>
  <si>
    <t>HAHSTA FY15 NOGA to Northern Virginia Regional Commison, NVRC 15Y313 (HOPWA)</t>
  </si>
  <si>
    <t>PO484223-V4</t>
  </si>
  <si>
    <t>RQ837203-V4</t>
  </si>
  <si>
    <t>HAHSTA FY14 NOGA #13W209B Family and Medical Counseling Services, Inc. (Prevention) De-obligation</t>
  </si>
  <si>
    <t>PO483574-V3</t>
  </si>
  <si>
    <t>RQ833689-V3</t>
  </si>
  <si>
    <t>HAHSTA FY14 NOGA to AIDS HealthCare Foundation 14X010) RW Part A De-obligation</t>
  </si>
  <si>
    <t>PO483683-V3</t>
  </si>
  <si>
    <t>RQ833039-V3</t>
  </si>
  <si>
    <t>HAHSTA FY14 NOGA to DC Care Consortium 14X014 (RW Part A) De-obligation</t>
  </si>
  <si>
    <t>PO505026</t>
  </si>
  <si>
    <t>RQ870093</t>
  </si>
  <si>
    <t>HAHSTA FY14 NOGA #15Y124 Terrific, Inc. (Federal Payment)</t>
  </si>
  <si>
    <t>PO459912-V3</t>
  </si>
  <si>
    <t>RQ803450-V3</t>
  </si>
  <si>
    <t>HAHSTA FY13 NOGA to Planned Parenthood of Metropolitan Washington 13W700 (Comprehensive STD Preventi</t>
  </si>
  <si>
    <t>PO443858-V2</t>
  </si>
  <si>
    <t>RQ786586-V2</t>
  </si>
  <si>
    <t>HAHSTA FY13 NOGA to Carl Vogel Foundation 12V402 (RWB)</t>
  </si>
  <si>
    <t>PO443792-V2</t>
  </si>
  <si>
    <t>RQ786532-V2</t>
  </si>
  <si>
    <t>HAHSTA FY13 NOGA to Andromeda Transcultural Health 12V401 (RW Part B)</t>
  </si>
  <si>
    <t>PO464169</t>
  </si>
  <si>
    <t>RQ810164</t>
  </si>
  <si>
    <t xml:space="preserve">RQ810164 </t>
  </si>
  <si>
    <t>FY2013/DMH/SEH/Psychiatry Residency Training/Dr. Mohyuddin/Dario Claudio</t>
  </si>
  <si>
    <t>PO692028-V2</t>
  </si>
  <si>
    <t>RK246525-V2</t>
  </si>
  <si>
    <t>FY2023/SEH/Clinical Operations/Catholic Chaplain Services/POP July through Sept 2023 Dr. Gontang</t>
  </si>
  <si>
    <t>PO694775</t>
  </si>
  <si>
    <t>RK225301</t>
  </si>
  <si>
    <t>FY2023/Psychology for the IMP/ Dr. Gambles/OY4 from 9/09/23-9/30/23//Dr. Gontang</t>
  </si>
  <si>
    <t>PO564257</t>
  </si>
  <si>
    <t>RQ937138</t>
  </si>
  <si>
    <t>FY2017/SEH/Evaluation and Testing Materials/Psychological Assessment Resources (PAR)/Date of Approva</t>
  </si>
  <si>
    <t>PO686383</t>
  </si>
  <si>
    <t>RK240346</t>
  </si>
  <si>
    <t>FY23 Grants - Robust Retail Citywide</t>
  </si>
  <si>
    <t>PO674325</t>
  </si>
  <si>
    <t>RK227521</t>
  </si>
  <si>
    <t>FY'23 Grants - Clean Team Program - Eckington</t>
  </si>
  <si>
    <t>PO674348</t>
  </si>
  <si>
    <t>RK226942</t>
  </si>
  <si>
    <t>FY23 Grants - Clean Teams - Deanwood Heights</t>
  </si>
  <si>
    <t>PO649449</t>
  </si>
  <si>
    <t>RK191432</t>
  </si>
  <si>
    <t>FY'21 Grants - DC Main Streets - Minnesota Avenue Main Streets (Part III) Art All Night (AAN)</t>
  </si>
  <si>
    <t>PO612403</t>
  </si>
  <si>
    <t>RK135486</t>
  </si>
  <si>
    <t>FY'20 Clean Team Program - Ward 1</t>
  </si>
  <si>
    <t>PO604334</t>
  </si>
  <si>
    <t>RK121174</t>
  </si>
  <si>
    <t>Congress Heights Community Training &amp; Development Corporation - FY'19 Programmatic Funds (Part III)</t>
  </si>
  <si>
    <t>PO590722</t>
  </si>
  <si>
    <t>RQ997829</t>
  </si>
  <si>
    <t>Deanwood Heights Main Streets - FY'19 Programmatic Funds</t>
  </si>
  <si>
    <t>PO591081</t>
  </si>
  <si>
    <t>RK101524</t>
  </si>
  <si>
    <t>Career Path DC - FY'19 New York Avenue Clean Team Program</t>
  </si>
  <si>
    <t>PO590925</t>
  </si>
  <si>
    <t>RQ998359</t>
  </si>
  <si>
    <t>H Street Main Street - FY'19 Bladensburg Road Clean Team Program</t>
  </si>
  <si>
    <t>PO573097</t>
  </si>
  <si>
    <t>RQ971290</t>
  </si>
  <si>
    <t>Lower Georgia Avenue Main Streets - FY'18 Programmatic Funds</t>
  </si>
  <si>
    <t>PO570351</t>
  </si>
  <si>
    <t>RQ966252</t>
  </si>
  <si>
    <t>North Capitol Main Street, Inc. - FY'18 Programmatic Funds</t>
  </si>
  <si>
    <t>PO515291</t>
  </si>
  <si>
    <t>RQ884682</t>
  </si>
  <si>
    <t>Barracks Row Main Street - FY'15 Clean Team Program</t>
  </si>
  <si>
    <t>PO536423</t>
  </si>
  <si>
    <t>RQ916690</t>
  </si>
  <si>
    <t>Tenleytown Main Street - FY'16 Programmatic Funds</t>
  </si>
  <si>
    <t>PO538672</t>
  </si>
  <si>
    <t>RQ919864</t>
  </si>
  <si>
    <t>Ward 8 Farmers' Market, Inc. - FY'16 Healthy Food Retail Program</t>
  </si>
  <si>
    <t>PO506006</t>
  </si>
  <si>
    <t>RQ870885</t>
  </si>
  <si>
    <t>Adams Morgan Partnership BID - FY'15 Clean Team Program</t>
  </si>
  <si>
    <t>PO499507</t>
  </si>
  <si>
    <t>RQ861667</t>
  </si>
  <si>
    <t>DC Central Kitchen - FY'14 Culinary Skills and Entrepreneurship Training Program</t>
  </si>
  <si>
    <t>PO466891</t>
  </si>
  <si>
    <t>RQ814282</t>
  </si>
  <si>
    <t>FY'13 Fab Focus, Inc. - Innovation and Design Workshop</t>
  </si>
  <si>
    <t>PO591976</t>
  </si>
  <si>
    <t>RK102067</t>
  </si>
  <si>
    <t>FY19 KG0- OGC FY18 Westlaw</t>
  </si>
  <si>
    <t>PO717489</t>
  </si>
  <si>
    <t>RK286904</t>
  </si>
  <si>
    <t xml:space="preserve">FY25 - OUC - Technology - Powerphone Total Response Call Handling Software, Opt Year 1 Continuation </t>
  </si>
  <si>
    <t>PO708501</t>
  </si>
  <si>
    <t>RK278309</t>
  </si>
  <si>
    <t>FY24 - OUC - Radio Cache Pelican Cases - 1UCUA2</t>
  </si>
  <si>
    <t>PO698633</t>
  </si>
  <si>
    <t>RK263794</t>
  </si>
  <si>
    <t>FY24 - OUC - OPSD - APCO Membership Renewal - SPR</t>
  </si>
  <si>
    <t>PO695582</t>
  </si>
  <si>
    <t>RK257200</t>
  </si>
  <si>
    <t>FY24 - OUC - Technology - LiveMUM - SPR</t>
  </si>
  <si>
    <t>PO690303</t>
  </si>
  <si>
    <t>RK251403</t>
  </si>
  <si>
    <t>FY23 - OPSD - Electrical Services for Additional Cubicles - SPR</t>
  </si>
  <si>
    <t>PO661804</t>
  </si>
  <si>
    <t>RK208240</t>
  </si>
  <si>
    <t>FY22 - OUC - Technology  - Network Installation for PSCC Security Booth Relocation - SPR</t>
  </si>
  <si>
    <t>PO650528</t>
  </si>
  <si>
    <t>RK192601</t>
  </si>
  <si>
    <t>FY22 - OUC - Technology - Docking Stations - SPR</t>
  </si>
  <si>
    <t>PO673394</t>
  </si>
  <si>
    <t>RK221348</t>
  </si>
  <si>
    <t>FY23 - OUC - Technology - 911 Voice Security Network Renewal - SPR</t>
  </si>
  <si>
    <t>PO660686</t>
  </si>
  <si>
    <t>RK205478</t>
  </si>
  <si>
    <t>4400007825/CW89855</t>
  </si>
  <si>
    <t>FY22 - OUC - Technology - NG911 ESInet Services, FY22 Letter Contract - SPR</t>
  </si>
  <si>
    <t>PO647136</t>
  </si>
  <si>
    <t>RK187129</t>
  </si>
  <si>
    <t>FY21 - OUC - Technology - NG9-1-1 LNG Services (New Contract) - SPR</t>
  </si>
  <si>
    <t>PO647335</t>
  </si>
  <si>
    <t>RK187127</t>
  </si>
  <si>
    <t>FY21 - OUC - Technology - Portable Generators for Radio Cache - 1UCUA9</t>
  </si>
  <si>
    <t>PO643720</t>
  </si>
  <si>
    <t>RK181831</t>
  </si>
  <si>
    <t>FY21 - OUC - Technology - NG911 IT Training - Modules 1 and 2 - SPR</t>
  </si>
  <si>
    <t>PO625051</t>
  </si>
  <si>
    <t>RK150560</t>
  </si>
  <si>
    <t>FY20 - OUC - Technology - Smart911 Maintenance &amp; RAVE Panic Button License Renewal - Approved Waiver</t>
  </si>
  <si>
    <t>PO620448</t>
  </si>
  <si>
    <t>RK145980</t>
  </si>
  <si>
    <t>FY20 - OUC - PSCC Generator Support Services - UC304C</t>
  </si>
  <si>
    <t>PO642434</t>
  </si>
  <si>
    <t>RK154711</t>
  </si>
  <si>
    <t>FY20 - OUC - Technology - UCC Radio Panel Power Replacement - CERCE</t>
  </si>
  <si>
    <t>PO591878</t>
  </si>
  <si>
    <t>RK100025</t>
  </si>
  <si>
    <t>FY19 - OUC - Laptops and Docking Stations for IT and Admin - SPR</t>
  </si>
  <si>
    <t>PO571138-V2</t>
  </si>
  <si>
    <t>RQ969125-V2</t>
  </si>
  <si>
    <t>FY18 - OUC - NG911 Telecommunications Infrastructure Support Services - Option Yr 3 - SPR</t>
  </si>
  <si>
    <t>PO588272</t>
  </si>
  <si>
    <t>RQ995538</t>
  </si>
  <si>
    <t>FY18 - OUC - Public Safety Headsets - SPR</t>
  </si>
  <si>
    <t>PO551635</t>
  </si>
  <si>
    <t>RQ939834</t>
  </si>
  <si>
    <t>CW47125</t>
  </si>
  <si>
    <t xml:space="preserve">IT Consultant Contract - FY17 - OUC - Emerging RF Program Manager / Business Functions Consultant 3 </t>
  </si>
  <si>
    <t>PO556858</t>
  </si>
  <si>
    <t>RQ947250</t>
  </si>
  <si>
    <t>FY17 - DPIC - Cabling and Power Work for the Inauguration - UCSBP</t>
  </si>
  <si>
    <t>PO551026-V2</t>
  </si>
  <si>
    <t>RQ939872-V2</t>
  </si>
  <si>
    <t>PO525228</t>
  </si>
  <si>
    <t>RQ895027</t>
  </si>
  <si>
    <t>FY15 - OUC - Ice Machine - Breakroom</t>
  </si>
  <si>
    <t>PO539737</t>
  </si>
  <si>
    <t>RQ920900</t>
  </si>
  <si>
    <t>FY16 - OUC - NG Technology Hardware Demo Lab - SPR</t>
  </si>
  <si>
    <t>PO540319</t>
  </si>
  <si>
    <t>RQ918567</t>
  </si>
  <si>
    <t>cw15546</t>
  </si>
  <si>
    <t>FY16 - OUC - NetMotion MVPN Software and Maintenance - UC2TDC and SPR</t>
  </si>
  <si>
    <t>PO530630</t>
  </si>
  <si>
    <t>RQ906230</t>
  </si>
  <si>
    <t>ITSA NEW  - FY16 - OUC - IT Consultant Level 6 / MDC Consultant - SPR</t>
  </si>
  <si>
    <t>PO502319</t>
  </si>
  <si>
    <t>RQ865816</t>
  </si>
  <si>
    <t>FY14 - OUC - Kitchen Cafeteria Appliance</t>
  </si>
  <si>
    <t>PO492789-V2</t>
  </si>
  <si>
    <t>RQ850494-V2</t>
  </si>
  <si>
    <t>GSA-35F-0662M</t>
  </si>
  <si>
    <t>FY14 - UC0 - Managed Print Services - SPR</t>
  </si>
  <si>
    <t>PO492108-V2</t>
  </si>
  <si>
    <t>RQ849412-V2</t>
  </si>
  <si>
    <t>FY14 - OUC - Training and Accreditation Activities through Priority Dispatch Systems (PDS)</t>
  </si>
  <si>
    <t>PO503418</t>
  </si>
  <si>
    <t>RQ867203</t>
  </si>
  <si>
    <t>FY14 - OUC - APX 6000 Radios (Multi-Unit Chargers) - SPR</t>
  </si>
  <si>
    <t>PO496151</t>
  </si>
  <si>
    <t>RQ855200</t>
  </si>
  <si>
    <t>FY14 - OUC Radio Sibley Hospital Antenna Tower Brick Facade</t>
  </si>
  <si>
    <t>PO491840</t>
  </si>
  <si>
    <t>RQ846080</t>
  </si>
  <si>
    <t>FY14 - OUC - Architectural-Engineering Services for PSCC</t>
  </si>
  <si>
    <t>PO489327</t>
  </si>
  <si>
    <t>RQ844587</t>
  </si>
  <si>
    <t>FY14 - OUC - Public Safety - eCATS Emergency Call Tracking System Maintenance- SPR</t>
  </si>
  <si>
    <t>PO532440</t>
  </si>
  <si>
    <t>RQ907374</t>
  </si>
  <si>
    <t>PO717961</t>
  </si>
  <si>
    <t>RK290515</t>
  </si>
  <si>
    <t>DOC-000006-MEPX - TDC PM Services for General Renovation at the DOC facilities Project 10/1/2024 - 3</t>
  </si>
  <si>
    <t>PO711637</t>
  </si>
  <si>
    <t>RK282179</t>
  </si>
  <si>
    <t>DCAM-20-CS-RFQ-0002N TO32</t>
  </si>
  <si>
    <t>MPD-010366-HVAC - MPD - 7th District - HVAC Upgrades Design Services</t>
  </si>
  <si>
    <t>PO701415</t>
  </si>
  <si>
    <t>RK266603</t>
  </si>
  <si>
    <t>FY24/KT0/FMA - ASSURED TELEMATICS GEOTABS AND HARNESSES</t>
  </si>
  <si>
    <t>PO674669</t>
  </si>
  <si>
    <t>RK227945</t>
  </si>
  <si>
    <t>FY23/DPW/OGC - LexisNexis Subscription Agreement (CW74038)</t>
  </si>
  <si>
    <t>PO687993</t>
  </si>
  <si>
    <t>RK246059</t>
  </si>
  <si>
    <t>PO675567</t>
  </si>
  <si>
    <t>RK229113</t>
  </si>
  <si>
    <t>FY23/DPW/OC - Advertising Services (The Washington Informer)</t>
  </si>
  <si>
    <t>PO653869</t>
  </si>
  <si>
    <t>RK191976</t>
  </si>
  <si>
    <t>FY22/KT0/FMA /BIG TRUCK/LEAF RENTALS /PARKERS (OMNIA contract 2019000319)</t>
  </si>
  <si>
    <t>PO651069-V3</t>
  </si>
  <si>
    <t>RK192365-V3</t>
  </si>
  <si>
    <t>FY22/KT0/FMA - EASTERN LIFT TRUCK FORKLIFT SERVICE (CW59327)</t>
  </si>
  <si>
    <t>PO659981</t>
  </si>
  <si>
    <t>RK201187</t>
  </si>
  <si>
    <t>CW96729</t>
  </si>
  <si>
    <t>FY22/KT0/FMA - West End (7 wreckers)</t>
  </si>
  <si>
    <t>PO631095-V4</t>
  </si>
  <si>
    <t>RK163995-V4</t>
  </si>
  <si>
    <t>FY21/KT0/FMA/PRT44 - BEST BATTERY (CW42537)</t>
  </si>
  <si>
    <t>PO631500-V4</t>
  </si>
  <si>
    <t>RK164387-V4</t>
  </si>
  <si>
    <t>FY21/KT0/FMA/LVS43 - CRISWELL CHEVROLET (CW60911)</t>
  </si>
  <si>
    <t>PO636974</t>
  </si>
  <si>
    <t>RK170218</t>
  </si>
  <si>
    <t>FY21/KTO/OFFICE OF SAFETY &amp; SECURITY ADMIN/BPA/SAFETY SUPPLIES</t>
  </si>
  <si>
    <t>PO645460</t>
  </si>
  <si>
    <t>RK182862</t>
  </si>
  <si>
    <t>8509270:TOWELS</t>
  </si>
  <si>
    <t>FY21/KT0/SSA/RISK - Safety Materials and Supplies</t>
  </si>
  <si>
    <t>PO632275-V2</t>
  </si>
  <si>
    <t>RK165523-V2</t>
  </si>
  <si>
    <t>FY21/SNOW/ Commodities USA beet juice (CW 77683)</t>
  </si>
  <si>
    <t>PO623182</t>
  </si>
  <si>
    <t>RK147842</t>
  </si>
  <si>
    <t>SW04-18</t>
  </si>
  <si>
    <t>FY20/KT0/FMA - H-GAC TYMCO 435 SWEEPERS (5)</t>
  </si>
  <si>
    <t>PO611451</t>
  </si>
  <si>
    <t>RK134513</t>
  </si>
  <si>
    <t>FY20/KT0/FMA/4FUL1 - VARITECH (CW50048)</t>
  </si>
  <si>
    <t>PO613339-V3</t>
  </si>
  <si>
    <t>RK136734-V3</t>
  </si>
  <si>
    <t>CW74001</t>
  </si>
  <si>
    <t>FY20/KT0/SWMA- TIRE DISPOSAL AND RECYCLING (NEW CONTRACT)</t>
  </si>
  <si>
    <t>PO611591-V2</t>
  </si>
  <si>
    <t>RK134404-V2</t>
  </si>
  <si>
    <t>PO599013-V3</t>
  </si>
  <si>
    <t>RK112576-V3</t>
  </si>
  <si>
    <t>FY19/KT0SNOW CONTRACT PLOW( PERKINS TRUCKING)</t>
  </si>
  <si>
    <t>PO608216</t>
  </si>
  <si>
    <t>RK127314</t>
  </si>
  <si>
    <t>FY19/KT0/SWMA-Commercial Driver Training Instructor TEMP STAFF *Urgent NEED*</t>
  </si>
  <si>
    <t>PO590931</t>
  </si>
  <si>
    <t>RK100876</t>
  </si>
  <si>
    <t>FY19/KT0/FMA - Murphy's Auto Glass - CW57640 (LVS43-Services)</t>
  </si>
  <si>
    <t>PO602933</t>
  </si>
  <si>
    <t>RK117836</t>
  </si>
  <si>
    <t>FY19/KTO/FMA - Angela Puryear EXE45 (LEAP 19)</t>
  </si>
  <si>
    <t>PO591214</t>
  </si>
  <si>
    <t>RK100854</t>
  </si>
  <si>
    <t>FY19/KT0/FMA - Kangaroo Car Care - CW55949 (FLS44)</t>
  </si>
  <si>
    <t>PO578476</t>
  </si>
  <si>
    <t>RQ967135</t>
  </si>
  <si>
    <t>PO550105-V4</t>
  </si>
  <si>
    <t>RQ939177-V5</t>
  </si>
  <si>
    <t>FY-2017/KT0/DPW/OAS - Emergency &amp; Maintenance Services - Protec</t>
  </si>
  <si>
    <t>PO581985</t>
  </si>
  <si>
    <t>RQ983354</t>
  </si>
  <si>
    <t>DCWD-2018-T-0006</t>
  </si>
  <si>
    <t>Ward 8 Farmers Market Vendor Space</t>
  </si>
  <si>
    <t>PO570428</t>
  </si>
  <si>
    <t>RQ966136</t>
  </si>
  <si>
    <t>FY18/KTO SNOW Horton &amp; Barber Equipt Rental ( CW 39793 )</t>
  </si>
  <si>
    <t>PO550414-V2</t>
  </si>
  <si>
    <t>RQ936814-V2</t>
  </si>
  <si>
    <t>CW47267</t>
  </si>
  <si>
    <t>FY17 DPW FMA CINTAS</t>
  </si>
  <si>
    <t>PO555139</t>
  </si>
  <si>
    <t>RQ942053</t>
  </si>
  <si>
    <t>KTO/PEMA Segway Supplies for Parking Control Division FY2017</t>
  </si>
  <si>
    <t>PO530047-V2</t>
  </si>
  <si>
    <t>RQ904467-V3</t>
  </si>
  <si>
    <t>AEPA-IFB 013.1</t>
  </si>
  <si>
    <t>KTO/PEMA (7) C754 Bizhub Copy Machines Maintenance/Repairs FY16</t>
  </si>
  <si>
    <t>PO531684-V3</t>
  </si>
  <si>
    <t>RQ908419-V3</t>
  </si>
  <si>
    <t>CW40161</t>
  </si>
  <si>
    <t>FY16-DPW Snow - Road Salt (Gov MLO Supplies)</t>
  </si>
  <si>
    <t>PO550087-V3</t>
  </si>
  <si>
    <t>RQ936296-V3</t>
  </si>
  <si>
    <t>CW19963</t>
  </si>
  <si>
    <t>PO557876</t>
  </si>
  <si>
    <t>RQ947713</t>
  </si>
  <si>
    <t>9263035:DISPOSAL OR TREATMENT OF CONTAMINATED SOIL</t>
  </si>
  <si>
    <t>GS-10F-011AA</t>
  </si>
  <si>
    <t>FY-2017/KTO/DPW/OAS - Petroleum Removal - Soil Excavation</t>
  </si>
  <si>
    <t>PO550283-V4</t>
  </si>
  <si>
    <t>RQ936055-V4</t>
  </si>
  <si>
    <t>PO507021-V3</t>
  </si>
  <si>
    <t>RQ872004-V3</t>
  </si>
  <si>
    <t>PO509202-V7</t>
  </si>
  <si>
    <t>RQ875495-V7</t>
  </si>
  <si>
    <t>1041647/CW33024</t>
  </si>
  <si>
    <t>FY15 DPW Road Salt/Morton</t>
  </si>
  <si>
    <t>PO520475</t>
  </si>
  <si>
    <t>RQ892302</t>
  </si>
  <si>
    <t>FY-2015/DPW/OD - June Truck Touch II</t>
  </si>
  <si>
    <t>PO532166</t>
  </si>
  <si>
    <t>RQ908296</t>
  </si>
  <si>
    <t>KTO/PEMA Zebra Printers and Accessories FY16</t>
  </si>
  <si>
    <t>PO531785</t>
  </si>
  <si>
    <t>RQ908273</t>
  </si>
  <si>
    <t>FY16/DPW/OSEP/ICETREKKER CHAINS</t>
  </si>
  <si>
    <t>PO511669-V2</t>
  </si>
  <si>
    <t>RQ880193-V2</t>
  </si>
  <si>
    <t>FY15/DPW/OD/OSEP - Office Supplies</t>
  </si>
  <si>
    <t>PO488346</t>
  </si>
  <si>
    <t>RQ843293</t>
  </si>
  <si>
    <t>FY-2014/KT0/DPW/SWMA  - ANNUAL SOFTWARE ANNUAL MAINTENANCE FEE</t>
  </si>
  <si>
    <t>PO484670-V2</t>
  </si>
  <si>
    <t>RQ838120-V2</t>
  </si>
  <si>
    <t xml:space="preserve">FY14 Contract Plows R.L. Hall 6 tri-axle ($130.00 per hr)Contractor shall be available for snow and </t>
  </si>
  <si>
    <t>PO498607</t>
  </si>
  <si>
    <t>RQ859763</t>
  </si>
  <si>
    <t>PWA FY14 Training Supplies</t>
  </si>
  <si>
    <t>PO486470-V2</t>
  </si>
  <si>
    <t>RQ834773-V2</t>
  </si>
  <si>
    <t>KTO/PEMA Maintenance Service Annually Contract</t>
  </si>
  <si>
    <t>PO511978</t>
  </si>
  <si>
    <t>RQ879203</t>
  </si>
  <si>
    <t>KTO/SWMA/SWEEP FY15 Mobile Handheld Devices and back office support for SWEEP program</t>
  </si>
  <si>
    <t>PO462070</t>
  </si>
  <si>
    <t>RQ807090</t>
  </si>
  <si>
    <t>9924500:Gaseous Fuel Tank Testing Services, Vehicular</t>
  </si>
  <si>
    <t>4400000774</t>
  </si>
  <si>
    <t>FY-2013/KT0/DPW/SNOW - FUEL SITE MAINTENANCE</t>
  </si>
  <si>
    <t>PO444772-V3</t>
  </si>
  <si>
    <t>RQ786758-V3</t>
  </si>
  <si>
    <t>FY-2013/KT0/DPW/OAS/OCP -Underground Storage Tanks &amp; Aboveground Storage Tanks</t>
  </si>
  <si>
    <t>PO450112-V2</t>
  </si>
  <si>
    <t>RQ791755-V2</t>
  </si>
  <si>
    <t>FY-2013KT0/DPW/SNOW - SNOW PLOW</t>
  </si>
  <si>
    <t>PO452435-V2</t>
  </si>
  <si>
    <t>RQ785572-V2</t>
  </si>
  <si>
    <t>DCSS-2008-D-962-21</t>
  </si>
  <si>
    <t>KTO/PEMA Moving &amp; Hauling FY2013</t>
  </si>
  <si>
    <t>PO445671-V2</t>
  </si>
  <si>
    <t>RQ789329-V2</t>
  </si>
  <si>
    <t>PO616578</t>
  </si>
  <si>
    <t>RK118923</t>
  </si>
  <si>
    <t>FEMS-000021-RENO - E22 - Training Room Renovation</t>
  </si>
  <si>
    <t>PO584051</t>
  </si>
  <si>
    <t>RQ986597</t>
  </si>
  <si>
    <t>POA 3-May-2018</t>
  </si>
  <si>
    <t>Building Documentation Svcs- Peer Review</t>
  </si>
  <si>
    <t>PO561471-V2</t>
  </si>
  <si>
    <t>RQ949658-V2</t>
  </si>
  <si>
    <t>GSA Furniture Supply and Installation</t>
  </si>
  <si>
    <t>PO449449-V2</t>
  </si>
  <si>
    <t>RQ788774-V2</t>
  </si>
  <si>
    <t>***CANCEL PO***F&amp;I Olympus Microscopes Per Referenced Quote (PR ON-0085,0086,0087,0088 &amp; 0089)</t>
  </si>
  <si>
    <t>PO455548-V2</t>
  </si>
  <si>
    <t>RQ797361-V2</t>
  </si>
  <si>
    <t>Renovation of Office of Returning Citizens Affairs at 2100 MLK</t>
  </si>
  <si>
    <t>PO493239</t>
  </si>
  <si>
    <t>RQ850607</t>
  </si>
  <si>
    <t>MacGill-nurse supply</t>
  </si>
  <si>
    <t>PO463323</t>
  </si>
  <si>
    <t>RQ808997</t>
  </si>
  <si>
    <t>Miles Away Charter- field trip</t>
  </si>
  <si>
    <t>PO724364-V2</t>
  </si>
  <si>
    <t>RK302320-V2</t>
  </si>
  <si>
    <t>DCCB-2025-H-0025</t>
  </si>
  <si>
    <t>FY'25/OAG/PSD/Restorative Justice Section for the Institute of Emotional Regulation</t>
  </si>
  <si>
    <t>PO712191</t>
  </si>
  <si>
    <t>RK283549</t>
  </si>
  <si>
    <t>FY24/OAG/PSD/RPO for Transcript for AAG LOGAGLIO, Gabrielle 2024 CPO 1554</t>
  </si>
  <si>
    <t>PO677243</t>
  </si>
  <si>
    <t>RK232269</t>
  </si>
  <si>
    <t>FY23/OAG/PSD/RPO for Transcript for AAG Phares for Case Number 2021 CTF 1676</t>
  </si>
  <si>
    <t>PO644919-V2</t>
  </si>
  <si>
    <t>RK184077-V2</t>
  </si>
  <si>
    <t>FY 21 PSD - RPO for Transcript for AAG Scott Leighton</t>
  </si>
  <si>
    <t>PO606207</t>
  </si>
  <si>
    <t>RK124662</t>
  </si>
  <si>
    <t>RPO for Transcript for AAG A. Levine for 2018-CTF-14629</t>
  </si>
  <si>
    <t>PO579892</t>
  </si>
  <si>
    <t>RQ981977</t>
  </si>
  <si>
    <t>RPO for AAG BLeighton of the Criminal Section</t>
  </si>
  <si>
    <t>PO563055-V2</t>
  </si>
  <si>
    <t>RQ956496-V2</t>
  </si>
  <si>
    <t>RPO for AAG RChester for GREEN, Justin Part II</t>
  </si>
  <si>
    <t>PO514996</t>
  </si>
  <si>
    <t>RQ884939</t>
  </si>
  <si>
    <t>RPO for Handwriting Expert for SPeary</t>
  </si>
  <si>
    <t>PO492708-V2</t>
  </si>
  <si>
    <t>RQ850018-V2</t>
  </si>
  <si>
    <t>RPO for Transcript for AAG SLeighton</t>
  </si>
  <si>
    <t>PO454446-V2</t>
  </si>
  <si>
    <t>RQ796326-V2</t>
  </si>
  <si>
    <t>DCHT-2011-D-1318</t>
  </si>
  <si>
    <t>FY13 DHCF/OD/Global Advertising</t>
  </si>
  <si>
    <t>PO490572-V4</t>
  </si>
  <si>
    <t>RQ840210-V4</t>
  </si>
  <si>
    <t>DCHT-2013-C-0154</t>
  </si>
  <si>
    <t>DHCF/OFFICE OF THE OMBUDSMAN/ENROLL AMERICA</t>
  </si>
  <si>
    <t>PO728054</t>
  </si>
  <si>
    <t>RK307351</t>
  </si>
  <si>
    <t xml:space="preserve">Cluster 9_FY25_McKinley Tech High School_Private_Donation_Local_Calvin_Price_Group_Ensure Excellent </t>
  </si>
  <si>
    <t>PO701408</t>
  </si>
  <si>
    <t>RK266300</t>
  </si>
  <si>
    <t>Cluster 8_Anacostia HS_FY24_Local_ Need by 12/8/23_DEADWYLER TRANSPORTATION_Ensure the Whole Child</t>
  </si>
  <si>
    <t>PO488804-V2</t>
  </si>
  <si>
    <t>RQ840029-V2</t>
  </si>
  <si>
    <t>FY14 DHCF HCOA SAS Office Analytics Software</t>
  </si>
  <si>
    <t>PO532087</t>
  </si>
  <si>
    <t>RQ905256</t>
  </si>
  <si>
    <t>FY16 Bilingual Publications Spanish E- Materials</t>
  </si>
  <si>
    <t>PO505737-V2</t>
  </si>
  <si>
    <t>RQ870032-V2</t>
  </si>
  <si>
    <t>FY15 Ingram - Materials and Selected Services - Contract - Base Year - Part 2</t>
  </si>
  <si>
    <t>PO526055</t>
  </si>
  <si>
    <t>RQ900404</t>
  </si>
  <si>
    <t>DCPPL OPS UNIFORMS AND EQUIPMENTS</t>
  </si>
  <si>
    <t>PO490678</t>
  </si>
  <si>
    <t>RQ845383</t>
  </si>
  <si>
    <t>Value Line Research Center Online Fy14 - Renewal</t>
  </si>
  <si>
    <t>PO482577-V3</t>
  </si>
  <si>
    <t>RQ832516-V3</t>
  </si>
  <si>
    <t xml:space="preserve">fy14 Baker &amp; Taylor Materials and Vendor Services to Build and Maintain Book Collections for adult, </t>
  </si>
  <si>
    <t>PO492072-V4</t>
  </si>
  <si>
    <t>RQ848856-V4</t>
  </si>
  <si>
    <t>FY14  Baker &amp; Taylor Materials and Selected Services 2014 Contract</t>
  </si>
  <si>
    <t>PO644397</t>
  </si>
  <si>
    <t>RK172828</t>
  </si>
  <si>
    <t>FY21-OSSE-K12SS-21st Century CCLC Program Evaluation_Ready for Approval (WPP) - D. Manning 6/22/21</t>
  </si>
  <si>
    <t>PO497591</t>
  </si>
  <si>
    <t>RQ857281</t>
  </si>
  <si>
    <t>OSSE_E&amp;S-Euphemia L. Haynes PCS Title 1 Part A FY13CO PO -Federal Grant</t>
  </si>
  <si>
    <t>PO497596</t>
  </si>
  <si>
    <t>RQ857389</t>
  </si>
  <si>
    <t>Paul PCS Title 1 Part A FY13CO PO -Federal Grant</t>
  </si>
  <si>
    <t>PO453703</t>
  </si>
  <si>
    <t>RQ796866</t>
  </si>
  <si>
    <t>OSSE_E&amp;S-Arts &amp; Technology Academy PCS RTTT FY13 Federal Grant</t>
  </si>
  <si>
    <t>PO452849</t>
  </si>
  <si>
    <t>RQ796184</t>
  </si>
  <si>
    <t>OSSE_E&amp;S-Potomac Lighthouse PCS Title 2, Part A FY13 Federal Grant</t>
  </si>
  <si>
    <t>PO705645</t>
  </si>
  <si>
    <t>RK272739</t>
  </si>
  <si>
    <t>Modification - FY24 - OCTO - ITFM Instance Assessment (Workflow Buildout) - Capital</t>
  </si>
  <si>
    <t>PO705174-V2</t>
  </si>
  <si>
    <t>RK272242-V2</t>
  </si>
  <si>
    <t>DeEncumbrance - IT Consultants - FY24 - OCTO - Associate Consultant I - Local/InterAgency</t>
  </si>
  <si>
    <t>PO699243-V5</t>
  </si>
  <si>
    <t>RK259517-V5</t>
  </si>
  <si>
    <t>De-Encumbrance - IT Consultants - FY24 - OCTO -  Subject Matter Expert IV - Capital</t>
  </si>
  <si>
    <t>PO659667</t>
  </si>
  <si>
    <t>RK204633</t>
  </si>
  <si>
    <t>New - IT Consultants - FY22 - OCTO - Core Administrative Support III - Local</t>
  </si>
  <si>
    <t>PO648987</t>
  </si>
  <si>
    <t>RK189609</t>
  </si>
  <si>
    <t>Competition Exempt - On-Ramps to Careers  Apprenticeship Support - IntraDistrict</t>
  </si>
  <si>
    <t>PO636940</t>
  </si>
  <si>
    <t>RK171400</t>
  </si>
  <si>
    <t>7000842 : PRINTER, SPINE AND COVER, INCLUDING PARTS AND ACCESSORIES</t>
  </si>
  <si>
    <t>WebEoc#4064016 - FY21 - OCTO - Document Scanners (DMV) - CARES Fund</t>
  </si>
  <si>
    <t>PO485599-V2</t>
  </si>
  <si>
    <t>RQ838380-V2</t>
  </si>
  <si>
    <t>Modification - FY14 - Priority 1 - OCTO - EXPRESS NEWSPAPER\Media and Public Awareness Campaign - BE</t>
  </si>
  <si>
    <t>PO513735</t>
  </si>
  <si>
    <t>RQ881870</t>
  </si>
  <si>
    <t>Small Purchase - FY15 - OCTO - P1 - Radio Advertising Services (CBS Radio) - Local</t>
  </si>
  <si>
    <t>PO541985-V2</t>
  </si>
  <si>
    <t>RQ924990-V2</t>
  </si>
  <si>
    <t>ITSA - De-encumbrance  - FY16 - OCTO- Web Editor 3 - Intra-district</t>
  </si>
  <si>
    <t>PO530503-V2</t>
  </si>
  <si>
    <t>RQ906980-V2</t>
  </si>
  <si>
    <t>ITSA - De-encumbrance  - FY16 - OCTO- Business Analyst - Capital</t>
  </si>
  <si>
    <t>PO509080-V5</t>
  </si>
  <si>
    <t>RQ876468-V5</t>
  </si>
  <si>
    <t>PO507771-V2</t>
  </si>
  <si>
    <t>RQ875083-V2</t>
  </si>
  <si>
    <t>DeEncumbrance - ITSA - FY15 - OCTO - P1 - Web/Graphic Designer - IntraDistrict</t>
  </si>
  <si>
    <t>PO525484</t>
  </si>
  <si>
    <t>RQ899485</t>
  </si>
  <si>
    <t>ITSA - FY15 - OCTO - P1 - Business Analyst Level 5 - Capital</t>
  </si>
  <si>
    <t>PO523130-V3</t>
  </si>
  <si>
    <t>RQ893318-V3</t>
  </si>
  <si>
    <t>PO506585-V4</t>
  </si>
  <si>
    <t>RQ870323-V4</t>
  </si>
  <si>
    <t>DeEncumbrance- ITSA - FY15 -  OCTO - P1- Data Base Analyst - Capital</t>
  </si>
  <si>
    <t>PO504544</t>
  </si>
  <si>
    <t>RQ866874</t>
  </si>
  <si>
    <t>WSCA Cisco AR-233</t>
  </si>
  <si>
    <t>Term Contract - FY14 - Priority 1 - OCTO - Video Surveillance Management Solution - Master Lease</t>
  </si>
  <si>
    <t>PO498420-V3</t>
  </si>
  <si>
    <t>RQ858283-V3</t>
  </si>
  <si>
    <t>DeEncumbrance - FY14 - Priority 1 - OCTO - ITSA Continuation/New PoP/IT Security Architect Lvl 4 (DC</t>
  </si>
  <si>
    <t>PO467568</t>
  </si>
  <si>
    <t>RQ815177</t>
  </si>
  <si>
    <t>Modification - FY13 - Priority 1 - OCTO - ITSA\ IT ServUs Tier 2 Technician - Local</t>
  </si>
  <si>
    <t>PO441770-V4</t>
  </si>
  <si>
    <t>RQ786008-V4</t>
  </si>
  <si>
    <t>Modificaiton- FY13 - Priority 1 - OCTO - ITSA Continuation/New POP/Project Management Consultant Lev</t>
  </si>
  <si>
    <t>PO441125-V2</t>
  </si>
  <si>
    <t>RQ785967-V2</t>
  </si>
  <si>
    <t>Modification - FY13 - Priority 1 - OCTO - ITSA Continuation/New POP/Broadband Coordinator - ARRA Gra</t>
  </si>
  <si>
    <t>PO376592-V3</t>
  </si>
  <si>
    <t>RQ748687-V3</t>
  </si>
  <si>
    <t>De-encumbrance- FY12 - Priority 1-  OCTO -  ITSA Continuation/NEW POP - Web Editor Level 2 - Capital</t>
  </si>
  <si>
    <t>PO457188</t>
  </si>
  <si>
    <t>RQ760912</t>
  </si>
  <si>
    <t>KAO/UFA/FY13/Kennedy Development llc /Pruning/Option #3</t>
  </si>
  <si>
    <t>PO684803</t>
  </si>
  <si>
    <t>RK241922</t>
  </si>
  <si>
    <t>KA0/FY2023/DDOT Administrative Professional Bootcamp Training/Gallaudet University</t>
  </si>
  <si>
    <t>PO506919</t>
  </si>
  <si>
    <t>RQ873871</t>
  </si>
  <si>
    <t>KA0/DDOT/FY14/Training/DDOT 1st Annual Customer Service Improvement Workshop</t>
  </si>
  <si>
    <t>PO465456</t>
  </si>
  <si>
    <t>RQ812367</t>
  </si>
  <si>
    <t>KA0/DDOT/FY13/Emergency Liasion Officer (ELO) Annual Training Conference</t>
  </si>
  <si>
    <t>PO459448</t>
  </si>
  <si>
    <t>RQ801130</t>
  </si>
  <si>
    <t>KAO/OD MD-T2 Transportation Technology Courses</t>
  </si>
  <si>
    <t>PO576765</t>
  </si>
  <si>
    <t>RQ976842</t>
  </si>
  <si>
    <t>Myers Stauffer FY2018 Task Order#4</t>
  </si>
  <si>
    <t>PO449179</t>
  </si>
  <si>
    <t>RQ788691</t>
  </si>
  <si>
    <t>CFO-PD-08-C-031A</t>
  </si>
  <si>
    <t>Williams Adley</t>
  </si>
  <si>
    <t>PO516349</t>
  </si>
  <si>
    <t>RQ887021</t>
  </si>
  <si>
    <t>KG0 FY15-TSD Dell Optiplex 9020 purchase with monitors</t>
  </si>
  <si>
    <t>PO518212</t>
  </si>
  <si>
    <t>RQ889191</t>
  </si>
  <si>
    <t>KG0-FY15 WPD Dell PC and monitor purchase (QTY. 10)</t>
  </si>
  <si>
    <t>PO533177-V2</t>
  </si>
  <si>
    <t>RQ908110-V3</t>
  </si>
  <si>
    <t>FY'16_DCLB DE-OBLIGATING FUNDS_Office Supplies (paper etc.)</t>
  </si>
  <si>
    <t>PO675889-V2</t>
  </si>
  <si>
    <t>RK227619-V2</t>
  </si>
  <si>
    <t>CHA-FY23-NOGA-Cost Center (70059) Bread for the City Inc-CHA2020-000014-005-De-obligation</t>
  </si>
  <si>
    <t>PO675892-V2</t>
  </si>
  <si>
    <t>RK227639-V2</t>
  </si>
  <si>
    <t>CHA-FY23-NOGA-Cost Center (70059) Georgetown University-CHA2020-000015-006</t>
  </si>
  <si>
    <t>PO690380</t>
  </si>
  <si>
    <t>RK251424</t>
  </si>
  <si>
    <t>CHA-FY23-NOGA-Cost Center (70060)-MedStar Health Research Institute--SA - 0031</t>
  </si>
  <si>
    <t>PO678694-V4</t>
  </si>
  <si>
    <t>RK233326-V4</t>
  </si>
  <si>
    <t>CHA-FY23-NOGA-Cost Center (70058/70059)- HOWARD UNIVERSITY-CHA2023-000009-000</t>
  </si>
  <si>
    <t>PO639552-V3</t>
  </si>
  <si>
    <t>RK174852-V3</t>
  </si>
  <si>
    <t>CHA - FY21 - Tobacco Cessation Quitline Services</t>
  </si>
  <si>
    <t>PO646861</t>
  </si>
  <si>
    <t>RK184117</t>
  </si>
  <si>
    <t>Copy of CHA FY21 - Family Medical Counseling Services associated with  Breast and Cervical Cancer Pa</t>
  </si>
  <si>
    <t>PO596491-V2</t>
  </si>
  <si>
    <t>RK100724-V2</t>
  </si>
  <si>
    <t>FY19 - CHA Comprehensive Stanford Masters Plan Training Coordination and Implementation</t>
  </si>
  <si>
    <t>PO598828</t>
  </si>
  <si>
    <t>RK111185</t>
  </si>
  <si>
    <t>CHA - FY19 - Purchase of ad space on bus shelters throughout the District of Columbia to promote the</t>
  </si>
  <si>
    <t>PO544864</t>
  </si>
  <si>
    <t>RQ929524</t>
  </si>
  <si>
    <t>CHA FY16 - Center for Life (Providence Health Foundation) Cervical and or Breast Screening Services</t>
  </si>
  <si>
    <t>PO596154-V2</t>
  </si>
  <si>
    <t>RK100395-V2</t>
  </si>
  <si>
    <t>DDS/DDA Integrated Community Services- Residential FY 2019 End Nov  (Deobligate)</t>
  </si>
  <si>
    <t>PO590897</t>
  </si>
  <si>
    <t>RK101022</t>
  </si>
  <si>
    <t>DDS/RSA (10) R&amp;J CONSULTING GROUP/CLUB Z FY19</t>
  </si>
  <si>
    <t>PO593249</t>
  </si>
  <si>
    <t>RK100697</t>
  </si>
  <si>
    <t>DDS/RSA (15) MBI Health Services LLC Job Placement Asst. EBSE --  FY19</t>
  </si>
  <si>
    <t>PO571959-V4</t>
  </si>
  <si>
    <t>RQ970211-V4</t>
  </si>
  <si>
    <t>fy18 increase DDS/RSA (14) MBI Health Services LLC, Job Search Assistance, VR, FY18</t>
  </si>
  <si>
    <t>PO602152</t>
  </si>
  <si>
    <t>PO590907-V4</t>
  </si>
  <si>
    <t>RK100583-V4</t>
  </si>
  <si>
    <t>DDS/RSA (17) Global Resourses and Support, On the Job Supports, SE, LLC FY 19</t>
  </si>
  <si>
    <t>PO596157-V3</t>
  </si>
  <si>
    <t>RK102703-V3</t>
  </si>
  <si>
    <t>DDS/DDA AZURE RESIDENTIAL FY2019  End Nov (deobligate)</t>
  </si>
  <si>
    <t>PO594443-V2</t>
  </si>
  <si>
    <t>RK101087-V2</t>
  </si>
  <si>
    <t>DDS/RSA (17)  ST. JOHN'S COMMUNITY SERVICES FY19 On-the-job-supports, Supported Employment.</t>
  </si>
  <si>
    <t>PO591639</t>
  </si>
  <si>
    <t>RK100238</t>
  </si>
  <si>
    <t>DDS/RSA (14) CAPITOL HILL SUPPORTIVE SVCS / Job Search Assistance,  FY2019</t>
  </si>
  <si>
    <t>PO571793-V4</t>
  </si>
  <si>
    <t>RQ969453-V5</t>
  </si>
  <si>
    <t>DDS/RSA (1) Interdynamics Inc FY18</t>
  </si>
  <si>
    <t>PO574182-V2</t>
  </si>
  <si>
    <t>RQ969238-V2</t>
  </si>
  <si>
    <t>Close PO ---  DDS/RSA (17) CAPITOL HILL SUPPORTIVE SVCS / On The Job Supports FY2018</t>
  </si>
  <si>
    <t>PO550789-V2</t>
  </si>
  <si>
    <t>RQ932894-V2</t>
  </si>
  <si>
    <t>DDS/DDA Residential Services - Innovative Concepts FY17</t>
  </si>
  <si>
    <t>PO575473-V2</t>
  </si>
  <si>
    <t>RQ969647-V2</t>
  </si>
  <si>
    <t>Close out PO -------DDS/RSA (11)National Childrens Center FY18 Job Readiness</t>
  </si>
  <si>
    <t>PO558678</t>
  </si>
  <si>
    <t>RQ948449</t>
  </si>
  <si>
    <t>C13634</t>
  </si>
  <si>
    <t>DDS/DDA Adaptive Equipment Mgmt Services by THS FY17 DEC 2017</t>
  </si>
  <si>
    <t>PO529156-V8</t>
  </si>
  <si>
    <t>RQ902931-V8</t>
  </si>
  <si>
    <t>DDS/DDA Out-of-State Residential and Vocational/Day Program Services Woods FY16</t>
  </si>
  <si>
    <t>PO511592-V2</t>
  </si>
  <si>
    <t>RQ880049-V2</t>
  </si>
  <si>
    <t>DCJM-2014-A-G007</t>
  </si>
  <si>
    <t>DDS/RSA Lisa Blakeney (evaluator) Inc.  thru 2/2/15   FY15</t>
  </si>
  <si>
    <t>PO536590</t>
  </si>
  <si>
    <t>RQ915656</t>
  </si>
  <si>
    <t>DDS/DDA State Employment Leadership Network (SELN) FY2016</t>
  </si>
  <si>
    <t>PO510160-V3</t>
  </si>
  <si>
    <t>RQ877300-V3</t>
  </si>
  <si>
    <t>DCJM-2014-C-0019</t>
  </si>
  <si>
    <t>DDS/DDA Georgetown University (GUCCHD, UCEDD) Quality Assurance Health Initiative FY15</t>
  </si>
  <si>
    <t>PO507861-V4</t>
  </si>
  <si>
    <t>RQ872952-V4</t>
  </si>
  <si>
    <t>po507861</t>
  </si>
  <si>
    <t>DDS/DDA ICF Transitions (Wholistic) FY 2015</t>
  </si>
  <si>
    <t>PO516056</t>
  </si>
  <si>
    <t>RQ884303</t>
  </si>
  <si>
    <t>DDS/RSA Community Audiology -- Medical Professional Services, Audiology. thru 12/15/15</t>
  </si>
  <si>
    <t>PO530303-V2</t>
  </si>
  <si>
    <t>RQ904474-V2</t>
  </si>
  <si>
    <t>DDS/RSA - TCS Associates (CART) Interpreting for clients -- FY16</t>
  </si>
  <si>
    <t>PO532083</t>
  </si>
  <si>
    <t>RQ904822</t>
  </si>
  <si>
    <t>DDS/DDA Day Program - Capitol Hill Supportive FY16</t>
  </si>
  <si>
    <t>PO513957</t>
  </si>
  <si>
    <t>RQ882238</t>
  </si>
  <si>
    <t>FY15 - JEROME S PAIGE &amp; ASSOCIATES</t>
  </si>
  <si>
    <t>PO504421</t>
  </si>
  <si>
    <t>RQ864989</t>
  </si>
  <si>
    <t>DDS/SODA Parent to Parent Technical Assistance FY14</t>
  </si>
  <si>
    <t>PO462663-V2</t>
  </si>
  <si>
    <t>RQ808261-V2</t>
  </si>
  <si>
    <t>closure -- DDS/RSA Integration Technologies Group, Inc.   FY13</t>
  </si>
  <si>
    <t>PO460377-V2</t>
  </si>
  <si>
    <t>RQ804442-V2</t>
  </si>
  <si>
    <t>DDS/RSA COLUMBIA LIGHTHOUSE FOR THE BLIND (OY1), JP and SE, Date of Award thru 9/30/13, FY13</t>
  </si>
  <si>
    <t>PO469579</t>
  </si>
  <si>
    <t>RQ815010</t>
  </si>
  <si>
    <t>DCJM-2008-H-0043-08-M4</t>
  </si>
  <si>
    <t>DDS/DDA Crystal Springs (Out-of-State Waiver) May - September FY13 (2 of 2)</t>
  </si>
  <si>
    <t>PO441025-V2</t>
  </si>
  <si>
    <t>RQ778812-V2</t>
  </si>
  <si>
    <t xml:space="preserve">GS-10F-0022K </t>
  </si>
  <si>
    <t>DDS/DDA The Language Doctors FY 2013</t>
  </si>
  <si>
    <t>PO445218-V8</t>
  </si>
  <si>
    <t>RQ788678-V8</t>
  </si>
  <si>
    <t>DCJM-2009-H-0020-13</t>
  </si>
  <si>
    <t xml:space="preserve">DDS/DDA Residential Services terminated 4/19/2013 - Healthcare Resources FY13** </t>
  </si>
  <si>
    <t>PO447883-V4</t>
  </si>
  <si>
    <t>RQ789352-V4</t>
  </si>
  <si>
    <t>DDS/RSA SEEC, SUPPORTED EMPLOYMENT, (Base Yr) 10/1/12-9/30/13     FY13</t>
  </si>
  <si>
    <t>PO458054</t>
  </si>
  <si>
    <t>RQ801822</t>
  </si>
  <si>
    <t>DDS FY13 Employee Conference</t>
  </si>
  <si>
    <t>PO490110</t>
  </si>
  <si>
    <t>RQ832312</t>
  </si>
  <si>
    <t>FY14 - OSSE DSE Part B - Imagine Southeast PCS IDEA Part B Annual 619 FY14 - NOGA - Federal</t>
  </si>
  <si>
    <t>PO491647-V2</t>
  </si>
  <si>
    <t>RQ832161-V2</t>
  </si>
  <si>
    <t>FY14 - OSSE DSE Part B - Perry Street Prep  PCS IDEA Part B Annual 611 FY14 - NOGA - Federal</t>
  </si>
  <si>
    <t>PO450283-V2</t>
  </si>
  <si>
    <t>RQ783398-V2</t>
  </si>
  <si>
    <t>PO599483-V2</t>
  </si>
  <si>
    <t>RK112611-V2</t>
  </si>
  <si>
    <t>BY2- FY 2019 (Operating) TRASH Services JLT Trucking - Group 4 &amp; 5</t>
  </si>
  <si>
    <t>PO537557</t>
  </si>
  <si>
    <t>RQ917393</t>
  </si>
  <si>
    <t>FY 16 Hauling Services for DPR's Camp River View Scotland MD</t>
  </si>
  <si>
    <t>PO497236</t>
  </si>
  <si>
    <t>RQ856851</t>
  </si>
  <si>
    <t>Compostable bags summer feeding program DPR</t>
  </si>
  <si>
    <t>PO568309</t>
  </si>
  <si>
    <t>RQ964330</t>
  </si>
  <si>
    <t>OD_FY17- HRLA Renewals Configuration- My License Office (MLO)</t>
  </si>
  <si>
    <t>PO564950</t>
  </si>
  <si>
    <t>RQ958282</t>
  </si>
  <si>
    <t>OD-FY17-Public Relations Campaign - Safer Stronger</t>
  </si>
  <si>
    <t>PO507083-V3</t>
  </si>
  <si>
    <t>RQ869047-V3</t>
  </si>
  <si>
    <t>OD - FY15 Temp Staffing (Ross Doc132121A)</t>
  </si>
  <si>
    <t>PO490431</t>
  </si>
  <si>
    <t>RQ844523</t>
  </si>
  <si>
    <t>HEPRA - FY 14 Trauma Registry and Reporting System Services</t>
  </si>
  <si>
    <t>PO615278</t>
  </si>
  <si>
    <t>RK135743</t>
  </si>
  <si>
    <t>BPA - FY20 - OCTO - Agency Office Supplies  - Local</t>
  </si>
  <si>
    <t>PO607603</t>
  </si>
  <si>
    <t>RK123355</t>
  </si>
  <si>
    <t>Small Purchase - FY19 - OCTO - Fast Cubicles - Local</t>
  </si>
  <si>
    <t>PO492184-V2</t>
  </si>
  <si>
    <t>RQ839554-V2</t>
  </si>
  <si>
    <t>CW19514</t>
  </si>
  <si>
    <t>Modification - FY14 - Priority 1 - OCTO - Xerox Copy Center - Local prepared for approval</t>
  </si>
  <si>
    <t>PO720025-V3</t>
  </si>
  <si>
    <t>RK294418-V3</t>
  </si>
  <si>
    <t>PO723833-V4</t>
  </si>
  <si>
    <t>RK301131-V4</t>
  </si>
  <si>
    <t>DeEncumbrance - Option Three - IT Consultants (StaR2) - FY25 - OCTO - Help Desk Specialist (Entry) -</t>
  </si>
  <si>
    <t>PO692862-V2</t>
  </si>
  <si>
    <t>RK252076-V2</t>
  </si>
  <si>
    <t>PO697265-V3</t>
  </si>
  <si>
    <t>RK256970-V3</t>
  </si>
  <si>
    <t>DeEncumbrance - IT Consultants (StaR2) - FY24 - OCTO - QA Specialist (Entry) - Local</t>
  </si>
  <si>
    <t>PO697734-V6</t>
  </si>
  <si>
    <t>RK257006-V6</t>
  </si>
  <si>
    <t>PO693610-V2</t>
  </si>
  <si>
    <t>RK253774-V2</t>
  </si>
  <si>
    <t>Cancellation - IT Consultants - FY23 - OCTO - Tier II Support Technician - InterAgency</t>
  </si>
  <si>
    <t>PO630509</t>
  </si>
  <si>
    <t>RK164299</t>
  </si>
  <si>
    <t>KGO FY 20 Translation Service</t>
  </si>
  <si>
    <t>PO492430</t>
  </si>
  <si>
    <t>RQ849197</t>
  </si>
  <si>
    <t>OSSE_PostSec_AFE - So Other Might Eat (SOME) Adult &amp; Family Education - DOES (ID) Grant for PY 2014</t>
  </si>
  <si>
    <t>PO486105</t>
  </si>
  <si>
    <t>RQ840451</t>
  </si>
  <si>
    <t>OSSE_PostSec_AFE - Southeast Ministry Adult &amp; Family Education - Federa Grant for PY 2014</t>
  </si>
  <si>
    <t>PO704529</t>
  </si>
  <si>
    <t>RK269106</t>
  </si>
  <si>
    <t xml:space="preserve">FY2024/DBH/BHSD/Rtreatment Solutions LLC / CARF CONSULTANT/A.SYPHAX/ Service DOB 10/1/23 - 9/30/24/ </t>
  </si>
  <si>
    <t>PO636991</t>
  </si>
  <si>
    <t>RK162092</t>
  </si>
  <si>
    <t>FY21_GD0_PCE_GEDPO_Pathways Consultant (PC)6_Local_Ready for WPP approval_12.14.20 MH</t>
  </si>
  <si>
    <t>PO548211</t>
  </si>
  <si>
    <t>RQ929579</t>
  </si>
  <si>
    <t>FY16_GD0_GED_Facility Enhancement-Signage-Paint Services_Local</t>
  </si>
  <si>
    <t>PO464724</t>
  </si>
  <si>
    <t>RQ811134</t>
  </si>
  <si>
    <t xml:space="preserve">DCGD-2013-P-0171 </t>
  </si>
  <si>
    <t>OSSE_POWER_GED_Testing Examiner_LOCAL funds_Delores V. Clark 3 - Ready for Approval (WPP) 6/25/13</t>
  </si>
  <si>
    <t>PO569716</t>
  </si>
  <si>
    <t>RQ966175</t>
  </si>
  <si>
    <t>Copy of VERITAS OLCB FSA for Cameras and Doors</t>
  </si>
  <si>
    <t>PO582665-V2</t>
  </si>
  <si>
    <t>RQ986108-V2</t>
  </si>
  <si>
    <t>Washington Post Newspaper Advertisement for the 10th Annual Housing EXPO and Home Show</t>
  </si>
  <si>
    <t>PO562763</t>
  </si>
  <si>
    <t>RQ953902</t>
  </si>
  <si>
    <t>C14407-V2</t>
  </si>
  <si>
    <t>Marketing and Branding Services</t>
  </si>
  <si>
    <t>PO568000</t>
  </si>
  <si>
    <t>RQ962699</t>
  </si>
  <si>
    <t>Music Equipment for Powell - Kitt's Music</t>
  </si>
  <si>
    <t>PO579734</t>
  </si>
  <si>
    <t>RQ980115</t>
  </si>
  <si>
    <t>OCOO_Textbooks_ FY18_Local_Wayside Publishing_Equity</t>
  </si>
  <si>
    <t>PO524707</t>
  </si>
  <si>
    <t>RQ900024</t>
  </si>
  <si>
    <t>AMEX FOR SUPPLIES</t>
  </si>
  <si>
    <t>PO695018</t>
  </si>
  <si>
    <t>RK258830</t>
  </si>
  <si>
    <t>FY23 Entercom Teen Art All Night Promotion on WPGC_Entercom</t>
  </si>
  <si>
    <t>PO686783-V2</t>
  </si>
  <si>
    <t>RK244316-V2</t>
  </si>
  <si>
    <t>FY23 OSSE Brainfuse Event Management_7Pointe Planning</t>
  </si>
  <si>
    <t>PO677861-V2</t>
  </si>
  <si>
    <t>RK232650-V2</t>
  </si>
  <si>
    <t>FY23 Lillian J. Huff Plaque_Gelberg Signs</t>
  </si>
  <si>
    <t>PO669039</t>
  </si>
  <si>
    <t>RK218342</t>
  </si>
  <si>
    <t>F 2022_ Check It Enterprises</t>
  </si>
  <si>
    <t>PO670603</t>
  </si>
  <si>
    <t>RK220874</t>
  </si>
  <si>
    <t>FY22 Rewards and Recognition Gifts for Staff Day_AdBox Agency</t>
  </si>
  <si>
    <t>PO640760</t>
  </si>
  <si>
    <t>RK177169</t>
  </si>
  <si>
    <t>FY21 Washington Post Print and Digital Advertising</t>
  </si>
  <si>
    <t>PO647929</t>
  </si>
  <si>
    <t>RK188489</t>
  </si>
  <si>
    <t>FY21 I Love My Library Marketing Packages_More Creative Media_Ahnuid Pacint</t>
  </si>
  <si>
    <t>PO648330</t>
  </si>
  <si>
    <t>RK189290</t>
  </si>
  <si>
    <t>FY21 Storytime AV Equipment_MVS Consulting</t>
  </si>
  <si>
    <t>PO646058</t>
  </si>
  <si>
    <t>RK185718</t>
  </si>
  <si>
    <t xml:space="preserve">FY21 Apple Buy for Design and Video Production in Communications_MVS Consulting (September 16, 2021 </t>
  </si>
  <si>
    <t>PO561235-V2</t>
  </si>
  <si>
    <t>RQ953252-V2</t>
  </si>
  <si>
    <t>FY17 Washington City Paper Advertising</t>
  </si>
  <si>
    <t>PO578974-V2</t>
  </si>
  <si>
    <t>RQ980322-V2</t>
  </si>
  <si>
    <t>FY18_Pandora Streaming</t>
  </si>
  <si>
    <t>PO544044-V2</t>
  </si>
  <si>
    <t>RQ926749-V2</t>
  </si>
  <si>
    <t>FY16 STAR Low Literacy Brochure</t>
  </si>
  <si>
    <t>PO526837-V2</t>
  </si>
  <si>
    <t>RQ901794-V2</t>
  </si>
  <si>
    <t>MLK Modernization Pandora September 2015 Campaign</t>
  </si>
  <si>
    <t>PO503736</t>
  </si>
  <si>
    <t>RQ863150</t>
  </si>
  <si>
    <t>VersaCamm Vinyl Printer/Cutter</t>
  </si>
  <si>
    <t>PO509356</t>
  </si>
  <si>
    <t>RQ877862</t>
  </si>
  <si>
    <t>DCist.com Advertising for FY15</t>
  </si>
  <si>
    <t>PO503421</t>
  </si>
  <si>
    <t>RQ867012</t>
  </si>
  <si>
    <t>Temporary Office Support - STAR Admin. Asst.</t>
  </si>
  <si>
    <t>PO503764</t>
  </si>
  <si>
    <t>RQ867255</t>
  </si>
  <si>
    <t>STAR Family Fesitval and MLK Renovation Ads with District Chronicles</t>
  </si>
  <si>
    <t>PO466523-V2</t>
  </si>
  <si>
    <t>RQ813035-V2</t>
  </si>
  <si>
    <t>New Expanded Hours - Library Hours Signs</t>
  </si>
  <si>
    <t>PO722055</t>
  </si>
  <si>
    <t>RK298354</t>
  </si>
  <si>
    <t>FY25_OSSE_PCE_DCTAG-Radio Advertising RO/UO/Federal Payment_Ready for approval_2.5.25 MH</t>
  </si>
  <si>
    <t>PO707061</t>
  </si>
  <si>
    <t>RK275427</t>
  </si>
  <si>
    <t>Copy of Copy of FY24_OSSE_PCE_CCR-Dual Enrollment Marketing Services_ESSER III_Ready for approval_4.</t>
  </si>
  <si>
    <t>PO542725</t>
  </si>
  <si>
    <t>RQ924909</t>
  </si>
  <si>
    <t>WS162694</t>
  </si>
  <si>
    <t>FY16 OSSE Postsec Ed DC Metro Rail Media Advertising DC TAG Federal OK 5.10.16 CMWT</t>
  </si>
  <si>
    <t>PO466229-V2</t>
  </si>
  <si>
    <t>RQ813468-V2</t>
  </si>
  <si>
    <t>FY2013_OSSE_OCIO_SLED-UDC MOU/Federal Grant</t>
  </si>
  <si>
    <t>PO448159</t>
  </si>
  <si>
    <t>RQ789050</t>
  </si>
  <si>
    <t xml:space="preserve">FY2013_OSSE_POWER_HEFS-State Fiscal Stabilization Fund Indicators/Local Federal Payment - Ready for </t>
  </si>
  <si>
    <t>PO486919</t>
  </si>
  <si>
    <t>RQ841845</t>
  </si>
  <si>
    <t>OTR/Compliance Administration/CID/Business Furniture Deliveries/FY14</t>
  </si>
  <si>
    <t>PO683356</t>
  </si>
  <si>
    <t>RK238948</t>
  </si>
  <si>
    <t>FY23 MPD (FA0/BN0) 1FASH2 Continuation of Annual Situational Awareness Management System Server Lice</t>
  </si>
  <si>
    <t>PO667217</t>
  </si>
  <si>
    <t>RK214573</t>
  </si>
  <si>
    <t>C14363-V5</t>
  </si>
  <si>
    <t>FY22 MPD/Environmental Crimes Unit- Various Supply Items</t>
  </si>
  <si>
    <t>PO652652</t>
  </si>
  <si>
    <t>RK195969</t>
  </si>
  <si>
    <t>FY22 MPD (FA0) Language Access- Oral Interpretation with Written Translation Services (CW58696)</t>
  </si>
  <si>
    <t>PO645612-V3</t>
  </si>
  <si>
    <t>RK184895-V3</t>
  </si>
  <si>
    <t>FY21 - FA0 - HRMD - Retirement Recognition Plaques</t>
  </si>
  <si>
    <t>PO631820-V2</t>
  </si>
  <si>
    <t>RK164345-V2</t>
  </si>
  <si>
    <t>FY21 MPD (FA0) Jet Fuel (CW58696)</t>
  </si>
  <si>
    <t>PO623143</t>
  </si>
  <si>
    <t>RK148020</t>
  </si>
  <si>
    <t>MPD FY20- HSB/SOD/TPB/ASU- Helicopter Maintenance (CW42793 OY4)</t>
  </si>
  <si>
    <t>PO618216</t>
  </si>
  <si>
    <t>RK141998</t>
  </si>
  <si>
    <t>FY20- MPD/FT0 1FASH9 Service Agreement for TLOxp Transactions (Continuation of Services)</t>
  </si>
  <si>
    <t>PO612951-V2</t>
  </si>
  <si>
    <t>RK133503-V3</t>
  </si>
  <si>
    <t>FY20 ATE- SENSYS Equipment Contract</t>
  </si>
  <si>
    <t>PO582096-V2</t>
  </si>
  <si>
    <t>RQ984438-V2</t>
  </si>
  <si>
    <t>FY18-MPD/FT0 1FASH7- Updated Service Agreement for TLOxp Transactions</t>
  </si>
  <si>
    <t>PO554939</t>
  </si>
  <si>
    <t>RQ939014</t>
  </si>
  <si>
    <t>FY17-PDB/MPA-Training and Duty Ammunition</t>
  </si>
  <si>
    <t>PO524264</t>
  </si>
  <si>
    <t>RQ899101</t>
  </si>
  <si>
    <t>FY15-FA0-Legal Counsel for Review of Stress Protocal (Additional)</t>
  </si>
  <si>
    <t>PO507232-V4</t>
  </si>
  <si>
    <t>RQ871665-V4</t>
  </si>
  <si>
    <t>FY15.HSB.1: ITSA ATEU Field Support Tech Level 1 (1 of 4) (DCTO-2008-C-0135)</t>
  </si>
  <si>
    <t>PO520210</t>
  </si>
  <si>
    <t>RQ891625</t>
  </si>
  <si>
    <t>FY15-FA0-Pilot Recurrent and Inadvertent IMC Training</t>
  </si>
  <si>
    <t>PO514410</t>
  </si>
  <si>
    <t>RQ881815</t>
  </si>
  <si>
    <t>FY15-FT0-1FAUA3 IT Equipment for NCR LPR Program Partner (Vienna Police Dept)</t>
  </si>
  <si>
    <t>PO542483</t>
  </si>
  <si>
    <t>RQ924743</t>
  </si>
  <si>
    <t>FY16_FA0-Duplo DC 616 Pro Slitter, Cutter, Creaser</t>
  </si>
  <si>
    <t>PO496595</t>
  </si>
  <si>
    <t>RQ855671</t>
  </si>
  <si>
    <t>FY14-FA0-WALES II ATEU Name and Address Upgrade Maintenance</t>
  </si>
  <si>
    <t>PO496053</t>
  </si>
  <si>
    <t>RQ854818</t>
  </si>
  <si>
    <t>FY14-FA0-Comcast Public Service Announcements-Harbor Patrol Unit</t>
  </si>
  <si>
    <t>PO482769-V2</t>
  </si>
  <si>
    <t>RQ832619-V2</t>
  </si>
  <si>
    <t>FY14.HSB.1: Erik Trout Field Suport Tech 1 (DCTO-2008-C-0135)</t>
  </si>
  <si>
    <t>PO496486</t>
  </si>
  <si>
    <t>RQ851857</t>
  </si>
  <si>
    <t>FY14-MPD Trauma Kit Components</t>
  </si>
  <si>
    <t>PO488852</t>
  </si>
  <si>
    <t>RQ840083</t>
  </si>
  <si>
    <t>FY14. IT :Enterprise Software Support &amp; Maintenance 3 Year Renewal  For KACE K2200 Base System  - Re</t>
  </si>
  <si>
    <t>PO485073</t>
  </si>
  <si>
    <t>RQ837965</t>
  </si>
  <si>
    <t>FY-FAO Range Targets</t>
  </si>
  <si>
    <t>PO466795</t>
  </si>
  <si>
    <t>PO457957</t>
  </si>
  <si>
    <t>RQ796858</t>
  </si>
  <si>
    <t>DCSS-2011-D-486-295</t>
  </si>
  <si>
    <t>FY13-FA0-Disposable Gloves</t>
  </si>
  <si>
    <t>PO643998</t>
  </si>
  <si>
    <t>RK181248</t>
  </si>
  <si>
    <t>CHA - FY'21 - NOGA - PSMB - UNITY HEALTH CARE, INC - CHA2021-000018-000</t>
  </si>
  <si>
    <t>PO620630</t>
  </si>
  <si>
    <t>RK145116</t>
  </si>
  <si>
    <t>CHA - FY20 - ACFHB - NOGA - MEDSTAR RESEARCH INSTITUTE - CHA2020-000010</t>
  </si>
  <si>
    <t>PO603133-V2</t>
  </si>
  <si>
    <t>RK118402-V2</t>
  </si>
  <si>
    <t>CHA - FY19 - NOGA - ACHAB - GEORGETOWN UNIVERSITY - CHA2019-000013 - DE-OBLIGATION</t>
  </si>
  <si>
    <t>PO616393-V4</t>
  </si>
  <si>
    <t>RK140110-V5</t>
  </si>
  <si>
    <t>CHA - FY'20 - NOGA - HEAR/PSFS - YMCA OF METROPOLITAN WASHINGTON - CHA2020-000003</t>
  </si>
  <si>
    <t>PO594362-V2</t>
  </si>
  <si>
    <t>RK101181-V2</t>
  </si>
  <si>
    <t>CHA - FY19 - NOGA - FHTE - URBAN INSTITUTE - CHA2017-000021</t>
  </si>
  <si>
    <t>PO594005-V2</t>
  </si>
  <si>
    <t>RK100721-V2</t>
  </si>
  <si>
    <t>CHA - FY19 - NOGA - PSFS - FRIENDS OF THE NATIONAL ARBORETUM - CHA2016-000063</t>
  </si>
  <si>
    <t>PO568267</t>
  </si>
  <si>
    <t>RQ964313</t>
  </si>
  <si>
    <t>CHA - FY17 - NOGA  - PHBG - CHILDREN'S NATIONAL - CHA2017-000024</t>
  </si>
  <si>
    <t>PO571411</t>
  </si>
  <si>
    <t>RQ967476</t>
  </si>
  <si>
    <t>CHA- FY18 - NOGA - ACFHB - UNITY HEALTH CARE -CHA2016-000087</t>
  </si>
  <si>
    <t>PO583852-V2</t>
  </si>
  <si>
    <t>RQ987172-V2</t>
  </si>
  <si>
    <t>CHA - FY18 - NOGA - DCOOA/CSFP - CAPITAL AREA FOOD BANK - CHA2018-000005</t>
  </si>
  <si>
    <t>PO523820-V2</t>
  </si>
  <si>
    <t>RQ892899-V2</t>
  </si>
  <si>
    <t>CHA - FY'15 - NOGA - APCHA - AMERICAN PUBLIC HEALTH ASSOCIATION</t>
  </si>
  <si>
    <t>PO507076-V3</t>
  </si>
  <si>
    <t>RQ873344-V3</t>
  </si>
  <si>
    <t>CHA - FY'15 - NOGA - PHBG - MEN CAN STOP RAPE</t>
  </si>
  <si>
    <t>PO510413-V4</t>
  </si>
  <si>
    <t>RQ876495-V4</t>
  </si>
  <si>
    <t>CHA - FY'15 - NOA - MICV - THE FAMILY PLACE - DEOBLIGATION</t>
  </si>
  <si>
    <t>PO525850</t>
  </si>
  <si>
    <t>RQ900097</t>
  </si>
  <si>
    <t>FY2015/SEH/Claflin/M&amp;R Biomedical Equipment/(Opt Yr. 2) 8/21/15-9/30/15/Gilbert Taylor</t>
  </si>
  <si>
    <t>PO511245</t>
  </si>
  <si>
    <t>RQ879998</t>
  </si>
  <si>
    <t>FY2015/SEH/SPACESAVER/PREVENTIVE MAINT. FOR MEDICAL RECORDS/GILBERT TAYLOR</t>
  </si>
  <si>
    <t>PO706403</t>
  </si>
  <si>
    <t>RK272812</t>
  </si>
  <si>
    <t>FY24/DBH/SEH/Psychiatry Residency Training Program/Dr. Farooq Mohyuddin/Graduation Dinner</t>
  </si>
  <si>
    <t>PO612079</t>
  </si>
  <si>
    <t>RK132480</t>
  </si>
  <si>
    <t>FY20/DBH/SEH/Education Consultant Services/Sheila Hafter Gray MD/Dr. Mohyuddin</t>
  </si>
  <si>
    <t>PO505791-V3</t>
  </si>
  <si>
    <t>RQ870718-V3</t>
  </si>
  <si>
    <t>RM-13-RFP-145-BY0-SDS</t>
  </si>
  <si>
    <t>2015/DBH/SEH/ Psychiatry Consultant Ramia Gupta, MD/October 1, 2014 to September 30, 2015-Opt Yr 1/F</t>
  </si>
  <si>
    <t>PO497308</t>
  </si>
  <si>
    <t>RQ832252</t>
  </si>
  <si>
    <t>FY2014/SEH/Psychiatry Residency Training- OY3/Earle Baughman/Dr. Mohyuddin</t>
  </si>
  <si>
    <t>PO485595</t>
  </si>
  <si>
    <t>RQ839709</t>
  </si>
  <si>
    <t>small purchase  rq839709</t>
  </si>
  <si>
    <t>FY2014/DBH/SEH/Department of Psychiatry Training/Dr. Mohyuddin/Carol Falender, Ph.D</t>
  </si>
  <si>
    <t>PO549330</t>
  </si>
  <si>
    <t>RQ927115</t>
  </si>
  <si>
    <t>GPO Account BAC6431-22</t>
  </si>
  <si>
    <t>PO632204-V9</t>
  </si>
  <si>
    <t>RK160611-V10</t>
  </si>
  <si>
    <t>PO588676</t>
  </si>
  <si>
    <t>RQ995626</t>
  </si>
  <si>
    <t>FY18 - OSSE CIO - Dell Equipment BPA - SupreTech Inc - Local Funds - Ready for TA approval - 8.23.18</t>
  </si>
  <si>
    <t>PO548043</t>
  </si>
  <si>
    <t>RQ930690</t>
  </si>
  <si>
    <t>ITSA New - FY16 - Sr Business Analyst Level 4 - Federal</t>
  </si>
  <si>
    <t>PO503656</t>
  </si>
  <si>
    <t>RQ866750</t>
  </si>
  <si>
    <t>FY14_GD0_CIO_HP Printer for DSE_Federal_PLEASE APPROVE (TA) 9-30-14</t>
  </si>
  <si>
    <t>PO504887</t>
  </si>
  <si>
    <t>RQ869512</t>
  </si>
  <si>
    <t>FY14 - OSSE CIO-ODM-AFO - Dell Laptops - Capital-Local-READY FOR APPROVAL 9-23-14-D.M.</t>
  </si>
  <si>
    <t>PO508822</t>
  </si>
  <si>
    <t>RQ875761</t>
  </si>
  <si>
    <t>FY15 - OSSE CIO-DEL - Dell Laptop - Local - Ready for Approval (WPP) 10/28/14</t>
  </si>
  <si>
    <t>PO411760-V3</t>
  </si>
  <si>
    <t>RQ775207-V3</t>
  </si>
  <si>
    <t>De-obligation - ITSA - Business Process Analyst Level 3 - Master Lease</t>
  </si>
  <si>
    <t>PO701477</t>
  </si>
  <si>
    <t>RK261612</t>
  </si>
  <si>
    <t>C18604</t>
  </si>
  <si>
    <t>FY24 Calvin Price BPA Moving and Logistics Supply Schedule CW101854</t>
  </si>
  <si>
    <t>PO622274</t>
  </si>
  <si>
    <t>RK146893</t>
  </si>
  <si>
    <t>OCP FY20 Data Destruction Services</t>
  </si>
  <si>
    <t>PO614060-V2</t>
  </si>
  <si>
    <t>RK134730-V2</t>
  </si>
  <si>
    <t>FY'20-Material Handlers-Option Year Three Qty (5)</t>
  </si>
  <si>
    <t>PO534498</t>
  </si>
  <si>
    <t>RQ909808</t>
  </si>
  <si>
    <t>FY 2016-LEXIS-NEXIS ONLINE LEGAL RESEARCH AND DATABASE SERVICES FOR OCP LEGAL STAFF</t>
  </si>
  <si>
    <t>PO722498</t>
  </si>
  <si>
    <t>RK290028</t>
  </si>
  <si>
    <t>FY25-DMV-KVO Inspection Station maintenance &amp; support (REVECORP) ? CW114868 - OY1 ? CW114868- 2-21-2</t>
  </si>
  <si>
    <t>PO649486</t>
  </si>
  <si>
    <t>RK191356</t>
  </si>
  <si>
    <t>FY21-DMV-KVO Chrome Automotive Description Services (CHROMEDATA) (Additional Monthly Transactions  F</t>
  </si>
  <si>
    <t>PO623551</t>
  </si>
  <si>
    <t>RK150353</t>
  </si>
  <si>
    <t>FY20-DMV- KVO Uniforms for DMV Employees (SW Inspection Station) v2</t>
  </si>
  <si>
    <t>PO484062</t>
  </si>
  <si>
    <t>RQ835843</t>
  </si>
  <si>
    <t>FY14 Uniforms for Inspection Station employees</t>
  </si>
  <si>
    <t>PO440937-V2</t>
  </si>
  <si>
    <t>RQ786976-V2</t>
  </si>
  <si>
    <t>FY13- Uniforms for Inspection Station employees</t>
  </si>
  <si>
    <t>PO728465</t>
  </si>
  <si>
    <t>RK308504</t>
  </si>
  <si>
    <t>PO688244-V2</t>
  </si>
  <si>
    <t>RK246726-V2</t>
  </si>
  <si>
    <t>DeEncumbrance - IT Consultants - FY23 - OCTO - Subject Matter Expert SME (Senior) DCAS - InterAgency</t>
  </si>
  <si>
    <t>PO540324</t>
  </si>
  <si>
    <t>RQ922186</t>
  </si>
  <si>
    <t>ITSA Continuation - FY16 - OCTO - QA Consultant - O Type</t>
  </si>
  <si>
    <t>PO667416</t>
  </si>
  <si>
    <t>RK211835</t>
  </si>
  <si>
    <t>Cluster 4_Miner ES_FY22_Local_IT/General Equipment_Educate the Whole Child_ESSER II</t>
  </si>
  <si>
    <t>PO586338</t>
  </si>
  <si>
    <t>RQ991444</t>
  </si>
  <si>
    <t>Amex-Technology</t>
  </si>
  <si>
    <t>PO545765</t>
  </si>
  <si>
    <t>RQ926048</t>
  </si>
  <si>
    <t>Professional Development - Dance Program</t>
  </si>
  <si>
    <t>PO725908</t>
  </si>
  <si>
    <t>RK304614</t>
  </si>
  <si>
    <t>C8_BallouHS_FY25_1010001/400447/40004/7111005_Educational Supplies 2</t>
  </si>
  <si>
    <t>PO725920</t>
  </si>
  <si>
    <t>RK304640</t>
  </si>
  <si>
    <t>C8_Ballou HS_FY25_1010001/400447/40004/7132001_Custodial Repair Contract</t>
  </si>
  <si>
    <t>PO686987</t>
  </si>
  <si>
    <t>RK242168</t>
  </si>
  <si>
    <t>C8_Ballou HS_Local Funds 070/400014/40004/7171008 Technology Hardware (Laptops)</t>
  </si>
  <si>
    <t>PO552203</t>
  </si>
  <si>
    <t>RQ941221</t>
  </si>
  <si>
    <t>PO525938</t>
  </si>
  <si>
    <t>RQ898083</t>
  </si>
  <si>
    <t>FY16 ADVANCE ? DELAYED ENTRY. Accelerated Reader- Renaissance Learning</t>
  </si>
  <si>
    <t>PO450317</t>
  </si>
  <si>
    <t>RQ789414</t>
  </si>
  <si>
    <t>AMEX DBA Program</t>
  </si>
  <si>
    <t>PO666170</t>
  </si>
  <si>
    <t>RK210703</t>
  </si>
  <si>
    <t>OSIS_SSD/SMH_FY22_ESSERIII_Lifelong Wellness 20_EducatetheWholeChild</t>
  </si>
  <si>
    <t>PO669254</t>
  </si>
  <si>
    <t>RK214127</t>
  </si>
  <si>
    <t>OSIS_FY22_FYTP_ARP_RAV Tutoring_EducatetheWholeChild</t>
  </si>
  <si>
    <t>PO648740</t>
  </si>
  <si>
    <t>RK187428</t>
  </si>
  <si>
    <t>OSIS_SSD/SMH_FY21_Local_Lifelong Wellness 5_EducatetheWholeChild</t>
  </si>
  <si>
    <t>PO583947</t>
  </si>
  <si>
    <t>RQ986255</t>
  </si>
  <si>
    <t>OOE_SCD_FY18_TL1GRT18_HCYP Transportation Assistance_Promote Equity_May2018</t>
  </si>
  <si>
    <t>PO616630</t>
  </si>
  <si>
    <t>RK137774</t>
  </si>
  <si>
    <t>CW76637</t>
  </si>
  <si>
    <t>FY20_OSSE_DEL_Communications and Marketing Services_FEDERAL- Ready for approval -11-1-2019-CB</t>
  </si>
  <si>
    <t>PO604780</t>
  </si>
  <si>
    <t>RK121111</t>
  </si>
  <si>
    <t>FY19_OSSE_DEL_Strategic Plan-B-5 -Federal Funds - Ready for Approval -6-5-2019-CB</t>
  </si>
  <si>
    <t>PO575590</t>
  </si>
  <si>
    <t>RQ966585</t>
  </si>
  <si>
    <t>WS223246</t>
  </si>
  <si>
    <t>FY18_DEL_First Step Program Instructor - Innis Enterprise Inc - Ready for Approval - 11-28-2017 - CB</t>
  </si>
  <si>
    <t>PO723259</t>
  </si>
  <si>
    <t>RK300693</t>
  </si>
  <si>
    <t>The Drala Project ReDesign Data- IT</t>
  </si>
  <si>
    <t>PO726410</t>
  </si>
  <si>
    <t>RK304428</t>
  </si>
  <si>
    <t>J9Sound- CM Felder</t>
  </si>
  <si>
    <t>PO724463</t>
  </si>
  <si>
    <t>RK302650</t>
  </si>
  <si>
    <t>CM Bonds 3-staff cards</t>
  </si>
  <si>
    <t>PO693464</t>
  </si>
  <si>
    <t>RK255286</t>
  </si>
  <si>
    <t>Printer for Gen Counsel Quote# NMTN216</t>
  </si>
  <si>
    <t>PO652864</t>
  </si>
  <si>
    <t>RK196164</t>
  </si>
  <si>
    <t>FY22 Open Law Library</t>
  </si>
  <si>
    <t>PO670448</t>
  </si>
  <si>
    <t>RK221224</t>
  </si>
  <si>
    <t>Gold Foil Seals- OSEC</t>
  </si>
  <si>
    <t>PO650321</t>
  </si>
  <si>
    <t>RK190593</t>
  </si>
  <si>
    <t>FY22 Granicus- Video Streaming Q-147150</t>
  </si>
  <si>
    <t>PO640934</t>
  </si>
  <si>
    <t>RK177478</t>
  </si>
  <si>
    <t>McAfee Web Protection Suite quote#LZLS047</t>
  </si>
  <si>
    <t>PO639963</t>
  </si>
  <si>
    <t>RK176050</t>
  </si>
  <si>
    <t>Update Budget Financial System (ABACUS)</t>
  </si>
  <si>
    <t>PO611727</t>
  </si>
  <si>
    <t>RK133825</t>
  </si>
  <si>
    <t>FY20 Video Streaming Services</t>
  </si>
  <si>
    <t>PO616559</t>
  </si>
  <si>
    <t>RK141367</t>
  </si>
  <si>
    <t>Pocket Folders for LSD</t>
  </si>
  <si>
    <t>PO605913</t>
  </si>
  <si>
    <t>RK124447</t>
  </si>
  <si>
    <t>PO574482</t>
  </si>
  <si>
    <t>RQ975200</t>
  </si>
  <si>
    <t>MAC Training</t>
  </si>
  <si>
    <t>PO579531</t>
  </si>
  <si>
    <t>RQ981405</t>
  </si>
  <si>
    <t>FY18-Security Camera relocation</t>
  </si>
  <si>
    <t>PO579801</t>
  </si>
  <si>
    <t>RQ981908</t>
  </si>
  <si>
    <t>PO580457</t>
  </si>
  <si>
    <t>RQ982999</t>
  </si>
  <si>
    <t>PO580395</t>
  </si>
  <si>
    <t>RQ982675</t>
  </si>
  <si>
    <t>PO556968</t>
  </si>
  <si>
    <t>RQ947741</t>
  </si>
  <si>
    <t>Appointment books for Support Svc</t>
  </si>
  <si>
    <t>PO545203</t>
  </si>
  <si>
    <t>RQ930791</t>
  </si>
  <si>
    <t>Business Cards for CM Grosso (Goodman)</t>
  </si>
  <si>
    <t>PO546362</t>
  </si>
  <si>
    <t>RQ932309</t>
  </si>
  <si>
    <t>PO545164</t>
  </si>
  <si>
    <t>RQ930559</t>
  </si>
  <si>
    <t>Business Cards for CM Nadeau (T. Jackson)</t>
  </si>
  <si>
    <t>PO556196</t>
  </si>
  <si>
    <t>RQ946665</t>
  </si>
  <si>
    <t>FY17 Blue State Digital</t>
  </si>
  <si>
    <t>PO548881</t>
  </si>
  <si>
    <t>RQ935854</t>
  </si>
  <si>
    <t>Moving and Installation Suites 113,6 and 118 #412-1146-77WB-GC</t>
  </si>
  <si>
    <t>PO550699</t>
  </si>
  <si>
    <t>RQ939429</t>
  </si>
  <si>
    <t>FY17- Base Commitment (Lexis Nexis)</t>
  </si>
  <si>
    <t>PO549621</t>
  </si>
  <si>
    <t>RQ938888</t>
  </si>
  <si>
    <t>CM White and staff cards</t>
  </si>
  <si>
    <t>PO540147</t>
  </si>
  <si>
    <t>RQ922227</t>
  </si>
  <si>
    <t>PO530916</t>
  </si>
  <si>
    <t>RQ908964</t>
  </si>
  <si>
    <t>CM McDuffie staff card Gulstone</t>
  </si>
  <si>
    <t>PO530972</t>
  </si>
  <si>
    <t>RQ908621</t>
  </si>
  <si>
    <t>FY2016-WMATA</t>
  </si>
  <si>
    <t>PO492453</t>
  </si>
  <si>
    <t>RQ850048</t>
  </si>
  <si>
    <t>PO494335</t>
  </si>
  <si>
    <t>RQ853242</t>
  </si>
  <si>
    <t>DC Emancipation Day Celebration-Washington City Paper</t>
  </si>
  <si>
    <t>PO462031</t>
  </si>
  <si>
    <t>RQ807733</t>
  </si>
  <si>
    <t>General Counsel Technology Survey</t>
  </si>
  <si>
    <t>PO462966</t>
  </si>
  <si>
    <t>RQ808905</t>
  </si>
  <si>
    <t>Privacy Filter-OSEC</t>
  </si>
  <si>
    <t>PO461017</t>
  </si>
  <si>
    <t>RQ806565</t>
  </si>
  <si>
    <t>PO692185</t>
  </si>
  <si>
    <t>RK252954</t>
  </si>
  <si>
    <t>(CV) Roving Leader Spirit of Washington Cruise 2023</t>
  </si>
  <si>
    <t>PO622873-V2</t>
  </si>
  <si>
    <t>RK149694-V2</t>
  </si>
  <si>
    <t>(DEOBLIGATION) The Adventure Park at Sandy Spring Friends School 2020</t>
  </si>
  <si>
    <t>PO715022</t>
  </si>
  <si>
    <t>RK288793</t>
  </si>
  <si>
    <t>Continuation - IT Consultant (STaR2) - FY25 - DBH - Data Architect (Master) - Local (used for 10/1/2</t>
  </si>
  <si>
    <t>PO720833-V3</t>
  </si>
  <si>
    <t>RK296363-V3</t>
  </si>
  <si>
    <t xml:space="preserve">MOD/Continuation Opt Year 3-IT Consultant (STaR2)/FY25/DBH/Database Specialist (Master)/Grant (used </t>
  </si>
  <si>
    <t>PO639580</t>
  </si>
  <si>
    <t>RK164665</t>
  </si>
  <si>
    <t>RM-17-RFQ-054-TYM</t>
  </si>
  <si>
    <t>OAPT31869/FY2021/Adult Services/Integrated Care/PASSR/Fairfax Psychiatry/OY 4 POP 3-24-2021 thru 3-2</t>
  </si>
  <si>
    <t>PO536756</t>
  </si>
  <si>
    <t>RQ915331</t>
  </si>
  <si>
    <t>MURCH - PWP RECREATIONAL SS 2016</t>
  </si>
  <si>
    <t>PO497138</t>
  </si>
  <si>
    <t>RQ856420</t>
  </si>
  <si>
    <t>MURCH - HEINEMANN (GREENWOOD) PD 2014</t>
  </si>
  <si>
    <t>PO594470</t>
  </si>
  <si>
    <t>RK104012</t>
  </si>
  <si>
    <t>FY19-FM CMC BASE @ DMV 95 M ST POP 10/1/18-1/7/19-OPERATING</t>
  </si>
  <si>
    <t>PO593593</t>
  </si>
  <si>
    <t>RK104419</t>
  </si>
  <si>
    <t>FY19 FM Janitorial Supplemental Svcs at Patt handy (DHS)_Operating</t>
  </si>
  <si>
    <t>PO587962</t>
  </si>
  <si>
    <t>RQ994923</t>
  </si>
  <si>
    <t>FY18_FM DCPS Summer Work Orders_DC General_Various Wards_Operating</t>
  </si>
  <si>
    <t>PO588888</t>
  </si>
  <si>
    <t>RQ995560</t>
  </si>
  <si>
    <t>FY18_FM Repair to entrance parking lot gate_Operating</t>
  </si>
  <si>
    <t>PO589473</t>
  </si>
  <si>
    <t>RQ996177</t>
  </si>
  <si>
    <t>FY18_FM Emery Recreation Center - Landscaping and Beautification - Operating</t>
  </si>
  <si>
    <t>PO554632</t>
  </si>
  <si>
    <t>RQ944577</t>
  </si>
  <si>
    <t>FY17-FM-CMC Services @UCC/PSCC - (Operating)</t>
  </si>
  <si>
    <t>PO547479</t>
  </si>
  <si>
    <t>RQ932697</t>
  </si>
  <si>
    <t>FY16-FM-Engineered Wood Fiber Chips Installation - (Operating)</t>
  </si>
  <si>
    <t>PO548976</t>
  </si>
  <si>
    <t>RQ935300</t>
  </si>
  <si>
    <t>FY16-FM-Emergency Installation of Water Heater @ Marie Reed - (Operating)</t>
  </si>
  <si>
    <t>PO544118-V2</t>
  </si>
  <si>
    <t>RQ928410-V2</t>
  </si>
  <si>
    <t>2857649:PANELS, STREETLIGHT FIXTURE</t>
  </si>
  <si>
    <t>FY16-FM-Repair &amp; Relamp Exterior Lights @ Turkey Thicket Rec  (Operating)</t>
  </si>
  <si>
    <t>PO543351</t>
  </si>
  <si>
    <t>RQ925024-V2</t>
  </si>
  <si>
    <t>3301354:PANELS, FENCE, GALV. STEEL</t>
  </si>
  <si>
    <t>FY16-FM-Installation of Temporary 4-Panel Fence @3DGS Locations</t>
  </si>
  <si>
    <t>PO558656-V2</t>
  </si>
  <si>
    <t>RQ949960-V2</t>
  </si>
  <si>
    <t>PO535194</t>
  </si>
  <si>
    <t>RQ914327</t>
  </si>
  <si>
    <t>FY16-FM-Painting Services and Suplies @ MLK School</t>
  </si>
  <si>
    <t>PO512773</t>
  </si>
  <si>
    <t>RQ880872</t>
  </si>
  <si>
    <t>FY15-FM-Deep Cleaning/Wax/Buffing of FEMS Engines</t>
  </si>
  <si>
    <t>PO540719</t>
  </si>
  <si>
    <t>RQ922702</t>
  </si>
  <si>
    <t>FY16-FM-HVAC Filters</t>
  </si>
  <si>
    <t>PO528627</t>
  </si>
  <si>
    <t>RQ905775</t>
  </si>
  <si>
    <t>FY15-FM-Arien 28"walk behind snow brooms</t>
  </si>
  <si>
    <t>PO495961</t>
  </si>
  <si>
    <t>RQ855222</t>
  </si>
  <si>
    <t>FY 14 - FM - CMC (Wilson Building)</t>
  </si>
  <si>
    <t>PO503968</t>
  </si>
  <si>
    <t>RQ859465</t>
  </si>
  <si>
    <t>FY14-FM-Carpet Replacement at RFK Stadium</t>
  </si>
  <si>
    <t>PO511322</t>
  </si>
  <si>
    <t>RQ872475</t>
  </si>
  <si>
    <t>FY15 FM - Emergency Electrical Repairs &amp; Maintenance</t>
  </si>
  <si>
    <t>PO508860</t>
  </si>
  <si>
    <t>RQ874331</t>
  </si>
  <si>
    <t>FY15-FM-Janitorial Supplies</t>
  </si>
  <si>
    <t>PO507372</t>
  </si>
  <si>
    <t>RQ874339</t>
  </si>
  <si>
    <t>9685000:Leaf, Bush, Tree Limb Collection</t>
  </si>
  <si>
    <t>DCAM-15-A-016C</t>
  </si>
  <si>
    <t>FY15 FM - TREE MAINTENANCE AND REMOVAL SERVICES</t>
  </si>
  <si>
    <t>PO449209</t>
  </si>
  <si>
    <t>RQ790343-V2</t>
  </si>
  <si>
    <t>1456726:BRUSHES, SNOW</t>
  </si>
  <si>
    <t>DCAM-13-A-0030</t>
  </si>
  <si>
    <t xml:space="preserve">Snow &amp; Ice Removal Supplies </t>
  </si>
  <si>
    <t>PO449839-V3</t>
  </si>
  <si>
    <t>RQ791913-V3</t>
  </si>
  <si>
    <t>FY13_FM_CityWide Janitorial DGS Locations (Group A)</t>
  </si>
  <si>
    <t>PO704788</t>
  </si>
  <si>
    <t>RK271780</t>
  </si>
  <si>
    <t>Modification - IT Consultant (STaR2) - FY24 - OCTO - Data Architect (Master) - Capital</t>
  </si>
  <si>
    <t>PO605433-V2</t>
  </si>
  <si>
    <t>RK120154-V2</t>
  </si>
  <si>
    <t>DeEncumbrance - IT Consultants (Pipeline) - FY19 - OCTO - IT Consultant (Entry) - Local</t>
  </si>
  <si>
    <t>PO591396</t>
  </si>
  <si>
    <t>RQ998015</t>
  </si>
  <si>
    <t>Continuation - IT Consultants - FY19 - OCTO - INFORMATION TECHNOLOGY SENIOR CONSULTANT H - Local</t>
  </si>
  <si>
    <t>PO608050</t>
  </si>
  <si>
    <t>RK123227</t>
  </si>
  <si>
    <t>Competition  - Annual Cloudera Software Supportl - Local/IntraDistrict</t>
  </si>
  <si>
    <t>PO530949</t>
  </si>
  <si>
    <t>RQ906014</t>
  </si>
  <si>
    <t>Renewal - FY16- OCTO - Google Software Maintenance - Local</t>
  </si>
  <si>
    <t>PO511338-V3</t>
  </si>
  <si>
    <t>RQ878656-V3</t>
  </si>
  <si>
    <t>ITSA DeEncumbrance - FY15 - OCTO - P1 - CityDW Sr. Project Manager  - Capital</t>
  </si>
  <si>
    <t>PO483652-V2</t>
  </si>
  <si>
    <t>RQ832747-V2</t>
  </si>
  <si>
    <t>DeEncumbrance - FY14 - Priority 1 - OCTO - ITSA Continuation/GIS Analyst Level 2 - Local</t>
  </si>
  <si>
    <t>PO504092</t>
  </si>
  <si>
    <t>RQ867406</t>
  </si>
  <si>
    <t>PO496986</t>
  </si>
  <si>
    <t>RQ854773</t>
  </si>
  <si>
    <t>KA0/IPMA/CM SERVICES FOR FY11 FEDERAL AID PAVEMENT RESTORATION CITYWIDE</t>
  </si>
  <si>
    <t>PO684768</t>
  </si>
  <si>
    <t>RK242035</t>
  </si>
  <si>
    <t>FY23_OSSE_OCE_DC Futures_Cable Advertisement_Ready for DM approval_3.15.23 MH</t>
  </si>
  <si>
    <t>PO579667-V2</t>
  </si>
  <si>
    <t>RQ979263-V2</t>
  </si>
  <si>
    <t>FY2018 - HAHSTA - Pharm Pro, Inc. dba Morgan Pharmacy</t>
  </si>
  <si>
    <t>PO583010-V2</t>
  </si>
  <si>
    <t>RQ984757-V2</t>
  </si>
  <si>
    <t>FY2018 - HAHSTA - Joseph's House (DC) nMCM</t>
  </si>
  <si>
    <t>PO578632-V2</t>
  </si>
  <si>
    <t>RQ972034-V2</t>
  </si>
  <si>
    <t>FY2018 - HAHSTA - FAHASS (VA) nMCM</t>
  </si>
  <si>
    <t>PO561029-V2</t>
  </si>
  <si>
    <t>RQ947824-V2</t>
  </si>
  <si>
    <t>CW32069</t>
  </si>
  <si>
    <t>FY 17 HAHSTA Whitman Walker Clinic, Inc.( AIDS Drugs Assistance Program (ADAP) (close-out)</t>
  </si>
  <si>
    <t>PO653732-V2</t>
  </si>
  <si>
    <t>RK196239-V2</t>
  </si>
  <si>
    <t>KA0\AWI\Barnard Hill Project</t>
  </si>
  <si>
    <t>PO540542-V2</t>
  </si>
  <si>
    <t>RQ921401-V2</t>
  </si>
  <si>
    <t>KA0/IPMA/AWI-ART-Kenilworth section-CO # 8 -Structure S5 Exploratory and other construction Work (Un</t>
  </si>
  <si>
    <t>PO531799</t>
  </si>
  <si>
    <t>RQ909677</t>
  </si>
  <si>
    <t>KA)/AWI/ART-Kenilworth Trail - CO #7 - Nighttime MOT police presence</t>
  </si>
  <si>
    <t>PO574759</t>
  </si>
  <si>
    <t>RQ971792</t>
  </si>
  <si>
    <t>KAO/TOA/FY18/Asset Management/CW NH Pavement WASA Inspections</t>
  </si>
  <si>
    <t>PO574784</t>
  </si>
  <si>
    <t>RQ973101</t>
  </si>
  <si>
    <t>KAO/TOA/FY18/Asset Management / Federal Aid Pavement Restoration NHS Routes</t>
  </si>
  <si>
    <t>PO559713</t>
  </si>
  <si>
    <t>RQ951384</t>
  </si>
  <si>
    <t>KA0/TOA/Streetlight IDIQ Contract</t>
  </si>
  <si>
    <t>PO559529</t>
  </si>
  <si>
    <t>RQ950665</t>
  </si>
  <si>
    <t>KA0/TOA/Street &amp; Bridge Maintenance Division/Materials</t>
  </si>
  <si>
    <t>PO516750</t>
  </si>
  <si>
    <t>RQ883974</t>
  </si>
  <si>
    <t>KA0/TOA/FOD Materials and Supplies</t>
  </si>
  <si>
    <t>PO501867</t>
  </si>
  <si>
    <t>RQ849723</t>
  </si>
  <si>
    <t>KA0 TOA ITS Real-Time Cameras</t>
  </si>
  <si>
    <t>PO605725-V4</t>
  </si>
  <si>
    <t>RK121175-V4</t>
  </si>
  <si>
    <t>7559200:Thermometers, Pavement and Thermoplastic</t>
  </si>
  <si>
    <t>KA0/TOA/FOD/Thermoplastic pavement markings</t>
  </si>
  <si>
    <t>PO604767</t>
  </si>
  <si>
    <t>RK116223</t>
  </si>
  <si>
    <t>DOC433454</t>
  </si>
  <si>
    <t>KA0/TOA/FOB/Heritage Trail</t>
  </si>
  <si>
    <t>PO717969</t>
  </si>
  <si>
    <t>RK292416</t>
  </si>
  <si>
    <t>FY25 - Department of Employment Serivices-Workforce Bureau-Toni Thomas-Jerrell Kent</t>
  </si>
  <si>
    <t>PO704111-V2</t>
  </si>
  <si>
    <t>RK270667-V2</t>
  </si>
  <si>
    <t>FY24-Department of Employment Services-Workforce Federal Programs-Toni Thomas-Dominique Baxter</t>
  </si>
  <si>
    <t>PO617815-V3</t>
  </si>
  <si>
    <t>RK137537-V3</t>
  </si>
  <si>
    <t>FY20- HCA- Task Order for Aniko Karadi #511515</t>
  </si>
  <si>
    <t>PO647129-V2</t>
  </si>
  <si>
    <t>RK187784-V2</t>
  </si>
  <si>
    <t>FOR CO APPROVAL RC 08242021 FY21-HCA-Task Order for Patrick Malcolm #211134</t>
  </si>
  <si>
    <t>PO618700</t>
  </si>
  <si>
    <t>RK143838</t>
  </si>
  <si>
    <t>FY20- HCA- Task Order for Tiffanie Turner #170314</t>
  </si>
  <si>
    <t>PO614610</t>
  </si>
  <si>
    <t>RK138340-V2</t>
  </si>
  <si>
    <t>FY20- HCA- Task Order for Adelaja Arojuraye #485601</t>
  </si>
  <si>
    <t>PO600729</t>
  </si>
  <si>
    <t>RK114951</t>
  </si>
  <si>
    <t>FY19- HCA- Task Order for Bridgette Baxley #4050</t>
  </si>
  <si>
    <t>PO602464</t>
  </si>
  <si>
    <t>RK118196</t>
  </si>
  <si>
    <t>FY19- HCA- Task Order for Ingrid Tagaintchueng #481209</t>
  </si>
  <si>
    <t>PO601415</t>
  </si>
  <si>
    <t>RK114956</t>
  </si>
  <si>
    <t>FY19- HCA- Task Order for Sladjana Dankovic #285587</t>
  </si>
  <si>
    <t>PO607351</t>
  </si>
  <si>
    <t>RK126561</t>
  </si>
  <si>
    <t>FY19-HCA-Task Order for Oscar Deal #473310</t>
  </si>
  <si>
    <t>PO605633</t>
  </si>
  <si>
    <t>RK123522</t>
  </si>
  <si>
    <t>PO728987</t>
  </si>
  <si>
    <t>RK309099</t>
  </si>
  <si>
    <t>Modification - IT Consultants (StaR2) - FY25 - OCTO - IT Consultant (Master) - Local/InterAgency</t>
  </si>
  <si>
    <t>PO673779-V2</t>
  </si>
  <si>
    <t>RK225747-V2</t>
  </si>
  <si>
    <t>PO632352-V2</t>
  </si>
  <si>
    <t>RK164069-V2</t>
  </si>
  <si>
    <t>PO648611</t>
  </si>
  <si>
    <t>RK189472</t>
  </si>
  <si>
    <t>PO590843-V2</t>
  </si>
  <si>
    <t>RQ999373-V2</t>
  </si>
  <si>
    <t>Modification - IT Consultants - FY19 - OCTO - Business Functions Analyst III - Local</t>
  </si>
  <si>
    <t>PO573120-V4</t>
  </si>
  <si>
    <t>RQ970638-V4</t>
  </si>
  <si>
    <t>Modification - IT Consultants - FY18 - OCTO - Business Functions Analyst IV - Local/IntraDistrict/IT</t>
  </si>
  <si>
    <t>PO529830-V2</t>
  </si>
  <si>
    <t>RQ904444-V2</t>
  </si>
  <si>
    <t>DeEncumbrance  ITSA - FY16 - OCTO - PASS Data Analyst - Local</t>
  </si>
  <si>
    <t>PO568447</t>
  </si>
  <si>
    <t>RQ964575</t>
  </si>
  <si>
    <t>ST MATH-Renewals-SY17-18</t>
  </si>
  <si>
    <t>PO554975</t>
  </si>
  <si>
    <t>RQ943554</t>
  </si>
  <si>
    <t>KA0/IPMA/Oregon Avenue Watersheds Green Streets Design</t>
  </si>
  <si>
    <t>PO597198</t>
  </si>
  <si>
    <t>RK108583</t>
  </si>
  <si>
    <t>Caribbean Affairs</t>
  </si>
  <si>
    <t>PO679235</t>
  </si>
  <si>
    <t>RK233978</t>
  </si>
  <si>
    <t>FY 2023 4. KanKouran AFRICAN AFFAIRS COMMUNITY GRANT</t>
  </si>
  <si>
    <t>PO659395</t>
  </si>
  <si>
    <t>RK202940</t>
  </si>
  <si>
    <t>6) Multicultural Community Center; FY22 Mayor's Office on African Affairs African Community Grant</t>
  </si>
  <si>
    <t>PO644532-V3</t>
  </si>
  <si>
    <t>RK182570-V3</t>
  </si>
  <si>
    <t>4. Amendment B2. Marshall Heights Community Development Organization, Inc.; 2021 DC HOPE Community G</t>
  </si>
  <si>
    <t>PO621140</t>
  </si>
  <si>
    <t>RK147032</t>
  </si>
  <si>
    <t>FY20/MOLGBTQ/7-Total Family Care Coalition; MOLGBTQ Community Grant</t>
  </si>
  <si>
    <t>PO599500</t>
  </si>
  <si>
    <t>RK110614</t>
  </si>
  <si>
    <t>FY19/LGBTQ/6 -Total Family Care Coalition; LGBTQ Community Grant</t>
  </si>
  <si>
    <t>PO583725</t>
  </si>
  <si>
    <t>RQ986694</t>
  </si>
  <si>
    <t>FY18/ MACCCA/ 1- Institute of Caribbean Studies; FY18 Caribbean Community Affairs Grant</t>
  </si>
  <si>
    <t>PO512304</t>
  </si>
  <si>
    <t>RQ881191</t>
  </si>
  <si>
    <t>FY15/ APIA/ 6) Hepatitis B Initiative; AAPI Community Grant</t>
  </si>
  <si>
    <t>PO484975</t>
  </si>
  <si>
    <t>RQ836547</t>
  </si>
  <si>
    <t>2014 Serve DC OnCorps Program</t>
  </si>
  <si>
    <t>PO491970</t>
  </si>
  <si>
    <t>RQ848546</t>
  </si>
  <si>
    <t>Serve DC AmeriCorps Health and Wellness Boot Camp Venue</t>
  </si>
  <si>
    <t>PO449236</t>
  </si>
  <si>
    <t>RQ791163</t>
  </si>
  <si>
    <t>FY13 Funding Doc PO409173 Serve DC Emergency Preparedness CERT Instructors - PLS APPROVE(UA) 6/11/12</t>
  </si>
  <si>
    <t>PO716559</t>
  </si>
  <si>
    <t>RK290768</t>
  </si>
  <si>
    <t>EBSCO renewal package FY25</t>
  </si>
  <si>
    <t>PO726121</t>
  </si>
  <si>
    <t>RK304283</t>
  </si>
  <si>
    <t>OCLC (cataloging/megadata) FY25</t>
  </si>
  <si>
    <t>PO682861</t>
  </si>
  <si>
    <t>RK239505</t>
  </si>
  <si>
    <t>Newspaper Direct dba PressReader FY23</t>
  </si>
  <si>
    <t>PO656359</t>
  </si>
  <si>
    <t>RK200465</t>
  </si>
  <si>
    <t>Tumbleweed Press Inc. FY22</t>
  </si>
  <si>
    <t>PO656138</t>
  </si>
  <si>
    <t>RK199911</t>
  </si>
  <si>
    <t>Copy of Mergent  (maintenance fee) FY22</t>
  </si>
  <si>
    <t>PO650651</t>
  </si>
  <si>
    <t>RK193254</t>
  </si>
  <si>
    <t>EBSCO ( Learning Express) FY22</t>
  </si>
  <si>
    <t>PO655313</t>
  </si>
  <si>
    <t>RK199112</t>
  </si>
  <si>
    <t>EBSCO (Discovery Services) FY22</t>
  </si>
  <si>
    <t>PO638771</t>
  </si>
  <si>
    <t>RK173981</t>
  </si>
  <si>
    <t>Mergent Premium Package FY21</t>
  </si>
  <si>
    <t>PO643273-V2</t>
  </si>
  <si>
    <t>RK179415-V2</t>
  </si>
  <si>
    <t>Cengage Learning online databases subscriptions renewals FY21</t>
  </si>
  <si>
    <t>PO556356</t>
  </si>
  <si>
    <t>RQ946716</t>
  </si>
  <si>
    <t>Value Line Research Center FY17 Renewal</t>
  </si>
  <si>
    <t>PO539117</t>
  </si>
  <si>
    <t>RQ920216</t>
  </si>
  <si>
    <t>Mergent Online Renewal - D &amp; B Global Reach, Moody's Digitized Hosting 2016</t>
  </si>
  <si>
    <t>PO543144</t>
  </si>
  <si>
    <t>RQ924978</t>
  </si>
  <si>
    <t>ProQuest LLC Washington Post &amp; Washington Times Digital online Subscriptions</t>
  </si>
  <si>
    <t>PO503612</t>
  </si>
  <si>
    <t>RQ866461</t>
  </si>
  <si>
    <t>Dymo Labelwriter Twin Turbo</t>
  </si>
  <si>
    <t>PO722656</t>
  </si>
  <si>
    <t>RK298624</t>
  </si>
  <si>
    <t>SPA #: 100071-PO-09 FY25 Ready2Play Website Hosting Services (CV)</t>
  </si>
  <si>
    <t>PO678899-V3</t>
  </si>
  <si>
    <t>RK232541-V3</t>
  </si>
  <si>
    <t>DEOBLIGATION - FY23 Senior Aquatics Transportation</t>
  </si>
  <si>
    <t>PO709822-V2</t>
  </si>
  <si>
    <t>RK274756-V2</t>
  </si>
  <si>
    <t>(MODIFICATION) FY24 ZIPCAR SERVICES (SPA #: 700021-PO-04 / 100113-PO-08) &amp; SPA #: 700002-PO-19</t>
  </si>
  <si>
    <t>PO713465</t>
  </si>
  <si>
    <t>RK279948</t>
  </si>
  <si>
    <t>FY24 ONLINE REGISTRATION/PERMIT SYSTEM SOFTWARE (OPTION YEAR TWO) SPA #: 100071-PO-03 / 100148-PC-10</t>
  </si>
  <si>
    <t>PO646524</t>
  </si>
  <si>
    <t>RK184420</t>
  </si>
  <si>
    <t>(AC) FY21 #FITDC Local Legends Series Trainer Services - (SPA#: 1080030) Communications</t>
  </si>
  <si>
    <t>PO615334</t>
  </si>
  <si>
    <t>RK136704</t>
  </si>
  <si>
    <t>FY20 DPR/HA0 Guitar &amp; Piano Instructor</t>
  </si>
  <si>
    <t>PO622963</t>
  </si>
  <si>
    <t>RK149382</t>
  </si>
  <si>
    <t>(CV) Anti-COVID-19 Supplies</t>
  </si>
  <si>
    <t>PO571742-V2</t>
  </si>
  <si>
    <t>RQ967797-V2</t>
  </si>
  <si>
    <t>DEOBLIGATION FY18 -Tutorial Instructor (SETLC)</t>
  </si>
  <si>
    <t>PO588999</t>
  </si>
  <si>
    <t>RQ995716</t>
  </si>
  <si>
    <t>FY-18/HA0/DPR - REPLACEMENT- Toby's Dinner Theatre</t>
  </si>
  <si>
    <t>PO587285</t>
  </si>
  <si>
    <t>RQ990816</t>
  </si>
  <si>
    <t>FY18 RMS REGISTRATION SYSTEM SOFTWARE (Option Period Two)</t>
  </si>
  <si>
    <t>PO555309</t>
  </si>
  <si>
    <t>RQ943521</t>
  </si>
  <si>
    <t>READY FOR APPROVAL (CV) - FY17 Ballet Instructor (Randall Rec. Center)</t>
  </si>
  <si>
    <t>PO554902</t>
  </si>
  <si>
    <t>RQ939671</t>
  </si>
  <si>
    <t>READY FOR APPROVAL (CV) - FY17 Computer Tutorial Instructor @ SE Tennis &amp; Learning Center</t>
  </si>
  <si>
    <t>PO565237</t>
  </si>
  <si>
    <t>RQ960132</t>
  </si>
  <si>
    <t>FY17-HA0-DPR -  Food Services (Camp Riverview)</t>
  </si>
  <si>
    <t>PO551924</t>
  </si>
  <si>
    <t>RQ938233</t>
  </si>
  <si>
    <t>READY FOR APPROVAL (CV) - FY17 Grant Management Database Subscription (Partnerships &amp; Development)</t>
  </si>
  <si>
    <t>PO565111</t>
  </si>
  <si>
    <t>RQ958740</t>
  </si>
  <si>
    <t>FY17/HA0/DPR - Dance Fitness Instructor (Kenilworth)</t>
  </si>
  <si>
    <t>PO563743</t>
  </si>
  <si>
    <t>RQ956405</t>
  </si>
  <si>
    <t>READY FOR APPROVAL (CV) - FY17 Out-of-School Supplies</t>
  </si>
  <si>
    <t>PO563866</t>
  </si>
  <si>
    <t>RQ955062</t>
  </si>
  <si>
    <t>READY FOR APPROVAL - FY17-HA0-DPR-  IT Equipment</t>
  </si>
  <si>
    <t>PO563865</t>
  </si>
  <si>
    <t>PO544973</t>
  </si>
  <si>
    <t>RQ930005</t>
  </si>
  <si>
    <t>CW44794</t>
  </si>
  <si>
    <t>READY FOR APPROVAL - FY16 NEW FLEET TRANSPORTATION VEHICLE</t>
  </si>
  <si>
    <t>PO555174-V2</t>
  </si>
  <si>
    <t>RQ942848-V2</t>
  </si>
  <si>
    <t>DEOBLIGATION- FY17-HA0-DPR -  Zumba Instructor (Randall Rec. Center)</t>
  </si>
  <si>
    <t>PO529435</t>
  </si>
  <si>
    <t>RQ904588</t>
  </si>
  <si>
    <t>FY16 Tennis Instructor #1 (Sports, Health &amp; Fitness Division)</t>
  </si>
  <si>
    <t>PO519939</t>
  </si>
  <si>
    <t>RQ891484</t>
  </si>
  <si>
    <t xml:space="preserve">FY15 Summer Gardening Workshop "Bang For Your Buck: Gardening On The Cheap"Instructor #1 (Community </t>
  </si>
  <si>
    <t>PO543174</t>
  </si>
  <si>
    <t>RQ923505</t>
  </si>
  <si>
    <t>2803055:CABLE, POWER CONTROL</t>
  </si>
  <si>
    <t>READY FOR APPROVAL (CV) - FY16 Power Distribution System Cables (Support Services)</t>
  </si>
  <si>
    <t>PO525177</t>
  </si>
  <si>
    <t>RQ896716</t>
  </si>
  <si>
    <t>FY15 Gardening Workshop Instructor #6 (Community Gardening)</t>
  </si>
  <si>
    <t>PO520088</t>
  </si>
  <si>
    <t>RQ891489</t>
  </si>
  <si>
    <t>FY15 Gardening Workshop "Urban Storm Water Management Strategies" Instructor #6 (Community Gardening</t>
  </si>
  <si>
    <t>PO531384</t>
  </si>
  <si>
    <t>RQ907690</t>
  </si>
  <si>
    <t>FY16 Bridge Instructor @ Chevy Chase Community Center</t>
  </si>
  <si>
    <t>PO508343-V2</t>
  </si>
  <si>
    <t>RQ872166-V2</t>
  </si>
  <si>
    <t>DEOBLIGATION - FY15 Fitness &amp; Dance Instructor @ Guy Mason</t>
  </si>
  <si>
    <t>PO514052-V2</t>
  </si>
  <si>
    <t>RQ880021-V2</t>
  </si>
  <si>
    <t>DEOBLIGATION - FY15 Soccer Official #3</t>
  </si>
  <si>
    <t>PO505216</t>
  </si>
  <si>
    <t>RQ864786</t>
  </si>
  <si>
    <t>READY FOR APPROVAL - Fitness Equipment (2) - 2014</t>
  </si>
  <si>
    <t>PO499511</t>
  </si>
  <si>
    <t>RQ859153</t>
  </si>
  <si>
    <t>2014 DC Free Summer Meals Program radio marking campaign with WHUR</t>
  </si>
  <si>
    <t>PO504687</t>
  </si>
  <si>
    <t>RQ867055</t>
  </si>
  <si>
    <t>Ready for Approval - FY14 Youth Football Officials</t>
  </si>
  <si>
    <t>PO496008</t>
  </si>
  <si>
    <t>RQ854809</t>
  </si>
  <si>
    <t>FY 2014 - Aquatics Six Flags Tickets for Aqua Day (both camps)</t>
  </si>
  <si>
    <t>PO469804</t>
  </si>
  <si>
    <t>RQ814369</t>
  </si>
  <si>
    <t>READY FOR APPROVAL - FY 2013 - Aquatics Lifeguard Chairs</t>
  </si>
  <si>
    <t>PO480537</t>
  </si>
  <si>
    <t>RQ812592</t>
  </si>
  <si>
    <t>READY FOR APPROVAL - WHUR Radio Commercials</t>
  </si>
  <si>
    <t>PO465662</t>
  </si>
  <si>
    <t>RQ810821</t>
  </si>
  <si>
    <t>FY13 River Riders Water Tubing (Environmental)</t>
  </si>
  <si>
    <t>PO462676</t>
  </si>
  <si>
    <t>RQ807808</t>
  </si>
  <si>
    <t>FY13 Adult Sport Temporary Assistant (1)</t>
  </si>
  <si>
    <t>PO461678</t>
  </si>
  <si>
    <t>RQ805907</t>
  </si>
  <si>
    <t>PO553607-V2</t>
  </si>
  <si>
    <t>RQ941839-V2</t>
  </si>
  <si>
    <t>DEOB: DDS/DDD Transportion Services C.P.R. Medical Transport Services, LLC FY 17</t>
  </si>
  <si>
    <t>PO463131-V2</t>
  </si>
  <si>
    <t>RQ798354-V2</t>
  </si>
  <si>
    <t>DCJM-2013-D-0011-01</t>
  </si>
  <si>
    <t>DDS/DDD Medical Consultant FY 13 - Dr. Alexander</t>
  </si>
  <si>
    <t>PO441035-V2</t>
  </si>
  <si>
    <t>RQ786804-V2</t>
  </si>
  <si>
    <t>DDS/DDD Medical Consultant Walter Goo, MD FY 13</t>
  </si>
  <si>
    <t>PO688588</t>
  </si>
  <si>
    <t>RK247369</t>
  </si>
  <si>
    <t>KG0 - FY-23 - IT DELL COMPUTER LAPTOP</t>
  </si>
  <si>
    <t>PO651181-V4</t>
  </si>
  <si>
    <t>RK191856-V5</t>
  </si>
  <si>
    <t>Modification - IT Consultant (STaR) - FY-22-DOEE-IT Help Desk Specialist (Entry) Local</t>
  </si>
  <si>
    <t>PO661552</t>
  </si>
  <si>
    <t>RK207768</t>
  </si>
  <si>
    <t>KG0 -FY-22 Information Technology Human Resources</t>
  </si>
  <si>
    <t>PO612446-V2</t>
  </si>
  <si>
    <t>RK132399-V2</t>
  </si>
  <si>
    <t>New - IT Consultant (Pipeline) - FY-20 -DOEE - Help Desk Specialist (Entry) - Local</t>
  </si>
  <si>
    <t>PO514353</t>
  </si>
  <si>
    <t>RQ883168</t>
  </si>
  <si>
    <t>KG0-FY15 Surface Pro 3  (IT)</t>
  </si>
  <si>
    <t>PO514067</t>
  </si>
  <si>
    <t>RQ883086</t>
  </si>
  <si>
    <t>KG0-FY15- DDOE Dell Monitors for WPD (S.Besse)</t>
  </si>
  <si>
    <t>PO533471</t>
  </si>
  <si>
    <t>RQ911190</t>
  </si>
  <si>
    <t>GSA-070862813</t>
  </si>
  <si>
    <t>KG0-FY16-Continuatio of Lease and Maintenance Renewal Xerox Copiers XC550G - Xerox Fiery E560EFI - X</t>
  </si>
  <si>
    <t>PO535214</t>
  </si>
  <si>
    <t>RQ908026</t>
  </si>
  <si>
    <t>2016 Copier Lease with Meridian</t>
  </si>
  <si>
    <t>PO466105</t>
  </si>
  <si>
    <t>RQ813345</t>
  </si>
  <si>
    <t>KA0/CIVIL RIGHTS DBE SUPPORTIVE SERVICES BUSINESS DEVELOPMENT AND MARKETING CONSULTING SERVICES/LOPT</t>
  </si>
  <si>
    <t>PO694572-V2</t>
  </si>
  <si>
    <t>RK247607-V2</t>
  </si>
  <si>
    <t>FY23/KT0/OITS - PC Refresh</t>
  </si>
  <si>
    <t>PO673262-V2</t>
  </si>
  <si>
    <t>RK221260-V2</t>
  </si>
  <si>
    <t>Continuation - IT Consultants (STaR2) - FY23 - DPW - Geographic Information Systems (GIS) Analyst/Pr</t>
  </si>
  <si>
    <t>PO610927-V2</t>
  </si>
  <si>
    <t>RK129453-V2</t>
  </si>
  <si>
    <t>CW75376</t>
  </si>
  <si>
    <t>FY19/KT0/OITS - Laptop Refresh</t>
  </si>
  <si>
    <t>PO595709</t>
  </si>
  <si>
    <t>RK107209</t>
  </si>
  <si>
    <t>FY19/KT0/SNOW/OITS Webtech Application Services</t>
  </si>
  <si>
    <t>PO576222</t>
  </si>
  <si>
    <t>RQ976397</t>
  </si>
  <si>
    <t>FY18/KT0/FMA-SNOW AVL Accessories</t>
  </si>
  <si>
    <t>PO563453-V2</t>
  </si>
  <si>
    <t>RQ956864-V2</t>
  </si>
  <si>
    <t>KT0 OITS Salesforce FY17</t>
  </si>
  <si>
    <t>PO530496</t>
  </si>
  <si>
    <t>RQ906471</t>
  </si>
  <si>
    <t>KT0 OITS SNOW AVL Hosting and Maintenance FY16</t>
  </si>
  <si>
    <t>PO483930</t>
  </si>
  <si>
    <t>RQ834126</t>
  </si>
  <si>
    <t>FY14 - DMV- Ticket Processing Services</t>
  </si>
  <si>
    <t>PO716599</t>
  </si>
  <si>
    <t>RK290652</t>
  </si>
  <si>
    <t>CANON COPIER MAINTENANCE 2025 - SERIAL #3EL01962</t>
  </si>
  <si>
    <t>PO724534</t>
  </si>
  <si>
    <t>RK299801</t>
  </si>
  <si>
    <t>CW125767</t>
  </si>
  <si>
    <t>2025 WHITE TOYOTA CAMRYS -  LE 2.5L 4-Cyl. Engine Front-Wheel Drive</t>
  </si>
  <si>
    <t>PO612641-V4</t>
  </si>
  <si>
    <t>RK132721-V4</t>
  </si>
  <si>
    <t>WESTLAW DATABASE 2020</t>
  </si>
  <si>
    <t>PO566169-V2</t>
  </si>
  <si>
    <t>RQ961059-V2</t>
  </si>
  <si>
    <t>Canon Copier Lease FY'17</t>
  </si>
  <si>
    <t>PO450310-V2</t>
  </si>
  <si>
    <t>RQ793313-V2</t>
  </si>
  <si>
    <t>9661616:PRINTING OF FORMS, CONTINUOUS, 8 IN. X 5 IN., NUMBERED</t>
  </si>
  <si>
    <t>KEG BOOKS 2012</t>
  </si>
  <si>
    <t>PO452178-V2</t>
  </si>
  <si>
    <t>RQ789408-V2</t>
  </si>
  <si>
    <t>9674900:Metals and Metal Products</t>
  </si>
  <si>
    <t>DCAM-13-A-0016</t>
  </si>
  <si>
    <t>FY13 - Metal Products</t>
  </si>
  <si>
    <t>PO457253</t>
  </si>
  <si>
    <t>RQ795452</t>
  </si>
  <si>
    <t>4857614:ABSORBENT, 100% RECLAIMED CELLULOSE FIBER, FOR OIL, CHEMICAL, SOLVENT, AND HAZARDOUS SPILLS, BIODEGRADEABLE</t>
  </si>
  <si>
    <t>KAO/TOA/RTOP BRANCH(STRANGE)</t>
  </si>
  <si>
    <t>PO728065</t>
  </si>
  <si>
    <t>RK306034</t>
  </si>
  <si>
    <t>DCAM-21-CS-RFP-0016 M3</t>
  </si>
  <si>
    <t>DHS-005350-NEWC - New York Ave Men's Shelter Additional Design Services - Civil Engineering Services</t>
  </si>
  <si>
    <t>PO460008</t>
  </si>
  <si>
    <t>RQ799045</t>
  </si>
  <si>
    <t>Ward 1 Senior Wellness Center A/E Services for HVAC System Modification</t>
  </si>
  <si>
    <t>PO718995</t>
  </si>
  <si>
    <t>RK294712</t>
  </si>
  <si>
    <t>Carestream Health Annual Maintenance FY25 - DIFS - FX0</t>
  </si>
  <si>
    <t>PO609352</t>
  </si>
  <si>
    <t>RK128763</t>
  </si>
  <si>
    <t>2019 Double-Take Availability Maintenance (MVS)</t>
  </si>
  <si>
    <t>PO608271</t>
  </si>
  <si>
    <t>RK124301</t>
  </si>
  <si>
    <t>Garfield  - FY 19 - Purchase Dell Computers</t>
  </si>
  <si>
    <t>PO545191</t>
  </si>
  <si>
    <t>RQ929088</t>
  </si>
  <si>
    <t>PO578080</t>
  </si>
  <si>
    <t>RQ978137</t>
  </si>
  <si>
    <t>DCRL-2017-U-0093</t>
  </si>
  <si>
    <t>DC127 Foster Care Prevention Grant</t>
  </si>
  <si>
    <t>PO575483</t>
  </si>
  <si>
    <t>RQ976003</t>
  </si>
  <si>
    <t>Salvation Army (FY2018)</t>
  </si>
  <si>
    <t>PO533288-V2</t>
  </si>
  <si>
    <t>RQ909208-V2</t>
  </si>
  <si>
    <t>RQ909208</t>
  </si>
  <si>
    <t>Caterer for National Adoption Day in Court 2016</t>
  </si>
  <si>
    <t>PO532658-V5</t>
  </si>
  <si>
    <t>RQ906777-V6</t>
  </si>
  <si>
    <t>DCRL-2016-R-0003</t>
  </si>
  <si>
    <t>FY16: Edgewood Brookland Family Support Collaborative</t>
  </si>
  <si>
    <t>PO483704</t>
  </si>
  <si>
    <t>RQ833994</t>
  </si>
  <si>
    <t>FY14: Georgia Avenue</t>
  </si>
  <si>
    <t>PO650948</t>
  </si>
  <si>
    <t>RK193471</t>
  </si>
  <si>
    <t>Graham Staffing FY22</t>
  </si>
  <si>
    <t>PO645953-V2</t>
  </si>
  <si>
    <t>RK184780-V2</t>
  </si>
  <si>
    <t>Washington Research Library Consortium - Collections Maintenance Services</t>
  </si>
  <si>
    <t>PO624184</t>
  </si>
  <si>
    <t>RK152091</t>
  </si>
  <si>
    <t>Board of Library Trustees-Executive Office iPads</t>
  </si>
  <si>
    <t>PO624001</t>
  </si>
  <si>
    <t>RK146156</t>
  </si>
  <si>
    <t>Meeting Room Software</t>
  </si>
  <si>
    <t>PO627911</t>
  </si>
  <si>
    <t>RK157233</t>
  </si>
  <si>
    <t>Ron Brown College Prep H.S. Math supplies</t>
  </si>
  <si>
    <t>PO626677</t>
  </si>
  <si>
    <t>RK155520</t>
  </si>
  <si>
    <t>Ron Brown Custodial Order 1 2020</t>
  </si>
  <si>
    <t>PO539012</t>
  </si>
  <si>
    <t>RQ920367</t>
  </si>
  <si>
    <t>Transportation for FBLA to NYC</t>
  </si>
  <si>
    <t>PO532027</t>
  </si>
  <si>
    <t>RQ909302</t>
  </si>
  <si>
    <t>McKinley Tech HS Dell Computers and laptop cart</t>
  </si>
  <si>
    <t>PO503623</t>
  </si>
  <si>
    <t>RQ867425</t>
  </si>
  <si>
    <t>Projector Cart- Society for Science and the Public Donation</t>
  </si>
  <si>
    <t>PO500567</t>
  </si>
  <si>
    <t>RQ856351</t>
  </si>
  <si>
    <t>Best Buy order for NAF Grant</t>
  </si>
  <si>
    <t>PO500556</t>
  </si>
  <si>
    <t>RQ861096</t>
  </si>
  <si>
    <t>CDW-G Order</t>
  </si>
  <si>
    <t>PO489840</t>
  </si>
  <si>
    <t>RQ845580</t>
  </si>
  <si>
    <t>Office Depot Order 1</t>
  </si>
  <si>
    <t>PO454459</t>
  </si>
  <si>
    <t>RQ797550</t>
  </si>
  <si>
    <t>AP Course Resources</t>
  </si>
  <si>
    <t>PO449164</t>
  </si>
  <si>
    <t>RQ791246</t>
  </si>
  <si>
    <t>Oct.-Dec. Custodial Supplies</t>
  </si>
  <si>
    <t>PO727297</t>
  </si>
  <si>
    <t>PO507362</t>
  </si>
  <si>
    <t>RQ870499</t>
  </si>
  <si>
    <t>PO717541-V2</t>
  </si>
  <si>
    <t>RK292033-V3</t>
  </si>
  <si>
    <t>FY-25 - SFRRP - Single Family - Batch 2428 (RY)</t>
  </si>
  <si>
    <t>PO724063</t>
  </si>
  <si>
    <t>RK301188</t>
  </si>
  <si>
    <t>FY-25-SFRRP- Single Family-Batch 2529 (Minor Repair) (CA)</t>
  </si>
  <si>
    <t>PO712044</t>
  </si>
  <si>
    <t>RK281843</t>
  </si>
  <si>
    <t>FY-24-SFRRP- Single Family-Jacqueline Garrison -3340 5th St SE (Batch 2311)</t>
  </si>
  <si>
    <t>PO713069</t>
  </si>
  <si>
    <t>PO546168-V2</t>
  </si>
  <si>
    <t>RQ931412-V2</t>
  </si>
  <si>
    <t>Copy of Lead Clearance for 307 Bryant St NE Omolara Adenikinju</t>
  </si>
  <si>
    <t>PO564069</t>
  </si>
  <si>
    <t>RQ957877</t>
  </si>
  <si>
    <t>Kathryn Cribbs</t>
  </si>
  <si>
    <t>PO496035-V2</t>
  </si>
  <si>
    <t>RQ854119-V2</t>
  </si>
  <si>
    <t>AmeriNational Loan Services (Robert Hayden)</t>
  </si>
  <si>
    <t>PO533033</t>
  </si>
  <si>
    <t>RQ910989</t>
  </si>
  <si>
    <t>PO638967</t>
  </si>
  <si>
    <t>RK173129</t>
  </si>
  <si>
    <t>Lease and Maintenance Agreement (2-MX5071 and 1-MX4071)</t>
  </si>
  <si>
    <t>PO613785-V2</t>
  </si>
  <si>
    <t>RK136767-V3</t>
  </si>
  <si>
    <t>KG0-FY20 ESA Continuation of Xerox Contract Task Order CW49768</t>
  </si>
  <si>
    <t>PO524249</t>
  </si>
  <si>
    <t>RQ897054</t>
  </si>
  <si>
    <t>Increase Funding under PO516240, Contract No. CW31510, to continue Option Period 1.</t>
  </si>
  <si>
    <t>PO505196-V2</t>
  </si>
  <si>
    <t>RQ871727-V2</t>
  </si>
  <si>
    <t>BARRY FARMS REC CENTER MODERNIZATION</t>
  </si>
  <si>
    <t>PO533538</t>
  </si>
  <si>
    <t>RQ907269</t>
  </si>
  <si>
    <t>PO549673</t>
  </si>
  <si>
    <t>RQ936953</t>
  </si>
  <si>
    <t>GS-07-9661S</t>
  </si>
  <si>
    <t>Leckie ES Demountable Relocation-OPERATING for Security System (schools)</t>
  </si>
  <si>
    <t>PO524891</t>
  </si>
  <si>
    <t>RQ898838</t>
  </si>
  <si>
    <t>PO524448</t>
  </si>
  <si>
    <t>RQ898771</t>
  </si>
  <si>
    <t>DCAM-14-CS-0106K</t>
  </si>
  <si>
    <t>Newark Park Playground Renovation (DPR)</t>
  </si>
  <si>
    <t>PO519660</t>
  </si>
  <si>
    <t>RQ889838</t>
  </si>
  <si>
    <t>2015 OCTO IT Infrastructure-Whittier EC-A/C System Installation (schools)</t>
  </si>
  <si>
    <t>PO519486</t>
  </si>
  <si>
    <t>RQ887309</t>
  </si>
  <si>
    <t>DCAM-14-ae-0068</t>
  </si>
  <si>
    <t>Logan ES Design Services (schools)</t>
  </si>
  <si>
    <t>PO519695</t>
  </si>
  <si>
    <t>RQ887305</t>
  </si>
  <si>
    <t>PO517925</t>
  </si>
  <si>
    <t>RQ889208</t>
  </si>
  <si>
    <t>DCAM-15-NC-0110</t>
  </si>
  <si>
    <t>DCPS FY 15 ERATE OCTO IT Equipment Procurement: River Terrace ES (schools)</t>
  </si>
  <si>
    <t>PO543137</t>
  </si>
  <si>
    <t>RQ923490</t>
  </si>
  <si>
    <t>Southwest Duck Pond Zen Park (DPR)</t>
  </si>
  <si>
    <t>PO528633</t>
  </si>
  <si>
    <t>RQ905464</t>
  </si>
  <si>
    <t>Chuck Brown Memorial (OPERATING-DPR)</t>
  </si>
  <si>
    <t>PO547990</t>
  </si>
  <si>
    <t>RQ924254</t>
  </si>
  <si>
    <t>Bancroft ES Modernization Third Party Materials/Testing Services (schools)</t>
  </si>
  <si>
    <t>PO538277</t>
  </si>
  <si>
    <t>RQ914778</t>
  </si>
  <si>
    <t>DCPS FY 16 Capital Roof Replacement Projects Professional Design Services-Kimball ES (schools)</t>
  </si>
  <si>
    <t>PO524233</t>
  </si>
  <si>
    <t>RQ895601</t>
  </si>
  <si>
    <t>PO547791</t>
  </si>
  <si>
    <t>RQ919886</t>
  </si>
  <si>
    <t>River Terrace Education Campus: Therapy Pool Window Tinting (schools)</t>
  </si>
  <si>
    <t>PO532462</t>
  </si>
  <si>
    <t>RQ909381</t>
  </si>
  <si>
    <t>Carolina Park Renovations (DPR)</t>
  </si>
  <si>
    <t>PO532737</t>
  </si>
  <si>
    <t>RQ907008</t>
  </si>
  <si>
    <t>PO540020</t>
  </si>
  <si>
    <t>RQ917296</t>
  </si>
  <si>
    <t>PO501645</t>
  </si>
  <si>
    <t>RQ862933</t>
  </si>
  <si>
    <t>Ferebee-Hope Park Playground (DPR)</t>
  </si>
  <si>
    <t>PO508709</t>
  </si>
  <si>
    <t>RQ868597</t>
  </si>
  <si>
    <t>Key ES Playground and Site Improvement (schools)</t>
  </si>
  <si>
    <t>PO499185</t>
  </si>
  <si>
    <t>RQ859878</t>
  </si>
  <si>
    <t>PO502760</t>
  </si>
  <si>
    <t>RQ864492</t>
  </si>
  <si>
    <t>Brookland MS Modernization-Art [Jennifer Wagner] (schools)</t>
  </si>
  <si>
    <t>PO493576</t>
  </si>
  <si>
    <t>RQ849450</t>
  </si>
  <si>
    <t>PO482064</t>
  </si>
  <si>
    <t>RQ830391</t>
  </si>
  <si>
    <t>Beers ES Phase 1 Modernization - CO 03 AE Additional Design Services (School)</t>
  </si>
  <si>
    <t>PO500958</t>
  </si>
  <si>
    <t>RQ863268</t>
  </si>
  <si>
    <t>Brookland MS Construction (schools)</t>
  </si>
  <si>
    <t>PO513844</t>
  </si>
  <si>
    <t>RQ874957</t>
  </si>
  <si>
    <t>Reno Rose Modernization and Construction of an Addition on the Alice Deal MS (school)</t>
  </si>
  <si>
    <t>PO499071</t>
  </si>
  <si>
    <t>RQ859619</t>
  </si>
  <si>
    <t>Ballou Senior HS: Design Mind LLC (school)</t>
  </si>
  <si>
    <t>PO488038</t>
  </si>
  <si>
    <t>RQ835414</t>
  </si>
  <si>
    <t>Wheatley ES Network Refresh - OCTO IT Infrastructure (School)</t>
  </si>
  <si>
    <t>PO481727</t>
  </si>
  <si>
    <t>RQ829665</t>
  </si>
  <si>
    <t>Aiton ES 2013 Network Refresh (School)</t>
  </si>
  <si>
    <t>PO503081</t>
  </si>
  <si>
    <t>RQ865416</t>
  </si>
  <si>
    <t>Park View House Architectural and Engineering Services (DPR)</t>
  </si>
  <si>
    <t>PO468245</t>
  </si>
  <si>
    <t>RQ815522</t>
  </si>
  <si>
    <t>Maury ES FY13 On-Call change order FY13-002 Catch Basin and Drain (School) CJ</t>
  </si>
  <si>
    <t>PO461273</t>
  </si>
  <si>
    <t>RQ805181</t>
  </si>
  <si>
    <t xml:space="preserve">Program Management Support-DCPS (Schools) Change Order </t>
  </si>
  <si>
    <t>PO457248</t>
  </si>
  <si>
    <t>RQ799679</t>
  </si>
  <si>
    <t>Eliot-Hine MS Landscape Plan (Schools)</t>
  </si>
  <si>
    <t>PO448985</t>
  </si>
  <si>
    <t>RQ790199-V2</t>
  </si>
  <si>
    <t>Mckinley Middle School (Pub Ed)</t>
  </si>
  <si>
    <t>PO452665</t>
  </si>
  <si>
    <t>RQ790684</t>
  </si>
  <si>
    <t>MLK ES Window and Door Project (Pub Ed)</t>
  </si>
  <si>
    <t>PO452572</t>
  </si>
  <si>
    <t>RQ792442</t>
  </si>
  <si>
    <t xml:space="preserve">FY13 On-Call General Improvement Base Contract (GM-10-S-0707D-FM)-Pub Ed </t>
  </si>
  <si>
    <t>PO550291-V2</t>
  </si>
  <si>
    <t>RQ934311-V2</t>
  </si>
  <si>
    <t>FY17 DHCF/HCDMA/DC Healthy Smiles 10/1/16-3/10/17</t>
  </si>
  <si>
    <t>PO543481-V2</t>
  </si>
  <si>
    <t>RQ925294-V2</t>
  </si>
  <si>
    <t>CW34656</t>
  </si>
  <si>
    <t>FY16 DHCF/HCDMA/DC Healthy Smiles(2) 4/1/16-9/30/16 Contract Award 42476</t>
  </si>
  <si>
    <t>PO487398-V4</t>
  </si>
  <si>
    <t>RQ841327-V4</t>
  </si>
  <si>
    <t>FY14/DHCF/HCDMA/CPAPS/Qualis (11/5/13-9/30/14)</t>
  </si>
  <si>
    <t>PO449199-V2</t>
  </si>
  <si>
    <t>RQ788261-V2</t>
  </si>
  <si>
    <t>DCHT-2011-C-0003</t>
  </si>
  <si>
    <t>FY13  DHCF/HCRIA Crider Group</t>
  </si>
  <si>
    <t>PO703875-V2</t>
  </si>
  <si>
    <t>RK270408-V2</t>
  </si>
  <si>
    <t>Family Coaching and Support Services - Community Connections FY24</t>
  </si>
  <si>
    <t>PO695832-V2</t>
  </si>
  <si>
    <t>RK255253-V2</t>
  </si>
  <si>
    <t>Revenue Optimization Contract</t>
  </si>
  <si>
    <t>PO637816</t>
  </si>
  <si>
    <t>RK172255</t>
  </si>
  <si>
    <t>Youth Credit Reporting Experian FY2021</t>
  </si>
  <si>
    <t>PO511148</t>
  </si>
  <si>
    <t>RQ871683</t>
  </si>
  <si>
    <t>FY15 PESP Grant - East River Collaborative</t>
  </si>
  <si>
    <t>PO601442</t>
  </si>
  <si>
    <t>RK110917</t>
  </si>
  <si>
    <t>FY19-GreenBankGrant-Ph2-NYCEEC</t>
  </si>
  <si>
    <t>PO454794-V2</t>
  </si>
  <si>
    <t>RQ798272-V2</t>
  </si>
  <si>
    <t>HEPRA/FY13/PHEP/Generator Rental for Inauguration</t>
  </si>
  <si>
    <t>PO694087</t>
  </si>
  <si>
    <t>RK255465</t>
  </si>
  <si>
    <t xml:space="preserve">New-Business Analyst (STaR2)-FY23-CFSA-Business Analyst(Senior)-Local -Dynamics Technical Lead (1of </t>
  </si>
  <si>
    <t>PO554566-V2</t>
  </si>
  <si>
    <t>RQ943597-V2</t>
  </si>
  <si>
    <t>FY'17 - CF0 - OAS - General Office Supplies</t>
  </si>
  <si>
    <t>PO485987</t>
  </si>
  <si>
    <t>RQ838704</t>
  </si>
  <si>
    <t>FY14 - CF0 - Mail Postage for Meterheads</t>
  </si>
  <si>
    <t>PO579083-V2</t>
  </si>
  <si>
    <t>RQ980155-V2</t>
  </si>
  <si>
    <t>OPER - Security Guard Services Sec 1 &amp; 3 (2/1/2018 - 3/31/2018)</t>
  </si>
  <si>
    <t>PO691187-V3</t>
  </si>
  <si>
    <t>RK243699-V4</t>
  </si>
  <si>
    <t>FY23_Mod2_OSSE-DOT_Electric Charging Infrastructure for School Buses_Federal_12.18.23</t>
  </si>
  <si>
    <t>PO672565</t>
  </si>
  <si>
    <t>RK223181</t>
  </si>
  <si>
    <t>FY23_OSSE-DOT_Navman Wireless_Federal_9.14.22_APPROVE_9.27.22_AF</t>
  </si>
  <si>
    <t>PO648591</t>
  </si>
  <si>
    <t>RK189355</t>
  </si>
  <si>
    <t>BPA No. WS358743-D</t>
  </si>
  <si>
    <t>FY21-OSSE DOT-Temporary Personnel-Medicaid-Ready for Approval-TA-PK-9-13-21</t>
  </si>
  <si>
    <t>PO600374</t>
  </si>
  <si>
    <t>RK101418</t>
  </si>
  <si>
    <t>FY19_OSSE DOT_Lease_Adams Place Terminal_Medicaid_9.25.18</t>
  </si>
  <si>
    <t>PO550886-V2</t>
  </si>
  <si>
    <t>RQ938099-V2</t>
  </si>
  <si>
    <t>FY17_OSSE_DOT_Time and Labor Mgt System_Medicaid_(10.1.16)_PLS APPROVE_4/13/17_AF</t>
  </si>
  <si>
    <t>PO497168-V6</t>
  </si>
  <si>
    <t>RQ857086-V6</t>
  </si>
  <si>
    <t>FY14 - Fleet Vehicle Maintence Service and Parts</t>
  </si>
  <si>
    <t>PO491691-V2</t>
  </si>
  <si>
    <t>RQ842610-V2</t>
  </si>
  <si>
    <t>FY2014_OSSE_DOT_Decrease_Tow Away Service_14MED</t>
  </si>
  <si>
    <t>PO530450-V5</t>
  </si>
  <si>
    <t>RQ905455-V5</t>
  </si>
  <si>
    <t>AIR TECH Contract October 1, 2015 - June 30, 2016 needs for FY16</t>
  </si>
  <si>
    <t>PO587571</t>
  </si>
  <si>
    <t>RQ994471</t>
  </si>
  <si>
    <t>C7_Woodson HS_FY18_EtE_Walkie Talkies_Equity</t>
  </si>
  <si>
    <t>PO552747</t>
  </si>
  <si>
    <t>RQ941013</t>
  </si>
  <si>
    <t>New Hires/Replacement Devices - AMEX Account Carly Robb</t>
  </si>
  <si>
    <t>PO524164</t>
  </si>
  <si>
    <t>RQ897686</t>
  </si>
  <si>
    <t>Shoulder Patches - Security - Austin Shamlin/Gerry Keyes</t>
  </si>
  <si>
    <t>PO516596</t>
  </si>
  <si>
    <t>RQ881768</t>
  </si>
  <si>
    <t>Patterson Convection Oven: NSLP Equipment Assistance Grant</t>
  </si>
  <si>
    <t>PO518115</t>
  </si>
  <si>
    <t>RQ885803</t>
  </si>
  <si>
    <t>Middle Grades Exposures &amp; Excursions (Puerto Rico)</t>
  </si>
  <si>
    <t>PO532397</t>
  </si>
  <si>
    <t>RQ910146</t>
  </si>
  <si>
    <t>DCPS - BD Fliers - A. Kulkarni-Urgent Need</t>
  </si>
  <si>
    <t>PO522181</t>
  </si>
  <si>
    <t>RQ894595</t>
  </si>
  <si>
    <t>DCPS School Operations PD June 25-26 - C. Murray/J. Speight/R. Jackson</t>
  </si>
  <si>
    <t>PO524699</t>
  </si>
  <si>
    <t>RQ899526</t>
  </si>
  <si>
    <t>AMEX - Charlena Murray - Need By July 31st.</t>
  </si>
  <si>
    <t>PO526434</t>
  </si>
  <si>
    <t>RQ895362</t>
  </si>
  <si>
    <t>Credit Card Transaction Fees - Kyoung Lee</t>
  </si>
  <si>
    <t>PO525124</t>
  </si>
  <si>
    <t>RQ893014</t>
  </si>
  <si>
    <t>eForms Training-Software - Business Operations RN</t>
  </si>
  <si>
    <t>PO525442</t>
  </si>
  <si>
    <t>RQ897062</t>
  </si>
  <si>
    <t>Bearcom - Lafayette ES - J. Snowden/S. Mayhew</t>
  </si>
  <si>
    <t>PO537037</t>
  </si>
  <si>
    <t>RQ916600</t>
  </si>
  <si>
    <t>Smartboard</t>
  </si>
  <si>
    <t>PO494422</t>
  </si>
  <si>
    <t>RQ852358</t>
  </si>
  <si>
    <t>Printer for Resa V Street -</t>
  </si>
  <si>
    <t>PO496555</t>
  </si>
  <si>
    <t>RQ855150</t>
  </si>
  <si>
    <t>Awards Certificates for SY 2013-2014</t>
  </si>
  <si>
    <t>PO483595</t>
  </si>
  <si>
    <t>RQ834157</t>
  </si>
  <si>
    <t>Document Managers - OCA - Special Project AD</t>
  </si>
  <si>
    <t>PO498205</t>
  </si>
  <si>
    <t>RQ858744</t>
  </si>
  <si>
    <t>CDW-G /Fullmore</t>
  </si>
  <si>
    <t>PO488537</t>
  </si>
  <si>
    <t>RQ842018</t>
  </si>
  <si>
    <t>DCSS2006-D-96130.00</t>
  </si>
  <si>
    <t>Data Entry Clerk for OCA and Business Ops</t>
  </si>
  <si>
    <t>PO499656</t>
  </si>
  <si>
    <t>RQ859885</t>
  </si>
  <si>
    <t>Anacostia SHS/ Ninth Grade Academy/PE Equipment</t>
  </si>
  <si>
    <t>PO512011</t>
  </si>
  <si>
    <t>RQ873650</t>
  </si>
  <si>
    <t>7257863:RADIOS, MOBILE, TWO-WAY, FREQUENCY MODULATED, TRUNK MOUNTED</t>
  </si>
  <si>
    <t>Two-Way Radios</t>
  </si>
  <si>
    <t>PO483943</t>
  </si>
  <si>
    <t>RQ835488</t>
  </si>
  <si>
    <t>PO485042</t>
  </si>
  <si>
    <t>RQ837824</t>
  </si>
  <si>
    <t>Educational Supplies/Materials - Items by Marzano Research Laboratory for Kramer MS for SY 2013-14 (</t>
  </si>
  <si>
    <t>PO468098</t>
  </si>
  <si>
    <t>RQ814116</t>
  </si>
  <si>
    <t>MC-Bid# 9051</t>
  </si>
  <si>
    <t xml:space="preserve">ANA Athletic Order-Marlow Sports </t>
  </si>
  <si>
    <t>PO469231</t>
  </si>
  <si>
    <t>RQ812639</t>
  </si>
  <si>
    <t>Allied Wide Area Network Services Option Year 3 Partial</t>
  </si>
  <si>
    <t>PO463823</t>
  </si>
  <si>
    <t>RQ808754</t>
  </si>
  <si>
    <t>PO466100</t>
  </si>
  <si>
    <t>RQ813335</t>
  </si>
  <si>
    <t>Dunbar Summer Modernization Purchaser-Apple</t>
  </si>
  <si>
    <t>PO460695</t>
  </si>
  <si>
    <t>RQ803146</t>
  </si>
  <si>
    <t>Nurse Supplies &amp; Materials - printer and fax toner</t>
  </si>
  <si>
    <t>PO462150</t>
  </si>
  <si>
    <t>RQ806245</t>
  </si>
  <si>
    <t>Using Common Core Standard/  Creating Innovators Scribner Books</t>
  </si>
  <si>
    <t>PO451760</t>
  </si>
  <si>
    <t>RQ794675</t>
  </si>
  <si>
    <t>Corporate Vision Posters</t>
  </si>
  <si>
    <t>PO456846</t>
  </si>
  <si>
    <t>RQ800071</t>
  </si>
  <si>
    <t>4756429:CUPS, PAPER, SPUTUM</t>
  </si>
  <si>
    <t>DC CAS II Testing Sy 2012-2013</t>
  </si>
  <si>
    <t>PO456782</t>
  </si>
  <si>
    <t>RQ799748</t>
  </si>
  <si>
    <t>PO453132</t>
  </si>
  <si>
    <t>RQ793255</t>
  </si>
  <si>
    <t>Iron Mountain file storage for OCA</t>
  </si>
  <si>
    <t>PO450647</t>
  </si>
  <si>
    <t>RQ791436</t>
  </si>
  <si>
    <t>Amex 2013</t>
  </si>
  <si>
    <t>PO449330</t>
  </si>
  <si>
    <t>RQ790611</t>
  </si>
  <si>
    <t>PO658311-V3</t>
  </si>
  <si>
    <t>RK202566-V3</t>
  </si>
  <si>
    <t>DeEncumbrance - IT Consultant (STaR) - FY22 - OCTO - Program Manager (Master) - Grant Funds (GEER)</t>
  </si>
  <si>
    <t>PO540799-V3</t>
  </si>
  <si>
    <t>RQ922656-V3</t>
  </si>
  <si>
    <t>ITSA DeEncumbrance - FY16 - OCTO - Senior DBA Lead Level 3 - IntraDistrict</t>
  </si>
  <si>
    <t>PO488810-V2</t>
  </si>
  <si>
    <t>RQ841217-V2</t>
  </si>
  <si>
    <t>Doc134151A</t>
  </si>
  <si>
    <t>DOH/HAHSTA - TB Control - FY14 - Laboratory Services</t>
  </si>
  <si>
    <t>PO534840</t>
  </si>
  <si>
    <t>RQ913062</t>
  </si>
  <si>
    <t>DMV - GSA Wireless Equipment</t>
  </si>
  <si>
    <t>PO727145</t>
  </si>
  <si>
    <t>RK304041</t>
  </si>
  <si>
    <t>DCAM-21-NC-RFQ-0002M TO8</t>
  </si>
  <si>
    <t>FY25 FMD Field Lights Maintenance and Repairs @ DCPS-Operating (DCAM-21-NC-RFQ-0002M TO8 )</t>
  </si>
  <si>
    <t>PO688831</t>
  </si>
  <si>
    <t>RK245997</t>
  </si>
  <si>
    <t>DCAM-23-NC-SP-0055</t>
  </si>
  <si>
    <t>FY23 FMD Playground EWF Replenishment Services @ DCPS-Operating [DCAM-23-NC-SP-0055]</t>
  </si>
  <si>
    <t>PO690643</t>
  </si>
  <si>
    <t>RK250852</t>
  </si>
  <si>
    <t>FY23-FMD_CMC Basic Svcs 4/23/22-8/20/23 @ Coolidge HS-Operating</t>
  </si>
  <si>
    <t>PO660764</t>
  </si>
  <si>
    <t>RK205455</t>
  </si>
  <si>
    <t>FY22 FMD CW Janitorial Base 12/1/21-1/31/22-GNT_Operating</t>
  </si>
  <si>
    <t>PO654134</t>
  </si>
  <si>
    <t>RK197186</t>
  </si>
  <si>
    <t>FY22 FMD CMC Reimbursable 10/1/21-1/28/22 @ West ES_Operating</t>
  </si>
  <si>
    <t>PO668081</t>
  </si>
  <si>
    <t>RK217658</t>
  </si>
  <si>
    <t>FY22 FMD COVID CW Janitorial Reimbursable 6/1/22-6/30/22-R&amp;R_Operating [DCAM-22-NC-EM-0059]</t>
  </si>
  <si>
    <t>PO656223-V2</t>
  </si>
  <si>
    <t>RK200339-V2</t>
  </si>
  <si>
    <t>DCAM-21-NC-EM-0049H</t>
  </si>
  <si>
    <t>FY22 FMD COVID-19 Enhanced Cleaning-G-Sida-10/1/21-1/7/22 @ DYRS and Blue Plains- Operating</t>
  </si>
  <si>
    <t>PO514541</t>
  </si>
  <si>
    <t>RQ883514</t>
  </si>
  <si>
    <t>CW23295</t>
  </si>
  <si>
    <t>HBX FY15- Mythics Renewal- OP1</t>
  </si>
  <si>
    <t>PO504929</t>
  </si>
  <si>
    <t>RQ870807</t>
  </si>
  <si>
    <t>HBX-FY14 Security System Services</t>
  </si>
  <si>
    <t>PO507255-V2</t>
  </si>
  <si>
    <t>RQ874120-V2</t>
  </si>
  <si>
    <t>HBX FY15- Moving Service</t>
  </si>
  <si>
    <t>PO480778</t>
  </si>
  <si>
    <t>RQ829710</t>
  </si>
  <si>
    <t>CW22131</t>
  </si>
  <si>
    <t>Copy of Copy of FY13 - FEMS - Furniture for the Training Academy</t>
  </si>
  <si>
    <t>PO656084-V2</t>
  </si>
  <si>
    <t>RK200105-V2</t>
  </si>
  <si>
    <t>FY22/OAG/CLD/DC Superior Court/Brown/R/ Martini</t>
  </si>
  <si>
    <t>PO644627-V2</t>
  </si>
  <si>
    <t>RK183075-V2</t>
  </si>
  <si>
    <t>CLD/FY21/Eric J. Kraut, MD/Jenkins/P. Eftekhari</t>
  </si>
  <si>
    <t>PO581392-V3</t>
  </si>
  <si>
    <t>RQ983900-V3</t>
  </si>
  <si>
    <t>PO569029</t>
  </si>
  <si>
    <t>RQ964113</t>
  </si>
  <si>
    <t>Planet Depos (McGinnis) B. Bryant</t>
  </si>
  <si>
    <t>PO571990-V2</t>
  </si>
  <si>
    <t>RQ970647-V2</t>
  </si>
  <si>
    <t>Ryan Shugarman (Teasdell) S. Anderson</t>
  </si>
  <si>
    <t>PO551335-V3</t>
  </si>
  <si>
    <t>RQ939180-V3</t>
  </si>
  <si>
    <t>Olender Reporting (Varies) A. Karpinski</t>
  </si>
  <si>
    <t>PO569651</t>
  </si>
  <si>
    <t>RQ967588</t>
  </si>
  <si>
    <t>Neal Gross (Wells) S. Anderson</t>
  </si>
  <si>
    <t>PO548549</t>
  </si>
  <si>
    <t>RQ934205</t>
  </si>
  <si>
    <t>David A. Gooray (Raynor) J.Gonzalez</t>
  </si>
  <si>
    <t>PO517396-V3</t>
  </si>
  <si>
    <t>RQ887731-V3</t>
  </si>
  <si>
    <t>PO660470</t>
  </si>
  <si>
    <t>RK204462</t>
  </si>
  <si>
    <t>Ballou STAY High School FY22_Cluster 10_ESSER_7 Pointe Planning_Empower our People</t>
  </si>
  <si>
    <t>PO626993</t>
  </si>
  <si>
    <t>RK156738</t>
  </si>
  <si>
    <t>Cluster 10_Ballou STAY High School FY20_Local Funding_Art and Soul Solutions_Empower our People</t>
  </si>
  <si>
    <t>PO627119</t>
  </si>
  <si>
    <t>RK156527</t>
  </si>
  <si>
    <t>Cluster 10_Ballou STAY High School FY20_Local Funding_Redesign_ Prof. Development_Empower our People</t>
  </si>
  <si>
    <t>PO567669</t>
  </si>
  <si>
    <t>RQ959755</t>
  </si>
  <si>
    <t>Bus Tour Adventure</t>
  </si>
  <si>
    <t>PO547159</t>
  </si>
  <si>
    <t>RQ928545</t>
  </si>
  <si>
    <t>PO549684</t>
  </si>
  <si>
    <t>RQ936884</t>
  </si>
  <si>
    <t>KA0/OD/FY16 Training/CDP/P6 Custom Training</t>
  </si>
  <si>
    <t>PO524931</t>
  </si>
  <si>
    <t>RQ897677</t>
  </si>
  <si>
    <t>DCAM-15-A-0040</t>
  </si>
  <si>
    <t>FY2015 FEMS REPLACEMENT OF HOOD SYSTEMS INSTALLS</t>
  </si>
  <si>
    <t>PO714472</t>
  </si>
  <si>
    <t>RK285932</t>
  </si>
  <si>
    <t>DCRL-2024-A-0065</t>
  </si>
  <si>
    <t>CFSA - FY25 Hearing Examiner - Herbert St. Clair (BPA - Base Year)</t>
  </si>
  <si>
    <t>PO641313-V2</t>
  </si>
  <si>
    <t>RK178040-V2</t>
  </si>
  <si>
    <t>CFSA-FY21 OD Communication and Marketing Specialist/Midwtown</t>
  </si>
  <si>
    <t>PO625606-V2</t>
  </si>
  <si>
    <t>RK154326-V2</t>
  </si>
  <si>
    <t>FY20 CSSP CFSR Case Review Support</t>
  </si>
  <si>
    <t>PO621633</t>
  </si>
  <si>
    <t>RK147364</t>
  </si>
  <si>
    <t>DCRL-2020-A-0095</t>
  </si>
  <si>
    <t>FY2020 APHSA Membership Dues</t>
  </si>
  <si>
    <t>PO485047-V2</t>
  </si>
  <si>
    <t>RQ833274-V2</t>
  </si>
  <si>
    <t>Cheryl Gains FY14</t>
  </si>
  <si>
    <t>PO494402</t>
  </si>
  <si>
    <t>RQ848363</t>
  </si>
  <si>
    <t>DCRL-2014-R-0061</t>
  </si>
  <si>
    <t>DSM-5 Training by American Psychiatric Foundation</t>
  </si>
  <si>
    <t>PO485046</t>
  </si>
  <si>
    <t>RQ833272</t>
  </si>
  <si>
    <t>Herbert St. Clair FY14</t>
  </si>
  <si>
    <t>PO510876</t>
  </si>
  <si>
    <t>RQ876236</t>
  </si>
  <si>
    <t>Dr. Abysinnia Washington Trauma Consultation Contract. Option Period One. FY2015 (Nov 2014-Sept 2015</t>
  </si>
  <si>
    <t>PO508883</t>
  </si>
  <si>
    <t>George Dines</t>
  </si>
  <si>
    <t>RQ875240</t>
  </si>
  <si>
    <t>Temporary Personnel</t>
  </si>
  <si>
    <t>PO716560</t>
  </si>
  <si>
    <t>RK291099</t>
  </si>
  <si>
    <t>FY2025 KATCO Wiring cleanup PKL</t>
  </si>
  <si>
    <t>PO661226</t>
  </si>
  <si>
    <t>RK206690</t>
  </si>
  <si>
    <t>FY2022 CDWG Adobe QUOTE NO. MQQJ821 DATED 3/3/22</t>
  </si>
  <si>
    <t>PO648680</t>
  </si>
  <si>
    <t>RK189655</t>
  </si>
  <si>
    <t>FY2021 MVS Apple Memory lab QUOTE NO. 021Q7854 DATED 9/8/21</t>
  </si>
  <si>
    <t>PO639399</t>
  </si>
  <si>
    <t>RK174954</t>
  </si>
  <si>
    <t>FY2021 FARONICS Deep Freeze Software licenses QUOTE NO. 00193272 DATED 2/1/2021</t>
  </si>
  <si>
    <t>PO531591</t>
  </si>
  <si>
    <t>RQ907305</t>
  </si>
  <si>
    <t>TRIAGE WEB HOSTING FY16</t>
  </si>
  <si>
    <t>PO560745</t>
  </si>
  <si>
    <t>RQ951880</t>
  </si>
  <si>
    <t>FY2017/DBH/SEH/ DR. BRUCE COHEN /GRAND ROUNDS FORENSIC CONFERENCE/4/24/2017/DEPARTMENT OF PSYCHIATRY</t>
  </si>
  <si>
    <t>PO528265</t>
  </si>
  <si>
    <t>RQ901437</t>
  </si>
  <si>
    <t>rq901437</t>
  </si>
  <si>
    <t>FY15 NOGA-Implementation of the ASARS Capacity Grant- Salvation Army Harbor  Jennifer Mumford</t>
  </si>
  <si>
    <t>PO529328</t>
  </si>
  <si>
    <t>RQ903394</t>
  </si>
  <si>
    <t>FY2016/ SEH/ Public Consulting Group - Financial Reporting Services/From date of award through Septe</t>
  </si>
  <si>
    <t>PO526500</t>
  </si>
  <si>
    <t>RQ900349</t>
  </si>
  <si>
    <t>rq900349</t>
  </si>
  <si>
    <t>FY15 NOGA Fihankra Akoma Ntoaso (FAN) -  Jennifer Mumford</t>
  </si>
  <si>
    <t>PO494894-V2</t>
  </si>
  <si>
    <t>RQ853777-V2</t>
  </si>
  <si>
    <t>PERB 12-I-02</t>
  </si>
  <si>
    <t>*FY2014/DBH/DHR/ArbitratorAndrewSStrongin/McCarty-Jones/SC</t>
  </si>
  <si>
    <t>PO509343</t>
  </si>
  <si>
    <t>RQ876856</t>
  </si>
  <si>
    <t>FY15-NOGA-Advocates for Justice and Education-DC Behavioral Health Access Project-Jennifer Mumford</t>
  </si>
  <si>
    <t>PO693285-V2</t>
  </si>
  <si>
    <t>RK251991-V2</t>
  </si>
  <si>
    <t>RM-18-HCA-MHRS-GHC-BY4-RDS</t>
  </si>
  <si>
    <t>OAPT6321_9/FY23/DBH/MOD/PROVIDER RELATIONS/MHRS/GOSHEN HEALTHCARE MANAGEMENT/OY4</t>
  </si>
  <si>
    <t>PO681903-V3</t>
  </si>
  <si>
    <t>RK224065-V3</t>
  </si>
  <si>
    <t>OAPT6321_7/FY23/DBH/MOD/PROVIDER RELATIONS/MHRS/DISTRICT HEALTH CARE SERVICES/OY3 10-01-22 thru 06-3</t>
  </si>
  <si>
    <t>PO637317-V3</t>
  </si>
  <si>
    <t>RK163747-V3</t>
  </si>
  <si>
    <t>Mod/OAPT31981/FY2021/MHRS/City P &amp; G Behavioral HealthOPT YEAR1/POP 10/1/2020-9/30/2021/V. Hamilton</t>
  </si>
  <si>
    <t>PO602017-V2</t>
  </si>
  <si>
    <t>RK116845-V2</t>
  </si>
  <si>
    <t>RM-18-HCA-MHRS-WHCC-BY4-RDS</t>
  </si>
  <si>
    <t>FY 2019/COMMUNITY SERVICES/De-Ob/MHRS/BASE YR/Wellness Health Care/Venida Hamilton/DOA - 09/30/19</t>
  </si>
  <si>
    <t>PO591550-V3</t>
  </si>
  <si>
    <t>RQ998825-V4</t>
  </si>
  <si>
    <t>FY2019/MHRS/DE-OB/LIFE ENHANCEMENT/End Base Year No Cost Mod/Venita Hamilton</t>
  </si>
  <si>
    <t>PO698449</t>
  </si>
  <si>
    <t>RK260708</t>
  </si>
  <si>
    <t>FY2024/ATYS/Housing/SR/Community Reach - Murchison King/OY4/10-01-23 to 10-31-23/Brandi Gladden</t>
  </si>
  <si>
    <t>PO701400-V5</t>
  </si>
  <si>
    <t>RK260841-V5</t>
  </si>
  <si>
    <t>MOD/FY2024/ATYS/Housing/SR/Life Stride/OY4  04/01/24 to 09-30-24/Brandi Gladden</t>
  </si>
  <si>
    <t>PO681645</t>
  </si>
  <si>
    <t>RK237098</t>
  </si>
  <si>
    <t>NOGA - NADC /FY2023/DBH/Life Care Inc./Natasha Boley</t>
  </si>
  <si>
    <t>PO681194</t>
  </si>
  <si>
    <t>RK230159</t>
  </si>
  <si>
    <t>FY 2023/Hillcrest - DC CITY/Tree ASTEP/ Eric Chapman</t>
  </si>
  <si>
    <t>PO636009-V2</t>
  </si>
  <si>
    <t>RK170870-V2</t>
  </si>
  <si>
    <t xml:space="preserve">FY2021/DEOB/DBH/Housing SR L&amp;L Investments Inc. - Gregory &amp; Darlene Lucas Base Year DOA to 12-05-20 </t>
  </si>
  <si>
    <t>PO636214-V3</t>
  </si>
  <si>
    <t>RK163568-V3</t>
  </si>
  <si>
    <t>FY2021 - DE-OB - DBH Housing SR St. Paul House OY1 12-01-20 to 09-30-21 Brandi Gladden</t>
  </si>
  <si>
    <t>PO635112</t>
  </si>
  <si>
    <t>RK163484</t>
  </si>
  <si>
    <t>FY2021 - DBH STA Provider Relations SUD Level I&amp;II Outpatient La Clinica Del Pueblo - 10.01.20 - 07.</t>
  </si>
  <si>
    <t>PO635186-V2</t>
  </si>
  <si>
    <t>RK163521-V2</t>
  </si>
  <si>
    <t>FY2021/DBH/DE-OB/ Housing SR Community Cares - Toya King OY1 11-01-20 to 09-30-21 Brandi Gladden</t>
  </si>
  <si>
    <t>PO648907</t>
  </si>
  <si>
    <t>RK163518</t>
  </si>
  <si>
    <t>FY2021 - DBH STA Provider Relations SUD Level I II Outpatient Latin American Youth Center DOA - 09.3</t>
  </si>
  <si>
    <t>PO590672-V3</t>
  </si>
  <si>
    <t>RQ999342-V3</t>
  </si>
  <si>
    <t>FY 2019/DBH/SUD/DEOB/Community Connections, Inc POP 10.01.18 - 09.30.19/Vendia Hamilton</t>
  </si>
  <si>
    <t>PO570267-V2</t>
  </si>
  <si>
    <t>RQ967308-V2</t>
  </si>
  <si>
    <t>FY2018/DBH/Deobligation/BHS/Innovative Life Solutions/Intensive Residential Beds 10/18/17 - 09/30/18</t>
  </si>
  <si>
    <t>PO572659-V2</t>
  </si>
  <si>
    <t>RQ967288-V2</t>
  </si>
  <si>
    <t>FY2018/DBH/Community Services/SR/HFM/10-1-17 thru 9-30-18/Brandi Gladden)</t>
  </si>
  <si>
    <t>PO587324-V2</t>
  </si>
  <si>
    <t>RQ994015-V2</t>
  </si>
  <si>
    <t>FY 2018/DBH/SUD/Federal City (Level III) SUD Residential OY1/T. Hilliard</t>
  </si>
  <si>
    <t>PO570459-V2</t>
  </si>
  <si>
    <t>RQ967300-V2</t>
  </si>
  <si>
    <t>FY2018/DBH/Modification/Community Services/SR/Jered/10-1-17_9-30-18/Brandi Gladden</t>
  </si>
  <si>
    <t>PO529168-V2</t>
  </si>
  <si>
    <t>RQ904218-V2</t>
  </si>
  <si>
    <t>FY 2016-APRA-(Deobligation) Community Connections, Inc (Levels I &amp; II)-Javon Oliver</t>
  </si>
  <si>
    <t>PO556098-V3</t>
  </si>
  <si>
    <t>RQ936738-V3</t>
  </si>
  <si>
    <t>M-15-HCA-SATS-007-FCR-BY4-CPS</t>
  </si>
  <si>
    <t>FY 2017/DBH/SUD/Federal City (Level III/ASTEP)-Marquitta Duvernay</t>
  </si>
  <si>
    <t>PO492147-V3</t>
  </si>
  <si>
    <t>RQ849346-V3</t>
  </si>
  <si>
    <t>FY '14 - APRA-Records Inventory/Archiving/Consolidation Project-Leonitia Campbell</t>
  </si>
  <si>
    <t>PO505594-V4</t>
  </si>
  <si>
    <t>RQ871381-V4</t>
  </si>
  <si>
    <t>RQ871381</t>
  </si>
  <si>
    <t>FY15 -APRA - DEOBLIGATION NOGA - LATIN AMERICAN YOUTH CENTER - STATE YOUTH TREATMENT ACRA/GAIN-I - L</t>
  </si>
  <si>
    <t>PO597832</t>
  </si>
  <si>
    <t>RK109854</t>
  </si>
  <si>
    <t>Master Learning/St. Johns/T2/T</t>
  </si>
  <si>
    <t>PO617518</t>
  </si>
  <si>
    <t>RK131909</t>
  </si>
  <si>
    <t>FY2020/SEH/FED/W.W. Grainger/Supplies /BLDG Maintenance Secondary/Date of PO - 9/30/2020/Alvin D. Ve</t>
  </si>
  <si>
    <t>PO550689-V2</t>
  </si>
  <si>
    <t>RQ937811-V2</t>
  </si>
  <si>
    <t>FY 2017/DBH/SEH/De OB/Valley Protein/Protein-Grease and Line Cleaning Maintaince/10- 1- 2016 thru 9-</t>
  </si>
  <si>
    <t>PO584986</t>
  </si>
  <si>
    <t>RQ989613</t>
  </si>
  <si>
    <t>FY18/SEH/FED/RSC/Cont's RQ968338/Chiller Repairs/FY18/David Venson</t>
  </si>
  <si>
    <t>PO548222</t>
  </si>
  <si>
    <t>RQ892691</t>
  </si>
  <si>
    <t>FY16/SEH/Intergrated Security Surveillance Monitoring System Installation/POP: TBD - 9/30/16/Keith D</t>
  </si>
  <si>
    <t>PO529588-V2</t>
  </si>
  <si>
    <t>RQ905519-V2</t>
  </si>
  <si>
    <t>FY2016/SEH/SCHNEIDER/ELECTRONIC PHYSICAL SECURITY SYSTEM/Oct 1,2015-September 30, 2016/Keith Dyson</t>
  </si>
  <si>
    <t>PO700471-V2</t>
  </si>
  <si>
    <t>RK265988-V2</t>
  </si>
  <si>
    <t>De-obligation_FY24_DCSAA_Football Championships_Finals/Senior Bowl_Venue_HU_SPR Funds</t>
  </si>
  <si>
    <t>PO703450-V2</t>
  </si>
  <si>
    <t>RK269864-V2</t>
  </si>
  <si>
    <t>FY24_DCSAA_Basketball Championships_Venue_Semi-Finals_Local</t>
  </si>
  <si>
    <t>PO681858-V2</t>
  </si>
  <si>
    <t>RK237817-V2</t>
  </si>
  <si>
    <t>FY23_DCSAA_Indoor Track Championships_Venue-PG_ARPA Funds</t>
  </si>
  <si>
    <t>PO634240-V2</t>
  </si>
  <si>
    <t>RK166987-V2</t>
  </si>
  <si>
    <t>DEOBLIGATE_FY21_DCSAA_Administrative Athletic Manager_Local Funds</t>
  </si>
  <si>
    <t>PO522078</t>
  </si>
  <si>
    <t>RQ894849</t>
  </si>
  <si>
    <t>FY15_OSSE_DCSAA-Handbook-Editing and Production _ Local Funds - Ready for Approval (WPP) 6/17/15</t>
  </si>
  <si>
    <t>PO514758</t>
  </si>
  <si>
    <t>RQ884017</t>
  </si>
  <si>
    <t>FY15_OSSE_WNS_Venue-Indoor Track_Local Funds - Ready for Approval (WPP) 1/26/15 - A. Stith</t>
  </si>
  <si>
    <t>PO725196</t>
  </si>
  <si>
    <t>RK303706</t>
  </si>
  <si>
    <t>Cluster3_CW Harris ES FY25_Local_SocialWorkSupplies_RisingToTheTop</t>
  </si>
  <si>
    <t>PO629207</t>
  </si>
  <si>
    <t>RK157430</t>
  </si>
  <si>
    <t>PO610259</t>
  </si>
  <si>
    <t>RK129007</t>
  </si>
  <si>
    <t>FY20 Advance-Tech iPads</t>
  </si>
  <si>
    <t>PO599488</t>
  </si>
  <si>
    <t>RK111340</t>
  </si>
  <si>
    <t>Staff Reading</t>
  </si>
  <si>
    <t>PO574280</t>
  </si>
  <si>
    <t>RQ973920</t>
  </si>
  <si>
    <t>PO520212</t>
  </si>
  <si>
    <t>RQ892393</t>
  </si>
  <si>
    <t>PO540376</t>
  </si>
  <si>
    <t>RQ921202</t>
  </si>
  <si>
    <t>PWP Transportation 2016</t>
  </si>
  <si>
    <t>PO518757</t>
  </si>
  <si>
    <t>RQ889869</t>
  </si>
  <si>
    <t>Beyond Play - Early Childhood</t>
  </si>
  <si>
    <t>PO526073</t>
  </si>
  <si>
    <t>RQ895780</t>
  </si>
  <si>
    <t>Fax and Printer</t>
  </si>
  <si>
    <t>PO497530</t>
  </si>
  <si>
    <t>RQ857134</t>
  </si>
  <si>
    <t>Final Custodian Supply Order</t>
  </si>
  <si>
    <t>PO557988</t>
  </si>
  <si>
    <t>RQ940818</t>
  </si>
  <si>
    <t>Houghton Mifflin/ Holt McDougal Littell FY 16-17</t>
  </si>
  <si>
    <t>PO558888</t>
  </si>
  <si>
    <t>RQ945309</t>
  </si>
  <si>
    <t>PO562499</t>
  </si>
  <si>
    <t>RQ954915</t>
  </si>
  <si>
    <t>Cengage EOY SY16-17</t>
  </si>
  <si>
    <t>PO678635-V2</t>
  </si>
  <si>
    <t>RK228225-V2</t>
  </si>
  <si>
    <t>CW104135</t>
  </si>
  <si>
    <t>KAO/PERFORMANCE/DDOT/4 Non Snow ready light crew cab dumps</t>
  </si>
  <si>
    <t>PO683698</t>
  </si>
  <si>
    <t>RK233114</t>
  </si>
  <si>
    <t>CW105688</t>
  </si>
  <si>
    <t>KAO/DDOT/Performance / two E Transit Med roof Cargo van</t>
  </si>
  <si>
    <t>PO622612</t>
  </si>
  <si>
    <t>RK147676</t>
  </si>
  <si>
    <t>KAO/Performance/ 5- 4x4 crew cab pick up truck</t>
  </si>
  <si>
    <t>PO587546</t>
  </si>
  <si>
    <t>RQ987513</t>
  </si>
  <si>
    <t>KAO/Performance/Fleet/DDOT/New Purchase of Leeboy 250 gallon Distributor</t>
  </si>
  <si>
    <t>PO569679</t>
  </si>
  <si>
    <t>RQ957494</t>
  </si>
  <si>
    <t>KAO/Performance/Fleet/DDOT/Purchase of 4 Hot Boxes</t>
  </si>
  <si>
    <t>PO539015</t>
  </si>
  <si>
    <t>RQ916889</t>
  </si>
  <si>
    <t>Re-submission of FY16-FA0-Training Room Furniture for Recreational Boating</t>
  </si>
  <si>
    <t>PO672748</t>
  </si>
  <si>
    <t>RK224617</t>
  </si>
  <si>
    <t>FY23 CFSA Flex Funds: FSFSC</t>
  </si>
  <si>
    <t>PO676783</t>
  </si>
  <si>
    <t>RK223199</t>
  </si>
  <si>
    <t>FY23 Unite USA, Inc-Exercise of Option Year 3-October 1, 2022 through June 12, 2023</t>
  </si>
  <si>
    <t>PO695703-V2</t>
  </si>
  <si>
    <t>RK258132-V2</t>
  </si>
  <si>
    <t>FY24 - MPD - e-Citation System Maintenance &amp; Support - CW94841 - OPTION YR 2</t>
  </si>
  <si>
    <t>PO711233</t>
  </si>
  <si>
    <t>RK278042</t>
  </si>
  <si>
    <t>Quote No. 0227333156 - Omnia Partners Coop</t>
  </si>
  <si>
    <t>FY24 - MPD - Flock Safety Collaborative Workstream Software and Equipment</t>
  </si>
  <si>
    <t>PO696135</t>
  </si>
  <si>
    <t>RK257491</t>
  </si>
  <si>
    <t>FY24 - MPD - Satellite Phone Prepaid Minutes - RENEWAL</t>
  </si>
  <si>
    <t>PO676030</t>
  </si>
  <si>
    <t>RK228241</t>
  </si>
  <si>
    <t>FY23 - MPD - AWS Cloud Staff Resources - CW100193 - PoP October and November - Continuation of Servi</t>
  </si>
  <si>
    <t>PO677572-V2</t>
  </si>
  <si>
    <t>RK230611-V2</t>
  </si>
  <si>
    <t>DCMPD-23-230611-V2</t>
  </si>
  <si>
    <t>FY23 - PO Change - MPD - Paper Supply - Reproduction and Copy Branch</t>
  </si>
  <si>
    <t>PO651704-V3</t>
  </si>
  <si>
    <t>RK193939-V3</t>
  </si>
  <si>
    <t>FY22 - DEOBLIGATION - MPD - CCTV Camera Network Maintenance and Support - CW91284 - OPTION YEAR 1</t>
  </si>
  <si>
    <t>PO596218</t>
  </si>
  <si>
    <t>RK106998</t>
  </si>
  <si>
    <t>FY19 - MPD - AppSpace Software Subscription - RENEWAL</t>
  </si>
  <si>
    <t>PO573603</t>
  </si>
  <si>
    <t>RQ970717</t>
  </si>
  <si>
    <t>FY18 - MPD - KRONOS Implementation (Continuation of Services)</t>
  </si>
  <si>
    <t>PO551733-V2</t>
  </si>
  <si>
    <t>RQ940188-V2</t>
  </si>
  <si>
    <t>FY17 - MPD - Xerox Copier Lease and Maintenance (PO Change Request PO551733)</t>
  </si>
  <si>
    <t>PO519452-V2</t>
  </si>
  <si>
    <t>RQ887352-V2</t>
  </si>
  <si>
    <t>PO540296-V2</t>
  </si>
  <si>
    <t>RQ920221-V2</t>
  </si>
  <si>
    <t>FY16 - MPD - Dedicated Laptops for DIVRT Kits - LOCAL</t>
  </si>
  <si>
    <t>PO528649</t>
  </si>
  <si>
    <t>RQ901636</t>
  </si>
  <si>
    <t>CW39671</t>
  </si>
  <si>
    <t>FY15 - MPD - Taser Axon Body-Worn Camera Solutions</t>
  </si>
  <si>
    <t>PO531181</t>
  </si>
  <si>
    <t>RQ903695</t>
  </si>
  <si>
    <t>FY16 - MPD - Contract Mod Neovera (CW31751) - COBALT Linux Monitoring</t>
  </si>
  <si>
    <t>PO505377</t>
  </si>
  <si>
    <t>RQ868185</t>
  </si>
  <si>
    <t>FY15.84-FA0-EOCOP IT CJIS Online Security and Awareness Solution Renewal - REQUIRED</t>
  </si>
  <si>
    <t>PO512113</t>
  </si>
  <si>
    <t>RQ880273</t>
  </si>
  <si>
    <t>FY15-FA0- EOCOP IT - RESUBMISSION - Wales Data Loader for Computerized Criminal History System</t>
  </si>
  <si>
    <t>PO594469-V4</t>
  </si>
  <si>
    <t>RK105739-V4</t>
  </si>
  <si>
    <t>OFT-FY19-EMERGENCY 911 (LOCKSMITH SERVICES)</t>
  </si>
  <si>
    <t>PO574854-V5</t>
  </si>
  <si>
    <t>RQ975529-V5</t>
  </si>
  <si>
    <t>OFT-FY18-RVP (UCP APPRAISAL SVCS)</t>
  </si>
  <si>
    <t>PO588042</t>
  </si>
  <si>
    <t>RQ995112</t>
  </si>
  <si>
    <t>OFT-FY18-WASHINGTON INFORMER (UCP AUGUST 2018 PUBLICATION)</t>
  </si>
  <si>
    <t>PO488557-V2</t>
  </si>
  <si>
    <t>RQ830762-V2</t>
  </si>
  <si>
    <t>OFT-FY14-DUNBAR</t>
  </si>
  <si>
    <t>PO447960-V7</t>
  </si>
  <si>
    <t>RQ790676-V7</t>
  </si>
  <si>
    <t>Howard University - Hayes Senior Wellness Center</t>
  </si>
  <si>
    <t>PO653241</t>
  </si>
  <si>
    <t>RK194516</t>
  </si>
  <si>
    <t>FY22 - The Senior Zone</t>
  </si>
  <si>
    <t>PO634334-V5</t>
  </si>
  <si>
    <t>RK168918-V5</t>
  </si>
  <si>
    <t>FY21 DACL - Legal Counsel for the Elderly</t>
  </si>
  <si>
    <t>PO612122-V3</t>
  </si>
  <si>
    <t>RK134765-V3</t>
  </si>
  <si>
    <t>PO619078</t>
  </si>
  <si>
    <t>RK143036</t>
  </si>
  <si>
    <t>DACL Studio Architects Design Services 500 K St</t>
  </si>
  <si>
    <t>PO625078</t>
  </si>
  <si>
    <t>RK152705</t>
  </si>
  <si>
    <t>One Clipboard Inc. (Splash) Software Renewal for Event Site</t>
  </si>
  <si>
    <t>PO607680</t>
  </si>
  <si>
    <t>RK120437</t>
  </si>
  <si>
    <t>FY19 DOH/DCOA-WellSky Human &amp; Social Services Corporation</t>
  </si>
  <si>
    <t>PO597516</t>
  </si>
  <si>
    <t>RK106661</t>
  </si>
  <si>
    <t>FY19/BYO/OA - Beacon Newspaper - "Spotlight on Aging"</t>
  </si>
  <si>
    <t>PO594189-V3</t>
  </si>
  <si>
    <t>RK105487-V4</t>
  </si>
  <si>
    <t>FY19 DCOA - Seabury Resourcws for Aging - Connector</t>
  </si>
  <si>
    <t>PO594400-V2</t>
  </si>
  <si>
    <t>RK105975-V2</t>
  </si>
  <si>
    <t>FY19 DOH/DCOA - East River Family Strengthening Collaborative - Lead Agency Ward 8</t>
  </si>
  <si>
    <t>PO557428</t>
  </si>
  <si>
    <t>RQ948070</t>
  </si>
  <si>
    <t>PO538834-V3</t>
  </si>
  <si>
    <t>RQ920248-V3</t>
  </si>
  <si>
    <t>ITSA NEW - FY16 - DCOA - BUSINESS ANALYST LEVEL 4 - LOCAL</t>
  </si>
  <si>
    <t>PO506741-V2</t>
  </si>
  <si>
    <t>RQ873154-V2</t>
  </si>
  <si>
    <t>Comcast cable fy2015</t>
  </si>
  <si>
    <t>PO526643</t>
  </si>
  <si>
    <t>RQ901235</t>
  </si>
  <si>
    <t>PO534509</t>
  </si>
  <si>
    <t>RQ913252</t>
  </si>
  <si>
    <t>Home Care Partners - Alzheimer's</t>
  </si>
  <si>
    <t>PO508084-V2</t>
  </si>
  <si>
    <t>RQ874431-V2</t>
  </si>
  <si>
    <t>PO502624</t>
  </si>
  <si>
    <t>RQ865781</t>
  </si>
  <si>
    <t>HCP - DC Lifespan</t>
  </si>
  <si>
    <t>PO464064</t>
  </si>
  <si>
    <t>RQ805893</t>
  </si>
  <si>
    <t>JAFA Technologies - Supply of Printer Cartridges</t>
  </si>
  <si>
    <t>PO450791-V2</t>
  </si>
  <si>
    <t>RQ787085-V2</t>
  </si>
  <si>
    <t>FY 2013 Xerox 7665PGC-ADRC</t>
  </si>
  <si>
    <t>PO543088</t>
  </si>
  <si>
    <t>RQ926786</t>
  </si>
  <si>
    <t>Fresh Start Catering (DC Central Kitchen) FEC Events for the remainder of FY16</t>
  </si>
  <si>
    <t>PO525670</t>
  </si>
  <si>
    <t>RQ900363</t>
  </si>
  <si>
    <t>DCASP_School Programming (Needed ASAP) Ref PO524903</t>
  </si>
  <si>
    <t>PO506469</t>
  </si>
  <si>
    <t>RQ872472</t>
  </si>
  <si>
    <t>Boardmaker Online_School Programming</t>
  </si>
  <si>
    <t>PO491381-V2</t>
  </si>
  <si>
    <t>RQ836522-V2</t>
  </si>
  <si>
    <t>DHCF FY'14 - HIT EHR Incentive Program (Xerox Federal Solutions)</t>
  </si>
  <si>
    <t>PO465391</t>
  </si>
  <si>
    <t>RQ799647</t>
  </si>
  <si>
    <t>FY'13-DHCF-State HIE Cooperative Agreement-Program Evaluation Activities</t>
  </si>
  <si>
    <t>PO704721</t>
  </si>
  <si>
    <t>RK271560</t>
  </si>
  <si>
    <t>Bialek TEN Chairs</t>
  </si>
  <si>
    <t>PO708813</t>
  </si>
  <si>
    <t>RK277216</t>
  </si>
  <si>
    <t>Vispero</t>
  </si>
  <si>
    <t>PO678279</t>
  </si>
  <si>
    <t>RK233223</t>
  </si>
  <si>
    <t>Words, Beats Life Various Branches</t>
  </si>
  <si>
    <t>PO671026</t>
  </si>
  <si>
    <t>RK221984</t>
  </si>
  <si>
    <t>Die Cutting Machine</t>
  </si>
  <si>
    <t>PO618990</t>
  </si>
  <si>
    <t>RK143981</t>
  </si>
  <si>
    <t>Toddler Exploration CAV</t>
  </si>
  <si>
    <t>PO451468</t>
  </si>
  <si>
    <t>RQ794617</t>
  </si>
  <si>
    <t>ALA Membership Renewal Ginnie Cooper</t>
  </si>
  <si>
    <t>PO615114</t>
  </si>
  <si>
    <t>RK135766</t>
  </si>
  <si>
    <t>FY20_OTL_DSI_Chesapeake Schoolbooks_12381</t>
  </si>
  <si>
    <t>PO615215</t>
  </si>
  <si>
    <t>RK135734</t>
  </si>
  <si>
    <t>FY20_OTL_DSI_American Sign Language_12382</t>
  </si>
  <si>
    <t>PO604022</t>
  </si>
  <si>
    <t>RK118340</t>
  </si>
  <si>
    <t>FY19_OTL_DSI_Therapro_12175</t>
  </si>
  <si>
    <t>PO578209</t>
  </si>
  <si>
    <t>RQ978524</t>
  </si>
  <si>
    <t>FY18_OTL_DSI_QBS_11793</t>
  </si>
  <si>
    <t>PO580606</t>
  </si>
  <si>
    <t>RQ982056</t>
  </si>
  <si>
    <t>FY18_OTL_DSI_American Express_tranisition</t>
  </si>
  <si>
    <t>PO575462-V3</t>
  </si>
  <si>
    <t>RQ973505-V3</t>
  </si>
  <si>
    <t>FY18_OTL_DSI_National Speech/Language Therapy Equitable Services</t>
  </si>
  <si>
    <t>PO546908</t>
  </si>
  <si>
    <t>RQ930086</t>
  </si>
  <si>
    <t>FY16_OTL_DSI_Context Global_Translations_11419</t>
  </si>
  <si>
    <t>PO545165</t>
  </si>
  <si>
    <t>RQ926136</t>
  </si>
  <si>
    <t>TAMAH_Dedicated Aides and Nurses (FY16 portion OY1 - 7/1/2016 - 9/30/2016)</t>
  </si>
  <si>
    <t>PO549470</t>
  </si>
  <si>
    <t>RQ934271</t>
  </si>
  <si>
    <t>Forensic Lobby Floor Upgrade St. Elizabeth Hospital 1100 Alabama Avenue, SE</t>
  </si>
  <si>
    <t>PO718331</t>
  </si>
  <si>
    <t>RK293566</t>
  </si>
  <si>
    <t>PO694581</t>
  </si>
  <si>
    <t>RK241145</t>
  </si>
  <si>
    <t>QS-23-2023  Federal Award Number: SLFRP0133</t>
  </si>
  <si>
    <t>FY23-DMPED-BD-VITALITY FUND-QUAD STRAT</t>
  </si>
  <si>
    <t>PO684695</t>
  </si>
  <si>
    <t>RK242368</t>
  </si>
  <si>
    <t>CW92032</t>
  </si>
  <si>
    <t>FY23-DMPED-COS-March Madness-Washington Digital Media dba All About Shows</t>
  </si>
  <si>
    <t>PO671805</t>
  </si>
  <si>
    <t>RK212554</t>
  </si>
  <si>
    <t>GS-22-4724</t>
  </si>
  <si>
    <t>FY22-DMPED-BD-GS-Las Placitas</t>
  </si>
  <si>
    <t>PO642154</t>
  </si>
  <si>
    <t>RK179029</t>
  </si>
  <si>
    <t>GS-021-8283</t>
  </si>
  <si>
    <t>FY21-DMPED-BusDev-Great Streets Retail Small Bus Grant-Tsehay LLC</t>
  </si>
  <si>
    <t>PO649484</t>
  </si>
  <si>
    <t>RK182088</t>
  </si>
  <si>
    <t>FY21-DMPED-BD-NPF GRANT-4600 Minn Ave NE LLC</t>
  </si>
  <si>
    <t>PO642094</t>
  </si>
  <si>
    <t>RK178908</t>
  </si>
  <si>
    <t>FY21-DMPED-BusDev-Great Streets Retail Small Bus Grant-Davids Star Child Development Center Inc</t>
  </si>
  <si>
    <t>PO577112</t>
  </si>
  <si>
    <t>RQ976541</t>
  </si>
  <si>
    <t>GS-18-24306</t>
  </si>
  <si>
    <t>FY18-DMPED-Great Streets Small Bus Grant-Freeman's House of Styles</t>
  </si>
  <si>
    <t>PO561866</t>
  </si>
  <si>
    <t>RQ952931</t>
  </si>
  <si>
    <t>FY17-DMPED-GREAT STREETS GRANT-MR T'S HAIRSTYLIST</t>
  </si>
  <si>
    <t>PO538223-V2</t>
  </si>
  <si>
    <t>RQ919088-V2</t>
  </si>
  <si>
    <t>FY16-DMPED-WIC-OFFICE SUPPLIES-CAPITAL SERVICES</t>
  </si>
  <si>
    <t>PO560158</t>
  </si>
  <si>
    <t>RQ950057</t>
  </si>
  <si>
    <t>GS-017-35008-96009</t>
  </si>
  <si>
    <t>FY17-DMPED-GREAT STREETS GRANT-COMPASS COFFEE-1401 OKIE ST NE</t>
  </si>
  <si>
    <t>PO536038-V3</t>
  </si>
  <si>
    <t>RQ914801-V3</t>
  </si>
  <si>
    <t>GS016-35244</t>
  </si>
  <si>
    <t>FY16 - DMPED - Great Streets Grant - SRH Inc. dba Mr. Gee's Car Wash</t>
  </si>
  <si>
    <t>PO527759</t>
  </si>
  <si>
    <t>RQ903350</t>
  </si>
  <si>
    <t>FY15-DMPED-OPERATIONS-DELL MONITORS-DELL</t>
  </si>
  <si>
    <t>PO544458</t>
  </si>
  <si>
    <t>RQ923563</t>
  </si>
  <si>
    <t>EOM-016-2025</t>
  </si>
  <si>
    <t>FY16-DMPED-EMERGING BID DEMONSTRATION GRANTS-SHAW MAIN STREET</t>
  </si>
  <si>
    <t>PO539199</t>
  </si>
  <si>
    <t>RQ918821</t>
  </si>
  <si>
    <t>GS016-44728</t>
  </si>
  <si>
    <t>FY16-DMPED-Great Streets Small Business Reimbursement Grant - Etete Restaurant Cuisine</t>
  </si>
  <si>
    <t>PO564294</t>
  </si>
  <si>
    <t>RQ958612</t>
  </si>
  <si>
    <t>FY17_GD0_PostSec_REC_Marketing for Metro Bus_Outfront Media_Grant - Ready for Approval (WPP) - T. An</t>
  </si>
  <si>
    <t>PO700899-V2</t>
  </si>
  <si>
    <t>RK265531-V2</t>
  </si>
  <si>
    <t>FY24 DHCF HCOA Electronic Visit Verification 10/1/23-10/11/23</t>
  </si>
  <si>
    <t>PO695186</t>
  </si>
  <si>
    <t>RK258020-V2</t>
  </si>
  <si>
    <t>FY 24- CFSA - OWB - Multi Health Systems, Inc</t>
  </si>
  <si>
    <t>PO511002-V3</t>
  </si>
  <si>
    <t>RQ872532-V3</t>
  </si>
  <si>
    <t>FY15 Peer Facilitation and Training</t>
  </si>
  <si>
    <t>PO524685</t>
  </si>
  <si>
    <t>RQ896222</t>
  </si>
  <si>
    <t>FY15 CPS Hotline Sevices</t>
  </si>
  <si>
    <t>PO717102</t>
  </si>
  <si>
    <t>RK288353</t>
  </si>
  <si>
    <t>FY'25 OCP Interpretation Services</t>
  </si>
  <si>
    <t>PO658585</t>
  </si>
  <si>
    <t>RK197485</t>
  </si>
  <si>
    <t>FY'22 OCP Legal Consultant</t>
  </si>
  <si>
    <t>PO657028</t>
  </si>
  <si>
    <t>RK200565</t>
  </si>
  <si>
    <t>FY'22 OCP Dun and Bradstreet Reporting Access Order 11765 (Contract Year Five)</t>
  </si>
  <si>
    <t>PO665416</t>
  </si>
  <si>
    <t>RK210451</t>
  </si>
  <si>
    <t>C8_DUNBARHS_FY22_ESSER2_CAROLINA</t>
  </si>
  <si>
    <t>PO608100</t>
  </si>
  <si>
    <t>RK123978</t>
  </si>
  <si>
    <t>C9_DUNBARHS_FY19_NURSING SUPPLIES</t>
  </si>
  <si>
    <t>PO562855</t>
  </si>
  <si>
    <t>RQ955901</t>
  </si>
  <si>
    <t>FY17 - Field Trip Transportation - NEED BY 5/19/17</t>
  </si>
  <si>
    <t>PO515788</t>
  </si>
  <si>
    <t>RQ885946</t>
  </si>
  <si>
    <t>FY15 - PWP - Washington Wizards Tickets</t>
  </si>
  <si>
    <t>PO523808</t>
  </si>
  <si>
    <t>PO487201</t>
  </si>
  <si>
    <t>RQ835287</t>
  </si>
  <si>
    <t>FY14 - Electronic Equipment - Lawrence</t>
  </si>
  <si>
    <t>PO493505</t>
  </si>
  <si>
    <t>RQ851145</t>
  </si>
  <si>
    <t>FY14 - DC CAS Snacks - Holder Enterprise - Lawrence</t>
  </si>
  <si>
    <t>PO480637</t>
  </si>
  <si>
    <t>RQ817482</t>
  </si>
  <si>
    <t>FY13 - Professional Development Transportation - Part 1</t>
  </si>
  <si>
    <t>PO550955-V3</t>
  </si>
  <si>
    <t>RQ939322-V3</t>
  </si>
  <si>
    <t>Lead Sampling Analysis</t>
  </si>
  <si>
    <t>PO633170</t>
  </si>
  <si>
    <t>RK167400</t>
  </si>
  <si>
    <t>FY21 - Portal of Re-Entry &amp; OCOF - DELL Latitude 7410</t>
  </si>
  <si>
    <t>PO573709-V2</t>
  </si>
  <si>
    <t>RQ970377-V2</t>
  </si>
  <si>
    <t>HFTC Credentialing Training Program - yr3_FY18</t>
  </si>
  <si>
    <t>PO557510</t>
  </si>
  <si>
    <t>RQ946997</t>
  </si>
  <si>
    <t>OIC DC - Teen Pregnancy FY17</t>
  </si>
  <si>
    <t>PO556594</t>
  </si>
  <si>
    <t>RQ947167</t>
  </si>
  <si>
    <t>JA-ESA-15-0014-R2</t>
  </si>
  <si>
    <t>Center for Empowerment - Family to Family FY17</t>
  </si>
  <si>
    <t>PO636815</t>
  </si>
  <si>
    <t>RK171321</t>
  </si>
  <si>
    <t>PO629301</t>
  </si>
  <si>
    <t>RK158899</t>
  </si>
  <si>
    <t>PO610574</t>
  </si>
  <si>
    <t>RK129045</t>
  </si>
  <si>
    <t>FY19_OTL_WL_STAMP_licenses_8450</t>
  </si>
  <si>
    <t>PO590535</t>
  </si>
  <si>
    <t>RK100363</t>
  </si>
  <si>
    <t>OCOO_Facilities_FY18_Local_Install Playground Tiles at Drew ES_Ensure Excellent Schools</t>
  </si>
  <si>
    <t>PO574691</t>
  </si>
  <si>
    <t>RQ964726</t>
  </si>
  <si>
    <t>FY18-OCS-Comms-Emma</t>
  </si>
  <si>
    <t>PO578693</t>
  </si>
  <si>
    <t>RQ977534</t>
  </si>
  <si>
    <t>OES_FY18_HDST0118_AMERICAN PARKOUR_PD Training and Kits_Educate the Whole Child</t>
  </si>
  <si>
    <t>PO585706</t>
  </si>
  <si>
    <t>RQ989597</t>
  </si>
  <si>
    <t>OE_PD Operations_FY18_00TIFP16_Metro Office Supplies Book Order</t>
  </si>
  <si>
    <t>PO500976</t>
  </si>
  <si>
    <t>RQ862819</t>
  </si>
  <si>
    <t>CHARTWELLS - NEW HEIGHTS PROGRAM - LUKE C. MOORE - HEALTH &amp; WELLNESS - OYE</t>
  </si>
  <si>
    <t>PO584161</t>
  </si>
  <si>
    <t>RQ986857</t>
  </si>
  <si>
    <t>OE_School Culture_FY18_LocalFunds_Responsive Classroom Training</t>
  </si>
  <si>
    <t>PO590030</t>
  </si>
  <si>
    <t>RQ994395</t>
  </si>
  <si>
    <t>OED_FY18_HDST0119_Airport Metro Connection _SEPTEMBER FIELD TRIPS_EDUCATE THE WHOLE CHILD</t>
  </si>
  <si>
    <t>PO577220</t>
  </si>
  <si>
    <t>RQ964552</t>
  </si>
  <si>
    <t>OE_IMPACT_FY18_000ZAK18_StudentSurvey_EnsureExcellentSchools</t>
  </si>
  <si>
    <t>PO577096-V4</t>
  </si>
  <si>
    <t>RQ973625-V4</t>
  </si>
  <si>
    <t>OES_ECED_FY18_HDST0118_Dutch Mill Catering _ Parent Policy Council Committee _ Meetings Engage Famil</t>
  </si>
  <si>
    <t>PO587270</t>
  </si>
  <si>
    <t>RQ990014</t>
  </si>
  <si>
    <t>OCS_Data&amp;Strategy_FY18_101_SummerAmex</t>
  </si>
  <si>
    <t>PO569066</t>
  </si>
  <si>
    <t>RQ965952</t>
  </si>
  <si>
    <t>American Express Account- Samantha McQueen (Books for SPED)</t>
  </si>
  <si>
    <t>PO575770</t>
  </si>
  <si>
    <t>RQ976307</t>
  </si>
  <si>
    <t>OE_LeadershipDevelopment_FY18_000ZAK18_DecemberLACatering</t>
  </si>
  <si>
    <t>PO589601</t>
  </si>
  <si>
    <t>RQ990663</t>
  </si>
  <si>
    <t>Cluster9_Woodson_FY18_TL1GRT18_Books_Educatethewholechild</t>
  </si>
  <si>
    <t>PO554236</t>
  </si>
  <si>
    <t>RQ941744</t>
  </si>
  <si>
    <t>CHEC\Computer Science\Laptops\VOCEDU17\Mr. Henggeler</t>
  </si>
  <si>
    <t>PO559252</t>
  </si>
  <si>
    <t>RQ950283</t>
  </si>
  <si>
    <t>FY17 - 21st CCLC Grant - National Afterschool Association 2017 Conference Registration</t>
  </si>
  <si>
    <t>PO546479</t>
  </si>
  <si>
    <t>RQ929963</t>
  </si>
  <si>
    <t>Wilson AOHT\Apple\Ipad\000CTE16\710</t>
  </si>
  <si>
    <t>PO545466</t>
  </si>
  <si>
    <t>RQ930459</t>
  </si>
  <si>
    <t>ECED - AMEX -  HSSWM School Replenishments</t>
  </si>
  <si>
    <t>PO552760</t>
  </si>
  <si>
    <t>RQ941128</t>
  </si>
  <si>
    <t>SW/SMH: Adelphi University SPARCS Leader Manuals</t>
  </si>
  <si>
    <t>PO548974</t>
  </si>
  <si>
    <t>RQ933983</t>
  </si>
  <si>
    <t>ECED - JC CHARTERS &amp; TOURS LLC - COX FARM TRIP</t>
  </si>
  <si>
    <t>PO523018</t>
  </si>
  <si>
    <t>RQ895495</t>
  </si>
  <si>
    <t>GENERAL MERCHANDISE - WILSON SHS - NEW HEIGHTS II - HEALTH &amp; WELLNESS - OYE - SS52 - 1513L</t>
  </si>
  <si>
    <t>PO522787</t>
  </si>
  <si>
    <t>RQ894072</t>
  </si>
  <si>
    <t>OHC_OHC_Red Chair Replacement</t>
  </si>
  <si>
    <t>PO523906</t>
  </si>
  <si>
    <t>RQ894788</t>
  </si>
  <si>
    <t>ECED - Teaching Strategies /Fidelity Training</t>
  </si>
  <si>
    <t>PO520461</t>
  </si>
  <si>
    <t>RQ892526</t>
  </si>
  <si>
    <t>Business Cards for HCYP Specialist - HCYP - FY2015 - Title I - SS54</t>
  </si>
  <si>
    <t>PO535256</t>
  </si>
  <si>
    <t>RQ913297</t>
  </si>
  <si>
    <t>CTE\McKinley\Mass Media\IT Supplies\MVS\0219\T.Hayslett</t>
  </si>
  <si>
    <t>PO532351</t>
  </si>
  <si>
    <t>RQ904070</t>
  </si>
  <si>
    <t>10/1/2015 Need- SY15-16 New Tech Network Contract</t>
  </si>
  <si>
    <t>PO538169</t>
  </si>
  <si>
    <t>RQ918508</t>
  </si>
  <si>
    <t>HD Woodson\NAF AOE\Aquiline Group\Business Cards\000CTE16\Clifton Martin</t>
  </si>
  <si>
    <t>PO545244</t>
  </si>
  <si>
    <t>RQ924412</t>
  </si>
  <si>
    <t>ECED - Be Strong Families - Parent Cafe Training</t>
  </si>
  <si>
    <t>PO537880</t>
  </si>
  <si>
    <t>RQ918136</t>
  </si>
  <si>
    <t>Wilson\NAF\West End Travel\Italy Ground Transporation\000CTE16\0402\Beverly Reynolds</t>
  </si>
  <si>
    <t>PO542446</t>
  </si>
  <si>
    <t>RQ924779</t>
  </si>
  <si>
    <t>COS Overall Dell Laptops and Monitors</t>
  </si>
  <si>
    <t>PO525716</t>
  </si>
  <si>
    <t>RQ899724</t>
  </si>
  <si>
    <t>Catering for Departmentalization PD Aug 28 (1518L/SS57L/408)</t>
  </si>
  <si>
    <t>PO527761</t>
  </si>
  <si>
    <t>RQ900185</t>
  </si>
  <si>
    <t>FY15-DCPS-Hand2Mind Eureka Math Kits</t>
  </si>
  <si>
    <t>PO531813</t>
  </si>
  <si>
    <t>RQ908585</t>
  </si>
  <si>
    <t>SY15-16 Playworks Powell</t>
  </si>
  <si>
    <t>PO503878</t>
  </si>
  <si>
    <t>RQ867987</t>
  </si>
  <si>
    <t>Athletics: Trainer School Health Portable Ice Machine</t>
  </si>
  <si>
    <t>PO501544</t>
  </si>
  <si>
    <t>RQ864001</t>
  </si>
  <si>
    <t>Athletics: Dunbar SHS Riddell Helmet Shoulder Pad</t>
  </si>
  <si>
    <t>PO483606</t>
  </si>
  <si>
    <t>RQ835449</t>
  </si>
  <si>
    <t>PE_SLRS_NASSP Banner Ad</t>
  </si>
  <si>
    <t>PO483897</t>
  </si>
  <si>
    <t>RQ834459</t>
  </si>
  <si>
    <t>David Stewart- OY4 (10/1/13-6/25/14)</t>
  </si>
  <si>
    <t>PO488973</t>
  </si>
  <si>
    <t>RQ843055</t>
  </si>
  <si>
    <t>TE_TRS_School Spring Postings</t>
  </si>
  <si>
    <t>PO503840</t>
  </si>
  <si>
    <t>RQ867539</t>
  </si>
  <si>
    <t>4757320:BAGS, ICE, PLASTIC, DISPOSABLE</t>
  </si>
  <si>
    <t>Athletics: Trainers Modern Ice Bags</t>
  </si>
  <si>
    <t>PO495033</t>
  </si>
  <si>
    <t>RQ854112</t>
  </si>
  <si>
    <t>IMPACT_ME_Boxwood/NAEYC</t>
  </si>
  <si>
    <t>PO494025</t>
  </si>
  <si>
    <t>RQ850539</t>
  </si>
  <si>
    <t>PE_SLRS_Linkedin Contract</t>
  </si>
  <si>
    <t>PO499557</t>
  </si>
  <si>
    <t>RQ861263</t>
  </si>
  <si>
    <t>Office of School Turnaround/SIG Cohort II Carryover/Dell Technology Equipment/Stanton ES</t>
  </si>
  <si>
    <t>PO498631</t>
  </si>
  <si>
    <t>RQ859960</t>
  </si>
  <si>
    <t>COE_All Hands July Room Rental Costs</t>
  </si>
  <si>
    <t>PO487553</t>
  </si>
  <si>
    <t>RQ830958</t>
  </si>
  <si>
    <t>PO500689</t>
  </si>
  <si>
    <t>RQ860168</t>
  </si>
  <si>
    <t>NEW DAY FILMS - HIV/AIDS PROGRAM - HEALTH &amp; WELLNESS - OYE</t>
  </si>
  <si>
    <t>PO499443</t>
  </si>
  <si>
    <t>RQ860158</t>
  </si>
  <si>
    <t>PO501134</t>
  </si>
  <si>
    <t>RQ863902</t>
  </si>
  <si>
    <t>Copy of ETR ASSOCIATES, INC - HIV/AIDS PROGRAM - HEALTH &amp; WELLNESS - OYE</t>
  </si>
  <si>
    <t>PO500952</t>
  </si>
  <si>
    <t>RQ859303</t>
  </si>
  <si>
    <t>Cardozo Athletic Training Supplies 2014-15</t>
  </si>
  <si>
    <t>PO488970</t>
  </si>
  <si>
    <t>RQ842624</t>
  </si>
  <si>
    <t>OHC_REES Seminar Room Rental</t>
  </si>
  <si>
    <t>PO492023</t>
  </si>
  <si>
    <t>RQ844721</t>
  </si>
  <si>
    <t>Office of School Turnaround/RTTT(Turnaround)/Johnson MS/Dell</t>
  </si>
  <si>
    <t>PO503221</t>
  </si>
  <si>
    <t>RQ866625</t>
  </si>
  <si>
    <t>Copy of WHUR - DCPS Attendance Matters Radio Ads - OYE - August 2014</t>
  </si>
  <si>
    <t>PO494971</t>
  </si>
  <si>
    <t>RQ853650</t>
  </si>
  <si>
    <t>MIZELL TRAVEL - STUDENT PLACEMENT OFFICE - OYE</t>
  </si>
  <si>
    <t>PO494356</t>
  </si>
  <si>
    <t>RQ851688</t>
  </si>
  <si>
    <t>Office of School Turnaround/Title Funding/Adaptive Curriculum</t>
  </si>
  <si>
    <t>PO500616</t>
  </si>
  <si>
    <t>RQ862369</t>
  </si>
  <si>
    <t>TE_TRS_InDesign License</t>
  </si>
  <si>
    <t>PO491085</t>
  </si>
  <si>
    <t>RQ848029</t>
  </si>
  <si>
    <t>PlayWorks: Savoy ES: 50 Percent: Part II</t>
  </si>
  <si>
    <t>PO501016</t>
  </si>
  <si>
    <t>RQ863850</t>
  </si>
  <si>
    <t>GENERAL MERCHANDISE - NEW HEIGHTS TEEN PROGRAM - WILSON SHS - HEALTH &amp; WELLNESS - OYE</t>
  </si>
  <si>
    <t>PO501087</t>
  </si>
  <si>
    <t>RQ864124</t>
  </si>
  <si>
    <t>PARCC Communications Cirtical Mention for Student and Parent Engagement</t>
  </si>
  <si>
    <t>PO511652</t>
  </si>
  <si>
    <t>RQ880048</t>
  </si>
  <si>
    <t>SY15-DCPS-ITSA/Aspen SIS Developer Level 2 (Walter Peacock)</t>
  </si>
  <si>
    <t>PO466986-V2</t>
  </si>
  <si>
    <t>RQ813729-V2</t>
  </si>
  <si>
    <t>OHC Dell Computers</t>
  </si>
  <si>
    <t>PO469719</t>
  </si>
  <si>
    <t>RQ817550</t>
  </si>
  <si>
    <t xml:space="preserve">  Brookland EC - Art Services</t>
  </si>
  <si>
    <t>PO469255</t>
  </si>
  <si>
    <t>RQ813525</t>
  </si>
  <si>
    <t>OECE Family Style Meals Supplies</t>
  </si>
  <si>
    <t>PO468596</t>
  </si>
  <si>
    <t>RQ814714</t>
  </si>
  <si>
    <t>Linkedin Recruiter Seat</t>
  </si>
  <si>
    <t>PO468636</t>
  </si>
  <si>
    <t>RQ816501</t>
  </si>
  <si>
    <t>Holder Enterprises - School Opening</t>
  </si>
  <si>
    <t>PO465235</t>
  </si>
  <si>
    <t>RQ811873</t>
  </si>
  <si>
    <t>Computers for OTL   QUOTE# 656420767</t>
  </si>
  <si>
    <t>PO456335-V2</t>
  </si>
  <si>
    <t>RQ798664-V2</t>
  </si>
  <si>
    <t>Garfield ES: Apple - Technology Equipment/software &amp; Accessories</t>
  </si>
  <si>
    <t>PO455015</t>
  </si>
  <si>
    <t>RQ797455</t>
  </si>
  <si>
    <t>Online job posting for Language Acquisition Master Educator position</t>
  </si>
  <si>
    <t>PO554315</t>
  </si>
  <si>
    <t>RQ943776</t>
  </si>
  <si>
    <t>FY17 * 2015-HPTF-MR-F Maycroft Redevelopment 2015-HPTF-MR-5 Reestablishment</t>
  </si>
  <si>
    <t>PO530241</t>
  </si>
  <si>
    <t>RQ896215</t>
  </si>
  <si>
    <t>Deobligate FY 2015 2015-HPTF-BRNE-F 4000 Benning Road NE 2015-HPTF-BRNE-5</t>
  </si>
  <si>
    <t>PO728982</t>
  </si>
  <si>
    <t>RK308876</t>
  </si>
  <si>
    <t>FY 2025 - FBO IT - Dell Hardware (August Order)</t>
  </si>
  <si>
    <t>PO705663</t>
  </si>
  <si>
    <t>RK268740</t>
  </si>
  <si>
    <t>FY 2024 - FBO IT - Envisage Acadis Learning Management System (Target Safety Online Training)</t>
  </si>
  <si>
    <t>PO662327</t>
  </si>
  <si>
    <t>RK204089</t>
  </si>
  <si>
    <t>FY2022-FB0- Special Operations TRV Supplies</t>
  </si>
  <si>
    <t>PO603776</t>
  </si>
  <si>
    <t>RK118389</t>
  </si>
  <si>
    <t>READY FOR APPROVAL (CV) 5.6.19 - FY19 HA0 Water Aerobic Equipment &amp; Supplies</t>
  </si>
  <si>
    <t>PO708709</t>
  </si>
  <si>
    <t>RK276913</t>
  </si>
  <si>
    <t>OSEAD_FY24_Athletics_LOCAL_HD Woodson Ann Equip Order (bsn) EductheWholeChild</t>
  </si>
  <si>
    <t>PO679206</t>
  </si>
  <si>
    <t>RK233237</t>
  </si>
  <si>
    <t>OSS_Athletics_FY23_LOCAL_Indoor Track Timing_EductheWholeChild</t>
  </si>
  <si>
    <t>PO689579</t>
  </si>
  <si>
    <t>RK243128</t>
  </si>
  <si>
    <t>OSS_Athletics_FY23_LOCAL_Ballou HS Ann Equip Order_EductheWholeChild</t>
  </si>
  <si>
    <t>PO677420</t>
  </si>
  <si>
    <t>RK229848</t>
  </si>
  <si>
    <t>OSS_Athletics_FY23_LOCAL_Streaming Subscription EductheWholeChild</t>
  </si>
  <si>
    <t>PO667917</t>
  </si>
  <si>
    <t>RK216067</t>
  </si>
  <si>
    <t>OSS Athletics LOCAL FY22 Mark Kanellis Arch-Wrstlg-Lcrose HS Annual Order EducthWholeChild</t>
  </si>
  <si>
    <t>PO668394</t>
  </si>
  <si>
    <t>RK216062</t>
  </si>
  <si>
    <t>OSS Athletics LOCAL FY22 Kendra Williams Annual Equip EducthWholeChild</t>
  </si>
  <si>
    <t>PO593234-V2</t>
  </si>
  <si>
    <t>RK102202-V2</t>
  </si>
  <si>
    <t>OSS_Athletics_FY19_Local_MS Transportation_EducatetheWholeChild</t>
  </si>
  <si>
    <t>PO593325</t>
  </si>
  <si>
    <t>RK102209</t>
  </si>
  <si>
    <t>OSS_Athletics_FY19_Local_Capitol Board Volleyball Officials_EducatetheWholeChild</t>
  </si>
  <si>
    <t>PO550475</t>
  </si>
  <si>
    <t>RQ934586</t>
  </si>
  <si>
    <t>FY17 - 10/1/16 NEED:  Eastern Board Officials (Football &amp; Flag Football)</t>
  </si>
  <si>
    <t>PO527637</t>
  </si>
  <si>
    <t>RQ901076</t>
  </si>
  <si>
    <t>DCAM-14-CS-0116F</t>
  </si>
  <si>
    <t>OJS Restroom Update</t>
  </si>
  <si>
    <t>PO485798</t>
  </si>
  <si>
    <t>RQ838954</t>
  </si>
  <si>
    <t>FY14-GD0-ELSEC 21st CCLC Reviewer - Monique McDowell-Federal_ PLEASE APPROVE-TA-12nov2013</t>
  </si>
  <si>
    <t>PO485089</t>
  </si>
  <si>
    <t>RQ839283</t>
  </si>
  <si>
    <t>OSSE_E&amp;S-Ideal Academy PCS Title I Part A FY14-Federal Grant</t>
  </si>
  <si>
    <t>PO463350-V3</t>
  </si>
  <si>
    <t>RQ807841-V3</t>
  </si>
  <si>
    <t>FY13_OSSE_DSE-C3 SYSTEMS PROFESSIONAL DEVELOPMENT_PO Deobligation</t>
  </si>
  <si>
    <t>PO487945-V3</t>
  </si>
  <si>
    <t>RQ838776-V3</t>
  </si>
  <si>
    <t>CW25819</t>
  </si>
  <si>
    <t>FY14 - OSSE - DEL - BPA -INTERACTIVE THERAPY (DS)-Local Funds - READY FOR APPROVAL 9-10-2014 CB</t>
  </si>
  <si>
    <t>PO496819</t>
  </si>
  <si>
    <t>RQ856995</t>
  </si>
  <si>
    <t>FY14 ELSEC - FFY13 - Apple Tree PCS - V-B-Dissemination Final $32,936.50</t>
  </si>
  <si>
    <t>PO485101</t>
  </si>
  <si>
    <t>RQ839163</t>
  </si>
  <si>
    <t>OSSE_E&amp;S-Cesar Chavez PCS Title 2 Part A FY14 PO Request-Federal Grant</t>
  </si>
  <si>
    <t>PO485086</t>
  </si>
  <si>
    <t>RQ839310</t>
  </si>
  <si>
    <t>OSSE_E&amp;S-Imagine Southeast PCS Title I Part A FY14-Federal Grant</t>
  </si>
  <si>
    <t>PO485895</t>
  </si>
  <si>
    <t>RQ838947</t>
  </si>
  <si>
    <t>FY14-GD0-21st CCLC Grant Reviewer-Federal-PLEASE APPROVE-TA-11-14-12</t>
  </si>
  <si>
    <t>PO487574-V2</t>
  </si>
  <si>
    <t>RQ841799-V2</t>
  </si>
  <si>
    <t>People Animals Love FY 14 21st CCLC PO Request</t>
  </si>
  <si>
    <t>PO452405-V3</t>
  </si>
  <si>
    <t>RQ790452-V3</t>
  </si>
  <si>
    <t>DCGD-2013-A-0021</t>
  </si>
  <si>
    <t>FY13 OSSE_DSE_DCEIP-BPA/ADAPTIVE SUCCESS (DS)-PO Deobligation</t>
  </si>
  <si>
    <t>PO485090</t>
  </si>
  <si>
    <t>RQ839278</t>
  </si>
  <si>
    <t>OSSE_E&amp;S-Integrated Design Electronics Academy (IDEA) PCS Title I Part A FY14-Federal Grant</t>
  </si>
  <si>
    <t>PO486659-V2</t>
  </si>
  <si>
    <t>RQ838748-V2</t>
  </si>
  <si>
    <t>DCGD-2013-A-0031</t>
  </si>
  <si>
    <t>FY14 -OSSE - DEL -BPA-LITTLE LEAVES -DS -LOCAL FUNDS - READY FOR APPOVAL 2-7-2014 CB</t>
  </si>
  <si>
    <t>PO464547-V2</t>
  </si>
  <si>
    <t>RQ810617-V2</t>
  </si>
  <si>
    <t>FY13 E&amp;S--MSP Reviewer Robyn Joynes-Carey-Deobligation Request</t>
  </si>
  <si>
    <t>PO463551</t>
  </si>
  <si>
    <t>RQ809458</t>
  </si>
  <si>
    <t>OSSE_E&amp;S-Thurgood Marshall Academy PCS Title IV B 21stCCLC FY12CO-Federal Grant</t>
  </si>
  <si>
    <t>PO464934-V2</t>
  </si>
  <si>
    <t>RQ811757-V2</t>
  </si>
  <si>
    <t>OSSE-ELSEC- Academinc Quality Grant -SOAR - Paul PCS/9th grade Academy - $100,000.</t>
  </si>
  <si>
    <t>PO461459</t>
  </si>
  <si>
    <t>RQ806903</t>
  </si>
  <si>
    <t>OSSE_E&amp;S-Friendship PCS RTTT FY13 PO Request</t>
  </si>
  <si>
    <t>PO450842</t>
  </si>
  <si>
    <t>RQ793951</t>
  </si>
  <si>
    <t>E&amp;S--New Community for Children--21st CCLC FY 13 PO Request--Federal</t>
  </si>
  <si>
    <t>PO453905</t>
  </si>
  <si>
    <t>RQ796888</t>
  </si>
  <si>
    <t>OSSE_E&amp;S-Options PCS_ RTTT_ FY13 PO Request</t>
  </si>
  <si>
    <t>PO457961</t>
  </si>
  <si>
    <t>RQ795405</t>
  </si>
  <si>
    <t>FY13 - OSSE DSE PartB - Elsie Whitlow PCS IDEA Part B 611 FY13 - NOGA - Federal Grant</t>
  </si>
  <si>
    <t>PO451031-V2</t>
  </si>
  <si>
    <t>RQ790516-V2</t>
  </si>
  <si>
    <t>FY13 OSSE_DSE_DCEIP-HCA-CARE RESOURCES (ES)</t>
  </si>
  <si>
    <t>PO453606</t>
  </si>
  <si>
    <t>RQ796166</t>
  </si>
  <si>
    <t>FY13 ELSEC - FFY12 - DC Scholars PCS Title I funds</t>
  </si>
  <si>
    <t>PO448376</t>
  </si>
  <si>
    <t>RQ788388</t>
  </si>
  <si>
    <t>OSSE E&amp;S ACCT-CTB McGraw-Hill DC CAS 2013 Administration Partial Option Year 3-Federal</t>
  </si>
  <si>
    <t>PO452604</t>
  </si>
  <si>
    <t>RQ788434</t>
  </si>
  <si>
    <t>DCGD-2012-A-0050</t>
  </si>
  <si>
    <t>FY13_OSSE_DSE_DCEIP-COMMUNITY BASED CHILD FIND SERVICES/BPA-Mary's Center</t>
  </si>
  <si>
    <t>PO628001</t>
  </si>
  <si>
    <t>RK157466</t>
  </si>
  <si>
    <t>C4_Lafayette_FY20_Local_Scholastics_Rebuild_4th_Classroom_Library_Educate the Whole Child</t>
  </si>
  <si>
    <t>PO660042-V2</t>
  </si>
  <si>
    <t>RK204215-V2</t>
  </si>
  <si>
    <t>FY2022 -Admin- Contractual &amp; Technical Services (MCP) Option Yr. 2 (6BNUA0)</t>
  </si>
  <si>
    <t>PO625604</t>
  </si>
  <si>
    <t>RK152123</t>
  </si>
  <si>
    <t>FY 2020 - IT- Digital Signage System- (5BNUA9)</t>
  </si>
  <si>
    <t>PO598458</t>
  </si>
  <si>
    <t>RK111796</t>
  </si>
  <si>
    <t>FY2019- Admin/IT- Voice Recorder &amp; Support Package</t>
  </si>
  <si>
    <t>PO583525</t>
  </si>
  <si>
    <t>RQ986336</t>
  </si>
  <si>
    <t>FY 2018- IT- Upgrade Office365 &amp; E3 Licenses</t>
  </si>
  <si>
    <t>PO568743</t>
  </si>
  <si>
    <t>RQ954604</t>
  </si>
  <si>
    <t>Technology Upgrade- Operations (4BNUA6)</t>
  </si>
  <si>
    <t>PO569446</t>
  </si>
  <si>
    <t>RQ952301</t>
  </si>
  <si>
    <t>DOC321211</t>
  </si>
  <si>
    <t>IT Hardware Maintenance- IT Division (5BNUA6)</t>
  </si>
  <si>
    <t>PO526077</t>
  </si>
  <si>
    <t>RQ900582</t>
  </si>
  <si>
    <t>Dual Monitors</t>
  </si>
  <si>
    <t>PO508616</t>
  </si>
  <si>
    <t>RQ875174</t>
  </si>
  <si>
    <t>Emergency Contingency Contract with WMATA</t>
  </si>
  <si>
    <t>PO504773</t>
  </si>
  <si>
    <t>RQ865709</t>
  </si>
  <si>
    <t>WRTAC Printer</t>
  </si>
  <si>
    <t>PO700350</t>
  </si>
  <si>
    <t>RK263688</t>
  </si>
  <si>
    <t>C7_Eliot-HineMS_FY24_Ed Supplies-Math Books_Local_Excellent Schools</t>
  </si>
  <si>
    <t>PO624901</t>
  </si>
  <si>
    <t>RK152630</t>
  </si>
  <si>
    <t>C6_CookeES_FY20_GeneralMerchant</t>
  </si>
  <si>
    <t>PO658490</t>
  </si>
  <si>
    <t>RK200357</t>
  </si>
  <si>
    <t>7754532:DE-ICER, ROADWAY, CALCIUM MAGNESIUM ACETATE/SALT COMBINATION, DRY, PELLET FORM</t>
  </si>
  <si>
    <t>KG0_WQD_FY22_New_Road Salt Alternative</t>
  </si>
  <si>
    <t>PO631395</t>
  </si>
  <si>
    <t>RK165385</t>
  </si>
  <si>
    <t>FY21 CONTINUATION - Anacostia Riverkeeper Volunteer Water Quality Monitoring Project</t>
  </si>
  <si>
    <t>PO683819</t>
  </si>
  <si>
    <t>RK240248</t>
  </si>
  <si>
    <t>KAO/OA-MD-Asset Man/FY23/Overhead Message Sign - I-395 SB / 3rd St, Tunnel Entrance</t>
  </si>
  <si>
    <t>PO605198-V3</t>
  </si>
  <si>
    <t>RK120905-V3</t>
  </si>
  <si>
    <t>KA0/OP/Bridge Management Program - Payment of AASHTO Invoices</t>
  </si>
  <si>
    <t>PO666470</t>
  </si>
  <si>
    <t>RK210655</t>
  </si>
  <si>
    <t>C8_WilsonHS_FY22_ ArtSuppliesTHREE_EnsureExcellentSchools</t>
  </si>
  <si>
    <t>PO620467</t>
  </si>
  <si>
    <t>RK144014</t>
  </si>
  <si>
    <t>Cluster8_FY20_Wilson HS_MEtropolitan_Science Department Supplies_Equity</t>
  </si>
  <si>
    <t>PO541423</t>
  </si>
  <si>
    <t>RQ923643</t>
  </si>
  <si>
    <t>SY16/17 DIVERSITY &amp; INCLUSION SEMINAR - COOK ROSS</t>
  </si>
  <si>
    <t>PO510532</t>
  </si>
  <si>
    <t>RQ876238</t>
  </si>
  <si>
    <t>PO450417</t>
  </si>
  <si>
    <t>RQ792465</t>
  </si>
  <si>
    <t>Jones School Supply</t>
  </si>
  <si>
    <t>PO590276</t>
  </si>
  <si>
    <t>PO592367-V2</t>
  </si>
  <si>
    <t>RK103723-V2</t>
  </si>
  <si>
    <t>Continuation- IT Consultant - (PIPELINE) - FY19 - DOES - Project Manager (Senior) - Grant</t>
  </si>
  <si>
    <t>PO578858</t>
  </si>
  <si>
    <t>RQ980479</t>
  </si>
  <si>
    <t>FY18 Task Order for Geneviene Mason #74675</t>
  </si>
  <si>
    <t>PO576309</t>
  </si>
  <si>
    <t>RQ977157</t>
  </si>
  <si>
    <t>FY18- HCA- Task Order for Angela Ter Maat #4745</t>
  </si>
  <si>
    <t>PO571842</t>
  </si>
  <si>
    <t>RQ971363</t>
  </si>
  <si>
    <t>FY18- HCA- Task Order for Tamiko Toye #1280</t>
  </si>
  <si>
    <t>PO578850</t>
  </si>
  <si>
    <t>RQ978811</t>
  </si>
  <si>
    <t>OJT FY18 Breathe DC - Wage Reimbursement - LaGesha Harper</t>
  </si>
  <si>
    <t>PO588957</t>
  </si>
  <si>
    <t>RQ996091</t>
  </si>
  <si>
    <t>FY18- HCA- Task Order for Christine Coney #21389</t>
  </si>
  <si>
    <t>PO581648</t>
  </si>
  <si>
    <t>RQ981083</t>
  </si>
  <si>
    <t>See attached</t>
  </si>
  <si>
    <t>FY18 Amazing Security &amp; Investigations, LLC - Wage Reimbursement - Marilyn Singleton</t>
  </si>
  <si>
    <t>PO579444</t>
  </si>
  <si>
    <t>RQ981147</t>
  </si>
  <si>
    <t>FY18- HCA- Task Order for Jamere Hall #469244</t>
  </si>
  <si>
    <t>PO585095</t>
  </si>
  <si>
    <t>RQ990321</t>
  </si>
  <si>
    <t>FY18- HCA- Task Order for Destiny Lewis #428477</t>
  </si>
  <si>
    <t>PO511769</t>
  </si>
  <si>
    <t>RQ879932</t>
  </si>
  <si>
    <t>PO545358</t>
  </si>
  <si>
    <t>RQ929983</t>
  </si>
  <si>
    <t>FY16 -HCA- CHOICE Pre-Apprenticeship Training Mod</t>
  </si>
  <si>
    <t>PO555695</t>
  </si>
  <si>
    <t>RQ945850</t>
  </si>
  <si>
    <t>FY17-HCA-Task Order for Brennan Proctor</t>
  </si>
  <si>
    <t>PO554992</t>
  </si>
  <si>
    <t>RQ945411</t>
  </si>
  <si>
    <t>FY17-HCA-Task Order for Ausere Makire-El</t>
  </si>
  <si>
    <t>PO563596</t>
  </si>
  <si>
    <t>RQ956570</t>
  </si>
  <si>
    <t>FY17- Task Order for Christopher Kerns</t>
  </si>
  <si>
    <t>PO548342-V2</t>
  </si>
  <si>
    <t>RQ934488-V2</t>
  </si>
  <si>
    <t>FY16-HCA-Task Order for Katia Henriquez</t>
  </si>
  <si>
    <t>PO544288-V2</t>
  </si>
  <si>
    <t>RQ928145-V2</t>
  </si>
  <si>
    <t>WS166925</t>
  </si>
  <si>
    <t>FY16 - DOES - QAS Licenses for UI Tax</t>
  </si>
  <si>
    <t>PO562826</t>
  </si>
  <si>
    <t>RQ955787</t>
  </si>
  <si>
    <t>IT Consultants - FY17 - DOES - .Net Developer - O'Type</t>
  </si>
  <si>
    <t>PO562323</t>
  </si>
  <si>
    <t>RQ955156</t>
  </si>
  <si>
    <t>FY17- HCA- Task Order for Marcus Lewis</t>
  </si>
  <si>
    <t>PO552131</t>
  </si>
  <si>
    <t>RQ940547</t>
  </si>
  <si>
    <t>FY17-HCA-Task Order for Henry Heard</t>
  </si>
  <si>
    <t>PO565696</t>
  </si>
  <si>
    <t>RQ961213</t>
  </si>
  <si>
    <t>FY17- Task Order for Kendra Allen</t>
  </si>
  <si>
    <t>PO522164</t>
  </si>
  <si>
    <t>RQ895233</t>
  </si>
  <si>
    <t>PO523704</t>
  </si>
  <si>
    <t>RQ898163</t>
  </si>
  <si>
    <t>PO521204</t>
  </si>
  <si>
    <t>RQ893304</t>
  </si>
  <si>
    <t>PO523702-V2</t>
  </si>
  <si>
    <t>RQ898168-V2</t>
  </si>
  <si>
    <t>PO529655</t>
  </si>
  <si>
    <t>RQ906726</t>
  </si>
  <si>
    <t>FY16 - DOES - WOTC Web-balsed System Maintenance &amp; Support</t>
  </si>
  <si>
    <t>PO533173</t>
  </si>
  <si>
    <t>RQ906254</t>
  </si>
  <si>
    <t>FY15 DUTAS Support and Mainteance</t>
  </si>
  <si>
    <t>PO536827</t>
  </si>
  <si>
    <t>RQ916350</t>
  </si>
  <si>
    <t>FY16-CFO-HCA- Task Order for Larry Hall</t>
  </si>
  <si>
    <t>PO539642</t>
  </si>
  <si>
    <t>RQ920269</t>
  </si>
  <si>
    <t>FY16 - HCA - Task Order for Kidanemarim Rozario</t>
  </si>
  <si>
    <t>PO536352</t>
  </si>
  <si>
    <t>RQ916069</t>
  </si>
  <si>
    <t>FY16 - HCA - Task Order for John Williams</t>
  </si>
  <si>
    <t>PO527567</t>
  </si>
  <si>
    <t>RQ896827</t>
  </si>
  <si>
    <t>ITSA - FY15 - DOES - P3 - PM/BA- Local</t>
  </si>
  <si>
    <t>PO538554</t>
  </si>
  <si>
    <t>RQ919290</t>
  </si>
  <si>
    <t>FY16-CFO-Task Order for Marcus Miles</t>
  </si>
  <si>
    <t>PO497391</t>
  </si>
  <si>
    <t>RQ857418</t>
  </si>
  <si>
    <t>Copy of FY14 - CF0 -Food Handlers Training</t>
  </si>
  <si>
    <t>PO455773-V3</t>
  </si>
  <si>
    <t>RQ798310-V3</t>
  </si>
  <si>
    <t>PO447173-V4</t>
  </si>
  <si>
    <t>RQ789467-V4</t>
  </si>
  <si>
    <t>Deobligating Funds - BPA CW17116  AYT Institute -  Local ITAs</t>
  </si>
  <si>
    <t>PO484674-V2</t>
  </si>
  <si>
    <t>RQ835369-V2</t>
  </si>
  <si>
    <t>DE-OBLIGATING FY-14 DOES -ITSA -CONTINUATION/NEW POP-SUNNY PANDIT  (Continuation Period)</t>
  </si>
  <si>
    <t>PO469149-V3</t>
  </si>
  <si>
    <t>RQ812738-V3</t>
  </si>
  <si>
    <t>DE-OBLIGATION- FY-13 Scanning Services- UI Tax</t>
  </si>
  <si>
    <t>PO487019-V4</t>
  </si>
  <si>
    <t>RQ841170-V4</t>
  </si>
  <si>
    <t>FY-14 DOES-ITSA CONTINUIATON NEW POP-NABIL KHAROUF</t>
  </si>
  <si>
    <t>PO498007</t>
  </si>
  <si>
    <t>RQ858647</t>
  </si>
  <si>
    <t>Employer Sefl-Service Protal</t>
  </si>
  <si>
    <t>PO489121-V2</t>
  </si>
  <si>
    <t>RQ844474-V2</t>
  </si>
  <si>
    <t>DE-OBLIGATING FY14 - CF0 - Scanning Services - UI Benefits (CONTINUATION LETTER)</t>
  </si>
  <si>
    <t>PO452002-V3</t>
  </si>
  <si>
    <t>RQ795342-V3</t>
  </si>
  <si>
    <t>DE-OBLIGATION- The MAIL BAG-FY13 General Services -UI</t>
  </si>
  <si>
    <t>PO491483</t>
  </si>
  <si>
    <t>RQ844867</t>
  </si>
  <si>
    <t>FY-14 CF0-Xerox Rental and Maintenance on GXV116544</t>
  </si>
  <si>
    <t>PO460084-V2</t>
  </si>
  <si>
    <t>RQ802632-V2</t>
  </si>
  <si>
    <t>PO470347</t>
  </si>
  <si>
    <t>RQ802768</t>
  </si>
  <si>
    <t>Local on-the-Job Training Partnership with LS Caldwell</t>
  </si>
  <si>
    <t>PO452059</t>
  </si>
  <si>
    <t>RQ793234</t>
  </si>
  <si>
    <t>DOES - Legal Services/Metropolitan Washington Coucil AFL-CIO</t>
  </si>
  <si>
    <t>PO513740</t>
  </si>
  <si>
    <t>RQ882297</t>
  </si>
  <si>
    <t>Plumbers and Pipefitters Pre apprenticeship program</t>
  </si>
  <si>
    <t>PO727321</t>
  </si>
  <si>
    <t>RK303080</t>
  </si>
  <si>
    <t>DYRS - FY25 - Optometrist/Optomety Services for DYRS Youth</t>
  </si>
  <si>
    <t>PO722348-V2</t>
  </si>
  <si>
    <t>RK298934-V4</t>
  </si>
  <si>
    <t>DYRS - FY25 - Pre &amp; Post Transitional Care - HomeLife One - Emergency 90 Contract - Additional Fundi</t>
  </si>
  <si>
    <t>PO706274-V2</t>
  </si>
  <si>
    <t>RK273158-V2</t>
  </si>
  <si>
    <t>DYRS - FY24 - BPA - Mobile Medical - Base - Additional Funding</t>
  </si>
  <si>
    <t>PO700255</t>
  </si>
  <si>
    <t>RK259210</t>
  </si>
  <si>
    <t>CW94686</t>
  </si>
  <si>
    <t>DYRS - FY24 - HCA - RTC - Woodbourne - Opt 2</t>
  </si>
  <si>
    <t>PO674754-V2</t>
  </si>
  <si>
    <t>RK224362-V2</t>
  </si>
  <si>
    <t>DYRS - FY23 - DEOB - HCA - RTC - Woodbourne - Opt 1</t>
  </si>
  <si>
    <t>PO650312-V2</t>
  </si>
  <si>
    <t>RK192068-V2</t>
  </si>
  <si>
    <t>DYRS - DEOB - FY22 - HCA - GH - Rite of Passage - Base Year</t>
  </si>
  <si>
    <t>PO667315</t>
  </si>
  <si>
    <t>RK216671</t>
  </si>
  <si>
    <t>DYRS - FY22 - HCA - RTC - Cornell Abraxas - Opt 1</t>
  </si>
  <si>
    <t>PO656142</t>
  </si>
  <si>
    <t>RK196865</t>
  </si>
  <si>
    <t>CW73975</t>
  </si>
  <si>
    <t>DYRS - FY22 - HCA - RTC - Summit Academy - Opt 4</t>
  </si>
  <si>
    <t>PO650303</t>
  </si>
  <si>
    <t>RK193087</t>
  </si>
  <si>
    <t>DYRS - FY22 - HCA - RTC - Woodbourne Center - Base Year</t>
  </si>
  <si>
    <t>PO644369</t>
  </si>
  <si>
    <t>RK183004</t>
  </si>
  <si>
    <t>DYRS - FY21 - HCA - GH - Children's Home - Base Year</t>
  </si>
  <si>
    <t>PO616731-V3</t>
  </si>
  <si>
    <t>RK140840-V3</t>
  </si>
  <si>
    <t>DYRS - FY20 - Sex Offender Relapse Prevention - Option 1</t>
  </si>
  <si>
    <t>PO614236-V2</t>
  </si>
  <si>
    <t>RK130603-V2</t>
  </si>
  <si>
    <t>DYRS - FY20 - DEOB - HCA - RTC - Woodward Academy - Opt Yr 3</t>
  </si>
  <si>
    <t>PO591762-V3</t>
  </si>
  <si>
    <t>RK100934-V3</t>
  </si>
  <si>
    <t>DYRS - DEOB - FY19 - Special Arbiter - Grace Lopes - Opt 1/Option 2</t>
  </si>
  <si>
    <t>PO570316-V2</t>
  </si>
  <si>
    <t>RQ967228-V2</t>
  </si>
  <si>
    <t>DEOB - DYRS - FY18 - HCA - Pre &amp; Post - Alternativer Solutions - Opt 1</t>
  </si>
  <si>
    <t>PO559916</t>
  </si>
  <si>
    <t>RQ951321</t>
  </si>
  <si>
    <t>DYRS - FY17 - HCA - Pre/Post Care - Tricom Training - Base Year</t>
  </si>
  <si>
    <t>PO530768-V3</t>
  </si>
  <si>
    <t>RQ907586-V3</t>
  </si>
  <si>
    <t>DYRS-FY16-Barbering Services at YSC &amp; NB</t>
  </si>
  <si>
    <t>PO553848-V3</t>
  </si>
  <si>
    <t>RQ940213-V3</t>
  </si>
  <si>
    <t>*Deobligation - DYRS - FY17 - BPA - Midtown Personnel - Temporary Administrative Assistant</t>
  </si>
  <si>
    <t>PO545425</t>
  </si>
  <si>
    <t>RQ926359</t>
  </si>
  <si>
    <t>DYRS- FY16-Hepatitis B vacinations and TB Testing</t>
  </si>
  <si>
    <t>PO549831-V2</t>
  </si>
  <si>
    <t>RQ938764-V2</t>
  </si>
  <si>
    <t>DYRS - FY17 - DEOB - HCA - PPTSS - Sasha Bruce  - Option Yr 4</t>
  </si>
  <si>
    <t>PO553229</t>
  </si>
  <si>
    <t>RQ938809</t>
  </si>
  <si>
    <t>DYRS - FY 2017 - Direct and Indirect Psychiatry Services to Youth in NB - Capitol Hill Child Psychia</t>
  </si>
  <si>
    <t>PO545280</t>
  </si>
  <si>
    <t>RQ929039</t>
  </si>
  <si>
    <t>DYRS - FY 2016 - Dell Laptops and Accesories</t>
  </si>
  <si>
    <t>PO522092-V2</t>
  </si>
  <si>
    <t>RQ889733-V2</t>
  </si>
  <si>
    <t>DYRS-FY15-Trauma System Therapy Training - De-obligate</t>
  </si>
  <si>
    <t>PO512140-V2</t>
  </si>
  <si>
    <t>RQ878095-V2</t>
  </si>
  <si>
    <t>DCJZ-2011-H-0002-01 (CW12636)</t>
  </si>
  <si>
    <t>DYRS-FY15-ILP-Progressive Life Center Inc. - De-Obligated</t>
  </si>
  <si>
    <t>PO517955</t>
  </si>
  <si>
    <t>RQ881790</t>
  </si>
  <si>
    <t>MOA20151037</t>
  </si>
  <si>
    <t>DYRS-FY15-Fairfax Awaiting Placement</t>
  </si>
  <si>
    <t>PO523846</t>
  </si>
  <si>
    <t>RQ896410</t>
  </si>
  <si>
    <t>DYRS - FY 2015 - Dell Optiplex 9020 Mini Tower with Processors</t>
  </si>
  <si>
    <t>PO537623</t>
  </si>
  <si>
    <t>RQ918069</t>
  </si>
  <si>
    <t>DYRS - FY 2016 - Intellitrack Upgrade from Version 8.x to 9.0</t>
  </si>
  <si>
    <t>PO489320</t>
  </si>
  <si>
    <t>RQ843302</t>
  </si>
  <si>
    <t>DYRS- FY14- Barbering Service</t>
  </si>
  <si>
    <t>PO494263</t>
  </si>
  <si>
    <t>RQ852908</t>
  </si>
  <si>
    <t>DYRS- FY14: OLRCB Request for PO with Arbitrator Jerome Ross in AAA 16-390-0034913 (May 6, 2014)- Re</t>
  </si>
  <si>
    <t>PO483475</t>
  </si>
  <si>
    <t>RQ836336</t>
  </si>
  <si>
    <t>DYRS- FY14- OLRCB Court Reporter Services OK for approval CMWT</t>
  </si>
  <si>
    <t>PO453746</t>
  </si>
  <si>
    <t>RQ794941</t>
  </si>
  <si>
    <t>FY-13 Xerox Copier and Maintenance</t>
  </si>
  <si>
    <t>PO443915</t>
  </si>
  <si>
    <t>RQ788877</t>
  </si>
  <si>
    <t>FY13 - DYRS - Painting for 450 H Street</t>
  </si>
  <si>
    <t>PO723314</t>
  </si>
  <si>
    <t>RK296826</t>
  </si>
  <si>
    <t>GAGA-2023-P-0115</t>
  </si>
  <si>
    <t>Cluster7_KramerMS_Local_FY25_BayneLLC_ProfessionalServices_WholeChild</t>
  </si>
  <si>
    <t>PO598867</t>
  </si>
  <si>
    <t>RK111633</t>
  </si>
  <si>
    <t>SDCI_SSPE_FY19_Local_MiddleSchoolEngagementMeetings_EngageFamilies</t>
  </si>
  <si>
    <t>PO601428-V2</t>
  </si>
  <si>
    <t>RK109052-V2</t>
  </si>
  <si>
    <t>SDCI_SSPE_FY19_Local_MSandHSReenrollmentIncentives_EngageFamilies</t>
  </si>
  <si>
    <t>PO588096</t>
  </si>
  <si>
    <t>RQ993810</t>
  </si>
  <si>
    <t>SDCI_SSPE_FY18_Local_AmExSchoolIncentivesSupplyFunds_EngageFamilies</t>
  </si>
  <si>
    <t>PO531397</t>
  </si>
  <si>
    <t>RQ909211</t>
  </si>
  <si>
    <t>Recreational Supplies for Kramer Middle School Sy 15-16</t>
  </si>
  <si>
    <t>PO668142</t>
  </si>
  <si>
    <t>RK209183</t>
  </si>
  <si>
    <t>C5_Bancroft ES_FY22_IT_Hardware_PublicPerformanceManagement_ESSER</t>
  </si>
  <si>
    <t>PO574697</t>
  </si>
  <si>
    <t>RQ974921</t>
  </si>
  <si>
    <t>C3_BancroftES_FY18_EtE_AMEX_EQUITY</t>
  </si>
  <si>
    <t>PO665971</t>
  </si>
  <si>
    <t>RK212839</t>
  </si>
  <si>
    <t>C1_King_FY22_ESSERII_BlueBaySupplies_EducateTheWholeChild</t>
  </si>
  <si>
    <t>PO628769</t>
  </si>
  <si>
    <t>RK157435</t>
  </si>
  <si>
    <t>C1_MLKing _FY20_Local_Staff Laptops_Ensure Excellent Schools</t>
  </si>
  <si>
    <t>PO662807</t>
  </si>
  <si>
    <t>RK205436</t>
  </si>
  <si>
    <t>C5_Houston ES_FY22 ESSER2_EdSupplies_PE Supplies</t>
  </si>
  <si>
    <t>PO576224</t>
  </si>
  <si>
    <t>RQ976082</t>
  </si>
  <si>
    <t>C3_HoustonES_FY18_EtE_STMathLicenses</t>
  </si>
  <si>
    <t>PO542452</t>
  </si>
  <si>
    <t>RQ924447</t>
  </si>
  <si>
    <t>PROJECTION- LASERART</t>
  </si>
  <si>
    <t>PO506477</t>
  </si>
  <si>
    <t>RQ872921</t>
  </si>
  <si>
    <t>PO446722</t>
  </si>
  <si>
    <t>RQ789286</t>
  </si>
  <si>
    <t>SMART MOBILE FLOOR STAND</t>
  </si>
  <si>
    <t>PO622099-V3</t>
  </si>
  <si>
    <t>RK144791-V3</t>
  </si>
  <si>
    <t>Legal Files Hosting System</t>
  </si>
  <si>
    <t>PO633589-V3</t>
  </si>
  <si>
    <t>RK166745-V3</t>
  </si>
  <si>
    <t>Legal Files Software</t>
  </si>
  <si>
    <t>PO625711-V2</t>
  </si>
  <si>
    <t>RK150487-V2</t>
  </si>
  <si>
    <t>E-recording Service</t>
  </si>
  <si>
    <t>PO708848</t>
  </si>
  <si>
    <t>RK276884</t>
  </si>
  <si>
    <t>Cluster5_MauryElem_FY24_Title2_NeedBy_6/15/2024_Prof Dev_ Empower Our People</t>
  </si>
  <si>
    <t>PO693567</t>
  </si>
  <si>
    <t>RK250066</t>
  </si>
  <si>
    <t>Cluster5_MauryElem_FY23_ESSER3_NeedBy_6/30/2023_PE Supplies_Educate the Whole Child</t>
  </si>
  <si>
    <t>PO534937</t>
  </si>
  <si>
    <t>RQ912173</t>
  </si>
  <si>
    <t>PO628927</t>
  </si>
  <si>
    <t>RK159026</t>
  </si>
  <si>
    <t>(CV) FY20 After-School Meals Program (Food &amp; Nutrition)</t>
  </si>
  <si>
    <t>PO625287</t>
  </si>
  <si>
    <t>RK153525</t>
  </si>
  <si>
    <t>PO566772</t>
  </si>
  <si>
    <t>RQ959531</t>
  </si>
  <si>
    <t>Leading With Pride Items</t>
  </si>
  <si>
    <t>PO545757</t>
  </si>
  <si>
    <t>RQ930321</t>
  </si>
  <si>
    <t>Local Bus Travel UDC Trip</t>
  </si>
  <si>
    <t>PO563580-V2</t>
  </si>
  <si>
    <t>RQ957563-V2</t>
  </si>
  <si>
    <t>CW44290</t>
  </si>
  <si>
    <t>FY 2017 - General Procurement Advisory and Assistance Services.</t>
  </si>
  <si>
    <t>PO726287</t>
  </si>
  <si>
    <t>RK304420</t>
  </si>
  <si>
    <t>C9_Phelps HS_FY25_Grant_CTETextbooks_ConnectedtoSchool</t>
  </si>
  <si>
    <t>PO708620</t>
  </si>
  <si>
    <t>RK277321</t>
  </si>
  <si>
    <t>1354050 : SEALANT, TILE</t>
  </si>
  <si>
    <t>C9_Phelps_FY24_Local_Custodial Supplies_EnsureExcellentSchools</t>
  </si>
  <si>
    <t>PO598069</t>
  </si>
  <si>
    <t>RK109142</t>
  </si>
  <si>
    <t>C8_PhelpsHS_FY19_Workshop/Training_Staff-StudentsEvent_EducatetheWholeChild</t>
  </si>
  <si>
    <t>PO587378</t>
  </si>
  <si>
    <t>RQ991648</t>
  </si>
  <si>
    <t>C6_TruesdellEC_FY18_Local_SchoolSwag_EnsureExcellentSchools</t>
  </si>
  <si>
    <t>PO547666</t>
  </si>
  <si>
    <t>RQ928263</t>
  </si>
  <si>
    <t>Pilot Program (Grade 6-7) - Team Building</t>
  </si>
  <si>
    <t>PO509952</t>
  </si>
  <si>
    <t>RQ876798</t>
  </si>
  <si>
    <t>FY15-APRA-NOGA-Youth Prevention Substance Abuse (SPF-SIG)-Sasha Bruce Youthwork-Katherine Cooke Mund</t>
  </si>
  <si>
    <t>PO529990-V4</t>
  </si>
  <si>
    <t>RQ905276-V4</t>
  </si>
  <si>
    <t>DDS/RSA COLUMBIA LIGHTHOUSE FOR THE BLIND, LV, Older Blind,  FY2016</t>
  </si>
  <si>
    <t>PO716360</t>
  </si>
  <si>
    <t>RK286678</t>
  </si>
  <si>
    <t>C17701-V4</t>
  </si>
  <si>
    <t>FY 25- Continuation of Funding for Temporary Registered Nurse II (Specialist) Contract (ORM)</t>
  </si>
  <si>
    <t>PO675350</t>
  </si>
  <si>
    <t>RK228586</t>
  </si>
  <si>
    <t>C17147-V4</t>
  </si>
  <si>
    <t>FY 23 Continuation of Actuarial Study Services -(ORM)</t>
  </si>
  <si>
    <t>PO613633</t>
  </si>
  <si>
    <t>RK133019</t>
  </si>
  <si>
    <t>FY 20 Continuation of Funding for Online Motor Vehicle Online Appraisal/Valuation Services - ORM</t>
  </si>
  <si>
    <t>PO591813-V2</t>
  </si>
  <si>
    <t>RK100853-V2</t>
  </si>
  <si>
    <t>FY 19 Continuation of Funding for Actuarial Study - ORM</t>
  </si>
  <si>
    <t>PO551338</t>
  </si>
  <si>
    <t>RQ935992</t>
  </si>
  <si>
    <t>FY 17 Ongoing Services for Temporary General Clerk II and Accounting Clerk II - ORM</t>
  </si>
  <si>
    <t>PO483974</t>
  </si>
  <si>
    <t>RQ830570</t>
  </si>
  <si>
    <t>FY 14 ATS Claims Management Service Renewal - ORM</t>
  </si>
  <si>
    <t>PO727685</t>
  </si>
  <si>
    <t>RK306614</t>
  </si>
  <si>
    <t>CU0/FY25/Konstructure LLC/Abatement Service Contractor OY3 begin June 9th 2025 thru September 30th 2</t>
  </si>
  <si>
    <t>PO645335</t>
  </si>
  <si>
    <t>RK183659</t>
  </si>
  <si>
    <t>CR0/FY21/GSI Construction/Abatement Service Contractor</t>
  </si>
  <si>
    <t>PO725839</t>
  </si>
  <si>
    <t>RK304333</t>
  </si>
  <si>
    <t>KAO/DDOT/MOA/UFD/FY25/Esri Hub Project Development &amp; GIS Technology Consulting Services/OY4</t>
  </si>
  <si>
    <t>PO723554</t>
  </si>
  <si>
    <t>RK300675</t>
  </si>
  <si>
    <t>KAO/MOA/UFD/FY25/FUNCTIONAL LANDSCAPE MAINTENANCE/PROFESSIONAL LAWNCARE/OY1</t>
  </si>
  <si>
    <t>PO725743</t>
  </si>
  <si>
    <t>RK304143</t>
  </si>
  <si>
    <t>KAO/MOA/UFD/FY25/PRUNING/TREEMAN/BASE YEAR/TASK2</t>
  </si>
  <si>
    <t>PO699982-V2</t>
  </si>
  <si>
    <t>RK265013-V2</t>
  </si>
  <si>
    <t>DCKA-2023-C-0050</t>
  </si>
  <si>
    <t>KAO/OA/UFD/FY24/ROUTINE TREE REMOVAL/ADIRONDACK/Base Year</t>
  </si>
  <si>
    <t>PO703978</t>
  </si>
  <si>
    <t>RK264626</t>
  </si>
  <si>
    <t>KAO/OA/UFD/FY24/ROUTINE PRUNING/ADIRONDACK/OY4</t>
  </si>
  <si>
    <t>PO692437</t>
  </si>
  <si>
    <t>RK249040</t>
  </si>
  <si>
    <t>KA0/OA/UFD/FY23/Team4/American Elm Injection/Daylily/Base Year</t>
  </si>
  <si>
    <t>PO643573</t>
  </si>
  <si>
    <t>RK178706</t>
  </si>
  <si>
    <t>KAO/OA/UFD/FY21/Casey/Trees/DC State Nursery</t>
  </si>
  <si>
    <t>PO685252-V4</t>
  </si>
  <si>
    <t>RK239489-V4</t>
  </si>
  <si>
    <t>PO697086-V2</t>
  </si>
  <si>
    <t>RK259154-V2</t>
  </si>
  <si>
    <t>De-encumberance - IT Consultants (STaR2)  - FY24 - OCTO - Enterprise Architect Master - Local</t>
  </si>
  <si>
    <t>PO680467-V3</t>
  </si>
  <si>
    <t>RK236125-V3</t>
  </si>
  <si>
    <t>DeEncumbrance - IT Consultants (STaR2) - FY23 - OCTO - App Tech Spclst (Master) - Capital</t>
  </si>
  <si>
    <t>PO693386-V2</t>
  </si>
  <si>
    <t>RK254505-V2</t>
  </si>
  <si>
    <t>DeEncumbrance - IT Consultants - FY23 - OCTO - Hardware Engineer (Master) - Capital</t>
  </si>
  <si>
    <t>PO673529-V3</t>
  </si>
  <si>
    <t>RK225655-V3</t>
  </si>
  <si>
    <t>DeEncumbrance - IT Consultants (STaR2) - FY23 - OCTO - Enterprise Architect (Master) - Inter-Agency/</t>
  </si>
  <si>
    <t>PO705517</t>
  </si>
  <si>
    <t>RK273037</t>
  </si>
  <si>
    <t>PO695249</t>
  </si>
  <si>
    <t>RK242318</t>
  </si>
  <si>
    <t>CW111535</t>
  </si>
  <si>
    <t>Competition - FY23 - OCTO - DC.Gov Redesign - Local</t>
  </si>
  <si>
    <t>PO674109</t>
  </si>
  <si>
    <t>RK225671</t>
  </si>
  <si>
    <t>Continuation - IT Consultants - FY23 - OCTO - Information Technology Senior Consultant B - Inter-Age</t>
  </si>
  <si>
    <t>PO652386-V4</t>
  </si>
  <si>
    <t>RK195203-V4</t>
  </si>
  <si>
    <t>Modification - IT Consultants (STaR) - FY22 - OCTO - Application Technical Specialist (Journeyman) -</t>
  </si>
  <si>
    <t>PO669672</t>
  </si>
  <si>
    <t>RK219530</t>
  </si>
  <si>
    <t>Modification - IT Consultant - OCTO - FY22 - Sr. Systems Engineer A - Capital</t>
  </si>
  <si>
    <t>PO630352</t>
  </si>
  <si>
    <t>RK163228</t>
  </si>
  <si>
    <t>Modification - IT Consultants (Pipeline) - FY20 - OCTO - Program Manager (Master) - IntraDistrict</t>
  </si>
  <si>
    <t>PO623667-V2</t>
  </si>
  <si>
    <t>RK150845-V2</t>
  </si>
  <si>
    <t>Modification - Base Year - FY20 - OCTO - DOC OMS Offender Management System - Capital</t>
  </si>
  <si>
    <t>PO632456-V2</t>
  </si>
  <si>
    <t>RK164919-V2</t>
  </si>
  <si>
    <t>PO612595-V5</t>
  </si>
  <si>
    <t>RK131851-V5</t>
  </si>
  <si>
    <t>PO597349</t>
  </si>
  <si>
    <t>RK105656</t>
  </si>
  <si>
    <t>Competition Exempt - FY19 - OCTO - IQ Support &amp; Training - Local ITA</t>
  </si>
  <si>
    <t>PO588326</t>
  </si>
  <si>
    <t>RQ990822</t>
  </si>
  <si>
    <t>New - IT Consultants (Pipeline) - FY18 - OCTO -  Business System Analyst (Senior)  - Local</t>
  </si>
  <si>
    <t>PO587102-V4</t>
  </si>
  <si>
    <t>RQ993828-V4</t>
  </si>
  <si>
    <t>DeEncumberance - IT Consultants (Pipeline) - FY18 - OCTO - Business System Analyst (Master)  - Capit</t>
  </si>
  <si>
    <t>PO516284-V3</t>
  </si>
  <si>
    <t>RQ886891-V3</t>
  </si>
  <si>
    <t>PO519640</t>
  </si>
  <si>
    <t>RQ891258</t>
  </si>
  <si>
    <t>PO530090-V2</t>
  </si>
  <si>
    <t>RQ903631-V2</t>
  </si>
  <si>
    <t>PO501978</t>
  </si>
  <si>
    <t>RQ865191</t>
  </si>
  <si>
    <t>PO504755</t>
  </si>
  <si>
    <t>RQ869854</t>
  </si>
  <si>
    <t>PO500116</t>
  </si>
  <si>
    <t>RQ862189</t>
  </si>
  <si>
    <t>Modification - FY14 - Priority 1 - OCTO - ITSA Continuation/NEW PoP/Business Analyst Level 5 - Intra</t>
  </si>
  <si>
    <t>PO449788-V3</t>
  </si>
  <si>
    <t>RQ792239-V3</t>
  </si>
  <si>
    <t>DeEncumbrance - Option 1 - FY13 - Priority 1 - OCTO -  BPA Temporary Resource - IntraDistrict</t>
  </si>
  <si>
    <t>PO550131</t>
  </si>
  <si>
    <t>RQ938200</t>
  </si>
  <si>
    <t>GS-00F-275CA</t>
  </si>
  <si>
    <t>FY17 AD0 - Fund KPMG LLP Task Order Agreement #CW46439 for District Procurement Activities Risk Asse</t>
  </si>
  <si>
    <t>PO514809</t>
  </si>
  <si>
    <t>RQ884681</t>
  </si>
  <si>
    <t>AD0-OIG-FY2015 Procure Contractor to Provide Electrical Services for Various OIG Offices</t>
  </si>
  <si>
    <t>PO519953</t>
  </si>
  <si>
    <t>RQ891045</t>
  </si>
  <si>
    <t>AD0-OIG-FY2015 Procure of Plans for Permits and Installation of Electrical Work</t>
  </si>
  <si>
    <t>PO495007</t>
  </si>
  <si>
    <t>RQ854043</t>
  </si>
  <si>
    <t>AD0-OIG-FY 2014 Acquisition 18 Toners and 8 Flash Drives for the D.C. Office of the Inspector Genera</t>
  </si>
  <si>
    <t>PO454269</t>
  </si>
  <si>
    <t>RQ797621</t>
  </si>
  <si>
    <t>Acquisition of Three AutoCard Transponders for Spaces 21, 23, &amp; 25 at 717 14th St, NW, WDC 20005</t>
  </si>
  <si>
    <t>PO700971</t>
  </si>
  <si>
    <t>RK266962</t>
  </si>
  <si>
    <t>PO713681</t>
  </si>
  <si>
    <t>RK286771</t>
  </si>
  <si>
    <t>Modification - IT Consultants - FY24 - OCTO - Systems Programmer - InterAgency</t>
  </si>
  <si>
    <t>PO652854</t>
  </si>
  <si>
    <t>RK195379</t>
  </si>
  <si>
    <t>Option 1 - FY22 - OCTO - Netbackup Support &amp; Maintenance - Local</t>
  </si>
  <si>
    <t>PO637888</t>
  </si>
  <si>
    <t>RK171541</t>
  </si>
  <si>
    <t>Competition - FY21 - OCTO - Red Hat Enterprise Linux Extended Lifecycle Subscriptions (DR COOP) - Ca</t>
  </si>
  <si>
    <t>PO612688-V4</t>
  </si>
  <si>
    <t>RK135363-V4</t>
  </si>
  <si>
    <t>DeEncumbrance - IT Consultants (Pipeline) - FY20 - OCTO - IT Consultant (Master) (DR COOP) - Capital</t>
  </si>
  <si>
    <t>PO614139</t>
  </si>
  <si>
    <t>RK137325-V2</t>
  </si>
  <si>
    <t>Continuation - IT Consultant (Pipeline) - FY20 - OCTO - IT Consultant (Master) (DR COOP) - Capital</t>
  </si>
  <si>
    <t>PO613986-V3</t>
  </si>
  <si>
    <t>RK133960-V3</t>
  </si>
  <si>
    <t>PO595544</t>
  </si>
  <si>
    <t>RK104347</t>
  </si>
  <si>
    <t>Competition Exempt - FY19 - OCTO - AlertOps Enterprise Licensing - Local</t>
  </si>
  <si>
    <t>PO608793</t>
  </si>
  <si>
    <t>RK125512</t>
  </si>
  <si>
    <t>PO560131-V2</t>
  </si>
  <si>
    <t>RQ950563-V2</t>
  </si>
  <si>
    <t>PO560140-V3</t>
  </si>
  <si>
    <t>RQ952184-V3</t>
  </si>
  <si>
    <t>DeEncumbrance IT Consultant - FY17 - OCTO - DCAS O&amp;M (Analytica) - Local</t>
  </si>
  <si>
    <t>PO562290-V2</t>
  </si>
  <si>
    <t>RQ955115-V2</t>
  </si>
  <si>
    <t>PO529596-V3</t>
  </si>
  <si>
    <t>RQ903915-V3</t>
  </si>
  <si>
    <t>ITSA DeEncumbrance - FY16 - OCTO - Mainframe DB2 Systems Programmer  - Local</t>
  </si>
  <si>
    <t>PO538763-V3</t>
  </si>
  <si>
    <t>RQ910869-V3</t>
  </si>
  <si>
    <t>DeEncumbrance - FY16 - OCTO - IBM MLC Software License and Support - IntraDistrict/Local</t>
  </si>
  <si>
    <t>PO557967</t>
  </si>
  <si>
    <t>RQ942990</t>
  </si>
  <si>
    <t>Term Contract - FY 17 - Micro Strategies DR Server - Intra-district</t>
  </si>
  <si>
    <t>PO544971-V2</t>
  </si>
  <si>
    <t>RQ927837-V2</t>
  </si>
  <si>
    <t>Modification -  purchase - FY16 - OCTO - Workstation &amp; Peripheral Hardware - IntraDistrict</t>
  </si>
  <si>
    <t>PO529828-V3</t>
  </si>
  <si>
    <t>RQ903789-V3</t>
  </si>
  <si>
    <t>PO529616-V2</t>
  </si>
  <si>
    <t>RQ903793-V2</t>
  </si>
  <si>
    <t>ITSA DeEncumbrance - FY16 - OCTO - Messaging and Network Architect/Engineer - Local</t>
  </si>
  <si>
    <t>PO535606</t>
  </si>
  <si>
    <t>RQ912733</t>
  </si>
  <si>
    <t>Funding Document - FY16 - OCTO - CMS Upgrade (PO528445) - IntraDistrict</t>
  </si>
  <si>
    <t>PO533805</t>
  </si>
  <si>
    <t>RQ910063</t>
  </si>
  <si>
    <t>Small Purchase - FY16 - OCTO - Brocade switches maintenance - IntraDistrict</t>
  </si>
  <si>
    <t>PO523044-V3</t>
  </si>
  <si>
    <t>RQ896315-V3</t>
  </si>
  <si>
    <t>PO510788-V4</t>
  </si>
  <si>
    <t>RQ873168-V4</t>
  </si>
  <si>
    <t>Modification Option 3 (Partial) - FY15 - OCTO - P1 - SIP Trunks (OPM) - O'Type</t>
  </si>
  <si>
    <t>PO503426</t>
  </si>
  <si>
    <t>RQ867059</t>
  </si>
  <si>
    <t>PO484288</t>
  </si>
  <si>
    <t>RQ833771</t>
  </si>
  <si>
    <t>Option 2 - FY14 - Priority 1 - OCTO - Mainline Systems Maintenance ODC1/1F2C67 - Local</t>
  </si>
  <si>
    <t>PO502758</t>
  </si>
  <si>
    <t>RQ864919</t>
  </si>
  <si>
    <t>Small Purchase - Priority 2 - OCTO - Telerik DevCraft Developer License - IntraDistrict</t>
  </si>
  <si>
    <t>PO508403</t>
  </si>
  <si>
    <t>RQ874802</t>
  </si>
  <si>
    <t>Renewal - FY15 - OCTO - P1 - SEA software $AVRS,TRMS,TNET - Local</t>
  </si>
  <si>
    <t>PO506535-V2</t>
  </si>
  <si>
    <t>RQ869183-V2</t>
  </si>
  <si>
    <t>PO497440-V3</t>
  </si>
  <si>
    <t>RQ856920-V3</t>
  </si>
  <si>
    <t>DeEncumbrance - FY14 - Priority 1 - OCTO - ITSA - Continuation/New PoP/SOA Administrator (DCAS) - Ca</t>
  </si>
  <si>
    <t>PO496679</t>
  </si>
  <si>
    <t>RQ851597</t>
  </si>
  <si>
    <t>Modification - FY14 - Priority 1 - OCTO - Sole Source - Job Science/Discovery Phase - Capital</t>
  </si>
  <si>
    <t>PO505757-V2</t>
  </si>
  <si>
    <t>RQ869743-V2</t>
  </si>
  <si>
    <t>ITSA - FY15 - OCTO - P1 - PeopleSoft FPPM Conversion Developer - Local</t>
  </si>
  <si>
    <t>PO502509</t>
  </si>
  <si>
    <t>RQ866037</t>
  </si>
  <si>
    <t>Modification - FY14 - Priority 1 - OCTO - ITSA Continuation/NewPoP/PeopleSoft Benefit Admin Function</t>
  </si>
  <si>
    <t>PO465467-V2</t>
  </si>
  <si>
    <t>RQ811727-V2</t>
  </si>
  <si>
    <t>Modification - FY13 - Priority 1 -  OCTO - ITSA/Senior Messaging &amp; AD Consultant - Local</t>
  </si>
  <si>
    <t>PO460270-V2</t>
  </si>
  <si>
    <t>RQ804710-V2</t>
  </si>
  <si>
    <t>PO458101</t>
  </si>
  <si>
    <t>RQ801519</t>
  </si>
  <si>
    <t>Term Contract - FY13 - Priority 1 - OCTO - CMS Licenses - Intra-District</t>
  </si>
  <si>
    <t>PO442765-V2</t>
  </si>
  <si>
    <t>RQ784905-V2</t>
  </si>
  <si>
    <t>PO450166</t>
  </si>
  <si>
    <t>RQ787011</t>
  </si>
  <si>
    <t>Option 1 - FY13 - Priority 2 - OCTO - Dark Fiber - IntraDistrict</t>
  </si>
  <si>
    <t>PO545230</t>
  </si>
  <si>
    <t>RQ929193</t>
  </si>
  <si>
    <t>Back to School PD</t>
  </si>
  <si>
    <t>PO562190</t>
  </si>
  <si>
    <t>RQ954739</t>
  </si>
  <si>
    <t>PO677082</t>
  </si>
  <si>
    <t>RK230362</t>
  </si>
  <si>
    <t>Accessibility Inc.</t>
  </si>
  <si>
    <t>PO671892</t>
  </si>
  <si>
    <t>RK216151</t>
  </si>
  <si>
    <t>Vida Senior Centers FY22</t>
  </si>
  <si>
    <t>PO658296</t>
  </si>
  <si>
    <t>RK203141</t>
  </si>
  <si>
    <t>Bread for the City, Inc. (LCDG) FY22</t>
  </si>
  <si>
    <t>PO658286</t>
  </si>
  <si>
    <t>RK203158</t>
  </si>
  <si>
    <t>Go Global LLC (LCDG) FY22</t>
  </si>
  <si>
    <t>PO636447</t>
  </si>
  <si>
    <t>RK170794</t>
  </si>
  <si>
    <t>Jubilee Housing LCDG FY2021</t>
  </si>
  <si>
    <t>PO636493</t>
  </si>
  <si>
    <t>RK168635</t>
  </si>
  <si>
    <t>American Arab Anti Discrimination IJLS FY2021</t>
  </si>
  <si>
    <t>PO601983</t>
  </si>
  <si>
    <t>RK117436</t>
  </si>
  <si>
    <t>National Immigration Forum  New American Citizenship Program</t>
  </si>
  <si>
    <t>PO583138</t>
  </si>
  <si>
    <t>RQ985040</t>
  </si>
  <si>
    <t>Fiesta DC FY18</t>
  </si>
  <si>
    <t>PO577788</t>
  </si>
  <si>
    <t>RQ978383</t>
  </si>
  <si>
    <t>Andromeda LCDG FY18 NOGA</t>
  </si>
  <si>
    <t>PO558023</t>
  </si>
  <si>
    <t>RQ946658</t>
  </si>
  <si>
    <t>NOGA Barbara Chambers have been selected to received funds under the Latino Community Development Gr</t>
  </si>
  <si>
    <t>PO558028</t>
  </si>
  <si>
    <t>RQ947714</t>
  </si>
  <si>
    <t>City Blossoms have been selected to received funds under the Latino Community Development Grant FY 1</t>
  </si>
  <si>
    <t>PO558015</t>
  </si>
  <si>
    <t>RQ946683</t>
  </si>
  <si>
    <t>NOGA GALA hispanic theater has been selected to received funds under the Latino Community Developmen</t>
  </si>
  <si>
    <t>PO558017</t>
  </si>
  <si>
    <t>RQ945341</t>
  </si>
  <si>
    <t>NOGA DC Safe have been selected to received funds under the Latino Community Development Grant FY 17</t>
  </si>
  <si>
    <t>PO516305-V2</t>
  </si>
  <si>
    <t>RQ886429-V2</t>
  </si>
  <si>
    <t>OLA/2015/34 (NOGA) Latino Student Fund- LATINO COMMUNITY DEV. GRANT</t>
  </si>
  <si>
    <t>PO490296</t>
  </si>
  <si>
    <t>RQ844111</t>
  </si>
  <si>
    <t>Copy of OLA/2014/1- Copier lease and maintenance agreement</t>
  </si>
  <si>
    <t>PO500327</t>
  </si>
  <si>
    <t>RQ862571</t>
  </si>
  <si>
    <t>FY14 OLA/DOES SYEP-Latin American Youth Center</t>
  </si>
  <si>
    <t>PO494804-V2</t>
  </si>
  <si>
    <t>RQ850377-V2</t>
  </si>
  <si>
    <t>OLA/2014/61 (NOGA)- Vida Senior Centers- LATINO COMMUNITY HEALTH GRANT</t>
  </si>
  <si>
    <t>PO454270-V2</t>
  </si>
  <si>
    <t>RQ796288-V2</t>
  </si>
  <si>
    <t>OLA/2013/31(NOGA)- Ayuda, Inc; Latino Community Dev. Grant</t>
  </si>
  <si>
    <t>PO451705</t>
  </si>
  <si>
    <t>RQ794708</t>
  </si>
  <si>
    <t>OLA/2013/3-(NOGA) 826; Latino Community Dev. Grant</t>
  </si>
  <si>
    <t>PO454366</t>
  </si>
  <si>
    <t>RQ797611</t>
  </si>
  <si>
    <t>OLA/2013/45(NOGA)- Spanish Education Development Center; Latino Community Dev. Grant</t>
  </si>
  <si>
    <t>PO578462-V2</t>
  </si>
  <si>
    <t>RQ977940-V2</t>
  </si>
  <si>
    <t>FY 2018 MPD Covanta Secure Services of Fairfax</t>
  </si>
  <si>
    <t>PO599774</t>
  </si>
  <si>
    <t>RK113775</t>
  </si>
  <si>
    <t>FY19 Janael Hyatt (NAA)</t>
  </si>
  <si>
    <t>PO567379-V2</t>
  </si>
  <si>
    <t>RQ962989-V2</t>
  </si>
  <si>
    <t>FY17-HCA-CC Prep-CompTia A+- Task Order</t>
  </si>
  <si>
    <t>PO568882-V2</t>
  </si>
  <si>
    <t>RQ965426-V2</t>
  </si>
  <si>
    <t>FY 2017 - OWH - ESSP TIP PORTAL ENHANCEMENTS</t>
  </si>
  <si>
    <t>PO550795-V2</t>
  </si>
  <si>
    <t>RQ938955-V2</t>
  </si>
  <si>
    <t>FY17 - Project Empowerment - Drug Testing Services</t>
  </si>
  <si>
    <t>PO589123</t>
  </si>
  <si>
    <t>RQ996793</t>
  </si>
  <si>
    <t>FY18 Nathan Sydnor ITA - 1st CDL Training Center of NOVA</t>
  </si>
  <si>
    <t>PO574758-V2</t>
  </si>
  <si>
    <t>RQ975568-V2</t>
  </si>
  <si>
    <t>FY18_DOES_Communications_Collaborative Communications-MOD</t>
  </si>
  <si>
    <t>PO542703</t>
  </si>
  <si>
    <t>RQ925698</t>
  </si>
  <si>
    <t>CW44005</t>
  </si>
  <si>
    <t>OWH: Tipped Portal Employer Self Portal Enhancement</t>
  </si>
  <si>
    <t>PO527191</t>
  </si>
  <si>
    <t>RQ902046</t>
  </si>
  <si>
    <t>Workforce Development Training - Management Concepts</t>
  </si>
  <si>
    <t>PO677530</t>
  </si>
  <si>
    <t>RK232038</t>
  </si>
  <si>
    <t>OCP-FY-23-Quote NBZJ320</t>
  </si>
  <si>
    <t>PO489623</t>
  </si>
  <si>
    <t>RQ842393</t>
  </si>
  <si>
    <t>FY14_DEL_CentroNia_Out of School Time</t>
  </si>
  <si>
    <t>PO451207-V2</t>
  </si>
  <si>
    <t>RQ793905-V2</t>
  </si>
  <si>
    <t>FY13_Out of School Time_Asian American LEAD_Renewal</t>
  </si>
  <si>
    <t>PO566319-V2</t>
  </si>
  <si>
    <t>RQ955217-V2</t>
  </si>
  <si>
    <t>RFP-2017-R-0032</t>
  </si>
  <si>
    <t>DHCF/HCDMA/DQHO- Delmarva Foundation- External Quality Review Services 8/7/2017-9/30/2017</t>
  </si>
  <si>
    <t>PO465563</t>
  </si>
  <si>
    <t>RQ811066</t>
  </si>
  <si>
    <t>PO579942-V2</t>
  </si>
  <si>
    <t>RQ981739-V2</t>
  </si>
  <si>
    <t>Multicultural Community Services  $8000</t>
  </si>
  <si>
    <t>PO510566</t>
  </si>
  <si>
    <t>RQ878162</t>
  </si>
  <si>
    <t>FY15-GA0-AMEX</t>
  </si>
  <si>
    <t>PO581249</t>
  </si>
  <si>
    <t>RQ981660</t>
  </si>
  <si>
    <t>FY18_Roosevelt High School_Auto Scrubber for Building Maintenance</t>
  </si>
  <si>
    <t>PO544024</t>
  </si>
  <si>
    <t>RQ927080</t>
  </si>
  <si>
    <t>Senior Apparel - PWP</t>
  </si>
  <si>
    <t>PO594866</t>
  </si>
  <si>
    <t>RK105741</t>
  </si>
  <si>
    <t>C6-Brightwood EC-FY19-Lexia Renewal</t>
  </si>
  <si>
    <t>PO543159-V2</t>
  </si>
  <si>
    <t>RQ926392-V2</t>
  </si>
  <si>
    <t>Six Flags Trip</t>
  </si>
  <si>
    <t>PO511131</t>
  </si>
  <si>
    <t>RQ878476</t>
  </si>
  <si>
    <t>PO641458</t>
  </si>
  <si>
    <t>RK177968</t>
  </si>
  <si>
    <t>FY2021- FB0- Special Operations BG4 Tunnel Rescue Supplies</t>
  </si>
  <si>
    <t>PO580099-V2</t>
  </si>
  <si>
    <t>RQ979621-V2</t>
  </si>
  <si>
    <t>0754448:HOISTS, FLOOR, PORTABLE, ELECTRO-MECHANICAL</t>
  </si>
  <si>
    <t>FY18 Special Operations Hoists &amp; Davit Crane</t>
  </si>
  <si>
    <t>PO597818</t>
  </si>
  <si>
    <t>RK108025</t>
  </si>
  <si>
    <t>C4_SeatonES_FY19_Local_YMCA_PreK Afterschool Program</t>
  </si>
  <si>
    <t>PO542045</t>
  </si>
  <si>
    <t>RQ923450</t>
  </si>
  <si>
    <t>2015-16 Wellness Program</t>
  </si>
  <si>
    <t>PO491526</t>
  </si>
  <si>
    <t>RQ847241</t>
  </si>
  <si>
    <t>Seaton Supply Needs Through January</t>
  </si>
  <si>
    <t>PO637088</t>
  </si>
  <si>
    <t>RK163753</t>
  </si>
  <si>
    <t>FY21 DHCF HCOA ASO 10/01/20-9/12/21</t>
  </si>
  <si>
    <t>PO721111-V2</t>
  </si>
  <si>
    <t>RK297007-V2</t>
  </si>
  <si>
    <t>PO697588-V2</t>
  </si>
  <si>
    <t>RK259211-V2</t>
  </si>
  <si>
    <t>De-encumbrance - IT Consultant (STaR2) - FY24 - DHS - Business Systems Analyst (Senior) - Federal/Lo</t>
  </si>
  <si>
    <t>PO679977</t>
  </si>
  <si>
    <t>RK234915</t>
  </si>
  <si>
    <t>Option 1 - IT Consultants (STaR2) - FY23 - DHS - Applications Technical Specialist (Senior) - Federa</t>
  </si>
  <si>
    <t>PO631236-V2</t>
  </si>
  <si>
    <t>RK162187-V2</t>
  </si>
  <si>
    <t>PO705428-V3</t>
  </si>
  <si>
    <t>RK270223-V3</t>
  </si>
  <si>
    <t>FY24/Changing Technology/PeerSupport Workers/CPEP/1905 E Street/Jonathan Ward</t>
  </si>
  <si>
    <t>PO679648-V3</t>
  </si>
  <si>
    <t>RK227130-V3</t>
  </si>
  <si>
    <t>RK227130</t>
  </si>
  <si>
    <t>FY23/SafetyCare/QBS/CPEP/1905 E Street/Jonathan Ward</t>
  </si>
  <si>
    <t>PO561933-V2</t>
  </si>
  <si>
    <t>RQ954611-V2</t>
  </si>
  <si>
    <t>2017 Father's Day Event - CFMB</t>
  </si>
  <si>
    <t>PO711175</t>
  </si>
  <si>
    <t>RK279287</t>
  </si>
  <si>
    <t>OSIS_FY24_Student Supports_Stronger Connections_Sousa MS Martial Arts Programming_EducateTheWholeChi</t>
  </si>
  <si>
    <t>PO653585-V2</t>
  </si>
  <si>
    <t>RK193236-V2</t>
  </si>
  <si>
    <t>OSIS_FY22_Design_INVSCH_Anacostia HS_New Tech Network_EmpowerOurPeople</t>
  </si>
  <si>
    <t>PO644104</t>
  </si>
  <si>
    <t>RK180899</t>
  </si>
  <si>
    <t>Summer Acceleration Academy_FY21_Cardozo EC_Culinary Programming_EducateTheWholeChild</t>
  </si>
  <si>
    <t>PO636694</t>
  </si>
  <si>
    <t>RK170389</t>
  </si>
  <si>
    <t>OCOO_FNS_FY 21_COVRF 8150_COVID-19 Supplies_Storage Shelves_Ensure Excellent Schools</t>
  </si>
  <si>
    <t>PO643952</t>
  </si>
  <si>
    <t>RK180089</t>
  </si>
  <si>
    <t>Summer Acceleration Academy_FY21_Cardozo EC_Arts Programming_EducateTheWholeChild</t>
  </si>
  <si>
    <t>PO607976</t>
  </si>
  <si>
    <t>RK127507</t>
  </si>
  <si>
    <t>FY19 - RCM&amp;D Brokerage Services - MOU ORM-OUC Auto Physical Damage Insurance for Mobile Command Unit</t>
  </si>
  <si>
    <t>PO533101</t>
  </si>
  <si>
    <t>RQ910772</t>
  </si>
  <si>
    <t>6805252:MAGAZINES, PISTOL</t>
  </si>
  <si>
    <t>Atlantic Tactical-Pistols</t>
  </si>
  <si>
    <t>PO718628-V2</t>
  </si>
  <si>
    <t>RK290884-V2</t>
  </si>
  <si>
    <t>DCAM-24-NC-GSA-0019 TO2</t>
  </si>
  <si>
    <t>FY25-FMD_CW Lead Hazard Program OY1 10/1/24-9/30/25_OPERATING [DCAM-24-NC-GSA-0019 TO2]</t>
  </si>
  <si>
    <t>PO720314</t>
  </si>
  <si>
    <t>RK290433</t>
  </si>
  <si>
    <t>FY25-FMD_CW PLUMBING MAINTENENACE &amp; REPAIR SVCS-AMERICAN_OPERATING (DCAM-20-NC-RFP-0013 C8 TO26)</t>
  </si>
  <si>
    <t>PO718992-V2</t>
  </si>
  <si>
    <t>RK292164-V2</t>
  </si>
  <si>
    <t>DCAM-21-NC-RFQ-000P TO15</t>
  </si>
  <si>
    <t xml:space="preserve">FY25-FMD_JANITORIAL SERVICES 10/1/24-6/30/25-SEQUOIA ROW @ MPD_OPERATING [DCAM-21-NC-RFQ-0002P TO15 </t>
  </si>
  <si>
    <t>PO723796</t>
  </si>
  <si>
    <t>RK296090</t>
  </si>
  <si>
    <t>FY25-FMD_CMC BASIC SERVICS 12/30/24-9/30/25 @ BANNEKER_OPERATING [DCAM-21-NC-RFQ-0002Q TO6] (Spectru</t>
  </si>
  <si>
    <t>PO724295-V2</t>
  </si>
  <si>
    <t>RK301931-V2</t>
  </si>
  <si>
    <t>DCAM-25-NC-CA-0004 TO1</t>
  </si>
  <si>
    <t>FY25-FMD_CW RENTAL VEHICLES-UNITED RENTAL_OPERATING [DCAM-25-NC-CA-0004 TO1]</t>
  </si>
  <si>
    <t>PO707722</t>
  </si>
  <si>
    <t>RK273699</t>
  </si>
  <si>
    <t>DCAM-21-NC-RFQ-0002AE TO2</t>
  </si>
  <si>
    <t>FY24-FMD_ATHLETIC FIELD MAINTENANCE 3/15/24-9/30/24-PMGL_OPERATING DCAM-21-NC-RFQ-0002AE ,TO2</t>
  </si>
  <si>
    <t>PO714106</t>
  </si>
  <si>
    <t>RK285641</t>
  </si>
  <si>
    <t>DCAM-24-NC-EPOA-0012</t>
  </si>
  <si>
    <t>FY24 FMD Electronic Access Control, CCTV R&amp;M (Low Voltage) @ FEMS &amp; MPD-Operating [DCAM-24-NC-EPOA-0</t>
  </si>
  <si>
    <t>PO702933</t>
  </si>
  <si>
    <t>RK268527</t>
  </si>
  <si>
    <t>FY24 FMD CMC Basic Svcs 10/25/23 ?1/31/24 @ STFH W8 4225-Operating [DCAM-18-NC-0112C M05]</t>
  </si>
  <si>
    <t>PO705779</t>
  </si>
  <si>
    <t>RK273617</t>
  </si>
  <si>
    <t>DCAM-22-CS-RFQ-0001 TO14 M2</t>
  </si>
  <si>
    <t>FY24-FMD_ASSET RENOVATON (2ND) @ MPD_OPERATING</t>
  </si>
  <si>
    <t>PO701308</t>
  </si>
  <si>
    <t>RK267137</t>
  </si>
  <si>
    <t>DCAM-21-NC-RFQ-0002N TO10</t>
  </si>
  <si>
    <t>FY24-FMD_EMERGENCY WATER INTRUSTION INVESTIGATORY EXPLORATION &amp; WATER REMOVAL @ SOUSA MS_OPERATING [</t>
  </si>
  <si>
    <t>PO701009</t>
  </si>
  <si>
    <t>RK265945</t>
  </si>
  <si>
    <t>9065800:Lighting (Interior, Exterior) - Architectural Services</t>
  </si>
  <si>
    <t>FY24-FMD_ELECTRICAL SERVICES PROJECT TRUST 11/10/23-9/30/24-SWANN @ MPD_OPERATING [DCAM-21-NC-RFQ-00</t>
  </si>
  <si>
    <t>PO689345</t>
  </si>
  <si>
    <t>RK242843</t>
  </si>
  <si>
    <t>DCAM-21-NC-GSA-0012A TO5</t>
  </si>
  <si>
    <t>FY23_CCD OPERATING DGS-00001-MISC PROTIVITI FINANCIAL CONTROLS SUPPORT STAFF FEB 2023 TO SEPT 2023 (</t>
  </si>
  <si>
    <t>PO677653</t>
  </si>
  <si>
    <t>RK231759</t>
  </si>
  <si>
    <t>FY23 FMD CMC reimbursable Svcs 10/1/22-9/30/23 @ DMV- Operating</t>
  </si>
  <si>
    <t>PO679239</t>
  </si>
  <si>
    <t>RK229595</t>
  </si>
  <si>
    <t>FY23-FMD_CW HVAC REPAIRS/RENTALS &amp; INSTALLATION SUPPORT - CITADEL_OPERATING [DCAM-21-NC-RFQ-0002L TO</t>
  </si>
  <si>
    <t>PO672536</t>
  </si>
  <si>
    <t>RK226569</t>
  </si>
  <si>
    <t>DCAM-22-NC-EM-0076</t>
  </si>
  <si>
    <t>FY22 FMD Johnson MS 2nd Floor Document Relocation Prep-Operating [DCAM-22-NC-EM-0076]</t>
  </si>
  <si>
    <t>PO669002</t>
  </si>
  <si>
    <t>RK195648</t>
  </si>
  <si>
    <t>FY22-FMD_BUILDING MATERIALS &amp; SUPPLIES @ CITYWIDE_OPEATING [DCAM-22-NC-DCSS-0014 TO1]</t>
  </si>
  <si>
    <t>PO660482</t>
  </si>
  <si>
    <t>RK202952</t>
  </si>
  <si>
    <t>FY22-FMD_JANITORIAL REIMBURSABLE 10/1/21-5/31/22 @ ADAMS PL SHELTER_OPERATING</t>
  </si>
  <si>
    <t>PO656234</t>
  </si>
  <si>
    <t>RK198786</t>
  </si>
  <si>
    <t>FY22-FMD_PARKING MGMT 10/1/21-9/30/22 @ REEVES &amp; OJS/BARRY BLDG_OPERATING</t>
  </si>
  <si>
    <t>PO667549</t>
  </si>
  <si>
    <t>RK213703</t>
  </si>
  <si>
    <t>FY22 FMD CW Elevators Base Service 4/1/22-9/30/22_Operating DCAM-19-NC-RFP-0007B</t>
  </si>
  <si>
    <t>PO654136</t>
  </si>
  <si>
    <t>RK197365</t>
  </si>
  <si>
    <t>FY22 FMD CMC Reimbursable 10/1/21-1/13/22 @ Banneker HS_Operating</t>
  </si>
  <si>
    <t>PO671731</t>
  </si>
  <si>
    <t>RK218606</t>
  </si>
  <si>
    <t>FY22-FMD_SNOW/ICE PRETREATMENT &amp; REMOVAL 1/7/22-1/20/22 (W5&amp;W6)_OY3_OPERATING [DCAM-17-NC-0003D TO7]</t>
  </si>
  <si>
    <t>PO665155</t>
  </si>
  <si>
    <t>RK211725</t>
  </si>
  <si>
    <t>FY22-FMD_CW JANITORIAL REIMBURSABLE 5/1/22-6/30/22-ONEKARE_OPERATING</t>
  </si>
  <si>
    <t>PO649361-V2</t>
  </si>
  <si>
    <t>RK185401-V2</t>
  </si>
  <si>
    <t>PO653707</t>
  </si>
  <si>
    <t>RK195352</t>
  </si>
  <si>
    <t>FY22 FMD Industrial Hygiene Services 10/1/21-9/30/22_Operating</t>
  </si>
  <si>
    <t>PO639613</t>
  </si>
  <si>
    <t>RK175263</t>
  </si>
  <si>
    <t>FY21-FMD_JANITORIAL BASE 10/1/20 - 3/31/21 @ RISE_OPERATING</t>
  </si>
  <si>
    <t>PO640682</t>
  </si>
  <si>
    <t>RK176166</t>
  </si>
  <si>
    <t>FY21 FMD Oyster Adams Playground Repairs_Operating</t>
  </si>
  <si>
    <t>PO643955-V2</t>
  </si>
  <si>
    <t>RK179538-V2</t>
  </si>
  <si>
    <t>FY21 FMD Grounds Maintenance Grp E 6/1/21-9/30/21 @ Various Site_Operating</t>
  </si>
  <si>
    <t>PO637567-V2</t>
  </si>
  <si>
    <t>RK172317-V2</t>
  </si>
  <si>
    <t>FY21-FMD_SNOW MELT &amp; REMOVAL CBI (W5&amp;6) - 10/1/20 - 1/25/21_OPERATING</t>
  </si>
  <si>
    <t>PO643562</t>
  </si>
  <si>
    <t>RK181272</t>
  </si>
  <si>
    <t>DCAM-21-NC-EM-0025</t>
  </si>
  <si>
    <t>FY21-FMD_JANITORIAL BASE 4/1/21 - 5/20/21 @ DCIA_OPERATING</t>
  </si>
  <si>
    <t>PO643283-V2</t>
  </si>
  <si>
    <t>RK178011-V2</t>
  </si>
  <si>
    <t>FY21 FMD CMC Base 6/19/21-9/30/21 @ Duke Ellington_Operating</t>
  </si>
  <si>
    <t>PO637435</t>
  </si>
  <si>
    <t>RK172400</t>
  </si>
  <si>
    <t>FY21-FMD_CW JANITORIAL REIMBURSABLE 10/1/20-10/31/20-CABS_OPERATING</t>
  </si>
  <si>
    <t>PO634742</t>
  </si>
  <si>
    <t>RK167901</t>
  </si>
  <si>
    <t>FY21 CMC Base 10/1/20-8/18/21 @ STFH Ward 5_Operating</t>
  </si>
  <si>
    <t>PO635143</t>
  </si>
  <si>
    <t>RK167106</t>
  </si>
  <si>
    <t>FY21 FM CMC Reimbursable @ CFL Port-A-Johns Rental_Operating</t>
  </si>
  <si>
    <t>PO647146</t>
  </si>
  <si>
    <t>RK187038</t>
  </si>
  <si>
    <t>DCAM-21-NC-SP-0085</t>
  </si>
  <si>
    <t>FY21 FMD CMC Base 8/6 - 8/13 @ Excel Academy_Operating</t>
  </si>
  <si>
    <t>PO646188</t>
  </si>
  <si>
    <t>RK184988</t>
  </si>
  <si>
    <t>PO639864</t>
  </si>
  <si>
    <t>RK175497</t>
  </si>
  <si>
    <t>FY21-FMD_CW JANITORIAL BASE 11/1/20-3/31/21_ONEKARE_OPERATING</t>
  </si>
  <si>
    <t>PO635187-V3</t>
  </si>
  <si>
    <t>RK168218-V3</t>
  </si>
  <si>
    <t>De-ob FY21 FM CW Janitorial Base 11/1/20-3/31/21-Star Ent_Operating</t>
  </si>
  <si>
    <t>PO641269-V2</t>
  </si>
  <si>
    <t>RK177463-V2</t>
  </si>
  <si>
    <t>FY21 FMD Spray Park Maintenance Base Services_10/01/20-09/30/21_Operating</t>
  </si>
  <si>
    <t>PO603856-V2</t>
  </si>
  <si>
    <t>RK120305-V2</t>
  </si>
  <si>
    <t>FY19 FM CMC Reimbursable @ OCTV POP 5/11/19 - 9/30/19_Operating</t>
  </si>
  <si>
    <t>PO626165</t>
  </si>
  <si>
    <t>RK154701</t>
  </si>
  <si>
    <t>FY20-FM_PARKING MGMT SVCES 5/29/20-9/30/20 @ DC USA RETAIL_OPERATING</t>
  </si>
  <si>
    <t>PO626758-V2</t>
  </si>
  <si>
    <t>RK156010-V2</t>
  </si>
  <si>
    <t>FY20-FM-Summer Blitz General Maintenance-Rhodes-Operating</t>
  </si>
  <si>
    <t>PO623882-V3</t>
  </si>
  <si>
    <t>RK150044-V4</t>
  </si>
  <si>
    <t>PO610878</t>
  </si>
  <si>
    <t>RK132927</t>
  </si>
  <si>
    <t>FY19 FM OAG Renovation and Upgrade_Operating</t>
  </si>
  <si>
    <t>PO616963-V3</t>
  </si>
  <si>
    <t>RK141693-V4</t>
  </si>
  <si>
    <t>FY20-FM_BASE JANITORIAL @ ADAM'S PLACE-10/1/19-5/31/20_OPERATING</t>
  </si>
  <si>
    <t>PO617659</t>
  </si>
  <si>
    <t>RK140871</t>
  </si>
  <si>
    <t>DCAM-20-NC-SP-0013</t>
  </si>
  <si>
    <t>FY20 FM Snow and Ice Melt Supplies_Operating</t>
  </si>
  <si>
    <t>PO624468</t>
  </si>
  <si>
    <t>RK149262</t>
  </si>
  <si>
    <t>FY20 FM I/D - Industrial Hygiene Services_Operating</t>
  </si>
  <si>
    <t>PO630482</t>
  </si>
  <si>
    <t>RK159785</t>
  </si>
  <si>
    <t>DCAM-20-NC-SP-0101</t>
  </si>
  <si>
    <t>FY20-FM_UNIFORMS FOR FMD AND PSD_OPERATING</t>
  </si>
  <si>
    <t>PO617512-V2</t>
  </si>
  <si>
    <t>RK141723-V2</t>
  </si>
  <si>
    <t>FY20 FM CMC Basic Services for Ward 8 @ 4225 6th STFH_10/25/19 - 9/30/20_Operating</t>
  </si>
  <si>
    <t>PO611154</t>
  </si>
  <si>
    <t>RK134709</t>
  </si>
  <si>
    <t>FY19 FM SOUTHEAST TENNIS CENTER Security CCTV_Operating</t>
  </si>
  <si>
    <t>PO596248</t>
  </si>
  <si>
    <t>RK107517</t>
  </si>
  <si>
    <t>FY19-FM-Environmental Abatement Services-JJPS-Operating</t>
  </si>
  <si>
    <t>PO598683</t>
  </si>
  <si>
    <t>RK111359</t>
  </si>
  <si>
    <t>FY19-FM-CMC REIMBURSABLE @ DUNBAR SHS POP 10/1/18 - 1/31/2019-OPERATING</t>
  </si>
  <si>
    <t>PO608148</t>
  </si>
  <si>
    <t>RK127385</t>
  </si>
  <si>
    <t>FY19-FM_FIRE LIFE SAFETY REPAIRS @ DCPS- CHIARAMONTE - OPERATING</t>
  </si>
  <si>
    <t>PO598219</t>
  </si>
  <si>
    <t>RK108706</t>
  </si>
  <si>
    <t>FY19-FM-EPSS BASE SVCS @ VARIOUS DYRS LOCATIONS POP 10/1/18-6/30/19-OPERATING</t>
  </si>
  <si>
    <t>PO601972</t>
  </si>
  <si>
    <t>RK117207</t>
  </si>
  <si>
    <t>FY19 FM CMC Reimbursable @ Cardozo-POP-4/01/19 - 7/29/19_Operating</t>
  </si>
  <si>
    <t>PO608578</t>
  </si>
  <si>
    <t>RK127750</t>
  </si>
  <si>
    <t>FY19-FM_CMC BASE SERVICES @ RIVER TERRACE_POP 8/8/19 - 9/30/19_OPERATING</t>
  </si>
  <si>
    <t>PO599207</t>
  </si>
  <si>
    <t>RK109409</t>
  </si>
  <si>
    <t>FY19-FM_STRATEGIC MANAGEMENT CONSULTING-POP 10/1/18 - 9/30/19_OPERATING</t>
  </si>
  <si>
    <t>PO605034</t>
  </si>
  <si>
    <t>RK122308</t>
  </si>
  <si>
    <t>FY19-FM_POOL MAINTENANCE AND INSPECTIONS-COST REIMBURSABLE-OPERATING</t>
  </si>
  <si>
    <t>PO574432</t>
  </si>
  <si>
    <t>RQ971919</t>
  </si>
  <si>
    <t>PO569936</t>
  </si>
  <si>
    <t>RQ962539</t>
  </si>
  <si>
    <t>DCAM-17-CS-2225C</t>
  </si>
  <si>
    <t>FY17-FM_DOROTHY HEIGHT WATERPROOFING AND GYM FLOOR - OPERATING</t>
  </si>
  <si>
    <t>PO581508</t>
  </si>
  <si>
    <t>RQ982167</t>
  </si>
  <si>
    <t>7858833 : ELECTROSTATIC GENERATORS</t>
  </si>
  <si>
    <t>FY18-FM_DYRS ESS GENERATOR @ VARIOUS LOCATIONS</t>
  </si>
  <si>
    <t>PO580467</t>
  </si>
  <si>
    <t>RQ982166</t>
  </si>
  <si>
    <t>DCAM-18-NC-0051</t>
  </si>
  <si>
    <t>FY18-FM_CITYWIDE PEST SERVICES - (RI)</t>
  </si>
  <si>
    <t>PO569246</t>
  </si>
  <si>
    <t>RQ966401</t>
  </si>
  <si>
    <t>FY17-FM_DPR WATER FOUNTAIN RESTORATION PROJECT - OPERATING</t>
  </si>
  <si>
    <t>PO584768</t>
  </si>
  <si>
    <t>RQ988039</t>
  </si>
  <si>
    <t>FY18-FM-EMERGENCY ON CALL HVAC TECHNICIAN SERVICES - OPERATING</t>
  </si>
  <si>
    <t>PO575366</t>
  </si>
  <si>
    <t>RQ973054</t>
  </si>
  <si>
    <t>DCAM-14-NC-0133A, Task Order4</t>
  </si>
  <si>
    <t>PO535470-V2</t>
  </si>
  <si>
    <t>RQ914669-V2</t>
  </si>
  <si>
    <t>FY16-FM_HVAC ON-CALL SERVICES @ VARIOUS LOCATIONS</t>
  </si>
  <si>
    <t>PO556862-V2</t>
  </si>
  <si>
    <t>RQ946762-V2</t>
  </si>
  <si>
    <t>8015454:PAINT, SIGN</t>
  </si>
  <si>
    <t>PO551819</t>
  </si>
  <si>
    <t>RQ940732</t>
  </si>
  <si>
    <t>FY17-FM_ON-CALL GENERAL CONSTRUCTION SERVICES @ VARIOUS DGS FACILITIES_OPERATING</t>
  </si>
  <si>
    <t>PO535054-V2</t>
  </si>
  <si>
    <t>RQ913553-V2</t>
  </si>
  <si>
    <t>0751986:WASHER, HIGH PRESSURE, COLD WATER, HEAVY DUTY</t>
  </si>
  <si>
    <t>FY16-FM_PREVENTATIVE MAINTENANCE @ DC GENERAL FAMILY SHELTER</t>
  </si>
  <si>
    <t>PO531891-V2</t>
  </si>
  <si>
    <t>RQ907152-V2</t>
  </si>
  <si>
    <t>FY16-FM_PARKING MANAGEMENT SERVICES - DCUSA</t>
  </si>
  <si>
    <t>PO526426</t>
  </si>
  <si>
    <t>RQ898211</t>
  </si>
  <si>
    <t>FY15-FM_CMC SERVICES - JOHN A WILSON BUILDING</t>
  </si>
  <si>
    <t>PO533860</t>
  </si>
  <si>
    <t>RQ912615</t>
  </si>
  <si>
    <t>PO491243</t>
  </si>
  <si>
    <t>RQ846906</t>
  </si>
  <si>
    <t>7207959:PUMPS, TRASH, PORTABLE, ENGINE DRIVEN</t>
  </si>
  <si>
    <t>FY14-FM_FUEL ADJUSTMENT - JEROME L TAYLOR TRUCKING</t>
  </si>
  <si>
    <t>PO491670</t>
  </si>
  <si>
    <t>RQ843908</t>
  </si>
  <si>
    <t>2046449:LANS, WIRELESS, INSIDE</t>
  </si>
  <si>
    <t>FY14 - FM_WOODSON SHS SITE TO SITE WIRLESS VPN NETWORK EQUIPMENT</t>
  </si>
  <si>
    <t>PO455690-V2</t>
  </si>
  <si>
    <t>RQ792220-V2</t>
  </si>
  <si>
    <t>FY13-FM_LAWN &amp; EQUIPMENT SERVICES @ RFK STADIUM &amp; DC ARMORY</t>
  </si>
  <si>
    <t>PO450041</t>
  </si>
  <si>
    <t>RQ789745</t>
  </si>
  <si>
    <t>FY13-FM_LANDSCAPING SERVICES (GROUP 2)</t>
  </si>
  <si>
    <t>PO450563</t>
  </si>
  <si>
    <t>RQ788080</t>
  </si>
  <si>
    <t>FY13-BUILDING SUPPLIES (MPD/FEMS)</t>
  </si>
  <si>
    <t>PO668987-V2</t>
  </si>
  <si>
    <t>RK213204-V2</t>
  </si>
  <si>
    <t>DCOA-000002-TIXX  Model Cities Renovation New Addition (MOU portion)</t>
  </si>
  <si>
    <t>PO620136</t>
  </si>
  <si>
    <t>RK109540</t>
  </si>
  <si>
    <t>AE Design Services for the reconfiguration and renovation of existing office spaces</t>
  </si>
  <si>
    <t>PO617416</t>
  </si>
  <si>
    <t>RK140126</t>
  </si>
  <si>
    <t>Registration Fees for NSBA COSA Conference 2020</t>
  </si>
  <si>
    <t>PO603017</t>
  </si>
  <si>
    <t>RK119268</t>
  </si>
  <si>
    <t>PO728599</t>
  </si>
  <si>
    <t>RK306939</t>
  </si>
  <si>
    <t>CW128688</t>
  </si>
  <si>
    <t xml:space="preserve">FY25 - DHS/ESA - Automatic Dialing Services (Robocalling) Annual Subscription - September 1, 2025 - </t>
  </si>
  <si>
    <t>PO700839-V2</t>
  </si>
  <si>
    <t>RK265769-V2</t>
  </si>
  <si>
    <t>FY24 - Modification - Xerox Copier Lease and Maintenance Contract - Option Year One</t>
  </si>
  <si>
    <t>PO652264-V3</t>
  </si>
  <si>
    <t>RK183636-V3</t>
  </si>
  <si>
    <t>Modification - IT Consultant (STaR) - FY22 - DHS - Quality Assurance Specialist (Master) Federal</t>
  </si>
  <si>
    <t>PO545009-V2</t>
  </si>
  <si>
    <t>RQ928790-V2</t>
  </si>
  <si>
    <t>FY16 DHS/HBX DCAS CBE IT Vendor - Datanet (cost allocated) 93/7 (Ref RQ914096)</t>
  </si>
  <si>
    <t>PO543079</t>
  </si>
  <si>
    <t>RQ916659</t>
  </si>
  <si>
    <t>CW43805</t>
  </si>
  <si>
    <t>DHS DCAS Dynatrace Software (DHS ONLY) - Capital</t>
  </si>
  <si>
    <t>PO526858</t>
  </si>
  <si>
    <t>RQ896308</t>
  </si>
  <si>
    <t>FY15 DHS-DCAS Third Party Security Assessment</t>
  </si>
  <si>
    <t>PO632741-V2</t>
  </si>
  <si>
    <t>RK166577-V2</t>
  </si>
  <si>
    <t>FY21/OAG/SSD Moving Services</t>
  </si>
  <si>
    <t>PO548186</t>
  </si>
  <si>
    <t>RQ934242</t>
  </si>
  <si>
    <t>CW46228</t>
  </si>
  <si>
    <t>FY17 General Construction (Replaces RQ931325)</t>
  </si>
  <si>
    <t>PO549228</t>
  </si>
  <si>
    <t>RQ935710</t>
  </si>
  <si>
    <t>FY16 Supplies 3</t>
  </si>
  <si>
    <t>PO461613</t>
  </si>
  <si>
    <t>RQ806420</t>
  </si>
  <si>
    <t>FY13 OAG Office Paper</t>
  </si>
  <si>
    <t>PO542867</t>
  </si>
  <si>
    <t>RQ924666</t>
  </si>
  <si>
    <t>KA0/TOA/SBM/LOCAL PAVEMENT</t>
  </si>
  <si>
    <t>PO385885-V2</t>
  </si>
  <si>
    <t>RQ760717-V2</t>
  </si>
  <si>
    <t>KAO / IPMA / AWI / STORMWATER / KALMIA ROAD CULVERT</t>
  </si>
  <si>
    <t>PO454139-V2</t>
  </si>
  <si>
    <t>RQ796047-V2</t>
  </si>
  <si>
    <t>KAO/TOA/SBM/Valley Equipment &amp; Supply</t>
  </si>
  <si>
    <t>PO463637</t>
  </si>
  <si>
    <t>RQ808570</t>
  </si>
  <si>
    <t>3207360:SCREWS, SHEET METAL, STEEL, MISCELLANEOUS HEAD</t>
  </si>
  <si>
    <t>DCKA-2013-A-0046</t>
  </si>
  <si>
    <t>Copy of KAO/TOA/SBM- BPA Posner Industries, Inc - Farragut St</t>
  </si>
  <si>
    <t>PO463089</t>
  </si>
  <si>
    <t>RQ808154</t>
  </si>
  <si>
    <t>KA0/TOA/FOD/Thermoplastic Pavement Markings 2013</t>
  </si>
  <si>
    <t>PO448800-V2</t>
  </si>
  <si>
    <t>RQ787502-V2</t>
  </si>
  <si>
    <t xml:space="preserve">  FY2013/KAO/DDOT/OD Supplies </t>
  </si>
  <si>
    <t>PO458122</t>
  </si>
  <si>
    <t>RQ793285</t>
  </si>
  <si>
    <t>KAO/DDOT/Parking Meter/ Credit Card Processing Fees</t>
  </si>
  <si>
    <t>PO714677</t>
  </si>
  <si>
    <t>RK287952</t>
  </si>
  <si>
    <t>Option 3 - FY25 - OCTO - Dark Fiber Services (CW94414) - InterAgency</t>
  </si>
  <si>
    <t>PO696634-V7</t>
  </si>
  <si>
    <t>RK256739-V7</t>
  </si>
  <si>
    <t>PO700613-V4</t>
  </si>
  <si>
    <t>RK264719-V4</t>
  </si>
  <si>
    <t>Modification - Option 3 - FY24 - OCTO - MAN Based Telephony and Data Services (Data Center) - Capita</t>
  </si>
  <si>
    <t>PO697267-V2</t>
  </si>
  <si>
    <t>RK256828-V2</t>
  </si>
  <si>
    <t>Modification - Option 2 - FY24 - OCTO - Internet Services Provider (CW95302) - Inter-Agency/O'Type</t>
  </si>
  <si>
    <t>PO673969-V4</t>
  </si>
  <si>
    <t>RK222861-V4</t>
  </si>
  <si>
    <t>PO681088-V2</t>
  </si>
  <si>
    <t>RK235060-V2</t>
  </si>
  <si>
    <t>Modification - Option 1 - IT Consultants (StaR2) - FY23 - OCTO - IT Consultant Master - O'Type/Inter</t>
  </si>
  <si>
    <t>PO680241-V4</t>
  </si>
  <si>
    <t>RK235277-V4</t>
  </si>
  <si>
    <t>PO681881-V3</t>
  </si>
  <si>
    <t>RK237234-V3</t>
  </si>
  <si>
    <t>DeEncumbrance - IT Consultants - FY23 - OCTO - SME - Information Technology Project Manager - Capita</t>
  </si>
  <si>
    <t>PO664228-V2</t>
  </si>
  <si>
    <t>RK209647-V2</t>
  </si>
  <si>
    <t>DeEncumbrance - FY22 - OCTO - Cisco Equipment (DCPS) - Capital</t>
  </si>
  <si>
    <t>PO682418</t>
  </si>
  <si>
    <t>RK238657</t>
  </si>
  <si>
    <t>Option 1 - FY23 - OCTO - CISCO Enterprise Licensing Support - O'Type</t>
  </si>
  <si>
    <t>PO653726-V5</t>
  </si>
  <si>
    <t>RK190469-V5</t>
  </si>
  <si>
    <t>DeEncumbrance - IT Consultants (STaR) - FY22 - OCTO - HelpDesk Specialist (Journeyman) - IntraDistri</t>
  </si>
  <si>
    <t>PO652325-V4</t>
  </si>
  <si>
    <t>RK190806-V5</t>
  </si>
  <si>
    <t>PO652360-V4</t>
  </si>
  <si>
    <t>RK194844-V4</t>
  </si>
  <si>
    <t>PO655647-V4</t>
  </si>
  <si>
    <t>RK192948-V4</t>
  </si>
  <si>
    <t>DeEncumbrance - Option 4 - FY22 - OCTO - SIP Trunks (OPM) - O'Type/IntraDistrict</t>
  </si>
  <si>
    <t>PO663741</t>
  </si>
  <si>
    <t>RK210091</t>
  </si>
  <si>
    <t>Transfer - IT Consultants (StaR2) - FY22 - OCTO - IT Consultant Journeyman - IntraDistrict</t>
  </si>
  <si>
    <t>PO647505</t>
  </si>
  <si>
    <t>RK188438</t>
  </si>
  <si>
    <t>PO647359-V3</t>
  </si>
  <si>
    <t>RK186766-V3</t>
  </si>
  <si>
    <t>PO647504</t>
  </si>
  <si>
    <t>RK188439</t>
  </si>
  <si>
    <t>PO618939-V5</t>
  </si>
  <si>
    <t>RK142894-V5</t>
  </si>
  <si>
    <t>DeEncumbrance - Option 5 - FY20 - OCTO - MAN Based Telephony and Data Services (Infrastructure Upgra</t>
  </si>
  <si>
    <t>PO631510-V4</t>
  </si>
  <si>
    <t>RK161244-V4</t>
  </si>
  <si>
    <t>DeEncumbrance - IT Consultants (Pipeline) - FY21 - OCTO - Business Process Consultant - Journeyman -</t>
  </si>
  <si>
    <t>PO647507</t>
  </si>
  <si>
    <t>RK188436</t>
  </si>
  <si>
    <t>PO632626-V3</t>
  </si>
  <si>
    <t>RK161806-V3</t>
  </si>
  <si>
    <t>PO644597</t>
  </si>
  <si>
    <t>RK183133</t>
  </si>
  <si>
    <t>Option 2 - FY21 - OCTO - Amazon Web Services Bundle - IntraDistrict</t>
  </si>
  <si>
    <t>PO644226</t>
  </si>
  <si>
    <t>RK180541</t>
  </si>
  <si>
    <t>Small Purchase - FY21 - OCTO - DC Power Equipment - IntraDistrict</t>
  </si>
  <si>
    <t>PO628342-V2</t>
  </si>
  <si>
    <t>RK149803-V2</t>
  </si>
  <si>
    <t>PO624453-V3</t>
  </si>
  <si>
    <t>RK151723-V3</t>
  </si>
  <si>
    <t>DeEncumbrance - Task Order 1 - IT Consultants - FY20 - OCTO - Senior Computer and Information System</t>
  </si>
  <si>
    <t>PO624456-V3</t>
  </si>
  <si>
    <t>RK151731-V3</t>
  </si>
  <si>
    <t>DeEncumbrance - Task Order 1 - IT Consultants - FY20 - OCTO - SME - Computer Network Architect - Int</t>
  </si>
  <si>
    <t>PO623236-V2</t>
  </si>
  <si>
    <t>RK145016-V2</t>
  </si>
  <si>
    <t>Cancellation - Funding Document - FY20 - OCTO - Acme Maintenance - IntraDistrict</t>
  </si>
  <si>
    <t>PO572921-V7</t>
  </si>
  <si>
    <t>RQ972017-V7</t>
  </si>
  <si>
    <t>PO606315-V3</t>
  </si>
  <si>
    <t>RK123818-V3</t>
  </si>
  <si>
    <t>PO592684-V4</t>
  </si>
  <si>
    <t>RQ999545-V5</t>
  </si>
  <si>
    <t>DeEncumbrance - IT Consultants - FY19 - OCTO - Senior Network Engineer B - O'Type/IntraDistrict</t>
  </si>
  <si>
    <t>PO600103-V4</t>
  </si>
  <si>
    <t>RK112603-V4</t>
  </si>
  <si>
    <t>PO598193-V3</t>
  </si>
  <si>
    <t>RK110585-V3</t>
  </si>
  <si>
    <t>DeEncumbrance - IT Consultants - FY19 - OCTO - IT Support Technician - IntraDistrict</t>
  </si>
  <si>
    <t>PO593682-V3</t>
  </si>
  <si>
    <t>RQ999157-V3</t>
  </si>
  <si>
    <t>Modification - IT Consultants - FY19 - OCTO - Sr. Systems Engineer A - Capital</t>
  </si>
  <si>
    <t>PO582667</t>
  </si>
  <si>
    <t>RQ979158</t>
  </si>
  <si>
    <t>PO588706</t>
  </si>
  <si>
    <t>RQ995862</t>
  </si>
  <si>
    <t>PO575401-V2</t>
  </si>
  <si>
    <t>RQ971130-V2</t>
  </si>
  <si>
    <t>DeEncumbrance - IT Consultants - OCTO - FY18 - Core IT Clerk III - O'Type</t>
  </si>
  <si>
    <t>PO580717-V2</t>
  </si>
  <si>
    <t>RQ980009-V3</t>
  </si>
  <si>
    <t>Option 4 - IT Consultants - FY18 - OCTO - Program Manager - IntraDistrict</t>
  </si>
  <si>
    <t>PO572566-V5</t>
  </si>
  <si>
    <t>RQ971829-V5</t>
  </si>
  <si>
    <t>PO576742-V5</t>
  </si>
  <si>
    <t>RQ971134-V5</t>
  </si>
  <si>
    <t xml:space="preserve">DeEncumbrance - Modification - IT Consultants (PIPELINE) - FY18 - OCTO - Network Architect Master - </t>
  </si>
  <si>
    <t>PO548520</t>
  </si>
  <si>
    <t>RQ933790</t>
  </si>
  <si>
    <t>Small Purchase - FY16 - OCTO - ZixVPM - Local</t>
  </si>
  <si>
    <t>PO549143</t>
  </si>
  <si>
    <t>RQ934462</t>
  </si>
  <si>
    <t>Term Contract - FY16 - OCTO - Laptops and monitors - Local</t>
  </si>
  <si>
    <t>PO554201</t>
  </si>
  <si>
    <t>RQ943631</t>
  </si>
  <si>
    <t>IT Consultant - FY17 - OCTO - Data Center Infrastructure Support Lvl 2 - Local</t>
  </si>
  <si>
    <t>PO542237</t>
  </si>
  <si>
    <t>RQ924323</t>
  </si>
  <si>
    <t>Competition - FY16 - OCTO - 10G SFP's - Local</t>
  </si>
  <si>
    <t>PO499676-V2</t>
  </si>
  <si>
    <t>RQ861895-V2</t>
  </si>
  <si>
    <t>PO502481</t>
  </si>
  <si>
    <t>RQ865044</t>
  </si>
  <si>
    <t>Competition - FY14- Priority 1- OCTO - Infoblox Appliances - Capital IntraDistrict</t>
  </si>
  <si>
    <t>PO453674</t>
  </si>
  <si>
    <t>RQ796431</t>
  </si>
  <si>
    <t>PO720241-V2</t>
  </si>
  <si>
    <t>RK295185-V2</t>
  </si>
  <si>
    <t>OS_FY25_OS Core_Local_Transportation Driver Record Evaluation_Connected To Schools</t>
  </si>
  <si>
    <t>PO710552</t>
  </si>
  <si>
    <t>RK279246</t>
  </si>
  <si>
    <t>C4_CapitolHillMontessori_FY24_ESSER_ShoppingCart_EducatetheWholeChild</t>
  </si>
  <si>
    <t>PO710545</t>
  </si>
  <si>
    <t>RK279278</t>
  </si>
  <si>
    <t>C1_SWWFS_FY24_ESSER_CreatyveControl_EducatetheWholeChild</t>
  </si>
  <si>
    <t>PO684674</t>
  </si>
  <si>
    <t>RK241263</t>
  </si>
  <si>
    <t>OSS_CCP_FY23_VOCEDU23_Career Exploration Courses_All Middle Schools_All Programs_Educate The Whole C</t>
  </si>
  <si>
    <t>PO684223</t>
  </si>
  <si>
    <t>RK232509</t>
  </si>
  <si>
    <t>OSS_CCP_FY23_VOCEDU23_TestOutLicense_Ballou CHEC Cardozo Dunbar_IT_Educate The Whole Child</t>
  </si>
  <si>
    <t>PO654616-V2</t>
  </si>
  <si>
    <t>RK193301-V2</t>
  </si>
  <si>
    <t>OSS_CCP_FY22_VOCEDU22_PLTW PD: Jacqueline Johnson_Dunbar_Engineering &lt;need by 11/30/21&gt;</t>
  </si>
  <si>
    <t>PO656631</t>
  </si>
  <si>
    <t>RK199072</t>
  </si>
  <si>
    <t>C8_OSS_CCP_FY22_VOCEDU22_Speakers_Woodson_Engineering</t>
  </si>
  <si>
    <t>PO656965-V2</t>
  </si>
  <si>
    <t>RK199038-V2</t>
  </si>
  <si>
    <t>OSS_CCP_FY22_VOCEDU22_PLTW Training - Carter_Wheatley_Engineering</t>
  </si>
  <si>
    <t>PO671326</t>
  </si>
  <si>
    <t>RK219254</t>
  </si>
  <si>
    <t>OSS_CCP_FY22 Phase 23_VOCEDU23_NCCER License_Construction Trades Phelps</t>
  </si>
  <si>
    <t>PO644454</t>
  </si>
  <si>
    <t>RK181385</t>
  </si>
  <si>
    <t>OSS_CCP_FY21_VOCEDU21_PLTW Virtual Conference - Sharma_Wilson_CTE &lt;Need By 6/21&gt;</t>
  </si>
  <si>
    <t>PO615631</t>
  </si>
  <si>
    <t>RK137819</t>
  </si>
  <si>
    <t>OSS_CCP_FY20_VOCEDU20_Nov Apprenticeship Trips_PO Need By November 10_EducateTheWholeChild</t>
  </si>
  <si>
    <t>PO625586</t>
  </si>
  <si>
    <t>RK154304</t>
  </si>
  <si>
    <t>OSS_CCP_FY20_VOCEDU20_Coolidge_Mass Media_Small Equipment Additions_EducateTheWholeChild</t>
  </si>
  <si>
    <t>PO623219</t>
  </si>
  <si>
    <t>RK149411</t>
  </si>
  <si>
    <t>OSS_CCP_FY20_CTECER_Wilson, Woodson, Ballou, McKinley_Adobe ACA Certification_EducateTheWholeChild</t>
  </si>
  <si>
    <t>PO593865</t>
  </si>
  <si>
    <t>RK102798</t>
  </si>
  <si>
    <t>OSS_Pathways_FY19_Local_LearnerOutcomeSupport_EducateTheWholeChild</t>
  </si>
  <si>
    <t>PO610922</t>
  </si>
  <si>
    <t>RK128818</t>
  </si>
  <si>
    <t>OSS_CCP_FY19_Local_PeerForward Opportunity Academiest_Educate the Whole Child</t>
  </si>
  <si>
    <t>PO604682</t>
  </si>
  <si>
    <t>RK120622</t>
  </si>
  <si>
    <t>OSS_CCP_FY19_VOCEDU19_Career Visit_Anacostia June5_Ballou June7_EducateTheWholeChild</t>
  </si>
  <si>
    <t>PO603371</t>
  </si>
  <si>
    <t>RK118413</t>
  </si>
  <si>
    <t>OSS_CCP_FY19_VOCEDU19_Roosevelt Culinary CTE Supplies_EducateTheWholeChild</t>
  </si>
  <si>
    <t>PO579698</t>
  </si>
  <si>
    <t>RQ980803</t>
  </si>
  <si>
    <t>PO579266</t>
  </si>
  <si>
    <t>RQ980122</t>
  </si>
  <si>
    <t>OSS_Pathways_FY18_CITYBR17_PDLunch_EmpowerOurPeople</t>
  </si>
  <si>
    <t>PO566130</t>
  </si>
  <si>
    <t>RQ960988</t>
  </si>
  <si>
    <t>SIS Pathways Personalized Gear</t>
  </si>
  <si>
    <t>PO566140</t>
  </si>
  <si>
    <t>RQ959928</t>
  </si>
  <si>
    <t>FY'17_OLCG_DC Fashion Foundation PR Services</t>
  </si>
  <si>
    <t>PO715352-V2</t>
  </si>
  <si>
    <t>RK287453-V2</t>
  </si>
  <si>
    <t>DeEncumbrance - IT Consultants (STaR2) - FY25 - Bus Systems Anlyst (Master) - Local</t>
  </si>
  <si>
    <t>PO701606</t>
  </si>
  <si>
    <t>RK267192</t>
  </si>
  <si>
    <t>Option 2 - IT Consultants (STaR2) - FY24 - OCTO - Bus Systems Anlyst ( Master ) - Local</t>
  </si>
  <si>
    <t>PO673724-V2</t>
  </si>
  <si>
    <t>RK225783-V2</t>
  </si>
  <si>
    <t>Modification - IT Consultants - FY23 - OCTO - Program Manager III  - Local/InterAgency</t>
  </si>
  <si>
    <t>PO592494-V5</t>
  </si>
  <si>
    <t>RK102134-V5</t>
  </si>
  <si>
    <t>DeEncumbrance - IT Consultants - FY19 - OCTO - Functional Specialist/SME - Local/Local ITA/IntraDist</t>
  </si>
  <si>
    <t>PO533638</t>
  </si>
  <si>
    <t>RQ912432</t>
  </si>
  <si>
    <t>Custodial Supplies - Drew</t>
  </si>
  <si>
    <t>PO669070</t>
  </si>
  <si>
    <t>RK214001</t>
  </si>
  <si>
    <t>PFC Clinic Services FY 22 Continuation - CW62890 (Option Year 4/ Aug/Sept 22)</t>
  </si>
  <si>
    <t>PO579410-V2</t>
  </si>
  <si>
    <t>RQ979412-V2</t>
  </si>
  <si>
    <t>FY18 - OSSE -DEL -HCA -COASTAL HEALTHCARE (ES) - LOCAL FUNDS -READY FOR APPROVAL - 7-12-2018 - CB</t>
  </si>
  <si>
    <t>PO566953</t>
  </si>
  <si>
    <t>RQ960556</t>
  </si>
  <si>
    <t>fy17 - OSSE - DEL - HCA - METROPOLITAN AREA COMMUNICATION SERVICES (DS) - LOCAL FUNDS- READY FOR APP</t>
  </si>
  <si>
    <t>PO564654-V2</t>
  </si>
  <si>
    <t>RQ957020-V2</t>
  </si>
  <si>
    <t>FY17-OSSE-DEL-HCA-EASTER SEALS (DS)-LOCAL FUNDS - READY FOR APPROVAL - 7-13-2017 -CB</t>
  </si>
  <si>
    <t>PO526204</t>
  </si>
  <si>
    <t>RQ898742</t>
  </si>
  <si>
    <t>FY15 OSSE DEL Exercise Option Year One HCA METROPOLITAN AREA COMMUNICATION SERVICES ES LOCAL FUNDS O</t>
  </si>
  <si>
    <t>PO528574</t>
  </si>
  <si>
    <t>RQ896938</t>
  </si>
  <si>
    <t>FY15_OSSE_DEL_SECURITY IMPROVEMENTS_LOCAL FUNDS</t>
  </si>
  <si>
    <t>PO535290</t>
  </si>
  <si>
    <t>RQ913144</t>
  </si>
  <si>
    <t>FY16 -OSSE -DEL -Option Period Three (3) - Georgetown University Medstar-CSPD-LOCAL FUNDS - READY FO</t>
  </si>
  <si>
    <t>PO510465</t>
  </si>
  <si>
    <t>RQ875871</t>
  </si>
  <si>
    <t>FY15 - OSSE - DEL -BPA - NATIONAL SPEECH (ABA) -LOCAL FUNDS - READY FOR APPROVAL 111-6-2014 CB</t>
  </si>
  <si>
    <t>PO571115</t>
  </si>
  <si>
    <t>RQ969910</t>
  </si>
  <si>
    <t>Maryland and Fire Rescue Institute Structural Collapse Rescue Course</t>
  </si>
  <si>
    <t>PO588232</t>
  </si>
  <si>
    <t>RQ995181</t>
  </si>
  <si>
    <t>FY18 In-Service Training Materials for Firefighting Training Courses</t>
  </si>
  <si>
    <t>PO605461</t>
  </si>
  <si>
    <t>RK112408</t>
  </si>
  <si>
    <t>Installation and Repairs of Monitoring Devise (GOETAB) in agency assets (vehicles)</t>
  </si>
  <si>
    <t>PO615230</t>
  </si>
  <si>
    <t>RK137501</t>
  </si>
  <si>
    <t>Canon Financial Services - 36, 38 Month, FY20-Year 1</t>
  </si>
  <si>
    <t>PO521824</t>
  </si>
  <si>
    <t>RQ894775</t>
  </si>
  <si>
    <t>PO647109</t>
  </si>
  <si>
    <t>RK187458</t>
  </si>
  <si>
    <t>GS-03F-137DA/CW90546</t>
  </si>
  <si>
    <t>FY2021/DBH/INFORMATION TECHNOLOGY/XEROX SETTLEMENT</t>
  </si>
  <si>
    <t>PO641811</t>
  </si>
  <si>
    <t>RK178151</t>
  </si>
  <si>
    <t>PO630685</t>
  </si>
  <si>
    <t>RK165498</t>
  </si>
  <si>
    <t>RK134130-V2/PPRA</t>
  </si>
  <si>
    <t>FY20/COST MOD/DBH/AOA/IT/NetSmart (Avatar) Maintenance &amp; Support Fees-DOA 03-31-2020/Mark Larkins</t>
  </si>
  <si>
    <t>PO641854</t>
  </si>
  <si>
    <t>RK174965</t>
  </si>
  <si>
    <t>CW90591/PPRA</t>
  </si>
  <si>
    <t>FY21/DBH/IT/NetSmart (Avatar) Maintenance &amp; Support Fees/DOA - 9.30.2021/M. Larkins</t>
  </si>
  <si>
    <t>PO620736</t>
  </si>
  <si>
    <t>RK143742</t>
  </si>
  <si>
    <t>FY20/AOA/IT/MVS Inc_Scanners/DOA to 9.30.20/Donald Clarke</t>
  </si>
  <si>
    <t>PO576493</t>
  </si>
  <si>
    <t>RQ976462</t>
  </si>
  <si>
    <t>Small PUrchase</t>
  </si>
  <si>
    <t>FY2018/DBH/SystemTransformations/ISIDA/BeachHead/Date of DOA to 9-30-18/Brady Birdsong</t>
  </si>
  <si>
    <t>PO523172-V2</t>
  </si>
  <si>
    <t>RQ890473-V2</t>
  </si>
  <si>
    <t>RQ890473</t>
  </si>
  <si>
    <t>St. Elizabeths Hospital - ICD-10 and DSM-V Upgrade for AVATAR (Netsmart)/Deobligation</t>
  </si>
  <si>
    <t>PO595529</t>
  </si>
  <si>
    <t>RK102969</t>
  </si>
  <si>
    <t>DCKA-2018-C-2021</t>
  </si>
  <si>
    <t>KA0/TOA/Customer Service Contractor Support - Base Year (New Beginnings, LLC)</t>
  </si>
  <si>
    <t>PO700532</t>
  </si>
  <si>
    <t>RK259454</t>
  </si>
  <si>
    <t>FY24 MPD/ESB ADMIN HOLSTERS</t>
  </si>
  <si>
    <t>PO677810-V2</t>
  </si>
  <si>
    <t>RK230935-V2</t>
  </si>
  <si>
    <t>FY23 MPD/ESB Copier Paper</t>
  </si>
  <si>
    <t>PO619286</t>
  </si>
  <si>
    <t>RK142717</t>
  </si>
  <si>
    <t>FY2020 Annual Awards Ceremony Medals</t>
  </si>
  <si>
    <t>PO620661</t>
  </si>
  <si>
    <t>RK129541</t>
  </si>
  <si>
    <t>2020 (BPA) Metal Name Tags, Retirement Badges, Officer and Official Badges and Cap Plates</t>
  </si>
  <si>
    <t>PO594552-V2</t>
  </si>
  <si>
    <t>RK101591</t>
  </si>
  <si>
    <t>PO582600</t>
  </si>
  <si>
    <t>RQ984670</t>
  </si>
  <si>
    <t>6653256:ENVELOPES, POLYETHYLENE</t>
  </si>
  <si>
    <t>FY-18 ESB/ECB PD-14 Evidence Bags</t>
  </si>
  <si>
    <t>PO627650</t>
  </si>
  <si>
    <t>RK155089</t>
  </si>
  <si>
    <t>CFSA FY20 Dextr AWS Connect Cloud Software Subscription and Maintenance (BPA)</t>
  </si>
  <si>
    <t>PO577457</t>
  </si>
  <si>
    <t>RQ966964</t>
  </si>
  <si>
    <t>FY18 KTO/PEMA Professional Telecommunications Services - Facilities</t>
  </si>
  <si>
    <t>PO717966-V2</t>
  </si>
  <si>
    <t>RK291126-V2</t>
  </si>
  <si>
    <t>FY25-DOES-CF0-MBSYEP-Staff Augmentation-Dantech</t>
  </si>
  <si>
    <t>PO723231</t>
  </si>
  <si>
    <t>RK298807</t>
  </si>
  <si>
    <t>FY25-DOES-CF0-Printing of CRESP Curriculum</t>
  </si>
  <si>
    <t>PO723503</t>
  </si>
  <si>
    <t>RK299098</t>
  </si>
  <si>
    <t>FY25-DOES-CF0-MBYLI T-Shirts</t>
  </si>
  <si>
    <t>PO704214</t>
  </si>
  <si>
    <t>RK270530</t>
  </si>
  <si>
    <t>FY24-DOES-CF0-Year-Round Program Evaluation</t>
  </si>
  <si>
    <t>PO664522</t>
  </si>
  <si>
    <t>RK210334</t>
  </si>
  <si>
    <t>FY22-DOES-CFO-Rental Space-Trinity University</t>
  </si>
  <si>
    <t>PO542474</t>
  </si>
  <si>
    <t>RQ923209</t>
  </si>
  <si>
    <t>FY 2016 - DLO   Thomas Computer Corporation -Custom Privacy Filter for Voting Equipment</t>
  </si>
  <si>
    <t>PO699601</t>
  </si>
  <si>
    <t>RK262540</t>
  </si>
  <si>
    <t>BA0 FY24_Canon Copier Annual Maintenance Office of Documents (ODAI)</t>
  </si>
  <si>
    <t>PO678982</t>
  </si>
  <si>
    <t>RK233825</t>
  </si>
  <si>
    <t>KA0/FY23/ASD/Training/ASD Teambuilding/Gallaudet University</t>
  </si>
  <si>
    <t>PO680254</t>
  </si>
  <si>
    <t>RK235507</t>
  </si>
  <si>
    <t>KA0/ASD/FY23/Training/GWCEPL/Senior Leadership Development</t>
  </si>
  <si>
    <t>PO580814</t>
  </si>
  <si>
    <t>RQ983042</t>
  </si>
  <si>
    <t>KAO/TAO/FY18 Training/Training for Impact, LLC (Verbal Judo)</t>
  </si>
  <si>
    <t>PO459257</t>
  </si>
  <si>
    <t>RQ802950</t>
  </si>
  <si>
    <t>DC CAS Testing Snacks Chartwells -Thompson</t>
  </si>
  <si>
    <t>PO507473</t>
  </si>
  <si>
    <t>RQ872955</t>
  </si>
  <si>
    <t>Pro-Ed: Edmark Reading Software (10/14)</t>
  </si>
  <si>
    <t>PO526273</t>
  </si>
  <si>
    <t>RQ898199</t>
  </si>
  <si>
    <t>start funds sy16 supplies b</t>
  </si>
  <si>
    <t>PO519428</t>
  </si>
  <si>
    <t>RQ890845</t>
  </si>
  <si>
    <t>banners 2015</t>
  </si>
  <si>
    <t>PO519092</t>
  </si>
  <si>
    <t>RQ889379</t>
  </si>
  <si>
    <t>Detroit Speedway</t>
  </si>
  <si>
    <t>PO538826</t>
  </si>
  <si>
    <t>RQ919204</t>
  </si>
  <si>
    <t>Power Cords for Dell Laptops</t>
  </si>
  <si>
    <t>PO514714-V2</t>
  </si>
  <si>
    <t>RQ884055-V2</t>
  </si>
  <si>
    <t>Keller Bus Service - Baltimore trip</t>
  </si>
  <si>
    <t>PO494934</t>
  </si>
  <si>
    <t>RQ852946</t>
  </si>
  <si>
    <t>Developmental Design Professional Development</t>
  </si>
  <si>
    <t>PO487196</t>
  </si>
  <si>
    <t>RQ840208</t>
  </si>
  <si>
    <t>custodal supplies 2014 A</t>
  </si>
  <si>
    <t>PO467777</t>
  </si>
  <si>
    <t>RQ814621</t>
  </si>
  <si>
    <t>EDUCATORS HANDBOOK.COM</t>
  </si>
  <si>
    <t>PO654947</t>
  </si>
  <si>
    <t>RK198910</t>
  </si>
  <si>
    <t>Cluster10_FY22_McKinley Middle School_MilesAway_Educate the Whole Child</t>
  </si>
  <si>
    <t>PO565788</t>
  </si>
  <si>
    <t>RQ960250</t>
  </si>
  <si>
    <t>Supplies for IT Classroom</t>
  </si>
  <si>
    <t>PO722806</t>
  </si>
  <si>
    <t>RK299545</t>
  </si>
  <si>
    <t>OGC_L&amp;E_FY25_Local_QTC Commercial Services_Expert Witness_Litigation_ConnectedToSchools</t>
  </si>
  <si>
    <t>PO698314-V2</t>
  </si>
  <si>
    <t>RK257521-V3</t>
  </si>
  <si>
    <t>GAGA-2022-0016</t>
  </si>
  <si>
    <t>OGC_LMER_FY24_Local_10/1/23_MDAT_ClinHealth_Promote Equity</t>
  </si>
  <si>
    <t>PO579784</t>
  </si>
  <si>
    <t>RQ981331</t>
  </si>
  <si>
    <t>C7_SousaMS_FY18_Local_SkiTrip_Educate the Whole Child</t>
  </si>
  <si>
    <t>PO532107</t>
  </si>
  <si>
    <t>RQ910344</t>
  </si>
  <si>
    <t>Keller Transportation Inc. Field Trip 8th Grade</t>
  </si>
  <si>
    <t>PO683402-V2</t>
  </si>
  <si>
    <t>RK237896-V2</t>
  </si>
  <si>
    <t>PO691778</t>
  </si>
  <si>
    <t>RK252281</t>
  </si>
  <si>
    <t>PO629428</t>
  </si>
  <si>
    <t>RK160364</t>
  </si>
  <si>
    <t>Turner ES_FY20_Local_Comm-Radios_Ensure Excellent Schools_NEED BY 09/09/2020</t>
  </si>
  <si>
    <t>PO601085</t>
  </si>
  <si>
    <t>RK111777</t>
  </si>
  <si>
    <t>C1_TurnerES_FY19_Local_IBManageBac_EnsureExcellentSchools</t>
  </si>
  <si>
    <t>PO556220</t>
  </si>
  <si>
    <t>RQ946582</t>
  </si>
  <si>
    <t>Turner ES SY1617 Field Trip Transportation Grade 1 NMAAHC</t>
  </si>
  <si>
    <t>PO526327</t>
  </si>
  <si>
    <t>RQ900872</t>
  </si>
  <si>
    <t>Turner ES FY16 Advance Amex</t>
  </si>
  <si>
    <t>PO691178</t>
  </si>
  <si>
    <t>RK248464</t>
  </si>
  <si>
    <t>C7_Stuart-Hobson MS_ESSER III_FY23_ELearning_Live School</t>
  </si>
  <si>
    <t>PO540879</t>
  </si>
  <si>
    <t>RQ916671</t>
  </si>
  <si>
    <t>FY16 - Audit Program</t>
  </si>
  <si>
    <t>PO523947</t>
  </si>
  <si>
    <t>RQ897350</t>
  </si>
  <si>
    <t>EastBanc Technologies, LLC/ Gap Analysys</t>
  </si>
  <si>
    <t>PO531375-V2</t>
  </si>
  <si>
    <t>RQ909589-V2</t>
  </si>
  <si>
    <t>DCTC Document Digitization Project</t>
  </si>
  <si>
    <t>PO530598</t>
  </si>
  <si>
    <t>RQ908052-V2</t>
  </si>
  <si>
    <t>FY15 Transport DC Expansion Grant - Training Grant for Yellow Cab</t>
  </si>
  <si>
    <t>PO456660</t>
  </si>
  <si>
    <t>RQ799090</t>
  </si>
  <si>
    <t>Metro Transportation 2013</t>
  </si>
  <si>
    <t>PO643909</t>
  </si>
  <si>
    <t>RK179361</t>
  </si>
  <si>
    <t>8011276 : STANDS, SIGN, PORTABLE, FOR ROLL UP SIGNS, ONE FOOT MOUNTING HEIGHT FROM BOTTOM TO GRADE, (DAYTIME USE ONLY)</t>
  </si>
  <si>
    <t>PO698426</t>
  </si>
  <si>
    <t>RK262606</t>
  </si>
  <si>
    <t>D.L. McLaughlin's Funeral Home Inc. FY2024 Carry-Over 10/1/23 - 10/31/23</t>
  </si>
  <si>
    <t>PO596700-V2</t>
  </si>
  <si>
    <t>RK102979-V2</t>
  </si>
  <si>
    <t>ESA FY 19 Medical Records Review Doctor (Base Year)</t>
  </si>
  <si>
    <t>PO599101</t>
  </si>
  <si>
    <t>RK107053</t>
  </si>
  <si>
    <t>General Office Suppplies  FY2019</t>
  </si>
  <si>
    <t>PO531153</t>
  </si>
  <si>
    <t>RQ903961</t>
  </si>
  <si>
    <t>PO684251</t>
  </si>
  <si>
    <t>RK239574</t>
  </si>
  <si>
    <t>PO696166-V2</t>
  </si>
  <si>
    <t>RK259150-V3</t>
  </si>
  <si>
    <t>PO657293</t>
  </si>
  <si>
    <t>RK199373</t>
  </si>
  <si>
    <t>OI_FY22_Medicaid_EntercomRadioAds_EngageFamilies</t>
  </si>
  <si>
    <t>PO645621</t>
  </si>
  <si>
    <t>RK183171</t>
  </si>
  <si>
    <t>GAGA-2021-E-0147</t>
  </si>
  <si>
    <t>SSPE_FY21_ESSER I_Military Road ELC_Classroom Suppplies_EngageFamilies</t>
  </si>
  <si>
    <t>PO571808-V2</t>
  </si>
  <si>
    <t>RQ970866-V3</t>
  </si>
  <si>
    <t>Lighting Retrofit at Smothers ES -- Leone Tech LLC (FY18 Operating)</t>
  </si>
  <si>
    <t>PO530771</t>
  </si>
  <si>
    <t>RQ905076</t>
  </si>
  <si>
    <t>FY 16: Fuel (Petroleum Traders) CW23330</t>
  </si>
  <si>
    <t>PO492630</t>
  </si>
  <si>
    <t>RQ849830</t>
  </si>
  <si>
    <t>KYZ metering installation</t>
  </si>
  <si>
    <t>PO726431</t>
  </si>
  <si>
    <t>RK305094</t>
  </si>
  <si>
    <t>SPA #: 700009-PO-10 FY25 Camp Riverview Swimming Pool Reservations (CV)</t>
  </si>
  <si>
    <t>PO609473</t>
  </si>
  <si>
    <t>RK126649</t>
  </si>
  <si>
    <t>READY FOR APPROVAL (CV) 8.14.19 - FY19 Boxing Equipment</t>
  </si>
  <si>
    <t>PO501468</t>
  </si>
  <si>
    <t>RQ862745</t>
  </si>
  <si>
    <t>Malcolm X IMac 27 inch/Geddis</t>
  </si>
  <si>
    <t>PO499569</t>
  </si>
  <si>
    <t>RQ860156</t>
  </si>
  <si>
    <t>MALCOLM X/SMARTBOARD BULBS/</t>
  </si>
  <si>
    <t>PO497886</t>
  </si>
  <si>
    <t>RQ857440</t>
  </si>
  <si>
    <t>6408091:WRAP, FILM, PVC OR POLYETHYLENE, SELF-CLINGING, FOR FOOD SERVICE, DISPENSER BOX W/CUTTER EDGE, FDA APPROVED</t>
  </si>
  <si>
    <t>Teachers/PD/Materials</t>
  </si>
  <si>
    <t>PO497418</t>
  </si>
  <si>
    <t>RQ856378</t>
  </si>
  <si>
    <t>Copy of Malcolm X PD/Intac/Resource Books/VMAYNARD</t>
  </si>
  <si>
    <t>PO695282</t>
  </si>
  <si>
    <t>RK259378</t>
  </si>
  <si>
    <t>Option 1 - IT Consultants (STaR2) FY23 - OAG - SME Technology Specific Senior (Kevin) - Local</t>
  </si>
  <si>
    <t>PO681802-V2</t>
  </si>
  <si>
    <t>RK237843-V2</t>
  </si>
  <si>
    <t>PO630838-V2</t>
  </si>
  <si>
    <t>RK162973-V3</t>
  </si>
  <si>
    <t>De-encumbrance - ODSS_IT Consultant (Pipeline)_FY21_DCPS_Desktop Engineer - IT Consultant Master_Ens</t>
  </si>
  <si>
    <t>PO607852</t>
  </si>
  <si>
    <t>RK123050</t>
  </si>
  <si>
    <t>OCOO_IT_FY19_101_Teacher Devices W7&amp;8_Ensure Excellent Schools</t>
  </si>
  <si>
    <t>PO583580</t>
  </si>
  <si>
    <t>RQ982665</t>
  </si>
  <si>
    <t>PO570781-V4</t>
  </si>
  <si>
    <t>RQ965001-V4</t>
  </si>
  <si>
    <t>New - IT Consultants (PIPELINE) - DCPS - FY 18 - IT Consultant (Master)- Capital</t>
  </si>
  <si>
    <t>PO550507</t>
  </si>
  <si>
    <t>RQ934534</t>
  </si>
  <si>
    <t>10/1/16 Need - Follett - Destiny Asset &amp; Textbook Manager Annual Software Maintenance &amp; Support FY 1</t>
  </si>
  <si>
    <t>PO550445</t>
  </si>
  <si>
    <t>RQ934536</t>
  </si>
  <si>
    <t>PS-60872</t>
  </si>
  <si>
    <t>10/1/16 Need - Funds for Learning E-Rate Consultants FY17 - IT - B.Stesney-B.Daniel</t>
  </si>
  <si>
    <t>PO566372</t>
  </si>
  <si>
    <t>RQ961581</t>
  </si>
  <si>
    <t>American Express Equipment Load ? Medicaid - $25K - IT - J.Garnett-B.Daniel</t>
  </si>
  <si>
    <t>PO532873</t>
  </si>
  <si>
    <t>RQ910333</t>
  </si>
  <si>
    <t>IT Equipment for Technology Initiatives to Replace Eq Used in Central Office Move - B. Stesney</t>
  </si>
  <si>
    <t>PO542759</t>
  </si>
  <si>
    <t>RQ925137</t>
  </si>
  <si>
    <t>Lenovo - 30 T460s Teacher Laptops - Wilson SHS - Technology Initiatives - Joshua Garnett</t>
  </si>
  <si>
    <t>PO535354</t>
  </si>
  <si>
    <t>RQ912142</t>
  </si>
  <si>
    <t>Apple - 5 MacBooks - Tech Initiatives - J. Garnett</t>
  </si>
  <si>
    <t>PO638244</t>
  </si>
  <si>
    <t>RK171960</t>
  </si>
  <si>
    <t>FY21-OSSE-TAL-Core Instructional Content PD Opportunity for DC Educators (Federal) - Ready for Appro</t>
  </si>
  <si>
    <t>PO570046-V2</t>
  </si>
  <si>
    <t>RQ966214-V2</t>
  </si>
  <si>
    <t>FY18-OSSE-ESSE-Master Teacher Cadre_Reserve - Ready for Approval (WPP) 12/5/17 - T. Anderson</t>
  </si>
  <si>
    <t>PO727459</t>
  </si>
  <si>
    <t>RK306396</t>
  </si>
  <si>
    <t>Community Connections_FY25_OPY3_PSH3</t>
  </si>
  <si>
    <t>PO689652-V2</t>
  </si>
  <si>
    <t>RK246667-V2</t>
  </si>
  <si>
    <t>Veterans On The Rise_FRSP_FY23</t>
  </si>
  <si>
    <t>PO682007</t>
  </si>
  <si>
    <t>RK234543</t>
  </si>
  <si>
    <t>Friendship Place_FP_STFH (Ward 3)_FY23_OY3</t>
  </si>
  <si>
    <t>PO636152-V2</t>
  </si>
  <si>
    <t>RK168499-V2</t>
  </si>
  <si>
    <t>GWUl_Project Reconnect_FY21_OY1</t>
  </si>
  <si>
    <t>PO630995-V2</t>
  </si>
  <si>
    <t>RK164158-V2</t>
  </si>
  <si>
    <t>NCCF_STFH (Ward 4)_FY21_OY2</t>
  </si>
  <si>
    <t>PO594464</t>
  </si>
  <si>
    <t>RK104878</t>
  </si>
  <si>
    <t>Pathways to Housing FY19 Coordinated Entry Outreach</t>
  </si>
  <si>
    <t>PO643634</t>
  </si>
  <si>
    <t>RK180782</t>
  </si>
  <si>
    <t>SummerAcceleratiionAcademyAnacostiaHighSchool_FY21_ESSER_GeneralMerchandise_EnsureExcellentSchools</t>
  </si>
  <si>
    <t>PO627095</t>
  </si>
  <si>
    <t>RK156923</t>
  </si>
  <si>
    <t>PO627967</t>
  </si>
  <si>
    <t>RK156752</t>
  </si>
  <si>
    <t>C9_AnacostiaSHS_FY20_Local_KinVolved_EngageFamilies</t>
  </si>
  <si>
    <t>PO554476</t>
  </si>
  <si>
    <t>RQ944281</t>
  </si>
  <si>
    <t>Ninth Grade Academy/Eastern Senior High Schoo/Battle's Transportation 2017</t>
  </si>
  <si>
    <t>PO719573</t>
  </si>
  <si>
    <t>RK294054</t>
  </si>
  <si>
    <t>C8_EASTERN_HS_FY25_LOCAL_WINTER ACCESS YOUTH</t>
  </si>
  <si>
    <t>PO691491</t>
  </si>
  <si>
    <t>RK249283</t>
  </si>
  <si>
    <t>C8_EASTERN_HS_GRANT_ESSERIII_ACCESS YOUTH</t>
  </si>
  <si>
    <t>PO627508</t>
  </si>
  <si>
    <t>PO677560</t>
  </si>
  <si>
    <t>RK230341</t>
  </si>
  <si>
    <t>Cluster5_MauryElem_FY23_ESSER3_NeedBy11/15/22_MathEducation_PromoteEquity</t>
  </si>
  <si>
    <t>PO676257</t>
  </si>
  <si>
    <t>RK229626</t>
  </si>
  <si>
    <t>cC8_Jackson-Reed_FY23_ local_ARTHSN23_applicablestrategicpriority</t>
  </si>
  <si>
    <t>PO663652</t>
  </si>
  <si>
    <t>RK209279</t>
  </si>
  <si>
    <t>C9_Sousa_FY22_ESSER_STOCKBRIDGELAPTOPS_Educate the Whole Child</t>
  </si>
  <si>
    <t>PO672390</t>
  </si>
  <si>
    <t>RK218354</t>
  </si>
  <si>
    <t>C4_Ross_FY22_ESSER_Books Resubmission of June RK_Educate the Whole Child</t>
  </si>
  <si>
    <t>PO670543</t>
  </si>
  <si>
    <t>RK217289</t>
  </si>
  <si>
    <t>Copy of C9_CHEC_FY22_ESSER_OfficeandGeneralSupplies_EnsureExcellentSchools</t>
  </si>
  <si>
    <t>PO671870</t>
  </si>
  <si>
    <t>RK215366</t>
  </si>
  <si>
    <t>C5_Mann_FY22_ESSER2and3_Supplies_EducatetheWholeChild</t>
  </si>
  <si>
    <t>PO665053-V2</t>
  </si>
  <si>
    <t>RK209613-V2</t>
  </si>
  <si>
    <t>OSEAD_FY22_SummerSchool_Title1_SummerSchoolMSBoudlering_Educate the Whole Child</t>
  </si>
  <si>
    <t>PO668372</t>
  </si>
  <si>
    <t>RK215099</t>
  </si>
  <si>
    <t>C5_Mann_FY22_ESSER3_Books_Follet_EducatetheWholeChild</t>
  </si>
  <si>
    <t>PO671097</t>
  </si>
  <si>
    <t>RK215103</t>
  </si>
  <si>
    <t>C5_Mann_FY22_ESSER3_Books_Lee&amp;Low Books_EducatetheWholeChild</t>
  </si>
  <si>
    <t>PO549648</t>
  </si>
  <si>
    <t>RQ930410</t>
  </si>
  <si>
    <t>MHS  Special ED</t>
  </si>
  <si>
    <t>PO518686</t>
  </si>
  <si>
    <t>RQ888737</t>
  </si>
  <si>
    <t>School Specialty3 (PWP)</t>
  </si>
  <si>
    <t>PO718379</t>
  </si>
  <si>
    <t>RK292713</t>
  </si>
  <si>
    <t>OS_FY25_EarlyStages_Local_Professional Development-CF Team_Our People</t>
  </si>
  <si>
    <t>PO615319-V2</t>
  </si>
  <si>
    <t>RK139711-V2</t>
  </si>
  <si>
    <t>Power Design - Erick Toro &amp; Zachary Elkins Depos</t>
  </si>
  <si>
    <t>PO692539</t>
  </si>
  <si>
    <t>RK251888</t>
  </si>
  <si>
    <t>OCOS_FY23_ESSER3_CABProfessionalDevelopment_EmpowerOurPeople</t>
  </si>
  <si>
    <t>PO602653</t>
  </si>
  <si>
    <t>RK118169</t>
  </si>
  <si>
    <t>FY19 NRPA Membership Renewal. Ready for Approval 04-17-19.</t>
  </si>
  <si>
    <t>PO728674</t>
  </si>
  <si>
    <t>RK308396</t>
  </si>
  <si>
    <t>FY25-CI0-CAO-GOGO PEOPLES PLAN-BODY OF EVIDENCE BAND</t>
  </si>
  <si>
    <t>PO703727-V2</t>
  </si>
  <si>
    <t>RK267347-V2</t>
  </si>
  <si>
    <t>FY24-CI0-CREATIVE ECONOMY-MAYOR'S ARTS AWARDS 2024 - EQUIPMENT AND PARTY RENTAL SERVICES</t>
  </si>
  <si>
    <t>PO676087</t>
  </si>
  <si>
    <t>RK229539</t>
  </si>
  <si>
    <t>FY23-CI0-COMMUNICATIONS-BRANDING AND MARKETING SERVICES</t>
  </si>
  <si>
    <t>PO614899</t>
  </si>
  <si>
    <t>RK138393</t>
  </si>
  <si>
    <t>FY20-CI0-OPERATIONS-EVENT EQUIPMENT SERIVCES FOR MAYOR'S ARTS AWARDS 2019</t>
  </si>
  <si>
    <t>PO616152</t>
  </si>
  <si>
    <t>RK139832</t>
  </si>
  <si>
    <t>FY20-CI0-FILM-WASHINGTON ECONOMIC PARTNERSHIP 2019 ANNUAL MEETING SPONSORSHIP</t>
  </si>
  <si>
    <t>PO614620</t>
  </si>
  <si>
    <t>RK137574</t>
  </si>
  <si>
    <t>FY20-CI0-OPERATIONS-ADVERTISEMENT W/WUSA9 FOR MAYOR'S ARTS AWARDS</t>
  </si>
  <si>
    <t>PO644060</t>
  </si>
  <si>
    <t>RK181712</t>
  </si>
  <si>
    <t>FY 21 /Adult Services/EXPLORATION/GAIN Training - Chestnut Health Systems/ POP - DOA to 9.30.2021/Le</t>
  </si>
  <si>
    <t>PO718976</t>
  </si>
  <si>
    <t>RK288487</t>
  </si>
  <si>
    <t>FY25 /DBH/HEALTHY FUTURES/Georgetown University/EVALUATION SERVICES/OY1/10/1/2024 to 1/10/2025/MEGHA</t>
  </si>
  <si>
    <t>PO641403</t>
  </si>
  <si>
    <t>RK176919</t>
  </si>
  <si>
    <t>FY2021/DBH/NOGA/Group Recovery Homes-Oxford House, Inc. Opioid House Andre Orlando Fox</t>
  </si>
  <si>
    <t>PO706944-V2</t>
  </si>
  <si>
    <t>RK275222-V2</t>
  </si>
  <si>
    <t>OTL_FY24_ESSER_NSO:MacArthur_C&amp;C_MathWorkbooks_EducatetheWholeChild</t>
  </si>
  <si>
    <t>PO709916</t>
  </si>
  <si>
    <t>RK278184</t>
  </si>
  <si>
    <t>OTL_FY24_ContentCurriculum_ESSER 3_Facilitating Math Discourse PD_EducateTheWholeChild</t>
  </si>
  <si>
    <t>PO707812</t>
  </si>
  <si>
    <t>RK276496</t>
  </si>
  <si>
    <t>OTL_FY24_ContentCurriculum_Local_Spanish Student Licenses_EducateTheWholeChild</t>
  </si>
  <si>
    <t>PO692000</t>
  </si>
  <si>
    <t>RK244166</t>
  </si>
  <si>
    <t>GAGA-2023-C0163</t>
  </si>
  <si>
    <t>Summer Advance_OTL_FY23_Content Curriculum_Local_Science Curriculum Licenses_EducateTheWholeChild</t>
  </si>
  <si>
    <t>PO679789</t>
  </si>
  <si>
    <t>RK234906</t>
  </si>
  <si>
    <t>C1_FY23_Local_Patterson ES Reading Partners_Educate the Whole Child</t>
  </si>
  <si>
    <t>PO660347</t>
  </si>
  <si>
    <t>RK204230</t>
  </si>
  <si>
    <t>OTL_FY22_ContentandCurriculum_CEIS_AmplifymClass_EducatetheWholeChild</t>
  </si>
  <si>
    <t>PO609992</t>
  </si>
  <si>
    <t>RK123149</t>
  </si>
  <si>
    <t>GAGA 2015-P-0056</t>
  </si>
  <si>
    <t>FY19_OTL_LitHum_SPIDEA_Advanced_ReadingPartners_39500</t>
  </si>
  <si>
    <t>PO568289</t>
  </si>
  <si>
    <t>RQ964422</t>
  </si>
  <si>
    <t>FY18_OTL_STEM_PLTW_Supplies_Warehouse_2</t>
  </si>
  <si>
    <t>PO550525-V2</t>
  </si>
  <si>
    <t>RQ937183-V2</t>
  </si>
  <si>
    <t>FY17_OTL_Lit_Literacy_Lab_CW Harris</t>
  </si>
  <si>
    <t>PO564450</t>
  </si>
  <si>
    <t>RQ958192</t>
  </si>
  <si>
    <t>FY18_OTL_STEM_CS_Computers</t>
  </si>
  <si>
    <t>PO550396-V3</t>
  </si>
  <si>
    <t>RQ937331-V3</t>
  </si>
  <si>
    <t>FY17_OTL_Lit_Literacy_Lab_Garrison</t>
  </si>
  <si>
    <t>PO567763</t>
  </si>
  <si>
    <t>RQ961549</t>
  </si>
  <si>
    <t>FY18_OTL_STEM_PLTW_SuppliesForEngineeringCourse</t>
  </si>
  <si>
    <t>PO671339</t>
  </si>
  <si>
    <t>RK217487</t>
  </si>
  <si>
    <t>2406343:MEASURING CUPS, POLYCARBONATE, FULL SIZE HANDLE, EASY GRIP, STAIN RESISTANT</t>
  </si>
  <si>
    <t>C 7_FY22_Eliot Hine_ESSER_science supplies_Ensure Excellent schools</t>
  </si>
  <si>
    <t>PO728655-V2</t>
  </si>
  <si>
    <t>RK308988-V2</t>
  </si>
  <si>
    <t>2044891</t>
  </si>
  <si>
    <t>FY25 - RADIO ONE</t>
  </si>
  <si>
    <t>PO711368</t>
  </si>
  <si>
    <t>RK282581</t>
  </si>
  <si>
    <t>FY24 - THE DNA GROUP - SHAREPOINT</t>
  </si>
  <si>
    <t>PO624047</t>
  </si>
  <si>
    <t>RK151966</t>
  </si>
  <si>
    <t>FY20 B&amp;B SOLUTIONS</t>
  </si>
  <si>
    <t>PO716754-V2</t>
  </si>
  <si>
    <t>RK290835-V2</t>
  </si>
  <si>
    <t>KG0_WPD_FY25_Bus Transportation Contract -- DOEE -- MWEEs Program</t>
  </si>
  <si>
    <t>PO678476-V2</t>
  </si>
  <si>
    <t>RK233038-V2</t>
  </si>
  <si>
    <t>KG0-WPD_FY23_Biohabitats - Perfecting Percolation-Subsoiling District Parklands Grant</t>
  </si>
  <si>
    <t>PO664633</t>
  </si>
  <si>
    <t>RK212687</t>
  </si>
  <si>
    <t>KG0-WPD_FY22_AnacostiaWatershedSociety - Anacostia River Explorers Boat Tours Grant</t>
  </si>
  <si>
    <t>PO571190-V2</t>
  </si>
  <si>
    <t>RQ969517-V2</t>
  </si>
  <si>
    <t>kg0 wpd FY18 CONTINUATION_MWCOG_Stream Restoration Monitoring</t>
  </si>
  <si>
    <t>PO571799-V4</t>
  </si>
  <si>
    <t>RQ971692-V4</t>
  </si>
  <si>
    <t>kg0 wpd FY18 CONTINUATION_Alliance for the Chesapeake Bay_RiverSmart Homes - Pervious Paver Rebate P</t>
  </si>
  <si>
    <t>PO554813</t>
  </si>
  <si>
    <t>RQ942778</t>
  </si>
  <si>
    <t>kg0 WPD FY17_Temporary Storage_Watershed Protection Division's Items from DC General</t>
  </si>
  <si>
    <t>PO556088</t>
  </si>
  <si>
    <t>RQ945882</t>
  </si>
  <si>
    <t>Foam Ban Mailers</t>
  </si>
  <si>
    <t>PO557167</t>
  </si>
  <si>
    <t>RQ947915</t>
  </si>
  <si>
    <t>kgo swmd FY7 Translation of Foam Ban communications</t>
  </si>
  <si>
    <t>PO533864</t>
  </si>
  <si>
    <t>RQ903756</t>
  </si>
  <si>
    <t>kgo wpd FY16 - MOU_DDOE~UDC for FEMA's Cooperating Technical Partners Grant</t>
  </si>
  <si>
    <t>PO463776</t>
  </si>
  <si>
    <t>RQ809636</t>
  </si>
  <si>
    <t>FY13 Kg0 Maintenance of Kenilworth Litter Trap</t>
  </si>
  <si>
    <t>PO456316-V2</t>
  </si>
  <si>
    <t>RQ796169-V2</t>
  </si>
  <si>
    <t>kg0 FY13 wpd FEMA/Floodplain Storm Sewer Design System Training</t>
  </si>
  <si>
    <t>PO666984</t>
  </si>
  <si>
    <t>RK214530</t>
  </si>
  <si>
    <t>HAHSTA FY22 Prevention MB Staffing Peer Outreach Specialist CW40988</t>
  </si>
  <si>
    <t>PO662189</t>
  </si>
  <si>
    <t>RK208690</t>
  </si>
  <si>
    <t>HAHSTA GY32 FY22 ADAP Amerisource Bergen CW47741</t>
  </si>
  <si>
    <t>PO633235-V3</t>
  </si>
  <si>
    <t>RK164902-V3</t>
  </si>
  <si>
    <t>FY21 HAHSTA HCA Damien Ministries CW64032</t>
  </si>
  <si>
    <t>PO639693-V2</t>
  </si>
  <si>
    <t>RK175293-V2</t>
  </si>
  <si>
    <t>PO641416</t>
  </si>
  <si>
    <t>RK175510</t>
  </si>
  <si>
    <t>HAHSTA FY21 91VVHA - Dell EMC - Federal Funds</t>
  </si>
  <si>
    <t>PO602954-V3</t>
  </si>
  <si>
    <t>RK117560-V4</t>
  </si>
  <si>
    <t>HAHSTA GY29 FY19 Ramsell Corporation - CW46185</t>
  </si>
  <si>
    <t>PO624165</t>
  </si>
  <si>
    <t>RK151094</t>
  </si>
  <si>
    <t>FY20 HAHSTA GY30 HCA Heart to Hand CW56464 SAMH</t>
  </si>
  <si>
    <t>PO614433-V4</t>
  </si>
  <si>
    <t>RK135370-V4</t>
  </si>
  <si>
    <t>FY20 HAHSTA GY29 HCA Greater Baden CW67489 OAHS</t>
  </si>
  <si>
    <t>PO601367</t>
  </si>
  <si>
    <t>RK115804</t>
  </si>
  <si>
    <t>HAHSTA FY19 OY1 Ft. Lincoln Pharmacy CW57807</t>
  </si>
  <si>
    <t>PO601206</t>
  </si>
  <si>
    <t>RK114925</t>
  </si>
  <si>
    <t>HAHSTA GY29 HCA Family &amp; Medical Counseling Services - CW56251 - OSAMH</t>
  </si>
  <si>
    <t>PO604779</t>
  </si>
  <si>
    <t>RK120553</t>
  </si>
  <si>
    <t>FY19 HAHSTA DOH Human Care Agreement Us Helping Us (UHU)</t>
  </si>
  <si>
    <t>PO572094-V4</t>
  </si>
  <si>
    <t>RQ970636-V4</t>
  </si>
  <si>
    <t>CW55404</t>
  </si>
  <si>
    <t>PO602401-V3</t>
  </si>
  <si>
    <t>RK114896-V3</t>
  </si>
  <si>
    <t>HAHSTA GY29 HCA Prince George's County Health Department - CW58816 - Oral Health</t>
  </si>
  <si>
    <t>PO587131</t>
  </si>
  <si>
    <t>RQ992737</t>
  </si>
  <si>
    <t>FY18 DOH HAHSTA HIV Test Kits &amp; Controls OraSure Technologies CW34022</t>
  </si>
  <si>
    <t>PO572558</t>
  </si>
  <si>
    <t>RQ970642-V2</t>
  </si>
  <si>
    <t>PO505950</t>
  </si>
  <si>
    <t>RQ871181</t>
  </si>
  <si>
    <t>HAHSTA - FY15 - Professional Services for Housing Assistance Program-CDE</t>
  </si>
  <si>
    <t>PO694250</t>
  </si>
  <si>
    <t>RK250051</t>
  </si>
  <si>
    <t>PO601154</t>
  </si>
  <si>
    <t>RK113132</t>
  </si>
  <si>
    <t>FY19 OTR/RPTA/ROD Annual maintenance on electronic rotomat file system</t>
  </si>
  <si>
    <t>PO496301</t>
  </si>
  <si>
    <t>RQ854836</t>
  </si>
  <si>
    <t>OTR/RPTA/FY2014/Consulting services for TY2016 revaluation effort</t>
  </si>
  <si>
    <t>PO720231-V3</t>
  </si>
  <si>
    <t>RK295083-V3</t>
  </si>
  <si>
    <t>Modification - IT Consultants (STaR2) - FY25 - OCTO - Info Assur/Security (Senior) - Local</t>
  </si>
  <si>
    <t>PO721695</t>
  </si>
  <si>
    <t>RK297780</t>
  </si>
  <si>
    <t>Option 4 - FY25 - OCTO - Enterprise Secure Edge Services Gateways - Local</t>
  </si>
  <si>
    <t>PO681587</t>
  </si>
  <si>
    <t>RK237156</t>
  </si>
  <si>
    <t>Funding Document - FY23 - OCTO - SecureAuth - Local</t>
  </si>
  <si>
    <t>PO675855</t>
  </si>
  <si>
    <t>RK223184</t>
  </si>
  <si>
    <t>Competition - FY23 - OCTO - Privileged Access Management - Local</t>
  </si>
  <si>
    <t>PO674735</t>
  </si>
  <si>
    <t>RK224697</t>
  </si>
  <si>
    <t>Competition - FY23 - OCTO - Pulse Secure SSL VPN Support and Maintenance Renewal - Local</t>
  </si>
  <si>
    <t>PO684628</t>
  </si>
  <si>
    <t>RK237658</t>
  </si>
  <si>
    <t>Option 3 - FY23 - OCTO - F5 Load Balancers (Data Center) Maintenance - Local/DCAS</t>
  </si>
  <si>
    <t>PO660741</t>
  </si>
  <si>
    <t>RK205855</t>
  </si>
  <si>
    <t>Option 2 - FY22 - OCTO - Annual Arbor Cloud DDoS Protection - Local</t>
  </si>
  <si>
    <t>PO653173-V5</t>
  </si>
  <si>
    <t>RK195526-V5</t>
  </si>
  <si>
    <t>Modification - IT Consultants (STaR) - FY22 - OCTO - IT Consultant (Senior) - Local</t>
  </si>
  <si>
    <t>PO631664-V2</t>
  </si>
  <si>
    <t>RK162923-V2</t>
  </si>
  <si>
    <t>Modification - IT Consultant (PIPELINE) - FY21 - OCTO - IT Consultant (Master) - Local</t>
  </si>
  <si>
    <t>PO582157-V7</t>
  </si>
  <si>
    <t>RQ976180-V7</t>
  </si>
  <si>
    <t>Modification - IT Consultant (PIPELINE) - FY18 - OCTO - IT Consultant (Master) - Local</t>
  </si>
  <si>
    <t>PO715991-V2</t>
  </si>
  <si>
    <t>RK290793-V2</t>
  </si>
  <si>
    <t>C2_ExcelAcademy_FY25_local_V&amp;JConsultingPD_Educatethewholechild</t>
  </si>
  <si>
    <t>PO661908</t>
  </si>
  <si>
    <t>RK204818</t>
  </si>
  <si>
    <t>C3_Excel_FY22_local_EmpowermentDrums-Choir</t>
  </si>
  <si>
    <t>PO717198</t>
  </si>
  <si>
    <t>RK291408</t>
  </si>
  <si>
    <t>KA0/IPMD/South Capitol Street PM/CM (Mod 14) ? PT15505</t>
  </si>
  <si>
    <t>PO642946</t>
  </si>
  <si>
    <t>RK176527</t>
  </si>
  <si>
    <t>DCKA-2020-Q-0027</t>
  </si>
  <si>
    <t>KA0/IPMD/DC PLUG FEEDER 14008 Design TO #001</t>
  </si>
  <si>
    <t>PO657242-V2</t>
  </si>
  <si>
    <t>RK194794-V2</t>
  </si>
  <si>
    <t>FY22 - DFHV - VIA - My Rides Pilot Program - OY2</t>
  </si>
  <si>
    <t>PO622078</t>
  </si>
  <si>
    <t>RK147877</t>
  </si>
  <si>
    <t>FY20 - DFHV - Pitney Bowes Postage</t>
  </si>
  <si>
    <t>PO605525-V2</t>
  </si>
  <si>
    <t>RK122604-V2</t>
  </si>
  <si>
    <t>FY19 - DFHV Transport DC Pool Rides Beta Pilot Program</t>
  </si>
  <si>
    <t>PO629192</t>
  </si>
  <si>
    <t>RK160305</t>
  </si>
  <si>
    <t>Office of Apprenticeship CSA Cohort # 3</t>
  </si>
  <si>
    <t>PO601179</t>
  </si>
  <si>
    <t>RK115895</t>
  </si>
  <si>
    <t>DCIA VOW Transportation Services</t>
  </si>
  <si>
    <t>PO600817</t>
  </si>
  <si>
    <t>RK114759</t>
  </si>
  <si>
    <t>ITC Provides CISCO Classes at DCIA</t>
  </si>
  <si>
    <t>PO724620</t>
  </si>
  <si>
    <t>RK300576</t>
  </si>
  <si>
    <t>DISB: FY25 Dow Jones/Wall Street Journal Subscription Renewal</t>
  </si>
  <si>
    <t>PO692630</t>
  </si>
  <si>
    <t>RK253006</t>
  </si>
  <si>
    <t>DISB: FY23 Interior Design &amp; Soft Renovation-Phase I</t>
  </si>
  <si>
    <t>PO663074</t>
  </si>
  <si>
    <t>RK209773</t>
  </si>
  <si>
    <t>DISB: FY22 DC Chamber of Commerce's Small Business &amp; Economic Development Summit</t>
  </si>
  <si>
    <t>PO664876</t>
  </si>
  <si>
    <t>RK212253</t>
  </si>
  <si>
    <t>DISB: FY22 Financially Fit DC Promotional Items</t>
  </si>
  <si>
    <t>PO616170</t>
  </si>
  <si>
    <t>RK139001</t>
  </si>
  <si>
    <t>DISB HP Brand Toner (BPA Request)</t>
  </si>
  <si>
    <t>PO595908-V2</t>
  </si>
  <si>
    <t>RK105914-V3</t>
  </si>
  <si>
    <t>Temporary Staffing-Technical Writer</t>
  </si>
  <si>
    <t>PO565908</t>
  </si>
  <si>
    <t>RQ959956</t>
  </si>
  <si>
    <t>Agreement for Half-day Strategic Media Training for Leadership</t>
  </si>
  <si>
    <t>PO514172</t>
  </si>
  <si>
    <t>RQ882365</t>
  </si>
  <si>
    <t>Maintenance Agreement for Dell Power Vault</t>
  </si>
  <si>
    <t>PO487138</t>
  </si>
  <si>
    <t>RQ836437</t>
  </si>
  <si>
    <t>Off-Site Data Protection Compliant Storage Service</t>
  </si>
  <si>
    <t>PO508513</t>
  </si>
  <si>
    <t>RQ874000</t>
  </si>
  <si>
    <t>PO445902</t>
  </si>
  <si>
    <t>RQ788622</t>
  </si>
  <si>
    <t>Postage for Pitney Bowes mailing System</t>
  </si>
  <si>
    <t>PO643089</t>
  </si>
  <si>
    <t>RK179117</t>
  </si>
  <si>
    <t>C10_LukeCMoore_CustodialSupplies</t>
  </si>
  <si>
    <t>PO654883</t>
  </si>
  <si>
    <t>RK197158</t>
  </si>
  <si>
    <t>CW93334</t>
  </si>
  <si>
    <t>KA0/OA/ATE/ ATS (Verra Mobility)</t>
  </si>
  <si>
    <t>PO713312</t>
  </si>
  <si>
    <t>RK283866</t>
  </si>
  <si>
    <t>UAA | FY24 IT Dell Equipment Order (LRP)</t>
  </si>
  <si>
    <t>PO700428</t>
  </si>
  <si>
    <t>RK256370</t>
  </si>
  <si>
    <t>KG0-DOEE-FY24-UAA Q-Matic</t>
  </si>
  <si>
    <t>PO696334-V3</t>
  </si>
  <si>
    <t>RK254251-V3</t>
  </si>
  <si>
    <t>KGO - FY24 - Temporary Staffing Personnel UAA</t>
  </si>
  <si>
    <t>PO638696</t>
  </si>
  <si>
    <t>RK173921</t>
  </si>
  <si>
    <t>KG0-GWUL-HHEEP-WAP-FY21</t>
  </si>
  <si>
    <t>PO638045</t>
  </si>
  <si>
    <t>RK173071</t>
  </si>
  <si>
    <t>KG0-LIHEAP/UDP Application Translation-FY21</t>
  </si>
  <si>
    <t>PO590125</t>
  </si>
  <si>
    <t>RQ998418</t>
  </si>
  <si>
    <t>CSBS Annual Non-Depository and Supervisory Dues  For FY 2018</t>
  </si>
  <si>
    <t>PO634241-V2</t>
  </si>
  <si>
    <t>RK162688-V2</t>
  </si>
  <si>
    <t>OAPT31946/FY2021/MOD/PROVIDER RELATIONS/MHRS/KINARA HEALTH AND HOME CARE/OPT. YEAR 2/10-01-2020 thru</t>
  </si>
  <si>
    <t>PO660555</t>
  </si>
  <si>
    <t>RK194183</t>
  </si>
  <si>
    <t>GAGA-2022-E-0059</t>
  </si>
  <si>
    <t>PO646512</t>
  </si>
  <si>
    <t>RK182107</t>
  </si>
  <si>
    <t>FY21_OTL_HPE_MilitaryRoadELC_USGames_$3,828.43</t>
  </si>
  <si>
    <t>PO593036</t>
  </si>
  <si>
    <t>RK100143</t>
  </si>
  <si>
    <t>OCS_FY19_Communications_BlackboardConnect_EmpowerOurPeople</t>
  </si>
  <si>
    <t>PO588186</t>
  </si>
  <si>
    <t>RQ994775</t>
  </si>
  <si>
    <t>OTL_LA_FY18_TWCLC_ACCESSBooks_Students First</t>
  </si>
  <si>
    <t>PO587491</t>
  </si>
  <si>
    <t>RQ989963</t>
  </si>
  <si>
    <t>FY19-ADVANCE-OTL-EdTech-Typing Agent</t>
  </si>
  <si>
    <t>PO722034-V2</t>
  </si>
  <si>
    <t>RK296469-V2</t>
  </si>
  <si>
    <t>Continuation - IT Consultant - FY25 - DHCF DCAS - Developer IV (RG)</t>
  </si>
  <si>
    <t>PO655698-V5</t>
  </si>
  <si>
    <t>RK197522-V5</t>
  </si>
  <si>
    <t>IT Consultant- FY22- DHCF/DCAS-Curam Developer</t>
  </si>
  <si>
    <t>PO645575-V2</t>
  </si>
  <si>
    <t>RK183137-V2</t>
  </si>
  <si>
    <t>PO628364-V2</t>
  </si>
  <si>
    <t>RK155869-V2</t>
  </si>
  <si>
    <t>DCAS-FY20 R3 SI Implementation (Firm fixed price)-Task 4 (Q2-Q4)-Capital (4-005 thru 4-029 Draft)</t>
  </si>
  <si>
    <t>PO641589</t>
  </si>
  <si>
    <t>RK177676</t>
  </si>
  <si>
    <t>FY21 DHCF/DCAS Inspired e-Learning</t>
  </si>
  <si>
    <t>PO617488-V4</t>
  </si>
  <si>
    <t>RK137752-V4</t>
  </si>
  <si>
    <t>PO634678-V6</t>
  </si>
  <si>
    <t>RK167690-V6</t>
  </si>
  <si>
    <t>PO617496</t>
  </si>
  <si>
    <t>RK137757</t>
  </si>
  <si>
    <t>PO616827-V2</t>
  </si>
  <si>
    <t>RK138067-V2</t>
  </si>
  <si>
    <t>PO616796</t>
  </si>
  <si>
    <t>RK139565</t>
  </si>
  <si>
    <t>PO608369</t>
  </si>
  <si>
    <t>RK122253</t>
  </si>
  <si>
    <t>FY19 DCAS Oracle Renewal</t>
  </si>
  <si>
    <t>PO607641-V2</t>
  </si>
  <si>
    <t>RK124937-V3</t>
  </si>
  <si>
    <t>PO597248-V3</t>
  </si>
  <si>
    <t>RK107773-V4</t>
  </si>
  <si>
    <t>PO577469</t>
  </si>
  <si>
    <t>RQ975616</t>
  </si>
  <si>
    <t>PO570001</t>
  </si>
  <si>
    <t>RQ967803</t>
  </si>
  <si>
    <t>DCAS IV&amp;V POP 8/3/17-9/30/17</t>
  </si>
  <si>
    <t>PO576549-V2</t>
  </si>
  <si>
    <t>RQ976293-V2</t>
  </si>
  <si>
    <t>PO575887-V2</t>
  </si>
  <si>
    <t>RQ976359-V2</t>
  </si>
  <si>
    <t>PO575622</t>
  </si>
  <si>
    <t>RQ975500</t>
  </si>
  <si>
    <t>PO565931</t>
  </si>
  <si>
    <t>RQ961033</t>
  </si>
  <si>
    <t>IT Consultant - FY17 - DHCF - API Developer- DCAS</t>
  </si>
  <si>
    <t>PO666631-V2</t>
  </si>
  <si>
    <t>RK213267-V2</t>
  </si>
  <si>
    <t>Modification - IT Consultant (STaR2) - FY22 - DHS - DCAS Curam Project Manager - Federal</t>
  </si>
  <si>
    <t>PO530281</t>
  </si>
  <si>
    <t>RQ905538</t>
  </si>
  <si>
    <t>FY 2016 CSBG - UPO Pass-thru Award</t>
  </si>
  <si>
    <t>PO720288</t>
  </si>
  <si>
    <t>RK296192</t>
  </si>
  <si>
    <t>6151440 : MESSAGE BOARD</t>
  </si>
  <si>
    <t>KAO/ROSD/SPECIAL INAUGURATION</t>
  </si>
  <si>
    <t>PO644629</t>
  </si>
  <si>
    <t>RK180659</t>
  </si>
  <si>
    <t>KA0/OA/ITS/MATOC FY 2021 Work Plan and RITIS Support</t>
  </si>
  <si>
    <t>PO727216</t>
  </si>
  <si>
    <t>RK305202</t>
  </si>
  <si>
    <t>DYRS - FY25 - YSC_NB Dance Wellness Program</t>
  </si>
  <si>
    <t>PO692581-V2</t>
  </si>
  <si>
    <t>RK253889-V2</t>
  </si>
  <si>
    <t>DYRS - FY23 - *Resubmission* Grocery Products for Food Production (Opt Yr 1) - (OSSE) Additional Fun</t>
  </si>
  <si>
    <t>PO713679</t>
  </si>
  <si>
    <t>RK282674</t>
  </si>
  <si>
    <t>DYRS - FY24 - Youth Shoes</t>
  </si>
  <si>
    <t>PO710880</t>
  </si>
  <si>
    <t>RK280151</t>
  </si>
  <si>
    <t>DYRS - FY24 - Drug Testing for Youth</t>
  </si>
  <si>
    <t>PO651913-V2</t>
  </si>
  <si>
    <t>RK191991-V2</t>
  </si>
  <si>
    <t>DYRS - FY22 - Psychiatrist  Supplemental Services @ YSC and NB</t>
  </si>
  <si>
    <t>PO636609-V2</t>
  </si>
  <si>
    <t>RK163002-V2</t>
  </si>
  <si>
    <t>DYRS - FY21 - DEOB - Optometry Services for Youth</t>
  </si>
  <si>
    <t>PO638957-V2</t>
  </si>
  <si>
    <t>RK168734-V2</t>
  </si>
  <si>
    <t>DYRS - FY21 - X-Ray Services (New Solicitation)</t>
  </si>
  <si>
    <t>PO657795-V3</t>
  </si>
  <si>
    <t>RK199087-V3</t>
  </si>
  <si>
    <t>FY22/SOR2/care management/LPS/JWiegandt_ACrist</t>
  </si>
  <si>
    <t>PO637758</t>
  </si>
  <si>
    <t>RK168060</t>
  </si>
  <si>
    <t>RK158207/168060</t>
  </si>
  <si>
    <t>FY21 DCOR Faith Based Outreach Allen Chapel AME Church Grant - Sharon Hunt</t>
  </si>
  <si>
    <t>PO621870-V3</t>
  </si>
  <si>
    <t>RK146881-V3</t>
  </si>
  <si>
    <t>FY2020/DBH/SOR/MHRS/Community Connections/Supported Employment/SHunt</t>
  </si>
  <si>
    <t>PO640042</t>
  </si>
  <si>
    <t>RK168066</t>
  </si>
  <si>
    <t>RK158239</t>
  </si>
  <si>
    <t>FY21 DCOR Faith Based Empowerment Liberation Cathedral Church Grant - Sharon Hunt</t>
  </si>
  <si>
    <t>PO636110</t>
  </si>
  <si>
    <t>RK169224</t>
  </si>
  <si>
    <t>FY21/DBH/Systems Transformation/SOR/Opioid Dashboard Finalization/L.Heaven</t>
  </si>
  <si>
    <t>PO630555</t>
  </si>
  <si>
    <t>RK164773</t>
  </si>
  <si>
    <t>PO616098</t>
  </si>
  <si>
    <t>RK135859</t>
  </si>
  <si>
    <t>PO701746</t>
  </si>
  <si>
    <t>RK266627</t>
  </si>
  <si>
    <t>KA0/AM/Citywide Sidewalk Gap Project</t>
  </si>
  <si>
    <t>PO725960</t>
  </si>
  <si>
    <t>Behrooz Rad</t>
  </si>
  <si>
    <t>RK304352</t>
  </si>
  <si>
    <t>KA0/OCP/Theodore Roosevelt Bridge Rehabilitation/PLA</t>
  </si>
  <si>
    <t>PO523447</t>
  </si>
  <si>
    <t>RQ896546</t>
  </si>
  <si>
    <t>KA0/TOA/Streetlight Asset Management Services Extension</t>
  </si>
  <si>
    <t>PO499775</t>
  </si>
  <si>
    <t>RQ862210</t>
  </si>
  <si>
    <t>KA0/TOA/Streetlights Research Development TO#9</t>
  </si>
  <si>
    <t>PO460893</t>
  </si>
  <si>
    <t>RQ805669</t>
  </si>
  <si>
    <t>KAO/IPMA/QAQC - Pine Gyratory Compactor Annual Calibration</t>
  </si>
  <si>
    <t>PO615224</t>
  </si>
  <si>
    <t>RK138030</t>
  </si>
  <si>
    <t>KA0/OA/Streetlights/2020 Pepco Payment</t>
  </si>
  <si>
    <t>PO586632</t>
  </si>
  <si>
    <t>RQ989703</t>
  </si>
  <si>
    <t>Title II Professional Developement at  Kellogg Conference Hotel - 2nd Year Retool</t>
  </si>
  <si>
    <t>PO525739</t>
  </si>
  <si>
    <t>RQ899783</t>
  </si>
  <si>
    <t>YSC - Mobile Library Cart</t>
  </si>
  <si>
    <t>PO481236</t>
  </si>
  <si>
    <t>RQ818209</t>
  </si>
  <si>
    <t>PARENT TRAINING</t>
  </si>
  <si>
    <t>PO501256</t>
  </si>
  <si>
    <t>RQ864100</t>
  </si>
  <si>
    <t>PO634855</t>
  </si>
  <si>
    <t>RK169640</t>
  </si>
  <si>
    <t>Carahsoft - LinkedIn OHR Career Page</t>
  </si>
  <si>
    <t>PO639941</t>
  </si>
  <si>
    <t>RK175898</t>
  </si>
  <si>
    <t>Smith and Sons Locksmith</t>
  </si>
  <si>
    <t>PO614246</t>
  </si>
  <si>
    <t>RK138263</t>
  </si>
  <si>
    <t>Value Line</t>
  </si>
  <si>
    <t>PO613474</t>
  </si>
  <si>
    <t>RK137159</t>
  </si>
  <si>
    <t>Leland Nelson Burton</t>
  </si>
  <si>
    <t>PO619624-V2</t>
  </si>
  <si>
    <t>RK145060-V2</t>
  </si>
  <si>
    <t>PO591476-V4</t>
  </si>
  <si>
    <t>RQ998358-V5</t>
  </si>
  <si>
    <t>Paulette Washington d/b/a TPW Consultants</t>
  </si>
  <si>
    <t>PO592196-V7</t>
  </si>
  <si>
    <t>RK102406-V7</t>
  </si>
  <si>
    <t>PO591478-V2</t>
  </si>
  <si>
    <t>RK101919-V2</t>
  </si>
  <si>
    <t>Unizo - Building Management Services</t>
  </si>
  <si>
    <t>PO529820</t>
  </si>
  <si>
    <t>RQ907303</t>
  </si>
  <si>
    <t>Aerotek, LLC (2016)</t>
  </si>
  <si>
    <t>PO534549</t>
  </si>
  <si>
    <t>RQ911963</t>
  </si>
  <si>
    <t>Iron Mountain (2016 Shredding)</t>
  </si>
  <si>
    <t>PO539801</t>
  </si>
  <si>
    <t>RQ921495</t>
  </si>
  <si>
    <t>Midtown - Kadesha Moore</t>
  </si>
  <si>
    <t>PO525191</t>
  </si>
  <si>
    <t>RQ900443</t>
  </si>
  <si>
    <t>Legal Placement (2015 closeout)</t>
  </si>
  <si>
    <t>PO497786</t>
  </si>
  <si>
    <t>RQ858314</t>
  </si>
  <si>
    <t>To purchase postage</t>
  </si>
  <si>
    <t>PO496084</t>
  </si>
  <si>
    <t>RQ855819</t>
  </si>
  <si>
    <t>PO490028</t>
  </si>
  <si>
    <t>RQ845990</t>
  </si>
  <si>
    <t>Maintain and Service the Commission's entry way card readers</t>
  </si>
  <si>
    <t>PO481603</t>
  </si>
  <si>
    <t>RQ831187</t>
  </si>
  <si>
    <t>PO511900</t>
  </si>
  <si>
    <t>RQ880702</t>
  </si>
  <si>
    <t>PO503610</t>
  </si>
  <si>
    <t>RQ867665</t>
  </si>
  <si>
    <t>Legal Placement/ temporary worker services to the Office of the General Counsel</t>
  </si>
  <si>
    <t>PO456257-V2</t>
  </si>
  <si>
    <t>RQ800107-V2</t>
  </si>
  <si>
    <t xml:space="preserve">Consultant - One Call Inspections </t>
  </si>
  <si>
    <t>PO457220</t>
  </si>
  <si>
    <t>RQ800907</t>
  </si>
  <si>
    <t>To develop a revised PSC mobile app</t>
  </si>
  <si>
    <t>PO660736</t>
  </si>
  <si>
    <t>RK204628</t>
  </si>
  <si>
    <t>FY22- Internal Website Support and Maintenance</t>
  </si>
  <si>
    <t>PO624002</t>
  </si>
  <si>
    <t>RK147390</t>
  </si>
  <si>
    <t>NFORS Fire Exposure Tracking and Reporting application FY20</t>
  </si>
  <si>
    <t>PO608632</t>
  </si>
  <si>
    <t>RK126044</t>
  </si>
  <si>
    <t>Canon Annual Service FY19 April-September</t>
  </si>
  <si>
    <t>PO690484</t>
  </si>
  <si>
    <t>RK247771</t>
  </si>
  <si>
    <t>OAPT35938\FY23\DBH\ CONTRACT CW106973 \Base Year\POP-7-25-2023 9-30-2023\Amina Smith</t>
  </si>
  <si>
    <t>PO673313-V2</t>
  </si>
  <si>
    <t>RK221434-V2</t>
  </si>
  <si>
    <t>Continuation - IT Consultants (StaR2) - FY23 ? CFSA - IT Consultant v1  4 ? Federal</t>
  </si>
  <si>
    <t>PO681362-V2</t>
  </si>
  <si>
    <t>RK235828-V2</t>
  </si>
  <si>
    <t>Option 1 -- IT Consultants (StaR2) - FY23 - CFSA - Infra Tech Spclst v1 3-Senior - Federal</t>
  </si>
  <si>
    <t>PO638701-V2</t>
  </si>
  <si>
    <t>RK171290-V2</t>
  </si>
  <si>
    <t>CW88438</t>
  </si>
  <si>
    <t>CFSA - EDUCATIONAL DISTANT LEARNING DEVICES</t>
  </si>
  <si>
    <t>PO642261</t>
  </si>
  <si>
    <t>RK176791</t>
  </si>
  <si>
    <t>FY21 Task Order 15 - Family First API?s</t>
  </si>
  <si>
    <t>PO711562</t>
  </si>
  <si>
    <t>RK280742</t>
  </si>
  <si>
    <t>C9_River Terrace EC_FY24_Local_Dunk Tank Booth_Connected to Schools</t>
  </si>
  <si>
    <t>PO708527</t>
  </si>
  <si>
    <t>RK276889</t>
  </si>
  <si>
    <t>C9_River Terrace EC_FY24_Local_Dell Qty 8_Succeeding Academically</t>
  </si>
  <si>
    <t>PO683415</t>
  </si>
  <si>
    <t>RK231872</t>
  </si>
  <si>
    <t>Copy of C7_River Terrace EC_FY23_Local_SMARTBoard_EducatetheWholeChild</t>
  </si>
  <si>
    <t>PO665830</t>
  </si>
  <si>
    <t>RK214295</t>
  </si>
  <si>
    <t>C5_TYLER_FY22_ESSER II_Rome Charters_ENSURE EXCELLENT SCHOOLS</t>
  </si>
  <si>
    <t>PO629613</t>
  </si>
  <si>
    <t>RK157303</t>
  </si>
  <si>
    <t>C7_River Terrace EC_FY20_Local_Printer Toner and Ink_Ensure Excellent Schools</t>
  </si>
  <si>
    <t>PO599038</t>
  </si>
  <si>
    <t>RK108586</t>
  </si>
  <si>
    <t>C7_River Terrace EC_FY19_Local_3Qty Smartboard 7075_EducatetheWholeChild</t>
  </si>
  <si>
    <t>PO589852</t>
  </si>
  <si>
    <t>RQ995195</t>
  </si>
  <si>
    <t>C7_River Terrace EC_FY19_Nearpod_Educate the Whole Child</t>
  </si>
  <si>
    <t>PO590416</t>
  </si>
  <si>
    <t>RQ991747</t>
  </si>
  <si>
    <t>C7_River Terrace Family and Community Engagement Supplies_Engage Families</t>
  </si>
  <si>
    <t>PO545087</t>
  </si>
  <si>
    <t>RQ929781</t>
  </si>
  <si>
    <t>6153305:BOXES, FILE, PARTICLE BOARD, WOOD GRAIN FINISH, BRASS HINGES, FOR CARD SIZE INDICATED</t>
  </si>
  <si>
    <t>AMEX 2016- Office Supplies</t>
  </si>
  <si>
    <t>PO582023</t>
  </si>
  <si>
    <t>RQ984357</t>
  </si>
  <si>
    <t>PO630273</t>
  </si>
  <si>
    <t>RK163692</t>
  </si>
  <si>
    <t>COVID-19 - WKM Solutions, LLC. DGS</t>
  </si>
  <si>
    <t>PO627828</t>
  </si>
  <si>
    <t>RK158373</t>
  </si>
  <si>
    <t>COVID-19 - FY20 - PMGL, LLC- DGS-BOTA- 051420-061295</t>
  </si>
  <si>
    <t>PO590488</t>
  </si>
  <si>
    <t>RQ998429</t>
  </si>
  <si>
    <t>HBX-FY18-Networking for the Future</t>
  </si>
  <si>
    <t>PO583295-V2</t>
  </si>
  <si>
    <t>RQ987068-V2</t>
  </si>
  <si>
    <t>HBX-FY18-New Light Tech. HBX OY2</t>
  </si>
  <si>
    <t>PO569483</t>
  </si>
  <si>
    <t>RQ967869</t>
  </si>
  <si>
    <t>HBX-FY17-Courage-Haven Fixed Price Project-IT Unit</t>
  </si>
  <si>
    <t>PO569325</t>
  </si>
  <si>
    <t>RQ967118</t>
  </si>
  <si>
    <t>HBX-FY17-National Association of Health Underwriter(NAHU)-MA Project</t>
  </si>
  <si>
    <t>PO576245-V2</t>
  </si>
  <si>
    <t>RQ977425-V2</t>
  </si>
  <si>
    <t>HBX-FY18-Jaws Job Access Software Renewal-IT Unit-De-Obligate</t>
  </si>
  <si>
    <t>PO563730</t>
  </si>
  <si>
    <t>RQ954875</t>
  </si>
  <si>
    <t>HBX-FY17-Table</t>
  </si>
  <si>
    <t>PO546233</t>
  </si>
  <si>
    <t>RQ931689</t>
  </si>
  <si>
    <t>HBX-FY16-IT Consultant Support- New Light Technologies Inc (IT Unit)</t>
  </si>
  <si>
    <t>PO513551</t>
  </si>
  <si>
    <t>RQ879366</t>
  </si>
  <si>
    <t>HX-FY15 Yoga for KickOff Event</t>
  </si>
  <si>
    <t>PO480783</t>
  </si>
  <si>
    <t>RQ817316</t>
  </si>
  <si>
    <t>HBX FY13-In-Person Assister Grantee - Family Voices of DC</t>
  </si>
  <si>
    <t>PO641146-V2</t>
  </si>
  <si>
    <t>RK177241-V2</t>
  </si>
  <si>
    <t>RK177241</t>
  </si>
  <si>
    <t>FY2021/DBH/SEH/Controlled Substances Waste Management - Dr. Lee (updated)</t>
  </si>
  <si>
    <t>PO493631</t>
  </si>
  <si>
    <t>RQ851497</t>
  </si>
  <si>
    <t>FY14-FA0-NEW VEHICLE-OUTFIT SUPPLIES-WIRING ELECTRICAL</t>
  </si>
  <si>
    <t>PO461121-V3</t>
  </si>
  <si>
    <t>RQ803295-V3</t>
  </si>
  <si>
    <t>FY13- CSB-FMB-Fleet Management Operation for Preventive Maintenance &amp; Repair of Vehicles--</t>
  </si>
  <si>
    <t>PO719564</t>
  </si>
  <si>
    <t>RK289683</t>
  </si>
  <si>
    <t>Henry's Soul Cafe_FY25_ MIGRANT SERVICES (Emergency Contract funding)</t>
  </si>
  <si>
    <t>PO724057</t>
  </si>
  <si>
    <t>RK299760</t>
  </si>
  <si>
    <t>Office of Administrative Review (OAR) Support Staff--RadGoV</t>
  </si>
  <si>
    <t>PO718915</t>
  </si>
  <si>
    <t>RK289700</t>
  </si>
  <si>
    <t>UPO_FY25_OPY2_PSH3</t>
  </si>
  <si>
    <t>PO721505</t>
  </si>
  <si>
    <t>RK289960</t>
  </si>
  <si>
    <t>Quality Inn Hotel Accommodations for the Migrant Services Program in FY25</t>
  </si>
  <si>
    <t>PO680701</t>
  </si>
  <si>
    <t>RK233648</t>
  </si>
  <si>
    <t>Pathways_ PSH3_ Emergency Ext_ FY23</t>
  </si>
  <si>
    <t>PO691771</t>
  </si>
  <si>
    <t>RK250338</t>
  </si>
  <si>
    <t>Bradley Assoc_PSH3_FY23_OY1</t>
  </si>
  <si>
    <t>PO659085</t>
  </si>
  <si>
    <t>RK203531</t>
  </si>
  <si>
    <t>CORE  DC FY22 STFH OY1 WARD 1 Site8</t>
  </si>
  <si>
    <t>PO639522-V2</t>
  </si>
  <si>
    <t>RK167565-V2</t>
  </si>
  <si>
    <t>Sasha Bruce_ETH_FY21_OY1</t>
  </si>
  <si>
    <t>PO641528</t>
  </si>
  <si>
    <t>RK177513</t>
  </si>
  <si>
    <t>FY21 Midtown Personnel_Temp Staffing for Pat Handy Legacy</t>
  </si>
  <si>
    <t>PO552448-V3</t>
  </si>
  <si>
    <t>RQ940477-V3</t>
  </si>
  <si>
    <t>CW47504</t>
  </si>
  <si>
    <t>FY 17 YD Support Services -- Young Ladies of Tomorrow(YLOT)</t>
  </si>
  <si>
    <t>PO528712</t>
  </si>
  <si>
    <t>RQ906989</t>
  </si>
  <si>
    <t>FY15 MOA for DCHA Chronically Homeless Individuals, Families, &amp; Veterans</t>
  </si>
  <si>
    <t>PO725825-V2</t>
  </si>
  <si>
    <t>RK302277-V2</t>
  </si>
  <si>
    <t>New - IT Consultant (STaR2) - FY25 - DHCF - Program Manager (Senior) Local</t>
  </si>
  <si>
    <t>PO682955</t>
  </si>
  <si>
    <t>RK237959</t>
  </si>
  <si>
    <t>FY23/COO/IT/MS software/CDW</t>
  </si>
  <si>
    <t>PO656085</t>
  </si>
  <si>
    <t>RK197872</t>
  </si>
  <si>
    <t>FY22/COO/IT/Smartsheet Licenses/Carahsoft Technology Corp</t>
  </si>
  <si>
    <t>PO614332-V2</t>
  </si>
  <si>
    <t>RK136967-V2</t>
  </si>
  <si>
    <t xml:space="preserve">Continuation - IT Consultant (PIPELINE) - FY20 - DHCF - Quality Assurance Specialist (Journeyman) - </t>
  </si>
  <si>
    <t>PO591509</t>
  </si>
  <si>
    <t>RQ997975</t>
  </si>
  <si>
    <t>IT Consultant - FY19 - DHCF - Senior Windows Systems Engineer - Operating</t>
  </si>
  <si>
    <t>PO558762-V2</t>
  </si>
  <si>
    <t>RQ949777-V2</t>
  </si>
  <si>
    <t>FY17/COO/IT/O365/Dell</t>
  </si>
  <si>
    <t>PO531840-V2</t>
  </si>
  <si>
    <t>RQ903277-V2</t>
  </si>
  <si>
    <t>FY16/COO/IT/KwikTag Software/Image Tag</t>
  </si>
  <si>
    <t>PO539740</t>
  </si>
  <si>
    <t>RQ919357</t>
  </si>
  <si>
    <t>ITSA New - DHCF - FY16 - Network Technician Level 2 - Local</t>
  </si>
  <si>
    <t>PO685021</t>
  </si>
  <si>
    <t>RK242753</t>
  </si>
  <si>
    <t>HP - Women's Suffrage project 2023</t>
  </si>
  <si>
    <t>PO685605</t>
  </si>
  <si>
    <t>RK243306</t>
  </si>
  <si>
    <t>PO640374</t>
  </si>
  <si>
    <t>RK176273</t>
  </si>
  <si>
    <t>Local - Friendship Heights TAP</t>
  </si>
  <si>
    <t>PO645214</t>
  </si>
  <si>
    <t>RK184357</t>
  </si>
  <si>
    <t>Local - Redistricting software support</t>
  </si>
  <si>
    <t>PO623088</t>
  </si>
  <si>
    <t>RK139810</t>
  </si>
  <si>
    <t>Local - Centralized kitchen study</t>
  </si>
  <si>
    <t>PO621832</t>
  </si>
  <si>
    <t>RK148079</t>
  </si>
  <si>
    <t>Local - Census 2020 ad placement (Comcast)</t>
  </si>
  <si>
    <t>PO621966</t>
  </si>
  <si>
    <t>RK148036</t>
  </si>
  <si>
    <t>Local - Census 2020 ad placement (WHUR 2)</t>
  </si>
  <si>
    <t>PO548908</t>
  </si>
  <si>
    <t>RQ931606</t>
  </si>
  <si>
    <t>Local - IntermissionDC</t>
  </si>
  <si>
    <t>PO542297</t>
  </si>
  <si>
    <t>RQ924636</t>
  </si>
  <si>
    <t>PO542715</t>
  </si>
  <si>
    <t>RQ925986</t>
  </si>
  <si>
    <t>Kresge - Gehl Studio, Inc. (Bellevue)</t>
  </si>
  <si>
    <t>PO454583-V2</t>
  </si>
  <si>
    <t>RQ797877-V2</t>
  </si>
  <si>
    <t>DCKA-2010-T-0003-</t>
  </si>
  <si>
    <t>Capital - Parks + Rec Master Plan</t>
  </si>
  <si>
    <t>PO692908</t>
  </si>
  <si>
    <t>RK253852</t>
  </si>
  <si>
    <t>FX0 FY23 (OD2A) Neuropathology Consultation</t>
  </si>
  <si>
    <t>PO683452-V3</t>
  </si>
  <si>
    <t>RK239715-V3</t>
  </si>
  <si>
    <t>CV Pathology Services FY2023 (FX0)</t>
  </si>
  <si>
    <t>PO632520-V2</t>
  </si>
  <si>
    <t>RK165848-V2</t>
  </si>
  <si>
    <t>OCME Street Gear 2021</t>
  </si>
  <si>
    <t>PO588371</t>
  </si>
  <si>
    <t>RQ994906</t>
  </si>
  <si>
    <t>FEMA Course Manuals FY18</t>
  </si>
  <si>
    <t>PO588377</t>
  </si>
  <si>
    <t>RQ995296</t>
  </si>
  <si>
    <t>Medical Supplies &amp; Tools</t>
  </si>
  <si>
    <t>PO554891</t>
  </si>
  <si>
    <t>RQ943455</t>
  </si>
  <si>
    <t>PO531905</t>
  </si>
  <si>
    <t>RQ907702</t>
  </si>
  <si>
    <t>FEDERAL EXPRESS FY16</t>
  </si>
  <si>
    <t>PO484487</t>
  </si>
  <si>
    <t>RQ834178</t>
  </si>
  <si>
    <t>FEDERAL EXPRESS FY14</t>
  </si>
  <si>
    <t>PO611716</t>
  </si>
  <si>
    <t>RK134868</t>
  </si>
  <si>
    <t>FY20 DCPS SCHOOL SECURITY</t>
  </si>
  <si>
    <t>PO529469</t>
  </si>
  <si>
    <t>RQ905948</t>
  </si>
  <si>
    <t>FY 16 DCPS SCHOOL SECURITY CONTRACT OPTION YEAR 3 CONTINUED (DCFA-2011-C-0466)</t>
  </si>
  <si>
    <t>PO665266</t>
  </si>
  <si>
    <t>RK213482</t>
  </si>
  <si>
    <t>Dell Latitude Laptops 5520 - quote attached</t>
  </si>
  <si>
    <t>PO515921</t>
  </si>
  <si>
    <t>RQ885624</t>
  </si>
  <si>
    <t>IT Software - VLA Acrobat PRO 11</t>
  </si>
  <si>
    <t>PO490777</t>
  </si>
  <si>
    <t>RQ845827</t>
  </si>
  <si>
    <t>Hardware Dell Venue 11 Pro and Dell M115 Projector</t>
  </si>
  <si>
    <t>PO597952</t>
  </si>
  <si>
    <t>RK101966</t>
  </si>
  <si>
    <t>Maintenance and Lease of (13) Xerox Copier Devices - Supplies  Included FY19</t>
  </si>
  <si>
    <t>PO573942</t>
  </si>
  <si>
    <t>RQ970721</t>
  </si>
  <si>
    <t>Temporary Services for DHCD - FY 2018</t>
  </si>
  <si>
    <t>PO572742</t>
  </si>
  <si>
    <t>RQ970534</t>
  </si>
  <si>
    <t>Scanning Services for DHCD FY 18</t>
  </si>
  <si>
    <t>PO516834-V2</t>
  </si>
  <si>
    <t>RQ887075-V2</t>
  </si>
  <si>
    <t>Purchase of Modular Furniture for DHCD</t>
  </si>
  <si>
    <t>PO517287-V2</t>
  </si>
  <si>
    <t>RQ888287-V2</t>
  </si>
  <si>
    <t>Request for Temporary Staff for DHCD - FY15</t>
  </si>
  <si>
    <t>PO495440-V2</t>
  </si>
  <si>
    <t>RQ839155-V2</t>
  </si>
  <si>
    <t>CW22638</t>
  </si>
  <si>
    <t>PO587279</t>
  </si>
  <si>
    <t>RQ974632</t>
  </si>
  <si>
    <t>FY18- 2015-HPTF-TGAP-F The Grove at Parkside 15-HPTF-TGAP-5</t>
  </si>
  <si>
    <t>PO499997</t>
  </si>
  <si>
    <t>RQ859535</t>
  </si>
  <si>
    <t>DBH-FY 14/14-NCC-2 14-DNH-NCC-10 North Capitol Commons, LP LS-2014NCC-H 2014-DBHNCC-M</t>
  </si>
  <si>
    <t>PO485236-V3</t>
  </si>
  <si>
    <t>RQ836966-V3</t>
  </si>
  <si>
    <t>FY14/13-CFDSB-1 Cease Fire Don't Smoke the Brothers MG-2013-CFDSB-C</t>
  </si>
  <si>
    <t>PO513403</t>
  </si>
  <si>
    <t>RQ882156</t>
  </si>
  <si>
    <t>FY15-WW-2014-HCSC-C -Holy Comforter-St Cypian 14-HCSC-1</t>
  </si>
  <si>
    <t>PO697068-V2</t>
  </si>
  <si>
    <t>RK257589-V2</t>
  </si>
  <si>
    <t>Continuation - Consultants -  FY24 - General Clerk III-Simplified - Local - (10/1/2023-12/7/2023)</t>
  </si>
  <si>
    <t>PO495042</t>
  </si>
  <si>
    <t>RQ854081</t>
  </si>
  <si>
    <t>PO677214</t>
  </si>
  <si>
    <t>RK230878</t>
  </si>
  <si>
    <t>KAO/OGC/1 year Subscription to West Publishing Corporation (AKA: Thomson Reuters - Westlaw)</t>
  </si>
  <si>
    <t>PO621921</t>
  </si>
  <si>
    <t>RK148529</t>
  </si>
  <si>
    <t>KA0/OD/OGC/Law Clerks/Legal Aides/Administrative Aides and Paralegals</t>
  </si>
  <si>
    <t>PO663075</t>
  </si>
  <si>
    <t>RK209904</t>
  </si>
  <si>
    <t>FY22 IDIS 1668 (HCS) Central American Resource Center</t>
  </si>
  <si>
    <t>PO639819</t>
  </si>
  <si>
    <t>RK175265</t>
  </si>
  <si>
    <t>FY21 Storefront Congress Heights Community Train., and Dev.</t>
  </si>
  <si>
    <t>PO640916-V2</t>
  </si>
  <si>
    <t>RK175005-V2</t>
  </si>
  <si>
    <t>Closing/FY21 IDIS#2764  Diane's House Ministries Covid-19 Non-Profit Grant</t>
  </si>
  <si>
    <t>PO487379-V5</t>
  </si>
  <si>
    <t>RQ832695-V5</t>
  </si>
  <si>
    <t>HAHSTA - TB Control - FY14 - Temporary Nursing Services</t>
  </si>
  <si>
    <t>PO627743</t>
  </si>
  <si>
    <t>RK156260</t>
  </si>
  <si>
    <t>PO709753</t>
  </si>
  <si>
    <t>RK276415</t>
  </si>
  <si>
    <t>FY24 Williams Adley TO# 7</t>
  </si>
  <si>
    <t>PO625315-V3</t>
  </si>
  <si>
    <t>RK152899-V3</t>
  </si>
  <si>
    <t>FY20-DOES-CFO-MBSYEP-Community Tech-WR-PD</t>
  </si>
  <si>
    <t>PO568929</t>
  </si>
  <si>
    <t>RQ964673</t>
  </si>
  <si>
    <t>Copy of FY17-CF0-HCA-TreVon Lindsay-Continuation of Services</t>
  </si>
  <si>
    <t>PO578644</t>
  </si>
  <si>
    <t>RQ979928</t>
  </si>
  <si>
    <t>C15093</t>
  </si>
  <si>
    <t>2018 Washington Literacy Center</t>
  </si>
  <si>
    <t>PO581481</t>
  </si>
  <si>
    <t>RQ980468</t>
  </si>
  <si>
    <t>DOESOYPInnovation2018_004</t>
  </si>
  <si>
    <t>FY18_PYAP Innovation Grant (Post Secondary)_Community Tech</t>
  </si>
  <si>
    <t>PO544309-V3</t>
  </si>
  <si>
    <t>RQ928269-V3</t>
  </si>
  <si>
    <t>FY16 - CF0 - OSY - HCA - Dramatic Solutions</t>
  </si>
  <si>
    <t>PO521126-V2</t>
  </si>
  <si>
    <t>RQ892446-V2</t>
  </si>
  <si>
    <t>NOGA - EOM-DMPED-WIC-012-005</t>
  </si>
  <si>
    <t>DOES-Year Round- Covenant House -GED- Continuation of Option Year 2 - EOM-DMPED-WIC-012-005</t>
  </si>
  <si>
    <t>PO498019-V2</t>
  </si>
  <si>
    <t>RQ858636-V2</t>
  </si>
  <si>
    <t>CW28930</t>
  </si>
  <si>
    <t>Destined for Greatness 2014 SYEP Work Readiness (14-15)</t>
  </si>
  <si>
    <t>PO687709</t>
  </si>
  <si>
    <t>RK243701</t>
  </si>
  <si>
    <t>FY23 - Document Translation Services, Office of the Student Advocate (OSA)</t>
  </si>
  <si>
    <t>PO681869</t>
  </si>
  <si>
    <t>RK237939</t>
  </si>
  <si>
    <t>FY23 - Advertising, Interior Bus Cards, Platform Dioramas, and Mobile Geofencing, OMB, SpEd Hub, Feb</t>
  </si>
  <si>
    <t>PO668614</t>
  </si>
  <si>
    <t>RK217335</t>
  </si>
  <si>
    <t>FY22 - GE0 - Layout and Design, 2022 Annual Report, Office of the Student Advocate (OSA)</t>
  </si>
  <si>
    <t>PO622567</t>
  </si>
  <si>
    <t>RK148826</t>
  </si>
  <si>
    <t>FY20 GE0 - OMB - ADVERTISING, WMATA INTERIOR BUS CARDS AND TRAIN STATION POSTERS</t>
  </si>
  <si>
    <t>PO605383-V2</t>
  </si>
  <si>
    <t>RK117410-V2</t>
  </si>
  <si>
    <t>PO603451-V2</t>
  </si>
  <si>
    <t>RK119705-V2</t>
  </si>
  <si>
    <t>PO666414</t>
  </si>
  <si>
    <t>RK212718</t>
  </si>
  <si>
    <t>FY22- MOAPIA/ Advertising Services</t>
  </si>
  <si>
    <t>PO663079</t>
  </si>
  <si>
    <t>RK208658</t>
  </si>
  <si>
    <t>FY22 Copier Machine and Service Agreement (MOAPIA)</t>
  </si>
  <si>
    <t>PO636924-V2</t>
  </si>
  <si>
    <t>RK171900-V2</t>
  </si>
  <si>
    <t>9 MOAPIA) Uptown Community Initiative; 2021 AAPI Community Grant</t>
  </si>
  <si>
    <t>PO619670</t>
  </si>
  <si>
    <t>RK144529</t>
  </si>
  <si>
    <t>MOAPIA/7) Housing Counseling Services; FY20 Community Grant</t>
  </si>
  <si>
    <t>PO622005</t>
  </si>
  <si>
    <t>RK148270</t>
  </si>
  <si>
    <t>C9_EasternHS_FY20_000CTE20_MarketingSeaberry_EngageFamilies</t>
  </si>
  <si>
    <t>PO608264</t>
  </si>
  <si>
    <t>RK127277</t>
  </si>
  <si>
    <t>C16473-V2</t>
  </si>
  <si>
    <t>CF0 - FY19 - Strategic Management Consulting Services V3</t>
  </si>
  <si>
    <t>PO482655</t>
  </si>
  <si>
    <t>RQ833890</t>
  </si>
  <si>
    <t>CF0- AV Path2Work Event October 2013</t>
  </si>
  <si>
    <t>PO451618-V3</t>
  </si>
  <si>
    <t>RQ794558-V3</t>
  </si>
  <si>
    <t>FY13 CF0 - Privacy Partitions/Cubicles for AJC</t>
  </si>
  <si>
    <t>PO717007</t>
  </si>
  <si>
    <t>RK292122</t>
  </si>
  <si>
    <t>FY25/OAG/CLDIV_Giiarc Consulting Hellen Crosson v DC Gerstein</t>
  </si>
  <si>
    <t>PO567313</t>
  </si>
  <si>
    <t>RQ962203</t>
  </si>
  <si>
    <t>FY17 - BE0 - DCHR Records Infolinx Annual Maintenance</t>
  </si>
  <si>
    <t>PO549023</t>
  </si>
  <si>
    <t>RQ936169</t>
  </si>
  <si>
    <t>FY16 - BE0 - DCHR Acturial Services</t>
  </si>
  <si>
    <t>PO546951-V2</t>
  </si>
  <si>
    <t>RQ930898-V2</t>
  </si>
  <si>
    <t>FY16 - BE0 - DCHR Executive recruitment (DCPS)</t>
  </si>
  <si>
    <t>PO534658</t>
  </si>
  <si>
    <t>RQ906168</t>
  </si>
  <si>
    <t>FY16 - BE0 - Court Reporting Services</t>
  </si>
  <si>
    <t>PO481704</t>
  </si>
  <si>
    <t>RQ829510</t>
  </si>
  <si>
    <t>FY13 - BE0 - DCHR Copiers</t>
  </si>
  <si>
    <t>PO447796</t>
  </si>
  <si>
    <t>RQ787576</t>
  </si>
  <si>
    <t>FY13 - BE0 Courier Services</t>
  </si>
  <si>
    <t>PO643463-V2</t>
  </si>
  <si>
    <t>RK181184-V2</t>
  </si>
  <si>
    <t>Chestnut St. Sidewalk from Western to Oregon Av NW OCPSOL210015 - DCKA-2021-C-0040 - LMB19C - Constr</t>
  </si>
  <si>
    <t>PO590284</t>
  </si>
  <si>
    <t>RK100466</t>
  </si>
  <si>
    <t>Potomac Communications - FY'18 Washington, DC Trade Mission to the Caribbean Region</t>
  </si>
  <si>
    <t>PO567275</t>
  </si>
  <si>
    <t>RQ963183</t>
  </si>
  <si>
    <t>Grant agreement between DSLBD and Melissa Bradley</t>
  </si>
  <si>
    <t>PO536823</t>
  </si>
  <si>
    <t>RQ916564</t>
  </si>
  <si>
    <t>DSLBD Outreach Event</t>
  </si>
  <si>
    <t>PO627739</t>
  </si>
  <si>
    <t>RK156232</t>
  </si>
  <si>
    <t>PO592355-V2</t>
  </si>
  <si>
    <t>RK100187-V2</t>
  </si>
  <si>
    <t>FY2019/DBH/CFAA/Michele R. Fauntroy/Administrative Program Services/OY3-Pt.2/Date of Award thru June</t>
  </si>
  <si>
    <t>PO609292</t>
  </si>
  <si>
    <t>RK129343</t>
  </si>
  <si>
    <t>FY2019/DBH/AMANDA DAVIS/DBH Program - stipend pymt only/Adrienne Lightfoot</t>
  </si>
  <si>
    <t>PO529571-V3</t>
  </si>
  <si>
    <t>RQ905491-V3</t>
  </si>
  <si>
    <t>FY2016/BHA/Susan Green-External Reviewer/Sharon M. White/POP: October 1, 2015 thru September 30, 201</t>
  </si>
  <si>
    <t>PO550557</t>
  </si>
  <si>
    <t>RQ937952</t>
  </si>
  <si>
    <t>FY2017/DBH//BHA/TRACY TOBIN/10/1/16-9/30/17/ADRIENNE LIGHTFOOT</t>
  </si>
  <si>
    <t>PO449048</t>
  </si>
  <si>
    <t>RQ790930</t>
  </si>
  <si>
    <t>FY2013/MHA/Peer Contractor/James Coleman/Vivi Smith</t>
  </si>
  <si>
    <t>PO663225</t>
  </si>
  <si>
    <t>RK208030</t>
  </si>
  <si>
    <t>C7_FY22_WEST EC_Local_PARCC Snacks_Ensure Excellent Schools</t>
  </si>
  <si>
    <t>PO646840</t>
  </si>
  <si>
    <t>RK186881</t>
  </si>
  <si>
    <t>202-415-1911</t>
  </si>
  <si>
    <t>C6_WestES_FY21_Local_StaffCoaching_EmpowerOurPeople_NEEDBY8.10.21</t>
  </si>
  <si>
    <t>PO563126</t>
  </si>
  <si>
    <t>RQ956493</t>
  </si>
  <si>
    <t>Terrapin Adventures 8th Grade Excursion</t>
  </si>
  <si>
    <t>PO641615</t>
  </si>
  <si>
    <t>RK175816</t>
  </si>
  <si>
    <t>CW88028</t>
  </si>
  <si>
    <t>FY2021 Logistics - Blauer Outerwear Coats</t>
  </si>
  <si>
    <t>PO649006</t>
  </si>
  <si>
    <t>RK186215</t>
  </si>
  <si>
    <t>2001000:Athletic Clothing</t>
  </si>
  <si>
    <t>FY21 - LOGISTICS - PPE JUMPSUITS FOR SPECIAL OPERATIONS</t>
  </si>
  <si>
    <t>PO722653</t>
  </si>
  <si>
    <t>RK294914</t>
  </si>
  <si>
    <t>FY25 AD0- PATSCAN MAINTENANCE RENEWAL (Xtract One)</t>
  </si>
  <si>
    <t>PO684327</t>
  </si>
  <si>
    <t>RK241280</t>
  </si>
  <si>
    <t>FY23 AD0- IU LEADERSHIP CLASSES</t>
  </si>
  <si>
    <t>PO728322</t>
  </si>
  <si>
    <t>RK300700</t>
  </si>
  <si>
    <t>CW126933</t>
  </si>
  <si>
    <t>FX0-FY25-DIFS-Toxicology- QQQ LC/MS System (Capital)</t>
  </si>
  <si>
    <t>PO723949-V2</t>
  </si>
  <si>
    <t>RK300199-V2</t>
  </si>
  <si>
    <t>FY25-FX0-DIFS Toxicology LIMS Batching Update</t>
  </si>
  <si>
    <t>PO671384</t>
  </si>
  <si>
    <t>RK222428</t>
  </si>
  <si>
    <t>FX0-Toxicology- -FY22 General Lab Supplies</t>
  </si>
  <si>
    <t>PO648809</t>
  </si>
  <si>
    <t>RK189916</t>
  </si>
  <si>
    <t>FY21 Agilent Emergency Degasser Repair and replacement</t>
  </si>
  <si>
    <t>PO590948</t>
  </si>
  <si>
    <t>RQ997392</t>
  </si>
  <si>
    <t>FY19 Drug Screening Instruments (DSX) Maintenance and Repair</t>
  </si>
  <si>
    <t>PO591008</t>
  </si>
  <si>
    <t>RQ997393</t>
  </si>
  <si>
    <t>FY19 Waters Instrument Service Contract</t>
  </si>
  <si>
    <t>PO598861-V2</t>
  </si>
  <si>
    <t>RK112343-V2</t>
  </si>
  <si>
    <t>FY19 DID Lab Supplies</t>
  </si>
  <si>
    <t>PO575375</t>
  </si>
  <si>
    <t>RQ971398</t>
  </si>
  <si>
    <t>FY18 Cayman Chemical Reference Standards</t>
  </si>
  <si>
    <t>PO575747-V3</t>
  </si>
  <si>
    <t>RQ976078-V3</t>
  </si>
  <si>
    <t>FY18 Toxicology Office Supplies</t>
  </si>
  <si>
    <t>PO552002</t>
  </si>
  <si>
    <t>RQ940144</t>
  </si>
  <si>
    <t>FY17 PRIMARY NIST TRACEABLE STANDARDS (Cerilliant)</t>
  </si>
  <si>
    <t>PO543316</t>
  </si>
  <si>
    <t>RQ921928</t>
  </si>
  <si>
    <t>LIMS System</t>
  </si>
  <si>
    <t>PO534505</t>
  </si>
  <si>
    <t>RQ908253</t>
  </si>
  <si>
    <t>FY16 BPA Toxicology Office Supplies</t>
  </si>
  <si>
    <t>PO604568</t>
  </si>
  <si>
    <t>RK121457</t>
  </si>
  <si>
    <t>C9_RooseveltHS_FY19_Local_Gallaudet Graduation Kellog Conference_EducateThe WholeChild</t>
  </si>
  <si>
    <t>PO559691</t>
  </si>
  <si>
    <t>RQ951205</t>
  </si>
  <si>
    <t>PO497481</t>
  </si>
  <si>
    <t>RQ856826</t>
  </si>
  <si>
    <t>PO500290</t>
  </si>
  <si>
    <t>RQ861960</t>
  </si>
  <si>
    <t>Learning A-Z</t>
  </si>
  <si>
    <t>PO457687</t>
  </si>
  <si>
    <t>RQ801119</t>
  </si>
  <si>
    <t>PO642320-V2</t>
  </si>
  <si>
    <t>RK177498-V2</t>
  </si>
  <si>
    <t>FY21 OTR/RPTA/AD- Bright MLS</t>
  </si>
  <si>
    <t>PO661274-V3</t>
  </si>
  <si>
    <t>RK205111-V3</t>
  </si>
  <si>
    <t>CRO-FY22 Payment Services for the Inspection Program - Fast Track 10/1/21- 8/13/22 end OY CODICE- De</t>
  </si>
  <si>
    <t>PO640521</t>
  </si>
  <si>
    <t>RK175629</t>
  </si>
  <si>
    <t>CR0/FY21/Plan Review/Permit Cost Evaluation</t>
  </si>
  <si>
    <t>PO718068-V2</t>
  </si>
  <si>
    <t>RK284150-V2</t>
  </si>
  <si>
    <t>FY25/OAG/CSSD-State Disbursement Unit Operations - Base Period (Year 4 of 5)</t>
  </si>
  <si>
    <t>PO722320</t>
  </si>
  <si>
    <t>RK297638</t>
  </si>
  <si>
    <t>FY25/OAG/CSSD - Child Support SME Consulting Services (Mickens) - OY4</t>
  </si>
  <si>
    <t>PO686846</t>
  </si>
  <si>
    <t>RK245556</t>
  </si>
  <si>
    <t>FY23-OAG/CSSD - Child Support SME Consulting Services (Mickens)</t>
  </si>
  <si>
    <t>PO673299</t>
  </si>
  <si>
    <t>RK220808</t>
  </si>
  <si>
    <t>FY23/OAG/CSSD-Cost Allocation Plan and Indirect Cost Rate Proposal-OY2</t>
  </si>
  <si>
    <t>PO563694</t>
  </si>
  <si>
    <t>RQ956424</t>
  </si>
  <si>
    <t>FY17-OAG/CSSD-Child Support Lien Network-Option Year 1</t>
  </si>
  <si>
    <t>PO567725</t>
  </si>
  <si>
    <t>RQ958495</t>
  </si>
  <si>
    <t>FY17-OAG/CSSD-TAB FILE FOLDERS AND LABELS</t>
  </si>
  <si>
    <t>PO507320</t>
  </si>
  <si>
    <t>RQ873094</t>
  </si>
  <si>
    <t>FY15 - OAG/CSSD - AOP Incentive Program (Howard University Hospital) - Funding Approval</t>
  </si>
  <si>
    <t>PO447819-V2</t>
  </si>
  <si>
    <t>RQ788797-V2</t>
  </si>
  <si>
    <t>FY13-OAG/CSSD-Translation Services-Funding Approval</t>
  </si>
  <si>
    <t>PO634138</t>
  </si>
  <si>
    <t>RK168289</t>
  </si>
  <si>
    <t>FOR CO APPROVAL 1030 RC FY21 DOES Appriss Real Time Cross Match Check of Incarcerated Records for UI</t>
  </si>
  <si>
    <t>PO597919</t>
  </si>
  <si>
    <t>RK103982</t>
  </si>
  <si>
    <t>Request for Antenna Contractual Services</t>
  </si>
  <si>
    <t>PO573791</t>
  </si>
  <si>
    <t>RQ972201</t>
  </si>
  <si>
    <t>Request for Marketing Specialist for Eastern Market</t>
  </si>
  <si>
    <t>PO584383</t>
  </si>
  <si>
    <t>RQ983831</t>
  </si>
  <si>
    <t>Request for Data Center Attorney</t>
  </si>
  <si>
    <t>PO636257</t>
  </si>
  <si>
    <t>RK163318</t>
  </si>
  <si>
    <t>FY21 Grants Management Specialist - OY1</t>
  </si>
  <si>
    <t>PO602639</t>
  </si>
  <si>
    <t>RK118464</t>
  </si>
  <si>
    <t>C1_KingES_FY19_local_PARCC Snacks Order_ Educate the Whole Child</t>
  </si>
  <si>
    <t>PO696248</t>
  </si>
  <si>
    <t>RK258599</t>
  </si>
  <si>
    <t>HBX-FY24-CAPITAL COMMUNITY NEWS INC-Communications</t>
  </si>
  <si>
    <t>PO682208</t>
  </si>
  <si>
    <t>RK238750</t>
  </si>
  <si>
    <t>HBX-FY23-Costa Media Boston, LLC -Communications</t>
  </si>
  <si>
    <t>PO655607-V4</t>
  </si>
  <si>
    <t>RK198497-V4</t>
  </si>
  <si>
    <t>HBX-FY22-CAPSTAR RADIO OPERATING CO.-Consumer Education and Outreach</t>
  </si>
  <si>
    <t>PO651396-V3</t>
  </si>
  <si>
    <t>RK192686-V3</t>
  </si>
  <si>
    <t>HBX-FY22-Afro-American Newspaper-Marketing and Communications</t>
  </si>
  <si>
    <t>PO631885</t>
  </si>
  <si>
    <t>RK165604</t>
  </si>
  <si>
    <t>HBX-FY21-DC CHAMBER OF COMMERCE-Marketing and Communications</t>
  </si>
  <si>
    <t>PO506805</t>
  </si>
  <si>
    <t>RQ873051</t>
  </si>
  <si>
    <t>BPO for Classroom/Office/Custodial Supplies-15</t>
  </si>
  <si>
    <t>PO669915</t>
  </si>
  <si>
    <t>RK215253</t>
  </si>
  <si>
    <t>6157347 : FOLDERS, HANGING FILE, RECYCLED</t>
  </si>
  <si>
    <t>C2_SavoyES_FY22_ESSER_CapitalServices_OfficeSupplies</t>
  </si>
  <si>
    <t>PO626213</t>
  </si>
  <si>
    <t>RK155389</t>
  </si>
  <si>
    <t>FY20_Aiton_Student Reading Instruction_Scholastic</t>
  </si>
  <si>
    <t>PO519633</t>
  </si>
  <si>
    <t>RQ890826</t>
  </si>
  <si>
    <t>School Website Management\Educational Networks, Inc.</t>
  </si>
  <si>
    <t>PO513512</t>
  </si>
  <si>
    <t>RQ878433</t>
  </si>
  <si>
    <t>Professional Development Supplies\Toucan Printing &amp; Promotional</t>
  </si>
  <si>
    <t>PO624140</t>
  </si>
  <si>
    <t>RK150516</t>
  </si>
  <si>
    <t>RK148114</t>
  </si>
  <si>
    <t>PO594282</t>
  </si>
  <si>
    <t>RK105839</t>
  </si>
  <si>
    <t>FY19- HCA- Task Order for Courtney Johnson #391183</t>
  </si>
  <si>
    <t>PO593747</t>
  </si>
  <si>
    <t>RK105485</t>
  </si>
  <si>
    <t>FY19-ITA's Tyisha Cary #106740</t>
  </si>
  <si>
    <t>PO592270</t>
  </si>
  <si>
    <t>RK103542</t>
  </si>
  <si>
    <t>FY19- HCA- Task Order for Vializ Joyce #478647</t>
  </si>
  <si>
    <t>PO593049</t>
  </si>
  <si>
    <t>RK104670</t>
  </si>
  <si>
    <t>FY19- HCA- Task Order for Dwight Walker #39814</t>
  </si>
  <si>
    <t>PO592279</t>
  </si>
  <si>
    <t>RK103536</t>
  </si>
  <si>
    <t>FY19- HCA- Task Order for Kevin Berry #449617</t>
  </si>
  <si>
    <t>PO592274</t>
  </si>
  <si>
    <t>RK103541-V2</t>
  </si>
  <si>
    <t>FY19- HCA- Task Order for Brittany Marshall #207681</t>
  </si>
  <si>
    <t>PO494708</t>
  </si>
  <si>
    <t>RQ851735</t>
  </si>
  <si>
    <t>DOES-OPPE-ENTR-0005-03</t>
  </si>
  <si>
    <t>NOGA DOES-OPPE-ENTR-00005-03- GWUL-V2</t>
  </si>
  <si>
    <t>PO669636</t>
  </si>
  <si>
    <t>RK211221</t>
  </si>
  <si>
    <t>DACL Office Furniture</t>
  </si>
  <si>
    <t>PO656682</t>
  </si>
  <si>
    <t>RK200000</t>
  </si>
  <si>
    <t>Wellsky Data Migration</t>
  </si>
  <si>
    <t>PO686509</t>
  </si>
  <si>
    <t>RK243735</t>
  </si>
  <si>
    <t>OTL_FY23_Medicaid_4/27/23_ContractualServices_EducateTheWholeChild_Canvas_$3,000.00</t>
  </si>
  <si>
    <t>PO642876</t>
  </si>
  <si>
    <t>RK179222</t>
  </si>
  <si>
    <t>FY21_OTL_AP_CollegeBoard_$9,588.00</t>
  </si>
  <si>
    <t>PO626985</t>
  </si>
  <si>
    <t>RK145420</t>
  </si>
  <si>
    <t>Sourcewell #081419</t>
  </si>
  <si>
    <t>FY20_OTL_ETLP_CDWGovernment_$124,369.50</t>
  </si>
  <si>
    <t>PO528881</t>
  </si>
  <si>
    <t>RQ903932</t>
  </si>
  <si>
    <t>FY16-FA0-Access Sign Language</t>
  </si>
  <si>
    <t>PO727602</t>
  </si>
  <si>
    <t>RK307476</t>
  </si>
  <si>
    <t>DCHBX-2025-C-0011</t>
  </si>
  <si>
    <t>HBX-FY25-Changing Technologies, Inc.-MIPO-Contact Center</t>
  </si>
  <si>
    <t>PO727330</t>
  </si>
  <si>
    <t>RK307169</t>
  </si>
  <si>
    <t>PO673078-V5</t>
  </si>
  <si>
    <t>RK223294-V5</t>
  </si>
  <si>
    <t>PO536399</t>
  </si>
  <si>
    <t>RQ914032</t>
  </si>
  <si>
    <t>DCAM15NC0155</t>
  </si>
  <si>
    <t>Electronic Security Services</t>
  </si>
  <si>
    <t>PO494975</t>
  </si>
  <si>
    <t>RQ853956</t>
  </si>
  <si>
    <t>FY14-PSD-Physical Security Consultants Continuation PO487338</t>
  </si>
  <si>
    <t>PO713062</t>
  </si>
  <si>
    <t>RK283645</t>
  </si>
  <si>
    <t>DCAM-20-NC-RFP-0013 A5 TO22</t>
  </si>
  <si>
    <t>DCPS-000002-MISC FY24 Janney Elementary School - Condenser Unit Replacement - FMD Implemented [DCAM-</t>
  </si>
  <si>
    <t>PO645470</t>
  </si>
  <si>
    <t>RK175891</t>
  </si>
  <si>
    <t>DCAM-21-CS-RFQ-0001T</t>
  </si>
  <si>
    <t>CCD CAPITAL - DCPS-000032-MODRN -Ida B. Wells Middle School at Coolidge HS -Special Ed. Classroom Re</t>
  </si>
  <si>
    <t>PO637540</t>
  </si>
  <si>
    <t>RK159677</t>
  </si>
  <si>
    <t>DCAM-20-CS-RFQ-0002E -  TO.6</t>
  </si>
  <si>
    <t>DCPS-000000-STBLZTN (FY21) Shepherd ES ? Aluminum VRF Piping Replacement (Schools)</t>
  </si>
  <si>
    <t>PO629538</t>
  </si>
  <si>
    <t>RK159864</t>
  </si>
  <si>
    <t>DCPS-000212- STBLZTN - Roosevelt HS - Public Entrance to Pool - PO623034 ? MOD #2 (Schools)</t>
  </si>
  <si>
    <t>PO672630-V4</t>
  </si>
  <si>
    <t>RK226058-V4</t>
  </si>
  <si>
    <t>OER - Enrollment Audit (10-1- 08-14) - Base Year Continuation-CA-De-obligation-Ready for Approval-PK</t>
  </si>
  <si>
    <t>PO717482</t>
  </si>
  <si>
    <t>RK287898</t>
  </si>
  <si>
    <t>FY'25--DC Lottery -- Cable Services for the DC Lottery</t>
  </si>
  <si>
    <t>PO696205-V2</t>
  </si>
  <si>
    <t>RK256470-V2</t>
  </si>
  <si>
    <t>FY'24 - Modification - OLG - MSP - Customer Service Specialist (change end date to 9/30/24)</t>
  </si>
  <si>
    <t>PO634414</t>
  </si>
  <si>
    <t>RK167304</t>
  </si>
  <si>
    <t>FY'21 -- DC Lottery -- GPS Subscription and Monitoring</t>
  </si>
  <si>
    <t>PO605409</t>
  </si>
  <si>
    <t>RK122542</t>
  </si>
  <si>
    <t>FY'19 -- DC Lottery -- VM Software and Support</t>
  </si>
  <si>
    <t>PO581297-V2</t>
  </si>
  <si>
    <t>RQ981960-V2</t>
  </si>
  <si>
    <t>FY18 - OLCG - Marketing Dept. - MDB Communications, Inc - Advertising</t>
  </si>
  <si>
    <t>PO576066</t>
  </si>
  <si>
    <t>RQ974729</t>
  </si>
  <si>
    <t>FY'18 -- DC Lottery -- LexisNexis Access for Legal Division</t>
  </si>
  <si>
    <t>PO555507</t>
  </si>
  <si>
    <t>RQ936224</t>
  </si>
  <si>
    <t>FY'17 -- DCLB -- Gaming System</t>
  </si>
  <si>
    <t>PO539324-V2</t>
  </si>
  <si>
    <t>RQ918034-V2</t>
  </si>
  <si>
    <t>FY'16--DCLB--MS Technologies - Extension</t>
  </si>
  <si>
    <t>PO466280</t>
  </si>
  <si>
    <t>RQ811267</t>
  </si>
  <si>
    <t>FY '13 - DCLB -- Security Camera -- ORM</t>
  </si>
  <si>
    <t>PO593231</t>
  </si>
  <si>
    <t>RQ997373</t>
  </si>
  <si>
    <t>Canine Veterinary Services</t>
  </si>
  <si>
    <t>PO536179</t>
  </si>
  <si>
    <t>RQ904598</t>
  </si>
  <si>
    <t>Oct 1 Need_ Ivymont IPD</t>
  </si>
  <si>
    <t>PO521647</t>
  </si>
  <si>
    <t>RQ892406</t>
  </si>
  <si>
    <t>Rifton_IPD_AT</t>
  </si>
  <si>
    <t>PO488901-V2</t>
  </si>
  <si>
    <t>RQ842957-V2</t>
  </si>
  <si>
    <t>Biocoustics_RS</t>
  </si>
  <si>
    <t>PO480872</t>
  </si>
  <si>
    <t>RQ817653</t>
  </si>
  <si>
    <t>STAR Autism_School Programming</t>
  </si>
  <si>
    <t>PO481336</t>
  </si>
  <si>
    <t>RQ817733</t>
  </si>
  <si>
    <t>Innovative Learning Concepts_School Programming</t>
  </si>
  <si>
    <t>PO480911</t>
  </si>
  <si>
    <t>RQ814753</t>
  </si>
  <si>
    <t>Mediware Information Systems-ES</t>
  </si>
  <si>
    <t>PO464587</t>
  </si>
  <si>
    <t>RQ810034</t>
  </si>
  <si>
    <t>Pacific Northwest Publishing - School Programming</t>
  </si>
  <si>
    <t>PO466443</t>
  </si>
  <si>
    <t>RQ812312</t>
  </si>
  <si>
    <t>Camp MakeBelieve Kids_RS</t>
  </si>
  <si>
    <t>PO466501</t>
  </si>
  <si>
    <t>RQ812994</t>
  </si>
  <si>
    <t>Merion Publications_RS</t>
  </si>
  <si>
    <t>PO466496</t>
  </si>
  <si>
    <t>RQ812724</t>
  </si>
  <si>
    <t>BECK Institute_RS</t>
  </si>
  <si>
    <t>PO458982</t>
  </si>
  <si>
    <t>RQ803084</t>
  </si>
  <si>
    <t>Hal-Hen_Vision &amp; Hearing</t>
  </si>
  <si>
    <t>PO458749</t>
  </si>
  <si>
    <t>RQ802715</t>
  </si>
  <si>
    <t xml:space="preserve">IEP Quality Support Tool Project </t>
  </si>
  <si>
    <t>PO454109</t>
  </si>
  <si>
    <t>RQ797278</t>
  </si>
  <si>
    <t>Clicker Software_Autism</t>
  </si>
  <si>
    <t>PO656197</t>
  </si>
  <si>
    <t>RK200119</t>
  </si>
  <si>
    <t>FY2022: FBO Fire Prevention Training Classes</t>
  </si>
  <si>
    <t>PO660585</t>
  </si>
  <si>
    <t>RK205828</t>
  </si>
  <si>
    <t>FY2022: FBO Fire Prevention Training Class Fire Investigator</t>
  </si>
  <si>
    <t>PO698577</t>
  </si>
  <si>
    <t>RK259608</t>
  </si>
  <si>
    <t>RK259607</t>
  </si>
  <si>
    <t>FY24/DBH-CAFS/Healthy Futures Program-SWHP-Reflective Supervision/ Performance period 10/1/2023 thru</t>
  </si>
  <si>
    <t>PO626247</t>
  </si>
  <si>
    <t>RK153819</t>
  </si>
  <si>
    <t>FY2020/D.B.H./Healthy Future /TIC/Monique Douglas</t>
  </si>
  <si>
    <t>PO625902-V2</t>
  </si>
  <si>
    <t>RK154729-V2</t>
  </si>
  <si>
    <t>RK154729</t>
  </si>
  <si>
    <t>FY2020/DBH/Early Childhood Intervention/LTG Consulting Firm/Monique Douglas</t>
  </si>
  <si>
    <t>PO703233-V4</t>
  </si>
  <si>
    <t>RK268479-V4</t>
  </si>
  <si>
    <t xml:space="preserve">DE-OBLIGATION/PO703233-V4-RK26847-4/FY24/OAG/CD/Capital Project Management, Inc./Expert Witness/OAG </t>
  </si>
  <si>
    <t>PO727792-V2</t>
  </si>
  <si>
    <t>RK307757-V2</t>
  </si>
  <si>
    <t>DEOBLIGATION/FY25/OAG/CD/GCS/Approved Waiver No. 272/NRG/Trial for Case Name: APPEAL OF: EMMANUEL O.</t>
  </si>
  <si>
    <t>PO631842-V3</t>
  </si>
  <si>
    <t>RK165850-V3</t>
  </si>
  <si>
    <t>FY21-OAG-CD-Neal R. Gross and Co. Inc.</t>
  </si>
  <si>
    <t>PO634348-V2</t>
  </si>
  <si>
    <t>RK168781-V2</t>
  </si>
  <si>
    <t>FY21 OAG CD Special Projects File Serve Xpress Carliner 10 30 2020</t>
  </si>
  <si>
    <t>PO691418</t>
  </si>
  <si>
    <t>RK249669</t>
  </si>
  <si>
    <t>C3_BurrvilleES_FY23_FederalFunds_The AchievementNetwork(ANET)</t>
  </si>
  <si>
    <t>PO669649</t>
  </si>
  <si>
    <t>RK218923</t>
  </si>
  <si>
    <t>FY22_OTL_DSI_AP_ECE CLASSROOM FURNITURE_Malcolm X ES_13150</t>
  </si>
  <si>
    <t>PO667638</t>
  </si>
  <si>
    <t>RK213979</t>
  </si>
  <si>
    <t>FY22 - OTL - LAD - ESSER3 - 204 - METROPOLITAN - SUMMER SCHOOL -ROOSEVELT SHS</t>
  </si>
  <si>
    <t>PO671158</t>
  </si>
  <si>
    <t>RK218774</t>
  </si>
  <si>
    <t>FY22 - OTL - LAD - 0101 - OBJ 210 - LAKESHORE for THOMSON ES</t>
  </si>
  <si>
    <t>PO623195</t>
  </si>
  <si>
    <t>RK144430</t>
  </si>
  <si>
    <t>OSIS_FY20_1003_New Tech Network Sousa MS_Empower our People</t>
  </si>
  <si>
    <t>PO615141-V2</t>
  </si>
  <si>
    <t>RK136464-V2</t>
  </si>
  <si>
    <t>DE-OBLIGATE__OSIS_FY20_Ballou Connected Schools Art Based Therapy Supplies_Educate the Whole Child</t>
  </si>
  <si>
    <t>PO617570</t>
  </si>
  <si>
    <t>RK136961</t>
  </si>
  <si>
    <t>OSIS_FY20_Anacostia Connected Schools_Honor Roll and PBIS incentives_Educate the Whole Child</t>
  </si>
  <si>
    <t>PO601810</t>
  </si>
  <si>
    <t>RK116858</t>
  </si>
  <si>
    <t>FY19_Inner Core_GE_STARTALK_Crown Awards</t>
  </si>
  <si>
    <t>PO591493</t>
  </si>
  <si>
    <t>RQ998432</t>
  </si>
  <si>
    <t>OTL_OSTP_FY19_TWCLC1_Techbridge_EducateTheWholeChild</t>
  </si>
  <si>
    <t>PO610427</t>
  </si>
  <si>
    <t>RK125535</t>
  </si>
  <si>
    <t>SDCI_FY19_SPCI_1003_Anacostia Connected Schools Supplies_Engage Families</t>
  </si>
  <si>
    <t>PO588271</t>
  </si>
  <si>
    <t>RQ994655</t>
  </si>
  <si>
    <t>Inner Core_Arts_Patrick McDonough Contemporary Arts PLC</t>
  </si>
  <si>
    <t>PO566934</t>
  </si>
  <si>
    <t>RQ962279</t>
  </si>
  <si>
    <t>STPD/SIG Cohort III Y2/AVID Membership Fee/Coolidge</t>
  </si>
  <si>
    <t>PO545567</t>
  </si>
  <si>
    <t>RQ929633</t>
  </si>
  <si>
    <t>Fillmore Dell Computer order</t>
  </si>
  <si>
    <t>PO535603-V2</t>
  </si>
  <si>
    <t>RQ904589-V2</t>
  </si>
  <si>
    <t>FY16 OTL EdTech Planet Technologies rev2</t>
  </si>
  <si>
    <t>PO523715</t>
  </si>
  <si>
    <t>RQ896160</t>
  </si>
  <si>
    <t>2015 Summer Bridge Food Purchase (2227H-ZZ27-408)</t>
  </si>
  <si>
    <t>PO514477</t>
  </si>
  <si>
    <t>RQ882520</t>
  </si>
  <si>
    <t>FILLMORE AC UKULELES</t>
  </si>
  <si>
    <t>PO524646</t>
  </si>
  <si>
    <t>RQ895213</t>
  </si>
  <si>
    <t>FY15 OTL EdTech Gaggle</t>
  </si>
  <si>
    <t>PO544674</t>
  </si>
  <si>
    <t>RQ922168</t>
  </si>
  <si>
    <t>FY16 OTL EdTech Follett Renewal Option Yr2</t>
  </si>
  <si>
    <t>PO521490</t>
  </si>
  <si>
    <t>RQ894014</t>
  </si>
  <si>
    <t>Reading and Math Curriculum for 8th Grade Summer School (2227h-ZZ27i-0204)</t>
  </si>
  <si>
    <t>PO511541-V2</t>
  </si>
  <si>
    <t>RQ874740-V2</t>
  </si>
  <si>
    <t>FY15 Reading Tutors - Lit Lab - Hendley Phase 2</t>
  </si>
  <si>
    <t>PO516124</t>
  </si>
  <si>
    <t>RQ886267</t>
  </si>
  <si>
    <t>Mice</t>
  </si>
  <si>
    <t>PO512158-V2</t>
  </si>
  <si>
    <t>RQ879463-V2</t>
  </si>
  <si>
    <t>PO614650</t>
  </si>
  <si>
    <t>RK130769</t>
  </si>
  <si>
    <t>WS315702-01</t>
  </si>
  <si>
    <t>FY20_OSSE_DEL -BPA_Andean Consulting Solutions Inc(Trans-Interp Serv)_Local Funds -Ready for Approva</t>
  </si>
  <si>
    <t>PO591368-V2</t>
  </si>
  <si>
    <t>RQ998233-V2</t>
  </si>
  <si>
    <t>DE-OBLIGATION FY19 - OSSE-DEL-HCA-AUTISM SPECTRUM THERAPIES-(DS)-LOCAL FUNDS-READY FOR APPROVAL -7-2</t>
  </si>
  <si>
    <t>PO590763-V2</t>
  </si>
  <si>
    <t>RQ998276-V2</t>
  </si>
  <si>
    <t>DE-OBLIGATION FY19 - OSSE - DEL - HCA - CONNECTIONS THERAPY (DS) -LOCAL FUNDS - Ready for DM approva</t>
  </si>
  <si>
    <t>PO596349-V2</t>
  </si>
  <si>
    <t>RK107153-V2</t>
  </si>
  <si>
    <t>FY19 - OSSE- DEL - BPA - CONNECTIONS THERAPY (ABA-ES) - LOCAL FUNDS -READY FOR APPROVAL -3-12-2019-C</t>
  </si>
  <si>
    <t>PO704984-V3</t>
  </si>
  <si>
    <t>RK271783-V3</t>
  </si>
  <si>
    <t>DeEncumbrance - IT Consultants (STaR2) - FY24 - OCTO - Business Systems Analyst (Master) - InterAgen</t>
  </si>
  <si>
    <t>PO689408-V4</t>
  </si>
  <si>
    <t>RK249046-V4</t>
  </si>
  <si>
    <t>Modification - IT Consultants (STaR2) - FY23 - OCTO - Business Systems Analyst (Senior) - Local</t>
  </si>
  <si>
    <t>PO702251-V2</t>
  </si>
  <si>
    <t>RK266425-V2</t>
  </si>
  <si>
    <t>DeEncumbranc - IT Consultants (STaR2) - FY24 - OCTO - Geographic Information System (GIS) Analyst/Pr</t>
  </si>
  <si>
    <t>PO681760-V2</t>
  </si>
  <si>
    <t>RK237689-V2</t>
  </si>
  <si>
    <t>Modification - IT Consultants (STaR2) - FY23 - OCTO - IT Consultant (Master) - Capital</t>
  </si>
  <si>
    <t>PO675171</t>
  </si>
  <si>
    <t>RK227096</t>
  </si>
  <si>
    <t>Competition -  FY23 - OCTO - Informatica Software License Renewal - Local</t>
  </si>
  <si>
    <t>PO663759-V2</t>
  </si>
  <si>
    <t>RK210359-V2</t>
  </si>
  <si>
    <t>PO686146</t>
  </si>
  <si>
    <t>RK244102</t>
  </si>
  <si>
    <t>KG0_RRD FY23_New_Flood Insurance Consultant</t>
  </si>
  <si>
    <t>PO660629</t>
  </si>
  <si>
    <t>RK205983</t>
  </si>
  <si>
    <t>HAHSTA FY22 NOGA - HOWARD UNIV. HOSPITAL (22F016) RW Part A</t>
  </si>
  <si>
    <t>PO660620</t>
  </si>
  <si>
    <t>RK205907</t>
  </si>
  <si>
    <t>HAHSTA FY22 NOGA - FAHASS (22F065) RW PART A</t>
  </si>
  <si>
    <t>PO651876-V2</t>
  </si>
  <si>
    <t>RK195097-V2</t>
  </si>
  <si>
    <t>HAHSTA FY22 NOGA - HEALTH HIV (22F155) DC Appropriated and PART A</t>
  </si>
  <si>
    <t>PO632159-V5</t>
  </si>
  <si>
    <t>RK163378-V5</t>
  </si>
  <si>
    <t>HAHSTA FY21 NOGA TO HOWARD UNIVERSITY HOSPITAL (21E801)</t>
  </si>
  <si>
    <t>PO636626</t>
  </si>
  <si>
    <t>RK164149</t>
  </si>
  <si>
    <t>HAHSTA FY21 NOGA TO JOSEPH'S HOUSE (21E196) DC Appropriated</t>
  </si>
  <si>
    <t>PO632116-V3</t>
  </si>
  <si>
    <t>RK163729-V3</t>
  </si>
  <si>
    <t>HAHSTA FY21 NOGA TO INSTITUTE FOR PUBLIC HEALTH INNOVATION (20D413) PART B (Close-out)</t>
  </si>
  <si>
    <t>PO606999</t>
  </si>
  <si>
    <t>RK125601</t>
  </si>
  <si>
    <t>FY19 NOGA - The Dance Institute of Washington, Inc</t>
  </si>
  <si>
    <t>PO583938</t>
  </si>
  <si>
    <t>RQ988110</t>
  </si>
  <si>
    <t>OD - FY18 - NOGA -Helping Hands, Inc-HH0001-2018</t>
  </si>
  <si>
    <t>PO716546-V2</t>
  </si>
  <si>
    <t>RK290486-V2</t>
  </si>
  <si>
    <t>Modification - IT Consultants (StaR2) - FY25 - OSSE - Business Systems Analyst (Senior) - Federal</t>
  </si>
  <si>
    <t>PO727997</t>
  </si>
  <si>
    <t>RK307464</t>
  </si>
  <si>
    <t>PO681490-V4</t>
  </si>
  <si>
    <t>RK236513-V4</t>
  </si>
  <si>
    <t>Modification - OY1 - IT Consultant (StarR2) - FY23 - OSSE - Sr .NET Dvlpr Infrastruct Tech Spcls - C</t>
  </si>
  <si>
    <t>PO704809-V2</t>
  </si>
  <si>
    <t>RK271113-V2</t>
  </si>
  <si>
    <t>PO699235-V2</t>
  </si>
  <si>
    <t>RK262081-V2</t>
  </si>
  <si>
    <t>PO681471-V3</t>
  </si>
  <si>
    <t>RK236514-V3</t>
  </si>
  <si>
    <t>PO727966</t>
  </si>
  <si>
    <t>RK305662</t>
  </si>
  <si>
    <t>3207523 : BANDING, TENSION</t>
  </si>
  <si>
    <t>DSI_FY25_RS_Medicaid+IDEA_OTPTStudentMaterials_MetropolitanOffProducts_ConnectedToSchools_13865</t>
  </si>
  <si>
    <t>PO688551</t>
  </si>
  <si>
    <t>RK246161</t>
  </si>
  <si>
    <t>FY23 OTL_DSI_AP_ESY_CapitalServicesSupplies_13383</t>
  </si>
  <si>
    <t>PO648492</t>
  </si>
  <si>
    <t>RK182960</t>
  </si>
  <si>
    <t>FY21_OTL_DSI_AP_Rehabilitation Equipment Professionals, Inc._12838</t>
  </si>
  <si>
    <t>PO703972</t>
  </si>
  <si>
    <t>RK268594</t>
  </si>
  <si>
    <t>OSIS_FYTP_FY24_ ARPA1_2024 National Summit_General_Promote Equity</t>
  </si>
  <si>
    <t>PO704349</t>
  </si>
  <si>
    <t>RK269458</t>
  </si>
  <si>
    <t>Cart name: W-564199180 Cart ID: 564199180 Promo Sales Quote: d5319717</t>
  </si>
  <si>
    <t>FY24 (WILLIAMS) Local Funds - Fisher Sci as Life Technologies - FBU Software (GMID-X)</t>
  </si>
  <si>
    <t>PO597271-V2</t>
  </si>
  <si>
    <t>RK108405-V2</t>
  </si>
  <si>
    <t>FY19 OPIF 14530 (Larry) Wilson Dependable</t>
  </si>
  <si>
    <t>PO695354</t>
  </si>
  <si>
    <t>RK260400</t>
  </si>
  <si>
    <t>GOS -11591 - Enhancement grant Historical Society of Washington, DC - FY23 -</t>
  </si>
  <si>
    <t>PO694655</t>
  </si>
  <si>
    <t>RK257356</t>
  </si>
  <si>
    <t>World Culture Festival  - GoGo Mobile</t>
  </si>
  <si>
    <t>PO700452</t>
  </si>
  <si>
    <t>RK264610</t>
  </si>
  <si>
    <t>FY24 - ADOBE SOFTWARE LICENSING RENEWAL</t>
  </si>
  <si>
    <t>PO636382</t>
  </si>
  <si>
    <t>RK171135</t>
  </si>
  <si>
    <t>AHFP-07886-Rashin Kheiriyeh-FY21-KH</t>
  </si>
  <si>
    <t>PO639239-V2</t>
  </si>
  <si>
    <t>RK174462-V2</t>
  </si>
  <si>
    <t>GOS-08146-Split This Rock, Inc.-FY21-KK</t>
  </si>
  <si>
    <t>PO638264</t>
  </si>
  <si>
    <t>RK170043</t>
  </si>
  <si>
    <t>AHFP-07785-Nancy Geyer-FY21-KK</t>
  </si>
  <si>
    <t>PO635977</t>
  </si>
  <si>
    <t>RK170603</t>
  </si>
  <si>
    <t>AHFP-07910-Gail Shaw-Clemons-FY21-KAK</t>
  </si>
  <si>
    <t>PO636732-V2</t>
  </si>
  <si>
    <t>RK170781-V2</t>
  </si>
  <si>
    <t>GOS-08152-Washington Architectural Foundation-FY21-KK</t>
  </si>
  <si>
    <t>PO638894</t>
  </si>
  <si>
    <t>RK174003</t>
  </si>
  <si>
    <t>ABP  - 08485 - MONICA STROIK - FY21 - SG</t>
  </si>
  <si>
    <t>PO637124</t>
  </si>
  <si>
    <t>RK170013</t>
  </si>
  <si>
    <t>AHFP-07915-Michael Sirvet-FY21-KAK</t>
  </si>
  <si>
    <t>PO635919</t>
  </si>
  <si>
    <t>RK170015</t>
  </si>
  <si>
    <t>AHFP-07824-Ruth Forman-FY21-KK</t>
  </si>
  <si>
    <t>PO637114</t>
  </si>
  <si>
    <t>RK171717</t>
  </si>
  <si>
    <t>AHFP-07859-Mark Kelner-FY21-KAK</t>
  </si>
  <si>
    <t>PO635974</t>
  </si>
  <si>
    <t>RK170597</t>
  </si>
  <si>
    <t>AHFP-07744-Imar Hutchins-FY21-KAK</t>
  </si>
  <si>
    <t>PO637117</t>
  </si>
  <si>
    <t>RK171791</t>
  </si>
  <si>
    <t>AHFP-07866-Kim Llerena-FY21-KAK</t>
  </si>
  <si>
    <t>PO619094</t>
  </si>
  <si>
    <t>RK143168</t>
  </si>
  <si>
    <t>FAB?06134-FY20-National Building Museum</t>
  </si>
  <si>
    <t>PO620387</t>
  </si>
  <si>
    <t>RK145824</t>
  </si>
  <si>
    <t>AHFP-06646-FY20-Humanities-Eugenia Kim</t>
  </si>
  <si>
    <t>PO611163</t>
  </si>
  <si>
    <t>RK135288</t>
  </si>
  <si>
    <t>FY19 GOS - 05218 - Washington Project for the Arts, Inc. - enhancement grant</t>
  </si>
  <si>
    <t>PO629022</t>
  </si>
  <si>
    <t>RK158090</t>
  </si>
  <si>
    <t>CAH-NEAI-07263-Edward Daniels</t>
  </si>
  <si>
    <t>PO622362</t>
  </si>
  <si>
    <t>RK146512</t>
  </si>
  <si>
    <t>SCG-06339-FY20-Indiv-Ira Tattleman</t>
  </si>
  <si>
    <t>PO620756</t>
  </si>
  <si>
    <t>RK145849</t>
  </si>
  <si>
    <t>AHFP-06398-FY20-Media-Robin Bell</t>
  </si>
  <si>
    <t>PO620322</t>
  </si>
  <si>
    <t>RK145749</t>
  </si>
  <si>
    <t>AHFP-06725-FY20-Theater-Karen Evans</t>
  </si>
  <si>
    <t>PO620320</t>
  </si>
  <si>
    <t>RK145748</t>
  </si>
  <si>
    <t>AHFP-06562-FY20-Media-Kaitlyn Wagner</t>
  </si>
  <si>
    <t>PO619138</t>
  </si>
  <si>
    <t>RK143391</t>
  </si>
  <si>
    <t>AHFP-06591-FY20-Design Arts-Shari Henry</t>
  </si>
  <si>
    <t>PO619343-V2</t>
  </si>
  <si>
    <t>RK144116-V2</t>
  </si>
  <si>
    <t>GOS-06877-FY20-Historical Society of Washington, DC</t>
  </si>
  <si>
    <t>PO617981</t>
  </si>
  <si>
    <t>RK140514</t>
  </si>
  <si>
    <t>FY20 - AHFP-06452 - Visual Arts  - Michael Janis</t>
  </si>
  <si>
    <t>PO619140</t>
  </si>
  <si>
    <t>RK143387</t>
  </si>
  <si>
    <t>AHFP-06652-FY20-Humanities-Erica Perl</t>
  </si>
  <si>
    <t>PO622389</t>
  </si>
  <si>
    <t>RK148289</t>
  </si>
  <si>
    <t>AHFP-06690-FY20-Music-Stefan Lockridge</t>
  </si>
  <si>
    <t>PO618928</t>
  </si>
  <si>
    <t>RK140687</t>
  </si>
  <si>
    <t>FY20 - CCP-20209 - Playable Art Project - Kennedy Street -The Urban Conga, Inc</t>
  </si>
  <si>
    <t>PO617834</t>
  </si>
  <si>
    <t>RK140539</t>
  </si>
  <si>
    <t>FY20 - AHFP-06489 - Visual Arts  - Valerie Theberge</t>
  </si>
  <si>
    <t>PO620341</t>
  </si>
  <si>
    <t>RK145784</t>
  </si>
  <si>
    <t>AHFP-06859-FY20-Humanities-Jessica Phillips-Silver</t>
  </si>
  <si>
    <t>PO626865</t>
  </si>
  <si>
    <t>RK154269</t>
  </si>
  <si>
    <t>CAH-NEAI-07241-Charles Bergen</t>
  </si>
  <si>
    <t>PO625799-V2</t>
  </si>
  <si>
    <t>RK154835-V2</t>
  </si>
  <si>
    <t>CAH-NEAI-07271-Dewey Ortiz</t>
  </si>
  <si>
    <t>PO690597</t>
  </si>
  <si>
    <t>RK251065</t>
  </si>
  <si>
    <t>Hains Point NPS Construction Grant</t>
  </si>
  <si>
    <t>PO715228-V2</t>
  </si>
  <si>
    <t>RK287996-V2</t>
  </si>
  <si>
    <t>DCAM-25-CS-EC-0001</t>
  </si>
  <si>
    <t>CCD - CAPITAL - DPR-008533-NEWC - Fort Davis Recreation Center - New Facility - Design/Land Use Atto</t>
  </si>
  <si>
    <t>PO699204</t>
  </si>
  <si>
    <t>RK261677</t>
  </si>
  <si>
    <t>CCD CAPITAL - DGS-000012-MISC - Kramer Consulting Services - Program Management ? DPR Capital Projec</t>
  </si>
  <si>
    <t>PO711551</t>
  </si>
  <si>
    <t>RK280493</t>
  </si>
  <si>
    <t>CCD - CAPITAL - DPR-000111-RENO - Congress Heights Recreation Center Major Renovation - NZE - Change</t>
  </si>
  <si>
    <t>PO690249</t>
  </si>
  <si>
    <t>RK247232</t>
  </si>
  <si>
    <t>CCD CAPITAL - DPR-005516-RENO - DPR -8th &amp; Mass. Park -Capital ADA part of 369,636.82 - 3of3</t>
  </si>
  <si>
    <t>PO688084</t>
  </si>
  <si>
    <t>RK245614</t>
  </si>
  <si>
    <t>CCD CAPITAL - DGS-000024-MISC - DPR - Temple Group Project Management - Various DPR Capital Projects</t>
  </si>
  <si>
    <t>PO686110</t>
  </si>
  <si>
    <t>RK231602</t>
  </si>
  <si>
    <t>CCD-CAPITAL-DPR-004993-MISC-Field Houses &amp; Track@Duke Ellington Field-Phase II(PreCon/Design/GenCon/</t>
  </si>
  <si>
    <t>PO675976</t>
  </si>
  <si>
    <t>RK229275</t>
  </si>
  <si>
    <t>CCD  CAPITAL - DPR-000001-ENV - 19th and Lamont Street - CO - Additional Stormwater Management -  RE</t>
  </si>
  <si>
    <t>PO659913</t>
  </si>
  <si>
    <t>RK203630</t>
  </si>
  <si>
    <t>CCD CAPITAL- DPR-000137-RENO - Marvin Gaye - Playground Surface Replacement - Additional 30K for a t</t>
  </si>
  <si>
    <t>PO644587</t>
  </si>
  <si>
    <t>RK183016</t>
  </si>
  <si>
    <t>CCD - CAPITAL - DPR-000107-RENO Stead Park Recreation Center Renovation - CMAR (DPR) to REPLACE RK15</t>
  </si>
  <si>
    <t>PO633043</t>
  </si>
  <si>
    <t>RK161352</t>
  </si>
  <si>
    <t>DCPS-000041-MODRN-Jefferson MS Modernization CO PO605860</t>
  </si>
  <si>
    <t>PO629289</t>
  </si>
  <si>
    <t>RK157609</t>
  </si>
  <si>
    <t>Takoma Dog Park (Coolidge SHS Contract) -DCPS/DPR</t>
  </si>
  <si>
    <t>PO610764</t>
  </si>
  <si>
    <t>RK127167</t>
  </si>
  <si>
    <t>Kingman Community Garden New Water Service</t>
  </si>
  <si>
    <t>PO527362-V2</t>
  </si>
  <si>
    <t>RQ901504-V2</t>
  </si>
  <si>
    <t>Buzzard Point Soccer Stadium - Washington Gas Engineering Services</t>
  </si>
  <si>
    <t>PO584647</t>
  </si>
  <si>
    <t>RQ980375</t>
  </si>
  <si>
    <t>200 I St Generator</t>
  </si>
  <si>
    <t>PO525374-V2</t>
  </si>
  <si>
    <t>RQ899282-V2</t>
  </si>
  <si>
    <t>Buzzard Point Soccer Stadium - Verizon Engineering Services</t>
  </si>
  <si>
    <t>PO690946</t>
  </si>
  <si>
    <t>RK232395</t>
  </si>
  <si>
    <t>OSSE-000004-RENO - Pre-Fabricated Fuel System (Capital Portion Only)</t>
  </si>
  <si>
    <t>PO686176</t>
  </si>
  <si>
    <t>RK240891</t>
  </si>
  <si>
    <t>OSSE-000004-RENO - Additional Title II Services for Project Related Changes</t>
  </si>
  <si>
    <t>PO662063</t>
  </si>
  <si>
    <t>RK204925</t>
  </si>
  <si>
    <t>DDOT-006352-MISC South Capitol St Circulator Facility PM Services</t>
  </si>
  <si>
    <t>PO655941</t>
  </si>
  <si>
    <t>RK198171</t>
  </si>
  <si>
    <t>DDOT-000003-RENO DESIGN-BUILD DDOT W St. NE Yard Improvements</t>
  </si>
  <si>
    <t>PO714549</t>
  </si>
  <si>
    <t>RK287634</t>
  </si>
  <si>
    <t>GSA Contract # GS-25F-0110M</t>
  </si>
  <si>
    <t>FY25 - DMV - Mail Room Equipment - Arrival System</t>
  </si>
  <si>
    <t>PO728163</t>
  </si>
  <si>
    <t>RK302602</t>
  </si>
  <si>
    <t>FY25 DMV Telecheck/Firstdata Verification Services</t>
  </si>
  <si>
    <t>PO711651</t>
  </si>
  <si>
    <t>RK282666</t>
  </si>
  <si>
    <t>FY2024 - DMV - Motorcycle Trailer Stickers</t>
  </si>
  <si>
    <t>PO697189-V2</t>
  </si>
  <si>
    <t>RK260330-V2</t>
  </si>
  <si>
    <t xml:space="preserve">Continuation- IT Consultants (STaR2) - FY24 - DMV - IT Project Manager (Senior) - Capital (used for </t>
  </si>
  <si>
    <t>PO707498</t>
  </si>
  <si>
    <t>RK275741</t>
  </si>
  <si>
    <t>FY24 - DMV - Xerox VersaLink C7120 ENGD2 Color Multifunction Printer</t>
  </si>
  <si>
    <t>PO692345</t>
  </si>
  <si>
    <t>RK253732</t>
  </si>
  <si>
    <t>FY23 - DMV - SAMSUNG 1TB INTERNAL SOLID-STATE DRIVES</t>
  </si>
  <si>
    <t>PO660514-V2</t>
  </si>
  <si>
    <t>RK203397-V2</t>
  </si>
  <si>
    <t>FY2022 DMV THALES SECURE CREDENTIALING (CW20205) EXTENSION</t>
  </si>
  <si>
    <t>PO636705</t>
  </si>
  <si>
    <t>RK171251</t>
  </si>
  <si>
    <t>FY21 DMV Samsung Q60T TV</t>
  </si>
  <si>
    <t>PO602924</t>
  </si>
  <si>
    <t>RK118137</t>
  </si>
  <si>
    <t>FY19 Sound Software Barcode Print Facility</t>
  </si>
  <si>
    <t>PO572201</t>
  </si>
  <si>
    <t>RQ970203</t>
  </si>
  <si>
    <t>FY2018 DMV - Registration Decals</t>
  </si>
  <si>
    <t>PO552298</t>
  </si>
  <si>
    <t>RQ942078</t>
  </si>
  <si>
    <t>FY2017 DMV - Registration Decals</t>
  </si>
  <si>
    <t>PO546712</t>
  </si>
  <si>
    <t>RQ932739</t>
  </si>
  <si>
    <t>FY16 DMV Disk Drives UPS Racks-2</t>
  </si>
  <si>
    <t>PO547203</t>
  </si>
  <si>
    <t>RQ932423</t>
  </si>
  <si>
    <t>FY16 DMV Apple Mac Mini</t>
  </si>
  <si>
    <t>PO556770</t>
  </si>
  <si>
    <t>RQ947198</t>
  </si>
  <si>
    <t>FY17 DMV Epson Powerlite Projector</t>
  </si>
  <si>
    <t>PO524846</t>
  </si>
  <si>
    <t>RQ898605</t>
  </si>
  <si>
    <t>FY15 Dell APC Smart UPS</t>
  </si>
  <si>
    <t>PO542086</t>
  </si>
  <si>
    <t>RQ925249</t>
  </si>
  <si>
    <t>FY16 DMV VMware TC Server License Renewal</t>
  </si>
  <si>
    <t>PO480387-V2</t>
  </si>
  <si>
    <t>RQ815006-V2</t>
  </si>
  <si>
    <t>FY 13 - Signage for 95 M Street</t>
  </si>
  <si>
    <t>PO464893</t>
  </si>
  <si>
    <t>RQ810716</t>
  </si>
  <si>
    <t xml:space="preserve">FY13 Dell 500GB SATA Hard Drive </t>
  </si>
  <si>
    <t>PO442311</t>
  </si>
  <si>
    <t>RQ786778</t>
  </si>
  <si>
    <t>FY13 - HOV Lason System Maintenance</t>
  </si>
  <si>
    <t>PO628677</t>
  </si>
  <si>
    <t>RK150826</t>
  </si>
  <si>
    <t>OS-000002-ROOF - DC Archives Roof Replacement Design and Bid Assistance, Roof Top Quality Assurance</t>
  </si>
  <si>
    <t>PO541655</t>
  </si>
  <si>
    <t>RQ924128</t>
  </si>
  <si>
    <t>Quickbooks Enterprise</t>
  </si>
  <si>
    <t>PO641613</t>
  </si>
  <si>
    <t>RK174196</t>
  </si>
  <si>
    <t>C8_FY21_000CTE21 Supplies and Materials CPR First Aid Kit American Red Cross Coolidge Biomedical</t>
  </si>
  <si>
    <t>PO716562-V2</t>
  </si>
  <si>
    <t>RK288019-V2</t>
  </si>
  <si>
    <t>PO715681-V2</t>
  </si>
  <si>
    <t>RK288188-V2</t>
  </si>
  <si>
    <t>PO715734-V2</t>
  </si>
  <si>
    <t>RK288158-V2</t>
  </si>
  <si>
    <t>Continuation - IT Consultants (StaR2) - FY25 - DHCF - Business Systems Analyst</t>
  </si>
  <si>
    <t>PO721795</t>
  </si>
  <si>
    <t>RK296246</t>
  </si>
  <si>
    <t>PO697668-V2</t>
  </si>
  <si>
    <t>RK259793-V2</t>
  </si>
  <si>
    <t>PO680923-V2</t>
  </si>
  <si>
    <t>RK230697-V2</t>
  </si>
  <si>
    <t>PO683886</t>
  </si>
  <si>
    <t>RK239670</t>
  </si>
  <si>
    <t>PO674869-V2</t>
  </si>
  <si>
    <t>RK224571-V2</t>
  </si>
  <si>
    <t>PO680898-V3</t>
  </si>
  <si>
    <t>RK231829-V3</t>
  </si>
  <si>
    <t>PO653472-V5</t>
  </si>
  <si>
    <t>RK191926-V5</t>
  </si>
  <si>
    <t>Modification - IT Consultants (StaR) - FY22 - DHCF - Business Systems Analyst (Master) - Operating</t>
  </si>
  <si>
    <t>PO664885</t>
  </si>
  <si>
    <t>RK212509</t>
  </si>
  <si>
    <t>Data Warehouse IT New - DHCF - FY22 - QA Specialist</t>
  </si>
  <si>
    <t>PO665567</t>
  </si>
  <si>
    <t>RK212936</t>
  </si>
  <si>
    <t>PO633184-V5</t>
  </si>
  <si>
    <t>RK166103-V6</t>
  </si>
  <si>
    <t>PO633041-V6</t>
  </si>
  <si>
    <t>RK165965-V6</t>
  </si>
  <si>
    <t>PO586901</t>
  </si>
  <si>
    <t>RQ992118</t>
  </si>
  <si>
    <t>IT Consultant - FY18 - DHCF - QA Specialist - Operating</t>
  </si>
  <si>
    <t>PO725618-V2</t>
  </si>
  <si>
    <t>RK304508-V2</t>
  </si>
  <si>
    <t>DEOBLIGATE - FY25/OAG/CLD/Dr. Thomas (Giarc) - Expert/Mosby v. DC/Underwood [Waiver Request #55]</t>
  </si>
  <si>
    <t>PO664317-V2</t>
  </si>
  <si>
    <t>RK212440-V2</t>
  </si>
  <si>
    <t>DEOBLIGATE - FY22/OAG/CLD/Craig Thomas - Expert/Hooker v. DC/Bardo</t>
  </si>
  <si>
    <t>PO681876</t>
  </si>
  <si>
    <t>RK238119</t>
  </si>
  <si>
    <t>FY23/OAG/CLD/PD (Washington &amp; Gonzalez) - Transcript/Walker v. DC/Seeman</t>
  </si>
  <si>
    <t>PO666858-V3</t>
  </si>
  <si>
    <t>RK215915-V3</t>
  </si>
  <si>
    <t>DEOBLIGATE - FY22/OAG/CLD/Marcus Wall - Expert/Sands v. DC/Corcoran</t>
  </si>
  <si>
    <t>PO650785-V3</t>
  </si>
  <si>
    <t>RK193545-V3</t>
  </si>
  <si>
    <t>DEOBLIGATE - FY22/OAG/CLD/NRG/Multi-case/Krupke</t>
  </si>
  <si>
    <t>PO641916-V2</t>
  </si>
  <si>
    <t>RK178600-V2</t>
  </si>
  <si>
    <t>DEOBLIGATE - FY21/OAG/CLD/KEN KATSARIS - EXPERT/TURNER v. DC/ASHA BRYANT</t>
  </si>
  <si>
    <t>PO638674-V2</t>
  </si>
  <si>
    <t>PO645043</t>
  </si>
  <si>
    <t>RK184251</t>
  </si>
  <si>
    <t>FY21/OAG/CLD/PLANET DEPOS - VENDETTE PARKER/WEST v. DC/CHARLES COUGHLIN</t>
  </si>
  <si>
    <t>PO628461-V2</t>
  </si>
  <si>
    <t>RK159592-V2</t>
  </si>
  <si>
    <t>DEOBLIGATE - Cook, Tonya v. DC, 2019 CA 001808 B, Jerome Paige, Charles Coughlin, FY20</t>
  </si>
  <si>
    <t>PO670799</t>
  </si>
  <si>
    <t>RK216768</t>
  </si>
  <si>
    <t>C4_CapitolHillMontessori_AY23_Local_iReady_EducateTheWholeChild</t>
  </si>
  <si>
    <t>PO627291</t>
  </si>
  <si>
    <t>RK157014</t>
  </si>
  <si>
    <t>PO610606</t>
  </si>
  <si>
    <t>RK129105</t>
  </si>
  <si>
    <t>C7_Capitol_Hill_Montessori_Local_FY20_Advance/Custodial_Supplies</t>
  </si>
  <si>
    <t>PO524217</t>
  </si>
  <si>
    <t>RQ896791</t>
  </si>
  <si>
    <t>Houghton Mifflin-Capitol Hill Montessori School Warrick</t>
  </si>
  <si>
    <t>PO502941</t>
  </si>
  <si>
    <t>RQ864340</t>
  </si>
  <si>
    <t>Carolina Biological Supply Company (F)- Capitol Hill Montessori School</t>
  </si>
  <si>
    <t>PO520922</t>
  </si>
  <si>
    <t>RQ893016</t>
  </si>
  <si>
    <t>Grade-7 Excursion (Virginia)</t>
  </si>
  <si>
    <t>PO531412</t>
  </si>
  <si>
    <t>RQ908681</t>
  </si>
  <si>
    <t>Student Incentive - Skating Trip (Temple Hills Skating Palace)</t>
  </si>
  <si>
    <t>PO535762</t>
  </si>
  <si>
    <t>RQ914044</t>
  </si>
  <si>
    <t>ANET Services 2015</t>
  </si>
  <si>
    <t>PO518129</t>
  </si>
  <si>
    <t>RQ887369</t>
  </si>
  <si>
    <t>PD Blended Learning 2015 - 16 School Year</t>
  </si>
  <si>
    <t>PO514086</t>
  </si>
  <si>
    <t>RQ882868</t>
  </si>
  <si>
    <t>Local Field Trips (Student Incentives)</t>
  </si>
  <si>
    <t>PO501160</t>
  </si>
  <si>
    <t>RQ864033</t>
  </si>
  <si>
    <t>Buses - Award DGS - Field Trips Maury ES</t>
  </si>
  <si>
    <t>PO492880</t>
  </si>
  <si>
    <t>RQ847739</t>
  </si>
  <si>
    <t>0400100:Amphibia (Frogs, Toads, Salamanders and other Cold Bloodied Vertebrates) Live</t>
  </si>
  <si>
    <t>BIo Corporation (Science Lab) kIT</t>
  </si>
  <si>
    <t>PO468066</t>
  </si>
  <si>
    <t>RQ814842</t>
  </si>
  <si>
    <t>PO469050</t>
  </si>
  <si>
    <t>PO459174</t>
  </si>
  <si>
    <t>RQ803130</t>
  </si>
  <si>
    <t>PO713507-V2</t>
  </si>
  <si>
    <t>RK282389-V2</t>
  </si>
  <si>
    <t>FY24 ENM Browne and Thomas Solar Termination Payments [DCAM-14-CS-0123A M09]</t>
  </si>
  <si>
    <t>PO712196</t>
  </si>
  <si>
    <t>RK282961</t>
  </si>
  <si>
    <t>FY24 PSD Asset Class E Base Security 6/15/2024 - 6/25/2024 DCAM-24-NC-EM-0053</t>
  </si>
  <si>
    <t>PO702717</t>
  </si>
  <si>
    <t>RK263904</t>
  </si>
  <si>
    <t>DCAM-20-NC-RFP-0013 A7 TO20</t>
  </si>
  <si>
    <t>FY24 ENM HVAC ITM Protec DCPS Repairs and Replacement [DCAM-20-NC-RFP-0013 A7 TO20]</t>
  </si>
  <si>
    <t>PO703473-V2</t>
  </si>
  <si>
    <t>RK264355-V2</t>
  </si>
  <si>
    <t>DCAM-24-NC-SP-0009</t>
  </si>
  <si>
    <t>FY24 AMP CBE Symposium Promotional Items [DCAM-24-NC-SP-0009]</t>
  </si>
  <si>
    <t>PO695148</t>
  </si>
  <si>
    <t>RK257605</t>
  </si>
  <si>
    <t>DCAM-20-NC-RFP-0013 A5 TO9</t>
  </si>
  <si>
    <t>FY23 ENM DCPS HVAC ITM DCGC 0013 2nd R&amp;R [DCAM-20-NC-RFP-0013 A5 TO9]</t>
  </si>
  <si>
    <t>PO704137</t>
  </si>
  <si>
    <t>RK268112</t>
  </si>
  <si>
    <t>FY24 ENM Solar PV O&amp;M [DCAM-19-NC-RFP-0008 TO17] (Lightbox)</t>
  </si>
  <si>
    <t>PO695467</t>
  </si>
  <si>
    <t>RK241994</t>
  </si>
  <si>
    <t>DCAM-23-NC-EPOA-0007</t>
  </si>
  <si>
    <t>FY23 ENM DCPS Marie Reed Emergency Boiler Installation - [DCAM-23-NC-EPOA-0007]</t>
  </si>
  <si>
    <t>PO646543-V2</t>
  </si>
  <si>
    <t>RK186945-V2</t>
  </si>
  <si>
    <t>FY21 PSD COVID Security Services for 7/26/21-9/30/21</t>
  </si>
  <si>
    <t>PO661972</t>
  </si>
  <si>
    <t>RK203952</t>
  </si>
  <si>
    <t>DCAM-22-NC-EM-0031F</t>
  </si>
  <si>
    <t>FY22 ENM DCPS HVAC ITM - Zone 6 - ProAir (120 Day Base)</t>
  </si>
  <si>
    <t>PO648014</t>
  </si>
  <si>
    <t>RK186585</t>
  </si>
  <si>
    <t>FY21 PSD Contract Security - DPR SWIMMING POOLS 5/29- 9/6/2021</t>
  </si>
  <si>
    <t>PO564353</t>
  </si>
  <si>
    <t>RQ958350</t>
  </si>
  <si>
    <t>Operating - Agency Realignment Plan</t>
  </si>
  <si>
    <t>PO723748</t>
  </si>
  <si>
    <t>RK301517</t>
  </si>
  <si>
    <t>PO652857</t>
  </si>
  <si>
    <t>RK195478</t>
  </si>
  <si>
    <t>Base Year - FY22 - OCTO - NetScout nGenius License Renewal - Local</t>
  </si>
  <si>
    <t>PO632472-V2</t>
  </si>
  <si>
    <t>RK165233-V2</t>
  </si>
  <si>
    <t>Modification - IT Consultant - FY21- OCTO - Principal Technical Specialist B - Local</t>
  </si>
  <si>
    <t>PO694420</t>
  </si>
  <si>
    <t>RK255896</t>
  </si>
  <si>
    <t>FY23/KA0/TDD/DC CIRCULATOR OPERATIONS AND MAINTENANCE CONTRACT (Part 2) - RATP DEV</t>
  </si>
  <si>
    <t>PO699040</t>
  </si>
  <si>
    <t>RK231035</t>
  </si>
  <si>
    <t>FY23/KA0/TDD/BUS PRIORITY PROGRAM - SMALL CONSTRUCTION CONTRACT</t>
  </si>
  <si>
    <t>PO703191</t>
  </si>
  <si>
    <t>RK258930</t>
  </si>
  <si>
    <t>DCAM-23-NC-IFB-0002-B</t>
  </si>
  <si>
    <t>FEMS-008471-ROOF FEMS - Engine 5 Roofing Upgrades - MOD 002</t>
  </si>
  <si>
    <t>PO689139</t>
  </si>
  <si>
    <t>RK234578</t>
  </si>
  <si>
    <t>DCAM-19-CS-RFP-0075 M43</t>
  </si>
  <si>
    <t>DGS-004972-ROOF - Public Safety - Roofing QA/QC Contracts - MOD No. 43</t>
  </si>
  <si>
    <t>PO675211</t>
  </si>
  <si>
    <t>RK226545</t>
  </si>
  <si>
    <t>Ketchum_FY23_Continuing Services_School Supports: City Year_Educate the Whole Child</t>
  </si>
  <si>
    <t>PO606534</t>
  </si>
  <si>
    <t>RK121322</t>
  </si>
  <si>
    <t>PO654538</t>
  </si>
  <si>
    <t>RK196081</t>
  </si>
  <si>
    <t>OLD_FY22_TRS_101_Recruitment Mass Texting Platform Software Renewal_EmpowerOurPeople</t>
  </si>
  <si>
    <t>PO666928</t>
  </si>
  <si>
    <t>RK213716</t>
  </si>
  <si>
    <t>OI_FY22_ESSER_RadioOneEnrollmentStartofSYAds_EngageFamilies</t>
  </si>
  <si>
    <t>PO644734</t>
  </si>
  <si>
    <t>RK182656</t>
  </si>
  <si>
    <t>OSS_CCP_FY22_VOCEDU22(Athletics Local)_PLTW Participation_All Schools_All Programs &lt;Need By 7/1&gt;</t>
  </si>
  <si>
    <t>PO641727</t>
  </si>
  <si>
    <t>RK176868</t>
  </si>
  <si>
    <t>CEO_FY21_Family Engagement_733_Context Global_Engage Families</t>
  </si>
  <si>
    <t>PO698887-V2</t>
  </si>
  <si>
    <t>RK263739-V2</t>
  </si>
  <si>
    <t>De-obligation of Funds-Continuation - IT Consultants (StaR2) - FY24 - OCP - System Engineer II - Loc</t>
  </si>
  <si>
    <t>PO628745-V2</t>
  </si>
  <si>
    <t>RK158712-V2</t>
  </si>
  <si>
    <t>KA0/PSD-SRTS Pedestrian and Bicycle Education Option Year 1</t>
  </si>
  <si>
    <t>PO724745-V2</t>
  </si>
  <si>
    <t>RK298578-V2</t>
  </si>
  <si>
    <t>DMPED-000003-NEWC Saint Elizabeth's East - New Hospital Final GMP 4</t>
  </si>
  <si>
    <t>PO659086-V2</t>
  </si>
  <si>
    <t>RK200759-V2</t>
  </si>
  <si>
    <t>DMPED-000010-NEWC St Elizabeth E Campus PM (Pecan/13th/801 Demo/Garage/13th Sub) Infrastr Opt 1. 12/</t>
  </si>
  <si>
    <t>PO663265</t>
  </si>
  <si>
    <t>RK209683</t>
  </si>
  <si>
    <t>Grant: FY22 DSLBD MHCDO We Aspire</t>
  </si>
  <si>
    <t>PO727190-V2</t>
  </si>
  <si>
    <t>RK304895-V3</t>
  </si>
  <si>
    <t>FY25-OTR/RPTA/AD-VA ASSESSOR SCHOOL</t>
  </si>
  <si>
    <t>PO635557-V2</t>
  </si>
  <si>
    <t>RK168986-V2</t>
  </si>
  <si>
    <t>FY21-CFO-SOLUTIONS BY SF-YEALP - READY FOR CO APPROVAL-BMC-28MAY2021</t>
  </si>
  <si>
    <t>PO596476-V3</t>
  </si>
  <si>
    <t>RK108597-V3</t>
  </si>
  <si>
    <t>KA0/IPMD/ Theodore Roosevelt Bridge Rehab Final Design (OCPTO#180045)</t>
  </si>
  <si>
    <t>PO559262</t>
  </si>
  <si>
    <t>RQ950916</t>
  </si>
  <si>
    <t>KA0/IPMA/CT Ave. NW CM Services, TO#22 PT#4072</t>
  </si>
  <si>
    <t>PO520325</t>
  </si>
  <si>
    <t>RQ892414</t>
  </si>
  <si>
    <t>KA0/IPMA/K St. NW ADA Improvements (Construction CO#7)</t>
  </si>
  <si>
    <t>PO454566</t>
  </si>
  <si>
    <t>RQ797272</t>
  </si>
  <si>
    <t>KA0/IPMA/Rehab 4 Bridges over the C&amp;O Canal</t>
  </si>
  <si>
    <t>PO410522-V2</t>
  </si>
  <si>
    <t>RQ773940-V2</t>
  </si>
  <si>
    <t>KA0/IPMA/Reconst U St. NW, TO #6</t>
  </si>
  <si>
    <t>PO656967</t>
  </si>
  <si>
    <t>RK186326</t>
  </si>
  <si>
    <t>C5_MarieReed_AY22_ESSER2_CharacterStrong_EnsureExcellentSchools</t>
  </si>
  <si>
    <t>PO627105</t>
  </si>
  <si>
    <t>RK157105</t>
  </si>
  <si>
    <t>C7_AliceDeal MS_supplies_20</t>
  </si>
  <si>
    <t>PO626807</t>
  </si>
  <si>
    <t>RK156344</t>
  </si>
  <si>
    <t>C7_AliceDealMS_Art Supplies 2020</t>
  </si>
  <si>
    <t>PO600705</t>
  </si>
  <si>
    <t>RK114389</t>
  </si>
  <si>
    <t>PARCC Snacks Order Spring 2019_202</t>
  </si>
  <si>
    <t>PO610216</t>
  </si>
  <si>
    <t>RK128019</t>
  </si>
  <si>
    <t>FY20_advancefunds_MVS_IT</t>
  </si>
  <si>
    <t>PO581413</t>
  </si>
  <si>
    <t>RQ982843</t>
  </si>
  <si>
    <t>C7_DEALMS_18 local Middle Grades Exposures &amp; Excursions - Students Travel</t>
  </si>
  <si>
    <t>PO547036</t>
  </si>
  <si>
    <t>RQ929823</t>
  </si>
  <si>
    <t>PO518114</t>
  </si>
  <si>
    <t>RQ888027</t>
  </si>
  <si>
    <t>Teachers Professional Development</t>
  </si>
  <si>
    <t>PO526857</t>
  </si>
  <si>
    <t>RQ899430</t>
  </si>
  <si>
    <t>CUSTOM FLASH DRIVE</t>
  </si>
  <si>
    <t>PO494075</t>
  </si>
  <si>
    <t>RQ851829</t>
  </si>
  <si>
    <t>Educational Supply</t>
  </si>
  <si>
    <t>PO483040</t>
  </si>
  <si>
    <t>RQ834783</t>
  </si>
  <si>
    <t>novels english</t>
  </si>
  <si>
    <t>PO510256</t>
  </si>
  <si>
    <t>RQ878650</t>
  </si>
  <si>
    <t>Manila folders</t>
  </si>
  <si>
    <t>PO462725</t>
  </si>
  <si>
    <t>RQ806186</t>
  </si>
  <si>
    <t>SpEd. - WJIII</t>
  </si>
  <si>
    <t>PO456047</t>
  </si>
  <si>
    <t>RQ798417</t>
  </si>
  <si>
    <t>PO709517</t>
  </si>
  <si>
    <t>RK279414</t>
  </si>
  <si>
    <t>KA0/TSA/Traffic Signals and Engineering/ITS Traffic Signals/One Call Concepts Utility Markings OY4</t>
  </si>
  <si>
    <t>PO603656</t>
  </si>
  <si>
    <t>RK120011</t>
  </si>
  <si>
    <t>FY19 Pediatric Life Support (PALS) full, renewal and 12 Lead ECG Enhanced Interpretation certificati</t>
  </si>
  <si>
    <t>PO579475</t>
  </si>
  <si>
    <t>RQ980120</t>
  </si>
  <si>
    <t>Standard office Supply quote for Plummer ES II</t>
  </si>
  <si>
    <t>PO567995</t>
  </si>
  <si>
    <t>RQ963973</t>
  </si>
  <si>
    <t>Amex 2017-2018</t>
  </si>
  <si>
    <t>PO498840</t>
  </si>
  <si>
    <t>RQ860553</t>
  </si>
  <si>
    <t>Lexia Learning Systems, Inc II</t>
  </si>
  <si>
    <t>PO649615</t>
  </si>
  <si>
    <t>RK183823</t>
  </si>
  <si>
    <t>C3_Payne_ES FY21_Local_LETERS 6/30/21</t>
  </si>
  <si>
    <t>PO595868-V2</t>
  </si>
  <si>
    <t>Alison Herbert</t>
  </si>
  <si>
    <t>RK104523-V2</t>
  </si>
  <si>
    <t>FY19-FM-ROOFING PM-BLUEFIN-COUNCIL PKG</t>
  </si>
  <si>
    <t>PO702192</t>
  </si>
  <si>
    <t>RK267131</t>
  </si>
  <si>
    <t>OS_FY24_EarlyChildhood_ESSERFunds_MetroBusAd_EducatetheWholeChild</t>
  </si>
  <si>
    <t>PO660066</t>
  </si>
  <si>
    <t>RK200972</t>
  </si>
  <si>
    <t>OES_FY22_ECE_ESSER2_HeggertyKits_EducateTheWholeChild</t>
  </si>
  <si>
    <t>PO659415</t>
  </si>
  <si>
    <t>RK202448</t>
  </si>
  <si>
    <t>OES_FY22_ECE_LocalFunds_KindredEquityTraining_Promote Equity</t>
  </si>
  <si>
    <t>PO666457</t>
  </si>
  <si>
    <t>RK212364</t>
  </si>
  <si>
    <t>C17678-V2</t>
  </si>
  <si>
    <t>OES_FY22_ECE_Local_PreK TempWork_EngageFamilies</t>
  </si>
  <si>
    <t>PO645297</t>
  </si>
  <si>
    <t>RK180209</t>
  </si>
  <si>
    <t>Summer Acceleration Academy OES_ECE/Team_FY 21_ESSER2 75456_Seesaw_Educate the Whole Child</t>
  </si>
  <si>
    <t>PO593989-V2</t>
  </si>
  <si>
    <t>RK105323-V2</t>
  </si>
  <si>
    <t>Support for Trainings and Research related to DOEE's Stormwater Rules</t>
  </si>
  <si>
    <t>PO717680-V2</t>
  </si>
  <si>
    <t>RK287169-V2</t>
  </si>
  <si>
    <t>GAGA-2024-C-0148</t>
  </si>
  <si>
    <t>FY25_OES_ITAR_LOCAL_RECRUITMENT AND SELECTION (CTA)_VALUE OUR PEOPLE</t>
  </si>
  <si>
    <t>PO669558-V2</t>
  </si>
  <si>
    <t>RK217987-V2</t>
  </si>
  <si>
    <t>FY22_OSIS_Facilities_Metropolitan Office Products, LLC_ Health Suite Supplies_ Ensure Excellent Scho</t>
  </si>
  <si>
    <t>PO669093</t>
  </si>
  <si>
    <t>RK211717</t>
  </si>
  <si>
    <t>OCOO Compliance_FY22_ L1222/SY22L_Compliance CARE Software_Empower the People</t>
  </si>
  <si>
    <t>PO665871</t>
  </si>
  <si>
    <t>RK211182</t>
  </si>
  <si>
    <t>Copy of OISI_Facilities_FY22_E1225/ZZ09i_Team Laptops_Ensure Excellent Schools</t>
  </si>
  <si>
    <t>PO646556</t>
  </si>
  <si>
    <t>RK185322</t>
  </si>
  <si>
    <t>OCOO_Facilities_FY21_L1225/ZZ09L_Laptops_Ensure Excellent Schools</t>
  </si>
  <si>
    <t>PO649076</t>
  </si>
  <si>
    <t>PO642040</t>
  </si>
  <si>
    <t>RK177735</t>
  </si>
  <si>
    <t>Additional supplies needed for warehouse team - Covid funds</t>
  </si>
  <si>
    <t>PO606513</t>
  </si>
  <si>
    <t>RK121169</t>
  </si>
  <si>
    <t>OCOO_Facilities_FY19_Local_Music Equipment 2 for Hyde ES_Ensure Excellent Schools</t>
  </si>
  <si>
    <t>PO640726</t>
  </si>
  <si>
    <t>RK177090</t>
  </si>
  <si>
    <t>4508733:CANTEENS, WATER, METAL</t>
  </si>
  <si>
    <t>QUOTESO5659</t>
  </si>
  <si>
    <t>PO690928</t>
  </si>
  <si>
    <t>RK251839</t>
  </si>
  <si>
    <t>OJT FY23 -ENLIGHTENED- Wage Reimbursement- M. COE</t>
  </si>
  <si>
    <t>PO712531</t>
  </si>
  <si>
    <t>RK283897</t>
  </si>
  <si>
    <t>7258235:CLEANERS, TUNER, RADIO AND TV</t>
  </si>
  <si>
    <t>TVs and Speaker Replacement</t>
  </si>
  <si>
    <t>PO645954</t>
  </si>
  <si>
    <t>RK186085</t>
  </si>
  <si>
    <t>FY21 Purchase of Six (6) Dell Laptop Computers</t>
  </si>
  <si>
    <t>PO665233</t>
  </si>
  <si>
    <t>RK211122</t>
  </si>
  <si>
    <t>FY2022- DL0-BOE- Facility Usage Agreement - Union Temple Baptist Church - Mayoral Primary Election</t>
  </si>
  <si>
    <t>PO696406</t>
  </si>
  <si>
    <t>RK260219</t>
  </si>
  <si>
    <t>FY24-DL0-BOE-Renewal-WestLaw Next Based Program Citywide Contract (Thomson Reuters)</t>
  </si>
  <si>
    <t>PO663040</t>
  </si>
  <si>
    <t>RK209816</t>
  </si>
  <si>
    <t>FY22-DL0-BOE-June 2022 Primary Metro Advertisement</t>
  </si>
  <si>
    <t>PO632580</t>
  </si>
  <si>
    <t>RK166052</t>
  </si>
  <si>
    <t>C16863-V2</t>
  </si>
  <si>
    <t>FY21 DL0/BOE-NFF  NETACTIVE SERVICES-Renewal</t>
  </si>
  <si>
    <t>PO642329</t>
  </si>
  <si>
    <t>RK179414</t>
  </si>
  <si>
    <t>FY21-DL0-BOE-Trash Removal from BOE Warehouse</t>
  </si>
  <si>
    <t>PO612171</t>
  </si>
  <si>
    <t>RK134859</t>
  </si>
  <si>
    <t>Ready for Approval DBJ-FY20 DLOBOE CW45899-EXERCISING OPTION YEAR FOUR EMCS-Voter Registration Datab</t>
  </si>
  <si>
    <t>PO624270</t>
  </si>
  <si>
    <t>RK151345</t>
  </si>
  <si>
    <t>FY20-DLO-BOE-INTAB-Customized Election Equipment and Supplies for June 2020 Primary Election</t>
  </si>
  <si>
    <t>PO610338</t>
  </si>
  <si>
    <t>RK126400</t>
  </si>
  <si>
    <t>FY 19 DLO Ballot on Demand Printing (BOD) Solution</t>
  </si>
  <si>
    <t>PO581521</t>
  </si>
  <si>
    <t>RQ981903</t>
  </si>
  <si>
    <t>FY18 DLO Renewal of Maintenance and Support Services on Electronic Pollbooks</t>
  </si>
  <si>
    <t>PO577075</t>
  </si>
  <si>
    <t>RQ977901</t>
  </si>
  <si>
    <t>FY 18 - DLO - NFF Net active Agreement</t>
  </si>
  <si>
    <t>PO550863</t>
  </si>
  <si>
    <t>RQ938340</t>
  </si>
  <si>
    <t>FY16 - BOE -  Electronic Poll Pad Units for Nov 2016 Presidental Election Under HAVA</t>
  </si>
  <si>
    <t>PO539414-V2</t>
  </si>
  <si>
    <t>RQ896691-V2</t>
  </si>
  <si>
    <t>2015-DLO- Electronic Pollbooks for DC Board of Elections</t>
  </si>
  <si>
    <t>PO551968-V2</t>
  </si>
  <si>
    <t>RQ941832-V2</t>
  </si>
  <si>
    <t xml:space="preserve">FY 17-DLO-BOE-Transportation/ Delivery of Election Equipment, ballots precinct supplies for Nov. 8, </t>
  </si>
  <si>
    <t>PO533950</t>
  </si>
  <si>
    <t>RQ911684</t>
  </si>
  <si>
    <t>FY16 - DL0 - BOE - Professional Court Reporting Services for Board Hearings</t>
  </si>
  <si>
    <t>PO493846</t>
  </si>
  <si>
    <t>RQ852036</t>
  </si>
  <si>
    <t>FY 14 - April 1 Mayoral Primary - Facility Use Agreement - Latin American Youth Center</t>
  </si>
  <si>
    <t>PO505499</t>
  </si>
  <si>
    <t>RQ868553</t>
  </si>
  <si>
    <t>FY2015-DL0-BOE-Rental of Voting Equipment for 2014 Gen. Election from Election Systems and Software</t>
  </si>
  <si>
    <t>PO505716</t>
  </si>
  <si>
    <t>RQ868807</t>
  </si>
  <si>
    <t>FY15 - DL0 - BOE - Publication of Sample Ballot in Newspaper for November General Election - English</t>
  </si>
  <si>
    <t>PO693594</t>
  </si>
  <si>
    <t>RK254189</t>
  </si>
  <si>
    <t>READY FOR CO APPROVAL-FY23-DOES-OCE-10 laptops, docking stations and keyboards - Local</t>
  </si>
  <si>
    <t>PO686445</t>
  </si>
  <si>
    <t>RK244891</t>
  </si>
  <si>
    <t>FY23-DOES-OUC IT Equipment Bundle - Local -Ready for CO Approval</t>
  </si>
  <si>
    <t>PO658776</t>
  </si>
  <si>
    <t>RK200677</t>
  </si>
  <si>
    <t>FY22 DOES Unemployment Insurance Pandemic Response  Microsoft Office 365 Licenses - Special Funds</t>
  </si>
  <si>
    <t>PO672269</t>
  </si>
  <si>
    <t>RK222753</t>
  </si>
  <si>
    <t>FY22 - DOES First Source Equipment Purchase - Local</t>
  </si>
  <si>
    <t>PO637411</t>
  </si>
  <si>
    <t>RK172049</t>
  </si>
  <si>
    <t>CW88221</t>
  </si>
  <si>
    <t>FY21 - DOES - SkillSmart - Federal Special Funds</t>
  </si>
  <si>
    <t>PO626184</t>
  </si>
  <si>
    <t>RK155023</t>
  </si>
  <si>
    <t>FOR CO APPROVAL 07022020 RC  FY20 CF0 DOES Certification for Developer Access Subscription OY1 Feder</t>
  </si>
  <si>
    <t>PO722212</t>
  </si>
  <si>
    <t>RK296388</t>
  </si>
  <si>
    <t>OSIS_FY25_Connected Schools_Medicaid_Kimball ES &amp; Malcolm X ES Math Tutoring_SucceedingAcademically</t>
  </si>
  <si>
    <t>PO698142-V2</t>
  </si>
  <si>
    <t>RK261010-V2</t>
  </si>
  <si>
    <t>OSIS_FY24_Connected Schools_ESSER_Deobligating Unused Funds_Turner ES Tutoring_EducateTheWholeChild</t>
  </si>
  <si>
    <t>PO698231</t>
  </si>
  <si>
    <t>RK258429</t>
  </si>
  <si>
    <t>OSIS_FY24_INVSCH_Transformation_Ballou HS PD Workshops &amp; Services_EducateTheWholeChild</t>
  </si>
  <si>
    <t>PO711591</t>
  </si>
  <si>
    <t>RK278953</t>
  </si>
  <si>
    <t>OSIS_FY24_Transformation_INVSCH_Kelly Miller MS NCTM PD_EducateTheWholeChild</t>
  </si>
  <si>
    <t>PO710640</t>
  </si>
  <si>
    <t>RK277891</t>
  </si>
  <si>
    <t>OSIS_FY24_ESP_ESSER_Culturally Responsive Teaching for MLLs PD_PromoteEquity</t>
  </si>
  <si>
    <t>PO708668</t>
  </si>
  <si>
    <t>RK277878</t>
  </si>
  <si>
    <t>OSIS_FY24_Transformation_Local_Cardozo EC After School Arts Programming_EducateTheWholeChild</t>
  </si>
  <si>
    <t>PO697761</t>
  </si>
  <si>
    <t>RK258494</t>
  </si>
  <si>
    <t>OSIS_FY24_Connected Schools_INVSCH_CIS Kramer MS Model Implementation_EducateTheWholeChild</t>
  </si>
  <si>
    <t>PO691493</t>
  </si>
  <si>
    <t>RK246591</t>
  </si>
  <si>
    <t>OSIS_FY23_INVSCH_Connected Schools_Connected Schools Research Project_Research Project_EducateTheWho</t>
  </si>
  <si>
    <t>PO674960</t>
  </si>
  <si>
    <t>RK224203</t>
  </si>
  <si>
    <t>OSIS_FY23_1010001_Redesign_Need By 10/1_Anacostia HS New Tech Network_EducateTheWholeChild</t>
  </si>
  <si>
    <t>PO644113</t>
  </si>
  <si>
    <t>RK179875</t>
  </si>
  <si>
    <t>OSIS_FY21_Transformation_1003_Cardozo EC Pushout Books_PromteEquity</t>
  </si>
  <si>
    <t>PO642697</t>
  </si>
  <si>
    <t>RK176702</t>
  </si>
  <si>
    <t>OSIS_FY21_DOE_Connected Schools_Kelly Miller MS COVID-19 Recovery Support_Promote Equity</t>
  </si>
  <si>
    <t>PO623896</t>
  </si>
  <si>
    <t>RK146483</t>
  </si>
  <si>
    <t>Kramer_SEEP_FY19_title4_GuerillaArts_EnsureExcellenceSchools</t>
  </si>
  <si>
    <t>PO627111</t>
  </si>
  <si>
    <t>RK156694</t>
  </si>
  <si>
    <t>OSIS_FY20_Ballou Connected Schools_Attendance and School Opening Supports</t>
  </si>
  <si>
    <t>PO596374</t>
  </si>
  <si>
    <t>RK106843</t>
  </si>
  <si>
    <t>Eastern_SEEP_FY19_TL1GRT_Tony Lewis_EnsureExcellenceSchools</t>
  </si>
  <si>
    <t>PO665643</t>
  </si>
  <si>
    <t>RK211962</t>
  </si>
  <si>
    <t>KG0-PCDLaptop-JRichmond-FY22</t>
  </si>
  <si>
    <t>PO651264-V2</t>
  </si>
  <si>
    <t>RK194003-V2</t>
  </si>
  <si>
    <t>PO648041</t>
  </si>
  <si>
    <t>RK188566</t>
  </si>
  <si>
    <t>KG0-DBDLAPTOPS_-FY21</t>
  </si>
  <si>
    <t>PO635543-V2</t>
  </si>
  <si>
    <t>RK167486-V2</t>
  </si>
  <si>
    <t>KG0-XEROXLEASE/MAINT-EA-FY21</t>
  </si>
  <si>
    <t>PO628235</t>
  </si>
  <si>
    <t>RK159233</t>
  </si>
  <si>
    <t>KG0-Translation-DACL-FY20</t>
  </si>
  <si>
    <t>PO593955-V2</t>
  </si>
  <si>
    <t>RK104569-V2</t>
  </si>
  <si>
    <t>KG0-LIHEAP_REDF_SOFTWARE-FY19</t>
  </si>
  <si>
    <t>PO607563</t>
  </si>
  <si>
    <t>RK126898</t>
  </si>
  <si>
    <t>KG0-CRIACAPPTRanslation-FY19</t>
  </si>
  <si>
    <t>PO505971-V2</t>
  </si>
  <si>
    <t>RQ871813-V2</t>
  </si>
  <si>
    <t>FY15 - J.W. Wilson (Economist Expert Witness) - DC PSC Case No. FC-1119 Exelon-PHI/PEPCO Merger</t>
  </si>
  <si>
    <t>PO523795</t>
  </si>
  <si>
    <t>RQ895561</t>
  </si>
  <si>
    <t>KG0-CONSULTANTFORFC1127-FY15</t>
  </si>
  <si>
    <t>PO499659</t>
  </si>
  <si>
    <t>RQ860510</t>
  </si>
  <si>
    <t>KG0-GeneralOfficeSupport-OPS-FY14</t>
  </si>
  <si>
    <t>PO482567-V2</t>
  </si>
  <si>
    <t>RQ832148-V2</t>
  </si>
  <si>
    <t>KGO-SEU+EMVCONTRACT-FY14</t>
  </si>
  <si>
    <t>PO469814</t>
  </si>
  <si>
    <t>RQ817865</t>
  </si>
  <si>
    <t>REIP-DANLIEBMAN-FY13</t>
  </si>
  <si>
    <t>PO469877-V2</t>
  </si>
  <si>
    <t>RQ817939-V2</t>
  </si>
  <si>
    <t>PO446322-V2</t>
  </si>
  <si>
    <t>RQ788589-V2</t>
  </si>
  <si>
    <t>KG0-FY13-Marc Nielsen- Consultant Services for OAG</t>
  </si>
  <si>
    <t>PO456221</t>
  </si>
  <si>
    <t>RQ799701</t>
  </si>
  <si>
    <t>REIP-JOSHCOGAN-FY13</t>
  </si>
  <si>
    <t>PO451481</t>
  </si>
  <si>
    <t>RQ793837</t>
  </si>
  <si>
    <t>REIP-ASTRUMSOLARFORROSSDELSTON-FY13</t>
  </si>
  <si>
    <t>PO681003-V2</t>
  </si>
  <si>
    <t>RK229483-V3</t>
  </si>
  <si>
    <t>Modify PO_FY23 OSSE K12_ ESSER II_FED Recovery Grant Specialists</t>
  </si>
  <si>
    <t>PO490525</t>
  </si>
  <si>
    <t>RQ846848</t>
  </si>
  <si>
    <t>OSSE_E&amp;S-Excel Academy PCS Year 4 RTTT Formula PO Request</t>
  </si>
  <si>
    <t>PO664651-V2</t>
  </si>
  <si>
    <t>RK211969-V2</t>
  </si>
  <si>
    <t>Modification - IT Consultants (STaR2) - FY22 - DOES-Business Systems Analyst (Senior) - Capital</t>
  </si>
  <si>
    <t>PO670569</t>
  </si>
  <si>
    <t>RK211275</t>
  </si>
  <si>
    <t>New- IT Consultants (STaR2) - FY22 - DOES App. Technical Specialist (Master)- Capital</t>
  </si>
  <si>
    <t>PO655393-V3</t>
  </si>
  <si>
    <t>RK197370-V3</t>
  </si>
  <si>
    <t>Modification- IT Consultants (STaR) - FY22 - DOES - Business Systems Analyst (Master) - Capital</t>
  </si>
  <si>
    <t>PO721626</t>
  </si>
  <si>
    <t>RK297520</t>
  </si>
  <si>
    <t>OTL_FY25_ELAR_SummerSchool K-5_Title I_LEGOS Professional Development Training_Succeeding Academical</t>
  </si>
  <si>
    <t>PO724479-V2</t>
  </si>
  <si>
    <t>RK300729-V2</t>
  </si>
  <si>
    <t>DEOBLIGATE_OTL_FY25_ELAR_Afterschool_21st Century_CitySwing Edu Programming_PartnerWithOurCommunity</t>
  </si>
  <si>
    <t>PO725001</t>
  </si>
  <si>
    <t>RK302754</t>
  </si>
  <si>
    <t>OTL_FY25_ELAR_Afterschool_21st Century_Site Supplies BlueBay JO Wilson ES_SucceedingAcademically</t>
  </si>
  <si>
    <t>PO724511</t>
  </si>
  <si>
    <t>RK301970</t>
  </si>
  <si>
    <t>OTL_FY25_ELAR_Afterschool_21st Century_Site Supplies Metro Office Products Stanton ES_SucceedingAcad</t>
  </si>
  <si>
    <t>PO725033</t>
  </si>
  <si>
    <t>RK303038</t>
  </si>
  <si>
    <t>OTL_FY25_ELAR_Afterschool_21st Century_Student Transportation to OSSE 21st Century Event_SucceedingA</t>
  </si>
  <si>
    <t>PO702874</t>
  </si>
  <si>
    <t>RK267928</t>
  </si>
  <si>
    <t>OTL_FY24_ELAR_Afterschool_Title IV_Dynamic Learning Wheatley EC Afterschool Enrichment_EducateTheWho</t>
  </si>
  <si>
    <t>PO708926</t>
  </si>
  <si>
    <t>RK277120</t>
  </si>
  <si>
    <t>OTL_FY24_Medicaid_ELAR K-5 Aramark Tyler ES Summer School Snacks_EducateTheWholeChild</t>
  </si>
  <si>
    <t>PO665393</t>
  </si>
  <si>
    <t>RK212053</t>
  </si>
  <si>
    <t>LDD_FY22_RISE TSL_8200X_Power Readers Sets Voyager Sopris Learning_Empower Our People</t>
  </si>
  <si>
    <t>PO657259</t>
  </si>
  <si>
    <t>RK199791</t>
  </si>
  <si>
    <t>LDD_FY22_RISE TSL_8200X_Carahsoft Tracking Management System Formstack_EmpowerOurPeople</t>
  </si>
  <si>
    <t>PO645566</t>
  </si>
  <si>
    <t>RK181302</t>
  </si>
  <si>
    <t>OSIS_FY21_RISE TSL_8200X_Strategic Data Project Fellows_Empower Our People</t>
  </si>
  <si>
    <t>PO675357-V3</t>
  </si>
  <si>
    <t>RK229521-V3</t>
  </si>
  <si>
    <t>DCHBX-2018-F-0002.</t>
  </si>
  <si>
    <t>HBX-FY23-A&amp;T Systems-AWS-MIPO-MA</t>
  </si>
  <si>
    <t>PO707346</t>
  </si>
  <si>
    <t>RK275486</t>
  </si>
  <si>
    <t>DPR-010594-MISC DPR Splash Pad Upgrades - Summer Readiness-Basic Change Order NTE $219,847.89</t>
  </si>
  <si>
    <t>PO707616-V2</t>
  </si>
  <si>
    <t>RK276646-V2</t>
  </si>
  <si>
    <t>FY24/OAG/PSD/RPO for Expert Witness for AAG Harmon Case Number 2024 DEL 247</t>
  </si>
  <si>
    <t>PO711583-V2</t>
  </si>
  <si>
    <t>RK282815-V2</t>
  </si>
  <si>
    <t>FY24/OAG/PSD/RPO for Transcript for AAG Devon Hays for Case Number 2024 DEL 699</t>
  </si>
  <si>
    <t>PO725057</t>
  </si>
  <si>
    <t>RK300390</t>
  </si>
  <si>
    <t>CW106757/M00003</t>
  </si>
  <si>
    <t>DDS/DDA/Starlite Care Services Inc/ (4/1/25-9/30/25) FY25 OY2</t>
  </si>
  <si>
    <t>PO726065-V2</t>
  </si>
  <si>
    <t>RK304125-V2</t>
  </si>
  <si>
    <t>(Cont. of RK286095) - DDS/DDA/Andean Consulting/HR Spoken Language/ (6/1/25-9/30/25) FY25 OY2 - De-O</t>
  </si>
  <si>
    <t>PO714206-V2</t>
  </si>
  <si>
    <t>RK286910-V2</t>
  </si>
  <si>
    <t>DDS/DDA/vTech Solution Inc.Potu/ (10/1/24- 4/30/25) FY25 OY1- de-obligate</t>
  </si>
  <si>
    <t>PO695975-V2</t>
  </si>
  <si>
    <t>RK259132-V3</t>
  </si>
  <si>
    <t>DDS/DDA/Deaf Access Solutions ASL Interpreting/(10/01/2023-07/31/2024 OY3-Increase</t>
  </si>
  <si>
    <t>PO673019-V3</t>
  </si>
  <si>
    <t>RK222613-V3</t>
  </si>
  <si>
    <t>JM0-2023-X-0002</t>
  </si>
  <si>
    <t>DDS/DDA/ Quality Trust for Individuals With Disabilities/ FY23 ( 10/01/22-09/30/23)</t>
  </si>
  <si>
    <t>PO683157</t>
  </si>
  <si>
    <t>RK239835</t>
  </si>
  <si>
    <t>DDS/AMP/ Star Office Products Office Paper/ (Through- 9/30/23)</t>
  </si>
  <si>
    <t>PO684087-V2</t>
  </si>
  <si>
    <t>RK240029-V2</t>
  </si>
  <si>
    <t>DDS/DDA/ Vested Optimum Community Ser./ FY23/ (03/01/23-09/30/23) Base</t>
  </si>
  <si>
    <t>PO663436-V2</t>
  </si>
  <si>
    <t>RK209642-V2</t>
  </si>
  <si>
    <t>DDS/AMP vTech Software Development Services (R. Pandy)  FY22 (04/18/22 -09/30/22) OY4</t>
  </si>
  <si>
    <t>PO650391-V4</t>
  </si>
  <si>
    <t>RK192952-V4</t>
  </si>
  <si>
    <t>DDS/DDA My Own Place Residential Services FY22 (10/01/21 - 05/31/22) OY 2</t>
  </si>
  <si>
    <t>PO644526-V3</t>
  </si>
  <si>
    <t>RK181354-V3</t>
  </si>
  <si>
    <t>DDS/DDA National Children's Center Residential Services FY21 (07/01/21 - 09/30/21) OY 2</t>
  </si>
  <si>
    <t>PO635113-V4</t>
  </si>
  <si>
    <t>RK168699-V4</t>
  </si>
  <si>
    <t>DDS/DDA MBI Residential Services FY21 (11/12/20 - 09/30/21) Base *Deobligate*</t>
  </si>
  <si>
    <t>PO651151-V2</t>
  </si>
  <si>
    <t>RK191702-V2</t>
  </si>
  <si>
    <t>DDS/DDA Joyful Healthcare Residential Services FY22 (10/01/21 - 02/28/22) OY 3 De-obligate</t>
  </si>
  <si>
    <t>PO623458-V2</t>
  </si>
  <si>
    <t>RK145780-V2</t>
  </si>
  <si>
    <t>DDS/ DDA Metro Homes Residential Services FY20 (03/30/20 - 09/30/20) OY 2 *Deobligate*</t>
  </si>
  <si>
    <t>PO632947-V4</t>
  </si>
  <si>
    <t>RK166036-V4</t>
  </si>
  <si>
    <t>DDS/DDS Pitney Bowes Postage Services FY21 (10/01/20 - 09/30/21)</t>
  </si>
  <si>
    <t>PO632966-V2</t>
  </si>
  <si>
    <t>RK166856-V2</t>
  </si>
  <si>
    <t>DDS/DDS Midtown Personnel PIE/Kevin Wright FY21 (10/01/20 - 11/07/20) OY 1 *Deobligate*</t>
  </si>
  <si>
    <t>PO632409-V4</t>
  </si>
  <si>
    <t>RK166024-V4</t>
  </si>
  <si>
    <t>DDS/DDA Valentine Residential Services FY21 (10/01/20 - 03/27/21) OY 2 *Deobliagte*</t>
  </si>
  <si>
    <t>PO632554-V5</t>
  </si>
  <si>
    <t>RK166347-V5</t>
  </si>
  <si>
    <t>DDS/DDA Tree of Life (Out of State Residential) Services FY 21 (10/01/20 - 05/07/21) OY 2 *Deobligat</t>
  </si>
  <si>
    <t>PO610424</t>
  </si>
  <si>
    <t>RK131985-V2</t>
  </si>
  <si>
    <t>DDS/AMP Tagline FY19</t>
  </si>
  <si>
    <t>PO623657</t>
  </si>
  <si>
    <t>RK145833</t>
  </si>
  <si>
    <t>DDS/DDA Vested Optimum Community Residential Services FY20 (03/30/20 - 09/30/20) OY 2</t>
  </si>
  <si>
    <t>PO611545-V4</t>
  </si>
  <si>
    <t>RK134107-V4</t>
  </si>
  <si>
    <t>CW43252</t>
  </si>
  <si>
    <t>DDS vTech Solutions Software Developing Services FY20 (10/01/19 - 04/17/20) *Deobligation*</t>
  </si>
  <si>
    <t>PO624865-V3</t>
  </si>
  <si>
    <t>RK151694-V3</t>
  </si>
  <si>
    <t>DDS/DDA Individual Advocacy Group Residential Services FY20 (05/23/20 - 09/30/20) OY 1</t>
  </si>
  <si>
    <t>PO499084-V2</t>
  </si>
  <si>
    <t>RQ860861-V2</t>
  </si>
  <si>
    <t>FY14-Summer Youth Employment Svcs Support</t>
  </si>
  <si>
    <t>PO667779</t>
  </si>
  <si>
    <t>RK211196</t>
  </si>
  <si>
    <t>KAO/PSD FY22 Mobility Data Specification (MDS) Dashboard</t>
  </si>
  <si>
    <t>PO565840</t>
  </si>
  <si>
    <t>RQ960874</t>
  </si>
  <si>
    <t>KAO/PSD - Maintenance for DCPS Biking in the Park Bicycles-2017</t>
  </si>
  <si>
    <t>PO665069</t>
  </si>
  <si>
    <t>RK213052</t>
  </si>
  <si>
    <t>FY22-DOES-CFO-MBSYEP-WRGI-Multi-Media Training Institute-Grant-Option Yr. 1</t>
  </si>
  <si>
    <t>PO668756</t>
  </si>
  <si>
    <t>RK218502</t>
  </si>
  <si>
    <t>FY22-DOES-CFO-ERCP-PROP-ODM Influencers</t>
  </si>
  <si>
    <t>PO663487</t>
  </si>
  <si>
    <t>RK210384</t>
  </si>
  <si>
    <t>DOES-PROP-2022-01</t>
  </si>
  <si>
    <t>FY22-DOES-Grant-EOTR-CDMA Business Model</t>
  </si>
  <si>
    <t>PO644954</t>
  </si>
  <si>
    <t>RK183697</t>
  </si>
  <si>
    <t>DOES-WRGI-2021-13</t>
  </si>
  <si>
    <t>FY21-DOES-CFO-MBSYEP-WRGI-PerMission LLC-Grant</t>
  </si>
  <si>
    <t>PO726120</t>
  </si>
  <si>
    <t>RK297568</t>
  </si>
  <si>
    <t>2025 Performance Data Analysis Support</t>
  </si>
  <si>
    <t>PO710645</t>
  </si>
  <si>
    <t>RK281051</t>
  </si>
  <si>
    <t>CPPE FY 24 General Clerk III-Heaven Willard</t>
  </si>
  <si>
    <t>PO696578</t>
  </si>
  <si>
    <t>RK258718</t>
  </si>
  <si>
    <t>OTL_FY24_GlobalEd_Local_10/1_LakelandTours_EducatetheWholechild</t>
  </si>
  <si>
    <t>PO668357</t>
  </si>
  <si>
    <t>RK214854</t>
  </si>
  <si>
    <t>OTL_Cornerstones_FY22_PulitzerCenter_EducateTheWholeChild_1,500</t>
  </si>
  <si>
    <t>PO677720-V3</t>
  </si>
  <si>
    <t>RK231777-V4</t>
  </si>
  <si>
    <t>FY23-FK0- CULINARY SERVICES GROUP</t>
  </si>
  <si>
    <t>PO671518</t>
  </si>
  <si>
    <t>RK223409</t>
  </si>
  <si>
    <t>1011</t>
  </si>
  <si>
    <t>FY22- FKO- SMITH&amp;SONS</t>
  </si>
  <si>
    <t>PO691702</t>
  </si>
  <si>
    <t>RK224046</t>
  </si>
  <si>
    <t>DCRL-2021-U-0079</t>
  </si>
  <si>
    <t>East Of The River Family Strengthening Collaborative - Kinship Navigator (FY23)</t>
  </si>
  <si>
    <t>PO713380</t>
  </si>
  <si>
    <t>RK284940</t>
  </si>
  <si>
    <t>FY24 Satellite Services for the 2 Compact Rapid Deployable Units</t>
  </si>
  <si>
    <t>PO707758</t>
  </si>
  <si>
    <t>RK275635</t>
  </si>
  <si>
    <t>0372800:Collections: Coin, Stamp, Comic Books, etc.</t>
  </si>
  <si>
    <t>FY24 HSEMA-Mission Support-Agency Challenge Coins</t>
  </si>
  <si>
    <t>PO667814</t>
  </si>
  <si>
    <t>RK217687</t>
  </si>
  <si>
    <t>FY22 HSEMA-IT Helpdesk Tools</t>
  </si>
  <si>
    <t>PO649102</t>
  </si>
  <si>
    <t>RK185439</t>
  </si>
  <si>
    <t>FY2021-Operations Response Readiness Field Tablet Accessory Kit</t>
  </si>
  <si>
    <t>PO619571</t>
  </si>
  <si>
    <t>RK142844</t>
  </si>
  <si>
    <t>FY2020 Admin/IT- Annual Alarm System</t>
  </si>
  <si>
    <t>PO712494</t>
  </si>
  <si>
    <t>RK283959</t>
  </si>
  <si>
    <t>FY24/DFS/HR/American Sign Language (ASL) Interpreter Services/Quiyana Hall</t>
  </si>
  <si>
    <t>PO593699-V4</t>
  </si>
  <si>
    <t>RK103837-V6</t>
  </si>
  <si>
    <t>FY19 OAPT 22737_2 Environmental Management (Safety-Grier)</t>
  </si>
  <si>
    <t>PO582565-V6</t>
  </si>
  <si>
    <t>RQ986112-V7</t>
  </si>
  <si>
    <t>FY18 OAPT 17298-0 BlueBay Office BPA</t>
  </si>
  <si>
    <t>PO568263</t>
  </si>
  <si>
    <t>RQ964312</t>
  </si>
  <si>
    <t>FY17 OPIF13350 Barcode Scanner Supretech (Borchardt)</t>
  </si>
  <si>
    <t>PO575381-V3</t>
  </si>
  <si>
    <t>RQ975527-V3</t>
  </si>
  <si>
    <t>FY18 Signature Sciences DNA Backlog Grant OAPT17350-5</t>
  </si>
  <si>
    <t>PO557251-V2</t>
  </si>
  <si>
    <t>RQ943356-V2</t>
  </si>
  <si>
    <t>FY17 PHL (SHORT) GPHPP GRANT PERKIN ELMER OAPT16434-1</t>
  </si>
  <si>
    <t>PO548552-V2</t>
  </si>
  <si>
    <t>RQ934947-V2</t>
  </si>
  <si>
    <t>FY16 DFS IT DIVISION (LOWRY) CDWG OAPT13671-4</t>
  </si>
  <si>
    <t>PO568232</t>
  </si>
  <si>
    <t>RQ950836</t>
  </si>
  <si>
    <t>CW53810</t>
  </si>
  <si>
    <t>FY17 FTU (LOWRY) IX SYSTEMS OAPT16139-2</t>
  </si>
  <si>
    <t>PO521046</t>
  </si>
  <si>
    <t>RQ891525</t>
  </si>
  <si>
    <t>Shorts (PHEP) VWR consumables for LRN-C FY15 OAPT12688</t>
  </si>
  <si>
    <t>PO541899</t>
  </si>
  <si>
    <t>RQ923778</t>
  </si>
  <si>
    <t>PO516073-V2</t>
  </si>
  <si>
    <t>RQ885007-V2</t>
  </si>
  <si>
    <t>FY15 BPA2 Crime Scene Supplies OAPT#12675-7</t>
  </si>
  <si>
    <t>PO514580</t>
  </si>
  <si>
    <t>RQ884086</t>
  </si>
  <si>
    <t>FY15 DFS (IT) OAPT #12651-11 CODIS DELL VITA CONTRACT</t>
  </si>
  <si>
    <t>PO512160-V5</t>
  </si>
  <si>
    <t>RQ880709-V5</t>
  </si>
  <si>
    <t>DFS FY15 OAPT 12687 Elite Thomson Reuters purchase of Prolaw software on FY13 Coverdell (2013-CD-BX-</t>
  </si>
  <si>
    <t>PO513424</t>
  </si>
  <si>
    <t>RQ882560</t>
  </si>
  <si>
    <t>FR0 FY15 OAPT#12675 Labconco 1002.80</t>
  </si>
  <si>
    <t>PO521441</t>
  </si>
  <si>
    <t>RQ892535</t>
  </si>
  <si>
    <t>FY15 DFS TRAINING OAPT#12649-4</t>
  </si>
  <si>
    <t>PO468839-V2</t>
  </si>
  <si>
    <t>RQ816646-V2</t>
  </si>
  <si>
    <t>DFS-PHL-FY13-LOCAL-BIOTAGE</t>
  </si>
  <si>
    <t>PO503877-V2</t>
  </si>
  <si>
    <t>RQ863914-V2</t>
  </si>
  <si>
    <t>FR0 FY14 OAPT#11651_127 B&amp;H</t>
  </si>
  <si>
    <t>PO491438-V2</t>
  </si>
  <si>
    <t>RQ844246-V2</t>
  </si>
  <si>
    <t>FY14 OAPT 11651-89 Line Item 65 Blank Purchase Order Reagents-Consumables</t>
  </si>
  <si>
    <t>PO502388</t>
  </si>
  <si>
    <t>RQ858106</t>
  </si>
  <si>
    <t>ELC FY13 OAPT 12025 DEU Nuix North America eDiscovery Software</t>
  </si>
  <si>
    <t>PO464863</t>
  </si>
  <si>
    <t>RQ810511</t>
  </si>
  <si>
    <t>FY13-DFS-Office Supplies</t>
  </si>
  <si>
    <t>PO464841</t>
  </si>
  <si>
    <t>RQ810422</t>
  </si>
  <si>
    <t>DFS-PHL-FY13-GRANT-LIFE TECHNOLOGIES ON-SITE TRAINING</t>
  </si>
  <si>
    <t>PO705344-V3</t>
  </si>
  <si>
    <t>RK272851-V3</t>
  </si>
  <si>
    <t>FY24/OAG/Civil/PLRS/Neal R. Gross/DE obligation of FY24 Funds/Nixon, Gaynell v. ORM/ Bradford Seamon</t>
  </si>
  <si>
    <t>PO684795-V4</t>
  </si>
  <si>
    <t>RK242458-V4</t>
  </si>
  <si>
    <t>FY23/OAG/PLED/P&amp;LR/Neal R. Gross/Emmanuel Agbara v. DBH/Case No. 1601-0011-23/Bradford Seamon Jr/2-7</t>
  </si>
  <si>
    <t>PO658892-V2</t>
  </si>
  <si>
    <t>RK203895-V2</t>
  </si>
  <si>
    <t>FY22/OAG/PLED/P&amp;LR/ORM/Neal R.Gross/Brash Phillip v. DC Dept. of Corrections/2020-PSWC-00025 &amp;2020-P</t>
  </si>
  <si>
    <t>PO647431-V2</t>
  </si>
  <si>
    <t>RK188455-V2</t>
  </si>
  <si>
    <t>FY21/ORM/PLED/P&amp;LR/Neal R. Gross/Ronald Mills v. ORM/2021PSWC00041/Connor Finch/724-8117</t>
  </si>
  <si>
    <t>PO644332-V2</t>
  </si>
  <si>
    <t>RK183044-V2</t>
  </si>
  <si>
    <t>FY2021/PLED/P&amp;LR/ORM/Neal R. Gross/Linda Duncan v. ORM/2020PSWC00014/Rahsaan Dickerson/202 7274777</t>
  </si>
  <si>
    <t>PO645838-V2</t>
  </si>
  <si>
    <t>RK185634-V2</t>
  </si>
  <si>
    <t>FY21/PLED/P&amp;LR/Rehabilitation Perspectives Inc./George Walker v. Office of the Chief Technology Offi</t>
  </si>
  <si>
    <t>PO595415</t>
  </si>
  <si>
    <t>RK106884</t>
  </si>
  <si>
    <t>FY19 Administration/ IT- Avocent and Veritas Supplies and Subscription (21BNU6)</t>
  </si>
  <si>
    <t>PO656906-V2</t>
  </si>
  <si>
    <t>RK191047-V2</t>
  </si>
  <si>
    <t>KG0 FY 2022 ACCLAIM - ESA Pesticides Division Continuation</t>
  </si>
  <si>
    <t>PO699812</t>
  </si>
  <si>
    <t>RK257811</t>
  </si>
  <si>
    <t>FY2024/DBH/SEH/Respiratory Care services/OY1 - POP 10/1/23-7/24/24/Ms. Little</t>
  </si>
  <si>
    <t>PO682940</t>
  </si>
  <si>
    <t>RK230329</t>
  </si>
  <si>
    <t>FY2023/DBH/SEH/Laboratory/Abbott Rapid Dx/10.01.2022-9.30.2023/Musa Little</t>
  </si>
  <si>
    <t>PO691078</t>
  </si>
  <si>
    <t>RK248813</t>
  </si>
  <si>
    <t>C3_WheatleyEC_FY23_Local_CustodianEquipment_EducateTheWholeChild</t>
  </si>
  <si>
    <t>PO722054-V2</t>
  </si>
  <si>
    <t>RK298537-V2</t>
  </si>
  <si>
    <t>CW123768</t>
  </si>
  <si>
    <t>FY25_OSSE_DEL_RE-PROGRAM- HCA_Coastal Healthcare Evaluation Services (ES)_Local Funds_Ready for Appr</t>
  </si>
  <si>
    <t>PO703785-V2</t>
  </si>
  <si>
    <t>RK266363-V2</t>
  </si>
  <si>
    <t>Partial DE-OB_FY24-OSSE-DEL-HCA-Coastal Healthcare Services (ES)-Local Funds -Ready for Approval-8-8</t>
  </si>
  <si>
    <t>PO726689</t>
  </si>
  <si>
    <t>RK304902</t>
  </si>
  <si>
    <t>OOO_FY25_MSARMSDCPSPOLICEAMMUNITION_Connectedtoschools</t>
  </si>
  <si>
    <t>PO667997</t>
  </si>
  <si>
    <t>RK214018</t>
  </si>
  <si>
    <t>4258384:STAND, DROP LEAF, STEEL CONSTRUCTION</t>
  </si>
  <si>
    <t>DCAM-22-CS-SP-0021</t>
  </si>
  <si>
    <t>DGS-000095 Reno Daly Building Redevelopment (Moving Services ? Swing Space ? For Daly)</t>
  </si>
  <si>
    <t>PO694323</t>
  </si>
  <si>
    <t>RK251800</t>
  </si>
  <si>
    <t>FY23 GDO PostSec AFE - IXL Learning, Inc. Renewal_Ready for approval_9.12.23 MH</t>
  </si>
  <si>
    <t>PO718031</t>
  </si>
  <si>
    <t>RK291913</t>
  </si>
  <si>
    <t>FY25 FZ0 Copier Lease</t>
  </si>
  <si>
    <t>PO500209</t>
  </si>
  <si>
    <t>RQ859197</t>
  </si>
  <si>
    <t>FY 14 FZ0 SCCRC GRID system ECP #5</t>
  </si>
  <si>
    <t>PO565789</t>
  </si>
  <si>
    <t>RQ960237</t>
  </si>
  <si>
    <t>D&amp;B Trip</t>
  </si>
  <si>
    <t>PO544056</t>
  </si>
  <si>
    <t>RQ925822</t>
  </si>
  <si>
    <t>Johnson Library Books</t>
  </si>
  <si>
    <t>PO534181-V2</t>
  </si>
  <si>
    <t>RQ910440-V2</t>
  </si>
  <si>
    <t>PO484412</t>
  </si>
  <si>
    <t>RQ836790</t>
  </si>
  <si>
    <t>Educational Networks_SOUSA MIDDLE SCHOOL</t>
  </si>
  <si>
    <t>PO488416</t>
  </si>
  <si>
    <t>RQ843063</t>
  </si>
  <si>
    <t>US Office Solutions/SOUSA MIDDLE SCHOOL</t>
  </si>
  <si>
    <t>PO511417</t>
  </si>
  <si>
    <t>RQ878621</t>
  </si>
  <si>
    <t>CUSTODIAL/ MORGANS INC/ JOHNSON MIDDLE SCHOOL</t>
  </si>
  <si>
    <t>PO518117</t>
  </si>
  <si>
    <t>RQ887857</t>
  </si>
  <si>
    <t>Beauvoir Ctr for Teaching and Learning March 13, 2015</t>
  </si>
  <si>
    <t>PO459095</t>
  </si>
  <si>
    <t>RQ803277</t>
  </si>
  <si>
    <t xml:space="preserve">Fun and Function  March 21, 2013 </t>
  </si>
  <si>
    <t>PO449038</t>
  </si>
  <si>
    <t>RQ789912</t>
  </si>
  <si>
    <t xml:space="preserve">American Express SY 12-13 </t>
  </si>
  <si>
    <t>PO663279</t>
  </si>
  <si>
    <t>RK208979</t>
  </si>
  <si>
    <t>Request to Lease of Xerox Network Copier</t>
  </si>
  <si>
    <t>PO661780</t>
  </si>
  <si>
    <t>RK206916</t>
  </si>
  <si>
    <t>FY22 OTR/RPA XML Spyware</t>
  </si>
  <si>
    <t>PO705141</t>
  </si>
  <si>
    <t>RK267866</t>
  </si>
  <si>
    <t>FY24 IManage Cloud</t>
  </si>
  <si>
    <t>PO693648</t>
  </si>
  <si>
    <t>RK252404</t>
  </si>
  <si>
    <t>FY23 IManage Cloud</t>
  </si>
  <si>
    <t>PO679663</t>
  </si>
  <si>
    <t>RK232009</t>
  </si>
  <si>
    <t>FY23 Labor Relations - BNA</t>
  </si>
  <si>
    <t>PO702018-V5</t>
  </si>
  <si>
    <t>RK263509-V5</t>
  </si>
  <si>
    <t>FY24 (FERRAGUT) LOCAL Funds - DNA Labs -DLI _option year 2_FBU</t>
  </si>
  <si>
    <t>PO631601-V2</t>
  </si>
  <si>
    <t>RK164302-V2</t>
  </si>
  <si>
    <t>OAPT 31512_2 FR0 FY21 LFU Contractors (Beckman) RS&amp;A</t>
  </si>
  <si>
    <t>PO548299</t>
  </si>
  <si>
    <t>RQ934505</t>
  </si>
  <si>
    <t>OPIF12656 FR0 FY16 FEU (Pope) Vashaw Scientific Stereoscopes</t>
  </si>
  <si>
    <t>PO548035</t>
  </si>
  <si>
    <t>RQ932225</t>
  </si>
  <si>
    <t>OPIF12417 FR0 FY16 FBU (Borchardt) Shear Tech Document Processing System</t>
  </si>
  <si>
    <t>PO549244</t>
  </si>
  <si>
    <t>RQ936490</t>
  </si>
  <si>
    <t>All services/supplies must be delivery and invoice before 9/26/2016.  OAPT13664_2 FR0 FY16 FSL (Wigg</t>
  </si>
  <si>
    <t>PO690274-V2</t>
  </si>
  <si>
    <t>RK230566-V2</t>
  </si>
  <si>
    <t>PO728115</t>
  </si>
  <si>
    <t>RK302378</t>
  </si>
  <si>
    <t>SPA #: 700020-PO-09 HA0 Certified Pool Operator Instruction</t>
  </si>
  <si>
    <t>PO724231</t>
  </si>
  <si>
    <t>RK298535</t>
  </si>
  <si>
    <t>FL0-FY25-DOC UPS Replacement Project</t>
  </si>
  <si>
    <t>PO708550</t>
  </si>
  <si>
    <t>RK276404</t>
  </si>
  <si>
    <t>FL0 - FY24 - DOC Software Annual Maintenance Renewal</t>
  </si>
  <si>
    <t>PO705254</t>
  </si>
  <si>
    <t>RK271452</t>
  </si>
  <si>
    <t>FL0 - FY24 - DOC Human Values Prison Program</t>
  </si>
  <si>
    <t>PO697309</t>
  </si>
  <si>
    <t>RK261417</t>
  </si>
  <si>
    <t>FL0-FY24-DOC IT Software and Hardware Maintenance &amp; Support Renewal (LiveScan Station &amp; Printrak BIS</t>
  </si>
  <si>
    <t>PO711132-V2</t>
  </si>
  <si>
    <t>RK279125-V2</t>
  </si>
  <si>
    <t>FL0 - FY24 - Security Equipment</t>
  </si>
  <si>
    <t>PO701262</t>
  </si>
  <si>
    <t>RK260698</t>
  </si>
  <si>
    <t>DCAM-21-NC-RFQ-0002AT TO1</t>
  </si>
  <si>
    <t>FL0-FY24-DOC CPDL &amp; READY Cleaning Services [DCAM-21-NC-RFQ-0002AT TO1]</t>
  </si>
  <si>
    <t>PO694427</t>
  </si>
  <si>
    <t>RK256324</t>
  </si>
  <si>
    <t>FL0-FY23-DOC Inmate Food Services-OY2</t>
  </si>
  <si>
    <t>PO702788-V2</t>
  </si>
  <si>
    <t>RK269022-V2</t>
  </si>
  <si>
    <t>FL0-FY24-DOC CTF Breaker Repair Emergency</t>
  </si>
  <si>
    <t>PO659780</t>
  </si>
  <si>
    <t>RK203823</t>
  </si>
  <si>
    <t>DOC IT Software Interface Service</t>
  </si>
  <si>
    <t>PO630227</t>
  </si>
  <si>
    <t>RK163092</t>
  </si>
  <si>
    <t>FL0-FY20-OAPT26146 BPA - DOC CDF/CTF Industrial Plumbing Supplies and Equipment - 4</t>
  </si>
  <si>
    <t>PO643010</t>
  </si>
  <si>
    <t>RK178124</t>
  </si>
  <si>
    <t>FL0-FY21 OAPT31146 DOC Ready Center Furniture D3B - GRANT</t>
  </si>
  <si>
    <t>PO641249</t>
  </si>
  <si>
    <t>RK176384</t>
  </si>
  <si>
    <t>FL0-FY21-OAPT31146 DOC/UNITY SOR1 HEALTH Partnership - GRANT</t>
  </si>
  <si>
    <t>PO610811</t>
  </si>
  <si>
    <t>RK122217</t>
  </si>
  <si>
    <t>FL0-FY19-OAPT22905 DOC GPS Airtime Subscription Renewal</t>
  </si>
  <si>
    <t>PO599336-V2</t>
  </si>
  <si>
    <t>RK113277-V2</t>
  </si>
  <si>
    <t>PO593282-V3</t>
  </si>
  <si>
    <t>RK103900-V4</t>
  </si>
  <si>
    <t>CANCELED - FL0-FY19-OAPT22905 DOC Pest Control Treatment Services - Base Year</t>
  </si>
  <si>
    <t>PO578959</t>
  </si>
  <si>
    <t>RQ975372</t>
  </si>
  <si>
    <t>FL0-FY18-OAPT19055 DOC CDF Door Control Repair and PM Services</t>
  </si>
  <si>
    <t>PO559166</t>
  </si>
  <si>
    <t>RQ950358</t>
  </si>
  <si>
    <t>FL0-FY17-OAPT15502 DOC Vehicle GPS Sendum PT300 with Conversion Cable</t>
  </si>
  <si>
    <t>PO562975-V2</t>
  </si>
  <si>
    <t>RQ955697-V2</t>
  </si>
  <si>
    <t>PO545804-V3</t>
  </si>
  <si>
    <t>RQ929102-V3</t>
  </si>
  <si>
    <t>FL0-FY16-OAPT13178 BPA - DOC CDF Reddy Ice</t>
  </si>
  <si>
    <t>PO531419</t>
  </si>
  <si>
    <t>RQ909236</t>
  </si>
  <si>
    <t>FL0-FY16-OAPT13178 Halfway Houses - Reynolds and Associates (Fairview)</t>
  </si>
  <si>
    <t>PO507991-V3</t>
  </si>
  <si>
    <t>RQ874154-V3</t>
  </si>
  <si>
    <t>DEOBLIGATION- FL0 - FY15- OAPT11976 - ARAMARK Food Service (Base Year 2)</t>
  </si>
  <si>
    <t>PO541333</t>
  </si>
  <si>
    <t>RQ923485</t>
  </si>
  <si>
    <t>FL0-FY16-OAPT13178 BPA - DOC Office Supplies</t>
  </si>
  <si>
    <t>PO542612</t>
  </si>
  <si>
    <t>RQ924409</t>
  </si>
  <si>
    <t>PO540320</t>
  </si>
  <si>
    <t>RQ921299</t>
  </si>
  <si>
    <t>FL0-FY16-OAPT13178 CDF/IRC Canon Copier Maintenance Service</t>
  </si>
  <si>
    <t>PO511952-V3</t>
  </si>
  <si>
    <t>RQ875137-V3</t>
  </si>
  <si>
    <t>FL0-FY15-OAPT11976- LinkedIn</t>
  </si>
  <si>
    <t>PO512885-V2</t>
  </si>
  <si>
    <t>RQ881459-V2</t>
  </si>
  <si>
    <t>PO504326</t>
  </si>
  <si>
    <t>RQ865166</t>
  </si>
  <si>
    <t>2046422:CARDS, ADAPTER, MIC (MEDIA INTERFACE CONNECTOR), TOKEN RING</t>
  </si>
  <si>
    <t>FL0-FY14-OAPT786 DOC IT Hardware &amp; Software (Cisco TelePresence MX300 55 Gen 2 PHD, etc.)</t>
  </si>
  <si>
    <t>PO468222</t>
  </si>
  <si>
    <t>RQ807033</t>
  </si>
  <si>
    <t>FL0-FY13-OAPT193 DOC IT Hardware (Camera System Accessories)</t>
  </si>
  <si>
    <t>PO463767</t>
  </si>
  <si>
    <t>RQ804916</t>
  </si>
  <si>
    <t>DCFL-2013-5366</t>
  </si>
  <si>
    <t>PO603586</t>
  </si>
  <si>
    <t>RK114528</t>
  </si>
  <si>
    <t>FY- 19 OAH Digital Date/Time Stamps</t>
  </si>
  <si>
    <t>PO556988-V3</t>
  </si>
  <si>
    <t>RQ945369-V3</t>
  </si>
  <si>
    <t>FY17 - OAH Part-Time IT Consultant</t>
  </si>
  <si>
    <t>PO522929</t>
  </si>
  <si>
    <t>RQ895924</t>
  </si>
  <si>
    <t>FY15 - Laptops, Monitors, Docking Stations &amp; Accessories</t>
  </si>
  <si>
    <t>PO532224</t>
  </si>
  <si>
    <t>RQ906937</t>
  </si>
  <si>
    <t>PO506613</t>
  </si>
  <si>
    <t>RQ871692</t>
  </si>
  <si>
    <t>BPA No.: CW29100</t>
  </si>
  <si>
    <t>FY15 - OAH Spanish Certified Court Interpretation (On-Site or Off-Site Telephone) &amp; Written Translat</t>
  </si>
  <si>
    <t>PO714150</t>
  </si>
  <si>
    <t>RK286309</t>
  </si>
  <si>
    <t>2088875 : SOFTWARE TO MONITOR SECURITY SYSTEMS</t>
  </si>
  <si>
    <t>HBX-FY25-DataWatch-AMP</t>
  </si>
  <si>
    <t>PO696264</t>
  </si>
  <si>
    <t>RK258822</t>
  </si>
  <si>
    <t>HBX-FY24-Eastman&amp;Guare-AMP</t>
  </si>
  <si>
    <t>PO637512-V2</t>
  </si>
  <si>
    <t>RK172552-V2</t>
  </si>
  <si>
    <t>HBX-FY21-MDT Rush Delivery, LLC-MIPO-Contact Center</t>
  </si>
  <si>
    <t>PO722470</t>
  </si>
  <si>
    <t>RK298573</t>
  </si>
  <si>
    <t>Cluster2_Stanton_FY25_HDST01 Grant_ VENDED Snacks order_Educate the whole child_March1-March31</t>
  </si>
  <si>
    <t>PO703913-V2</t>
  </si>
  <si>
    <t>RK257029-V2</t>
  </si>
  <si>
    <t>OS_FY24_ECE_Head Start_ChildPlusSubscription_Engagefamilies</t>
  </si>
  <si>
    <t>PO703664</t>
  </si>
  <si>
    <t>RK269969</t>
  </si>
  <si>
    <t>FY24/OAG/PAD/WRAF/Analytics_B&amp;B Solutions US, LLC / Ana?s Cleaning Service</t>
  </si>
  <si>
    <t>PO675370-V2</t>
  </si>
  <si>
    <t>RK229178-V2</t>
  </si>
  <si>
    <t>DCCB-2023-W-0011</t>
  </si>
  <si>
    <t>FY23/OAG/PAD/Synapse Energy_WGL Rate Case</t>
  </si>
  <si>
    <t>PO667103-V2</t>
  </si>
  <si>
    <t>RK216322-V2</t>
  </si>
  <si>
    <t>FY22/OAG/PID/DC v. Unita Crudup-Thompson/ Jessica Micciolo</t>
  </si>
  <si>
    <t>PO720721-V3</t>
  </si>
  <si>
    <t>RK296909-V4</t>
  </si>
  <si>
    <t>FY25/OAG/CLDIII/NealGross/RemoteDeposition/Sekou Sankofa [Deobligation]</t>
  </si>
  <si>
    <t>PO696953</t>
  </si>
  <si>
    <t>RK261786</t>
  </si>
  <si>
    <t>PO687084</t>
  </si>
  <si>
    <t>FY24/OAG/PAD/Rust Consulting - Equity Management Restitution Case (GT)</t>
  </si>
  <si>
    <t>RK245909</t>
  </si>
  <si>
    <t>PO667257</t>
  </si>
  <si>
    <t>FY23/OAG/PAD/OCP/CLAIMSADMIN/RUSTCONSULTING/EQUITYMGMT/GT</t>
  </si>
  <si>
    <t>PO714867</t>
  </si>
  <si>
    <t>RK287133</t>
  </si>
  <si>
    <t>C9_CHEC_F25_ElectrLearning_NeedBy10/1/24_Newsela_PreparingForTheFuture</t>
  </si>
  <si>
    <t>PO602547</t>
  </si>
  <si>
    <t>RK115551</t>
  </si>
  <si>
    <t>AUDIO VISUAL INNOVATIONS, INC./MARIA TUKEVA-GLORIA HERNANDEZ</t>
  </si>
  <si>
    <t>PO604197</t>
  </si>
  <si>
    <t>RK107397</t>
  </si>
  <si>
    <t>BLUEBAY OFFICE/ MS. MCCULLOCH- ART</t>
  </si>
  <si>
    <t>PO525937</t>
  </si>
  <si>
    <t>RQ898853</t>
  </si>
  <si>
    <t>PO451119</t>
  </si>
  <si>
    <t>RQ791900</t>
  </si>
  <si>
    <t>McGranw Hill/Ms.Emami</t>
  </si>
  <si>
    <t>PO608386</t>
  </si>
  <si>
    <t>RK127827</t>
  </si>
  <si>
    <t>USA_Sustainable DC 2.0 Cards FY19</t>
  </si>
  <si>
    <t>PO714403</t>
  </si>
  <si>
    <t>RK287606</t>
  </si>
  <si>
    <t>FY25 Sign Language Interpretation Services (ASL employees and clients) 10/01/24-09/30/2025</t>
  </si>
  <si>
    <t>PO570684-V2</t>
  </si>
  <si>
    <t>RQ966675-V2</t>
  </si>
  <si>
    <t>Data Visualization - FY2018</t>
  </si>
  <si>
    <t>PO580841</t>
  </si>
  <si>
    <t>RQ982404</t>
  </si>
  <si>
    <t>Smart Sheet - FY2018</t>
  </si>
  <si>
    <t>PO707112</t>
  </si>
  <si>
    <t>RK273424</t>
  </si>
  <si>
    <t>quote 12198204 exp 6-28-2024</t>
  </si>
  <si>
    <t>FY24_DFS/PHL/CTU/PS/PHEP/Sciex instrument training/Dr. Jacob</t>
  </si>
  <si>
    <t>PO716659-V2</t>
  </si>
  <si>
    <t>RK290084-V2</t>
  </si>
  <si>
    <t>FJ0 - Web Server and Hosting Services Agreement Continuation (FY 2025)</t>
  </si>
  <si>
    <t>PO704594</t>
  </si>
  <si>
    <t>RK270586</t>
  </si>
  <si>
    <t>FJ0 - Azure Government Cloud Subscription License (JSAT Software)(FY 2024)</t>
  </si>
  <si>
    <t>PO650903-V3</t>
  </si>
  <si>
    <t>RK193413-V3</t>
  </si>
  <si>
    <t>Continuation of CW93458/PO647347 (re Ready Center Services Assessment (FY 2021)(KeislerSBR)</t>
  </si>
  <si>
    <t>PO551566-V3</t>
  </si>
  <si>
    <t>RQ939933-V5</t>
  </si>
  <si>
    <t>C13533-V2</t>
  </si>
  <si>
    <t>Automation of the District State of Justice Report (FY 2017)</t>
  </si>
  <si>
    <t>PO517636-V2</t>
  </si>
  <si>
    <t>RQ887537-V2</t>
  </si>
  <si>
    <t>Canon Copier Maintenance Agreement (FY 2015)</t>
  </si>
  <si>
    <t>PO525362</t>
  </si>
  <si>
    <t>RQ898681</t>
  </si>
  <si>
    <t>Microsoft Premier Support Services Renewal (FY 2015)</t>
  </si>
  <si>
    <t>PO496525</t>
  </si>
  <si>
    <t>RQ854847</t>
  </si>
  <si>
    <t>CJCC Information Technology Strategic Plan (FY 2014)</t>
  </si>
  <si>
    <t>PO727961</t>
  </si>
  <si>
    <t>RK291043</t>
  </si>
  <si>
    <t>FY2025 - FB0 LOGISTICS - CARDIAC MONITORS AND SUPPLIES</t>
  </si>
  <si>
    <t>PO697431-V2</t>
  </si>
  <si>
    <t>RK256991-V2</t>
  </si>
  <si>
    <t>OCOO_FY24_Multifund_FNS_DCCK_10/1/23-12/31/23_Ensure Excellent Schools</t>
  </si>
  <si>
    <t>PO696123-V2</t>
  </si>
  <si>
    <t>RK256564-V2</t>
  </si>
  <si>
    <t>GAGA-T-2022-0236</t>
  </si>
  <si>
    <t>OCOO_FY24_FNS_Air Tech_10/1/23-6/30/24_Ensuring Excellent Schools</t>
  </si>
  <si>
    <t>PO679780</t>
  </si>
  <si>
    <t>RK234992</t>
  </si>
  <si>
    <t>OCOO_FY23_SPR_FNS_UKG Timekeeping Software_12/23/22-9/30/23_Ensure Excellent Schools</t>
  </si>
  <si>
    <t>PO655451</t>
  </si>
  <si>
    <t>RK194286</t>
  </si>
  <si>
    <t>OCOO_FY22_FNS_Produce Contract_10/1/2021-09/30/2022_Ensure Excellent Schools</t>
  </si>
  <si>
    <t>PO647654</t>
  </si>
  <si>
    <t>RK187847</t>
  </si>
  <si>
    <t>GAGA-2021-E-0177</t>
  </si>
  <si>
    <t>OCOO_FY21_FNS_Gordon Food Service Emergency Contract _Ensure Excellent Schools</t>
  </si>
  <si>
    <t>PO602506</t>
  </si>
  <si>
    <t>RK112616</t>
  </si>
  <si>
    <t>OCOO_FNS_FY19_Special Purpose_MVS Computers_Ensure Excellent Schools</t>
  </si>
  <si>
    <t>PO586296</t>
  </si>
  <si>
    <t>RQ990513</t>
  </si>
  <si>
    <t>OSS_CCP_FY18_VOCEDU18_Finishing Trades Institute_Educate the Whole Child</t>
  </si>
  <si>
    <t>PO677167</t>
  </si>
  <si>
    <t>RK230543</t>
  </si>
  <si>
    <t>HAHSTA - STD/TB Control - FY23 - Registered Nurse I - Christiana Williams</t>
  </si>
  <si>
    <t>PO688728</t>
  </si>
  <si>
    <t>RK246137</t>
  </si>
  <si>
    <t>HAHSTA - STD/TB Control - FY23 - Registered Nurse I</t>
  </si>
  <si>
    <t>PO684935</t>
  </si>
  <si>
    <t>RK232816</t>
  </si>
  <si>
    <t>Fy23_EANSII_Technology One</t>
  </si>
  <si>
    <t>PO699973</t>
  </si>
  <si>
    <t>RK264924</t>
  </si>
  <si>
    <t>OS_FY24_CORE_Local_Catering for Cluster 7 Instructional Supt_December Meeting_EmpowerOurPeople</t>
  </si>
  <si>
    <t>PO662146</t>
  </si>
  <si>
    <t>RK205227</t>
  </si>
  <si>
    <t>FY22 CR0 OPLD Professional Examination Services (OY1)</t>
  </si>
  <si>
    <t>PO728042</t>
  </si>
  <si>
    <t>RK305941</t>
  </si>
  <si>
    <t>DGS-000020-MISC - MGAC Project Management ? High School Modernization Labor Only ? 4/15/25 to 9/30/2</t>
  </si>
  <si>
    <t>PO720941</t>
  </si>
  <si>
    <t>RK293769</t>
  </si>
  <si>
    <t>DCPS-008163-RENO - DCPS - Adams Education Campus Modernization - QAQC Services</t>
  </si>
  <si>
    <t>PO727832</t>
  </si>
  <si>
    <t>RK304268</t>
  </si>
  <si>
    <t>DCPS-000002-MISC - DCPS Cardozo HS RTU #3 Replacement (FMD Implemented) [DCAM-20-NC-RFP-0013 A7 TO38</t>
  </si>
  <si>
    <t>PO710930</t>
  </si>
  <si>
    <t>RK281040</t>
  </si>
  <si>
    <t>DCPS-006409-MISC - Military Road School - Door/Window Restoration &amp; Water Intrusion Work?MOD #1 (Win</t>
  </si>
  <si>
    <t>PO710062</t>
  </si>
  <si>
    <t>RK280325</t>
  </si>
  <si>
    <t>DCPS-006701-HVAC - Roosevelt High School - HVAC Upgrades ? MOD #3</t>
  </si>
  <si>
    <t>PO701264</t>
  </si>
  <si>
    <t>RK263580</t>
  </si>
  <si>
    <t>D AM-20-NC-RFP-0007-1D</t>
  </si>
  <si>
    <t>DCPS-006444-RENO - Deal Middle School Modernization - 3rd Party Building System Commissioning Servic</t>
  </si>
  <si>
    <t>PO695189</t>
  </si>
  <si>
    <t>RK258824</t>
  </si>
  <si>
    <t>DCPS-006663-ELEV - Meyer Elementary School ? Elevator ? Temporary Cooling ? MOD #3 - Operating</t>
  </si>
  <si>
    <t>PO665631</t>
  </si>
  <si>
    <t>RK211710</t>
  </si>
  <si>
    <t>DCAM?22?CS?RFQ?0001K</t>
  </si>
  <si>
    <t>DCPS-005868-MISC - Smothers ES Swing Space at Kenilworth ES ? Additional Smartboard Installation (MO</t>
  </si>
  <si>
    <t>PO666261</t>
  </si>
  <si>
    <t>RK204672</t>
  </si>
  <si>
    <t>DCPS-000058-MODRN - Smothers Elementary School - Modernization/Renovation DESIGN REVIEW SERVICES, RO</t>
  </si>
  <si>
    <t>PO664805</t>
  </si>
  <si>
    <t>RK211365</t>
  </si>
  <si>
    <t>DCPS-006002-MISC - Luke C. Moore High School - Lead Paint Abatement - Replacement of Playground Surf</t>
  </si>
  <si>
    <t>PO661529</t>
  </si>
  <si>
    <t>RK205774</t>
  </si>
  <si>
    <t>DCPS-006323-MISC - Johnson Middle School - Gym Improvements (Operating Portion)</t>
  </si>
  <si>
    <t>PO649069</t>
  </si>
  <si>
    <t>RK189803</t>
  </si>
  <si>
    <t>DCPS-000257-STBLZTN Takoma Education Campus - VRF Condenser Units Replacement Piping (BCD #1/MOD #2)</t>
  </si>
  <si>
    <t>PO653148</t>
  </si>
  <si>
    <t>RK184624</t>
  </si>
  <si>
    <t>DCPS -004958-RENO Bard High School Modernization - Design/Build - 3rd Party Work</t>
  </si>
  <si>
    <t>PO709462</t>
  </si>
  <si>
    <t>RK278063</t>
  </si>
  <si>
    <t>C1_SWWFrancisStevens_FY24_Local_EducationArtSupplies_SucceedingAcademically</t>
  </si>
  <si>
    <t>PO706119</t>
  </si>
  <si>
    <t>RK272291</t>
  </si>
  <si>
    <t>OTL_FY24_Medicaid_ACE/ARTS_Music Repair-Educate the Whole Child</t>
  </si>
  <si>
    <t>PO711050</t>
  </si>
  <si>
    <t>RK278863</t>
  </si>
  <si>
    <t>OTL_FY24_ACE_Local/ESSER_School Modernization_Bard Arts/Music Equipment_Ensure Excellent Schools</t>
  </si>
  <si>
    <t>PO668162</t>
  </si>
  <si>
    <t>PO662035</t>
  </si>
  <si>
    <t>RK205783</t>
  </si>
  <si>
    <t>FY22 DMV Toner</t>
  </si>
  <si>
    <t>PO629956</t>
  </si>
  <si>
    <t>RK160128</t>
  </si>
  <si>
    <t>C10_RooseveltSTAY_EducateTheWholeChild_FY21ADV_local_NeedBy09/11/20</t>
  </si>
  <si>
    <t>PO626483</t>
  </si>
  <si>
    <t>RK155758</t>
  </si>
  <si>
    <t>C10_RooseveltSTAY_FY20_Local_PromoteEquity_NeedBy_July24</t>
  </si>
  <si>
    <t>PO586891</t>
  </si>
  <si>
    <t>RQ990757</t>
  </si>
  <si>
    <t>C9_RooseveltSTAY_FY18_Local_ProfDev_Extended Year</t>
  </si>
  <si>
    <t>PO719506</t>
  </si>
  <si>
    <t>RK295405</t>
  </si>
  <si>
    <t>Copy of FY25 HSEMA- Presidential Inauguration- Radio Advertisement OEA- SB0</t>
  </si>
  <si>
    <t>PO697802-V2</t>
  </si>
  <si>
    <t>RK262653-V2</t>
  </si>
  <si>
    <t>C6_Amidon-Bowen_ESSER lll_FY24_Choice Point_Educate the Whole Child</t>
  </si>
  <si>
    <t>PO670520</t>
  </si>
  <si>
    <t>RK216984</t>
  </si>
  <si>
    <t>C1_BunkerHill_FY22_ESSER_Heggerty_Educate the Whole Child</t>
  </si>
  <si>
    <t>PO697005</t>
  </si>
  <si>
    <t>RK261863</t>
  </si>
  <si>
    <t>FY24 OSSE TAL CLSD LETRS Vol 2 PD Materials - Federal Funds - Ready for Approval (WPP) 10.11.23</t>
  </si>
  <si>
    <t>PO685940</t>
  </si>
  <si>
    <t>RK243960</t>
  </si>
  <si>
    <t>FY23-OSSE-TAL ESSER III 1850 Social Studies Implementation PD - FEDERAL STIMULUS - Ready for Approva</t>
  </si>
  <si>
    <t>PO675015</t>
  </si>
  <si>
    <t>RK227690</t>
  </si>
  <si>
    <t>FY23 OSSE TAL Social Emotional Learning PD Opportunity for DC Educators Local - Ready for Approval (</t>
  </si>
  <si>
    <t>PO720751</t>
  </si>
  <si>
    <t>RK296783</t>
  </si>
  <si>
    <t>C8_Roosevelt HS_FY25_Local_WIDA Testing Snacks_Succeeding Academically</t>
  </si>
  <si>
    <t>PO562176</t>
  </si>
  <si>
    <t>RQ955051</t>
  </si>
  <si>
    <t>PO711474</t>
  </si>
  <si>
    <t>RK282475</t>
  </si>
  <si>
    <t>FY24 RC0 Office Supplies</t>
  </si>
  <si>
    <t>PO672025</t>
  </si>
  <si>
    <t>RK223483</t>
  </si>
  <si>
    <t>FY22-RC100 Adobe</t>
  </si>
  <si>
    <t>PO679550-V2</t>
  </si>
  <si>
    <t>RK229983-V2</t>
  </si>
  <si>
    <t>Continuation- FY23 DHCF/DCAS- Subject Matter Expert- Program Manager IV</t>
  </si>
  <si>
    <t>PO680005-V2</t>
  </si>
  <si>
    <t>RK224955-V2</t>
  </si>
  <si>
    <t>RK224955</t>
  </si>
  <si>
    <t>De-Ob\OAPT36062\FY23\DBH\Base Year\POP-10-1-2022-12-31-2022\Iris Richardson</t>
  </si>
  <si>
    <t>PO567271</t>
  </si>
  <si>
    <t>RQ962509</t>
  </si>
  <si>
    <t>OTR/RPA 2017 Standard Office Supply Printers</t>
  </si>
  <si>
    <t>PO540226</t>
  </si>
  <si>
    <t>RQ919591</t>
  </si>
  <si>
    <t>OTR/RPA FY16 Bluebay Products Paper and Envelopes</t>
  </si>
  <si>
    <t>PO690496</t>
  </si>
  <si>
    <t>RK246031</t>
  </si>
  <si>
    <t>OSEAD_Ballou HS_FY23_ESSER3_High Impact Tutoring_Educate the Whole Child</t>
  </si>
  <si>
    <t>PO698378-V3</t>
  </si>
  <si>
    <t>RK262566-V4</t>
  </si>
  <si>
    <t>FY2024-BEO-TRUESCREEN (10/1/2023-5/12/2024)</t>
  </si>
  <si>
    <t>PO717624</t>
  </si>
  <si>
    <t>RK291844</t>
  </si>
  <si>
    <t>FY2025-DCHR- COMPETENCY BASED TRAINING (CL Russell Group)</t>
  </si>
  <si>
    <t>PO698834-V2</t>
  </si>
  <si>
    <t>RK262332-V2</t>
  </si>
  <si>
    <t>FY24-BE0 CHEIRON</t>
  </si>
  <si>
    <t>PO698845</t>
  </si>
  <si>
    <t>RK262493</t>
  </si>
  <si>
    <t>FY2024 BE0- COMPETENCY BASED TRAINING (URBAN EQUITY CONSULTING GROUP)</t>
  </si>
  <si>
    <t>PO690193</t>
  </si>
  <si>
    <t>RK246047</t>
  </si>
  <si>
    <t>FY23 BEO- GOVERNMENT RETIREMENT BENEFITS</t>
  </si>
  <si>
    <t>PO517140-V2</t>
  </si>
  <si>
    <t>RQ887821-V2</t>
  </si>
  <si>
    <t>FY15_GD0_OER_Translation Services_Local_READY FOR APPROVAL_3.18.15_AF (NIESTRATH)</t>
  </si>
  <si>
    <t>PO617397-V5</t>
  </si>
  <si>
    <t>RK141219-V6</t>
  </si>
  <si>
    <t>PO618626-V5</t>
  </si>
  <si>
    <t>RK143657-V5</t>
  </si>
  <si>
    <t>PO683590</t>
  </si>
  <si>
    <t>RK240003</t>
  </si>
  <si>
    <t>Promesa IV&amp;V services for December 2022 &amp; January 2023</t>
  </si>
  <si>
    <t>PO675033</t>
  </si>
  <si>
    <t>RK227210</t>
  </si>
  <si>
    <t>KA0/OA/Parking/DCPMS</t>
  </si>
  <si>
    <t>PO610233</t>
  </si>
  <si>
    <t>RK128529</t>
  </si>
  <si>
    <t>parent supplies hendley ES</t>
  </si>
  <si>
    <t>PO705760</t>
  </si>
  <si>
    <t>RK272281</t>
  </si>
  <si>
    <t>C18667-V2</t>
  </si>
  <si>
    <t>FY2024- FB0- Training Academy Classroom Furniture 2</t>
  </si>
  <si>
    <t>PO672500</t>
  </si>
  <si>
    <t>RK222531</t>
  </si>
  <si>
    <t>FY2022-FB0-TA-Vehicle Machinery Training Class Supplies (September)</t>
  </si>
  <si>
    <t>PO455619-V3</t>
  </si>
  <si>
    <t>RQ789793-V3</t>
  </si>
  <si>
    <t>FY13a - OUC - MODIFICATION - UCC and PSCC AV &amp; Messaging - LINE_1: Capital / LINE_2: SPR</t>
  </si>
  <si>
    <t>PO481563</t>
  </si>
  <si>
    <t>RQ805767</t>
  </si>
  <si>
    <t>FY13 - OUC - UPS Maintenance - SPR</t>
  </si>
  <si>
    <t>PO456200</t>
  </si>
  <si>
    <t>RQ799403</t>
  </si>
  <si>
    <t>FY13a - OUC - DVLR Server Integration &amp; Annual Maintenance Renewal - SPR</t>
  </si>
  <si>
    <t>PO448927</t>
  </si>
  <si>
    <t>RQ789786</t>
  </si>
  <si>
    <t>FY13 - Priority 1 - OUC - ITSA - RF Program Manager - Capital</t>
  </si>
  <si>
    <t>PO697780-V4</t>
  </si>
  <si>
    <t>RK261316-V4</t>
  </si>
  <si>
    <t>FY2024 DCPL INTEGRATED PEST MANAGEMENT SERVICES</t>
  </si>
  <si>
    <t>PO517231-V3</t>
  </si>
  <si>
    <t>RQ882611-V3</t>
  </si>
  <si>
    <t>FY15 EMS buggy - DEOBLIGATION</t>
  </si>
  <si>
    <t>PO555204</t>
  </si>
  <si>
    <t>RQ943412</t>
  </si>
  <si>
    <t>FY17 FEMS Overtime database and mobile app</t>
  </si>
  <si>
    <t>PO531697</t>
  </si>
  <si>
    <t>RQ908515</t>
  </si>
  <si>
    <t>FY16 FEMS SafetyPad</t>
  </si>
  <si>
    <t>PO497653-V2</t>
  </si>
  <si>
    <t>RQ857968-V2</t>
  </si>
  <si>
    <t>Donald Rice Tires, Tubes and Services</t>
  </si>
  <si>
    <t>PO510922</t>
  </si>
  <si>
    <t>RQ878196</t>
  </si>
  <si>
    <t>CW32510</t>
  </si>
  <si>
    <t>Procurement of Ladder Trucks for DC FIre &amp; EMS from Smeal Fire Apparatus</t>
  </si>
  <si>
    <t>PO450587-V2</t>
  </si>
  <si>
    <t>RQ788344-V2</t>
  </si>
  <si>
    <t>DCFB-2008-C-0076</t>
  </si>
  <si>
    <t>PO459328</t>
  </si>
  <si>
    <t>RQ802374</t>
  </si>
  <si>
    <t>2FBUA1 P.G. Fire (Tech. Rescue) Hurst Equipment</t>
  </si>
  <si>
    <t>PO713642</t>
  </si>
  <si>
    <t>RK284506</t>
  </si>
  <si>
    <t>Purchase Promotional Material and clothing for fall season</t>
  </si>
  <si>
    <t>PO519089</t>
  </si>
  <si>
    <t>RQ889254</t>
  </si>
  <si>
    <t>Eight Grade Trip to Costa Rica</t>
  </si>
  <si>
    <t>PO721022</t>
  </si>
  <si>
    <t>RK297500</t>
  </si>
  <si>
    <t>CW113184/M00001</t>
  </si>
  <si>
    <t>DDS/RSA/Melhor Life Solutions/Customized Employment (27) FY25 (1/15/25-9/30/25) OY1</t>
  </si>
  <si>
    <t>PO695873-V10</t>
  </si>
  <si>
    <t>RK258706-V11</t>
  </si>
  <si>
    <t>DDS/RSA/Work Opportunities Unlimited/ Job Placement, Supported Employment (14)/FY24 (10/1/23-9/30/24</t>
  </si>
  <si>
    <t>PO714807-V3</t>
  </si>
  <si>
    <t>RK286065-V4</t>
  </si>
  <si>
    <t>DDS/RSA/Galaxy Health Care Solutions, Inc./Job Placement and Supported Employment (14)/FY25 (6/5/25-</t>
  </si>
  <si>
    <t>PO714839-V2</t>
  </si>
  <si>
    <t>RK285983-V2</t>
  </si>
  <si>
    <t>DDS/RSA/Global Resources and Support LLC/Discover Assessment and Customized Employment (27)/FY25 (10</t>
  </si>
  <si>
    <t>PO697792-V2</t>
  </si>
  <si>
    <t>RK262485-V3</t>
  </si>
  <si>
    <t>DDS/RSVFP/CURTIS EQUIPMENT/RSFVP Services and Equipment/FY24 (11/1/23-9/30/24) BY</t>
  </si>
  <si>
    <t>PO676354-V3</t>
  </si>
  <si>
    <t>RK228374-V3</t>
  </si>
  <si>
    <t>DDS/RSVFP/Emergency 911 Security/Security Service Installation and locksmith service FY23 (11/1/22-9</t>
  </si>
  <si>
    <t>PO672927-V5</t>
  </si>
  <si>
    <t>RK223950-V5</t>
  </si>
  <si>
    <t>DDS/RSA/Total Care Services Inc/ Job Search Assistance (14) FY23 (10/1/22-9/30/23) OY2 *De-Obligate*</t>
  </si>
  <si>
    <t>PO672699-V2</t>
  </si>
  <si>
    <t>RK224312-V2</t>
  </si>
  <si>
    <t>DDS/RSVFP/CreativeJunkFood, LLC/Signage and Graphics FY23 (10/1/22-3/31/23) OY 2 *De-obligate*</t>
  </si>
  <si>
    <t>PO650663-V2</t>
  </si>
  <si>
    <t>RK190874-V2</t>
  </si>
  <si>
    <t>DDS/RSVFP Ink Systems, LLC.  Equipment Repair FY' 22 OY 2 10/01/2021-12/02/2021 De-obligate</t>
  </si>
  <si>
    <t>PO650460-V5</t>
  </si>
  <si>
    <t>RK191641-V5</t>
  </si>
  <si>
    <t>DDS/RSA SEEC (14) Job Search Assistance Supported Employment FY' 22 thru (10/01/2021 - 09/30/2022)</t>
  </si>
  <si>
    <t>PO667644-V2</t>
  </si>
  <si>
    <t>RK216017-V2</t>
  </si>
  <si>
    <t>DDS/RSA Courageous Conversation (28) Racial Equity Systemic Transformation FY' 22 *De-obligate*</t>
  </si>
  <si>
    <t>PO653504-V3</t>
  </si>
  <si>
    <t>RK194866-V3</t>
  </si>
  <si>
    <t>DDS/RSVFP Capital Services and Supplies, Inc. Moving Services FY' 22 11/16/2021-09/30/3022</t>
  </si>
  <si>
    <t>PO631922-V4</t>
  </si>
  <si>
    <t>RK161400-V4</t>
  </si>
  <si>
    <t>DDS/RSA Anchor Mental Health (17) On-the-job Supports EBSE FY'21 10/01/20-08/14/21 Base Year De-obli</t>
  </si>
  <si>
    <t>PO636148-V2</t>
  </si>
  <si>
    <t>RK169466-V2</t>
  </si>
  <si>
    <t>DDS/RSVFP Ink Systems LLC Equipment Repair FY'21 OY 2 12/03/20-09/30/21</t>
  </si>
  <si>
    <t>PO631517-V3</t>
  </si>
  <si>
    <t>RK162580-V3</t>
  </si>
  <si>
    <t>DDS/DDD IMA Professional Services of DC Medical records reviewer  FY' 21 OY4 10/01/20-02/28/21 De-ob</t>
  </si>
  <si>
    <t>PO630834-V2</t>
  </si>
  <si>
    <t>RK163043-V2</t>
  </si>
  <si>
    <t>DDS/RSA Midtown Personnel  (11) Job Readiness Training - Out of school youth wages.    FY' 21 OY 1 1</t>
  </si>
  <si>
    <t>PO614867-V2</t>
  </si>
  <si>
    <t>RK137977-V2</t>
  </si>
  <si>
    <t>DDS/RSA SEEC (17) Supported Employment On-the-job Support FY'20 OY 2 10/13/19-09/30/20</t>
  </si>
  <si>
    <t>PO627407</t>
  </si>
  <si>
    <t>RK157567</t>
  </si>
  <si>
    <t>DDS/RSA Full Circle Employment Solutions (26) Benefits Counseling FY'20 08/01/20-09/30/20</t>
  </si>
  <si>
    <t>PO612923-V3</t>
  </si>
  <si>
    <t>RK133513-V3</t>
  </si>
  <si>
    <t>DDS/RSA TCS Associates LLC (20) Rehabilitation Technology FY'20 OY 4 10/01/19-01/20/20</t>
  </si>
  <si>
    <t>PO619179</t>
  </si>
  <si>
    <t>RK142166</t>
  </si>
  <si>
    <t>DDS/RSA Columbia Lighthouse for the Blind (20) Assistive Technology FY'20 OY 3 12/30/19-09/30/20</t>
  </si>
  <si>
    <t>PO629030</t>
  </si>
  <si>
    <t>RK160198</t>
  </si>
  <si>
    <t>CPPE FY20/20 BRFSS Survey - Resubmittal</t>
  </si>
  <si>
    <t>PO608275</t>
  </si>
  <si>
    <t>RK125688</t>
  </si>
  <si>
    <t>FY19 - CPPE- Lean Six Sigma Training</t>
  </si>
  <si>
    <t>PO695262</t>
  </si>
  <si>
    <t>RK254706</t>
  </si>
  <si>
    <t>Qualtrics</t>
  </si>
  <si>
    <t>PO569422-V2</t>
  </si>
  <si>
    <t>RQ967241-V2</t>
  </si>
  <si>
    <t>PO566327</t>
  </si>
  <si>
    <t>RQ959809</t>
  </si>
  <si>
    <t>CW53521</t>
  </si>
  <si>
    <t>FY17 / OMA / 15 PASSENGER VEHICLE FOR OCFO FLEET</t>
  </si>
  <si>
    <t>PO513423-V2</t>
  </si>
  <si>
    <t>RQ880434-V2</t>
  </si>
  <si>
    <t>FY15 / ORA / Modify Modular Cubicles In ORA</t>
  </si>
  <si>
    <t>PO513420-V2</t>
  </si>
  <si>
    <t>RQ882377-V2</t>
  </si>
  <si>
    <t>FY15 / OCFO / First Aid Training</t>
  </si>
  <si>
    <t>PO484469-V2</t>
  </si>
  <si>
    <t>RQ836337-V2</t>
  </si>
  <si>
    <t>FY14 / OTR / COPY PAPER</t>
  </si>
  <si>
    <t>PO513769</t>
  </si>
  <si>
    <t>RQ882789</t>
  </si>
  <si>
    <t>FY15 / OIO / Conference Room</t>
  </si>
  <si>
    <t>PO491377-V2</t>
  </si>
  <si>
    <t>RQ846500-V2</t>
  </si>
  <si>
    <t>FY14 / OTR / CID / REDESIGN CUBICLES IN CID</t>
  </si>
  <si>
    <t>PO686956</t>
  </si>
  <si>
    <t>RK242919</t>
  </si>
  <si>
    <t>C7_Brookland_FY23_Local_Computer</t>
  </si>
  <si>
    <t>PO552999</t>
  </si>
  <si>
    <t>RQ941269</t>
  </si>
  <si>
    <t>IXL Membership</t>
  </si>
  <si>
    <t>PO706740-V4</t>
  </si>
  <si>
    <t>RK274857-V4</t>
  </si>
  <si>
    <t>FY24-DMPED-RE-WHARF FMP-MOFFAT &amp; NICHOL</t>
  </si>
  <si>
    <t>PO722644</t>
  </si>
  <si>
    <t>RK297154</t>
  </si>
  <si>
    <t>DCEB-2024-D-1001 A03</t>
  </si>
  <si>
    <t>FY25-DMPED-RE FINAN'L ADV-6</t>
  </si>
  <si>
    <t>PO706270</t>
  </si>
  <si>
    <t>RK274322</t>
  </si>
  <si>
    <t>FY24-DMPED-OPS-ADOBE-PPM</t>
  </si>
  <si>
    <t>PO708857</t>
  </si>
  <si>
    <t>RK279653</t>
  </si>
  <si>
    <t>FY24-DMPED-RE-RFK STADIUM-SMG HOLDINGS.2</t>
  </si>
  <si>
    <t>PO703221</t>
  </si>
  <si>
    <t>RK269610</t>
  </si>
  <si>
    <t>DCEB-2020-F-2007/GS-35F-130BA</t>
  </si>
  <si>
    <t>FY24-DMPED-RE-SOCIAL SOLUTIONS GLOBAL INC</t>
  </si>
  <si>
    <t>PO635690-V2</t>
  </si>
  <si>
    <t>RK169905-V2</t>
  </si>
  <si>
    <t>DCEB-2021-Q-0001</t>
  </si>
  <si>
    <t>FY21-DMPED-RE-WRAMC- ANSWER TITLE</t>
  </si>
  <si>
    <t>PO640130-V2</t>
  </si>
  <si>
    <t>RK174173-V2</t>
  </si>
  <si>
    <t>FY21 - DMPED - BUS DEV -IMPLEMENTATION MICROSOFT DYNAMICS - INFO STRATEGIES</t>
  </si>
  <si>
    <t>PO323753-V2</t>
  </si>
  <si>
    <t>RQ685427-V2</t>
  </si>
  <si>
    <t>DCEB-DMPED-10-C-94615-AppraisalServices-AOC-HH</t>
  </si>
  <si>
    <t>Appraisal Service - Federal Land Transfer (PG County)</t>
  </si>
  <si>
    <t>PO622124</t>
  </si>
  <si>
    <t>RK147962</t>
  </si>
  <si>
    <t>FY20 - DMPED - BUSINESS DEVELOPMENT - ANCHOR PARTNERSHIP - CNHED</t>
  </si>
  <si>
    <t>PO618949</t>
  </si>
  <si>
    <t>RK143813</t>
  </si>
  <si>
    <t>FY20-DMPED-RE-ST E-GATEWAY-RISE-WASH CONV &amp; SPORTS EVENTSDC</t>
  </si>
  <si>
    <t>PO605071</t>
  </si>
  <si>
    <t>RK122293</t>
  </si>
  <si>
    <t>FY19-DMPED-RE-WRAMC-SILMAN</t>
  </si>
  <si>
    <t>PO603033</t>
  </si>
  <si>
    <t>RK119135</t>
  </si>
  <si>
    <t>DCEB-2019-C-2006</t>
  </si>
  <si>
    <t>FY19 - DMPED - REAL ESTATE - WRAMC COMPLIANCE PROJECT PILOT - METROPOLITAN STRATEGIES &amp; SOLUTIONS</t>
  </si>
  <si>
    <t>PO586490-V3</t>
  </si>
  <si>
    <t>RQ992309-V3</t>
  </si>
  <si>
    <t>FY18 - DMPED - REAL ESTATE - DIAMOND TEAGUE - COASTAL PROPERTIES</t>
  </si>
  <si>
    <t>PO605151</t>
  </si>
  <si>
    <t>RK122159</t>
  </si>
  <si>
    <t>FY19-DMPED-RE-WRAMC-AUDIT-F AWOYERA</t>
  </si>
  <si>
    <t>PO568754</t>
  </si>
  <si>
    <t>RQ965105</t>
  </si>
  <si>
    <t>PO549710</t>
  </si>
  <si>
    <t>RQ939232</t>
  </si>
  <si>
    <t>PO544274</t>
  </si>
  <si>
    <t>RQ928759</t>
  </si>
  <si>
    <t>C1889-V6</t>
  </si>
  <si>
    <t>FY16-DMPED-OPERATIONS-TEMPORARY OFFICE SUPPORT-6-27 TO 8-19-16-DOCUMENT MANAGERS</t>
  </si>
  <si>
    <t>PO561193</t>
  </si>
  <si>
    <t>RQ953836</t>
  </si>
  <si>
    <t>FY17-DMPED-REAL ESTATE-APPRAISAL-1220 W Street NE-LIPMAN FRIZZELL MITCHELL</t>
  </si>
  <si>
    <t>PO548244</t>
  </si>
  <si>
    <t>RQ934545</t>
  </si>
  <si>
    <t>FY16-DMPED-Business Development and Strategy-WDCEP-$185K</t>
  </si>
  <si>
    <t>PO519231</t>
  </si>
  <si>
    <t>RQ888128</t>
  </si>
  <si>
    <t>FY15 - Great Streets - Small Business Capital Improvement Grant - Off Road Cycling</t>
  </si>
  <si>
    <t>PO513335</t>
  </si>
  <si>
    <t>RQ882099</t>
  </si>
  <si>
    <t>GS014-10204</t>
  </si>
  <si>
    <t>FY15 Great Streets - Small Business Capital Improvement - East River Bagel</t>
  </si>
  <si>
    <t>PO541182</t>
  </si>
  <si>
    <t>RQ921818</t>
  </si>
  <si>
    <t>DCEB-2016-C-2004</t>
  </si>
  <si>
    <t>FY16-DMPED-BUSINESS DEVELOPMENT-AIR CHINA ROUTE SUPPORT SRVCS-DESTINATION DC</t>
  </si>
  <si>
    <t>PO505000-V2</t>
  </si>
  <si>
    <t>RQ869318-V2</t>
  </si>
  <si>
    <t>FY15-DMPED-WRAMC-LRA LEGAL SRVCS</t>
  </si>
  <si>
    <t>PO532635-V2</t>
  </si>
  <si>
    <t>RQ910512-V2</t>
  </si>
  <si>
    <t>PO539696</t>
  </si>
  <si>
    <t>RQ919613</t>
  </si>
  <si>
    <t>FY16-DMPED-ST ELIZABETHS WEBSITE SOFTWARE-UNGERBOECK SYSTEMS INT'L</t>
  </si>
  <si>
    <t>PO499477</t>
  </si>
  <si>
    <t>RQ861622</t>
  </si>
  <si>
    <t>FY14-DMPED-Great Streets Grant Program - Fit Physique Inc dba City Fitness Gym</t>
  </si>
  <si>
    <t>PO493224</t>
  </si>
  <si>
    <t>RQ851070</t>
  </si>
  <si>
    <t>FY14 DMPED- Skyland Relocation (Murry's)</t>
  </si>
  <si>
    <t>PO498382-V2</t>
  </si>
  <si>
    <t>PO284925-V3</t>
  </si>
  <si>
    <t>RQ508378-V3</t>
  </si>
  <si>
    <t>DCEB-DMPED-09-C-DIAMONDTEAGUE-FMC</t>
  </si>
  <si>
    <t>Diamond Teague Park Construction</t>
  </si>
  <si>
    <t>PO482918-V2</t>
  </si>
  <si>
    <t>RQ835052-V2</t>
  </si>
  <si>
    <t>DMPED-Skyland Relocation Project-D. Mart</t>
  </si>
  <si>
    <t>PO487327</t>
  </si>
  <si>
    <t>RQ837792</t>
  </si>
  <si>
    <t>FY14 - H Street NE Retail Priority Area Project Grant - The Daily Rider</t>
  </si>
  <si>
    <t>PO465023</t>
  </si>
  <si>
    <t>RQ811895</t>
  </si>
  <si>
    <t>DMPED-1776 Grant</t>
  </si>
  <si>
    <t>PO445028</t>
  </si>
  <si>
    <t>RQ788463</t>
  </si>
  <si>
    <t>FY13 - GS - H St NE Retail Priority Area Grant - Dynamic Health &amp; Wellness</t>
  </si>
  <si>
    <t>PO450428</t>
  </si>
  <si>
    <t>RQ788808</t>
  </si>
  <si>
    <t>FY13 - GS - H St NE Retail Priority Area Grant - Hunted House</t>
  </si>
  <si>
    <t>PO716086-V2</t>
  </si>
  <si>
    <t>RK289830-V2</t>
  </si>
  <si>
    <t>De-encumbrance - IT Consultant (STaR2) - FY25 - DHS - Curam ETL Developer - (Senior) - Federal</t>
  </si>
  <si>
    <t>PO709340</t>
  </si>
  <si>
    <t>RK277963</t>
  </si>
  <si>
    <t>PO713427</t>
  </si>
  <si>
    <t>RK278698</t>
  </si>
  <si>
    <t>C5_Cleveland_FY24_Local_Clothing/Uniform_Total Office</t>
  </si>
  <si>
    <t>PO705656</t>
  </si>
  <si>
    <t>RK271076</t>
  </si>
  <si>
    <t>C5_Cleveland_FY24_ESSER III_Contracts_Inspira Dance</t>
  </si>
  <si>
    <t>PO708831</t>
  </si>
  <si>
    <t>RK276788</t>
  </si>
  <si>
    <t>PO718603-V2</t>
  </si>
  <si>
    <t>RK292963-V2</t>
  </si>
  <si>
    <t>FY25/Modification Request/DFS/IT/Adobe Renewal OY1/Sabatelli/Local</t>
  </si>
  <si>
    <t>PO714191</t>
  </si>
  <si>
    <t>RK284121</t>
  </si>
  <si>
    <t>PO682866</t>
  </si>
  <si>
    <t>RK238192</t>
  </si>
  <si>
    <t>2691236:EPINEPHRINE</t>
  </si>
  <si>
    <t>FY23 HEPRA - COVID Service Centers - Epinephrine Junior 2-Pack Autoinjector .15 mg</t>
  </si>
  <si>
    <t>PO685813</t>
  </si>
  <si>
    <t>RK242120</t>
  </si>
  <si>
    <t>FY23 DC Health -  HEPRA - Virtual Emergency Operations Software (VEOCI) Renewal</t>
  </si>
  <si>
    <t>PO609621</t>
  </si>
  <si>
    <t>RK127689</t>
  </si>
  <si>
    <t>HEPRA_FY19  Metropolitan Washington Council of Governments (NOGA) ($800,000.00)</t>
  </si>
  <si>
    <t>PO568869</t>
  </si>
  <si>
    <t>RQ964256</t>
  </si>
  <si>
    <t>DOH - HEPRA - FY17 - MWCOG MOU ($630,000.00)</t>
  </si>
  <si>
    <t>PO516471</t>
  </si>
  <si>
    <t>RQ886087</t>
  </si>
  <si>
    <t>HEPRA - FY15/UPPS IRMS Maintenance Agreement Cap. 7,8,9.</t>
  </si>
  <si>
    <t>PO724560</t>
  </si>
  <si>
    <t>RK302066</t>
  </si>
  <si>
    <t>C4_RossES_FY25_Educational_Supplies</t>
  </si>
  <si>
    <t>PO544025</t>
  </si>
  <si>
    <t>RQ927410</t>
  </si>
  <si>
    <t>LT3 FY16 RSTAY Terrapin Adv. (Aug. 15, 2016) - June 1st, 2016</t>
  </si>
  <si>
    <t>PO487710</t>
  </si>
  <si>
    <t>RQ842196</t>
  </si>
  <si>
    <t>FY14 OS6 2120 20 201 unkanny 11/25/2013</t>
  </si>
  <si>
    <t>PO493111</t>
  </si>
  <si>
    <t>RQ849491</t>
  </si>
  <si>
    <t>RSTAY FY14 AD5 2120 40 414 RADIO ONE2 DRSBY Feb. 20, 2014</t>
  </si>
  <si>
    <t>PO646213</t>
  </si>
  <si>
    <t>RK183898</t>
  </si>
  <si>
    <t>MPD-003702-SECX- MPD - 6D Security Gates and Controls Upgrades-Operating</t>
  </si>
  <si>
    <t>PO590357</t>
  </si>
  <si>
    <t>RQ998729</t>
  </si>
  <si>
    <t>FY18 DCPS Summer Change Orders Various Clocks &amp; Bells_Touch AV_Operating</t>
  </si>
  <si>
    <t>PO610746</t>
  </si>
  <si>
    <t>RK126424</t>
  </si>
  <si>
    <t>CCS New PMIS software acquisition</t>
  </si>
  <si>
    <t>PO559829-V2</t>
  </si>
  <si>
    <t>RQ937049-V2</t>
  </si>
  <si>
    <t>DCAM-NC-14-0160H</t>
  </si>
  <si>
    <t>Orr ES Modernization - Enhanced Commissioning (SCHOOLS) de-obligation</t>
  </si>
  <si>
    <t>PO594453-V2</t>
  </si>
  <si>
    <t>RK102066-V2</t>
  </si>
  <si>
    <t>PMO Support Services - Invoice Processing</t>
  </si>
  <si>
    <t>PO513588</t>
  </si>
  <si>
    <t>RQ879191</t>
  </si>
  <si>
    <t>Title II Services for Strand Theater</t>
  </si>
  <si>
    <t>PO555563-V2</t>
  </si>
  <si>
    <t>RQ945662-V2</t>
  </si>
  <si>
    <t>FY17 - FM - On Call HVAC Services Small Projects_Operating</t>
  </si>
  <si>
    <t>PO586592</t>
  </si>
  <si>
    <t>RQ989541</t>
  </si>
  <si>
    <t>FY18-FM_Plumbing Services_Operating</t>
  </si>
  <si>
    <t>PO585432</t>
  </si>
  <si>
    <t>RQ989458</t>
  </si>
  <si>
    <t>FY18-FM_Emergency Plumbing Sewer Services_Operating</t>
  </si>
  <si>
    <t>PO556727</t>
  </si>
  <si>
    <t>RQ946756</t>
  </si>
  <si>
    <t>FY17 - FM - Painting Services_Operating</t>
  </si>
  <si>
    <t>PO560202</t>
  </si>
  <si>
    <t>RQ950952</t>
  </si>
  <si>
    <t>FY17 - FM - HAZCOM Compliance_Operating</t>
  </si>
  <si>
    <t>PO518899-V3</t>
  </si>
  <si>
    <t>RQ889857-V4</t>
  </si>
  <si>
    <t>Sewer repair at DOC</t>
  </si>
  <si>
    <t>PO530846</t>
  </si>
  <si>
    <t>RQ904507</t>
  </si>
  <si>
    <t>GS-21F0144V</t>
  </si>
  <si>
    <t>Provide Design Services for Partial Roof Replacement at DOC CDF</t>
  </si>
  <si>
    <t>PO533463</t>
  </si>
  <si>
    <t>RQ911571</t>
  </si>
  <si>
    <t>FY16 - FM AV Equipment &amp; Installation Services - Snow Command Center</t>
  </si>
  <si>
    <t>PO513211-V3</t>
  </si>
  <si>
    <t>RQ856669-V3</t>
  </si>
  <si>
    <t>DCAM-14-CS-0162</t>
  </si>
  <si>
    <t>Strand Theater - Structural Exterior renovations</t>
  </si>
  <si>
    <t>PO156190-V2</t>
  </si>
  <si>
    <t>RQ209466-V2</t>
  </si>
  <si>
    <t>Advertisement for Architect-Engineering Services in the Washington Post</t>
  </si>
  <si>
    <t>PO536098</t>
  </si>
  <si>
    <t>RQ915624</t>
  </si>
  <si>
    <t>PO383288-V2</t>
  </si>
  <si>
    <t>RQ757209-V2</t>
  </si>
  <si>
    <t>cp PO298740 of Constructability Review Services for Engine Co. #26</t>
  </si>
  <si>
    <t>PO481650</t>
  </si>
  <si>
    <t>RQ830333</t>
  </si>
  <si>
    <t>DOES Modifications to Existing Door Assemblies and Exit Signs</t>
  </si>
  <si>
    <t>PO458918</t>
  </si>
  <si>
    <t>RQ801037</t>
  </si>
  <si>
    <t>DDOT Street Car Trolley at 2860 South Capital, SE</t>
  </si>
  <si>
    <t>PO291866-V7</t>
  </si>
  <si>
    <t>RQ524759-V7</t>
  </si>
  <si>
    <t>POAM-2004-C-0044-21-CA</t>
  </si>
  <si>
    <t>Renovation at Three Shelters, Code Compliance</t>
  </si>
  <si>
    <t>PO455947</t>
  </si>
  <si>
    <t>RQ799256</t>
  </si>
  <si>
    <t>gs-10F-0260R</t>
  </si>
  <si>
    <t>Abatement Monitoring consulting service at Oak hill - Repalcement of PO429582</t>
  </si>
  <si>
    <t>PO691687</t>
  </si>
  <si>
    <t>RK250236</t>
  </si>
  <si>
    <t>Rk235442- OEP_FY23_Local_PartII_Flamboyan:StudentSupportsForFamilyEngagement_EngageFamilies</t>
  </si>
  <si>
    <t>PO679242-V2</t>
  </si>
  <si>
    <t>RK234749-V2</t>
  </si>
  <si>
    <t>FY23/OAG/PLED/NEAL R. GROSS/ EDITH AGLEBE v ORM &amp; DC OFFICE OF THE CFO/JEREMY GREENBERG/202-724-7309</t>
  </si>
  <si>
    <t>PO676583</t>
  </si>
  <si>
    <t>RK229992</t>
  </si>
  <si>
    <t>C5_OA (Oyster Campus) _FY23_PandemicSupplemental_OfficeSupplies_EducateTheWholeChild</t>
  </si>
  <si>
    <t>PO691394</t>
  </si>
  <si>
    <t>RK249865</t>
  </si>
  <si>
    <t>C4_SeatonES_FY23_ESSERIII_TryOnceINC_StudentLicense</t>
  </si>
  <si>
    <t>PO707553-V2</t>
  </si>
  <si>
    <t>RK275511-V2</t>
  </si>
  <si>
    <t>C7_Kelly Miller Middle School_FY24_Six Flags America LP_6th Grade EOY Field Trip</t>
  </si>
  <si>
    <t>PO727448</t>
  </si>
  <si>
    <t>RK306575</t>
  </si>
  <si>
    <t>PO684052</t>
  </si>
  <si>
    <t>RK240510</t>
  </si>
  <si>
    <t>Qoute #208001-1</t>
  </si>
  <si>
    <t>FY23-FK0 Data Software Estimating RS Means Data</t>
  </si>
  <si>
    <t>PO723130</t>
  </si>
  <si>
    <t>RK300465</t>
  </si>
  <si>
    <t>FY25/OAG/CLD/Section IV/RPO for Expert Witness (Kraut) for AAG Pantel for Case Number 1:25-cv-00008-</t>
  </si>
  <si>
    <t>PO704339-V2</t>
  </si>
  <si>
    <t>RK271274-V2</t>
  </si>
  <si>
    <t>FY24/OAG/PSD/RPO for Transcript for AAG Daigle for Case Number 2024 DEL 161</t>
  </si>
  <si>
    <t>PO697174</t>
  </si>
  <si>
    <t>RK260760</t>
  </si>
  <si>
    <t>FY24/KT0/SSA - Preventative, Regular, &amp; Emergency Repairs for Fire Alarm Systems (CW59620)</t>
  </si>
  <si>
    <t>PO697549-V2</t>
  </si>
  <si>
    <t>RK260932-V2</t>
  </si>
  <si>
    <t>CW77747</t>
  </si>
  <si>
    <t>FY24/KT0/SSA - Cable &amp; Wiring Installation Services (CW77747)</t>
  </si>
  <si>
    <t>PO706864</t>
  </si>
  <si>
    <t>RK273877</t>
  </si>
  <si>
    <t>PO688489</t>
  </si>
  <si>
    <t>RK247956</t>
  </si>
  <si>
    <t>C6_JohnLewisES_FY23_Local_Battles_Educate the Whole Child(5.26.23)</t>
  </si>
  <si>
    <t>PO697830</t>
  </si>
  <si>
    <t>RK261664</t>
  </si>
  <si>
    <t>FY-24 - SFRRP - Single Family - Batch 237</t>
  </si>
  <si>
    <t>PO636277-V2</t>
  </si>
  <si>
    <t>RK169627-V2</t>
  </si>
  <si>
    <t>FY-21 Yvonne Butler (Roof) 702 Kennedy Street NE</t>
  </si>
  <si>
    <t>PO620435</t>
  </si>
  <si>
    <t>RK143917</t>
  </si>
  <si>
    <t>FY-20 JoAnn Casimir (Roof) 906 Webster Street NW</t>
  </si>
  <si>
    <t>PO585045</t>
  </si>
  <si>
    <t>RQ990152</t>
  </si>
  <si>
    <t>FY18 Nora Wheatley Mejia (Roof Grant)</t>
  </si>
  <si>
    <t>PO717461</t>
  </si>
  <si>
    <t>RK292643</t>
  </si>
  <si>
    <t>2025002</t>
  </si>
  <si>
    <t>FY25 Schertler, Oronato, and Mead - Special Projects</t>
  </si>
  <si>
    <t>PO670228</t>
  </si>
  <si>
    <t>RK218331</t>
  </si>
  <si>
    <t>FY22 - FT0 - Serve DC - Emergency Preparedness Branding  (SHSP21 1AASH1)</t>
  </si>
  <si>
    <t>PO664295</t>
  </si>
  <si>
    <t>RK206817</t>
  </si>
  <si>
    <t>FY22 - FT0 - Serve DC - Maintenance of Volunteer and Donations Portal and Website (1AASH0 SHSP20)</t>
  </si>
  <si>
    <t>PO629912</t>
  </si>
  <si>
    <t>RK160798</t>
  </si>
  <si>
    <t>FY20_SYEPA Materials</t>
  </si>
  <si>
    <t>PO579020</t>
  </si>
  <si>
    <t>RQ979907</t>
  </si>
  <si>
    <t>VGF Payment-Court Appointed Special Advocates of DC (CASA)</t>
  </si>
  <si>
    <t>PO584489</t>
  </si>
  <si>
    <t>RQ987383</t>
  </si>
  <si>
    <t>SYEPA Temporary Staff</t>
  </si>
  <si>
    <t>PO543714</t>
  </si>
  <si>
    <t>RQ927742</t>
  </si>
  <si>
    <t>PO690906</t>
  </si>
  <si>
    <t>RK251409</t>
  </si>
  <si>
    <t>DCAM-23-NC-SP-0067B</t>
  </si>
  <si>
    <t>FY2023 - FB0 Facilities - One Kare [DCAM-23-NC-SP-0067B</t>
  </si>
  <si>
    <t>PO681751</t>
  </si>
  <si>
    <t>RK236433</t>
  </si>
  <si>
    <t>FY2023 - FB0 Logistics - GLIDESCOPE BLADE BPA</t>
  </si>
  <si>
    <t>PO618820</t>
  </si>
  <si>
    <t>RK143745</t>
  </si>
  <si>
    <t>FY20 FB0 EPi 1: 10,000</t>
  </si>
  <si>
    <t>PO582553</t>
  </si>
  <si>
    <t>RQ984390</t>
  </si>
  <si>
    <t>FY18 FB0 VX2 Suction Batteries and Chargers</t>
  </si>
  <si>
    <t>PO586617</t>
  </si>
  <si>
    <t>RQ990017</t>
  </si>
  <si>
    <t>FY18 FB0 Airway Management Supplies (2)</t>
  </si>
  <si>
    <t>PO523940</t>
  </si>
  <si>
    <t>PO504848</t>
  </si>
  <si>
    <t>RQ866478</t>
  </si>
  <si>
    <t>FY14-FB0- Supereno EC Nitrile Gloves(2)</t>
  </si>
  <si>
    <t>PO499283</t>
  </si>
  <si>
    <t>RQ858734</t>
  </si>
  <si>
    <t>FY14-FB0-Electrodes</t>
  </si>
  <si>
    <t>PO468990</t>
  </si>
  <si>
    <t>PO463847</t>
  </si>
  <si>
    <t>RQ806543</t>
  </si>
  <si>
    <t>FY13-FB0- Cadets 14 Inch Globe Structural Firefighting Boots(Various Sizes)</t>
  </si>
  <si>
    <t>PO448870</t>
  </si>
  <si>
    <t>RQ784661</t>
  </si>
  <si>
    <t>Safeguard Transport Ambulance Cot Restraint</t>
  </si>
  <si>
    <t>PO616633</t>
  </si>
  <si>
    <t>RK131670</t>
  </si>
  <si>
    <t>PO592020-V2</t>
  </si>
  <si>
    <t>RK102047-V3</t>
  </si>
  <si>
    <t>KA0/PSD/FY 19_Option Year 2_Capital Bikeshare O&amp;M_Motivate</t>
  </si>
  <si>
    <t>PO584953</t>
  </si>
  <si>
    <t>RQ988999</t>
  </si>
  <si>
    <t>KAO/DDOT/TDD/ FY18/ Shuttle bus</t>
  </si>
  <si>
    <t>PO579593</t>
  </si>
  <si>
    <t>RQ979034</t>
  </si>
  <si>
    <t>KA0/TDD/Bus Stop and Streetcar Plaform Snow Removal - TriStar Solutions LLC</t>
  </si>
  <si>
    <t>PO551547</t>
  </si>
  <si>
    <t>RQ939437</t>
  </si>
  <si>
    <t>FY17/KAO/PSRA/Howard Intern</t>
  </si>
  <si>
    <t>PO492621</t>
  </si>
  <si>
    <t>RQ850201</t>
  </si>
  <si>
    <t>DCKA2013-T-0107</t>
  </si>
  <si>
    <t>KA0/PTSA/Streetcar/LTK/StreetcarVehicle Manufacturing Oversight</t>
  </si>
  <si>
    <t>PO469743</t>
  </si>
  <si>
    <t>RQ815055</t>
  </si>
  <si>
    <t>DDOT/Mass Transit Division Purchase Vehicle for Section 5310 - 12 passenger bus</t>
  </si>
  <si>
    <t>PO671268</t>
  </si>
  <si>
    <t>RK219996</t>
  </si>
  <si>
    <t>KA0/TESD/Traffic Safety and Engineering Support Services (PT #8776) Task Order #1</t>
  </si>
  <si>
    <t>PO645209-V2</t>
  </si>
  <si>
    <t>RK183382-V2</t>
  </si>
  <si>
    <t>KAO/TESD/Citywide Traffic Safety Construction Option Year 3 TO4 - REVISED</t>
  </si>
  <si>
    <t>PO715528-V2</t>
  </si>
  <si>
    <t>RK288509-V2</t>
  </si>
  <si>
    <t>PO698600</t>
  </si>
  <si>
    <t>RK262434</t>
  </si>
  <si>
    <t>Continuation - IT Consultants (StaR2) - FY24 - OSSE - Applications Technical Specialist (Master) - L</t>
  </si>
  <si>
    <t>PO686138</t>
  </si>
  <si>
    <t>RK242623</t>
  </si>
  <si>
    <t>FY23 - OSSE - ER Studio Renewal - Local Funding - Ready for Approval (WPP) - S. Reshtya 4.13.23</t>
  </si>
  <si>
    <t>PO666331</t>
  </si>
  <si>
    <t>RK213745-V3</t>
  </si>
  <si>
    <t>FY22 - IT Equipment w/PPM - H&amp;W/OCFO - Local Funding - Ready for Approval (WPP) - M. Shannag 6.23.22</t>
  </si>
  <si>
    <t>PO663679</t>
  </si>
  <si>
    <t>RK209777</t>
  </si>
  <si>
    <t>FY22 - OSSE - IT Equipment/Dell BPA w/PPM - Local Funding - Ready for Approval (WPP) - D. Manning 5/</t>
  </si>
  <si>
    <t>PO645245</t>
  </si>
  <si>
    <t>RK184571</t>
  </si>
  <si>
    <t>FY21 - OSSE - BPA w/ABC Technical Inc - IT Equipment (TAL) - Local Funding - Ready for Approval (WPP</t>
  </si>
  <si>
    <t>PO632847-V2</t>
  </si>
  <si>
    <t>RK166755-V2</t>
  </si>
  <si>
    <t>Modification - OSSE - FY21 - Statewide Special Education Data System_PCG - Federal Funding</t>
  </si>
  <si>
    <t>PO635725-V2</t>
  </si>
  <si>
    <t>RK154920-V3</t>
  </si>
  <si>
    <t>NEW - IT Consultants (PIPELINE) - FY21 - OSSE - Applications Technical Specialist (Senior) - Local F</t>
  </si>
  <si>
    <t>PO524453</t>
  </si>
  <si>
    <t>PO618252</t>
  </si>
  <si>
    <t>RK137025</t>
  </si>
  <si>
    <t>OSS_CCP_FY20_VOCEDU20_Technology for Brookland MS CTE Program_Educate the Whole Child</t>
  </si>
  <si>
    <t>PO620277</t>
  </si>
  <si>
    <t>RK142903</t>
  </si>
  <si>
    <t>OSS_CCP_FY20_VOCEDU20_NAF Fast-Track Fees_Educate the Whole Child</t>
  </si>
  <si>
    <t>PO608607</t>
  </si>
  <si>
    <t>RK124108</t>
  </si>
  <si>
    <t>OSS_CCP_FY19_VOCEDU19_Equipment for RSTAY Mass Media Programs_Educate the Whole Child</t>
  </si>
  <si>
    <t>PO609395</t>
  </si>
  <si>
    <t>PO576621</t>
  </si>
  <si>
    <t>RQ976360</t>
  </si>
  <si>
    <t>C8_Woodson_FY18_000CTE18_Bus for American University Field Trip_Educate the Whole Child</t>
  </si>
  <si>
    <t>PO700947</t>
  </si>
  <si>
    <t>RK265938</t>
  </si>
  <si>
    <t>Site Code: DCL  Quote#: 208285</t>
  </si>
  <si>
    <t>FY24_DFS/PHL/ADMIN/SA/Local-Clinisys Inc./ (formerly Horizon) Managed Services licenses - Upgrades</t>
  </si>
  <si>
    <t>PO691640-V2</t>
  </si>
  <si>
    <t>RK253342-V2</t>
  </si>
  <si>
    <t>Quote no 230728US01678702JE - Quote date 7/28/2023</t>
  </si>
  <si>
    <t>FY23 DFS _(Raj)Qiagen</t>
  </si>
  <si>
    <t>PO631765-V2</t>
  </si>
  <si>
    <t>RK165004-V2</t>
  </si>
  <si>
    <t>FY21 OAPT31531 Kiehlbauch Biomerieux Service Agreement</t>
  </si>
  <si>
    <t>PO639137-V2</t>
  </si>
  <si>
    <t>RK171514-V2</t>
  </si>
  <si>
    <t>FY21 OAPT3531_2 SHORT CONTROLLED SUBTANCES</t>
  </si>
  <si>
    <t>PO634208</t>
  </si>
  <si>
    <t>RK167214</t>
  </si>
  <si>
    <t>FY21 OAPT31531_10 Short Perkin Elmer Service Agreement</t>
  </si>
  <si>
    <t>PO634770</t>
  </si>
  <si>
    <t>RK168536</t>
  </si>
  <si>
    <t>FY21 OAPT31531_5  Hauser Extraction Reagents</t>
  </si>
  <si>
    <t>PO640383</t>
  </si>
  <si>
    <t>RK175327</t>
  </si>
  <si>
    <t>FY21 OAPT31531_5 Hauser  Reagents for Specimen Extraction</t>
  </si>
  <si>
    <t>PO641504</t>
  </si>
  <si>
    <t>RK174575</t>
  </si>
  <si>
    <t>FY21_OAPT31531_4 (Raj)BSI</t>
  </si>
  <si>
    <t>PO639717</t>
  </si>
  <si>
    <t>RK175475</t>
  </si>
  <si>
    <t>FY21_OAPT31531_3 (Harmon) BLUEBAY</t>
  </si>
  <si>
    <t>PO631742</t>
  </si>
  <si>
    <t>RK163924</t>
  </si>
  <si>
    <t>FY21 OAPT31456 Cyber (Walraven) Qualtrax</t>
  </si>
  <si>
    <t>PO612223</t>
  </si>
  <si>
    <t>RK134565</t>
  </si>
  <si>
    <t>FY20 OAPT26316-4 PHL (Courtney) QIAgiltiy Service Contract</t>
  </si>
  <si>
    <t>PO622767</t>
  </si>
  <si>
    <t>RK148379</t>
  </si>
  <si>
    <t>FY20 OAPT26313_3 PHL (Courtney) Qiagen</t>
  </si>
  <si>
    <t>PO616833-V2</t>
  </si>
  <si>
    <t>RK140754-V2</t>
  </si>
  <si>
    <t>FY20 OAPT26155 FTU (Walraven) Citrix Renewal</t>
  </si>
  <si>
    <t>PO594524-V2</t>
  </si>
  <si>
    <t>RK105348-V2</t>
  </si>
  <si>
    <t>BPA 18-FRO-017</t>
  </si>
  <si>
    <t>Media, reagents, and consumables for testing BPA18-FRO-017 OAPT22798-0 FY19</t>
  </si>
  <si>
    <t>PO595739-V3</t>
  </si>
  <si>
    <t>RK107076-V3</t>
  </si>
  <si>
    <t>Local &amp; Grant purchase of controls, reagents (Raj,Tran,Courtney) OAPT22798-0 FY19</t>
  </si>
  <si>
    <t>PO601828</t>
  </si>
  <si>
    <t>RK117018</t>
  </si>
  <si>
    <t>SWAG procurement for PHL (HARMON) OAPT22798-0 FY19</t>
  </si>
  <si>
    <t>PO608758</t>
  </si>
  <si>
    <t>RK128090</t>
  </si>
  <si>
    <t>Carba-R cartridges (Kiehlbauch) Oapt 22798-0 FY19</t>
  </si>
  <si>
    <t>PO571941-V2</t>
  </si>
  <si>
    <t>RQ969697-V2</t>
  </si>
  <si>
    <t>ThermoFisher procurement of reagents &amp; media OAPT17354 FY18</t>
  </si>
  <si>
    <t>PO580437</t>
  </si>
  <si>
    <t>RQ980172</t>
  </si>
  <si>
    <t>APHL Proposal FY18 OAPT17354</t>
  </si>
  <si>
    <t>PO580366-V3</t>
  </si>
  <si>
    <t>RQ982161-V3</t>
  </si>
  <si>
    <t>Diasorin Reagents OAPT17354-13 FY18</t>
  </si>
  <si>
    <t>PO579950</t>
  </si>
  <si>
    <t>RQ981582</t>
  </si>
  <si>
    <t>FY18 Supretech DVRExaminer 17342 (Walraven)</t>
  </si>
  <si>
    <t>PO720883</t>
  </si>
  <si>
    <t>RK292490</t>
  </si>
  <si>
    <t>FY 2025 - OBP - Printing and Publication of the District's FY 2026 Budget - Option Year 4 of Contrac</t>
  </si>
  <si>
    <t>PO518452-V2</t>
  </si>
  <si>
    <t>RQ888972-V2</t>
  </si>
  <si>
    <t>FY15-DOH-OD Microsoft Hardware Equipment Purchase</t>
  </si>
  <si>
    <t>PO524555-V2</t>
  </si>
  <si>
    <t>RQ896285-V2</t>
  </si>
  <si>
    <t>FT15-DOH OD - IDIQ CITO Technical Resources - CW37913 - Task 02</t>
  </si>
  <si>
    <t>PO600541-V2</t>
  </si>
  <si>
    <t>RK114848-V2</t>
  </si>
  <si>
    <t>DCPL-2017-C-0024</t>
  </si>
  <si>
    <t>Capitol View Library Renovation Phase 2</t>
  </si>
  <si>
    <t>PO481615</t>
  </si>
  <si>
    <t>RQ818666</t>
  </si>
  <si>
    <t>CBE-LSXM15693102013</t>
  </si>
  <si>
    <t>Re-Licensing and Book Binding Services</t>
  </si>
  <si>
    <t>PO701363</t>
  </si>
  <si>
    <t>RK266349</t>
  </si>
  <si>
    <t>OES_FY24_ITAR_LOCAL_Virtual Career Fairs and Online Hiring Renewal Service_Empower Our People</t>
  </si>
  <si>
    <t>PO633359</t>
  </si>
  <si>
    <t>RK163248</t>
  </si>
  <si>
    <t>CW83474</t>
  </si>
  <si>
    <t>FY21_0620_PFL Call Center Contract (Existing)</t>
  </si>
  <si>
    <t>PO683061-V2</t>
  </si>
  <si>
    <t>RK238232-V2</t>
  </si>
  <si>
    <t>AHEP-10994-THEATRE LAB, INC (THE THEATRE LAB SCHOOL OF THE DRAMATIC ARTS)-FY23-CA</t>
  </si>
  <si>
    <t>PO676572</t>
  </si>
  <si>
    <t>RK230503</t>
  </si>
  <si>
    <t>CREATE AND THRIVE TEACHING ARTIST - LAURA TSAGGARIS-FY23</t>
  </si>
  <si>
    <t>PO677923</t>
  </si>
  <si>
    <t>RK231886</t>
  </si>
  <si>
    <t>GOS-11606-DAVID LLOYD KREEGER FOUNDATION-FY23-KS</t>
  </si>
  <si>
    <t>PO687293</t>
  </si>
  <si>
    <t>RK245625</t>
  </si>
  <si>
    <t>FAB-R-12152-CRITICAL EXPOSURE-FY23-KH</t>
  </si>
  <si>
    <t>PO685688</t>
  </si>
  <si>
    <t>RK242853</t>
  </si>
  <si>
    <t>EAST ARTS-11367-BOYS &amp; GIRLS CLUBS OF GREATER WASHINGTON-FY23-KR</t>
  </si>
  <si>
    <t>PO682754</t>
  </si>
  <si>
    <t>RK239013</t>
  </si>
  <si>
    <t>FAB-T-12089-NATIONAL CHILDREN'S MUSEUM-FY23-KH</t>
  </si>
  <si>
    <t>PO682742</t>
  </si>
  <si>
    <t>RK238846</t>
  </si>
  <si>
    <t>AHFP-11490-PACYINZ LYFOUNG-FY23-KAK</t>
  </si>
  <si>
    <t>PO677917</t>
  </si>
  <si>
    <t>RK230925</t>
  </si>
  <si>
    <t>GOS-11617-THE TRUSTEES OF AMHERST COLLEGE (FOLGER SHAKESPEARE LIBRARY)-FY23-KS</t>
  </si>
  <si>
    <t>PO683073-V2</t>
  </si>
  <si>
    <t>RK238214-V2</t>
  </si>
  <si>
    <t>AHEP-10969-DUMBARTON ARTS &amp; EDUCATION-FY23-CA</t>
  </si>
  <si>
    <t>PO685909</t>
  </si>
  <si>
    <t>RK236259</t>
  </si>
  <si>
    <t>ABP-11937-SONDRA ARKIN-FY23-RH</t>
  </si>
  <si>
    <t>PO683082</t>
  </si>
  <si>
    <t>RK237863</t>
  </si>
  <si>
    <t>ABP-12000-CARL WALKER-FY23-SG</t>
  </si>
  <si>
    <t>PO680787</t>
  </si>
  <si>
    <t>RK235342</t>
  </si>
  <si>
    <t>AHFP-11637-AMY DOMINGUES-FY23-RN</t>
  </si>
  <si>
    <t>PO681447</t>
  </si>
  <si>
    <t>RK237217</t>
  </si>
  <si>
    <t>GOS-11529-ONLY MAKE BELIEVE, INC-FY23-AC</t>
  </si>
  <si>
    <t>PO680640</t>
  </si>
  <si>
    <t>RK235808</t>
  </si>
  <si>
    <t>PEF-I-11879-DEWEY ORTIZ-FY23-TM</t>
  </si>
  <si>
    <t>PO681158</t>
  </si>
  <si>
    <t>RK236915</t>
  </si>
  <si>
    <t>ABP-11966-MICHAEL IACOVONE-FY23-SG</t>
  </si>
  <si>
    <t>PO682738</t>
  </si>
  <si>
    <t>RK238834</t>
  </si>
  <si>
    <t>AHFP-11489-DERRICK JEFFERSON-FY23-KAK</t>
  </si>
  <si>
    <t>PO683093</t>
  </si>
  <si>
    <t>RK237917</t>
  </si>
  <si>
    <t>ABP-12020-THE NICHOLSON PROJECT-FY23-SG</t>
  </si>
  <si>
    <t>PO682636</t>
  </si>
  <si>
    <t>RK238058</t>
  </si>
  <si>
    <t>GOS-11616-STUDIO ACTING CONSERVATORY-FY23-KS</t>
  </si>
  <si>
    <t>PO658366</t>
  </si>
  <si>
    <t>RK202277</t>
  </si>
  <si>
    <t>AHFP-09370-CHARITY BLACKWELL-FY22-ALC</t>
  </si>
  <si>
    <t>PO668233</t>
  </si>
  <si>
    <t>RK217665</t>
  </si>
  <si>
    <t>FAB-R-10432-JOY OF MOTION DANCE CENTER-FY22-KEK</t>
  </si>
  <si>
    <t>PO667288</t>
  </si>
  <si>
    <t>RK215688</t>
  </si>
  <si>
    <t>FAB-R-10394-CHILDREN'S CHORUS OF WASHINGTON-FY22-KH</t>
  </si>
  <si>
    <t>PO658839</t>
  </si>
  <si>
    <t>RK203219</t>
  </si>
  <si>
    <t>AHFP-09314-TATTIANA AQEEL-DE OLIVEIRA-FY22-RN</t>
  </si>
  <si>
    <t>PO655164</t>
  </si>
  <si>
    <t>RK199261</t>
  </si>
  <si>
    <t>PEFi-09837-DARLENE TAYLOR-FY22-TM</t>
  </si>
  <si>
    <t>PO655168</t>
  </si>
  <si>
    <t>RK196292</t>
  </si>
  <si>
    <t>AEG-9171-2022-JULIO VALDEZ-FY22-SG</t>
  </si>
  <si>
    <t>PO660113</t>
  </si>
  <si>
    <t>RK205178</t>
  </si>
  <si>
    <t>EOR-9441-CONGRESS HEIGHTS COMMUNITY TRAINING &amp; DEVELOPMENT CORP-FY22-KR</t>
  </si>
  <si>
    <t>PO656726</t>
  </si>
  <si>
    <t>RK201020</t>
  </si>
  <si>
    <t>PEF-I-09828-BRIAN SHAW-FY22-TM</t>
  </si>
  <si>
    <t>PO655127</t>
  </si>
  <si>
    <t>RK198971</t>
  </si>
  <si>
    <t>AHFP-09505-KARLA DALY-FY22-KAK</t>
  </si>
  <si>
    <t>PO657075</t>
  </si>
  <si>
    <t>RK201183</t>
  </si>
  <si>
    <t>ABP-10200-2022-JOSHUA COGAN-FY22-SG</t>
  </si>
  <si>
    <t>PO654478</t>
  </si>
  <si>
    <t>RK198086</t>
  </si>
  <si>
    <t>AHFP-09851-BRANDON KRAMER-FY22-ANC</t>
  </si>
  <si>
    <t>PO655135</t>
  </si>
  <si>
    <t>RK198973</t>
  </si>
  <si>
    <t>AHFP-09640-KIMBERLY BENDER-FY22-KAK</t>
  </si>
  <si>
    <t>PO670035</t>
  </si>
  <si>
    <t>RK219913</t>
  </si>
  <si>
    <t>CAH RRFi-10822-ARMANDO LOPEZ-BIRCANN-FY22-SR</t>
  </si>
  <si>
    <t>PO668297</t>
  </si>
  <si>
    <t>RK216583</t>
  </si>
  <si>
    <t>FAB-R-10386-CAPOEIRADC-FY22-KH</t>
  </si>
  <si>
    <t>PO654499</t>
  </si>
  <si>
    <t>RK198150</t>
  </si>
  <si>
    <t>GOS-09864-THE WASHINGTON CHORUS-FY22-JH</t>
  </si>
  <si>
    <t>PO656741</t>
  </si>
  <si>
    <t>RK200966</t>
  </si>
  <si>
    <t>GOS-09822-THE ANDREW KEEGAN THEATRE COMPANY-FY22-JH</t>
  </si>
  <si>
    <t>PO670082</t>
  </si>
  <si>
    <t>RK219794</t>
  </si>
  <si>
    <t>FAB-R-10438-MANY LANGUAGES ONE VOICE-MLOV-FY22-KEK</t>
  </si>
  <si>
    <t>PO668227</t>
  </si>
  <si>
    <t>RK216680</t>
  </si>
  <si>
    <t>FAB-R-10497-WASHINGTON PROJECT FOR THE ARTS, INC-FY22-KH</t>
  </si>
  <si>
    <t>PO674559</t>
  </si>
  <si>
    <t>RK222763</t>
  </si>
  <si>
    <t>ADOBE SOFTWARE LICENSING RENEWAL-FY23</t>
  </si>
  <si>
    <t>PO664091</t>
  </si>
  <si>
    <t>RK210159</t>
  </si>
  <si>
    <t>ABP-10245-2022-DENISE WRIGHT-FY22-SG</t>
  </si>
  <si>
    <t>PO663629</t>
  </si>
  <si>
    <t>RK209771</t>
  </si>
  <si>
    <t>PEF-I-09823-ALEJANDRO GONGORA-FY22-TM</t>
  </si>
  <si>
    <t>PO670630</t>
  </si>
  <si>
    <t>RK220806</t>
  </si>
  <si>
    <t>CAH RRFi-10704-NICHOLAS WILBY-FY22-FA</t>
  </si>
  <si>
    <t>PO671609</t>
  </si>
  <si>
    <t>RK221426</t>
  </si>
  <si>
    <t>CAH RRFi-10606-ANNA DAVIS-FY22-NB</t>
  </si>
  <si>
    <t>PO669343</t>
  </si>
  <si>
    <t>RK218956</t>
  </si>
  <si>
    <t>GOS ENHANCEMENT-09985-ARCH DEVELOPMENT CORPORATION-FY22-KH</t>
  </si>
  <si>
    <t>PO657638</t>
  </si>
  <si>
    <t>RK201920</t>
  </si>
  <si>
    <t>AHFP-09692-JARVIS GRANT-FY22-KEK</t>
  </si>
  <si>
    <t>PO659327</t>
  </si>
  <si>
    <t>RK204004</t>
  </si>
  <si>
    <t>ABP-10239-2022-JULIO E. VALDEZ-FY22-SG</t>
  </si>
  <si>
    <t>PO660114</t>
  </si>
  <si>
    <t>RK205177</t>
  </si>
  <si>
    <t>EOR-09423-CENTRAL COMMUNITY DEVELOPMENT CORP-FY22-KR</t>
  </si>
  <si>
    <t>PO658828</t>
  </si>
  <si>
    <t>RK203291</t>
  </si>
  <si>
    <t>ABP-10220-2022-ROCHELLE M. LOWENSTEIN-FY22-SG</t>
  </si>
  <si>
    <t>PO654446</t>
  </si>
  <si>
    <t>RK197701</t>
  </si>
  <si>
    <t>AHFP-09500-ALEXA PATRICK-FY22-KAK</t>
  </si>
  <si>
    <t>PO655092</t>
  </si>
  <si>
    <t>RK198843</t>
  </si>
  <si>
    <t>GOS-09477-WASHINGTON PERFORMING ARTS-FY22-ANC</t>
  </si>
  <si>
    <t>PO647551</t>
  </si>
  <si>
    <t>RK188332</t>
  </si>
  <si>
    <t>CAH-RRF-08896-COLIN BILLS-FY21-AC</t>
  </si>
  <si>
    <t>PO640672</t>
  </si>
  <si>
    <t>RK176282</t>
  </si>
  <si>
    <t>AHFP-08101-JACK SHAMBLIN-FY21-KH</t>
  </si>
  <si>
    <t>PO642981-V2</t>
  </si>
  <si>
    <t>RK180308-V2</t>
  </si>
  <si>
    <t>FAB-R-08763-EMPOWERMENT ENTERPRISE II-FY21-KH</t>
  </si>
  <si>
    <t>PO644163</t>
  </si>
  <si>
    <t>RK181589</t>
  </si>
  <si>
    <t>FAB-R-08745-CENTRAL COMMUNITY DEVELOPMENT CORP-FY21-KH</t>
  </si>
  <si>
    <t>PO648525</t>
  </si>
  <si>
    <t>RK189504</t>
  </si>
  <si>
    <t>CAH-RRF-09111-SONYA DUNN-FY21-BG</t>
  </si>
  <si>
    <t>PO649314</t>
  </si>
  <si>
    <t>RK190047</t>
  </si>
  <si>
    <t>CAH-RRF-08940-JEAN FRANCIS VARRE-FY21-BG</t>
  </si>
  <si>
    <t>PO645928-V2</t>
  </si>
  <si>
    <t>RK184645-V2</t>
  </si>
  <si>
    <t>FAB-R-08736-ANGELS OF HOPE MINISTRIES-FY21-KH</t>
  </si>
  <si>
    <t>PO642056</t>
  </si>
  <si>
    <t>RK178461</t>
  </si>
  <si>
    <t>PEF-I-08331-JAREN HILL-FY21-TM</t>
  </si>
  <si>
    <t>PO644215-V2</t>
  </si>
  <si>
    <t>RK182651-V2</t>
  </si>
  <si>
    <t>2852730:CONTACTORS, LIGHTING</t>
  </si>
  <si>
    <t>GALLERY LIGHTING SYSTEM REPLACEMENT-FY21</t>
  </si>
  <si>
    <t>PO642384</t>
  </si>
  <si>
    <t>RK179405</t>
  </si>
  <si>
    <t>FAB-R-08809-WASHINGTON BACH CONSORT-FY21-KH</t>
  </si>
  <si>
    <t>PO602948</t>
  </si>
  <si>
    <t>RK118632</t>
  </si>
  <si>
    <t>Swaliga Foundation - FY19-SAI</t>
  </si>
  <si>
    <t>PO565594</t>
  </si>
  <si>
    <t>RQ957935</t>
  </si>
  <si>
    <t>Children's Complex - PEF2 - 03513-2017</t>
  </si>
  <si>
    <t>PO599725</t>
  </si>
  <si>
    <t>RK113748</t>
  </si>
  <si>
    <t>Holly Bass - AHFP-05479-2019</t>
  </si>
  <si>
    <t>PO597281</t>
  </si>
  <si>
    <t>RK107912</t>
  </si>
  <si>
    <t>Aurora Lacayo - AHFP-05613-2019</t>
  </si>
  <si>
    <t>PO595470</t>
  </si>
  <si>
    <t>RK107989</t>
  </si>
  <si>
    <t>Art Enables - FAB-05441-2019</t>
  </si>
  <si>
    <t>PO605737</t>
  </si>
  <si>
    <t>RK124054</t>
  </si>
  <si>
    <t>Shout Mouse Press  LFT-05986-2019</t>
  </si>
  <si>
    <t>PO598564</t>
  </si>
  <si>
    <t>RK111931</t>
  </si>
  <si>
    <t>Monica Jahan Bose - ABP-05895-2019</t>
  </si>
  <si>
    <t>PO596582</t>
  </si>
  <si>
    <t>RK108920</t>
  </si>
  <si>
    <t>Chamber Dance Project - PEF-05392-2019</t>
  </si>
  <si>
    <t>PO605563</t>
  </si>
  <si>
    <t>RK122707</t>
  </si>
  <si>
    <t>Studio Theater, Inc. DAHI-05058-2019</t>
  </si>
  <si>
    <t>PO605900</t>
  </si>
  <si>
    <t>RK123099</t>
  </si>
  <si>
    <t>The Essential Theatre  - MBSYEP 2019</t>
  </si>
  <si>
    <t>PO605902</t>
  </si>
  <si>
    <t>RK123094</t>
  </si>
  <si>
    <t>GALA Theatre Center - MBSYEP 2019</t>
  </si>
  <si>
    <t>PO597112</t>
  </si>
  <si>
    <t>RK109444</t>
  </si>
  <si>
    <t>Roya Bahrami - AHFP-05705-2019</t>
  </si>
  <si>
    <t>PO598579</t>
  </si>
  <si>
    <t>RK110837</t>
  </si>
  <si>
    <t>DC Wheel Productions - GOS-05492-2019</t>
  </si>
  <si>
    <t>PO597473</t>
  </si>
  <si>
    <t>RK109129</t>
  </si>
  <si>
    <t>Michael Janis - AHFP-05692-2019</t>
  </si>
  <si>
    <t>PO600934</t>
  </si>
  <si>
    <t>RK115229</t>
  </si>
  <si>
    <t>The Story of Our Schools - BEG-05946-2019</t>
  </si>
  <si>
    <t>PO599427</t>
  </si>
  <si>
    <t>RK108003</t>
  </si>
  <si>
    <t>President Lincoln's Cottage at the Soldier's Home - FAB-05443-2019</t>
  </si>
  <si>
    <t>PO596750</t>
  </si>
  <si>
    <t>RK108002</t>
  </si>
  <si>
    <t>DC Wheel Productions - FAB-05543-2019</t>
  </si>
  <si>
    <t>PO575832</t>
  </si>
  <si>
    <t>RQ976634</t>
  </si>
  <si>
    <t>Thomas Circle Singers - GOS-04277-2018</t>
  </si>
  <si>
    <t>PO579348</t>
  </si>
  <si>
    <t>RQ980401</t>
  </si>
  <si>
    <t>Transformer - SCG-04502-2018</t>
  </si>
  <si>
    <t>PO574440</t>
  </si>
  <si>
    <t>RQ973531</t>
  </si>
  <si>
    <t>Adam Hager - AHFP-03697-2018</t>
  </si>
  <si>
    <t>PO572550</t>
  </si>
  <si>
    <t>RQ970633</t>
  </si>
  <si>
    <t>It's My Theatre (IMT)</t>
  </si>
  <si>
    <t>PO579337</t>
  </si>
  <si>
    <t>RQ979500</t>
  </si>
  <si>
    <t>National Museum of Women in the Arts - PEF2-04442-2018</t>
  </si>
  <si>
    <t>PO575814</t>
  </si>
  <si>
    <t>RQ976608</t>
  </si>
  <si>
    <t>Live It Learn It - EOR-04107-2018</t>
  </si>
  <si>
    <t>PO579332</t>
  </si>
  <si>
    <t>RQ978467</t>
  </si>
  <si>
    <t>Maya Angelou Public Charter School - FAB-04545-2018</t>
  </si>
  <si>
    <t>PO573496</t>
  </si>
  <si>
    <t>RQ973327</t>
  </si>
  <si>
    <t>Dc Youth Orchestra Program - GOS-04259-2018</t>
  </si>
  <si>
    <t>PO575682-V2</t>
  </si>
  <si>
    <t>RQ975995-V2</t>
  </si>
  <si>
    <t>E-Landscape Speciality Solutions - Marion Barry Project</t>
  </si>
  <si>
    <t>PO575088</t>
  </si>
  <si>
    <t>RQ975937</t>
  </si>
  <si>
    <t>Matthrew Pinney - ABP-0023-2018</t>
  </si>
  <si>
    <t>PO585189</t>
  </si>
  <si>
    <t>RQ988880</t>
  </si>
  <si>
    <t>Theatre Lab- SYEP</t>
  </si>
  <si>
    <t>PO581196</t>
  </si>
  <si>
    <t>RQ983986</t>
  </si>
  <si>
    <t>Joy of Motion - Celebrate the Creative Spark!</t>
  </si>
  <si>
    <t>PO557564</t>
  </si>
  <si>
    <t>RQ948328</t>
  </si>
  <si>
    <t>Washington Improvisational Theater Co. - SAI-03293-2017 (Celebrate the Creative Spark!)</t>
  </si>
  <si>
    <t>PO562159</t>
  </si>
  <si>
    <t>RQ954826</t>
  </si>
  <si>
    <t>Sitar Arts Center - AEP2-03343-2017</t>
  </si>
  <si>
    <t>PO544375</t>
  </si>
  <si>
    <t>RQ927913</t>
  </si>
  <si>
    <t>Cultural Development Corporation - GIA2-27014-2016</t>
  </si>
  <si>
    <t>PO543762</t>
  </si>
  <si>
    <t>RQ927914</t>
  </si>
  <si>
    <t>Consellation Theatre Company - GIA2-27012-2016</t>
  </si>
  <si>
    <t>PO564829</t>
  </si>
  <si>
    <t>RQ959470</t>
  </si>
  <si>
    <t>PO562414</t>
  </si>
  <si>
    <t>RQ954744</t>
  </si>
  <si>
    <t>Medical Faculty Associates, Inc - 202 Art &amp; Music Festival</t>
  </si>
  <si>
    <t>PO556111</t>
  </si>
  <si>
    <t>RQ946044</t>
  </si>
  <si>
    <t>Historical Society of Washington DC - HGP-03039-2017</t>
  </si>
  <si>
    <t>PO549591</t>
  </si>
  <si>
    <t>RQ938622</t>
  </si>
  <si>
    <t>Brent Munch Joseph- ABP-0016-2016- Is Separete Ever Equal Exhibit</t>
  </si>
  <si>
    <t>PO546819</t>
  </si>
  <si>
    <t>RQ931796</t>
  </si>
  <si>
    <t>Apple MAC Computer General Counsel</t>
  </si>
  <si>
    <t>PO542892</t>
  </si>
  <si>
    <t>RQ926367</t>
  </si>
  <si>
    <t>Angela Goerner - CAP-01861-2016</t>
  </si>
  <si>
    <t>PO564461</t>
  </si>
  <si>
    <t>RQ958447</t>
  </si>
  <si>
    <t>Dance Institute of Washington - FAB-02693-2017</t>
  </si>
  <si>
    <t>PO553368</t>
  </si>
  <si>
    <t>RQ942356</t>
  </si>
  <si>
    <t>Jonathan Monaghan - AHFP-02917-2017</t>
  </si>
  <si>
    <t>PO548595</t>
  </si>
  <si>
    <t>RQ935163</t>
  </si>
  <si>
    <t>Susan Green -  ABPW-0019-2016</t>
  </si>
  <si>
    <t>PO547930</t>
  </si>
  <si>
    <t>RQ933971</t>
  </si>
  <si>
    <t>John Winslow ABPW-0048-2016</t>
  </si>
  <si>
    <t>PO547490</t>
  </si>
  <si>
    <t>RQ933513</t>
  </si>
  <si>
    <t>Alberto Roblest ABPW-0039-2016</t>
  </si>
  <si>
    <t>PO553785</t>
  </si>
  <si>
    <t>RQ943747</t>
  </si>
  <si>
    <t>The Washington Chorus - HGP-02985-2017</t>
  </si>
  <si>
    <t>PO553343</t>
  </si>
  <si>
    <t>RQ940849</t>
  </si>
  <si>
    <t>Danielle Evennou - AHFP-03123-2017</t>
  </si>
  <si>
    <t>PO547235</t>
  </si>
  <si>
    <t>RQ933243</t>
  </si>
  <si>
    <t>dog and pony DC- CAI-99985-2016 (Annual Meeting)</t>
  </si>
  <si>
    <t>PO519999</t>
  </si>
  <si>
    <t>RQ889122</t>
  </si>
  <si>
    <t>Young Playwrights Theatre - CCS-13072-2015</t>
  </si>
  <si>
    <t>PO520262</t>
  </si>
  <si>
    <t>RQ892281</t>
  </si>
  <si>
    <t>Dakshina/Daniel Phoenix Singh Dace - SAI-01515-2015</t>
  </si>
  <si>
    <t>PO534354</t>
  </si>
  <si>
    <t>RQ913743</t>
  </si>
  <si>
    <t>Folger Shakespeare Library (Trustee of Amherst College) - AEP-02055-2016</t>
  </si>
  <si>
    <t>PO535052</t>
  </si>
  <si>
    <t>RQ913608</t>
  </si>
  <si>
    <t>Dana Burgess - AFP-01684-2016</t>
  </si>
  <si>
    <t>PO512295</t>
  </si>
  <si>
    <t>RQ880788</t>
  </si>
  <si>
    <t>Daniel Singh - CAP-00940-2015</t>
  </si>
  <si>
    <t>PO535275</t>
  </si>
  <si>
    <t>RQ914451</t>
  </si>
  <si>
    <t>Suzanne Zweizig -  AFP-01797-2016</t>
  </si>
  <si>
    <t>PO533675</t>
  </si>
  <si>
    <t>RQ912683</t>
  </si>
  <si>
    <t>Theatre Alliance of Washington DC - CAP-01839-2016</t>
  </si>
  <si>
    <t>PO520751</t>
  </si>
  <si>
    <t>RQ893117</t>
  </si>
  <si>
    <t>John Deardourff - Recycle Truck Art Wraps</t>
  </si>
  <si>
    <t>PO534600</t>
  </si>
  <si>
    <t>RQ913715</t>
  </si>
  <si>
    <t>GALA Hispanic Theater - GIA-01556-2016</t>
  </si>
  <si>
    <t>PO536637</t>
  </si>
  <si>
    <t>RQ913629</t>
  </si>
  <si>
    <t>Holly Bass - SCIAG-01857-2016</t>
  </si>
  <si>
    <t>PO534289</t>
  </si>
  <si>
    <t>RQ913613</t>
  </si>
  <si>
    <t>Spit This Rock, Inc. - SCIAG-01851-2016</t>
  </si>
  <si>
    <t>PO494249</t>
  </si>
  <si>
    <t>RQ851666</t>
  </si>
  <si>
    <t>Continuation of Services - Cultural Data Project</t>
  </si>
  <si>
    <t>PO481323-V2</t>
  </si>
  <si>
    <t>RQ829885-V2</t>
  </si>
  <si>
    <t>Jarrett Ferrier - PABC-10658-2013</t>
  </si>
  <si>
    <t>PO491709</t>
  </si>
  <si>
    <t>RQ848306</t>
  </si>
  <si>
    <t>Washington Youth Choir - GIA-00843-2014</t>
  </si>
  <si>
    <t>PO486938</t>
  </si>
  <si>
    <t>RQ841885</t>
  </si>
  <si>
    <t>National Museum of Women in the Arts - AEP-00302-2014</t>
  </si>
  <si>
    <t>PO490003</t>
  </si>
  <si>
    <t>RQ846041</t>
  </si>
  <si>
    <t>Washington DC Internal Film Festival - GIA-00065-2014</t>
  </si>
  <si>
    <t>PO485202</t>
  </si>
  <si>
    <t>RQ839270</t>
  </si>
  <si>
    <t>The Washington Ballet - GIA-00608-2014</t>
  </si>
  <si>
    <t>PO497571-V2</t>
  </si>
  <si>
    <t>RQ855611-V2</t>
  </si>
  <si>
    <t>Public Art Conservation</t>
  </si>
  <si>
    <t>PO498644</t>
  </si>
  <si>
    <t>RQ859595</t>
  </si>
  <si>
    <t>Destination DC - Advertising in the New Yorker</t>
  </si>
  <si>
    <t>PO508537</t>
  </si>
  <si>
    <t>RQ876675</t>
  </si>
  <si>
    <t>Nicole Lee - AFP-00900-2015</t>
  </si>
  <si>
    <t>PO509145</t>
  </si>
  <si>
    <t>RQ877448</t>
  </si>
  <si>
    <t>One World Education - GIA-00888-2015</t>
  </si>
  <si>
    <t>PO509652</t>
  </si>
  <si>
    <t>RQ876973</t>
  </si>
  <si>
    <t>Sondra Arkin - AFP-00834-2015</t>
  </si>
  <si>
    <t>PO485231</t>
  </si>
  <si>
    <t>RQ839536</t>
  </si>
  <si>
    <t>Step Afrika - CAP-00256-2014</t>
  </si>
  <si>
    <t>PO485195</t>
  </si>
  <si>
    <t>RQ839232</t>
  </si>
  <si>
    <t>Friends of Fillmore Arts Center - GIA-00618-2014</t>
  </si>
  <si>
    <t>PO509626</t>
  </si>
  <si>
    <t>RQ878425</t>
  </si>
  <si>
    <t>Boys &amp; Girls Clubs of Greater Washington - AEP-01171-2015</t>
  </si>
  <si>
    <t>PO508987</t>
  </si>
  <si>
    <t>RQ877397</t>
  </si>
  <si>
    <t>Washington Ballet - GIA-00980-2015</t>
  </si>
  <si>
    <t>PO463852-V3</t>
  </si>
  <si>
    <t>RQ809065-V3</t>
  </si>
  <si>
    <t>Lincoln Theatre Temp Services-Hanover Industries, Inc.-PLS APPROVE(UA)8/14/13</t>
  </si>
  <si>
    <t>PO462420</t>
  </si>
  <si>
    <t>RQ807867</t>
  </si>
  <si>
    <t>Wilfredo Valladares - Maintenance Grant Agreement</t>
  </si>
  <si>
    <t>PO452650</t>
  </si>
  <si>
    <t>RQ795739</t>
  </si>
  <si>
    <t>City Dance Ensemble - AEP-11230-2013</t>
  </si>
  <si>
    <t>PO453838</t>
  </si>
  <si>
    <t>RQ797133</t>
  </si>
  <si>
    <t>Hillwood Museum &amp; Gardens Foundations - GIA-10990-2013</t>
  </si>
  <si>
    <t>PO726384</t>
  </si>
  <si>
    <t>RK294018</t>
  </si>
  <si>
    <t>PO724249-V2</t>
  </si>
  <si>
    <t>RK276548-V2</t>
  </si>
  <si>
    <t>FY25/DFS/CSS/DWS - Forklift Attachment/Grant Greenwalt/Capital</t>
  </si>
  <si>
    <t>PO697326</t>
  </si>
  <si>
    <t>RK262247</t>
  </si>
  <si>
    <t>Quote no - 2023-1002 10/13/2023 - 9/30/2024</t>
  </si>
  <si>
    <t>FY2024 DFS CSSU Physical &amp; Chemical Processing of Latent Prints Training</t>
  </si>
  <si>
    <t>PO509321</t>
  </si>
  <si>
    <t>RQ873341</t>
  </si>
  <si>
    <t>DC SBOE NASBE Annual Dues</t>
  </si>
  <si>
    <t>PO455465</t>
  </si>
  <si>
    <t>RQ796256</t>
  </si>
  <si>
    <t>CHA/CASH/ECCS/Parent Educ. Evaluator.2013  ** PLS APPROVE -  MATA **</t>
  </si>
  <si>
    <t>PO585049-V2</t>
  </si>
  <si>
    <t>RQ989856-V2</t>
  </si>
  <si>
    <t>OPC K18-11</t>
  </si>
  <si>
    <t>PO565063</t>
  </si>
  <si>
    <t>RQ959775</t>
  </si>
  <si>
    <t>SUPPLIES - CAPITAL SERVICES</t>
  </si>
  <si>
    <t>PO549209</t>
  </si>
  <si>
    <t>RQ936943</t>
  </si>
  <si>
    <t>PO565062-V2</t>
  </si>
  <si>
    <t>RQ959790-V2</t>
  </si>
  <si>
    <t>PO520686</t>
  </si>
  <si>
    <t>RQ893389</t>
  </si>
  <si>
    <t>PO535092</t>
  </si>
  <si>
    <t>RQ914522</t>
  </si>
  <si>
    <t>OPC K16-4</t>
  </si>
  <si>
    <t>PO535095</t>
  </si>
  <si>
    <t>RQ914070</t>
  </si>
  <si>
    <t>PO531036</t>
  </si>
  <si>
    <t>RQ908486</t>
  </si>
  <si>
    <t>PO542784</t>
  </si>
  <si>
    <t>RQ926415</t>
  </si>
  <si>
    <t>PO445699</t>
  </si>
  <si>
    <t>RQ789773</t>
  </si>
  <si>
    <t>AD - D.C. FEDERATION OF CIVIC ASSOCIATIONS</t>
  </si>
  <si>
    <t>PO672555</t>
  </si>
  <si>
    <t>RK223145</t>
  </si>
  <si>
    <t>FY 23- Pathways Credible Mentoring Services</t>
  </si>
  <si>
    <t>PO583897-V2</t>
  </si>
  <si>
    <t>RQ985441-V2</t>
  </si>
  <si>
    <t>FY18 Local Violence Intervention and Interruption Curriculum Development and Staff Trainings</t>
  </si>
  <si>
    <t>PO541751</t>
  </si>
  <si>
    <t>RQ922477</t>
  </si>
  <si>
    <t>ID Badge Printer (BBL/Vending) FY16</t>
  </si>
  <si>
    <t>PO654820-V2</t>
  </si>
  <si>
    <t>RK187011-V2</t>
  </si>
  <si>
    <t>FY22 - DCRA Agency-Wide Copier Lease (CW61735)</t>
  </si>
  <si>
    <t>PO645339-V2</t>
  </si>
  <si>
    <t>RK182650-V2</t>
  </si>
  <si>
    <t>FY21 - DCRA - Staffing Services for Product Support Specialist</t>
  </si>
  <si>
    <t>PO631895</t>
  </si>
  <si>
    <t>RK160505</t>
  </si>
  <si>
    <t>FY21 - DCRA - Adobe License Renewals</t>
  </si>
  <si>
    <t>PO612893-V5</t>
  </si>
  <si>
    <t>RK132956-V5</t>
  </si>
  <si>
    <t>Modification - IT Consultants (PIPELINE)-DCRA -Administrative Support Specialist (Journeyman)-Local</t>
  </si>
  <si>
    <t>PO619074</t>
  </si>
  <si>
    <t>RK142248</t>
  </si>
  <si>
    <t>FY20 - DCRA - (5) High Performance Laptops for Data Team</t>
  </si>
  <si>
    <t>PO593953</t>
  </si>
  <si>
    <t>RK104996</t>
  </si>
  <si>
    <t>CGOV360 Maintenance &amp; Support FY19</t>
  </si>
  <si>
    <t>PO577432</t>
  </si>
  <si>
    <t>RQ977093</t>
  </si>
  <si>
    <t>Accela Site License, Maintenance, CRM &amp; CIVIC Subscription Services FY18</t>
  </si>
  <si>
    <t>PO566247</t>
  </si>
  <si>
    <t>RQ954526</t>
  </si>
  <si>
    <t>C14263</t>
  </si>
  <si>
    <t>FILENET FY17 System Enhancements &amp; Integration - Document Systems Inc  (DSI)</t>
  </si>
  <si>
    <t>PO715143</t>
  </si>
  <si>
    <t>FY25_OSSE DOT_All Pro All Services_TO #11_$1,632,295.84_PLS APPROVE_10-2-2024_DN</t>
  </si>
  <si>
    <t>PO725967</t>
  </si>
  <si>
    <t>RK304432</t>
  </si>
  <si>
    <t>BPA #WS514815-A</t>
  </si>
  <si>
    <t>FY25_OSSE DOT_SKY LLC_Safety Vests and Equipment_Medicaid_ Ready for Approval (EJ) C. Franson 5.28.2</t>
  </si>
  <si>
    <t>PO699867-V2</t>
  </si>
  <si>
    <t>RK263184-V2</t>
  </si>
  <si>
    <t>FY24_Deobligation_OSSE DOT_School Health Partners_Nursing Services_Local_5.9.24</t>
  </si>
  <si>
    <t>PO724270-V2</t>
  </si>
  <si>
    <t>RK301318-V2</t>
  </si>
  <si>
    <t>FY25-DOES-CF0-MBSYEP-Captivate Perspectives-WR-GIS</t>
  </si>
  <si>
    <t>PO722877</t>
  </si>
  <si>
    <t>RK300005</t>
  </si>
  <si>
    <t>FY25-DOES-CF0-MBSYEP-H Street Main Street-WR-GIS</t>
  </si>
  <si>
    <t>PO663254-V4</t>
  </si>
  <si>
    <t>RK205609-V4</t>
  </si>
  <si>
    <t>FY22-DOES-CFO-MBSYEP-Fresh Food Factory-WR-JP- Deobligation</t>
  </si>
  <si>
    <t>PO608543</t>
  </si>
  <si>
    <t>RK127580</t>
  </si>
  <si>
    <t>Toni Thomas MBSYEP Follow-up</t>
  </si>
  <si>
    <t>PO608567</t>
  </si>
  <si>
    <t>RK127561</t>
  </si>
  <si>
    <t>Healthy Babies MBSYEP Follow-up</t>
  </si>
  <si>
    <t>PO709941</t>
  </si>
  <si>
    <t>RK279155</t>
  </si>
  <si>
    <t>OSEAD_FY24_SLRSD_Medicaid_BASE Camp Catering 7/9_EmpowerOurPeople</t>
  </si>
  <si>
    <t>PO698048</t>
  </si>
  <si>
    <t>RK260074</t>
  </si>
  <si>
    <t>OAPT38897-9/FY24/DBH/PROVIDER RELATIONS/MHRS/GOSHEN HEALTHCARE MANAGEMENT/OY4 POP 10/01/2023 through</t>
  </si>
  <si>
    <t>PO703344</t>
  </si>
  <si>
    <t>RK269213</t>
  </si>
  <si>
    <t>OSEAD_FY24_CCP_Perkins_Red River_Networking_Mckinley and Phelps_All Programs_Educate the Whole Child</t>
  </si>
  <si>
    <t>PO716674-V3</t>
  </si>
  <si>
    <t>RK286428-V3</t>
  </si>
  <si>
    <t>DeEncumbrance - IT Consultants (STaR2) - FY25 - OCTO - IT Consultant (Senior) - InterAgency</t>
  </si>
  <si>
    <t>PO696474-V3</t>
  </si>
  <si>
    <t>RK257108-V3</t>
  </si>
  <si>
    <t>DeEncumbrance - IT Consultants (STaR2) - FY24 - OCTO - IT Consultant (Senior) - Local</t>
  </si>
  <si>
    <t>PO715624</t>
  </si>
  <si>
    <t>RK289607</t>
  </si>
  <si>
    <t>FY25/DBH/SOR4/SOR Intern-Eamon Plante/MGaswirth</t>
  </si>
  <si>
    <t>PO722663</t>
  </si>
  <si>
    <t>RK298437</t>
  </si>
  <si>
    <t>PO719850-V2</t>
  </si>
  <si>
    <t>RK295703-V2</t>
  </si>
  <si>
    <t>2802953:CABLE, MICROPHONE (BRAND LISTED OR EQUAL)</t>
  </si>
  <si>
    <t>MVS - Mics for Events Team</t>
  </si>
  <si>
    <t>PO710046</t>
  </si>
  <si>
    <t>RK280860</t>
  </si>
  <si>
    <t>Destination DC FY24</t>
  </si>
  <si>
    <t>PO708984</t>
  </si>
  <si>
    <t>RK279161</t>
  </si>
  <si>
    <t>2044229 : BOARDS, EMULATION, W/MICRO PROGRAMMER</t>
  </si>
  <si>
    <t>Posse Foundation Internship</t>
  </si>
  <si>
    <t>PO711749</t>
  </si>
  <si>
    <t>RK282791</t>
  </si>
  <si>
    <t>Imagine Photography - 5th floor exhibit</t>
  </si>
  <si>
    <t>PO705324</t>
  </si>
  <si>
    <t>RK272595</t>
  </si>
  <si>
    <t>Imperial Valet</t>
  </si>
  <si>
    <t>PO674191-V3</t>
  </si>
  <si>
    <t>RK227247-V3</t>
  </si>
  <si>
    <t>Graham Staffing Services Inc. - Option Year 3 DCPL-2020-A-0001</t>
  </si>
  <si>
    <t>PO666199</t>
  </si>
  <si>
    <t>RK211747</t>
  </si>
  <si>
    <t>Scott Holden</t>
  </si>
  <si>
    <t>PO569241</t>
  </si>
  <si>
    <t>RQ963513</t>
  </si>
  <si>
    <t>Workshop-Algebra Matters</t>
  </si>
  <si>
    <t>PO581405</t>
  </si>
  <si>
    <t>RQ983595</t>
  </si>
  <si>
    <t>PO568763</t>
  </si>
  <si>
    <t>RQ965670</t>
  </si>
  <si>
    <t>FY17 Adult Neighborhood Library: Assessment and Planning - NATALIE CAMPBELL</t>
  </si>
  <si>
    <t>PO547099</t>
  </si>
  <si>
    <t>RQ933064</t>
  </si>
  <si>
    <t>PO539810-V2</t>
  </si>
  <si>
    <t>RQ921614-V2</t>
  </si>
  <si>
    <t>PO519185</t>
  </si>
  <si>
    <t>RQ890983</t>
  </si>
  <si>
    <t>Crime Museum</t>
  </si>
  <si>
    <t>PO464432</t>
  </si>
  <si>
    <t>RQ810833</t>
  </si>
  <si>
    <t>Children's Information Desk for Southwest</t>
  </si>
  <si>
    <t>PO646706</t>
  </si>
  <si>
    <t>RK184964</t>
  </si>
  <si>
    <t>DYRS - FY21 - Title 1 Part D Funds - TV Enclosures</t>
  </si>
  <si>
    <t>PO580825</t>
  </si>
  <si>
    <t>RQ981418</t>
  </si>
  <si>
    <t>DYRS - FY18 - Sexual Harassment Assement &amp; Mock Audit (PREA Byrne Grant)</t>
  </si>
  <si>
    <t>PO681836-V3</t>
  </si>
  <si>
    <t>RK237468-V3</t>
  </si>
  <si>
    <t>FY23- HRLA - MDM Office Systems</t>
  </si>
  <si>
    <t>PO688696</t>
  </si>
  <si>
    <t>RK245998</t>
  </si>
  <si>
    <t>HRLA - FY23 - CINTAS - CW93432</t>
  </si>
  <si>
    <t>PO644244-V3</t>
  </si>
  <si>
    <t>RK177970-V3</t>
  </si>
  <si>
    <t>DC Health-HRLA 2021- Long Term Care Contractors</t>
  </si>
  <si>
    <t>PO627045</t>
  </si>
  <si>
    <t>RK155526</t>
  </si>
  <si>
    <t>DC Health-HRLA 2020-Civil Money Penalties-iPads</t>
  </si>
  <si>
    <t>PO603101</t>
  </si>
  <si>
    <t>RK113819</t>
  </si>
  <si>
    <t>Doc436872</t>
  </si>
  <si>
    <t>CHA-FY19-Medical Advisor-Consultant</t>
  </si>
  <si>
    <t>PO559297</t>
  </si>
  <si>
    <t>RQ949349</t>
  </si>
  <si>
    <t>HRLA - FY17 - TRACKING POWDER</t>
  </si>
  <si>
    <t>PO549630</t>
  </si>
  <si>
    <t>RQ931639</t>
  </si>
  <si>
    <t>HRLA - FY16 - TASK 2 ORDER: Care for and Aging Population Option Year</t>
  </si>
  <si>
    <t>PO534987-V4</t>
  </si>
  <si>
    <t>RQ906877-V4</t>
  </si>
  <si>
    <t>PO555163</t>
  </si>
  <si>
    <t>RQ942048</t>
  </si>
  <si>
    <t>HRLA - FY17 -  Toner Processing LaserJet  4700</t>
  </si>
  <si>
    <t>PO513939-V7</t>
  </si>
  <si>
    <t>RQ883263-V7</t>
  </si>
  <si>
    <t>GS-10F-0438Y/CW34792</t>
  </si>
  <si>
    <t>CHA - FY15 Temporary Staff Midtown Personnel GS-10F-0438Y / CW34792</t>
  </si>
  <si>
    <t>PO528252</t>
  </si>
  <si>
    <t>RQ903256</t>
  </si>
  <si>
    <t>CHA - FY15 - 8500-SAS Software License Renewal</t>
  </si>
  <si>
    <t>PO526016-V2</t>
  </si>
  <si>
    <t>RQ898866-V2</t>
  </si>
  <si>
    <t>HCRLA - FY15 - INNOVATIVE ARCHITECTS HOSTING COST</t>
  </si>
  <si>
    <t>PO489146-V2</t>
  </si>
  <si>
    <t>RQ844693-V2</t>
  </si>
  <si>
    <t>HRLA -HPLA - FY14 - Federal  Express Services</t>
  </si>
  <si>
    <t>PO499979</t>
  </si>
  <si>
    <t>RQ857433</t>
  </si>
  <si>
    <t>HRLA - FY14 PEER REVIEW SERVICES</t>
  </si>
  <si>
    <t>PO505193</t>
  </si>
  <si>
    <t>RQ868864</t>
  </si>
  <si>
    <t>FY14 Food Bank Recruiters for Freggie Bucks Farmer's Market Program</t>
  </si>
  <si>
    <t>PO510232</t>
  </si>
  <si>
    <t>RQ878018</t>
  </si>
  <si>
    <t>CHA-FY15-National Capital Poison Center</t>
  </si>
  <si>
    <t>PO502439</t>
  </si>
  <si>
    <t>RQ862730</t>
  </si>
  <si>
    <t>Conferencing Recording Broadcast Upgrades</t>
  </si>
  <si>
    <t>PO499989</t>
  </si>
  <si>
    <t>RQ858569</t>
  </si>
  <si>
    <t>HRLA - RODENT CONTROL - FY14 RODENTICIDE</t>
  </si>
  <si>
    <t>PO459650</t>
  </si>
  <si>
    <t>RQ802540</t>
  </si>
  <si>
    <t>CHA-FY13-8513-Maintenance Agreement Autodialer System  ** PLS APPROVE **</t>
  </si>
  <si>
    <t>PO443877</t>
  </si>
  <si>
    <t>RQ785809</t>
  </si>
  <si>
    <t>DCHC-2009-C-018</t>
  </si>
  <si>
    <t>CHA-FY13 HPLRP Payments to RPerkins</t>
  </si>
  <si>
    <t>PO595359-V2</t>
  </si>
  <si>
    <t>RQ999434-V4</t>
  </si>
  <si>
    <t>FY-19/HC0/DOH/HAHSTA - GENERAL OFFICE SUPPLIES</t>
  </si>
  <si>
    <t>PO578640</t>
  </si>
  <si>
    <t>RQ978471</t>
  </si>
  <si>
    <t>HAHSTA FY 18 FED PYMT REQUEST TO EXERCISE OPTION YEAR 2 FOR CONDOM LUBERICANTS CW42034</t>
  </si>
  <si>
    <t>PO564277</t>
  </si>
  <si>
    <t>RQ953844</t>
  </si>
  <si>
    <t>CW49706</t>
  </si>
  <si>
    <t>HAHSTA FY17 REQUEST FOR THE PURCHASE OF CONDOMS</t>
  </si>
  <si>
    <t>PO519276</t>
  </si>
  <si>
    <t>RQ890914</t>
  </si>
  <si>
    <t>HAHSTA FY15 REQUEST PURCHASE OF NOTIFICATION INSURANCE TO SUPPORT CAREWare DATABASE SYSTEM</t>
  </si>
  <si>
    <t>PO505163</t>
  </si>
  <si>
    <t>RQ871621</t>
  </si>
  <si>
    <t>HAHSTA FY 14  RFA Evaluation Support Services</t>
  </si>
  <si>
    <t>PO490583</t>
  </si>
  <si>
    <t>RQ844858</t>
  </si>
  <si>
    <t>HAHSTA FY 14 COPIER , SCANNER, FAX , PRINTER MAINTENANCE AGREEMENT</t>
  </si>
  <si>
    <t>PO718028</t>
  </si>
  <si>
    <t>RK291266</t>
  </si>
  <si>
    <t>FY25-CHA-PACIFY LICENSE (WIC)</t>
  </si>
  <si>
    <t>PO699688-V3</t>
  </si>
  <si>
    <t>RK263353-V3</t>
  </si>
  <si>
    <t>FY24-CHA-SME III-CLARENCE MILLER (MODIFICATION)</t>
  </si>
  <si>
    <t>PO685538</t>
  </si>
  <si>
    <t>RK242200</t>
  </si>
  <si>
    <t>FY23-CHA-STATISTICAL SOFTWARE</t>
  </si>
  <si>
    <t>PO671706</t>
  </si>
  <si>
    <t>RK222594</t>
  </si>
  <si>
    <t>FY22-CHA-COURIER SERVICES (CASH)</t>
  </si>
  <si>
    <t>PO685158</t>
  </si>
  <si>
    <t>RK241623</t>
  </si>
  <si>
    <t>FY23-CHA-HEALTH LITERACY CAMPAIGN (MASTV/EL PLANETA)</t>
  </si>
  <si>
    <t>PO686032</t>
  </si>
  <si>
    <t>RK243541</t>
  </si>
  <si>
    <t>FY23-CHA-COVID 19 SERVICE CENTER (GEORGE WASHINGTON) EMERGENCY PROCUREMENT</t>
  </si>
  <si>
    <t>PO677899</t>
  </si>
  <si>
    <t>RK231195</t>
  </si>
  <si>
    <t>DOH FY23-CHA-ADULT TOBACCO SURVEY (ICF MACRO) BASE YEAR</t>
  </si>
  <si>
    <t>PO685151</t>
  </si>
  <si>
    <t>RK241619</t>
  </si>
  <si>
    <t>FY23-CHA-HEALTH LITERACY CAMPAIGN (CAPITAL COMMUNITY NEWS)</t>
  </si>
  <si>
    <t>PO658518</t>
  </si>
  <si>
    <t>RK200554</t>
  </si>
  <si>
    <t>FY22-CHA-ADULT TOBACCO SURVEY</t>
  </si>
  <si>
    <t>PO666920-V2</t>
  </si>
  <si>
    <t>RK215136-V2</t>
  </si>
  <si>
    <t>FY22-CHA-HEALTH LICENSING SPECIALIST III (ZANETA BATTS) MODIFICATION</t>
  </si>
  <si>
    <t>PO665237</t>
  </si>
  <si>
    <t>RK207099</t>
  </si>
  <si>
    <t>FY2022 DC WIC &amp; Senior FMNP Materials</t>
  </si>
  <si>
    <t>PO671503</t>
  </si>
  <si>
    <t>RK221374</t>
  </si>
  <si>
    <t>PO616269</t>
  </si>
  <si>
    <t>RK139181</t>
  </si>
  <si>
    <t>FY20-CHA-TOBACCO CONTROL PUBLIC HEALTH EDUCATION CAMPAIGN</t>
  </si>
  <si>
    <t>PO627236</t>
  </si>
  <si>
    <t>RK155756</t>
  </si>
  <si>
    <t>FY20-CHA-SURVEY MONKEY ANNUAL SUBSCRIPTION</t>
  </si>
  <si>
    <t>PO628643</t>
  </si>
  <si>
    <t>RK159218</t>
  </si>
  <si>
    <t>FY 20 WIC FMNP Check Booklets</t>
  </si>
  <si>
    <t>PO593493</t>
  </si>
  <si>
    <t>RK100654</t>
  </si>
  <si>
    <t>CHA-FY19-WIC Subject Matter Expert III or Nutritionist</t>
  </si>
  <si>
    <t>PO557077</t>
  </si>
  <si>
    <t>RQ947498</t>
  </si>
  <si>
    <t>CHA-FY17-Mary's Center for Maternal and Child Care (WIC NOGA)</t>
  </si>
  <si>
    <t>PO553352</t>
  </si>
  <si>
    <t>RQ940355</t>
  </si>
  <si>
    <t>CHA - FY17 BPA FOR OFFICE SUPPLIES (Cap Servs CW36205), POP:10/29/17</t>
  </si>
  <si>
    <t>PO643919</t>
  </si>
  <si>
    <t>RK181674</t>
  </si>
  <si>
    <t>KG0-IED FY21 Surface Pro Tablet</t>
  </si>
  <si>
    <t>PO600517</t>
  </si>
  <si>
    <t>RK113056</t>
  </si>
  <si>
    <t>KG0 IED FY'19 IED CMB Temporary Staff for Data Entry Operator I 654 SWDOE SWA006</t>
  </si>
  <si>
    <t>PO543019</t>
  </si>
  <si>
    <t>RQ926071</t>
  </si>
  <si>
    <t>Barton &amp; Loguidice/NOGA/FY'16/211RA</t>
  </si>
  <si>
    <t>PO499393</t>
  </si>
  <si>
    <t>RQ861232</t>
  </si>
  <si>
    <t>Xylem Probe Maintenance WP Grant FY'14</t>
  </si>
  <si>
    <t>PO661340</t>
  </si>
  <si>
    <t>RK203570</t>
  </si>
  <si>
    <t>C17323</t>
  </si>
  <si>
    <t>FY22 CPPE - Healthy People 2030 -</t>
  </si>
  <si>
    <t>PO645698</t>
  </si>
  <si>
    <t>RK183726</t>
  </si>
  <si>
    <t>FY21- Qmatic Flow Management Maintenance Agreement</t>
  </si>
  <si>
    <t>PO582907</t>
  </si>
  <si>
    <t>RQ986420</t>
  </si>
  <si>
    <t>FY18 CPPE DMAD PRAMS Media Blitz - Radio Ads</t>
  </si>
  <si>
    <t>PO646185</t>
  </si>
  <si>
    <t>RK186303</t>
  </si>
  <si>
    <t>FY21-CHA-STC HEALTH</t>
  </si>
  <si>
    <t>PO603885-V2</t>
  </si>
  <si>
    <t>RK120352-V3</t>
  </si>
  <si>
    <t>FY19-CHA-ORAL HEALTH-PRINTING - DEOBLIGATE</t>
  </si>
  <si>
    <t>PO568192</t>
  </si>
  <si>
    <t>RQ963663</t>
  </si>
  <si>
    <t>FY17-PSS-ASSOCIATION OF MATERNAL &amp; CHILD HEALTH PROGRAMS</t>
  </si>
  <si>
    <t>PO553615-V3</t>
  </si>
  <si>
    <t>RQ938811-V3</t>
  </si>
  <si>
    <t>FY17-CHA Secretary III-Wlton and Green-CW40329 POP 10/1/16-12/31/16</t>
  </si>
  <si>
    <t>PO724135</t>
  </si>
  <si>
    <t>RK299729</t>
  </si>
  <si>
    <t>OSEAD_FY25_Perkins_CTE Computer Science Program_Staff Training_Prepared For Whats Next</t>
  </si>
  <si>
    <t>PO725911</t>
  </si>
  <si>
    <t>RK304628</t>
  </si>
  <si>
    <t>PO725035</t>
  </si>
  <si>
    <t>RK301775</t>
  </si>
  <si>
    <t>OSEAD_FY25_Perkins_CTE Biomedical Sciences_Textbooks_Eastern HS_Prepared for Whats Next</t>
  </si>
  <si>
    <t>PO725637</t>
  </si>
  <si>
    <t>RK303134</t>
  </si>
  <si>
    <t>OSEAD_FY25_DCCAN_CTE Multiple Programs_Graduation Stoles_MacArthur_Prepared for Whats Next</t>
  </si>
  <si>
    <t>PO722602</t>
  </si>
  <si>
    <t>RK298802</t>
  </si>
  <si>
    <t>PO719071</t>
  </si>
  <si>
    <t>PO720073</t>
  </si>
  <si>
    <t>RK294817</t>
  </si>
  <si>
    <t>OSEAD_FY25_CTE Programs_CTE Cert_Testing Vouchers_Educate the Whole Child</t>
  </si>
  <si>
    <t>PO725884-V2</t>
  </si>
  <si>
    <t>RK304359-V2</t>
  </si>
  <si>
    <t>PO707204</t>
  </si>
  <si>
    <t>RK274612</t>
  </si>
  <si>
    <t>OSEAD_FY24_WBL_Battles_MS Expo_JUne 6_All Programs_Educate the Whole Child</t>
  </si>
  <si>
    <t>PO711158-V2</t>
  </si>
  <si>
    <t>RK278887-V2</t>
  </si>
  <si>
    <t>De Obligate_OSEAD_FY24_Local_FlexScheduling_Imagine Learning_Edgenuity_EducatetheWholeChild</t>
  </si>
  <si>
    <t>PO711741</t>
  </si>
  <si>
    <t>RK278506</t>
  </si>
  <si>
    <t>OSEAD_FY24_Local_FlexScheduling_Hearts of Empowerment_Enrichment_Dunbar_EducatetheWholeChild</t>
  </si>
  <si>
    <t>PO711164</t>
  </si>
  <si>
    <t>RK278515</t>
  </si>
  <si>
    <t>OSEAD_FY24_Local_FlexScheduling_CommonLit_Curriculum_Dunbar_EducatetheWholeChild</t>
  </si>
  <si>
    <t>PO709243</t>
  </si>
  <si>
    <t>RK278242</t>
  </si>
  <si>
    <t>OSEAD_FY24_FlexScheduling_Local_Thoughtful Teacher_PD and Coaching_Coolidge_EducatetheWholeChild</t>
  </si>
  <si>
    <t>PO707291</t>
  </si>
  <si>
    <t>RK275227</t>
  </si>
  <si>
    <t>OSEAD_FY24_WBL_NAFNext 24 Registration Fees_All Programs_Educate the Whole Child</t>
  </si>
  <si>
    <t>PO710132</t>
  </si>
  <si>
    <t>RK278699</t>
  </si>
  <si>
    <t>OSEAD_FY24_Local_FlexScheduling_Bearcom_Supplies_Dunbar_EducatetheWholeChild</t>
  </si>
  <si>
    <t>PO707287</t>
  </si>
  <si>
    <t>RK275141</t>
  </si>
  <si>
    <t>OSEAD_FY24_DCCAN_Catering_Coolidge_May 29_All Programs_Educate the Whole Child</t>
  </si>
  <si>
    <t>PO706132</t>
  </si>
  <si>
    <t>RK273062</t>
  </si>
  <si>
    <t xml:space="preserve">6157317 : BINDERS, RECYCLED, ROUND THREE RING, RECYCLED PLASTIC CONTENT, OPAGUE COVER MATERIAL, MIN. 50% PRE-CONSUMER RECYCLED VINYL AND MIN. 75% POST CONSUMER CONTENT AND 25% PRE-CONSUMER RIGID CHIPBOARD COVER AND SPINE STOCK. BINDER TO HAVE MAX 1 IN. X </t>
  </si>
  <si>
    <t>OSEAD_FY24_Perkins_Classroom Supplies_D Onley_CHEC_All Programs_Educate the Whole Child</t>
  </si>
  <si>
    <t>PO707208</t>
  </si>
  <si>
    <t>RK272598</t>
  </si>
  <si>
    <t>OSEAD_FY24_CTE_Perkins_PLTW Classroom Supplies_McKinley_EducatetheWholeChild</t>
  </si>
  <si>
    <t>PO711688</t>
  </si>
  <si>
    <t>RK278281</t>
  </si>
  <si>
    <t>2406316:CUTTERS, KITCHEN</t>
  </si>
  <si>
    <t>OSEAD_CCP_FY24_Perkins Carryover_CurtisEquipment Inc__Cardozo_Culinary_Educate the Whole Chil</t>
  </si>
  <si>
    <t>PO708485</t>
  </si>
  <si>
    <t>RK276062</t>
  </si>
  <si>
    <t>Resubmit - OSEAD_FY24_Perkins_Stockbridge_ITF+ CompTIA Vouchers_Ballou HS_All Programs_Educate the W</t>
  </si>
  <si>
    <t>PO570624</t>
  </si>
  <si>
    <t>RQ967487</t>
  </si>
  <si>
    <t>FY18_OSSE_DAR_MSAA-Measured-Progress(Oct-Dec)_Federal_(10.1.17) - Ready for Approval (WPP) - T. Ande</t>
  </si>
  <si>
    <t>PO707832</t>
  </si>
  <si>
    <t>RK267291</t>
  </si>
  <si>
    <t>FY2024/OAPT38814/SEH/FED/Generator Services/M&amp;R/4/19/2024 - 9/30/2024/Maurice Clayborne</t>
  </si>
  <si>
    <t>PO710094</t>
  </si>
  <si>
    <t>RK279097</t>
  </si>
  <si>
    <t>C1_FY24_Bunker Hill_Local_Total Office Products</t>
  </si>
  <si>
    <t>PO523348</t>
  </si>
  <si>
    <t>RQ892688</t>
  </si>
  <si>
    <t>4750995:WRAPS, ANKLE</t>
  </si>
  <si>
    <t>School Nurse Supply Final 2015</t>
  </si>
  <si>
    <t>PO678567</t>
  </si>
  <si>
    <t>RK232603</t>
  </si>
  <si>
    <t>PO575598</t>
  </si>
  <si>
    <t>RQ974112</t>
  </si>
  <si>
    <t>Patterson ES FY18 EtE Math Reads and Do The Math Equity Grant</t>
  </si>
  <si>
    <t>PO566114</t>
  </si>
  <si>
    <t>RQ960310</t>
  </si>
  <si>
    <t>Avenues 2 Breakthroughs Character Development Program</t>
  </si>
  <si>
    <t>PO510743</t>
  </si>
  <si>
    <t>RQ874176</t>
  </si>
  <si>
    <t>PO494135</t>
  </si>
  <si>
    <t>RQ851649</t>
  </si>
  <si>
    <t>PO497658</t>
  </si>
  <si>
    <t>RQ858303</t>
  </si>
  <si>
    <t>PO494928</t>
  </si>
  <si>
    <t>RQ853238</t>
  </si>
  <si>
    <t>Spark  Physical Education Supplies</t>
  </si>
  <si>
    <t>PO458604</t>
  </si>
  <si>
    <t>RQ801266</t>
  </si>
  <si>
    <t>Nurse Supplies 2013</t>
  </si>
  <si>
    <t>PO458531-V2</t>
  </si>
  <si>
    <t>RQ802489-V2</t>
  </si>
  <si>
    <t>Payment only PO replacing PO434318</t>
  </si>
  <si>
    <t>PO708811</t>
  </si>
  <si>
    <t>RK268618</t>
  </si>
  <si>
    <t>FY24 Hook Hall Sleigh The Season Event</t>
  </si>
  <si>
    <t>PO676318</t>
  </si>
  <si>
    <t>RK227824</t>
  </si>
  <si>
    <t>KA0/PDA/FY2023 NHTSA Traffic Safety Campaigns</t>
  </si>
  <si>
    <t>PO636298</t>
  </si>
  <si>
    <t>RK170446</t>
  </si>
  <si>
    <t>KA0/OD/Grant with WRAP for FY2021</t>
  </si>
  <si>
    <t>PO598103</t>
  </si>
  <si>
    <t>RK106109</t>
  </si>
  <si>
    <t>KA0/PPSA/Transportation Research Admnistration Support</t>
  </si>
  <si>
    <t>PO543852</t>
  </si>
  <si>
    <t>RQ923514</t>
  </si>
  <si>
    <t>PO489410</t>
  </si>
  <si>
    <t>RQ838140</t>
  </si>
  <si>
    <t>PO701393</t>
  </si>
  <si>
    <t>RK266040</t>
  </si>
  <si>
    <t>C7_AliceDealMS_FY23-24_MedStarWise</t>
  </si>
  <si>
    <t>PO701525</t>
  </si>
  <si>
    <t>RK266134</t>
  </si>
  <si>
    <t>FY24 - DOB - Adobe License Subscription Renewal</t>
  </si>
  <si>
    <t>PO611865-V3</t>
  </si>
  <si>
    <t>RK133743-V3</t>
  </si>
  <si>
    <t>CR0- FY20 Plan Review Services-Safebuilt-Modification</t>
  </si>
  <si>
    <t>PO486015-V2</t>
  </si>
  <si>
    <t>RQ838146-V2</t>
  </si>
  <si>
    <t>FY14-CR0-Ross Professional Temp Staff Services (OPLA)</t>
  </si>
  <si>
    <t>PO718290</t>
  </si>
  <si>
    <t>RK287192</t>
  </si>
  <si>
    <t>Continuation - DLCP - OY2 - cGov Corporate Filing Registry System Maintenance &amp; Support 10/01/2024 -</t>
  </si>
  <si>
    <t>PO723256</t>
  </si>
  <si>
    <t>RK299283</t>
  </si>
  <si>
    <t>Continuation - FY25 - DLCP - BY - Corporate Registry System Replacement (CW116910)</t>
  </si>
  <si>
    <t>PO699800</t>
  </si>
  <si>
    <t>RK260635</t>
  </si>
  <si>
    <t>Continuation - DLCP - OY1 - cGov Corporate Filing Registry System Maintenance &amp; Support</t>
  </si>
  <si>
    <t>PO675046</t>
  </si>
  <si>
    <t>RK226597</t>
  </si>
  <si>
    <t>FY23 CR0 OPLD Barber and Cosmetology Practical Examiner AW</t>
  </si>
  <si>
    <t>PO680407-V2</t>
  </si>
  <si>
    <t>RK236189-V2</t>
  </si>
  <si>
    <t>IT Consultant (StaR2) - FY23 - DLCP - IT Consultant (Lead)</t>
  </si>
  <si>
    <t>PO653524</t>
  </si>
  <si>
    <t>RK192457</t>
  </si>
  <si>
    <t>FY22 CR0 Temporary Staff Support CW49160  Option Year Four Continuation</t>
  </si>
  <si>
    <t>PO655570</t>
  </si>
  <si>
    <t>RK196901</t>
  </si>
  <si>
    <t>PO571067</t>
  </si>
  <si>
    <t>RQ969254</t>
  </si>
  <si>
    <t>NASBA MEMBERSHIP DUES FY18</t>
  </si>
  <si>
    <t>PO548876</t>
  </si>
  <si>
    <t>RQ935861</t>
  </si>
  <si>
    <t>FY16 CR0 6th Annual Dr. Arnold McKnight Event (Boxing and Wrestling Commission) OPLD</t>
  </si>
  <si>
    <t>PO555437</t>
  </si>
  <si>
    <t>RQ945591</t>
  </si>
  <si>
    <t>CR0 FY17 DCRA Customer Service Training and Enrichment Session Accommodations</t>
  </si>
  <si>
    <t>PO522064</t>
  </si>
  <si>
    <t>RQ892129</t>
  </si>
  <si>
    <t>FY15-CR0-Colonial State Boards of Surveyor Annual Membership Dues (OPLD)</t>
  </si>
  <si>
    <t>PO495411</t>
  </si>
  <si>
    <t>RQ852749</t>
  </si>
  <si>
    <t>FY14-CR0-Boxing and Wrestling Officials OPLD (David Braslow)</t>
  </si>
  <si>
    <t>PO495421</t>
  </si>
  <si>
    <t>RQ852753</t>
  </si>
  <si>
    <t>FY14-CR0-Boxing and Wrestling Officials OPLD (Joseph Bembry)</t>
  </si>
  <si>
    <t>PO496345</t>
  </si>
  <si>
    <t>RQ856070</t>
  </si>
  <si>
    <t>FY14-CR0-Boxing and Wrestling Officials OPLD (Dawne Carroll)</t>
  </si>
  <si>
    <t>PO488062-V2</t>
  </si>
  <si>
    <t>RQ841382-V2</t>
  </si>
  <si>
    <t>FY14-CR0-Vending Compliance Inspectors</t>
  </si>
  <si>
    <t>PO463862</t>
  </si>
  <si>
    <t>RQ807351</t>
  </si>
  <si>
    <t>FY13-CR0-DC Real Estate Board Appraiser Reviewer OPLD</t>
  </si>
  <si>
    <t>PO717910</t>
  </si>
  <si>
    <t>RK293157</t>
  </si>
  <si>
    <t>KG0-FY25 Cleaning Services for AREC</t>
  </si>
  <si>
    <t>PO720565</t>
  </si>
  <si>
    <t>RK295382</t>
  </si>
  <si>
    <t>PO694193</t>
  </si>
  <si>
    <t>RK255242</t>
  </si>
  <si>
    <t>MacArthur_TVSCREENFORGYM_LOCAL_FY23</t>
  </si>
  <si>
    <t>PO686081</t>
  </si>
  <si>
    <t>RK237881</t>
  </si>
  <si>
    <t>Continuance_ODT_FY23_Local_Need by 10/1/22_Codice QB Developer_EnsureExcellentSchools</t>
  </si>
  <si>
    <t>PO664570-V2</t>
  </si>
  <si>
    <t>RK203696-V2</t>
  </si>
  <si>
    <t>Modification - IT Consultants (STaR2) - FY22 - DCPS - App. Architect Entry - Capital</t>
  </si>
  <si>
    <t>PO634009-V2</t>
  </si>
  <si>
    <t>RK168014-V2</t>
  </si>
  <si>
    <t>FY21 KG0 LexisNexis MJC</t>
  </si>
  <si>
    <t>PO707343-V2</t>
  </si>
  <si>
    <t>RK275216-V2</t>
  </si>
  <si>
    <t>FY'24 Taoti Advertising services</t>
  </si>
  <si>
    <t>PO712879</t>
  </si>
  <si>
    <t>RK279787-V2</t>
  </si>
  <si>
    <t>PO713918</t>
  </si>
  <si>
    <t>RK283469</t>
  </si>
  <si>
    <t>FY24/KTO/SWMA/OWD -Recyling Services (CW120172)</t>
  </si>
  <si>
    <t>PO709652</t>
  </si>
  <si>
    <t>RK279627</t>
  </si>
  <si>
    <t>FY24/KTO/SWMA/SWDD Grappler Maintenance</t>
  </si>
  <si>
    <t>PO708271</t>
  </si>
  <si>
    <t>RK276565</t>
  </si>
  <si>
    <t>8456357 : PARTS AND ACCESSORIES, COMPACTORS</t>
  </si>
  <si>
    <t>FY24/KTO/SWMA Georgetown BID Trash Compactor Upgrade and Installation</t>
  </si>
  <si>
    <t>PO706285</t>
  </si>
  <si>
    <t>RK268227</t>
  </si>
  <si>
    <t>FY24/KT0/SWMA/SWDD - Roof Repairs at Fort Totten (CW79144)</t>
  </si>
  <si>
    <t>PO698148</t>
  </si>
  <si>
    <t>RK259406</t>
  </si>
  <si>
    <t>FY24/KTO/SWMA/SACDGM-  GRAFFITI REMOVAL SERVICES (CW92950)</t>
  </si>
  <si>
    <t>PO533842</t>
  </si>
  <si>
    <t>RQ911635</t>
  </si>
  <si>
    <t>FY-2016/KT0/DPW/FMA - MOBILE PRESSURE WASHER (LANDA MODEL HOT4-20024A OR EQUAL)</t>
  </si>
  <si>
    <t>PO493142</t>
  </si>
  <si>
    <t>RQ841684</t>
  </si>
  <si>
    <t>CW27114</t>
  </si>
  <si>
    <t>ELC/DPW - FY14 - Ford Transit Connect XL, Compact Utility/Cargo Vehicle, White</t>
  </si>
  <si>
    <t>PO494513</t>
  </si>
  <si>
    <t>RQ835850</t>
  </si>
  <si>
    <t>060311</t>
  </si>
  <si>
    <t>ELC/DPW - FY14 - (SWMA) Heavy Duty Wheel Loader Caterpillar Model 938K</t>
  </si>
  <si>
    <t>PO614187</t>
  </si>
  <si>
    <t>RK135647</t>
  </si>
  <si>
    <t>2019-2020 OHR /T&amp;D License renewal for Learning Management System</t>
  </si>
  <si>
    <t>PO615955-V2</t>
  </si>
  <si>
    <t>RK139351-V2</t>
  </si>
  <si>
    <t>OHR Executive Coaching Business Requirement - FY19-20</t>
  </si>
  <si>
    <t>PO572793-V2</t>
  </si>
  <si>
    <t>RQ972033-V2</t>
  </si>
  <si>
    <t>FY 2018 Federal Express</t>
  </si>
  <si>
    <t>PO701019</t>
  </si>
  <si>
    <t>RK264876</t>
  </si>
  <si>
    <t>C5_MarieReedES_FY24_ESSER_ReadingPartners_Educatethewholechild</t>
  </si>
  <si>
    <t>PO487783-V2</t>
  </si>
  <si>
    <t>RQ836750-V2</t>
  </si>
  <si>
    <t>no contract</t>
  </si>
  <si>
    <t>FY14-DCRA- Parking for Fleet Vechicles- This req. is ready fror approval DBJ</t>
  </si>
  <si>
    <t>PO710053-V2</t>
  </si>
  <si>
    <t>RK280817-V2</t>
  </si>
  <si>
    <t>DCRL-2024-A-0060</t>
  </si>
  <si>
    <t>FY24 CFSA - PMGL, LLC (Agency Cleaning Contract) BASE Year</t>
  </si>
  <si>
    <t>PO717016</t>
  </si>
  <si>
    <t>RK291902</t>
  </si>
  <si>
    <t>C1_FY25_GARFIELD_CUSTODIAL SUPPLY 1_EXCELLENT SCHOOLS</t>
  </si>
  <si>
    <t>PO707310</t>
  </si>
  <si>
    <t>RK274998</t>
  </si>
  <si>
    <t>FY24/COO/Support Service/TV Installation/North Capitol Partners</t>
  </si>
  <si>
    <t>PO703302-V2</t>
  </si>
  <si>
    <t>RK268409-V2</t>
  </si>
  <si>
    <t>FY24/COO/Support Services/Agency Wide Printing/Foremost Advance Creations, LLC</t>
  </si>
  <si>
    <t>PO704752</t>
  </si>
  <si>
    <t>RK268888</t>
  </si>
  <si>
    <t>FY 24 - FB0 - Facilites Hardware &amp; Supplies</t>
  </si>
  <si>
    <t>PO707272</t>
  </si>
  <si>
    <t>RK275444</t>
  </si>
  <si>
    <t>FY24 OSSE K12_ Summer Professional Development for Private School Educators - Ready for Approval (WP</t>
  </si>
  <si>
    <t>PO534871</t>
  </si>
  <si>
    <t>RQ910914</t>
  </si>
  <si>
    <t>Reflex Math &amp; Gizmo License   - Need By 11/30</t>
  </si>
  <si>
    <t>PO715443</t>
  </si>
  <si>
    <t>RK287941</t>
  </si>
  <si>
    <t>FY25 FY25 Continuation of service for Administrative support 10/1/24 - 12/31/24.  Shane Wright</t>
  </si>
  <si>
    <t>PO728426</t>
  </si>
  <si>
    <t>RK302993</t>
  </si>
  <si>
    <t>Cluster8_FY25_CardozoEC_MVSInc. _Dell Latitude Computers</t>
  </si>
  <si>
    <t>PO519343</t>
  </si>
  <si>
    <t>RQ890450</t>
  </si>
  <si>
    <t>PO590759</t>
  </si>
  <si>
    <t>RK101694</t>
  </si>
  <si>
    <t>2029_Cluster9_Cardozo_Electronic Learning_Local_40</t>
  </si>
  <si>
    <t>PO593399</t>
  </si>
  <si>
    <t>RK102430</t>
  </si>
  <si>
    <t>2029_Cluster 9_Cardozo_Curricullum Associates-Local-40</t>
  </si>
  <si>
    <t>PO545574</t>
  </si>
  <si>
    <t>RQ930663</t>
  </si>
  <si>
    <t>2029-American Express-20/70</t>
  </si>
  <si>
    <t>PO524224</t>
  </si>
  <si>
    <t>RQ896821</t>
  </si>
  <si>
    <t>2029Q-Barnes &amp; Noble-20 000CTE 15</t>
  </si>
  <si>
    <t>PO523650</t>
  </si>
  <si>
    <t>RQ897788</t>
  </si>
  <si>
    <t>7160-American Express-Start Up-20/70</t>
  </si>
  <si>
    <t>PO514669</t>
  </si>
  <si>
    <t>RQ884289</t>
  </si>
  <si>
    <t>PO503792</t>
  </si>
  <si>
    <t>PO563958</t>
  </si>
  <si>
    <t>RQ957798</t>
  </si>
  <si>
    <t>FY2017/SEH Summer Concert Series/Christopher Nichols (CLN Combo)/Crystal Robinson</t>
  </si>
  <si>
    <t>PO704465</t>
  </si>
  <si>
    <t>RK271340</t>
  </si>
  <si>
    <t>CFOPD-23-SP-004</t>
  </si>
  <si>
    <t>FY24 OMA ITCI Claim</t>
  </si>
  <si>
    <t>PO655997</t>
  </si>
  <si>
    <t>RK196314</t>
  </si>
  <si>
    <t>FY22 OCFO- Furniture Storage Captial Services and Supplies</t>
  </si>
  <si>
    <t>PO637541-V2</t>
  </si>
  <si>
    <t>RK167680-V2</t>
  </si>
  <si>
    <t>2098476 : MANAGEMENT SOFTWARE, SHIPPING AND POSTAL</t>
  </si>
  <si>
    <t>FY21 OCFO Lease and Maintenance of Pitney Bowes</t>
  </si>
  <si>
    <t>PO621690-V2</t>
  </si>
  <si>
    <t>RK146902-V2</t>
  </si>
  <si>
    <t>FY 20 RPTA Mats and Chairs SOS</t>
  </si>
  <si>
    <t>PO600031</t>
  </si>
  <si>
    <t>RK113991</t>
  </si>
  <si>
    <t>FY19 OMA OC AI Phone Relocation- Veritas</t>
  </si>
  <si>
    <t>PO604692</t>
  </si>
  <si>
    <t>RK121168</t>
  </si>
  <si>
    <t>FY19 OMA Contracts Furniture- Standard Office Supply</t>
  </si>
  <si>
    <t>PO712978</t>
  </si>
  <si>
    <t>RK284529</t>
  </si>
  <si>
    <t>NEW - FY24 - OPL Security Program Migration to MS Biz Portal</t>
  </si>
  <si>
    <t>PO619929-V3</t>
  </si>
  <si>
    <t>RK144951-V4</t>
  </si>
  <si>
    <t>IDIS#C2651-Congress Heights Community Training &amp; Development Corp.</t>
  </si>
  <si>
    <t>PO540759</t>
  </si>
  <si>
    <t>PO497644</t>
  </si>
  <si>
    <t>RQ858500</t>
  </si>
  <si>
    <t>Washington Hispanic Publication FY 2014</t>
  </si>
  <si>
    <t>PO462733</t>
  </si>
  <si>
    <t>RQ808209</t>
  </si>
  <si>
    <t>IDIS#1945 AARP Legal Clinic For The Elderly</t>
  </si>
  <si>
    <t>PO461607</t>
  </si>
  <si>
    <t>RQ805502</t>
  </si>
  <si>
    <t>Children with Special Needs</t>
  </si>
  <si>
    <t>PO728256</t>
  </si>
  <si>
    <t>RK307551</t>
  </si>
  <si>
    <t>FY25/DFS/PHL/MBU/Maldi-Tof system reagents /Sharp grant/Denise Edwards</t>
  </si>
  <si>
    <t>PO726800</t>
  </si>
  <si>
    <t>RK305151</t>
  </si>
  <si>
    <t>quote no QTE-495847Q</t>
  </si>
  <si>
    <t>FY25/DFS/PHL/MDU/IDT DNA Technologies custom supplies/ELC-J grant /Dr. Raj</t>
  </si>
  <si>
    <t>PO726862-V3</t>
  </si>
  <si>
    <t>RK300273-V3</t>
  </si>
  <si>
    <t>quote dated 6-16-25 | quote no 5167-2806-87</t>
  </si>
  <si>
    <t>FY25/DFS/PHL/MBU/reagents and supplies/Local/Denise Edwards</t>
  </si>
  <si>
    <t>PO724042-V2</t>
  </si>
  <si>
    <t>RK300554-V2</t>
  </si>
  <si>
    <t>BPA-21-FRO-0019 - all goods delivered by 7/27/2025</t>
  </si>
  <si>
    <t>FY25/DFS/PHL/MBU/WDS BPA Chemical supplies/ELC-I and SHARP grants/Denise Edwards</t>
  </si>
  <si>
    <t>PO705769</t>
  </si>
  <si>
    <t>RK272715</t>
  </si>
  <si>
    <t>FY24_DFS/PHL/CTU/PS/PHEP/Agilent/Dr. Jacob/Training for LC-ICP-MSMS Instrumentation</t>
  </si>
  <si>
    <t>PO719277-V3</t>
  </si>
  <si>
    <t>RK293222-V3</t>
  </si>
  <si>
    <t>CW120442</t>
  </si>
  <si>
    <t xml:space="preserve">FY25 OSSE TAL HIT Services ESSERIII Use# 4022 - Study Smart - Federal Stimulus - Ready for Approval </t>
  </si>
  <si>
    <t>PO714355</t>
  </si>
  <si>
    <t>RK288499</t>
  </si>
  <si>
    <t>FY25/OAG/SSD/MOVING SEVICES</t>
  </si>
  <si>
    <t>PO695214</t>
  </si>
  <si>
    <t>RK259929-V4</t>
  </si>
  <si>
    <t>FY24/OAG/SSD-Moving Services/Capital Services and Supplies</t>
  </si>
  <si>
    <t>PO718928</t>
  </si>
  <si>
    <t>RK294451</t>
  </si>
  <si>
    <t>Continuation - IT Consultant - FY25 - DHCF - Enterprise Software Developer II ? Local</t>
  </si>
  <si>
    <t>PO718690-V2</t>
  </si>
  <si>
    <t>RK289286-V2</t>
  </si>
  <si>
    <t>Continuation - IT Consultant - FY25 - DHCF - Enterprise Software Developer II - Local</t>
  </si>
  <si>
    <t>PO724662-V2</t>
  </si>
  <si>
    <t>RK299762-V2</t>
  </si>
  <si>
    <t>FY25/OAG/IT - Web Software Engineer - Avid - OY4</t>
  </si>
  <si>
    <t>PO713845</t>
  </si>
  <si>
    <t>RK287913</t>
  </si>
  <si>
    <t>DCCB-2024-Q-0041</t>
  </si>
  <si>
    <t>FY24/OAG/IT - IT Equipment (Docking Stations)</t>
  </si>
  <si>
    <t>PO718973-V2</t>
  </si>
  <si>
    <t>RK292723-V2</t>
  </si>
  <si>
    <t>FY25/OAG/CSSD-IRS Security Audit Consultant (Obverse) OY4 - DEOBLIGATION</t>
  </si>
  <si>
    <t>PO706881-V2</t>
  </si>
  <si>
    <t>RK274268-V2</t>
  </si>
  <si>
    <t>FY24-HCRIA-Project Analyst, Health Reform - Avid Systems</t>
  </si>
  <si>
    <t>PO671490</t>
  </si>
  <si>
    <t>RK222489</t>
  </si>
  <si>
    <t>FY22 HCRIA ICTA Contract OY2</t>
  </si>
  <si>
    <t>PO534002-V2</t>
  </si>
  <si>
    <t>RQ912874-V2</t>
  </si>
  <si>
    <t>FY16 - OVS - 2016-VLN-07  -  NVRDC</t>
  </si>
  <si>
    <t>PO678576</t>
  </si>
  <si>
    <t>RK234015</t>
  </si>
  <si>
    <t>FY22 - OVSJG - VS - 2022-DAWN-01  - DEAF ABUSED WOMENS NETWORK</t>
  </si>
  <si>
    <t>PO659421</t>
  </si>
  <si>
    <t>RK204530</t>
  </si>
  <si>
    <t>FY22 - OVSJG - VS - 2022-DCVLP-01  - DC Volunteer Lawyers Project</t>
  </si>
  <si>
    <t>PO634078-V2</t>
  </si>
  <si>
    <t>RK168601-V2</t>
  </si>
  <si>
    <t>FY21 - OVSJG - VS - 2021-ACSI-01  -  ACSI INTERPRETING</t>
  </si>
  <si>
    <t>PO636751</t>
  </si>
  <si>
    <t>RK171762</t>
  </si>
  <si>
    <t>FY21 - OVSJG - JG - SUSO - 2021-SUSO-01  - COLLABORTIVE SOLUTIONS FOR COMMINITIES</t>
  </si>
  <si>
    <t>PO634195-V3</t>
  </si>
  <si>
    <t>RK168766-V3</t>
  </si>
  <si>
    <t>FY21 - OVSJG - VS - 2021-DASH-01  -  DISTRICT ALLIANCE FOR SAFE HOUSING</t>
  </si>
  <si>
    <t>PO647121</t>
  </si>
  <si>
    <t>RK188012</t>
  </si>
  <si>
    <t>OVSJG - JGREVIEWERS-07 N MCCONICO</t>
  </si>
  <si>
    <t>PO620169</t>
  </si>
  <si>
    <t>RK146018</t>
  </si>
  <si>
    <t>FY19 - OVSJG - JG  - 2019-TitleII-FY-19-07  -  MULTICULURAL CAREER INTERN PROGRAM</t>
  </si>
  <si>
    <t>PO594587</t>
  </si>
  <si>
    <t>RK106840</t>
  </si>
  <si>
    <t>FY19 - OVSJG - VS - 2019-ASKDCULF-01  - MEN CAN STOP RAPE</t>
  </si>
  <si>
    <t>PO595875-V3</t>
  </si>
  <si>
    <t>RK108629-V3</t>
  </si>
  <si>
    <t>FY19 - OVSJG - VS - 2019-VOCA-07  -  THE WOMEN'S CENTER</t>
  </si>
  <si>
    <t>PO579826</t>
  </si>
  <si>
    <t>RQ981957</t>
  </si>
  <si>
    <t>FY18 - OVSJG - VS - 2018-VOCA-03  -  SAFE SHORES - THE CHILDRENS ADVOCACY CENTER</t>
  </si>
  <si>
    <t>PO575864</t>
  </si>
  <si>
    <t>RQ976856</t>
  </si>
  <si>
    <t>FY18 - OVSJG - VS - 2018-DCBF-01  -  DC BAR FOUNDATION</t>
  </si>
  <si>
    <t>PO574235</t>
  </si>
  <si>
    <t>RQ975074</t>
  </si>
  <si>
    <t>FY18 - OVSJG - VS - 2018-DCCESV-01  -  MEN CAN STOP RAPE</t>
  </si>
  <si>
    <t>PO533993-V3</t>
  </si>
  <si>
    <t>RQ912898-V3</t>
  </si>
  <si>
    <t>FY16 - OVS - 2016-VLN-06  -  LEGAL AID SOCIETY OF THE DISTRICT</t>
  </si>
  <si>
    <t>PO553493-V2</t>
  </si>
  <si>
    <t>RQ942952-V2</t>
  </si>
  <si>
    <t>FY17 - OVSJG - OVS - 2017-DCRCC-01  -  DC RAPE CRISIS CENTER</t>
  </si>
  <si>
    <t>PO536718</t>
  </si>
  <si>
    <t>RQ916699</t>
  </si>
  <si>
    <t>FY16 - JGA - SUSO - 2016-JOUONS-SUSO-002  -  JOUONS SOCCER LLC PLAY FOOTY</t>
  </si>
  <si>
    <t>PO538313</t>
  </si>
  <si>
    <t>RQ919648</t>
  </si>
  <si>
    <t>FY16 - OVS - 2016-MWHC-001  -  WASHINGTON HOSPITAL CENTER</t>
  </si>
  <si>
    <t>PO702582</t>
  </si>
  <si>
    <t>RK268588</t>
  </si>
  <si>
    <t>FY24-DQ0 Schertler Onorato Mead &amp; Sears-Legal Services</t>
  </si>
  <si>
    <t>PO725187</t>
  </si>
  <si>
    <t>RK302986</t>
  </si>
  <si>
    <t>MLK Emergency Glass Repair FY2025</t>
  </si>
  <si>
    <t>PO572689</t>
  </si>
  <si>
    <t>RQ969817</t>
  </si>
  <si>
    <t>Curriculm Associates LLC</t>
  </si>
  <si>
    <t>PO701799</t>
  </si>
  <si>
    <t>RK260203</t>
  </si>
  <si>
    <t>FY24 - OD-IT Aravindarao Konda - Salesforce Developer -Synergetic - CW68580</t>
  </si>
  <si>
    <t>PO701725</t>
  </si>
  <si>
    <t>RK264784</t>
  </si>
  <si>
    <t>FY24 Accenture Production Sustainability Support (October 1, 2023 thru May 18, 2024)</t>
  </si>
  <si>
    <t>PO704580</t>
  </si>
  <si>
    <t>RK270815</t>
  </si>
  <si>
    <t>FY24 - OD-IT Shreeja Panchel -Salesforce Developer-THIHA CW68560</t>
  </si>
  <si>
    <t>PO671800</t>
  </si>
  <si>
    <t>RK219982</t>
  </si>
  <si>
    <t>FY22 - DC Health - Group IT Purchase</t>
  </si>
  <si>
    <t>PO556308</t>
  </si>
  <si>
    <t>RQ945073</t>
  </si>
  <si>
    <t>FY17-OD Kwik Tag Maintenance</t>
  </si>
  <si>
    <t>PO469105</t>
  </si>
  <si>
    <t>RQ809571</t>
  </si>
  <si>
    <t>APRA - FY13 - ATR - RIVERSIDE TREATMENT SERVICES, INC. - RECOVERY SUPPORT SERVICES</t>
  </si>
  <si>
    <t>PO707973</t>
  </si>
  <si>
    <t>RK276717</t>
  </si>
  <si>
    <t>FY2024 ? FBO ? Training Academy - Cadet PES Training Kits</t>
  </si>
  <si>
    <t>PO665219</t>
  </si>
  <si>
    <t>RK212931</t>
  </si>
  <si>
    <t>FY22-PERB-LAPTOP AND COMPUTER MONITOR</t>
  </si>
  <si>
    <t>PO626458-V2</t>
  </si>
  <si>
    <t>RK152894-V2</t>
  </si>
  <si>
    <t>FY-20-PERB Mail-In Ballot-Assembly, Printing, Mailing and Tally Services</t>
  </si>
  <si>
    <t>PO602928</t>
  </si>
  <si>
    <t>RK117939</t>
  </si>
  <si>
    <t>PERB20190005</t>
  </si>
  <si>
    <t>FY19 - PERB - John Higgins - Instructor - Labor Relations</t>
  </si>
  <si>
    <t>PO507501-V5</t>
  </si>
  <si>
    <t>RQ873186-V5</t>
  </si>
  <si>
    <t>PO691434</t>
  </si>
  <si>
    <t>RK249405</t>
  </si>
  <si>
    <t>Cluster7_Jefferson_FY23_ESSER_NeededbyJune30_MobyMax_Educatewholechild</t>
  </si>
  <si>
    <t>PO545332</t>
  </si>
  <si>
    <t>RQ929741</t>
  </si>
  <si>
    <t>8th grade retreat/ teambuilding</t>
  </si>
  <si>
    <t>PO543093</t>
  </si>
  <si>
    <t>RQ925623</t>
  </si>
  <si>
    <t>Six Flags 2015-16</t>
  </si>
  <si>
    <t>PO724137</t>
  </si>
  <si>
    <t>RK299805</t>
  </si>
  <si>
    <t>FY25_ContentCurriculum_Local_MacArthurScience:LabSuppliesAndKits_SucceedingAcademically</t>
  </si>
  <si>
    <t>PO727178</t>
  </si>
  <si>
    <t>RK306862</t>
  </si>
  <si>
    <t>DCPS-010474-RENO- Burroughs ES-Mod-GMP-FY25 Cap Part of $16,278,961.00</t>
  </si>
  <si>
    <t>PO538499</t>
  </si>
  <si>
    <t>RQ917381</t>
  </si>
  <si>
    <t>COMMERCIAL VEHICLE ALLIANCY FY 2016 DUES</t>
  </si>
  <si>
    <t>PO503137</t>
  </si>
  <si>
    <t>RQ865769</t>
  </si>
  <si>
    <t>FY14-FA0-Morpho Trak Livescan Station</t>
  </si>
  <si>
    <t>PO463144</t>
  </si>
  <si>
    <t>RQ804617</t>
  </si>
  <si>
    <t>9927000:Radar Equipment Testing and Calibration Services</t>
  </si>
  <si>
    <t>FY13-FA0-Radar Lidar Technology Recertification</t>
  </si>
  <si>
    <t>PO665539</t>
  </si>
  <si>
    <t>RK207977</t>
  </si>
  <si>
    <t>C6_ ESSER2_Amidon-Bowen ES_FY22_Behavior Backup_Educate the Whole Chlid</t>
  </si>
  <si>
    <t>PO666996</t>
  </si>
  <si>
    <t>RK207066</t>
  </si>
  <si>
    <t>C6_ESSER2_Amidon-Bowen ES_FY22_Office Chairs _Educate the whole Child</t>
  </si>
  <si>
    <t>PO536348-V2</t>
  </si>
  <si>
    <t>RQ915792-V2</t>
  </si>
  <si>
    <t>RSA FY16 RSVFP Turbo Chef Oven</t>
  </si>
  <si>
    <t>PO684555</t>
  </si>
  <si>
    <t>RK240812</t>
  </si>
  <si>
    <t>FY23 FB0 Apparatus Div CAPITAL - Change Order to PO606239</t>
  </si>
  <si>
    <t>PO719812</t>
  </si>
  <si>
    <t>RK293127</t>
  </si>
  <si>
    <t>FB0 SB0 FEMS Fleet FY25 KNeal OEM Navistar engine replacement</t>
  </si>
  <si>
    <t>RK285156</t>
  </si>
  <si>
    <t>FB0 FEMS Fleet FY25 Horton ambulance maintenance and repair #1 - Fesco</t>
  </si>
  <si>
    <t>PO704064</t>
  </si>
  <si>
    <t>RK268358</t>
  </si>
  <si>
    <t>FB0 FEMS Fleet FY24 parking overflow lot</t>
  </si>
  <si>
    <t>PO710307</t>
  </si>
  <si>
    <t>RK263422</t>
  </si>
  <si>
    <t>FY24 FB0 Apparatus Div CAPITAL Mavericks pickups</t>
  </si>
  <si>
    <t>PO689825</t>
  </si>
  <si>
    <t>RK246945</t>
  </si>
  <si>
    <t>FB0 FEMS Fleet FY23 NAPA three</t>
  </si>
  <si>
    <t>PO631302-V2</t>
  </si>
  <si>
    <t>RK161314-V2</t>
  </si>
  <si>
    <t>FEMS FY21 Mathaney Motors</t>
  </si>
  <si>
    <t>PO607949</t>
  </si>
  <si>
    <t>RK126572</t>
  </si>
  <si>
    <t>CW72888</t>
  </si>
  <si>
    <t>FEMS NAPA Parts provision FY19</t>
  </si>
  <si>
    <t>PO579286</t>
  </si>
  <si>
    <t>RQ980856</t>
  </si>
  <si>
    <t>Downtown Garage FY18 number 2</t>
  </si>
  <si>
    <t>PO584654</t>
  </si>
  <si>
    <t>RQ988975</t>
  </si>
  <si>
    <t>M&amp;M Fleet FY18 number 3</t>
  </si>
  <si>
    <t>PO563469</t>
  </si>
  <si>
    <t>RQ956905</t>
  </si>
  <si>
    <t>Best Battery FY17 Number 6</t>
  </si>
  <si>
    <t>PO545438</t>
  </si>
  <si>
    <t>RQ929721</t>
  </si>
  <si>
    <t>4400000473 - PGCo</t>
  </si>
  <si>
    <t>R&amp;S Spring Works supplimental</t>
  </si>
  <si>
    <t>PO562790</t>
  </si>
  <si>
    <t>RQ955692</t>
  </si>
  <si>
    <t>Johnson Truck Center Number 3</t>
  </si>
  <si>
    <t>PO565072</t>
  </si>
  <si>
    <t>RQ959053</t>
  </si>
  <si>
    <t>M&amp;M FY17 third</t>
  </si>
  <si>
    <t>PO542698</t>
  </si>
  <si>
    <t>RQ916641</t>
  </si>
  <si>
    <t>cw43964</t>
  </si>
  <si>
    <t>FY16 Chief Tahoe</t>
  </si>
  <si>
    <t>PO497704</t>
  </si>
  <si>
    <t>RQ857561</t>
  </si>
  <si>
    <t>EVS - supplementel support services</t>
  </si>
  <si>
    <t>PO713531</t>
  </si>
  <si>
    <t>RK284699</t>
  </si>
  <si>
    <t>NEW - FY24 - DLCP - Conference Room Audio Visuals System</t>
  </si>
  <si>
    <t>PO726832</t>
  </si>
  <si>
    <t>RK304687</t>
  </si>
  <si>
    <t>FY25 Asana Enterprise Project Management Tool</t>
  </si>
  <si>
    <t>PO704340-V5</t>
  </si>
  <si>
    <t>RK271301-V5</t>
  </si>
  <si>
    <t>FY24 - OD - Extended IT Support Services (August 26, 2024 thru September 30, 2024)</t>
  </si>
  <si>
    <t>PO714072</t>
  </si>
  <si>
    <t>RK285725</t>
  </si>
  <si>
    <t>CHA:  STC - Immunization Program - OY4 RENEWAL</t>
  </si>
  <si>
    <t>PO480708</t>
  </si>
  <si>
    <t>RQ815174</t>
  </si>
  <si>
    <t>Art Consultant Services for Various Branch Libraries</t>
  </si>
  <si>
    <t>PO465634</t>
  </si>
  <si>
    <t>RQ807566</t>
  </si>
  <si>
    <t>DIGITAL COMMONS EQUIPMENT</t>
  </si>
  <si>
    <t>PO599106</t>
  </si>
  <si>
    <t>RK112732</t>
  </si>
  <si>
    <t>FY19-CI0-FILM-BEN'S CHILI BOWL EXHIBIT AT SUNDANCE SPONSORSHIP</t>
  </si>
  <si>
    <t>PO592092</t>
  </si>
  <si>
    <t>RK100546</t>
  </si>
  <si>
    <t>FY19-CI0-PROGRAMMING-1 GB Dedicated Internet Access AND 8 IP DEDICATION (Starpower Communications)</t>
  </si>
  <si>
    <t>PO570700</t>
  </si>
  <si>
    <t>RQ968078</t>
  </si>
  <si>
    <t>FY17-CI0-PROGRAMMING-32 IP ADDRESSES (STARPOWER COMMUNICATIONS/RCN)</t>
  </si>
  <si>
    <t>PO575059</t>
  </si>
  <si>
    <t>RQ974629</t>
  </si>
  <si>
    <t>CI0-FY18-PROGRAMMING - Studio B Infrastructure and Video Wall (Phase II)</t>
  </si>
  <si>
    <t>PO562486</t>
  </si>
  <si>
    <t>RQ953204</t>
  </si>
  <si>
    <t>CI0-FY17-OPERATIONS- BUILDING SIGNAGE</t>
  </si>
  <si>
    <t>PO532524-V2</t>
  </si>
  <si>
    <t>RQ910196-V2</t>
  </si>
  <si>
    <t>FY16-CI0-CABLE REGULATORY-LEGAL SERVICES SUPPORT OPTION TWO</t>
  </si>
  <si>
    <t>PO653446</t>
  </si>
  <si>
    <t>RK195440</t>
  </si>
  <si>
    <t>C6_ESSER_TruesdellES_FoodPrints_EducatetheWholeChild</t>
  </si>
  <si>
    <t>PO656652</t>
  </si>
  <si>
    <t>RK199183</t>
  </si>
  <si>
    <t>C6_Local_TruesdellES_MYONSubDec1_EducatetheWholeCHild</t>
  </si>
  <si>
    <t>PO626850</t>
  </si>
  <si>
    <t>RK156227</t>
  </si>
  <si>
    <t>C6_TruesdellEC_FY20_Local_SanitizingCustodialSupplies_EmpowerthePeople</t>
  </si>
  <si>
    <t>PO720261</t>
  </si>
  <si>
    <t>Kangeun Jeong-Olson</t>
  </si>
  <si>
    <t>RK296094</t>
  </si>
  <si>
    <t>Task Order Modification Directive_DCKA-2017-T-0021_Task Order No.: 001 Modification No. M007_Traffic</t>
  </si>
  <si>
    <t>PO710921-V2</t>
  </si>
  <si>
    <t>RK281348-V2</t>
  </si>
  <si>
    <t>OOG Learning Platform</t>
  </si>
  <si>
    <t>PO582709</t>
  </si>
  <si>
    <t>RQ985048</t>
  </si>
  <si>
    <t>FY-18/AG0/DC BD OF ETHICS - BEGA E-Filing Maintenance Proposal</t>
  </si>
  <si>
    <t>PO696152</t>
  </si>
  <si>
    <t>RK258204</t>
  </si>
  <si>
    <t>FY24 Attorney Services for OGC - Julia Mason</t>
  </si>
  <si>
    <t>PO690836</t>
  </si>
  <si>
    <t>RK252630</t>
  </si>
  <si>
    <t>70 Adobe Licenses Renewal for OHR Employees -----CDW Government</t>
  </si>
  <si>
    <t>PO684760</t>
  </si>
  <si>
    <t>RK242089</t>
  </si>
  <si>
    <t>DCOHR FY23  Language Access Interior Bus Ads- Outfront Media</t>
  </si>
  <si>
    <t>PO671797</t>
  </si>
  <si>
    <t>RK222654</t>
  </si>
  <si>
    <t>FY22 Office General Office Supplies &amp; Furniture Services- Capital Offices &amp; Supplies</t>
  </si>
  <si>
    <t>PO657331</t>
  </si>
  <si>
    <t>RK201277</t>
  </si>
  <si>
    <t>FY22 Equipment Maintenance Agreement - Two Multifunction Copier/Printer/Scan Canon IR 8595</t>
  </si>
  <si>
    <t>PO642507</t>
  </si>
  <si>
    <t>RK179801</t>
  </si>
  <si>
    <t>DCOHR FY21 Letter of Determination (LOD) Writer - Allison Carlon</t>
  </si>
  <si>
    <t>PO619083</t>
  </si>
  <si>
    <t>RK144328</t>
  </si>
  <si>
    <t>DCOHR FY20 Annual Language Access Compliance Report Consultant - Sylvia Moreno</t>
  </si>
  <si>
    <t>PO516153-V2</t>
  </si>
  <si>
    <t>RQ886841-V2</t>
  </si>
  <si>
    <t>DCOHR-FY 2015 Legal Research Services- West Law</t>
  </si>
  <si>
    <t>PO462775-V2</t>
  </si>
  <si>
    <t>RQ807758-V2</t>
  </si>
  <si>
    <t>DCOHR FY2013 Temporary Personnel-FY2013</t>
  </si>
  <si>
    <t>PO710268</t>
  </si>
  <si>
    <t>RK278778</t>
  </si>
  <si>
    <t>C6_TakomaES_FY24_ESSER III_Afterschool Tutoring Supplies</t>
  </si>
  <si>
    <t>PO636842</t>
  </si>
  <si>
    <t>RK170879</t>
  </si>
  <si>
    <t>C6_TakomaEC_AY21_Local_ProfessionalServices_Kindred</t>
  </si>
  <si>
    <t>PO517892-V2</t>
  </si>
  <si>
    <t>RQ886928-V2</t>
  </si>
  <si>
    <t>New York Excursion for Middle School</t>
  </si>
  <si>
    <t>PO516119-V2</t>
  </si>
  <si>
    <t>RQ885716-V2</t>
  </si>
  <si>
    <t>PO640234</t>
  </si>
  <si>
    <t>RK172097</t>
  </si>
  <si>
    <t>FY21 OCFO/DOH Sivic Solutions Group LLC</t>
  </si>
  <si>
    <t>PO728614</t>
  </si>
  <si>
    <t>RK308638</t>
  </si>
  <si>
    <t>DSI_FY25_AP_Local_StoddertClassroomSupplies_BlueBay_ConnectedToSchools_13925</t>
  </si>
  <si>
    <t>PO700294</t>
  </si>
  <si>
    <t>RK264147</t>
  </si>
  <si>
    <t>Continuation - IT Consultants (STaR2) - FY24 - DOES - Business Systems Analyst (Master)- Capital</t>
  </si>
  <si>
    <t>PO700307</t>
  </si>
  <si>
    <t>RK263899</t>
  </si>
  <si>
    <t>Continuation - IT Consultants (STaR2) - FY24 - DOES -  Business Systems Analyst (Master)- Capital</t>
  </si>
  <si>
    <t>PO683513</t>
  </si>
  <si>
    <t>RK234703</t>
  </si>
  <si>
    <t>Option 1- IT Consultants (STaR2) - FY23 - DOES - Enterprise Architect (Master)- Captial</t>
  </si>
  <si>
    <t>PO723403</t>
  </si>
  <si>
    <t>RK300112</t>
  </si>
  <si>
    <t>Cluster 8_Dunbar HS_FY25_Local_Need by 03/28/2025_Presentation Solutions_Ensure Excellent Schools</t>
  </si>
  <si>
    <t>PO685981</t>
  </si>
  <si>
    <t>RK233916</t>
  </si>
  <si>
    <t>FY23-OSSE-HW-Outdoor Learning Phase II: Project C-Ready for Approval-PK-SR-4-10-23</t>
  </si>
  <si>
    <t>PO486835-V2</t>
  </si>
  <si>
    <t>RQ841406-V2</t>
  </si>
  <si>
    <t>FY14_OSSE_WNS_Briya Public Charter School_Community Schools Grant_Contingency Cash Reserve_Local Fun</t>
  </si>
  <si>
    <t>PO464332</t>
  </si>
  <si>
    <t>RQ810296</t>
  </si>
  <si>
    <t>FY13_OSSE_WNS_KIPP DC for Benning Rd and WILL_DC PAY_Healthy Schools Act_Local Funds</t>
  </si>
  <si>
    <t>PO686994</t>
  </si>
  <si>
    <t>RK240207</t>
  </si>
  <si>
    <t>C2_SavoyES_FY22_Local_VENDEDSnacksOrder_educatethewholechild_testing_April19-May27</t>
  </si>
  <si>
    <t>PO682024-V2</t>
  </si>
  <si>
    <t>RK235723-V2</t>
  </si>
  <si>
    <t>C2_SavoyES_FY23_Local_EpsonPrinters?</t>
  </si>
  <si>
    <t>PO718053</t>
  </si>
  <si>
    <t>RK289148</t>
  </si>
  <si>
    <t>DYRS - FY25 - Annual Maintenance and License Renewal of Schedule Pro</t>
  </si>
  <si>
    <t>PO719927</t>
  </si>
  <si>
    <t>RK292402</t>
  </si>
  <si>
    <t>DYRS - FY25 - Shredding Services</t>
  </si>
  <si>
    <t>PO702010</t>
  </si>
  <si>
    <t>RK267411</t>
  </si>
  <si>
    <t>DYRS - FY24 - Emergency Safety and Consultant Services</t>
  </si>
  <si>
    <t>PO703836</t>
  </si>
  <si>
    <t>RK258366</t>
  </si>
  <si>
    <t>PO674527-V2</t>
  </si>
  <si>
    <t>RK222498-V2</t>
  </si>
  <si>
    <t>DYRS - FY23  - Maintenance Supplies and Equipment - De-obligated</t>
  </si>
  <si>
    <t>PO631185-V2</t>
  </si>
  <si>
    <t>RK163927-V2</t>
  </si>
  <si>
    <t>DYRS - FY21 - GPS Monitoring - De-Obligation</t>
  </si>
  <si>
    <t>PO616141</t>
  </si>
  <si>
    <t>RK139849</t>
  </si>
  <si>
    <t>DYRS - FY20 - Shredding Services</t>
  </si>
  <si>
    <t>PO613202-V2</t>
  </si>
  <si>
    <t>RK134439-V2</t>
  </si>
  <si>
    <t>DYRS - FY20 - STAFF UNIFORMS - De-obligation</t>
  </si>
  <si>
    <t>PO541842-V2</t>
  </si>
  <si>
    <t>RQ919514-V2</t>
  </si>
  <si>
    <t>CW43661</t>
  </si>
  <si>
    <t>DYRS - FY 2016 - St. Ann's Center for Children Youth an Families (GHS) - De-obligated</t>
  </si>
  <si>
    <t>PO522235-V2</t>
  </si>
  <si>
    <t>RQ893237-V2</t>
  </si>
  <si>
    <t>CW25019</t>
  </si>
  <si>
    <t>DYRS - FY 2015 - Substance Abuse - Maryland Treatment</t>
  </si>
  <si>
    <t>PO521449</t>
  </si>
  <si>
    <t>RQ892472</t>
  </si>
  <si>
    <t>CW9458</t>
  </si>
  <si>
    <t>DYRS - FY2015 - EFH - PCC Stride Inc.</t>
  </si>
  <si>
    <t>PO539227</t>
  </si>
  <si>
    <t>RQ919315</t>
  </si>
  <si>
    <t>DYRS- FY2016 - MOU - DC Children's Youth Investment Trust Corporation/DYRS Achievment Centers Initia</t>
  </si>
  <si>
    <t>PO526537-V2</t>
  </si>
  <si>
    <t>RQ896679-V2</t>
  </si>
  <si>
    <t>DYRS - FY 2015 - Inner Journey Training</t>
  </si>
  <si>
    <t>PO486997</t>
  </si>
  <si>
    <t>RQ837423</t>
  </si>
  <si>
    <t>DYRS - FY 2014 - Fire Alarm &amp; Sprinkler Inspections</t>
  </si>
  <si>
    <t>PO480844</t>
  </si>
  <si>
    <t>RQ818525</t>
  </si>
  <si>
    <t>6520000:PERSONAL HYGIENE AND GROOMING EQUIPMENT AND SUPPLIES</t>
  </si>
  <si>
    <t>DYRS  FY 13 - Personal Hygiene (YSC) OK CMWT</t>
  </si>
  <si>
    <t>PO450398-V2</t>
  </si>
  <si>
    <t>RQ785590-V2</t>
  </si>
  <si>
    <t>DYRS - FY13 - HCA - TFH - National Care Group Option Year 2 - Deobligation</t>
  </si>
  <si>
    <t>PO634517-V2</t>
  </si>
  <si>
    <t>RK166759-V2</t>
  </si>
  <si>
    <t>OFOS-2021: Temporary Support Personnel</t>
  </si>
  <si>
    <t>PO620627-V2</t>
  </si>
  <si>
    <t>RK137658-V2</t>
  </si>
  <si>
    <t>CFOPD-19-C-013A</t>
  </si>
  <si>
    <t>OFOS-2020:  2019 CAFR-PAFR-  Graphic/Design/Printing</t>
  </si>
  <si>
    <t>PO598587</t>
  </si>
  <si>
    <t>RK111096</t>
  </si>
  <si>
    <t>OFOS-2019:  Cost Allocation</t>
  </si>
  <si>
    <t>PO514567</t>
  </si>
  <si>
    <t>RQ881721</t>
  </si>
  <si>
    <t>OFOS-FY2015:   Cost Plan Plus Review</t>
  </si>
  <si>
    <t>PO700403-V2</t>
  </si>
  <si>
    <t>RK264092-V2</t>
  </si>
  <si>
    <t>FY24 OTR/COLLECTION AND ENFORCEMENT - PIONEER CREDIT RECOVERY INC. - OPTION YEAR TWO</t>
  </si>
  <si>
    <t>PO597785-V2</t>
  </si>
  <si>
    <t>RK109721-V2</t>
  </si>
  <si>
    <t>FY19 OTR/Compliance/Collections - Washington Post</t>
  </si>
  <si>
    <t>PO564388</t>
  </si>
  <si>
    <t>RQ958749</t>
  </si>
  <si>
    <t>FY17 OTR Directors Office - Thomson Reuters Checkpoint</t>
  </si>
  <si>
    <t>PO580786-V2</t>
  </si>
  <si>
    <t>RQ982034-V2</t>
  </si>
  <si>
    <t>FY 2018 OTR/ODCFO Graphic Design Services for Communications</t>
  </si>
  <si>
    <t>PO597990</t>
  </si>
  <si>
    <t>RK110280</t>
  </si>
  <si>
    <t>PO487624-V2</t>
  </si>
  <si>
    <t>RQ842625-V2</t>
  </si>
  <si>
    <t>OTR 2014 Filing Season Advertisement - Pre-paid Cards</t>
  </si>
  <si>
    <t>PO638382-V2</t>
  </si>
  <si>
    <t>RK173246-V2</t>
  </si>
  <si>
    <t>Federal Engineering, Inc Audit of OUC's 911 Operations FY 2021</t>
  </si>
  <si>
    <t>PO638812</t>
  </si>
  <si>
    <t>RK174055</t>
  </si>
  <si>
    <t>ODCA 2021-09</t>
  </si>
  <si>
    <t>Institute of Internal Auditors 2021 training</t>
  </si>
  <si>
    <t>PO573329</t>
  </si>
  <si>
    <t>RQ973737</t>
  </si>
  <si>
    <t>ODCA 2018-05</t>
  </si>
  <si>
    <t>Incite International: Consultant to facilitate ODCA's staff rtetreat goals</t>
  </si>
  <si>
    <t>PO515172</t>
  </si>
  <si>
    <t>RQ885250</t>
  </si>
  <si>
    <t>LT Printing - Black wall name plate for Gregory Creighton</t>
  </si>
  <si>
    <t>PO490203</t>
  </si>
  <si>
    <t>RQ846675</t>
  </si>
  <si>
    <t>6153329:HOLDERS, BUSINESS CARD, DESKTOP, FREESTANDING TYPE</t>
  </si>
  <si>
    <t>Business Cards from Senoda</t>
  </si>
  <si>
    <t>PO491016</t>
  </si>
  <si>
    <t>RQ847753</t>
  </si>
  <si>
    <t>Training for Anovia at Graduate School USDA</t>
  </si>
  <si>
    <t>PO511109</t>
  </si>
  <si>
    <t>RQ880188</t>
  </si>
  <si>
    <t>GLOBAL KNOWLEDGE-IT CPE Training</t>
  </si>
  <si>
    <t>PO460152</t>
  </si>
  <si>
    <t>RQ804378</t>
  </si>
  <si>
    <t>JOB TARGET LLC (1100001281) Instituite of Internal Auditors Job Posting 60 Days $249</t>
  </si>
  <si>
    <t>PO726694</t>
  </si>
  <si>
    <t>RK305432</t>
  </si>
  <si>
    <t>FY 2025 DC Bar Dues for OCFO Attorneys (OGC)</t>
  </si>
  <si>
    <t>PO651359</t>
  </si>
  <si>
    <t>RK190024</t>
  </si>
  <si>
    <t>OGC WestLaw FY 22</t>
  </si>
  <si>
    <t>PO488849-V2</t>
  </si>
  <si>
    <t>RQ844746-V2</t>
  </si>
  <si>
    <t>File &amp; ServeXpress for OGC FY 2014</t>
  </si>
  <si>
    <t>PO601287</t>
  </si>
  <si>
    <t>RK115489</t>
  </si>
  <si>
    <t>ORA - FY19 - Tax Analysts - State Tax Notes</t>
  </si>
  <si>
    <t>PO562985</t>
  </si>
  <si>
    <t>RQ952247</t>
  </si>
  <si>
    <t>ORA - FY17- Moody's Analytics - Renewal Addendum</t>
  </si>
  <si>
    <t>PO491679</t>
  </si>
  <si>
    <t>RQ845968</t>
  </si>
  <si>
    <t>Aprraisal Report EDF 2014 Reeves and Proposed Soccer Properties</t>
  </si>
  <si>
    <t>PO458773-V2</t>
  </si>
  <si>
    <t>RQ802813-V2</t>
  </si>
  <si>
    <t>ORA FY13 FBI Relocation Analysis 2</t>
  </si>
  <si>
    <t>PO714723</t>
  </si>
  <si>
    <t>RK286794</t>
  </si>
  <si>
    <t>FY25 - OCIO - Continuation - B003: Bus Analyst Sr - Local</t>
  </si>
  <si>
    <t>PO714600-V2</t>
  </si>
  <si>
    <t>RK286758-V2</t>
  </si>
  <si>
    <t>PO724592</t>
  </si>
  <si>
    <t>RK297268</t>
  </si>
  <si>
    <t>FY25 - OCIO - New - T005: Cert Azure Cloud Eng (ISG) BF - Local</t>
  </si>
  <si>
    <t>PO693142-V2</t>
  </si>
  <si>
    <t>RK253356-V2</t>
  </si>
  <si>
    <t>FY23 - OCIO - GoAnyWhere Renewal - Local</t>
  </si>
  <si>
    <t>PO685721-V2</t>
  </si>
  <si>
    <t>RK243077-V2</t>
  </si>
  <si>
    <t>FY23 - OCIO - Reston Coresite Facility - Local</t>
  </si>
  <si>
    <t>PO709357</t>
  </si>
  <si>
    <t>RK275965</t>
  </si>
  <si>
    <t>FY24 - New - OCIO - MSP Program - A249: Oracle EPM Technical Specialist L2 - Capital (3)</t>
  </si>
  <si>
    <t>PO699268</t>
  </si>
  <si>
    <t>RK264125</t>
  </si>
  <si>
    <t>PO695664</t>
  </si>
  <si>
    <t>RK256376</t>
  </si>
  <si>
    <t>PO695674-V2</t>
  </si>
  <si>
    <t>RK256786-V2</t>
  </si>
  <si>
    <t>PO673662-V3</t>
  </si>
  <si>
    <t>RK221621-V3</t>
  </si>
  <si>
    <t>PO673106-V2</t>
  </si>
  <si>
    <t>RK222421-V2</t>
  </si>
  <si>
    <t>FY23 - OCIO - IDIQ IT Consultant - IT Report Specialist - CFOPD-20-C-015C</t>
  </si>
  <si>
    <t>PO689849</t>
  </si>
  <si>
    <t>RK247247</t>
  </si>
  <si>
    <t>FY23 - OCIO - Treasury Management System OY4- CFOPD-19-C-047 - Local</t>
  </si>
  <si>
    <t>PO665645-V3</t>
  </si>
  <si>
    <t>RK213079-V3</t>
  </si>
  <si>
    <t>Modification - IT Consultants (STaR2) - FY22 - OCIO - Info. Assur./Sec. Spclst (Senior) - Local</t>
  </si>
  <si>
    <t>PO666052</t>
  </si>
  <si>
    <t>RK214008</t>
  </si>
  <si>
    <t>New - FY22 - OCIO - Info. Assur./Sec. Spclst Journeyman - Local - CFOPD-22-C-021</t>
  </si>
  <si>
    <t>PO646647-V2</t>
  </si>
  <si>
    <t>RK185924-V2</t>
  </si>
  <si>
    <t>De-encumbrance - IT Consultants (PIPELINE) - FY21 - OCIO - Information Assurance/Security Specialist</t>
  </si>
  <si>
    <t>PO666590</t>
  </si>
  <si>
    <t>RK213667</t>
  </si>
  <si>
    <t>FY22 - OCIO - Oracle RAC Upgrade</t>
  </si>
  <si>
    <t>PO660575-V2</t>
  </si>
  <si>
    <t>RK204799-V2</t>
  </si>
  <si>
    <t>De-encumbrance - IT Consultants (STaR) - FY22 - OCIO - Info. Assur./Sec. Specialist (Journeyman) - L</t>
  </si>
  <si>
    <t>PO482325</t>
  </si>
  <si>
    <t>RQ831557</t>
  </si>
  <si>
    <t>OCIO- Roambi FY14</t>
  </si>
  <si>
    <t>PO638655-V2</t>
  </si>
  <si>
    <t>RK171967-V2</t>
  </si>
  <si>
    <t>FY21 - OCIO - DIFS - Oracle Resources Project Manager - CFOPD-20-C-015B - Capital</t>
  </si>
  <si>
    <t>PO665924</t>
  </si>
  <si>
    <t>RK213568</t>
  </si>
  <si>
    <t>Transfer - IT Consultants (STaR2) - FY22 - OCIO - Program Manager (Master) - Capital</t>
  </si>
  <si>
    <t>PO643854-V4</t>
  </si>
  <si>
    <t>RK180034-V4</t>
  </si>
  <si>
    <t>FY21 - OCIO - DIFS - Organization Change Management - CFOPD-19-C-015 - Capital</t>
  </si>
  <si>
    <t>PO614107-V2</t>
  </si>
  <si>
    <t>RK133288-V2</t>
  </si>
  <si>
    <t>PO601043-V2</t>
  </si>
  <si>
    <t>RK113782-V2</t>
  </si>
  <si>
    <t>New - IT Consultants (Pipeline) - FY19 - OCIO - Helpdesk Specialist (Senior) - Local</t>
  </si>
  <si>
    <t>PO604650</t>
  </si>
  <si>
    <t>RK121875</t>
  </si>
  <si>
    <t>FY19 - OCIO - Subscription services for Oracle Financials Cloud and PBCS - Capital - CFOPD-19-C-038</t>
  </si>
  <si>
    <t>PO580141-V3</t>
  </si>
  <si>
    <t>RQ981329-V3</t>
  </si>
  <si>
    <t>FY18 - OCIO - Network Refresh CFOPD-17-C-040</t>
  </si>
  <si>
    <t>PO602774</t>
  </si>
  <si>
    <t>RK118224</t>
  </si>
  <si>
    <t>FY19 - OCIO - OTR - Pictometry</t>
  </si>
  <si>
    <t>PO595602</t>
  </si>
  <si>
    <t>RK107639</t>
  </si>
  <si>
    <t>FY19 OCFO/EXEC - OCFO Gala  / Leela</t>
  </si>
  <si>
    <t>PO576764</t>
  </si>
  <si>
    <t>RQ977597</t>
  </si>
  <si>
    <t>FY18 - OCIO - Go Anywhere</t>
  </si>
  <si>
    <t>PO576112</t>
  </si>
  <si>
    <t>RQ974192</t>
  </si>
  <si>
    <t>FY18 - OCIO - Scanner for Kwik Tag</t>
  </si>
  <si>
    <t>PO568145</t>
  </si>
  <si>
    <t>RQ964062</t>
  </si>
  <si>
    <t>FY17 - OCIO - Standup Desk</t>
  </si>
  <si>
    <t>PO567583-V4</t>
  </si>
  <si>
    <t>RQ959084-V4</t>
  </si>
  <si>
    <t>FY17 - Capital - OCIO - Security Assessment - OCFO Contract CFOPD-16-C-055</t>
  </si>
  <si>
    <t>PO564726</t>
  </si>
  <si>
    <t>RQ958901</t>
  </si>
  <si>
    <t>FY17 - OCIO - OFT - Laptops</t>
  </si>
  <si>
    <t>PO536112</t>
  </si>
  <si>
    <t>RQ907428</t>
  </si>
  <si>
    <t>OCIO - Informatica FY16</t>
  </si>
  <si>
    <t>PO528165</t>
  </si>
  <si>
    <t>RQ904077</t>
  </si>
  <si>
    <t>OCIO - Secure Copy maintenance FY15</t>
  </si>
  <si>
    <t>PO528392-V2</t>
  </si>
  <si>
    <t>RQ901462-V2</t>
  </si>
  <si>
    <t>OCIO - Siebel Maintence and Support FY15</t>
  </si>
  <si>
    <t>PO450754-V6</t>
  </si>
  <si>
    <t>RQ793281-V6</t>
  </si>
  <si>
    <t>OCIO-ITS Maintenance FY13</t>
  </si>
  <si>
    <t>PO500274-V2</t>
  </si>
  <si>
    <t>RQ862957-V2</t>
  </si>
  <si>
    <t>OCIO - Oracle Linux Support FY14</t>
  </si>
  <si>
    <t>PO621079</t>
  </si>
  <si>
    <t>RK145155</t>
  </si>
  <si>
    <t>FY20- DATA MIGRATION</t>
  </si>
  <si>
    <t>PO670247-V2</t>
  </si>
  <si>
    <t>RK220629-V2</t>
  </si>
  <si>
    <t>FY22/OAG/PSD-Criminal-DC Courts- Raymond Mrema-2022-CTF-0164-Paul Renkiwicz</t>
  </si>
  <si>
    <t>PO641054-V2</t>
  </si>
  <si>
    <t>RK177603-V2</t>
  </si>
  <si>
    <t>FY21-OAG Civil Litigation Division-GL-II- Robson Forensic- Lynn Vedder Holzner 2020-CA-</t>
  </si>
  <si>
    <t>PO613300-V2</t>
  </si>
  <si>
    <t>RK136162-V3</t>
  </si>
  <si>
    <t>MULTI CASE, NEAL R. GROSS, BENJAMIN BRYANT, FY20</t>
  </si>
  <si>
    <t>PO634713-V2</t>
  </si>
  <si>
    <t>RK169496-V2</t>
  </si>
  <si>
    <t>FY21- OAG-CLD-The Vera Medica Institute - Imani Kemp 2018-CA-8199- Aaron Finkhousen</t>
  </si>
  <si>
    <t>PO621407</t>
  </si>
  <si>
    <t>RK147748</t>
  </si>
  <si>
    <t>Neal R. Gross, Multi-case, Christian Rosnell, FY20</t>
  </si>
  <si>
    <t>PO610098</t>
  </si>
  <si>
    <t>RK131022</t>
  </si>
  <si>
    <t>DC Courts - Christian Greene 2018-CA-2741 B- Aimee Saginaw</t>
  </si>
  <si>
    <t>PO606619-V3</t>
  </si>
  <si>
    <t>RK125247-V3</t>
  </si>
  <si>
    <t>COVINGTON v DC, 2018-CA-1790B, GIARC CONSULTING, LLC, JOHN BARDO, FY19</t>
  </si>
  <si>
    <t>PO608729</t>
  </si>
  <si>
    <t>RK128422</t>
  </si>
  <si>
    <t>TRINA CONGRESS V DISTRICT OF COLUMBIA, 1:17-CV-00907-CRC, PLANET DEPOS, MICHELLE HERSH, FY19</t>
  </si>
  <si>
    <t>PO590858-V2</t>
  </si>
  <si>
    <t>RK101698-V2</t>
  </si>
  <si>
    <t>Giarc Consulting-Delores Cimino-2018-CA-1572 -Pegah Eftekhari</t>
  </si>
  <si>
    <t>PO582510-V2</t>
  </si>
  <si>
    <t>RQ985940-V2</t>
  </si>
  <si>
    <t>Trudy R. Koslow-Jaquia Buie 2016-CV-1920-Partricia Donkor</t>
  </si>
  <si>
    <t>PO584942-V2</t>
  </si>
  <si>
    <t>RQ989807-V2</t>
  </si>
  <si>
    <t>SC Kristina Ingram /United States 2017-CF2-010071/Pegah Eftekhari</t>
  </si>
  <si>
    <t>PO561568-V3</t>
  </si>
  <si>
    <t>RQ954202-V3</t>
  </si>
  <si>
    <t>DC Superior Court/Wallace G. Mitchell 2016-SC3-3877/Daye Dawne</t>
  </si>
  <si>
    <t>PO555551-V2</t>
  </si>
  <si>
    <t>RQ945113-V2</t>
  </si>
  <si>
    <t>Dr. Richard H Conant/Aliyah S. Williams 2016-CA-4069/Patricia Donkor</t>
  </si>
  <si>
    <t>PO616594-V3</t>
  </si>
  <si>
    <t>RK138628-V3</t>
  </si>
  <si>
    <t>RELX, Inc LexisNexis DBA LexisNexis P.O. Box 9584 New York, NY  10087-4584 Telephone No.:  1-800543-</t>
  </si>
  <si>
    <t>PO531845</t>
  </si>
  <si>
    <t>RQ907898</t>
  </si>
  <si>
    <t>ITSA Continuation - FY16 -DHS - Java Developer 4 - Local</t>
  </si>
  <si>
    <t>PO496495-V4</t>
  </si>
  <si>
    <t>RQ853782-V4</t>
  </si>
  <si>
    <t>FY'14- DHS/ITSA Contractor (DCAS Project) - Business Analyst 1</t>
  </si>
  <si>
    <t>PO549733</t>
  </si>
  <si>
    <t>RQ939279</t>
  </si>
  <si>
    <t>Conitnuation of RQ905373 *FY2016/BHA/Volunteers of America Chesapeake/MHRS/OY1/Venida Hamilton</t>
  </si>
  <si>
    <t>PO532565</t>
  </si>
  <si>
    <t>RQ910736</t>
  </si>
  <si>
    <t>*FY2016/BHA/Humility OUTREACH/MHRS/OY2/11/8/15 to 9/30/16/Venida Hamilton/SC</t>
  </si>
  <si>
    <t>PO482293</t>
  </si>
  <si>
    <t>RQ829920</t>
  </si>
  <si>
    <t>FY2014/MHA/DeerField(Locus)/Woodruff</t>
  </si>
  <si>
    <t>PO510722</t>
  </si>
  <si>
    <t>RQ871281</t>
  </si>
  <si>
    <t>FY2015/SEH/CyberTools for Libraries/Online Library Catalog/Jernigan-Pedrick</t>
  </si>
  <si>
    <t>PO697205-V2</t>
  </si>
  <si>
    <t>RK260915-V2</t>
  </si>
  <si>
    <t>OAPT40110/DBH/Modifiction/FACILITIES DEPARTMENT/PRECISION CAPITALS PARTNERS\GILLIAN DANIELS8/17/23-8</t>
  </si>
  <si>
    <t>PO673767-V2</t>
  </si>
  <si>
    <t>RK225677-V2</t>
  </si>
  <si>
    <t>OAPT36044/FY2023/DBH/Deobligation-CLINICAL SERVICES/SOS HUMAN CAPITAL SOLUTIONS- WORD PROCESSOR/ANDR</t>
  </si>
  <si>
    <t>PO656143-V2</t>
  </si>
  <si>
    <t>RK200068-V2</t>
  </si>
  <si>
    <t>FY2022/DBH/MODIFICATION/FACILITY SERVICES COVID-19-DEEP &amp; EMERGENCY CLEANING ON CALL /DBH SITES GILL</t>
  </si>
  <si>
    <t>PO646135</t>
  </si>
  <si>
    <t>RK185013</t>
  </si>
  <si>
    <t>FY2021\DBH\CPEP\ NURSING-MAXIM HEALTH CARE STAFFING INC. \GILLIAN.DANIELS</t>
  </si>
  <si>
    <t>PO639197-V2</t>
  </si>
  <si>
    <t>RK174796-V2</t>
  </si>
  <si>
    <t>FY2021\DBH\CPEP\MODIFICATION -LIFE STAR-EMERGENCY-AMBULANCE CONTRACT\GILLIAN DANIELS</t>
  </si>
  <si>
    <t>PO591234-V2</t>
  </si>
  <si>
    <t>RK100426-V2</t>
  </si>
  <si>
    <t>FY2019/BHSD/MODIFICATIO/DIGI DOC INC DOCUMENT MGERS -TEMPORARY STAFF SCVS 35K STREET/OY#2-GILLIAN DA</t>
  </si>
  <si>
    <t>PO606122</t>
  </si>
  <si>
    <t>RK122026</t>
  </si>
  <si>
    <t>FY2019/CPEP/QBS Companies, Inc/Safety Care Certification Training/Tamara Burke</t>
  </si>
  <si>
    <t>PO608726</t>
  </si>
  <si>
    <t>RK126298</t>
  </si>
  <si>
    <t>PO578771</t>
  </si>
  <si>
    <t>RQ979671</t>
  </si>
  <si>
    <t>FY2018/CPEP/MEDICAL SUPPLY SYS INC -MEDICAL SUPPLIES/TAMARA THOMAS</t>
  </si>
  <si>
    <t>PO546949</t>
  </si>
  <si>
    <t>RQ929209</t>
  </si>
  <si>
    <t>FY2016/CPEP/TBD/Psychiatric Services/Tamara Thomas</t>
  </si>
  <si>
    <t>PO505366-V5</t>
  </si>
  <si>
    <t>RQ871238-V5</t>
  </si>
  <si>
    <t>FY2015/CPEP/Motir Services Inc/Nursing Services/Tamara Thomas- DOA-1/31/2015</t>
  </si>
  <si>
    <t>PO505948-V2</t>
  </si>
  <si>
    <t>RQ871481-V2</t>
  </si>
  <si>
    <t>RM-15-SAS-010-bY0-TLW</t>
  </si>
  <si>
    <t>FY2015/MHSD/DEOBLIGATION-MODIFICATION/B&amp;W STAT LABORATORY/THERESA DONALDSON</t>
  </si>
  <si>
    <t>PO505729</t>
  </si>
  <si>
    <t>RQ870326</t>
  </si>
  <si>
    <t>FY2015/CPEP/PREMIER SUPPLIES/COPIER PAPER/OPTION YEAR 1/PART ONE/TAMARA THOMAS</t>
  </si>
  <si>
    <t>PO505466</t>
  </si>
  <si>
    <t>RQ869781</t>
  </si>
  <si>
    <t>FY2015/MHSD/RSC ELECTRICAL &amp; MECHANICAL CONTRACTORS-ELECTRICAL&amp;HVAC MTCE-FY01/GILLIAN DANIELS</t>
  </si>
  <si>
    <t>PO485904-V2</t>
  </si>
  <si>
    <t>RQ839468-V2</t>
  </si>
  <si>
    <t>small purchase RQ839468</t>
  </si>
  <si>
    <t>FY2014/MHSD/MODIFICATION/CREDENTIALS ON LINE-HEALTH-LINES SYSTEMS/GILLIAN DANIELS</t>
  </si>
  <si>
    <t>PO505907-V2</t>
  </si>
  <si>
    <t>RQ871958-V2</t>
  </si>
  <si>
    <t>FY2015/MHSD/MODIFICATION/LOCK SMITH SERVICE-EMERGENCY 911MHSD SITES 35K ST, NE &amp; 821 HOWARD ROAD, SE</t>
  </si>
  <si>
    <t>PO440632</t>
  </si>
  <si>
    <t>RQ786096</t>
  </si>
  <si>
    <t>FY2013/MHSD/MEDICAL SUPPLIES/GILLIAN DANIELS</t>
  </si>
  <si>
    <t>PO542294-V3</t>
  </si>
  <si>
    <t>RQ922187-V3</t>
  </si>
  <si>
    <t>FY2016/BHA/Modification/Etis Corporation/Partial Exercise of Opt. Yr. One/Supported Residence Servic</t>
  </si>
  <si>
    <t>PO591135-V3</t>
  </si>
  <si>
    <t>RK102025-V3</t>
  </si>
  <si>
    <t>FY19 - DFHV - VetsRides PARS</t>
  </si>
  <si>
    <t>PO603040</t>
  </si>
  <si>
    <t>RK113144</t>
  </si>
  <si>
    <t>cw70319</t>
  </si>
  <si>
    <t>FY19 - DFHV- Anonymous for-hire riders and Anonymous client services testers</t>
  </si>
  <si>
    <t>PO720659</t>
  </si>
  <si>
    <t>RK292154</t>
  </si>
  <si>
    <t>KAO/FY24/Facilities/Badge Swipes for doors/Agency</t>
  </si>
  <si>
    <t>PO583640</t>
  </si>
  <si>
    <t>RQ985879</t>
  </si>
  <si>
    <t>KA0/PPSA/Smart Ciities Collaboration/2018</t>
  </si>
  <si>
    <t>PO726322</t>
  </si>
  <si>
    <t>RK305454</t>
  </si>
  <si>
    <t>C4_THOMSONES_FY25_LOCAL_CUSTODIAL SUPPPLIES_MAINTENANCE OF BUILDING</t>
  </si>
  <si>
    <t>PO510399</t>
  </si>
  <si>
    <t>RQ876393</t>
  </si>
  <si>
    <t>PWP Learning A-Z SY15</t>
  </si>
  <si>
    <t>PO634727</t>
  </si>
  <si>
    <t>RK167397</t>
  </si>
  <si>
    <t>Educational Networks Website Renewal</t>
  </si>
  <si>
    <t>PO517755-V2</t>
  </si>
  <si>
    <t>RQ886421-V2</t>
  </si>
  <si>
    <t>H3 Tours Fieldtrip  -  PWP</t>
  </si>
  <si>
    <t>PO515576</t>
  </si>
  <si>
    <t>RQ885222</t>
  </si>
  <si>
    <t>Student Lockers</t>
  </si>
  <si>
    <t>PO499689</t>
  </si>
  <si>
    <t>RQ860048</t>
  </si>
  <si>
    <t>Classroom Furniture 2</t>
  </si>
  <si>
    <t>PO708083</t>
  </si>
  <si>
    <t>RK276740</t>
  </si>
  <si>
    <t>n/q</t>
  </si>
  <si>
    <t>PO579104</t>
  </si>
  <si>
    <t>PO470369</t>
  </si>
  <si>
    <t>RQ817935</t>
  </si>
  <si>
    <t>PO455905</t>
  </si>
  <si>
    <t>RQ798146</t>
  </si>
  <si>
    <t>PO536616</t>
  </si>
  <si>
    <t>RQ916280</t>
  </si>
  <si>
    <t>PWP -CUSTODIAL SUPPLIES 2015- 2016</t>
  </si>
  <si>
    <t>PO487731</t>
  </si>
  <si>
    <t>RQ839835</t>
  </si>
  <si>
    <t>PO726758</t>
  </si>
  <si>
    <t>RK305657</t>
  </si>
  <si>
    <t>OTL_FY25_LAD_TL3_METROPOLITAN_Professional Books-EmpowerOurPeople</t>
  </si>
  <si>
    <t>PO727390</t>
  </si>
  <si>
    <t>RK305874</t>
  </si>
  <si>
    <t>PO691182</t>
  </si>
  <si>
    <t>RK247661</t>
  </si>
  <si>
    <t>OTL - FY23 - LOCAL  - LAD - IT HARDWARE - Empower Our People</t>
  </si>
  <si>
    <t>PO683392</t>
  </si>
  <si>
    <t>RK238487</t>
  </si>
  <si>
    <t>OTL - FY23 - LOCAL - 710 - STOCKBRIDGE CONSULTING - EmpowerOurPeople</t>
  </si>
  <si>
    <t>PO638988</t>
  </si>
  <si>
    <t>RK173264</t>
  </si>
  <si>
    <t>OTL - LAD - TL3GRT21 - 413-418 - MOSIAC by ACT - ChildrenFirst</t>
  </si>
  <si>
    <t>PO626848</t>
  </si>
  <si>
    <t>RK156315</t>
  </si>
  <si>
    <t>OTL - LAD - TL3ICY20 - 408 - CONTEXT GLOBAL - ChildrenFirst</t>
  </si>
  <si>
    <t>PO595979</t>
  </si>
  <si>
    <t>RK107189</t>
  </si>
  <si>
    <t>OTL - LAD - FY19 - TL3GRT19 - 413 - 418 -  LEARNING A-Z - ChildrenFirst</t>
  </si>
  <si>
    <t>PO596403</t>
  </si>
  <si>
    <t>RK103110</t>
  </si>
  <si>
    <t>OTL - LAD - FY19 - TL3GRT19 - 409 - ELLEVATION LICENSES - EducateTheWholeChild</t>
  </si>
  <si>
    <t>PO609219</t>
  </si>
  <si>
    <t>RK123297</t>
  </si>
  <si>
    <t>7158456 : WORLD LANGUAGES</t>
  </si>
  <si>
    <t>OTL - LAD - FY19 - TL3GRT19 - 204 - TEMPO -Dictionaries -  ChildrenFirst</t>
  </si>
  <si>
    <t>PO569509</t>
  </si>
  <si>
    <t>RQ967054</t>
  </si>
  <si>
    <t>TL3ICY17 - 204 - HMH 2- ROSANNA E. GARCIA - SS39I</t>
  </si>
  <si>
    <t>PO569513</t>
  </si>
  <si>
    <t>RQ967061</t>
  </si>
  <si>
    <t>TL3GRT17 - 204 - HMH 1 - ROSANNA E. GARCIA - SS39I</t>
  </si>
  <si>
    <t>PO587956</t>
  </si>
  <si>
    <t>RQ994361</t>
  </si>
  <si>
    <t>Priority - OTL - LAD - TL3ICY17 - CONTEXT GLOBAL - LA FERIA - IVY CHAINE E. GARCIA - SS39I</t>
  </si>
  <si>
    <t>PO560608</t>
  </si>
  <si>
    <t>RQ952990</t>
  </si>
  <si>
    <t>TL3GRT17 - 201 - LASER ART INC - ELBA GARCIA - SS39I</t>
  </si>
  <si>
    <t>PO549117</t>
  </si>
  <si>
    <t>RQ934779</t>
  </si>
  <si>
    <t>PO560734</t>
  </si>
  <si>
    <t>RQ950779</t>
  </si>
  <si>
    <t>TL3GRT17 - 408 - ACHIEVE3000 - MacFarland MS - ELBA GARCIA  - SS39I</t>
  </si>
  <si>
    <t>PO546578-V2</t>
  </si>
  <si>
    <t>RQ926952-V2</t>
  </si>
  <si>
    <t>TL3GRT16 as of 8-25-16 ---- TL3GRT15 carry over - 1326J - 704 -  DELL - LORNA E. GARCIA - SS39I</t>
  </si>
  <si>
    <t>PO525213</t>
  </si>
  <si>
    <t>RQ898820</t>
  </si>
  <si>
    <t>PO496894</t>
  </si>
  <si>
    <t>RQ852962</t>
  </si>
  <si>
    <t>TL3GRT14-3811-INTERNAT'LS NETWORK for PUBLIC SCHOOLS - E.GARCIA-409-2300I</t>
  </si>
  <si>
    <t>PO452922</t>
  </si>
  <si>
    <t>RQ795156</t>
  </si>
  <si>
    <t>TL3GRT13-3811-IMAGINE LEARNING-E.GARCIA-41-2300I</t>
  </si>
  <si>
    <t>PO716930</t>
  </si>
  <si>
    <t>RK290926</t>
  </si>
  <si>
    <t>CL6_RAYMOND ES_FY23_LOCAL_BUS XFINITY CENTER UNIV OF MD FIELDTRIP</t>
  </si>
  <si>
    <t>PO625526</t>
  </si>
  <si>
    <t>RK154393</t>
  </si>
  <si>
    <t>CL_RAYMOND EC_FY19_LOCAL_MAINTENANCE 1</t>
  </si>
  <si>
    <t>PO627688</t>
  </si>
  <si>
    <t>RK156924</t>
  </si>
  <si>
    <t>CL_RAYMOND EC_FY19_LOCAL_PPE 3</t>
  </si>
  <si>
    <t>PO584678</t>
  </si>
  <si>
    <t>RQ988971</t>
  </si>
  <si>
    <t>CHAIRS</t>
  </si>
  <si>
    <t>PO583055</t>
  </si>
  <si>
    <t>RQ986292</t>
  </si>
  <si>
    <t>BARNES &amp; NOBLE 4 NEELY</t>
  </si>
  <si>
    <t>PO567113</t>
  </si>
  <si>
    <t>RQ962453</t>
  </si>
  <si>
    <t>PRINTERS</t>
  </si>
  <si>
    <t>PO564205</t>
  </si>
  <si>
    <t>RQ958359</t>
  </si>
  <si>
    <t>NATIONAL AQUARIUM</t>
  </si>
  <si>
    <t>PO594600</t>
  </si>
  <si>
    <t>RK101881</t>
  </si>
  <si>
    <t>Kwik Tag FY 18-19</t>
  </si>
  <si>
    <t>PO562751</t>
  </si>
  <si>
    <t>RQ955334</t>
  </si>
  <si>
    <t>New Computers BD</t>
  </si>
  <si>
    <t>PO467364</t>
  </si>
  <si>
    <t>RQ814539</t>
  </si>
  <si>
    <t>PO603189</t>
  </si>
  <si>
    <t>RK116121</t>
  </si>
  <si>
    <t>C7_Kelly Miller_FY19_Recreational Materials Fees and Admissions_Hershey Park</t>
  </si>
  <si>
    <t>PO579225</t>
  </si>
  <si>
    <t>RQ979809</t>
  </si>
  <si>
    <t>C7_Kelly Miller_FY18_EtE_Terrapin Adventures Experience</t>
  </si>
  <si>
    <t>PO564330</t>
  </si>
  <si>
    <t>RQ958639</t>
  </si>
  <si>
    <t>Six Flags for Sixth Grade</t>
  </si>
  <si>
    <t>PO542639</t>
  </si>
  <si>
    <t>RQ913823</t>
  </si>
  <si>
    <t>weClimb Subscription</t>
  </si>
  <si>
    <t>PO453248</t>
  </si>
  <si>
    <t>RQ796149</t>
  </si>
  <si>
    <t>PO706259</t>
  </si>
  <si>
    <t>RK273372</t>
  </si>
  <si>
    <t>C5_Tubman_FY 24_ESSER III_Safe and Civil Schools-Interventions-Commitments_Value Our People</t>
  </si>
  <si>
    <t>PO656958</t>
  </si>
  <si>
    <t>RK200741</t>
  </si>
  <si>
    <t>C5_FY22_Tubman ES_Local_Midland-BR200 Business Band Two-Way Radios_Promote Equity</t>
  </si>
  <si>
    <t>PO598065</t>
  </si>
  <si>
    <t>RK109475</t>
  </si>
  <si>
    <t>C2_Tubman ES_FY19_TL1GRT19_Catering Service for Monthly Parent Meetings_Engage Families</t>
  </si>
  <si>
    <t>PO598277</t>
  </si>
  <si>
    <t>RK109554</t>
  </si>
  <si>
    <t>C2_Tubman ES_FY19_Local_Pocket charts and Ink Cartridges _Promote Equity</t>
  </si>
  <si>
    <t>PO588165</t>
  </si>
  <si>
    <t>RQ990965</t>
  </si>
  <si>
    <t>C2_Tubman ES_FY19 Advance_Local_myOnReader for Bruce-Monroe ES_Promote Equity</t>
  </si>
  <si>
    <t>PO559253</t>
  </si>
  <si>
    <t>RQ949959</t>
  </si>
  <si>
    <t>Drum Set - Music in Motion</t>
  </si>
  <si>
    <t>PO542041</t>
  </si>
  <si>
    <t>RQ924552</t>
  </si>
  <si>
    <t>Library Allotment SY 16- Tubman Elementary</t>
  </si>
  <si>
    <t>PO543490</t>
  </si>
  <si>
    <t>RQ923680</t>
  </si>
  <si>
    <t>PO510397-V2</t>
  </si>
  <si>
    <t>RQ876755-V2</t>
  </si>
  <si>
    <t>Bat Wiffle-Yellow 32"- PWP</t>
  </si>
  <si>
    <t>PO500382</t>
  </si>
  <si>
    <t>RQ862355</t>
  </si>
  <si>
    <t>Rainbow Tables</t>
  </si>
  <si>
    <t>PO513192</t>
  </si>
  <si>
    <t>RQ878858</t>
  </si>
  <si>
    <t>Smartboards</t>
  </si>
  <si>
    <t>PO461213</t>
  </si>
  <si>
    <t>RQ804360</t>
  </si>
  <si>
    <t>Notice and Note</t>
  </si>
  <si>
    <t>PO460683</t>
  </si>
  <si>
    <t>RQ804964</t>
  </si>
  <si>
    <t>Fluent Readers</t>
  </si>
  <si>
    <t>PO665862</t>
  </si>
  <si>
    <t>RK211403</t>
  </si>
  <si>
    <t>C2_KimballES_FY22_Esser2/EducationalSupplies</t>
  </si>
  <si>
    <t>PO647397</t>
  </si>
  <si>
    <t>RK186891</t>
  </si>
  <si>
    <t>C2_Kimball_FY21_ProfessionalServicesMuscatello's/Morgans</t>
  </si>
  <si>
    <t>PO647395</t>
  </si>
  <si>
    <t>RK186845</t>
  </si>
  <si>
    <t>C2_Kimball_FY21_ProfessionalServices_CommitteeforChildren</t>
  </si>
  <si>
    <t>PO450448</t>
  </si>
  <si>
    <t>RQ793363</t>
  </si>
  <si>
    <t>SmartBoard November 2012</t>
  </si>
  <si>
    <t>PO685978</t>
  </si>
  <si>
    <t>RK242684</t>
  </si>
  <si>
    <t>C2_BrowneEC_FY23_ESSERIII_Educational Supplies_Educate the Whole Child</t>
  </si>
  <si>
    <t>PO608800</t>
  </si>
  <si>
    <t>RK123864</t>
  </si>
  <si>
    <t>Cluster 6_Browne EC_FY19_Local_BSN Sports_Educate the Whole Child</t>
  </si>
  <si>
    <t>PO519066</t>
  </si>
  <si>
    <t>RQ889931</t>
  </si>
  <si>
    <t>Terrapin Adventures (PWP)</t>
  </si>
  <si>
    <t>PO500683</t>
  </si>
  <si>
    <t>RQ861938</t>
  </si>
  <si>
    <t>School Supplies   (GRANT FUNDING)</t>
  </si>
  <si>
    <t>PO453921</t>
  </si>
  <si>
    <t>RQ793485</t>
  </si>
  <si>
    <t>PO725599</t>
  </si>
  <si>
    <t>RK301714</t>
  </si>
  <si>
    <t>Cluster 6 Garrison ES FY24 25 Local Funds Student Laptop Succeeding Academically</t>
  </si>
  <si>
    <t>PO700765</t>
  </si>
  <si>
    <t>RK265869</t>
  </si>
  <si>
    <t>GARRISON ES 23/24 STAFF EQUIPMENT AT RISK FUNDS</t>
  </si>
  <si>
    <t>PO452331</t>
  </si>
  <si>
    <t>RQ794723</t>
  </si>
  <si>
    <t>DELL LAPTOP LATITUDE</t>
  </si>
  <si>
    <t>PO693914</t>
  </si>
  <si>
    <t>RK251194</t>
  </si>
  <si>
    <t>C2_SY22-23_ESSERIII_Grant_laserart_edsupplies_MCTitus</t>
  </si>
  <si>
    <t>PO693790</t>
  </si>
  <si>
    <t>RK250102</t>
  </si>
  <si>
    <t>C2_SY22-23_ESSRIII_Grant_ElectronicLearning_IReady</t>
  </si>
  <si>
    <t>PO665402</t>
  </si>
  <si>
    <t>RK210346</t>
  </si>
  <si>
    <t>C2_KetchamES_FY21-22_Grant_ESSER2_SyDar_cumulative-Records-folders</t>
  </si>
  <si>
    <t>PO607616</t>
  </si>
  <si>
    <t>RK123541</t>
  </si>
  <si>
    <t>C3_Ketcham_FY18-19_local_Service Calls</t>
  </si>
  <si>
    <t>PO547401</t>
  </si>
  <si>
    <t>RQ930370</t>
  </si>
  <si>
    <t>Copy of Copy of KET/SY15-16/AMEXBDP/Obj70</t>
  </si>
  <si>
    <t>PO463918</t>
  </si>
  <si>
    <t>RQ809997</t>
  </si>
  <si>
    <t>deadwyler/ketcham/fieldtrip/buses</t>
  </si>
  <si>
    <t>PO727377</t>
  </si>
  <si>
    <t>RK305772</t>
  </si>
  <si>
    <t>C4_BarnardES__FY25_Local Funds_ General Supplies  _Educate The Whole</t>
  </si>
  <si>
    <t>PO693190</t>
  </si>
  <si>
    <t>RK250150</t>
  </si>
  <si>
    <t>2253040:COOLERS, ACCESSORIES, AND PARTS, DRINKING WATER, BUBBLER TYPE WITH AIR COOLED CONDENSER, WALL MOUNTED WHEEL CHAIR MODELS, W/PUSH BUTTONS, PUSH PADS, OR PUSH BARS ON FRONT OR FRONT AND SIDES, WITH STORAGE TANK</t>
  </si>
  <si>
    <t>C4_BarnardES_Opening Schools Supplies Phase II Educate the Whole Child_ESSER Funds</t>
  </si>
  <si>
    <t>PO553023</t>
  </si>
  <si>
    <t>RQ939756</t>
  </si>
  <si>
    <t>iReady Math</t>
  </si>
  <si>
    <t>PO675166</t>
  </si>
  <si>
    <t>RK227868</t>
  </si>
  <si>
    <t>C6_Ludlow-Taylor ES_FY23_Local_Custodial Supplies_Promote Equity</t>
  </si>
  <si>
    <t>PO505974-V3</t>
  </si>
  <si>
    <t>RQ869496-V3</t>
  </si>
  <si>
    <t>FY15 DPW/FMA Atel Bus &amp; Truck</t>
  </si>
  <si>
    <t>PO507034-V2</t>
  </si>
  <si>
    <t>RQ870126-V2</t>
  </si>
  <si>
    <t>FY15 DPW/FMA Lawson Products</t>
  </si>
  <si>
    <t>PO529394-V2</t>
  </si>
  <si>
    <t>RQ905066-V2</t>
  </si>
  <si>
    <t>FY16 DPW/FMA Kangaroo Auto Care</t>
  </si>
  <si>
    <t>PO529891-V3</t>
  </si>
  <si>
    <t>RQ905709-V3</t>
  </si>
  <si>
    <t>FY-2016/DPW/FMA - REPAIR &amp; MAINTENANCE OF SPECIALIZED EQUIPMENT &amp; PARTS MEDIUM &amp; HEAVY</t>
  </si>
  <si>
    <t>PO507397-V6</t>
  </si>
  <si>
    <t>RQ870137-V6</t>
  </si>
  <si>
    <t>FY15 DPW/FMA Parts Authority</t>
  </si>
  <si>
    <t>PO482991</t>
  </si>
  <si>
    <t>RQ832777</t>
  </si>
  <si>
    <t>FY14 DPW/FMA Automotive Resources</t>
  </si>
  <si>
    <t>PO483462-V2</t>
  </si>
  <si>
    <t>RQ832524-V2</t>
  </si>
  <si>
    <t>FY14 DPW/FMA JMJ Addison Auto</t>
  </si>
  <si>
    <t>PO481826</t>
  </si>
  <si>
    <t>RQ832266</t>
  </si>
  <si>
    <t>DPW/FMA LEASE DAMAGES</t>
  </si>
  <si>
    <t>PO483001-V4</t>
  </si>
  <si>
    <t>RQ832630-V4</t>
  </si>
  <si>
    <t>FY14 DPW/FMA Tri County Petroleum</t>
  </si>
  <si>
    <t>PO468517</t>
  </si>
  <si>
    <t>RQ816294</t>
  </si>
  <si>
    <t>FY-2013/KT0/DPW/FMA - MAINTENANCE &amp; REPAIR SERVICES &amp; PARTS FOR FORD FREIGHTLINER &amp; PETERBILT TRUCKS</t>
  </si>
  <si>
    <t>PO454944-V2</t>
  </si>
  <si>
    <t>RQ798336-V2</t>
  </si>
  <si>
    <t>CW19841 / GS-33F-0019S</t>
  </si>
  <si>
    <t>Mobility Fleet Share</t>
  </si>
  <si>
    <t>PO554626-V2</t>
  </si>
  <si>
    <t>RQ943955-V2</t>
  </si>
  <si>
    <t>Kid Power -Academic and Enrichment Program</t>
  </si>
  <si>
    <t>PO566378</t>
  </si>
  <si>
    <t>RQ961094</t>
  </si>
  <si>
    <t>Teacher  laptops - MVS</t>
  </si>
  <si>
    <t>PO513590-V2</t>
  </si>
  <si>
    <t>RQ882387-V2</t>
  </si>
  <si>
    <t>Copy of Floor Mats - UniFirst</t>
  </si>
  <si>
    <t>PO498851</t>
  </si>
  <si>
    <t>RQ860814</t>
  </si>
  <si>
    <t>DELL Laptop -</t>
  </si>
  <si>
    <t>PO602039</t>
  </si>
  <si>
    <t>RK117106</t>
  </si>
  <si>
    <t>Coast2Coast Travel Inc./National Summit for Principal Supervisors</t>
  </si>
  <si>
    <t>PO561297</t>
  </si>
  <si>
    <t>RQ953956</t>
  </si>
  <si>
    <t>Early Stages Public Transit Advertisements FY17</t>
  </si>
  <si>
    <t>PO489671</t>
  </si>
  <si>
    <t>RQ845205</t>
  </si>
  <si>
    <t>Metroploitan Custodial Supplies</t>
  </si>
  <si>
    <t>PO498374-V2</t>
  </si>
  <si>
    <t>RQ859168-V2</t>
  </si>
  <si>
    <t>Revise Indentix -Fingerprinting Equipment Maintenance Agreement Addendum</t>
  </si>
  <si>
    <t>PO686964</t>
  </si>
  <si>
    <t>RK243992</t>
  </si>
  <si>
    <t>C4_J.O.WILSONES_FY23_LOCAL_VENDEDSNACKSORDER_EUDCATETHEWHOLECHILD_TESTING_MAY 1-MAY12</t>
  </si>
  <si>
    <t>PO668355</t>
  </si>
  <si>
    <t>RK214040</t>
  </si>
  <si>
    <t>PO628793</t>
  </si>
  <si>
    <t>RK157186</t>
  </si>
  <si>
    <t>PO554759</t>
  </si>
  <si>
    <t>RQ941967</t>
  </si>
  <si>
    <t>7159038 : LIBRARY MEDIA/INTERNET RESOURCES</t>
  </si>
  <si>
    <t>WAGGLE</t>
  </si>
  <si>
    <t>PO519638</t>
  </si>
  <si>
    <t>RQ889525</t>
  </si>
  <si>
    <t>HALES CREATIVE SOLUTIONS</t>
  </si>
  <si>
    <t>PO502562</t>
  </si>
  <si>
    <t>RQ863238</t>
  </si>
  <si>
    <t>TOOLS OF THE MIND (TITLE 1 GRANT)</t>
  </si>
  <si>
    <t>PO459363</t>
  </si>
  <si>
    <t>RQ800255</t>
  </si>
  <si>
    <t>PO671877</t>
  </si>
  <si>
    <t>RK215294</t>
  </si>
  <si>
    <t>C5 Bruce-Monroe -AY22-204-ESSER-Leveled Readers</t>
  </si>
  <si>
    <t>PO560768</t>
  </si>
  <si>
    <t>RQ952470</t>
  </si>
  <si>
    <t>Estrellita -Early Literacy</t>
  </si>
  <si>
    <t>PO486350</t>
  </si>
  <si>
    <t>RQ839487</t>
  </si>
  <si>
    <t>Custodial-emergency Supplies  - QUOTE NUMBER 8289</t>
  </si>
  <si>
    <t>PO674952-V2</t>
  </si>
  <si>
    <t>RK226025-V2</t>
  </si>
  <si>
    <t>FY23: OCOO - SSO - Janitorial Deep Cleaning Services (VENDOR: THE COLE'S GROUP)</t>
  </si>
  <si>
    <t>PO573617-V3</t>
  </si>
  <si>
    <t>RQ973804-V4</t>
  </si>
  <si>
    <t>SSO_PH1MOD_SSO_SCHOPS_FY18_Local_Murch &amp; Kimball Transportation_Ensure Excellent Schools</t>
  </si>
  <si>
    <t>PO555790</t>
  </si>
  <si>
    <t>RQ944513</t>
  </si>
  <si>
    <t>Swing Space Transportation (Component 1: Bancroft; Component 3: Murch; Component 4B: Watkins)</t>
  </si>
  <si>
    <t>PO496861</t>
  </si>
  <si>
    <t>RQ853559</t>
  </si>
  <si>
    <t>270 STRATEGIES - DATA MODELING CONTRACT</t>
  </si>
  <si>
    <t>PO608864</t>
  </si>
  <si>
    <t>RK125478</t>
  </si>
  <si>
    <t>C9_FY20_Hart_MS_Summer_Advance_Local_Funds_LYTC</t>
  </si>
  <si>
    <t>PO588076</t>
  </si>
  <si>
    <t>RQ991890</t>
  </si>
  <si>
    <t>C7_HartMS_FY19Advance_Local_Curriculum_Associates_iReady_Extended Year</t>
  </si>
  <si>
    <t>PO545999</t>
  </si>
  <si>
    <t>RQ930479</t>
  </si>
  <si>
    <t>PO521690</t>
  </si>
  <si>
    <t>RQ893449</t>
  </si>
  <si>
    <t>Copy of Library Books from Follett School Solutions to Hart Middle School per Quote 8287848</t>
  </si>
  <si>
    <t>PO525599</t>
  </si>
  <si>
    <t>RQ899453</t>
  </si>
  <si>
    <t>Metropolitan Office Products - Approved FY 15 funds.</t>
  </si>
  <si>
    <t>PO510521</t>
  </si>
  <si>
    <t>RQ873752</t>
  </si>
  <si>
    <t>PO518562-V2</t>
  </si>
  <si>
    <t>RQ889154-V2</t>
  </si>
  <si>
    <t>EDUCTIONAL TRIP+LEEBURG ANIMAL PARK+AUTISM CLASSROOMS+HARDY LOCAL FUNDS+BATTLE</t>
  </si>
  <si>
    <t>PO494557</t>
  </si>
  <si>
    <t>RQ850687</t>
  </si>
  <si>
    <t>OFFICE OF SCHOOL TURNAROUND/SIG/JOHNSON MS/TERRAPIN ADVENTURES</t>
  </si>
  <si>
    <t>PO708131</t>
  </si>
  <si>
    <t>RK276662</t>
  </si>
  <si>
    <t>C9_SWWHS_FY24_ESSER3_USOS_COPY PAPER_Operational Excellence</t>
  </si>
  <si>
    <t>PO666486</t>
  </si>
  <si>
    <t>RK213650</t>
  </si>
  <si>
    <t>C10_SWWHS_FY22_ESSER2_Office  Chair _ MOP _ EducateTheWholeChild</t>
  </si>
  <si>
    <t>PO488760</t>
  </si>
  <si>
    <t>RQ842660</t>
  </si>
  <si>
    <t>6156919:COMPRESSOR, BINDER, W/SLIDE LOCK, METAL</t>
  </si>
  <si>
    <t>OFFICE SUPPLIES-Metropolitan Office Products-SWW shs</t>
  </si>
  <si>
    <t>PO506872</t>
  </si>
  <si>
    <t>RQ873361</t>
  </si>
  <si>
    <t>PO512138</t>
  </si>
  <si>
    <t>RQ877464</t>
  </si>
  <si>
    <t>Recreational supply-BSN SPORTS-SWWSHS</t>
  </si>
  <si>
    <t>PO496934</t>
  </si>
  <si>
    <t>RQ855788</t>
  </si>
  <si>
    <t>SWW @ Francis Stevens-Flinn Scientific</t>
  </si>
  <si>
    <t>PO698564-V2</t>
  </si>
  <si>
    <t>RK257404-V2</t>
  </si>
  <si>
    <t>DGS-000015-MISC AECOM Schools Project Management - ES/MS Labor Only 10/1/23 - 4/25/24</t>
  </si>
  <si>
    <t>PO622044-V2</t>
  </si>
  <si>
    <t>RK147829-V2</t>
  </si>
  <si>
    <t>DCAM-20-CS-SP-0033</t>
  </si>
  <si>
    <t>DPR-000097-RENO - Hardy Park and Recreation Center - 3rd Party Testing &amp; Inspections</t>
  </si>
  <si>
    <t>PO668710</t>
  </si>
  <si>
    <t>RK216182</t>
  </si>
  <si>
    <t>FY22 C&amp;P Temp Staff Schools Contract Specialist II 7/20/22 - 9/3022 - OPERATING [DCAM-21-NC-GSA-0005</t>
  </si>
  <si>
    <t>PO610029-V2</t>
  </si>
  <si>
    <t>RK128386-V2</t>
  </si>
  <si>
    <t>DCAM-19-CS-SP-0022</t>
  </si>
  <si>
    <t>DCPS-000044-MODRN-Thaddeus Stevens Enhanced Commissioning Services</t>
  </si>
  <si>
    <t>PO644847</t>
  </si>
  <si>
    <t>RK176476</t>
  </si>
  <si>
    <t>DPR-000001-DESIGN Center for Therapeutic Recreation - Design - Permit Fees Allowance (DPR)</t>
  </si>
  <si>
    <t>PO639052</t>
  </si>
  <si>
    <t>RK137582-V2</t>
  </si>
  <si>
    <t>DPR-000009-MISC Takoma Aquatic Center HVAC and Roof Upgrades - DPR</t>
  </si>
  <si>
    <t>PO615099-V3</t>
  </si>
  <si>
    <t>RK136796-V3</t>
  </si>
  <si>
    <t>DPR-000020-MISC Program Management Services - DPR CIP - TEMPLE GROUP - 10/1/19 thru 5/23/20 (DPR)</t>
  </si>
  <si>
    <t>PO640421</t>
  </si>
  <si>
    <t>RK176558</t>
  </si>
  <si>
    <t>FY21 CCD Caps - DPR-000019-NEWC Hearst Pool and Park - CM Services - PM Pool Funding - Part of $68,0</t>
  </si>
  <si>
    <t>PO635153</t>
  </si>
  <si>
    <t>RK168003</t>
  </si>
  <si>
    <t>DPR-000094-RENO Petworth Playground Renovation - ADA Sidewalk Upgrades (DPR)</t>
  </si>
  <si>
    <t>PO621693</t>
  </si>
  <si>
    <t>RK143147</t>
  </si>
  <si>
    <t>DPR-000013-ADAX-Wilson Aquatic Center Walk-Path Replacement CO PO614992 (DPR)</t>
  </si>
  <si>
    <t>PO623884</t>
  </si>
  <si>
    <t>RK141525</t>
  </si>
  <si>
    <t>DCAM-17-CS-0033G - TO12</t>
  </si>
  <si>
    <t>DCPS-000006-MISC - Payne ES - ECE Changes for DHH Program (Schools)</t>
  </si>
  <si>
    <t>PO625240</t>
  </si>
  <si>
    <t>RK152595</t>
  </si>
  <si>
    <t>PO621494</t>
  </si>
  <si>
    <t>RK146709</t>
  </si>
  <si>
    <t>DCPS-000039-MODRN Eaton ES Modernization - UDC MOU - Swing Space Lease (Schools)</t>
  </si>
  <si>
    <t>PO629230</t>
  </si>
  <si>
    <t>RK155498</t>
  </si>
  <si>
    <t>DCAM-17-CS-0033G - TO26</t>
  </si>
  <si>
    <t>DCPS-000265-STBLZTN - Langdon Education Campus Exterior / Interior Doors and Small cap Work (Schools</t>
  </si>
  <si>
    <t>PO627022</t>
  </si>
  <si>
    <t>RK156228</t>
  </si>
  <si>
    <t>DCAM-17-CS-0033A - TO.24</t>
  </si>
  <si>
    <t>DCPS-000298-STBLZTN (FY20) Hearst ES ? Classroom Conversions (Operating) (Schools)</t>
  </si>
  <si>
    <t>PO635230</t>
  </si>
  <si>
    <t>RK160315</t>
  </si>
  <si>
    <t>DPR-000078-RENO 5100 Southern Avenue SE Benning Park - Additional Baseball Field Design (DPR)</t>
  </si>
  <si>
    <t>PO625169-V2</t>
  </si>
  <si>
    <t>RK151598-V2</t>
  </si>
  <si>
    <t>DPR-000127-RENO Trolley Park - New PIP Surfacing (DPR)</t>
  </si>
  <si>
    <t>PO603389</t>
  </si>
  <si>
    <t>RK117601</t>
  </si>
  <si>
    <t>DCPS-000002-HVAC-Adams ES HVAC REPLACEMENT? PART OF 5,600,450 (schools)</t>
  </si>
  <si>
    <t>PO599924</t>
  </si>
  <si>
    <t>RK111632</t>
  </si>
  <si>
    <t>DCAM-17-CS0033F</t>
  </si>
  <si>
    <t>DPR-000053-RENO-Palisades Soccer Field Replacement (DPR)</t>
  </si>
  <si>
    <t>PO599788</t>
  </si>
  <si>
    <t>RK109309</t>
  </si>
  <si>
    <t>DCPS-000021-MISC-Program Management Services [McKissack and McKissack] HVAC Project Management 11-1-</t>
  </si>
  <si>
    <t>PO590624-V2</t>
  </si>
  <si>
    <t>RQ996011-V2</t>
  </si>
  <si>
    <t>DCAM-17-CS-0033E, TO 5</t>
  </si>
  <si>
    <t>DCPS-000002-ELEV-Seaton ES Elevator Replacement Design Build Fee (schools)</t>
  </si>
  <si>
    <t>PO601756</t>
  </si>
  <si>
    <t>RK113833</t>
  </si>
  <si>
    <t>DCAM-17-CS-00510</t>
  </si>
  <si>
    <t>DCPS-000120-STBLZTN-Hendley ES Construction Services for Elevator CO #03 (schools)</t>
  </si>
  <si>
    <t>PO603557</t>
  </si>
  <si>
    <t>RK116903</t>
  </si>
  <si>
    <t>DCPS-000002-MISC Roof Design Services at Wilson HS, Adams ES, Whittier EC, Browne EC and Hearst ES (</t>
  </si>
  <si>
    <t>PO576774</t>
  </si>
  <si>
    <t>RQ977187</t>
  </si>
  <si>
    <t>-16-CS-0044</t>
  </si>
  <si>
    <t>PR-000197: Bancroft ES Modernization FY 18 Funding-Target GMP (schools)</t>
  </si>
  <si>
    <t>PO571732</t>
  </si>
  <si>
    <t>RQ969816</t>
  </si>
  <si>
    <t>ADAMS MIDDLE SCHOOL - TURF -REPLACES PO569640 (schools)</t>
  </si>
  <si>
    <t>PO584422</t>
  </si>
  <si>
    <t>RQ983607</t>
  </si>
  <si>
    <t>DCAM-17-NC-0015E, Task ORder 1</t>
  </si>
  <si>
    <t>FY 18 Project Management IDIQ [DCAM-17-NC-0015E] (Mar 2018-May 2018) (DPR)</t>
  </si>
  <si>
    <t>PO579927</t>
  </si>
  <si>
    <t>RQ981661</t>
  </si>
  <si>
    <t>PO589936</t>
  </si>
  <si>
    <t>RQ995621</t>
  </si>
  <si>
    <t>DCAM-18-AE-0069</t>
  </si>
  <si>
    <t>Banneker HS Modernization/Renovation Feasibility Study (schools)</t>
  </si>
  <si>
    <t>PO585961</t>
  </si>
  <si>
    <t>RQ989999-V2</t>
  </si>
  <si>
    <t>PO557924</t>
  </si>
  <si>
    <t>RQ943564</t>
  </si>
  <si>
    <t>Garrison ES Phase II DB Services (schools)</t>
  </si>
  <si>
    <t>PO553526</t>
  </si>
  <si>
    <t>RQ943051</t>
  </si>
  <si>
    <t>CAm-14-CS-0095B</t>
  </si>
  <si>
    <t>Langdon ES Modernization (Re-establish Funds on PO528044) (schools)</t>
  </si>
  <si>
    <t>PO559218</t>
  </si>
  <si>
    <t>RQ949002</t>
  </si>
  <si>
    <t>DCAM-17-CS-0013B</t>
  </si>
  <si>
    <t>Brent ES Elevator Installation (Schools)</t>
  </si>
  <si>
    <t>PO659409-V2</t>
  </si>
  <si>
    <t>RK203780-V2</t>
  </si>
  <si>
    <t>FY22-FB0-TA-CNMC:PALS Provider Certification, PALS Refresher and ACLS Refresher training courses</t>
  </si>
  <si>
    <t>PO698174</t>
  </si>
  <si>
    <t>RK261125</t>
  </si>
  <si>
    <t>FY2024/DBH/Comm. Svs/Assessment &amp; Linkage / Deborah Ice/Psychological Evals/10/01/2023-10/19/2023/En</t>
  </si>
  <si>
    <t>PO694418</t>
  </si>
  <si>
    <t>RK255572</t>
  </si>
  <si>
    <t>FY20232/D.B.H./S.U.D./Engage Strategies/Social Marketing/Begin OY1-09/30/2023/Eric Chapman</t>
  </si>
  <si>
    <t>PO678663-V2</t>
  </si>
  <si>
    <t>RK232803-V2</t>
  </si>
  <si>
    <t>FY2023/DBH/End End Opt. Year 3 /So Others Might Eat/Crisis Stabilization/Allison Colombel</t>
  </si>
  <si>
    <t>PO655189-V2</t>
  </si>
  <si>
    <t>RK198080-V2</t>
  </si>
  <si>
    <t>RK198080</t>
  </si>
  <si>
    <t>DE-OB/FY-2022/DBH/cOMMUNICATIONS/JustBeale Consultants/Graphic Design/Derrick King</t>
  </si>
  <si>
    <t>PO669590</t>
  </si>
  <si>
    <t>RK219262</t>
  </si>
  <si>
    <t>Cont. of RK190689/FY22/DBH/PAVING THE WAYDCMAP/Base Year/D.O.A. THRU 9/30/2022/PATRINA ANDERSON</t>
  </si>
  <si>
    <t>PO642809</t>
  </si>
  <si>
    <t>RK177626</t>
  </si>
  <si>
    <t>FY2021/DBH/Legislative-Public Affairs/Khendall Beals/JustBeale Consultant/Graphic Design/Phyllis Jon</t>
  </si>
  <si>
    <t>PO638561</t>
  </si>
  <si>
    <t>RK171873</t>
  </si>
  <si>
    <t>FY 2021/SUD/MOD/FEDERAL CITY Quarantine Beds/COVID-19/POP:10/1/2020 thru 10/16/2020/Chele Robinson</t>
  </si>
  <si>
    <t>PO607681-V2</t>
  </si>
  <si>
    <t>RK126369-V3</t>
  </si>
  <si>
    <t>FY2019/DBH/Modification/HOUSING/SR/MAGGIE MCBRYDE dba. Sunshine Home Care/D.O.A. thru September30, 2</t>
  </si>
  <si>
    <t>PO594793-V4</t>
  </si>
  <si>
    <t>RK102046-V4</t>
  </si>
  <si>
    <t>FY2019/DBH/Community Connections, Inc./T.A.Y./10-1-18 thru 6-20-19/LeslieAnn Byam</t>
  </si>
  <si>
    <t>PO605681</t>
  </si>
  <si>
    <t>RK122864</t>
  </si>
  <si>
    <t>FY2019/D.B.H./D.C. SEED/Sonia Hinds/Chesapeake Beach Professional Seminars/Meghan Sullivan</t>
  </si>
  <si>
    <t>PO550922-V4</t>
  </si>
  <si>
    <t>RQ939367-V4</t>
  </si>
  <si>
    <t>RQ939367</t>
  </si>
  <si>
    <t>FY17/DBH/BHS/PEIP/De-Obligation/Brittani Mapson/Child Associate Date of Approval - 9/30/17 (J'Wan Gi</t>
  </si>
  <si>
    <t>PO529376-V5</t>
  </si>
  <si>
    <t>RQ900094-V5</t>
  </si>
  <si>
    <t>FY2016/DBH/OPP/CYSD/PEIP/DE-OBLIGATION/Bianca Callahan-Child Associate (J'Wan Griffin)</t>
  </si>
  <si>
    <t>PO544887</t>
  </si>
  <si>
    <t>RQ927852</t>
  </si>
  <si>
    <t>8705042:BLINDS, LOUVER, HORIZONTAL</t>
  </si>
  <si>
    <t>FY 2016/BHA/GREENSCAPE - BLINDS FOR CPEP/DELILAH M. KELLY</t>
  </si>
  <si>
    <t>PO505811-V2</t>
  </si>
  <si>
    <t>RQ871013-V2</t>
  </si>
  <si>
    <t>FY2015/DBH/C.Y.S.D./De-Obligation/Roxanne Edwards/End Option Yr.2 /Psychiatric Evaluations/Patrina A</t>
  </si>
  <si>
    <t>PO513268</t>
  </si>
  <si>
    <t>RQ882468</t>
  </si>
  <si>
    <t>*FY2015/DBH/OPP/Community Connections, Inc./Supported Rehabilitative Residential Services/Brandi Gla</t>
  </si>
  <si>
    <t>PO514928-V2</t>
  </si>
  <si>
    <t>RQ884769-V2</t>
  </si>
  <si>
    <t>FY2015/DBH/C.Y.S.D./DE-OBLIGATION/Midtown Personnel Inc. /J.A.C.P. Coordinator/ Patrina Anderson</t>
  </si>
  <si>
    <t>PO539394</t>
  </si>
  <si>
    <t>RQ909607</t>
  </si>
  <si>
    <t>FY 2016/BHA/STAR OFFICE PRODUCTS TONER &amp; CARTRIDGE -  MARCH 8 - SEPEMBER 30, 2016/DELILAH M. KELLY</t>
  </si>
  <si>
    <t>PO529218-V2</t>
  </si>
  <si>
    <t>RQ903539-V2</t>
  </si>
  <si>
    <t>FY2016/BHA/De-Obligate/Deborah Lynn Ice/Psychological Evaluations/Option yr. Two (2) Patrina Anderso</t>
  </si>
  <si>
    <t>PO482338-V2</t>
  </si>
  <si>
    <t>RQ832508-V2</t>
  </si>
  <si>
    <t>FY2014/MHA/CYSD/De-Obligation/Susan K Theut/Psychiatric Evaluations/Patrina Anderson/Final Portion o</t>
  </si>
  <si>
    <t>PO482632-V3</t>
  </si>
  <si>
    <t>RQ830184-V3</t>
  </si>
  <si>
    <t>RQ830184</t>
  </si>
  <si>
    <t>De-Obligate FY14/MHA/DBH/OPP/CYSD/PEIP/Primary Project/Child Associate Anthony Vergell McCree II (J'</t>
  </si>
  <si>
    <t>PO498154-V2</t>
  </si>
  <si>
    <t>RQ857950-V2</t>
  </si>
  <si>
    <t>FY14/DBH/ MHBG/ NOGA/Sub Grant Agreement/Psychiatric Center Chartered/Supportive Employment Speciali</t>
  </si>
  <si>
    <t>PO498707-V2</t>
  </si>
  <si>
    <t>RQ859309-V2</t>
  </si>
  <si>
    <t>FY14/DBH/ NOGA/Phase II Sub Grant Agreement/PSI Family Services, Inc /Supportive Employment Speciali</t>
  </si>
  <si>
    <t>PO488590</t>
  </si>
  <si>
    <t>RQ843859</t>
  </si>
  <si>
    <t>FY14/DBH/ MHBG/ NOGA/Community Connections/J. Reaves</t>
  </si>
  <si>
    <t>PO440893-V2</t>
  </si>
  <si>
    <t>RQ785640-V2</t>
  </si>
  <si>
    <t>RM-13-CO2-RFP-013-BY4-TLW</t>
  </si>
  <si>
    <t xml:space="preserve">FY2013/MHA/Community Connections, Inc/Supported Employment/Steve Baker </t>
  </si>
  <si>
    <t>PO442284-V4</t>
  </si>
  <si>
    <t>RQ785585-V4</t>
  </si>
  <si>
    <t>RQ785585-V3</t>
  </si>
  <si>
    <t>FY13 DMH/MHA/Primary Porject/Child Associate-Yvonne M. Trent-Hunter (J'Wan Griffin)</t>
  </si>
  <si>
    <t>PO464570</t>
  </si>
  <si>
    <t>RQ808082</t>
  </si>
  <si>
    <t>FY2013/MHA/Evidence Based Practice Initative/Denise Dunbar</t>
  </si>
  <si>
    <t>PO441538-V3</t>
  </si>
  <si>
    <t>RQ785244-V3</t>
  </si>
  <si>
    <t>FY 2013/MHA/CAPITAL SERVICES &amp; SUPPLIES/NOV. 21, 2012 - SEPT. 30, 2013</t>
  </si>
  <si>
    <t>PO460528</t>
  </si>
  <si>
    <t>RQ805459</t>
  </si>
  <si>
    <t>FY 2013/MHA-300 INDIANA AVE/PROSHRED/DELILAH M. KELLY</t>
  </si>
  <si>
    <t>PO450382</t>
  </si>
  <si>
    <t>RQ791559</t>
  </si>
  <si>
    <t>RM-13-RFQ--020-BY4-SDS</t>
  </si>
  <si>
    <t>FY13/DMH/MHA/CYSD/PEIP/Primary Project/COMET/Children's Institute/J'Wan Griffin</t>
  </si>
  <si>
    <t>PO440947</t>
  </si>
  <si>
    <t>RQ785649</t>
  </si>
  <si>
    <t>RM-13-SAS-031-BY0-VM</t>
  </si>
  <si>
    <t xml:space="preserve">FY2013/MHA/Universal Healthcare Mgmt. /Diagnostic Reporting Services/Denise Dunbar </t>
  </si>
  <si>
    <t>PO594862</t>
  </si>
  <si>
    <t>RK106594-V2</t>
  </si>
  <si>
    <t>FY19-HCA-Task Order for Edward Shepard #475304</t>
  </si>
  <si>
    <t>PO719139-V2</t>
  </si>
  <si>
    <t>RK294158-V2</t>
  </si>
  <si>
    <t>DCPL-2025-A-0009A</t>
  </si>
  <si>
    <t>ATMOS FY25 DCPL GENERAL MAINTENANCE AND REPAIRS</t>
  </si>
  <si>
    <t>PO696929</t>
  </si>
  <si>
    <t>RK261372</t>
  </si>
  <si>
    <t>Fire Alarm Maintenance and Repair FY24 (Option Year Two)</t>
  </si>
  <si>
    <t>PO674213-V2</t>
  </si>
  <si>
    <t>RK227403-V2</t>
  </si>
  <si>
    <t>MEP SYSTEM SERVICES FY23 (BASE YEAR) DCPL-2022-C-0024</t>
  </si>
  <si>
    <t>PO674766</t>
  </si>
  <si>
    <t>RK227581</t>
  </si>
  <si>
    <t>Fire Alarm Maintenance and Repair FY23 (Option Year One)</t>
  </si>
  <si>
    <t>PO667049</t>
  </si>
  <si>
    <t>RK215967</t>
  </si>
  <si>
    <t>UNIFORMS FOR OFM STAFF 2022</t>
  </si>
  <si>
    <t>PO572120-V3</t>
  </si>
  <si>
    <t>RQ970761-V3</t>
  </si>
  <si>
    <t>DCPL-2017-C-0035</t>
  </si>
  <si>
    <t>TENLEY LIBRARY SKYLIGHT WATER INFILTRATION REPAIRS- FY 18 - DE-OBLIGATION</t>
  </si>
  <si>
    <t>PO571567-V2</t>
  </si>
  <si>
    <t>RQ968490-V2</t>
  </si>
  <si>
    <t>ON CALL TECH SYSTEMS - FY18 -DE-0BLIGATION</t>
  </si>
  <si>
    <t>PO532021-V4</t>
  </si>
  <si>
    <t>RQ909856-V5</t>
  </si>
  <si>
    <t>WINDOW GLASS REPLACEMENT FOR MLKML &amp; LIBRARY BRANCHES-DE-OBLIGATION OF FUNDS</t>
  </si>
  <si>
    <t>PO546853</t>
  </si>
  <si>
    <t>RQ931993</t>
  </si>
  <si>
    <t>2855051:LAMPS, HIGH PRESSURE SODIUM, ENERGY SAVING, FOR USE ON MERCURY REACTOR TYPE BALLASTS, BURN ANY POSITION, GENERAL LIGHTING USE</t>
  </si>
  <si>
    <t>ELECTRICAL SUPPLIES (3) FY 16</t>
  </si>
  <si>
    <t>PO522821</t>
  </si>
  <si>
    <t>RQ896361</t>
  </si>
  <si>
    <t>WASTE/RECYCLING CENTER</t>
  </si>
  <si>
    <t>PO521358</t>
  </si>
  <si>
    <t>RQ892979</t>
  </si>
  <si>
    <t>DCAM-13-CS-0184B</t>
  </si>
  <si>
    <t>FAN COIL &amp; CHILLER REPLACEMENT</t>
  </si>
  <si>
    <t>PO525837</t>
  </si>
  <si>
    <t>RQ900732</t>
  </si>
  <si>
    <t>GS#-28F-8049H</t>
  </si>
  <si>
    <t>FURNITURE FOR FRANCIS GREGORY &amp; MOUNT PLEASANT LIBRARIES</t>
  </si>
  <si>
    <t>PO507567</t>
  </si>
  <si>
    <t>RQ873890</t>
  </si>
  <si>
    <t>Copy of UNITED PARCEL SERVICE (UPS)</t>
  </si>
  <si>
    <t>PO719709</t>
  </si>
  <si>
    <t>RK294699</t>
  </si>
  <si>
    <t>PO711272</t>
  </si>
  <si>
    <t>RK277965</t>
  </si>
  <si>
    <t>PO712435</t>
  </si>
  <si>
    <t>RK283384</t>
  </si>
  <si>
    <t>Doc730201</t>
  </si>
  <si>
    <t>KAO/OCIO/ITS/POWER-1, F/WARE AMER/SPANISH</t>
  </si>
  <si>
    <t>PO655668</t>
  </si>
  <si>
    <t>RK198832</t>
  </si>
  <si>
    <t>KAO/OITI/ITID/FY22 Cityworks Subscription License Renewal</t>
  </si>
  <si>
    <t>PO623764</t>
  </si>
  <si>
    <t>RK150529</t>
  </si>
  <si>
    <t>KAO/OITI/UFA/GXESS5-S - Geocortex Essentials Standard Edition License renewal</t>
  </si>
  <si>
    <t>PO601734</t>
  </si>
  <si>
    <t>RK112232</t>
  </si>
  <si>
    <t>PO576530</t>
  </si>
  <si>
    <t>RQ976667</t>
  </si>
  <si>
    <t>PO562506-V3</t>
  </si>
  <si>
    <t>RQ954153-V3</t>
  </si>
  <si>
    <t>KAO/OITI/IT .Net Software  Consultant Services- Fed</t>
  </si>
  <si>
    <t>PO588104</t>
  </si>
  <si>
    <t>RQ994264</t>
  </si>
  <si>
    <t>PO557772</t>
  </si>
  <si>
    <t>RQ945857</t>
  </si>
  <si>
    <t>PO547089</t>
  </si>
  <si>
    <t>RQ926395</t>
  </si>
  <si>
    <t>KA0/OITI/Collect location and basic attribution of all sign posts and Parking meters</t>
  </si>
  <si>
    <t>PO546439</t>
  </si>
  <si>
    <t>RQ932135</t>
  </si>
  <si>
    <t>PO536613</t>
  </si>
  <si>
    <t>RQ916081</t>
  </si>
  <si>
    <t>KAO/OITI/ HP Designjet Plotter Maintenance Support Services</t>
  </si>
  <si>
    <t>PO537063</t>
  </si>
  <si>
    <t>RQ914153</t>
  </si>
  <si>
    <t>PO528466</t>
  </si>
  <si>
    <t>RQ904576</t>
  </si>
  <si>
    <t>Modification-FY15-DDOT-ITSA Outstanding</t>
  </si>
  <si>
    <t>PO521890</t>
  </si>
  <si>
    <t>RQ894991</t>
  </si>
  <si>
    <t>PO500107</t>
  </si>
  <si>
    <t>RQ862613</t>
  </si>
  <si>
    <t>PO489758</t>
  </si>
  <si>
    <t>RQ843375</t>
  </si>
  <si>
    <t>KAO-OITI-FY14 Cityworks Annual License Renewal</t>
  </si>
  <si>
    <t>PO490607</t>
  </si>
  <si>
    <t>RQ846953</t>
  </si>
  <si>
    <t>KAO/OITI/Apple Mac MBP 15.4/16GB</t>
  </si>
  <si>
    <t>PO491786</t>
  </si>
  <si>
    <t>RQ846967</t>
  </si>
  <si>
    <t>KAO/OITI/VLA VISUAL STUDIO ULTIMATE W/ MSDN</t>
  </si>
  <si>
    <t>PO462209</t>
  </si>
  <si>
    <t>RQ807718</t>
  </si>
  <si>
    <t>KAO/OITI/UFA/Dell Computers</t>
  </si>
  <si>
    <t>PO699251-V2</t>
  </si>
  <si>
    <t>RK259772-V2</t>
  </si>
  <si>
    <t>PO674588</t>
  </si>
  <si>
    <t>RK223857</t>
  </si>
  <si>
    <t>TEP Job Placement Contract - Opt Yr 4 - JHP 10/1/22 - 9/30/23</t>
  </si>
  <si>
    <t>PO675110</t>
  </si>
  <si>
    <t>RK223881</t>
  </si>
  <si>
    <t>TEP Job Placement Contract -Opt Yr 4 - America Works 10/1/22 - 9/30/23</t>
  </si>
  <si>
    <t>PO615881</t>
  </si>
  <si>
    <t>RK135195</t>
  </si>
  <si>
    <t>PO616492</t>
  </si>
  <si>
    <t>RK134650</t>
  </si>
  <si>
    <t>PO591717-V3</t>
  </si>
  <si>
    <t>RK101603-V3</t>
  </si>
  <si>
    <t>TEP Job Placement Contract-Grant Assoc</t>
  </si>
  <si>
    <t>PO603271-V2</t>
  </si>
  <si>
    <t>RK118257-V2</t>
  </si>
  <si>
    <t>PO553055</t>
  </si>
  <si>
    <t>RQ939598</t>
  </si>
  <si>
    <t>PO537238</t>
  </si>
  <si>
    <t>RQ916814</t>
  </si>
  <si>
    <t>TEP - Work Readiness Contract - Opt. Yr 4-  KRA</t>
  </si>
  <si>
    <t>PO498291</t>
  </si>
  <si>
    <t>RQ859483</t>
  </si>
  <si>
    <t>RQ859483 - FY14 - Marquis Monitor Arms</t>
  </si>
  <si>
    <t>PO457367</t>
  </si>
  <si>
    <t>RQ800692</t>
  </si>
  <si>
    <t>PO722588</t>
  </si>
  <si>
    <t>RK293848</t>
  </si>
  <si>
    <t>OD-FY'25-DATAWATCH SYSTEM-3335 V St., NE</t>
  </si>
  <si>
    <t>PO721515-V2</t>
  </si>
  <si>
    <t>RK295042-V2</t>
  </si>
  <si>
    <t>OFT-FY25-CANON (NEW CONTRACT)</t>
  </si>
  <si>
    <t>PO718475</t>
  </si>
  <si>
    <t>RK290531</t>
  </si>
  <si>
    <t>OFT-FY25-PRINCIPAL (Custody Services)</t>
  </si>
  <si>
    <t>PO690563-V2</t>
  </si>
  <si>
    <t>RK251153-V2</t>
  </si>
  <si>
    <t>NEW-FY23-OFT-MSP Program-B102 - General Clerk II (RU) -3</t>
  </si>
  <si>
    <t>PO683646-V2</t>
  </si>
  <si>
    <t>RK238391-V2</t>
  </si>
  <si>
    <t>OFT-FY23-KROLL (UCP Audit Services-Task II)</t>
  </si>
  <si>
    <t>PO652797-V2</t>
  </si>
  <si>
    <t>RK195920-V2</t>
  </si>
  <si>
    <t>OFT-FY22-WELLS FARGO</t>
  </si>
  <si>
    <t>PO637650-V2</t>
  </si>
  <si>
    <t>RK170411-V2</t>
  </si>
  <si>
    <t>OFT-FY21-WELLS FARGO (Custody Services)</t>
  </si>
  <si>
    <t>PO615019-V3</t>
  </si>
  <si>
    <t>RK137472-V3</t>
  </si>
  <si>
    <t>OFT-FY20-AMERICAN SUPPLY COMPANY (Cashier Apparel)</t>
  </si>
  <si>
    <t>PO638009</t>
  </si>
  <si>
    <t>RK172943</t>
  </si>
  <si>
    <t>OFT-FY21-MACHA</t>
  </si>
  <si>
    <t>PO642315</t>
  </si>
  <si>
    <t>RK177878</t>
  </si>
  <si>
    <t>OFT-FY21-CANON (Printer Maintenance)</t>
  </si>
  <si>
    <t>PO597259-V3</t>
  </si>
  <si>
    <t>RK109860-V3</t>
  </si>
  <si>
    <t>OFT-FY19-SUPERIOR PRESS</t>
  </si>
  <si>
    <t>PO507324-V2</t>
  </si>
  <si>
    <t>RQ874260-V2</t>
  </si>
  <si>
    <t>OFT-FY15-FEDERAL EXPRESS</t>
  </si>
  <si>
    <t>PO485529-V4</t>
  </si>
  <si>
    <t>RQ835564-V4</t>
  </si>
  <si>
    <t>OFT-FY14-XEROX UNCLAIMED PROPERTY (AUDIT)</t>
  </si>
  <si>
    <t>PO486917</t>
  </si>
  <si>
    <t>RQ835756</t>
  </si>
  <si>
    <t>OFT-FY14-WILLIAMS &amp; FUDGE</t>
  </si>
  <si>
    <t>PO725494</t>
  </si>
  <si>
    <t>RK301815</t>
  </si>
  <si>
    <t>KA0/IPMA/Team4/RE: Benning Phase 1 Repackaging Request for Reissued Purchase Order</t>
  </si>
  <si>
    <t>PO712882-V2</t>
  </si>
  <si>
    <t>RK282497-V3</t>
  </si>
  <si>
    <t>KA0/IPMA/Team 4/Benning Road Project - Confirmation of Consensus on Parsons REA for Utilities Coordi</t>
  </si>
  <si>
    <t>PO694959</t>
  </si>
  <si>
    <t>RK256229</t>
  </si>
  <si>
    <t>PO634329</t>
  </si>
  <si>
    <t>RK166483</t>
  </si>
  <si>
    <t>Copy of KAO/IPMD/Minnesota Avenue Phase II  DC Water Inspection  PT#6665</t>
  </si>
  <si>
    <t>PO488629</t>
  </si>
  <si>
    <t>RQ844649</t>
  </si>
  <si>
    <t>FY14-FA0-Tuition for JHU Executive Leadership program (Manlapaz)</t>
  </si>
  <si>
    <t>PO463759</t>
  </si>
  <si>
    <t>RQ808733</t>
  </si>
  <si>
    <t>FY13-FA0-WhatsUp Gold IT Services</t>
  </si>
  <si>
    <t>PO458505</t>
  </si>
  <si>
    <t>RQ796597</t>
  </si>
  <si>
    <t>CW20510</t>
  </si>
  <si>
    <t>COP Project: Cell phone tracking equipment upgrades</t>
  </si>
  <si>
    <t>PO451037</t>
  </si>
  <si>
    <t>RQ791205</t>
  </si>
  <si>
    <t>DCPIC - Light Refreshments for the Outside Agency Briefing</t>
  </si>
  <si>
    <t>PO651666-V2</t>
  </si>
  <si>
    <t>RK195230-V2</t>
  </si>
  <si>
    <t>DC v. Hillwood Condo - DC Court Transcript 3-12-2021</t>
  </si>
  <si>
    <t>PO521192</t>
  </si>
  <si>
    <t>RQ893096</t>
  </si>
  <si>
    <t>PO635427-V2</t>
  </si>
  <si>
    <t>RK170294-V2</t>
  </si>
  <si>
    <t>FY21-OAG-PAD DC Courts request for 1 Transcript</t>
  </si>
  <si>
    <t>PO637155</t>
  </si>
  <si>
    <t>RK172257</t>
  </si>
  <si>
    <t>PO642956</t>
  </si>
  <si>
    <t>RK180483</t>
  </si>
  <si>
    <t>FY21 OAG IT DCCSES Salesforce Licenses (Renewal)</t>
  </si>
  <si>
    <t>PO631685-V2</t>
  </si>
  <si>
    <t>RK163976-V2</t>
  </si>
  <si>
    <t>Modification - IT Consultants (Pipeline) FY 21 - OAG - SME-Technology Specific Senior- Local</t>
  </si>
  <si>
    <t>PO613370</t>
  </si>
  <si>
    <t>RK137016</t>
  </si>
  <si>
    <t>PO608116-V2</t>
  </si>
  <si>
    <t>RK127435-V2</t>
  </si>
  <si>
    <t>GERALD GANGARAM v DC 17-4517 V (PROMESA CONSULTING GROUP, INC) PORTIA ROUNDTREE/AKUA COPPOCK  FY 19</t>
  </si>
  <si>
    <t>PO607369</t>
  </si>
  <si>
    <t>RK121191</t>
  </si>
  <si>
    <t>DCCB-2019-C-0017</t>
  </si>
  <si>
    <t>FY19 OAG/PAD/OCP NFHA Auto Lending Project</t>
  </si>
  <si>
    <t>PO607227-V2</t>
  </si>
  <si>
    <t>RK126382-V2</t>
  </si>
  <si>
    <t>DC v. BTE</t>
  </si>
  <si>
    <t>PO599255</t>
  </si>
  <si>
    <t>RK113151</t>
  </si>
  <si>
    <t>PO580442-V3</t>
  </si>
  <si>
    <t>RQ982784-V3</t>
  </si>
  <si>
    <t>MULTI CASES 2  (NEAL GROSS)  AKUA COPPOCK FY 18</t>
  </si>
  <si>
    <t>PO584929-V3</t>
  </si>
  <si>
    <t>RQ989758-V3</t>
  </si>
  <si>
    <t>PO600144</t>
  </si>
  <si>
    <t>RK114398</t>
  </si>
  <si>
    <t>D.C. Courts/ David Schifrin</t>
  </si>
  <si>
    <t>PO575849-V5</t>
  </si>
  <si>
    <t>RQ976905-V5</t>
  </si>
  <si>
    <t>DuPont Computers - Translatkion Services</t>
  </si>
  <si>
    <t>PO592778-V2</t>
  </si>
  <si>
    <t>RK102768-V2</t>
  </si>
  <si>
    <t>CW58753-C15194</t>
  </si>
  <si>
    <t>LEVONGALA v DC  17-2564 V    (ACSI)   AKUA COPPOCK   FY 19</t>
  </si>
  <si>
    <t>PO576279-V2</t>
  </si>
  <si>
    <t>RQ977021-V2</t>
  </si>
  <si>
    <t>RORY WILSON v DC et al  16-cv-1580 (DC SUPERIOR COURT) A. COPPOCK FY 18</t>
  </si>
  <si>
    <t>PO574392-V2</t>
  </si>
  <si>
    <t>RQ975132-V2</t>
  </si>
  <si>
    <t>PreTrial Conference Call Transcript</t>
  </si>
  <si>
    <t>PO583195</t>
  </si>
  <si>
    <t>RQ986102</t>
  </si>
  <si>
    <t>Loretta E. Kaczorowski/ Lucy Pittman</t>
  </si>
  <si>
    <t>PO572285-V2</t>
  </si>
  <si>
    <t>RQ971965-V2</t>
  </si>
  <si>
    <t>PO562798-V2</t>
  </si>
  <si>
    <t>RQ955903-V2</t>
  </si>
  <si>
    <t>Trial Transcripts Dyn Visions April 3-12</t>
  </si>
  <si>
    <t>PO554068</t>
  </si>
  <si>
    <t>RQ943782</t>
  </si>
  <si>
    <t>PO546400</t>
  </si>
  <si>
    <t>RQ932008</t>
  </si>
  <si>
    <t>PO569492</t>
  </si>
  <si>
    <t>RQ961881</t>
  </si>
  <si>
    <t>STEPHEN AMOBI et alv DC et al  08 CV-1501  (BARBARA DEVICO) ALICIA CULLEN FY 17</t>
  </si>
  <si>
    <t>PO536507-V4</t>
  </si>
  <si>
    <t>RQ916342-V5</t>
  </si>
  <si>
    <t>NEAL GROSS BANK OF AMERICA   MCCLAY     THOMAS  KOGER</t>
  </si>
  <si>
    <t>PO559380</t>
  </si>
  <si>
    <t>RQ951089</t>
  </si>
  <si>
    <t>PO562088</t>
  </si>
  <si>
    <t>RQ953799</t>
  </si>
  <si>
    <t>IT Consultant - FY17- OAG SME-Technology Specific Senior  - Local</t>
  </si>
  <si>
    <t>PO551714</t>
  </si>
  <si>
    <t>RQ939949</t>
  </si>
  <si>
    <t>PO544947-V3</t>
  </si>
  <si>
    <t>RQ929085-V3</t>
  </si>
  <si>
    <t>GREGORY SMITH v DC et al  15-0161  (GRAVETTE CONSULTING) ALICIA CULLEN/MICHAEL ADDO  FY 16</t>
  </si>
  <si>
    <t>PO523129-V2</t>
  </si>
  <si>
    <t>RQ896375-V2</t>
  </si>
  <si>
    <t>Susan G. Walker/ Darnell Ingram</t>
  </si>
  <si>
    <t>PO508013-V2</t>
  </si>
  <si>
    <t>RQ873491-V2</t>
  </si>
  <si>
    <t>MULTI CASES    (CAPITAL)  KERSLYN FEATHERSTONE  FY 15</t>
  </si>
  <si>
    <t>PO506673-V2</t>
  </si>
  <si>
    <t>RQ873501-V2</t>
  </si>
  <si>
    <t>MULTI CASES  (NEAL GROSS)  SHERMINEH JONES  FY 15</t>
  </si>
  <si>
    <t>PO518998</t>
  </si>
  <si>
    <t>RQ890403</t>
  </si>
  <si>
    <t>PO515595-V2</t>
  </si>
  <si>
    <t>RQ880047-V2</t>
  </si>
  <si>
    <t>Gilardi &amp; Co   Option One              Andrew Saindon</t>
  </si>
  <si>
    <t>PO519497-V2</t>
  </si>
  <si>
    <t>RQ891553-V2</t>
  </si>
  <si>
    <t>PO518867-V2</t>
  </si>
  <si>
    <t>RQ890717-V2</t>
  </si>
  <si>
    <t>Chantal Geneus/ Stacy Anderson</t>
  </si>
  <si>
    <t>PO537920</t>
  </si>
  <si>
    <t>RQ918461</t>
  </si>
  <si>
    <t>PO536813</t>
  </si>
  <si>
    <t>RQ917065</t>
  </si>
  <si>
    <t>PO521802</t>
  </si>
  <si>
    <t>RQ894626</t>
  </si>
  <si>
    <t>PO528316</t>
  </si>
  <si>
    <t>RQ905027</t>
  </si>
  <si>
    <t>D.C&gt; Superior Court/ Bianca Goodman</t>
  </si>
  <si>
    <t>PO506312-V2</t>
  </si>
  <si>
    <t>RQ872186-V2</t>
  </si>
  <si>
    <t>Olende Reporting/ Michael Addo</t>
  </si>
  <si>
    <t>PO491735</t>
  </si>
  <si>
    <t>RQ847762</t>
  </si>
  <si>
    <t>PO448393-V3</t>
  </si>
  <si>
    <t>RQ790800-V3</t>
  </si>
  <si>
    <t>DCBO-2012-A-0002</t>
  </si>
  <si>
    <t>VARIOUS CASES  (PRO-TYPIST)  BRANT MARTIN  FY  13</t>
  </si>
  <si>
    <t>PO486538</t>
  </si>
  <si>
    <t>RQ841113</t>
  </si>
  <si>
    <t>JOANEE T. CRAIG v DC  11-1200  (PRECISE REPORTING)  S. JONES  FY 14</t>
  </si>
  <si>
    <t>PO484101-V2</t>
  </si>
  <si>
    <t>RQ836454-V2</t>
  </si>
  <si>
    <t>Capital Reporting/David Jackson</t>
  </si>
  <si>
    <t>PO493837-V2</t>
  </si>
  <si>
    <t>RQ849388-V2</t>
  </si>
  <si>
    <t>BRIDZETTE LANE v DC  12-514  (ANTHONY BIRD &amp; ASSOCIATES)  K. FEATHERSTONE  FY 14</t>
  </si>
  <si>
    <t>PO494896-V2</t>
  </si>
  <si>
    <t>RQ852264-V2</t>
  </si>
  <si>
    <t>Elizabeth Morrison    John Does          Andrew Saindon</t>
  </si>
  <si>
    <t>PO492458-V2</t>
  </si>
  <si>
    <t>RQ849810-V2</t>
  </si>
  <si>
    <t>Capital Reporting Smith Copies   Douglas Rosenbloom/Keith Parsons</t>
  </si>
  <si>
    <t>PO481226</t>
  </si>
  <si>
    <t>RQ814437</t>
  </si>
  <si>
    <t>Debbie Klapaska/ Janice Y. Sheppard</t>
  </si>
  <si>
    <t>PO461072-V2</t>
  </si>
  <si>
    <t>RQ806570-V2</t>
  </si>
  <si>
    <t>Dr. Carolyn Revercomb</t>
  </si>
  <si>
    <t>PO451280-V3</t>
  </si>
  <si>
    <t>RQ794608-V3</t>
  </si>
  <si>
    <t>Covington and Burling  LLP   -  William Causey</t>
  </si>
  <si>
    <t>PO455032-V2</t>
  </si>
  <si>
    <t>RQ798687-V2</t>
  </si>
  <si>
    <t>Robert A. Belfer, MD/ Wayne Beyer</t>
  </si>
  <si>
    <t>PO460382</t>
  </si>
  <si>
    <t>RQ805384</t>
  </si>
  <si>
    <t>LAURA WINTERS v DC 12-5198 (PLANET DEPOS)  BRIAN MARTIN  FY 13</t>
  </si>
  <si>
    <t>PO446544</t>
  </si>
  <si>
    <t>RQ788319</t>
  </si>
  <si>
    <t>PO449347</t>
  </si>
  <si>
    <t>RQ791595</t>
  </si>
  <si>
    <t>PO654995-V2</t>
  </si>
  <si>
    <t>RK198094-V2</t>
  </si>
  <si>
    <t>FY22/DBH/SEH/Respiratory Care Services/DOA-11/27/21/Musa Little</t>
  </si>
  <si>
    <t>PO612108-V2</t>
  </si>
  <si>
    <t>RK132475-V2</t>
  </si>
  <si>
    <t>FY2020/SEH/Evaluation and Testing Materials/PAR/DOA - 9/30/2020/Dr. Gontang</t>
  </si>
  <si>
    <t>PO630036</t>
  </si>
  <si>
    <t>RK160760</t>
  </si>
  <si>
    <t>FY20/DBH/SEH/Psychology for IMP/OY 1/ Continuation RK134082/09-09-2020 - 09/30/20</t>
  </si>
  <si>
    <t>PO594015-V4</t>
  </si>
  <si>
    <t>RK102279-V4</t>
  </si>
  <si>
    <t>DOH - HAHSTA - STD/TB Control - FY19 - Temporary Nurse Practitioner - DEOBLIGATE</t>
  </si>
  <si>
    <t>PO549965-V2</t>
  </si>
  <si>
    <t>RQ936869-V2</t>
  </si>
  <si>
    <t>HAHSTA - FY17 STD Control - Rapid Syphilis Tests - DEOBLIGATE</t>
  </si>
  <si>
    <t>PO513881-V2</t>
  </si>
  <si>
    <t>RQ883166-V2</t>
  </si>
  <si>
    <t>HAHSTA FY15 - Planned Parenthood Metropolitan Washington (PPMW)</t>
  </si>
  <si>
    <t>PO513176-V2</t>
  </si>
  <si>
    <t>RQ871495-V2</t>
  </si>
  <si>
    <t>CW33202</t>
  </si>
  <si>
    <t>DOH - HAHSTA - TB Control - FY15 - Nursing Services</t>
  </si>
  <si>
    <t>PO670939</t>
  </si>
  <si>
    <t>RK217029</t>
  </si>
  <si>
    <t>Great Minds / Bishop T Walker / T4</t>
  </si>
  <si>
    <t>PO665973</t>
  </si>
  <si>
    <t>RK212961</t>
  </si>
  <si>
    <t>Stockbridge / OLV / T4</t>
  </si>
  <si>
    <t>PO641333</t>
  </si>
  <si>
    <t>RK176896</t>
  </si>
  <si>
    <t>PO647210</t>
  </si>
  <si>
    <t>RK183247</t>
  </si>
  <si>
    <t>Stockbridge / St Johns / CARES</t>
  </si>
  <si>
    <t>PO597294-V2</t>
  </si>
  <si>
    <t>RK108200-V2</t>
  </si>
  <si>
    <t>Performance Management Services / Instructional  Services SY 19/ Title I/ YT</t>
  </si>
  <si>
    <t>PO501547</t>
  </si>
  <si>
    <t>RQ863117</t>
  </si>
  <si>
    <t>Kellogg Conference/ Title II PD/ YT</t>
  </si>
  <si>
    <t>PO455923</t>
  </si>
  <si>
    <t>RQ794465</t>
  </si>
  <si>
    <t>Learn It/ TItle I Parental Inv/ 7940/YT</t>
  </si>
  <si>
    <t>PO516743</t>
  </si>
  <si>
    <t>RQ886671</t>
  </si>
  <si>
    <t>FY2015 Interpreter Services for LSB Office of Hearings &amp; Adjudication/AHD II</t>
  </si>
  <si>
    <t>PO503194</t>
  </si>
  <si>
    <t>RQ865831</t>
  </si>
  <si>
    <t>WS92122</t>
  </si>
  <si>
    <t>FY2014 Legal Services for LSB Administrative Hearings Division</t>
  </si>
  <si>
    <t>PO722780</t>
  </si>
  <si>
    <t>RK299961</t>
  </si>
  <si>
    <t>EST665625003</t>
  </si>
  <si>
    <t>PO725465</t>
  </si>
  <si>
    <t>RK304365</t>
  </si>
  <si>
    <t>JOH525225003</t>
  </si>
  <si>
    <t>PO719394</t>
  </si>
  <si>
    <t>RK295467</t>
  </si>
  <si>
    <t>LUE307125001</t>
  </si>
  <si>
    <t>PO720714</t>
  </si>
  <si>
    <t>RK296986</t>
  </si>
  <si>
    <t>BRO921925001</t>
  </si>
  <si>
    <t>PO727516-V2</t>
  </si>
  <si>
    <t>RK307480-V2</t>
  </si>
  <si>
    <t>HAR969025002</t>
  </si>
  <si>
    <t>FY25 - FK0 - LOUISIANA STATE UNIVERSITY - Shreveport</t>
  </si>
  <si>
    <t>PO709643</t>
  </si>
  <si>
    <t>RK280564</t>
  </si>
  <si>
    <t>WIN910124003</t>
  </si>
  <si>
    <t>PO709038</t>
  </si>
  <si>
    <t>RK279831</t>
  </si>
  <si>
    <t>PO712311</t>
  </si>
  <si>
    <t>RK283789</t>
  </si>
  <si>
    <t>kha271824003</t>
  </si>
  <si>
    <t>PO702451</t>
  </si>
  <si>
    <t>RK268533</t>
  </si>
  <si>
    <t>MAY055724001</t>
  </si>
  <si>
    <t>PO703705</t>
  </si>
  <si>
    <t>RK270404</t>
  </si>
  <si>
    <t>YAN321624003</t>
  </si>
  <si>
    <t>PO704725</t>
  </si>
  <si>
    <t>RK271998</t>
  </si>
  <si>
    <t>FY24 - FK0 - Va COMMONWEALTH UNIVERSITY</t>
  </si>
  <si>
    <t>PO698209</t>
  </si>
  <si>
    <t>RK263104</t>
  </si>
  <si>
    <t>LEW013324001</t>
  </si>
  <si>
    <t>PO689667</t>
  </si>
  <si>
    <t>RK250235</t>
  </si>
  <si>
    <t>NAN055523001</t>
  </si>
  <si>
    <t>PO680593-V2</t>
  </si>
  <si>
    <t>RK236481-V2</t>
  </si>
  <si>
    <t>ROH289223001</t>
  </si>
  <si>
    <t>FY23 - LIBERTY UNIVERSITY</t>
  </si>
  <si>
    <t>PO689133</t>
  </si>
  <si>
    <t>RK249235</t>
  </si>
  <si>
    <t>MAY055723002</t>
  </si>
  <si>
    <t>PO683912</t>
  </si>
  <si>
    <t>RK240957</t>
  </si>
  <si>
    <t>SCO122323001</t>
  </si>
  <si>
    <t>PO681140</t>
  </si>
  <si>
    <t>RK237325</t>
  </si>
  <si>
    <t>PO663260</t>
  </si>
  <si>
    <t>RK210555</t>
  </si>
  <si>
    <t>FY22 - FK0 - Prince Georges Comm. College</t>
  </si>
  <si>
    <t>PO652791</t>
  </si>
  <si>
    <t>RK196360</t>
  </si>
  <si>
    <t>BIL694522001</t>
  </si>
  <si>
    <t>PO661083-V2</t>
  </si>
  <si>
    <t>RK207041-V2</t>
  </si>
  <si>
    <t>Qoute #00028679</t>
  </si>
  <si>
    <t>FY22- FK0 - IRA GREEN, Inc</t>
  </si>
  <si>
    <t>PO662627</t>
  </si>
  <si>
    <t>RK209446</t>
  </si>
  <si>
    <t>sco122322004</t>
  </si>
  <si>
    <t>PO653297-V2</t>
  </si>
  <si>
    <t>RK197040-V2</t>
  </si>
  <si>
    <t>DAY848822001</t>
  </si>
  <si>
    <t>FY22 - FK0 - TUI</t>
  </si>
  <si>
    <t>PO661271</t>
  </si>
  <si>
    <t>RK207202</t>
  </si>
  <si>
    <t>DWY310022003</t>
  </si>
  <si>
    <t>PO664645</t>
  </si>
  <si>
    <t>RK212836</t>
  </si>
  <si>
    <t>Quote #QT10460</t>
  </si>
  <si>
    <t>PO640349</t>
  </si>
  <si>
    <t>RK176673</t>
  </si>
  <si>
    <t>WIL622521002</t>
  </si>
  <si>
    <t>PO629729-V2</t>
  </si>
  <si>
    <t>RK159386-V2</t>
  </si>
  <si>
    <t>PO640406-V2</t>
  </si>
  <si>
    <t>RK176777-V2</t>
  </si>
  <si>
    <t>BYR485021002</t>
  </si>
  <si>
    <t>PO647525</t>
  </si>
  <si>
    <t>RK188522</t>
  </si>
  <si>
    <t>Gate #2 Loading Dock</t>
  </si>
  <si>
    <t>PO621311</t>
  </si>
  <si>
    <t>RK147605</t>
  </si>
  <si>
    <t>AKW11832001</t>
  </si>
  <si>
    <t>PO620422</t>
  </si>
  <si>
    <t>RK146241</t>
  </si>
  <si>
    <t>SAL066920002</t>
  </si>
  <si>
    <t>PO614779</t>
  </si>
  <si>
    <t>RK139113</t>
  </si>
  <si>
    <t>MUN983220001</t>
  </si>
  <si>
    <t>PO623983</t>
  </si>
  <si>
    <t>RK149129</t>
  </si>
  <si>
    <t>HAR491520002</t>
  </si>
  <si>
    <t>PO612215-V2</t>
  </si>
  <si>
    <t>RK135632-V2</t>
  </si>
  <si>
    <t>EBI301020001</t>
  </si>
  <si>
    <t>PO623957-V2</t>
  </si>
  <si>
    <t>RK151691-V2</t>
  </si>
  <si>
    <t>AND246920003</t>
  </si>
  <si>
    <t>PO599296</t>
  </si>
  <si>
    <t>RK112963</t>
  </si>
  <si>
    <t>PO597241</t>
  </si>
  <si>
    <t>RK110212</t>
  </si>
  <si>
    <t>CLA957019001</t>
  </si>
  <si>
    <t>American Militay University</t>
  </si>
  <si>
    <t>PO600401</t>
  </si>
  <si>
    <t>RK115029</t>
  </si>
  <si>
    <t>MIH487019003</t>
  </si>
  <si>
    <t>PO603055</t>
  </si>
  <si>
    <t>RK119158</t>
  </si>
  <si>
    <t>RUS183219003</t>
  </si>
  <si>
    <t>PO605982</t>
  </si>
  <si>
    <t>RK124542</t>
  </si>
  <si>
    <t>0806559 : PINS, SERVICE AWARD</t>
  </si>
  <si>
    <t>QUOTE #</t>
  </si>
  <si>
    <t>PO599490</t>
  </si>
  <si>
    <t>RK113597</t>
  </si>
  <si>
    <t>NEW328519001</t>
  </si>
  <si>
    <t>PO589949</t>
  </si>
  <si>
    <t>RQ998839</t>
  </si>
  <si>
    <t>ESE124718001</t>
  </si>
  <si>
    <t>PO597918-V2</t>
  </si>
  <si>
    <t>RK111160-V2</t>
  </si>
  <si>
    <t>A.H. Jordan Plumbing &amp; Mechanical</t>
  </si>
  <si>
    <t>PO598357</t>
  </si>
  <si>
    <t>RK111671</t>
  </si>
  <si>
    <t>PO608374</t>
  </si>
  <si>
    <t>RK128117</t>
  </si>
  <si>
    <t>JOH207219001</t>
  </si>
  <si>
    <t>PO572681</t>
  </si>
  <si>
    <t>RQ972804</t>
  </si>
  <si>
    <t>SUD197918001</t>
  </si>
  <si>
    <t>PO556953-V3</t>
  </si>
  <si>
    <t>RQ947619-V3</t>
  </si>
  <si>
    <t>TEG738917001</t>
  </si>
  <si>
    <t>PO566412</t>
  </si>
  <si>
    <t>RQ962156</t>
  </si>
  <si>
    <t>PO563300-V3</t>
  </si>
  <si>
    <t>RQ957227-V3</t>
  </si>
  <si>
    <t>MIL785217001</t>
  </si>
  <si>
    <t>PO578193</t>
  </si>
  <si>
    <t>RQ979590</t>
  </si>
  <si>
    <t>MAP702218002</t>
  </si>
  <si>
    <t>PO587260</t>
  </si>
  <si>
    <t>RQ994282</t>
  </si>
  <si>
    <t>PO552386-V3</t>
  </si>
  <si>
    <t>RQ942537-V3</t>
  </si>
  <si>
    <t>PIN710317002</t>
  </si>
  <si>
    <t>PO544502</t>
  </si>
  <si>
    <t>RQ928218</t>
  </si>
  <si>
    <t>Montana Tech of the University of Montana</t>
  </si>
  <si>
    <t>PO566577</t>
  </si>
  <si>
    <t>RQ962383</t>
  </si>
  <si>
    <t>WAL080017001</t>
  </si>
  <si>
    <t>PO550760</t>
  </si>
  <si>
    <t>RQ939627</t>
  </si>
  <si>
    <t>MUN983217001</t>
  </si>
  <si>
    <t>PO545909</t>
  </si>
  <si>
    <t>RQ931707</t>
  </si>
  <si>
    <t>BRO075516002</t>
  </si>
  <si>
    <t>PO543413</t>
  </si>
  <si>
    <t>RQ927583</t>
  </si>
  <si>
    <t>SLO568116002</t>
  </si>
  <si>
    <t>Webster Univesrity</t>
  </si>
  <si>
    <t>PO543581</t>
  </si>
  <si>
    <t>RQ927753</t>
  </si>
  <si>
    <t>WEL234816001</t>
  </si>
  <si>
    <t>PO544154</t>
  </si>
  <si>
    <t>RQ928687</t>
  </si>
  <si>
    <t>YOU987016001</t>
  </si>
  <si>
    <t>Life Purpose Institute</t>
  </si>
  <si>
    <t>PO559464</t>
  </si>
  <si>
    <t>RQ951228</t>
  </si>
  <si>
    <t>VAG123317002</t>
  </si>
  <si>
    <t>PO546367</t>
  </si>
  <si>
    <t>RQ932346</t>
  </si>
  <si>
    <t>PO523441</t>
  </si>
  <si>
    <t>RQ897409</t>
  </si>
  <si>
    <t>500079086</t>
  </si>
  <si>
    <t>PO514937-V2</t>
  </si>
  <si>
    <t>RQ884765-V2</t>
  </si>
  <si>
    <t>CRU609515001</t>
  </si>
  <si>
    <t>PO522772</t>
  </si>
  <si>
    <t>RQ896518</t>
  </si>
  <si>
    <t>BUC089315001</t>
  </si>
  <si>
    <t>PO541608</t>
  </si>
  <si>
    <t>RQ924100</t>
  </si>
  <si>
    <t>CRO077316002</t>
  </si>
  <si>
    <t>University of MD, University College</t>
  </si>
  <si>
    <t>PO519917</t>
  </si>
  <si>
    <t>RQ892265</t>
  </si>
  <si>
    <t>BOY158315001</t>
  </si>
  <si>
    <t>PO538383-V2</t>
  </si>
  <si>
    <t>RQ919771-V2</t>
  </si>
  <si>
    <t>PO531456</t>
  </si>
  <si>
    <t>RQ909846</t>
  </si>
  <si>
    <t>PO536458</t>
  </si>
  <si>
    <t>RQ916392</t>
  </si>
  <si>
    <t>PO513713-V3</t>
  </si>
  <si>
    <t>RQ882795-V3</t>
  </si>
  <si>
    <t>LAZ205715002</t>
  </si>
  <si>
    <t>PO537207</t>
  </si>
  <si>
    <t>RQ917699</t>
  </si>
  <si>
    <t>SAL501716002</t>
  </si>
  <si>
    <t>PO503859</t>
  </si>
  <si>
    <t>RQ868100</t>
  </si>
  <si>
    <t>BUR3934)14001</t>
  </si>
  <si>
    <t>PO496391-V2</t>
  </si>
  <si>
    <t>RQ856162-V2</t>
  </si>
  <si>
    <t>KIA167614002</t>
  </si>
  <si>
    <t>PO495685</t>
  </si>
  <si>
    <t>RQ855102</t>
  </si>
  <si>
    <t>REY431414001</t>
  </si>
  <si>
    <t>PO490738-V3</t>
  </si>
  <si>
    <t>RQ847130-V3</t>
  </si>
  <si>
    <t>PO512805-V2</t>
  </si>
  <si>
    <t>RQ882035-V2</t>
  </si>
  <si>
    <t>VAN371515001</t>
  </si>
  <si>
    <t>PO467868</t>
  </si>
  <si>
    <t>RQ815719</t>
  </si>
  <si>
    <t>PAD866613002</t>
  </si>
  <si>
    <t>PO462349</t>
  </si>
  <si>
    <t>RQ807591</t>
  </si>
  <si>
    <t>DIA855013002</t>
  </si>
  <si>
    <t>N. Virginia Communty College</t>
  </si>
  <si>
    <t>PO458972</t>
  </si>
  <si>
    <t>RQ802803</t>
  </si>
  <si>
    <t>ROB834213001</t>
  </si>
  <si>
    <t>Aerosal Monitoring &amp; Analysis, Inc.</t>
  </si>
  <si>
    <t>PO453160</t>
  </si>
  <si>
    <t>RQ794934</t>
  </si>
  <si>
    <t>FEY520513001</t>
  </si>
  <si>
    <t>PO541455</t>
  </si>
  <si>
    <t>RQ923359</t>
  </si>
  <si>
    <t>FY16/PSRA/Teambuilding Retreat Workshop</t>
  </si>
  <si>
    <t>PO463636</t>
  </si>
  <si>
    <t>RQ808237</t>
  </si>
  <si>
    <t>KA PSRA Office Supplies</t>
  </si>
  <si>
    <t>PO558622-V2</t>
  </si>
  <si>
    <t>RQ938108-V2</t>
  </si>
  <si>
    <t>DHS FSA_APS FY17 My Sisters Place Domestic Violence Counseling and Ed Srvc - OK CMWT</t>
  </si>
  <si>
    <t>PO480797-V2</t>
  </si>
  <si>
    <t>RQ817852-V2</t>
  </si>
  <si>
    <t>PO492703</t>
  </si>
  <si>
    <t>RQ849934</t>
  </si>
  <si>
    <t>PO449793</t>
  </si>
  <si>
    <t>RQ792034</t>
  </si>
  <si>
    <t>After School Programming for the Parent and Adolescent Support Services Program</t>
  </si>
  <si>
    <t>PO507381</t>
  </si>
  <si>
    <t>RQ873820</t>
  </si>
  <si>
    <t>Quotation # 427415</t>
  </si>
  <si>
    <t>AVI &lt;&gt; SPL  Quotation # 427415</t>
  </si>
  <si>
    <t>PO487705</t>
  </si>
  <si>
    <t>RQ841280</t>
  </si>
  <si>
    <t>CDW.G - Quote No. DVWR890</t>
  </si>
  <si>
    <t>PO467769</t>
  </si>
  <si>
    <t>RQ815108</t>
  </si>
  <si>
    <t>Metropolitan Office Products - Quote Number: 0004665</t>
  </si>
  <si>
    <t>PO457518</t>
  </si>
  <si>
    <t>RQ801194</t>
  </si>
  <si>
    <t>Intac Quote #022213-3</t>
  </si>
  <si>
    <t>PO461357</t>
  </si>
  <si>
    <t>RQ806495</t>
  </si>
  <si>
    <t>Velocity - Nalle Inv#187</t>
  </si>
  <si>
    <t>PO675876</t>
  </si>
  <si>
    <t>RK230348</t>
  </si>
  <si>
    <t>FY23/OAG/IO-West Publishing Corp-West Thompson Reuters Business</t>
  </si>
  <si>
    <t>PO633349</t>
  </si>
  <si>
    <t>RK167736</t>
  </si>
  <si>
    <t>2090000:COMPUTER SOFTWARE FOR MINI AND MAINFRAME COMPUTERS (PREPROGRAMMED)</t>
  </si>
  <si>
    <t>FY21/OAG/IT and HR SABA Software Renewal</t>
  </si>
  <si>
    <t>PO630840</t>
  </si>
  <si>
    <t>RK163720-V2</t>
  </si>
  <si>
    <t>GS-12DCCB-2019-T-0014</t>
  </si>
  <si>
    <t>FY21/OAG/IO  Comp and Class System Hosting (Business Management Associates, Inc.)</t>
  </si>
  <si>
    <t>PO600305</t>
  </si>
  <si>
    <t>RK105906</t>
  </si>
  <si>
    <t>ARUDIA FY19</t>
  </si>
  <si>
    <t>PO588874</t>
  </si>
  <si>
    <t>RQ995920</t>
  </si>
  <si>
    <t>ACACIA CONSULTING/Lawriters</t>
  </si>
  <si>
    <t>PO641127</t>
  </si>
  <si>
    <t>RK171604</t>
  </si>
  <si>
    <t>FY21 DC HFA - Home Purchase Assistance Program (HPAP) - LOCAL</t>
  </si>
  <si>
    <t>PO621392-V5</t>
  </si>
  <si>
    <t>RK147518-V5</t>
  </si>
  <si>
    <t>FY20 GWUL Home Purchase Assistance Program (HPAP) - HOME</t>
  </si>
  <si>
    <t>PO544696</t>
  </si>
  <si>
    <t>RQ928126</t>
  </si>
  <si>
    <t>KG0-DDOE_AQD_AmbientAir_Photochemial Assessment Monitoring System(PAMS)_Maintenance_Repair_Services</t>
  </si>
  <si>
    <t>PO618347</t>
  </si>
  <si>
    <t>RK141842</t>
  </si>
  <si>
    <t>PLAD Congestion Pricing Study - DCST</t>
  </si>
  <si>
    <t>PO605523</t>
  </si>
  <si>
    <t>RK123381</t>
  </si>
  <si>
    <t>FY2019/SEH/NSD/Motir Services Inc. (Professional Food Services) OP2 /6.27.19 -9.30.2019/N.DeBoard</t>
  </si>
  <si>
    <t>PO610858</t>
  </si>
  <si>
    <t>RK126665</t>
  </si>
  <si>
    <t>FY2019/SEH/Audio Repair - Facility Auditorium /TPerry-D.Clarke-Keith Dyson</t>
  </si>
  <si>
    <t>PO550395-V3</t>
  </si>
  <si>
    <t>RQ937298-V3</t>
  </si>
  <si>
    <t>FY17/DBH/SEH/Food and Food Supplies- Cooperative Agreement Contract #090414#USF/Nicole DeBoard</t>
  </si>
  <si>
    <t>PO549999</t>
  </si>
  <si>
    <t>RQ938137</t>
  </si>
  <si>
    <t>FY17/SEH/Stericycle/Solid, Medical Waste Reduction and Recycling/POP: 10/1/16 - 11/28/16/Renee T. Bi</t>
  </si>
  <si>
    <t>PO529709-V2</t>
  </si>
  <si>
    <t>RQ906997-V2</t>
  </si>
  <si>
    <t>FY2016/SEH/PROSHRED/Shredding Services/POP:10/1/15 - 4/28/16/Renee T. Bivins</t>
  </si>
  <si>
    <t>PO502749</t>
  </si>
  <si>
    <t>RQ866524</t>
  </si>
  <si>
    <t>FY2014/SEH/Emergency Procurement of Medical Supplies/Renee Bivins</t>
  </si>
  <si>
    <t>PO482470</t>
  </si>
  <si>
    <t>RQ832720</t>
  </si>
  <si>
    <t>FY2014/SEH/Housekeeping Equipment Maintenance Repair/Renee Bivins</t>
  </si>
  <si>
    <t>PO461963-V3</t>
  </si>
  <si>
    <t>RQ807332-V3</t>
  </si>
  <si>
    <t>RM-13-RFQ-124-BY-TH</t>
  </si>
  <si>
    <t>FY2013/SEH/INSTALLATION SVCS FOR WOOD RAILINGS &amp; GRAB BAR -merrit drucker</t>
  </si>
  <si>
    <t>PO440813-V3</t>
  </si>
  <si>
    <t>RQ785445-V3</t>
  </si>
  <si>
    <t>RM-08-RFP-007-BY4-OF</t>
  </si>
  <si>
    <t>FY2013/SEH/BIOMEDICAL EQUIPMENT M&amp;R (10/1/12 - 8/18/13)/CARL ROBERT HOLSTON</t>
  </si>
  <si>
    <t>PO461120-V2</t>
  </si>
  <si>
    <t>RQ801235-V2</t>
  </si>
  <si>
    <t>FY2013/SEH/CONTINGENCY BLDG WATER SUPPLIER-robert holston</t>
  </si>
  <si>
    <t>PO501403</t>
  </si>
  <si>
    <t>RQ863436</t>
  </si>
  <si>
    <t>FY15-GA0-School Supplies</t>
  </si>
  <si>
    <t>PO614599-V3</t>
  </si>
  <si>
    <t>RK130216-V3</t>
  </si>
  <si>
    <t>HAHSTA FY20 NOGA TO MARY'S CENTER FOR MATERNAL AND CHILD CARE (19C025) Final Close out</t>
  </si>
  <si>
    <t>PO613526-V4</t>
  </si>
  <si>
    <t>RK132337-V4</t>
  </si>
  <si>
    <t>HAHSTA FY20 NOGA Heart to Hand (20D271)</t>
  </si>
  <si>
    <t>PO592855-V3</t>
  </si>
  <si>
    <t>RK102539-V3</t>
  </si>
  <si>
    <t>HAHSTA FY19 NOGA Bread for the City (19C121)</t>
  </si>
  <si>
    <t>PO529972-V3</t>
  </si>
  <si>
    <t>RQ906582-V3</t>
  </si>
  <si>
    <t>PO536691</t>
  </si>
  <si>
    <t>RQ910986</t>
  </si>
  <si>
    <t>Renewal- FY16 - OCTO - Annual HPSiteScope Software and Support Maintenance  - Local</t>
  </si>
  <si>
    <t>PO594181</t>
  </si>
  <si>
    <t>RK102399</t>
  </si>
  <si>
    <t>DCRL-2016-C-006</t>
  </si>
  <si>
    <t>PO570142</t>
  </si>
  <si>
    <t>RQ967376</t>
  </si>
  <si>
    <t>PO512474</t>
  </si>
  <si>
    <t>RQ881235</t>
  </si>
  <si>
    <t>PO490564-V4</t>
  </si>
  <si>
    <t>RQ845976-V4</t>
  </si>
  <si>
    <t>DCRL-2014-R-0055; RQ845976</t>
  </si>
  <si>
    <t>Building Modification and Conference Center</t>
  </si>
  <si>
    <t>PO504741</t>
  </si>
  <si>
    <t>RQ867138</t>
  </si>
  <si>
    <t>AED Equipment</t>
  </si>
  <si>
    <t>PO449754-V3</t>
  </si>
  <si>
    <t>RQ791578-V3</t>
  </si>
  <si>
    <t>CFSA/FMA-Agency Paper-FY 13</t>
  </si>
  <si>
    <t>PO723532</t>
  </si>
  <si>
    <t>RK292884</t>
  </si>
  <si>
    <t>FY25 - RJE Professional Development Contract</t>
  </si>
  <si>
    <t>PO689398</t>
  </si>
  <si>
    <t>RK249054</t>
  </si>
  <si>
    <t>FY23 Summer Strong OST Grant - Jah Kente International, Inc.</t>
  </si>
  <si>
    <t>PO682956</t>
  </si>
  <si>
    <t>RK239702</t>
  </si>
  <si>
    <t>FY23 OST Grant - Project Create</t>
  </si>
  <si>
    <t>PO678915</t>
  </si>
  <si>
    <t>RK234190</t>
  </si>
  <si>
    <t>FY23 OST Grant - Hung Tao Choy Mei Leadership Institute</t>
  </si>
  <si>
    <t>PO680160</t>
  </si>
  <si>
    <t>RK235972</t>
  </si>
  <si>
    <t>FY23 OST Grant - Shaw Community Ministry</t>
  </si>
  <si>
    <t>PO661366</t>
  </si>
  <si>
    <t>RK202016</t>
  </si>
  <si>
    <t>FY22 - OST Grant - Children and Charity International</t>
  </si>
  <si>
    <t>PO665771</t>
  </si>
  <si>
    <t>RK214087</t>
  </si>
  <si>
    <t>FY22 - OST Capacity Building Grant - Children's Art Studio</t>
  </si>
  <si>
    <t>PO666434</t>
  </si>
  <si>
    <t>RK214333</t>
  </si>
  <si>
    <t>FY22 - OST Grant - Springboard Collaborative</t>
  </si>
  <si>
    <t>PO636511</t>
  </si>
  <si>
    <t>RK170533</t>
  </si>
  <si>
    <t>FY21 OST Continuation Grant - MCSR</t>
  </si>
  <si>
    <t>PO558313</t>
  </si>
  <si>
    <t>RQ948157</t>
  </si>
  <si>
    <t>DME FY17 - Continuation of Leadership for Education Equitiy Fellows Agreement</t>
  </si>
  <si>
    <t>PO537930</t>
  </si>
  <si>
    <t>RQ919118</t>
  </si>
  <si>
    <t>FY16 - DME New Chairs</t>
  </si>
  <si>
    <t>PO573586</t>
  </si>
  <si>
    <t>RQ972648</t>
  </si>
  <si>
    <t>KGO FY18_UDP ADVERTISING_ social media campaign with GHOST NOTE AGENCY -brand</t>
  </si>
  <si>
    <t>PO519666-V2</t>
  </si>
  <si>
    <t>RQ890491-V2</t>
  </si>
  <si>
    <t>KG0 FY15 DDOE Advertising and Publicity with The Washington Informer Newspaper brand</t>
  </si>
  <si>
    <t>PO465298</t>
  </si>
  <si>
    <t>RQ811339</t>
  </si>
  <si>
    <t>KG0 FY13 - (SEP/ARRA) ASIAN FORTUNE NEWSPAPER - ENERGY EFFICIENCY AD CAMPAIGN - JULY - SEPTEMBER</t>
  </si>
  <si>
    <t>PO450137-V2</t>
  </si>
  <si>
    <t>RQ786343-V2</t>
  </si>
  <si>
    <t>KG0 FY13 Storage Facility/Delivery Service for DDOE Office of Community Relatations Outreach Materia</t>
  </si>
  <si>
    <t>PO702765</t>
  </si>
  <si>
    <t>RK266196</t>
  </si>
  <si>
    <t>C8_HDWOODSON_FY24_LOCAL_Technology_OfficeDesktops</t>
  </si>
  <si>
    <t>PO687409</t>
  </si>
  <si>
    <t>RK242303</t>
  </si>
  <si>
    <t>C8_HDWOODSON_FY23_LOCAL_Equipment/Machinery_Refrigerator</t>
  </si>
  <si>
    <t>PO665474</t>
  </si>
  <si>
    <t>PO646928</t>
  </si>
  <si>
    <t>RK182272</t>
  </si>
  <si>
    <t>C8_HDWOODSON_FY21_Local_ProfessionalDevelopment</t>
  </si>
  <si>
    <t>PO550220-V3</t>
  </si>
  <si>
    <t>RQ937632-V3</t>
  </si>
  <si>
    <t>FY2017/BHA/MHRS/OY2/10-6-2016 thru 9-30-17 Community Connections/Venida Hamilton</t>
  </si>
  <si>
    <t>PO440659-V3</t>
  </si>
  <si>
    <t>RQ786303-V3</t>
  </si>
  <si>
    <t>*FY2012/2013/CCP/OY2/HCA/PSI Services/Venida Hamilton/SC</t>
  </si>
  <si>
    <t>PO550236</t>
  </si>
  <si>
    <t>RQ939137</t>
  </si>
  <si>
    <t>HAHSTA FY17 NOGA TO GREATER WASHINGTON URBAN LEAGUE 17A303-B (BRIDGES)</t>
  </si>
  <si>
    <t>PO602095</t>
  </si>
  <si>
    <t>RK116034</t>
  </si>
  <si>
    <t>HAHSTA FY19 NOGA TO HELPING INDIVIDUAL PROSTITUTES SURVIVE (HIPS) (19C412) RYAN WHITE PART B</t>
  </si>
  <si>
    <t>PO590904-V2</t>
  </si>
  <si>
    <t>RQ997714-V2</t>
  </si>
  <si>
    <t>HAHSTA FY19 NOGA to Joseph House 18B020 (Ryan White A)</t>
  </si>
  <si>
    <t>PO550162-V2</t>
  </si>
  <si>
    <t>RQ938709-V2</t>
  </si>
  <si>
    <t>HAHSTA FY17 NOGA to Damien Ministries 16Z402</t>
  </si>
  <si>
    <t>PO550214-V3</t>
  </si>
  <si>
    <t>RQ938454-V3</t>
  </si>
  <si>
    <t>HAHSTA FY17 NOGA to Metro Health 16Z012-Close Out</t>
  </si>
  <si>
    <t>PO549602</t>
  </si>
  <si>
    <t>RQ936375</t>
  </si>
  <si>
    <t>HAHSTA FY16 NOGA #16Z107 Sexual Minority Youth Assistance League (Federal Payment)</t>
  </si>
  <si>
    <t>PO528277</t>
  </si>
  <si>
    <t>RQ903643</t>
  </si>
  <si>
    <t>HAHSTA FY15 NOGA #16Z135 Community Education Group (Federal Payment)</t>
  </si>
  <si>
    <t>PO504903</t>
  </si>
  <si>
    <t>RQ868573</t>
  </si>
  <si>
    <t>HAHSTA FY14 NOGA #15Y251 Latin American Youth Center (Prevention)</t>
  </si>
  <si>
    <t>PO483386-V5</t>
  </si>
  <si>
    <t>RQ832874-V5</t>
  </si>
  <si>
    <t>HAHSTA FY14 NOGA #14X107 SMYAL (DC Appropriated)</t>
  </si>
  <si>
    <t>PO505283</t>
  </si>
  <si>
    <t>RQ868750</t>
  </si>
  <si>
    <t>HAHSTA FY15 NOGA to Community Family Life 15Y300 (HOPWA)</t>
  </si>
  <si>
    <t>PO505237</t>
  </si>
  <si>
    <t>RQ868754</t>
  </si>
  <si>
    <t>HAHSTA FY15 NOGA to Cornerstone Community 15Y301. (HOPWA)</t>
  </si>
  <si>
    <t>PO482272</t>
  </si>
  <si>
    <t>RQ818681</t>
  </si>
  <si>
    <t>HAHSTA FY14 NOGA to Greater Washington Urban League 14X303 (Bridges)</t>
  </si>
  <si>
    <t>PO451628-V2</t>
  </si>
  <si>
    <t>RQ793912-V2</t>
  </si>
  <si>
    <t>HAHSTA FY13 DE-Obgligation NOGA to National Association of People with AIDS (NAPWA) 12V014</t>
  </si>
  <si>
    <t>PO443780-V2</t>
  </si>
  <si>
    <t>RQ787147-V2</t>
  </si>
  <si>
    <t>HAHSTA FY13 NOGA to Carl Vogel Foundation 12V002 (RW A)</t>
  </si>
  <si>
    <t>PO718188-V2</t>
  </si>
  <si>
    <t>RK285413-V2</t>
  </si>
  <si>
    <t>DE-OBL FY2025/DBH/SEH/Psychology for the IMP Dr. Lally/ Dr. Gontang/ OY2 /POP 10/01/2024 through 08/</t>
  </si>
  <si>
    <t>PO674583-V2</t>
  </si>
  <si>
    <t>RK224592-V2</t>
  </si>
  <si>
    <t>FY2023/SEH/Clinical Operations/Jewish Chaplain Services/POP Oct 1, 2022 through June 30, 2023/Dr. Go</t>
  </si>
  <si>
    <t>PO643190</t>
  </si>
  <si>
    <t>RK179539</t>
  </si>
  <si>
    <t>FY21/DBH/VA/Mentor ABI LLC/Court-Ordered TBI Rehab AG DOA -5/31/21/Richard</t>
  </si>
  <si>
    <t>PO529330-V5</t>
  </si>
  <si>
    <t>RQ903891-V5</t>
  </si>
  <si>
    <t>RM-15-SAS-170-BY0-TLW</t>
  </si>
  <si>
    <t>FY2016/SEH/Robert Benedetti/Psychologist for IMP/10/01/2015-3/27/2016 /Dr. Gontang</t>
  </si>
  <si>
    <t>PO693093</t>
  </si>
  <si>
    <t>RK254626</t>
  </si>
  <si>
    <t>FY'23 Grants - Art All Night Marketing and Communication Outreach - Bald Cypress Media, LLC (Part II</t>
  </si>
  <si>
    <t>PO676766</t>
  </si>
  <si>
    <t>RK228500</t>
  </si>
  <si>
    <t>FY 23 Grants - DC Main Streets - Cleveland Park Main Street</t>
  </si>
  <si>
    <t>PO678936</t>
  </si>
  <si>
    <t>RK233834</t>
  </si>
  <si>
    <t>FY 23 Grants - DC Main Streets - Barracks Row Main Street</t>
  </si>
  <si>
    <t>PO674336</t>
  </si>
  <si>
    <t>RK226962</t>
  </si>
  <si>
    <t>FY'23 Grants - Clean Team Program - Pennsylvania Avenue, SE</t>
  </si>
  <si>
    <t>PO649690</t>
  </si>
  <si>
    <t>RK192136</t>
  </si>
  <si>
    <t>FY'21 Grants - DC Main Streets - Congress Heights Main Street (Part VI) Art All Night (AAN)</t>
  </si>
  <si>
    <t>PO644300</t>
  </si>
  <si>
    <t>RK182986</t>
  </si>
  <si>
    <t>FY'21 Grants - DC Main Streets - Pennsylvania Ave East (Part VI) (Grow Golden &amp; AAN) Grant</t>
  </si>
  <si>
    <t>PO649033</t>
  </si>
  <si>
    <t>RK189816</t>
  </si>
  <si>
    <t>FY'21 Grants - DC Main Streets - Pennsylvania Ave East (Part VII) (Made In DC Market Access) Grant</t>
  </si>
  <si>
    <t>PO613752</t>
  </si>
  <si>
    <t>RK136371</t>
  </si>
  <si>
    <t>FY'20 Clean Teams- Bladensburg Road</t>
  </si>
  <si>
    <t>PO601218</t>
  </si>
  <si>
    <t>RK114600</t>
  </si>
  <si>
    <t>Ivy City Smokehouse - FY'19 Commercial Compactor Demonstration Grant Program</t>
  </si>
  <si>
    <t>PO585810</t>
  </si>
  <si>
    <t>RQ991523</t>
  </si>
  <si>
    <t>SMILE Therapy Services - FY'18 Dream Grant Program</t>
  </si>
  <si>
    <t>PO586135</t>
  </si>
  <si>
    <t>RQ992062</t>
  </si>
  <si>
    <t>The Coles Group - FY'18 Washington, DC Trade Mission to the Caribbean Region</t>
  </si>
  <si>
    <t>PO559900</t>
  </si>
  <si>
    <t>RQ951646</t>
  </si>
  <si>
    <t>Deanwood Heights Main Streets - FY'17 Programmatic Funds (Part II)</t>
  </si>
  <si>
    <t>PO505181</t>
  </si>
  <si>
    <t>RQ871784</t>
  </si>
  <si>
    <t>DC Chamber of Commerce - FY'14 Policy Forums and Awards Expo</t>
  </si>
  <si>
    <t>PO719731-V2</t>
  </si>
  <si>
    <t>RK292791-V2</t>
  </si>
  <si>
    <t>De-encumbrance - IT Consultants (STaR2) - FY25 - OUC - Hardware Engineer (Journeyman) - SPR</t>
  </si>
  <si>
    <t>PO726207</t>
  </si>
  <si>
    <t>RK305271</t>
  </si>
  <si>
    <t>FY25 - OUC - Agency Management - CALEA Accreditation Fee - SPR</t>
  </si>
  <si>
    <t>PO717685</t>
  </si>
  <si>
    <t>RK292933</t>
  </si>
  <si>
    <t>FY25 - OUC - OPSD - As-Needed Printing Services - SPR</t>
  </si>
  <si>
    <t>PO723547</t>
  </si>
  <si>
    <t>RK301243</t>
  </si>
  <si>
    <t>FY25 - OUC - Technology - Loggly Annual Subscription Renewal - SPR</t>
  </si>
  <si>
    <t>PO714810</t>
  </si>
  <si>
    <t>RK286808</t>
  </si>
  <si>
    <t>FY25 - OUC - Technology - GIS Data Support Services - SPR</t>
  </si>
  <si>
    <t>PO724227</t>
  </si>
  <si>
    <t>RK301844</t>
  </si>
  <si>
    <t>FY25 - OUC - Technology - Radio Cache Cable Preparation Tools &amp; Equipment - 1UCUA3</t>
  </si>
  <si>
    <t>PO720189</t>
  </si>
  <si>
    <t>RK295839</t>
  </si>
  <si>
    <t>FY25 - OUC - Technology - Radio Interfere locating equipment - DPIC (MVS INC)</t>
  </si>
  <si>
    <t>PO719559</t>
  </si>
  <si>
    <t>RK295471</t>
  </si>
  <si>
    <t>FY25 - OUC - Technology - APCO Virtual Communications Center Supervisor Training - SPR</t>
  </si>
  <si>
    <t>PO726746</t>
  </si>
  <si>
    <t>RK306379</t>
  </si>
  <si>
    <t>FY25 - OUC - OPSD - Frontline QA Evaluations and Daily Observation Reports - SPR</t>
  </si>
  <si>
    <t>PO671887</t>
  </si>
  <si>
    <t>RK222704</t>
  </si>
  <si>
    <t>FY22 - OUC - Financial Operations - UCC Painting Project - SPR</t>
  </si>
  <si>
    <t>PO692665</t>
  </si>
  <si>
    <t>RK254315</t>
  </si>
  <si>
    <t>FY23 - OUC - Technology - B26H25 Dell Latitude 7440 Laptops - Local</t>
  </si>
  <si>
    <t>PO689898</t>
  </si>
  <si>
    <t>RK245821</t>
  </si>
  <si>
    <t>FY23 - OUC - OPSD - Additional Cubicles for UCC Basement - SPR</t>
  </si>
  <si>
    <t>PO661157</t>
  </si>
  <si>
    <t>RK206651</t>
  </si>
  <si>
    <t>FY22 - OUC - Technology - Office 365 Licenses - SPR</t>
  </si>
  <si>
    <t>PO661021-V2</t>
  </si>
  <si>
    <t>RK204129-V2</t>
  </si>
  <si>
    <t>FY22 - OUC - (Deobligate) Schedule Express Licenses and Deployment - SPR</t>
  </si>
  <si>
    <t>PO627232</t>
  </si>
  <si>
    <t>RK157678</t>
  </si>
  <si>
    <t>FY20 - OUC - Technology - MDC Equipment Absolute Software - DWB02</t>
  </si>
  <si>
    <t>PO631407</t>
  </si>
  <si>
    <t>RK162787</t>
  </si>
  <si>
    <t>FY21 - OUC - Technology - CAD Automated Alarm Protocols - SPR</t>
  </si>
  <si>
    <t>PO614788</t>
  </si>
  <si>
    <t>RK133877</t>
  </si>
  <si>
    <t>FY20 - OUC - Technology - UPS, Generator and HVAC Radio Site Maintenance - SPR</t>
  </si>
  <si>
    <t>PO625520</t>
  </si>
  <si>
    <t>RK152461</t>
  </si>
  <si>
    <t>FY20 - OUC - Technology - DVRS Maintenance, Opt Yr 2 - Approved Waiver - Row  22 - SPR</t>
  </si>
  <si>
    <t>PO618654</t>
  </si>
  <si>
    <t>RK142965</t>
  </si>
  <si>
    <t>FY20 - OUC - Technology - 3rd CAD RSA  - 2UCUA8</t>
  </si>
  <si>
    <t>PO594734-V2</t>
  </si>
  <si>
    <t>RK106077-V2</t>
  </si>
  <si>
    <t>FY19 - OUC -  (Deobligate) Public Safety eCATS Emergency Call Tracking System Maintenance - SPR</t>
  </si>
  <si>
    <t>PO604136</t>
  </si>
  <si>
    <t>RK115837</t>
  </si>
  <si>
    <t>FY19 - OUC - BDA Maintenance - SPR</t>
  </si>
  <si>
    <t>PO589532</t>
  </si>
  <si>
    <t>RQ997227</t>
  </si>
  <si>
    <t>FY18 - OUC - OPSD Strategic Plan Printing - SPR</t>
  </si>
  <si>
    <t>PO571013</t>
  </si>
  <si>
    <t>RQ968629</t>
  </si>
  <si>
    <t>FY18 - OUC - ProQA Software Maintenance - SPR</t>
  </si>
  <si>
    <t>PO581602</t>
  </si>
  <si>
    <t>RQ984031</t>
  </si>
  <si>
    <t>FY18 - OUC - Intrinsically Safe APX  Radio Batteries for FEMS - SPR</t>
  </si>
  <si>
    <t>PO562017-V2</t>
  </si>
  <si>
    <t>RQ953673-V2</t>
  </si>
  <si>
    <t>FY17 - UC0 Arbitration Services - Edward J. Gutman</t>
  </si>
  <si>
    <t>PO582270</t>
  </si>
  <si>
    <t>RQ985687</t>
  </si>
  <si>
    <t>FY18 - OUC - Aeroflex Radio Analysis Tool Maintenance - SPR</t>
  </si>
  <si>
    <t>PO564710</t>
  </si>
  <si>
    <t>RQ957738</t>
  </si>
  <si>
    <t>FY17 - OUC - HP Monitors - SPR Ready for Approval (6.22.17 - DJ)</t>
  </si>
  <si>
    <t>PO558260-V2</t>
  </si>
  <si>
    <t>RQ943117-V2</t>
  </si>
  <si>
    <t>FY17 - OUC - Purchase and Install Pallet Shelves at PSCC - SPR</t>
  </si>
  <si>
    <t>PO560275-V2</t>
  </si>
  <si>
    <t>RQ950949-V2</t>
  </si>
  <si>
    <t>FY17 - OUC - PSCC Basement Renovation - SPR</t>
  </si>
  <si>
    <t>PO551578</t>
  </si>
  <si>
    <t>RQ941132</t>
  </si>
  <si>
    <t>FY17 - OUC - Spectrum NeXorce Software Annual Maintenance Renewal - SPR</t>
  </si>
  <si>
    <t>PO553639-V3</t>
  </si>
  <si>
    <t>RQ943065-V3</t>
  </si>
  <si>
    <t>FY17 - OUC - PSCC Tier 1 building improvements</t>
  </si>
  <si>
    <t>PO531889-V3</t>
  </si>
  <si>
    <t>RQ907078-V3</t>
  </si>
  <si>
    <t>FY16 - OUC - NG911 Telecommunications Infrastructure - SPR</t>
  </si>
  <si>
    <t>PO517349-V2</t>
  </si>
  <si>
    <t>RQ887146-V2</t>
  </si>
  <si>
    <t>FY15 - OUC - Radio Replacement Batteries Option Year 3 - SPR</t>
  </si>
  <si>
    <t>PO518034</t>
  </si>
  <si>
    <t>RQ886731</t>
  </si>
  <si>
    <t>FY15 - OUC - Power Equipment to Support OUC LAN/WAN Infrastructure Electronics - UC2TDC</t>
  </si>
  <si>
    <t>PO507401-V4</t>
  </si>
  <si>
    <t>RQ871051-V4</t>
  </si>
  <si>
    <t>ITSA (DeEncumbrance) - ITSA - FY15 - OUC - IT Application Administrator and Analyst 3 - SPR</t>
  </si>
  <si>
    <t>PO529975</t>
  </si>
  <si>
    <t>RQ905286</t>
  </si>
  <si>
    <t>ITSA Continuation - FY16 - OUC - Radio Data Analyst - SPR</t>
  </si>
  <si>
    <t>PO487135</t>
  </si>
  <si>
    <t>RQ840946</t>
  </si>
  <si>
    <t>FY14 - OUC - Carryover Option Year 3 Radio System Maintenance - SPR</t>
  </si>
  <si>
    <t>PO494475-V4</t>
  </si>
  <si>
    <t>RQ851075-V4</t>
  </si>
  <si>
    <t>FY14 - OUC - ITSA RF Engineer 2 - SPR</t>
  </si>
  <si>
    <t>PO725044</t>
  </si>
  <si>
    <t>RK302184</t>
  </si>
  <si>
    <t>DGS-000022-MISC LA PM Services for MPD Small Capital Projects -3/22/2025 - 3/21/2026</t>
  </si>
  <si>
    <t>PO727240</t>
  </si>
  <si>
    <t>RK303551</t>
  </si>
  <si>
    <t>MPD-006216-NEWC - MPD - 7D New HQ &amp; Parking Structure - Commissioning (Design)</t>
  </si>
  <si>
    <t>PO696824</t>
  </si>
  <si>
    <t>RK259274</t>
  </si>
  <si>
    <t>DGS-000017-MISC - JDC PM Services for DOC Heating System Replacement 100123 - 032424</t>
  </si>
  <si>
    <t>PO699247</t>
  </si>
  <si>
    <t>RK261551</t>
  </si>
  <si>
    <t>FY24/DPW/SSA/RISK - AED Program Management</t>
  </si>
  <si>
    <t>PO679502-V2</t>
  </si>
  <si>
    <t>RK235073-V2</t>
  </si>
  <si>
    <t>FY23/KTO/SNOW - DISTRICT LOGISTICS (CW65839)</t>
  </si>
  <si>
    <t>PO673377-V2</t>
  </si>
  <si>
    <t>RK221554-V2</t>
  </si>
  <si>
    <t>FY23/KT0/FMA/STEWART AMOS - SWEEPER PARTS</t>
  </si>
  <si>
    <t>PO680513</t>
  </si>
  <si>
    <t>RK235639</t>
  </si>
  <si>
    <t>PO650823-V2</t>
  </si>
  <si>
    <t>RK192307-V2</t>
  </si>
  <si>
    <t>FY22/KT0/FMA - GENERAL SERVICES INC FUEL PARTS AND SUPPLIES (CW68752)</t>
  </si>
  <si>
    <t>PO658722-V3</t>
  </si>
  <si>
    <t>RK200352-V3</t>
  </si>
  <si>
    <t>FY22/KT0/FMA - DESKTOP AND BACKUP MONITORS</t>
  </si>
  <si>
    <t>PO642588-V2</t>
  </si>
  <si>
    <t>RK176037-V2</t>
  </si>
  <si>
    <t>CW89037</t>
  </si>
  <si>
    <t>FY21/KT0/SWMA/Capitol Project - Benning Road Transfer Chute Repair (Finalized Contract)</t>
  </si>
  <si>
    <t>PO633987-V3</t>
  </si>
  <si>
    <t>RK165462-V3</t>
  </si>
  <si>
    <t>FY21/KT0/SSA - Copier Purchase &amp; Maintenance (56572)</t>
  </si>
  <si>
    <t>PO640283</t>
  </si>
  <si>
    <t>RK173250</t>
  </si>
  <si>
    <t>FY21/KT0/FMA - FORD F150 CREW CAB (18)</t>
  </si>
  <si>
    <t>PO614581</t>
  </si>
  <si>
    <t>RK138133</t>
  </si>
  <si>
    <t>FY20/KTO/OC - Advertising Service - Washington Informer</t>
  </si>
  <si>
    <t>PO611389</t>
  </si>
  <si>
    <t>RK132578</t>
  </si>
  <si>
    <t>FY20/KT0/OAS Paper (CW69935)</t>
  </si>
  <si>
    <t>PO611894-V2</t>
  </si>
  <si>
    <t>RK134117-V2</t>
  </si>
  <si>
    <t>FY20/KT0/FMA/HMV43 - WILBAR &amp; ARNOLD (CW59422)</t>
  </si>
  <si>
    <t>PO611293-V2</t>
  </si>
  <si>
    <t>RK132587-V2</t>
  </si>
  <si>
    <t>FY20/KT0/OAS Maintenance and Repairs HVAC System at 201 Bryant St (JCI)</t>
  </si>
  <si>
    <t>PO612569-V2</t>
  </si>
  <si>
    <t>RK134423-V2</t>
  </si>
  <si>
    <t>CW66562</t>
  </si>
  <si>
    <t>FY20/KT0/FMA/EXE45 - RIVER NORTH TRANSIT LLC (CW66562)</t>
  </si>
  <si>
    <t>PO590660</t>
  </si>
  <si>
    <t>RQ997655</t>
  </si>
  <si>
    <t>FY19/KT0 SNOW Au Bon Pain Catering Services</t>
  </si>
  <si>
    <t>PO590748-V3</t>
  </si>
  <si>
    <t>RK100570-V3</t>
  </si>
  <si>
    <t>FY19/KT0/FMA - Criswell Chevrolet - CW60911 (PRT44)</t>
  </si>
  <si>
    <t>PO593240-V5</t>
  </si>
  <si>
    <t>RQ998405-V5</t>
  </si>
  <si>
    <t>FY19/KT0/SWMA-Maintenance Service and Parts for Cranes at Transfer Stations (CW55808)</t>
  </si>
  <si>
    <t>PO610805</t>
  </si>
  <si>
    <t>RK125734</t>
  </si>
  <si>
    <t>FY19/KT0/SWMA/Scorpion II TL-3 Trailer Attenuators with Arrow Boards</t>
  </si>
  <si>
    <t>PO591017-V2</t>
  </si>
  <si>
    <t>RK100847-V2</t>
  </si>
  <si>
    <t>FY19/KT0/FMA - Best Capitol Auto Body -CW61725 (LVS43)</t>
  </si>
  <si>
    <t>PO590774</t>
  </si>
  <si>
    <t>RK100760</t>
  </si>
  <si>
    <t>FY19/KTO/FMA - Granturk Equipment Co - CW39962 (SWP43 Service)</t>
  </si>
  <si>
    <t>PO574145</t>
  </si>
  <si>
    <t>RQ971636</t>
  </si>
  <si>
    <t>FY18/KT0/OAS - Emergency &amp; Maintenance Services - CapSvcsMgmt</t>
  </si>
  <si>
    <t>PO554464-V3</t>
  </si>
  <si>
    <t>RQ944567-V3</t>
  </si>
  <si>
    <t>FY-2017/KT0/DPW/OAS - Emergency &amp; Maintenance Services - BMD</t>
  </si>
  <si>
    <t>PO570145-V3</t>
  </si>
  <si>
    <t>RQ966554-V3</t>
  </si>
  <si>
    <t>FY18/KT0/FMA - Advantage Auto Leasing/VAC44 (CW15690)</t>
  </si>
  <si>
    <t>PO583390-V3</t>
  </si>
  <si>
    <t>RQ987157-V3</t>
  </si>
  <si>
    <t>CW59451</t>
  </si>
  <si>
    <t>FY-18/KTO/SWMA- Emergency Tire Disposal and Recycling-(CW59451)</t>
  </si>
  <si>
    <t>PO581694</t>
  </si>
  <si>
    <t>RQ982963</t>
  </si>
  <si>
    <t>FY18/KTO/OC - Advertising Service - Comcast</t>
  </si>
  <si>
    <t>PO586218</t>
  </si>
  <si>
    <t>RQ983671-V2</t>
  </si>
  <si>
    <t>CW62143</t>
  </si>
  <si>
    <t>FY18/KT0/OWD ? Waste Characterization Study</t>
  </si>
  <si>
    <t>PO570175</t>
  </si>
  <si>
    <t>RQ967121</t>
  </si>
  <si>
    <t>FY18 KT0/DPW/SWMA Funding for RECYCLING SERVICES Against Contract# CW36154</t>
  </si>
  <si>
    <t>PO585474</t>
  </si>
  <si>
    <t>RQ989803</t>
  </si>
  <si>
    <t>FY18/KT0/SWMA/OWD - MWCOG Sponsorship Fees</t>
  </si>
  <si>
    <t>PO550599-V3</t>
  </si>
  <si>
    <t>RQ935888-V3</t>
  </si>
  <si>
    <t>FY17 DPW FMA ATEL</t>
  </si>
  <si>
    <t>PO554858</t>
  </si>
  <si>
    <t>RQ936067</t>
  </si>
  <si>
    <t>KTO/PEMA C754 (7) Bizhub Copy Machines Maintenance/Repairs FY17</t>
  </si>
  <si>
    <t>PO547422-V2</t>
  </si>
  <si>
    <t>RQ932904-V2</t>
  </si>
  <si>
    <t>KT0/DPW/SWMA FY16  - Urgent purchase Tools and Equipment for Special Ward 8 Project</t>
  </si>
  <si>
    <t>PO552344</t>
  </si>
  <si>
    <t>RQ940597</t>
  </si>
  <si>
    <t>PO534120</t>
  </si>
  <si>
    <t>FY17/KT0 - OAS Uniforms (Replacement to PO534120)</t>
  </si>
  <si>
    <t>PO566104</t>
  </si>
  <si>
    <t>RQ960776</t>
  </si>
  <si>
    <t>KT0/DPW/SWMA FY17 -  FIRE EXTINGUISHER SERVICE PARTS &amp; SUPPLIES</t>
  </si>
  <si>
    <t>PO519054</t>
  </si>
  <si>
    <t>RQ889986</t>
  </si>
  <si>
    <t>KT0/DPW/SWMA FY15 - UNIFORM PURCHASE</t>
  </si>
  <si>
    <t>PO512517-V2</t>
  </si>
  <si>
    <t>RQ878001-V2</t>
  </si>
  <si>
    <t>FY15 DPW/Snow/ Farragut Dome Repairs</t>
  </si>
  <si>
    <t>PO537070</t>
  </si>
  <si>
    <t>RQ916976</t>
  </si>
  <si>
    <t>DKTO-2016-RQ916976</t>
  </si>
  <si>
    <t>KT0/SWMA FY16 Urgent Purchase of two Spreder Sprayer for Snow Removal</t>
  </si>
  <si>
    <t>PO484675-V2</t>
  </si>
  <si>
    <t>RQ837946-V2</t>
  </si>
  <si>
    <t>FY14 Contract Plow Marsco Trucking LLC- 4 triaxle (130.00 per hr.)</t>
  </si>
  <si>
    <t>PO502730-V2</t>
  </si>
  <si>
    <t>RQ865652-V2</t>
  </si>
  <si>
    <t>DCAM-14-CS-0169</t>
  </si>
  <si>
    <t>FY14- DPW/Snow Program  - Repair of W Street Dome</t>
  </si>
  <si>
    <t>PO487830-V2</t>
  </si>
  <si>
    <t>RQ841086-V2</t>
  </si>
  <si>
    <t>FY-2014/KTO/DPW/OAS - Newspaper Advertisements</t>
  </si>
  <si>
    <t>PO450963-V2</t>
  </si>
  <si>
    <t>RQ793961-V2</t>
  </si>
  <si>
    <t xml:space="preserve">KTO/SNOW FY13/ Dennis McDuffie </t>
  </si>
  <si>
    <t>PO455024-V2</t>
  </si>
  <si>
    <t>RQ796928-V2</t>
  </si>
  <si>
    <t>DCKA-2009-A-0232</t>
  </si>
  <si>
    <t>KTO/SNOW FY13/Contract Plow/ TKM Enterprises</t>
  </si>
  <si>
    <t>PO607865-V3</t>
  </si>
  <si>
    <t>RK121576-V3</t>
  </si>
  <si>
    <t>DCAM19-CS-IFB-0024</t>
  </si>
  <si>
    <t>PO598373-V2</t>
  </si>
  <si>
    <t>RK111138-V2</t>
  </si>
  <si>
    <t>DCAM-15-CS-0097D</t>
  </si>
  <si>
    <t>DGS-000095-RENO - Daly Building Redevelopment - Construction Cost Estimator</t>
  </si>
  <si>
    <t>PO595782</t>
  </si>
  <si>
    <t>RQ998419</t>
  </si>
  <si>
    <t>FY 2019 - FEMS - SELF CONTAINED BREATHING APPARATUS (SCBA) COMPRESSOR, REFILL, AND STORAGE SYSTEMS R</t>
  </si>
  <si>
    <t>PO515644</t>
  </si>
  <si>
    <t>RQ885749</t>
  </si>
  <si>
    <t>DOC FFE Laundry</t>
  </si>
  <si>
    <t>PO450423-V2</t>
  </si>
  <si>
    <t>RQ792977-V2</t>
  </si>
  <si>
    <t>FEMS EC #5 - AE Design Services for Historic Window Replacemen/Restoration.</t>
  </si>
  <si>
    <t>PO450536-V2</t>
  </si>
  <si>
    <t>RQ793045-V2</t>
  </si>
  <si>
    <t>2100 MLK Furniture Package</t>
  </si>
  <si>
    <t>PO444783-V2</t>
  </si>
  <si>
    <t>RQ787592-V2</t>
  </si>
  <si>
    <t>DCGD-2012-P-0036</t>
  </si>
  <si>
    <t>FY13_OSSE_SHO_SoftScribe_Local_BlackmanJones - Deobligation</t>
  </si>
  <si>
    <t>PO609139</t>
  </si>
  <si>
    <t>RK128110</t>
  </si>
  <si>
    <t>RPO for Transcript for AAG Nordeen for Case Number 2018 MHE 1066</t>
  </si>
  <si>
    <t>PO551333-V2</t>
  </si>
  <si>
    <t>RQ939928-V2</t>
  </si>
  <si>
    <t>RPO for AAG AWashington</t>
  </si>
  <si>
    <t>PO653302</t>
  </si>
  <si>
    <t>RK196258</t>
  </si>
  <si>
    <t>PO543340</t>
  </si>
  <si>
    <t>RQ910911</t>
  </si>
  <si>
    <t>PO485128</t>
  </si>
  <si>
    <t>RQ837139</t>
  </si>
  <si>
    <t>PO658025-V2</t>
  </si>
  <si>
    <t>RK201052-V2</t>
  </si>
  <si>
    <t>FY21 DHCF HCOA Independent Verification and Validation( IV &amp; V) 12/11/21-3/10/22</t>
  </si>
  <si>
    <t>PO578661</t>
  </si>
  <si>
    <t>RQ976481</t>
  </si>
  <si>
    <t>C1_Dorothy I. Height ES_FY18_EtE_ZEARN School Site License</t>
  </si>
  <si>
    <t>PO523085</t>
  </si>
  <si>
    <t>RQ895130</t>
  </si>
  <si>
    <t>WILSON HS SY15 NAF AOHT STRATEGIC EVENT MANAGEMENT &amp; LOGISTICS SERVICES</t>
  </si>
  <si>
    <t>PO516865</t>
  </si>
  <si>
    <t>RQ887636</t>
  </si>
  <si>
    <t>SY15 PWP WILSON HS JROTC STUDENTS BUS TRANSPORTATION TO DRILL COMPETITION</t>
  </si>
  <si>
    <t>PO676674</t>
  </si>
  <si>
    <t>RK225067</t>
  </si>
  <si>
    <t>FY23 DHCF HCOA Senior Consultant EVV and CCMS 10-01-22 through 12-31-22</t>
  </si>
  <si>
    <t>PO550692-V2</t>
  </si>
  <si>
    <t>RQ936577-V2</t>
  </si>
  <si>
    <t>FY17 DHCF HCOa ITSA Continuation Emerging Project Manager Sam Walker</t>
  </si>
  <si>
    <t>PO529468</t>
  </si>
  <si>
    <t>RQ903201</t>
  </si>
  <si>
    <t>PO509590</t>
  </si>
  <si>
    <t>RQ877572</t>
  </si>
  <si>
    <t>American Library Assocication (ALA) Publishing Approval Plan fy15</t>
  </si>
  <si>
    <t>PO493278</t>
  </si>
  <si>
    <t>RQ845385</t>
  </si>
  <si>
    <t>Recorded Books - Zinio Digital Magazines for Libraries  Renewal - fy 14</t>
  </si>
  <si>
    <t>PO569324</t>
  </si>
  <si>
    <t>RQ960618</t>
  </si>
  <si>
    <t>OSSE ESSE_FY17Grant Reviewerws_Nadine Duplessy Kearns - Ready for Approval (WPP) - T. Anderson 9/19/</t>
  </si>
  <si>
    <t>PO481042</t>
  </si>
  <si>
    <t>RQ830025</t>
  </si>
  <si>
    <t>OSSE_E&amp;S-Bridges PCS Title 3, Part A FY13 PO Request (Please Approve!!) Federal Grant</t>
  </si>
  <si>
    <t>PO463054</t>
  </si>
  <si>
    <t>RQ808930</t>
  </si>
  <si>
    <t>OSSE_E&amp;S-Maya Angelou PCS 1003a FY12CO -Federal Grant</t>
  </si>
  <si>
    <t>PO463049</t>
  </si>
  <si>
    <t>RQ808921</t>
  </si>
  <si>
    <t>OSSE_E&amp;S-Euphemia L. Haynes PCS 1003a FY12CO -Federal Grant</t>
  </si>
  <si>
    <t>PO454530</t>
  </si>
  <si>
    <t>RQ797543</t>
  </si>
  <si>
    <t>OSSE_E&amp;S-Friendship PCS Title 2, Part A FY13 Federal Grant</t>
  </si>
  <si>
    <t>PO715271-V2</t>
  </si>
  <si>
    <t>RK287494-V2</t>
  </si>
  <si>
    <t>DeEncumberance - IT Consultants (STaR2) - FY25 - OCTO - Business Process Consultant (Journeyman) - L</t>
  </si>
  <si>
    <t>PO700288-V4</t>
  </si>
  <si>
    <t>RK265016-V4</t>
  </si>
  <si>
    <t>PO673564-V2</t>
  </si>
  <si>
    <t>RK226182-V2</t>
  </si>
  <si>
    <t>Modification - IT Consultants - FY23 - OCTO - Information Technology Consultant IV - IntraDistrict</t>
  </si>
  <si>
    <t>PO691596-V2</t>
  </si>
  <si>
    <t>RK253038-V2</t>
  </si>
  <si>
    <t>Small Purchase - FY23 - OCTO - EOM Comms Equipment - IntraDistrict</t>
  </si>
  <si>
    <t>PO689534</t>
  </si>
  <si>
    <t>RK248348</t>
  </si>
  <si>
    <t>Competition - FY23 - OCTO - AI Strategy - Local</t>
  </si>
  <si>
    <t>PO667683-V2</t>
  </si>
  <si>
    <t>RK216169-V2</t>
  </si>
  <si>
    <t>Modification - IT Consultants - FY22 - OCTO - IT Consultant Level 4 - IntraDistrict/Local</t>
  </si>
  <si>
    <t>PO670137</t>
  </si>
  <si>
    <t>RK217134</t>
  </si>
  <si>
    <t>Option 3 - FY22 - OCTO - Information Technology Financial Management Phase IIIa and Phase IIIb - Int</t>
  </si>
  <si>
    <t>PO640902</t>
  </si>
  <si>
    <t>RK177264</t>
  </si>
  <si>
    <t>Option 3 - FY21 - OCTO - Annual Gov Delivery Maintenance and Support - CARES Fund</t>
  </si>
  <si>
    <t>PO563893-V3</t>
  </si>
  <si>
    <t>RQ957702-V3</t>
  </si>
  <si>
    <t>IT Consultant - FY17 - OCTO - Test Engineer (Journeyman) - Intra-district</t>
  </si>
  <si>
    <t>PO567253</t>
  </si>
  <si>
    <t>RQ962047</t>
  </si>
  <si>
    <t>Competition - FY17 - OCTO - Thycotic Server - Local</t>
  </si>
  <si>
    <t>PO522973</t>
  </si>
  <si>
    <t>RQ896011</t>
  </si>
  <si>
    <t>PO524079</t>
  </si>
  <si>
    <t>RQ898778</t>
  </si>
  <si>
    <t>PO501642</t>
  </si>
  <si>
    <t>RQ864457</t>
  </si>
  <si>
    <t>PO441784-V4</t>
  </si>
  <si>
    <t>RQ784228-V4</t>
  </si>
  <si>
    <t>PO483881-V3</t>
  </si>
  <si>
    <t>RQ832620-V3</t>
  </si>
  <si>
    <t>DeEncumbrance - FY14 - Priority 3 - OCTO - ITSA Continuation/Business Analyst Level 5 - Capital</t>
  </si>
  <si>
    <t>PO466340</t>
  </si>
  <si>
    <t>RQ811823</t>
  </si>
  <si>
    <t>FY13 - OCTO - The Washington Informer</t>
  </si>
  <si>
    <t>PO455346-V2</t>
  </si>
  <si>
    <t>RQ798963-V2</t>
  </si>
  <si>
    <t>De-encumbrance - FY13 - Priority 1 - OCTO - ITSA Continuation/Web Editor Level 2 -Capital</t>
  </si>
  <si>
    <t>PO451943</t>
  </si>
  <si>
    <t>RQ791346</t>
  </si>
  <si>
    <t>Renewal - FY13 - Prority 1 - OCTO - Saint Annual Maintenance - Local THIS REQ. IS READY FOR APPROVAL</t>
  </si>
  <si>
    <t>PO607373</t>
  </si>
  <si>
    <t>RK125392</t>
  </si>
  <si>
    <t>6500634 : BENCH, PARK</t>
  </si>
  <si>
    <t>KAO/TOA/SBM/Zaire Kelly Park</t>
  </si>
  <si>
    <t>PO491261</t>
  </si>
  <si>
    <t>RQ847868</t>
  </si>
  <si>
    <t>KAO/UFA/FY14/Planting/C &amp; D Tree Service/Option Year 3/Aggregate Group 4</t>
  </si>
  <si>
    <t>PO500585</t>
  </si>
  <si>
    <t>Latonya Miles</t>
  </si>
  <si>
    <t>RQ862413</t>
  </si>
  <si>
    <t>Rental Housing Commission - Legal Books</t>
  </si>
  <si>
    <t>PO527918</t>
  </si>
  <si>
    <t>RQ902545</t>
  </si>
  <si>
    <t>KA0/OD/FY 15 Training and Travel/ Transportation Fellows</t>
  </si>
  <si>
    <t>PO468716</t>
  </si>
  <si>
    <t>RQ814193</t>
  </si>
  <si>
    <t>KA0/DDOT/Human Capitol Plan/Teambuilding</t>
  </si>
  <si>
    <t>PO557938</t>
  </si>
  <si>
    <t>RQ944846</t>
  </si>
  <si>
    <t>Williams Adley Task Order#5</t>
  </si>
  <si>
    <t>PO515718</t>
  </si>
  <si>
    <t>RQ885945</t>
  </si>
  <si>
    <t>DOC185167-A</t>
  </si>
  <si>
    <t>PO609886</t>
  </si>
  <si>
    <t>RK130052</t>
  </si>
  <si>
    <t>KG0 FY19 DOEE Finance Surface Pro Purchase</t>
  </si>
  <si>
    <t>PO586169</t>
  </si>
  <si>
    <t>RQ990702</t>
  </si>
  <si>
    <t>KG0-FY 18 DOEE-USA Surface Pro Purchase</t>
  </si>
  <si>
    <t>PO559915</t>
  </si>
  <si>
    <t>RQ951558</t>
  </si>
  <si>
    <t>KG0-FY 17 DOEE TSD Printer and Scanner Purchase</t>
  </si>
  <si>
    <t>PO564904</t>
  </si>
  <si>
    <t>RQ959455</t>
  </si>
  <si>
    <t>KG0 FY-17 DOEE-TSD (qty. 6) Dell Laptop Purchase with Bag</t>
  </si>
  <si>
    <t>PO689597</t>
  </si>
  <si>
    <t>RK250050</t>
  </si>
  <si>
    <t>CHA-FY23-NOGA-Cost Center (70060)-GEORGE WASHINGTON UNIVERSITY--SA - 0029</t>
  </si>
  <si>
    <t>PO542552</t>
  </si>
  <si>
    <t>RQ925516</t>
  </si>
  <si>
    <t>DOH/CHA FY2016/Cancer and Project Wish</t>
  </si>
  <si>
    <t>PO523593</t>
  </si>
  <si>
    <t>RQ895296</t>
  </si>
  <si>
    <t>CHA - FY15 Capital Breast Care Center Cervical and or Breast Diagnostic Screening (The Pres of Georg</t>
  </si>
  <si>
    <t>PO513887</t>
  </si>
  <si>
    <t>RQ866613</t>
  </si>
  <si>
    <t>CHA-FY15-Newborn Hearing Database Maintenance</t>
  </si>
  <si>
    <t>PO492964</t>
  </si>
  <si>
    <t>RQ850065</t>
  </si>
  <si>
    <t>CHA-FY14 - Magnificus Nursing HCA - DCHC-2013-H007  - Option Year 1 Renewal</t>
  </si>
  <si>
    <t>PO600209-V3</t>
  </si>
  <si>
    <t>RK112282-V3</t>
  </si>
  <si>
    <t>DDA/DDS Supreme Healthcare Services (Residential) FY 2019 OY2  start DEC (INCREASE)</t>
  </si>
  <si>
    <t>PO600402-V6</t>
  </si>
  <si>
    <t>RK100383-V6</t>
  </si>
  <si>
    <t>DDS/DDA RESIDENTIAL VANMAR, INC. FY2019 END AUG 3 (increase</t>
  </si>
  <si>
    <t>PO604344</t>
  </si>
  <si>
    <t>RK120743</t>
  </si>
  <si>
    <t>DDS/RSA Job Readiness Schooltalk Start March 15, 2019 FY2019</t>
  </si>
  <si>
    <t>PO596108</t>
  </si>
  <si>
    <t>RK106506-V2</t>
  </si>
  <si>
    <t>DDS/DDA Words of Life Psychological Services-FY2019</t>
  </si>
  <si>
    <t>PO588717-V2</t>
  </si>
  <si>
    <t>RQ994525-V2</t>
  </si>
  <si>
    <t>DDS/RSA (14) MBA Non Profit Solutions, Job Search Assistance, FY 18</t>
  </si>
  <si>
    <t>PO591076</t>
  </si>
  <si>
    <t>RQ999537</t>
  </si>
  <si>
    <t>FY19 - DDS/PIE/ Seaberry Design &amp; Communications</t>
  </si>
  <si>
    <t>PO599083-V2</t>
  </si>
  <si>
    <t>RK106486-V2</t>
  </si>
  <si>
    <t>DDS/DDA Residential Services - Total Care FY2019 end March DEOBLIGATE</t>
  </si>
  <si>
    <t>PO602275</t>
  </si>
  <si>
    <t>RK113869-V2</t>
  </si>
  <si>
    <t>DDS/DDA  Residential Services - Vested Optimum FY19 start April</t>
  </si>
  <si>
    <t>PO589747</t>
  </si>
  <si>
    <t>RQ997662</t>
  </si>
  <si>
    <t>DDS/RSA  Disability Rights/DC/University Legal Services (2)</t>
  </si>
  <si>
    <t>PO603383</t>
  </si>
  <si>
    <t>RK115313</t>
  </si>
  <si>
    <t>DDS/DDA Residential Services - Total Care FY2019 start APRIL</t>
  </si>
  <si>
    <t>PO599463</t>
  </si>
  <si>
    <t>RK110114-V2</t>
  </si>
  <si>
    <t>RK110114</t>
  </si>
  <si>
    <t>DDS/AMP/IT MCW FY 19</t>
  </si>
  <si>
    <t>PO595935-V3</t>
  </si>
  <si>
    <t>RK107108-V3</t>
  </si>
  <si>
    <t>DDS/DDA Obverse Service Coordination Services OY2 FY2019  end Jan</t>
  </si>
  <si>
    <t>PO581537-V3</t>
  </si>
  <si>
    <t>RQ981586-V3</t>
  </si>
  <si>
    <t>DEOBLIGATION DDS/AMP FY 18 SUPPORT SERVICES COPY PAPER</t>
  </si>
  <si>
    <t>PO575545</t>
  </si>
  <si>
    <t>RQ972457</t>
  </si>
  <si>
    <t>CW48597</t>
  </si>
  <si>
    <t>DDS/DDA Liberty Healthcare PCR FY18</t>
  </si>
  <si>
    <t>PO571596-V2</t>
  </si>
  <si>
    <t>RQ969599-V2</t>
  </si>
  <si>
    <t>Close PO--------------------DDS/RSA TCS Interpreting Inc. for Staff FY18</t>
  </si>
  <si>
    <t>PO583404</t>
  </si>
  <si>
    <t>RQ987453</t>
  </si>
  <si>
    <t>DDS/DDA TREE OF LIFE (OUT OF STATE ) FY18</t>
  </si>
  <si>
    <t>PO571998-V2</t>
  </si>
  <si>
    <t>RQ969217-V2</t>
  </si>
  <si>
    <t>Close-out PO -- DDS/RSA (17) CAPITAL CARE, INC / Supported Employment FY2018</t>
  </si>
  <si>
    <t>PO555226-V4</t>
  </si>
  <si>
    <t>RQ945216-V4</t>
  </si>
  <si>
    <t>CW53244</t>
  </si>
  <si>
    <t>RSA/MSS DCCIL/Independent Living Services/thru 9/30/17</t>
  </si>
  <si>
    <t>PO531779-V2</t>
  </si>
  <si>
    <t>RQ903691-V2</t>
  </si>
  <si>
    <t>DDS/DDA Residential Services - First Metropolitan Comm. FY16</t>
  </si>
  <si>
    <t>PO552594</t>
  </si>
  <si>
    <t>RQ933597</t>
  </si>
  <si>
    <t>CW47902</t>
  </si>
  <si>
    <t>DDS/DDA Adaptive Equipment Mgmt Services by THS FY17 End Dec 2016</t>
  </si>
  <si>
    <t>PO539978-V3</t>
  </si>
  <si>
    <t>RQ921628-V3</t>
  </si>
  <si>
    <t>DDS/RSA Dupont Computers thur 9/30/16      FY2016</t>
  </si>
  <si>
    <t>PO558422</t>
  </si>
  <si>
    <t>RQ949430</t>
  </si>
  <si>
    <t>DDS Omni Digital</t>
  </si>
  <si>
    <t>PO556677-V2</t>
  </si>
  <si>
    <t>RQ946775-V2</t>
  </si>
  <si>
    <t>ITSA Continuation FY17</t>
  </si>
  <si>
    <t>PO507722-V2</t>
  </si>
  <si>
    <t>RQ874909-V2</t>
  </si>
  <si>
    <t>DDS/DDA Vocational Assessment/Training (Tilson &amp; Diaz) FY15</t>
  </si>
  <si>
    <t>PO516031-V6</t>
  </si>
  <si>
    <t>RQ885410-V6</t>
  </si>
  <si>
    <t>DDS/RSA Interdynamics, Inc.    through 9/30/15     FY 2015</t>
  </si>
  <si>
    <t>PO542582</t>
  </si>
  <si>
    <t>RQ924034</t>
  </si>
  <si>
    <t>DCJM-2014-V-0019</t>
  </si>
  <si>
    <t>DDS/DDA Georgetown University (GUCCHD, UCEDD) Quality Assurance Health Initiative FY16 (SEPT ONLY)</t>
  </si>
  <si>
    <t>PO527412</t>
  </si>
  <si>
    <t>RQ901893</t>
  </si>
  <si>
    <t>DDS/RSA Psychologist Wall, Diana J. thru 9/30/15  FY15</t>
  </si>
  <si>
    <t>PO488291</t>
  </si>
  <si>
    <t>RQ838134</t>
  </si>
  <si>
    <t>DDS/DDA SDA More Person Centered Thinking Training by Michael Smull FY2014</t>
  </si>
  <si>
    <t>PO488290</t>
  </si>
  <si>
    <t>RQ841632</t>
  </si>
  <si>
    <t>GS-25F-0010M/DCJM-2014-PO#</t>
  </si>
  <si>
    <t>DDS/AMP Pitney Bowes Equipment Maintenance FY14</t>
  </si>
  <si>
    <t>PO482333-V3</t>
  </si>
  <si>
    <t>RQ831751-V3</t>
  </si>
  <si>
    <t>DEOBLIGATION -- DDS/RSA COLUMBIA LIGHTHOUSE FOR THE BLIND (OY1), JP and SE, Date of Award thru 9/30/</t>
  </si>
  <si>
    <t>PO482412-V2</t>
  </si>
  <si>
    <t>RQ818322-V2</t>
  </si>
  <si>
    <t>DDS/DDA Supplemental RN for Day Hab - Quality Life Day FY 2014 - CANCELLATION</t>
  </si>
  <si>
    <t>PO448411-V2</t>
  </si>
  <si>
    <t>RQ788274-V2</t>
  </si>
  <si>
    <t>DDS/DDA Residential DC HealthCare FY2013</t>
  </si>
  <si>
    <t>PO658485</t>
  </si>
  <si>
    <t>RK200697</t>
  </si>
  <si>
    <t>FY22 | EANS I | Gap-Filling Investments | EANS I- MVS Inc. - Apple IPads - Ready for Approval - 1-18</t>
  </si>
  <si>
    <t>PO619941</t>
  </si>
  <si>
    <t>RK144072</t>
  </si>
  <si>
    <t>FY 20- OSSE-K 12- Printing and Mailing Truancy - Ready for Approval (WPP) - R. Aytch 1/16/20</t>
  </si>
  <si>
    <t>PO537750</t>
  </si>
  <si>
    <t>RQ918283</t>
  </si>
  <si>
    <t>FY16_GD0_State Title III Advisory Committee Meetings_PLEASE APPROVE_TA_2-8-2016</t>
  </si>
  <si>
    <t>PO490072-V2</t>
  </si>
  <si>
    <t>RQ832250-V2</t>
  </si>
  <si>
    <t>PO497514</t>
  </si>
  <si>
    <t>RQ857574</t>
  </si>
  <si>
    <t>FY13 - OSSE DSE Part B - EL HAYNES PCS IDEA Part B Annual 619 FFY12 Carryover - NOGA - Federal</t>
  </si>
  <si>
    <t>PO496785</t>
  </si>
  <si>
    <t>RQ856478</t>
  </si>
  <si>
    <t>FY13 - OSSE DSE Part B - Center for Inspired Teaching PCS IDEA Part B Annual 619 FFY12 Carryover - N</t>
  </si>
  <si>
    <t>PO457197</t>
  </si>
  <si>
    <t>RQ801004</t>
  </si>
  <si>
    <t xml:space="preserve">   FY13 - OSSE DSE Part B - National Collegiate Prep PCS IDEA Part B Annual 611 FY12 Carryover - NOG</t>
  </si>
  <si>
    <t>PO609594</t>
  </si>
  <si>
    <t>RK128862</t>
  </si>
  <si>
    <t>FY19_Wilson Building recycling supplies_space renovations</t>
  </si>
  <si>
    <t>PO567788</t>
  </si>
  <si>
    <t>RQ963120</t>
  </si>
  <si>
    <t>FY17 Operating - DCPS Recycles! green cleaning pilot - compactors Marie Reed</t>
  </si>
  <si>
    <t>PO581717</t>
  </si>
  <si>
    <t>RQ982551</t>
  </si>
  <si>
    <t>FY-18-OD Translation Services-Multicultural Community Service</t>
  </si>
  <si>
    <t>PO693544-V2</t>
  </si>
  <si>
    <t>RK254836-V2</t>
  </si>
  <si>
    <t>KA0/ASD/4imprints Order (DDOT Retreat)</t>
  </si>
  <si>
    <t>PO489638</t>
  </si>
  <si>
    <t>RQ845758</t>
  </si>
  <si>
    <t>PESI, Inc.</t>
  </si>
  <si>
    <t>PO724541</t>
  </si>
  <si>
    <t>RK298409</t>
  </si>
  <si>
    <t>FY25 Sivic Solution Q2 - Q4</t>
  </si>
  <si>
    <t>PO720016</t>
  </si>
  <si>
    <t>RK293446</t>
  </si>
  <si>
    <t>PO723767-V2</t>
  </si>
  <si>
    <t>RK301350-V2</t>
  </si>
  <si>
    <t>PO723740-V3</t>
  </si>
  <si>
    <t>RK301199-V3</t>
  </si>
  <si>
    <t>PO691309-V3</t>
  </si>
  <si>
    <t>RK248747-V3</t>
  </si>
  <si>
    <t>DeEncumbrance- IT Consultants (STaR2) - FY23 - OCTO - Help Desk Specialist (Journeyman) - InterAgenc</t>
  </si>
  <si>
    <t>PO444103-V2</t>
  </si>
  <si>
    <t>RQ787701-V2</t>
  </si>
  <si>
    <t>OSSE_PostSec_AFE - YWCA National Capital Area Adult &amp; Family Education - Federal Grant for PY 2013</t>
  </si>
  <si>
    <t>PO444099</t>
  </si>
  <si>
    <t>RQ787699</t>
  </si>
  <si>
    <t>OSSE_PostSec_AFE - Southeast Ministry Adult &amp; Family Education - Local Grant for PY 2013</t>
  </si>
  <si>
    <t>PO725749</t>
  </si>
  <si>
    <t>RK304388</t>
  </si>
  <si>
    <t>FY25_GD0_PCE_GEDPO_Pathways Consultant _Robbins3_SPRFunds_Ready for approval_5.21.25 MH</t>
  </si>
  <si>
    <t>PO611364</t>
  </si>
  <si>
    <t>RK131430</t>
  </si>
  <si>
    <t>FY20_GD0_PCE_GEDPO_Pathways Consultant (PC)RWilliams_Local_Ready for DM approval 9.23.19 MH</t>
  </si>
  <si>
    <t>PO529087</t>
  </si>
  <si>
    <t>RQ905259</t>
  </si>
  <si>
    <t>FY16_GD0_GED_Consumer Counselor_Local_PLEASE APPROVE_TA_9-28-15</t>
  </si>
  <si>
    <t>PO462900</t>
  </si>
  <si>
    <t>RQ806781</t>
  </si>
  <si>
    <t xml:space="preserve">Copy of FY2013_OSSE_POWER_GED_Testing Examiner_local funds_Dolores R Gant - Ready for Approval (WP) </t>
  </si>
  <si>
    <t>PO447145</t>
  </si>
  <si>
    <t>RQ789293</t>
  </si>
  <si>
    <t>FY2013_OSSE_POWER_GED_Testing Examiner_LOCAL Funds_Alvin Parrish - Ready for Approval (WP) 10/18/12</t>
  </si>
  <si>
    <t>PO604963</t>
  </si>
  <si>
    <t>RK122424</t>
  </si>
  <si>
    <t>11th Annual DC Housing Expo and Home Show Electric Service</t>
  </si>
  <si>
    <t>PO543117</t>
  </si>
  <si>
    <t>RQ925880</t>
  </si>
  <si>
    <t>Security Services for the 8th Annual DC Housing Expo and Home Show</t>
  </si>
  <si>
    <t>PO497344-V2</t>
  </si>
  <si>
    <t>RQ856862-V2</t>
  </si>
  <si>
    <t>6th Annual Housing Expo Centerplate Convention Center Services</t>
  </si>
  <si>
    <t>PO497248-V2</t>
  </si>
  <si>
    <t>RQ857512-V2</t>
  </si>
  <si>
    <t>WDCW-TV Advertisement for the 6th Annual Housing Expo</t>
  </si>
  <si>
    <t>PO640617</t>
  </si>
  <si>
    <t>RK174246</t>
  </si>
  <si>
    <t>NJPA 083116-SEC</t>
  </si>
  <si>
    <t>Part 2 of School Wide Copier Contract - SY20-21 Mar - July 9th</t>
  </si>
  <si>
    <t>PO561472</t>
  </si>
  <si>
    <t>RQ936124</t>
  </si>
  <si>
    <t>Replacement Uniforms for Existing Team Members SY16/17</t>
  </si>
  <si>
    <t>PO540767</t>
  </si>
  <si>
    <t>RQ919630</t>
  </si>
  <si>
    <t>CHINA SPROUT BLANKET PURCHASE for FY15-16</t>
  </si>
  <si>
    <t>PO541831</t>
  </si>
  <si>
    <t>RQ923223</t>
  </si>
  <si>
    <t>AMEX FOR WAREHOUSE Equipment for Schools FY16</t>
  </si>
  <si>
    <t>PO451365</t>
  </si>
  <si>
    <t>RQ793235</t>
  </si>
  <si>
    <t>ADSPO11-000000411-4</t>
  </si>
  <si>
    <t>Mail Finance Machines</t>
  </si>
  <si>
    <t>PO684037</t>
  </si>
  <si>
    <t>RK241026</t>
  </si>
  <si>
    <t>FY23 GoGo Live Event @ MLK Library_Olive Tree</t>
  </si>
  <si>
    <t>PO690418</t>
  </si>
  <si>
    <t>RK251838</t>
  </si>
  <si>
    <t>FY23 STAR FEST Promotional Items_Toucan Printing and Promotional</t>
  </si>
  <si>
    <t>PO682438-V3</t>
  </si>
  <si>
    <t>RK239120-V3</t>
  </si>
  <si>
    <t>FY23 AV GoGo Events for Black History Month_Olive Tree</t>
  </si>
  <si>
    <t>PO676521</t>
  </si>
  <si>
    <t>RK231068</t>
  </si>
  <si>
    <t>FY23 Comms Department Office Supplies_MDM Standard</t>
  </si>
  <si>
    <t>PO669453</t>
  </si>
  <si>
    <t>RK219469</t>
  </si>
  <si>
    <t>FY22 End of Year Paper Order_MDM Standard</t>
  </si>
  <si>
    <t>PO663124</t>
  </si>
  <si>
    <t>RK210261</t>
  </si>
  <si>
    <t>FY22 Photography of Andrew Young Author Talk on 4.27.2022</t>
  </si>
  <si>
    <t>PO664167</t>
  </si>
  <si>
    <t>RK211647</t>
  </si>
  <si>
    <t>FY22 Konica Minolta Production Machines Move_Page After Page</t>
  </si>
  <si>
    <t>PO639993-V2</t>
  </si>
  <si>
    <t>RK175945-V2</t>
  </si>
  <si>
    <t>FY21 Capital Community News_General Library Advertising</t>
  </si>
  <si>
    <t>PO649043</t>
  </si>
  <si>
    <t>RK190015</t>
  </si>
  <si>
    <t>FY21 Videography Services for Family Festival_Imagine Photography</t>
  </si>
  <si>
    <t>PO629168</t>
  </si>
  <si>
    <t>RK159156</t>
  </si>
  <si>
    <t>FY20 Roland Printer Supplies_Tyrell Tech</t>
  </si>
  <si>
    <t>PO629009-V2</t>
  </si>
  <si>
    <t>RK160102-V2</t>
  </si>
  <si>
    <t>FY20_AV Support End of Year_RCM</t>
  </si>
  <si>
    <t>PO563422</t>
  </si>
  <si>
    <t>RQ957085</t>
  </si>
  <si>
    <t>FY17 DC United for STAR Books from Birth Partnership Advertising</t>
  </si>
  <si>
    <t>PO486520-V2</t>
  </si>
  <si>
    <t>RQ840331-V2</t>
  </si>
  <si>
    <t>GS-07F-0224X</t>
  </si>
  <si>
    <t>Communications Consultant - Metropolitan Group</t>
  </si>
  <si>
    <t>PO457631</t>
  </si>
  <si>
    <t>RQ801070</t>
  </si>
  <si>
    <t>2013 Summer Reading Printing</t>
  </si>
  <si>
    <t>PO483265</t>
  </si>
  <si>
    <t>RQ832112</t>
  </si>
  <si>
    <t>FY2014-OSSE-Postsecondary ED-Yearly Parking Permit for OSSE-HEFS Outreach Van- Federal Payment-READY</t>
  </si>
  <si>
    <t>PO543193-V2</t>
  </si>
  <si>
    <t>RQ926433-V2</t>
  </si>
  <si>
    <t>OTR/COMPLIANCE ADMIN/AUDIT DIVISION/THOMSONREUTERS/CHECKPOINT/FY16</t>
  </si>
  <si>
    <t>PO503110</t>
  </si>
  <si>
    <t>RQ865569</t>
  </si>
  <si>
    <t>OTR/Compliance Administration/Global Knowledge/CPETraining/Analyst/FY14</t>
  </si>
  <si>
    <t>PO715303</t>
  </si>
  <si>
    <t>RK288273</t>
  </si>
  <si>
    <t>FY25 MPD (FA0) Jet Fuel (CW113408, Base Year 10/01/24-07/01/25)</t>
  </si>
  <si>
    <t>PO709223-V2</t>
  </si>
  <si>
    <t>RK277622-V2</t>
  </si>
  <si>
    <t>PO707540</t>
  </si>
  <si>
    <t>RK273234</t>
  </si>
  <si>
    <t>DFS-RFQ-23-FR0-0008 OY1</t>
  </si>
  <si>
    <t>SAKI Grant Cold Case Project FGG Investigative Services - OY1 4/20/24 - 9/30/24</t>
  </si>
  <si>
    <t>PO673411-V2</t>
  </si>
  <si>
    <t>RK219860-V2</t>
  </si>
  <si>
    <t>FY23 -PDB/MPA - Glock Pistol Purchase</t>
  </si>
  <si>
    <t>PO674310</t>
  </si>
  <si>
    <t>RK225680</t>
  </si>
  <si>
    <t>BPA-DCMPD-23-225680</t>
  </si>
  <si>
    <t>FY23 MPD (FA0) American Sign Language Interpreter BPA</t>
  </si>
  <si>
    <t>PO653784-V2</t>
  </si>
  <si>
    <t>RK195975-V2</t>
  </si>
  <si>
    <t>FY22 MPD (FA0) Jet Fuel (CW58696)</t>
  </si>
  <si>
    <t>PO604706</t>
  </si>
  <si>
    <t>RK119184</t>
  </si>
  <si>
    <t>PDB/MPA Purchase Training Pistols (Glock 17T FX) for Tactical Training Center</t>
  </si>
  <si>
    <t>PO530962</t>
  </si>
  <si>
    <t>RQ904765</t>
  </si>
  <si>
    <t>FY16-FA0-Electronic Surveillance Equipment Repair</t>
  </si>
  <si>
    <t>PO586862</t>
  </si>
  <si>
    <t>RQ992121</t>
  </si>
  <si>
    <t>Frosty Cooling Towel</t>
  </si>
  <si>
    <t>PO570582-V2</t>
  </si>
  <si>
    <t>RQ967385-V2</t>
  </si>
  <si>
    <t>FY18 MPD/HSB/SOD/ASU - Helicopter Maintenance and Supplies</t>
  </si>
  <si>
    <t>PO570212</t>
  </si>
  <si>
    <t>RQ966203</t>
  </si>
  <si>
    <t>GS07F-0769N</t>
  </si>
  <si>
    <t>FY18 IAB/IAD BPA, Electronic Surveillance Equipment Repair/Maintenance</t>
  </si>
  <si>
    <t>PO553582</t>
  </si>
  <si>
    <t>RQ939987</t>
  </si>
  <si>
    <t>FY16-MPD-Situational Awareness Data Exchange Maintenance</t>
  </si>
  <si>
    <t>PO554089</t>
  </si>
  <si>
    <t>RQ941669</t>
  </si>
  <si>
    <t>FY17 - FA0 - MillerMendel Inc (eSOPH) pre-employment background software</t>
  </si>
  <si>
    <t>PO525368</t>
  </si>
  <si>
    <t>RQ899106</t>
  </si>
  <si>
    <t>FY15-FA0-Copy Paper No. 4</t>
  </si>
  <si>
    <t>PO515406</t>
  </si>
  <si>
    <t>RQ885363</t>
  </si>
  <si>
    <t>FY15-FA0-Diverse computing - III Compliance Analysis</t>
  </si>
  <si>
    <t>PO536071</t>
  </si>
  <si>
    <t>RQ913641</t>
  </si>
  <si>
    <t>Copy of FY16-CSB/ESB: Uniforms and Equipment for MPD Personnel</t>
  </si>
  <si>
    <t>PO534750</t>
  </si>
  <si>
    <t>RQ911520</t>
  </si>
  <si>
    <t>FY16 - FA0 File &amp; ServeXpress Lexis Nexis</t>
  </si>
  <si>
    <t>PO515311</t>
  </si>
  <si>
    <t>RQ885188</t>
  </si>
  <si>
    <t>FY15-FA0-ECB Maintenence Service for Kardex Remstar</t>
  </si>
  <si>
    <t>PO533080</t>
  </si>
  <si>
    <t>RQ907537</t>
  </si>
  <si>
    <t>DCMP-2016-A-7537</t>
  </si>
  <si>
    <t>FY16-FA0-Canine Training Supplies</t>
  </si>
  <si>
    <t>PO533466</t>
  </si>
  <si>
    <t>RQ905439</t>
  </si>
  <si>
    <t>FY16-SSB/MPA- Training and Duty Ammunition</t>
  </si>
  <si>
    <t>PO482915-V3</t>
  </si>
  <si>
    <t>RQ833046-V3</t>
  </si>
  <si>
    <t>FY14.HSB.1:ATEU Vendor ATS (DCPO-2012-C-0392) First Option Year Funding for FY14</t>
  </si>
  <si>
    <t>PO462606-V2</t>
  </si>
  <si>
    <t>RQ805734-V2</t>
  </si>
  <si>
    <t>FY13.HSB.1: Project Administrator Level 1 (DCTO-2008-C-0135)</t>
  </si>
  <si>
    <t>PO502598</t>
  </si>
  <si>
    <t>RQ865575</t>
  </si>
  <si>
    <t>FY14-FA0-Entry Level Reserve Corps Police Officer Test Booklets</t>
  </si>
  <si>
    <t>PO464752</t>
  </si>
  <si>
    <t>RQ810614</t>
  </si>
  <si>
    <t>1204458:PARTS AND ACCESSORIES, MARINE EQUIPMENT (MISC)</t>
  </si>
  <si>
    <t>FY13-FA0-Yamaha Engine Lower Ends</t>
  </si>
  <si>
    <t>PO463633</t>
  </si>
  <si>
    <t>RQ809484</t>
  </si>
  <si>
    <t>DCSS2009D48522S</t>
  </si>
  <si>
    <t>FY13-FA0-Flight Suits</t>
  </si>
  <si>
    <t>PO457297</t>
  </si>
  <si>
    <t>RQ799719</t>
  </si>
  <si>
    <t>FY13-FA0-Suzuki Outboard Motor Parts</t>
  </si>
  <si>
    <t>PO652051-V2</t>
  </si>
  <si>
    <t>RK193907-V2</t>
  </si>
  <si>
    <t>CHA - FY22 - NOGA - APNPF/ARPA - MARTHA'S TABLE INC. - CHA2021-000033</t>
  </si>
  <si>
    <t>PO653410-V3</t>
  </si>
  <si>
    <t>RK196002-V3</t>
  </si>
  <si>
    <t>CHA - FY'22 - NOGA - ACCPB/CCSP  - MEDSTAR HEALTH RESEARCH INSTITUTE - CHA2021-000017-001</t>
  </si>
  <si>
    <t>PO667279</t>
  </si>
  <si>
    <t>RK215652</t>
  </si>
  <si>
    <t>CHA - FY'22 NOGA - ACCPB - ELLAINE ELLIS CENTER OF HEALTH  - CHA2020-000012-007</t>
  </si>
  <si>
    <t>PO660278</t>
  </si>
  <si>
    <t>RK205400</t>
  </si>
  <si>
    <t>CHA - FY'22 - NOGA - ACCPB - MARY'S CENTER FOR MATERNAL AND CHILD HEALTH - CHA2022-000006-000</t>
  </si>
  <si>
    <t>PO659003</t>
  </si>
  <si>
    <t>RK203466</t>
  </si>
  <si>
    <t>CHA - FY'22 - NOGA - COVI1 - BREAD FOR THE CITY - CHA2022-000012-000</t>
  </si>
  <si>
    <t>PO659005-V2</t>
  </si>
  <si>
    <t>RK202848-V2</t>
  </si>
  <si>
    <t>CHA - FY'22 - NOGA - PHGB - CHILDREN'S NATIONAL MEDICAL CENTER - CHA2022-000011-001 -  DE-OBLIGATION</t>
  </si>
  <si>
    <t>PO641529-V2</t>
  </si>
  <si>
    <t>RK177774-V2</t>
  </si>
  <si>
    <t>CHA - FY'21 - NOGA - ACFHB/COVI1 - MEDSTAR HEALTH RESEARCH INSTITUTE/GEORGETOWN SBHC - CHA2021-00001</t>
  </si>
  <si>
    <t>PO604228</t>
  </si>
  <si>
    <t>RK118146</t>
  </si>
  <si>
    <t>CHA - FY19 - NOGA - ACHAB/HEAR - AMERICAN UNIVERSITY - CHA2019-000012</t>
  </si>
  <si>
    <t>PO574645</t>
  </si>
  <si>
    <t>RQ971650</t>
  </si>
  <si>
    <t>CHA - FY18 - NOGA - SMART FROM THE START EARLY CHILDHOOD PLACE-BASED INITIATIVE - CHA2017-000034</t>
  </si>
  <si>
    <t>PO539100</t>
  </si>
  <si>
    <t>RQ920331</t>
  </si>
  <si>
    <t>CHA - FY16 - CCSP - NOGA - DC PRIMARY CARE ASSOCIATION</t>
  </si>
  <si>
    <t>PO540263</t>
  </si>
  <si>
    <t>RQ920334</t>
  </si>
  <si>
    <t>CHA - FY'16 - NOGA - CHDO - COMMUNITY WELLNESS ALLIANCE</t>
  </si>
  <si>
    <t>PO537848-V2</t>
  </si>
  <si>
    <t>RQ917394-V2</t>
  </si>
  <si>
    <t>CHA- FY16 - NOGA - DC GREENS</t>
  </si>
  <si>
    <t>PO537525</t>
  </si>
  <si>
    <t>RQ914555</t>
  </si>
  <si>
    <t>CHA - FY'16 - NOGA - PSMB - WENDT CENTER FOR LOSS AND HEALING</t>
  </si>
  <si>
    <t>PO485337</t>
  </si>
  <si>
    <t>RQ838081</t>
  </si>
  <si>
    <t>CHA - FY'14 - NOGA - PSMB - CHILDREN NATIONAL MEDICAL CENTER - PGRM AREA A</t>
  </si>
  <si>
    <t>PO492457-V3</t>
  </si>
  <si>
    <t>RQ849108-V3</t>
  </si>
  <si>
    <t>FY14- OD- Health Suite Staffing Services</t>
  </si>
  <si>
    <t>PO500559</t>
  </si>
  <si>
    <t>RQ860417</t>
  </si>
  <si>
    <t>CHA - FY14 - PHBG - NOGA - WHITMAN-WALKER CLINIC, INC.</t>
  </si>
  <si>
    <t>PO508594</t>
  </si>
  <si>
    <t>RQ872367</t>
  </si>
  <si>
    <t>CHA - FY'15 - NOGA - PSMB - MARY CENTER FOR MATERNAL AND CHILD HEALTH</t>
  </si>
  <si>
    <t>PO519756</t>
  </si>
  <si>
    <t>RQ891701</t>
  </si>
  <si>
    <t>FMCS Case #140723-57691-A</t>
  </si>
  <si>
    <t>*FY2015/DBH/SEH/Arbitration Services/Merry Hudson/Anthea Seymour/FMCS Case#140723-57691-A/SC</t>
  </si>
  <si>
    <t>PO711236</t>
  </si>
  <si>
    <t>RK263307</t>
  </si>
  <si>
    <t>FY24/DBH/SEH/Educational Consultants/Philip Scrofani, PhD/Residency Training 7/28/2024-9/30/2024</t>
  </si>
  <si>
    <t>PO708642</t>
  </si>
  <si>
    <t>RK276736</t>
  </si>
  <si>
    <t>FY24/DBH/SEH/Henry Soul Food Catering Services /Residency Training /Dr. Mohyuddin</t>
  </si>
  <si>
    <t>PO571163</t>
  </si>
  <si>
    <t>RQ969793</t>
  </si>
  <si>
    <t>FY18/DBH/SEH/Teaching Educational /Sheila Hafter Gray/Dr. Mohyuddin</t>
  </si>
  <si>
    <t>PO531034</t>
  </si>
  <si>
    <t>RQ906938</t>
  </si>
  <si>
    <t>FY2016/DBH/SEH/EValue-Residents Onlines Monitoring Services/DBA: Advance Informatics/Dr. Mohyuddin</t>
  </si>
  <si>
    <t>PO491598</t>
  </si>
  <si>
    <t>RQ847847</t>
  </si>
  <si>
    <t>FY2014/DBH/SEH/Psychiatry Residency Training/Farooq Mohyuddin/Stanley G. McCracken, Ph.D,LCSW</t>
  </si>
  <si>
    <t>PO486264-V2</t>
  </si>
  <si>
    <t>RQ839676-V2</t>
  </si>
  <si>
    <t>FY2014/DBH/SEH/Department of Psychiatry Residency Training/ Catering Services/Base Year</t>
  </si>
  <si>
    <t>PO463024</t>
  </si>
  <si>
    <t>RQ808556</t>
  </si>
  <si>
    <t>FY2013/DMH/SEH/Dr. Mohyuddin/Laprima 4</t>
  </si>
  <si>
    <t>PO461147</t>
  </si>
  <si>
    <t>RQ805899</t>
  </si>
  <si>
    <t>FY2013/DMH/SEH/Psychiatry Residency Training/Dr. Mohyuddin/American Colledge of Psychiatrists</t>
  </si>
  <si>
    <t>PO607247-V2</t>
  </si>
  <si>
    <t>RK125885-V2</t>
  </si>
  <si>
    <t>PO591251</t>
  </si>
  <si>
    <t>RQ999498</t>
  </si>
  <si>
    <t>Continuation - IT Consultants (Pipeline) - FY19 - OSSE - IT Consultant (Master) - Federal Grant/Loca</t>
  </si>
  <si>
    <t>PO562195-V2</t>
  </si>
  <si>
    <t>RQ953959-V2</t>
  </si>
  <si>
    <t>IT Consultants (PIPELINE) - FY17 - OSSE - Subject Matter Expert (Master) - Local</t>
  </si>
  <si>
    <t>PO582327-V3</t>
  </si>
  <si>
    <t>RQ983685-V3</t>
  </si>
  <si>
    <t>PO554256-V4</t>
  </si>
  <si>
    <t>RQ943702-V4</t>
  </si>
  <si>
    <t>ITSA Continuation - FY17 - OSSE - Developer Level 4 - Local/Capital</t>
  </si>
  <si>
    <t>PO552712-V2</t>
  </si>
  <si>
    <t>RQ941259-V2</t>
  </si>
  <si>
    <t>ITSA De-Obligation - FY17 - OSSE - EGMS Tester Level 4 - Capital</t>
  </si>
  <si>
    <t>PO530046-V4</t>
  </si>
  <si>
    <t>RQ903811-V4</t>
  </si>
  <si>
    <t>ITSA Continuation - FY16 - OSSE - Sr IT Consultant Level 7 - Capital</t>
  </si>
  <si>
    <t>PO514341</t>
  </si>
  <si>
    <t>RQ881415</t>
  </si>
  <si>
    <t>WS114558</t>
  </si>
  <si>
    <t>FY15 - OSSE CIO - Copier &amp; Printer Repair Services - Local-Ready for Approval.Neistrath</t>
  </si>
  <si>
    <t>PO517827-V3</t>
  </si>
  <si>
    <t>RQ888224-V3</t>
  </si>
  <si>
    <t>PO507762</t>
  </si>
  <si>
    <t>RQ873595</t>
  </si>
  <si>
    <t>FY15 - ITSA - OSSE - Developer Lead Level 4 - Master Lease</t>
  </si>
  <si>
    <t>PO481986</t>
  </si>
  <si>
    <t>RQ812300</t>
  </si>
  <si>
    <t>FY13 - OSSE CIO/SLED - Electronic Transcripts - Master Lease (Blackman Jones)</t>
  </si>
  <si>
    <t>PO657292-V4</t>
  </si>
  <si>
    <t>RK199961-V4</t>
  </si>
  <si>
    <t>FY22 OCP Insurance Auto Auction</t>
  </si>
  <si>
    <t>PO628053-V3</t>
  </si>
  <si>
    <t>RK157305-V3</t>
  </si>
  <si>
    <t>COVID-19 - FY20 - Capital Business Solutions-#062620DGS03L</t>
  </si>
  <si>
    <t>PO638390</t>
  </si>
  <si>
    <t>RK172386</t>
  </si>
  <si>
    <t>FY'21 OCP Insurance Auto Auction (IAA) Services</t>
  </si>
  <si>
    <t>PO622045</t>
  </si>
  <si>
    <t>RK148467</t>
  </si>
  <si>
    <t>Continuation - Consultant -FY20 -OCP General Clerk III (Shantel Pimble)- DPW (05/01/2020-09/30/2020)</t>
  </si>
  <si>
    <t>PO456283-V2</t>
  </si>
  <si>
    <t>RQ798508-V2</t>
  </si>
  <si>
    <t>Copy of Temporary Administrative Support</t>
  </si>
  <si>
    <t>PO675386</t>
  </si>
  <si>
    <t>RK224279</t>
  </si>
  <si>
    <t>FY23-DMV-KVO Chrome Automotive Description Services  (CHROMEDATA) Oct 1 2022 - Sept 30 2023</t>
  </si>
  <si>
    <t>PO719994-V2</t>
  </si>
  <si>
    <t>RK294977-V2</t>
  </si>
  <si>
    <t>PO718962</t>
  </si>
  <si>
    <t>RK293379</t>
  </si>
  <si>
    <t>Competition - FY25 - Load Runner Software Maintenance Renewal (DCAS) - InterAgency</t>
  </si>
  <si>
    <t>PO581010</t>
  </si>
  <si>
    <t>RQ982251</t>
  </si>
  <si>
    <t>PO537640-V2</t>
  </si>
  <si>
    <t>RQ917919-V2</t>
  </si>
  <si>
    <t>DeEncumbrance - FY16 - OCTO - QA Consultant Level 3 - Local ITA</t>
  </si>
  <si>
    <t>PO522543-V2</t>
  </si>
  <si>
    <t>RQ895400-V2</t>
  </si>
  <si>
    <t>ITSA - FY15 - OCTO - P1 - QA Consultant - IntraDistrict</t>
  </si>
  <si>
    <t>PO522631</t>
  </si>
  <si>
    <t>RQ895741</t>
  </si>
  <si>
    <t>PO454955</t>
  </si>
  <si>
    <t>RQ797535</t>
  </si>
  <si>
    <t>PO607540</t>
  </si>
  <si>
    <t>RK116239</t>
  </si>
  <si>
    <t>7158728 : GUIDANCE</t>
  </si>
  <si>
    <t>C8_Ballou HS_SIG Funds 2099M/HB99I_Books (students &amp; staff)</t>
  </si>
  <si>
    <t>PO609091</t>
  </si>
  <si>
    <t>RK127764</t>
  </si>
  <si>
    <t>FY20 Advance- 204/2029L/HB29L Educational Supplies</t>
  </si>
  <si>
    <t>PO599142</t>
  </si>
  <si>
    <t>RK108034</t>
  </si>
  <si>
    <t>C8_Ballou HS_FY19_Contract (Rights of Passage Program)</t>
  </si>
  <si>
    <t>PO467492</t>
  </si>
  <si>
    <t>RQ815142</t>
  </si>
  <si>
    <t>Staff Shirts</t>
  </si>
  <si>
    <t>PO469169</t>
  </si>
  <si>
    <t>RQ815735</t>
  </si>
  <si>
    <t>6406030:CUPS, PLASTIC, FOR COLD DRINKS</t>
  </si>
  <si>
    <t>School Store Items</t>
  </si>
  <si>
    <t>PO565033</t>
  </si>
  <si>
    <t>RQ959913</t>
  </si>
  <si>
    <t>Equipment for HCYP Back to School Event</t>
  </si>
  <si>
    <t>PO554419</t>
  </si>
  <si>
    <t>RQ943105</t>
  </si>
  <si>
    <t>Career &amp; College Clubs Oct 2016-Sept 2017/1525L/SS64L/101/409/K. Hauauer</t>
  </si>
  <si>
    <t>PO525868</t>
  </si>
  <si>
    <t>RQ899644</t>
  </si>
  <si>
    <t>Aquiline Group 1527L/SS69L/409/A. Kulkarni</t>
  </si>
  <si>
    <t>PO484860</t>
  </si>
  <si>
    <t>RQ838818</t>
  </si>
  <si>
    <t>OCCR/College Fair Buses/3111/1540L/409</t>
  </si>
  <si>
    <t>PO496585</t>
  </si>
  <si>
    <t>RQ856000</t>
  </si>
  <si>
    <t>HS Summer School-Summer Bridge AMEX/7811/2600/0204/0101</t>
  </si>
  <si>
    <t>PO716622-V2</t>
  </si>
  <si>
    <t>RK290397-V2</t>
  </si>
  <si>
    <t>FY25_OSSE_DEL_Techflairs Inc._Temporary Workers (Strong Start)_Local Funds_ REQUEST TO DEOBLIGA-Read</t>
  </si>
  <si>
    <t>PO695245</t>
  </si>
  <si>
    <t>RK246220</t>
  </si>
  <si>
    <t>CW109628</t>
  </si>
  <si>
    <t>FY23_OSSE_DEL_Subscription - Riverside Insights - BDI-3 - FEDERAL FUNDS - Ready for Approval - 9-26-</t>
  </si>
  <si>
    <t>PO655835</t>
  </si>
  <si>
    <t>RK193579</t>
  </si>
  <si>
    <t>WS389613-D</t>
  </si>
  <si>
    <t>FY22_OSSE_DEL_Temporary Services_(Licensing Unit)_Federal_Ready for Approval - 12-1-2021 -CB</t>
  </si>
  <si>
    <t>PO658451-V2</t>
  </si>
  <si>
    <t>RK193378-V2</t>
  </si>
  <si>
    <t>CW95743</t>
  </si>
  <si>
    <t>FY22_OSSE_DEL_Third Sector New England -BUILD - Local Funds - Ready for Approval 6-10-2022-CB</t>
  </si>
  <si>
    <t>PO727916</t>
  </si>
  <si>
    <t>RK307911</t>
  </si>
  <si>
    <t>CM R. White 6 staff cards</t>
  </si>
  <si>
    <t>PO694804</t>
  </si>
  <si>
    <t>RK257931</t>
  </si>
  <si>
    <t>CM Gray Promo items quote#3789-000061</t>
  </si>
  <si>
    <t>PO694884</t>
  </si>
  <si>
    <t>RK258177</t>
  </si>
  <si>
    <t>CM T. White business cards</t>
  </si>
  <si>
    <t>PO690638</t>
  </si>
  <si>
    <t>RK252295</t>
  </si>
  <si>
    <t>LexisNexis DC CODE 2023</t>
  </si>
  <si>
    <t>PO685657</t>
  </si>
  <si>
    <t>RK244047</t>
  </si>
  <si>
    <t>Business Cards for CM Frumin and 7 staff</t>
  </si>
  <si>
    <t>PO690081</t>
  </si>
  <si>
    <t>RK251287</t>
  </si>
  <si>
    <t>IPDS- vxrails upgrade</t>
  </si>
  <si>
    <t>PO690133</t>
  </si>
  <si>
    <t>RK251330</t>
  </si>
  <si>
    <t>CM Bonds staff cards</t>
  </si>
  <si>
    <t>PO644960</t>
  </si>
  <si>
    <t>RK184100</t>
  </si>
  <si>
    <t>CDWG Microsoft Licensing 1 year</t>
  </si>
  <si>
    <t>PO619388</t>
  </si>
  <si>
    <t>RK144697</t>
  </si>
  <si>
    <t>Business Cards for CM Gray staff (Goulet, Bunn, Humphrey and Muhammad)</t>
  </si>
  <si>
    <t>PO611624</t>
  </si>
  <si>
    <t>RK135347</t>
  </si>
  <si>
    <t>FY20 Neopost Premier Maintenance</t>
  </si>
  <si>
    <t>PO622743</t>
  </si>
  <si>
    <t>RK149864</t>
  </si>
  <si>
    <t>CM Todd- Contract Services Link Strategic Partners</t>
  </si>
  <si>
    <t>PO614338</t>
  </si>
  <si>
    <t>RK138517</t>
  </si>
  <si>
    <t>FY20 Microsoft Tech Svc</t>
  </si>
  <si>
    <t>PO599590</t>
  </si>
  <si>
    <t>RK113718</t>
  </si>
  <si>
    <t>PO601704</t>
  </si>
  <si>
    <t>RK116973</t>
  </si>
  <si>
    <t>Business Cards for CM McDuffie (McClure)</t>
  </si>
  <si>
    <t>PO572765-V2</t>
  </si>
  <si>
    <t>RQ973078-V2</t>
  </si>
  <si>
    <t>Cogent Acct#THECOUNC00006</t>
  </si>
  <si>
    <t>PO567233</t>
  </si>
  <si>
    <t>RQ963215</t>
  </si>
  <si>
    <t>PMP Boot Camp-IT</t>
  </si>
  <si>
    <t>PO570333</t>
  </si>
  <si>
    <t>RQ969042</t>
  </si>
  <si>
    <t>FY18- Cellular Phone Services</t>
  </si>
  <si>
    <t>PO582481</t>
  </si>
  <si>
    <t>RQ985898</t>
  </si>
  <si>
    <t>Business Cards for CM Cheh (McLean and Casillo)</t>
  </si>
  <si>
    <t>PO556839</t>
  </si>
  <si>
    <t>RQ947496</t>
  </si>
  <si>
    <t>AV for 2017 Swearing-In</t>
  </si>
  <si>
    <t>PO551346</t>
  </si>
  <si>
    <t>RQ940591</t>
  </si>
  <si>
    <t>FY17 UnitySync Renewal</t>
  </si>
  <si>
    <t>PO565829</t>
  </si>
  <si>
    <t>RQ961355</t>
  </si>
  <si>
    <t>Business Cards for CM Nadeau and staff</t>
  </si>
  <si>
    <t>PO515422</t>
  </si>
  <si>
    <t>RQ885626</t>
  </si>
  <si>
    <t>Website Design- CM Allen</t>
  </si>
  <si>
    <t>PO520380</t>
  </si>
  <si>
    <t>RQ892908</t>
  </si>
  <si>
    <t>PO530137</t>
  </si>
  <si>
    <t>RQ907650</t>
  </si>
  <si>
    <t>FY16-Solar Winds</t>
  </si>
  <si>
    <t>PO537972</t>
  </si>
  <si>
    <t>RQ919142</t>
  </si>
  <si>
    <t>Budget Office Supplies</t>
  </si>
  <si>
    <t>PO484192</t>
  </si>
  <si>
    <t>RQ837465</t>
  </si>
  <si>
    <t>FY14 Xerox Renewal</t>
  </si>
  <si>
    <t>PO502894</t>
  </si>
  <si>
    <t>RQ866788</t>
  </si>
  <si>
    <t>Toner for Suppt Svc Quote #0010123</t>
  </si>
  <si>
    <t>PO502014</t>
  </si>
  <si>
    <t>RQ865525</t>
  </si>
  <si>
    <t>Business Cards CM Cheh Staff</t>
  </si>
  <si>
    <t>PO494039</t>
  </si>
  <si>
    <t>RQ852587</t>
  </si>
  <si>
    <t>DC Emancipation Day media buy Afro Newspaper</t>
  </si>
  <si>
    <t>PO483056</t>
  </si>
  <si>
    <t>RQ834899</t>
  </si>
  <si>
    <t>FY 14 GSA Supplies</t>
  </si>
  <si>
    <t>PO508786</t>
  </si>
  <si>
    <t>RQ877134</t>
  </si>
  <si>
    <t>Upgrade systems microphones</t>
  </si>
  <si>
    <t>PO507656-V2</t>
  </si>
  <si>
    <t>RQ875458-V2</t>
  </si>
  <si>
    <t>CM Cheh- Website Maintenance Agreement</t>
  </si>
  <si>
    <t>PO506813</t>
  </si>
  <si>
    <t>RQ874194</t>
  </si>
  <si>
    <t>Business Cards for CM Bowser (S. Wells)</t>
  </si>
  <si>
    <t>PO494040-V2</t>
  </si>
  <si>
    <t>RQ852569-V2</t>
  </si>
  <si>
    <t>DC Emancipation Day-Media Buy Georgetown Media</t>
  </si>
  <si>
    <t>PO470201</t>
  </si>
  <si>
    <t>RQ818536</t>
  </si>
  <si>
    <t>supplies budget office</t>
  </si>
  <si>
    <t>PO459610</t>
  </si>
  <si>
    <t>RQ804514</t>
  </si>
  <si>
    <t>PO455291</t>
  </si>
  <si>
    <t>RQ798947</t>
  </si>
  <si>
    <t>Interior Dimensions-Room 406</t>
  </si>
  <si>
    <t>PO442805</t>
  </si>
  <si>
    <t>RQ788785</t>
  </si>
  <si>
    <t>Maintenance Contract Commonwealth Copier-CM Evans</t>
  </si>
  <si>
    <t>PO704497</t>
  </si>
  <si>
    <t>RK271461</t>
  </si>
  <si>
    <t>(CV) SPA # 700015-PO-06 FY24 Production Manager for DPR Teens- CW108513 (Base Year)</t>
  </si>
  <si>
    <t>PO547561</t>
  </si>
  <si>
    <t>PO515218</t>
  </si>
  <si>
    <t>RQ883455</t>
  </si>
  <si>
    <t>Roving Leaders Program- Movie Passes 2015</t>
  </si>
  <si>
    <t>PO533960</t>
  </si>
  <si>
    <t>RQ908087</t>
  </si>
  <si>
    <t>Teens Program- Roller Skating 2016</t>
  </si>
  <si>
    <t>PO464208</t>
  </si>
  <si>
    <t>RQ805621</t>
  </si>
  <si>
    <t>Roving Leaders Kings Dominion 2013</t>
  </si>
  <si>
    <t>PO698909-V3</t>
  </si>
  <si>
    <t>RK260058-V3</t>
  </si>
  <si>
    <t>MOD/CON'T/OY1/FY2024/DBH/Adult Services/DCSSC/CBI/Sobering Center/Arish Narayen</t>
  </si>
  <si>
    <t>PO651735</t>
  </si>
  <si>
    <t>RK191440</t>
  </si>
  <si>
    <t>FY2022/DBH/Adult Services/Integrated Care/Fairfax Psychiatry PASSR/Chaka Curtis</t>
  </si>
  <si>
    <t>PO541300</t>
  </si>
  <si>
    <t>RQ923520</t>
  </si>
  <si>
    <t>FY2016/BHA/Five Ways Forward/Colin McLetchie/Facilitation Services</t>
  </si>
  <si>
    <t>PO518569</t>
  </si>
  <si>
    <t>RQ884413</t>
  </si>
  <si>
    <t>MURCH - PWP - (TRANSPORTATION) JC CHARTERS 2015</t>
  </si>
  <si>
    <t>PO490382</t>
  </si>
  <si>
    <t>RQ846162</t>
  </si>
  <si>
    <t>MURCH - CUST. SUPPLIES JAN 2014</t>
  </si>
  <si>
    <t>PO594484</t>
  </si>
  <si>
    <t>RK104258</t>
  </si>
  <si>
    <t>FY19 FM CMC Base Svcs @ Duke Ellington POP 10/01/18 - 6/18/19_operating</t>
  </si>
  <si>
    <t>PO581342</t>
  </si>
  <si>
    <t>RQ984030</t>
  </si>
  <si>
    <t>DCAN-16-NC-0019C</t>
  </si>
  <si>
    <t>FY18_FM Emergency Plumbing Repairs_ (Operating)</t>
  </si>
  <si>
    <t>PO575993-V3</t>
  </si>
  <si>
    <t>RQ974765-V3</t>
  </si>
  <si>
    <t>FY18-FM-CMC Services Reimbursable @ Roosevelt 9 (10/1-6/23)-(Operating)</t>
  </si>
  <si>
    <t>PO587940</t>
  </si>
  <si>
    <t>RQ994979</t>
  </si>
  <si>
    <t>FY18_FM DCPS Summer Work Orders_HRGM_Ward 5_Operating</t>
  </si>
  <si>
    <t>PO577684-V2</t>
  </si>
  <si>
    <t>RQ977885-V2</t>
  </si>
  <si>
    <t>FY18-FM-CMC Reimbursable Services @ 200 I - (10/1-12/29) (Operating)</t>
  </si>
  <si>
    <t>PO585456</t>
  </si>
  <si>
    <t>RQ989276</t>
  </si>
  <si>
    <t>FY18_FM Plumbing Materials - Operating</t>
  </si>
  <si>
    <t>PO556235</t>
  </si>
  <si>
    <t>RQ946622</t>
  </si>
  <si>
    <t>POA-2Dec-16</t>
  </si>
  <si>
    <t>FY17-FM-Vegetation Clean Up @ McMillian - (Operating)</t>
  </si>
  <si>
    <t>PO551910-V2</t>
  </si>
  <si>
    <t>RQ940919-V2</t>
  </si>
  <si>
    <t>FY17-FM-Mold Remediation and Restoration@ Various Locations</t>
  </si>
  <si>
    <t>PO555878</t>
  </si>
  <si>
    <t>RQ945993</t>
  </si>
  <si>
    <t>FY17-FM-Corrective Maintenance Projects @ various - (Operating)</t>
  </si>
  <si>
    <t>PO559130</t>
  </si>
  <si>
    <t>RQ950417</t>
  </si>
  <si>
    <t>FY17-FM-Park Pool Pole Lights @ Langdon Park - (Operating)</t>
  </si>
  <si>
    <t>PO509850-V2</t>
  </si>
  <si>
    <t>RQ872974-V2</t>
  </si>
  <si>
    <t>DCAM-15-A-0038D</t>
  </si>
  <si>
    <t>FY15 FM - Emergency Locksmith Repairs/Replacement</t>
  </si>
  <si>
    <t>PO523425</t>
  </si>
  <si>
    <t>RQ897343</t>
  </si>
  <si>
    <t>FY15-FM-Concrete Repairs to Garage Floor</t>
  </si>
  <si>
    <t>PO495057-V3</t>
  </si>
  <si>
    <t>RQ854172-V3</t>
  </si>
  <si>
    <t>FM14-FM-Group 2 Grass Cutting and Landscaping Services</t>
  </si>
  <si>
    <t>PO503462</t>
  </si>
  <si>
    <t>RQ867303</t>
  </si>
  <si>
    <t>FY 14 - FM - IT Services (DCI)</t>
  </si>
  <si>
    <t>PO496902</t>
  </si>
  <si>
    <t>RQ857043</t>
  </si>
  <si>
    <t>PO451940-V3</t>
  </si>
  <si>
    <t>RQ793986-V3</t>
  </si>
  <si>
    <t>RQ09-976091-73A</t>
  </si>
  <si>
    <t>HVAC Materials &amp; Supplies - Kramer</t>
  </si>
  <si>
    <t>PO496341</t>
  </si>
  <si>
    <t>RQ853191</t>
  </si>
  <si>
    <t>FY 14 - FM - Data Cables</t>
  </si>
  <si>
    <t>PO484779</t>
  </si>
  <si>
    <t>RQ838487</t>
  </si>
  <si>
    <t>Swimming Pool Maintenance, Inspection and Repair Services</t>
  </si>
  <si>
    <t>PO450043-V2</t>
  </si>
  <si>
    <t>RQ788106-V2</t>
  </si>
  <si>
    <t xml:space="preserve">DCAM-13-A-0012B </t>
  </si>
  <si>
    <t>FY13_Emergency Plumbing Repairs (MPD/FEMS)</t>
  </si>
  <si>
    <t>PO530204-V3</t>
  </si>
  <si>
    <t>RQ904947-V3</t>
  </si>
  <si>
    <t>ITSA DeEncumbrance - FY16 - OCTO - Senior Oracle DBA- ETL Specialist - Local</t>
  </si>
  <si>
    <t>PO530091-V2</t>
  </si>
  <si>
    <t>RQ904483-V2</t>
  </si>
  <si>
    <t>ITSA Continuation - FY16 - OCTO - Open Data Coordinator for Public Safety - Local</t>
  </si>
  <si>
    <t>PO525377</t>
  </si>
  <si>
    <t>RQ899683</t>
  </si>
  <si>
    <t>ITSA - FY15 - OCTO - P1- Senior Front End Developer Level 4 - Local/Intra-district</t>
  </si>
  <si>
    <t>PO523964-V2</t>
  </si>
  <si>
    <t>RQ891734-V2</t>
  </si>
  <si>
    <t>DCAM-2010-D-0053-B02</t>
  </si>
  <si>
    <t>Competition - FY15 - P1 - OCTO - 2015 Sensor Flight Quality Control / Quality Assurance (QA/QC) - Lo</t>
  </si>
  <si>
    <t>PO720720-V2</t>
  </si>
  <si>
    <t>RK296116-V2</t>
  </si>
  <si>
    <t>PO651418</t>
  </si>
  <si>
    <t>RK194240</t>
  </si>
  <si>
    <t>OLG-FY22-Capital Services</t>
  </si>
  <si>
    <t>PO545572</t>
  </si>
  <si>
    <t>RQ921463</t>
  </si>
  <si>
    <t>KA0/LOCAL PAVEMENT RESTORATION CITYWIDE - T.O. #17</t>
  </si>
  <si>
    <t>PO451312</t>
  </si>
  <si>
    <t>RQ793698</t>
  </si>
  <si>
    <t xml:space="preserve">KA0/IPMA/FY 07 FIRST CITYWIDE SIDEWALK CONTRACT </t>
  </si>
  <si>
    <t>PO718812-V2</t>
  </si>
  <si>
    <t>PO688096</t>
  </si>
  <si>
    <t>RK247115</t>
  </si>
  <si>
    <t>FY23_PCE_DC REC_WMATA Media Platforms Advertising Campaign - Ready for Approval (WPP) M. Holandez 5.</t>
  </si>
  <si>
    <t>PO573543</t>
  </si>
  <si>
    <t>RQ969298</t>
  </si>
  <si>
    <t>FY18_GD0_PostSec_NAF Consulting Services</t>
  </si>
  <si>
    <t>PO574075-V3</t>
  </si>
  <si>
    <t>RQ971957-V3</t>
  </si>
  <si>
    <t>FY2018 - HAHSTA - Community Family Life (DC) Housing</t>
  </si>
  <si>
    <t>PO582862</t>
  </si>
  <si>
    <t>RQ984795</t>
  </si>
  <si>
    <t>FY2018 - HAHSTA - Family &amp; Medical Counseling Svs (DC/MD) OAHS</t>
  </si>
  <si>
    <t>PO578629-V2</t>
  </si>
  <si>
    <t>RQ971986-V2</t>
  </si>
  <si>
    <t>PO582997</t>
  </si>
  <si>
    <t>RQ984724</t>
  </si>
  <si>
    <t>PO582263-V2</t>
  </si>
  <si>
    <t>RQ984689-V2</t>
  </si>
  <si>
    <t>PO577053-V3</t>
  </si>
  <si>
    <t>RQ977875-V3</t>
  </si>
  <si>
    <t>(DEOBLIGATE) FY2018 - HAHSTA - AmerisourceBergen Corporation</t>
  </si>
  <si>
    <t>PO573820-V2</t>
  </si>
  <si>
    <t>RQ965309-V2</t>
  </si>
  <si>
    <t>FY 18 HAHSTA - Chestnut Health Systems (DEOBLIGATION)</t>
  </si>
  <si>
    <t>PO586773</t>
  </si>
  <si>
    <t>RQ991935</t>
  </si>
  <si>
    <t>FY 18 DOH HAHSTA (Grubb's Pharmacy Southeast) Human Care Agreement - Federal Payment</t>
  </si>
  <si>
    <t>PO581132-V3</t>
  </si>
  <si>
    <t>RQ979286-V3</t>
  </si>
  <si>
    <t>(DEOBLIGATE) FY2018 - HAHSTA - Mary Center Pharmacy</t>
  </si>
  <si>
    <t>PO567184-V2</t>
  </si>
  <si>
    <t>RQ962547-V2</t>
  </si>
  <si>
    <t>DCKA2013-T-0054</t>
  </si>
  <si>
    <t>KA0/IPMD/CM for the Normanstone Drive/Fulton Street Culvert &amp; LID Project, TO #6, PT4421</t>
  </si>
  <si>
    <t>PO638121</t>
  </si>
  <si>
    <t>RK173060</t>
  </si>
  <si>
    <t>9137153 : MAINTENANCE AND REPAIR, BASE AND SUBGRADE (TRAVEL LANES AND SHOULDERS)</t>
  </si>
  <si>
    <t>KAO/OA/FY21/Inauguration/Message Board Rental</t>
  </si>
  <si>
    <t>PO583338</t>
  </si>
  <si>
    <t>RQ984306</t>
  </si>
  <si>
    <t>PO568989</t>
  </si>
  <si>
    <t>RQ962399</t>
  </si>
  <si>
    <t>KA0/TOA/Operations/Boots and Supplies</t>
  </si>
  <si>
    <t>PO561136</t>
  </si>
  <si>
    <t>RQ953326</t>
  </si>
  <si>
    <t>DCKA-2016-C-0028</t>
  </si>
  <si>
    <t>KAO/TOA/STREETLIGHTS/Mount Pleasant Street Light Upgrade</t>
  </si>
  <si>
    <t>PO533765</t>
  </si>
  <si>
    <t>RQ911367</t>
  </si>
  <si>
    <t>PO494763</t>
  </si>
  <si>
    <t>RQ853797</t>
  </si>
  <si>
    <t>KAO/TOA/Traffic Safety Construction OY3</t>
  </si>
  <si>
    <t>PO490316</t>
  </si>
  <si>
    <t>RQ843319</t>
  </si>
  <si>
    <t>PO497202</t>
  </si>
  <si>
    <t>RQ855080</t>
  </si>
  <si>
    <t>KA0/TOA/FOD Refurbishing of Pavement Markiing</t>
  </si>
  <si>
    <t>PO485576</t>
  </si>
  <si>
    <t>RQ839727</t>
  </si>
  <si>
    <t>KAO/TOA/SBM- Operation &amp; Maintenance of Moveable Barrier System</t>
  </si>
  <si>
    <t>PO512012</t>
  </si>
  <si>
    <t>RQ877844</t>
  </si>
  <si>
    <t>KA0/TOA/Warehouse Electrical Sliding Gate</t>
  </si>
  <si>
    <t>PO526994</t>
  </si>
  <si>
    <t>RQ901817</t>
  </si>
  <si>
    <t>KA0 TOA Office Supplies</t>
  </si>
  <si>
    <t>PO721669</t>
  </si>
  <si>
    <t>RK298204</t>
  </si>
  <si>
    <t>FY25-Department of Employment Services-Workforce Bureau-Toni Thomas-James Draney</t>
  </si>
  <si>
    <t>PO711124</t>
  </si>
  <si>
    <t>RK281904-V2</t>
  </si>
  <si>
    <t>FY24-Department of Employment Services-Workforce Bureau-Toni Thomas-Jabari Dotson</t>
  </si>
  <si>
    <t>PO705244-V2</t>
  </si>
  <si>
    <t>RK272324-V2</t>
  </si>
  <si>
    <t>FY24-Department of Employment Services-Workforce Federal Programs-Toni Thomas-Shaquitta Sutton</t>
  </si>
  <si>
    <t>PO678060</t>
  </si>
  <si>
    <t>RK231984-V2</t>
  </si>
  <si>
    <t>FY23-Department of Employment Services-Toni Thomas-Eric Butler</t>
  </si>
  <si>
    <t>PO681558</t>
  </si>
  <si>
    <t>RK235914</t>
  </si>
  <si>
    <t>cw88310</t>
  </si>
  <si>
    <t>FY23-Department of Employment Services-Workforce &amp; Federal Programs-Career Pro Services-CIRTE</t>
  </si>
  <si>
    <t>PO617501-V2</t>
  </si>
  <si>
    <t>RK142117-V2</t>
  </si>
  <si>
    <t>FY20- HCA- Task Order for Ashley Roberts #918</t>
  </si>
  <si>
    <t>PO620080</t>
  </si>
  <si>
    <t>RK145524</t>
  </si>
  <si>
    <t>FY20- HCA- Task Order for Tianna Cox #483286</t>
  </si>
  <si>
    <t>PO618026-V2</t>
  </si>
  <si>
    <t>RK142693-V3</t>
  </si>
  <si>
    <t>FY20- HCA- Task Order for Brandon James #215018</t>
  </si>
  <si>
    <t>PO617500</t>
  </si>
  <si>
    <t>RK142116</t>
  </si>
  <si>
    <t>FY20- HCA- Task Order for Martisa Arias #325538</t>
  </si>
  <si>
    <t>PO605652-V2</t>
  </si>
  <si>
    <t>RK123691-V2</t>
  </si>
  <si>
    <t>FY19- HCA- Task Order for James Minor #195286</t>
  </si>
  <si>
    <t>PO598942</t>
  </si>
  <si>
    <t>RK112083-V2</t>
  </si>
  <si>
    <t>FY19- HCA- Task Order for D'Andre Garrison #459649</t>
  </si>
  <si>
    <t>PO603669</t>
  </si>
  <si>
    <t>RK119930</t>
  </si>
  <si>
    <t>FY19- HCA- Task Order for Morghen Harris #505374</t>
  </si>
  <si>
    <t>PO607088</t>
  </si>
  <si>
    <t>RK126087</t>
  </si>
  <si>
    <t>FY19- HCA- Task Order for Robert Vela #397917</t>
  </si>
  <si>
    <t>PO597190</t>
  </si>
  <si>
    <t>RK109910</t>
  </si>
  <si>
    <t>FY19- HCA- Task Order for Lewis Butler #361840</t>
  </si>
  <si>
    <t>PO607044</t>
  </si>
  <si>
    <t>RK125976</t>
  </si>
  <si>
    <t>PO604400</t>
  </si>
  <si>
    <t>RK121382</t>
  </si>
  <si>
    <t>FY19- HCA- Task Order for David Clark #505709</t>
  </si>
  <si>
    <t>PO571056</t>
  </si>
  <si>
    <t>RQ969523</t>
  </si>
  <si>
    <t>FY18- HCA- Task Order for Marc Clark #4498</t>
  </si>
  <si>
    <t>PO709064</t>
  </si>
  <si>
    <t>RK279487</t>
  </si>
  <si>
    <t>PO712977</t>
  </si>
  <si>
    <t>RK284499</t>
  </si>
  <si>
    <t>PO690182</t>
  </si>
  <si>
    <t>RK250803</t>
  </si>
  <si>
    <t>PO652464-V4</t>
  </si>
  <si>
    <t>RK193742-V4</t>
  </si>
  <si>
    <t>Modification - IT Consultants - FY22 - OCTO - Business Systems Analyst V - Local/Capital</t>
  </si>
  <si>
    <t>PO632729-V2</t>
  </si>
  <si>
    <t>RK164107-V3</t>
  </si>
  <si>
    <t>PO523051</t>
  </si>
  <si>
    <t>RQ896462</t>
  </si>
  <si>
    <t>PO519674</t>
  </si>
  <si>
    <t>RQ891470</t>
  </si>
  <si>
    <t>PO527776</t>
  </si>
  <si>
    <t>RQ902949</t>
  </si>
  <si>
    <t>PO624586</t>
  </si>
  <si>
    <t>RK152025</t>
  </si>
  <si>
    <t>KA0/IPMD/AWI/Construction Inspections Support by DC Water for I-295/Malcolm X Ave. Interchange Impro</t>
  </si>
  <si>
    <t>PO564352</t>
  </si>
  <si>
    <t>RQ958078</t>
  </si>
  <si>
    <t>KAO/IPMA/Green Infrastructure Construction Ledroit Phase 1</t>
  </si>
  <si>
    <t>PO724665-V2</t>
  </si>
  <si>
    <t>RK302476-V2</t>
  </si>
  <si>
    <t>FY25 Emancipation Day Event Control Video LLC</t>
  </si>
  <si>
    <t>PO724489</t>
  </si>
  <si>
    <t>RK302440</t>
  </si>
  <si>
    <t>FY25 Emancipation Day Event Omega Security Agency</t>
  </si>
  <si>
    <t>PO586442</t>
  </si>
  <si>
    <t>RQ990870</t>
  </si>
  <si>
    <t>FY18-RFQ-EOM-PROMOTIONAL ITEMS</t>
  </si>
  <si>
    <t>PO449979</t>
  </si>
  <si>
    <t>RQ792089</t>
  </si>
  <si>
    <t>Public RecordsThis req. is ready for approval dbj 11/13/12</t>
  </si>
  <si>
    <t>PO633446</t>
  </si>
  <si>
    <t>RK167284</t>
  </si>
  <si>
    <t>40B) Many Languages One Voice- MLOV; 2020 DC HOPE Community Grant</t>
  </si>
  <si>
    <t>PO638457</t>
  </si>
  <si>
    <t>RK173310</t>
  </si>
  <si>
    <t>FY21/MOLGBTQ/6-Total Family Care Coalition;  YESS Community Grant</t>
  </si>
  <si>
    <t>PO633450</t>
  </si>
  <si>
    <t>RK167277</t>
  </si>
  <si>
    <t>36B) Jah Kente International, Inc Hope; 2020 DC HOPE Community Grant</t>
  </si>
  <si>
    <t>PO510448</t>
  </si>
  <si>
    <t>RQ878272</t>
  </si>
  <si>
    <t>Teach for America 2014 AmeriCorps Competitive Grant Award</t>
  </si>
  <si>
    <t>PO463570-V2</t>
  </si>
  <si>
    <t>RQ809153-V2</t>
  </si>
  <si>
    <t>Serve DC CPR and First Aid Training for CERT and Neigborhood Corps-pls approve(ua)6/6/13-pls approve</t>
  </si>
  <si>
    <t>PO450591-V2</t>
  </si>
  <si>
    <t>RQ792088-V2</t>
  </si>
  <si>
    <t>Serve DC Emergency Preparedness Instructors for CERT, Neighborhood Corps, Teen CERT, and Commander R</t>
  </si>
  <si>
    <t>PO449948</t>
  </si>
  <si>
    <t>RQ791255</t>
  </si>
  <si>
    <t>DC Scores 2011 AmeriCorps Formula Extension Grant Award</t>
  </si>
  <si>
    <t>PO717135</t>
  </si>
  <si>
    <t>RK292046</t>
  </si>
  <si>
    <t>EBSCO (Discovery) FY25</t>
  </si>
  <si>
    <t>PO712915</t>
  </si>
  <si>
    <t>RK283176</t>
  </si>
  <si>
    <t>Washington Post Company LLC (WP digital) FY24</t>
  </si>
  <si>
    <t>PO691036</t>
  </si>
  <si>
    <t>RK252633</t>
  </si>
  <si>
    <t>Proquest LLC (O'Reilly for Public Libraries) FY23</t>
  </si>
  <si>
    <t>PO674107-V2</t>
  </si>
  <si>
    <t>RK221744-V2</t>
  </si>
  <si>
    <t>Kanopy FY23 DVD, STREAMING AND LISTED TITLES ONLINE SUBSCRIPTIONS</t>
  </si>
  <si>
    <t>PO681320</t>
  </si>
  <si>
    <t>RK236539</t>
  </si>
  <si>
    <t>Proquest LLC (HNP Chicago Defender FY23)</t>
  </si>
  <si>
    <t>PO676956</t>
  </si>
  <si>
    <t>RK229212</t>
  </si>
  <si>
    <t>Springshare LLC FY23</t>
  </si>
  <si>
    <t>PO682277</t>
  </si>
  <si>
    <t>RK237604</t>
  </si>
  <si>
    <t>Baker and Taylor (Lease) FY23</t>
  </si>
  <si>
    <t>PO629364</t>
  </si>
  <si>
    <t>RK160796</t>
  </si>
  <si>
    <t>EBSCO (Learning Express Full Package) FY20</t>
  </si>
  <si>
    <t>PO567801</t>
  </si>
  <si>
    <t>RQ963717</t>
  </si>
  <si>
    <t>Demco  (Label Protectors)</t>
  </si>
  <si>
    <t>PO539230-V2</t>
  </si>
  <si>
    <t>RQ920419-V2</t>
  </si>
  <si>
    <t>Ingram Open Day Collection Woodridge Branch Library</t>
  </si>
  <si>
    <t>PO581865</t>
  </si>
  <si>
    <t>RQ983851</t>
  </si>
  <si>
    <t>READY FOR APPROVAL (CV) - Special Paper and staple cartridge supplies</t>
  </si>
  <si>
    <t>PO707489</t>
  </si>
  <si>
    <t>RK275609</t>
  </si>
  <si>
    <t>FY24 DC YOUTH ENVIRONMENTAL SERIES- SPA: 70007-PO-07</t>
  </si>
  <si>
    <t>PO682595</t>
  </si>
  <si>
    <t>RK237818</t>
  </si>
  <si>
    <t>FY23 CAPITOL RIVERFRONT BUSINESS IMPROVEMENT (GRANT)</t>
  </si>
  <si>
    <t>PO690311</t>
  </si>
  <si>
    <t>RK250541</t>
  </si>
  <si>
    <t>(READY FOR APPROVAL) FY23 FOLDING CHAIRS (COMMUNITY REC.)</t>
  </si>
  <si>
    <t>PO666879</t>
  </si>
  <si>
    <t>RK215934</t>
  </si>
  <si>
    <t>(CV) FY22 FOOD SERVICES (TASK ORDER - CW100664)</t>
  </si>
  <si>
    <t>PO665746</t>
  </si>
  <si>
    <t>RK212385</t>
  </si>
  <si>
    <t>(READY FOR APPROVAL) FY22 FISHING TEEN TRIP EXCURSIONS (COMM. REC.)</t>
  </si>
  <si>
    <t>PO630779-V2</t>
  </si>
  <si>
    <t>RK163750-V2</t>
  </si>
  <si>
    <t>(DEOBLIGATION) FY21 COMCAST INTERNET SERVICE (RIDGE ROAD COMM. CENTER)</t>
  </si>
  <si>
    <t>PO643168</t>
  </si>
  <si>
    <t>RK179739</t>
  </si>
  <si>
    <t>FY21 CONSULTING FIRM (TEEN RECRUITMENT/STRATEGIES/PROMOTION MANAGER) SPA#: 3642006</t>
  </si>
  <si>
    <t>PO614854-V2</t>
  </si>
  <si>
    <t>RK135585-V2</t>
  </si>
  <si>
    <t>(DEOBLIGATION) FY20 Line Dance Instructor (Seniors)</t>
  </si>
  <si>
    <t>PO623513-V2</t>
  </si>
  <si>
    <t>DEOBLIGATION(AC) FY20 Risk Management Supplies</t>
  </si>
  <si>
    <t>PO575180</t>
  </si>
  <si>
    <t>RQ975239</t>
  </si>
  <si>
    <t>READY FOR APPROVAL (CV) -FY18 - Boys and Girls Club of Greater Washington</t>
  </si>
  <si>
    <t>PO583077</t>
  </si>
  <si>
    <t>RQ985117</t>
  </si>
  <si>
    <t>READY FOR APPROVAL (CV) - FY18 Mural-Making Workshops (The Farm @ Kelly Miller)</t>
  </si>
  <si>
    <t>PO571655-V2</t>
  </si>
  <si>
    <t>RQ967777-V2</t>
  </si>
  <si>
    <t>MODIFICATION - FY18 TENNIS INSTRUCTOR #1</t>
  </si>
  <si>
    <t>PO586457</t>
  </si>
  <si>
    <t>RQ991819</t>
  </si>
  <si>
    <t>FY18 District Running Collective (GRANT)</t>
  </si>
  <si>
    <t>PO586171</t>
  </si>
  <si>
    <t>RQ991109</t>
  </si>
  <si>
    <t>READY FOR APPROVAL (CV) - FY18 Amusement Park Equipment Rental (Summer Camp)</t>
  </si>
  <si>
    <t>PO549420-V2</t>
  </si>
  <si>
    <t>RQ937124-V2</t>
  </si>
  <si>
    <t>CANCELLATION - FY16 Cameron Run Regional (Great Waves) Water Park</t>
  </si>
  <si>
    <t>PO554362-V3</t>
  </si>
  <si>
    <t>RQ938019-V3</t>
  </si>
  <si>
    <t>DEOBLIGATION - FY17 Dance/Fitness Instructor (Guy Mason)</t>
  </si>
  <si>
    <t>PO521877</t>
  </si>
  <si>
    <t>RQ894570</t>
  </si>
  <si>
    <t>FY15 Adult Sports Contractor (3)</t>
  </si>
  <si>
    <t>PO518342</t>
  </si>
  <si>
    <t>RQ888774</t>
  </si>
  <si>
    <t>FY15 Mystics Basketball (Community Rec.)</t>
  </si>
  <si>
    <t>PO531926-V2</t>
  </si>
  <si>
    <t>PO525948-V2</t>
  </si>
  <si>
    <t>RQ900550-V3</t>
  </si>
  <si>
    <t>DCHC-2015-C-0016</t>
  </si>
  <si>
    <t>MODIFICATION - FY15 Boys and Girls Club of Greater Washington</t>
  </si>
  <si>
    <t>PO515891</t>
  </si>
  <si>
    <t>RQ882641</t>
  </si>
  <si>
    <t>READY FOR APPROVAL - FY15 - Basketball Scoretable Contractor #3</t>
  </si>
  <si>
    <t>PO509488-V2</t>
  </si>
  <si>
    <t>RQ872233-V2</t>
  </si>
  <si>
    <t>DEOBLIGATION - FY15 Fencing II Instructor @ Chevy Chase Community Center</t>
  </si>
  <si>
    <t>PO544975</t>
  </si>
  <si>
    <t>RQ926991</t>
  </si>
  <si>
    <t>1607900:Thermometers, Meat</t>
  </si>
  <si>
    <t>READY FOR APPROVAL (CV) - FY16 Thermometers &amp; Gloves (Food &amp; Nutrition)</t>
  </si>
  <si>
    <t>PO496895</t>
  </si>
  <si>
    <t>RQ853407</t>
  </si>
  <si>
    <t>READY FOR APPROVAL - FY14 Etiquette/Self-Esteem Workshops (Comm. Rec)</t>
  </si>
  <si>
    <t>PO494413-V2</t>
  </si>
  <si>
    <t>RQ850778-V2</t>
  </si>
  <si>
    <t>MODIFICATION - FY14 DPR Summer Camp Arts &amp; Crafts Supplies</t>
  </si>
  <si>
    <t>PO504548</t>
  </si>
  <si>
    <t>RQ865627</t>
  </si>
  <si>
    <t>READY FOR APPROVAL - Fitness Equipment #5 (Bench, Power Rack, ChinDipAb)</t>
  </si>
  <si>
    <t>PO505219</t>
  </si>
  <si>
    <t>RQ868513</t>
  </si>
  <si>
    <t>FY14- Tennis Equipment Twist Ball Machine / Tilt Backboard</t>
  </si>
  <si>
    <t>PO487534</t>
  </si>
  <si>
    <t>RQ839316</t>
  </si>
  <si>
    <t>READY FOR APPROVAL - FY14 Winter Break Supplies (Camping)</t>
  </si>
  <si>
    <t>PO506716</t>
  </si>
  <si>
    <t>RQ872091</t>
  </si>
  <si>
    <t>FY15 Footsteps Dance Instructor #2 @ Various Sites</t>
  </si>
  <si>
    <t>PO459446</t>
  </si>
  <si>
    <t>RQ803322</t>
  </si>
  <si>
    <t>Department of parks and Recreation/Therapeutic Recreation/Splashdown Water park</t>
  </si>
  <si>
    <t>PO459441</t>
  </si>
  <si>
    <t>RQ803312</t>
  </si>
  <si>
    <t>Department of Parks and Recreation/National Aquarium in Baltimore</t>
  </si>
  <si>
    <t>PO526158</t>
  </si>
  <si>
    <t>RQ900916</t>
  </si>
  <si>
    <t>PO482347-V2</t>
  </si>
  <si>
    <t>RQ832611-V2</t>
  </si>
  <si>
    <t>DDS/DDD Transportation Services FY 14</t>
  </si>
  <si>
    <t>PO500214</t>
  </si>
  <si>
    <t>RQ863038</t>
  </si>
  <si>
    <t>Copy of DDS/DDD Transportation Services FY 14</t>
  </si>
  <si>
    <t>PO720364-V2</t>
  </si>
  <si>
    <t>RK295777-V2</t>
  </si>
  <si>
    <t>?	KG0 - Option 3 - IT Consultants (STaR2) - FY25 - OCTO ? Administrative Support Senior ? Local</t>
  </si>
  <si>
    <t>PO674096-V2</t>
  </si>
  <si>
    <t>RK226044-V2</t>
  </si>
  <si>
    <t>Continuation - IT Consultants (STaR2) - FY23 - DOEE - Applications Developer (Entry) - Federal Grant</t>
  </si>
  <si>
    <t>PO631105</t>
  </si>
  <si>
    <t>RK164372</t>
  </si>
  <si>
    <t>Continuation - IT Consultant (Pipeline) - FY20 - DOEE - Application Developer Master ? Local</t>
  </si>
  <si>
    <t>PO465392-V2</t>
  </si>
  <si>
    <t>RQ811496-V2</t>
  </si>
  <si>
    <t>LIHEAP-LIBERA SYSTEM 7  -  Scanner (Fujitsu ScanSnap)</t>
  </si>
  <si>
    <t>PO515550</t>
  </si>
  <si>
    <t>RQ884977</t>
  </si>
  <si>
    <t>FY-2014 - Indirect Cost/Overhead Audit</t>
  </si>
  <si>
    <t>PO527552</t>
  </si>
  <si>
    <t>RQ894115</t>
  </si>
  <si>
    <t>KA0/OFFICE OF CIVIL RIGHTS HOWARD UNIVERSITY SUMMER INTERNSHIP - GRADUATE</t>
  </si>
  <si>
    <t>PO723907</t>
  </si>
  <si>
    <t>RK299655</t>
  </si>
  <si>
    <t>FY25/KT0/OITS - OWD Salesforce License Renewal</t>
  </si>
  <si>
    <t>PO711019</t>
  </si>
  <si>
    <t>RK277744</t>
  </si>
  <si>
    <t>FY24/KT0/OITS - IT Equipment and Accessories</t>
  </si>
  <si>
    <t>PO652997</t>
  </si>
  <si>
    <t>RK196078</t>
  </si>
  <si>
    <t>FY22/KT0/OITS/Adobe License Renewal</t>
  </si>
  <si>
    <t>PO583358</t>
  </si>
  <si>
    <t>RQ985848</t>
  </si>
  <si>
    <t>FY18/KT0/SWMA - Geospatial Operations Report</t>
  </si>
  <si>
    <t>PO547939</t>
  </si>
  <si>
    <t>RQ933818</t>
  </si>
  <si>
    <t>KT0 OITS DELL SERVER FY16</t>
  </si>
  <si>
    <t>PO532189</t>
  </si>
  <si>
    <t>RQ909697</t>
  </si>
  <si>
    <t>FY-2016/KT0/OITS/DPW- OFFICE SUPPLIES</t>
  </si>
  <si>
    <t>PO450774-V3</t>
  </si>
  <si>
    <t>RQ790580-V3</t>
  </si>
  <si>
    <t>FY 2013 Transcription Services for Adjudication</t>
  </si>
  <si>
    <t>PO677726-V2</t>
  </si>
  <si>
    <t>RK222945-V2</t>
  </si>
  <si>
    <t>CANON COPIER IR-ADV C5760 (SERIAL #3AC02597) FY 23</t>
  </si>
  <si>
    <t>PO653192</t>
  </si>
  <si>
    <t>RK194152</t>
  </si>
  <si>
    <t>MELTWATER NEWS 2022</t>
  </si>
  <si>
    <t>PO570165</t>
  </si>
  <si>
    <t>RQ965825</t>
  </si>
  <si>
    <t>ACCELA SUBSCRIPTION 2018</t>
  </si>
  <si>
    <t>PO498954</t>
  </si>
  <si>
    <t>RQ860617</t>
  </si>
  <si>
    <t>2014 ID CHECKING GUIDES (2)</t>
  </si>
  <si>
    <t>PO597682</t>
  </si>
  <si>
    <t>RK109895</t>
  </si>
  <si>
    <t>DCAM-19-NC-SP-0055</t>
  </si>
  <si>
    <t>Consulting Services-Crisis Management At Roosevelt High School</t>
  </si>
  <si>
    <t>PO552645</t>
  </si>
  <si>
    <t>RQ941637</t>
  </si>
  <si>
    <t>PO449605</t>
  </si>
  <si>
    <t>RQ790501</t>
  </si>
  <si>
    <t>FY13 - DGS Domestic Backflow Preventer Certification &amp; PM Program</t>
  </si>
  <si>
    <t>PO450534</t>
  </si>
  <si>
    <t>RQ793061</t>
  </si>
  <si>
    <t>DCKA-2012-B-0079</t>
  </si>
  <si>
    <t>KA0/IMPA/FY-13-Bid Advertisement-RECON OF FIRST STREET, NE</t>
  </si>
  <si>
    <t>PO643107</t>
  </si>
  <si>
    <t>RK172543</t>
  </si>
  <si>
    <t>DHS-000004-MEPX Additional Services Emergency Generators at DHS Shelters Phase 2 (CO PO618643) New P</t>
  </si>
  <si>
    <t>PO699093</t>
  </si>
  <si>
    <t>RK261359</t>
  </si>
  <si>
    <t>Sharp MFP Maintenance &amp; Supplies FY2024 --FXO- DIFS</t>
  </si>
  <si>
    <t>PO693127</t>
  </si>
  <si>
    <t>RK254234</t>
  </si>
  <si>
    <t>OCTO/CDW Microsoft O365 License Acquisition - FXO - FY23 - DIFS</t>
  </si>
  <si>
    <t>PO666640</t>
  </si>
  <si>
    <t>RK215419</t>
  </si>
  <si>
    <t>Microsoft O365 Licenses - CDW/OCTO FY22</t>
  </si>
  <si>
    <t>PO594079</t>
  </si>
  <si>
    <t>RK103998</t>
  </si>
  <si>
    <t>OCME Copier &amp; Printer Maintenance &amp; Service - FY19</t>
  </si>
  <si>
    <t>PO610419</t>
  </si>
  <si>
    <t>RK126110</t>
  </si>
  <si>
    <t>Sharp MFP &amp; Scanner - 2019</t>
  </si>
  <si>
    <t>PO546314</t>
  </si>
  <si>
    <t>RQ931936</t>
  </si>
  <si>
    <t>FRU - Dell Laptops</t>
  </si>
  <si>
    <t>PO531533</t>
  </si>
  <si>
    <t>RQ908564</t>
  </si>
  <si>
    <t>OCME Desktops and Laptop '16</t>
  </si>
  <si>
    <t>PO509918</t>
  </si>
  <si>
    <t>RQ877343</t>
  </si>
  <si>
    <t>PO648057</t>
  </si>
  <si>
    <t>RK186080</t>
  </si>
  <si>
    <t>CL_BEERS_FY21_IntraDistrictFundsCopypaper_PromoteEquity</t>
  </si>
  <si>
    <t>PO543830</t>
  </si>
  <si>
    <t>RQ927623</t>
  </si>
  <si>
    <t>SCHOOL NURSE SUPPLY, INC</t>
  </si>
  <si>
    <t>PO519839</t>
  </si>
  <si>
    <t>RQ889772</t>
  </si>
  <si>
    <t>SCHOOL SPECIALITY/PWP</t>
  </si>
  <si>
    <t>PO527141</t>
  </si>
  <si>
    <t>RQ898715</t>
  </si>
  <si>
    <t>SchoolInfo</t>
  </si>
  <si>
    <t>PO549906</t>
  </si>
  <si>
    <t>RQ936405</t>
  </si>
  <si>
    <t>Regina Ashton - Peer Parent Advocate 2017</t>
  </si>
  <si>
    <t>PO545013</t>
  </si>
  <si>
    <t>RQ927954</t>
  </si>
  <si>
    <t>Community Based Case Mgmt Strategy (Wendy Jacobson)</t>
  </si>
  <si>
    <t>PO536975</t>
  </si>
  <si>
    <t>RQ907643</t>
  </si>
  <si>
    <t>Mary's Center Home Visitation (FY16)</t>
  </si>
  <si>
    <t>PO494484</t>
  </si>
  <si>
    <t>RQ851874</t>
  </si>
  <si>
    <t>FY14 Family Preservation Grant</t>
  </si>
  <si>
    <t>PO507808</t>
  </si>
  <si>
    <t>RQ873741</t>
  </si>
  <si>
    <t>FY15: East River Family Strengthening Collaborative</t>
  </si>
  <si>
    <t>PO487032-V2</t>
  </si>
  <si>
    <t>RQ839383-V2</t>
  </si>
  <si>
    <t>DCRL-2014-R-0026</t>
  </si>
  <si>
    <t>Carmella Mazzotta (Consultant BB-FY14) v2</t>
  </si>
  <si>
    <t>PO508447</t>
  </si>
  <si>
    <t>RQ873739</t>
  </si>
  <si>
    <t>DCRL-2014-R-0004; DCRL-2015-R-0004</t>
  </si>
  <si>
    <t>FY15: Far Southeast Family Strengthening Collaborative</t>
  </si>
  <si>
    <t>PO451517</t>
  </si>
  <si>
    <t>RQ794021</t>
  </si>
  <si>
    <t>DCRL-2012-R-0089</t>
  </si>
  <si>
    <t>Casey Consultant (Wendy Jacobson) FY13</t>
  </si>
  <si>
    <t>PO650826-V2</t>
  </si>
  <si>
    <t>RK192647-V2</t>
  </si>
  <si>
    <t>Thomson Reuters Westlaw Edge Renewal acct no 1003571402 dated 10/1/2021</t>
  </si>
  <si>
    <t>PO633985</t>
  </si>
  <si>
    <t>RK168312</t>
  </si>
  <si>
    <t>PO624258-V2</t>
  </si>
  <si>
    <t>RK146920-V2</t>
  </si>
  <si>
    <t>Children's Artwork Artist</t>
  </si>
  <si>
    <t>PO661687</t>
  </si>
  <si>
    <t>RK206994</t>
  </si>
  <si>
    <t>C8_ Ron Brown College Prep HS_ FY 2022_PARCC SNACKS</t>
  </si>
  <si>
    <t>PO622564</t>
  </si>
  <si>
    <t>RK148797</t>
  </si>
  <si>
    <t>6307220 : PRIMER, ACRYLIC PAINT</t>
  </si>
  <si>
    <t>Ron Brown Art supplies 2020</t>
  </si>
  <si>
    <t>PO627988</t>
  </si>
  <si>
    <t>RK157116</t>
  </si>
  <si>
    <t>7854720:EASELS, BOOK</t>
  </si>
  <si>
    <t>Ron Brown College Prep Math Dept Order 2020</t>
  </si>
  <si>
    <t>PO565807</t>
  </si>
  <si>
    <t>RQ958573</t>
  </si>
  <si>
    <t>Achieve 3000 17-18</t>
  </si>
  <si>
    <t>PO453663</t>
  </si>
  <si>
    <t>RQ796644</t>
  </si>
  <si>
    <t>School Health 12-13</t>
  </si>
  <si>
    <t>PO727681</t>
  </si>
  <si>
    <t>RK307303</t>
  </si>
  <si>
    <t>CW108608-TOA07</t>
  </si>
  <si>
    <t>Copy of FY-25-SFRRP- Single Family- Batch 2512 (RY)</t>
  </si>
  <si>
    <t>PO710962</t>
  </si>
  <si>
    <t>RK281773</t>
  </si>
  <si>
    <t>FY-24-SFRRP- Single Family-Flossie Giles - 1941 Valley Ter SE Minor repairs.</t>
  </si>
  <si>
    <t>PO618300</t>
  </si>
  <si>
    <t>RK141686</t>
  </si>
  <si>
    <t>FY20 Tax Credit Asset Management (TCAM) Phase I</t>
  </si>
  <si>
    <t>PO586507-V2</t>
  </si>
  <si>
    <t>RQ990843-V2</t>
  </si>
  <si>
    <t>Non Lead hazard reduction  and Roof for 742 Quebec Pl NW - Maria &amp; William Berrios</t>
  </si>
  <si>
    <t>PO568701</t>
  </si>
  <si>
    <t>RQ965451</t>
  </si>
  <si>
    <t>Relocation and storage for Melbin Quintanilla 1445 Spring Rd #102</t>
  </si>
  <si>
    <t>PO541870-V2</t>
  </si>
  <si>
    <t>RQ923980-V2</t>
  </si>
  <si>
    <t>Lead Hazard Control for Omolara Adenikinju</t>
  </si>
  <si>
    <t>PO520230</t>
  </si>
  <si>
    <t>RQ891536</t>
  </si>
  <si>
    <t>Copy of 5th Grade Trip to NYC</t>
  </si>
  <si>
    <t>PO492115</t>
  </si>
  <si>
    <t>RQ847733</t>
  </si>
  <si>
    <t>Guided Reading</t>
  </si>
  <si>
    <t>PO594967</t>
  </si>
  <si>
    <t>RK104236</t>
  </si>
  <si>
    <t>Lease of 3 Sharp Copiers for fy2019 (2-MX5070 and 1-MX4070)</t>
  </si>
  <si>
    <t>PO508613-V2</t>
  </si>
  <si>
    <t>RQ870061-V2</t>
  </si>
  <si>
    <t>PO544667</t>
  </si>
  <si>
    <t>RQ923346</t>
  </si>
  <si>
    <t>Nalle ES (schools)</t>
  </si>
  <si>
    <t>PO497618</t>
  </si>
  <si>
    <t>RQ858036</t>
  </si>
  <si>
    <t>DCAM-14-NC-0133G</t>
  </si>
  <si>
    <t>Basic Ordering Agreement for Small Construction Projects ( Contract #DCAM-14-CS-001G) - Duke Ellingt</t>
  </si>
  <si>
    <t>PO521578</t>
  </si>
  <si>
    <t>RQ893599</t>
  </si>
  <si>
    <t>PO494526-V2</t>
  </si>
  <si>
    <t>RQ851754-V2</t>
  </si>
  <si>
    <t>PO517922</t>
  </si>
  <si>
    <t>RQ889201</t>
  </si>
  <si>
    <t>DCAM-15-NC-0107</t>
  </si>
  <si>
    <t>DCPS FY 15 ERATE OCTO IT Equipment Procurement: Langdon EC</t>
  </si>
  <si>
    <t>PO532280</t>
  </si>
  <si>
    <t>RQ907256</t>
  </si>
  <si>
    <t>PO531951</t>
  </si>
  <si>
    <t>RQ909685-V2</t>
  </si>
  <si>
    <t>Eliot Hine MS Modernization-FF&amp;E Installation (schools)</t>
  </si>
  <si>
    <t>PO536788</t>
  </si>
  <si>
    <t>RQ914772</t>
  </si>
  <si>
    <t>Douglass Recreation Center Stabilization (DPR)</t>
  </si>
  <si>
    <t>PO517753</t>
  </si>
  <si>
    <t>RQ888163</t>
  </si>
  <si>
    <t>Sherwood Recreation Center RTU Replacement (DPR)</t>
  </si>
  <si>
    <t>PO547091</t>
  </si>
  <si>
    <t>RQ916307</t>
  </si>
  <si>
    <t>Plummer ES - Phase 1 Modification: M/E/P Systems Improvements (schools)</t>
  </si>
  <si>
    <t>PO536446</t>
  </si>
  <si>
    <t>RQ914601</t>
  </si>
  <si>
    <t>PO523251</t>
  </si>
  <si>
    <t>RQ896078</t>
  </si>
  <si>
    <t>PO526489</t>
  </si>
  <si>
    <t>RQ898042</t>
  </si>
  <si>
    <t>PO528056</t>
  </si>
  <si>
    <t>RQ903075</t>
  </si>
  <si>
    <t>Leckie ES Demountable Furniture Installation (schools)</t>
  </si>
  <si>
    <t>PO526468</t>
  </si>
  <si>
    <t>RQ900508</t>
  </si>
  <si>
    <t>DCAM-15-CA-0127G</t>
  </si>
  <si>
    <t>Francis-Stevens EC-Kitchen/Cafe Renovation-Construction Release DIV 8 &amp; 9 (schools)</t>
  </si>
  <si>
    <t>PO493558</t>
  </si>
  <si>
    <t>RQ848512</t>
  </si>
  <si>
    <t>PO496275</t>
  </si>
  <si>
    <t>RQ855853</t>
  </si>
  <si>
    <t>Duke Ellington School of the Arts Full Modernization</t>
  </si>
  <si>
    <t>PO496195</t>
  </si>
  <si>
    <t>RQ854731</t>
  </si>
  <si>
    <t>MANN ADDITION AND MODERNIZATION - COMMISSIONING SERVICES (SCHOOLS)</t>
  </si>
  <si>
    <t>PO488700</t>
  </si>
  <si>
    <t>RQ841031</t>
  </si>
  <si>
    <t>Key Elementary School Playground (DPR)</t>
  </si>
  <si>
    <t>PO499771</t>
  </si>
  <si>
    <t>RQ862114</t>
  </si>
  <si>
    <t>PO482065</t>
  </si>
  <si>
    <t>RQ830916</t>
  </si>
  <si>
    <t>Harrison Playground (DPR)</t>
  </si>
  <si>
    <t>PO512199</t>
  </si>
  <si>
    <t>RQ876702</t>
  </si>
  <si>
    <t>PO507200</t>
  </si>
  <si>
    <t>RQ871628</t>
  </si>
  <si>
    <t>Douglass Community Center Playground - Closeout</t>
  </si>
  <si>
    <t>PO509814</t>
  </si>
  <si>
    <t>RQ876391</t>
  </si>
  <si>
    <t>Ferebee Hope Recreation Center Playground Renovation (DPR)</t>
  </si>
  <si>
    <t>PO518507</t>
  </si>
  <si>
    <t>RQ880174</t>
  </si>
  <si>
    <t>Jelleff Recreation Center-RSC Electrical and Mechanical (DPR)</t>
  </si>
  <si>
    <t>PO488695</t>
  </si>
  <si>
    <t>RQ843330</t>
  </si>
  <si>
    <t>Janney Elementary School Addition (school)</t>
  </si>
  <si>
    <t>PO484784</t>
  </si>
  <si>
    <t>RQ838226</t>
  </si>
  <si>
    <t>Sherwood Recreation Center Site Modification (DPR)</t>
  </si>
  <si>
    <t>PO464359-V2</t>
  </si>
  <si>
    <t>RQ810455-V2</t>
  </si>
  <si>
    <t>FY2013 On call Wilson HS Modernization (school) CJ</t>
  </si>
  <si>
    <t>PO469978</t>
  </si>
  <si>
    <t>RQ816830</t>
  </si>
  <si>
    <t>Peabody Early Childhood Center, Security Camera Installation (School)</t>
  </si>
  <si>
    <t>PO468872</t>
  </si>
  <si>
    <t>RQ812420</t>
  </si>
  <si>
    <t>FY2013 On-Call General Improvement at Various DCPS - Change Order #008 (School) CJ</t>
  </si>
  <si>
    <t>PO468224</t>
  </si>
  <si>
    <t>RQ813196</t>
  </si>
  <si>
    <t>Walker-Jones Edu Campus ES 2013 Network Refresh (School) CJ</t>
  </si>
  <si>
    <t>PO470035</t>
  </si>
  <si>
    <t>RQ809619</t>
  </si>
  <si>
    <t>Restore Funds to PO454908 for FY'13 On-Call General Improvements Base Contract (GM-10-S0707A-FM)- (S</t>
  </si>
  <si>
    <t>PO381577-V2</t>
  </si>
  <si>
    <t>RQ758082-V2</t>
  </si>
  <si>
    <t>PO369397 Conversion from GM0-AM0: Takoma ES Phase Modernization Project: Third Party Commissioning (</t>
  </si>
  <si>
    <t>PO456950</t>
  </si>
  <si>
    <t>RQ798993</t>
  </si>
  <si>
    <t>FY12 On-Call General Improvement Base Contract (GM-10-S-0707A-FM)- (Schools)</t>
  </si>
  <si>
    <t>PO455252</t>
  </si>
  <si>
    <t>RQ796314</t>
  </si>
  <si>
    <t>PO449961</t>
  </si>
  <si>
    <t>RQ791404</t>
  </si>
  <si>
    <t>PO460706</t>
  </si>
  <si>
    <t>RQ803200</t>
  </si>
  <si>
    <t>PO517643</t>
  </si>
  <si>
    <t>RQ886760</t>
  </si>
  <si>
    <t>FY 2015 Trauma Grant MHS Incorporated CAFAS/PECFAS Services (Year II)</t>
  </si>
  <si>
    <t>PO494768</t>
  </si>
  <si>
    <t>RQ852748</t>
  </si>
  <si>
    <t>Trauma Grant - CAFAS/PECFAS Services</t>
  </si>
  <si>
    <t>PO452329</t>
  </si>
  <si>
    <t>RQ795042</t>
  </si>
  <si>
    <t>HEPRA/FY13/PHEP/HPHP0 Printer/Fax Maintenance - pls approve(ua) 12/13/12</t>
  </si>
  <si>
    <t>PO575977</t>
  </si>
  <si>
    <t>RQ976102</t>
  </si>
  <si>
    <t>2018 Sivic Solutions Group, LLC - Task Order 3</t>
  </si>
  <si>
    <t>PO568173-V2</t>
  </si>
  <si>
    <t>RQ963810-V3</t>
  </si>
  <si>
    <t>9092600 : Building Construction, Agricultural</t>
  </si>
  <si>
    <t>FY'17-CFO-OAS-Construction</t>
  </si>
  <si>
    <t>PO533382</t>
  </si>
  <si>
    <t>RQ910936</t>
  </si>
  <si>
    <t>FY16 - CF0 - Office of Administrative Services - Lease Mail Machine and SendSuite Software Applicati</t>
  </si>
  <si>
    <t>PO528084</t>
  </si>
  <si>
    <t>RQ902211</t>
  </si>
  <si>
    <t>FY15 - CF0 - Office Administrative Services - UI Self Mailers Part 2</t>
  </si>
  <si>
    <t>PO602950</t>
  </si>
  <si>
    <t>RK116940</t>
  </si>
  <si>
    <t>DCAM-19-NC-SP-0033</t>
  </si>
  <si>
    <t>Operating - Ttraining curriculum for a revised basic training course for PSD</t>
  </si>
  <si>
    <t>PO445403-V2</t>
  </si>
  <si>
    <t>RQ789702-V2</t>
  </si>
  <si>
    <t>DGS-Temporary Services- OD</t>
  </si>
  <si>
    <t>PO669208</t>
  </si>
  <si>
    <t>RK218546</t>
  </si>
  <si>
    <t>FY22_OSSE-DOT_New_Document Scanning and Data Conversion Services_Local_8.4.22_APPROVE_8.16.22_AF</t>
  </si>
  <si>
    <t>PO619653-V3</t>
  </si>
  <si>
    <t>RK140469-V3</t>
  </si>
  <si>
    <t>FY20_OSSE DOT_Decreased_Alternative Transportation Services_Medicaid_6.25.20</t>
  </si>
  <si>
    <t>PO612503-V2</t>
  </si>
  <si>
    <t>RK135873-V2</t>
  </si>
  <si>
    <t>FY20_OSSE DOT_Morgans Uniforms_Medicaid_10.1.19 - Ready for Approval (WPP) - T. Anderson 10/3/19</t>
  </si>
  <si>
    <t>PO604390-V2</t>
  </si>
  <si>
    <t>RK121104-V2</t>
  </si>
  <si>
    <t>FY19_OSSE DOT_Decrease_Carson Coles_Bus Washing and Maintenance_Medicaid_8.9.19_PLS APPROVE_08.12.19</t>
  </si>
  <si>
    <t>PO606307</t>
  </si>
  <si>
    <t>RK123681</t>
  </si>
  <si>
    <t>WS29238-A</t>
  </si>
  <si>
    <t>FY19_OSSE DOT_FleetPro_Continuation of Services_Medicaid_6.24.19_PLS APPROVE_07.09.19_AF</t>
  </si>
  <si>
    <t>PO598850</t>
  </si>
  <si>
    <t>RK107458</t>
  </si>
  <si>
    <t>FY19_OSSE DOT_Telecom Cable Wiring and Maintenance_Adams Place_Medicaid_11.15.18</t>
  </si>
  <si>
    <t>PO570610-V4</t>
  </si>
  <si>
    <t>RQ966905-V4</t>
  </si>
  <si>
    <t>FY18_OSSE DOT_Operations_Increase_DigiDocs_Nursing Services_Medicaid_2.6.18_PLS APPROVE_3.13.18_AF</t>
  </si>
  <si>
    <t>PO548356-V2</t>
  </si>
  <si>
    <t>RQ929399-V2</t>
  </si>
  <si>
    <t>FY16_OSSE_DOT_DE-OBLIGATE_Bus_Maintenance_and_Repair_KNeal_MED</t>
  </si>
  <si>
    <t>PO563938</t>
  </si>
  <si>
    <t>RQ951152</t>
  </si>
  <si>
    <t>9813800:Fire Protection Systems and Supplies Rental or Lease</t>
  </si>
  <si>
    <t>FY17_OSSE_DOT_Fleet_Increase_Fire Suppression Testing and Inspection Services_Medicaid_6.2.17_PLS AP</t>
  </si>
  <si>
    <t>PO548576</t>
  </si>
  <si>
    <t>RQ928284</t>
  </si>
  <si>
    <t>FY16_OSSE_DOT_Transportation and Attendant_Services_MED_PLS APPROVE_9.06.16_AF (NIESTRATH)</t>
  </si>
  <si>
    <t>PO532126-V3</t>
  </si>
  <si>
    <t>RQ908435-V3</t>
  </si>
  <si>
    <t>FY16_OSSE_DOT_Catering Services_Strategic Planning Training _Local</t>
  </si>
  <si>
    <t>PO535609</t>
  </si>
  <si>
    <t>RQ914734</t>
  </si>
  <si>
    <t>CW26448</t>
  </si>
  <si>
    <t>FY16_OSSE_DOT_Consulting Services_Local (Alvin)</t>
  </si>
  <si>
    <t>PO527042-V2</t>
  </si>
  <si>
    <t>RQ890126-V2</t>
  </si>
  <si>
    <t>CW37343</t>
  </si>
  <si>
    <t>FY15_OSSE_DOT_50 School Bus Purchase_Capitol</t>
  </si>
  <si>
    <t>PO529527-V2</t>
  </si>
  <si>
    <t>RQ906420-V2</t>
  </si>
  <si>
    <t>FY16_OSSE_DOT_De-Obligate_National Nurse Services_Local</t>
  </si>
  <si>
    <t>PO491190</t>
  </si>
  <si>
    <t>RQ845694</t>
  </si>
  <si>
    <t>DCSS-2009-D-966-25D</t>
  </si>
  <si>
    <t>FY14_OSSE_DOT_ Pre-Trip Driver Vehicle Inspection Booklets_Local - Ready for Approval (WPP) 2/3/14</t>
  </si>
  <si>
    <t>PO485808</t>
  </si>
  <si>
    <t>RQ831528</t>
  </si>
  <si>
    <t>FY14_OSSE_DOT_Bottle water service _ Local - Ready for Approval (WPP) 11/13/13</t>
  </si>
  <si>
    <t>PO554502</t>
  </si>
  <si>
    <t>RQ942670</t>
  </si>
  <si>
    <t>Portal Contract - Kelly Hart</t>
  </si>
  <si>
    <t>PO547198</t>
  </si>
  <si>
    <t>RQ931393</t>
  </si>
  <si>
    <t>Design item with Aquiline BPA</t>
  </si>
  <si>
    <t>PO515993</t>
  </si>
  <si>
    <t>RQ885817</t>
  </si>
  <si>
    <t>Keller Transportation/ Field Trip 7th &amp; 8th Graders</t>
  </si>
  <si>
    <t>PO518091</t>
  </si>
  <si>
    <t>RQ889828</t>
  </si>
  <si>
    <t>PO530573-V2</t>
  </si>
  <si>
    <t>RQ908086-V2</t>
  </si>
  <si>
    <t>Comcast - 1200 First Street NE- FY16 Oct 2015 - Dec 2015</t>
  </si>
  <si>
    <t>PO489610</t>
  </si>
  <si>
    <t>RQ841664</t>
  </si>
  <si>
    <t>NWEA - Northwest Evaluation Association</t>
  </si>
  <si>
    <t>PO483076</t>
  </si>
  <si>
    <t>RQ834111</t>
  </si>
  <si>
    <t>BASKETBALL</t>
  </si>
  <si>
    <t>PO497647</t>
  </si>
  <si>
    <t>RQ858350</t>
  </si>
  <si>
    <t>Anacostia Transportation to Graduation 2014</t>
  </si>
  <si>
    <t>PO492948</t>
  </si>
  <si>
    <t>RQ848232</t>
  </si>
  <si>
    <t>Houghton</t>
  </si>
  <si>
    <t>PO489584</t>
  </si>
  <si>
    <t>RQ844417</t>
  </si>
  <si>
    <t>Posters /Library</t>
  </si>
  <si>
    <t>PO481028</t>
  </si>
  <si>
    <t>RQ818125</t>
  </si>
  <si>
    <t>TYLER ELEMENTARY -- ELEANOR DOUGHERTY -- LITERACY CONFERENCE SEPTEMBER 2013</t>
  </si>
  <si>
    <t>PO470377</t>
  </si>
  <si>
    <t>RQ818021</t>
  </si>
  <si>
    <t>PO467120</t>
  </si>
  <si>
    <t>RQ813877</t>
  </si>
  <si>
    <t>Peabody Summer Modinization Purchase-D&amp;D Security</t>
  </si>
  <si>
    <t>PO480994</t>
  </si>
  <si>
    <t>RQ817910</t>
  </si>
  <si>
    <t>iPad Carts - FY13 Surplus funds</t>
  </si>
  <si>
    <t>PO465345</t>
  </si>
  <si>
    <t>RQ807644</t>
  </si>
  <si>
    <t>Refrigeration Equipment Preventive Maintenance, Repair and Replacement</t>
  </si>
  <si>
    <t>PO459904</t>
  </si>
  <si>
    <t>RQ801310</t>
  </si>
  <si>
    <t>Wilson reading workbooks and Teacher Resources</t>
  </si>
  <si>
    <t>PO457911</t>
  </si>
  <si>
    <t>RQ801262</t>
  </si>
  <si>
    <t>DC-CAS Snack for Testing/Whittier EC</t>
  </si>
  <si>
    <t>PO452619</t>
  </si>
  <si>
    <t>RQ794990</t>
  </si>
  <si>
    <t>Classroom Supplies and Materials - Library Scanner</t>
  </si>
  <si>
    <t>PO453556</t>
  </si>
  <si>
    <t>RQ790551</t>
  </si>
  <si>
    <t>GAGA-22012-C-0100</t>
  </si>
  <si>
    <t>21st Century - Continuation of PO429563</t>
  </si>
  <si>
    <t>PO652276-V3</t>
  </si>
  <si>
    <t>RK193425-V3</t>
  </si>
  <si>
    <t>Modification - IT Consultant (STaR) - FY22 - OCTO - Program Manager (Master) - IntraDistrict</t>
  </si>
  <si>
    <t>PO575330-V2</t>
  </si>
  <si>
    <t>RQ973146-V2</t>
  </si>
  <si>
    <t>Cancelled - FY18 - OCTO - Satellite TV Services  (Located at 200 I Street SE) - Local</t>
  </si>
  <si>
    <t>PO559364-V4</t>
  </si>
  <si>
    <t>RQ947050-V4</t>
  </si>
  <si>
    <t>DeEncumbrance - IT Consultant (New) - FY17 - OCTO - Program Manager for Infrastructure projects DCPS</t>
  </si>
  <si>
    <t>PO728122</t>
  </si>
  <si>
    <t>RK307266</t>
  </si>
  <si>
    <t>DCAM-25-NC-RFP-0020G TO1</t>
  </si>
  <si>
    <t>FY25 FMD DCPS Summer Readiness-Ward 5-Operating ( DCAM-25-NC-RFP-0020G TO1)</t>
  </si>
  <si>
    <t>PO702925-V2</t>
  </si>
  <si>
    <t>RK266536-V2</t>
  </si>
  <si>
    <t>FY24 FMD CW Janitorial Base 10/1/23-9/30/24-Decca-Operating [DCAM-23-NC-RFP-0009C M01]</t>
  </si>
  <si>
    <t>PO700322-V2</t>
  </si>
  <si>
    <t>RK265421-V2</t>
  </si>
  <si>
    <t>FY24 DE-OB FMD CW FLS PM Basic Svc 10/1/23-3/31/24-GREEN @ Various Sites-Operating [DCAM-21-NC-RFP-0</t>
  </si>
  <si>
    <t>PO701035</t>
  </si>
  <si>
    <t>RK263472</t>
  </si>
  <si>
    <t>DCAM-19-NC-IFB-0014C TO34</t>
  </si>
  <si>
    <t>FY24 FMD PA System Replacement-Electronic Repair @ Miner ES-Operating [DCAM-19-NC-IFB-0014C TO34]</t>
  </si>
  <si>
    <t>PO691302</t>
  </si>
  <si>
    <t>RK252103</t>
  </si>
  <si>
    <t>DCAM-20-CS-RFQ-0002E TO26</t>
  </si>
  <si>
    <t>FY23 FMD CW On Call Cooling Emergencies-RSC-Operating [DCAM-20-CS-RFQ-0002E TO26]</t>
  </si>
  <si>
    <t>PO694638</t>
  </si>
  <si>
    <t>RK254346</t>
  </si>
  <si>
    <t>FY23 FMD CMC Reimbursable 8/20/23-9/30/23 @ Wilson Bldg-Operating [DCAM-23-NC-EM-0054] RWD CONSULTIN</t>
  </si>
  <si>
    <t>PO683269</t>
  </si>
  <si>
    <t>RK238831</t>
  </si>
  <si>
    <t>FY23 FMD CW Janitorial Reimbursable 1/1/23-1/31/23-GSida-Operating [DCAM-18-NC-0028H TO24 M01]</t>
  </si>
  <si>
    <t>PO692588</t>
  </si>
  <si>
    <t>RK252722</t>
  </si>
  <si>
    <t>DCAM-20-CS-RFQ-0001V TO10</t>
  </si>
  <si>
    <t>FY23 FMD DCPS Summer Blitz-DCGC-Grp B-Operating [DCAM-20-CS-RFQ-0001V TO10]</t>
  </si>
  <si>
    <t>PO661964</t>
  </si>
  <si>
    <t>RK206122</t>
  </si>
  <si>
    <t>DCAM-22-NC-EM-0029</t>
  </si>
  <si>
    <t>FY22 FMD CMC Basic Svc 1/29/22-5/28/22 @ West ES_Operating</t>
  </si>
  <si>
    <t>PO658468-V2</t>
  </si>
  <si>
    <t>RK197023-V2</t>
  </si>
  <si>
    <t>FY22 FMD Fire Alarm Base Svcs 10/1/21-9/30/22 @ Various Sites _Operating</t>
  </si>
  <si>
    <t>PO667115</t>
  </si>
  <si>
    <t>RK213651</t>
  </si>
  <si>
    <t>FY22 FMD CW Routine Grounds Maintenance 6/1/22-6/30/22-RBK_Operating</t>
  </si>
  <si>
    <t>PO661967-V2</t>
  </si>
  <si>
    <t>RK201928-V2</t>
  </si>
  <si>
    <t>DCAM-22-NC-EM-0012</t>
  </si>
  <si>
    <t>FY22 FMD CMC Reimbursable 12/27/21-4/25/22 @ Wilson Bldg_Operating [DCAM-22-NC-EM-0012]</t>
  </si>
  <si>
    <t>PO647143-V2</t>
  </si>
  <si>
    <t>RK181796-V2</t>
  </si>
  <si>
    <t>DE-OB-FY21 FMD CW Janitorial  Reimbursable 6/1/21-6/30/21-RockSolid_Operating</t>
  </si>
  <si>
    <t>PO646762</t>
  </si>
  <si>
    <t>RK185318</t>
  </si>
  <si>
    <t>DCAM-21-NC-SP-0083</t>
  </si>
  <si>
    <t>FY21 FMD - House of Ruth Gate Repair_Operating</t>
  </si>
  <si>
    <t>PO510839-V2</t>
  </si>
  <si>
    <t>RQ879691-V2</t>
  </si>
  <si>
    <t>PO603761-V2</t>
  </si>
  <si>
    <t>RK119727-V2</t>
  </si>
  <si>
    <t>CW60315-M0001</t>
  </si>
  <si>
    <t>Department of Fire and Emergency Medical Services Departments State Safety Oversight Office - Option</t>
  </si>
  <si>
    <t>PO562588</t>
  </si>
  <si>
    <t>RQ955720</t>
  </si>
  <si>
    <t>FY17 Training Graham AMA OAPT 16138-1</t>
  </si>
  <si>
    <t>PO682314-V2</t>
  </si>
  <si>
    <t>RK236298-V2</t>
  </si>
  <si>
    <t>FY23/OAG/CLD/Charles J. Keys/Johnson/K. Seeman</t>
  </si>
  <si>
    <t>PO674186-V4</t>
  </si>
  <si>
    <t>RK226826-V4</t>
  </si>
  <si>
    <t>FY23/OAG/CLD/Thomas Grogan CLD-FY22 (Jones) R. Martini</t>
  </si>
  <si>
    <t>PO670414-V2</t>
  </si>
  <si>
    <t>RK220601-V2</t>
  </si>
  <si>
    <t>FY22/OAG/CLD/DC Superior Court/Carter/A.Daniel</t>
  </si>
  <si>
    <t>PO674043</t>
  </si>
  <si>
    <t>RK226837</t>
  </si>
  <si>
    <t>FY23/OAG/CLD/Planet Depos/Brique/A. Daniel</t>
  </si>
  <si>
    <t>PO656436-V2</t>
  </si>
  <si>
    <t>RK200461-V2</t>
  </si>
  <si>
    <t>FY22/OAG/CLD/Office of Orthopaedic Medicine &amp; Surgery (Russell) K. Seema</t>
  </si>
  <si>
    <t>PO654113</t>
  </si>
  <si>
    <t>RK198115</t>
  </si>
  <si>
    <t>PO540865-V2</t>
  </si>
  <si>
    <t>RQ923159-V2</t>
  </si>
  <si>
    <t>Olender Reporting (Varies) A. Beydoun</t>
  </si>
  <si>
    <t>PO518970</t>
  </si>
  <si>
    <t>RQ888728</t>
  </si>
  <si>
    <t>Alderson Reporting (Mica Saint-Jean) M. Mullen</t>
  </si>
  <si>
    <t>PO516097</t>
  </si>
  <si>
    <t>RQ886592</t>
  </si>
  <si>
    <t>Gore Brothers Reporting (Jordon) J. Gonzalez</t>
  </si>
  <si>
    <t>PO519384-V2</t>
  </si>
  <si>
    <t>RQ891483-V2</t>
  </si>
  <si>
    <t>Accuweather Ent. Solutions (Ghafoorian)  M.Mullen</t>
  </si>
  <si>
    <t>PO521734-V2</t>
  </si>
  <si>
    <t>RQ894485-V2</t>
  </si>
  <si>
    <t>Olender Reporting (Varies) S. Knapp</t>
  </si>
  <si>
    <t>PO491311-V3</t>
  </si>
  <si>
    <t>RQ847187-V3</t>
  </si>
  <si>
    <t>Copy of Leadrew Nickens 10-7055 ( Giarc Consulting, LLC) P. Donkor</t>
  </si>
  <si>
    <t>PO484014-V2</t>
  </si>
  <si>
    <t>RQ837411-V2</t>
  </si>
  <si>
    <t>C. David Missar IME-P. Donkor</t>
  </si>
  <si>
    <t>PO511821</t>
  </si>
  <si>
    <t>RQ880447</t>
  </si>
  <si>
    <t>Al Betz (Donwy) J.Gonzalez</t>
  </si>
  <si>
    <t>PO726453</t>
  </si>
  <si>
    <t>RK305799</t>
  </si>
  <si>
    <t xml:space="preserve">Cluster 9_Ballou STAY High School FY 25_Local funding_National Aquarium_Admission tickets_Connected </t>
  </si>
  <si>
    <t>PO558999</t>
  </si>
  <si>
    <t>RQ949428</t>
  </si>
  <si>
    <t>PO521043</t>
  </si>
  <si>
    <t>RQ892356</t>
  </si>
  <si>
    <t>Providing What's Possible - Revised Acquiline Group</t>
  </si>
  <si>
    <t>PO516756</t>
  </si>
  <si>
    <t>RQ886201</t>
  </si>
  <si>
    <t>PO526860</t>
  </si>
  <si>
    <t>RQ901399</t>
  </si>
  <si>
    <t>School Specialty-EDP</t>
  </si>
  <si>
    <t>PO481476</t>
  </si>
  <si>
    <t>RQ830995</t>
  </si>
  <si>
    <t>Office Supplies for Mailroom</t>
  </si>
  <si>
    <t>PO611306</t>
  </si>
  <si>
    <t>RK133208</t>
  </si>
  <si>
    <t>KG0 DOEE FY20 Confidential On-Site Documents Shredding Services (OSA/SSD)</t>
  </si>
  <si>
    <t>PO511172-V2</t>
  </si>
  <si>
    <t>RQ879457-V2</t>
  </si>
  <si>
    <t>Two Laptops</t>
  </si>
  <si>
    <t>PO536260</t>
  </si>
  <si>
    <t>RQ913077</t>
  </si>
  <si>
    <t>KA0/DDOT/FY16/Training/The Graduate School US</t>
  </si>
  <si>
    <t>PO486762</t>
  </si>
  <si>
    <t>RQ834540</t>
  </si>
  <si>
    <t>DCRL-2014-U-0025</t>
  </si>
  <si>
    <t>Adoptions Together - PAP</t>
  </si>
  <si>
    <t>PO483617</t>
  </si>
  <si>
    <t>RQ832451</t>
  </si>
  <si>
    <t>Sandra Chaney FY14</t>
  </si>
  <si>
    <t>PO689972-V2</t>
  </si>
  <si>
    <t>RK250893-V2</t>
  </si>
  <si>
    <t>FY2023 KAJEET</t>
  </si>
  <si>
    <t>PO696892</t>
  </si>
  <si>
    <t>RK258690</t>
  </si>
  <si>
    <t>FY2024 BMC Footprints Renewal</t>
  </si>
  <si>
    <t>PO696305</t>
  </si>
  <si>
    <t>RK258688</t>
  </si>
  <si>
    <t>FY2024 FARONICS Insight Renewal</t>
  </si>
  <si>
    <t>PO677385</t>
  </si>
  <si>
    <t>RK231907</t>
  </si>
  <si>
    <t>FY2023 NFF Network Power Equipment</t>
  </si>
  <si>
    <t>PO631548</t>
  </si>
  <si>
    <t>RK162279</t>
  </si>
  <si>
    <t>FY2021 BMC Quote 00571492.0 License DATE 9/2/2020</t>
  </si>
  <si>
    <t>PO542899</t>
  </si>
  <si>
    <t>RQ926547</t>
  </si>
  <si>
    <t>CCleaner FY16</t>
  </si>
  <si>
    <t>PO505134</t>
  </si>
  <si>
    <t>RQ870843</t>
  </si>
  <si>
    <t>Copy of Dell Overdrive Extended Warranty</t>
  </si>
  <si>
    <t>PO503752</t>
  </si>
  <si>
    <t>RQ866407</t>
  </si>
  <si>
    <t>IT Wiring Project</t>
  </si>
  <si>
    <t>PO600076</t>
  </si>
  <si>
    <t>RK114180</t>
  </si>
  <si>
    <t>PO553174</t>
  </si>
  <si>
    <t>RQ934181</t>
  </si>
  <si>
    <t>FY17/DBH/NOGA/MHBG/Bridging Resources in Communities, Inc.-Marcy Thurston</t>
  </si>
  <si>
    <t>PO535417</t>
  </si>
  <si>
    <t>RQ914572</t>
  </si>
  <si>
    <t>FY16 NOGA Group Recovery Oxford House - Jennifer Mumford</t>
  </si>
  <si>
    <t>PO482314-V2</t>
  </si>
  <si>
    <t>RQ830544-V2</t>
  </si>
  <si>
    <t>RM-11RFP-050-BY4-RKG</t>
  </si>
  <si>
    <t>FY2014/CPEP/LifeStar Response-Option Year 2/Cynthia Holloway/De-obligation</t>
  </si>
  <si>
    <t>PO509969</t>
  </si>
  <si>
    <t>RQ877204</t>
  </si>
  <si>
    <t>FY15 - NOGA- One Common Unity - Fly By Light- Discover Your True Nature- Jennifer Mumford</t>
  </si>
  <si>
    <t>PO716052</t>
  </si>
  <si>
    <t>RK287674</t>
  </si>
  <si>
    <t>OAPT44200_29/FY25/DBH/PROVIDER RELATIONS/MHRS/UMBRELLA THERAPEUTIC SERVICES/Opt. Yr. 1/ 10/01/24 thr</t>
  </si>
  <si>
    <t>PO681383-V2</t>
  </si>
  <si>
    <t>RK237303-V2</t>
  </si>
  <si>
    <t>DE-OB/OAPT36321_22/FY23/DBH/PROVIDER RELATIONS/MHRS/P&amp;G/ OY2/POP 10/01/2022 thru 01/06/23</t>
  </si>
  <si>
    <t>PO679148</t>
  </si>
  <si>
    <t>RK228589</t>
  </si>
  <si>
    <t>OAPT364048_16/FY23/DBH/PROVIDER RELATIONS/MHRS/MBI/SOLE SOURCE  EXTENTION 10/01/2022 thru 12/27/2022</t>
  </si>
  <si>
    <t>PO637073-V3</t>
  </si>
  <si>
    <t>RK162445-V3</t>
  </si>
  <si>
    <t>Mod/OAPT31834/FY 2021/MHRS/BETTER MORNING/OPT YEAR 3/POP 10/1/2020 THROUGH 9/30/2021/Venida Hamilton</t>
  </si>
  <si>
    <t>PO575992</t>
  </si>
  <si>
    <t>RQ976718</t>
  </si>
  <si>
    <t>FY2018/COMMUNITY SERVICES/MHRS/ Base Yr 12/1/17 thru 9/30/18-Life Enhancement Services/Venida Hamilt</t>
  </si>
  <si>
    <t>PO570522</t>
  </si>
  <si>
    <t>RQ967090</t>
  </si>
  <si>
    <t>FY2018/COMMUNITY SERVICES/MHRS/base yr /PSI,III/Venida Hamilton</t>
  </si>
  <si>
    <t>PO570107-V2</t>
  </si>
  <si>
    <t>RQ967208-V2</t>
  </si>
  <si>
    <t>RM-17-HCA-MHRS-WHC-BY4-RDS</t>
  </si>
  <si>
    <t>FY2018/COMMUNITY SERVICES/MHRS/Base yr/Washington Hospital Center/Venida Hamilton</t>
  </si>
  <si>
    <t>PO721744</t>
  </si>
  <si>
    <t>RK289010</t>
  </si>
  <si>
    <t>FY2025/ATYS/Housing/SR/The Lexus House/OY4/10-01-24 to 11-30-24/Brandi Gladden</t>
  </si>
  <si>
    <t>PO724538</t>
  </si>
  <si>
    <t>RK301366</t>
  </si>
  <si>
    <t>FY25/ DBH / Adult Services- New Hope Health Services Level I &amp; II / OY1 / Service POP 1/11/25 to 9/3</t>
  </si>
  <si>
    <t>PO698705-V2</t>
  </si>
  <si>
    <t>RK260905-V2</t>
  </si>
  <si>
    <t>FY2024/De-ob/ATYS/Housing/SRR/Innovative Life/Base Year /10-01-23 to 10-31-23/Brandi Gladden</t>
  </si>
  <si>
    <t>PO697995</t>
  </si>
  <si>
    <t>RK260861</t>
  </si>
  <si>
    <t>FY2024/ATYS/Housing/SR/St. Paul House/OY3/10-01-23 to 11-30-23/Brandi Gladden</t>
  </si>
  <si>
    <t>PO680578-V4</t>
  </si>
  <si>
    <t>RK233408-V4</t>
  </si>
  <si>
    <t>RK233408</t>
  </si>
  <si>
    <t>MOD / FY2023/NOGA/DBH/Catholic Charities the Archdiocese of Washington/School-based Behavioral Healt</t>
  </si>
  <si>
    <t>PO675983</t>
  </si>
  <si>
    <t>RK223774</t>
  </si>
  <si>
    <t>FY2023/ATYS/Housing/SR/ETIS Corporation/OY2/10-01-22 to 11-30-22/Brandi Gladden</t>
  </si>
  <si>
    <t>PO675729-V2</t>
  </si>
  <si>
    <t>RK224288-V2</t>
  </si>
  <si>
    <t>DE-OB/FY2023/ATYS/Housing/SRR/MBI Health Services/OY1/10-01-22 to 09-30-23/Brandi Gladden</t>
  </si>
  <si>
    <t>PO633027</t>
  </si>
  <si>
    <t>RK163489</t>
  </si>
  <si>
    <t>FY2021 - DBH STA Provider Relations SUD Level I&amp;II Outpt Hillcrest Children's Center - 10.01.20 - 07</t>
  </si>
  <si>
    <t>PO617912-V3</t>
  </si>
  <si>
    <t>RK137338-V3</t>
  </si>
  <si>
    <t xml:space="preserve">DEOB/FY2020 DBH HOUSING SR - Base Yr - COMMUNITY WORKS JOYCE &amp; MURCHINSON 12-6-19 to 9-30-20 Brandi </t>
  </si>
  <si>
    <t>PO617919-V2</t>
  </si>
  <si>
    <t>RK137671-V2</t>
  </si>
  <si>
    <t>DEOB/FY2020/DBH/HOUSING/SR/SUPERIOR SERVICE-DELORES FLOWERS/Base yr/12-06-19 to 09-30-20/Brandi Glad</t>
  </si>
  <si>
    <t>PO612395-V2</t>
  </si>
  <si>
    <t>RK131944-V2</t>
  </si>
  <si>
    <t>FY2020/DEOB/STA-Network Dev/SUD/Life Stride, Inc. (Levels I &amp; II)/10.01.19 - 11.30.20/Marsha Parker</t>
  </si>
  <si>
    <t>PO538426-V2</t>
  </si>
  <si>
    <t>RQ918596-V2</t>
  </si>
  <si>
    <t>FY 2016-APRA-Housekeeping Supplies OY3 (District Supply Inc.)-Adrienne Blocker</t>
  </si>
  <si>
    <t>PO553717-V2</t>
  </si>
  <si>
    <t>RQ927097-V2</t>
  </si>
  <si>
    <t>GS-10F-0031Y</t>
  </si>
  <si>
    <t>FY2017/DBH/SUD/Grant Evaluation Program and Policy Support Services/Marquitta Duvernay</t>
  </si>
  <si>
    <t>PO529089</t>
  </si>
  <si>
    <t>RQ905707</t>
  </si>
  <si>
    <t>FY 2016-APRA-BPA for Copier Paper-Leonitia Campbell</t>
  </si>
  <si>
    <t>PO529365</t>
  </si>
  <si>
    <t>RQ904490</t>
  </si>
  <si>
    <t>FY 2016-APRA-BPA for Toner Cartridges-Leonitia Campbell</t>
  </si>
  <si>
    <t>PO506041-V3</t>
  </si>
  <si>
    <t>RQ871327-V3</t>
  </si>
  <si>
    <t>PO491642</t>
  </si>
  <si>
    <t>RQ848000</t>
  </si>
  <si>
    <t>FY '14-APRA-Oxygen Services-Leonitia Campbell</t>
  </si>
  <si>
    <t>PO506049</t>
  </si>
  <si>
    <t>RQ871389</t>
  </si>
  <si>
    <t>FY '15-APRA-Life Stride, Inc. (Levels I &amp; II)-Vaughnetta Young</t>
  </si>
  <si>
    <t>PO501275</t>
  </si>
  <si>
    <t>RQ863355</t>
  </si>
  <si>
    <t>FY14 PEP grant Adapted PE equipment sets</t>
  </si>
  <si>
    <t>PO618529</t>
  </si>
  <si>
    <t>RK141048</t>
  </si>
  <si>
    <t>PO573759</t>
  </si>
  <si>
    <t>RQ973165</t>
  </si>
  <si>
    <t>National Coalition of Girls/Georgetown/T2/YT</t>
  </si>
  <si>
    <t>PO565966</t>
  </si>
  <si>
    <t>RQ955677</t>
  </si>
  <si>
    <t>Aramark Sports &amp; Entertainment/Kennedy/T2/YT</t>
  </si>
  <si>
    <t>PO528550</t>
  </si>
  <si>
    <t>RQ904770</t>
  </si>
  <si>
    <t>AIE/KUUMBA KIDS/PD T2 /YT</t>
  </si>
  <si>
    <t>PO639168</t>
  </si>
  <si>
    <t>RK170301</t>
  </si>
  <si>
    <t>FY2021/DBH/SEH/KEYTRAK MAINTENANCE SERVICE/FEDERAL KEY LLC-Keith Dyson</t>
  </si>
  <si>
    <t>PO591244-V2</t>
  </si>
  <si>
    <t>RQ999045-V2</t>
  </si>
  <si>
    <t>De-OB/FY2019/SEH/FED/C&amp;E/PowerPlant/OY3/Pop 10/1/2018 - 3/10/19/Alvin Venson</t>
  </si>
  <si>
    <t>PO715242</t>
  </si>
  <si>
    <t>RK286614</t>
  </si>
  <si>
    <t>FY25_DCSAA_Volleyball Championships_Officials_Local Funds</t>
  </si>
  <si>
    <t>PO719105</t>
  </si>
  <si>
    <t>RK294760</t>
  </si>
  <si>
    <t>FY25_DCSAA_Football Championships_Finals_Venue_HU_local</t>
  </si>
  <si>
    <t>PO543255</t>
  </si>
  <si>
    <t>RQ927150</t>
  </si>
  <si>
    <t>FY16_OSSE_Health&amp;Wellness_FSMP_Promo Printing_Federal Funds_READY FOR APPROVAL_5.31.16_AF (NIESTRATH</t>
  </si>
  <si>
    <t>PO567611</t>
  </si>
  <si>
    <t>RQ959377</t>
  </si>
  <si>
    <t>FY17_OSSE_Health &amp; Wellness_HET_Nutrition Curricula and Materials_PLS APPROVE_8.15.17_AF</t>
  </si>
  <si>
    <t>PO563371</t>
  </si>
  <si>
    <t>RQ957118</t>
  </si>
  <si>
    <t>WS206327</t>
  </si>
  <si>
    <t>FY17_OSSE_Health &amp; Wellness_FSMP_Advertising_Washington Informer_Local Funds - Ready for Approval (5</t>
  </si>
  <si>
    <t>PO563455</t>
  </si>
  <si>
    <t>RQ957114</t>
  </si>
  <si>
    <t>WS206335</t>
  </si>
  <si>
    <t>FY17_Health &amp; Wellness_FSMP_Advertising_Outfront Media_Federal Funds Ready for Approval (5.30.17 -DJ</t>
  </si>
  <si>
    <t>PO567781</t>
  </si>
  <si>
    <t>RQ959534</t>
  </si>
  <si>
    <t>FY18_OSSE_Health &amp; Wellness_HET_HSWP Accreditation_Split Funded_PLS APPROVE_8.17.17_AF</t>
  </si>
  <si>
    <t>PO527467</t>
  </si>
  <si>
    <t>RQ896820</t>
  </si>
  <si>
    <t>FY15 OSSE WNS HET Classroom Materials Local Funds OK 9/4/15</t>
  </si>
  <si>
    <t>PO508497-V2</t>
  </si>
  <si>
    <t>RQ872337-V2</t>
  </si>
  <si>
    <t>WS104814</t>
  </si>
  <si>
    <t>De-obligation_FY15_OSSE_WNS_DCSAA_ Soccer Referees-CASRA_Local Funds - READY FOR APPROVAL-10-23-2014</t>
  </si>
  <si>
    <t>PO508623</t>
  </si>
  <si>
    <t>RQ874039</t>
  </si>
  <si>
    <t>FY15_OSSE_WNS_DCSAA_Temporary Employment Services _Local Funds_READY FOR APPROVAL_10.28.14_AF (Marie</t>
  </si>
  <si>
    <t>PO487361-V2</t>
  </si>
  <si>
    <t>RQ840152-V2</t>
  </si>
  <si>
    <t>WS65110</t>
  </si>
  <si>
    <t>Modification-FY14 -OSSE -WNS -DCSAA -Supplemental Security - CSI Corporation of DC - Local Funds -</t>
  </si>
  <si>
    <t>PO498404</t>
  </si>
  <si>
    <t>RQ859156</t>
  </si>
  <si>
    <t>FY14_OSSE_WNS_WB Patterson ES, Playworks_DC PAY_HSA_Local Funds</t>
  </si>
  <si>
    <t>PO662873</t>
  </si>
  <si>
    <t>RK208335</t>
  </si>
  <si>
    <t>C3_CW Harris ES_FY22_Surface Go 2- ESSER2_ EmpoweringOurSchool</t>
  </si>
  <si>
    <t>PO644301</t>
  </si>
  <si>
    <t>RK181368</t>
  </si>
  <si>
    <t>Cluster3_CW Harris ES FY21-Healthy Fresh Meals For Staff_Ensuring School Excellence</t>
  </si>
  <si>
    <t>PO595123</t>
  </si>
  <si>
    <t>RK106043</t>
  </si>
  <si>
    <t>PO584849</t>
  </si>
  <si>
    <t>RQ989384</t>
  </si>
  <si>
    <t>PO584975</t>
  </si>
  <si>
    <t>RQ988121</t>
  </si>
  <si>
    <t>Cluster 4_Simon ES_ FY18_Local Funds</t>
  </si>
  <si>
    <t>PO490728</t>
  </si>
  <si>
    <t>RQ842797</t>
  </si>
  <si>
    <t>PO512624</t>
  </si>
  <si>
    <t>RQ878080</t>
  </si>
  <si>
    <t>6252640:FRAMES FOR EYEGLASSES (BRAND LISTED OR EQUAL)</t>
  </si>
  <si>
    <t>PO466169</t>
  </si>
  <si>
    <t>RQ812814</t>
  </si>
  <si>
    <t xml:space="preserve">Parent Center </t>
  </si>
  <si>
    <t>PO519873</t>
  </si>
  <si>
    <t>RQ883882</t>
  </si>
  <si>
    <t>Houghton Mifflin Harcourt- SY 14- 15</t>
  </si>
  <si>
    <t>PO498288</t>
  </si>
  <si>
    <t>RQ840010</t>
  </si>
  <si>
    <t>McGraw-Hill FY13-14</t>
  </si>
  <si>
    <t>PO466920</t>
  </si>
  <si>
    <t>RQ812864</t>
  </si>
  <si>
    <t>Follett Educational Services, FY13-14 I</t>
  </si>
  <si>
    <t>PO690755-V2</t>
  </si>
  <si>
    <t>RK247675-V2</t>
  </si>
  <si>
    <t>CW125408</t>
  </si>
  <si>
    <t>KAO/DDOT/PERFORMANCE/ Fleet/ 10 2024 International CV515 chassis Trucks</t>
  </si>
  <si>
    <t>PO679854</t>
  </si>
  <si>
    <t>RK231075</t>
  </si>
  <si>
    <t>CW103825</t>
  </si>
  <si>
    <t>KAO/Performance/DDOT/Fleet/ One 27114 DC eSwinger Sweeper for Bike Lanes</t>
  </si>
  <si>
    <t>PO588067</t>
  </si>
  <si>
    <t>RQ993234</t>
  </si>
  <si>
    <t>KAO/PERFORMANCE/FLEET/DDOT/ 2 NEW UTILITY TRUCK</t>
  </si>
  <si>
    <t>PO693168</t>
  </si>
  <si>
    <t>RK250391</t>
  </si>
  <si>
    <t>FY23 Harbor Patrol cold weather uniform shirts, pants and boots</t>
  </si>
  <si>
    <t>PO557726</t>
  </si>
  <si>
    <t>RQ944819</t>
  </si>
  <si>
    <t>GS-07-0372W</t>
  </si>
  <si>
    <t>Re-power of Vessel 805 and 806</t>
  </si>
  <si>
    <t>PO688876-V2</t>
  </si>
  <si>
    <t>RK247968-V2</t>
  </si>
  <si>
    <t>FFDC Initiative FY23 Langston/Carver Family Success Center (Smart From the Start)</t>
  </si>
  <si>
    <t>PO704893</t>
  </si>
  <si>
    <t>RK271300</t>
  </si>
  <si>
    <t>KAO/IPMA Reconstruction of Kennedy Street from 16th St to Georgia Ave, NW_TO #5_CO #12_PT #8782_Desi</t>
  </si>
  <si>
    <t>PO719168-V2</t>
  </si>
  <si>
    <t>RK286183-V2</t>
  </si>
  <si>
    <t>CW122633</t>
  </si>
  <si>
    <t>FY25 - MPD - VRU - PenLink PXL Subscription</t>
  </si>
  <si>
    <t>PO718843</t>
  </si>
  <si>
    <t>RK288109</t>
  </si>
  <si>
    <t>FY25 - MPD - Text Tip Maintenance - RENEWAL</t>
  </si>
  <si>
    <t>PO714136</t>
  </si>
  <si>
    <t>RK285702</t>
  </si>
  <si>
    <t>Continuation - IT Consultants (STaR2) - FY25 - MPD - AWS Cloud Solution Architect - Capital (used fo</t>
  </si>
  <si>
    <t>PO695677</t>
  </si>
  <si>
    <t>RK257388</t>
  </si>
  <si>
    <t>FY24 - MPD - YHA Application Development and Support - RENEWAL</t>
  </si>
  <si>
    <t>PO677948</t>
  </si>
  <si>
    <t>RK231774</t>
  </si>
  <si>
    <t>FY23 - MPD - Microsoft Software Licensing - RENEWAL</t>
  </si>
  <si>
    <t>PO651157</t>
  </si>
  <si>
    <t>RK193450</t>
  </si>
  <si>
    <t>FY22 - MPD - Telerik DevCraft Developer Software License - RENEWAL</t>
  </si>
  <si>
    <t>PO663904</t>
  </si>
  <si>
    <t>RK209742</t>
  </si>
  <si>
    <t>PO631300-V3</t>
  </si>
  <si>
    <t>RK161467-V3</t>
  </si>
  <si>
    <t>DEOBLIGATION - FY21 - MPD - TACIS Application Maintenance and Support - Contract CW63633 - OPTION YE</t>
  </si>
  <si>
    <t>PO586512</t>
  </si>
  <si>
    <t>RQ991839</t>
  </si>
  <si>
    <t>FY18 - MPD - License Plate Reader Program - Disaster Recovery Setup - LOCAL</t>
  </si>
  <si>
    <t>PO522585</t>
  </si>
  <si>
    <t>RQ895007</t>
  </si>
  <si>
    <t>FY15-FA0-Visual Studio 2013 Licences and software maintenance</t>
  </si>
  <si>
    <t>PO534785</t>
  </si>
  <si>
    <t>RQ912617</t>
  </si>
  <si>
    <t>FY16 - MPD - Renewal Maintenance and Support Red Hat Development Software</t>
  </si>
  <si>
    <t>PO528739</t>
  </si>
  <si>
    <t>RQ902746</t>
  </si>
  <si>
    <t>FY16-FA0- Audio Visual Maintenane Renewal</t>
  </si>
  <si>
    <t>PO558292-V2</t>
  </si>
  <si>
    <t>RQ946483-V2</t>
  </si>
  <si>
    <t>OFT-FY17-LOCKSMITH SERVICES</t>
  </si>
  <si>
    <t>PO552412-V2</t>
  </si>
  <si>
    <t>RQ937444-V2</t>
  </si>
  <si>
    <t>PO465721</t>
  </si>
  <si>
    <t>RQ812373</t>
  </si>
  <si>
    <t xml:space="preserve">OFT-FY13-SS&amp;C ANNUAL MAINT </t>
  </si>
  <si>
    <t>PO441318-V2</t>
  </si>
  <si>
    <t>RQ787809-V2</t>
  </si>
  <si>
    <t>OFT-FY13-NRI (TEMP-CASH FORECASTING MANAGER)</t>
  </si>
  <si>
    <t>PO634436-V3</t>
  </si>
  <si>
    <t>RK168886-V4</t>
  </si>
  <si>
    <t>Seabury Resources for Aging Ward 6</t>
  </si>
  <si>
    <t>PO634383-V2</t>
  </si>
  <si>
    <t>RK168923-V2</t>
  </si>
  <si>
    <t>FY21 DACL - Congress Heights Senior Wellness Center</t>
  </si>
  <si>
    <t>PO603799-V5</t>
  </si>
  <si>
    <t>RK118865-V6</t>
  </si>
  <si>
    <t>FY19 DACL - Rebuilding Together DC Alexandria</t>
  </si>
  <si>
    <t>PO611115</t>
  </si>
  <si>
    <t>RK127919</t>
  </si>
  <si>
    <t>4251888:TABLES, PRINTER, WOOD, PRINTER SLOT GROMMET, PAPER FEED SHELF AND 2 IN. LIBRARY BASE</t>
  </si>
  <si>
    <t>DCAM-19-AE-0021</t>
  </si>
  <si>
    <t>FY19 DACL - A/E Design Services 500 K Street</t>
  </si>
  <si>
    <t>PO575780-V4</t>
  </si>
  <si>
    <t>RQ975514-V4</t>
  </si>
  <si>
    <t>FY18 DCOA - Meals Preparation/Delivery - Purfoods LLC dba/Mom's Meal</t>
  </si>
  <si>
    <t>PO544313</t>
  </si>
  <si>
    <t>RQ928640</t>
  </si>
  <si>
    <t>Copy of George Washington University - HICAP  (Local)</t>
  </si>
  <si>
    <t>PO531122-V2</t>
  </si>
  <si>
    <t>RQ908916-V2</t>
  </si>
  <si>
    <t>IONA Senior Services - Ward 3 Lead Agency</t>
  </si>
  <si>
    <t>PO542566-V2</t>
  </si>
  <si>
    <t>RQ920247-V2</t>
  </si>
  <si>
    <t>FY2016 Lifespan Respite program - Background Check</t>
  </si>
  <si>
    <t>PO517072-V2</t>
  </si>
  <si>
    <t>RQ884555-V2</t>
  </si>
  <si>
    <t>Senior Symposium &amp; Generations Community Festival</t>
  </si>
  <si>
    <t>PO486699-V2</t>
  </si>
  <si>
    <t>RQ841006-V2</t>
  </si>
  <si>
    <t>East River Weekend Nutrition</t>
  </si>
  <si>
    <t>PO507464</t>
  </si>
  <si>
    <t>RQ872736</t>
  </si>
  <si>
    <t>Intergenerational Garden</t>
  </si>
  <si>
    <t>PO500935-V2</t>
  </si>
  <si>
    <t>RQ862886-V2</t>
  </si>
  <si>
    <t>PO469124</t>
  </si>
  <si>
    <t>RQ816619</t>
  </si>
  <si>
    <t>9614600:Interpreter Services (Foreign Language, Hearing Impaired, etc.)</t>
  </si>
  <si>
    <t>FY13 Interpretation Services Office on Aging - OK CMWT</t>
  </si>
  <si>
    <t>PO463228</t>
  </si>
  <si>
    <t>RQ809043</t>
  </si>
  <si>
    <t>First Responder Volunteer Training- Clothing and Equipment</t>
  </si>
  <si>
    <t>PO460577-V3</t>
  </si>
  <si>
    <t>RQ805434-V3</t>
  </si>
  <si>
    <t>Omni Shoreham Hotel - Mayor's Senior Symposium</t>
  </si>
  <si>
    <t>PO524423</t>
  </si>
  <si>
    <t>RQ893280</t>
  </si>
  <si>
    <t>NOGA OSSE Grant Number: 52010A</t>
  </si>
  <si>
    <t>Lindamood Bell - Summer Reading Pilot with the Office of Innovation and Research</t>
  </si>
  <si>
    <t>PO524832</t>
  </si>
  <si>
    <t>RQ898299</t>
  </si>
  <si>
    <t>PO500814</t>
  </si>
  <si>
    <t>RQ859752</t>
  </si>
  <si>
    <t>Oticon_Related Services</t>
  </si>
  <si>
    <t>PO575656-V2</t>
  </si>
  <si>
    <t>RQ966071-V2</t>
  </si>
  <si>
    <t>CW56517</t>
  </si>
  <si>
    <t>FY18/COO/Support Service/Medical Records Retrieval/North Capitol Partners CW56517</t>
  </si>
  <si>
    <t>PO513620</t>
  </si>
  <si>
    <t>RQ882496</t>
  </si>
  <si>
    <t>FY15/ORRFA/UMC/Huron Consulting Services, LLC</t>
  </si>
  <si>
    <t>PO533695-V3</t>
  </si>
  <si>
    <t>RQ911170-V3</t>
  </si>
  <si>
    <t>FY16/DHCF-HHA/Paradyme</t>
  </si>
  <si>
    <t>PO712823</t>
  </si>
  <si>
    <t>RK284365</t>
  </si>
  <si>
    <t>BLUEBAY - WTD, PKL, ANA Supply Order</t>
  </si>
  <si>
    <t>PO705534</t>
  </si>
  <si>
    <t>RK272075</t>
  </si>
  <si>
    <t>Politics and Prose</t>
  </si>
  <si>
    <t>PO710801</t>
  </si>
  <si>
    <t>RK280979</t>
  </si>
  <si>
    <t>The MGS Group - YFS</t>
  </si>
  <si>
    <t>PO691205</t>
  </si>
  <si>
    <t>RK252958</t>
  </si>
  <si>
    <t>Bluebay Office</t>
  </si>
  <si>
    <t>PO657413</t>
  </si>
  <si>
    <t>RK201840</t>
  </si>
  <si>
    <t>Defend Yourself Volunteer Program</t>
  </si>
  <si>
    <t>PO665535</t>
  </si>
  <si>
    <t>RK213636</t>
  </si>
  <si>
    <t>Scanners and Stands FY22</t>
  </si>
  <si>
    <t>PO642729-V2</t>
  </si>
  <si>
    <t>RK180106-V2</t>
  </si>
  <si>
    <t>GS-47QSMA19D08QC/DCPL-2021-T-0041</t>
  </si>
  <si>
    <t>Visiontron Panel GSA CONTRACT NO. 47QSMA19D08QC QUOTE NO 24458 DATED 4/8/21</t>
  </si>
  <si>
    <t>PO577431</t>
  </si>
  <si>
    <t>RQ978661</t>
  </si>
  <si>
    <t>PO538184</t>
  </si>
  <si>
    <t>RQ918585</t>
  </si>
  <si>
    <t>Morehouse</t>
  </si>
  <si>
    <t>PO728574</t>
  </si>
  <si>
    <t>RK307862</t>
  </si>
  <si>
    <t>GAGA-2025-T-0177</t>
  </si>
  <si>
    <t>DSI+OSSE_FY25_NP_LOCAL_Specialized Programming_Stepping Stones_Succeeding Academically_13917</t>
  </si>
  <si>
    <t>PO688692</t>
  </si>
  <si>
    <t>RK243563</t>
  </si>
  <si>
    <t>FY23_OTL_DSI_SEIT_Zearn_13382</t>
  </si>
  <si>
    <t>PO667504</t>
  </si>
  <si>
    <t>RK212540</t>
  </si>
  <si>
    <t>FY22_OTL_DSI_AP_n2y Webinars_13053</t>
  </si>
  <si>
    <t>PO665801</t>
  </si>
  <si>
    <t>RK208900</t>
  </si>
  <si>
    <t>FY22_OTL_DSI_IN_ENOME Goalbook Packages; POC Kathleen Webb (202) 442-4000; NTE $53,750.00; Expiratio</t>
  </si>
  <si>
    <t>PO663787</t>
  </si>
  <si>
    <t>RK207690</t>
  </si>
  <si>
    <t>FY22_OTL_DSI_RS_Stockbridge-VPP_13046</t>
  </si>
  <si>
    <t>PO610603</t>
  </si>
  <si>
    <t>RK129426</t>
  </si>
  <si>
    <t>FY19_OTL_DSI_MVS_Staff Computers_12358</t>
  </si>
  <si>
    <t>PO578668</t>
  </si>
  <si>
    <t>RQ979944</t>
  </si>
  <si>
    <t>FY18_OTL_DSI_Metropolitan_11803</t>
  </si>
  <si>
    <t>PO588883</t>
  </si>
  <si>
    <t>RQ995713</t>
  </si>
  <si>
    <t>FY18_OTL_DSI_AMEX_12022_12023_12024_12025_12030_12031_12032_12033_12034_12040</t>
  </si>
  <si>
    <t>PO585973</t>
  </si>
  <si>
    <t>RQ989183</t>
  </si>
  <si>
    <t>FY18_OTL_DSI_Heinemann_11945</t>
  </si>
  <si>
    <t>PO546628</t>
  </si>
  <si>
    <t>RQ931964</t>
  </si>
  <si>
    <t>FY16_OTL_DSI_Project Discovery_River Terrace</t>
  </si>
  <si>
    <t>PO557949-V2</t>
  </si>
  <si>
    <t>RQ948084-V2</t>
  </si>
  <si>
    <t>FY17_OTL_DSI_Context Global_ASL_11508</t>
  </si>
  <si>
    <t>PO547723</t>
  </si>
  <si>
    <t>RQ933146</t>
  </si>
  <si>
    <t>FY17-OTL_Lit_LiteracyLab_StartUp_Smothers</t>
  </si>
  <si>
    <t>PO701798-V2</t>
  </si>
  <si>
    <t>RK266109-V2</t>
  </si>
  <si>
    <t>PO709895</t>
  </si>
  <si>
    <t>RK280903</t>
  </si>
  <si>
    <t>FY24-DMPED-EIIA-SUBSCRIPT-PLACER</t>
  </si>
  <si>
    <t>PO684457</t>
  </si>
  <si>
    <t>RK229686</t>
  </si>
  <si>
    <t>NCI-023-43399</t>
  </si>
  <si>
    <t>FY23-DMPED-RE-NCI-YOUTH DEV-Dance Institute of Washington</t>
  </si>
  <si>
    <t>PO694097</t>
  </si>
  <si>
    <t>RK248658</t>
  </si>
  <si>
    <t>GS-23-1395</t>
  </si>
  <si>
    <t>FY23-DMPED-GS-Nashrah LLC</t>
  </si>
  <si>
    <t>PO658805</t>
  </si>
  <si>
    <t>RK196450</t>
  </si>
  <si>
    <t>NCI-022-43513</t>
  </si>
  <si>
    <t>FY22-DMPED-RE-NCI-Youth Dev-DC Scores (Richardson Dwellings)</t>
  </si>
  <si>
    <t>PO672116</t>
  </si>
  <si>
    <t>RK219631</t>
  </si>
  <si>
    <t>FY22-DMPED-RE-NCI-HOU-NW1-CM</t>
  </si>
  <si>
    <t>PO618003</t>
  </si>
  <si>
    <t>RK137834</t>
  </si>
  <si>
    <t>GS-020-43512</t>
  </si>
  <si>
    <t>PO622865</t>
  </si>
  <si>
    <t>RK148057</t>
  </si>
  <si>
    <t>GS-20-26825</t>
  </si>
  <si>
    <t>FY20-DMPED-Great Streets Retail Small Business-McWard Real Estate LLC dba The Family Laundromat</t>
  </si>
  <si>
    <t>PO627299</t>
  </si>
  <si>
    <t>RK153970</t>
  </si>
  <si>
    <t>PO571110</t>
  </si>
  <si>
    <t>RQ970187</t>
  </si>
  <si>
    <t>FY18-DMPED-IRB-REAL ESTATE-DAVIS BACON MONITORING-CHW SOLUTIONS</t>
  </si>
  <si>
    <t>PO549510</t>
  </si>
  <si>
    <t>RQ937442</t>
  </si>
  <si>
    <t>BD-017-6988</t>
  </si>
  <si>
    <t>FY16-DMPED-Business Development and Strategy Grant- Luma Lab</t>
  </si>
  <si>
    <t>PO561531</t>
  </si>
  <si>
    <t>RQ952973</t>
  </si>
  <si>
    <t>GS-017-35008-96073</t>
  </si>
  <si>
    <t>FY17-DMPED-GREAT STREETS GRANT-FIRST IMPRESSION TA SALON REVIVE</t>
  </si>
  <si>
    <t>PO561318</t>
  </si>
  <si>
    <t>RQ952954</t>
  </si>
  <si>
    <t>GS-017-35008-96068</t>
  </si>
  <si>
    <t>FY17-DMPED-GREAT STREETS GRANT-BLOOMINGDALE CATERING AND EVENTS LLC</t>
  </si>
  <si>
    <t>PO534056-V2</t>
  </si>
  <si>
    <t>RQ911649-V2</t>
  </si>
  <si>
    <t>EOM-DMPED-WIC-15-01B</t>
  </si>
  <si>
    <t>FY16-DMPED-WIC-COLLABORATIVE SOLUTIONS FOR COMM.</t>
  </si>
  <si>
    <t>PO538307</t>
  </si>
  <si>
    <t>RQ914690</t>
  </si>
  <si>
    <t>FY16-DMPED-H Street NE Grant-The Dawn</t>
  </si>
  <si>
    <t>PO527756-V2</t>
  </si>
  <si>
    <t>RQ903063-V2</t>
  </si>
  <si>
    <t>FY15-DMPED-OPERATIONS-AUDIO EQUIPMENT-SUPRETEC</t>
  </si>
  <si>
    <t>PO540279</t>
  </si>
  <si>
    <t>RQ920822</t>
  </si>
  <si>
    <t>FY16-DMPED - Business Development Strategy Grant - Union Kitchen LLC</t>
  </si>
  <si>
    <t>PO539182</t>
  </si>
  <si>
    <t>RQ914696</t>
  </si>
  <si>
    <t>FY16-DMPED-H Street NE Grant-Mother Ruckers Subs LLC</t>
  </si>
  <si>
    <t>PO590329</t>
  </si>
  <si>
    <t>RK100347</t>
  </si>
  <si>
    <t>DHCF/LTCA/Liberty Healthcare FY18(7/31/18-9/30/18)</t>
  </si>
  <si>
    <t>PO634851</t>
  </si>
  <si>
    <t>RK168314</t>
  </si>
  <si>
    <t>9096700 : Maintenance and Repair, Medical Building</t>
  </si>
  <si>
    <t>FY21 OWB Feeding Pump and Medical Supplies</t>
  </si>
  <si>
    <t>PO693800</t>
  </si>
  <si>
    <t>RK253873</t>
  </si>
  <si>
    <t>Continuation - Consultant- FY23 - Media Specialist III- Communications - Local</t>
  </si>
  <si>
    <t>PO680999</t>
  </si>
  <si>
    <t>RK234863</t>
  </si>
  <si>
    <t>FY'23 Dun and Bradstreet-Term I (12/21/2022-12/20-2023)</t>
  </si>
  <si>
    <t>PO505966</t>
  </si>
  <si>
    <t>RQ870937</t>
  </si>
  <si>
    <t>OIO FY2015 Devesys Technologies Inc. (Software Maintenance Agreement)</t>
  </si>
  <si>
    <t>PO717742</t>
  </si>
  <si>
    <t>RK292710</t>
  </si>
  <si>
    <t>C8_COOLIDGEHS_FY25_GUERILLAARTS_SCHOOL APPARREL</t>
  </si>
  <si>
    <t>PO671881</t>
  </si>
  <si>
    <t>RK216685</t>
  </si>
  <si>
    <t>C8_DUNBARHS_FY23_ADV_WORDS,BEATS,&amp; LIFE</t>
  </si>
  <si>
    <t>PO646737</t>
  </si>
  <si>
    <t>RK186461</t>
  </si>
  <si>
    <t>C8_DUNBARHS_FY21_APOGEE_5</t>
  </si>
  <si>
    <t>PO640059</t>
  </si>
  <si>
    <t>RK175043</t>
  </si>
  <si>
    <t>C8_DUNBARHS_FY21_MAC_STOCKBRIDGE_PRINCIPAL</t>
  </si>
  <si>
    <t>PO595021</t>
  </si>
  <si>
    <t>RK105079</t>
  </si>
  <si>
    <t>C9_DUNBARHS_FY19_YONDR</t>
  </si>
  <si>
    <t>PO610528</t>
  </si>
  <si>
    <t>RK129509</t>
  </si>
  <si>
    <t>FY19 - SIG - Techline</t>
  </si>
  <si>
    <t>PO523392</t>
  </si>
  <si>
    <t>RQ895284</t>
  </si>
  <si>
    <t>DELL-NAF</t>
  </si>
  <si>
    <t>PO521668</t>
  </si>
  <si>
    <t>RQ894296</t>
  </si>
  <si>
    <t>Luray Caverns</t>
  </si>
  <si>
    <t>PO672291</t>
  </si>
  <si>
    <t>RK223797</t>
  </si>
  <si>
    <t>Carahsoft Technology; AWS Consumption Bucket FY22 - Additional Funding</t>
  </si>
  <si>
    <t>PO658700</t>
  </si>
  <si>
    <t>RK202420</t>
  </si>
  <si>
    <t>SNAP E&amp;T-22-006</t>
  </si>
  <si>
    <t>Martha's Table - SNAP E&amp;T FY2022</t>
  </si>
  <si>
    <t>PO585035</t>
  </si>
  <si>
    <t>RQ990105</t>
  </si>
  <si>
    <t>Radio One Advertising - SNAP E&amp;T FY18</t>
  </si>
  <si>
    <t>PO549566</t>
  </si>
  <si>
    <t>RQ938606</t>
  </si>
  <si>
    <t>TANF TEP - Writer 2016</t>
  </si>
  <si>
    <t>PO648800</t>
  </si>
  <si>
    <t>RK188974</t>
  </si>
  <si>
    <t>FY21_OTL_STEM_SAAVAS_Statistics Textbooks_90979.24</t>
  </si>
  <si>
    <t>PO629060</t>
  </si>
  <si>
    <t>RK158643</t>
  </si>
  <si>
    <t>PO630303</t>
  </si>
  <si>
    <t>RK160210</t>
  </si>
  <si>
    <t>PO596110</t>
  </si>
  <si>
    <t>RK107279</t>
  </si>
  <si>
    <t>FY19_OTL_LitHum_SPIDEA_ReadingAZ_97776</t>
  </si>
  <si>
    <t>PO564120</t>
  </si>
  <si>
    <t>RQ957914</t>
  </si>
  <si>
    <t>OTC_LMER_Court Reporter Services (AAA 01-16-0002-3161) FY17</t>
  </si>
  <si>
    <t>PO591473-V2</t>
  </si>
  <si>
    <t>RQ996918-V2</t>
  </si>
  <si>
    <t>OES_ECED_HDST01-19_Teachstone_Affliate Observation _Educate the Whole Child</t>
  </si>
  <si>
    <t>PO568902</t>
  </si>
  <si>
    <t>RQ964335</t>
  </si>
  <si>
    <t>Early Stages Tech</t>
  </si>
  <si>
    <t>PO566734</t>
  </si>
  <si>
    <t>RQ962484</t>
  </si>
  <si>
    <t>ECED - Dutch Mill Catering - August Parent Policy Council Meeting</t>
  </si>
  <si>
    <t>PO563172</t>
  </si>
  <si>
    <t>RQ956596</t>
  </si>
  <si>
    <t>ECED - All - Met Transport, LLC , Multiple Locations</t>
  </si>
  <si>
    <t>PO564897</t>
  </si>
  <si>
    <t>RQ958578</t>
  </si>
  <si>
    <t>FY17-OCS-Comms-BlackBoard Contract for SY17-SY18</t>
  </si>
  <si>
    <t>PO554418</t>
  </si>
  <si>
    <t>RQ941941</t>
  </si>
  <si>
    <t>CTE\Mass Media\MVS Inc\VOCEDU17\Iris Wilson</t>
  </si>
  <si>
    <t>PO548502</t>
  </si>
  <si>
    <t>RQ934491</t>
  </si>
  <si>
    <t>FY16-Fund 0706-OSTP-Afterschool-Invention Playground</t>
  </si>
  <si>
    <t>PO546238</t>
  </si>
  <si>
    <t>RQ931652</t>
  </si>
  <si>
    <t>FY16-OSTP-GPO Account 6431-39 Replenishment</t>
  </si>
  <si>
    <t>PO564125</t>
  </si>
  <si>
    <t>RQ957913</t>
  </si>
  <si>
    <t>OTC_LMER_Court Reporter Services (AAA 01-17-0001-4339) FY17</t>
  </si>
  <si>
    <t>PO566331</t>
  </si>
  <si>
    <t>RQ960974</t>
  </si>
  <si>
    <t>Higher Achievement Services SY16-17</t>
  </si>
  <si>
    <t>PO559609</t>
  </si>
  <si>
    <t>RQ950961</t>
  </si>
  <si>
    <t>CTE\Certiport\Certification Exams\CTECERT17\M.Epstein</t>
  </si>
  <si>
    <t>PO523345</t>
  </si>
  <si>
    <t>RQ895092</t>
  </si>
  <si>
    <t>ECED - Dutch Mill Catering - GLC Training  July &amp; August PC Meetings and All Staff Meetings</t>
  </si>
  <si>
    <t>PO519851</t>
  </si>
  <si>
    <t>RQ891764</t>
  </si>
  <si>
    <t>Tote Bags with DCPS Logo - HCYP - May 2015 Displaced Parent Workshop - MKV</t>
  </si>
  <si>
    <t>PO480946</t>
  </si>
  <si>
    <t>RQ817789</t>
  </si>
  <si>
    <t>Battery for Dell Laptop</t>
  </si>
  <si>
    <t>PO538191</t>
  </si>
  <si>
    <t>RQ918599</t>
  </si>
  <si>
    <t>HD Woodson\NAF AOE\Career Communication Group\BEYA Trip\000CTE16\Clifton Martin</t>
  </si>
  <si>
    <t>PO540336</t>
  </si>
  <si>
    <t>RQ921445</t>
  </si>
  <si>
    <t>PO514624</t>
  </si>
  <si>
    <t>RQ881318</t>
  </si>
  <si>
    <t>OHC_OHC Ops_OHC Computers (Apple)</t>
  </si>
  <si>
    <t>PO524274</t>
  </si>
  <si>
    <t>RQ897231</t>
  </si>
  <si>
    <t>ECED- Holly K. Blum - ECE Leadership Consultant</t>
  </si>
  <si>
    <t>PO524523</t>
  </si>
  <si>
    <t>RQ897707</t>
  </si>
  <si>
    <t>ECED - National Council of La Raza - Pre K Parents as Partners</t>
  </si>
  <si>
    <t>PO513978-V2</t>
  </si>
  <si>
    <t>RQ880104-V2</t>
  </si>
  <si>
    <t>PE_LD_EML Program</t>
  </si>
  <si>
    <t>PO524205</t>
  </si>
  <si>
    <t>RQ895747</t>
  </si>
  <si>
    <t>G-LAND UNIFORMS - STANTON ES - HCYP - ATTENDANCE - OYE - SS54 - A1515</t>
  </si>
  <si>
    <t>PO537036</t>
  </si>
  <si>
    <t>RQ910999</t>
  </si>
  <si>
    <t>Multiple Schools\Instructional and Mass Media\Adobe Training\VOCEDU16\0419\I.Wilson</t>
  </si>
  <si>
    <t>PO523354</t>
  </si>
  <si>
    <t>RQ897970</t>
  </si>
  <si>
    <t>Graduation Venue- Lisner Auditorium (1518L/SS57L/0409)</t>
  </si>
  <si>
    <t>PO537935</t>
  </si>
  <si>
    <t>RQ917458</t>
  </si>
  <si>
    <t>0056332:COMPOUNDS, GRINDING</t>
  </si>
  <si>
    <t>Phelps\Welding\Logan Hardware\Materials\VOCEDU16\704\S.Gray</t>
  </si>
  <si>
    <t>PO536762</t>
  </si>
  <si>
    <t>RQ916074</t>
  </si>
  <si>
    <t>McKinley\Certiport\Learnkey ACA\VOCEDU16\0711\I.Wilson</t>
  </si>
  <si>
    <t>PO532357</t>
  </si>
  <si>
    <t>RQ910059</t>
  </si>
  <si>
    <t>TL1GRT16-1326H-MULTILINGUAL SOLUTIONS INC./ICHAINE-EGARCIA/408/SS39I</t>
  </si>
  <si>
    <t>PO526523</t>
  </si>
  <si>
    <t>RQ901468</t>
  </si>
  <si>
    <t>Langdon- American Express Account- Edwin Boddie</t>
  </si>
  <si>
    <t>PO513364</t>
  </si>
  <si>
    <t>RQ882185</t>
  </si>
  <si>
    <t>AMEX for supplies for Special Projects Team</t>
  </si>
  <si>
    <t>PO538680-V2</t>
  </si>
  <si>
    <t>RQ919176-V2</t>
  </si>
  <si>
    <t>Coast2Coast Travel - Aspen Conference in Tampa, FL - Eugene Pinkard</t>
  </si>
  <si>
    <t>PO541917</t>
  </si>
  <si>
    <t>RQ924437</t>
  </si>
  <si>
    <t>ECED - Coast 2 Coast Travel - NHSA Conference &amp; Expo (Jocelyn Basley)</t>
  </si>
  <si>
    <t>PO528898</t>
  </si>
  <si>
    <t>RQ904211</t>
  </si>
  <si>
    <t>10/1/15 NEED: OTC_HR_Substitute Teacher Platform_eSchool Solutions</t>
  </si>
  <si>
    <t>PO530717</t>
  </si>
  <si>
    <t>RQ904066</t>
  </si>
  <si>
    <t>10/1/15 NEED - 9th Grade Academy - Agile Mind 16-1518-SS57-0733-41-409</t>
  </si>
  <si>
    <t>PO504839</t>
  </si>
  <si>
    <t>RQ869676</t>
  </si>
  <si>
    <t>WSCA CONTRACT ARA-233</t>
  </si>
  <si>
    <t>NFF-CISCO Chancellor's Priority - Justin Willis</t>
  </si>
  <si>
    <t>PO501247</t>
  </si>
  <si>
    <t>RQ862990</t>
  </si>
  <si>
    <t>TE_TRS_SmarBrief Posting</t>
  </si>
  <si>
    <t>PO503407</t>
  </si>
  <si>
    <t>RQ866778</t>
  </si>
  <si>
    <t>PE_LD_September Leadership Academy Catering</t>
  </si>
  <si>
    <t>PO495053</t>
  </si>
  <si>
    <t>RQ851975</t>
  </si>
  <si>
    <t>EdPioneer - OTL</t>
  </si>
  <si>
    <t>PO488423</t>
  </si>
  <si>
    <t>RQ841508</t>
  </si>
  <si>
    <t>Amplify Option Year 1 of Contract GAGA-2012-C-0089</t>
  </si>
  <si>
    <t>PO500070</t>
  </si>
  <si>
    <t>RQ860834</t>
  </si>
  <si>
    <t>SCHOOL SPECIALTY - HOMELESS CHILDREN &amp; YOUTH PROGRAM - TITLE I - OYE</t>
  </si>
  <si>
    <t>PO496851</t>
  </si>
  <si>
    <t>RQ855918</t>
  </si>
  <si>
    <t>Office of School Turnaround/RTTT(Turnaround)/Browne EC/Johnson MS/Hi-Tech Solutions Smart Board Inst</t>
  </si>
  <si>
    <t>PO502035</t>
  </si>
  <si>
    <t>RQ863821</t>
  </si>
  <si>
    <t>Copy of METROPOLITAN OFFICE PRODUCTS - HIV/AIDS - HEALTH &amp; WELLNESS - OYE</t>
  </si>
  <si>
    <t>PO497664-V2</t>
  </si>
  <si>
    <t>RQ858355-V2</t>
  </si>
  <si>
    <t>ECED Microtek Training Services - August 19, 2014</t>
  </si>
  <si>
    <t>PO499049</t>
  </si>
  <si>
    <t>RQ860820</t>
  </si>
  <si>
    <t>GENERAL MERCHANDISE SUPPLIES - NEW HEIGHTS II - HEALTH &amp; WELLNESS - OYE</t>
  </si>
  <si>
    <t>PO498530</t>
  </si>
  <si>
    <t>RQ859215</t>
  </si>
  <si>
    <t>Chief of Schools: SUMMER BRIDGE - AGILE MIND (CURRICULUM AND PD)</t>
  </si>
  <si>
    <t>PO489850</t>
  </si>
  <si>
    <t>RQ845153</t>
  </si>
  <si>
    <t>HR_LMER_ADA Request: High Back Chair</t>
  </si>
  <si>
    <t>PO511459</t>
  </si>
  <si>
    <t>RQ878735</t>
  </si>
  <si>
    <t>ImPact Injury Tracking Software 14/15</t>
  </si>
  <si>
    <t>PO495285</t>
  </si>
  <si>
    <t>RQ851714</t>
  </si>
  <si>
    <t>FileMaker Pro License Renewal (Contract # 40787152)</t>
  </si>
  <si>
    <t>PO507540</t>
  </si>
  <si>
    <t>RQ874442</t>
  </si>
  <si>
    <t>AMERICAN EXPRESS ACCOUNT - OYE - OCTOBER 2014</t>
  </si>
  <si>
    <t>PO501588</t>
  </si>
  <si>
    <t>RQ862373</t>
  </si>
  <si>
    <t>TE_TRS_NACElink</t>
  </si>
  <si>
    <t>PO482160</t>
  </si>
  <si>
    <t>RQ818585</t>
  </si>
  <si>
    <t>Copy of LearnZillion: Common Core State Standards</t>
  </si>
  <si>
    <t>PO481330</t>
  </si>
  <si>
    <t>RQ818229</t>
  </si>
  <si>
    <t>TES PD Speaker Fees</t>
  </si>
  <si>
    <t>PO458835</t>
  </si>
  <si>
    <t>RQ798222</t>
  </si>
  <si>
    <t>Early Childhood Professional Development - 4 Events</t>
  </si>
  <si>
    <t>PO455917</t>
  </si>
  <si>
    <t>RQ797383</t>
  </si>
  <si>
    <t xml:space="preserve">RESUBMITTED DUE TO INTEGRATION ERROR: Chief of Schools: Clusters 9, 10, 11 - Dutch Mill </t>
  </si>
  <si>
    <t>PO444785</t>
  </si>
  <si>
    <t>RQ788533</t>
  </si>
  <si>
    <t>Leverage Leadership Books - Principal Effectiveness</t>
  </si>
  <si>
    <t>PO553415-V4</t>
  </si>
  <si>
    <t>RQ941710-V5</t>
  </si>
  <si>
    <t>FY17 2015-HPTF-2255MLK-5 2255 MLK LLC 15-HPTF-MLK-5</t>
  </si>
  <si>
    <t>PO723217-V2</t>
  </si>
  <si>
    <t>RK299558-V2</t>
  </si>
  <si>
    <t>OSEAD_FY25_Athletics_LOCAL Athletic Trainer Ann Order - Banneker HS (SH) ConnectedtoSchools</t>
  </si>
  <si>
    <t>PO727322</t>
  </si>
  <si>
    <t>RK305499</t>
  </si>
  <si>
    <t>OSEAD FY25 Athletics LOCAL 2026 Annual Order ? Coolidge HSl (U) ConnectedtoSchools</t>
  </si>
  <si>
    <t>PO726790</t>
  </si>
  <si>
    <t>RK305515</t>
  </si>
  <si>
    <t>OSEAD_FY25_Athletics_LOCAL_Annual 2026 Order - Anacostia HS (bsn) ConnectedtoSchools</t>
  </si>
  <si>
    <t>PO708546</t>
  </si>
  <si>
    <t>RK277363</t>
  </si>
  <si>
    <t>OSEAD_FY24_Athletics_LOCAL_Jackson Reed Ann Equipment Order (vs) EductheWholeChild</t>
  </si>
  <si>
    <t>PO699173</t>
  </si>
  <si>
    <t>RK263554</t>
  </si>
  <si>
    <t>OSEAD_FY24_Athletics_LOCAL_FALL Championship Awards EductheWholeChild</t>
  </si>
  <si>
    <t>PO699483</t>
  </si>
  <si>
    <t>RK258377</t>
  </si>
  <si>
    <t>OSEAD_FY24_Athletics_LOCAL_10/1 Tent Rental EductheWholeChild</t>
  </si>
  <si>
    <t>PO708392</t>
  </si>
  <si>
    <t>RK277405</t>
  </si>
  <si>
    <t>OSEAD_FY24_Athletics_LOCAL_Avery W Talbert Ann Equipment Order (bsn) EductheWholeChild</t>
  </si>
  <si>
    <t>PO694207</t>
  </si>
  <si>
    <t>PO667576</t>
  </si>
  <si>
    <t>PO667919</t>
  </si>
  <si>
    <t>RK216066</t>
  </si>
  <si>
    <t>OSS Athletics LOCAL FY22 Dunbar HS Ann Equip Order EducthWholeChild</t>
  </si>
  <si>
    <t>PO599931</t>
  </si>
  <si>
    <t>RK112417</t>
  </si>
  <si>
    <t>OSS_Athletics_FY19_Local_Athletic Supplies &amp; EquiP_WINTER_EducatetheWholeChild</t>
  </si>
  <si>
    <t>PO535008-V3</t>
  </si>
  <si>
    <t>RQ914102-V3</t>
  </si>
  <si>
    <t>GAGA-2016-P-0033</t>
  </si>
  <si>
    <t>EBO - Basketball - Need by 12/7/15</t>
  </si>
  <si>
    <t>PO558214-V3</t>
  </si>
  <si>
    <t>RQ948757-V3</t>
  </si>
  <si>
    <t>FY17 - MBOA - Basketball Officials</t>
  </si>
  <si>
    <t>PO542475</t>
  </si>
  <si>
    <t>RQ922331</t>
  </si>
  <si>
    <t>Inspection and Testing Services for the Construction of DWP Salt Dome at South Capitol Street</t>
  </si>
  <si>
    <t>PO657025</t>
  </si>
  <si>
    <t>RK196039</t>
  </si>
  <si>
    <t>CW96224</t>
  </si>
  <si>
    <t>FY22-OSSE-SSK12-ESSER II CRRSA State Funding Special Projects - Eligibility Criteria Training_APPROV</t>
  </si>
  <si>
    <t>PO524836</t>
  </si>
  <si>
    <t>RQ893513</t>
  </si>
  <si>
    <t>CW38125</t>
  </si>
  <si>
    <t>FY15-OSSE-ESSE-PCG Preferred Vendor-Local Funds-</t>
  </si>
  <si>
    <t>PO537214</t>
  </si>
  <si>
    <t>RQ917106</t>
  </si>
  <si>
    <t>FY16_OSSE ESSE_TAESE_Local Funds_READY FOR APPROVAL_1.27.16_AF (NIESTRATH)</t>
  </si>
  <si>
    <t>PO487570-V2</t>
  </si>
  <si>
    <t>RQ841784-V2</t>
  </si>
  <si>
    <t>AFC Scholarship Foundation FY 14 21st CCLC PO Request</t>
  </si>
  <si>
    <t>PO485498</t>
  </si>
  <si>
    <t>RQ839837</t>
  </si>
  <si>
    <t>PO459614-V3</t>
  </si>
  <si>
    <t>RQ802842-V3</t>
  </si>
  <si>
    <t>OSSE_E&amp;S_ACCT-CTB McGraw-Hill DC CAS 2013 Administration Partial OY3 3.1.13-6.30.13-Federal/Local</t>
  </si>
  <si>
    <t>PO483380</t>
  </si>
  <si>
    <t>RQ834004</t>
  </si>
  <si>
    <t>FY'14_OSSE_ELSEC_Creative Minds PCS_3 &amp; 4 year old Spec. Populations_$28,504.97</t>
  </si>
  <si>
    <t>PO498270</t>
  </si>
  <si>
    <t>RQ858326</t>
  </si>
  <si>
    <t>PO501648</t>
  </si>
  <si>
    <t>RQ862615</t>
  </si>
  <si>
    <t>FY14-GD0-ELSEC-21st Century Reviewer Services-Federal funds - Ready for Approval (WPP) 8/5/14</t>
  </si>
  <si>
    <t>PO491175-V3</t>
  </si>
  <si>
    <t>RQ839262-V3</t>
  </si>
  <si>
    <t>OSSE_DIVISION OF EARLY LEARNING_ 12232013 RQ Increase (HCA)_Milestone Therapeutic (DS)_READY FOR APP</t>
  </si>
  <si>
    <t>PO497502</t>
  </si>
  <si>
    <t>RQ857425</t>
  </si>
  <si>
    <t>Basis DC  FY13CO PO request</t>
  </si>
  <si>
    <t>PO495114</t>
  </si>
  <si>
    <t>RQ854061</t>
  </si>
  <si>
    <t>FY14 -OSSE-ELSEC- Acad. Quality - Choice13 - Cesar Chavez - $403,776.48</t>
  </si>
  <si>
    <t>PO493964</t>
  </si>
  <si>
    <t>RQ852155</t>
  </si>
  <si>
    <t>E&amp;S--Friendship PCS FY 14 RTTT IIS PO Request (Federal)</t>
  </si>
  <si>
    <t>PO495106</t>
  </si>
  <si>
    <t>RQ850946</t>
  </si>
  <si>
    <t>FY14 -OSSE-ELSEC-Public Facility-Choice13 - Bridges $262,500.00</t>
  </si>
  <si>
    <t>PO467101</t>
  </si>
  <si>
    <t>RQ811123</t>
  </si>
  <si>
    <t>2013-GD0-E&amp;S-Parent Conference Internet Service-Federal-PLEASE APPROVE_7-23_TA</t>
  </si>
  <si>
    <t>PO466473</t>
  </si>
  <si>
    <t>RQ807169</t>
  </si>
  <si>
    <t>UPD FY 13 TAL PO Request</t>
  </si>
  <si>
    <t>PO464419-V2</t>
  </si>
  <si>
    <t>RQ810815-V2</t>
  </si>
  <si>
    <t>OSSE-ELSEC- Rep &amp; Growth - SOAR Act -KIPP/Spring Academy - $77,157.65</t>
  </si>
  <si>
    <t>PO465350</t>
  </si>
  <si>
    <t>RQ811622</t>
  </si>
  <si>
    <t>FY13 OSSE E&amp;S Teachers Teachers - RTTT</t>
  </si>
  <si>
    <t>PO462444</t>
  </si>
  <si>
    <t>RQ808049</t>
  </si>
  <si>
    <t>OSSE_E&amp;S-Cesar Chavez PCS Title X McKinney-Vento FY13 Year 3-Federal Grant</t>
  </si>
  <si>
    <t>PO459484</t>
  </si>
  <si>
    <t>RQ795441</t>
  </si>
  <si>
    <t>FY13 - OSSE DSE PartB - Options PCS IDEA Part B 611 FY13 - NOGA - Federal Grant</t>
  </si>
  <si>
    <t>PO458044</t>
  </si>
  <si>
    <t>RQ796121</t>
  </si>
  <si>
    <t>FY13 - OSSE DSE PartB - Eagle Academy PCS IDEA Part B 619 FY13 - NOGA - Federal Grant</t>
  </si>
  <si>
    <t>PO567721</t>
  </si>
  <si>
    <t>RQ943470</t>
  </si>
  <si>
    <t>Doc304740</t>
  </si>
  <si>
    <t>Emergency contract for removal and disposal of hazardous materials</t>
  </si>
  <si>
    <t>PO557415</t>
  </si>
  <si>
    <t>RQ941184</t>
  </si>
  <si>
    <t>DOC290752</t>
  </si>
  <si>
    <t>PO567987</t>
  </si>
  <si>
    <t>RQ957038</t>
  </si>
  <si>
    <t>DOC330686</t>
  </si>
  <si>
    <t>IT- Microphones Replacement</t>
  </si>
  <si>
    <t>PO526854</t>
  </si>
  <si>
    <t>RQ900649</t>
  </si>
  <si>
    <t>Installation of Emergency vehicle equipment</t>
  </si>
  <si>
    <t>PO582792</t>
  </si>
  <si>
    <t>RQ984111</t>
  </si>
  <si>
    <t>Cluster_CookeES_18_Local_IPEVO</t>
  </si>
  <si>
    <t>PO536622</t>
  </si>
  <si>
    <t>RQ916223</t>
  </si>
  <si>
    <t>PO543274</t>
  </si>
  <si>
    <t>RQ924892</t>
  </si>
  <si>
    <t>Professional Development Trainings &amp; Workshops</t>
  </si>
  <si>
    <t>PO625826</t>
  </si>
  <si>
    <t>RK154545</t>
  </si>
  <si>
    <t>Database Software FY 20 Option Year 1</t>
  </si>
  <si>
    <t>PO575142</t>
  </si>
  <si>
    <t>RQ975499</t>
  </si>
  <si>
    <t>KA0 / IPMD / Culvert Replacement at 49th and Fulton Streets, NW</t>
  </si>
  <si>
    <t>PO546103</t>
  </si>
  <si>
    <t>RQ931759</t>
  </si>
  <si>
    <t>KA0 / IPMA / Preliminary Study of Canal Road, Task Order No. 5</t>
  </si>
  <si>
    <t>PO652688</t>
  </si>
  <si>
    <t>RK190968</t>
  </si>
  <si>
    <t>DCKA-2019-Q-0066</t>
  </si>
  <si>
    <t>KA0/OA/FY21/Asset Man./ CM for Highway Structures Preventive Maintenance and Repairs/TO#2</t>
  </si>
  <si>
    <t>PO630367</t>
  </si>
  <si>
    <t>RK160893</t>
  </si>
  <si>
    <t>KA0/OA/FY20/Asset Man./ Guiderails and Attenuators Mod 22</t>
  </si>
  <si>
    <t>PO595395</t>
  </si>
  <si>
    <t>RK104420</t>
  </si>
  <si>
    <t>FY19 - DOES- ESSP Option Year 3 (UI)</t>
  </si>
  <si>
    <t>PO583395</t>
  </si>
  <si>
    <t>RQ987469-V2</t>
  </si>
  <si>
    <t>FY18- HCA- Task Order for Albert Boada #450757</t>
  </si>
  <si>
    <t>PO566615</t>
  </si>
  <si>
    <t>RQ962083</t>
  </si>
  <si>
    <t>FY17- Task Order for Chauntele Brown</t>
  </si>
  <si>
    <t>PO570677</t>
  </si>
  <si>
    <t>RQ968651</t>
  </si>
  <si>
    <t>FY18 - HCA - ITA Task Order for Regene Robinson #0576</t>
  </si>
  <si>
    <t>PO570052</t>
  </si>
  <si>
    <t>RQ968741</t>
  </si>
  <si>
    <t>FY18- HCA- Task Order for Gregoria Payano #1868</t>
  </si>
  <si>
    <t>PO589083</t>
  </si>
  <si>
    <t>RQ996086</t>
  </si>
  <si>
    <t>FY18- HCA- Task Order for Mussie Yisahak #476960</t>
  </si>
  <si>
    <t>PO580860</t>
  </si>
  <si>
    <t>RQ983504</t>
  </si>
  <si>
    <t>FY18- HCA- Task Order Anthony Thornton #468723</t>
  </si>
  <si>
    <t>PO585331</t>
  </si>
  <si>
    <t>RQ990680</t>
  </si>
  <si>
    <t>FY18- HCA- Task Order for Terence Payton #182992</t>
  </si>
  <si>
    <t>PO579437</t>
  </si>
  <si>
    <t>RQ981148</t>
  </si>
  <si>
    <t>FY18- HCA- Task Order for Robyn Culbreth #414168</t>
  </si>
  <si>
    <t>PO576984</t>
  </si>
  <si>
    <t>RQ973098</t>
  </si>
  <si>
    <t>OJT FY18 Enlightened - Wage Reimbursement - Uche Udechukwu</t>
  </si>
  <si>
    <t>PO569859</t>
  </si>
  <si>
    <t>RQ968134</t>
  </si>
  <si>
    <t>CF0 - FY17 - OIT - MAC Equipment</t>
  </si>
  <si>
    <t>PO551899-V5</t>
  </si>
  <si>
    <t>RQ940495-V5</t>
  </si>
  <si>
    <t>ITSA Continuation - FY17 - DOES - Senior Web Developer/BA - Grant (SBR 16-15)</t>
  </si>
  <si>
    <t>PO565188-V3</t>
  </si>
  <si>
    <t>RQ959987-V3</t>
  </si>
  <si>
    <t>FY17 - DOES - iPad Mini/iPad Pro (OYP)</t>
  </si>
  <si>
    <t>PO579780</t>
  </si>
  <si>
    <t>RQ981844</t>
  </si>
  <si>
    <t>FY18- HCA- Task Order for Cheryl Harrison #1158</t>
  </si>
  <si>
    <t>PO561773</t>
  </si>
  <si>
    <t>RQ954587</t>
  </si>
  <si>
    <t>FY17- HCA- Task Order for Christina Rector</t>
  </si>
  <si>
    <t>PO558526-V2</t>
  </si>
  <si>
    <t>RQ949502-V2</t>
  </si>
  <si>
    <t>FY 17 HCA Task Order for Lumel Robinson</t>
  </si>
  <si>
    <t>PO552065</t>
  </si>
  <si>
    <t>RQ940707</t>
  </si>
  <si>
    <t>FY17-HCA-Task Order for Michelle Queen</t>
  </si>
  <si>
    <t>PO560714</t>
  </si>
  <si>
    <t>RQ952852</t>
  </si>
  <si>
    <t>FY17- HCA- Task Order for Ahmed Hawa</t>
  </si>
  <si>
    <t>PO558508</t>
  </si>
  <si>
    <t>RQ949682</t>
  </si>
  <si>
    <t>FY17- HCA- Task Order for Nakiah Ferrell</t>
  </si>
  <si>
    <t>PO557600</t>
  </si>
  <si>
    <t>RQ947663</t>
  </si>
  <si>
    <t>FY17- HCA- Task Order for Tyesha Whitaker</t>
  </si>
  <si>
    <t>PO545906</t>
  </si>
  <si>
    <t>RQ930832</t>
  </si>
  <si>
    <t>FY16-HCA- Task Order for Messele Tasew</t>
  </si>
  <si>
    <t>PO540875-V2</t>
  </si>
  <si>
    <t>RQ922834-V2</t>
  </si>
  <si>
    <t>FY16 - HCA - Task Order for Melissa Brister</t>
  </si>
  <si>
    <t>PO544602</t>
  </si>
  <si>
    <t>RQ928193</t>
  </si>
  <si>
    <t>FY16-HCA- Task Order for Denise Benn</t>
  </si>
  <si>
    <t>PO553979</t>
  </si>
  <si>
    <t>RQ943646</t>
  </si>
  <si>
    <t>FY17-HCA-Task Order for Vanessa Holloway</t>
  </si>
  <si>
    <t>PO548349-V2</t>
  </si>
  <si>
    <t>RQ934477-V2</t>
  </si>
  <si>
    <t>FY16-HCA-Task Order for Ozoda Usmanova</t>
  </si>
  <si>
    <t>PO561833</t>
  </si>
  <si>
    <t>RQ953145</t>
  </si>
  <si>
    <t>FY17 - DOES - Fujitsu fi-6670 (UI)</t>
  </si>
  <si>
    <t>PO554667</t>
  </si>
  <si>
    <t>RQ942473</t>
  </si>
  <si>
    <t>CW43786</t>
  </si>
  <si>
    <t>FY17 - DOES - Training &amp; Automated Time Check System (OIT)</t>
  </si>
  <si>
    <t>PO540427-V2</t>
  </si>
  <si>
    <t>RQ920776-V2</t>
  </si>
  <si>
    <t>FY16 - HCA - Task Order for Matthew Woodard</t>
  </si>
  <si>
    <t>PO564008</t>
  </si>
  <si>
    <t>RQ957531</t>
  </si>
  <si>
    <t>FY17 - DOES - Filenet License Renewal</t>
  </si>
  <si>
    <t>PO508130-V3</t>
  </si>
  <si>
    <t>RQ875681-V3</t>
  </si>
  <si>
    <t>FY15 - CF0 - Employer Self Service Portal  (ESSP) Helpdesk Support</t>
  </si>
  <si>
    <t>PO531847</t>
  </si>
  <si>
    <t>RQ909122</t>
  </si>
  <si>
    <t>FY16 - HCA - Task Order for Otis Price</t>
  </si>
  <si>
    <t>PO531863</t>
  </si>
  <si>
    <t>RQ909214</t>
  </si>
  <si>
    <t>FY16 - HCA - Task Order for Baylinda Washington</t>
  </si>
  <si>
    <t>PO535748</t>
  </si>
  <si>
    <t>RQ914743</t>
  </si>
  <si>
    <t>DOES Utility Infrastructure Pre-apprenticeship program</t>
  </si>
  <si>
    <t>PO538550</t>
  </si>
  <si>
    <t>RQ919282</t>
  </si>
  <si>
    <t>FY16-CFO-Task Order for Monntreal Jenkins</t>
  </si>
  <si>
    <t>PO518911</t>
  </si>
  <si>
    <t>RQ890382</t>
  </si>
  <si>
    <t>PO540115</t>
  </si>
  <si>
    <t>RQ921434</t>
  </si>
  <si>
    <t>FY16-HCA- Task Order Rosine Zama-Toukamia</t>
  </si>
  <si>
    <t>PO531877-V2</t>
  </si>
  <si>
    <t>RQ909809-V2</t>
  </si>
  <si>
    <t>FY16 - HCA - Task Order for Gladys Neal</t>
  </si>
  <si>
    <t>PO525661</t>
  </si>
  <si>
    <t>RQ900735</t>
  </si>
  <si>
    <t>PO518468</t>
  </si>
  <si>
    <t>RQ889882</t>
  </si>
  <si>
    <t>PO453066-V2</t>
  </si>
  <si>
    <t>RQ795884-V2</t>
  </si>
  <si>
    <t>Deobligating Funds - Local On the Job Training Partnership with Dr. Yolanda Holmes</t>
  </si>
  <si>
    <t>PO461806</t>
  </si>
  <si>
    <t>RQ801401</t>
  </si>
  <si>
    <t>FY-13 Agency-Wide DELL Computer Refresh -2</t>
  </si>
  <si>
    <t>PO452004</t>
  </si>
  <si>
    <t>RQ793279</t>
  </si>
  <si>
    <t>DOES-Legal Services/DC Chamber of Commerce-Federal</t>
  </si>
  <si>
    <t>PO461552</t>
  </si>
  <si>
    <t>RQ800056</t>
  </si>
  <si>
    <t>FY-13 DOES -ITSA -NEW POP BUSINESS ANALYST</t>
  </si>
  <si>
    <t>PO556517-V2</t>
  </si>
  <si>
    <t>RQ946454-V2</t>
  </si>
  <si>
    <t>DC CAB FY17 Temporary Administrative Services Contract (IDIQ)</t>
  </si>
  <si>
    <t>PO600261</t>
  </si>
  <si>
    <t>RK112838</t>
  </si>
  <si>
    <t>MPD 000019- RENO - MPD 3rd District HVAC Piping Replacement Project</t>
  </si>
  <si>
    <t>PO694883</t>
  </si>
  <si>
    <t>RK250817</t>
  </si>
  <si>
    <t>Ready for CO Approval-TD-8-29-2023-DYRS - FY23 - PoliHire - Exec Recruitment</t>
  </si>
  <si>
    <t>PO593795-V2</t>
  </si>
  <si>
    <t>RK102449-V2</t>
  </si>
  <si>
    <t>DYRS - FY19 - Dramatic Solutions - Creative &amp; Expressive Arts (NB) - Base Yr</t>
  </si>
  <si>
    <t>PO594529-V2</t>
  </si>
  <si>
    <t>RK100915-V2</t>
  </si>
  <si>
    <t>DYRS - FY19 - DEOB - HCA - GH - Our House - Opt 2</t>
  </si>
  <si>
    <t>PO610465</t>
  </si>
  <si>
    <t>RK129894</t>
  </si>
  <si>
    <t>DYRS - FY19 - HCA - SB - Maryland Treatment Center - Base Year</t>
  </si>
  <si>
    <t>PO550440-V3</t>
  </si>
  <si>
    <t>RQ937249-V3</t>
  </si>
  <si>
    <t>DYRS - FY17 - DEOB - HCA - GH - Life Deeds - Base Year</t>
  </si>
  <si>
    <t>PO572247</t>
  </si>
  <si>
    <t>RQ969490</t>
  </si>
  <si>
    <t>DYRS - FY18 - Midtown Personnel - Temporary Admin Assistant - Base Year</t>
  </si>
  <si>
    <t>PO512162-V2</t>
  </si>
  <si>
    <t>RQ878021-V2</t>
  </si>
  <si>
    <t>DYRS-FY15- Substance Abuse- Cornell Abraxas - De-obligated</t>
  </si>
  <si>
    <t>PO542571-V2</t>
  </si>
  <si>
    <t>RQ923218-V2</t>
  </si>
  <si>
    <t>DYRS-FY16-Career Exploration Program-De-obligate</t>
  </si>
  <si>
    <t>PO487114</t>
  </si>
  <si>
    <t>RQ836111</t>
  </si>
  <si>
    <t>DCPO-2011-H-0244</t>
  </si>
  <si>
    <t>DYRS-FY14-Michael Robert Kronen - NB</t>
  </si>
  <si>
    <t>PO487088-V2</t>
  </si>
  <si>
    <t>RQ837140-V2</t>
  </si>
  <si>
    <t>DE-OBLIGATION: FY14- DYRS- Continuation PO Services for PO466967 and PO444310 with MB Staffing for S</t>
  </si>
  <si>
    <t>PO486446</t>
  </si>
  <si>
    <t>RQ841147</t>
  </si>
  <si>
    <t>DCJZ-2013-Q-0708</t>
  </si>
  <si>
    <t>FY14-Mobile Medical Imaging - Radiology Services - Funds needed from Dec-2013 - Sept-2014</t>
  </si>
  <si>
    <t>PO515246</t>
  </si>
  <si>
    <t>RQ879049</t>
  </si>
  <si>
    <t xml:space="preserve">DYRS - FY 2015 - Certified Vendor for Dental Services to Youth in the Absence of DYRS Dentist - BPA </t>
  </si>
  <si>
    <t>PO468637</t>
  </si>
  <si>
    <t>RQ808075</t>
  </si>
  <si>
    <t>FY13-DYRS-Establishing a Uniform Assessment and Evaluation Framework-pls approve(ua)8/8/13</t>
  </si>
  <si>
    <t>PO463958</t>
  </si>
  <si>
    <t>RQ807634</t>
  </si>
  <si>
    <t>DYRS-FY13 - Micheal Robert Kronen</t>
  </si>
  <si>
    <t>PO545571</t>
  </si>
  <si>
    <t>RQ930175</t>
  </si>
  <si>
    <t>PO598503</t>
  </si>
  <si>
    <t>RK110363</t>
  </si>
  <si>
    <t>Thoughtful Teachers_Kramer Middle School_SY1819</t>
  </si>
  <si>
    <t>PO566410</t>
  </si>
  <si>
    <t>RQ960865</t>
  </si>
  <si>
    <t>NEED BY AUG 14 i-Ready FY18</t>
  </si>
  <si>
    <t>PO657850</t>
  </si>
  <si>
    <t>RK199955</t>
  </si>
  <si>
    <t>PO488945</t>
  </si>
  <si>
    <t>RQ844015</t>
  </si>
  <si>
    <t>PO496596</t>
  </si>
  <si>
    <t>RQ856546</t>
  </si>
  <si>
    <t>6405081:TRAYS AND BOWLS, WHITE, UNCOATED, SMOOTH FINISH MOLDED FIBER PAPER, NON-PETROLEUM BASED, RESISTANT TO OIL AND WATER</t>
  </si>
  <si>
    <t>CHAT AND CHEW LUNCHEON/JUNE6th</t>
  </si>
  <si>
    <t>PO459030</t>
  </si>
  <si>
    <t>RQ802966</t>
  </si>
  <si>
    <t>School Health Supply2</t>
  </si>
  <si>
    <t>PO697052-V2</t>
  </si>
  <si>
    <t>RK258272-V3</t>
  </si>
  <si>
    <t>FY24 Lexis Nexis</t>
  </si>
  <si>
    <t>PO660934</t>
  </si>
  <si>
    <t>RK205865</t>
  </si>
  <si>
    <t>C5_Maury_FY22_TL2GRT22_Professional Dev iReady_Promote Equity_Need by March 1 2022</t>
  </si>
  <si>
    <t>PO532541</t>
  </si>
  <si>
    <t>RQ910461</t>
  </si>
  <si>
    <t>Copy of October 2015 Paper Order</t>
  </si>
  <si>
    <t>PO621851</t>
  </si>
  <si>
    <t>RK147487</t>
  </si>
  <si>
    <t>6209076 : MARKERS, PERMANENT, WATERPROOF</t>
  </si>
  <si>
    <t>PO587846</t>
  </si>
  <si>
    <t>RQ994193</t>
  </si>
  <si>
    <t>Custodian Advance 18/19 Supplies</t>
  </si>
  <si>
    <t>PO587696</t>
  </si>
  <si>
    <t>RQ991529</t>
  </si>
  <si>
    <t>AMEX for Toilet Paper and Dispenser Paper Towel</t>
  </si>
  <si>
    <t>PO554805</t>
  </si>
  <si>
    <t>RQ944722</t>
  </si>
  <si>
    <t>Paper Request</t>
  </si>
  <si>
    <t>PO514360</t>
  </si>
  <si>
    <t>RQ883333</t>
  </si>
  <si>
    <t>Repair Dell Laptop</t>
  </si>
  <si>
    <t>PO549312</t>
  </si>
  <si>
    <t>RQ936528</t>
  </si>
  <si>
    <t>Apple iPads for Van Ness Elementary (Grant-Provided Funding)</t>
  </si>
  <si>
    <t>PO545994</t>
  </si>
  <si>
    <t>RQ930101</t>
  </si>
  <si>
    <t>Follett Scanner for Media Center Van Ness ES</t>
  </si>
  <si>
    <t>PO626575</t>
  </si>
  <si>
    <t>RK155900</t>
  </si>
  <si>
    <t>Items for NAF Labs and Classrooms</t>
  </si>
  <si>
    <t>PO603015</t>
  </si>
  <si>
    <t>RK117088</t>
  </si>
  <si>
    <t>C6_TruesdellEC_FY19_Local_8thGradeTrip_Educate The Whole Child</t>
  </si>
  <si>
    <t>PO554290-V2</t>
  </si>
  <si>
    <t>RQ934918-V2</t>
  </si>
  <si>
    <t>FY2017/DBH/NOGA/Youth Prevention Center/Latin American Youth Center/Katherine Cooke Mundle</t>
  </si>
  <si>
    <t>PO513935</t>
  </si>
  <si>
    <t>RQ881356</t>
  </si>
  <si>
    <t>FY15-APRA-NOGA-Youth Prevention Substance Abuse (SPF-SIG)-Sasha Bruce Youthwork - Katherine Cooke Mu</t>
  </si>
  <si>
    <t>PO486067-V2</t>
  </si>
  <si>
    <t>RQ838876-V2</t>
  </si>
  <si>
    <t>FY '14-APRA-NOGA-Youth Prevention Services-Mary's Center for Maternal &amp; Child Care, Inc. SPF-SIG-Lyn</t>
  </si>
  <si>
    <t>PO728491</t>
  </si>
  <si>
    <t>RK308482</t>
  </si>
  <si>
    <t>Option 2 - IT Consultants - FY25 - OCTO - Data/Voice Communication Engineer - Capital</t>
  </si>
  <si>
    <t>PO567510</t>
  </si>
  <si>
    <t>RQ961656</t>
  </si>
  <si>
    <t>Competition - FY 17 - IBM Websphere ND Licenses  - Local ITA</t>
  </si>
  <si>
    <t>PO600750-V3</t>
  </si>
  <si>
    <t>RK114232-V3</t>
  </si>
  <si>
    <t>DDS/OOD/HR  TCS Interpreting Inc</t>
  </si>
  <si>
    <t>PO559644</t>
  </si>
  <si>
    <t>RQ951353</t>
  </si>
  <si>
    <t>FY17 DDS Computers</t>
  </si>
  <si>
    <t>PO531549-V4</t>
  </si>
  <si>
    <t>RQ907760-V4</t>
  </si>
  <si>
    <t>DDS/RSA  Personalized Career Services, LLC   (evaluator) Inc.  FY2016</t>
  </si>
  <si>
    <t>PO698298</t>
  </si>
  <si>
    <t>RK256584</t>
  </si>
  <si>
    <t>FY 24-Bill Review Contract-ORM - Need by 10/01/2023</t>
  </si>
  <si>
    <t>PO680381</t>
  </si>
  <si>
    <t>RK234266</t>
  </si>
  <si>
    <t>Option 1 - IT Consultants (STaR2) - FY 23 - ORM - Business System Architect (Master) Local</t>
  </si>
  <si>
    <t>PO708677-V4</t>
  </si>
  <si>
    <t>RK278905-V4</t>
  </si>
  <si>
    <t>CU0/FY24/Konstructure LLC/Abatement Service Contractor OY2 - Georgia Ave. MMB Gateway Corridor</t>
  </si>
  <si>
    <t>PO592913</t>
  </si>
  <si>
    <t>RK103377</t>
  </si>
  <si>
    <t>READY FOR APPROVAL- GENERAL CONSTRUCTION - FY19 (HEP)</t>
  </si>
  <si>
    <t>PO571265-V3</t>
  </si>
  <si>
    <t>RQ968059-V3</t>
  </si>
  <si>
    <t>FY18 GENERAL CONSTRUCTION CONTRACTOR # 3 - HEP Construction</t>
  </si>
  <si>
    <t>PO522109</t>
  </si>
  <si>
    <t>RQ894922</t>
  </si>
  <si>
    <t>Rear Loader, Refuse Truck with 16-Cubic Yard High Compaction or Equal (Diesel Powered)</t>
  </si>
  <si>
    <t>PO509324-V4</t>
  </si>
  <si>
    <t>RQ877146-V4</t>
  </si>
  <si>
    <t>BPA No. CW29656</t>
  </si>
  <si>
    <t>De-Obligation of Funds for FY2015 Temporary Staffing-Midtown</t>
  </si>
  <si>
    <t>PO485583-V5</t>
  </si>
  <si>
    <t>RQ838554-V5</t>
  </si>
  <si>
    <t>DCPO-2013-F-7437</t>
  </si>
  <si>
    <t>SPD FY 14 On-line Auction Services</t>
  </si>
  <si>
    <t>PO721622</t>
  </si>
  <si>
    <t>RK298006</t>
  </si>
  <si>
    <t>KAO/MA/UFD/FY25/ROUTINE REMOVAL/TREEMAN/OY1</t>
  </si>
  <si>
    <t>PO661652</t>
  </si>
  <si>
    <t>RK201715</t>
  </si>
  <si>
    <t>KAO/OA/UFD/FY22/ROUTINE PRUNING/C&amp;D/OY2</t>
  </si>
  <si>
    <t>PO641029</t>
  </si>
  <si>
    <t>RK174519</t>
  </si>
  <si>
    <t>KAO/UFD/FY21/ROUTINE TREE REMOVAL/EXCEL/OY2.1</t>
  </si>
  <si>
    <t>PO623298</t>
  </si>
  <si>
    <t>RK149917</t>
  </si>
  <si>
    <t>KAO/OA/UFD/FY20/Community Engagement Related to 2020 Arbor Day Festival</t>
  </si>
  <si>
    <t>PO598210</t>
  </si>
  <si>
    <t>RK110343</t>
  </si>
  <si>
    <t>KAO/UFD/FY19/Excel Tree Service/Tree Pruning/Citywide/Option Yr 4</t>
  </si>
  <si>
    <t>PO605379</t>
  </si>
  <si>
    <t>RK120969</t>
  </si>
  <si>
    <t>2019/KA0/UFD/Symgeo/LiDAR Analysis</t>
  </si>
  <si>
    <t>PO703823</t>
  </si>
  <si>
    <t>RK269973</t>
  </si>
  <si>
    <t>Option Two - Continuation - IT Consultants (STaR2) - FY24 - OCTO - Enterprise Architect Master - Cap</t>
  </si>
  <si>
    <t>PO673541-V2</t>
  </si>
  <si>
    <t>RK225660-V2</t>
  </si>
  <si>
    <t>PO681557-V2</t>
  </si>
  <si>
    <t>RK236294-V2</t>
  </si>
  <si>
    <t>Modification - IT Consultants (STaR2) - FY23 - OCTO - Infrastructure Technical Specialist (Master) -</t>
  </si>
  <si>
    <t>PO685597-V2</t>
  </si>
  <si>
    <t>RK243689-V2</t>
  </si>
  <si>
    <t>Modification - Option 3 - FY23 - OCTO - Contact Management System Licenses - Local/InterAgency</t>
  </si>
  <si>
    <t>PO646401-V3</t>
  </si>
  <si>
    <t>RK186238-V3</t>
  </si>
  <si>
    <t>Modification - IT Consultants - FY21 - OCTO - Subject Matter Expert (SME) Senior - IntraDistrict</t>
  </si>
  <si>
    <t>PO665036-V2</t>
  </si>
  <si>
    <t>RK212449-V2</t>
  </si>
  <si>
    <t>Modification - IT Consultants (StaR2) - FY22 - OCTO - Infrastructure Technical Specialist (Senior) -</t>
  </si>
  <si>
    <t>PO513503-V7</t>
  </si>
  <si>
    <t>RQ877181-V7</t>
  </si>
  <si>
    <t>PO665135</t>
  </si>
  <si>
    <t>RK213231</t>
  </si>
  <si>
    <t>Transfer - IT Consultant (STar2) - FY22 - OCTO - Information Assurance Security Specialist (Entry) -</t>
  </si>
  <si>
    <t>PO629978</t>
  </si>
  <si>
    <t>RK158962</t>
  </si>
  <si>
    <t>Competition Exempt - FY20 - OCTO - Dell Servers - IntraDistrict</t>
  </si>
  <si>
    <t>PO593819-V5</t>
  </si>
  <si>
    <t>RK104247-V5</t>
  </si>
  <si>
    <t>DeEncumbrances - IT Consultants (Pipeline) - FY19 - OCTO -  Business System Analyst (Senior)  - Loca</t>
  </si>
  <si>
    <t>PO566873</t>
  </si>
  <si>
    <t>RQ962119</t>
  </si>
  <si>
    <t>Small Purchase - FY17 - OCTO - JBOSS Renewal - Local</t>
  </si>
  <si>
    <t>PO518320</t>
  </si>
  <si>
    <t>RQ889404</t>
  </si>
  <si>
    <t>ITSA - FY15 - P1 - OCTO - Project Management Consultant Level 4 - Intra-district</t>
  </si>
  <si>
    <t>PO523004</t>
  </si>
  <si>
    <t>RQ897324</t>
  </si>
  <si>
    <t>PO523026</t>
  </si>
  <si>
    <t>RQ896247</t>
  </si>
  <si>
    <t>PO482924-V3</t>
  </si>
  <si>
    <t>RQ830848-V3</t>
  </si>
  <si>
    <t>DeEncumbrance - FY14 - Priority 1 - OCTO - ITSA Continuation/IT ServUs Tier 3 Technician - Local</t>
  </si>
  <si>
    <t>PO504578</t>
  </si>
  <si>
    <t>RQ869303</t>
  </si>
  <si>
    <t>PO442764-V3</t>
  </si>
  <si>
    <t>RQ784907-V3</t>
  </si>
  <si>
    <t>PO442089-V3</t>
  </si>
  <si>
    <t>RQ785554-V3</t>
  </si>
  <si>
    <t>Modification - FY13 - Priority 1 - OCTO - ITSA Continuation/New POP/ITServUs Lan Desk Engineer - Int</t>
  </si>
  <si>
    <t>PO468634</t>
  </si>
  <si>
    <t>RQ801799</t>
  </si>
  <si>
    <t>Competition-FY13-OCTO-Card Stock for DC1C-Intra-District-Local-pls approve(ua)8/8/13</t>
  </si>
  <si>
    <t>PO443032-V2</t>
  </si>
  <si>
    <t>RQ784678-V2</t>
  </si>
  <si>
    <t>PO631156-V3</t>
  </si>
  <si>
    <t>RK162729-V3</t>
  </si>
  <si>
    <t xml:space="preserve">FY21 AD0 - Council of the Inspectors General on Integrity &amp; Efficiency Training for the D.C. Office </t>
  </si>
  <si>
    <t>PO591092-V3</t>
  </si>
  <si>
    <t>RK101278-V3</t>
  </si>
  <si>
    <t>FY19 AD0 - Wolters Kluwer TeamMate - 35 User Licenses FY2019 Annual Renewal</t>
  </si>
  <si>
    <t>PO588489</t>
  </si>
  <si>
    <t>RQ995946</t>
  </si>
  <si>
    <t>FY18 AD0 - Ammo Cabinets-Key Safe for the D.C. Office of the Inspector General Investigations Unit</t>
  </si>
  <si>
    <t>PO577838-V2</t>
  </si>
  <si>
    <t>RQ978890-V2</t>
  </si>
  <si>
    <t>FY18 AD0 CLEAR Investigator Advanced for 21 D.C. Office of the Inspector General Licenses</t>
  </si>
  <si>
    <t>PO548557</t>
  </si>
  <si>
    <t>RQ935131</t>
  </si>
  <si>
    <t>FY16 AD0-IBM Blueworks Live Business Process Mapping Tool for D.C. Office of the Inspector General (</t>
  </si>
  <si>
    <t>PO561030</t>
  </si>
  <si>
    <t>RQ953507</t>
  </si>
  <si>
    <t>FY17 AD0-Dell Extended Maintenance Hardware Support - ModelS: Power Vault TL4000 &amp; Power Vault MD322</t>
  </si>
  <si>
    <t>PO516082</t>
  </si>
  <si>
    <t>RQ886473</t>
  </si>
  <si>
    <t>AD0-FY15: Fund Mod #24 to DC OIG 10-01, which Authorizes Additional Procedures for UDC Audit Related</t>
  </si>
  <si>
    <t>PO527932</t>
  </si>
  <si>
    <t>RQ903804</t>
  </si>
  <si>
    <t>AD0-OIG-FY2015  Supplemental Access Control functions</t>
  </si>
  <si>
    <t>PO502457</t>
  </si>
  <si>
    <t>RQ865368</t>
  </si>
  <si>
    <t>AD0-OIG-FY 2014 Procure Dell Software and Accessories to Provide remote Support to DC-OIG Notebook U</t>
  </si>
  <si>
    <t>PO466416</t>
  </si>
  <si>
    <t>RQ814089</t>
  </si>
  <si>
    <t>Acquisition of Two HP LaserJet CP5525DN Laser Printers (Color - Plain Paper)</t>
  </si>
  <si>
    <t>PO544522</t>
  </si>
  <si>
    <t>RQ928175</t>
  </si>
  <si>
    <t>1FBUA5 CBRNE Meter Maintenance Continuation</t>
  </si>
  <si>
    <t>PO706809</t>
  </si>
  <si>
    <t>RK275299</t>
  </si>
  <si>
    <t>Enterprise FM Trust-Pipeline safety vehicle lease.</t>
  </si>
  <si>
    <t>PO714335-V2</t>
  </si>
  <si>
    <t>RK288491-V2</t>
  </si>
  <si>
    <t>DeEncumberance - IT Consultants (Star2) - FY25 - OCTO - App System Analyst Entry - Local</t>
  </si>
  <si>
    <t>PO720632</t>
  </si>
  <si>
    <t>RK296164</t>
  </si>
  <si>
    <t>Modification Option One - FY 25 - OCTO- Oracle/StorageTek SL4000 Hardware Maintenance- Local</t>
  </si>
  <si>
    <t>PO703584-V2</t>
  </si>
  <si>
    <t>RK269949-V2</t>
  </si>
  <si>
    <t>Modification - Option 2  - FY24 - OCTO - Oracle Grid - Capital</t>
  </si>
  <si>
    <t>PO678945-V2</t>
  </si>
  <si>
    <t>RK231036-V2</t>
  </si>
  <si>
    <t>No Cost Modification - Competition - FY23 - OCTO - NetBackup Access Appliance - Capital</t>
  </si>
  <si>
    <t>PO612557</t>
  </si>
  <si>
    <t>RK134723</t>
  </si>
  <si>
    <t xml:space="preserve">Continuation - IT Consultant (Pipeline)  - FY20 - OCTO -  Application Technical Specialist (Entry)  </t>
  </si>
  <si>
    <t>PO633750</t>
  </si>
  <si>
    <t>RK154450</t>
  </si>
  <si>
    <t>Competition - FY21 - OCTO - IBM Data Center Migration - IPS Production Server - Capital</t>
  </si>
  <si>
    <t>PO612589-V2</t>
  </si>
  <si>
    <t>RK133162-V2</t>
  </si>
  <si>
    <t>Modification - IT Consultant  - FY20 - OCTO -  INFORMATION TECHNOLOGY SENIOR CONSULTANT A - Local</t>
  </si>
  <si>
    <t>PO593939-V2</t>
  </si>
  <si>
    <t>RK103358</t>
  </si>
  <si>
    <t>Competition Exempt - FY19 - OCTO - Data Domain Renewal Annual Support - Intra District</t>
  </si>
  <si>
    <t>PO599554</t>
  </si>
  <si>
    <t>RK112176</t>
  </si>
  <si>
    <t>Option 2 - FY19 - OCTO - Microsoft Premier Support - Intra District</t>
  </si>
  <si>
    <t>PO592222-V4</t>
  </si>
  <si>
    <t>RK101547-V5</t>
  </si>
  <si>
    <t>Modification - IT Consultants - FY19 - OCTO - Information Technology  Consultant Senior F - Local/IT</t>
  </si>
  <si>
    <t>PO575847</t>
  </si>
  <si>
    <t>RQ974519</t>
  </si>
  <si>
    <t>Competition Exempt - FY18 - OCTO - EIS Statistical Analysis Software SAS License - Local</t>
  </si>
  <si>
    <t>PO572706-V3</t>
  </si>
  <si>
    <t>RQ971317-V3</t>
  </si>
  <si>
    <t>DeEncumberance  - IT Consultants (PIPELINE) - FY18 - OCTO - IT Consultant (Master) - Local ITA/Intra</t>
  </si>
  <si>
    <t>PO563145-V4</t>
  </si>
  <si>
    <t>RQ956385-V4</t>
  </si>
  <si>
    <t>PO587520</t>
  </si>
  <si>
    <t>RQ994466</t>
  </si>
  <si>
    <t>Modification - IT Consultants (Pipeline) - FY18 - OCTO - Subject Matter Expert (Journeyman) - Local</t>
  </si>
  <si>
    <t>PO584385</t>
  </si>
  <si>
    <t>RQ985654</t>
  </si>
  <si>
    <t>Modification - Option 2 - FY18 - OCTO - Acquia Cloud Enterprise Platform (Site Audits)  - Local</t>
  </si>
  <si>
    <t>PO563860-V2</t>
  </si>
  <si>
    <t>RQ957621-V2</t>
  </si>
  <si>
    <t>PO561539</t>
  </si>
  <si>
    <t>RQ953676</t>
  </si>
  <si>
    <t>Small Purchase -  FY17 - OCTO - Exalogic and Exadata - Local ITA</t>
  </si>
  <si>
    <t>PO541776-V4</t>
  </si>
  <si>
    <t>RQ923731-V4</t>
  </si>
  <si>
    <t>ITSA - De Encumbrance - FY16 - OCTO- PeopleSoft HCM T&amp;L Functional SME- O'Type/Intra-district</t>
  </si>
  <si>
    <t>PO555429</t>
  </si>
  <si>
    <t>RQ943942</t>
  </si>
  <si>
    <t>Option 2  - FY 17 - OCTO - MicroStrategy Annual Maintenance - Local</t>
  </si>
  <si>
    <t>PO525525</t>
  </si>
  <si>
    <t>RQ900440</t>
  </si>
  <si>
    <t>PO522961</t>
  </si>
  <si>
    <t>RQ896173</t>
  </si>
  <si>
    <t>PO523050</t>
  </si>
  <si>
    <t>RQ896231</t>
  </si>
  <si>
    <t>ITSA - FY15 - OCTO - P1 - Senior PeopleSoft Oracle DBA Consultant - O'Type</t>
  </si>
  <si>
    <t>PO522997-V2</t>
  </si>
  <si>
    <t>RQ896644-V2</t>
  </si>
  <si>
    <t>PO528655</t>
  </si>
  <si>
    <t>RQ894484</t>
  </si>
  <si>
    <t>CW39244</t>
  </si>
  <si>
    <t>Competition - FY15 - OCTO - P1 - Acme SBC Upgrade - Capital ID/IntraDistrict</t>
  </si>
  <si>
    <t>PO530765</t>
  </si>
  <si>
    <t>RQ906562</t>
  </si>
  <si>
    <t>Renewal - FY16 - OCTO - LRS Mainframe Annual Maintenance - IntraDistrict</t>
  </si>
  <si>
    <t>PO487913</t>
  </si>
  <si>
    <t>RQ831864</t>
  </si>
  <si>
    <t>Option 2 - FY14 - Priority 1 - OCTO - MS Premier Support Services - Local - OK</t>
  </si>
  <si>
    <t>PO486222-V6</t>
  </si>
  <si>
    <t>RQ835861-V6</t>
  </si>
  <si>
    <t>PO502493</t>
  </si>
  <si>
    <t>RQ866076</t>
  </si>
  <si>
    <t>Modification - FY14 - Priority 3 - OCTO - ITSA Continuation/New PoP/PeopleSoft Data Analyst - IntraD</t>
  </si>
  <si>
    <t>PO505379-V3</t>
  </si>
  <si>
    <t>RQ869179-V3</t>
  </si>
  <si>
    <t>PO511793</t>
  </si>
  <si>
    <t>RQ878935</t>
  </si>
  <si>
    <t>VITA 140401-Dell</t>
  </si>
  <si>
    <t>Term Contract - FY15 - OCTO - P2 - UltraBooks - IntraDistrict</t>
  </si>
  <si>
    <t>PO483309-V3</t>
  </si>
  <si>
    <t>RQ831673-V3</t>
  </si>
  <si>
    <t>DeEncumbrance - FY14 - Priority 1 - OCTO - ITSA Continuation/Mainframe Network Architect &amp; Sys. Prog</t>
  </si>
  <si>
    <t>PO497237-V2</t>
  </si>
  <si>
    <t>RQ856922-V2</t>
  </si>
  <si>
    <t>Modification - FY14 - Priority 1 - OCTO - ITSA Continutation/NEW PoP/SOA Business Analyst (DCAS) - C</t>
  </si>
  <si>
    <t>PO464284-V3</t>
  </si>
  <si>
    <t>RQ809431-V3</t>
  </si>
  <si>
    <t>PO458701-V2</t>
  </si>
  <si>
    <t>RQ802922-V2</t>
  </si>
  <si>
    <t>PO443029-V3</t>
  </si>
  <si>
    <t>RQ784436-V3</t>
  </si>
  <si>
    <t>De-encumbrance - FY13 - Priority 1 - OCTO - ITSA Continuation/Voice Field Technician Level 1 - Local</t>
  </si>
  <si>
    <t>PO454980</t>
  </si>
  <si>
    <t>RQ798421</t>
  </si>
  <si>
    <t>PO458249</t>
  </si>
  <si>
    <t>RQ793469</t>
  </si>
  <si>
    <t>Renewal - FY13 - Priority 1 - OCTO - CA Software Maintenance - IntraDistrict</t>
  </si>
  <si>
    <t>PO725398</t>
  </si>
  <si>
    <t>RK303409</t>
  </si>
  <si>
    <t>Modification - IT Consultants - FY25 - OCTO - Business Systems Analyst VI - InterAgency</t>
  </si>
  <si>
    <t>PO483454-V3</t>
  </si>
  <si>
    <t>RQ831803-V3</t>
  </si>
  <si>
    <t>Modification- FY14 - Priority 1 - OCTO - ITSA Continuation- NEW POP /FileNet Administrator - Local I</t>
  </si>
  <si>
    <t>PO442814-V4</t>
  </si>
  <si>
    <t>RQ784289-V4</t>
  </si>
  <si>
    <t xml:space="preserve">Modifcation - FY13 - Priority 1 - OCTO - ITSA Continuation/New POP/Kofax Admin - Local ITA </t>
  </si>
  <si>
    <t>PO602209</t>
  </si>
  <si>
    <t>RK112962</t>
  </si>
  <si>
    <t>c8_HDWOODSON_FY19_CTE00019_Membership_TSA_EmpowerourPeople</t>
  </si>
  <si>
    <t>PO579612</t>
  </si>
  <si>
    <t>RQ979744</t>
  </si>
  <si>
    <t>C8_HDWOODSON_FY18_CTE00018_PD&amp;Training_EmpowerourPeople</t>
  </si>
  <si>
    <t>PO568848</t>
  </si>
  <si>
    <t>RQ965631</t>
  </si>
  <si>
    <t>FY17 AD0-Fund Task Order Agreement CW54529 for the lease and costs of nine Xerox copiers</t>
  </si>
  <si>
    <t>PO546821</t>
  </si>
  <si>
    <t>RQ930537</t>
  </si>
  <si>
    <t>PO658257</t>
  </si>
  <si>
    <t>RK203273</t>
  </si>
  <si>
    <t>University Legal Services (LCDG) FY22</t>
  </si>
  <si>
    <t>PO658301</t>
  </si>
  <si>
    <t>RK203129</t>
  </si>
  <si>
    <t>Ayuda (LCDG) FY22</t>
  </si>
  <si>
    <t>PO659869</t>
  </si>
  <si>
    <t>RK204849</t>
  </si>
  <si>
    <t>Centro de Alfabetizacion en Espa?ol (CENAES) FY22</t>
  </si>
  <si>
    <t>PO639630</t>
  </si>
  <si>
    <t>RK174325</t>
  </si>
  <si>
    <t>Dialogue on Diversity LCDG FY2021</t>
  </si>
  <si>
    <t>PO617718</t>
  </si>
  <si>
    <t>RK142491</t>
  </si>
  <si>
    <t>SITAR Latino Community Development Grant FY20</t>
  </si>
  <si>
    <t>PO616217</t>
  </si>
  <si>
    <t>RK140634</t>
  </si>
  <si>
    <t>DC Scores Latino Community Development Grant FY20</t>
  </si>
  <si>
    <t>PO609528</t>
  </si>
  <si>
    <t>RK129645</t>
  </si>
  <si>
    <t>PO597005</t>
  </si>
  <si>
    <t>RK109323</t>
  </si>
  <si>
    <t>Kid Power has been selected to received funds under the Latino Community Development Grant FY 19</t>
  </si>
  <si>
    <t>PO597003</t>
  </si>
  <si>
    <t>RK109324</t>
  </si>
  <si>
    <t>La Clinica del Pueblo has been selected to received funds under the Latino Community Development Gra</t>
  </si>
  <si>
    <t>PO575566</t>
  </si>
  <si>
    <t>RQ976435</t>
  </si>
  <si>
    <t>SED LCDG FY18 NOGA</t>
  </si>
  <si>
    <t>PO575563</t>
  </si>
  <si>
    <t>RQ976432</t>
  </si>
  <si>
    <t>Mi Casa LCDG FY18 NOGA</t>
  </si>
  <si>
    <t>PO558007</t>
  </si>
  <si>
    <t>RQ946638</t>
  </si>
  <si>
    <t>(NOGA) Marys Center  Latino Community Development Grant</t>
  </si>
  <si>
    <t>PO547760</t>
  </si>
  <si>
    <t>RQ933719</t>
  </si>
  <si>
    <t>(NOGA) Vida Senior  Latino Community Development Grant</t>
  </si>
  <si>
    <t>PO549045</t>
  </si>
  <si>
    <t>RQ936065</t>
  </si>
  <si>
    <t>Plese delivery and Invoice before 9/26/2016 - FY 2016/ MOLA/ Computer Equipment Replenish</t>
  </si>
  <si>
    <t>PO545633</t>
  </si>
  <si>
    <t>RQ931246</t>
  </si>
  <si>
    <t>Summer Youth Employment Program FY 16 (CENTRONIA) MOU entered into between DOES and MOLA</t>
  </si>
  <si>
    <t>PO516095</t>
  </si>
  <si>
    <t>RQ885798</t>
  </si>
  <si>
    <t>OLA/2015/29 (NOGA) CentroNia- LATINO COMMUNITY DEV. GRANT</t>
  </si>
  <si>
    <t>PO515391</t>
  </si>
  <si>
    <t>RQ885468</t>
  </si>
  <si>
    <t>OLA/2015/22 (NOGA) Latino Economic Development Corp - LATINO COMMUNITY DEV. GRANT</t>
  </si>
  <si>
    <t>PO453804-V3</t>
  </si>
  <si>
    <t>RQ797062-V3</t>
  </si>
  <si>
    <t>OLA/2013/35(NOGA)- DC Arts Center, Inc.; Latino Community Dev. Grant</t>
  </si>
  <si>
    <t>PO569273</t>
  </si>
  <si>
    <t>RQ964287</t>
  </si>
  <si>
    <t>FY2017 FI0 Corrections Mental Health Expert Consulting</t>
  </si>
  <si>
    <t>PO614188-V2</t>
  </si>
  <si>
    <t>RK137478-V2</t>
  </si>
  <si>
    <t>C15194-V7</t>
  </si>
  <si>
    <t>Spanish Translation Services</t>
  </si>
  <si>
    <t>PO552358</t>
  </si>
  <si>
    <t>RQ941316</t>
  </si>
  <si>
    <t>FY17 - DOES - Task Order for Participant Uniforms</t>
  </si>
  <si>
    <t>PO558269</t>
  </si>
  <si>
    <t>RQ948537</t>
  </si>
  <si>
    <t>ASE Certification Training - Task Order for Brittany Davis</t>
  </si>
  <si>
    <t>PO688213</t>
  </si>
  <si>
    <t>RK245488</t>
  </si>
  <si>
    <t>FY'23 OCP IT Purchase (Laptops, Keyboards, Docking Stations and Monitors BP (12/14/2022-9/30/2023)</t>
  </si>
  <si>
    <t>PO654632</t>
  </si>
  <si>
    <t>RK197946</t>
  </si>
  <si>
    <t>FY'22 Adobe LGA Level 7 Renewal Quote</t>
  </si>
  <si>
    <t>PO488994</t>
  </si>
  <si>
    <t>RQ844243</t>
  </si>
  <si>
    <t>FY 14 MKV PO Request_LAMB PCS</t>
  </si>
  <si>
    <t>PO450208</t>
  </si>
  <si>
    <t>RQ792952</t>
  </si>
  <si>
    <t>FY13_Pre-K Classroom_Lt. Joseph Kennedy Institute_Renewal</t>
  </si>
  <si>
    <t>PO519805-V2</t>
  </si>
  <si>
    <t>RQ876874-V2</t>
  </si>
  <si>
    <t>FY15/HCDMA/MCS 4/10/15-9/30/15</t>
  </si>
  <si>
    <t>PO659485</t>
  </si>
  <si>
    <t>RK200049</t>
  </si>
  <si>
    <t>C10_FY22_000CTE22_McKinley_BrandedAcademyUniformItems_AoE</t>
  </si>
  <si>
    <t>PO599503-V2</t>
  </si>
  <si>
    <t>RK111339-V2</t>
  </si>
  <si>
    <t>000CTE19-McKinley-AoE-VEX materials for PLTW classes - Educate the whole child</t>
  </si>
  <si>
    <t>PO597773-V3</t>
  </si>
  <si>
    <t>RK106289-V3</t>
  </si>
  <si>
    <t>PO558221</t>
  </si>
  <si>
    <t>RQ946149</t>
  </si>
  <si>
    <t>FY17 ETV Database</t>
  </si>
  <si>
    <t>PO683327-V2</t>
  </si>
  <si>
    <t>RK239197-V2</t>
  </si>
  <si>
    <t>FY23 CFSA AGENCY MOVING AND LOGISTICS SERVICES - Option Year 3</t>
  </si>
  <si>
    <t>PO650447</t>
  </si>
  <si>
    <t>RK191575</t>
  </si>
  <si>
    <t>FY22 PMGL, LLC (Agency Cleaning Contract)</t>
  </si>
  <si>
    <t>PO650713</t>
  </si>
  <si>
    <t>RK191372</t>
  </si>
  <si>
    <t>DCRL-2021-A-0116</t>
  </si>
  <si>
    <t>CFSA - FY22 FEDEX (AGENCY EXPRESS MAIL)</t>
  </si>
  <si>
    <t>PO616110-V2</t>
  </si>
  <si>
    <t>RK134573-V2</t>
  </si>
  <si>
    <t>FY20 OYE Parental Control Software: Netsanity, Inc. with Enhancements</t>
  </si>
  <si>
    <t>PO570732</t>
  </si>
  <si>
    <t>RQ969504</t>
  </si>
  <si>
    <t>DSI Document Management</t>
  </si>
  <si>
    <t>PO589070</t>
  </si>
  <si>
    <t>RQ996387</t>
  </si>
  <si>
    <t>FY2018 CFSA Conference Room 3411  AV Display</t>
  </si>
  <si>
    <t>PO532997-V3</t>
  </si>
  <si>
    <t>RQ908042-V3</t>
  </si>
  <si>
    <t>FY16- Collaboratives Colocation-Vehicle Leasing</t>
  </si>
  <si>
    <t>PO662658</t>
  </si>
  <si>
    <t>RK204030</t>
  </si>
  <si>
    <t>C2 Stanton ES FY22 SmartBoards for Student Learning</t>
  </si>
  <si>
    <t>PO668626</t>
  </si>
  <si>
    <t>RK208526</t>
  </si>
  <si>
    <t>DCCB-2022-A-0019A</t>
  </si>
  <si>
    <t>C2 Stanton ES ESSER II Educational Supplies for Student Learning</t>
  </si>
  <si>
    <t>PO647372</t>
  </si>
  <si>
    <t>RK187172</t>
  </si>
  <si>
    <t>C2 Stanton ES ESSER II Educational Kits for Students</t>
  </si>
  <si>
    <t>PO524571</t>
  </si>
  <si>
    <t>RQ897012</t>
  </si>
  <si>
    <t>FY15-GA0 Game Truck Rental Thomas ES</t>
  </si>
  <si>
    <t>PO513204</t>
  </si>
  <si>
    <t>RQ881680</t>
  </si>
  <si>
    <t>H20 for Health Suite</t>
  </si>
  <si>
    <t>PO533905</t>
  </si>
  <si>
    <t>RQ908195</t>
  </si>
  <si>
    <t>American Express-FY16</t>
  </si>
  <si>
    <t>PO561465</t>
  </si>
  <si>
    <t>RQ953455</t>
  </si>
  <si>
    <t>Dell Order - Private Grant Fund</t>
  </si>
  <si>
    <t>PO522391</t>
  </si>
  <si>
    <t>RQ893276</t>
  </si>
  <si>
    <t>PO516394</t>
  </si>
  <si>
    <t>RQ886465</t>
  </si>
  <si>
    <t>Battle Transportation - Mount Vernon</t>
  </si>
  <si>
    <t>PO720861</t>
  </si>
  <si>
    <t>RK297057</t>
  </si>
  <si>
    <t>FY2025- SB0- Inauguration - Towing Services - Ready for Approval (WPP) - 1.10.25 M. Desper</t>
  </si>
  <si>
    <t>PO625161</t>
  </si>
  <si>
    <t>RK153842</t>
  </si>
  <si>
    <t>CORRECTED VENDOR - FY2020- FB0 Special Operations Paratech Struts</t>
  </si>
  <si>
    <t>PO587751</t>
  </si>
  <si>
    <t>RQ991576</t>
  </si>
  <si>
    <t>C4_SeatonES_FY18_Local_TitleIFunds_SuppliesandMaterials</t>
  </si>
  <si>
    <t>PO546136</t>
  </si>
  <si>
    <t>RQ928118</t>
  </si>
  <si>
    <t>Promethean ActivBoard Purchase</t>
  </si>
  <si>
    <t>PO545137</t>
  </si>
  <si>
    <t>RQ928116</t>
  </si>
  <si>
    <t>Heinemann Kindergarten Guided Library LLI Kit</t>
  </si>
  <si>
    <t>PO526279</t>
  </si>
  <si>
    <t>RQ898026</t>
  </si>
  <si>
    <t>2015-16 Office/Educational/General Supplies Advance Purchase</t>
  </si>
  <si>
    <t>PO498836</t>
  </si>
  <si>
    <t>RQ860741</t>
  </si>
  <si>
    <t>Premier Equipment Order</t>
  </si>
  <si>
    <t>PO727507-V2</t>
  </si>
  <si>
    <t>RK307218-V2</t>
  </si>
  <si>
    <t>Modification - IT Consultant (STaR2) - FY25 - DHS - Applications Developer .NET (Senior) - Federal</t>
  </si>
  <si>
    <t>PO674197-V2</t>
  </si>
  <si>
    <t>RK222398-V2</t>
  </si>
  <si>
    <t>PO662096</t>
  </si>
  <si>
    <t>RK205461</t>
  </si>
  <si>
    <t>NEW - IT Consultant (STaR) - FY22 - DHS - Application Developer - Federal</t>
  </si>
  <si>
    <t>PO666952</t>
  </si>
  <si>
    <t>RK211551</t>
  </si>
  <si>
    <t>PO639886</t>
  </si>
  <si>
    <t>RK174188</t>
  </si>
  <si>
    <t>C8_FY21_000CTE21_SwagEmbroidery_HDWoodson_AOF</t>
  </si>
  <si>
    <t>PO629198</t>
  </si>
  <si>
    <t>RK153124</t>
  </si>
  <si>
    <t>PO584408</t>
  </si>
  <si>
    <t>RQ988985</t>
  </si>
  <si>
    <t>C15480-V2</t>
  </si>
  <si>
    <t>2018 Summer Concert Series</t>
  </si>
  <si>
    <t>PO584402</t>
  </si>
  <si>
    <t>RQ988990</t>
  </si>
  <si>
    <t>Triangle Park</t>
  </si>
  <si>
    <t>PO715416-V2</t>
  </si>
  <si>
    <t>RK286872-V2</t>
  </si>
  <si>
    <t xml:space="preserve">OSIS_FY25_Student Supports_Stronger Connections_10/1_Johnson MS Mental Health Services_Connected to </t>
  </si>
  <si>
    <t>PO608624</t>
  </si>
  <si>
    <t>RK126377</t>
  </si>
  <si>
    <t>OSS_NGA_FY19_TL1GRT19_Roosevelt_GuerillaArts Inc_EducateTheWholeChild</t>
  </si>
  <si>
    <t>PO462129</t>
  </si>
  <si>
    <t>RQ804344</t>
  </si>
  <si>
    <t>Video Intercom System located in schools</t>
  </si>
  <si>
    <t>PO722003-V2</t>
  </si>
  <si>
    <t>RK290278-V2</t>
  </si>
  <si>
    <t>FY25 FMD Parking Lot Mgmt 10/1/24-9/30/25 @ DC USA Retail Mall-Operating [DCAM-21-NC-RFP-0003 M04 OY</t>
  </si>
  <si>
    <t>PO726943</t>
  </si>
  <si>
    <t>RK304025</t>
  </si>
  <si>
    <t>DCAM-20-NC-RFP-0013 B9</t>
  </si>
  <si>
    <t>FY25-FMD_FIELD LIGHTS MAINTENANCE AND REPAIRS @ DPR_OPERATING (DCAM-20-NC-RFP-0013 B9 TO4)</t>
  </si>
  <si>
    <t>PO719486-V3</t>
  </si>
  <si>
    <t>RK291253-V3</t>
  </si>
  <si>
    <t>FY25-FMD_ON CALL HVAC TECHNICIAN SERVICES-RSC @ DCPS_OPERATING [DCAM-20-CS-RFQ-0002E TO37 M02]</t>
  </si>
  <si>
    <t>PO722131</t>
  </si>
  <si>
    <t>RK290290</t>
  </si>
  <si>
    <t>DCAM-22-NC-IFB-0007B TO3</t>
  </si>
  <si>
    <t>FY25-FMD_HAZMAT ABATEMENT SVCS KOVIAS OY2 @ VARIOUS LOCATIONS_OPERATING [DCAM-22-NC-IFB-0007B TO3]</t>
  </si>
  <si>
    <t>PO722130</t>
  </si>
  <si>
    <t>RK290324</t>
  </si>
  <si>
    <t>DCAM-22-NC-IFB-0007A TO3</t>
  </si>
  <si>
    <t>FY25-FMD_HAZMAT ABATEMENT SVCS ATMOS OY2 @ VARIOUS LOCATIONS_OPERATING [DCAM-22-NC-IFB-0007A TO3]</t>
  </si>
  <si>
    <t>PO724828</t>
  </si>
  <si>
    <t>RK298943</t>
  </si>
  <si>
    <t>FY25-FMD_CMC REIMBURSABLE SERVICES 1/17/25-9/30/25 @ 200 I ST_OPERATING [DCAM-21-NC-RFQ-0002Q TO11]</t>
  </si>
  <si>
    <t>PO721332</t>
  </si>
  <si>
    <t>RK292160</t>
  </si>
  <si>
    <t>FY25-FMD_POSTAGE METER RENTAL &amp; MAINTENANCE 10/1/24-9/30/25_OPERATING [DCAM-24-NC-GSA-0011 M01]</t>
  </si>
  <si>
    <t>PO700624</t>
  </si>
  <si>
    <t>RK265512</t>
  </si>
  <si>
    <t>DCAM-21-NC-RFQ-0002N TO9</t>
  </si>
  <si>
    <t>FY24-FMD_GENERAL BLDG INTERIOR PROJECT TRUST 11/16/23-9/30/24-RBK @ MPD_OPERATING [DCAM-21-NC-RFQ-00</t>
  </si>
  <si>
    <t>PO700639</t>
  </si>
  <si>
    <t>RK265508</t>
  </si>
  <si>
    <t>FY24-FMD_GENERAL BLDG EXTERIOR PROJECT TRUST 11/10/23-9/30/24-CCE @ MPD_OPERATING [DCAM-21-NC-RFQ-00</t>
  </si>
  <si>
    <t>PO711701</t>
  </si>
  <si>
    <t>RK282428</t>
  </si>
  <si>
    <t>FY24-FMD_ON CALL JANITORIAL SERVICES (JULY 4TH CLEAN-UP)-CLEANMYPLACE @ DPR_OPERATING [DCAM-23-NC-SP</t>
  </si>
  <si>
    <t>PO690882-V2</t>
  </si>
  <si>
    <t>RK251105-V2</t>
  </si>
  <si>
    <t>FY23-FMD_CW JANITORIAL BASE 5//1/23-9/30/23-R&amp;R_OPERATING [DCAM-23-NC-RFP-0009E]</t>
  </si>
  <si>
    <t>PO708290</t>
  </si>
  <si>
    <t>RK275590</t>
  </si>
  <si>
    <t>FY24 - FMD_CMC REIMBURSABLE SVCS 1/12/24-5/11/24 @BALLOU HS_OPERATING [DCAM-24-NC-EM-0034]</t>
  </si>
  <si>
    <t>PO704917</t>
  </si>
  <si>
    <t>RK270418</t>
  </si>
  <si>
    <t>FY24-FMD_CMC BASIC SERVICES 12/29/23-4/26/24 @ OCTV_OPERATING [DCAM-24-NC-EM-0011] (SPECTRUM)</t>
  </si>
  <si>
    <t>PO704447</t>
  </si>
  <si>
    <t>RK269719</t>
  </si>
  <si>
    <t>FY24-FMD_ON CALL HVAC TECHNICIAN SVCS-RSC @ DCPS_OPERATING [DCAM-20-CS-RFQ-0002E TO29]</t>
  </si>
  <si>
    <t>PO676700-V2</t>
  </si>
  <si>
    <t>RK229888-V2</t>
  </si>
  <si>
    <t>FY23-FMD_CW JANITORIAL REIMBURSABLE SVCS 10/1/22-3/31/23-GNT_OPERATING [DCAM-18-NC-0028P TO32 M02]</t>
  </si>
  <si>
    <t>PO692448</t>
  </si>
  <si>
    <t>RK252659</t>
  </si>
  <si>
    <t>DCAM-23-NC-SP-0061E</t>
  </si>
  <si>
    <t>FY23-FMD_DCPS SUMMER BLITZ-CCE-GRP C_OPERATING [DCAM-23-NC-SP-0061E]</t>
  </si>
  <si>
    <t>PO687356</t>
  </si>
  <si>
    <t>RK243194</t>
  </si>
  <si>
    <t>FY23 FMD Annual GMAX Testing-Operating [DCAM-22-NC-SP-0080]</t>
  </si>
  <si>
    <t>PO689974</t>
  </si>
  <si>
    <t>RK251027</t>
  </si>
  <si>
    <t>FY23-FMD_JANITORIAL BASIC SVCS 5/1/23-5/21/23 @ PAT HANDY SHELTER_OPERATING [DCAM-17-NC-0089 M15 OY5</t>
  </si>
  <si>
    <t>PO678250</t>
  </si>
  <si>
    <t>RK229810</t>
  </si>
  <si>
    <t>DCAM-23-NC-SP-0006</t>
  </si>
  <si>
    <t>FY23-FMD_CW ON CALL JANITORIAL SERVICES-CMR_OPERATING [DCAM-23-NC-SP-0006]</t>
  </si>
  <si>
    <t>PO660781</t>
  </si>
  <si>
    <t>RK206487</t>
  </si>
  <si>
    <t>FY22 FMD Janitorial Basic Svc 10/1/21-6/13/22 @ MPD/FEMS_Operating</t>
  </si>
  <si>
    <t>PO663821</t>
  </si>
  <si>
    <t>RK204605</t>
  </si>
  <si>
    <t>0315820:HEATERS, STRIP ELEMENT</t>
  </si>
  <si>
    <t>DCAM-21-NC-RFQ-0002C</t>
  </si>
  <si>
    <t>FY22-FMD_PURCHASE &amp; INSTALLATION OF SUSTAINABLE HEATING UNITS_OPERATING</t>
  </si>
  <si>
    <t>PO658507</t>
  </si>
  <si>
    <t>RK200896</t>
  </si>
  <si>
    <t>FY22-FMD_SNOW MELT APPLICATION AND REMOVAL @ ORCHID_OPERATING</t>
  </si>
  <si>
    <t>PO649735</t>
  </si>
  <si>
    <t>RK192393</t>
  </si>
  <si>
    <t>DCAM-21-NC-3M-0049B</t>
  </si>
  <si>
    <t>FY21-FMD_COVID-19_Enhanced Cleaning 7/26/21 - 9/30/21 Spectrum DOC Non-FEMA Sites_Operating</t>
  </si>
  <si>
    <t>PO668022</t>
  </si>
  <si>
    <t>RK217466</t>
  </si>
  <si>
    <t>FY22-FMD_COVID CW JANITORIAL BASE 7/1/22-9/30/22 APAS_OPERATING [DCAM-18-NC-0028A TO18]</t>
  </si>
  <si>
    <t>PO667105</t>
  </si>
  <si>
    <t>RK214917</t>
  </si>
  <si>
    <t>DCAM-22-NC-SP-0093</t>
  </si>
  <si>
    <t>FY22-FMD_CW ON CALL GROUNDS MAINTENANCE SVCS_OPERATING</t>
  </si>
  <si>
    <t>PO668018</t>
  </si>
  <si>
    <t>RK217462</t>
  </si>
  <si>
    <t>FY22-FMD_COVID CW JANITORIAL BASE 7/1/22-9/30/22-CABS_OPERATING [DCAM-18-NC-0028C TO17]</t>
  </si>
  <si>
    <t>PO672177</t>
  </si>
  <si>
    <t>RK211029</t>
  </si>
  <si>
    <t>FY22-FMD_POSTAGE METER FUNDS @ OJS_OPERATING</t>
  </si>
  <si>
    <t>PO660057</t>
  </si>
  <si>
    <t>RK203652</t>
  </si>
  <si>
    <t>DCAM-22-NC-COVID-0016</t>
  </si>
  <si>
    <t>PO656779</t>
  </si>
  <si>
    <t>RK200857</t>
  </si>
  <si>
    <t>FY22-FMD_JANITORIAL BASE 11/1/21-9/30/22 @ PAT HANDY SHELTER_OPERATING</t>
  </si>
  <si>
    <t>PO660947</t>
  </si>
  <si>
    <t>RK205642</t>
  </si>
  <si>
    <t>DCAM-22-NC-SP-0031Z</t>
  </si>
  <si>
    <t>FY22-FMD_DCPS WORK ORDER REDUCTION-GROUP D-CAP. INNOVATIVE_OPERATING</t>
  </si>
  <si>
    <t>PO653690</t>
  </si>
  <si>
    <t>RK195864</t>
  </si>
  <si>
    <t>FY22-FMD_CMC BASE 10/1/21-10/31/21 @ OJS_OPERATING</t>
  </si>
  <si>
    <t>PO635277</t>
  </si>
  <si>
    <t>RK167676</t>
  </si>
  <si>
    <t>FY21 FM Plumbing Materials, Supplies &amp; Equipment @ Various Sites_Operating</t>
  </si>
  <si>
    <t>PO639883-V2</t>
  </si>
  <si>
    <t>RK175072-V2</t>
  </si>
  <si>
    <t>Deobligation FY21 FMD DHS Hypothermia Janitorial Svcs 2/1/21-4/30/21_Operating</t>
  </si>
  <si>
    <t>PO637573-V2</t>
  </si>
  <si>
    <t>RK172399-V2</t>
  </si>
  <si>
    <t>FY21 FMD CW Janitorial Base 2/1/21-3/31/21_CABS_Operating</t>
  </si>
  <si>
    <t>PO647470</t>
  </si>
  <si>
    <t>RK186621</t>
  </si>
  <si>
    <t>FY21-FMD_COVID CW JANITORIAL REIMBURSABLE 7/1/21-9/30/21- APAS_OPERATING</t>
  </si>
  <si>
    <t>PO638939</t>
  </si>
  <si>
    <t>RK172906</t>
  </si>
  <si>
    <t>PO640338</t>
  </si>
  <si>
    <t>RK176402</t>
  </si>
  <si>
    <t>0558600 : Tanks, Miscellaneous, Including Parts and  Accessories (Not Otherwise Classified)</t>
  </si>
  <si>
    <t>FY21-FMD_DC GENERAL DA TANK RENTAL_3/1/21-4/1/21_OPERATING</t>
  </si>
  <si>
    <t>PO623883</t>
  </si>
  <si>
    <t>RK150155</t>
  </si>
  <si>
    <t>PO616288-V2</t>
  </si>
  <si>
    <t>RK140208-V2</t>
  </si>
  <si>
    <t>FY20-FM_ BASE CITYWIDE JANITORIAL SRVCS R&amp;R GROUP C-10/1/19-1/28/20_OPERATING</t>
  </si>
  <si>
    <t>PO615890</t>
  </si>
  <si>
    <t>RK140244</t>
  </si>
  <si>
    <t>PO611094</t>
  </si>
  <si>
    <t>RK134974</t>
  </si>
  <si>
    <t>DCAM-19-NC-SP-0111</t>
  </si>
  <si>
    <t>FY19 FM Electrical Emergency- Restore power to First District Police Station_Operating</t>
  </si>
  <si>
    <t>PO629043</t>
  </si>
  <si>
    <t>RK159223</t>
  </si>
  <si>
    <t>FY20-FM_ELECTRICAL REPAIRS @ BROWN ES, DC GENERAL, DC ARMORY @ RFK_OPERATING</t>
  </si>
  <si>
    <t>PO626164</t>
  </si>
  <si>
    <t>RK152712</t>
  </si>
  <si>
    <t>FY20 FM_Repair Cable &amp; Charger @ DC General Hospital_Operating</t>
  </si>
  <si>
    <t>PO614772</t>
  </si>
  <si>
    <t>RK137799</t>
  </si>
  <si>
    <t>FY20 FM Gym Repairs @ Janney &amp; Emery_Operating</t>
  </si>
  <si>
    <t>PO622581</t>
  </si>
  <si>
    <t>RK148531</t>
  </si>
  <si>
    <t>FY20-FM-Boxing Gym Renovations @ Emery Rec Ctr_Operating</t>
  </si>
  <si>
    <t>PO620465</t>
  </si>
  <si>
    <t>RK144019</t>
  </si>
  <si>
    <t>DCAM-NC-SP-0034</t>
  </si>
  <si>
    <t>FY20-FM-Landscaping for Special Event @ SETLC-Operating</t>
  </si>
  <si>
    <t>PO627705</t>
  </si>
  <si>
    <t>RK157782</t>
  </si>
  <si>
    <t>DCAM-20-NC-EM-104</t>
  </si>
  <si>
    <t>FY20-FM_TEMP CHILLER INSTALLATION @ KELLY MILLER MS_OPERATING</t>
  </si>
  <si>
    <t>PO607342</t>
  </si>
  <si>
    <t>RK123713</t>
  </si>
  <si>
    <t>DCAM-19-NC-SP-0075</t>
  </si>
  <si>
    <t>FY19 FM Electrical Supplies_RFK_Operating</t>
  </si>
  <si>
    <t>PO608634</t>
  </si>
  <si>
    <t>RK128276</t>
  </si>
  <si>
    <t>FY19-FM_LANDSCAPING @ RAYMOND RECREATION CENTER_OPERATING</t>
  </si>
  <si>
    <t>PO606332</t>
  </si>
  <si>
    <t>RK122326</t>
  </si>
  <si>
    <t>FY19-FM_SPRAY PARKS AND POND R&amp;M COST REIMBURSABLE - OPERATING</t>
  </si>
  <si>
    <t>PO601462</t>
  </si>
  <si>
    <t>RK113698</t>
  </si>
  <si>
    <t>FY19-FM_CMC BASE SERVICES @ BALLOU POP 3/23/19 - 9/30/19 - OPERATING</t>
  </si>
  <si>
    <t>PO598919</t>
  </si>
  <si>
    <t>RK111372</t>
  </si>
  <si>
    <t>FY19 FM CMC Reimbursable @ DMV POP 1/8/19 - 9/30/19_Operating</t>
  </si>
  <si>
    <t>PO608190</t>
  </si>
  <si>
    <t>RK127382</t>
  </si>
  <si>
    <t>FY19-FM-Fire Life Safety Repairs @ DCPS-GSI-Operating</t>
  </si>
  <si>
    <t>PO607196</t>
  </si>
  <si>
    <t>RK125932</t>
  </si>
  <si>
    <t>DCAM-19-NC-EM-0026A</t>
  </si>
  <si>
    <t>FY19-FM_HVAC TECHNICIAN SVCS DCPS BLITZ-MERTON_OPERATING</t>
  </si>
  <si>
    <t>PO598754</t>
  </si>
  <si>
    <t>RK111040</t>
  </si>
  <si>
    <t>DCAM-17-NC-0022-C</t>
  </si>
  <si>
    <t>FY19-FM_GENERATORS @ VARIOUS DGS LOCATIONS (GROUP C) BASIC SERVICES - OPERATING</t>
  </si>
  <si>
    <t>PO580401-V2</t>
  </si>
  <si>
    <t>RQ981684-V2</t>
  </si>
  <si>
    <t>FY18-FM_SNOW REMOVAL SERVICES @ DISTRICT PROPERTIES</t>
  </si>
  <si>
    <t>PO537182</t>
  </si>
  <si>
    <t>RQ916694</t>
  </si>
  <si>
    <t>DCAM-16-NC-0134B</t>
  </si>
  <si>
    <t>FY16-FM- EMERGENCY - ON CALL HVAC SERVICES</t>
  </si>
  <si>
    <t>PO543577</t>
  </si>
  <si>
    <t>RQ927160</t>
  </si>
  <si>
    <t>FY16-FM_HVAC FILTERS @ VARIOUS LOCATIONS (OPERATING)</t>
  </si>
  <si>
    <t>PO561876-V2</t>
  </si>
  <si>
    <t>RQ951601-V2</t>
  </si>
  <si>
    <t>FY17-FM_GROUNDS MAINTENANCE WARDS 1,2,3,4,7,8 - OPERATING</t>
  </si>
  <si>
    <t>PO554557</t>
  </si>
  <si>
    <t>RQ944788</t>
  </si>
  <si>
    <t>FY17-FM_JANITORIAL SERVICES @ R.I.S.E. DEMONSTRATION CENTER &amp; PAVILION @ ST. ELIZABETH CAMPUS - OPER</t>
  </si>
  <si>
    <t>PO542601</t>
  </si>
  <si>
    <t>RQ925860</t>
  </si>
  <si>
    <t>FY16-FM_ELECTRICAL SUPPLIES @ RFK &amp; DC ARMORY</t>
  </si>
  <si>
    <t>PO521292-V2</t>
  </si>
  <si>
    <t>RQ893294-V2</t>
  </si>
  <si>
    <t>FY15-FM_GLASS MAINTENANCE AND REPAIR SERVICES @ VARIOUS AREAS</t>
  </si>
  <si>
    <t>PO538248</t>
  </si>
  <si>
    <t>RQ917760</t>
  </si>
  <si>
    <t>PO527646</t>
  </si>
  <si>
    <t>RQ902837</t>
  </si>
  <si>
    <t>FY15-FM_JANITORIAL SERVICES @ REEVES BUILDING (9/15 - 9/30)</t>
  </si>
  <si>
    <t>PO448999-V4</t>
  </si>
  <si>
    <t>RQ787885-V4</t>
  </si>
  <si>
    <t>DCAM-2009-B-0055-OY4</t>
  </si>
  <si>
    <t>FY-13-FM-PEST CONTROL SERVICES FOR DGS FACILITIES (MODIFICATION DECREASE)</t>
  </si>
  <si>
    <t>PO463665</t>
  </si>
  <si>
    <t>RQ809678</t>
  </si>
  <si>
    <t>FY13-FM_REPAIR AND MAINTAIN MAINTENANCE LANDSCAPING EQUIPMENT</t>
  </si>
  <si>
    <t>PO452127</t>
  </si>
  <si>
    <t>RQ794549</t>
  </si>
  <si>
    <t>FY13-FM_HVAC WATER TREATMENT EQUIPMENT @ VARIOUS DCPS BUILDINGS</t>
  </si>
  <si>
    <t>PO453104</t>
  </si>
  <si>
    <t>RQ796090</t>
  </si>
  <si>
    <t>FY13-FM_PROPERTY MANAGEMENT SERVICES-DMPED</t>
  </si>
  <si>
    <t>PO682599-V3</t>
  </si>
  <si>
    <t>RK232664-V3</t>
  </si>
  <si>
    <t>HSEMA-000001-MISC HSEMA - EOC/JAHOC COOP Center District Building - AE Design Services (Modification</t>
  </si>
  <si>
    <t>PO628175-V2</t>
  </si>
  <si>
    <t>RK149714-V2</t>
  </si>
  <si>
    <t>DGS-000094-RENO - Wilson Building Exterior Restoration</t>
  </si>
  <si>
    <t>PO619995</t>
  </si>
  <si>
    <t>RK143795</t>
  </si>
  <si>
    <t>C8_CoolidgeHS_FY20_000CTE20_LunchandLearn2_EnsureExcellentSchools</t>
  </si>
  <si>
    <t>PO577595</t>
  </si>
  <si>
    <t>RQ974904</t>
  </si>
  <si>
    <t>C8_Coolidge_FY18_000CTE17_CarolinaSupplies_EducateWholeChild</t>
  </si>
  <si>
    <t>PO640523</t>
  </si>
  <si>
    <t>RK176394</t>
  </si>
  <si>
    <t>OGC_L&amp;E_FY21_Local_INOVAEAP_Second Half</t>
  </si>
  <si>
    <t>PO630796</t>
  </si>
  <si>
    <t>RK160851</t>
  </si>
  <si>
    <t>PO580120-V2</t>
  </si>
  <si>
    <t>RQ969767-V2</t>
  </si>
  <si>
    <t>FY18 DHS DCAS Business Process Redesign - CW47840</t>
  </si>
  <si>
    <t>PO560748</t>
  </si>
  <si>
    <t>RQ953088</t>
  </si>
  <si>
    <t>CARNEGIE LIBRARY AT MOUNT VERNON SQUARE</t>
  </si>
  <si>
    <t>PO675645-V2</t>
  </si>
  <si>
    <t>RK230053-V2</t>
  </si>
  <si>
    <t>FY23/OAG/SSD/FastSigns-Signs/Natisha Smith</t>
  </si>
  <si>
    <t>PO658207-V2</t>
  </si>
  <si>
    <t>RK203224-V2</t>
  </si>
  <si>
    <t>FY22/OAG/CFSA/Request for Transcript (Jackson &amp; Alston)</t>
  </si>
  <si>
    <t>PO556210</t>
  </si>
  <si>
    <t>RQ945389</t>
  </si>
  <si>
    <t>FY OAG Copier Staples</t>
  </si>
  <si>
    <t>PO528616-V2</t>
  </si>
  <si>
    <t>RQ905839-V2</t>
  </si>
  <si>
    <t>FY15 OAG Office Paper 2</t>
  </si>
  <si>
    <t>PO532815</t>
  </si>
  <si>
    <t>RQ910001</t>
  </si>
  <si>
    <t>FY16 CSSD Furniture</t>
  </si>
  <si>
    <t>PO503355</t>
  </si>
  <si>
    <t>RQ864635</t>
  </si>
  <si>
    <t>CW30972</t>
  </si>
  <si>
    <t>FY14 OAG Moot Court Room</t>
  </si>
  <si>
    <t>PO469880</t>
  </si>
  <si>
    <t>RQ812405</t>
  </si>
  <si>
    <t>4254019:ACCESSORIES AND PARTS, VERTICAL FILING CABINET</t>
  </si>
  <si>
    <t>FY13 2001 REMSTAR PARTS</t>
  </si>
  <si>
    <t>PO530296</t>
  </si>
  <si>
    <t>RQ904654</t>
  </si>
  <si>
    <t>KA0 / TOA / SBM / WARD 1- 8 SIDEWALKS</t>
  </si>
  <si>
    <t>PO516481</t>
  </si>
  <si>
    <t>RQ886433</t>
  </si>
  <si>
    <t>KA0/TOA/SBM Citywide Local Pavement Restoration</t>
  </si>
  <si>
    <t>PO457739-V3</t>
  </si>
  <si>
    <t>RQ799505-V3</t>
  </si>
  <si>
    <t>KAO/PTSA/STSP Office Supplies</t>
  </si>
  <si>
    <t>PO442262</t>
  </si>
  <si>
    <t>RQ788008</t>
  </si>
  <si>
    <t>KAO/TOA/METERS/ SAIC (60 Day)11/12</t>
  </si>
  <si>
    <t>PO716458-V3</t>
  </si>
  <si>
    <t>RK289446-V3</t>
  </si>
  <si>
    <t>DeEncumbrance - Option Four - FY25 - OCTO - MAN Based Telephony and Data Services (Fiber/HVAC Mainte</t>
  </si>
  <si>
    <t>PO697104-V4</t>
  </si>
  <si>
    <t>RK257637-V4</t>
  </si>
  <si>
    <t>DeEncumbrance - IT Consultants - FY24 - OCTO - Computer Systems Architect (Senior) - InterAgency</t>
  </si>
  <si>
    <t>PO716312-V3</t>
  </si>
  <si>
    <t>RK287182-V4</t>
  </si>
  <si>
    <t>PO719755-V2</t>
  </si>
  <si>
    <t>RK294260-V2</t>
  </si>
  <si>
    <t>Modification - Option Three - IT Consultants (StaR2) - FY25 - OCTO - Administrative Support - InterA</t>
  </si>
  <si>
    <t>PO692608-V2</t>
  </si>
  <si>
    <t>RK253570-V2</t>
  </si>
  <si>
    <t>DeEncumbrance - Option 3 - FY23 - OCTO - MAN Based Telephony and Data Services (DCPS) - Capital</t>
  </si>
  <si>
    <t>PO689709-V2</t>
  </si>
  <si>
    <t>RK249109-V2</t>
  </si>
  <si>
    <t>PO701595</t>
  </si>
  <si>
    <t>RK266543</t>
  </si>
  <si>
    <t>PO696957-V2</t>
  </si>
  <si>
    <t>RK256172-V2</t>
  </si>
  <si>
    <t>PO696545-V8</t>
  </si>
  <si>
    <t>RK256566-V8</t>
  </si>
  <si>
    <t>PO697117-V3</t>
  </si>
  <si>
    <t>RK256804-V3</t>
  </si>
  <si>
    <t>DeEncumbrance - IT Consultants - FY24 - OCTO - Infra. Tech. Specialist Master - Capital</t>
  </si>
  <si>
    <t>PO673964-V2</t>
  </si>
  <si>
    <t>RK222361-V2</t>
  </si>
  <si>
    <t>PO684419</t>
  </si>
  <si>
    <t>RK240925</t>
  </si>
  <si>
    <t>Option 2 - FY23 - OCTO - MAN Based Telephony and Data Services (CAF) - O'Type</t>
  </si>
  <si>
    <t>PO692929</t>
  </si>
  <si>
    <t>RK254258</t>
  </si>
  <si>
    <t>Modification - IT Consultants - FY23 - OCTO - SME (Senior)  - Capital</t>
  </si>
  <si>
    <t>PO673641-V2</t>
  </si>
  <si>
    <t>RK225728-V2</t>
  </si>
  <si>
    <t>PO676576-V2</t>
  </si>
  <si>
    <t>RK219766-V2</t>
  </si>
  <si>
    <t>Cancellation - FY23 - OCTO - Collocation Services (Coresite) - O'Type</t>
  </si>
  <si>
    <t>PO663903-V2</t>
  </si>
  <si>
    <t>RK210080-V2</t>
  </si>
  <si>
    <t>Modification - IT Consultants (StaR2) - FY22 - OCTO - Program Manager Master - Capital</t>
  </si>
  <si>
    <t>PO667023-V2</t>
  </si>
  <si>
    <t>RK214461-V2</t>
  </si>
  <si>
    <t>PO652240-V3</t>
  </si>
  <si>
    <t>RK191604-V3</t>
  </si>
  <si>
    <t>PO647058-V2</t>
  </si>
  <si>
    <t>RK186431-V2</t>
  </si>
  <si>
    <t>PO644963</t>
  </si>
  <si>
    <t>RK181430</t>
  </si>
  <si>
    <t>Competition - FY21 - OCTO - Cisco Switches (DC NET) - IntraDistrict</t>
  </si>
  <si>
    <t>PO648079</t>
  </si>
  <si>
    <t>RK188840</t>
  </si>
  <si>
    <t>PO635998</t>
  </si>
  <si>
    <t>RK170009</t>
  </si>
  <si>
    <t>PO631431-V3</t>
  </si>
  <si>
    <t>RK161284-V3</t>
  </si>
  <si>
    <t>Modification - IT Consultants (Pipeline) - FY21 - OCTO - Computer Scientist - IntraDistrict/O'Type</t>
  </si>
  <si>
    <t>PO612570-V3</t>
  </si>
  <si>
    <t>RK132159-V3</t>
  </si>
  <si>
    <t>Modification - IT Consultants - FY20 - OCTO - Application Developer B - O'Type/IntraDistrict</t>
  </si>
  <si>
    <t>PO626780</t>
  </si>
  <si>
    <t>RK155054</t>
  </si>
  <si>
    <t>Competition - FY20 - OCTO - Cisco Switches &amp; WAPs (DOES) - IntraDistrict</t>
  </si>
  <si>
    <t>PO613975-V3</t>
  </si>
  <si>
    <t>RK131697-V3</t>
  </si>
  <si>
    <t>PO615012-V3</t>
  </si>
  <si>
    <t>RK138163-V3</t>
  </si>
  <si>
    <t>PO609179</t>
  </si>
  <si>
    <t>RK125944</t>
  </si>
  <si>
    <t>Small Purchase - FY19 - OCTO - Fiber Connectors and Cleaning Tools - IntraDistrict</t>
  </si>
  <si>
    <t>PO572943-V7</t>
  </si>
  <si>
    <t>RQ972006-V7</t>
  </si>
  <si>
    <t>PO606316-V2</t>
  </si>
  <si>
    <t>RK123814-V2</t>
  </si>
  <si>
    <t>PO602580-V5</t>
  </si>
  <si>
    <t>RK116911-V5</t>
  </si>
  <si>
    <t>DeEncumbrance - IT Consultant (Pipeline) - FY19 - OCTO - Subject Matter Expert (Journeyman) - IntraD</t>
  </si>
  <si>
    <t>PO605593</t>
  </si>
  <si>
    <t>RK120792</t>
  </si>
  <si>
    <t>CW51383/CW30750/AR-233</t>
  </si>
  <si>
    <t>Term Contract - FY19 - OCTO - Cisco SMARTnet Services - IntraDistrict/O'Type</t>
  </si>
  <si>
    <t>PO609165</t>
  </si>
  <si>
    <t>RK125701</t>
  </si>
  <si>
    <t>CW74086</t>
  </si>
  <si>
    <t>Competition - FY19 - OCTO - DC Power Equipment (DPR) - Capital</t>
  </si>
  <si>
    <t>PO592721-V3</t>
  </si>
  <si>
    <t>RQ997498-V3</t>
  </si>
  <si>
    <t>PO589151</t>
  </si>
  <si>
    <t>RQ995516</t>
  </si>
  <si>
    <t>PO586787</t>
  </si>
  <si>
    <t>RQ993060</t>
  </si>
  <si>
    <t>Term Contract - FY18 - OCTO - Cisco Equipment - Capital/O'Type</t>
  </si>
  <si>
    <t>PO573325-V2</t>
  </si>
  <si>
    <t>RQ971959-V2</t>
  </si>
  <si>
    <t>DeEncumbrance - Competition Exempt - FY18 - OCTO - Verizon Inspection Services - O'Type</t>
  </si>
  <si>
    <t>PO586382</t>
  </si>
  <si>
    <t>RQ990794</t>
  </si>
  <si>
    <t>Term Contract - FY18 - OCTO - Cisco LoRaWAN Equipment - IntraDistrict</t>
  </si>
  <si>
    <t>PO583293</t>
  </si>
  <si>
    <t>RQ986002</t>
  </si>
  <si>
    <t>Small Purchase - FY18 - OCTO - Network Core Upgrades Equipment - Local</t>
  </si>
  <si>
    <t>PO572733-V2</t>
  </si>
  <si>
    <t>RQ971102-V2</t>
  </si>
  <si>
    <t>DeEncumbrance - Option 3 - IT Consultants - FY18 - OCTO - Admin Clerical (Journeyman) - Capital</t>
  </si>
  <si>
    <t>PO582399</t>
  </si>
  <si>
    <t>RQ979863</t>
  </si>
  <si>
    <t>CW60154/VA-101112-Dell</t>
  </si>
  <si>
    <t>Term Contract - FY18 - OCTO - DR Coup Project Storage &amp; San Fabric Buildout - Capital</t>
  </si>
  <si>
    <t>PO589197</t>
  </si>
  <si>
    <t>RQ995942</t>
  </si>
  <si>
    <t>Option 4 - FY18 - OCTO - MAN Based Telephony and Data Services (OJS/Reeves) - Local</t>
  </si>
  <si>
    <t>PO572554-V2</t>
  </si>
  <si>
    <t>RQ970297-V3</t>
  </si>
  <si>
    <t>PO574201-V6</t>
  </si>
  <si>
    <t>RQ966390-V6</t>
  </si>
  <si>
    <t>Modification - IT Consultant (PIPELINE) - FY18 - OCTO - Enterprise Architect (Senior) - Local/Capita</t>
  </si>
  <si>
    <t>PO572907-V7</t>
  </si>
  <si>
    <t>RQ971982-V7</t>
  </si>
  <si>
    <t>PO587025</t>
  </si>
  <si>
    <t>RQ989221</t>
  </si>
  <si>
    <t>Term Contract - FY18 - OCTO - Toyota Prius V (GSA) - IntraDistrict/O'Type</t>
  </si>
  <si>
    <t>PO580719-V6</t>
  </si>
  <si>
    <t>RQ980216-V6</t>
  </si>
  <si>
    <t>DeEncumbrance - Option 4 - IT Consultants - FY18 - OCTO - Quality Assurance Spec. (Journeyman) - Int</t>
  </si>
  <si>
    <t>PO556041</t>
  </si>
  <si>
    <t>RQ941881</t>
  </si>
  <si>
    <t>Small Purchase - FY17 - OCTO - Electrical Work - Local</t>
  </si>
  <si>
    <t>PO529857-V5</t>
  </si>
  <si>
    <t>RQ904344-V5</t>
  </si>
  <si>
    <t>ITSA Continuation - FY16 - OCTO - IT ServUs LANDesk Engineer - IntraDistrict</t>
  </si>
  <si>
    <t>PO562748</t>
  </si>
  <si>
    <t>RQ955641</t>
  </si>
  <si>
    <t>Base Year (DCSS) - OCTO - FY17 - Temporary Personnel (Midtown) - IntraDistrict (DCAS)</t>
  </si>
  <si>
    <t>PO564385</t>
  </si>
  <si>
    <t>RQ957615</t>
  </si>
  <si>
    <t>VA-140401-DEll</t>
  </si>
  <si>
    <t>Small Purchase - FY17 - OCTO - Doubletake Licenses (DCAS) - IntraDistrict</t>
  </si>
  <si>
    <t>PO541106</t>
  </si>
  <si>
    <t>RQ921148</t>
  </si>
  <si>
    <t>Option Year 2 - OCTO - FY16 - Remedy Force Annual Renewal - IntraDistrict</t>
  </si>
  <si>
    <t>PO520122</t>
  </si>
  <si>
    <t>RQ891910</t>
  </si>
  <si>
    <t>ITSA - FY15 - OCTO - P1 - DataBase Architect Level 2 - IntraDistrict</t>
  </si>
  <si>
    <t>PO487517</t>
  </si>
  <si>
    <t>RQ837218</t>
  </si>
  <si>
    <t>Renewal - FY14 - Priority 2 - OCTO - ECIS Solarwinds Annual Support - Local ITA</t>
  </si>
  <si>
    <t>PO508647</t>
  </si>
  <si>
    <t>RQ875905</t>
  </si>
  <si>
    <t>Small Purchase - FY15 - P1 - OCTO - Data Center Power Distribution Strips - Local</t>
  </si>
  <si>
    <t>PO455952-V2</t>
  </si>
  <si>
    <t>RQ798808-V2</t>
  </si>
  <si>
    <t>PO462248-V3</t>
  </si>
  <si>
    <t>RQ807672-V3</t>
  </si>
  <si>
    <t>PO457926</t>
  </si>
  <si>
    <t>RQ801522</t>
  </si>
  <si>
    <t>PO455714</t>
  </si>
  <si>
    <t>RQ799404</t>
  </si>
  <si>
    <t>PO452731</t>
  </si>
  <si>
    <t>RQ795771</t>
  </si>
  <si>
    <t>PO456603</t>
  </si>
  <si>
    <t>RQ799702</t>
  </si>
  <si>
    <t>Term Contract - FY13 - OCTO - Compellent DR Storage Area Network (SAN) - Master Lease</t>
  </si>
  <si>
    <t>PO715921</t>
  </si>
  <si>
    <t>RK287810</t>
  </si>
  <si>
    <t>OSEAD_FY25_Athletics_LOCAL_10/21 HS Basketball Officials (mboa)ConnectedtoSchools</t>
  </si>
  <si>
    <t>PO709971</t>
  </si>
  <si>
    <t>RK279277</t>
  </si>
  <si>
    <t>C1_SWWFS_FY24_ESSER_BlueBay_EducatetheWholeChild</t>
  </si>
  <si>
    <t>PO688842</t>
  </si>
  <si>
    <t>RK246546</t>
  </si>
  <si>
    <t>OLD_FY23_LDD_Medicaid_Aspiring Leaders Catering Request 6/12/23_EmpowerOurPeople</t>
  </si>
  <si>
    <t>PO690310</t>
  </si>
  <si>
    <t>RK249849</t>
  </si>
  <si>
    <t>OLD_FY23_LDD_Medicaid_BASE Camp Principal/AP Catering Request 7/11/23_EmpowerOurPeople</t>
  </si>
  <si>
    <t>PO654732</t>
  </si>
  <si>
    <t>RK197313</t>
  </si>
  <si>
    <t>OSS_CCP_FY22_VOCEDU22_PLTW Hosting Services_Cardozo_Engineering</t>
  </si>
  <si>
    <t>PO665683</t>
  </si>
  <si>
    <t>RK212423</t>
  </si>
  <si>
    <t>OSS_CCP_FY22_CTEWBL_Summer Transportation_All Schools_All Programs &lt;Need By 6/3/2022&gt;</t>
  </si>
  <si>
    <t>PO633665</t>
  </si>
  <si>
    <t>RK167579</t>
  </si>
  <si>
    <t>OSS_CCP_FY21_VOCEDU21_Supples/Equipment_Coolidge_Mass Media</t>
  </si>
  <si>
    <t>PO644633-V2</t>
  </si>
  <si>
    <t>RK181552-V2</t>
  </si>
  <si>
    <t>OSS_CCP_FY21_VOCEDU21_VEX Kits - PLTW_Cardozo_Engineering &lt;Need by 6/15/21&gt;</t>
  </si>
  <si>
    <t>PO628494</t>
  </si>
  <si>
    <t>RK156858</t>
  </si>
  <si>
    <t>OSS_CCP_FY21_VOCEDU21_PLTW Virtual Conference - Wang_Cardozo_CTE</t>
  </si>
  <si>
    <t>PO600351-V2</t>
  </si>
  <si>
    <t>RK110914-V2</t>
  </si>
  <si>
    <t>OCOS_FY19_Communications_AllHandsRental_EmpowerOurPeople</t>
  </si>
  <si>
    <t>PO635863</t>
  </si>
  <si>
    <t>RK170555</t>
  </si>
  <si>
    <t>202 36th St NE - Gutter/Sump Pump</t>
  </si>
  <si>
    <t>PO463000</t>
  </si>
  <si>
    <t>RQ800231</t>
  </si>
  <si>
    <t>FY13 MOU - DHCD/DCHA (Demolition)</t>
  </si>
  <si>
    <t>PO667747</t>
  </si>
  <si>
    <t>RK215218</t>
  </si>
  <si>
    <t>C3_WhittierEC_FY22_Public Perorman Mgt_Dell Monitors</t>
  </si>
  <si>
    <t>PO642880</t>
  </si>
  <si>
    <t>PO563244</t>
  </si>
  <si>
    <t>RQ956892</t>
  </si>
  <si>
    <t>The Bake Sale - Enrichment text</t>
  </si>
  <si>
    <t>PO568605</t>
  </si>
  <si>
    <t>RQ964310</t>
  </si>
  <si>
    <t>FY'17_OLCG_Community Sponsorship (Taste Of Georgetown)</t>
  </si>
  <si>
    <t>PO639086-V4</t>
  </si>
  <si>
    <t>RK174336-V4</t>
  </si>
  <si>
    <t>C14103-V8</t>
  </si>
  <si>
    <t>Modification - IT Consultants - FY21 - OCTO - Tech Expert 2 (CARES FUND) - IntraDistrict/Local/Capit</t>
  </si>
  <si>
    <t>PO557080-V4</t>
  </si>
  <si>
    <t>RQ946880-V4</t>
  </si>
  <si>
    <t>IT Consultant - FY 17 - OCTO - PeopleSoft eApps/TAM/ePerf SME Level 4 - Intra-district/Local/Local I</t>
  </si>
  <si>
    <t>PO552745-V2</t>
  </si>
  <si>
    <t>RQ942180-V2</t>
  </si>
  <si>
    <t>IT Consultant - FY 17 - OCTO - SOA Business Analyst (DCAS) - Local/Local ITA/IntraDistrict</t>
  </si>
  <si>
    <t>PO566134</t>
  </si>
  <si>
    <t>RQ960276</t>
  </si>
  <si>
    <t>IREADY</t>
  </si>
  <si>
    <t>PO530234</t>
  </si>
  <si>
    <t>RQ907728</t>
  </si>
  <si>
    <t>PO587112</t>
  </si>
  <si>
    <t>RQ991313</t>
  </si>
  <si>
    <t>FY18_ OSSE _DEL_HCA_OPTION RENEWAL - CAPITOL KIDS THERAPY (DS)_LOCAL -READY FOR APPROVAL - 7-25-2018</t>
  </si>
  <si>
    <t>PO583304-V2</t>
  </si>
  <si>
    <t>RQ985312-V2</t>
  </si>
  <si>
    <t>FY18 - OSSE - DEL - HCA  - LITTLE FEET AND HANDS (DS) - READY FOR APPROVAL -7-12-2018 -CB</t>
  </si>
  <si>
    <t>PO548780</t>
  </si>
  <si>
    <t>RQ932376</t>
  </si>
  <si>
    <t>FY16 -OSSE -DEL -HCA -EASTER SEALS - (DS) -  LOCAL FUNDS - READY FOR APPROVAL -9-8-2016 -CB</t>
  </si>
  <si>
    <t>PO518051</t>
  </si>
  <si>
    <t>RQ888226</t>
  </si>
  <si>
    <t>FY15_OSSE_DEL_SITAR ARTS GROUP_LOCAL FUNDS - OK - CMWT</t>
  </si>
  <si>
    <t>PO555795</t>
  </si>
  <si>
    <t>RQ936423</t>
  </si>
  <si>
    <t>WS175377</t>
  </si>
  <si>
    <t>FY17_OSSE_DEL_BPA_WEINFELD EDUCATION GROUP (ES)_LOCAL_Ready for Approval (12.5.16 - DJ)</t>
  </si>
  <si>
    <t>PO526786</t>
  </si>
  <si>
    <t>RQ894756</t>
  </si>
  <si>
    <t>WS136432</t>
  </si>
  <si>
    <t>FY15 - OSSE -DEL - BPA - AUREUM SOLUTIONS - DS - FEDERAL FUNDS</t>
  </si>
  <si>
    <t>PO521763</t>
  </si>
  <si>
    <t>RQ893478</t>
  </si>
  <si>
    <t>OSSE DEL DCEIP PAUL H  BROOKES ASSESSMENT TOOL AGREEMENT - OK- CMWT - 6/11/15</t>
  </si>
  <si>
    <t>PO524436</t>
  </si>
  <si>
    <t>RQ885289</t>
  </si>
  <si>
    <t>FY15- OSSE-DEL-HCA-COASTAL HEALTHCARE -ES-LOCAL FUNDS - READY FOR APPROVAL - 7-24-2015 CB</t>
  </si>
  <si>
    <t>PO526214</t>
  </si>
  <si>
    <t>RQ898730</t>
  </si>
  <si>
    <t>FY15 OSSE DEL Exercise Option Year One HCA EASTER SEALS ES LOCAL FUNDS OK CMWT 8 14 15</t>
  </si>
  <si>
    <t>PO511284-V2</t>
  </si>
  <si>
    <t>RQ874452-V2</t>
  </si>
  <si>
    <t>DEL-FY15 - HCA -EASTER SEALS- (DS) -LOCAL FUNDS- READY FOR APPROVAL 5-19-2015 CB</t>
  </si>
  <si>
    <t>PO510470</t>
  </si>
  <si>
    <t>RQ876066</t>
  </si>
  <si>
    <t>FY15 - OSSE - DEL - BPA - LEARNING TOGETHER -(ABA) - LOCAL FUNDS - READY FOR APPROVAL 11-06-2014 CB</t>
  </si>
  <si>
    <t>PO508237</t>
  </si>
  <si>
    <t>RQ874393</t>
  </si>
  <si>
    <t>FY15 - OSSE - DEL -HCA -ARBOR E&amp;T dba CARE RESOURCES (ES) -LOCAL FUNDS - READY FOR APPROVAL 10-22-20</t>
  </si>
  <si>
    <t>PO593326-V2</t>
  </si>
  <si>
    <t>RK100215-V2</t>
  </si>
  <si>
    <t>DCPCA HIE-HIT TA and Outreach Contract HCRIA FY19</t>
  </si>
  <si>
    <t>PO584332-V2</t>
  </si>
  <si>
    <t>RQ985780-V2</t>
  </si>
  <si>
    <t>Individualized Technical Assistance</t>
  </si>
  <si>
    <t>PO551484-V2</t>
  </si>
  <si>
    <t>RQ940032-V2</t>
  </si>
  <si>
    <t>Web-hosting and technical support thru 11/30/16</t>
  </si>
  <si>
    <t>PO679992</t>
  </si>
  <si>
    <t>RK235445</t>
  </si>
  <si>
    <t>Option 1 - IT Consultant (STaR2) - FY23 - DBH - System Administrator (Master) - Grant</t>
  </si>
  <si>
    <t>PO636247</t>
  </si>
  <si>
    <t>RK168585</t>
  </si>
  <si>
    <t>FY21/DBH/AOA/IT/MCG/MEDICAL NECESSITY/10.1.20 to 12.05.20//Mark Larkins</t>
  </si>
  <si>
    <t>PO617352</t>
  </si>
  <si>
    <t>RK132978</t>
  </si>
  <si>
    <t>FY-20 CSB/ESB Fabric Stitched Name Tags with Velcro Backing</t>
  </si>
  <si>
    <t>PO458395</t>
  </si>
  <si>
    <t>RQ800183</t>
  </si>
  <si>
    <t>FL0 - PTI Armband System FY13</t>
  </si>
  <si>
    <t>PO646269</t>
  </si>
  <si>
    <t>RK184963</t>
  </si>
  <si>
    <t>CFSA - FY21 Tableau Desktop Professional License Renewal</t>
  </si>
  <si>
    <t>PO639306</t>
  </si>
  <si>
    <t>RK174598</t>
  </si>
  <si>
    <t>FY21-CFO-DOES-MBSYEP Online Portal Maintenance and Support-Career Team</t>
  </si>
  <si>
    <t>PO595778</t>
  </si>
  <si>
    <t>RK108063</t>
  </si>
  <si>
    <t>C15831</t>
  </si>
  <si>
    <t>FY19-CFO-DOES-MBSYEP Career Expo-Ad Box Agency</t>
  </si>
  <si>
    <t>PO541414</t>
  </si>
  <si>
    <t>RQ923393</t>
  </si>
  <si>
    <t>FY2016 -DLO - Printing and Mailing of  Single Page Informational Letter to DC Residents re June 14,2</t>
  </si>
  <si>
    <t>PO458079</t>
  </si>
  <si>
    <t>RQ801951</t>
  </si>
  <si>
    <t>FY 2013 - April 2013 Special Election - Facility Usage - Chinese Community Church</t>
  </si>
  <si>
    <t>PO448192</t>
  </si>
  <si>
    <t>RQ790216</t>
  </si>
  <si>
    <t>Facility Usage for November 2012 General Election - Ward Memorial AME Church</t>
  </si>
  <si>
    <t>PO670500</t>
  </si>
  <si>
    <t>RK220452</t>
  </si>
  <si>
    <t>BA0 FY22 - OPR Digitization - Profoto</t>
  </si>
  <si>
    <t>PO614732</t>
  </si>
  <si>
    <t>RK138125</t>
  </si>
  <si>
    <t>OTR/FY20/DCFO/Transaction Tax Resources Inc.</t>
  </si>
  <si>
    <t>PO665180</t>
  </si>
  <si>
    <t>RK211495</t>
  </si>
  <si>
    <t>KA0/FY22/ASD/Training/Webucator/Microsoft Excel and PowerPoint</t>
  </si>
  <si>
    <t>PO468512</t>
  </si>
  <si>
    <t>PO655469</t>
  </si>
  <si>
    <t>RK192052</t>
  </si>
  <si>
    <t>FY22 - MEIP Post-Payment Attestation Auditor (10/1/21-2/24/22)</t>
  </si>
  <si>
    <t>PO635103</t>
  </si>
  <si>
    <t>RK161666</t>
  </si>
  <si>
    <t>IT Consultant - FY21 DHCF Health IT Program Analyst (10/25/20 - 9/30/21)</t>
  </si>
  <si>
    <t>PO690517</t>
  </si>
  <si>
    <t>RK249188</t>
  </si>
  <si>
    <t>C7_AliceDealMS_FY22/23_Medstar_Summer_ESSERIII</t>
  </si>
  <si>
    <t>PO622018</t>
  </si>
  <si>
    <t>RK147780</t>
  </si>
  <si>
    <t>C8_Eastern_HF_FY19/20_ IB Consultation Fees</t>
  </si>
  <si>
    <t>PO521746</t>
  </si>
  <si>
    <t>RQ893944</t>
  </si>
  <si>
    <t>shirts</t>
  </si>
  <si>
    <t>PO535931</t>
  </si>
  <si>
    <t>RQ909616</t>
  </si>
  <si>
    <t>Food Prints/ Watkins-DCPS Contribution</t>
  </si>
  <si>
    <t>PO522540</t>
  </si>
  <si>
    <t>RQ895691</t>
  </si>
  <si>
    <t>Origins - Developmental Design for August 17th</t>
  </si>
  <si>
    <t>PO521748</t>
  </si>
  <si>
    <t>RQ894101</t>
  </si>
  <si>
    <t>Intac -  Word Nerds: Teaching All Students to Learn and Love Vocabulary</t>
  </si>
  <si>
    <t>PO518824</t>
  </si>
  <si>
    <t>RQ889550</t>
  </si>
  <si>
    <t>trip national mall earth day 4/22/15</t>
  </si>
  <si>
    <t>PO513596</t>
  </si>
  <si>
    <t>RQ877810</t>
  </si>
  <si>
    <t>Follet School Solutions, Inc</t>
  </si>
  <si>
    <t>PO500444</t>
  </si>
  <si>
    <t>RQ862144</t>
  </si>
  <si>
    <t>General Merchandise Supplies - Peabody</t>
  </si>
  <si>
    <t>PO493165</t>
  </si>
  <si>
    <t>RQ850146</t>
  </si>
  <si>
    <t>PO512127</t>
  </si>
  <si>
    <t>RQ876207</t>
  </si>
  <si>
    <t>Dell - Watkins Elementary School</t>
  </si>
  <si>
    <t>PO462890</t>
  </si>
  <si>
    <t>RQ808258</t>
  </si>
  <si>
    <t>School Nurse - Watkins</t>
  </si>
  <si>
    <t>PO722552</t>
  </si>
  <si>
    <t>RK298714</t>
  </si>
  <si>
    <t>4936472 : SAMPLING EQUIPMENT, WATER</t>
  </si>
  <si>
    <t>PO712248</t>
  </si>
  <si>
    <t>RK283249</t>
  </si>
  <si>
    <t>Cluster 9_FY24_McKinley Middle School_NonPateo_SOUL MS_Educate the Whole Child</t>
  </si>
  <si>
    <t>PO679123</t>
  </si>
  <si>
    <t>RK232927</t>
  </si>
  <si>
    <t>Cluster 9_McKinley Middle School_FY23_NonPateo_Planet Word Transportation_Educate the Whole Child</t>
  </si>
  <si>
    <t>PO653581</t>
  </si>
  <si>
    <t>RK197060</t>
  </si>
  <si>
    <t>Cluster 10_FY22_McKinley Middle School_Educate the Whole Child_IXL</t>
  </si>
  <si>
    <t>PO626683</t>
  </si>
  <si>
    <t>RK155458</t>
  </si>
  <si>
    <t>Cluster 10_McKinley Tech HS_FY20_Stockbridge_Empower Our People</t>
  </si>
  <si>
    <t>PO607454</t>
  </si>
  <si>
    <t>RK124195</t>
  </si>
  <si>
    <t>Cluster 8_FY19_Local_Deans_Empower Our People</t>
  </si>
  <si>
    <t>PO586877</t>
  </si>
  <si>
    <t>RQ990792</t>
  </si>
  <si>
    <t>CL 8_McKinley HS_FY18_Local_ Cust/Class/Office Equip_Empower Our People</t>
  </si>
  <si>
    <t>PO694225</t>
  </si>
  <si>
    <t>RK250581</t>
  </si>
  <si>
    <t>C4_WatkinsES_FY23_ESSERIII_CarryOverFundsEducationalSupplies-BLUEBAYOFFICE_EnsureExcellentSchools</t>
  </si>
  <si>
    <t>PO610884</t>
  </si>
  <si>
    <t>RK126498</t>
  </si>
  <si>
    <t>C7_SousaMS_FY19_Grant_KaiserPermanenteStaffWellness_Equity</t>
  </si>
  <si>
    <t>PO700352</t>
  </si>
  <si>
    <t>RK264926</t>
  </si>
  <si>
    <t>C1_TurnerES_FY24_LOCAL_Literacy Lab_Educate The Whole Child</t>
  </si>
  <si>
    <t>PO692778</t>
  </si>
  <si>
    <t>RK250294</t>
  </si>
  <si>
    <t>C1_TurnerES_FY23_Local_City Year_Educate The Whole Child</t>
  </si>
  <si>
    <t>PO535813</t>
  </si>
  <si>
    <t>RQ915366</t>
  </si>
  <si>
    <t>Turner ES SY1516 Turning The Page Program</t>
  </si>
  <si>
    <t>PO709654</t>
  </si>
  <si>
    <t>RK278833</t>
  </si>
  <si>
    <t>C7_Stuart-Hobson MS_FY24_Local Funds_Professional Services_ Need by 06/04/2024_BreakThrough Professi</t>
  </si>
  <si>
    <t>PO709101</t>
  </si>
  <si>
    <t>RK277867</t>
  </si>
  <si>
    <t>C7_Stuart-Hobson MS_FY24_Local Funds_Need by 06_04_2024_School Office Supplies_Blue Bay</t>
  </si>
  <si>
    <t>PO608343</t>
  </si>
  <si>
    <t>RK122691</t>
  </si>
  <si>
    <t>C7_Stuart-HobsonMS_FY18_Local_ Admission Tickets_Middle Grade Excursions_Temple Hills Skating(EOY)</t>
  </si>
  <si>
    <t>PO451523</t>
  </si>
  <si>
    <t>RQ794610</t>
  </si>
  <si>
    <t>FY2013 Venue for Wrapped Vehicles Display</t>
  </si>
  <si>
    <t>PO671540</t>
  </si>
  <si>
    <t>RK216331</t>
  </si>
  <si>
    <t>C5_Stoddert ES_FY22_ESSER_Custodial supplies_Ensure Excellent Schools</t>
  </si>
  <si>
    <t>PO667867</t>
  </si>
  <si>
    <t>RK215005</t>
  </si>
  <si>
    <t>C5_Stoddert ES_FY22_ESSER_Lakeshore supplies_Ensure Excellent schools</t>
  </si>
  <si>
    <t>PO625982</t>
  </si>
  <si>
    <t>RK154007</t>
  </si>
  <si>
    <t>C5_FY20_Stoddert_ZanerBloser_Excellence in Schools_July2020</t>
  </si>
  <si>
    <t>PO595519</t>
  </si>
  <si>
    <t>RK106208</t>
  </si>
  <si>
    <t>C5_FY19_Stoddert_Office Supplies_Ensure Excellence in Schools</t>
  </si>
  <si>
    <t>PO588088</t>
  </si>
  <si>
    <t>RQ994878</t>
  </si>
  <si>
    <t>American Public Health Services Administration- NEICE 2018</t>
  </si>
  <si>
    <t>PO574668</t>
  </si>
  <si>
    <t>RQ973466</t>
  </si>
  <si>
    <t>PO676931</t>
  </si>
  <si>
    <t>RK223700</t>
  </si>
  <si>
    <t>DHSESAFunerlSrvcs_2</t>
  </si>
  <si>
    <t>Capitol Mortuary Inc.  (FY'22 Carry-over)</t>
  </si>
  <si>
    <t>PO555900</t>
  </si>
  <si>
    <t>RQ945881</t>
  </si>
  <si>
    <t>Southeast Children's Fund, Inc.</t>
  </si>
  <si>
    <t>PO553997</t>
  </si>
  <si>
    <t>RQ942016</t>
  </si>
  <si>
    <t>Bette Catoe - FY 2017</t>
  </si>
  <si>
    <t>PO532698-V2</t>
  </si>
  <si>
    <t>RQ903878-V2</t>
  </si>
  <si>
    <t>PO512447</t>
  </si>
  <si>
    <t>RQ875552</t>
  </si>
  <si>
    <t>Copy of American Public Human Services Ass.-Memberships Dues</t>
  </si>
  <si>
    <t>PO606394</t>
  </si>
  <si>
    <t>RK124779</t>
  </si>
  <si>
    <t>V3 FY19 Huron Consulting for New Hospital</t>
  </si>
  <si>
    <t>PO657431</t>
  </si>
  <si>
    <t>RK200950</t>
  </si>
  <si>
    <t>COSTAR - COMMERCIAL REAL ESTATE  SOLUTION</t>
  </si>
  <si>
    <t>PO589640</t>
  </si>
  <si>
    <t>RQ994458</t>
  </si>
  <si>
    <t>SDCI_SSPE_FY18_Local_CoolidgeSchoolPromotionalMaterials_EngageFamilies</t>
  </si>
  <si>
    <t>PO605116</t>
  </si>
  <si>
    <t>RK122443</t>
  </si>
  <si>
    <t>2018-24</t>
  </si>
  <si>
    <t>CIP HPF FY19 Grant Award</t>
  </si>
  <si>
    <t>PO549724</t>
  </si>
  <si>
    <t>RQ938505</t>
  </si>
  <si>
    <t>WGL Change Order (Engineering and Mobilization Extra Costs)</t>
  </si>
  <si>
    <t>PO506564-V3</t>
  </si>
  <si>
    <t>RQ872573-V3</t>
  </si>
  <si>
    <t>CW23558</t>
  </si>
  <si>
    <t>FY15: CW23558 (Truman Arnold) ultra low sulfur diesel</t>
  </si>
  <si>
    <t>PO496683-V2</t>
  </si>
  <si>
    <t>RQ838126-V2</t>
  </si>
  <si>
    <t>Pre -Encumbrance -FY 14-001 change order Merton Apr 29 retrofitting of District buildings</t>
  </si>
  <si>
    <t>PO518346</t>
  </si>
  <si>
    <t>RQ888410</t>
  </si>
  <si>
    <t>FY 15 structural engineering service (Walter P Moore)</t>
  </si>
  <si>
    <t>PO447804</t>
  </si>
  <si>
    <t>RQ790051</t>
  </si>
  <si>
    <t>FY13-CONTRACT #SP0600-10-D-4018, ITEM A01-US (GA)</t>
  </si>
  <si>
    <t>PO687819</t>
  </si>
  <si>
    <t>RK245854</t>
  </si>
  <si>
    <t>FY 23 Re-sourcing of two (2) XRF Devices</t>
  </si>
  <si>
    <t>PO678466</t>
  </si>
  <si>
    <t>RK231008</t>
  </si>
  <si>
    <t>FY23 - DHCF - DCAS - Diona (US) Inc.,</t>
  </si>
  <si>
    <t>PO720877</t>
  </si>
  <si>
    <t>RK296278</t>
  </si>
  <si>
    <t>SPA #: 700009-PO-09 FY25 Camp Riverview Chef Task Order (CV)</t>
  </si>
  <si>
    <t>PO683123</t>
  </si>
  <si>
    <t>RK232727</t>
  </si>
  <si>
    <t>(CV) FY23 Gymnastic Instructor</t>
  </si>
  <si>
    <t>PO646855</t>
  </si>
  <si>
    <t>RK187562-V2</t>
  </si>
  <si>
    <t>(AC) FY21 Football Equipment and Uniforms  (SPA# 3616022)</t>
  </si>
  <si>
    <t>PO630858</t>
  </si>
  <si>
    <t>RK165080</t>
  </si>
  <si>
    <t>(CV) FY21 Football Officials Option Period Three</t>
  </si>
  <si>
    <t>PO618128-V2</t>
  </si>
  <si>
    <t>RK142031-V2</t>
  </si>
  <si>
    <t>*****DEOBLIGATION****(CV) FY20 Sports Office Program Facilitator #4</t>
  </si>
  <si>
    <t>PO609472</t>
  </si>
  <si>
    <t>RK126650</t>
  </si>
  <si>
    <t>READY FOR APPROVAL (CV) 8.14.19 - FY19 Soccer Uniform and Equipment</t>
  </si>
  <si>
    <t>PO593485</t>
  </si>
  <si>
    <t>RK102464</t>
  </si>
  <si>
    <t>Cluster3/Malcolm X/FY2019/FSID2029/I-READY/EDUCATE A WHOLE CHILD</t>
  </si>
  <si>
    <t>PO630772</t>
  </si>
  <si>
    <t>RK163497</t>
  </si>
  <si>
    <t>ODSS_FY21_HAYES_EnsureExcellentSchools</t>
  </si>
  <si>
    <t>PO633746</t>
  </si>
  <si>
    <t>RK162375</t>
  </si>
  <si>
    <t>ODSS_FY21_SBT Access 411 Morrison_EducateTheWholeChild</t>
  </si>
  <si>
    <t>PO570782-V3</t>
  </si>
  <si>
    <t>RQ965054-V3</t>
  </si>
  <si>
    <t>New - IT Consultants (PIPELINE) - DCPS - FY 18 - Business Systems Analyst (Senior)- Capital</t>
  </si>
  <si>
    <t>PO522129</t>
  </si>
  <si>
    <t>RQ894179</t>
  </si>
  <si>
    <t>Dell 438 Desktops - for Modernizations - Lafayette, Brookland, Van Ness, River Terrace, Brent replac</t>
  </si>
  <si>
    <t>PO711029</t>
  </si>
  <si>
    <t>RK279670</t>
  </si>
  <si>
    <t>PO612070</t>
  </si>
  <si>
    <t>RK134087</t>
  </si>
  <si>
    <t>FY20-OSSE-TAL-Dual Language Leadership Institutes and Coaching PD - Ready for Approval (WPP) - D. Ma</t>
  </si>
  <si>
    <t>PO590961</t>
  </si>
  <si>
    <t>RQ999351</t>
  </si>
  <si>
    <t>FY19-OSSE-K12SS-DC CATS_Ready for TA Approval_9.25.18 MH</t>
  </si>
  <si>
    <t>PO582164</t>
  </si>
  <si>
    <t>RQ984973</t>
  </si>
  <si>
    <t>FY18_OSSE_DAR_PARCC-GFE_New-Meridian_Federal_Local_Split_Ready for Approval (WPP) - T. Anderson 4/10</t>
  </si>
  <si>
    <t>PO585026</t>
  </si>
  <si>
    <t>RQ985428</t>
  </si>
  <si>
    <t>FY18-OSSE-ESSE-TAL-DCSN STEM Plan-Ready for Approval-PSK-TA-6-12-18</t>
  </si>
  <si>
    <t>PO701042-V2</t>
  </si>
  <si>
    <t>RK266419-V2</t>
  </si>
  <si>
    <t>FY24 Great American Dutch Mill_ PEPV_Nov</t>
  </si>
  <si>
    <t>PO670389</t>
  </si>
  <si>
    <t>RK218999</t>
  </si>
  <si>
    <t>Sasha Bruce_PSH OY4_FY22</t>
  </si>
  <si>
    <t>PO645255-V2</t>
  </si>
  <si>
    <t>RK183948-V3</t>
  </si>
  <si>
    <t>Edgewood Brookland_Emergency Housing Voucher_FY21</t>
  </si>
  <si>
    <t>PO616584-V4</t>
  </si>
  <si>
    <t>RK132672-V4</t>
  </si>
  <si>
    <t>NCCF_STFH (Ward 5)_FY20_BY</t>
  </si>
  <si>
    <t>PO624762</t>
  </si>
  <si>
    <t>RK150981</t>
  </si>
  <si>
    <t>School Talk (Race Technical Assistance)_FY20_Small Purchase</t>
  </si>
  <si>
    <t>PO594459-V2</t>
  </si>
  <si>
    <t>RK105598-V2</t>
  </si>
  <si>
    <t>JA-FSA-15-001-ERAP</t>
  </si>
  <si>
    <t>Salvation Army - Emergency Rental Assistance Program (ERAP) FY19</t>
  </si>
  <si>
    <t>PO597412-V3</t>
  </si>
  <si>
    <t>RK104832-V3</t>
  </si>
  <si>
    <t>T&amp;L Days Inn FY19 Emergency Hotel Accomodations for DHS Client Families</t>
  </si>
  <si>
    <t>PO596243-V3</t>
  </si>
  <si>
    <t>RK106655-V3</t>
  </si>
  <si>
    <t>DC0047L3G001710 (TRA 1)</t>
  </si>
  <si>
    <t>TCP-Shelter + Care Grant TCP Rental Assistance and Administrative Costs FY19</t>
  </si>
  <si>
    <t>PO583598</t>
  </si>
  <si>
    <t>RQ986800</t>
  </si>
  <si>
    <t>FY'18 DHS/FSA Equipment-Families Second Order</t>
  </si>
  <si>
    <t>PO493655</t>
  </si>
  <si>
    <t>RQ850224</t>
  </si>
  <si>
    <t>NINTH GRADE ACADEMY-AMERICAN EXPRESS</t>
  </si>
  <si>
    <t>PO669490</t>
  </si>
  <si>
    <t>RK214954</t>
  </si>
  <si>
    <t>C9_AnacostiaHS_ESSER2_MetropolitanOfficeProducts_EnsureExcellentSchools</t>
  </si>
  <si>
    <t>PO648162-V2</t>
  </si>
  <si>
    <t>RK184729-V2</t>
  </si>
  <si>
    <t>C9_AnacostiaSHS_FY21_PrivateDonation_BSNIII_EnsureExcellentSchools</t>
  </si>
  <si>
    <t>PO585107</t>
  </si>
  <si>
    <t>RQ987729</t>
  </si>
  <si>
    <t>2407015:BOWLS, SALAD, PLASTIC</t>
  </si>
  <si>
    <t>PO535781</t>
  </si>
  <si>
    <t>RQ913476</t>
  </si>
  <si>
    <t>Eastern SHS - Ink Cartridges</t>
  </si>
  <si>
    <t>PO539595</t>
  </si>
  <si>
    <t>RQ917283</t>
  </si>
  <si>
    <t>Eastern SHS - American Express II (Bluebay, Inc.)</t>
  </si>
  <si>
    <t>PO720322</t>
  </si>
  <si>
    <t>RK294135</t>
  </si>
  <si>
    <t>C8_EASTERN_HS_FY25_LOCAL_RECRUITMENT ITEMS</t>
  </si>
  <si>
    <t>PO654858</t>
  </si>
  <si>
    <t>RK197134</t>
  </si>
  <si>
    <t>PLQ1004421</t>
  </si>
  <si>
    <t>C3_BURRVILLE_ES_FY22_ESSERII_WILSON PD K-2</t>
  </si>
  <si>
    <t>PO593514</t>
  </si>
  <si>
    <t>RQ994871</t>
  </si>
  <si>
    <t>KA0/IPMD/Stormwater - Green Infrastructure Construction LeDroit Phase 2</t>
  </si>
  <si>
    <t>PO677837</t>
  </si>
  <si>
    <t>RK231941</t>
  </si>
  <si>
    <t>C5_Bancroft ES_FY22_Local_Imagination Stage_Instructional Programming</t>
  </si>
  <si>
    <t>PO671543</t>
  </si>
  <si>
    <t>RK215251</t>
  </si>
  <si>
    <t>C4_RossES_FY22_ESSER2_Books_EducateTheWholeChild</t>
  </si>
  <si>
    <t>PO539316</t>
  </si>
  <si>
    <t>RQ917474</t>
  </si>
  <si>
    <t>Premier Office and Medical Supplies partnering with School Specialty (PWP)</t>
  </si>
  <si>
    <t>PO492869</t>
  </si>
  <si>
    <t>RQ850041</t>
  </si>
  <si>
    <t>2855050:LAMPS, HIGH PRESSURE SODIUM, GENERAL AND STREET LIGHTING, BURN ANY POSITION</t>
  </si>
  <si>
    <t>SMART BOARD LAMP REPLACEMENT (MVS)</t>
  </si>
  <si>
    <t>PO498591</t>
  </si>
  <si>
    <t>RQ859581</t>
  </si>
  <si>
    <t>Printers (Technology)</t>
  </si>
  <si>
    <t>PO593515-V2</t>
  </si>
  <si>
    <t>RK102356-V2</t>
  </si>
  <si>
    <t>KA0/IPMD/Stormwater - Oregon Avenue Watershed Green Streets Construction</t>
  </si>
  <si>
    <t>PO591310</t>
  </si>
  <si>
    <t>RK100213</t>
  </si>
  <si>
    <t>FY19_OSSE_OPS_ODR_IHO_Seat_Local-Ready to Approve RA-PK</t>
  </si>
  <si>
    <t>PO626454-V2</t>
  </si>
  <si>
    <t>RK149942-V2</t>
  </si>
  <si>
    <t>AAICAMA</t>
  </si>
  <si>
    <t>PO642918</t>
  </si>
  <si>
    <t>RK179868</t>
  </si>
  <si>
    <t>Youth, Advocacy and Leadership (No cost extension)</t>
  </si>
  <si>
    <t>PO583726</t>
  </si>
  <si>
    <t>RQ982887</t>
  </si>
  <si>
    <t>DC Advocacy Partners 1.0</t>
  </si>
  <si>
    <t>PO599246-V2</t>
  </si>
  <si>
    <t>RK112491-V2</t>
  </si>
  <si>
    <t>Aaron Sojouner Expert Witness</t>
  </si>
  <si>
    <t>PO697369</t>
  </si>
  <si>
    <t>RK261181</t>
  </si>
  <si>
    <t>COMMS_FY24_Medicaid_10/1/23_SchoolWebsites_EngageFamilies</t>
  </si>
  <si>
    <t>PO653188-V3</t>
  </si>
  <si>
    <t>RK195261-V3</t>
  </si>
  <si>
    <t>FY22/OAG/CSSD - AOP Incentive Program (Washington Hospital Center) - Partial Deobligation</t>
  </si>
  <si>
    <t>PO602397</t>
  </si>
  <si>
    <t>RK116925</t>
  </si>
  <si>
    <t>READY FOR APPROVAL (CV) - FY19 LEX- Verano Summer Camp Supplies</t>
  </si>
  <si>
    <t>PO594830</t>
  </si>
  <si>
    <t>RQ998790</t>
  </si>
  <si>
    <t>Reed Elsevier Annual Service Contract (Lexis Nexis)</t>
  </si>
  <si>
    <t>PO600689-V2</t>
  </si>
  <si>
    <t>RK113412-V2</t>
  </si>
  <si>
    <t>Acorn Stratgies - Consulting Services</t>
  </si>
  <si>
    <t>PO527030</t>
  </si>
  <si>
    <t>RQ900578</t>
  </si>
  <si>
    <t>Counsultation/Training Program ( Community Connestions</t>
  </si>
  <si>
    <t>PO725820</t>
  </si>
  <si>
    <t>RK296771</t>
  </si>
  <si>
    <t>CW125771</t>
  </si>
  <si>
    <t>FY25-CI0-CAO-GOGO PEOPLES PLAN-TALENT SUPPORT SERVICES</t>
  </si>
  <si>
    <t>PO674791-V3</t>
  </si>
  <si>
    <t>RK224418-V3</t>
  </si>
  <si>
    <t>FY23-CI0-OPERATIONS-CONTRACT SUPPORT-ADMINISTRATIVE SUPPORT CHAISE MANAGEMENT GROUP (CMG)</t>
  </si>
  <si>
    <t>PO683842</t>
  </si>
  <si>
    <t>RK239864</t>
  </si>
  <si>
    <t>FY23-CI0-CAO-CULTURAL CREATIVE ACTIVATIONS-PUBLIC RELATIONS AND COMMUNITY OUTREACH SERVICES</t>
  </si>
  <si>
    <t>PO676565-V2</t>
  </si>
  <si>
    <t>RK229553-V2</t>
  </si>
  <si>
    <t>PO639611</t>
  </si>
  <si>
    <t>RK174798</t>
  </si>
  <si>
    <t>DCAM-15-N0060</t>
  </si>
  <si>
    <t>FY21-CI0-PROGRAMMING-EMERGENCY MISSION CRITICAL INFRASTRUCTURE SYSTEMS</t>
  </si>
  <si>
    <t>PO612326</t>
  </si>
  <si>
    <t>RK132117</t>
  </si>
  <si>
    <t>FY20-CI0-PROGRAMMING-32 IP ADDRESSES (STARPOWER COMMUNICATIONS/RCN)</t>
  </si>
  <si>
    <t>PO621593</t>
  </si>
  <si>
    <t>RK147717</t>
  </si>
  <si>
    <t>FY20-CI0-PROGRAMMING-SEATED RISERS FOR STUDIO PRODUCTIONS</t>
  </si>
  <si>
    <t>PO718308</t>
  </si>
  <si>
    <t>RK293622</t>
  </si>
  <si>
    <t>FY2025/Adult Services/TAY Provider Services/Comm Conn of NY/ OY2 / POP 10/1/2024 to 1/31/25 /L.Byam</t>
  </si>
  <si>
    <t>PO611155</t>
  </si>
  <si>
    <t>RK135425</t>
  </si>
  <si>
    <t>PO569589</t>
  </si>
  <si>
    <t>RQ966267</t>
  </si>
  <si>
    <t>Second step educational supplies 1</t>
  </si>
  <si>
    <t>PO697799</t>
  </si>
  <si>
    <t>RK260784</t>
  </si>
  <si>
    <t>PO700745</t>
  </si>
  <si>
    <t>RK258034</t>
  </si>
  <si>
    <t>GAGA-2024-C-0018</t>
  </si>
  <si>
    <t>OTL_FY24_ContentCurriculum_ESSER_10/1_Early Literacy University Partner_EducatetheWholeChild</t>
  </si>
  <si>
    <t>PO709217</t>
  </si>
  <si>
    <t>RK277436</t>
  </si>
  <si>
    <t>OTL_FY24_ContentCurriculum_ESSER3_SocialStudiesClassroomBooks_EducatetheWholeChild</t>
  </si>
  <si>
    <t>PO667612</t>
  </si>
  <si>
    <t>RK210328</t>
  </si>
  <si>
    <t>PO623523</t>
  </si>
  <si>
    <t>PO623524</t>
  </si>
  <si>
    <t>PO623747</t>
  </si>
  <si>
    <t>RK148753</t>
  </si>
  <si>
    <t>FY20_OTL_LocalSchools_LiteracyLab_Part1</t>
  </si>
  <si>
    <t>PO630567</t>
  </si>
  <si>
    <t>RK159839</t>
  </si>
  <si>
    <t>FY20_OTL_STEM_Medicaid_NWEA_MapLicenses_136100</t>
  </si>
  <si>
    <t>PO588542</t>
  </si>
  <si>
    <t>RQ994797</t>
  </si>
  <si>
    <t>FY19_OTL_STEM_Advance_i-Ready_Math_Diagnostic_PD</t>
  </si>
  <si>
    <t>PO553892</t>
  </si>
  <si>
    <t>RQ940174</t>
  </si>
  <si>
    <t>FY17_OTL_Lit_Reading Partners_Noyes</t>
  </si>
  <si>
    <t>PO554273</t>
  </si>
  <si>
    <t>RQ936500</t>
  </si>
  <si>
    <t>FY17_OTL_Lit_Literacy_Lab_Browne</t>
  </si>
  <si>
    <t>PO719004</t>
  </si>
  <si>
    <t>RK294814</t>
  </si>
  <si>
    <t>OPC-FY25-GMP</t>
  </si>
  <si>
    <t>FY25 - GOLDBLATT MARTIN POZEN</t>
  </si>
  <si>
    <t>PO655855</t>
  </si>
  <si>
    <t>RK198198</t>
  </si>
  <si>
    <t>k22-7</t>
  </si>
  <si>
    <t>FY22 - ACADIAN</t>
  </si>
  <si>
    <t>PO621481-V2</t>
  </si>
  <si>
    <t>RK147798-V2</t>
  </si>
  <si>
    <t>OPC-K20-14</t>
  </si>
  <si>
    <t>FY20 - BION OSTRANDER</t>
  </si>
  <si>
    <t>PO622146</t>
  </si>
  <si>
    <t>RK148632</t>
  </si>
  <si>
    <t>FY20 - NEXTALK</t>
  </si>
  <si>
    <t>PO621169-V3</t>
  </si>
  <si>
    <t>RK147162-V3</t>
  </si>
  <si>
    <t>OPC k20-10</t>
  </si>
  <si>
    <t>FY20 - DUNCAN, WEINBERG, GENZER &amp; PEMBROKE</t>
  </si>
  <si>
    <t>PO594515-V2</t>
  </si>
  <si>
    <t>RK106715-V2</t>
  </si>
  <si>
    <t>FY19 IRON MOUNTAIN</t>
  </si>
  <si>
    <t>PO590008</t>
  </si>
  <si>
    <t>RQ998892</t>
  </si>
  <si>
    <t>PO724464</t>
  </si>
  <si>
    <t>RK299541</t>
  </si>
  <si>
    <t>KG0-WPD FY25_Oxon Run Stream &amp; Restoration Contract -- OY1</t>
  </si>
  <si>
    <t>PO728302</t>
  </si>
  <si>
    <t>RK306083</t>
  </si>
  <si>
    <t>KG0-WPD-FY25_Hickey Run Maintenance Contract-OY2</t>
  </si>
  <si>
    <t>PO676352</t>
  </si>
  <si>
    <t>RK229072</t>
  </si>
  <si>
    <t>KG0-WPD_FY23_Center for Watershed Protection_BID &amp; Mainstreet LID Capacity Building</t>
  </si>
  <si>
    <t>PO677972</t>
  </si>
  <si>
    <t>RK229300</t>
  </si>
  <si>
    <t>KG0-WPD_FY23_UrbanLearningTeachingCenter_NNS-MWEE Grant</t>
  </si>
  <si>
    <t>PO686163</t>
  </si>
  <si>
    <t>RK244101</t>
  </si>
  <si>
    <t>KG0-WPD FY23_Fort Dupont Stream Restoration Project - Budgetary Action</t>
  </si>
  <si>
    <t>PO676376-V4</t>
  </si>
  <si>
    <t>RK229101-V4</t>
  </si>
  <si>
    <t>KG0-WPD_FY23_ACB - RiverSmart Homes Landscaping &amp; Rebate Program</t>
  </si>
  <si>
    <t>PO649245</t>
  </si>
  <si>
    <t>RK190383</t>
  </si>
  <si>
    <t>KG0-WPD_FY21_Stickfoot Branch - EA &amp; Stream Designs - Option Year 2 (Capital)</t>
  </si>
  <si>
    <t>PO636151-V2</t>
  </si>
  <si>
    <t>RK170405-V2</t>
  </si>
  <si>
    <t>KG0-WPD_FY21 CONTINUATION_AWS_Anacostia Freshwater Mussel Restoration Project</t>
  </si>
  <si>
    <t>PO616953-V3</t>
  </si>
  <si>
    <t>RK138069-V3</t>
  </si>
  <si>
    <t>KG0-WPD FY20_Design Build and Construction_Branch Avenue Park Stream Restoration Project - Option Ye</t>
  </si>
  <si>
    <t>PO613271-V3</t>
  </si>
  <si>
    <t>RK133447-V3</t>
  </si>
  <si>
    <t>KG0-WPD_FY20 CONTINUATION_Rhetorical Virtue_Developing Communities Project - Community Stormwater So</t>
  </si>
  <si>
    <t>PO602500</t>
  </si>
  <si>
    <t>RK118114</t>
  </si>
  <si>
    <t>kgo FY19 wpd_Designgreen_Real-time Controls for Bioretention at Jay Street Project (Capital)</t>
  </si>
  <si>
    <t>PO595666-V4</t>
  </si>
  <si>
    <t>RK107344-V4</t>
  </si>
  <si>
    <t>kg0 wpd FY19_Alliance for the Chesapeake Bay - RiverSmart Homes Landscaping Installation &amp; Rebate Pr</t>
  </si>
  <si>
    <t>PO484795</t>
  </si>
  <si>
    <t>RQ838234</t>
  </si>
  <si>
    <t>kg0 FY14 wpd Trash Focused MWEEs (LILI)</t>
  </si>
  <si>
    <t>PO555062-V3</t>
  </si>
  <si>
    <t>RQ945131-V3</t>
  </si>
  <si>
    <t>kg0 wpd FY17_Alice Ferguson Foundation - Overnight Meaningful Watershed Experiences for 5th Grader</t>
  </si>
  <si>
    <t>PO510046-V2</t>
  </si>
  <si>
    <t>RQ877183-V2</t>
  </si>
  <si>
    <t>kg0 wpd FY15 CONTINUATION - Community Resources Inc dba DC Greenworks - RiverSmart Homes Rain Barrel</t>
  </si>
  <si>
    <t>PO487121</t>
  </si>
  <si>
    <t>RQ841518</t>
  </si>
  <si>
    <t>kg0 wpd FY14 CONTINUATION GWARDC-Parkside LID/GI</t>
  </si>
  <si>
    <t>PO484797</t>
  </si>
  <si>
    <t>RQ837844</t>
  </si>
  <si>
    <t>kg0 FY14 wpd CONTINUATION of Liv Classrms Environ Ambassadors</t>
  </si>
  <si>
    <t>PO484799</t>
  </si>
  <si>
    <t>RQ837841</t>
  </si>
  <si>
    <t>kg0 wpd CONTINUATION FY14 AFF Overnight 5th Grade MWEE's</t>
  </si>
  <si>
    <t>PO724147</t>
  </si>
  <si>
    <t>RK298981</t>
  </si>
  <si>
    <t>CW112487</t>
  </si>
  <si>
    <t>HAHSTA GY34 FY25 ADAP Whitman Walker Health</t>
  </si>
  <si>
    <t>PO721384-V2</t>
  </si>
  <si>
    <t>RK296650-V2</t>
  </si>
  <si>
    <t>FY25 DOH HAHSTA Amerisource Bergen - HWC</t>
  </si>
  <si>
    <t>PO675505-V5</t>
  </si>
  <si>
    <t>RK226272-V5</t>
  </si>
  <si>
    <t>HAHSTA FY23 Prevention Grassroot Project CW64075</t>
  </si>
  <si>
    <t>PO653091-V3</t>
  </si>
  <si>
    <t>RK191179-V3</t>
  </si>
  <si>
    <t>HAHSTA FY22 GY31 HCA Greater Baden CW67492 Oral Health</t>
  </si>
  <si>
    <t>PO661380</t>
  </si>
  <si>
    <t>RK206621</t>
  </si>
  <si>
    <t>HAHSTA FY22 Prevention HCA Sasha Bruce CW64168</t>
  </si>
  <si>
    <t>PO653371-V2</t>
  </si>
  <si>
    <t>RK192518-V2</t>
  </si>
  <si>
    <t>HAHSTA FY22 GY31 HCA WWH CW56635 OAHS</t>
  </si>
  <si>
    <t>PO639215-V2</t>
  </si>
  <si>
    <t>RK174683-V2</t>
  </si>
  <si>
    <t>HAHSTA FY21 Prevention MB Staffing RPR PTE CW40988 v8</t>
  </si>
  <si>
    <t>PO624842-V2</t>
  </si>
  <si>
    <t>RK152076-V2</t>
  </si>
  <si>
    <t>HAHSTA FY20 Federal Payment HCA The Women's Collective CW64069</t>
  </si>
  <si>
    <t>PO641387-V2</t>
  </si>
  <si>
    <t>RK177670-V2</t>
  </si>
  <si>
    <t>HAHSTA FY21 GY31 HCA Us Helping Us CW56233 SAMH</t>
  </si>
  <si>
    <t>PO629556</t>
  </si>
  <si>
    <t>RK156673-V2</t>
  </si>
  <si>
    <t>9982900</t>
  </si>
  <si>
    <t>HAHSTA FY20 - Dell EMC - ODAG Federal Funds</t>
  </si>
  <si>
    <t>PO634617-V3</t>
  </si>
  <si>
    <t>RK165261-V3</t>
  </si>
  <si>
    <t>HAHSTA FY21 GY30 HCA Neighborhood Health CW55376 Oral Health</t>
  </si>
  <si>
    <t>PO624525-V2</t>
  </si>
  <si>
    <t>RK151298-V2</t>
  </si>
  <si>
    <t>FY20 HAHSTA GY30 HCA La Clinica CW56288 NMCM/Housing</t>
  </si>
  <si>
    <t>PO622904-V2</t>
  </si>
  <si>
    <t>RK145452-V2</t>
  </si>
  <si>
    <t>PO625406</t>
  </si>
  <si>
    <t>RK152057</t>
  </si>
  <si>
    <t>HAHSTA FY20 HCA Children's National Medical Center CW54986 Federal Payment</t>
  </si>
  <si>
    <t>PO592394-V2</t>
  </si>
  <si>
    <t>RK101475-V2</t>
  </si>
  <si>
    <t>HAHSTA FY19 Seat Pleasant Drugs, Inc.</t>
  </si>
  <si>
    <t>PO579896</t>
  </si>
  <si>
    <t>RQ977580</t>
  </si>
  <si>
    <t>FY18 DOH HAHSTA Narcan Kits Federal Payment</t>
  </si>
  <si>
    <t>PO575465</t>
  </si>
  <si>
    <t>RQ974056</t>
  </si>
  <si>
    <t>FY18 OTR-RPTA-KodakAlaris</t>
  </si>
  <si>
    <t>PO521660</t>
  </si>
  <si>
    <t>RQ894044</t>
  </si>
  <si>
    <t>OTR/RPTA/FY15/VA IAAO Advanced Assessor School, June 8-12, Fredericksburg, Virginia. Twenty-eight at</t>
  </si>
  <si>
    <t>PO447873-V2</t>
  </si>
  <si>
    <t>RQ787805-V2</t>
  </si>
  <si>
    <t>DCSS 2006-D-96130-02S</t>
  </si>
  <si>
    <t>OTR/RPTA/ROD/FY13/MidTown(release $45,425.13 on PO447873)</t>
  </si>
  <si>
    <t>PO701113</t>
  </si>
  <si>
    <t>RK266412</t>
  </si>
  <si>
    <t>OFS_FY24_Fiscal Strategy_Local_Strategic Planning and Consulting_Empower Our People</t>
  </si>
  <si>
    <t>PO701237</t>
  </si>
  <si>
    <t>RK266257</t>
  </si>
  <si>
    <t>CW102997</t>
  </si>
  <si>
    <t>FY24_DAYS INN_OMS - 1 Month</t>
  </si>
  <si>
    <t>PO671841</t>
  </si>
  <si>
    <t>RK215519</t>
  </si>
  <si>
    <t>Community Connections_FY22_PSH3</t>
  </si>
  <si>
    <t>PO607980</t>
  </si>
  <si>
    <t>RK127230</t>
  </si>
  <si>
    <t>GWUL- Emergency Rental Assistance Program (ERAP)</t>
  </si>
  <si>
    <t>PO584957</t>
  </si>
  <si>
    <t>RQ989611</t>
  </si>
  <si>
    <t>C1_FY18_HendleyES_Local_FieldDayAstroJump</t>
  </si>
  <si>
    <t>PO538573</t>
  </si>
  <si>
    <t>RQ918358</t>
  </si>
  <si>
    <t>Third Grade Zoo Cornerstone</t>
  </si>
  <si>
    <t>PO683578</t>
  </si>
  <si>
    <t>RK237534</t>
  </si>
  <si>
    <t>Option 2 - FY23 - OCTO - Logstream Software - Local</t>
  </si>
  <si>
    <t>PO678079</t>
  </si>
  <si>
    <t>RK223316</t>
  </si>
  <si>
    <t>CW92329</t>
  </si>
  <si>
    <t>Option 2 - FY23 - OCTO - Data Loss Prevention - Local</t>
  </si>
  <si>
    <t>PO667328-V2</t>
  </si>
  <si>
    <t>RK215723-V2</t>
  </si>
  <si>
    <t>CW92803</t>
  </si>
  <si>
    <t>Option 1 - FY22 - OCTO - Logstream Enterprise Software - ARPA</t>
  </si>
  <si>
    <t>PO656390</t>
  </si>
  <si>
    <t>RK195001</t>
  </si>
  <si>
    <t>Competition Exempt - FY22 - OCTO - Annual Arbor Cloud DDoS Protection - Local</t>
  </si>
  <si>
    <t>PO638736</t>
  </si>
  <si>
    <t>RK172902</t>
  </si>
  <si>
    <t>Option 2 - FY21 - OCTO - Digicerts SSL Certificates Solution - Local</t>
  </si>
  <si>
    <t>PO612372-V2</t>
  </si>
  <si>
    <t>RK130426-V2</t>
  </si>
  <si>
    <t>PO625979-V2</t>
  </si>
  <si>
    <t>RK154907-V2</t>
  </si>
  <si>
    <t>Option 1 - FY20 - OCTO - Fortify Static Code Analyzer - DCAS</t>
  </si>
  <si>
    <t>PO610334</t>
  </si>
  <si>
    <t>RK125736</t>
  </si>
  <si>
    <t>Competition - FY20 - OCTO - ASA Firewall Upgrade - Capital</t>
  </si>
  <si>
    <t>PO719526-V2</t>
  </si>
  <si>
    <t>RK293978-V2</t>
  </si>
  <si>
    <t>C2_ExcelAcademy_FY25_local_V&amp;JConsultingPDFollowUp_Educatethewholechild</t>
  </si>
  <si>
    <t>PO607232</t>
  </si>
  <si>
    <t>RK123843</t>
  </si>
  <si>
    <t>C3_Excel_FY19_local_Lamintor_educatethewholechild</t>
  </si>
  <si>
    <t>PO608426</t>
  </si>
  <si>
    <t>RK124352</t>
  </si>
  <si>
    <t>C3_excel_FY19_local_wilsonlanguage_educatethewholechild</t>
  </si>
  <si>
    <t>PO719838-V2</t>
  </si>
  <si>
    <t>RK294871-V2</t>
  </si>
  <si>
    <t>FY25 - DFHV - DC SchoolConnect (DCSC) - Fleet Vehicle Wrapping/Decals</t>
  </si>
  <si>
    <t>PO709379</t>
  </si>
  <si>
    <t>RK279978</t>
  </si>
  <si>
    <t>PO708315</t>
  </si>
  <si>
    <t>RK276426</t>
  </si>
  <si>
    <t>FY24 - DFHV - Vision Zero Enforcement Toughbooks &amp; Installation</t>
  </si>
  <si>
    <t>PO680774-V2</t>
  </si>
  <si>
    <t>RK230688-V2</t>
  </si>
  <si>
    <t>FY23 DFHV - TRANSCO - NEMT - Grant</t>
  </si>
  <si>
    <t>PO660044-V2</t>
  </si>
  <si>
    <t>RK204861-V2</t>
  </si>
  <si>
    <t>FY22 - DFHV - EV Charge Me Up Grant</t>
  </si>
  <si>
    <t>PO594223-V3</t>
  </si>
  <si>
    <t>RK101588-V3</t>
  </si>
  <si>
    <t>CW65456</t>
  </si>
  <si>
    <t>FY19 - DFHV Temporary Support Services - Business Intelligence Developer</t>
  </si>
  <si>
    <t>PO692136</t>
  </si>
  <si>
    <t>RK253165</t>
  </si>
  <si>
    <t>FY 23 Division of State Initiatives JRT Grantee  -- Aspen DC</t>
  </si>
  <si>
    <t>PO665058</t>
  </si>
  <si>
    <t>RK213356</t>
  </si>
  <si>
    <t>DSI 2022 Morgans Uniforms</t>
  </si>
  <si>
    <t>PO636709</t>
  </si>
  <si>
    <t>RK171306</t>
  </si>
  <si>
    <t>FOR CO APPROVAL RC 12092020 FY 21 Workforce &amp; Federal Programs RESREA Staff Equipment Order Laptops</t>
  </si>
  <si>
    <t>PO623165</t>
  </si>
  <si>
    <t>RK149759</t>
  </si>
  <si>
    <t>READY FOR CO APPROVAL 03232020 RC Workforce &amp; Federal Programs Technical Assistance &amp; Training Kairo</t>
  </si>
  <si>
    <t>PO600388</t>
  </si>
  <si>
    <t>RK114642</t>
  </si>
  <si>
    <t>Technical/Grant Writer</t>
  </si>
  <si>
    <t>PO606027-V2</t>
  </si>
  <si>
    <t>RK123440-V2</t>
  </si>
  <si>
    <t>Workforce  Development Bureau Intermediary Initiative - Credential Attainment (CSW)</t>
  </si>
  <si>
    <t>PO602124</t>
  </si>
  <si>
    <t>RK117485</t>
  </si>
  <si>
    <t>DOES-Pre-Apprenticeship IT Program 2019-1</t>
  </si>
  <si>
    <t>DOES Pre- Apprenticeship Technology 2019 Grant Award</t>
  </si>
  <si>
    <t>PO727352</t>
  </si>
  <si>
    <t>RK306174</t>
  </si>
  <si>
    <t>DISB: FY25 STAR Database System (Dorger)</t>
  </si>
  <si>
    <t>PO716895</t>
  </si>
  <si>
    <t>RK291422</t>
  </si>
  <si>
    <t>DISB: FY25 RENTAL STORAGE SPACE FEE</t>
  </si>
  <si>
    <t>PO697161</t>
  </si>
  <si>
    <t>RK261945</t>
  </si>
  <si>
    <t>DISB: FY24 Housing Counseling Services(October 1st-November 15th)</t>
  </si>
  <si>
    <t>PO705393-V2</t>
  </si>
  <si>
    <t>RK272042-V2</t>
  </si>
  <si>
    <t>DISB: FY24 Community Outreach Marketing Strategy (WJLA)</t>
  </si>
  <si>
    <t>PO707228</t>
  </si>
  <si>
    <t>RK274719</t>
  </si>
  <si>
    <t>DISB: FY24 African Fintech Summit</t>
  </si>
  <si>
    <t>PO689639</t>
  </si>
  <si>
    <t>RK250241</t>
  </si>
  <si>
    <t>DISB: FY23 First Aid &amp; CPR Training</t>
  </si>
  <si>
    <t>PO660743</t>
  </si>
  <si>
    <t>RK204095</t>
  </si>
  <si>
    <t>DISB: FY22 Elder Advertising (The Beacon Newspaper)</t>
  </si>
  <si>
    <t>PO644261</t>
  </si>
  <si>
    <t>RK182000</t>
  </si>
  <si>
    <t>DISB: FY21 NAIC Member Assessment</t>
  </si>
  <si>
    <t>PO640072</t>
  </si>
  <si>
    <t>RK175023</t>
  </si>
  <si>
    <t>DISB: FY21 Monthly Publication (Capital Community News)</t>
  </si>
  <si>
    <t>PO648617</t>
  </si>
  <si>
    <t>RK188722</t>
  </si>
  <si>
    <t>DISB: FY21 Greater Washington Hispanic Chamber of Commerce Business Expo</t>
  </si>
  <si>
    <t>PO639962</t>
  </si>
  <si>
    <t>RK175463</t>
  </si>
  <si>
    <t>cw58424</t>
  </si>
  <si>
    <t>DISB: FY21 Earned Income Tax Credit (EITC)</t>
  </si>
  <si>
    <t>PO512828</t>
  </si>
  <si>
    <t>RQ875192</t>
  </si>
  <si>
    <t>The Department's Public Outreach Efforts For FY 2015</t>
  </si>
  <si>
    <t>PO581578-V2</t>
  </si>
  <si>
    <t>RQ984136-V2</t>
  </si>
  <si>
    <t>Request for Print and Digital Advertisement Services -V2</t>
  </si>
  <si>
    <t>PO544275</t>
  </si>
  <si>
    <t>RQ928448</t>
  </si>
  <si>
    <t>VMware Vitualization System Support - FY 2016</t>
  </si>
  <si>
    <t>PO543188</t>
  </si>
  <si>
    <t>RQ925677</t>
  </si>
  <si>
    <t>Annual NASAA Membership  Dues for FY 2016</t>
  </si>
  <si>
    <t>PO492340</t>
  </si>
  <si>
    <t>RQ845804</t>
  </si>
  <si>
    <t>Request of Service For A Marketing and Public Information Consultant</t>
  </si>
  <si>
    <t>PO701324-V2</t>
  </si>
  <si>
    <t>RK266727-V2</t>
  </si>
  <si>
    <t>FY24/OAG/PAD/ANES/Neal R Gross/Casa Ruby/C Spencer</t>
  </si>
  <si>
    <t>PO668737-V2</t>
  </si>
  <si>
    <t>RK218558-V2</t>
  </si>
  <si>
    <t>PO621345</t>
  </si>
  <si>
    <t>RK147652</t>
  </si>
  <si>
    <t>DC Courts - Transcript Request (2019 CA000853B) 11.15.19</t>
  </si>
  <si>
    <t>PO581432</t>
  </si>
  <si>
    <t>RQ982016</t>
  </si>
  <si>
    <t>C8_LUKECMOOREHS_FY18_LOCAL_STUDENTONLYPARRCSNACKS_EnsureExcellentSchools</t>
  </si>
  <si>
    <t>PO676587</t>
  </si>
  <si>
    <t>RK231296</t>
  </si>
  <si>
    <t>KA0/PSD/Open Streets Georgia Avenue 2022 (FY23)</t>
  </si>
  <si>
    <t>PO690253</t>
  </si>
  <si>
    <t>RK251046</t>
  </si>
  <si>
    <t>KGO- FY23- Fry NP Subgrantee Award- Washington Gas Program</t>
  </si>
  <si>
    <t>PO583502</t>
  </si>
  <si>
    <t>RQ985466</t>
  </si>
  <si>
    <t>Women's Business Small Business Working Group - Speaker Series (NCRC)</t>
  </si>
  <si>
    <t>PO651649</t>
  </si>
  <si>
    <t>RK190283</t>
  </si>
  <si>
    <t>FY2022/DBH PROVIDER RELATIONS/MHRS/MCCLENDON CENTER/OPT. YEAR 3/DOA thru 09/30/2022/Venida Hamilton</t>
  </si>
  <si>
    <t>PO615706-V2</t>
  </si>
  <si>
    <t>RK131879-V2</t>
  </si>
  <si>
    <t>FY2020/COMMUNITY SERVICES/MHRS/PREVENTIVE MEASURES/MODIFICATION/OY2 10/1/2019 thru 09.30.2020/Venida</t>
  </si>
  <si>
    <t>PO669910-V2</t>
  </si>
  <si>
    <t>RK216390-V2</t>
  </si>
  <si>
    <t>OES_FY22_ECE Head Start_ESSER3_Ready Rosie Teaching Strategies_Educate the whole child</t>
  </si>
  <si>
    <t>PO623520-V2</t>
  </si>
  <si>
    <t>RK148964-V2</t>
  </si>
  <si>
    <t>FY20_OTL_WL_FLUENCY MATTERS_28000</t>
  </si>
  <si>
    <t>PO588223</t>
  </si>
  <si>
    <t>RQ993744</t>
  </si>
  <si>
    <t>FY19_OTL_LitHum_Advanced_StreetLaw_3475</t>
  </si>
  <si>
    <t>PO716064-V2</t>
  </si>
  <si>
    <t>RK288739-V2</t>
  </si>
  <si>
    <t>PO722190-V2</t>
  </si>
  <si>
    <t>RK296114-V2</t>
  </si>
  <si>
    <t>PO700397-V2</t>
  </si>
  <si>
    <t>RK264620-V2</t>
  </si>
  <si>
    <t>Modification - IT Consultant - FY24 - DHCF - Subject Matter Expert I</t>
  </si>
  <si>
    <t>PO655516</t>
  </si>
  <si>
    <t>RK198315</t>
  </si>
  <si>
    <t>CW93584</t>
  </si>
  <si>
    <t>PO655824-V6</t>
  </si>
  <si>
    <t>RK197515-V6</t>
  </si>
  <si>
    <t>IT Consultant - FY22 - DHCF/DCAS - System Architect II - Quarters 1 - 3 (April)</t>
  </si>
  <si>
    <t>PO654927-V4</t>
  </si>
  <si>
    <t>RK197489-V4</t>
  </si>
  <si>
    <t>IT Consultant - FY22- DHCF/DCAS - Project Manager III - Quarter 3 (April)</t>
  </si>
  <si>
    <t>PO666651</t>
  </si>
  <si>
    <t>RK213839</t>
  </si>
  <si>
    <t>FY22- DHCF/DCAS - Subject Matter Expert I - Qtr 4 (Jul-Sep)</t>
  </si>
  <si>
    <t>PO635243</t>
  </si>
  <si>
    <t>RK168602</t>
  </si>
  <si>
    <t>IT Consultant - FY21- DHCF/DCAS - Web Developer (Front End)-Capital</t>
  </si>
  <si>
    <t>PO645634</t>
  </si>
  <si>
    <t>RK183570</t>
  </si>
  <si>
    <t>C14333-V5</t>
  </si>
  <si>
    <t>PO622877</t>
  </si>
  <si>
    <t>RK148007</t>
  </si>
  <si>
    <t>PO617421</t>
  </si>
  <si>
    <t>RK137755</t>
  </si>
  <si>
    <t>IT Consultant- FY20- DHCF/DCAS-Senior Curam BA</t>
  </si>
  <si>
    <t>PO614990-V2</t>
  </si>
  <si>
    <t>RK138033-V2</t>
  </si>
  <si>
    <t>Deobligation:IT Consultant - FY19 - DHCF/DCAS -Data Analytics</t>
  </si>
  <si>
    <t>PO616500</t>
  </si>
  <si>
    <t>RK136950</t>
  </si>
  <si>
    <t>FY20 DCAS Splunk Renewal</t>
  </si>
  <si>
    <t>PO626477</t>
  </si>
  <si>
    <t>RK154511</t>
  </si>
  <si>
    <t>PO626398</t>
  </si>
  <si>
    <t>RK154577</t>
  </si>
  <si>
    <t>PO616872-V3</t>
  </si>
  <si>
    <t>RK138029-V3</t>
  </si>
  <si>
    <t>Deobligation:IT Consultant - FY20 - DHCF/DCAS -Sr. Curam Developer</t>
  </si>
  <si>
    <t>PO614986-V3</t>
  </si>
  <si>
    <t>RK138019-V3</t>
  </si>
  <si>
    <t>Deobligation: IT Consultant - FY20 - DHCF/DCAS -Health Care Policy Officer</t>
  </si>
  <si>
    <t>PO596091-V2</t>
  </si>
  <si>
    <t>RK108080-V2</t>
  </si>
  <si>
    <t>PO601878-V2</t>
  </si>
  <si>
    <t>RK116398-V2</t>
  </si>
  <si>
    <t>FY19 DCAS JIRA Renewal</t>
  </si>
  <si>
    <t>PO610488</t>
  </si>
  <si>
    <t>RK124820</t>
  </si>
  <si>
    <t>IT Consultant - FY19 - DHCF/DCAS - Quality Assurance Tester</t>
  </si>
  <si>
    <t>PO596894-V3</t>
  </si>
  <si>
    <t>RK107775-V3</t>
  </si>
  <si>
    <t>PO576758</t>
  </si>
  <si>
    <t>RQ977313</t>
  </si>
  <si>
    <t>PO568277</t>
  </si>
  <si>
    <t>RQ963239</t>
  </si>
  <si>
    <t>PO580816</t>
  </si>
  <si>
    <t>RQ983296</t>
  </si>
  <si>
    <t>CW58586</t>
  </si>
  <si>
    <t>FY18 DHCF/DCAS Emergency Print Processing</t>
  </si>
  <si>
    <t>PO564190-V2</t>
  </si>
  <si>
    <t>RQ957565-V2</t>
  </si>
  <si>
    <t>IT Consultant - FY17 - DHCF - Sr. Enterprise Architect - Capital</t>
  </si>
  <si>
    <t>PO565330</t>
  </si>
  <si>
    <t>RQ960110</t>
  </si>
  <si>
    <t>IT Consultant - FY17 - DHCF - Computer Systems Analyst</t>
  </si>
  <si>
    <t>PO565382</t>
  </si>
  <si>
    <t>RQ960003</t>
  </si>
  <si>
    <t>PO660282</t>
  </si>
  <si>
    <t>RK201436</t>
  </si>
  <si>
    <t>New - IT Consultant (STaR) - FY22 - DHS - DCAS Curam ETL Developer - Federal</t>
  </si>
  <si>
    <t>PO721810-V2</t>
  </si>
  <si>
    <t>RK298402-V2</t>
  </si>
  <si>
    <t>FY25 KA0/CPD/NORTH CAPITOL STREET CORRIDOR STUDY - PHASE 2</t>
  </si>
  <si>
    <t>PO726272</t>
  </si>
  <si>
    <t>RK305718</t>
  </si>
  <si>
    <t>KAO/TBSA/ITS/Exercise Option Year 3 for the ATMS Maintenance Service Contract</t>
  </si>
  <si>
    <t>PO666160</t>
  </si>
  <si>
    <t>RK212145</t>
  </si>
  <si>
    <t>KA0/OCIO/ITS/Construction Management Services for the Conduit Inspection and Cleaning Work</t>
  </si>
  <si>
    <t>PO727764</t>
  </si>
  <si>
    <t>RK306449</t>
  </si>
  <si>
    <t>4450630:BITS, ROTARY HAMMER, CONCRETE</t>
  </si>
  <si>
    <t>C20380</t>
  </si>
  <si>
    <t>DYRS - FY25 - Maker Space Tools</t>
  </si>
  <si>
    <t>PO726114</t>
  </si>
  <si>
    <t>RK305110</t>
  </si>
  <si>
    <t>DYRS - FY25 - Milk for Youth - Increase</t>
  </si>
  <si>
    <t>PO715451-V2</t>
  </si>
  <si>
    <t>RK288237-V2</t>
  </si>
  <si>
    <t>DYRS - FY25- Phone Services (NB)</t>
  </si>
  <si>
    <t>PO712579</t>
  </si>
  <si>
    <t>RK281352</t>
  </si>
  <si>
    <t>DYRS - FY24 - Music Lesson Programming for Youth</t>
  </si>
  <si>
    <t>PO694311</t>
  </si>
  <si>
    <t>RK249077</t>
  </si>
  <si>
    <t>DYRS - FY23 - Title 1 Part D - Office Desk Furniture</t>
  </si>
  <si>
    <t>PO632372</t>
  </si>
  <si>
    <t>RK162966</t>
  </si>
  <si>
    <t>DYRS - FY21 - Barcode Tracking System Maintenance Renewal</t>
  </si>
  <si>
    <t>PO611310-V3</t>
  </si>
  <si>
    <t>RK130028-V3</t>
  </si>
  <si>
    <t>DYRS -  FY20 - DEOB - POPE - Lab Services</t>
  </si>
  <si>
    <t>PO629552</t>
  </si>
  <si>
    <t>RK158421</t>
  </si>
  <si>
    <t>DYRS - FY20 - Virtual Enhancement Workshop (Title 1 Part D Funds)</t>
  </si>
  <si>
    <t>PO597549-V2</t>
  </si>
  <si>
    <t>RK109013-V2</t>
  </si>
  <si>
    <t>DYRS - FY19 - Senior Instructor Training Services - DEOB</t>
  </si>
  <si>
    <t>PO596363-V2</t>
  </si>
  <si>
    <t>RK108066-V2</t>
  </si>
  <si>
    <t>DYRS - FY19 - Licensing and Maintenance provided by SkillSoft Corporation</t>
  </si>
  <si>
    <t>PO638599-V2</t>
  </si>
  <si>
    <t>RK169162-V2</t>
  </si>
  <si>
    <t>FY2021/DBH/SOR2/The Clearing/Op1/ Building a District Response to the Opioid Crisis/Mtg-Prep, Facili</t>
  </si>
  <si>
    <t>PO628219</t>
  </si>
  <si>
    <t>RK158400</t>
  </si>
  <si>
    <t>FY20 NOGA - DCHA Program Services, Inc., OSOP BP#2 AWARD BAL CONTINUATION - Sharon Hunt</t>
  </si>
  <si>
    <t>PO619205</t>
  </si>
  <si>
    <t>RK142598</t>
  </si>
  <si>
    <t>FY2020/Systems Transformation Administration/TA Committee Consultation/AHP/David Shapiro</t>
  </si>
  <si>
    <t>PO601114</t>
  </si>
  <si>
    <t>RK113668</t>
  </si>
  <si>
    <t>FY2019/Systems Transformation Administration/Trauma Training/Eileen Dombo/David Shapiro</t>
  </si>
  <si>
    <t>PO505330</t>
  </si>
  <si>
    <t>RQ869704</t>
  </si>
  <si>
    <t>FY2015/BHA/Trilogy Integrated Resources LMS Subscription/David Shapiro</t>
  </si>
  <si>
    <t>PO671884</t>
  </si>
  <si>
    <t>RK224439</t>
  </si>
  <si>
    <t>KAO/OA/FY22/Sidewalk Condition Assessment</t>
  </si>
  <si>
    <t>PO619602</t>
  </si>
  <si>
    <t>RK143857</t>
  </si>
  <si>
    <t>KA0/OD/Maintenance Agreement with DowntownDC BID</t>
  </si>
  <si>
    <t>PO539217</t>
  </si>
  <si>
    <t>RQ919929</t>
  </si>
  <si>
    <t>KA0/TOA/Streetlight Construction - Pennsylvania Avenue and other Locations  TO1- Option Year 3 (PT#3</t>
  </si>
  <si>
    <t>PO684439</t>
  </si>
  <si>
    <t>RK236422</t>
  </si>
  <si>
    <t>KA0/IPMA/Rehab of Mass Ave (PT9501) M05</t>
  </si>
  <si>
    <t>PO635017-V2</t>
  </si>
  <si>
    <t>RK165781-V2</t>
  </si>
  <si>
    <t>FY21 - KA0/TDD - DC Circulator O&amp;M Contract Reimbursables (1) - RATP Dev</t>
  </si>
  <si>
    <t>PO624489</t>
  </si>
  <si>
    <t>RK149877</t>
  </si>
  <si>
    <t>KA0\PDA\HALF_STREET_GRANT</t>
  </si>
  <si>
    <t>PO494351</t>
  </si>
  <si>
    <t>RQ850190</t>
  </si>
  <si>
    <t>DDOT/Mass Transit Division Purchase Vehicles for 5310 Program- St. John's Community Services</t>
  </si>
  <si>
    <t>PO685195</t>
  </si>
  <si>
    <t>RK240951</t>
  </si>
  <si>
    <t>PO623790</t>
  </si>
  <si>
    <t>RK149402</t>
  </si>
  <si>
    <t>KAO/PSD/Transportation Research Board Core Program Support FY2021</t>
  </si>
  <si>
    <t>PO669192</t>
  </si>
  <si>
    <t>RK219346</t>
  </si>
  <si>
    <t>ABC Technical - Laptop Computers1</t>
  </si>
  <si>
    <t>PO671270</t>
  </si>
  <si>
    <t>RK222632</t>
  </si>
  <si>
    <t>ABC Technical - Office Accessories</t>
  </si>
  <si>
    <t>PO629462</t>
  </si>
  <si>
    <t>RK160998</t>
  </si>
  <si>
    <t>Calvin Price Group - PPE</t>
  </si>
  <si>
    <t>PO641113</t>
  </si>
  <si>
    <t>RK177811</t>
  </si>
  <si>
    <t>MVS - Adobe Acrobat Pro Software</t>
  </si>
  <si>
    <t>PO645337</t>
  </si>
  <si>
    <t>RK184793</t>
  </si>
  <si>
    <t>Afro American Newspapers</t>
  </si>
  <si>
    <t>PO614251-V2</t>
  </si>
  <si>
    <t>RK137766-V2</t>
  </si>
  <si>
    <t>Warren Communications -</t>
  </si>
  <si>
    <t>PO629944</t>
  </si>
  <si>
    <t>RK162377</t>
  </si>
  <si>
    <t>PSC-20-14</t>
  </si>
  <si>
    <t>Carlton Fields Legal Services</t>
  </si>
  <si>
    <t>PO602244-V2</t>
  </si>
  <si>
    <t>RK117736-V2</t>
  </si>
  <si>
    <t>Motley Waller Amended</t>
  </si>
  <si>
    <t>PO580070</t>
  </si>
  <si>
    <t>RQ982141</t>
  </si>
  <si>
    <t>DataNet - Move the PSC's website, eDocket and other e-Services to the more secure Gov cloud</t>
  </si>
  <si>
    <t>PO558983</t>
  </si>
  <si>
    <t>RQ950641</t>
  </si>
  <si>
    <t>MVS - Adobe Creative Cloud</t>
  </si>
  <si>
    <t>PO546351</t>
  </si>
  <si>
    <t>RQ932172</t>
  </si>
  <si>
    <t>Installation of Laptops</t>
  </si>
  <si>
    <t>PO540868</t>
  </si>
  <si>
    <t>RQ922917</t>
  </si>
  <si>
    <t>Payment of Annual Fee for Postage meter - Pitney Bowles</t>
  </si>
  <si>
    <t>PO505827</t>
  </si>
  <si>
    <t>RQ872366</t>
  </si>
  <si>
    <t>Legal Placement is to provide temporary worker services to the Office of the General Counsel for 3 m</t>
  </si>
  <si>
    <t>PO680558</t>
  </si>
  <si>
    <t>RK235031</t>
  </si>
  <si>
    <t>FY 2023- FBO IT- Internal Website Support and Maintenance</t>
  </si>
  <si>
    <t>PO609975</t>
  </si>
  <si>
    <t>RK126100</t>
  </si>
  <si>
    <t>CW74675</t>
  </si>
  <si>
    <t>Dell Computers and Monitors FY19</t>
  </si>
  <si>
    <t>PO608039</t>
  </si>
  <si>
    <t>RK126077</t>
  </si>
  <si>
    <t>DataNet OT DB,</t>
  </si>
  <si>
    <t>PO625848</t>
  </si>
  <si>
    <t>RK154536</t>
  </si>
  <si>
    <t>PO681028</t>
  </si>
  <si>
    <t>RK231756</t>
  </si>
  <si>
    <t>C7_River Terrace EC_FY23_Local_Apple MackBook Airs_EducatetheWholeChild</t>
  </si>
  <si>
    <t>PO668401</t>
  </si>
  <si>
    <t>RK212873</t>
  </si>
  <si>
    <t>C4_Tyler_FY22 ESSER_FRANKLIN COVEY CLIENT SALES,INC._Educate the Whole Child</t>
  </si>
  <si>
    <t>PO671549</t>
  </si>
  <si>
    <t>RK216776</t>
  </si>
  <si>
    <t>C7_River Terrace EC_FY22_Local_Storage Pod_Ensure Excellent Schools</t>
  </si>
  <si>
    <t>PO670164</t>
  </si>
  <si>
    <t>RK216209</t>
  </si>
  <si>
    <t>C7_River Terrace EC_FY22_Local_Shelving Storage and Furniture_Ensure Excellent Schools</t>
  </si>
  <si>
    <t>PO621650</t>
  </si>
  <si>
    <t>RK147731</t>
  </si>
  <si>
    <t>C4_SAVOY_FY20_PRECISION_ENSURE EXCELLENT SCHOOLS</t>
  </si>
  <si>
    <t>PO601282</t>
  </si>
  <si>
    <t>RK114354</t>
  </si>
  <si>
    <t>C7_River Terrace EC_FY19_Local_Professional Development Coaching_EmpowerOurPeople</t>
  </si>
  <si>
    <t>PO607772</t>
  </si>
  <si>
    <t>RK124082</t>
  </si>
  <si>
    <t>C7_River Terrace EC_FY18_Local_Middle Grades Initiative Classroom Supplies_Promote Equity</t>
  </si>
  <si>
    <t>PO587308</t>
  </si>
  <si>
    <t>RQ991025</t>
  </si>
  <si>
    <t>7851508:CHALKBOARD, ALUMINUM FRAME TO BE APPROX. 1 IN. WIDE. FULL LENGTH CHALK RAIL,AT LEAST 1 IN. WIDE, WITH END CAPS. MINIMUM 1/4 IN. SCHOOL GRADE BOARD COMPLETE WITH HANGING FIXTURES.</t>
  </si>
  <si>
    <t>C7_River Terrace EC_FY18_Local_Handwritng Without Tears Equipment_EducatetheWholeChild</t>
  </si>
  <si>
    <t>PO549234</t>
  </si>
  <si>
    <t>RQ935984</t>
  </si>
  <si>
    <t>FY17 Advance Custodial Supplies-Metropolitan</t>
  </si>
  <si>
    <t>PO593672</t>
  </si>
  <si>
    <t>RK103676</t>
  </si>
  <si>
    <t>C2_Payne_ES_FY_19_Read Naturally</t>
  </si>
  <si>
    <t>PO591457</t>
  </si>
  <si>
    <t>RK101088</t>
  </si>
  <si>
    <t>C2_Payne_ES_FY_19_TutorMate</t>
  </si>
  <si>
    <t>PO599685</t>
  </si>
  <si>
    <t>RK110247</t>
  </si>
  <si>
    <t>C2_Payne_ES_FY_19_DellStudentDesktops</t>
  </si>
  <si>
    <t>PO705614</t>
  </si>
  <si>
    <t>RK265917</t>
  </si>
  <si>
    <t>DGS-000008-MEPX - DC General Campus - Delivery and Install of Boiler and Removal Existing [DCAM-20-C</t>
  </si>
  <si>
    <t>PO570172</t>
  </si>
  <si>
    <t>RQ969291</t>
  </si>
  <si>
    <t>HBX-FY18- Pitney Bowes Rental and Parts and Labor</t>
  </si>
  <si>
    <t>PO584022</t>
  </si>
  <si>
    <t>RQ984798</t>
  </si>
  <si>
    <t>HBX-FY18-Blackboard Prosites</t>
  </si>
  <si>
    <t>PO568339</t>
  </si>
  <si>
    <t>RQ964556</t>
  </si>
  <si>
    <t>FY17-HBX-Next Day Annimation- Video</t>
  </si>
  <si>
    <t>PO556526</t>
  </si>
  <si>
    <t>RQ947110</t>
  </si>
  <si>
    <t>HBX-FY17-Intel(McAfee) Security Suite-IT Unit</t>
  </si>
  <si>
    <t>PO536510-V2</t>
  </si>
  <si>
    <t>RQ916769-V2</t>
  </si>
  <si>
    <t>HBX - FY16 -Online Consumer Tools-Consumer Checkbook (OY1)</t>
  </si>
  <si>
    <t>PO540231-V2</t>
  </si>
  <si>
    <t>RQ920068-V2</t>
  </si>
  <si>
    <t>HBX-FY16 Communication and Outreach Promotional Items</t>
  </si>
  <si>
    <t>PO510343-V3</t>
  </si>
  <si>
    <t>RQ879248-V3</t>
  </si>
  <si>
    <t>HBX-FY15 Video Production Services</t>
  </si>
  <si>
    <t>PO486001</t>
  </si>
  <si>
    <t>RQ840654</t>
  </si>
  <si>
    <t>HBX FY14- Translation Services - Cost Allocated - Continuation</t>
  </si>
  <si>
    <t>PO481456-V2</t>
  </si>
  <si>
    <t>RQ830808-V2</t>
  </si>
  <si>
    <t>HBX - FY14 - Emergency IT Consultant Services - SIRC(Modification)</t>
  </si>
  <si>
    <t>PO508191</t>
  </si>
  <si>
    <t>RQ875950</t>
  </si>
  <si>
    <t>HBX-FY15 Contact Center Office Supplies</t>
  </si>
  <si>
    <t>PO468882</t>
  </si>
  <si>
    <t>RQ816616</t>
  </si>
  <si>
    <t>HBX FY13 Analysis of Federal Guidance</t>
  </si>
  <si>
    <t>PO462886</t>
  </si>
  <si>
    <t>RQ808677</t>
  </si>
  <si>
    <t xml:space="preserve">  HBX-FY13 New Light Technologies, Inc. - Ref DCHF PO Below for CA</t>
  </si>
  <si>
    <t>PO505332-V2</t>
  </si>
  <si>
    <t>RQ867626-V2</t>
  </si>
  <si>
    <t>FY15-FA0- CSB-FLEET - Car Wash Services (DCKT-2012-AC-0003 Montana Car wash)</t>
  </si>
  <si>
    <t>PO491638</t>
  </si>
  <si>
    <t>RQ842826</t>
  </si>
  <si>
    <t>FY14 Mountain Bike and Segway Replacement Headlight &amp; Rear Storage bags</t>
  </si>
  <si>
    <t>PO719142</t>
  </si>
  <si>
    <t>RK291736</t>
  </si>
  <si>
    <t>Pathways to Housing _FY25_OPY2_PSH3</t>
  </si>
  <si>
    <t>PO699198-V3</t>
  </si>
  <si>
    <t>RK260376-V3</t>
  </si>
  <si>
    <t>Midtown Staffing for FSA in FY24--Option Period 3</t>
  </si>
  <si>
    <t>PO677357-V2</t>
  </si>
  <si>
    <t>RK228317-V3</t>
  </si>
  <si>
    <t>Far Southeast Family Strengthening Collaborative_Family Rehousing and Stabilization Program_FY23-3 M</t>
  </si>
  <si>
    <t>PO657165-V2</t>
  </si>
  <si>
    <t>RK201674-V2</t>
  </si>
  <si>
    <t>Grant to Black Xcellence Prep for Youth Development--FY22</t>
  </si>
  <si>
    <t>PO656153</t>
  </si>
  <si>
    <t>RK200205</t>
  </si>
  <si>
    <t>Grant for Short Term Support Services for YSD Youth 10 to 24 YOA and Families in FY22</t>
  </si>
  <si>
    <t>PO620395</t>
  </si>
  <si>
    <t>RK144372</t>
  </si>
  <si>
    <t>Community Support Services, Total Family Care Coalition, FY20, OP3</t>
  </si>
  <si>
    <t>PO618246-V4</t>
  </si>
  <si>
    <t>RK142323-V4</t>
  </si>
  <si>
    <t>TCP_FY20_OY2</t>
  </si>
  <si>
    <t>PO575859-V3</t>
  </si>
  <si>
    <t>RQ973751-V4</t>
  </si>
  <si>
    <t>PSH1--Permanent Supportive Housing (PSH) Option Period 3 (OP3) Carry-over--Deobligation OY3</t>
  </si>
  <si>
    <t>PO584832-V2</t>
  </si>
  <si>
    <t>RQ985834-V2</t>
  </si>
  <si>
    <t>PSH1--Miriam's Kitchen--FY18 Portion OY4</t>
  </si>
  <si>
    <t>PO575573-V3</t>
  </si>
  <si>
    <t>RQ974712-V3</t>
  </si>
  <si>
    <t>JA-FSA-HTL-2017-00</t>
  </si>
  <si>
    <t>UPO Shelter Hotline Renewal</t>
  </si>
  <si>
    <t>PO716739-V3</t>
  </si>
  <si>
    <t>RK288108-V3</t>
  </si>
  <si>
    <t>HP - Court reporter services 2025</t>
  </si>
  <si>
    <t>PO661596-V2</t>
  </si>
  <si>
    <t>RK207869-V2</t>
  </si>
  <si>
    <t>SFP - AMPBID Streets for People grant</t>
  </si>
  <si>
    <t>PO651968-V2</t>
  </si>
  <si>
    <t>RK194094-V2</t>
  </si>
  <si>
    <t>Local - Parking for fleet at Waterfront 2022</t>
  </si>
  <si>
    <t>PO659766</t>
  </si>
  <si>
    <t>RK202929</t>
  </si>
  <si>
    <t>HP - Historic context study of Asian/Pacific Islander communities (2022)</t>
  </si>
  <si>
    <t>PO647493</t>
  </si>
  <si>
    <t>RK188494</t>
  </si>
  <si>
    <t>Upward Mobility - Community Engagement grant CNHED</t>
  </si>
  <si>
    <t>PO632922</t>
  </si>
  <si>
    <t>RK163284</t>
  </si>
  <si>
    <t>Local - Parking for fleet at Waterfront 2021</t>
  </si>
  <si>
    <t>PO584547</t>
  </si>
  <si>
    <t>RQ988735</t>
  </si>
  <si>
    <t>GSA-GS-35F-059DA</t>
  </si>
  <si>
    <t>Local - Additional Office365 licenses</t>
  </si>
  <si>
    <t>PO543186-V2</t>
  </si>
  <si>
    <t>RQ925930-V2</t>
  </si>
  <si>
    <t>PO556187-V2</t>
  </si>
  <si>
    <t>RQ944106-V2</t>
  </si>
  <si>
    <t>Local - Comprehensive Plan update 2017</t>
  </si>
  <si>
    <t>PO541563</t>
  </si>
  <si>
    <t>RQ921948</t>
  </si>
  <si>
    <t>O-type - Mayor's agent 2016</t>
  </si>
  <si>
    <t>PO503253</t>
  </si>
  <si>
    <t>RQ863616</t>
  </si>
  <si>
    <t>Local/TaHo - Emory J. West</t>
  </si>
  <si>
    <t>PO465612-V2</t>
  </si>
  <si>
    <t>RQ796403-V2</t>
  </si>
  <si>
    <t>Capital - Franklin Square Park master plan</t>
  </si>
  <si>
    <t>PO723918</t>
  </si>
  <si>
    <t>RK297761</t>
  </si>
  <si>
    <t>FX0 MORTUARY OCME Body Bags/Sheets FY25</t>
  </si>
  <si>
    <t>PO697259</t>
  </si>
  <si>
    <t>RK261912</t>
  </si>
  <si>
    <t>FX0 Mortuary/Autopsy Supplies and Equipment  FY24 Mortuary Unit</t>
  </si>
  <si>
    <t>PO704863</t>
  </si>
  <si>
    <t>RK263318</t>
  </si>
  <si>
    <t>FX0 Histology Equipment Service FY24</t>
  </si>
  <si>
    <t>PO707297</t>
  </si>
  <si>
    <t>RK275593</t>
  </si>
  <si>
    <t>FX0 Postmortem Screening MAYO Mortuary FY2024</t>
  </si>
  <si>
    <t>PO682971</t>
  </si>
  <si>
    <t>RK227283</t>
  </si>
  <si>
    <t>Hazardous Waste Removal FY23 (Mortuary Unit)</t>
  </si>
  <si>
    <t>PO620417-V3</t>
  </si>
  <si>
    <t>RK145912-V3</t>
  </si>
  <si>
    <t>Autopsy &amp; Histology Supplies and Equipment  FY20</t>
  </si>
  <si>
    <t>PO526788</t>
  </si>
  <si>
    <t>RQ901715</t>
  </si>
  <si>
    <t>Emergency Repair and Modifications to Lighting circuits in Autopsy Suite</t>
  </si>
  <si>
    <t>PO516734</t>
  </si>
  <si>
    <t>RQ887281</t>
  </si>
  <si>
    <t>DCFAN-2012-C-0466</t>
  </si>
  <si>
    <t>FY 15 DCPS SECURITY CONTRACT OTION YEAR 2 (DCFA-2012-C-0466)</t>
  </si>
  <si>
    <t>PO692341</t>
  </si>
  <si>
    <t>RK243142</t>
  </si>
  <si>
    <t>Dell Latitude Laptops 7440</t>
  </si>
  <si>
    <t>PO699741-V2</t>
  </si>
  <si>
    <t>RK261556-V3</t>
  </si>
  <si>
    <t>CW112710</t>
  </si>
  <si>
    <t>SHREDDING SERVICES FOR DHCD  FY2024</t>
  </si>
  <si>
    <t>PO684355</t>
  </si>
  <si>
    <t>RK240044</t>
  </si>
  <si>
    <t>DOCUMENT IMAGING FOR DHCD FY2023  -  CORRECTION</t>
  </si>
  <si>
    <t>PO614682</t>
  </si>
  <si>
    <t>RK137264</t>
  </si>
  <si>
    <t>RENTAL&amp; MAINTENANCE OF PITNEY BOWES MAILROOM POSTAGE METER  FY2020</t>
  </si>
  <si>
    <t>PO465129</t>
  </si>
  <si>
    <t>RQ811686</t>
  </si>
  <si>
    <t>Copy of Abritration Services</t>
  </si>
  <si>
    <t>PO674393</t>
  </si>
  <si>
    <t>RK225603</t>
  </si>
  <si>
    <t>FY 23-18-HPTF-BECA-5 Ben-E Cooperative Association-2018-HPTF-BECA-F</t>
  </si>
  <si>
    <t>PO636606-V3</t>
  </si>
  <si>
    <t>RK168898-V4</t>
  </si>
  <si>
    <t>****FY21-20-SSSIII-2 Some Scattered Sites III 2020-SSSIII-H</t>
  </si>
  <si>
    <t>PO645352</t>
  </si>
  <si>
    <t>RK182346</t>
  </si>
  <si>
    <t>FY21-21-HPTF-CMLK-5 The Clara at Martin Luther King 2021-HPTF-CMLK-F</t>
  </si>
  <si>
    <t>PO639820</t>
  </si>
  <si>
    <t>RK173643</t>
  </si>
  <si>
    <t>*** FY21-17-MR-2 Maycroft Jubilee WP-2017-MRH-Re-establishment</t>
  </si>
  <si>
    <t>PO620058</t>
  </si>
  <si>
    <t>RK141676</t>
  </si>
  <si>
    <t>FY20-19-HPTF-809813-5 809-813 Kennedy Street NW 2019-HPTF-809813-F</t>
  </si>
  <si>
    <t>PO574086</t>
  </si>
  <si>
    <t>RQ974683</t>
  </si>
  <si>
    <t>FY18-HPTF-HH-5 Hedin House 2017-HPTF-HH-F</t>
  </si>
  <si>
    <t>PO537739-V2</t>
  </si>
  <si>
    <t>RQ915849-V2</t>
  </si>
  <si>
    <t>FY16-16-HPTF-PO-F Parkway Overlook 2016-HPTF-PO-5</t>
  </si>
  <si>
    <t>PO553419</t>
  </si>
  <si>
    <t>RQ943066</t>
  </si>
  <si>
    <t>FY17-2016-LA-HPTF-F Luzon Apartments 16-LA-HPTF-5</t>
  </si>
  <si>
    <t>PO510453-V2</t>
  </si>
  <si>
    <t>RQ874930-V3</t>
  </si>
  <si>
    <t>Deobligation Duplicate encumbrance FY 15 2014-HPTF-OH-F 2014-DMH-OH-M Owen House14-DMH-OH-10 14-HPTF</t>
  </si>
  <si>
    <t>PO466518</t>
  </si>
  <si>
    <t>RQ813791</t>
  </si>
  <si>
    <t>FY 2013 Funding: Nbr 09-NSP-G: Proj Name: NSP1-Ivy City - Bexhill Condominium</t>
  </si>
  <si>
    <t>PO637627-V2</t>
  </si>
  <si>
    <t>RK172458-V2</t>
  </si>
  <si>
    <t>FY21 IDIS#2764 Pathways To Housing DC, Inc.,  Covid-19 Non-Profit Grant</t>
  </si>
  <si>
    <t>PO582585-V2</t>
  </si>
  <si>
    <t>RQ985589-V2</t>
  </si>
  <si>
    <t>IDIS #C2389 SB Works (Facade)</t>
  </si>
  <si>
    <t>PO466762-V2</t>
  </si>
  <si>
    <t>RQ812765-V2</t>
  </si>
  <si>
    <t>DOH/HAHSTA - FY13 - Radiological Services - DEOBLIGATE 09/20/13</t>
  </si>
  <si>
    <t>PO446152</t>
  </si>
  <si>
    <t>RQ786215</t>
  </si>
  <si>
    <t>HAHSTA - Bureau of TB Control FY13 - Clinician Services- PLS APP 10/15/2012-NM</t>
  </si>
  <si>
    <t>PO637694-V3</t>
  </si>
  <si>
    <t>RK171217-V3</t>
  </si>
  <si>
    <t>MOD/FY21 Paving the Way - Comprehensive Expansion Grant- Charnetta Scott</t>
  </si>
  <si>
    <t>PO721908-V2</t>
  </si>
  <si>
    <t>RK296577-V2</t>
  </si>
  <si>
    <t>FY25 Bert Smith TO#11</t>
  </si>
  <si>
    <t>PO692811</t>
  </si>
  <si>
    <t>RK251708</t>
  </si>
  <si>
    <t>FY23 Myers Stauffer TO# 7</t>
  </si>
  <si>
    <t>PO625321</t>
  </si>
  <si>
    <t>RK152924</t>
  </si>
  <si>
    <t>FY20-DOES-CFO-MBSYEP-Children's Focus-WR-Placement-BMC</t>
  </si>
  <si>
    <t>PO629809</t>
  </si>
  <si>
    <t>RK160008</t>
  </si>
  <si>
    <t>DOES-FS-2020-08</t>
  </si>
  <si>
    <t>FY20-DOES-CFO-DC Strings Workshop Grant</t>
  </si>
  <si>
    <t>PO555951-V2</t>
  </si>
  <si>
    <t>RQ946277-V2</t>
  </si>
  <si>
    <t>FY17-CF0-HCA-OSY-Harrison Rodriquez-Continuation of Services</t>
  </si>
  <si>
    <t>PO538786</t>
  </si>
  <si>
    <t>RQ919854</t>
  </si>
  <si>
    <t>FY16-CF0-OSY-HCA-Breionna Fleetwood</t>
  </si>
  <si>
    <t>PO544282-V2</t>
  </si>
  <si>
    <t>RQ928268-V2</t>
  </si>
  <si>
    <t>FY16 - CF0 - OSY - HCA - Collaborative Solutions</t>
  </si>
  <si>
    <t>PO554246</t>
  </si>
  <si>
    <t>RQ942726</t>
  </si>
  <si>
    <t>FY17-CF0-HCA-Brianna Mewborn-Continuation of Services</t>
  </si>
  <si>
    <t>PO540671</t>
  </si>
  <si>
    <t>RQ922497</t>
  </si>
  <si>
    <t>FY16-CF0-OSY-HCA-Kamel Gaddis</t>
  </si>
  <si>
    <t>PO690123</t>
  </si>
  <si>
    <t>RK249626</t>
  </si>
  <si>
    <t>FY23 - Virtual Learning Platform, OMB, SpEd Hub</t>
  </si>
  <si>
    <t>PO659812</t>
  </si>
  <si>
    <t>RK204751</t>
  </si>
  <si>
    <t>FY22 - GE0 - Computer - Dell Latitude 7420 - i7 16GB 256GB (Qty 1) for SBOE</t>
  </si>
  <si>
    <t>PO643251</t>
  </si>
  <si>
    <t>RK178787</t>
  </si>
  <si>
    <t>FY21 - GE0 - Office of the Student Advocate, Student Safety and Safe Passage Survey</t>
  </si>
  <si>
    <t>PO616247-V4</t>
  </si>
  <si>
    <t>RK139582-V4</t>
  </si>
  <si>
    <t>PO611737-V2</t>
  </si>
  <si>
    <t>RK134639-V2</t>
  </si>
  <si>
    <t>HBX-FY20- A&amp;T Systems</t>
  </si>
  <si>
    <t>PO622245</t>
  </si>
  <si>
    <t>RK149098</t>
  </si>
  <si>
    <t>13.MOAPIA) National Housing Trust; Census 2020 DC Counts Community Grant</t>
  </si>
  <si>
    <t>PO622252</t>
  </si>
  <si>
    <t>RK149084</t>
  </si>
  <si>
    <t>4.MOAPIA) CARECEN-Central American Resouce Center; Census 2020 DC Counts Community Grant</t>
  </si>
  <si>
    <t>PO608203</t>
  </si>
  <si>
    <t>RK127329</t>
  </si>
  <si>
    <t>MOAPIA/8) Greater Washington Urban League; Census  "DC Counts" Community Grant</t>
  </si>
  <si>
    <t>PO608205</t>
  </si>
  <si>
    <t>RK127332</t>
  </si>
  <si>
    <t>MOAPIA/10)Literacy Volunteers and Advocates; Census  "DC Counts" Community Grant</t>
  </si>
  <si>
    <t>PO626498</t>
  </si>
  <si>
    <t>RK155798</t>
  </si>
  <si>
    <t>C9_EasternHS_FY20_000CTE20_IncentivesandRewardsProgramSupplies_Ensureexcellentschools</t>
  </si>
  <si>
    <t>PO639350</t>
  </si>
  <si>
    <t>RK174839</t>
  </si>
  <si>
    <t>Ready for CO Approval - TD - FY21 - CF0 - Washington Gas - DCIA - Cohort 2</t>
  </si>
  <si>
    <t>PO607389-V2</t>
  </si>
  <si>
    <t>RK126602-V2</t>
  </si>
  <si>
    <t>OJT FY19-OJT Al's Twin Air-Wage Reimbursement-Leo McPhatter</t>
  </si>
  <si>
    <t>PO619595-V2</t>
  </si>
  <si>
    <t>RK138589-V2</t>
  </si>
  <si>
    <t>PO615122-V2</t>
  </si>
  <si>
    <t>RK137683-V2</t>
  </si>
  <si>
    <t>OJTFY20- Moki Media- Wage Reimbursement- Sarah Polus 2</t>
  </si>
  <si>
    <t>PO604715-V2</t>
  </si>
  <si>
    <t>RK120876-V2</t>
  </si>
  <si>
    <t>CF0 - FY19 - Strategic Management Consulting Services</t>
  </si>
  <si>
    <t>PO729074</t>
  </si>
  <si>
    <t>RK309536</t>
  </si>
  <si>
    <t>FY25/OAG/CLD IV/Neal Gross/Approved Waiver No. 413/Lock v DC AAG Blair Gilbert</t>
  </si>
  <si>
    <t>PO701448-V2</t>
  </si>
  <si>
    <t>RK267603-V2</t>
  </si>
  <si>
    <t>FY24/OAG/CLD Equity/Neal Gross-Multi-case-Amanda Pescovitz</t>
  </si>
  <si>
    <t>PO699693</t>
  </si>
  <si>
    <t>RK265073</t>
  </si>
  <si>
    <t>FY24/OAG/CLD-IV-PLANET DEPOS Delonte Grimes v DC 2022 CA 1863B MJM</t>
  </si>
  <si>
    <t>PO676283</t>
  </si>
  <si>
    <t>RK230927</t>
  </si>
  <si>
    <t>FY23/OAG/CLD-GL-IV/MAIA Institute/Goldsmith v DC 2022 CA 556B John Bardo</t>
  </si>
  <si>
    <t>PO660664</t>
  </si>
  <si>
    <t>RK206423</t>
  </si>
  <si>
    <t>FY22/OAG/CLD IV PLANET DEPOS Coclough v DC 16-CV-2376BAH (Richard Parris) Philip Medley</t>
  </si>
  <si>
    <t>PO642723</t>
  </si>
  <si>
    <t>RK179766</t>
  </si>
  <si>
    <t>FY21/OAG/CLD/PLANET DEPOS, TYSON V DC, 2017 CA 6614B, PHILIP MEDLEY</t>
  </si>
  <si>
    <t>PO646932</t>
  </si>
  <si>
    <t>RK187910</t>
  </si>
  <si>
    <t>FY21-OAG-CLD-Giarc Consulting LLC, Simpson v DC CAL20-12247, Michael Addo</t>
  </si>
  <si>
    <t>PO639230</t>
  </si>
  <si>
    <t>RK170068</t>
  </si>
  <si>
    <t>FY21 - BE0 - Canon Financial Services</t>
  </si>
  <si>
    <t>PO618123</t>
  </si>
  <si>
    <t>RK135984</t>
  </si>
  <si>
    <t>FY20- BE0 - Polihire</t>
  </si>
  <si>
    <t>PO579244</t>
  </si>
  <si>
    <t>RQ978368</t>
  </si>
  <si>
    <t>PO559929</t>
  </si>
  <si>
    <t>RQ951947</t>
  </si>
  <si>
    <t>FY17 - BE0 - IT Office Supplies</t>
  </si>
  <si>
    <t>PO541321</t>
  </si>
  <si>
    <t>RQ923016</t>
  </si>
  <si>
    <t>FY16 - BE0 - DCHR Training and Consulting Services</t>
  </si>
  <si>
    <t>PO648880</t>
  </si>
  <si>
    <t>RK188927</t>
  </si>
  <si>
    <t>KA0(Aspen Street Project- Final Design- CO DC Plug - DC#: LMB02C )</t>
  </si>
  <si>
    <t>PO623732</t>
  </si>
  <si>
    <t>RK150967</t>
  </si>
  <si>
    <t>Fresh Food Factory - FY20 Dream Grant</t>
  </si>
  <si>
    <t>PO608151</t>
  </si>
  <si>
    <t>RK127631</t>
  </si>
  <si>
    <t>Warner Capital LLC - FY2019 - Robust Retail Citywide Grant</t>
  </si>
  <si>
    <t>PO568953</t>
  </si>
  <si>
    <t>RQ965818</t>
  </si>
  <si>
    <t>Grant agreement between DSLBD and KUMI Construction Management Corporation</t>
  </si>
  <si>
    <t>PO575380-V2</t>
  </si>
  <si>
    <t>RQ975969-V2</t>
  </si>
  <si>
    <t>PO570023</t>
  </si>
  <si>
    <t>RQ969071</t>
  </si>
  <si>
    <t>GRANT AGREEMENT BETWEEN THE DISTRICT OF COLUMBIA RESTURANT ASSIOCATION METROPOLITAN WASHINGTON</t>
  </si>
  <si>
    <t>PO562441</t>
  </si>
  <si>
    <t>RQ955472</t>
  </si>
  <si>
    <t>Grant Agreement between DSLBD and BizSolutions 360, Inc.</t>
  </si>
  <si>
    <t>PO576159</t>
  </si>
  <si>
    <t>RQ972430</t>
  </si>
  <si>
    <t>FY2018/BHA/Office of Director/Marketing/4 Imprint</t>
  </si>
  <si>
    <t>PO548111</t>
  </si>
  <si>
    <t>RQ934120</t>
  </si>
  <si>
    <t>FY2016/BHA/Chioma Aneke/RLT Project Management/Raphaelle Richardson</t>
  </si>
  <si>
    <t>PO564213</t>
  </si>
  <si>
    <t>RQ956314</t>
  </si>
  <si>
    <t>FY2017/BHA/CFAA/Sharita's World/ Purple Wave Festival/ DOA-Sep 30, 2017</t>
  </si>
  <si>
    <t>PO467336</t>
  </si>
  <si>
    <t>RQ813086</t>
  </si>
  <si>
    <t>RQ813806</t>
  </si>
  <si>
    <t>FY2013\MHA\OCFA\Consumer Tony Patterson\Vivi Smith</t>
  </si>
  <si>
    <t>PO449053</t>
  </si>
  <si>
    <t>RQ790948</t>
  </si>
  <si>
    <t>FY2013/MHA/Peer Contractor/Angela C. Williams/Vivi Smith</t>
  </si>
  <si>
    <t>PO582148</t>
  </si>
  <si>
    <t>RQ984864</t>
  </si>
  <si>
    <t>NCTM 2018 Annual Meeting Exposition</t>
  </si>
  <si>
    <t>PO583042-V2</t>
  </si>
  <si>
    <t>RQ985878-V2</t>
  </si>
  <si>
    <t>Bus for 7th Grade Trip- Philly</t>
  </si>
  <si>
    <t>PO535899</t>
  </si>
  <si>
    <t>RQ915273</t>
  </si>
  <si>
    <t>Anet Services</t>
  </si>
  <si>
    <t>PO535241</t>
  </si>
  <si>
    <t>RQ910297</t>
  </si>
  <si>
    <t>Literacy Intervention (LLI) Blue System</t>
  </si>
  <si>
    <t>PO694562</t>
  </si>
  <si>
    <t>RK256839</t>
  </si>
  <si>
    <t>FY23 AD0- CISCO SWITHCES</t>
  </si>
  <si>
    <t>PO708815</t>
  </si>
  <si>
    <t>RK264623</t>
  </si>
  <si>
    <t>PO705945-V2</t>
  </si>
  <si>
    <t>RK273410-V2</t>
  </si>
  <si>
    <t>FY24 ADO- LEGAL SERVICES- WORKPLACE MISCONDUCT INVESTIGATION</t>
  </si>
  <si>
    <t>PO655364-V2</t>
  </si>
  <si>
    <t>RK198254-V2</t>
  </si>
  <si>
    <t>FY22 AD0 - CLEAR Investigator Advanced for up to 32 D.C. Office of the Inspector General Licenses</t>
  </si>
  <si>
    <t>PO615233-V7</t>
  </si>
  <si>
    <t>RK137831-V7</t>
  </si>
  <si>
    <t>FY20 AD0 - CONTINUATION OF CLOUD STORAGE AND MONITORING FOR THE DC OFFICE OF INSPECTOR GENERAL</t>
  </si>
  <si>
    <t>PO634507</t>
  </si>
  <si>
    <t>RK167587</t>
  </si>
  <si>
    <t>FY2021/DBH/SEH FFF Enterprises/Influenza Vaccine/October 2020 Order - Dr. Lee</t>
  </si>
  <si>
    <t>PO633574</t>
  </si>
  <si>
    <t>RK162750</t>
  </si>
  <si>
    <t>FY2021/SEH/Pharmacy Supplies - Specialty labeling - Dosing Goods - Dr. Lee/DOA - 09-30-21</t>
  </si>
  <si>
    <t>PO647899</t>
  </si>
  <si>
    <t>RK188038</t>
  </si>
  <si>
    <t>Waters Instrument Emergency Preventive Maintenance</t>
  </si>
  <si>
    <t>PO550938</t>
  </si>
  <si>
    <t>RQ939373</t>
  </si>
  <si>
    <t>FY17 Drug Screening Instrument (DSX) Maintenance and Repair</t>
  </si>
  <si>
    <t>PO508127</t>
  </si>
  <si>
    <t>RQ870054</t>
  </si>
  <si>
    <t>FY15 *BPA Nova Consumables</t>
  </si>
  <si>
    <t>PO449098</t>
  </si>
  <si>
    <t>RQ786794</t>
  </si>
  <si>
    <t>FY13A.B.F.T. Certification</t>
  </si>
  <si>
    <t>PO683985</t>
  </si>
  <si>
    <t>RK239087</t>
  </si>
  <si>
    <t>FY23 CSSU BPA Yearly Office, Lab and Evidence Supplies (Greenwalt) Prospectus Enterprise Inc</t>
  </si>
  <si>
    <t>PO649623</t>
  </si>
  <si>
    <t>RK184993</t>
  </si>
  <si>
    <t>SCHOOL STORE ITEMS_4</t>
  </si>
  <si>
    <t>PO614134</t>
  </si>
  <si>
    <t>RK138111</t>
  </si>
  <si>
    <t>FY20 OTR/RPTA/AD Possessory Interest Training</t>
  </si>
  <si>
    <t>PO711348-V2</t>
  </si>
  <si>
    <t>RK281988-V2</t>
  </si>
  <si>
    <t>CU0/FY24/ Construction and Building Standards/Publications- Modification</t>
  </si>
  <si>
    <t>PO686669-V2</t>
  </si>
  <si>
    <t>RK228853-V3</t>
  </si>
  <si>
    <t>CU0/FY23/Building Department/Plan Review/CORE Engineers  4/25/23 -9/30/23 Begin OY4</t>
  </si>
  <si>
    <t>PO658203</t>
  </si>
  <si>
    <t>RK202114</t>
  </si>
  <si>
    <t>CR0-FY22-Plan Review Services-Institute for Building Technology- (Fast Tracking)-End Option Year 2 S</t>
  </si>
  <si>
    <t>PO698404</t>
  </si>
  <si>
    <t>RK254873</t>
  </si>
  <si>
    <t>FY24/OAG/CSSD-Cost Allocation Plan and Indirect Cost Rate Proposal-OY3</t>
  </si>
  <si>
    <t>PO375045-V2</t>
  </si>
  <si>
    <t>RQ739976-V2</t>
  </si>
  <si>
    <t>DCCB-2009-C-0908 (Option 2)</t>
  </si>
  <si>
    <t>FY12 - OAG/CSSD - AOP Incentive Program (Family Health and Birth Center) - PO Closeout</t>
  </si>
  <si>
    <t>PO716269-V2</t>
  </si>
  <si>
    <t>RK290869-V3</t>
  </si>
  <si>
    <t>DCKA-2022-T-0032</t>
  </si>
  <si>
    <t>Construction Management and Inspections Services-SRTS/Sidewalk and Safety</t>
  </si>
  <si>
    <t>PO603774</t>
  </si>
  <si>
    <t>RK119032</t>
  </si>
  <si>
    <t>DCAM-19-NC-SP-0052</t>
  </si>
  <si>
    <t>Request for Peer Review Services for Shaed School</t>
  </si>
  <si>
    <t>PO559136-V2</t>
  </si>
  <si>
    <t>RQ949085-V2</t>
  </si>
  <si>
    <t>POA RT&amp;E dated 13-Feb-17</t>
  </si>
  <si>
    <t>Request for Title and Settlement Related Services</t>
  </si>
  <si>
    <t>PO725727-V2</t>
  </si>
  <si>
    <t>RK304585-V2</t>
  </si>
  <si>
    <t>C5_BancroftES_FY25_Local_ImaginationStage_AugSept-Ext.Planning</t>
  </si>
  <si>
    <t>PO723134</t>
  </si>
  <si>
    <t>RK300174</t>
  </si>
  <si>
    <t>C5_BancroftES_FY25_Local_ImaginationStage-Aug-Sept</t>
  </si>
  <si>
    <t>PO726726</t>
  </si>
  <si>
    <t>RK304651</t>
  </si>
  <si>
    <t>C5_BancroftES_FY25_Local_MindEducation_STMath</t>
  </si>
  <si>
    <t>PO634157</t>
  </si>
  <si>
    <t>RK168018</t>
  </si>
  <si>
    <t>C5_Bancroft ES_FY21_Contracts_Imagination Stage</t>
  </si>
  <si>
    <t>PO683930</t>
  </si>
  <si>
    <t>RK239427</t>
  </si>
  <si>
    <t>C9_JohnsonMS_FY23_Local_Metropolitan4_EducatetheWholeChild</t>
  </si>
  <si>
    <t>PO714628</t>
  </si>
  <si>
    <t>RK289375</t>
  </si>
  <si>
    <t>HBX-FY25-Andean Consulting Solutions-Communications</t>
  </si>
  <si>
    <t>PO699508</t>
  </si>
  <si>
    <t>RK264421</t>
  </si>
  <si>
    <t>HBX-FY24-ENTERCOM COMMUNICATIONS CORP.-Communications</t>
  </si>
  <si>
    <t>PO695719</t>
  </si>
  <si>
    <t>RK258601</t>
  </si>
  <si>
    <t>HBX-FY24-BRIAN LENAIR WILLIAMS-Communications</t>
  </si>
  <si>
    <t>PO672590</t>
  </si>
  <si>
    <t>RK225333</t>
  </si>
  <si>
    <t>HBX-FY23-Washington DC Economic PA-Communications</t>
  </si>
  <si>
    <t>PO634478-V2</t>
  </si>
  <si>
    <t>RK169159-V2</t>
  </si>
  <si>
    <t>HBX-FY21-STEP AFRIKA-Marketing and Communications</t>
  </si>
  <si>
    <t>PO515373</t>
  </si>
  <si>
    <t>RQ881978</t>
  </si>
  <si>
    <t>MasteryConnect (15)</t>
  </si>
  <si>
    <t>PO515748</t>
  </si>
  <si>
    <t>RQ884158</t>
  </si>
  <si>
    <t>ST Math-2(15)</t>
  </si>
  <si>
    <t>PO518763</t>
  </si>
  <si>
    <t>RQ889607</t>
  </si>
  <si>
    <t>PO569364</t>
  </si>
  <si>
    <t>RQ967079</t>
  </si>
  <si>
    <t>Classroom paper/American Business Supplies</t>
  </si>
  <si>
    <t>PO566119</t>
  </si>
  <si>
    <t>RQ960227</t>
  </si>
  <si>
    <t>C.W. Harris/Amex BDP/SY1617</t>
  </si>
  <si>
    <t>PO545686</t>
  </si>
  <si>
    <t>RQ929552</t>
  </si>
  <si>
    <t>Mystery Scence Program/Laser Art, Inc.</t>
  </si>
  <si>
    <t>PO682058</t>
  </si>
  <si>
    <t>RK237608</t>
  </si>
  <si>
    <t>FY2023/DBH/FSMH/Anchor Mental Health/Randall Raybon</t>
  </si>
  <si>
    <t>PO638986</t>
  </si>
  <si>
    <t>RK173922</t>
  </si>
  <si>
    <t>FY21-DOES-CF0- New Grant Application-OYP</t>
  </si>
  <si>
    <t>PO593739</t>
  </si>
  <si>
    <t>RK105553-V2</t>
  </si>
  <si>
    <t>FY19 Task Order for Janet Bobo #5033</t>
  </si>
  <si>
    <t>PO599347</t>
  </si>
  <si>
    <t>RK113267-V2</t>
  </si>
  <si>
    <t>FY19- HCA- Task Order for Tiffany Dailey 189329</t>
  </si>
  <si>
    <t>PO548110</t>
  </si>
  <si>
    <t>RQ934192</t>
  </si>
  <si>
    <t>OYP_Technical Writers, Case Manager, and Business Analyst</t>
  </si>
  <si>
    <t>PO523079-V2</t>
  </si>
  <si>
    <t>RQ897388-V2</t>
  </si>
  <si>
    <t>CW37981</t>
  </si>
  <si>
    <t>MBSYEP Project Manager</t>
  </si>
  <si>
    <t>PO542168</t>
  </si>
  <si>
    <t>RQ924511</t>
  </si>
  <si>
    <t>FY16- CF0- HCA- MBSYEP- World Missions</t>
  </si>
  <si>
    <t>PO520468</t>
  </si>
  <si>
    <t>RQ892195</t>
  </si>
  <si>
    <t>CW35442</t>
  </si>
  <si>
    <t>SYEP 2015 Grant Awards - AMY JACQUES-CW35442</t>
  </si>
  <si>
    <t>PO527136</t>
  </si>
  <si>
    <t>RQ901176</t>
  </si>
  <si>
    <t>DOES-CF0-FY15 - Annual DOES Team Building Materials</t>
  </si>
  <si>
    <t>PO454513-V2</t>
  </si>
  <si>
    <t>RQ794165-V2</t>
  </si>
  <si>
    <t>Workforce Performance Management for DOES</t>
  </si>
  <si>
    <t>PO714094</t>
  </si>
  <si>
    <t>RK286092</t>
  </si>
  <si>
    <t>CW111449</t>
  </si>
  <si>
    <t>FY24-OCP-ABSORB-OpY1</t>
  </si>
  <si>
    <t>PO681700</t>
  </si>
  <si>
    <t>RK234130</t>
  </si>
  <si>
    <t>OTL_FY23_ESSER3_1/27/2023_ProfessionalDevelopment_EducateTheWholeChild_HPE_BoulderingProject_$40,000</t>
  </si>
  <si>
    <t>PO679455</t>
  </si>
  <si>
    <t>RK233527</t>
  </si>
  <si>
    <t>OTL_FY23_Local_1/18/2023_ProfessionalServices_EducateTheWholeChild_Arts_JayB_$1,595.00</t>
  </si>
  <si>
    <t>PO654733</t>
  </si>
  <si>
    <t>RK194915</t>
  </si>
  <si>
    <t>FY22_OTL_AP_ Textbooks_VistaHigherLearning_$4,491.90</t>
  </si>
  <si>
    <t>PO659419</t>
  </si>
  <si>
    <t>RK202462</t>
  </si>
  <si>
    <t>FY22_OTL_IB_Eliot Hine_$2,960.00</t>
  </si>
  <si>
    <t>PO647038</t>
  </si>
  <si>
    <t>RK187120</t>
  </si>
  <si>
    <t>FY21_OTL_HPE_FlaghouseEducationalServices_$5,000.00.docx</t>
  </si>
  <si>
    <t>PO642474</t>
  </si>
  <si>
    <t>RK178556</t>
  </si>
  <si>
    <t>FY21_OTL_ComputerScience_LEGO_$4,499.00</t>
  </si>
  <si>
    <t>PO648109</t>
  </si>
  <si>
    <t>RK187572</t>
  </si>
  <si>
    <t>FY21_CAHARTGrant_OTL_Arts_Sweetwater_$888.72</t>
  </si>
  <si>
    <t>PO627474</t>
  </si>
  <si>
    <t>RK155056</t>
  </si>
  <si>
    <t>FY20_OTL_ProjectLeadTheWay_$700</t>
  </si>
  <si>
    <t>PO660164</t>
  </si>
  <si>
    <t>RK198976</t>
  </si>
  <si>
    <t>1033</t>
  </si>
  <si>
    <t>C10_BardHSEC_FY22_EsserII_SpiritBox_EmpowerOurPeople</t>
  </si>
  <si>
    <t>PO668962</t>
  </si>
  <si>
    <t>RK218885</t>
  </si>
  <si>
    <t>HBX-FY22 DELL Marketing-MIPO</t>
  </si>
  <si>
    <t>PO510604-V2</t>
  </si>
  <si>
    <t>RQ876446-V2</t>
  </si>
  <si>
    <t>Temporary Support (PSD) through 10/31/14</t>
  </si>
  <si>
    <t>PO504724</t>
  </si>
  <si>
    <t>RQ869384</t>
  </si>
  <si>
    <t>Operations and Training Supplies</t>
  </si>
  <si>
    <t>PO489431-V2</t>
  </si>
  <si>
    <t>RQ836967-V2</t>
  </si>
  <si>
    <t>GS-35F-0617Y</t>
  </si>
  <si>
    <t>FY14-PSD-Physical Security Consultation Services</t>
  </si>
  <si>
    <t>PO481758</t>
  </si>
  <si>
    <t>RQ830651</t>
  </si>
  <si>
    <t>Emergency Response to Power Outages</t>
  </si>
  <si>
    <t>PO501534</t>
  </si>
  <si>
    <t>RQ864184</t>
  </si>
  <si>
    <t>FY14-PSD-Gateway Security Camera</t>
  </si>
  <si>
    <t>PO674710</t>
  </si>
  <si>
    <t>RK227123</t>
  </si>
  <si>
    <t>PO637630</t>
  </si>
  <si>
    <t>RK170192</t>
  </si>
  <si>
    <t>CCD Capital -DCPS-000234-STBLZTN (FY20) Langdon EC ? HVAC Upgrade to MP Room - PO625762 - MOD #3 (Sc</t>
  </si>
  <si>
    <t>PO721177-V2</t>
  </si>
  <si>
    <t>RK297739-V2</t>
  </si>
  <si>
    <t>FY25-OSSE-DOT-USA Guided Tours -Emergency Alt Student Transportation - Ready for Approval (WPP) - S.</t>
  </si>
  <si>
    <t>PO683969</t>
  </si>
  <si>
    <t>RK240849</t>
  </si>
  <si>
    <t>FY23-OSSE-DOT-TAG B-Emergency Alt Student Transportation_PLS APPROVE_2-24-23_AF</t>
  </si>
  <si>
    <t>PO639824-V2</t>
  </si>
  <si>
    <t>RK175362-V2</t>
  </si>
  <si>
    <t>BPA No: WS358743-D</t>
  </si>
  <si>
    <t>FY21-GD0-DEL-Support Staff - The Coles Group - BPA No-WS358743-Ready for Approval-7-19-2021-CB</t>
  </si>
  <si>
    <t>PO614818</t>
  </si>
  <si>
    <t>FY20-OSSE-COS-Translation Services-Ready for Approval -TA-PK-10-25-19</t>
  </si>
  <si>
    <t>PO676276-V2</t>
  </si>
  <si>
    <t>RK227538-V2</t>
  </si>
  <si>
    <t>FY'23 OLG - DEOBLIGATION SCIENTIFIC GAMES, INC. PRINTING OF INSTANT TICKETS</t>
  </si>
  <si>
    <t>PO691126</t>
  </si>
  <si>
    <t>RK245777</t>
  </si>
  <si>
    <t>FY'23 -- DC Lottery -- Westlaw CLEAR</t>
  </si>
  <si>
    <t>PO656001-V2</t>
  </si>
  <si>
    <t>RK197950-V2</t>
  </si>
  <si>
    <t>FY'22 -- DC Lottery -- DEOBLIGATION -- Translation Services -- MCS</t>
  </si>
  <si>
    <t>PO624151-V2</t>
  </si>
  <si>
    <t>RK150755-V2</t>
  </si>
  <si>
    <t>FY'20 -- DC Lottery -- Westlaw CLEAR</t>
  </si>
  <si>
    <t>PO622975</t>
  </si>
  <si>
    <t>RK148685</t>
  </si>
  <si>
    <t>FY'20 --  DC Lottery - Chamber of Commerce Membership</t>
  </si>
  <si>
    <t>PO594632</t>
  </si>
  <si>
    <t>RK104600</t>
  </si>
  <si>
    <t>FY'19 -- DC Lottery -- UPS Courier Service</t>
  </si>
  <si>
    <t>PO576678</t>
  </si>
  <si>
    <t>RQ965441</t>
  </si>
  <si>
    <t>FY'18 -- OLCG -- Lexis Nexis Background Checks</t>
  </si>
  <si>
    <t>PO492494</t>
  </si>
  <si>
    <t>RQ840926</t>
  </si>
  <si>
    <t>FY'14-DCLB--Pollard Banknote Instant Ticket Contract (Playbook)</t>
  </si>
  <si>
    <t>PO488324</t>
  </si>
  <si>
    <t>RQ837858</t>
  </si>
  <si>
    <t>FY'14 - DCLB - HVAC Maintenance</t>
  </si>
  <si>
    <t>PO513093-V2</t>
  </si>
  <si>
    <t>RQ873902-V2</t>
  </si>
  <si>
    <t>Lindamood Bell_K-2 FY15</t>
  </si>
  <si>
    <t>PO535238</t>
  </si>
  <si>
    <t>RQ912584</t>
  </si>
  <si>
    <t>Multicultural Community Service_ Student Services</t>
  </si>
  <si>
    <t>PO541367</t>
  </si>
  <si>
    <t>RQ920296</t>
  </si>
  <si>
    <t>Pearson_Psychologist</t>
  </si>
  <si>
    <t>PO530989</t>
  </si>
  <si>
    <t>RQ904343</t>
  </si>
  <si>
    <t>Oct 1 Need_National 4h Youth Conference Center_Early Stages</t>
  </si>
  <si>
    <t>PO485649-V2</t>
  </si>
  <si>
    <t>RQ834293-V2</t>
  </si>
  <si>
    <t>Midtown_FY14</t>
  </si>
  <si>
    <t>PO469667</t>
  </si>
  <si>
    <t>RQ817190</t>
  </si>
  <si>
    <t>TAMAH_DCPS Training</t>
  </si>
  <si>
    <t>PO466637</t>
  </si>
  <si>
    <t>RQ810027</t>
  </si>
  <si>
    <t>Blackman/Jones Court Decree</t>
  </si>
  <si>
    <t>Lindamood-Bell_ESY13</t>
  </si>
  <si>
    <t>PO463153</t>
  </si>
  <si>
    <t>RQ808565</t>
  </si>
  <si>
    <t>PO449503</t>
  </si>
  <si>
    <t>RQ791793</t>
  </si>
  <si>
    <t>Gander Publishing_Autism</t>
  </si>
  <si>
    <t>PO642017-V2</t>
  </si>
  <si>
    <t>RK178713-V2</t>
  </si>
  <si>
    <t>PO715923-V3</t>
  </si>
  <si>
    <t>RK290680-V3</t>
  </si>
  <si>
    <t>DCCB-2024-W-0026</t>
  </si>
  <si>
    <t>DEOBLIGATION-FY25/OAG/CD/Thornton Tomasetti-Expert Witness-OAG Burk-Appeal of Technopref Industries-</t>
  </si>
  <si>
    <t>PO713942</t>
  </si>
  <si>
    <t>RK288854</t>
  </si>
  <si>
    <t>FY24/OAG/CD/DC Courts/Transcripts/OAG Edward Henneberry/Clear Channel Outdoor/2022-CA-003260 B/09 24</t>
  </si>
  <si>
    <t>PO679945</t>
  </si>
  <si>
    <t>RK234110</t>
  </si>
  <si>
    <t>C3_BurrvilleES_FY23_Local_Stockbridge Consulting</t>
  </si>
  <si>
    <t>PO566569</t>
  </si>
  <si>
    <t>RQ960854</t>
  </si>
  <si>
    <t>I ready Reading</t>
  </si>
  <si>
    <t>PO676617-V2</t>
  </si>
  <si>
    <t>RK226154-V2</t>
  </si>
  <si>
    <t>FY23 OTL_DSI_Resolution_National Speech/Language Therapy Center_13190_13479</t>
  </si>
  <si>
    <t>PO671456</t>
  </si>
  <si>
    <t>RK218065</t>
  </si>
  <si>
    <t>FY22_OTL_HPE_Smothers Elementary_$3,992.75_ESSER3</t>
  </si>
  <si>
    <t>PO671156</t>
  </si>
  <si>
    <t>RK218802</t>
  </si>
  <si>
    <t>FY22 - OTL - LAD - 101 - 210  - PRIMARY CONCEPTS</t>
  </si>
  <si>
    <t>PO635255</t>
  </si>
  <si>
    <t>RK169624</t>
  </si>
  <si>
    <t>FY21_OSTP_TWCLC1_The House CARES Classroom Contract Term 2_EnsureExcellentSchools</t>
  </si>
  <si>
    <t>PO646552</t>
  </si>
  <si>
    <t>RK184708</t>
  </si>
  <si>
    <t>FY21_OSTP_TWCLC1Carryover_ASL Laptops</t>
  </si>
  <si>
    <t>PO641013</t>
  </si>
  <si>
    <t>RK177119</t>
  </si>
  <si>
    <t>FY21_OSTP_TWCLC1_The House Term 4a CARE Classroom Contract_EnsureExcellentSchools</t>
  </si>
  <si>
    <t>PO643613</t>
  </si>
  <si>
    <t>RK181064</t>
  </si>
  <si>
    <t>FY21_OSTP_TWCLC1_The House Term 4c CARE Classroom Contract_EnsureExcellentSchools</t>
  </si>
  <si>
    <t>PO630605</t>
  </si>
  <si>
    <t>RK160913</t>
  </si>
  <si>
    <t>FY20_CEO_GPO Printing and Mailing Year End Load_$119,475</t>
  </si>
  <si>
    <t>PO604922</t>
  </si>
  <si>
    <t>RK120752</t>
  </si>
  <si>
    <t>OE_IMPACT_FY19_EducationPioneersFellow_EmpowerOurSchools</t>
  </si>
  <si>
    <t>PO597821</t>
  </si>
  <si>
    <t>RK108482</t>
  </si>
  <si>
    <t>FY19_Inner Core_GE_Rome Charters Study Abroad Buses</t>
  </si>
  <si>
    <t>PO590039</t>
  </si>
  <si>
    <t>RQ997515</t>
  </si>
  <si>
    <t>FY18-OTL-InnerCore-Imprint-Local</t>
  </si>
  <si>
    <t>PO598526</t>
  </si>
  <si>
    <t>RK110080</t>
  </si>
  <si>
    <t>FY19_Inner Core_GE_Senoda LGS Journals</t>
  </si>
  <si>
    <t>PO592571</t>
  </si>
  <si>
    <t>RQ998058</t>
  </si>
  <si>
    <t>OE_IMPACT_Tripod Contract for Student Survey Administration_Empower Our People</t>
  </si>
  <si>
    <t>PO608480</t>
  </si>
  <si>
    <t>RK125901</t>
  </si>
  <si>
    <t>FY19_OTL_DSI_Metropolitan (HHIP Equipment)_12288</t>
  </si>
  <si>
    <t>PO568459</t>
  </si>
  <si>
    <t>RQ964650</t>
  </si>
  <si>
    <t>STPD/Title I/FY17/Central Office/Reading Plus PD</t>
  </si>
  <si>
    <t>PO587113</t>
  </si>
  <si>
    <t>RQ984905</t>
  </si>
  <si>
    <t>SDCI/SIG/American Express/Ballou HS/Dell Laptops, CPUs, &amp; Carts</t>
  </si>
  <si>
    <t>PO588292</t>
  </si>
  <si>
    <t>RQ994664</t>
  </si>
  <si>
    <t>Inner Core_Arts_Imagination Stage Building Creative Confidence PLC</t>
  </si>
  <si>
    <t>PO568142</t>
  </si>
  <si>
    <t>RQ964117</t>
  </si>
  <si>
    <t>STPD/1003a Y2/International Institute for Restorative Practices PD/Cardozo HS</t>
  </si>
  <si>
    <t>PO584369</t>
  </si>
  <si>
    <t>RQ988088</t>
  </si>
  <si>
    <t>FY18 InnerCore_GE_101 Local_WPA_$800</t>
  </si>
  <si>
    <t>PO578070</t>
  </si>
  <si>
    <t>RQ978135</t>
  </si>
  <si>
    <t>OTL_ELS_FY18_Local_AMEX_Educate the Whole Child</t>
  </si>
  <si>
    <t>PO568903</t>
  </si>
  <si>
    <t>RQ965699</t>
  </si>
  <si>
    <t>OTL_Chief of Staff_Dongles and Monitors</t>
  </si>
  <si>
    <t>PO567736</t>
  </si>
  <si>
    <t>PO532554</t>
  </si>
  <si>
    <t>RQ909471</t>
  </si>
  <si>
    <t>FY16 OTL Lit Literacy Lab - Moten</t>
  </si>
  <si>
    <t>PO565222</t>
  </si>
  <si>
    <t>RQ956134</t>
  </si>
  <si>
    <t>STPD/1003a Y2/Sally Roberts/Reign Conference Facilitator</t>
  </si>
  <si>
    <t>PO519357</t>
  </si>
  <si>
    <t>RQ888834</t>
  </si>
  <si>
    <t>PEP Grant - Hearst Sports Equipment - FY15</t>
  </si>
  <si>
    <t>PO542953</t>
  </si>
  <si>
    <t>RQ924665</t>
  </si>
  <si>
    <t>FCPS Adv Placement Summer Institute (APSI) June 27-30th</t>
  </si>
  <si>
    <t>PO525223</t>
  </si>
  <si>
    <t>RQ895209</t>
  </si>
  <si>
    <t>FY15 OTL STEM Math NSTA</t>
  </si>
  <si>
    <t>PO541362</t>
  </si>
  <si>
    <t>RQ922892</t>
  </si>
  <si>
    <t>FY16 OTL InnerCore DMA CHECK part 2</t>
  </si>
  <si>
    <t>PO540694</t>
  </si>
  <si>
    <t>RQ921980</t>
  </si>
  <si>
    <t>FY16 COS Graduation Academic Awards</t>
  </si>
  <si>
    <t>PO526315</t>
  </si>
  <si>
    <t>RQ899058</t>
  </si>
  <si>
    <t>FY16 OTL EdTech Typing Agent</t>
  </si>
  <si>
    <t>PO539071</t>
  </si>
  <si>
    <t>RQ920140</t>
  </si>
  <si>
    <t>FY16 OTL EdTech Dell Order</t>
  </si>
  <si>
    <t>PO540190</t>
  </si>
  <si>
    <t>RQ919471</t>
  </si>
  <si>
    <t>STPD/Title I/Central Office/Scholastic Guided Reading Teacher PD</t>
  </si>
  <si>
    <t>PO503719</t>
  </si>
  <si>
    <t>RQ867118</t>
  </si>
  <si>
    <t>FY14 Reading Tutors - Reading Partners - Whittier</t>
  </si>
  <si>
    <t>PO626418</t>
  </si>
  <si>
    <t>RK155253</t>
  </si>
  <si>
    <t>FY20_OSSE_DEL_BPA_Connections Therapy Center (CF)_Local Funds-Ready for Approval - 7-9-2020- CB</t>
  </si>
  <si>
    <t>PO692657</t>
  </si>
  <si>
    <t>RK252669</t>
  </si>
  <si>
    <t>FY23-OSSE-DEL-Subscription-2- Paul Brookes Publishing for ASQ Kits_ARPA funds - Ready for Approval -</t>
  </si>
  <si>
    <t>PO671833</t>
  </si>
  <si>
    <t>RK222043</t>
  </si>
  <si>
    <t>HAHSTA FY22 NOGA - HEALTHHIV (23G812) ODAG</t>
  </si>
  <si>
    <t>PO642948-V2</t>
  </si>
  <si>
    <t>RK175145-V2</t>
  </si>
  <si>
    <t>HAHSTA FY21 NOGA  - US HELPING US (21E333) HOPWA De-Obligation</t>
  </si>
  <si>
    <t>PO632157-V4</t>
  </si>
  <si>
    <t>RK162039-V4</t>
  </si>
  <si>
    <t>HAHSTA FY21 NOGA HealthHIV (21E808)</t>
  </si>
  <si>
    <t>PO634209-V4</t>
  </si>
  <si>
    <t>RK163595-V4</t>
  </si>
  <si>
    <t>HAHSTA FY21 NOGA TO HIPS (20D412) RW PART B</t>
  </si>
  <si>
    <t>PO620632</t>
  </si>
  <si>
    <t>RK144921</t>
  </si>
  <si>
    <t>HAHSTA FY20 NOGA TO HOUSING COUNSELING SERVICES (20D316) HOPWA</t>
  </si>
  <si>
    <t>PO699244-V2</t>
  </si>
  <si>
    <t>RK262201-V2</t>
  </si>
  <si>
    <t>PO705375-V2</t>
  </si>
  <si>
    <t>RK271967-V2</t>
  </si>
  <si>
    <t>PO728349</t>
  </si>
  <si>
    <t>RK305522</t>
  </si>
  <si>
    <t>DSI_FY25_RS_Grant_DigitalAssesmentLibrary__Pearson_ConnectedToSchools_13868</t>
  </si>
  <si>
    <t>PO728228</t>
  </si>
  <si>
    <t>RK305887</t>
  </si>
  <si>
    <t>DSI_FY25_Inclusion_IDEA_Passport2Reading_AmericanReadingCo._ConnectedToSchools_13913</t>
  </si>
  <si>
    <t>PO700337</t>
  </si>
  <si>
    <t>RK265742</t>
  </si>
  <si>
    <t>DSI_FY24_RS_Local_Educatethewholechild_Metropolitan Office Products_13511</t>
  </si>
  <si>
    <t>PO661698</t>
  </si>
  <si>
    <t>RK204210</t>
  </si>
  <si>
    <t>OTL_FY22_LOCAL_DIGITAL SPEECH ASSESSMENT &amp; MATERIALS_DSI_RS_WPS_12931</t>
  </si>
  <si>
    <t>PO648466</t>
  </si>
  <si>
    <t>RK185708</t>
  </si>
  <si>
    <t>FY21_OTL_DSI_AP_MVS Inc._12852</t>
  </si>
  <si>
    <t>PO621667</t>
  </si>
  <si>
    <t>RK145560</t>
  </si>
  <si>
    <t>OE_0TRUAN_FY20_School Culture Apparel</t>
  </si>
  <si>
    <t>PO629678</t>
  </si>
  <si>
    <t>RK158868</t>
  </si>
  <si>
    <t>OE_0TRUAN_FY20_Turner CLC back 2 school virtual event</t>
  </si>
  <si>
    <t>PO694678</t>
  </si>
  <si>
    <t>RK257378</t>
  </si>
  <si>
    <t>GOS -11761 - Enhancement grant CAPITAL FRINGE INC - FY23 - DP</t>
  </si>
  <si>
    <t>PO694495</t>
  </si>
  <si>
    <t>RK256506</t>
  </si>
  <si>
    <t>GOS -11812 - Enhancement grant Edlavitch Jewish Community Center of Washington, DC - FY23 - JH</t>
  </si>
  <si>
    <t>PO635950-V2</t>
  </si>
  <si>
    <t>RK170513-V2</t>
  </si>
  <si>
    <t>GOS-07982-Capital City Symphony-FY21-KR</t>
  </si>
  <si>
    <t>PO635976</t>
  </si>
  <si>
    <t>RK170601</t>
  </si>
  <si>
    <t>AHFP-07948-Luis Alvarez-FY21-KAK</t>
  </si>
  <si>
    <t>PO635904</t>
  </si>
  <si>
    <t>RK169947</t>
  </si>
  <si>
    <t>AHFP-07723-Elizabeth Rogers-FY21-KK</t>
  </si>
  <si>
    <t>PO630642</t>
  </si>
  <si>
    <t>RK165038</t>
  </si>
  <si>
    <t>CCPWS003 - Women's Suffrage Mural - Candace Taylor - FY20</t>
  </si>
  <si>
    <t>PO638899</t>
  </si>
  <si>
    <t>RK173997</t>
  </si>
  <si>
    <t>ABP  - 08465 -LILLIAN BAYLEY HOOVER - FY21 - SG</t>
  </si>
  <si>
    <t>PO618896-V2</t>
  </si>
  <si>
    <t>RK141870-V2</t>
  </si>
  <si>
    <t xml:space="preserve">FY20-GOS-06530-Split This Rock </t>
  </si>
  <si>
    <t>PO638158-V2</t>
  </si>
  <si>
    <t>RK172788-V2</t>
  </si>
  <si>
    <t>GOS-NCAC-08447-National Museum of Women in the Arts-FY21-DM</t>
  </si>
  <si>
    <t>PO636048</t>
  </si>
  <si>
    <t>RK170804</t>
  </si>
  <si>
    <t>AHFP-07913-Marcel Taylor-FY21-KAK</t>
  </si>
  <si>
    <t>PO636373</t>
  </si>
  <si>
    <t>RK171181</t>
  </si>
  <si>
    <t>AHFP-07851-Julio Valdez-FY21-KAK</t>
  </si>
  <si>
    <t>PO619812</t>
  </si>
  <si>
    <t>RK144577</t>
  </si>
  <si>
    <t>PEF-06311-FY20-Indiv-Edward Daniels</t>
  </si>
  <si>
    <t>PO618921</t>
  </si>
  <si>
    <t>RK143224</t>
  </si>
  <si>
    <t xml:space="preserve">AHFP-06435-FY20-Visual Arts-Margaret (Maggie Michael) Steinhilber </t>
  </si>
  <si>
    <t>PO619832</t>
  </si>
  <si>
    <t>RK142548</t>
  </si>
  <si>
    <t>NCAC-07024-FY20-Ford's Theatre Society</t>
  </si>
  <si>
    <t>PO626871</t>
  </si>
  <si>
    <t>RK154235</t>
  </si>
  <si>
    <t>CAH-NEAI-07231-Aaron Maier</t>
  </si>
  <si>
    <t>PO620723</t>
  </si>
  <si>
    <t>RK145382</t>
  </si>
  <si>
    <t>EOR-06249-FY20-Arch Development Corporation</t>
  </si>
  <si>
    <t>PO624833</t>
  </si>
  <si>
    <t>RK150980</t>
  </si>
  <si>
    <t>ABP-07088-FY20-Amare Selfu</t>
  </si>
  <si>
    <t>PO619870</t>
  </si>
  <si>
    <t>RK144753</t>
  </si>
  <si>
    <t>EOR-06282-FY20-Friendship Public Charter School</t>
  </si>
  <si>
    <t>PO617879</t>
  </si>
  <si>
    <t>RK140624</t>
  </si>
  <si>
    <t>FY20 - AHFP-06422 - Visual Arts -Katharine (Kate) MacDonnell</t>
  </si>
  <si>
    <t>PO617848</t>
  </si>
  <si>
    <t>RK140695</t>
  </si>
  <si>
    <t>FY20 - CCP-20202 - Playable Art Project - Anacostia Library -Cheryl Wong</t>
  </si>
  <si>
    <t>PO619109</t>
  </si>
  <si>
    <t>RK143556</t>
  </si>
  <si>
    <t>AHFP-06895-FY20-Teaching Artist-Patrick Matam</t>
  </si>
  <si>
    <t>PO619107</t>
  </si>
  <si>
    <t>RK143559</t>
  </si>
  <si>
    <t>AHFP-06889-FY20-Teaching Artist-Drew Anderson</t>
  </si>
  <si>
    <t>PO657891</t>
  </si>
  <si>
    <t>Darrick Evans</t>
  </si>
  <si>
    <t>RK201514</t>
  </si>
  <si>
    <t>FY22 OCP MicroStrategy</t>
  </si>
  <si>
    <t>PO723237</t>
  </si>
  <si>
    <t>RK299394-V2</t>
  </si>
  <si>
    <t>CCD - CAPITAL - DPR-008080-ATHX - DPR - Taft Athletic Field Improvements - Early Release Package- $2</t>
  </si>
  <si>
    <t>PO722691</t>
  </si>
  <si>
    <t>RK295268</t>
  </si>
  <si>
    <t>DCAM-25-CS-EC-0003</t>
  </si>
  <si>
    <t>CCSD - CAPITAL - DPR-008532-RENO - Randall Recreation Center - Renovation - Land Use Attorney</t>
  </si>
  <si>
    <t>PO729078</t>
  </si>
  <si>
    <t>RK306901</t>
  </si>
  <si>
    <t>CCD-CAPITAL - DPR-008080-ATHX - DPR-Taft Athletic Field Improvement - Mod - Final Lump Sum - part 1,</t>
  </si>
  <si>
    <t>PO725041</t>
  </si>
  <si>
    <t>RK293723</t>
  </si>
  <si>
    <t>DPR-013140-MISC - DPR - Pickle Ball Court Improvements - Multiple Locations</t>
  </si>
  <si>
    <t>PO723504</t>
  </si>
  <si>
    <t>RK298450</t>
  </si>
  <si>
    <t>CCD - CAPITAL - DPR-010100-RENO ? Brentwood Recreation Center - DESIGN ONLY</t>
  </si>
  <si>
    <t>PO708107</t>
  </si>
  <si>
    <t>RK274912</t>
  </si>
  <si>
    <t>CCD-CAPITAL-DPR-000001-DESIGN-Joy Evans Ctr for Therapeutic Rec-DLR Group-Design Services-Extended C</t>
  </si>
  <si>
    <t>PO683259</t>
  </si>
  <si>
    <t>RK225498</t>
  </si>
  <si>
    <t>FY23 CCD CAPITAL - DPR-008026-PLAY - DPR - PIP Playground Resurfacing - Noyes, Shepherd, Palisades</t>
  </si>
  <si>
    <t>PO637325</t>
  </si>
  <si>
    <t>RK169512</t>
  </si>
  <si>
    <t>CCD Capital DGS-000021-MISC -Project Management Services for DCPS STABILIZATION  Projects Only (McKi</t>
  </si>
  <si>
    <t>PO652615</t>
  </si>
  <si>
    <t>RK178756</t>
  </si>
  <si>
    <t>CCD Capital - DPR-000027-NEWC - Oxon Run Outdoor Fitness - Construction Services (DPR)</t>
  </si>
  <si>
    <t>PO635067</t>
  </si>
  <si>
    <t>RK169108</t>
  </si>
  <si>
    <t>FY-21-DCPS HVAC Air Quality Initiative HVAC Contract with Thiha (Covid-19 Related) - Remaining balan</t>
  </si>
  <si>
    <t>PO647179</t>
  </si>
  <si>
    <t>RK185571</t>
  </si>
  <si>
    <t xml:space="preserve">CCD - CAPITAL - DPR-000097-RENO - Hardy Rec Ctr &amp; Playground Improvements - HRGM - Scope Addition &amp; </t>
  </si>
  <si>
    <t>PO634699</t>
  </si>
  <si>
    <t>RK156424</t>
  </si>
  <si>
    <t>DCAM-!&amp;-CS-0066A</t>
  </si>
  <si>
    <t>DCPS-000039-MODRN-Eaton ES Modernization - Cost Estimating CO (Schools)</t>
  </si>
  <si>
    <t>PO561857-V4</t>
  </si>
  <si>
    <t>RQ948818-V4</t>
  </si>
  <si>
    <t>DCAM-17-AE-0045</t>
  </si>
  <si>
    <t>Buzzard Point Soccer Stadium - Phase 2 Engineering Services</t>
  </si>
  <si>
    <t>PO610281</t>
  </si>
  <si>
    <t>RK131085</t>
  </si>
  <si>
    <t>PO610084</t>
  </si>
  <si>
    <t>RK130996</t>
  </si>
  <si>
    <t>PO728429</t>
  </si>
  <si>
    <t>RK307471</t>
  </si>
  <si>
    <t>CFSA - FY25 OYE Laptops for Youth Attending College</t>
  </si>
  <si>
    <t>PO694747</t>
  </si>
  <si>
    <t>RK257164</t>
  </si>
  <si>
    <t>CFSA - FY23 LiveTiles Directory (HyperFish) Staff Directory (BPA - BASE YEAR)</t>
  </si>
  <si>
    <t>PO673332-V2</t>
  </si>
  <si>
    <t>RK221049-V2</t>
  </si>
  <si>
    <t>CFSA - FY23 Smartsheet Business Pro License Renewal (BPA - OY1)</t>
  </si>
  <si>
    <t>PO662206</t>
  </si>
  <si>
    <t>RK207735</t>
  </si>
  <si>
    <t>CFSA - CISA FY22 - SOLAR WINDS SUBSCRIPTION</t>
  </si>
  <si>
    <t>PO679031</t>
  </si>
  <si>
    <t>RK221033</t>
  </si>
  <si>
    <t>CFSA - FY23 SAS Software Support and Maintenance Renewal - (OY2)</t>
  </si>
  <si>
    <t>PO604481</t>
  </si>
  <si>
    <t>RK119452</t>
  </si>
  <si>
    <t>Cluster IX_Banneker_FY19_Local Fund_Apple Computers</t>
  </si>
  <si>
    <t>PO714483</t>
  </si>
  <si>
    <t>RK287599</t>
  </si>
  <si>
    <t>FY25 - DMV - Scout Case Management Software</t>
  </si>
  <si>
    <t>PO714096</t>
  </si>
  <si>
    <t>RK287593</t>
  </si>
  <si>
    <t>FY25 - DMV - AAMVA Dues</t>
  </si>
  <si>
    <t>PO702233</t>
  </si>
  <si>
    <t>RK266889</t>
  </si>
  <si>
    <t>FY24 - DMV - ABSOLUTE Software Renewal</t>
  </si>
  <si>
    <t>PO699115</t>
  </si>
  <si>
    <t>RK256278</t>
  </si>
  <si>
    <t>FY2024 - DMV - SAVE Program</t>
  </si>
  <si>
    <t>PO694547</t>
  </si>
  <si>
    <t>RK255861</t>
  </si>
  <si>
    <t>DCAM-21-NC-RFQ-0002Q TO6</t>
  </si>
  <si>
    <t>FY2023 - DMV - Rennovations Benning Ridge</t>
  </si>
  <si>
    <t>PO685387</t>
  </si>
  <si>
    <t>RK241203</t>
  </si>
  <si>
    <t>FY23 - DMV - Driver Manual Redesign Consultant Services</t>
  </si>
  <si>
    <t>PO578612-V2</t>
  </si>
  <si>
    <t>RQ979999-V2</t>
  </si>
  <si>
    <t>4250709 : CHAIRS, WOOD</t>
  </si>
  <si>
    <t>FY 18 - DMV - Adjudication Chairs second attempt.......deobligating funds</t>
  </si>
  <si>
    <t>PO569428</t>
  </si>
  <si>
    <t>RQ964791</t>
  </si>
  <si>
    <t>FY17 DMV Dell XPS and MS Surface</t>
  </si>
  <si>
    <t>PO581382</t>
  </si>
  <si>
    <t>RQ983792</t>
  </si>
  <si>
    <t>FY18 DMV NEMO-Q Survey</t>
  </si>
  <si>
    <t>PO569254</t>
  </si>
  <si>
    <t>RQ967005</t>
  </si>
  <si>
    <t>FY17 DMV Imaging Services-2</t>
  </si>
  <si>
    <t>PO579776</t>
  </si>
  <si>
    <t>RQ980933</t>
  </si>
  <si>
    <t>FY18 DMV Lexmark Feeder and Finisher</t>
  </si>
  <si>
    <t>PO563410</t>
  </si>
  <si>
    <t>RQ957131</t>
  </si>
  <si>
    <t>FY17 DMV Adobe Captivate 10 MAC</t>
  </si>
  <si>
    <t>PO548489</t>
  </si>
  <si>
    <t>RQ934806</t>
  </si>
  <si>
    <t>PO547267</t>
  </si>
  <si>
    <t>RQ932821</t>
  </si>
  <si>
    <t>FY 16 - Promotional Supplies</t>
  </si>
  <si>
    <t>PO549002</t>
  </si>
  <si>
    <t>RQ936023</t>
  </si>
  <si>
    <t>FY16 DMV Inspection Station Cabling</t>
  </si>
  <si>
    <t>PO560896</t>
  </si>
  <si>
    <t>RQ952831</t>
  </si>
  <si>
    <t>FY17 DMV Alienware Alpha R2</t>
  </si>
  <si>
    <t>PO515596</t>
  </si>
  <si>
    <t>RQ885327</t>
  </si>
  <si>
    <t>FY15 Apple Mac Pro</t>
  </si>
  <si>
    <t>PO524510</t>
  </si>
  <si>
    <t>RQ895288</t>
  </si>
  <si>
    <t>FY15 Mail Manifest Solution</t>
  </si>
  <si>
    <t>PO530881</t>
  </si>
  <si>
    <t>RQ907838</t>
  </si>
  <si>
    <t>FY 2016 DMV - Annual AAMVA Dues</t>
  </si>
  <si>
    <t>PO495505</t>
  </si>
  <si>
    <t>RQ854593</t>
  </si>
  <si>
    <t>FY14 Sound Software Print Barcode Facility Maintenance</t>
  </si>
  <si>
    <t>PO501668</t>
  </si>
  <si>
    <t>RQ864942</t>
  </si>
  <si>
    <t>FY14 MacBook Computer</t>
  </si>
  <si>
    <t>PO469930</t>
  </si>
  <si>
    <t>RQ815581</t>
  </si>
  <si>
    <t>FY 13 - Chairs for Adjudication Service</t>
  </si>
  <si>
    <t>PO444551</t>
  </si>
  <si>
    <t>RQ787156</t>
  </si>
  <si>
    <t>FY 13 - Document Storage</t>
  </si>
  <si>
    <t>PO639033</t>
  </si>
  <si>
    <t>RK174079</t>
  </si>
  <si>
    <t>C8_FY21_000CTE21Supplies and Materials HBS Books Barnes and Noble Coolidge Biomedical</t>
  </si>
  <si>
    <t>PO639317</t>
  </si>
  <si>
    <t>RK174082</t>
  </si>
  <si>
    <t>C8_FY21_000CTE21 CPR Training Shields and First Aid Kit ULINE Coolidge Biomedical</t>
  </si>
  <si>
    <t>PO715541-V2</t>
  </si>
  <si>
    <t>RK287894-V2</t>
  </si>
  <si>
    <t>PO699605-V2</t>
  </si>
  <si>
    <t>RK258744-V2</t>
  </si>
  <si>
    <t>Dencumbrance - IT Consultants (STaR2) - FY24 DHCF/DCAS - Account Management Assistant</t>
  </si>
  <si>
    <t>PO701487</t>
  </si>
  <si>
    <t>RK266547</t>
  </si>
  <si>
    <t>PO673809-V2</t>
  </si>
  <si>
    <t>RK224530-V2</t>
  </si>
  <si>
    <t>PO680458-V3</t>
  </si>
  <si>
    <t>RK231499-V3</t>
  </si>
  <si>
    <t>PO680925-V2</t>
  </si>
  <si>
    <t>RK231901-V2</t>
  </si>
  <si>
    <t>Option 1 - IT Consultants (STaR2) - FY23 DHCF/DCAS - Project Coordinator</t>
  </si>
  <si>
    <t>PO684747-V2</t>
  </si>
  <si>
    <t>RK241854-V2</t>
  </si>
  <si>
    <t>PO688803-V2</t>
  </si>
  <si>
    <t>RK241850-V2</t>
  </si>
  <si>
    <t>PO653476-V5</t>
  </si>
  <si>
    <t>RK191902-V5</t>
  </si>
  <si>
    <t>PO664998</t>
  </si>
  <si>
    <t>RK197795</t>
  </si>
  <si>
    <t>PO633154-V2</t>
  </si>
  <si>
    <t>RK165861-V2</t>
  </si>
  <si>
    <t>Modification - IT Consultant (Pipeline) - FY21 - DHCF/DCAS Senior Curam Tester</t>
  </si>
  <si>
    <t>PO628924</t>
  </si>
  <si>
    <t>RK150302</t>
  </si>
  <si>
    <t>New - IT Consultants (PIPELINE) - FY20 - DHCF - Business Systems Analyst (Master) - Capital</t>
  </si>
  <si>
    <t>PO593812-V2</t>
  </si>
  <si>
    <t>RK103585-V2</t>
  </si>
  <si>
    <t>FY19/COO/IT/COTS/Avid Systems, LLC Option Year 1 : 10/1/18 - 8/10/19</t>
  </si>
  <si>
    <t>PO635135-V2</t>
  </si>
  <si>
    <t>RK169598-V2</t>
  </si>
  <si>
    <t>U.S. OFFICE SOLUTIONS/CENTRAL SUPPLIES FY 21</t>
  </si>
  <si>
    <t>PO691291</t>
  </si>
  <si>
    <t>RK251557</t>
  </si>
  <si>
    <t>FY23/OAG/CLD/Goldberg - Expert/Oshan v. DC/Underwood</t>
  </si>
  <si>
    <t>PO690634</t>
  </si>
  <si>
    <t>RK252308</t>
  </si>
  <si>
    <t>FY23/OAG/CLD/CAO (Dr. Levitt) - Expert/Thomas v. DC/Marimon</t>
  </si>
  <si>
    <t>PO650792-V2</t>
  </si>
  <si>
    <t>RK192932-V2</t>
  </si>
  <si>
    <t>DEOBLIGATE - FY22/OAG/Craig Thomas - Expert/Bradley v. DC/Underwood</t>
  </si>
  <si>
    <t>PO642929-V2</t>
  </si>
  <si>
    <t>RK180401-V2</t>
  </si>
  <si>
    <t>DEOBLIGATE - FY21/OAG/CLD/CRAIG THOMAS - EXPERT/CAMPBELL-ROBINSON v. DC/CHARLES COUGHLIN</t>
  </si>
  <si>
    <t>PO628622</t>
  </si>
  <si>
    <t>RK152582</t>
  </si>
  <si>
    <t>Jennettah Sokol v. DC, 2018 CA 002527 V, Planet Depos LLC, Emma Lomax, FY20, 2</t>
  </si>
  <si>
    <t>PO688643</t>
  </si>
  <si>
    <t>RK248299</t>
  </si>
  <si>
    <t>FY23 KG0.EN0 Dev. &amp; Imp. of a Sustain. Energy Infra Cap. The Write Consulting Group</t>
  </si>
  <si>
    <t>PO613702</t>
  </si>
  <si>
    <t>RK136993</t>
  </si>
  <si>
    <t>PO547192</t>
  </si>
  <si>
    <t>RQ931106</t>
  </si>
  <si>
    <t>Promethean Board for 5th Grade Class</t>
  </si>
  <si>
    <t>PO543261-V2</t>
  </si>
  <si>
    <t>RQ927191-V3</t>
  </si>
  <si>
    <t>JC Nalle - Little Lights Arts</t>
  </si>
  <si>
    <t>PO547051</t>
  </si>
  <si>
    <t>RQ929923</t>
  </si>
  <si>
    <t>JC Nalle - IT Supplies</t>
  </si>
  <si>
    <t>PO483893</t>
  </si>
  <si>
    <t>RQ834575</t>
  </si>
  <si>
    <t>OECE-Child Trends-GAGA-2011-C-0141-Option Year Two Mod 8</t>
  </si>
  <si>
    <t>PO509694</t>
  </si>
  <si>
    <t>RQ877899</t>
  </si>
  <si>
    <t>Metropolitan Office Products-Capitol Hill Montessori School 1501</t>
  </si>
  <si>
    <t>PO497399</t>
  </si>
  <si>
    <t>2088273:SOFTWARE, MICROCOMPUTER, STATISTICAL, IBM COMPATIBLE, LATEST RELEASE OR VERSION LISTED</t>
  </si>
  <si>
    <t>PO500649</t>
  </si>
  <si>
    <t>RQ863353</t>
  </si>
  <si>
    <t>DECE - Toucan - EC Transition Week</t>
  </si>
  <si>
    <t>PO457690</t>
  </si>
  <si>
    <t>RQ801297</t>
  </si>
  <si>
    <t>Nienhuis Montessori - Capitol Hill Montessori School 1301</t>
  </si>
  <si>
    <t>PO458486</t>
  </si>
  <si>
    <t>RQ801750</t>
  </si>
  <si>
    <t xml:space="preserve">OECE- Apple Computers </t>
  </si>
  <si>
    <t>PO480679</t>
  </si>
  <si>
    <t>RQ817994</t>
  </si>
  <si>
    <t>Career Vocational Supplies &amp; Materials</t>
  </si>
  <si>
    <t>PO536521</t>
  </si>
  <si>
    <t>RQ916486</t>
  </si>
  <si>
    <t>American Express -Custodial 2016</t>
  </si>
  <si>
    <t>PO497332</t>
  </si>
  <si>
    <t>RQ857625</t>
  </si>
  <si>
    <t>PO511432</t>
  </si>
  <si>
    <t>RQ879367</t>
  </si>
  <si>
    <t>GAGA-0213-C-0029</t>
  </si>
  <si>
    <t>PO491833</t>
  </si>
  <si>
    <t>RQ848196</t>
  </si>
  <si>
    <t>RQ848196 Office of School Turnaround/RTTT (Turnaround)/Luke C. Moore/Lexia</t>
  </si>
  <si>
    <t>PO500411</t>
  </si>
  <si>
    <t>PO721324-V2</t>
  </si>
  <si>
    <t>RK294842-V3</t>
  </si>
  <si>
    <t>DCAM-20-NC-RFP-0013 A3 TO31</t>
  </si>
  <si>
    <t>FY25 ENM City Wide HVAC Al' Twin Air Repair and Replace (R&amp;R) [DCAM-20-NC-RFP-0013 A3 TO31]</t>
  </si>
  <si>
    <t>PO718620</t>
  </si>
  <si>
    <t>RK293441</t>
  </si>
  <si>
    <t>FY25 - ENM- DCAM-24-NC-RFP-0003A CW OY1 COST REIMBURST (Trash + Recycling) [DCAM-24-NC-RFP-0003A M02</t>
  </si>
  <si>
    <t>PO722758-V2</t>
  </si>
  <si>
    <t>RK299323-V2</t>
  </si>
  <si>
    <t>FY25 PSD de-ob BOE EARLY VOTING 10/28/24 - 11/5/24 DCAM-24-NC-RFP-0023E [DCAM-24-NC-RFP-0023E TO2 M0</t>
  </si>
  <si>
    <t>PO724886</t>
  </si>
  <si>
    <t>RK303200</t>
  </si>
  <si>
    <t>FY25 ENM DCAM-24-NC-RFP-0003A CW OY1 MOD04 cost reimb (Trash+Recycling) Collection/Disposal 4/15-9/3</t>
  </si>
  <si>
    <t>PO719414</t>
  </si>
  <si>
    <t>RK293346</t>
  </si>
  <si>
    <t>DCAM-25-NC-SP-0003</t>
  </si>
  <si>
    <t>FY25 ASM Wheeler Road Due Diligence Request (DCAM-25-NC-SP-0003)</t>
  </si>
  <si>
    <t>PO713879</t>
  </si>
  <si>
    <t>RK281044</t>
  </si>
  <si>
    <t>DCAM-24-NC-SP-0063</t>
  </si>
  <si>
    <t>FY24 PSD DOH CSI July 25, 2024- September 23, 2024 [DCAM-24-NC-SP-0063]</t>
  </si>
  <si>
    <t>PO713487</t>
  </si>
  <si>
    <t>RK285584</t>
  </si>
  <si>
    <t>FY24 PSD HC0 ASSET CLASS D 6/15/24 - 6/30/24 [DCAM-24-NC-EM-0055]</t>
  </si>
  <si>
    <t>PO702124-V2</t>
  </si>
  <si>
    <t>RK266806-V2</t>
  </si>
  <si>
    <t>DCAM-23-NC-EM-0048A</t>
  </si>
  <si>
    <t>DE-ob FY24 PSD DPR ASR ALPHA October 2, 2023 - October 27, 2023 (DCAM-23-NC-EM-0048A)</t>
  </si>
  <si>
    <t>PO685469-V2</t>
  </si>
  <si>
    <t>RK238145-V2</t>
  </si>
  <si>
    <t>DCAM-23-NC-COVID-0005C</t>
  </si>
  <si>
    <t>FY23-PSD DHS COVID SECURITY_FAIRFILD INN_JANUARY 1 TO MARCH 31, 2023 [DCAM-23-NC-COVID-0005C]</t>
  </si>
  <si>
    <t>PO700026-V2</t>
  </si>
  <si>
    <t>RK265443-V2</t>
  </si>
  <si>
    <t>De-ob FY24 - PSD Basic Services POP October 1, 2023 - October 27, 2023 - DCAM-23-NC-EM-0048B</t>
  </si>
  <si>
    <t>PO703789-V2</t>
  </si>
  <si>
    <t>RK269350-V2</t>
  </si>
  <si>
    <t>FY24-PSD De-ob Basic Services January 1- February 24, 2024 - DCAM-23-NC-EM-0066B</t>
  </si>
  <si>
    <t>PO687057</t>
  </si>
  <si>
    <t>RK243777</t>
  </si>
  <si>
    <t>FY23-PSD-Mayoral Event - OFC of Disability Services [DCAM-23-NC-EM-0030E]</t>
  </si>
  <si>
    <t>PO687361-V2</t>
  </si>
  <si>
    <t>RK242445-V2</t>
  </si>
  <si>
    <t>DCAM-19-NC-RFP-0006A TO3</t>
  </si>
  <si>
    <t>FY23 ASM FCA for DCPS Cinnovas [DCAM-19-NC-RFP-0006A TO3]</t>
  </si>
  <si>
    <t>PO687384</t>
  </si>
  <si>
    <t>RK236236</t>
  </si>
  <si>
    <t>FY23 AMP O0365 Renewal</t>
  </si>
  <si>
    <t>PO685580</t>
  </si>
  <si>
    <t>RK230484</t>
  </si>
  <si>
    <t>DCAM-23-NC-EM-0009B</t>
  </si>
  <si>
    <t>FY23 ENM DCPS HVAC ITM PMQA Round 3 - B&amp;D [DCAM-23-NC-EM-0009B]</t>
  </si>
  <si>
    <t>PO658159-V2</t>
  </si>
  <si>
    <t>RK202673-V2</t>
  </si>
  <si>
    <t>FY22 PSD COVID Security Services - Dec 10 2021 through Jan 7 2022</t>
  </si>
  <si>
    <t>PO657185</t>
  </si>
  <si>
    <t>RK199226</t>
  </si>
  <si>
    <t>9258700:Sewage Collection, Treatment, and Disposal/Engineering</t>
  </si>
  <si>
    <t>DCAM-22-NC-SP-0011</t>
  </si>
  <si>
    <t>FY22 ASM -Sewage Pit Pumping-Eastern Market</t>
  </si>
  <si>
    <t>PO643492</t>
  </si>
  <si>
    <t>RK175076</t>
  </si>
  <si>
    <t>FY21 ENM Community Solar at Oxon Run Design-Build</t>
  </si>
  <si>
    <t>PO721153</t>
  </si>
  <si>
    <t>RK297317</t>
  </si>
  <si>
    <t>KA0/IPMD/DC PLUG Program Management Consultant 2025</t>
  </si>
  <si>
    <t>PO666405-V3</t>
  </si>
  <si>
    <t>RK214978-V3</t>
  </si>
  <si>
    <t>New- Procurement  Consultant -FY22- OCP- Contract Specialist III  - ARPA</t>
  </si>
  <si>
    <t>PO696276</t>
  </si>
  <si>
    <t>RK257158</t>
  </si>
  <si>
    <t>Competition Exempt - FY24 - OCTO - IPAM Support - Local</t>
  </si>
  <si>
    <t>PO672675-V3</t>
  </si>
  <si>
    <t>RK225772-V3</t>
  </si>
  <si>
    <t>De-Encumberance - IT Consultants (STaR2) - FY23 - OCTO - Net Engnr/Spclst (Senior) - Local/IntraDist</t>
  </si>
  <si>
    <t>PO672595-V3</t>
  </si>
  <si>
    <t>RK225771-V3</t>
  </si>
  <si>
    <t>PO639898</t>
  </si>
  <si>
    <t>RK174303</t>
  </si>
  <si>
    <t>OSS_NGA_FY21_TLGRT21_Central_Metropolitan_EnsureExcellentSchools</t>
  </si>
  <si>
    <t>PO625667</t>
  </si>
  <si>
    <t>RK153557</t>
  </si>
  <si>
    <t>OSS_NGA_FY20_TLGRT20_Cardozo_Carolina.com_EnsureExcellentSchools_Supplies</t>
  </si>
  <si>
    <t>PO728118</t>
  </si>
  <si>
    <t>RK306127</t>
  </si>
  <si>
    <t>KA0/IPMA/AWI/FDM M&amp;O Program Management Evaluation &amp; Establishment Services</t>
  </si>
  <si>
    <t>PO544095</t>
  </si>
  <si>
    <t>RQ927739</t>
  </si>
  <si>
    <t>DCKA-2013-T-0080</t>
  </si>
  <si>
    <t>KA0/TOA/Asset Management CityWide Roadway Condition Assessment (Task order#1)</t>
  </si>
  <si>
    <t>PO468792</t>
  </si>
  <si>
    <t>RQ816231</t>
  </si>
  <si>
    <t>DCKA-2006-C-0009-KH</t>
  </si>
  <si>
    <t>KA0/IPMA/Asset Preservation &amp; Preventive Maintenance of Tunnels/OY -1 - Incentive</t>
  </si>
  <si>
    <t>PO659190</t>
  </si>
  <si>
    <t>RK198776</t>
  </si>
  <si>
    <t>KA0/IPMD/QAQC/AASHTO</t>
  </si>
  <si>
    <t>PO654736</t>
  </si>
  <si>
    <t>RK196331</t>
  </si>
  <si>
    <t>PO654738</t>
  </si>
  <si>
    <t>RK196341</t>
  </si>
  <si>
    <t>FY22/TDD/KA0/DC CIRCULATOR OPERATIONS AND MAINTENANCE CONTRACT - RATP Dev</t>
  </si>
  <si>
    <t>PO717756</t>
  </si>
  <si>
    <t>RK270507</t>
  </si>
  <si>
    <t>DCAM-24-CS-IFB-0008</t>
  </si>
  <si>
    <t>FEMS-011076-ROOF - Engine 2 Roof Replacement (Capital Portion of $437,468.53)</t>
  </si>
  <si>
    <t>PO678504</t>
  </si>
  <si>
    <t>RK224406</t>
  </si>
  <si>
    <t>OEP_FY23_ESSER_Needby10/1_MassTextPlatform_Engage Families</t>
  </si>
  <si>
    <t>PO639971</t>
  </si>
  <si>
    <t>RK174817</t>
  </si>
  <si>
    <t>CEO_FY21_Community Engagement_799_Laser Art BPA_Engage Families</t>
  </si>
  <si>
    <t>PO689801</t>
  </si>
  <si>
    <t>RK247398</t>
  </si>
  <si>
    <t>DOC-000008-HVAC Hot Water Generator and Tank System Upgrade Change Order</t>
  </si>
  <si>
    <t>PO669706</t>
  </si>
  <si>
    <t>RK218431</t>
  </si>
  <si>
    <t>GRANT: FY22 CBE Green Global Incite</t>
  </si>
  <si>
    <t>PO655314</t>
  </si>
  <si>
    <t>RK199381</t>
  </si>
  <si>
    <t>URBAN EQUITY DOES-2021 APPRENTICESHIP TRAINING INITIATIVE</t>
  </si>
  <si>
    <t>PO517997</t>
  </si>
  <si>
    <t>RQ889229</t>
  </si>
  <si>
    <t>KA0/IPMA/Recons NH Ave, Mod #5 TO#10 CM Services</t>
  </si>
  <si>
    <t>PO541271</t>
  </si>
  <si>
    <t>RQ923718</t>
  </si>
  <si>
    <t>KA0/IPMA/15th Street, NW Safety Improvements, TO#1 Mod# CM Services</t>
  </si>
  <si>
    <t>PO457746</t>
  </si>
  <si>
    <t>RQ798892</t>
  </si>
  <si>
    <t>KA0/IPMA/FY2000 2nd FA Resurfacing EFL</t>
  </si>
  <si>
    <t>PO678672</t>
  </si>
  <si>
    <t>RK231371</t>
  </si>
  <si>
    <t>Rock Creek Project MOD No.4</t>
  </si>
  <si>
    <t>PO632521</t>
  </si>
  <si>
    <t>RK160858</t>
  </si>
  <si>
    <t>KA0 (Rock Creek Trail Rehabilitation DCKA-2017-T-0051- CM TO)</t>
  </si>
  <si>
    <t>PO669564</t>
  </si>
  <si>
    <t>RK216453</t>
  </si>
  <si>
    <t>PO649226</t>
  </si>
  <si>
    <t>RK181238</t>
  </si>
  <si>
    <t>SummerAccelerationAcademy_MarieReed_AY21_ESSERII_Abrakadoodle_EnsureExcellentSchools</t>
  </si>
  <si>
    <t>PO487821</t>
  </si>
  <si>
    <t>RQ840040</t>
  </si>
  <si>
    <t>GAGA-0-2009-C-0180</t>
  </si>
  <si>
    <t>Alice Deal MS Computer Lab</t>
  </si>
  <si>
    <t>PO628509</t>
  </si>
  <si>
    <t>RK157627</t>
  </si>
  <si>
    <t>C2_BooneES_FY20_8450_AppleiPads_EnsureExcellentSchools</t>
  </si>
  <si>
    <t>PO604198</t>
  </si>
  <si>
    <t>RK118406</t>
  </si>
  <si>
    <t>C8_Phelps_19_art class laptop_local fund</t>
  </si>
  <si>
    <t>PO518126</t>
  </si>
  <si>
    <t>RQ888666</t>
  </si>
  <si>
    <t>Students Field Trip</t>
  </si>
  <si>
    <t>PO542667</t>
  </si>
  <si>
    <t>PO526538</t>
  </si>
  <si>
    <t>RQ899010</t>
  </si>
  <si>
    <t>naf (national society of black engineers)</t>
  </si>
  <si>
    <t>PO525626</t>
  </si>
  <si>
    <t>RQ900289</t>
  </si>
  <si>
    <t>PO502873</t>
  </si>
  <si>
    <t>RQ862192</t>
  </si>
  <si>
    <t>PO455246</t>
  </si>
  <si>
    <t>RQ798130</t>
  </si>
  <si>
    <t>Shaw Nurse Supplies</t>
  </si>
  <si>
    <t>PO637303</t>
  </si>
  <si>
    <t>RK169570</t>
  </si>
  <si>
    <t>FY2021-FB0-TA-GW MEDICAL FACULTY ASSOCIATES-ACLS Provider and Refresher certification training cours</t>
  </si>
  <si>
    <t>PO540072</t>
  </si>
  <si>
    <t>RQ921579</t>
  </si>
  <si>
    <t>Bowie State Trip</t>
  </si>
  <si>
    <t>PO510012</t>
  </si>
  <si>
    <t>RQ875336</t>
  </si>
  <si>
    <t>Renaissance Learning Drew ES</t>
  </si>
  <si>
    <t>PO457125</t>
  </si>
  <si>
    <t>RQ798653</t>
  </si>
  <si>
    <t>Oriental Trading</t>
  </si>
  <si>
    <t>PO450636</t>
  </si>
  <si>
    <t>RQ792121</t>
  </si>
  <si>
    <t>Drew Amex 2013</t>
  </si>
  <si>
    <t>PO679793</t>
  </si>
  <si>
    <t>RK226413</t>
  </si>
  <si>
    <t>(703) 405-2755</t>
  </si>
  <si>
    <t>C3_Payne_ES FY23_LocalFund_FreshFarm Food Print</t>
  </si>
  <si>
    <t>PO656806</t>
  </si>
  <si>
    <t>RK195906</t>
  </si>
  <si>
    <t>GAGA-2022-C-0038</t>
  </si>
  <si>
    <t>OES_FY22_ECE_Local_GoldMembership_EducateTheWholeChild</t>
  </si>
  <si>
    <t>PO698969</t>
  </si>
  <si>
    <t>RK262715</t>
  </si>
  <si>
    <t>C8_Jackson-Reed_FY24_ local_Educationalsupplies_10.23_promoteequity</t>
  </si>
  <si>
    <t>PO689772</t>
  </si>
  <si>
    <t>RK241896</t>
  </si>
  <si>
    <t>C8_Jackson-Reed_FY23_ local_Elsie_applicablestrategicpriority</t>
  </si>
  <si>
    <t>PO686268</t>
  </si>
  <si>
    <t>RK242563</t>
  </si>
  <si>
    <t>C8_Jackson-Reed_FY23_ local_IT_PD_3.23_applicablestrategicpriority</t>
  </si>
  <si>
    <t>PO654876</t>
  </si>
  <si>
    <t>RK198368</t>
  </si>
  <si>
    <t>C8_WilsonHS_FY22_ Local_env_ensureexcellentschools</t>
  </si>
  <si>
    <t>PO646827</t>
  </si>
  <si>
    <t>RK185829</t>
  </si>
  <si>
    <t>C8_Summer Acceleration Academy_Office_ WilsonHighSchool</t>
  </si>
  <si>
    <t>PO649141</t>
  </si>
  <si>
    <t>RK187905</t>
  </si>
  <si>
    <t>2327800 : Soap Making Materials and Supplies</t>
  </si>
  <si>
    <t>C8_WilsonHS_FY22_ ADV_janitorialsupplies_ensureexcellentschools</t>
  </si>
  <si>
    <t>PO712752</t>
  </si>
  <si>
    <t>RK273301</t>
  </si>
  <si>
    <t>24-05-0413</t>
  </si>
  <si>
    <t>FY24/KT0/FMA/Capital -(2) Schwarze A7 Sweepers for SWMA - Va Sheriff contract 24-05-0713</t>
  </si>
  <si>
    <t>PO651587-V3</t>
  </si>
  <si>
    <t>RK192873-V3</t>
  </si>
  <si>
    <t>Modification - IT Consultants (STaR) - FY22 - DOEE - App. Technical Specialist (Journeyman) - Federa</t>
  </si>
  <si>
    <t>PO645608</t>
  </si>
  <si>
    <t>RK179943</t>
  </si>
  <si>
    <t>MPD - Body Worn Camera Modification FY21 (June 15, 2021 - August 31, 2021)</t>
  </si>
  <si>
    <t>PO663324</t>
  </si>
  <si>
    <t>RK207894</t>
  </si>
  <si>
    <t>C1_SimonES_FY22_ESSERII_Fundations_EducateTheWholeChild</t>
  </si>
  <si>
    <t>PO668646</t>
  </si>
  <si>
    <t>RK216915</t>
  </si>
  <si>
    <t>C1_SimonES_FY22_GRANT_ESSERII_CopyPaperII_EnsureExcellentSchools</t>
  </si>
  <si>
    <t>PO671891</t>
  </si>
  <si>
    <t>RK222755</t>
  </si>
  <si>
    <t>FY22_OISI_Leadership Strategic Planning_Dutch Mill_ Empower the People</t>
  </si>
  <si>
    <t>PO589866</t>
  </si>
  <si>
    <t>RQ997513</t>
  </si>
  <si>
    <t>OCOO_Facilities_FY18_Local_Unauthorized Door Egress Alarms_Ensure Excellent Schools</t>
  </si>
  <si>
    <t>PO704173</t>
  </si>
  <si>
    <t>RK268924</t>
  </si>
  <si>
    <t>KA0/AM/Local Pavement Restoration Citywide</t>
  </si>
  <si>
    <t>PO658624</t>
  </si>
  <si>
    <t>RK201146</t>
  </si>
  <si>
    <t>KAO/FY22/OA-MD /Asset Man/Citywide Alley Restoration/OY2</t>
  </si>
  <si>
    <t>PO666201</t>
  </si>
  <si>
    <t>RK211839</t>
  </si>
  <si>
    <t>KAO/OA/FY22/ Asset Man./Federal Aid Paving Restoration STBG/TO 8</t>
  </si>
  <si>
    <t>PO653020</t>
  </si>
  <si>
    <t>RK194694</t>
  </si>
  <si>
    <t>KAO/OA/MD/Asset Man/FY22/Local Pavement Restoration/TO 15</t>
  </si>
  <si>
    <t>PO632997-V4</t>
  </si>
  <si>
    <t>RK165512-V4</t>
  </si>
  <si>
    <t>FY21-Continuation LEDC Lead Poisoning Outreach Education</t>
  </si>
  <si>
    <t>PO694314</t>
  </si>
  <si>
    <t>RK255091</t>
  </si>
  <si>
    <t>FY23 - DL0 - BOE - Sample Ballot Announcement</t>
  </si>
  <si>
    <t>PO715569</t>
  </si>
  <si>
    <t>RK286120</t>
  </si>
  <si>
    <t>FY25 - DL0- BOE - Zendesk IT Software Renewal</t>
  </si>
  <si>
    <t>PO699378</t>
  </si>
  <si>
    <t>RK264374</t>
  </si>
  <si>
    <t>FY24-DL0-BOE Fleet Leasing of Vehicles</t>
  </si>
  <si>
    <t>PO669624</t>
  </si>
  <si>
    <t>RK218388</t>
  </si>
  <si>
    <t>FY22 - DL0- BOE - Security Infrastructure System (Cameras) - NFF</t>
  </si>
  <si>
    <t>PO614926-V2</t>
  </si>
  <si>
    <t>RK133871-V2</t>
  </si>
  <si>
    <t>FY20-DLO-BOE-Exercising Option Year FIVE-CW39162-Renewal of Annual Lease of Xerox Copier Machines wi</t>
  </si>
  <si>
    <t>PO581269</t>
  </si>
  <si>
    <t>RQ984092</t>
  </si>
  <si>
    <t>FY18-DLO-BOE-PRINT AND DISPLAY OF 30 ADVERTISEMENTS ON WMATA METROBUS AND METRORAIL</t>
  </si>
  <si>
    <t>PO585500</t>
  </si>
  <si>
    <t>RQ990352</t>
  </si>
  <si>
    <t>FY18 DLO Audiovisual Equipment-Services for BOE Training and Hearing Rooms</t>
  </si>
  <si>
    <t>PO584060-V2</t>
  </si>
  <si>
    <t>RQ987069-V2</t>
  </si>
  <si>
    <t>FY18-DLO-BOE-Election Systems &amp; Software (ES&amp;S) Ballots for the June 2018 Primary Election</t>
  </si>
  <si>
    <t>PO534222</t>
  </si>
  <si>
    <t>RQ911784</t>
  </si>
  <si>
    <t>FY16 - DL0 - BOE - BPA for Office Supplies</t>
  </si>
  <si>
    <t>PO517772</t>
  </si>
  <si>
    <t>RQ888843</t>
  </si>
  <si>
    <t>FY15 - DL0 - BOE - BallotCall Election Alert System for Voters</t>
  </si>
  <si>
    <t>PO533441</t>
  </si>
  <si>
    <t>RQ911321</t>
  </si>
  <si>
    <t>FY16 - DL0 - BOE - Trash Removal from BOE Warehouse</t>
  </si>
  <si>
    <t>PO505980</t>
  </si>
  <si>
    <t>RQ870146</t>
  </si>
  <si>
    <t>FY15 - DL0 - BOE - Trash Removal from BOE Warehouse</t>
  </si>
  <si>
    <t>PO486016</t>
  </si>
  <si>
    <t>RQ838391</t>
  </si>
  <si>
    <t>2808052:CABLE, NETWORK, STRANDED COPPER</t>
  </si>
  <si>
    <t>FY 2014 DL0 - BOEE - Voice Cable - Network Lan Drops</t>
  </si>
  <si>
    <t>PO672490-V2</t>
  </si>
  <si>
    <t>RK226039-V2</t>
  </si>
  <si>
    <t>FY022/DBH (NOGA) ACT - CITY CARE /EUGENE WOODEN</t>
  </si>
  <si>
    <t>PO687775</t>
  </si>
  <si>
    <t>RK244946</t>
  </si>
  <si>
    <t>FY23-DOES-CNC Supplies -Local - Ready for CO Approval</t>
  </si>
  <si>
    <t>PO637459</t>
  </si>
  <si>
    <t>RK172376</t>
  </si>
  <si>
    <t>FY21 - DOES - BPA Pandemic Support Staff Equipment Order Laptops - Federal\Special Funds</t>
  </si>
  <si>
    <t>PO618822-V2</t>
  </si>
  <si>
    <t>RK140187-V2</t>
  </si>
  <si>
    <t>FY20 - DOES - Provide Real-time Vital Records Information (UI) Exercise Option Year 4-READY FOR CO A</t>
  </si>
  <si>
    <t>PO717917</t>
  </si>
  <si>
    <t>RK292158</t>
  </si>
  <si>
    <t>OSIS_FY25_Connected Schools_DOE3_Kimball ES &amp; Malcolm X Math Tutoring _Succeeding Academically</t>
  </si>
  <si>
    <t>PO715155</t>
  </si>
  <si>
    <t>RK287525</t>
  </si>
  <si>
    <t>OSIS_FY25_Connected Schools_DOE2_10/1_Hendley ES Math Fellows_Succeeding Academically</t>
  </si>
  <si>
    <t>PO715013</t>
  </si>
  <si>
    <t>RK287538</t>
  </si>
  <si>
    <t>OSIS_FY25_Connected Schools_DOE2_10/1_Turner ES City Year_Succeeding Academically</t>
  </si>
  <si>
    <t>PO661088</t>
  </si>
  <si>
    <t>RK205829</t>
  </si>
  <si>
    <t>OSIS_FY22_Transformation_INVSCH_Kramer MS Surface Go Chargers_EducateTheWholeChild</t>
  </si>
  <si>
    <t>PO657304</t>
  </si>
  <si>
    <t>RK196724</t>
  </si>
  <si>
    <t>OSIS_FY21_ConnectedSchools_DOEFullService_JHU Evaluation_EducateTheWholeChild</t>
  </si>
  <si>
    <t>PO641956</t>
  </si>
  <si>
    <t>RK177280</t>
  </si>
  <si>
    <t>OSIS_FY21_SEEP_Title IV_SEED Fellowship Professional Development_PromoteEquity</t>
  </si>
  <si>
    <t>PO649097</t>
  </si>
  <si>
    <t>RK186226</t>
  </si>
  <si>
    <t>OSIS_FY21_Connected Schools_Ballou HS Return to School Engagement Support_EngageFamilies</t>
  </si>
  <si>
    <t>PO649000</t>
  </si>
  <si>
    <t>RK186699</t>
  </si>
  <si>
    <t>OSIS_FY21_Connected Schools_Local_Sousa MS Student Attendance Incentives_EducateTheWholeChild</t>
  </si>
  <si>
    <t>PO621127</t>
  </si>
  <si>
    <t>RK145466</t>
  </si>
  <si>
    <t>SEEPTeam_SEEP_FY20_title4_Mikva_EnsureExcellenceSchools</t>
  </si>
  <si>
    <t>PO624900</t>
  </si>
  <si>
    <t>RK149926</t>
  </si>
  <si>
    <t>OSIS_Sousa Connected Schools_Contract with MedStar_Mental Health</t>
  </si>
  <si>
    <t>PO597075</t>
  </si>
  <si>
    <t>RK106818</t>
  </si>
  <si>
    <t>Excel_SEEP_FY19_TL1GRT_EE2_EnsureExcellenceSchools</t>
  </si>
  <si>
    <t>PO584676-V2</t>
  </si>
  <si>
    <t>RQ988451-V2</t>
  </si>
  <si>
    <t>LaFayette_SEEP_FY18_Medicaid_Toucan_EnsureExcellenceSchools</t>
  </si>
  <si>
    <t>PO587909</t>
  </si>
  <si>
    <t>RQ993757</t>
  </si>
  <si>
    <t>Kramer_SEEP_FY18_TL1GRT_Supplies_EnsureExcellenceSchools</t>
  </si>
  <si>
    <t>PO702170-V2</t>
  </si>
  <si>
    <t>RK267893-V2</t>
  </si>
  <si>
    <t>KG0-BEPSTEMPSERVICES-FY24</t>
  </si>
  <si>
    <t>PO632857</t>
  </si>
  <si>
    <t>RK164403</t>
  </si>
  <si>
    <t>KGO FY21 Data Verification Services</t>
  </si>
  <si>
    <t>PO631394</t>
  </si>
  <si>
    <t>RK165383</t>
  </si>
  <si>
    <t>KG0-TransportationElectrificationRoadmap-FY21</t>
  </si>
  <si>
    <t>PO627191-V2</t>
  </si>
  <si>
    <t>RK157118-V2</t>
  </si>
  <si>
    <t>KG0-FRYPLUMBINGCARES-FY20</t>
  </si>
  <si>
    <t>PO597852</t>
  </si>
  <si>
    <t>RK110094</t>
  </si>
  <si>
    <t>KG0-EADTEMPS-CUSTSERVCRIAC-FY19</t>
  </si>
  <si>
    <t>PO571667-V3</t>
  </si>
  <si>
    <t>RQ971168-V3</t>
  </si>
  <si>
    <t>SFA-CommunityPowerNetwork-FY18</t>
  </si>
  <si>
    <t>PO481744</t>
  </si>
  <si>
    <t>RQ831022</t>
  </si>
  <si>
    <t>REIP-STANLEYWHATLEY-FY13</t>
  </si>
  <si>
    <t>PO481908</t>
  </si>
  <si>
    <t>RQ832632</t>
  </si>
  <si>
    <t>REIP-GREENBRILLIANCEFORLORRAINEFRANKLIN-FY13</t>
  </si>
  <si>
    <t>PO493688</t>
  </si>
  <si>
    <t>RQ850080</t>
  </si>
  <si>
    <t>DCKG-2014-C-0004</t>
  </si>
  <si>
    <t>Blanket PO for Supplies for FY14</t>
  </si>
  <si>
    <t>PO509575</t>
  </si>
  <si>
    <t>RQ876618</t>
  </si>
  <si>
    <t>KG0-GREENPROJECT1-OPS-FY15</t>
  </si>
  <si>
    <t>PO481254</t>
  </si>
  <si>
    <t>RQ829953</t>
  </si>
  <si>
    <t>REIP-SOLARSOLUTIONSFORLAURAMEEKS-FY13</t>
  </si>
  <si>
    <t>PO469353</t>
  </si>
  <si>
    <t>RQ816973</t>
  </si>
  <si>
    <t>REIP-SOLARSOLUTIONSFORSARAATKINSON-FY13</t>
  </si>
  <si>
    <t>PO465855</t>
  </si>
  <si>
    <t>RQ810950</t>
  </si>
  <si>
    <t>KG0-UMDOfficeSuppliesBPO-FY13</t>
  </si>
  <si>
    <t>PO457216</t>
  </si>
  <si>
    <t>RQ800479</t>
  </si>
  <si>
    <t>KG0-USPS-BRM-EAD-FY13</t>
  </si>
  <si>
    <t>PO672676-V2</t>
  </si>
  <si>
    <t>RK226472-V2</t>
  </si>
  <si>
    <t>CW98819</t>
  </si>
  <si>
    <t xml:space="preserve">FY23 OSSE K12_Option Yr. 1_CW98819_PD Training for Special Education Paraprofessionals_Ready for DM </t>
  </si>
  <si>
    <t>PO457991-V2</t>
  </si>
  <si>
    <t>RQ802316-V2</t>
  </si>
  <si>
    <t>OSSE_E&amp;S-KIPP DC_RTTT_$406,879.27_ PO Deobligation Request</t>
  </si>
  <si>
    <t>PO670998</t>
  </si>
  <si>
    <t>RK210509</t>
  </si>
  <si>
    <t>New- IT Consultants (STaR2) - FY22 - DOES -Enterprise Architect (Master) - Capital</t>
  </si>
  <si>
    <t>PO640495</t>
  </si>
  <si>
    <t>RK175941</t>
  </si>
  <si>
    <t>READY FOR CO APPROVAL RC 03032021 FY21 DOES AHD Docking Stations Monitors and APC Smart UPS  Local F</t>
  </si>
  <si>
    <t>PO725389</t>
  </si>
  <si>
    <t>RK303791</t>
  </si>
  <si>
    <t>OTL_FY25_ELAR_Medicaid_LaserArt 6-12 Summer School Custodial Supplies Bard HS_ConnectedToSchools</t>
  </si>
  <si>
    <t>PO719332-V2</t>
  </si>
  <si>
    <t>RK293887-V2</t>
  </si>
  <si>
    <t>OTL_FY25_ELAR_Afterschool_21st Century_Laser Art OSTP Neurodiverse Supplies_ConnectedToSchools-V2</t>
  </si>
  <si>
    <t>PO645880</t>
  </si>
  <si>
    <t>RK180307</t>
  </si>
  <si>
    <t>OSIS_FY21_RISE TSL_8200X_Micro-Credentialing Platform_Empower Our People</t>
  </si>
  <si>
    <t>PO698848-V4</t>
  </si>
  <si>
    <t>RK264063-V4</t>
  </si>
  <si>
    <t>HBX-FY24-IdeaCrew Inc.-OM-IT-MA</t>
  </si>
  <si>
    <t>PO717171-V2</t>
  </si>
  <si>
    <t>RK292113-V2</t>
  </si>
  <si>
    <t>FY25/OAG/PSD/RPO for Transcript for AAG Jeanine Howard for Case Number 2024 DEL 371</t>
  </si>
  <si>
    <t>PO679703</t>
  </si>
  <si>
    <t>RK235743</t>
  </si>
  <si>
    <t>FY23/OAG/PSD/RPO for Copy Transcript AAG Emmick for Case Number 2022 DEL 821</t>
  </si>
  <si>
    <t>PO704758-V3</t>
  </si>
  <si>
    <t>RK269951-V3</t>
  </si>
  <si>
    <t>DDS/DDA/Integrated Community Services, Inc/ 03/01/24-09/30/24 OY1- Increase</t>
  </si>
  <si>
    <t>PO714245-V3</t>
  </si>
  <si>
    <t>RK285678-V5</t>
  </si>
  <si>
    <t>DDS/DDA/Project Redirect, Inc./ (10/1/24- 3/31/25) FY25 OY1/ de-obligate</t>
  </si>
  <si>
    <t>PO695693-V5</t>
  </si>
  <si>
    <t>RK257409-V5</t>
  </si>
  <si>
    <t>DDS/DDA/1Axium, LLC/ (10/1/23-12/31/23) FY24 OY3 - de-obligate</t>
  </si>
  <si>
    <t>PO676124-V4</t>
  </si>
  <si>
    <t>RK228486-V4</t>
  </si>
  <si>
    <t>DDS/ Andean/ HR/ Cart Services/ DOA-9/30/23 FY23</t>
  </si>
  <si>
    <t>PO695632-V2</t>
  </si>
  <si>
    <t>RK258985-V3</t>
  </si>
  <si>
    <t>DDS/DDA/Andean Consulting/Staff ASL Interpretation/ (10/1/23-12/31/23) OY3 de-obligate</t>
  </si>
  <si>
    <t>PO709742</t>
  </si>
  <si>
    <t>RK280082</t>
  </si>
  <si>
    <t>DDS/DDA/ Health and Joy Services, LLC/ (07/01/24-09/30/24) FY24 OY3</t>
  </si>
  <si>
    <t>PO673272-V3</t>
  </si>
  <si>
    <t>RK221471-V3</t>
  </si>
  <si>
    <t>DDS/DDA Andean Consulting/Client Spoken Language FY23 (10/01/22- 01/31/23) de-obligate</t>
  </si>
  <si>
    <t>PO682414-V3</t>
  </si>
  <si>
    <t>RK238568-V3</t>
  </si>
  <si>
    <t>DDS/DDA/ Community Support Systems/ FY23/ (02/01/23-02/28/23) de-Obligate</t>
  </si>
  <si>
    <t>PO662435</t>
  </si>
  <si>
    <t>RK207489</t>
  </si>
  <si>
    <t>CW81442/M00002</t>
  </si>
  <si>
    <t>DDS/DDA Bert Smith &amp; Co. Auditing Services FY22 (04/01/22 - 09/30/22) OY 2</t>
  </si>
  <si>
    <t>PO661161-V2</t>
  </si>
  <si>
    <t>RK206300-V2</t>
  </si>
  <si>
    <t>DDS/DDA Total Care Services Residential Services FY22 (04/01/22 - 09/30/22) OY 4</t>
  </si>
  <si>
    <t>PO669676</t>
  </si>
  <si>
    <t>RK219410</t>
  </si>
  <si>
    <t>DDS/DDA Deaf Access Solutions ASL FY22 (Through- 09/30/22  OY2</t>
  </si>
  <si>
    <t>PO668046-V2</t>
  </si>
  <si>
    <t>RK217171-V2</t>
  </si>
  <si>
    <t>DDS/AMP Consulting Services - Rebecca Salon FY22 (08/01/22- 09/30/22) OY1</t>
  </si>
  <si>
    <t>PO624218-V4</t>
  </si>
  <si>
    <t>RK150794-V5</t>
  </si>
  <si>
    <t>C15187-V3</t>
  </si>
  <si>
    <t>DDS/DDA Motir Clinical Consulting Services FY20 (05/01/20 - 09/30/20) OY 1 *Deobligate*</t>
  </si>
  <si>
    <t>PO645403-V2</t>
  </si>
  <si>
    <t>RK184480-V2</t>
  </si>
  <si>
    <t>DDS/DDA Health &amp; Joy Residential Services FY21 (05/18/21 - 09/30/21) Base</t>
  </si>
  <si>
    <t>PO612451-V5</t>
  </si>
  <si>
    <t>RK134170-V6</t>
  </si>
  <si>
    <t>DDS/DDA Eckington House Residential Services FY20 (10/01/19 - 03/28/20) OY 1 *Deobligate*</t>
  </si>
  <si>
    <t>PO611895-V3</t>
  </si>
  <si>
    <t>RK133232-V3</t>
  </si>
  <si>
    <t>DDS/DDA Integrated Community Residential Services FY20 (10/01/19 - 03/30/20) OY 1 *Deobligate*</t>
  </si>
  <si>
    <t>PO611041</t>
  </si>
  <si>
    <t>RK134801</t>
  </si>
  <si>
    <t>DCAM-19-NC-SP-0110</t>
  </si>
  <si>
    <t>C&amp;P Division Polo Shirts</t>
  </si>
  <si>
    <t>PO655752</t>
  </si>
  <si>
    <t>RK199022</t>
  </si>
  <si>
    <t>MBYLI-Global Education Program</t>
  </si>
  <si>
    <t>PO652257</t>
  </si>
  <si>
    <t>RK194410</t>
  </si>
  <si>
    <t>FY22-DOES-CFO-PROP-Babie Girl Productions</t>
  </si>
  <si>
    <t>PO720274-V2</t>
  </si>
  <si>
    <t>RK295220-V2</t>
  </si>
  <si>
    <t>BPA GAGA-2025-P-0068</t>
  </si>
  <si>
    <t>OTL_FY25_HPE_Local_Deadwyler_Third grade Aquatics_January_EducateTheWholeChild</t>
  </si>
  <si>
    <t>PO710162</t>
  </si>
  <si>
    <t>RK278939</t>
  </si>
  <si>
    <t>OTL_FY24_ESSER3-A_NASP_Archery_EducateTheWholeChil</t>
  </si>
  <si>
    <t>PO693991-V2</t>
  </si>
  <si>
    <t>RK254179-V2</t>
  </si>
  <si>
    <t>762783292</t>
  </si>
  <si>
    <t>FY23 - FKO - DELL TECHNOLOGIES</t>
  </si>
  <si>
    <t>PO697879</t>
  </si>
  <si>
    <t>RK261705</t>
  </si>
  <si>
    <t>FY24- FK0- G-LAND UNIFORMS</t>
  </si>
  <si>
    <t>PO679372-V2</t>
  </si>
  <si>
    <t>RK228588-V3</t>
  </si>
  <si>
    <t>FY23- FKO- VERIZON WIRELESS</t>
  </si>
  <si>
    <t>PO591472</t>
  </si>
  <si>
    <t>RQ997569</t>
  </si>
  <si>
    <t>FY19 EMSL Analytical, Inc.</t>
  </si>
  <si>
    <t>PO497105</t>
  </si>
  <si>
    <t>RQ856569</t>
  </si>
  <si>
    <t>LaMarious Myers FY'14</t>
  </si>
  <si>
    <t>PO673978</t>
  </si>
  <si>
    <t>RK226227</t>
  </si>
  <si>
    <t>[GSA Contract GS-07F-8854D</t>
  </si>
  <si>
    <t>FY23-IT-Annual Maintenance &amp; Monitoring Room</t>
  </si>
  <si>
    <t>PO690232</t>
  </si>
  <si>
    <t>RK251182</t>
  </si>
  <si>
    <t>FY23 HSEMA Readiness and Response Coordination-2023 DC Interoperability Summit(11BNU2)</t>
  </si>
  <si>
    <t>PO688565</t>
  </si>
  <si>
    <t>RK247591</t>
  </si>
  <si>
    <t>FY23 HSEMA - Operations and Intelligence-Satellite Damage Repair to Mobile Command (EMPG)</t>
  </si>
  <si>
    <t>PO628755-V2</t>
  </si>
  <si>
    <t>RK156722-V2</t>
  </si>
  <si>
    <t>FY 2020-Operations/EOC-Web based Support (8BNSH9)</t>
  </si>
  <si>
    <t>PO675453-V2</t>
  </si>
  <si>
    <t>RK229259-V2</t>
  </si>
  <si>
    <t>continuation</t>
  </si>
  <si>
    <t>FY23 DFS (MCMULLEN) Equipment Maintenance Management for October - November</t>
  </si>
  <si>
    <t>PO641831-V2</t>
  </si>
  <si>
    <t>RK178592-V2</t>
  </si>
  <si>
    <t>BPA-021-FR0-DFS021</t>
  </si>
  <si>
    <t>FY21 OAPT 31420_4 (Johnson) Seaglass Training Services &amp; Consulting</t>
  </si>
  <si>
    <t>PO593787</t>
  </si>
  <si>
    <t>RK105324</t>
  </si>
  <si>
    <t>FY19 OAPT 22694_2 (FTU) Meridian Maintenance Agreement</t>
  </si>
  <si>
    <t>PO601520</t>
  </si>
  <si>
    <t>RK116200</t>
  </si>
  <si>
    <t>FY19 OAPT22832_3 Opioid Laboratory Renovations</t>
  </si>
  <si>
    <t>PO587105</t>
  </si>
  <si>
    <t>RQ990269</t>
  </si>
  <si>
    <t>FY18 FSL (STEELE) IX SYSTEMS OAPT17353-22</t>
  </si>
  <si>
    <t>PO554781-V3</t>
  </si>
  <si>
    <t>RQ942263-V3</t>
  </si>
  <si>
    <t>FY17 PHL (HARMON) VWR OAPT16146-0</t>
  </si>
  <si>
    <t>PO562519</t>
  </si>
  <si>
    <t>RQ955804</t>
  </si>
  <si>
    <t>OAPT16147-1 FR0 FY17 CSS Maintenance (Fu) Foster and Freeman</t>
  </si>
  <si>
    <t>PO542060-V2</t>
  </si>
  <si>
    <t>RQ924030-V2</t>
  </si>
  <si>
    <t>OAPT 13662-9 A2LA Training Course for PHL (Akanegbu)</t>
  </si>
  <si>
    <t>PO548570</t>
  </si>
  <si>
    <t>RQ935098</t>
  </si>
  <si>
    <t>OPIF11987 FR0 FY 16 CSS Supply (Ayala) Star Office</t>
  </si>
  <si>
    <t>PO542656-V2</t>
  </si>
  <si>
    <t>RQ925989-V2</t>
  </si>
  <si>
    <t>FY16 DFS (MCMULLEN) OFFICE SUPPLIES</t>
  </si>
  <si>
    <t>PO558753</t>
  </si>
  <si>
    <t>RQ949551</t>
  </si>
  <si>
    <t>OAPT 16148-1 FY17 CSS (Fu) VWR Service Request</t>
  </si>
  <si>
    <t>PO519932</t>
  </si>
  <si>
    <t>RQ892181</t>
  </si>
  <si>
    <t>FY15 DFS FBU CONSULTANT</t>
  </si>
  <si>
    <t>PO536886</t>
  </si>
  <si>
    <t>RQ916716</t>
  </si>
  <si>
    <t>PO524240</t>
  </si>
  <si>
    <t>RQ894193</t>
  </si>
  <si>
    <t>FY15 DFS (COVER) FOSTER &amp; FREEMAN</t>
  </si>
  <si>
    <t>PO519883-V2</t>
  </si>
  <si>
    <t>RQ891899-V2</t>
  </si>
  <si>
    <t>Kans (PHEP) LRN-B reagents FY15 OAPT12688</t>
  </si>
  <si>
    <t>PO517877</t>
  </si>
  <si>
    <t>RQ886250</t>
  </si>
  <si>
    <t>DFS - Microbiology, Molecular Biology, and Virology Media, Reagent and Consumable Supplies</t>
  </si>
  <si>
    <t>PO508837-V2</t>
  </si>
  <si>
    <t>RQ876855-V2</t>
  </si>
  <si>
    <t>Blaylock-Epie consumables for testing OAPT 12668, 12667</t>
  </si>
  <si>
    <t>PO503183</t>
  </si>
  <si>
    <t>RQ867073</t>
  </si>
  <si>
    <t>0557439:HARD HAT RACK, SEAT MOUNTED, CHROME</t>
  </si>
  <si>
    <t>FR0 FY14 OAPT#11651_127 DODGE RAM UP-FIT</t>
  </si>
  <si>
    <t>PO499066-V2</t>
  </si>
  <si>
    <t>RQ860498-V2</t>
  </si>
  <si>
    <t>FRO FY14 OAPT 11651_91 Applied Biosystems by Life Technologies</t>
  </si>
  <si>
    <t>PO481281</t>
  </si>
  <si>
    <t>RQ830095</t>
  </si>
  <si>
    <t>HRLA GRANT FOOD SURVEILANCE DFS PHL FY13 -VWR</t>
  </si>
  <si>
    <t>PO504315</t>
  </si>
  <si>
    <t>RQ868904</t>
  </si>
  <si>
    <t>FRO FY14 DFS OAPT 11651_50 Orion Systems Group Security Upgrades</t>
  </si>
  <si>
    <t>PO498549</t>
  </si>
  <si>
    <t>RQ859668</t>
  </si>
  <si>
    <t>FY14 DFS STACKS DNA OAPT#11651-96 BARCODES INC.</t>
  </si>
  <si>
    <t>PO502455</t>
  </si>
  <si>
    <t>RQ865407</t>
  </si>
  <si>
    <t>MD080514D</t>
  </si>
  <si>
    <t>FRO FY14 QIAGEN OAPT 12024 GRANT FUNDED 2013-DN-BX-0111</t>
  </si>
  <si>
    <t>PO465621</t>
  </si>
  <si>
    <t>RQ811157</t>
  </si>
  <si>
    <t>DFS Safety DOT Training-PLS APPROVE(UA)7/5/13</t>
  </si>
  <si>
    <t>PO460753-V2</t>
  </si>
  <si>
    <t>RQ799455-V2</t>
  </si>
  <si>
    <t>DOC98019</t>
  </si>
  <si>
    <t>ISO 17025 Accreditation Preparation Services FY2013</t>
  </si>
  <si>
    <t>PO668564-V2</t>
  </si>
  <si>
    <t>RK218470-V2</t>
  </si>
  <si>
    <t>FY22/OAG/PLED/P&amp;LR/ORM/Neal R.Gross/Treyon Moore v. ORM/ 2021-PSWC-00054/Daniel Thaler/2-724-5474</t>
  </si>
  <si>
    <t>PO663936-V3</t>
  </si>
  <si>
    <t>RK211830-V3</t>
  </si>
  <si>
    <t>FY22/OAG/PLED/P&amp;LR/OAG/Neal R. Gross/Untia Crudup v. OAG OEA No. 1601-003022/Stephen Milak 2-788-205</t>
  </si>
  <si>
    <t>PO668190-V2</t>
  </si>
  <si>
    <t>RK218104-V2</t>
  </si>
  <si>
    <t>FY22/OAG/PLED/P&amp;LR/FEMS/Superior Court/ United States v. Jordan, Antwan D. Pak/2020CMD005442/R. Dick</t>
  </si>
  <si>
    <t>PO643348-V2</t>
  </si>
  <si>
    <t>RK180934-V2</t>
  </si>
  <si>
    <t xml:space="preserve">FY2021/PLED/P&amp;LR/Neal R. Gross &amp; Co., Inc./Joseph Brown v. ORM, 2019-PSWC-00127/Jhumur Razzaque 202 </t>
  </si>
  <si>
    <t>PO685939</t>
  </si>
  <si>
    <t>RK243055</t>
  </si>
  <si>
    <t>DDOT Employee Safety Guidelines</t>
  </si>
  <si>
    <t>PO676470</t>
  </si>
  <si>
    <t>RK224930</t>
  </si>
  <si>
    <t>FY2023/DBH/SEH/Physical Therapy Services/SAGE/OY 1 10/1/22-6/23/23/Ms. Little</t>
  </si>
  <si>
    <t>PO514910</t>
  </si>
  <si>
    <t>RQ870763</t>
  </si>
  <si>
    <t>FY2015/SEH/Radiology Services/DBA MobilexUSA/ Option Year 1 - from 2/19/2015-9/30/2015 /Dr. Potter</t>
  </si>
  <si>
    <t>PO591747</t>
  </si>
  <si>
    <t>RQ998955</t>
  </si>
  <si>
    <t>HBX-FY19-Center for the Study Services DBA Consumer Checkbook_mipo</t>
  </si>
  <si>
    <t>PO655403</t>
  </si>
  <si>
    <t>RK199617</t>
  </si>
  <si>
    <t>FY22-FBO-Simulation Lab-Verathon Glidescope blades</t>
  </si>
  <si>
    <t>PO671862</t>
  </si>
  <si>
    <t>RK220916</t>
  </si>
  <si>
    <t>FY22-FBO-Simulation Lab-Camera Installation</t>
  </si>
  <si>
    <t>PO465008-V2</t>
  </si>
  <si>
    <t>RQ810791-V2</t>
  </si>
  <si>
    <t>DHCF/HCDMA/DLTC/DISTRICT SUPPLIES CORPORATION</t>
  </si>
  <si>
    <t>PO672216</t>
  </si>
  <si>
    <t>RK214204</t>
  </si>
  <si>
    <t>DCKA-2017-T-0159</t>
  </si>
  <si>
    <t>PO650968-V2</t>
  </si>
  <si>
    <t>RK191871-V2</t>
  </si>
  <si>
    <t>WS390212-01</t>
  </si>
  <si>
    <t>FY22_OSSE_DEL_BPA_Andean Consulting Solutions International(Interp/Trans Serv)_Local Funds-Ready for</t>
  </si>
  <si>
    <t>PO634865</t>
  </si>
  <si>
    <t>RK166399</t>
  </si>
  <si>
    <t>FY21 Citywide Sign Language A</t>
  </si>
  <si>
    <t>PO659307</t>
  </si>
  <si>
    <t>RK202870</t>
  </si>
  <si>
    <t>OLD_FY22_TRS/SLRS_Local_LinkedInRecruiter_EmpowerOurPeople</t>
  </si>
  <si>
    <t>PO699710-V2</t>
  </si>
  <si>
    <t>RK264545-V2</t>
  </si>
  <si>
    <t>DE-OB/FY24/DBH Adult Services/SE/Sage Business Servies LLC/Temp Staffing/Base Year:11 08 2023- 09 30</t>
  </si>
  <si>
    <t>PO714041</t>
  </si>
  <si>
    <t>RK284850</t>
  </si>
  <si>
    <t>DGS-000095-Reno Daly Bldg. Swing to MBB. ? Change Order -Drinking fountain/Carpet Tiles (Operating)</t>
  </si>
  <si>
    <t>PO682152-V2</t>
  </si>
  <si>
    <t>RK232903-V2</t>
  </si>
  <si>
    <t>DGS-000095-Reno Daly Bldg Swing to MBB (Hold for Re-Programming FY 23 Operating PORTION, of $16,890,</t>
  </si>
  <si>
    <t>PO701424</t>
  </si>
  <si>
    <t>RK266488-V3</t>
  </si>
  <si>
    <t>Ready for CO Approval-D.O.E.S - U.I Mail Permit 475</t>
  </si>
  <si>
    <t>PO657897-V2</t>
  </si>
  <si>
    <t>RK200520-V2</t>
  </si>
  <si>
    <t>FOR CO APPROVAL RC 01062022 FY22- DOES BUSINESS CARDS FORMOST ADVANCED CREATIONS LLC</t>
  </si>
  <si>
    <t>PO667737</t>
  </si>
  <si>
    <t>RK216918</t>
  </si>
  <si>
    <t>FY22 DOES Records Transfer</t>
  </si>
  <si>
    <t>PO537959-V2</t>
  </si>
  <si>
    <t>RQ910873-V2</t>
  </si>
  <si>
    <t>FY16_GD0_PostSec_PCE_Venue Services_Local_PLEASE APPROVE_TA_12-11-15</t>
  </si>
  <si>
    <t>PO723606</t>
  </si>
  <si>
    <t>RK299958</t>
  </si>
  <si>
    <t>FY25 Midtown (O.O. 2/3/25 - 9/30/25)</t>
  </si>
  <si>
    <t>PO668769</t>
  </si>
  <si>
    <t>RK217897</t>
  </si>
  <si>
    <t>FY22_LTCA_DC Care Connect_FEI Systems 8-7-22 to 9-30-22</t>
  </si>
  <si>
    <t>PO584908-V2</t>
  </si>
  <si>
    <t>RQ988747-V2</t>
  </si>
  <si>
    <t>DHCF/LTCA/Formost Advanced Creations Print Job FY18</t>
  </si>
  <si>
    <t>PO591247</t>
  </si>
  <si>
    <t>RK101458</t>
  </si>
  <si>
    <t>FY19/DHCF/DPI/NAPHSIS</t>
  </si>
  <si>
    <t>PO670608</t>
  </si>
  <si>
    <t>RK221255</t>
  </si>
  <si>
    <t>FY22 FZ0 Mac Laptop Purchase Contract</t>
  </si>
  <si>
    <t>PO570905</t>
  </si>
  <si>
    <t>RQ968693</t>
  </si>
  <si>
    <t>Bus for Terrapin</t>
  </si>
  <si>
    <t>PO484854</t>
  </si>
  <si>
    <t>RQ838473</t>
  </si>
  <si>
    <t>Gerneral Merchandise/ C.W.HARRIS ELEMENTARY</t>
  </si>
  <si>
    <t>PO511477</t>
  </si>
  <si>
    <t>RQ878931</t>
  </si>
  <si>
    <t>MIDDLE GRADES EXCURSIONS &amp; EXPOSURE/ BATTLES TRANSPORT/JOHNSON MIDDLE SCHOOL</t>
  </si>
  <si>
    <t>PO631073</t>
  </si>
  <si>
    <t>RK163954</t>
  </si>
  <si>
    <t>FY'21 Clean Team Program - Shaw</t>
  </si>
  <si>
    <t>PO708381-V2</t>
  </si>
  <si>
    <t>RK273672-V2</t>
  </si>
  <si>
    <t>CW116168 Base Year</t>
  </si>
  <si>
    <t>FY24 - DFS FSL (FERRAGUT) Grant Funds - DNA Labs Base Yr Backlog Mitigation Project (DLI)_JMF</t>
  </si>
  <si>
    <t>PO637639</t>
  </si>
  <si>
    <t>RK168686</t>
  </si>
  <si>
    <t>FY21 (HOPKINSON) FBU &amp; FEU Microscope Maintenance</t>
  </si>
  <si>
    <t>PO600073</t>
  </si>
  <si>
    <t>RK113829</t>
  </si>
  <si>
    <t>OAPT22796_1 FR0 FY19 LFU Service (Beckman) Veritas</t>
  </si>
  <si>
    <t>PO555237</t>
  </si>
  <si>
    <t>RQ942963</t>
  </si>
  <si>
    <t>OAPT16145_1 FR0 FY17 FBU (Borchardt) Thermo Fisher Scientific Service/Maintenance for DI Water Purif</t>
  </si>
  <si>
    <t>PO548523</t>
  </si>
  <si>
    <t>RQ934533</t>
  </si>
  <si>
    <t>OPIF12417 FR0 FY16 FBU (Borchardt) VWR Supplies &amp; Reagents</t>
  </si>
  <si>
    <t>PO539322</t>
  </si>
  <si>
    <t>RQ920784</t>
  </si>
  <si>
    <t>OAPT13670_5 FRO FY16 FEU (Pope) Wilson Dependable Ammo</t>
  </si>
  <si>
    <t>PO540885</t>
  </si>
  <si>
    <t>RQ921316</t>
  </si>
  <si>
    <t>OAPT13664_7 FRO FY16 FBU (Borchardt) Life Technologies Reagents</t>
  </si>
  <si>
    <t>PO701852-V2</t>
  </si>
  <si>
    <t>RK267805-V2</t>
  </si>
  <si>
    <t xml:space="preserve">Option Two - Continuation - IT Consultants (STaR2) - FY24 - DOEE - Database Admin v1 (Journeyman) - </t>
  </si>
  <si>
    <t>PO677189-V2</t>
  </si>
  <si>
    <t>RK225052-V2</t>
  </si>
  <si>
    <t>KG0_RRD FY23_New_Limnotech_Green Infrastructure Community Education and Participatory Planning</t>
  </si>
  <si>
    <t>PO684362</t>
  </si>
  <si>
    <t>Linda Sun</t>
  </si>
  <si>
    <t>RK240076</t>
  </si>
  <si>
    <t>FY23 OSSE K12_Grant Reviewers for 21st CCLC and MKV - Ready for Approval (WPP) - S. Reshtya 3.7.23</t>
  </si>
  <si>
    <t>PO716624</t>
  </si>
  <si>
    <t>RK291233</t>
  </si>
  <si>
    <t>FL0-FY25-DOC Office Furniture</t>
  </si>
  <si>
    <t>PO725371</t>
  </si>
  <si>
    <t>RK302803</t>
  </si>
  <si>
    <t>EOM Approved FL0-FY25-DOC Bridge LMS Subscription</t>
  </si>
  <si>
    <t>PO728871</t>
  </si>
  <si>
    <t>RK302559</t>
  </si>
  <si>
    <t>CW128135</t>
  </si>
  <si>
    <t>EOM Approved FL0-FY25-DOC CTF IT Additional Hardware, Licenses, Accessories &amp; Support (CCTV IP Camer</t>
  </si>
  <si>
    <t>PO722733-V2</t>
  </si>
  <si>
    <t>RK299542-V2</t>
  </si>
  <si>
    <t>FL0-FY25-DOC-CDF/CTF DOC Parking Lot Striping Estimate</t>
  </si>
  <si>
    <t>PO708862-V2</t>
  </si>
  <si>
    <t>RK271437-V2</t>
  </si>
  <si>
    <t>CANCEL - FL0-FY24-DOC IT Software Subscription License and Hardware Maintenance &amp; Support (OMS) - OY</t>
  </si>
  <si>
    <t>PO699831-V3</t>
  </si>
  <si>
    <t>RK263505-V3</t>
  </si>
  <si>
    <t>FL0-FY24-DOC Inmate Food Services</t>
  </si>
  <si>
    <t>PO700109-V2</t>
  </si>
  <si>
    <t>RK265339-V2</t>
  </si>
  <si>
    <t>FL0-FY24-DOC Inmate Healthcare OY4</t>
  </si>
  <si>
    <t>PO686357-V2</t>
  </si>
  <si>
    <t>RK244315-V2</t>
  </si>
  <si>
    <t>FL0-FY23-DOC CDF/CTF Waste Collection and Disposal [DCAM-23-NC-SS-0008A]</t>
  </si>
  <si>
    <t>PO689027</t>
  </si>
  <si>
    <t>RK248612</t>
  </si>
  <si>
    <t>FL0-FY23-DOC CDF Handcuff Bars</t>
  </si>
  <si>
    <t>PO680854-V3</t>
  </si>
  <si>
    <t>RK228274-V3</t>
  </si>
  <si>
    <t>FL0-FY23-DOC CDF/CTF Waste Collection and Disposal [DCAM-23-NC-SS-0002A]</t>
  </si>
  <si>
    <t>PO683960</t>
  </si>
  <si>
    <t>RK238363</t>
  </si>
  <si>
    <t>FL0 - FY23 - DOC CCB PREA Audit</t>
  </si>
  <si>
    <t>PO565463</t>
  </si>
  <si>
    <t>RQ957147</t>
  </si>
  <si>
    <t>FL0-FY17-OAPT15502 DOC CTF Reentry Parenting Education Program</t>
  </si>
  <si>
    <t>PO642333-V2</t>
  </si>
  <si>
    <t>RK178242-V2</t>
  </si>
  <si>
    <t>FL0-FY21 OAPT31146 DOC Post-Release Employee Management - GRANT</t>
  </si>
  <si>
    <t>PO592836</t>
  </si>
  <si>
    <t>RK103730</t>
  </si>
  <si>
    <t>DOC-971614</t>
  </si>
  <si>
    <t>FL0-FY19-OAPT22905 BPA - DOC Office Supplies</t>
  </si>
  <si>
    <t>PO604071</t>
  </si>
  <si>
    <t>RK120593</t>
  </si>
  <si>
    <t>FL0-FY19-OAPT22905 DOC Canine Dogs</t>
  </si>
  <si>
    <t>PO553635-V6</t>
  </si>
  <si>
    <t>RQ942343-V6</t>
  </si>
  <si>
    <t>FL0-FY17-OAPT15502 DOC CTF Juvenile - Vocational Specialist (YRA)</t>
  </si>
  <si>
    <t>PO560631-V2</t>
  </si>
  <si>
    <t>RQ951175-V2</t>
  </si>
  <si>
    <t>DCAM-12-NC-0102B</t>
  </si>
  <si>
    <t>FL0-FY17-OAPT15502 DOC CDF Elevator Maintenance &amp; Repair Services</t>
  </si>
  <si>
    <t>PO567191-V2</t>
  </si>
  <si>
    <t>RQ962069-V2</t>
  </si>
  <si>
    <t>FL0-FY17-OAPT15502 DOC Analytic Software</t>
  </si>
  <si>
    <t>PO564956</t>
  </si>
  <si>
    <t>RQ957898</t>
  </si>
  <si>
    <t>FL0-FY17-OAPT15502 DOC Additional Xerox Equipment Lease &amp; Maintenance Services</t>
  </si>
  <si>
    <t>PO559748</t>
  </si>
  <si>
    <t>RQ949260</t>
  </si>
  <si>
    <t>FL0-FY17-OAPT15502 DOC Software License Renewal (LexisNexis Matthew Bender)</t>
  </si>
  <si>
    <t>PO557437</t>
  </si>
  <si>
    <t>RQ947569</t>
  </si>
  <si>
    <t>FL0-FY17-OAPT15502 DOC Additional Software License &amp; Maintenance &amp; Support (COMPAS Core, Reentry &amp; C</t>
  </si>
  <si>
    <t>PO558690</t>
  </si>
  <si>
    <t>RQ948887</t>
  </si>
  <si>
    <t>FL0-FY17-OAPT15502 DOC HSA Auotmated Medication Packaging System Annual Maintenance Service</t>
  </si>
  <si>
    <t>PO520715-V2</t>
  </si>
  <si>
    <t>RQ892712-V2</t>
  </si>
  <si>
    <t>DE_OBLIGATION FL0 - FY15 - OAPT11976 BPA Inmate Hygiene - General Population</t>
  </si>
  <si>
    <t>PO541894</t>
  </si>
  <si>
    <t>RQ923331</t>
  </si>
  <si>
    <t>FL0-FY16-OAPT13178 DOC HSA Medical Supplies</t>
  </si>
  <si>
    <t>PO542891</t>
  </si>
  <si>
    <t>RQ926137</t>
  </si>
  <si>
    <t>FL0-FY16-OAPT13178 CDF Waste Hazardous Removal Services</t>
  </si>
  <si>
    <t>PO542710</t>
  </si>
  <si>
    <t>RQ924784</t>
  </si>
  <si>
    <t>8018400:Signs, Message, Computerized</t>
  </si>
  <si>
    <t>FL0-FY16-OAPT13178 DOC CDF ODR Touchscreen Display System</t>
  </si>
  <si>
    <t>PO522888</t>
  </si>
  <si>
    <t>RQ895418</t>
  </si>
  <si>
    <t>FL0-FY15-OAPT11976- PREA- BYRNE Grant Consultants</t>
  </si>
  <si>
    <t>PO484202</t>
  </si>
  <si>
    <t>RQ836529</t>
  </si>
  <si>
    <t>FL0 - FY14 - OAPT786 DOC YRA Psychologist</t>
  </si>
  <si>
    <t>PO496667</t>
  </si>
  <si>
    <t>RQ854635</t>
  </si>
  <si>
    <t>FL0 - FY14 - OAPT786 -CCB Flex Cuffs</t>
  </si>
  <si>
    <t>PO508766</t>
  </si>
  <si>
    <t>RQ876216</t>
  </si>
  <si>
    <t>PO487939</t>
  </si>
  <si>
    <t>RQ843191-V2</t>
  </si>
  <si>
    <t>FL0-FY14-OAPT786 DOC Radio System Upgrade (Training Professional Services)</t>
  </si>
  <si>
    <t>PO461926</t>
  </si>
  <si>
    <t>RQ807576</t>
  </si>
  <si>
    <t>PO455886</t>
  </si>
  <si>
    <t>RQ790108</t>
  </si>
  <si>
    <t xml:space="preserve">FL0 - FY13 -  OAPT193  - Preventative Maint. Main Electrical Equipment </t>
  </si>
  <si>
    <t>PO660571-V2</t>
  </si>
  <si>
    <t>RK204352-V2</t>
  </si>
  <si>
    <t>FY22-Court Transcription Services-CBE Only</t>
  </si>
  <si>
    <t>PO561711</t>
  </si>
  <si>
    <t>RQ953828</t>
  </si>
  <si>
    <t>FY17 - OAH Laptops, Monitors, and Keyboards</t>
  </si>
  <si>
    <t>PO503611-V2</t>
  </si>
  <si>
    <t>RQ867409-V2</t>
  </si>
  <si>
    <t>GS28F0047M</t>
  </si>
  <si>
    <t>FY14 OAH Office Furniture, Design &amp; Installation (Modification re FY11 Buildout)</t>
  </si>
  <si>
    <t>PO489423</t>
  </si>
  <si>
    <t>RQ843418</t>
  </si>
  <si>
    <t>FY 2014 OAH - MVS Photocopier Machine Lease, Rental &amp; Maintenance (Lanier Lease Only)</t>
  </si>
  <si>
    <t>PO449774</t>
  </si>
  <si>
    <t>RQ791805</t>
  </si>
  <si>
    <t>FY 2013 OAH - Sustain Technologies eCourt - MC</t>
  </si>
  <si>
    <t>PO706320-V4</t>
  </si>
  <si>
    <t>RK274488-V4</t>
  </si>
  <si>
    <t>HBX-FY24-B. Lin Catering-AMP</t>
  </si>
  <si>
    <t>PO716978-V2</t>
  </si>
  <si>
    <t>RK292052-V2</t>
  </si>
  <si>
    <t>HBX-FY25-XEROX-AMP</t>
  </si>
  <si>
    <t>PO611724-V2</t>
  </si>
  <si>
    <t>RK134506-V2</t>
  </si>
  <si>
    <t>HBX-FY20-Capitol Office Solutions, Inc-AMP</t>
  </si>
  <si>
    <t>PO591824-V3</t>
  </si>
  <si>
    <t>RK102498-V3</t>
  </si>
  <si>
    <t>HBX-FY19-Capitol Office Solutions</t>
  </si>
  <si>
    <t>PO677247-V2</t>
  </si>
  <si>
    <t>RK232300-V2</t>
  </si>
  <si>
    <t>FY23/OAG/PAD/WRAF/Neal Gross_Maryland&amp;JAJ</t>
  </si>
  <si>
    <t>PO723517</t>
  </si>
  <si>
    <t>RK300521</t>
  </si>
  <si>
    <t>C9_CHEC_FY25_NonPATEO_Snacks_Sodexo_CAPE25_ConnectedToSchools</t>
  </si>
  <si>
    <t>PO693016</t>
  </si>
  <si>
    <t>RK253618</t>
  </si>
  <si>
    <t>C9_CHEC_FY23_NonPATEO_Textbooks_TOP_FinanceBooks_EducatetheWholeChild</t>
  </si>
  <si>
    <t>PO639310</t>
  </si>
  <si>
    <t>RK173512</t>
  </si>
  <si>
    <t>BLUEBAY OFFICE/MS. DE VARGAS</t>
  </si>
  <si>
    <t>PO545257</t>
  </si>
  <si>
    <t>RQ929904</t>
  </si>
  <si>
    <t>Copy of METROPOLITAN OFFICE PRODUCTS/THWEATT</t>
  </si>
  <si>
    <t>PO563953</t>
  </si>
  <si>
    <t>RQ957732</t>
  </si>
  <si>
    <t>PO515685</t>
  </si>
  <si>
    <t>RQ885466</t>
  </si>
  <si>
    <t>Copy of Copy of Copy of GALA HISPANIC THEATRE/ MR. HERNANDEZ</t>
  </si>
  <si>
    <t>PO538576</t>
  </si>
  <si>
    <t>RQ916988</t>
  </si>
  <si>
    <t>KELLER TRANSPORTATION INC/THWEATT</t>
  </si>
  <si>
    <t>PO461577</t>
  </si>
  <si>
    <t>RQ807092</t>
  </si>
  <si>
    <t>PO656281</t>
  </si>
  <si>
    <t>RK200311</t>
  </si>
  <si>
    <t>V-190822-DELL</t>
  </si>
  <si>
    <t>FY22_USA IT EQUIPMENT</t>
  </si>
  <si>
    <t>PO658040</t>
  </si>
  <si>
    <t>RK201749</t>
  </si>
  <si>
    <t>FY22 Website Translation Text</t>
  </si>
  <si>
    <t>PO516663-V2</t>
  </si>
  <si>
    <t>RQ881975-V2</t>
  </si>
  <si>
    <t>FY15-CFSA-ITSA/New/Avoka Developer</t>
  </si>
  <si>
    <t>PO669403</t>
  </si>
  <si>
    <t>RK212754</t>
  </si>
  <si>
    <t>OISI_FY22_L1551/SY51_MVS_525Devices_EMPOWERTHEPEOPLE</t>
  </si>
  <si>
    <t>PO667120</t>
  </si>
  <si>
    <t>RK216112</t>
  </si>
  <si>
    <t>RK216112 and GSA contract per quote</t>
  </si>
  <si>
    <t>FY22_Fisher (Dr. Keihlbauch)</t>
  </si>
  <si>
    <t>PO634251-V2</t>
  </si>
  <si>
    <t>RK165024-V2</t>
  </si>
  <si>
    <t>Continuation of ENL PO621147 re CJCC Information Technology Development Services Contract (FY 2020)(</t>
  </si>
  <si>
    <t>PO641684-V2</t>
  </si>
  <si>
    <t>RK171105-V2</t>
  </si>
  <si>
    <t>CJCC Information Technology Development Services Contract (Base Year)(FY 2021)</t>
  </si>
  <si>
    <t>PO525283</t>
  </si>
  <si>
    <t>RQ898515</t>
  </si>
  <si>
    <t>Juvenile Justice Summit Audio Visual Services (FY 2015)</t>
  </si>
  <si>
    <t>PO689925</t>
  </si>
  <si>
    <t>RK223614</t>
  </si>
  <si>
    <t>OCOO_FY23_Multiple Funds_Need by 10/1/22_FNS_Sodexo 10/1/22-6/30/23_Ensure Excellent Schools</t>
  </si>
  <si>
    <t>PO639155</t>
  </si>
  <si>
    <t>RK173572</t>
  </si>
  <si>
    <t>GAGA-2021-E-0046</t>
  </si>
  <si>
    <t>OCOO_FY21_FNS_Grocery Emergency Contract_Ensure Excellent Schools</t>
  </si>
  <si>
    <t>PO619189</t>
  </si>
  <si>
    <t>RK143452</t>
  </si>
  <si>
    <t>OCOO_FNS_FY20_640_MOP_Excel &amp; Bard FSW Uniforms_EnsureExcellentSchools</t>
  </si>
  <si>
    <t>PO629133</t>
  </si>
  <si>
    <t>RK153563</t>
  </si>
  <si>
    <t>OCOO_FNS_FY20_DCCK OPY4_EnsureExcellentSchools</t>
  </si>
  <si>
    <t>PO622820</t>
  </si>
  <si>
    <t>RK148214</t>
  </si>
  <si>
    <t>PO600763</t>
  </si>
  <si>
    <t>RK114643</t>
  </si>
  <si>
    <t>6707657:PARTS, GAS VALVE SPEED REDUCER</t>
  </si>
  <si>
    <t>OCOO_FNS_FY19_MagnoliaGasRepair_EnsureExcellentSchools</t>
  </si>
  <si>
    <t>PO587272</t>
  </si>
  <si>
    <t>RQ990556</t>
  </si>
  <si>
    <t>OSS_CCP_FY18_Local_Story2College_Educate the Whole Child</t>
  </si>
  <si>
    <t>PO525166</t>
  </si>
  <si>
    <t>RQ898559</t>
  </si>
  <si>
    <t>DELL PRINTERS/CTE/VOCEDU15/0704/Iris Wilson</t>
  </si>
  <si>
    <t>PO645944</t>
  </si>
  <si>
    <t>RK184622</t>
  </si>
  <si>
    <t>KA0/Project Delivery/TESD/TSES-TOPP Contract Option Year</t>
  </si>
  <si>
    <t>PO643298</t>
  </si>
  <si>
    <t>RK180759</t>
  </si>
  <si>
    <t>DOH - HAHSTA - STD/TB Control - FY21 Federal Payment - Electronic Medical Records System</t>
  </si>
  <si>
    <t>PO712295</t>
  </si>
  <si>
    <t>RK279611</t>
  </si>
  <si>
    <t>OSEAD_FY24_9GA_TITLE I_IT Supplies_Dunbar HS_Ensure Excellent Schools</t>
  </si>
  <si>
    <t>PO682110-V2</t>
  </si>
  <si>
    <t>RK236877-V2</t>
  </si>
  <si>
    <t>DCPS-006664-ELEV - Bunker Hill Elementary Elevator and Connector (MOD #1)</t>
  </si>
  <si>
    <t>PO710679</t>
  </si>
  <si>
    <t>RK281031</t>
  </si>
  <si>
    <t>DCPS-012108-HVAC - Burrville Elementary - HVAC Piping Replacement ? Fees and Allowances only</t>
  </si>
  <si>
    <t>PO710381</t>
  </si>
  <si>
    <t>RK275373</t>
  </si>
  <si>
    <t>DCPS-010160-MISC FY2024 Art Installations - Jefferson MS - OPERATING</t>
  </si>
  <si>
    <t>PO707955</t>
  </si>
  <si>
    <t>RK270398</t>
  </si>
  <si>
    <t>DCPS-008452-RENO - Green Elementary School - Modernization - Commissioning Services</t>
  </si>
  <si>
    <t>PO710010</t>
  </si>
  <si>
    <t>RK273053</t>
  </si>
  <si>
    <t>DCPS-008633-HVAC - Davis Elementary School - HVAC Upgrade - Commissioning</t>
  </si>
  <si>
    <t>PO724182</t>
  </si>
  <si>
    <t>RK278028</t>
  </si>
  <si>
    <t>DCPS-009746-HVAC - Kenilworth Elementary - HVAC Upgrade ? Commissioning Services</t>
  </si>
  <si>
    <t>PO708867</t>
  </si>
  <si>
    <t>RK277796</t>
  </si>
  <si>
    <t>DCPS-010468-MISC ? Hardy MS - Auditorium Upgrades ? Fees and allowances only (Hardy part of $230,000</t>
  </si>
  <si>
    <t>PO683443</t>
  </si>
  <si>
    <t>RK235830</t>
  </si>
  <si>
    <t>CCD CAPITAL - DCPS-000052-MODRN - Francis Stevens Educational Campus Modernization - PCO - Construct</t>
  </si>
  <si>
    <t>PO681016</t>
  </si>
  <si>
    <t>RK230917</t>
  </si>
  <si>
    <t>DCPS-005962-RENO - Amidon-Bowen Early Childhood Education -Early Start Agreement (ESA)</t>
  </si>
  <si>
    <t>PO689675</t>
  </si>
  <si>
    <t>RK244138</t>
  </si>
  <si>
    <t>DCPS-008163-RENO - DCPS - Adams Education Campus Modernization - ESA#1</t>
  </si>
  <si>
    <t>PO667448</t>
  </si>
  <si>
    <t>RK210984</t>
  </si>
  <si>
    <t>DCPS-005866-RENO - Garfield Elementary School - Modernization - 3rd Party Industrial Hygienist</t>
  </si>
  <si>
    <t>PO658142</t>
  </si>
  <si>
    <t>RK199396</t>
  </si>
  <si>
    <t>CCD CAPITAL -DCPS-005865-RENO - Dorothy Height Elementary School - Modernization - Letter Contract</t>
  </si>
  <si>
    <t>PO664657</t>
  </si>
  <si>
    <t>RK212455</t>
  </si>
  <si>
    <t>DCPS-005962-RENO Amidon Bowen Child Development Center - Design-Build Letter Contract (schools)</t>
  </si>
  <si>
    <t>PO651691</t>
  </si>
  <si>
    <t>RK175925</t>
  </si>
  <si>
    <t>CCD CAPITAL - DCPS-005742-MISC (FY21) Various School Kitchens ? (Capital Portion Only) (Schools)</t>
  </si>
  <si>
    <t>PO645105</t>
  </si>
  <si>
    <t>RK180292</t>
  </si>
  <si>
    <t>CCD-CAPITAL - DGS-000020-MISC MGAC Project Management ES/MS Mods Labor Only 5/24/21 thru 9/30/21</t>
  </si>
  <si>
    <t>PO715865</t>
  </si>
  <si>
    <t>RK290306</t>
  </si>
  <si>
    <t>OTL_FY25_Local_Library Program_OverDrive Ed_SORA: Educate the Whole Child</t>
  </si>
  <si>
    <t>PO708739</t>
  </si>
  <si>
    <t>RK276168</t>
  </si>
  <si>
    <t>OTL_FY24_ACE:Library Services_ESSER_NSO:MacArthur Furniture _Ensure Excellent Schools</t>
  </si>
  <si>
    <t>PO668167</t>
  </si>
  <si>
    <t>PO682177</t>
  </si>
  <si>
    <t>RK223534</t>
  </si>
  <si>
    <t>KVO yr23 toner</t>
  </si>
  <si>
    <t>PO495515</t>
  </si>
  <si>
    <t>RQ854476</t>
  </si>
  <si>
    <t>PO469098</t>
  </si>
  <si>
    <t>RQ814638</t>
  </si>
  <si>
    <t>Office supplies</t>
  </si>
  <si>
    <t>PO709238</t>
  </si>
  <si>
    <t>RK278561</t>
  </si>
  <si>
    <t>C9_Roosevelt STAY_FY24_TitleII_ProfessionalDevlopment_EmpowerOurPeople_Needby 06/21/24</t>
  </si>
  <si>
    <t>PO704977</t>
  </si>
  <si>
    <t>RK271606</t>
  </si>
  <si>
    <t>FY24 Executive Office -OEA- Digital Media Subscription (1BNSH3)</t>
  </si>
  <si>
    <t>PO692382</t>
  </si>
  <si>
    <t>RK250129</t>
  </si>
  <si>
    <t>C3_Langley_FY23_ESSER_Afterschool Partner_Educate the Whole Child_ESSER DIFS DELAY</t>
  </si>
  <si>
    <t>PO674942</t>
  </si>
  <si>
    <t>RK226306</t>
  </si>
  <si>
    <t>C2_FY23_ESSER3_ Need by 10/1/22_Literacy Lab Tutoring Services_EducateTheWholeChild</t>
  </si>
  <si>
    <t>PO710393</t>
  </si>
  <si>
    <t>RK280832</t>
  </si>
  <si>
    <t>FY24 OSSE TAL SPDG UDL Summer Coaching - Federal Funds - Ready for Approval (WPP) - 7.15.24</t>
  </si>
  <si>
    <t>PO712052</t>
  </si>
  <si>
    <t>RK283307</t>
  </si>
  <si>
    <t>FY24 OSSE TAL Dyslexia Modules Translation Svcs- Federal Funds - Ready for Approval (WPP) - 8.14.24</t>
  </si>
  <si>
    <t>PO682489-V3</t>
  </si>
  <si>
    <t>RK238867-V3</t>
  </si>
  <si>
    <t>FY23 OSSE TAL Educator Conferences 1. Educator Awards 2. Literacy 3. Multilingual - Ready for Approv</t>
  </si>
  <si>
    <t>PO704026</t>
  </si>
  <si>
    <t>RK270636</t>
  </si>
  <si>
    <t>C8_RooseveltHS_FY24_Local_PDs with DSI_Empower our People</t>
  </si>
  <si>
    <t>PO702643</t>
  </si>
  <si>
    <t>RK257214</t>
  </si>
  <si>
    <t>GAGA-2024-C-0041</t>
  </si>
  <si>
    <t>C8_RooseveltHS_FY24_ESSER_Community Partnership GAFSC_Engage Families</t>
  </si>
  <si>
    <t>PO687836</t>
  </si>
  <si>
    <t>RK242375</t>
  </si>
  <si>
    <t>C8_RooseveltHS_FY23_Local_Walkie Talkies_Empower our People</t>
  </si>
  <si>
    <t>PO702577</t>
  </si>
  <si>
    <t>RK267994</t>
  </si>
  <si>
    <t>Option Two - Continuation - IT Consultants (STaR2) - FY24 - DHCF/DCAS - IT Consultant - Master</t>
  </si>
  <si>
    <t>PO702902</t>
  </si>
  <si>
    <t>RK267859</t>
  </si>
  <si>
    <t>PO697444-V2</t>
  </si>
  <si>
    <t>RK259676-V2</t>
  </si>
  <si>
    <t>De-Encumbrance - IT Consultants (StaR2) - FY24 -DHCF/DCAS - Sr. Business Systems Analyst</t>
  </si>
  <si>
    <t>PO662989-V2</t>
  </si>
  <si>
    <t>RK209574-V2</t>
  </si>
  <si>
    <t>FY22 OTR-RPTA-ASD Washington Informer</t>
  </si>
  <si>
    <t>PO659832</t>
  </si>
  <si>
    <t>RK205051</t>
  </si>
  <si>
    <t>OTR/RPA FY22 BlueCrest Maintenance Renewal</t>
  </si>
  <si>
    <t>PO491273</t>
  </si>
  <si>
    <t>RQ847113</t>
  </si>
  <si>
    <t>OTR/RPA FY14 OPEX Maintenance Agreements</t>
  </si>
  <si>
    <t>PO504722-V2</t>
  </si>
  <si>
    <t>RQ869033-V2</t>
  </si>
  <si>
    <t>6153703:BOXES, TRANSFER STORAGE, CORRUGATED, FIBERBOARD</t>
  </si>
  <si>
    <t>OTR/RPA FY14 Corrugated Boxes</t>
  </si>
  <si>
    <t>PO667156</t>
  </si>
  <si>
    <t>RK211216</t>
  </si>
  <si>
    <t>Competition Exempt - FY22 - OANC - QFR Redesign - Local</t>
  </si>
  <si>
    <t>PO718244</t>
  </si>
  <si>
    <t>RK293151</t>
  </si>
  <si>
    <t>CW105702</t>
  </si>
  <si>
    <t>FY2025-BE0- IT SOFTWARE (ADOBE PRO)</t>
  </si>
  <si>
    <t>PO671849</t>
  </si>
  <si>
    <t>RK222239</t>
  </si>
  <si>
    <t>FY22 BE0-IT EQUIPMENT (URGENT NEEDS)</t>
  </si>
  <si>
    <t>PO511047</t>
  </si>
  <si>
    <t>RQ879630</t>
  </si>
  <si>
    <t>DELHUBPART09222014-01</t>
  </si>
  <si>
    <t>FY15-OSSE_DEL-Mary's Center for Maternal and Child Care Inc.-Local</t>
  </si>
  <si>
    <t>PO658789</t>
  </si>
  <si>
    <t>RK203116</t>
  </si>
  <si>
    <t>KA0/OD/FY22/GeorgetownBID</t>
  </si>
  <si>
    <t>PO658782</t>
  </si>
  <si>
    <t>RK203117</t>
  </si>
  <si>
    <t>KA0/OD/FY22/NoMaBID</t>
  </si>
  <si>
    <t>PO491053</t>
  </si>
  <si>
    <t>RQ847197</t>
  </si>
  <si>
    <t>Copy of Custodial Supplies--January 2014</t>
  </si>
  <si>
    <t>PO456539</t>
  </si>
  <si>
    <t>RQ799766</t>
  </si>
  <si>
    <t xml:space="preserve">Copy of Custodial Uniforms </t>
  </si>
  <si>
    <t>PO702752</t>
  </si>
  <si>
    <t>RK264702</t>
  </si>
  <si>
    <t>C7_FY24_JohnsonMS_CityYear_ESSERDELAY_WholeChild</t>
  </si>
  <si>
    <t>PO678549-V2</t>
  </si>
  <si>
    <t>RK232606-V2</t>
  </si>
  <si>
    <t>FY23-DOES-CFO-EOTR-OY1-Kidpreneurs</t>
  </si>
  <si>
    <t>PO695185</t>
  </si>
  <si>
    <t>RK253998</t>
  </si>
  <si>
    <t>FY23 HCRIA ICTA Contract OY3 08.14.23-09.30.23</t>
  </si>
  <si>
    <t>PO458813</t>
  </si>
  <si>
    <t>RQ802514</t>
  </si>
  <si>
    <t>FY13 - UCO - UCC and PSCC Display Wired Wall Clocks</t>
  </si>
  <si>
    <t>PO462860</t>
  </si>
  <si>
    <t>PO451330</t>
  </si>
  <si>
    <t>RQ792629</t>
  </si>
  <si>
    <t>FY13a - OUC - P25 Radio - P25 GPS Interface - Intergraph - Capital</t>
  </si>
  <si>
    <t>PO448366</t>
  </si>
  <si>
    <t>RQ786644</t>
  </si>
  <si>
    <t>DCAM-2010-D-0006-D10</t>
  </si>
  <si>
    <t>FY13a - OUC - Sibley Hospital Safety Radio Infrastructure Architectural and Engineering - SPR</t>
  </si>
  <si>
    <t>PO674609-V2</t>
  </si>
  <si>
    <t>RK227404-V3</t>
  </si>
  <si>
    <t>FY23 FIRE ALARM AND ELEVATOR PHONE MONITORING</t>
  </si>
  <si>
    <t>PO573598</t>
  </si>
  <si>
    <t>RQ971156</t>
  </si>
  <si>
    <t>FEMS FY18 CCTV camera support and maintenance</t>
  </si>
  <si>
    <t>PO517654</t>
  </si>
  <si>
    <t>RQ887125</t>
  </si>
  <si>
    <t>Water Rescue Support Unit (DCFire)</t>
  </si>
  <si>
    <t>PO532391</t>
  </si>
  <si>
    <t>RQ909936</t>
  </si>
  <si>
    <t>FY16 FEMS Fire records reporting software (Zoll software mainteance)</t>
  </si>
  <si>
    <t>PO500797</t>
  </si>
  <si>
    <t>RQ863716</t>
  </si>
  <si>
    <t>TRA - DC StreetCar Program MODIFICATION for Contract #CW20928</t>
  </si>
  <si>
    <t>PO484684-V2</t>
  </si>
  <si>
    <t>RQ834365-V2</t>
  </si>
  <si>
    <t>FY-2014/FB0/FEMS - MAINTNANCE &amp; REPAIR FOR HEAVY DUTY TRUCKS AND EQUIPMENT</t>
  </si>
  <si>
    <t>PO461085</t>
  </si>
  <si>
    <t>RQ805939</t>
  </si>
  <si>
    <t>UPDATED Pilot Toughbooks</t>
  </si>
  <si>
    <t>PO706091</t>
  </si>
  <si>
    <t>RK273338</t>
  </si>
  <si>
    <t>OAH- Written Translation Services and Amharic/Spanish Court Certified Interpretation (On/Off-Site Te</t>
  </si>
  <si>
    <t>PO707920-V2</t>
  </si>
  <si>
    <t>RK276580-V2</t>
  </si>
  <si>
    <t>FY24  OAH Public Performance Management (Laptops)</t>
  </si>
  <si>
    <t>PO674292-V2</t>
  </si>
  <si>
    <t>RK221918-V2</t>
  </si>
  <si>
    <t>FY23 MIGUEL D. TARVER DBA/MDT RUSH - OAH-Courier Services</t>
  </si>
  <si>
    <t>PO702771-V3</t>
  </si>
  <si>
    <t>RK267145-V3</t>
  </si>
  <si>
    <t>CW95357/M0003</t>
  </si>
  <si>
    <t>DDS/RSA/Jewish Social Service Agency/Job Placement (14)/FY24 (1/1/24-9/30/24) OY2 Increase</t>
  </si>
  <si>
    <t>PO696800-V2</t>
  </si>
  <si>
    <t>RK255602-V2</t>
  </si>
  <si>
    <t>DDS/RSVFP/Randall Jean Stattel/Retail Inventory Services/FY24 (10/1/23-8/31/24) OY3 De-ob</t>
  </si>
  <si>
    <t>PO722132</t>
  </si>
  <si>
    <t>RK298826</t>
  </si>
  <si>
    <t>DDS/RSA/Andean Consulting/Interpreting Services (22) FY25 (DOA-9/30/25) SILC</t>
  </si>
  <si>
    <t>PO714826-V2</t>
  </si>
  <si>
    <t>RK286658-V2</t>
  </si>
  <si>
    <t>DDS/RSA/Humanity In Transition/Job Placement and Supported Employment (14)FY25 (10/1/24-5/31/25) OY3</t>
  </si>
  <si>
    <t>PO728201</t>
  </si>
  <si>
    <t>RK307626</t>
  </si>
  <si>
    <t>DDS/RSA/Work Opportunities Unlimited /Job Coach 17 /FY25 (8/1/25-9/30/25) BY</t>
  </si>
  <si>
    <t>PO696805-V5</t>
  </si>
  <si>
    <t>RK257601-V5</t>
  </si>
  <si>
    <t>DDS/RSA/Hillcrest Children's Center/EBSE Job Search Assistance (14)/FY24 (10/1/23-5/31/24) OY4</t>
  </si>
  <si>
    <t>PO672923-V7</t>
  </si>
  <si>
    <t>RK223840-V7</t>
  </si>
  <si>
    <t>DDS/RSA/Humanity In Transition/ Job Placement and Supported Employment (14) FY23 (6/1/23-9/30/23) OY</t>
  </si>
  <si>
    <t>PO704315-V2</t>
  </si>
  <si>
    <t>RK266644-V2</t>
  </si>
  <si>
    <t>DDS/RSA/KBEC Group/Job Readiness (11)/FY24 (2/13/24-9/30/24) OY4</t>
  </si>
  <si>
    <t>PO695555-V5</t>
  </si>
  <si>
    <t>RK255784-V5</t>
  </si>
  <si>
    <t>DDS/RSA/Broad Futures/Pre-ETS Job Readiness (11)/FY24 (10/1/23-5/31/24) OY4 *De-obligated*</t>
  </si>
  <si>
    <t>PO704378-V4</t>
  </si>
  <si>
    <t>RK267146-V4</t>
  </si>
  <si>
    <t>CW113547</t>
  </si>
  <si>
    <t>DDS/RSA/Melwood Training Center, Inc./Job Placement (14)/FY24 (2/16/24-9/30/24)</t>
  </si>
  <si>
    <t>PO695676-V2</t>
  </si>
  <si>
    <t>RK256703-V2</t>
  </si>
  <si>
    <t>PO696005</t>
  </si>
  <si>
    <t>RK255595</t>
  </si>
  <si>
    <t>DDS/RSVFP/BLANK, Inc./Graphics and Signage/FY24 (10/1/23-3/31/24) OY3</t>
  </si>
  <si>
    <t>PO676380-V3</t>
  </si>
  <si>
    <t>RK228390-V3</t>
  </si>
  <si>
    <t>JM0-2022-D-0005</t>
  </si>
  <si>
    <t>DDS/RSVFP/Capital Services &amp; Supplies, Inc/DCSS-Moving Services FY23 (11/1/22-9/30/23) Base Year</t>
  </si>
  <si>
    <t>PO691618</t>
  </si>
  <si>
    <t>RK251937</t>
  </si>
  <si>
    <t>DDS/RSA/Battles Transportation/Transportation FY23 (OY2) (7/1/23-9/30/23)</t>
  </si>
  <si>
    <t>PO650683-V5</t>
  </si>
  <si>
    <t>RK191072-V5</t>
  </si>
  <si>
    <t>DDS/RSA ABC Technical Solutions, Inc. (20) Rehabilitation Technology-ILOB FY' 22</t>
  </si>
  <si>
    <t>PO650478-V2</t>
  </si>
  <si>
    <t>RK191583-V2</t>
  </si>
  <si>
    <t>DDS/RSA Outstanding Possibilities Revealed (11) Job Readiness Training Pre-Ets FY' 22 10/1/21 thru 9</t>
  </si>
  <si>
    <t>PO650678-V3</t>
  </si>
  <si>
    <t>RK191152-V3</t>
  </si>
  <si>
    <t>DDS/RSA America Works of Washington (16) On-The-Job-Supports-Time Limited FY' 22 OY 1 10/01/2021-09/</t>
  </si>
  <si>
    <t>PO668045</t>
  </si>
  <si>
    <t>RK217155</t>
  </si>
  <si>
    <t>DDS/DDD Deaf Access Solutions, Inc. Sign Language Interpreter FY' 22 OY 2 8/1/22-9/30/22</t>
  </si>
  <si>
    <t>PO611803-V4</t>
  </si>
  <si>
    <t>RK133492-V4</t>
  </si>
  <si>
    <t>DDS/RSA RCM of Washington (16) On-the-job Support Time Limited FY'20 OY 4 10/01/19-08/14/20</t>
  </si>
  <si>
    <t>PO663437</t>
  </si>
  <si>
    <t>RK210037</t>
  </si>
  <si>
    <t>DDS/RSA Galaxy Healthcare Solutions, Inc. (16) On-the-Job-Supports-Time Limited FY' 22 3Thru 09/30/2</t>
  </si>
  <si>
    <t>PO630733-V2</t>
  </si>
  <si>
    <t>RK161859-V2</t>
  </si>
  <si>
    <t xml:space="preserve">DDS/RSA Digi Doc Inc. Document Managers (20) Rehabilitation Technology FY'21 OY 4 10/01/20-02/28/21 </t>
  </si>
  <si>
    <t>PO645175-V2</t>
  </si>
  <si>
    <t>RK181927-V2</t>
  </si>
  <si>
    <t>DDS/DDD CPR  Medical Transportation Services FY'21  OY 1 07/27/21-09/30/21</t>
  </si>
  <si>
    <t>PO630859-V2</t>
  </si>
  <si>
    <t>RK165051-V2</t>
  </si>
  <si>
    <t>DDS/RSA SEEC (17) On-the-job Support FY'21 OY 2 10/01/20-10/12/20 DE-OBLIGATE</t>
  </si>
  <si>
    <t>PO611929-V3</t>
  </si>
  <si>
    <t>RK133931-V3</t>
  </si>
  <si>
    <t>DDS/DDD IMA Professional Services of DC Medical records reviewer  OY3 FY'20 10/01/19-02/29/20 De-obl</t>
  </si>
  <si>
    <t>PO640712-V2</t>
  </si>
  <si>
    <t>RK175237-V2</t>
  </si>
  <si>
    <t>DDS/RSA Arc of DC Inc. (17) On-the-job Supports  FY'21 03/15/21-09/30/21 "DE-OBLIGATE"</t>
  </si>
  <si>
    <t>PO632590-V3</t>
  </si>
  <si>
    <t>RK166100-V3</t>
  </si>
  <si>
    <t>DDS/RSA Time for Change (14) Job Search Assistance FY'21 OY 1 10/16/20-09/30/21</t>
  </si>
  <si>
    <t>PO623664-V3</t>
  </si>
  <si>
    <t>RK149518-V3</t>
  </si>
  <si>
    <t>DDS/RSA MBI Health Services, LLC (14) Job Search Assistance FY'20 OY 1 03/09/30-08/31/20</t>
  </si>
  <si>
    <t>PO631373</t>
  </si>
  <si>
    <t>RK162804</t>
  </si>
  <si>
    <t>DDS/RSA Laura N. Fisher dba/MBA Non-Profit Solutions (16) On-the-job-Support  FY'21 OY 1 10/01/20-09</t>
  </si>
  <si>
    <t>PO611715-V2</t>
  </si>
  <si>
    <t>RK133488-V2</t>
  </si>
  <si>
    <t>DDS/RSA Psychiatric Chartered (17) On-the-job-Supports FY'20 OY 4 10/01/19-07/31/20</t>
  </si>
  <si>
    <t>PO629314</t>
  </si>
  <si>
    <t>RK149289</t>
  </si>
  <si>
    <t>DDS/RSA National Federation of the Blind (0) FY'20 OY 4 05/01/20-09/30/20</t>
  </si>
  <si>
    <t>PO728250</t>
  </si>
  <si>
    <t>RK307479</t>
  </si>
  <si>
    <t>CPPE FY25 PHAB  - VRD</t>
  </si>
  <si>
    <t>PO685091</t>
  </si>
  <si>
    <t>RK230414</t>
  </si>
  <si>
    <t>CPPE DMAD FY23 Temp Staffing - Epidemiologist</t>
  </si>
  <si>
    <t>PO694215</t>
  </si>
  <si>
    <t>RK254307</t>
  </si>
  <si>
    <t>FY23/REM CPPE FASTER Mobile</t>
  </si>
  <si>
    <t>PO575144-V2</t>
  </si>
  <si>
    <t>RQ969681-V2</t>
  </si>
  <si>
    <t>CPPE - FY18 - Office Supplies</t>
  </si>
  <si>
    <t>PO569334</t>
  </si>
  <si>
    <t>RQ963899</t>
  </si>
  <si>
    <t>FY17 / OIO / Veritas</t>
  </si>
  <si>
    <t>PO535316</t>
  </si>
  <si>
    <t>RQ914048</t>
  </si>
  <si>
    <t>PO522425</t>
  </si>
  <si>
    <t>RQ895276</t>
  </si>
  <si>
    <t>FY15 / OCFO / Big Inc.</t>
  </si>
  <si>
    <t>PO515960</t>
  </si>
  <si>
    <t>RQ882373</t>
  </si>
  <si>
    <t>FY15 / OCFO / Vehicle Key Management</t>
  </si>
  <si>
    <t>PO489019-V2</t>
  </si>
  <si>
    <t>RQ843878-V2</t>
  </si>
  <si>
    <t>FY14 / CSA / Reconfiguration of Cubbies in OTR CSA Walk-In Center</t>
  </si>
  <si>
    <t>PO469928</t>
  </si>
  <si>
    <t>RQ816423</t>
  </si>
  <si>
    <t>FY13 / COMCAST FOR THE WATERFRONT</t>
  </si>
  <si>
    <t>PO445633-V2</t>
  </si>
  <si>
    <t>RQ788506-V2</t>
  </si>
  <si>
    <t xml:space="preserve">FY13 / OTR / Office Supplies and Services, Copy Paper, Toner </t>
  </si>
  <si>
    <t>PO447894-V2</t>
  </si>
  <si>
    <t>RQ789754-V2</t>
  </si>
  <si>
    <t>FY13 / OTR / ROD Records Management</t>
  </si>
  <si>
    <t>PO567546</t>
  </si>
  <si>
    <t>RQ963144</t>
  </si>
  <si>
    <t>Standard Solutions - PD</t>
  </si>
  <si>
    <t>PO569063</t>
  </si>
  <si>
    <t>RQ962796</t>
  </si>
  <si>
    <t>PO547813</t>
  </si>
  <si>
    <t>RQ932703</t>
  </si>
  <si>
    <t>PO551310</t>
  </si>
  <si>
    <t>RQ937320</t>
  </si>
  <si>
    <t>AMEX - Supplies: Custodial and Educational</t>
  </si>
  <si>
    <t>PO513705</t>
  </si>
  <si>
    <t>RQ882239</t>
  </si>
  <si>
    <t>ASCD Conference -Registration Fee</t>
  </si>
  <si>
    <t>PO694382</t>
  </si>
  <si>
    <t>RK256003</t>
  </si>
  <si>
    <t>FY23-DMPED-RE-STE-EVENTSDC</t>
  </si>
  <si>
    <t>PO703933</t>
  </si>
  <si>
    <t>RK270394</t>
  </si>
  <si>
    <t>FY24-DMPED-BD-DC CHAMBER OF COMMERCE (LOCAL)</t>
  </si>
  <si>
    <t>PO649822</t>
  </si>
  <si>
    <t>RK192683-V2</t>
  </si>
  <si>
    <t>FY21-DMPED-EFR-MOU-DPW</t>
  </si>
  <si>
    <t>PO658557</t>
  </si>
  <si>
    <t>RK200212</t>
  </si>
  <si>
    <t>DCEB-2022-C-2001</t>
  </si>
  <si>
    <t>FY22-DMPED-RE-WHARF INSPEC RPT-MOFFATT&amp;NICHOL</t>
  </si>
  <si>
    <t>PO649700</t>
  </si>
  <si>
    <t>RK191887</t>
  </si>
  <si>
    <t>MOU 2021-20</t>
  </si>
  <si>
    <t>FY21-DMPED-BD-DC MOU-EVENTSDC</t>
  </si>
  <si>
    <t>PO647496</t>
  </si>
  <si>
    <t>RK185378</t>
  </si>
  <si>
    <t>FY21-DMPED-DM-CoS-GROUND RENT-WASH NAT YOUTH BASEBALL ACADEMY</t>
  </si>
  <si>
    <t>PO602169</t>
  </si>
  <si>
    <t>RK117722</t>
  </si>
  <si>
    <t>FY19-DMPED-BUS DEV-SUBSCRIPTION-SMARTSHEET</t>
  </si>
  <si>
    <t>PO596462-V2</t>
  </si>
  <si>
    <t>RK109392-V2</t>
  </si>
  <si>
    <t>FY19-DMPED-BUS DEV-CORP ATTRACTION-ECHELON</t>
  </si>
  <si>
    <t>PO600181</t>
  </si>
  <si>
    <t>RK114617</t>
  </si>
  <si>
    <t>DCEB-2019-C-0002-MOD 2</t>
  </si>
  <si>
    <t>FY19-DMPED-BUS DEV-MKTNG-BRILLIANT COLLAB-MOD 2 (OP)</t>
  </si>
  <si>
    <t>PO548705</t>
  </si>
  <si>
    <t>RQ933557</t>
  </si>
  <si>
    <t>FY16-DMPED-REAL ESTATE-MOU HUMAN CAPITAL-DCHA</t>
  </si>
  <si>
    <t>PO510469-V2</t>
  </si>
  <si>
    <t>RQ878993-V2</t>
  </si>
  <si>
    <t>FY15-DMPED-Fast Fire LLC-Soft Costs-West End Temporary Firehouse</t>
  </si>
  <si>
    <t>PO508895-V3</t>
  </si>
  <si>
    <t>RQ875390-V3</t>
  </si>
  <si>
    <t>FY15-DMPED-JANITORIAL SRVCS/SUPPLIES-ST. ELIZABETHS-CAP. SRVCS MGMT</t>
  </si>
  <si>
    <t>PO499475</t>
  </si>
  <si>
    <t>RQ861630</t>
  </si>
  <si>
    <t>FY14-DMPED-Great Streets Grant Program - Health IT 2 Business Solutions, LLC</t>
  </si>
  <si>
    <t>PO488604-V2</t>
  </si>
  <si>
    <t>RQ844116-V2</t>
  </si>
  <si>
    <t>DCEB-2014-C-0101</t>
  </si>
  <si>
    <t>FY14 DMPED-St. Elizabeths Gateway Snow Ice Slide</t>
  </si>
  <si>
    <t>PO482917-V2</t>
  </si>
  <si>
    <t>RQ835054-V2</t>
  </si>
  <si>
    <t>DMPED-Skyland Relocation Project-C.E.L. Enterprises dba Quality Wash</t>
  </si>
  <si>
    <t>PO483227-V2</t>
  </si>
  <si>
    <t>RQ830435-V2</t>
  </si>
  <si>
    <t>FY14-New Communities Website Services</t>
  </si>
  <si>
    <t>PO462181</t>
  </si>
  <si>
    <t>RQ807919</t>
  </si>
  <si>
    <t xml:space="preserve">SWWF contract closeout DCEB-DMPED-11-C-0005 </t>
  </si>
  <si>
    <t>DMPED-Compass Solutions @ SWWF</t>
  </si>
  <si>
    <t>PO451807</t>
  </si>
  <si>
    <t>RQ794979</t>
  </si>
  <si>
    <t>FY13 - Great Streets Program - Zoomgrants</t>
  </si>
  <si>
    <t>PO384023-V2</t>
  </si>
  <si>
    <t>RQ760724-V2</t>
  </si>
  <si>
    <t>Telephone Services</t>
  </si>
  <si>
    <t>Verizon @ Skyland thru 1/2012</t>
  </si>
  <si>
    <t>PO698517-V2</t>
  </si>
  <si>
    <t>RK257848-V2</t>
  </si>
  <si>
    <t>De-encumbrance - IT Consultant (STaR2) - FY24 - DHS - DCAS Curam Business Analyst - (Senior) - Feder</t>
  </si>
  <si>
    <t>PO725577</t>
  </si>
  <si>
    <t>RK304096</t>
  </si>
  <si>
    <t>C5_Cleveland_FY24_Educational Supplies_Reading Books</t>
  </si>
  <si>
    <t>PO705633</t>
  </si>
  <si>
    <t>RK272667</t>
  </si>
  <si>
    <t>PO642677-V2</t>
  </si>
  <si>
    <t>RK179445-V2</t>
  </si>
  <si>
    <t>FY21/KT0/OWD - Life Cycle Sustainability Assessment (CW88209)</t>
  </si>
  <si>
    <t>PO719330</t>
  </si>
  <si>
    <t>RK290175</t>
  </si>
  <si>
    <t>CW106799  (task order CW122648)</t>
  </si>
  <si>
    <t>FY25/DFS/IT/Desktops-Laptops/ABC Tech Solutions/Andrew Sabatelli/Local</t>
  </si>
  <si>
    <t>PO677738</t>
  </si>
  <si>
    <t>RK227483</t>
  </si>
  <si>
    <t>FY23-HEPRA-CLEAR-Renewal-Legal Name West Publishing</t>
  </si>
  <si>
    <t>PO666235-V2</t>
  </si>
  <si>
    <t>RK213524-V2</t>
  </si>
  <si>
    <t>FY22 - DOH - HEPRA - CLEAR Subscription Annual Maintenance Agreement **De-Obligate**</t>
  </si>
  <si>
    <t>PO657553</t>
  </si>
  <si>
    <t>RK202250</t>
  </si>
  <si>
    <t>FY22 - DC Health/HEPRA - FEDEX Shipping Contract *URGENT**</t>
  </si>
  <si>
    <t>PO602341</t>
  </si>
  <si>
    <t>RK112805</t>
  </si>
  <si>
    <t>PO553882</t>
  </si>
  <si>
    <t>RQ936241</t>
  </si>
  <si>
    <t>PO540945-V2</t>
  </si>
  <si>
    <t>RQ922407-V2</t>
  </si>
  <si>
    <t>HEPRA - FY16 - NOGA - National Capital Poison Control</t>
  </si>
  <si>
    <t>PO614976-V2</t>
  </si>
  <si>
    <t>RK136608-V2</t>
  </si>
  <si>
    <t>FY20 i-Ready Quote ID: 172490.5</t>
  </si>
  <si>
    <t>PO575413</t>
  </si>
  <si>
    <t>RQ976124</t>
  </si>
  <si>
    <t>4250332:BOOKCASES, WOOD, W/FIXED CENTER SHELF AND FOUR ADJUSTABLE SHELVES</t>
  </si>
  <si>
    <t>Community Play Things Quote#86330</t>
  </si>
  <si>
    <t>PO646007</t>
  </si>
  <si>
    <t>RK184842</t>
  </si>
  <si>
    <t>C6_FY 21_Shepherd_ESSER2_Responsive Classroom_Educate the Whole Child</t>
  </si>
  <si>
    <t>PO541734</t>
  </si>
  <si>
    <t>RQ924598</t>
  </si>
  <si>
    <t>PO563248</t>
  </si>
  <si>
    <t>RQ956833</t>
  </si>
  <si>
    <t>CtS1 F101 41 409 2029L AE29L FY17 RSTAy MasterConnect APLD PEY May 19, 2017</t>
  </si>
  <si>
    <t>PO563479</t>
  </si>
  <si>
    <t>RQ957216</t>
  </si>
  <si>
    <t>Eq. APRB Laptops F101 70 710 2083L AE83L FY17 RSTAY MVS PEY 5/25/2017</t>
  </si>
  <si>
    <t>PO534732</t>
  </si>
  <si>
    <t>RQ913392</t>
  </si>
  <si>
    <t>OS6 FY16 RSTAY METROP MCRWV PEY 11/25/2015 - Office Supplies</t>
  </si>
  <si>
    <t>PO531688</t>
  </si>
  <si>
    <t>RQ904095</t>
  </si>
  <si>
    <t>PS1 408 FY16 RSTAY EDUCNETW RSTAY Website PEY 9/17/2015</t>
  </si>
  <si>
    <t>PO512588</t>
  </si>
  <si>
    <t>RQ874960</t>
  </si>
  <si>
    <t>Adv1 FY15 RSTAY EN PEY APDL October 15, 2014</t>
  </si>
  <si>
    <t>PO446107</t>
  </si>
  <si>
    <t>RQ789685</t>
  </si>
  <si>
    <t>O70 1 FY13 2100L 20 204 EDUWEEK SUSC DRSBY 10/12/2012</t>
  </si>
  <si>
    <t>PO542024</t>
  </si>
  <si>
    <t>RQ924683</t>
  </si>
  <si>
    <t>FY16 - FM - Janitorial Services_Group C</t>
  </si>
  <si>
    <t>PO644582</t>
  </si>
  <si>
    <t>RK183262</t>
  </si>
  <si>
    <t>DGS-0000010-MISC FY21 Support Services for Contracts &amp; Procurement</t>
  </si>
  <si>
    <t>PO551062</t>
  </si>
  <si>
    <t>RQ939724-V2</t>
  </si>
  <si>
    <t>PO533379-V2</t>
  </si>
  <si>
    <t>RQ912253-V2</t>
  </si>
  <si>
    <t>PO535706</t>
  </si>
  <si>
    <t>RQ912628</t>
  </si>
  <si>
    <t>PO511626-V2</t>
  </si>
  <si>
    <t>RQ875532-V2</t>
  </si>
  <si>
    <t>Request for Appraisal Services for Square 2892 Lot 0105 Georgia Ave NW</t>
  </si>
  <si>
    <t>PO462290</t>
  </si>
  <si>
    <t>RQ805024</t>
  </si>
  <si>
    <t>DYRS Youth Services Center Survelliance System upgrade (discovery phase)</t>
  </si>
  <si>
    <t>PO705347</t>
  </si>
  <si>
    <t>RK270452</t>
  </si>
  <si>
    <t>DSI_FY24_AcadProg_IDEA_ATEquipment_EducatetheWholeChild_13534</t>
  </si>
  <si>
    <t>PO692239</t>
  </si>
  <si>
    <t>RK252435</t>
  </si>
  <si>
    <t>OCOO_FY23_Strategic School Operations_ Medicaid_ MacArthur HS Equipment_ ENSURE EXCELLENT SCHOOLS</t>
  </si>
  <si>
    <t>PO678870</t>
  </si>
  <si>
    <t>RK231481</t>
  </si>
  <si>
    <t>OEP_FY23_FE_Title1_CateringServicesFamilyEngageEvent_EngageFamilies</t>
  </si>
  <si>
    <t>PO700892-V2</t>
  </si>
  <si>
    <t>RK266771-V2</t>
  </si>
  <si>
    <t>FY24/OAG/PLED/NEAL R. GROSS - DEPOSITIONS/TIMOTHY MCGARRY/DE-OBLIGATION</t>
  </si>
  <si>
    <t>PO694831</t>
  </si>
  <si>
    <t>RK258300</t>
  </si>
  <si>
    <t>PO684210-V2</t>
  </si>
  <si>
    <t>RK241151-V2</t>
  </si>
  <si>
    <t>FY23/OAG/PLED/P&amp;LR/NEAL R. GROSS/THOMAS, MICHELLE v. ORM &amp; DPW/CASE NO.2020-PSWC-00028/DANIEL THALER</t>
  </si>
  <si>
    <t>PO692961</t>
  </si>
  <si>
    <t>RK250265</t>
  </si>
  <si>
    <t>C4_SeatonES_ESSERIIICARRYOVERFUNDS_INK SYSTEMS_EDUCATIONALSUPPLIES</t>
  </si>
  <si>
    <t>PO710624</t>
  </si>
  <si>
    <t>RK276880</t>
  </si>
  <si>
    <t>C7_Kelly Miller Middle School_FY24_WKM Solutions_Stairwell Painting</t>
  </si>
  <si>
    <t>PO619193</t>
  </si>
  <si>
    <t>RK143227</t>
  </si>
  <si>
    <t>C3_Cleveland_FY20_local_iready_ensureexcellentschools</t>
  </si>
  <si>
    <t>PO707666</t>
  </si>
  <si>
    <t>RK276628</t>
  </si>
  <si>
    <t>INV#37842399R</t>
  </si>
  <si>
    <t>FY24 - Johnson Control Security Solutions</t>
  </si>
  <si>
    <t>PO694127-V2</t>
  </si>
  <si>
    <t>RK255070-V2</t>
  </si>
  <si>
    <t>PO683948-V2</t>
  </si>
  <si>
    <t>RK240847-V2</t>
  </si>
  <si>
    <t>FY23-FK0 -  DCOP Dir Office:  2 additional offices: Infinite Service Solution</t>
  </si>
  <si>
    <t>PO719574</t>
  </si>
  <si>
    <t>RK287269</t>
  </si>
  <si>
    <t>FY25/KT0/SSA - Building Maintenance and Repair Services (CW79142)</t>
  </si>
  <si>
    <t>PO722252</t>
  </si>
  <si>
    <t>RK287764</t>
  </si>
  <si>
    <t>FY25/KT0/SSA - Cable &amp; Wiring Installation Services (CW77747)</t>
  </si>
  <si>
    <t>PO728812</t>
  </si>
  <si>
    <t>RK305734</t>
  </si>
  <si>
    <t>CW127797</t>
  </si>
  <si>
    <t xml:space="preserve">FY25/KTO/SSA - Rental and Service of Uniforms, Mats, Mops, and Towels </t>
  </si>
  <si>
    <t>PO722010</t>
  </si>
  <si>
    <t>RK297968</t>
  </si>
  <si>
    <t>PO679658</t>
  </si>
  <si>
    <t>RK234577-V3</t>
  </si>
  <si>
    <t>PO577571</t>
  </si>
  <si>
    <t>RQ977793</t>
  </si>
  <si>
    <t>PO706636</t>
  </si>
  <si>
    <t>RK273819</t>
  </si>
  <si>
    <t>FY-24 - SFRRP - Single Family - Batch 231 Continuation</t>
  </si>
  <si>
    <t>PO703865-V2</t>
  </si>
  <si>
    <t>RK270116-V2</t>
  </si>
  <si>
    <t>FY-24 SFRRP - Single Family - Katie M. Horne - 3616 Suitland Road SE - Minor Repairs</t>
  </si>
  <si>
    <t>PO697790</t>
  </si>
  <si>
    <t>RK261993</t>
  </si>
  <si>
    <t>FY-24 - SFRRP - Single Family - Diane Gardner</t>
  </si>
  <si>
    <t>PO665636</t>
  </si>
  <si>
    <t>RK213523</t>
  </si>
  <si>
    <t>FY22 - SFRRP Minor Repairs BPA</t>
  </si>
  <si>
    <t>PO659765-V2</t>
  </si>
  <si>
    <t>RK204110-V2</t>
  </si>
  <si>
    <t>CW97089</t>
  </si>
  <si>
    <t>**FY22 SFRRP - Single Family - 204 - Deaf Reach</t>
  </si>
  <si>
    <t>PO602795</t>
  </si>
  <si>
    <t>RK105304</t>
  </si>
  <si>
    <t>FY19 Transunion</t>
  </si>
  <si>
    <t>PO595387-V2</t>
  </si>
  <si>
    <t>RK105981-V2</t>
  </si>
  <si>
    <t>FY 19 LSW Damien and Raquan Hall</t>
  </si>
  <si>
    <t>PO600891</t>
  </si>
  <si>
    <t>RK114145</t>
  </si>
  <si>
    <t>FY 19 Lead Clearance for Damien and Raquan Hall  1310 T St., SE  (4 UNIT MULTI-FAMILY)</t>
  </si>
  <si>
    <t>PO707305</t>
  </si>
  <si>
    <t>RK269822</t>
  </si>
  <si>
    <t>FY 24 OnCorp National Service Platform</t>
  </si>
  <si>
    <t>PO684184-V2</t>
  </si>
  <si>
    <t>RK234194-V2</t>
  </si>
  <si>
    <t>FY23 Relay Graduate School of Education Formula Fixed Grant</t>
  </si>
  <si>
    <t>PO663160</t>
  </si>
  <si>
    <t>RK204941</t>
  </si>
  <si>
    <t>FY22 - AA0 - Serve DC - CPR and First Aid Certificates (OSSE MOU)</t>
  </si>
  <si>
    <t>PO659154-V2</t>
  </si>
  <si>
    <t>RK203914-V2</t>
  </si>
  <si>
    <t>FY22 - AA0 - Serve DC - Washington AIDS Partnership AmeriCorps Grant (ASF000)</t>
  </si>
  <si>
    <t>PO621454</t>
  </si>
  <si>
    <t>RK145189</t>
  </si>
  <si>
    <t>FY20 Competitive Cost Reimbursement Grant Award (Jumpstart)</t>
  </si>
  <si>
    <t>PO544337</t>
  </si>
  <si>
    <t>RQ927708</t>
  </si>
  <si>
    <t>CERT Training Instructor</t>
  </si>
  <si>
    <t>PO540081</t>
  </si>
  <si>
    <t>RQ919040</t>
  </si>
  <si>
    <t>FY16 FEMS Cleaning and Maintenance Supplies2</t>
  </si>
  <si>
    <t>PO624681-V2</t>
  </si>
  <si>
    <t>RK151424-V2</t>
  </si>
  <si>
    <t>cw76623</t>
  </si>
  <si>
    <t>FY20 FB0  Pharmaceuticals (CardinalHealth via MMCAP)</t>
  </si>
  <si>
    <t>PO514628-V3</t>
  </si>
  <si>
    <t>RQ883228-V3</t>
  </si>
  <si>
    <t>CW34409</t>
  </si>
  <si>
    <t>FY15/FB0/Mask Shop Contract</t>
  </si>
  <si>
    <t>PO509172</t>
  </si>
  <si>
    <t>RQ870861</t>
  </si>
  <si>
    <t>C12751</t>
  </si>
  <si>
    <t>FY15 BPA for Office Supplies</t>
  </si>
  <si>
    <t>PO502913</t>
  </si>
  <si>
    <t>RQ865183</t>
  </si>
  <si>
    <t>FY14/FB0/Emergency Oxygen Supply</t>
  </si>
  <si>
    <t>PO660866-V2</t>
  </si>
  <si>
    <t>RK195520-V2</t>
  </si>
  <si>
    <t>KA0/OA/Parking/Asset Management Services for Parking Meter Assets Citywide (OY1)</t>
  </si>
  <si>
    <t>PO613079</t>
  </si>
  <si>
    <t>RK135682</t>
  </si>
  <si>
    <t>KA0/TOA/Parking/FY 20 Curbside Operations Internship Program</t>
  </si>
  <si>
    <t>PO584423</t>
  </si>
  <si>
    <t>RQ987525</t>
  </si>
  <si>
    <t>KA0/PPSA/Active Transportation Internship Summer 2018</t>
  </si>
  <si>
    <t>PO586388</t>
  </si>
  <si>
    <t>RQ985813</t>
  </si>
  <si>
    <t>KA0/PSD/Eno Membership Dues</t>
  </si>
  <si>
    <t>PO557151</t>
  </si>
  <si>
    <t>RQ938939</t>
  </si>
  <si>
    <t>FY17/KAO/PSRA/Transcrption Services for monthly public space committee hearings</t>
  </si>
  <si>
    <t>PO495963</t>
  </si>
  <si>
    <t>RQ855082</t>
  </si>
  <si>
    <t>KA0/PPSA/Trail Improvements, 14th St Bridge-East Basin Dr</t>
  </si>
  <si>
    <t>PO464679</t>
  </si>
  <si>
    <t>RQ809781</t>
  </si>
  <si>
    <t>KAO/TPPA/Kingman-Heritage Is Trail Maint  - Living Classrooms</t>
  </si>
  <si>
    <t>PO411974-V2</t>
  </si>
  <si>
    <t>RQ773936-V2</t>
  </si>
  <si>
    <t>KA0/PTSA Streetcar TO-014 a&amp;b Communication and Outreach</t>
  </si>
  <si>
    <t>PO678817</t>
  </si>
  <si>
    <t>RK233268</t>
  </si>
  <si>
    <t>KA0/TESD/Citywide Traffic Safety Construction BY1 T01 M02 - PT 9399</t>
  </si>
  <si>
    <t>PO643111</t>
  </si>
  <si>
    <t>RK177985</t>
  </si>
  <si>
    <t>KAO/TESD/Traffic Engineering Design TO3 OY2, Version 2A - PSI</t>
  </si>
  <si>
    <t>PO721817</t>
  </si>
  <si>
    <t>RK297591</t>
  </si>
  <si>
    <t>Option 3 - IT Consultants (StaR2) - FY25 - OSSE - Enterprise Architect (Master) - Federal</t>
  </si>
  <si>
    <t>PO720384-V2</t>
  </si>
  <si>
    <t>RK295155-V2</t>
  </si>
  <si>
    <t>PO682315-V3</t>
  </si>
  <si>
    <t>RK238477-V3</t>
  </si>
  <si>
    <t>Modification - OY1 - IT Consultants (STaR2) - FY23 - Business Process Analyst - Capital Funding</t>
  </si>
  <si>
    <t>PO685402</t>
  </si>
  <si>
    <t>RK242310</t>
  </si>
  <si>
    <t>OY1 - FY23 - IT Consultant (StaR2) - OSSE - Special Ed Data Trainer - Federal Funding</t>
  </si>
  <si>
    <t>PO650963-V3</t>
  </si>
  <si>
    <t>RK192858-V3</t>
  </si>
  <si>
    <t>Modification - FY22 - OSSE - OY4 - Statewide Special Education Data System_PCG - Local Funding_Ready</t>
  </si>
  <si>
    <t>PO663361</t>
  </si>
  <si>
    <t>RK210262</t>
  </si>
  <si>
    <t>Transfer - IT Consultants (STaR2)- FY22 - OSSE Sr. .NET Developer - Infrastructure Technical Special</t>
  </si>
  <si>
    <t>PO664997-V2</t>
  </si>
  <si>
    <t>RK212514-V2</t>
  </si>
  <si>
    <t>Modification - IT Consultants (STaR2) - FY22 - OSSE- SME- Master- HELC - Federal Funding</t>
  </si>
  <si>
    <t>PO637991-V4</t>
  </si>
  <si>
    <t>RK172765-V4</t>
  </si>
  <si>
    <t>Modification - IT Consultants (PIPELINE) - FY21 - OSSE - Sr. .NET Developer  - Capital Funding</t>
  </si>
  <si>
    <t>PO632337-V3</t>
  </si>
  <si>
    <t>RK165415-V3</t>
  </si>
  <si>
    <t>Modification - IT Consultants (DCSS) - FY21- OSSE - Application System Analyst (Senior) - Federal Fu</t>
  </si>
  <si>
    <t>PO619455-V5</t>
  </si>
  <si>
    <t>RK142275-V5</t>
  </si>
  <si>
    <t>Modification - IT Consultants (PIPELINE) - FY20 - OSSE - SME-Master.Net - Federal Funding</t>
  </si>
  <si>
    <t>PO457635</t>
  </si>
  <si>
    <t>RQ801379</t>
  </si>
  <si>
    <t>FY13 - OSSE CIO-COO-DOT - Dell Laptops and Adobe Acrobat - Local</t>
  </si>
  <si>
    <t>PO616615</t>
  </si>
  <si>
    <t>RK139097</t>
  </si>
  <si>
    <t>OSS_CCP_FY20_VOCEDU20_(DC-CAN) Transportation for WBL trip for Biomedical Students at Eastern_Educat</t>
  </si>
  <si>
    <t>PO609767</t>
  </si>
  <si>
    <t>RK123353</t>
  </si>
  <si>
    <t>OSS_CCP_FY19_VOCEDU19_Furniture for Ballou Mass Media Program_Educate the Whole Child</t>
  </si>
  <si>
    <t>PO609393</t>
  </si>
  <si>
    <t>RK122919</t>
  </si>
  <si>
    <t>OSS_CCP_FY19_VOCEDU19_Equipment for Woodson Engineering Program_Educate the Whole Child</t>
  </si>
  <si>
    <t>PO604949</t>
  </si>
  <si>
    <t>RK121561</t>
  </si>
  <si>
    <t>OSS_CCP_FY19_VOCEDU19_Local Travel for Woodson CTE Students for CSTO TSA Event_Educate the Whole Chi</t>
  </si>
  <si>
    <t>PO716947</t>
  </si>
  <si>
    <t>RK288115</t>
  </si>
  <si>
    <t>FY25 DFS/PHL/MBU/SA/Local/Instrument Service Agreement/BioMereiux/Angela Biggs 2-7-2025</t>
  </si>
  <si>
    <t>PO707422-V2</t>
  </si>
  <si>
    <t>RK275497-V2</t>
  </si>
  <si>
    <t>FY2024/DFS/PHL-ADMIN/Personnel Services/Midtown/OY4/LDX Grant/Tanisha Walker</t>
  </si>
  <si>
    <t>PO692017-V2</t>
  </si>
  <si>
    <t>RK249623-V3</t>
  </si>
  <si>
    <t>FY23 - DFS (Walker) FISHER SCIENTIFIC CO Laboratory Refrigerators</t>
  </si>
  <si>
    <t>PO693802-V3</t>
  </si>
  <si>
    <t>RK255300-V3</t>
  </si>
  <si>
    <t>Quote ID - Quotation for Service Products ? 230609US01661350JT</t>
  </si>
  <si>
    <t>FY23  DFS (Vaugn &amp; Adjei) Qiagen Instrument Services_ and ConsumablesLRN</t>
  </si>
  <si>
    <t>PO690223-V2</t>
  </si>
  <si>
    <t>RK250801-V2</t>
  </si>
  <si>
    <t>Revised quote no 12315</t>
  </si>
  <si>
    <t>FY23_DFS (Vaughn)Innovaprep</t>
  </si>
  <si>
    <t>PO659955</t>
  </si>
  <si>
    <t>RK204686</t>
  </si>
  <si>
    <t>FY22_(McCarroll) Horizon</t>
  </si>
  <si>
    <t>PO655591-V3</t>
  </si>
  <si>
    <t>RK197407-V3</t>
  </si>
  <si>
    <t>FY22_(Raj)Millipore-Sigma</t>
  </si>
  <si>
    <t>PO656295</t>
  </si>
  <si>
    <t>RK199553</t>
  </si>
  <si>
    <t>FY22_(Short) Temp Genius</t>
  </si>
  <si>
    <t>PO631603</t>
  </si>
  <si>
    <t>RK165599</t>
  </si>
  <si>
    <t>FY21 OAPT31531_9 McCarroll Bioinformatics Software</t>
  </si>
  <si>
    <t>PO631762-V2</t>
  </si>
  <si>
    <t>RK164998-V2</t>
  </si>
  <si>
    <t>FY21 OAPT31531  Kiehlbauch Cephied Service Agreement</t>
  </si>
  <si>
    <t>PO618788</t>
  </si>
  <si>
    <t>RK142838</t>
  </si>
  <si>
    <t>FY20 OAPT26313-4 PHL (Short) NAX9</t>
  </si>
  <si>
    <t>PO610305</t>
  </si>
  <si>
    <t>RK129827</t>
  </si>
  <si>
    <t>CW59743</t>
  </si>
  <si>
    <t>FY19 (Walraven/Hopkinson) Bode Cellmark- Grant</t>
  </si>
  <si>
    <t>PO564381-V2</t>
  </si>
  <si>
    <t>RQ957501-V2</t>
  </si>
  <si>
    <t>PHL Excel Courier OAPT 16146-0 FY17</t>
  </si>
  <si>
    <t>PO567752</t>
  </si>
  <si>
    <t>RQ963737</t>
  </si>
  <si>
    <t>Kans (InBios) media OAPT16146-0 FY17</t>
  </si>
  <si>
    <t>PO583803-V2</t>
  </si>
  <si>
    <t>RQ984375-V2</t>
  </si>
  <si>
    <t>Local procurement for equipment and consumables needed for forensic chemistry testing.</t>
  </si>
  <si>
    <t>PO558333</t>
  </si>
  <si>
    <t>RQ949218</t>
  </si>
  <si>
    <t>OBP - FY 2017 Production Printing and Publication of the District's FY 2018 Budget -170003</t>
  </si>
  <si>
    <t>PO518920</t>
  </si>
  <si>
    <t>RQ889842</t>
  </si>
  <si>
    <t>CW36722</t>
  </si>
  <si>
    <t>FY15-CHA-WIC Oracle/Mythics Licensing Renewal</t>
  </si>
  <si>
    <t>PO526160</t>
  </si>
  <si>
    <t>RQ901094</t>
  </si>
  <si>
    <t>FY15-DOH-OD Network &amp; Server Support</t>
  </si>
  <si>
    <t>PO457433</t>
  </si>
  <si>
    <t>RQ801399</t>
  </si>
  <si>
    <t>OD - FY13 WIC - CARES Network Support  ** PLS APPROVE - MATA **</t>
  </si>
  <si>
    <t>PO693290-V2</t>
  </si>
  <si>
    <t>RK254847-V2</t>
  </si>
  <si>
    <t>AutoCAD &amp; Revit License Renewals - DEOBLIGATING DUE TO INCORRECT VENDOR NAME</t>
  </si>
  <si>
    <t>PO662298</t>
  </si>
  <si>
    <t>RK208480</t>
  </si>
  <si>
    <t>Lamond-Riggs Library: Heritage Wall</t>
  </si>
  <si>
    <t>PO617957-V7</t>
  </si>
  <si>
    <t>RK140317-V8</t>
  </si>
  <si>
    <t>Design-Build Services for Southeast Neighborhood Library</t>
  </si>
  <si>
    <t>PO612017</t>
  </si>
  <si>
    <t>RK134314</t>
  </si>
  <si>
    <t>Bellevue Library - East Coast Storage Solutions FY20</t>
  </si>
  <si>
    <t>PO714989</t>
  </si>
  <si>
    <t>RK288626</t>
  </si>
  <si>
    <t>DCMPD-2024-A-272592</t>
  </si>
  <si>
    <t>FY25 MPD (FA0) ASL Interpreter H.I.M.</t>
  </si>
  <si>
    <t>PO689432</t>
  </si>
  <si>
    <t>RK249285</t>
  </si>
  <si>
    <t>PERB- FY23-TIMEMATTERS MEMBERSHIP</t>
  </si>
  <si>
    <t>PO718903</t>
  </si>
  <si>
    <t>RK293530</t>
  </si>
  <si>
    <t>Competition Exempt -FY25 -OANC-DeGray Systems Development LLC - Local</t>
  </si>
  <si>
    <t>PO694602</t>
  </si>
  <si>
    <t>RK254994</t>
  </si>
  <si>
    <t>FY2023 - FB0 Facilities - Mamava Lactation Pods 2/2</t>
  </si>
  <si>
    <t>PO593564-V3</t>
  </si>
  <si>
    <t>RK104698-V3</t>
  </si>
  <si>
    <t>Adoptions Together Post Permanency FY19</t>
  </si>
  <si>
    <t>PO555302-V3</t>
  </si>
  <si>
    <t>RQ943762-V3</t>
  </si>
  <si>
    <t>Children's Choice Home Licensing FY17</t>
  </si>
  <si>
    <t>PO583360</t>
  </si>
  <si>
    <t>RQ986723</t>
  </si>
  <si>
    <t>Foster Care Month - May 2018 Campaign</t>
  </si>
  <si>
    <t>PO486252-V2</t>
  </si>
  <si>
    <t>RQ840684-V2</t>
  </si>
  <si>
    <t>FY14 DM - RMU Workstation</t>
  </si>
  <si>
    <t>PO500507</t>
  </si>
  <si>
    <t>RQ862721</t>
  </si>
  <si>
    <t>WMMJ/WKYS Block Party Recruitment Campaign - July 2014</t>
  </si>
  <si>
    <t>PO497783-V2</t>
  </si>
  <si>
    <t>RQ858292-V2</t>
  </si>
  <si>
    <t>2014 Placement, Permanency &amp; Post Permanency Conference</t>
  </si>
  <si>
    <t>PO470079</t>
  </si>
  <si>
    <t>RQ818254</t>
  </si>
  <si>
    <t>Membership Dues Association of Administrators fo the Interstate Compact on Adoption and Medical Assi</t>
  </si>
  <si>
    <t>PO448806</t>
  </si>
  <si>
    <t>RQ790436</t>
  </si>
  <si>
    <t>Language Line Services</t>
  </si>
  <si>
    <t>PO511039</t>
  </si>
  <si>
    <t>RQ877310</t>
  </si>
  <si>
    <t>DHCF/DLCTA/VCARE</t>
  </si>
  <si>
    <t>PO704575-V2</t>
  </si>
  <si>
    <t>RK271370-V2</t>
  </si>
  <si>
    <t>Modfication - Continuation - IT Consultants (STaR2) - FY24 - DOES - IT Consultant (Master) -Capital</t>
  </si>
  <si>
    <t>PO704866</t>
  </si>
  <si>
    <t>RK271398</t>
  </si>
  <si>
    <t>READY FOR CO APPROVAL-FY24 - DOES TRAINING AND DEVELOPMENT- ABC TECHNICAL SOLUTIONS INC - IT EQUIPME</t>
  </si>
  <si>
    <t>PO705358</t>
  </si>
  <si>
    <t>RK272546</t>
  </si>
  <si>
    <t>READY FOR CO APPROVAL-FY24 DOES XEROX AJC-BACKUS Copier Lease- Federal</t>
  </si>
  <si>
    <t>PO713747</t>
  </si>
  <si>
    <t>RK284853</t>
  </si>
  <si>
    <t>Ready for CO Approval-FY24 DOES OPA  Equipment</t>
  </si>
  <si>
    <t>PO704570-V4</t>
  </si>
  <si>
    <t>RK271369-V4</t>
  </si>
  <si>
    <t>Modification - Continuation - IT Consultants (STaR2) - FY24 - DOES - Infra Tech Spclst (Senior) -Cap</t>
  </si>
  <si>
    <t>PO636488-V2</t>
  </si>
  <si>
    <t>RK168148-V2</t>
  </si>
  <si>
    <t>CW87968</t>
  </si>
  <si>
    <t>Office of Customer Experience Customer Service Survey</t>
  </si>
  <si>
    <t>PO684850</t>
  </si>
  <si>
    <t>RK242215</t>
  </si>
  <si>
    <t>AHFP-11033-MARCELLA KRIEBEL-FY23-CA</t>
  </si>
  <si>
    <t>PO688680</t>
  </si>
  <si>
    <t>RK247788</t>
  </si>
  <si>
    <t>FAB-R-12151-CORAZON FOLKLORICO DC-FY23-KH</t>
  </si>
  <si>
    <t>PO682620</t>
  </si>
  <si>
    <t>RK238684</t>
  </si>
  <si>
    <t>GOS-11539-YOUNG PLAYWRIGHTS' THEATER-FY23-AC</t>
  </si>
  <si>
    <t>PO688178</t>
  </si>
  <si>
    <t>RK247373</t>
  </si>
  <si>
    <t>FAB-R-12221-STUDIO GALLERY ASSOCIATION INC-FY23-KH</t>
  </si>
  <si>
    <t>PO682755</t>
  </si>
  <si>
    <t>RK239002</t>
  </si>
  <si>
    <t>FAB-T-12088-CITYDANCE-FY23-KH</t>
  </si>
  <si>
    <t>PO685973</t>
  </si>
  <si>
    <t>RK243316</t>
  </si>
  <si>
    <t>FY23 FRED PRYOR SEMINARS SUBSCRIPTION</t>
  </si>
  <si>
    <t>PO681232</t>
  </si>
  <si>
    <t>RK236358</t>
  </si>
  <si>
    <t>AHFP-11014-KEVIN DAVIS-FY23-AC</t>
  </si>
  <si>
    <t>PO682649</t>
  </si>
  <si>
    <t>RK238542</t>
  </si>
  <si>
    <t>GOS-11847-STABLE-FY23-DM</t>
  </si>
  <si>
    <t>PO681448</t>
  </si>
  <si>
    <t>RK237221</t>
  </si>
  <si>
    <t>GOS-11535-THEATRE LAB, INC (THE THEATRE LAB SCHOOL OF THE DRAMATIC ARTS)-FY23-AC</t>
  </si>
  <si>
    <t>PO681537-V2</t>
  </si>
  <si>
    <t>RK236690-V2</t>
  </si>
  <si>
    <t>FTE-10948-DAY EIGHT-FY23-AC</t>
  </si>
  <si>
    <t>PO680654</t>
  </si>
  <si>
    <t>RK235616</t>
  </si>
  <si>
    <t>AHFP-11163-BINTOU KOUYATE-FY23-MH</t>
  </si>
  <si>
    <t>PO683182</t>
  </si>
  <si>
    <t>RK237645</t>
  </si>
  <si>
    <t>AHFP-11131-MARJUAN CANADY-FY23-JH</t>
  </si>
  <si>
    <t>PO681258</t>
  </si>
  <si>
    <t>RK237026</t>
  </si>
  <si>
    <t>AHFP-11139-LISE BRUNO (DBA LISE BRUNEAU)-FY23-JH</t>
  </si>
  <si>
    <t>PO680817</t>
  </si>
  <si>
    <t>RK235823</t>
  </si>
  <si>
    <t>PEF-I-11909-NABEEH BILAL-FY23-TM</t>
  </si>
  <si>
    <t>PO680656</t>
  </si>
  <si>
    <t>RK235618</t>
  </si>
  <si>
    <t>AHFP-11165-HAYLEY CUTLER-FY23-MH</t>
  </si>
  <si>
    <t>PO682627</t>
  </si>
  <si>
    <t>RK238641</t>
  </si>
  <si>
    <t>GOS-11556-THE MUSICIANSHIP, DC-FY23-CA</t>
  </si>
  <si>
    <t>PO683210</t>
  </si>
  <si>
    <t>RK237430</t>
  </si>
  <si>
    <t>AHFP-11668-JULIEN XUEREB-FY23-RN</t>
  </si>
  <si>
    <t>PO682677</t>
  </si>
  <si>
    <t>RK238421</t>
  </si>
  <si>
    <t>FAB-T-12058-THEATER ALLIANCE OF WASHINGTON DC-FY23-KH</t>
  </si>
  <si>
    <t>PO681351</t>
  </si>
  <si>
    <t>RK236033</t>
  </si>
  <si>
    <t>PEF-I-11911-PACYINZ LYFOUNG-FY23-TM</t>
  </si>
  <si>
    <t>PO683192</t>
  </si>
  <si>
    <t>RK237554</t>
  </si>
  <si>
    <t>PEF-I-11916-REGIE CABICO-FY23-TM</t>
  </si>
  <si>
    <t>PO658832</t>
  </si>
  <si>
    <t>RK203276</t>
  </si>
  <si>
    <t>ABP-10199-2022-MICHELLE COBB-FY22-SG</t>
  </si>
  <si>
    <t>PO656098</t>
  </si>
  <si>
    <t>RK199735</t>
  </si>
  <si>
    <t>AHEP-09760-SEWING OPPORTUNITY NEVER ENDING-FY22-CA</t>
  </si>
  <si>
    <t>PO656721</t>
  </si>
  <si>
    <t>RK201059</t>
  </si>
  <si>
    <t>AHFP-09558-BENISSE LESTER-FY22-KEK</t>
  </si>
  <si>
    <t>PO669350</t>
  </si>
  <si>
    <t>RK218784</t>
  </si>
  <si>
    <t>GOS ENHANCEMENT-09859-THE SHAKESPEARE THEATRE-FY22-JH</t>
  </si>
  <si>
    <t>PO668888</t>
  </si>
  <si>
    <t>RK218174</t>
  </si>
  <si>
    <t>FAB-R-10398-CONSTELLATION THEATRE COMPANY-FY22-KEK</t>
  </si>
  <si>
    <t>PO669994</t>
  </si>
  <si>
    <t>RK219688</t>
  </si>
  <si>
    <t>CAH RRFi-10648-HAYLEY CUTLER-FY22-DP</t>
  </si>
  <si>
    <t>PO656718</t>
  </si>
  <si>
    <t>RK201065</t>
  </si>
  <si>
    <t>AHFP-09666-CHUAN WU-FY22-KEK</t>
  </si>
  <si>
    <t>PO670096</t>
  </si>
  <si>
    <t>RK219789</t>
  </si>
  <si>
    <t>GOS ENHANCEMENT-09787-NGOMA CENTER FOR DANCE-FY22-MH</t>
  </si>
  <si>
    <t>PO670633</t>
  </si>
  <si>
    <t>RK220748</t>
  </si>
  <si>
    <t>CAH RRFi-10772-RICARDO TAYLOR-FY22-SR</t>
  </si>
  <si>
    <t>PO670942</t>
  </si>
  <si>
    <t>RK221092</t>
  </si>
  <si>
    <t>HDC ENHANCEMENT-10280-HUMANITIES COUNCIL OF WASHINGTON DC, INC-FY22-DM</t>
  </si>
  <si>
    <t>PO670036</t>
  </si>
  <si>
    <t>RK219927</t>
  </si>
  <si>
    <t>CAH RRFi-10816-DIOR BROWN-FY22-SR</t>
  </si>
  <si>
    <t>PO668867</t>
  </si>
  <si>
    <t>RK218527</t>
  </si>
  <si>
    <t>GOS ENHANCEMENT-09801-NORTHEAST PERFORMING ARTS GROUP-FY22-ALC</t>
  </si>
  <si>
    <t>PO655165</t>
  </si>
  <si>
    <t>RK199290</t>
  </si>
  <si>
    <t>PEFi-09861-HECTOR ENRIQUE AVILES-FY22-TM</t>
  </si>
  <si>
    <t>PO656724</t>
  </si>
  <si>
    <t>RK201054</t>
  </si>
  <si>
    <t>PEF-I-09916-NABEEH BILAL-FY22-TM</t>
  </si>
  <si>
    <t>PO661341</t>
  </si>
  <si>
    <t>RK205727</t>
  </si>
  <si>
    <t>FY22-WORDS ON FIRE PROGRAM PARTNERSHIP FOR JUDGES</t>
  </si>
  <si>
    <t>PO655053</t>
  </si>
  <si>
    <t>RK198748</t>
  </si>
  <si>
    <t>AHFP-09550-SANGJIA CHUN-FY22-KEK</t>
  </si>
  <si>
    <t>PO658362</t>
  </si>
  <si>
    <t>RK201916</t>
  </si>
  <si>
    <t>AHFP-09683-HONAR ALI EMIN-FY22-KEK</t>
  </si>
  <si>
    <t>PO658055</t>
  </si>
  <si>
    <t>RK202337</t>
  </si>
  <si>
    <t>GALLERY SYSTEMS LICENSE AND MAINTENANCE SERVICES-FY22</t>
  </si>
  <si>
    <t>PO658388</t>
  </si>
  <si>
    <t>RK202389</t>
  </si>
  <si>
    <t>AHFP-09267-RICK HAMMERLY-FY22-JH</t>
  </si>
  <si>
    <t>PO669362</t>
  </si>
  <si>
    <t>RK218964</t>
  </si>
  <si>
    <t>GOS ENHANCEMENT-09447-CULTURAL DEVELOPMENT CORPORATION-FY22-TJ</t>
  </si>
  <si>
    <t>PO659996</t>
  </si>
  <si>
    <t>RK204645</t>
  </si>
  <si>
    <t>ABP-10222-2022-ELEISHA FAITH MCCORKLE-FY22-SG</t>
  </si>
  <si>
    <t>PO654461</t>
  </si>
  <si>
    <t>RK198274</t>
  </si>
  <si>
    <t>AHFP-09368-CYNTHIA GONZALEZ-FY22-ALC</t>
  </si>
  <si>
    <t>PO648531</t>
  </si>
  <si>
    <t>RK189491</t>
  </si>
  <si>
    <t>CAH-RRF-09050-LYN DYSON-FY21-KS</t>
  </si>
  <si>
    <t>PO647783</t>
  </si>
  <si>
    <t>RK188743</t>
  </si>
  <si>
    <t>CAH-RRF-08878-STEPHAWN STEPHENS-FY21-AC</t>
  </si>
  <si>
    <t>PO647813</t>
  </si>
  <si>
    <t>RK188645</t>
  </si>
  <si>
    <t>CAH-RRF-08875-FELICIA CURRY-FY21-AC</t>
  </si>
  <si>
    <t>PO647571</t>
  </si>
  <si>
    <t>RK188387</t>
  </si>
  <si>
    <t>CAH-RRF-08909-MICHAEL CROSSETT-FY21-AC</t>
  </si>
  <si>
    <t>PO648320</t>
  </si>
  <si>
    <t>RK189112</t>
  </si>
  <si>
    <t>CAH-RRF-09136-JAMES SCHNEIDER-FY21-KS</t>
  </si>
  <si>
    <t>PO647557</t>
  </si>
  <si>
    <t>RK188340</t>
  </si>
  <si>
    <t>CAH-RRF-08927-BRANDI COUVILLION-FY21-AC</t>
  </si>
  <si>
    <t>PO647797</t>
  </si>
  <si>
    <t>RK188714</t>
  </si>
  <si>
    <t>CAH-RRF-08989-MARK KELNER-FY21-AC</t>
  </si>
  <si>
    <t>PO640647</t>
  </si>
  <si>
    <t>RK176619</t>
  </si>
  <si>
    <t>FAB-T-08715-WASHINGTON DC JEWISH COMMUNITY CENTER-FY21-KK</t>
  </si>
  <si>
    <t>PO642980</t>
  </si>
  <si>
    <t>RK180309</t>
  </si>
  <si>
    <t>FAB-R-08782-NORTHEAST PERFORMING ARTS GROUP-FY21-KH</t>
  </si>
  <si>
    <t>PO642971</t>
  </si>
  <si>
    <t>RK180293</t>
  </si>
  <si>
    <t>FAB-R-08734-AMERICAN POETRY MUSEUM-FY21-KH</t>
  </si>
  <si>
    <t>PO599434</t>
  </si>
  <si>
    <t>RK111886</t>
  </si>
  <si>
    <t>Federal City Performing Arts Association - UPS-05806-2019</t>
  </si>
  <si>
    <t>PO481779-V2</t>
  </si>
  <si>
    <t>RQ829891-V2</t>
  </si>
  <si>
    <t>Memorrial Park - Design Phase - Judy Moore</t>
  </si>
  <si>
    <t>PO597470</t>
  </si>
  <si>
    <t>RK107883</t>
  </si>
  <si>
    <t>Julia Bloom - AHFP-05279-2019</t>
  </si>
  <si>
    <t>PO596961</t>
  </si>
  <si>
    <t>RK109833</t>
  </si>
  <si>
    <t>Sixth &amp; I Historic Synagogue - PEF-05283-2019</t>
  </si>
  <si>
    <t>PO600297</t>
  </si>
  <si>
    <t>RK112802</t>
  </si>
  <si>
    <t>Washington Area Lawyers for the Arts - GOS-05532-2019</t>
  </si>
  <si>
    <t>PO598557</t>
  </si>
  <si>
    <t>RK111813</t>
  </si>
  <si>
    <t>Robert Priore - PEF-05762-2019</t>
  </si>
  <si>
    <t>PO595450</t>
  </si>
  <si>
    <t>RK107289</t>
  </si>
  <si>
    <t>Pointless Theatre Company - GOS-05501-2019</t>
  </si>
  <si>
    <t>PO590056</t>
  </si>
  <si>
    <t>RQ998733</t>
  </si>
  <si>
    <t>Daniel Singh -AHFP-03699-2018</t>
  </si>
  <si>
    <t>PO597607</t>
  </si>
  <si>
    <t>RK107906</t>
  </si>
  <si>
    <t>Monica Bose - AHFP-05439-2019</t>
  </si>
  <si>
    <t>PO595656</t>
  </si>
  <si>
    <t>RK107871</t>
  </si>
  <si>
    <t>Marjuan Canady - AHFP-05467-2019</t>
  </si>
  <si>
    <t>PO600566</t>
  </si>
  <si>
    <t>RK115264</t>
  </si>
  <si>
    <t>Trust for the National Mall - BEG-05948-2019</t>
  </si>
  <si>
    <t>PO605743</t>
  </si>
  <si>
    <t>RK123948</t>
  </si>
  <si>
    <t>Day Eight LFT-05969-2019</t>
  </si>
  <si>
    <t>PO609243</t>
  </si>
  <si>
    <t>RK128284</t>
  </si>
  <si>
    <t>DAL Entertainment Group</t>
  </si>
  <si>
    <t>PO599438</t>
  </si>
  <si>
    <t>RK113217</t>
  </si>
  <si>
    <t>Golden Triangle BID - PABC-5852-2019</t>
  </si>
  <si>
    <t>PO609103</t>
  </si>
  <si>
    <t>RK127198</t>
  </si>
  <si>
    <t>CapitalBop, Inc. GOS-05489-2019</t>
  </si>
  <si>
    <t>PO598009</t>
  </si>
  <si>
    <t>RK110342</t>
  </si>
  <si>
    <t>Slideroom Technologies, Inc.</t>
  </si>
  <si>
    <t>PO606488</t>
  </si>
  <si>
    <t>RK125124</t>
  </si>
  <si>
    <t>Kaliq Crosby MDC-6017-2019</t>
  </si>
  <si>
    <t>PO595953</t>
  </si>
  <si>
    <t>RK108270</t>
  </si>
  <si>
    <t>Devin Symons - AHFP-05104-2019</t>
  </si>
  <si>
    <t>PO580353</t>
  </si>
  <si>
    <t>RQ982650</t>
  </si>
  <si>
    <t>Drew Anderson - Creative Spark!</t>
  </si>
  <si>
    <t>PO574917</t>
  </si>
  <si>
    <t>RQ975755</t>
  </si>
  <si>
    <t>Esther Iverem - PEF-04166-2018</t>
  </si>
  <si>
    <t>PO574863</t>
  </si>
  <si>
    <t>RQ973351</t>
  </si>
  <si>
    <t>District of Columbia Arts Center, Inc. - GOS-04319-2018</t>
  </si>
  <si>
    <t>PO574856</t>
  </si>
  <si>
    <t>RQ973345</t>
  </si>
  <si>
    <t>The Theatre Lab, Inc. - GOS-04271-2018</t>
  </si>
  <si>
    <t>PO585075</t>
  </si>
  <si>
    <t>RQ989446-V2</t>
  </si>
  <si>
    <t>Washington Post Advertisement (Nash Holdings/WP Company, LLC) - 2018</t>
  </si>
  <si>
    <t>PO574885</t>
  </si>
  <si>
    <t>RQ975053</t>
  </si>
  <si>
    <t>El Teatro de Danza Comtemporanea de El Salvador - PEF-04207-2018</t>
  </si>
  <si>
    <t>PO579493</t>
  </si>
  <si>
    <t>RQ981011</t>
  </si>
  <si>
    <t>Pointless Theater Company - PEF2-04417-2018</t>
  </si>
  <si>
    <t>PO576373</t>
  </si>
  <si>
    <t>RQ977074</t>
  </si>
  <si>
    <t>Gourmet Symphoney - PEF-04212-2018</t>
  </si>
  <si>
    <t>PO583838</t>
  </si>
  <si>
    <t>RQ987994</t>
  </si>
  <si>
    <t>Art Enables - DTR-1003-2018</t>
  </si>
  <si>
    <t>PO568988</t>
  </si>
  <si>
    <t>RQ966014</t>
  </si>
  <si>
    <t>Charles Bergen - PABC-3612-2017</t>
  </si>
  <si>
    <t>PO587682</t>
  </si>
  <si>
    <t>RQ994688</t>
  </si>
  <si>
    <t>Chelove, LLC - MDC-1007-2018</t>
  </si>
  <si>
    <t>PO579845</t>
  </si>
  <si>
    <t>RQ981656</t>
  </si>
  <si>
    <t>Sexual Minority Youth Assistance League (SMYAL) - AEP-03904-2018</t>
  </si>
  <si>
    <t>PO575128</t>
  </si>
  <si>
    <t>RQ974877</t>
  </si>
  <si>
    <t>Dwayne S.E. Lawson-Brown - AHFP-03943-2018</t>
  </si>
  <si>
    <t>PO576637</t>
  </si>
  <si>
    <t>RQ974863</t>
  </si>
  <si>
    <t>Rochelle Rice - AHFP-04030-2018</t>
  </si>
  <si>
    <t>PO576421</t>
  </si>
  <si>
    <t>RQ977590</t>
  </si>
  <si>
    <t>Katherine Mann AHFP-03838-2018</t>
  </si>
  <si>
    <t>PO560215</t>
  </si>
  <si>
    <t>RQ951645</t>
  </si>
  <si>
    <t>McKay Lodge - Art Converservation</t>
  </si>
  <si>
    <t>PO536772-V2</t>
  </si>
  <si>
    <t>RQ915747-V2</t>
  </si>
  <si>
    <t>Theater Alliance of Washington DC - UPS-01533-2016</t>
  </si>
  <si>
    <t>PO562696</t>
  </si>
  <si>
    <t>RQ955744</t>
  </si>
  <si>
    <t>Zachary Oxman - ACP-1001-2017</t>
  </si>
  <si>
    <t>PO547574</t>
  </si>
  <si>
    <t>RQ933732</t>
  </si>
  <si>
    <t>Charles Bergen Studios LLC ABPW-0004-2016</t>
  </si>
  <si>
    <t>PO553793</t>
  </si>
  <si>
    <t>RQ943989</t>
  </si>
  <si>
    <t>CA-FAM III - EOR-02270-2017</t>
  </si>
  <si>
    <t>PO548938</t>
  </si>
  <si>
    <t>RQ936046</t>
  </si>
  <si>
    <t>The Blind Whino - ABP-0015-2016 - 202 Art and Music Festival</t>
  </si>
  <si>
    <t>PO544822</t>
  </si>
  <si>
    <t>RQ927210</t>
  </si>
  <si>
    <t>Art Framing - FY2016</t>
  </si>
  <si>
    <t>PO534617</t>
  </si>
  <si>
    <t>RQ912455</t>
  </si>
  <si>
    <t>Woolly Mammoth Theatre Company - GIA-01602-2016</t>
  </si>
  <si>
    <t>PO534616</t>
  </si>
  <si>
    <t>RQ912453</t>
  </si>
  <si>
    <t>Words, Beats &amp; Life, Inc. - GIA-01591-2016</t>
  </si>
  <si>
    <t>PO536647</t>
  </si>
  <si>
    <t>RQ912322</t>
  </si>
  <si>
    <t>DC Creative Writing Workshop - EOR-01913-2016</t>
  </si>
  <si>
    <t>PO527860-V2</t>
  </si>
  <si>
    <t>RQ903098-V2</t>
  </si>
  <si>
    <t>H Street, NE Main Street, Art All Night</t>
  </si>
  <si>
    <t>PO534964</t>
  </si>
  <si>
    <t>RQ910707</t>
  </si>
  <si>
    <t>Caitlin Reid - AFP-01672-2016</t>
  </si>
  <si>
    <t>PO534764</t>
  </si>
  <si>
    <t>RQ910803</t>
  </si>
  <si>
    <t>Wildredo Valladares - AFP-01808-2016</t>
  </si>
  <si>
    <t>PO533634</t>
  </si>
  <si>
    <t>RQ912043</t>
  </si>
  <si>
    <t>Crictial Exposure - AEP-02042-2016</t>
  </si>
  <si>
    <t>PO527846</t>
  </si>
  <si>
    <t>RQ903239</t>
  </si>
  <si>
    <t>Gothamist LLC - Art All Night</t>
  </si>
  <si>
    <t>PO489968</t>
  </si>
  <si>
    <t>RQ846405</t>
  </si>
  <si>
    <t>Michael Janis - AFP-00505-2014</t>
  </si>
  <si>
    <t>PO489285</t>
  </si>
  <si>
    <t>RQ844384</t>
  </si>
  <si>
    <t>Rania Hassan - AFP-00591-2014</t>
  </si>
  <si>
    <t>PO490004</t>
  </si>
  <si>
    <t>RQ846042</t>
  </si>
  <si>
    <t>Washington Bach Consort - GIA-00356-2014</t>
  </si>
  <si>
    <t>PO485194</t>
  </si>
  <si>
    <t>RQ839249</t>
  </si>
  <si>
    <t>Patricia M. Sitar Center for the Arts - GIA-00218-2014</t>
  </si>
  <si>
    <t>PO498017</t>
  </si>
  <si>
    <t>RQ855619</t>
  </si>
  <si>
    <t>National Center for Creative Aging - CFR-13002-2014</t>
  </si>
  <si>
    <t>PO510373</t>
  </si>
  <si>
    <t>RQ879067</t>
  </si>
  <si>
    <t>Maud Arnold - CAP-01050-2015</t>
  </si>
  <si>
    <t>PO488654</t>
  </si>
  <si>
    <t>RQ844292</t>
  </si>
  <si>
    <t>Rulei Bu - AB2014.045</t>
  </si>
  <si>
    <t>PO485313</t>
  </si>
  <si>
    <t>RQ839608</t>
  </si>
  <si>
    <t>Natalie Avery - CAP-00120-2014</t>
  </si>
  <si>
    <t>PO489544</t>
  </si>
  <si>
    <t>RQ845822</t>
  </si>
  <si>
    <t>Charlese Bergen - Chuck Brown Project</t>
  </si>
  <si>
    <t>PO489943</t>
  </si>
  <si>
    <t>RQ846382</t>
  </si>
  <si>
    <t>Julia Bloom - AFP-00266-2014</t>
  </si>
  <si>
    <t>PO489897</t>
  </si>
  <si>
    <t>RQ846254</t>
  </si>
  <si>
    <t>DC Film Alliance - CAP-00460-2014</t>
  </si>
  <si>
    <t>PO485240</t>
  </si>
  <si>
    <t>RQ839561</t>
  </si>
  <si>
    <t>Sandra Y. Johnson - CAP-00016-2014</t>
  </si>
  <si>
    <t>PO462415</t>
  </si>
  <si>
    <t>RQ808085</t>
  </si>
  <si>
    <t xml:space="preserve">Washington Storytellers Theatre - CAG-11766-2013 </t>
  </si>
  <si>
    <t>PO461722</t>
  </si>
  <si>
    <t>RQ807398</t>
  </si>
  <si>
    <t>Alan Binstock - AB2012.024</t>
  </si>
  <si>
    <t>PO457089</t>
  </si>
  <si>
    <t>RQ800999</t>
  </si>
  <si>
    <t>Nelson Gutiervez- AB2012.011 - ART Bank Purchase</t>
  </si>
  <si>
    <t>PO453639</t>
  </si>
  <si>
    <t>RQ795753</t>
  </si>
  <si>
    <t xml:space="preserve">The Inkwell - CAG -11310-2013 </t>
  </si>
  <si>
    <t>PO453835</t>
  </si>
  <si>
    <t>RQ797124</t>
  </si>
  <si>
    <t>Split This Rock, Inc. - GIA-11016-2013</t>
  </si>
  <si>
    <t>PO456484</t>
  </si>
  <si>
    <t>RQ800134</t>
  </si>
  <si>
    <t>Arch Development Corporation - CAP-10905-2013</t>
  </si>
  <si>
    <t>PO450464</t>
  </si>
  <si>
    <t>RQ793552</t>
  </si>
  <si>
    <t>Debra Sivigny - AFP-11179-2013</t>
  </si>
  <si>
    <t>PO453651</t>
  </si>
  <si>
    <t>RQ796337</t>
  </si>
  <si>
    <t>BMI Membership - FY2013</t>
  </si>
  <si>
    <t>PO457784</t>
  </si>
  <si>
    <t>RQ792127</t>
  </si>
  <si>
    <t>Humanities Council - CAI-11471-2013</t>
  </si>
  <si>
    <t>PO544163</t>
  </si>
  <si>
    <t>RQ927432</t>
  </si>
  <si>
    <t>National Association of State Boards of Education Dues</t>
  </si>
  <si>
    <t>PO528159</t>
  </si>
  <si>
    <t>RQ901034</t>
  </si>
  <si>
    <t>Copy of SBOE 2015 Technology Upgrade</t>
  </si>
  <si>
    <t>PO591820</t>
  </si>
  <si>
    <t>RK103297</t>
  </si>
  <si>
    <t>FY 19 - FY 18 ANNUAL REPORT - REINGOLD LINK</t>
  </si>
  <si>
    <t>PO570791</t>
  </si>
  <si>
    <t>RQ969883</t>
  </si>
  <si>
    <t>PO571619</t>
  </si>
  <si>
    <t>RQ971433</t>
  </si>
  <si>
    <t>PO582845-V2</t>
  </si>
  <si>
    <t>RQ986600-V2</t>
  </si>
  <si>
    <t>PO559234</t>
  </si>
  <si>
    <t>RQ950939</t>
  </si>
  <si>
    <t>KIT - AM CONSERVATION GROUP</t>
  </si>
  <si>
    <t>PO531739</t>
  </si>
  <si>
    <t>RQ910111</t>
  </si>
  <si>
    <t>PO467226-V2</t>
  </si>
  <si>
    <t>RQ814243-V2</t>
  </si>
  <si>
    <t>OPC K13-16</t>
  </si>
  <si>
    <t>LEGAL ANALYSIS - ALEXANDER AND CLEAVER</t>
  </si>
  <si>
    <t>PO506358</t>
  </si>
  <si>
    <t>RQ872851</t>
  </si>
  <si>
    <t>PO486031-V2</t>
  </si>
  <si>
    <t>RQ840965-V2</t>
  </si>
  <si>
    <t>OPC K14-7</t>
  </si>
  <si>
    <t>PO490100</t>
  </si>
  <si>
    <t>RQ846572</t>
  </si>
  <si>
    <t>TECHNICAL SERVICES - LOUBE L. SALTZER ASSOCIATES</t>
  </si>
  <si>
    <t>PO448945-V2</t>
  </si>
  <si>
    <t>RQ790688-V2</t>
  </si>
  <si>
    <t>PO442252</t>
  </si>
  <si>
    <t>RQ787911</t>
  </si>
  <si>
    <t>LAPTOP - CDW GOVERNMENT</t>
  </si>
  <si>
    <t>PO644812-V2</t>
  </si>
  <si>
    <t>RK183731-V2</t>
  </si>
  <si>
    <t>FY21-NS0-Summer Enhancement Violence Intervention Services for Wards 6 &amp; 7 (07/01/2021-09/30/21) Fix</t>
  </si>
  <si>
    <t>PO643823</t>
  </si>
  <si>
    <t>RK178758</t>
  </si>
  <si>
    <t>FY21-NS0-Violence Intervention Services (Wards 5 &amp; 8) 6-Months Fixed Unit Price</t>
  </si>
  <si>
    <t>PO675462-V2</t>
  </si>
  <si>
    <t>RK229149-V2</t>
  </si>
  <si>
    <t>Continuation - IT Consultants (STaR2) - FY23 - DOB - IT Strategic Consultant (Master)</t>
  </si>
  <si>
    <t>PO647408</t>
  </si>
  <si>
    <t>RK182774</t>
  </si>
  <si>
    <t>NEW - IT Consultants (PIPELINE) - FY21 - DCRA - Application Technical Specialist (Journeyman)</t>
  </si>
  <si>
    <t>PO609559</t>
  </si>
  <si>
    <t>PO552858-V4</t>
  </si>
  <si>
    <t>RQ940431-V4</t>
  </si>
  <si>
    <t>IT Consultant - FY17 - DCRA - Filenet Consultant Level 4 - Local</t>
  </si>
  <si>
    <t>FY25_OSSE DOT_Decrease_Miles Away Charter_Alternative Transportation Services_Local_Plz Approve</t>
  </si>
  <si>
    <t>PO711457</t>
  </si>
  <si>
    <t>RK280982</t>
  </si>
  <si>
    <t>FY24_OSSE DOT_Tag-B Parking_Alternative Transportation Services_TO #7_Local_7.5.24_PLS APPROVE_8-2-2</t>
  </si>
  <si>
    <t>PO728141</t>
  </si>
  <si>
    <t>Isaac Ewketu</t>
  </si>
  <si>
    <t>RK303152</t>
  </si>
  <si>
    <t>CU0/FY25/DOB- Combo Inspectors Proactive - Housing Code Inspector 111 Continuation to OPY1(7/26/25 -</t>
  </si>
  <si>
    <t>PO722871</t>
  </si>
  <si>
    <t>RK299653</t>
  </si>
  <si>
    <t>FY25-DOES-CF0-MBSYEP-ADC Management-WR-GIS</t>
  </si>
  <si>
    <t>PO608548</t>
  </si>
  <si>
    <t>RK127563</t>
  </si>
  <si>
    <t>Jah Kente MBSYEP Follow-up</t>
  </si>
  <si>
    <t>PO685898</t>
  </si>
  <si>
    <t>RK244221</t>
  </si>
  <si>
    <t>cw70542</t>
  </si>
  <si>
    <t>FY23-DOES-CFO-MBSYEP-YOUR-WR-GIS</t>
  </si>
  <si>
    <t>PO662388</t>
  </si>
  <si>
    <t>RK205498</t>
  </si>
  <si>
    <t>Ready for CO Approval - TD 4622 - FY22-DOES-CFO-MBSYEP-Associates for Renewal and Education-WR-GIS</t>
  </si>
  <si>
    <t>PO643991</t>
  </si>
  <si>
    <t>RK179797</t>
  </si>
  <si>
    <t>cw70402</t>
  </si>
  <si>
    <t>FY21-DOES-CFO-MBSYEP-Arts Group-WR-GIS-OY2 READY FOR APPROVAL-BMC-10JUN2021</t>
  </si>
  <si>
    <t>PO608557</t>
  </si>
  <si>
    <t>RK127562</t>
  </si>
  <si>
    <t>H Street Main Street MBSYEP Follow-up</t>
  </si>
  <si>
    <t>PO582720-V2</t>
  </si>
  <si>
    <t>RQ985794-V2</t>
  </si>
  <si>
    <t>C13500-V3</t>
  </si>
  <si>
    <t>Empowerment Enterprise II HCA 2018</t>
  </si>
  <si>
    <t>PO717115-V2</t>
  </si>
  <si>
    <t>RK288421-V2</t>
  </si>
  <si>
    <t>DE-OB/OAPT44200-6/FY25/DBH/PROVIDER RELATIONS/MHRS/HILLCREST CHILDREN CENTER/ Option Year 1/ POP 10/</t>
  </si>
  <si>
    <t>PO705249</t>
  </si>
  <si>
    <t>RK271481</t>
  </si>
  <si>
    <t>OSEAD_FY24_WBL_Professional Development_Central Services_All Programs_Educate the Whole Child</t>
  </si>
  <si>
    <t>PO719467</t>
  </si>
  <si>
    <t>RK294835</t>
  </si>
  <si>
    <t>cw86957</t>
  </si>
  <si>
    <t>Modification - FY25 - OCTO - Cloud Platform Elite - InterAgency</t>
  </si>
  <si>
    <t>PO716011</t>
  </si>
  <si>
    <t>RK289886</t>
  </si>
  <si>
    <t>Option 4 - FY25 - OCTO - Acquia Cloud Enterprise Platform - Local/InterAgency</t>
  </si>
  <si>
    <t>PO699425</t>
  </si>
  <si>
    <t>RK264414</t>
  </si>
  <si>
    <t>Stamps.com Revised</t>
  </si>
  <si>
    <t>PO664152</t>
  </si>
  <si>
    <t>RK212071</t>
  </si>
  <si>
    <t>Posse Foundation</t>
  </si>
  <si>
    <t>PO647628</t>
  </si>
  <si>
    <t>RK188345</t>
  </si>
  <si>
    <t>PO622314</t>
  </si>
  <si>
    <t>RK149039</t>
  </si>
  <si>
    <t>Metropolitan Office Products LLC quote no. 0018905 dated 3/3/20</t>
  </si>
  <si>
    <t>PO581111</t>
  </si>
  <si>
    <t>RQ979962</t>
  </si>
  <si>
    <t>TMC Furniture</t>
  </si>
  <si>
    <t>PO580840</t>
  </si>
  <si>
    <t>RQ983183</t>
  </si>
  <si>
    <t>Bialek Envrionments &amp; Intellistruct</t>
  </si>
  <si>
    <t>PO579248</t>
  </si>
  <si>
    <t>RQ978736</t>
  </si>
  <si>
    <t>5504329:BARRICADES, TRAFFIC, A FRAME, WOOD PANELS W/ANGLE IRON LEGS</t>
  </si>
  <si>
    <t>Burgeon Group LLC</t>
  </si>
  <si>
    <t>PO545935</t>
  </si>
  <si>
    <t>RQ931218</t>
  </si>
  <si>
    <t>FY16: Summer Reading Program - Story Tapestries</t>
  </si>
  <si>
    <t>PO516064</t>
  </si>
  <si>
    <t>RQ886577</t>
  </si>
  <si>
    <t>Copy of LYRASIS DIGITAL</t>
  </si>
  <si>
    <t>PO643629</t>
  </si>
  <si>
    <t>RK172698</t>
  </si>
  <si>
    <t>DYRS - FY21 - Federal Grant Title 1 Part D - NCCER Core Toolbox</t>
  </si>
  <si>
    <t>PO585859</t>
  </si>
  <si>
    <t>RQ990424</t>
  </si>
  <si>
    <t>DYRS - FY18 - Memory, Monitors &amp; Tablets</t>
  </si>
  <si>
    <t>PO578432-V2</t>
  </si>
  <si>
    <t>RQ979650-V2</t>
  </si>
  <si>
    <t>DYRS - FY18 - Computer Products for DYRS</t>
  </si>
  <si>
    <t>PO564308</t>
  </si>
  <si>
    <t>RQ957212</t>
  </si>
  <si>
    <t>DYRS - FY17 - Cognitive Behavior Training Techniques</t>
  </si>
  <si>
    <t>PO495231</t>
  </si>
  <si>
    <t>RQ854116</t>
  </si>
  <si>
    <t>OCFO - FY14 Cost Principles Training</t>
  </si>
  <si>
    <t>PO699140</t>
  </si>
  <si>
    <t>RK262515</t>
  </si>
  <si>
    <t>FY24 - HRLA - TYLER TECHNOLOGIES</t>
  </si>
  <si>
    <t>PO581715-V2</t>
  </si>
  <si>
    <t>RQ983466-V2</t>
  </si>
  <si>
    <t>DOH-HRLA 2018 Animal Control Supplies-Deobligate</t>
  </si>
  <si>
    <t>PO573728-V2</t>
  </si>
  <si>
    <t>RQ967495-V2</t>
  </si>
  <si>
    <t>DOH-HRLA FY 2018- Comprehensive Animal Control Services-DEOBLIGATION</t>
  </si>
  <si>
    <t>PO566930</t>
  </si>
  <si>
    <t>RQ961884</t>
  </si>
  <si>
    <t>HRLA - FY 2017 Pest Controllers Uniforms</t>
  </si>
  <si>
    <t>PO561213</t>
  </si>
  <si>
    <t>RQ953354</t>
  </si>
  <si>
    <t>HCRLA - FY17 - MEDICAL PEER REVIEW Robert Denis</t>
  </si>
  <si>
    <t>PO544420</t>
  </si>
  <si>
    <t>RQ928963</t>
  </si>
  <si>
    <t>HRLA - FY2016 - ASSOCIATION OF HEALTH FACILITY SURVEY</t>
  </si>
  <si>
    <t>PO515857</t>
  </si>
  <si>
    <t>RQ886251</t>
  </si>
  <si>
    <t>HRLA - FY15 - COPIER PAPER</t>
  </si>
  <si>
    <t>PO541273</t>
  </si>
  <si>
    <t>RQ920292</t>
  </si>
  <si>
    <t>HRLA - FY16 - MEDICINE PEER REVIEW</t>
  </si>
  <si>
    <t>PO541593-V2</t>
  </si>
  <si>
    <t>RQ922988-V2</t>
  </si>
  <si>
    <t>HRLA - FY16 - DIE CUT BAGS - INSECT REPELLANT</t>
  </si>
  <si>
    <t>PO515811-V2</t>
  </si>
  <si>
    <t>RQ886071-V2</t>
  </si>
  <si>
    <t>CW34483 (GS-07F-0539N)</t>
  </si>
  <si>
    <t>HCRLA - FY15 - OFFICE SUPPORT TEMP SERVICE MIDTOWN PHARMACY</t>
  </si>
  <si>
    <t>PO496216</t>
  </si>
  <si>
    <t>RQ855528</t>
  </si>
  <si>
    <t>CHA - FY14 - Space Rental for WIC 40th Anniversary Meeting</t>
  </si>
  <si>
    <t>PO500487</t>
  </si>
  <si>
    <t>RQ859600</t>
  </si>
  <si>
    <t>CHA FY14 Cervical and or/Breast Screening Services /Providence Hospital</t>
  </si>
  <si>
    <t>PO504074</t>
  </si>
  <si>
    <t>RQ868091</t>
  </si>
  <si>
    <t>CHA-FY14-2014 Chronic Illness Campaign (Adults 25+)</t>
  </si>
  <si>
    <t>PO489730-V2</t>
  </si>
  <si>
    <t>RQ839922-V2</t>
  </si>
  <si>
    <t>CHA FY14 - Breast &amp; Cervical Cancer Diagnostic Screening Providence Cont.  -- PLS APPROVE --</t>
  </si>
  <si>
    <t>PO498331</t>
  </si>
  <si>
    <t>RQ859369</t>
  </si>
  <si>
    <t>CHA FY14 Grant writer for Chronic Disease Prevention and Health Promotion Grants</t>
  </si>
  <si>
    <t>PO495691</t>
  </si>
  <si>
    <t>RQ850745</t>
  </si>
  <si>
    <t>CHA-FY14-HPV Media Campaign Development</t>
  </si>
  <si>
    <t>PO491860</t>
  </si>
  <si>
    <t>RQ844354</t>
  </si>
  <si>
    <t>HRLA - FY2014 - OFFICE SUPPLIES</t>
  </si>
  <si>
    <t>PO456919-V2</t>
  </si>
  <si>
    <t>RQ800100-V2</t>
  </si>
  <si>
    <t>CHA/FY2013/BCCD/ASTHMA SOCIAL MARKETING  ** PLS APPROVE **</t>
  </si>
  <si>
    <t>PO592025</t>
  </si>
  <si>
    <t>RQ999485</t>
  </si>
  <si>
    <t>HAHSTA FY 19 CANON COPIER LEASE AGREEMENT CW40596</t>
  </si>
  <si>
    <t>PO567045</t>
  </si>
  <si>
    <t>RQ962227</t>
  </si>
  <si>
    <t>HAHSTA FY 17 FED PYMT REQUEST TO EXERCISE OPTION YR 4 OCTANE LLC CW24569</t>
  </si>
  <si>
    <t>PO553646</t>
  </si>
  <si>
    <t>RQ936628</t>
  </si>
  <si>
    <t>HAHSTA FY 17 MAINTENANCE SERVICES FOR VARIOUS OUTPUT DEVICES ( IT Maintenance  Srv)</t>
  </si>
  <si>
    <t>PO496633</t>
  </si>
  <si>
    <t>RQ853739</t>
  </si>
  <si>
    <t>HAHSTA FY14 REQUEST FOR SOCIAL MARKETING EVALUATION SERVICES</t>
  </si>
  <si>
    <t>PO561625</t>
  </si>
  <si>
    <t>RQ953406</t>
  </si>
  <si>
    <t>HAHSTA FY17 Exercising OY2 to fully fund contract GWU Academic Partnership</t>
  </si>
  <si>
    <t>PO708370</t>
  </si>
  <si>
    <t>RK277033</t>
  </si>
  <si>
    <t>FY24-CHA-COMMUNICATIONS SPECIALIST-LEWIS JOHNSON (HCA)</t>
  </si>
  <si>
    <t>PO705861</t>
  </si>
  <si>
    <t>RK272563</t>
  </si>
  <si>
    <t>FY24-OCCR-SOCIAL LISTENING</t>
  </si>
  <si>
    <t>PO687791-V4</t>
  </si>
  <si>
    <t>RK246105-V4</t>
  </si>
  <si>
    <t>FY23-CHA-SME III (FELICITY NELSON) CASH</t>
  </si>
  <si>
    <t>PO685604</t>
  </si>
  <si>
    <t>RK241614</t>
  </si>
  <si>
    <t>FY23-CHA-HEALTH LITERACY CAMPAIGN (THE WASHINGTON POST)</t>
  </si>
  <si>
    <t>PO522198</t>
  </si>
  <si>
    <t>RQ894645</t>
  </si>
  <si>
    <t>CHA-FY15 -Produce Plus Data Analysis &amp; FM Evaluator</t>
  </si>
  <si>
    <t>PO664203</t>
  </si>
  <si>
    <t>RK211593</t>
  </si>
  <si>
    <t>FY22-CHA-WELL CHILD CAMPAIGN (THE WASHINGTON POST)</t>
  </si>
  <si>
    <t>PO632866-V5</t>
  </si>
  <si>
    <t>RK165856-V5</t>
  </si>
  <si>
    <t>CHA-FY2-NPFB Project Manager I-R.Bailey</t>
  </si>
  <si>
    <t>PO594554</t>
  </si>
  <si>
    <t>RK102140</t>
  </si>
  <si>
    <t>FY-19/HC0/DOH - CHA-FLU CAMPAIGN (NATIONAL CINEMEDIA)</t>
  </si>
  <si>
    <t>PO572600-V2</t>
  </si>
  <si>
    <t>RQ970669-V2</t>
  </si>
  <si>
    <t>CHA - FY18 LEASING AND MAINTENANCE FOR CANON COPIERS - CW40596 (MODIFICATION)</t>
  </si>
  <si>
    <t>PO589078</t>
  </si>
  <si>
    <t>RQ993330</t>
  </si>
  <si>
    <t>FY18-CHA-PERINATAL HEALTH MEDIA CAMPAIGN (PUBLIC PERFORMANCE MGMT)</t>
  </si>
  <si>
    <t>PO578472-V3</t>
  </si>
  <si>
    <t>RQ976854-V3</t>
  </si>
  <si>
    <t>FY18-WIC IT Support Contract Synergetics December 30, 2017 - Sept-30 2018</t>
  </si>
  <si>
    <t>PO558691</t>
  </si>
  <si>
    <t>RQ947507</t>
  </si>
  <si>
    <t>CHA-FY17-Howard University Hosp.-WIC NOGA</t>
  </si>
  <si>
    <t>PO536312</t>
  </si>
  <si>
    <t>RQ915811</t>
  </si>
  <si>
    <t>CHA-FY16- NOGA - WIC Howard University Hospital</t>
  </si>
  <si>
    <t>PO533289-V2</t>
  </si>
  <si>
    <t>RQ907306-V2</t>
  </si>
  <si>
    <t>CHA-FY16 Courier Service</t>
  </si>
  <si>
    <t>PO616127</t>
  </si>
  <si>
    <t>RK139387</t>
  </si>
  <si>
    <t>FY'19-FY'20 Routine and Restorative Maintenance_LIDs, BMPs and RSCs at Municipal Sites in DC</t>
  </si>
  <si>
    <t>PO591104</t>
  </si>
  <si>
    <t>RK100006</t>
  </si>
  <si>
    <t>FY'19-DOEE-WQD-MS4-Stormwater Collection and Analysis (Base Year Contract)</t>
  </si>
  <si>
    <t>PO456921</t>
  </si>
  <si>
    <t>RQ796770</t>
  </si>
  <si>
    <t>KG0/FY'13/WQD/S3DOE/Manual</t>
  </si>
  <si>
    <t>PO704399-V2</t>
  </si>
  <si>
    <t>RK270358-V2</t>
  </si>
  <si>
    <t>FY24 VRD Security Printer for Security Paper</t>
  </si>
  <si>
    <t>PO592674-V3</t>
  </si>
  <si>
    <t>RK103843-V3</t>
  </si>
  <si>
    <t>FY19 Death Reporting Consultant</t>
  </si>
  <si>
    <t>PO563266</t>
  </si>
  <si>
    <t>RQ955850</t>
  </si>
  <si>
    <t>FY17 CPPE Equipment Purchase</t>
  </si>
  <si>
    <t>PO541560</t>
  </si>
  <si>
    <t>RQ922906</t>
  </si>
  <si>
    <t>FY16 CPPE Birth &amp; Death Security Certificates</t>
  </si>
  <si>
    <t>PO487230-V3</t>
  </si>
  <si>
    <t>RQ841927-V3</t>
  </si>
  <si>
    <t>CPPE FY14 Transcription Services</t>
  </si>
  <si>
    <t>PO657384</t>
  </si>
  <si>
    <t>RK199138</t>
  </si>
  <si>
    <t>FY22-CHA-LAPTOPS</t>
  </si>
  <si>
    <t>PO644961</t>
  </si>
  <si>
    <t>RK178962</t>
  </si>
  <si>
    <t>FY21-CHA-IMM PROG. - LAPTOPS</t>
  </si>
  <si>
    <t>PO644343</t>
  </si>
  <si>
    <t>RK182132</t>
  </si>
  <si>
    <t>FY21-CHA-CONTACT TRACING COMMUNITY ENGAGEMENT- BAYNE LLC</t>
  </si>
  <si>
    <t>PO613812-V2</t>
  </si>
  <si>
    <t>RK136376-V2</t>
  </si>
  <si>
    <t>PO653781-V2</t>
  </si>
  <si>
    <t>RK196484-V2</t>
  </si>
  <si>
    <t>FOR CO APPROVAL RC 11012021 FY22 - DOES - Kairos (Option Year 2) - Federal</t>
  </si>
  <si>
    <t>PO719365</t>
  </si>
  <si>
    <t>RK293935</t>
  </si>
  <si>
    <t>OSEAD_FY25_Local_GradExcel_Customized Booklets__Michael Marshall Designs_EducatetheWholeChild</t>
  </si>
  <si>
    <t>PO727363</t>
  </si>
  <si>
    <t>RK305320</t>
  </si>
  <si>
    <t>OSEAD_FY25_Perkins_Classroom Supplies_MacArthur_Prepared for Whats Next</t>
  </si>
  <si>
    <t>PO727272</t>
  </si>
  <si>
    <t>RK305315</t>
  </si>
  <si>
    <t>OSEAD_FY25_Perkins_Classroom Supplies PLTW_JacksonReed HS_Prepared for Whats Next</t>
  </si>
  <si>
    <t>PO707673</t>
  </si>
  <si>
    <t>RK276109</t>
  </si>
  <si>
    <t>OSEAD_FY24_DCCAN_HD Woodson_Catering May 21_Finance_All Programs_Educate the Whole Child</t>
  </si>
  <si>
    <t>PO711405</t>
  </si>
  <si>
    <t>RK277374</t>
  </si>
  <si>
    <t>OSEAD_FY24_CCP_PerkinsCarryOver_MVS_iMac_Ballou HS_AudioVideoProd_Educate the Whole Child</t>
  </si>
  <si>
    <t>PO707438</t>
  </si>
  <si>
    <t>RK274614</t>
  </si>
  <si>
    <t>OSEAD_FY24_WBL_Battles_MS Expo_June 7_All Programs_Educate the Whole Child</t>
  </si>
  <si>
    <t>PO708917</t>
  </si>
  <si>
    <t>RK278256</t>
  </si>
  <si>
    <t>OSEAD_FY24_FlexScheduling_Local_Metropolitan Office Supplies_Supplies_Cardozo_EducatetheWholeChild</t>
  </si>
  <si>
    <t>PO711829</t>
  </si>
  <si>
    <t>RK278248</t>
  </si>
  <si>
    <t>OSEAD_FY24_FlexScheduling_Local_Carolina_Supplies_Dunbar_EducatetheWholeChild</t>
  </si>
  <si>
    <t>PO707324</t>
  </si>
  <si>
    <t>RK275064</t>
  </si>
  <si>
    <t>2852603 : CONDUIT, EMT</t>
  </si>
  <si>
    <t>Copy of OSEAD_FY24_Perkins_CPGroup_Phelps_Electrical Class Supplies_All Programs_Educate the Whole C</t>
  </si>
  <si>
    <t>PO700581</t>
  </si>
  <si>
    <t>RK264672</t>
  </si>
  <si>
    <t>OSEAD_FY24_CCP_Perkins_ELECTUDE LICENSE_LV Classroom_Crystal Smith_All Programs_EducatetheWholeChild</t>
  </si>
  <si>
    <t>PO708516</t>
  </si>
  <si>
    <t>RK277601</t>
  </si>
  <si>
    <t>Resubmit - OSEAD_FY24_DCCAN_Stockbridge_ITF+ CompTIA Vouchers_Eastern_All Programs_Educate the Whole</t>
  </si>
  <si>
    <t>PO711087</t>
  </si>
  <si>
    <t>RK278225</t>
  </si>
  <si>
    <t>CorrectAssigned_OSEAD_FY24_DCCAN_Dutchmills_Catering May 29_CHEC_All Programs_Educate the Whole Chil</t>
  </si>
  <si>
    <t>PO613416-V2</t>
  </si>
  <si>
    <t>RK135803-V2</t>
  </si>
  <si>
    <t>FY20-OSSE-DAR-Statewide Information System_V2_Ready for TA approval_11.25.19 MH</t>
  </si>
  <si>
    <t>PO611959</t>
  </si>
  <si>
    <t>RK130669</t>
  </si>
  <si>
    <t>FY20_OSSE_DAR_SCIENCE-Pearson(Oct-Nov)_Local_(10.1.19)_Ready for TA approval_9.17.19 MH</t>
  </si>
  <si>
    <t>PO598612-V2</t>
  </si>
  <si>
    <t>RK100157-V2</t>
  </si>
  <si>
    <t>Deobligate-FY19_OSSE_DAR_SCIENCE-Pearson(Dec-Sept)_Federal_Ready for TA Approval - 3/12/19 MH</t>
  </si>
  <si>
    <t>PO570220</t>
  </si>
  <si>
    <t>RQ967492-V2</t>
  </si>
  <si>
    <t>FY18_OSSE_DAR_SCIENCE-Const-Analysis_WestEd_Local_(10.1.17) - Ready for Approval (WPP) - T. Anderson</t>
  </si>
  <si>
    <t>PO573584</t>
  </si>
  <si>
    <t>RQ951308</t>
  </si>
  <si>
    <t>CW50831</t>
  </si>
  <si>
    <t>FY18_OSSE_DAR_IT Consulting Services_Capital_Ready for Approval (WPP) - T. Anderson 11/1/17</t>
  </si>
  <si>
    <t>PO563578</t>
  </si>
  <si>
    <t>RQ957246</t>
  </si>
  <si>
    <t>FY17_OSSE_DAR_SCIENCE-CR-Translation_Federal_(6.1.17) - Ready for Approval (WPP) - T. Anderson 5/31/</t>
  </si>
  <si>
    <t>PO514310</t>
  </si>
  <si>
    <t>RQ883867</t>
  </si>
  <si>
    <t>FY15-GD0-COO-Consulting Services-BPA--PLEASE APPROVE (TA) 1-16-15</t>
  </si>
  <si>
    <t>PO690288-V3</t>
  </si>
  <si>
    <t>RK250302-V3</t>
  </si>
  <si>
    <t>PO693832-V2</t>
  </si>
  <si>
    <t>RK255412-V2</t>
  </si>
  <si>
    <t>PO679220-V2</t>
  </si>
  <si>
    <t>RK231432-V2</t>
  </si>
  <si>
    <t>FY23- Department of Employment Services - [OSY, Workforce &amp; Federal Programs] [CTI -PYAP Continuatio</t>
  </si>
  <si>
    <t>PO711130</t>
  </si>
  <si>
    <t>RK278825</t>
  </si>
  <si>
    <t>C5_JanneyES_FY24_ESSER_IMSE</t>
  </si>
  <si>
    <t>PO710140</t>
  </si>
  <si>
    <t>RK278831</t>
  </si>
  <si>
    <t>C5_JanneyES_Fy24_ESSER_UnBoundED_Connected to Schools</t>
  </si>
  <si>
    <t>PO720181-V2</t>
  </si>
  <si>
    <t>RK295799-V2</t>
  </si>
  <si>
    <t>KAO/OA/FOB/Supplies / FY 25 / Inauguration/ Capitol Paving</t>
  </si>
  <si>
    <t>PO700795</t>
  </si>
  <si>
    <t>RK261538</t>
  </si>
  <si>
    <t>FY2024/OAPT38777/SEH/FED/ADMIRAL ELEVATOR CO. INC / Elevator Service/ M&amp;R/10/1/2023 - 6/15/2024</t>
  </si>
  <si>
    <t>PO657887</t>
  </si>
  <si>
    <t>RK197655</t>
  </si>
  <si>
    <t>C1 Bunker Hill_FY22 ESSER_LLI Intervention Kit_Ensure Excellent Schools</t>
  </si>
  <si>
    <t>PO574710</t>
  </si>
  <si>
    <t>RQ973473</t>
  </si>
  <si>
    <t>C6 BunkerHillES_FY18_ local _Educate the whole child</t>
  </si>
  <si>
    <t>PO653194-V2</t>
  </si>
  <si>
    <t>RK196392-V2</t>
  </si>
  <si>
    <t>WIC - FY22 One Stop Operator - America Works (Option Year 1)</t>
  </si>
  <si>
    <t>PO662208-V2</t>
  </si>
  <si>
    <t>RK207938-V2</t>
  </si>
  <si>
    <t>FY2022 Employer Partnership Training Grant</t>
  </si>
  <si>
    <t>Employer Partnership Training Grant-Medici Road</t>
  </si>
  <si>
    <t>PO634492-V2</t>
  </si>
  <si>
    <t>RK168501-V5</t>
  </si>
  <si>
    <t>FY21 - One-Stop Operator - America Works</t>
  </si>
  <si>
    <t>PO610095-V2</t>
  </si>
  <si>
    <t>RK127083-V2</t>
  </si>
  <si>
    <t>FY20 Advance Funds Patterson Cluster I Curriculum Associates i-Ready Site Licenses</t>
  </si>
  <si>
    <t>PO627245</t>
  </si>
  <si>
    <t>RK157189</t>
  </si>
  <si>
    <t>SY19-20 Patterson Cluster I General Merchandise Custodial Supplies</t>
  </si>
  <si>
    <t>PO569385</t>
  </si>
  <si>
    <t>RQ965303</t>
  </si>
  <si>
    <t>Great Minds Eureka Math Professional Development</t>
  </si>
  <si>
    <t>PO546453</t>
  </si>
  <si>
    <t>RQ931914</t>
  </si>
  <si>
    <t>FY17-Advance-PAYNE ES/Lexia</t>
  </si>
  <si>
    <t>PO493090</t>
  </si>
  <si>
    <t>RQ849559</t>
  </si>
  <si>
    <t>PO499730</t>
  </si>
  <si>
    <t>RQ862163</t>
  </si>
  <si>
    <t>PO502057</t>
  </si>
  <si>
    <t>RQ864720</t>
  </si>
  <si>
    <t>Apple Computers Reprogramming Fund 2014</t>
  </si>
  <si>
    <t>PO500436</t>
  </si>
  <si>
    <t>RQ861908</t>
  </si>
  <si>
    <t>Flamboyan Foundation Services</t>
  </si>
  <si>
    <t>PO487020</t>
  </si>
  <si>
    <t>RQ840375</t>
  </si>
  <si>
    <t>PO467162</t>
  </si>
  <si>
    <t>RQ814001</t>
  </si>
  <si>
    <t>Instructional Aids - Responsive Classroom</t>
  </si>
  <si>
    <t>PO462554</t>
  </si>
  <si>
    <t>RQ807445</t>
  </si>
  <si>
    <t>Steve's School Bus &amp; Van Service</t>
  </si>
  <si>
    <t>PO703835</t>
  </si>
  <si>
    <t>RK269944</t>
  </si>
  <si>
    <t>PO688204</t>
  </si>
  <si>
    <t>RK246601</t>
  </si>
  <si>
    <t>KA0/PDA/FY23 OY3 NHTSA Communications Contract</t>
  </si>
  <si>
    <t>PO606409</t>
  </si>
  <si>
    <t>RK124938</t>
  </si>
  <si>
    <t>KA0/OD/Grant with Columbia Heights Day Initiative</t>
  </si>
  <si>
    <t>PO595125</t>
  </si>
  <si>
    <t>RK105318</t>
  </si>
  <si>
    <t>DCKA-2014-T-003</t>
  </si>
  <si>
    <t>KA0/PPSA/Continuation of Media Contrct for FY2019</t>
  </si>
  <si>
    <t>PO567315</t>
  </si>
  <si>
    <t>RQ962144</t>
  </si>
  <si>
    <t>KA0/TOA/Re-establish PO to purchase Tack Coat</t>
  </si>
  <si>
    <t>PO492388</t>
  </si>
  <si>
    <t>RQ848292</t>
  </si>
  <si>
    <t>PO451471</t>
  </si>
  <si>
    <t>RQ794003</t>
  </si>
  <si>
    <t>Copy of KAO/Project Safe Child Safety Seats</t>
  </si>
  <si>
    <t>PO455164</t>
  </si>
  <si>
    <t>RQ795447</t>
  </si>
  <si>
    <t>KA0/PPSA/Seat Belt Survey</t>
  </si>
  <si>
    <t>PO713233</t>
  </si>
  <si>
    <t>RK283186</t>
  </si>
  <si>
    <t>C5_StoddertES_FY24__Local_Educational Supplies_Succeeding Academically</t>
  </si>
  <si>
    <t>PO702456</t>
  </si>
  <si>
    <t>RK258444</t>
  </si>
  <si>
    <t>FY24 - DOB- OY4 - Bayne  - KRM Licenses - CW74562 10/1/23- 9/04/24</t>
  </si>
  <si>
    <t>PO676753</t>
  </si>
  <si>
    <t>RK229383</t>
  </si>
  <si>
    <t>FY23- Public Performance Management-BPR Assessment</t>
  </si>
  <si>
    <t>PO703468</t>
  </si>
  <si>
    <t>RK242392</t>
  </si>
  <si>
    <t>CW113913</t>
  </si>
  <si>
    <t>FY23-DOB- Vehicle Replacement (Van)</t>
  </si>
  <si>
    <t>PO664298</t>
  </si>
  <si>
    <t>RK210843</t>
  </si>
  <si>
    <t>FY22 - DCRA Thought Exchange</t>
  </si>
  <si>
    <t>PO578501-V3</t>
  </si>
  <si>
    <t>RQ979599-V3</t>
  </si>
  <si>
    <t>DCRA-FY18-Branding Launch (Internal/External Swag)</t>
  </si>
  <si>
    <t>PO547529</t>
  </si>
  <si>
    <t>RQ933223</t>
  </si>
  <si>
    <t>DCRA-FY16 Walton &amp; Green-Continuation of Services</t>
  </si>
  <si>
    <t>PO510107-V2</t>
  </si>
  <si>
    <t>RQ875349-V2</t>
  </si>
  <si>
    <t>FY15-DCRA-Green Building -Displays</t>
  </si>
  <si>
    <t>PO486848</t>
  </si>
  <si>
    <t>RQ841615</t>
  </si>
  <si>
    <t>FY14-CR0-Westlaw Legal Research Services (Legislative Affairs)</t>
  </si>
  <si>
    <t>PO449390-V2</t>
  </si>
  <si>
    <t>RQ787344-V2</t>
  </si>
  <si>
    <t>FY13 (3) Contact Reps for Business License Division-pls approve(ua) 10/25/12</t>
  </si>
  <si>
    <t>PO720643</t>
  </si>
  <si>
    <t>RK295198</t>
  </si>
  <si>
    <t>OY3 - IT Consultants (STaR2) - FY25 DLCP/E-Citation - Project Manager (Senior) - 01/01/2025 - 09/30/</t>
  </si>
  <si>
    <t>PO655573</t>
  </si>
  <si>
    <t>RK191233</t>
  </si>
  <si>
    <t>FY22 CR0 Weights and Measures Octane Testing</t>
  </si>
  <si>
    <t>PO639719</t>
  </si>
  <si>
    <t>RK174198</t>
  </si>
  <si>
    <t>PO619587</t>
  </si>
  <si>
    <t>RK139644</t>
  </si>
  <si>
    <t>FY20 OPLD Barber and Cosmetology Practical Examiner VB</t>
  </si>
  <si>
    <t>PO571987</t>
  </si>
  <si>
    <t>RQ969692</t>
  </si>
  <si>
    <t>Shirley Farrow Cosmetology Proctor FY18</t>
  </si>
  <si>
    <t>PO539174</t>
  </si>
  <si>
    <t>RQ920347</t>
  </si>
  <si>
    <t>FY16-CR0-SBRC Capital Community News Advertisements</t>
  </si>
  <si>
    <t>PO530394</t>
  </si>
  <si>
    <t>RQ902551</t>
  </si>
  <si>
    <t>FY16-CR0-NCEES Examinations (OPLD)</t>
  </si>
  <si>
    <t>PO527750</t>
  </si>
  <si>
    <t>RQ903185</t>
  </si>
  <si>
    <t>FY15-CR0-5th Annual Dr. Arnold McKnight Event (Boxing and Wrestling Commission) OPLD</t>
  </si>
  <si>
    <t>PO501108</t>
  </si>
  <si>
    <t>RQ860120</t>
  </si>
  <si>
    <t>FY14-CR0-ARELLO MEMBERSHIP DUES (OPLD)</t>
  </si>
  <si>
    <t>PO489379-V2</t>
  </si>
  <si>
    <t>RQ844709-V2</t>
  </si>
  <si>
    <t>Copy of Pearson Vue Award Contract FY14- this req, is ready for approval</t>
  </si>
  <si>
    <t>PO495093</t>
  </si>
  <si>
    <t>RQ850481</t>
  </si>
  <si>
    <t>FY14-CR0-Boxing and Wrestling Officials OPLD (Paul J. McGarvey)</t>
  </si>
  <si>
    <t>PO446094</t>
  </si>
  <si>
    <t>RQ785679</t>
  </si>
  <si>
    <t>AARO 21st Annual Fall Conference</t>
  </si>
  <si>
    <t>PO649696</t>
  </si>
  <si>
    <t>RK187674</t>
  </si>
  <si>
    <t>C6_VAN NESS_ES_FY22ADV_Rhithm Insights Application for Administrators</t>
  </si>
  <si>
    <t>PO630417</t>
  </si>
  <si>
    <t>RK160286</t>
  </si>
  <si>
    <t>C6_Van Ness ES_FY21ADV_Reflex Site License</t>
  </si>
  <si>
    <t>PO680275</t>
  </si>
  <si>
    <t>RK233352</t>
  </si>
  <si>
    <t>PO696091-V3</t>
  </si>
  <si>
    <t>RK259284-V3</t>
  </si>
  <si>
    <t>HBX-FY24-Brian Schwartz-MIPO-Eligibility and Enrollment</t>
  </si>
  <si>
    <t>PO715669</t>
  </si>
  <si>
    <t>RK290612</t>
  </si>
  <si>
    <t>ODCA 2025 - 06</t>
  </si>
  <si>
    <t>JobVite Employee Master Subscription FY2025</t>
  </si>
  <si>
    <t>PO705194</t>
  </si>
  <si>
    <t>RK272738</t>
  </si>
  <si>
    <t>Dell IT Equipment Purchases FY 2024</t>
  </si>
  <si>
    <t>PO725219</t>
  </si>
  <si>
    <t>RK302027</t>
  </si>
  <si>
    <t>RK302027 - Cluster 9_FY25_Bard HSEC_Local_Bearcom Radios_School Supplies</t>
  </si>
  <si>
    <t>PO698904-V2</t>
  </si>
  <si>
    <t>RK261267-V2</t>
  </si>
  <si>
    <t>PO722264-V4</t>
  </si>
  <si>
    <t>RK294935-V4</t>
  </si>
  <si>
    <t>CW121251</t>
  </si>
  <si>
    <t>FY25/KT0/SWMA/SWDD - Recycling Services (CW121251)</t>
  </si>
  <si>
    <t>PO725476</t>
  </si>
  <si>
    <t>RK300386</t>
  </si>
  <si>
    <t>PO701417</t>
  </si>
  <si>
    <t>RK266762</t>
  </si>
  <si>
    <t>FY24/KT0/SWMA Purchase of Fire Extinguishers for Packers</t>
  </si>
  <si>
    <t>PO676450-V3</t>
  </si>
  <si>
    <t>RK230576-V3</t>
  </si>
  <si>
    <t>FY23/KT0/ SWMA/ GTECHNA (CW94832) PRINT AND MAIL SERVICES</t>
  </si>
  <si>
    <t>PO678831-V2</t>
  </si>
  <si>
    <t>RK234214-V2</t>
  </si>
  <si>
    <t>FY23/KT0/SWMA  - Maintenance and Repair for Disposal Scales</t>
  </si>
  <si>
    <t>PO489093</t>
  </si>
  <si>
    <t>RQ845110</t>
  </si>
  <si>
    <t>7653800:Leaf Loaders, Heavy Duty, Truck or Trailer Mounted (See 445-43 for Hand Operated Type)</t>
  </si>
  <si>
    <t>031710-FSC</t>
  </si>
  <si>
    <t>KT0- FY14 Master Lease - Elgin Sweeper</t>
  </si>
  <si>
    <t>PO691127</t>
  </si>
  <si>
    <t>RK246163</t>
  </si>
  <si>
    <t>FY23-OHR-Paradox Virtual Event</t>
  </si>
  <si>
    <t>PO706211</t>
  </si>
  <si>
    <t>RK272560</t>
  </si>
  <si>
    <t>FY24/COO/IT/Microsoft Project and Teams Rooms Pro Licenses/CDW Government</t>
  </si>
  <si>
    <t>PO717309</t>
  </si>
  <si>
    <t>Karen Donaldson</t>
  </si>
  <si>
    <t>RK291418</t>
  </si>
  <si>
    <t xml:space="preserve">FY25_OSSE_K12_DC CATS Maintenance CW93582 Option Year Three - Ready for Approval (WPP) - S. Reshtya </t>
  </si>
  <si>
    <t>PO506960-V3</t>
  </si>
  <si>
    <t>RQ873417-V3</t>
  </si>
  <si>
    <t>FY15-DCRA-ITSA-Project Management Consultant Level 4-Cap</t>
  </si>
  <si>
    <t>PO489094-V2</t>
  </si>
  <si>
    <t>RQ836485-V2</t>
  </si>
  <si>
    <t>FY14-CR0-Mail Equipment and Inserting Equipment (Postage-Neopost)</t>
  </si>
  <si>
    <t>PO714441-V2</t>
  </si>
  <si>
    <t>RK288150-V2</t>
  </si>
  <si>
    <t>FY25 CFSA - ALLN1 Proservices LLC (Car Wash / Detailing Services)</t>
  </si>
  <si>
    <t>PO646833</t>
  </si>
  <si>
    <t>RK183446</t>
  </si>
  <si>
    <t>SummerAccelerationAcademy_C6_ShepherdES_FY21_ESSER221_SummerSupplies_EnsureExcellentSchools</t>
  </si>
  <si>
    <t>PO708018</t>
  </si>
  <si>
    <t>RK275844</t>
  </si>
  <si>
    <t>FY24 - Westlaw Publishing Subscription</t>
  </si>
  <si>
    <t>PO708889-V2</t>
  </si>
  <si>
    <t>RK278018-V2</t>
  </si>
  <si>
    <t>Artwork for CAH's Toast to the Boogie: Art in the Name of Funk Event</t>
  </si>
  <si>
    <t>PO708887-V2</t>
  </si>
  <si>
    <t>RK275420-V2</t>
  </si>
  <si>
    <t>FY24 -  Gallery Systems Inc Licensing Renewal and Maintenance</t>
  </si>
  <si>
    <t>PO716253</t>
  </si>
  <si>
    <t>RK287901</t>
  </si>
  <si>
    <t>FY25_GD0_PCE ATC_Home Based Transportation_Ready for approval_10.15.24 MH</t>
  </si>
  <si>
    <t>PO722330-V2</t>
  </si>
  <si>
    <t>RK298137-V2</t>
  </si>
  <si>
    <t>9722800 : Materials for Conference Expenses</t>
  </si>
  <si>
    <t>FY25_PCE_CTE_CTSO Conf. SWAG (Perkins)_Redy for approval_2.10.25 MH</t>
  </si>
  <si>
    <t>PO707579</t>
  </si>
  <si>
    <t>RK275277</t>
  </si>
  <si>
    <t>FY24_GD0_PCE_Certiport_Perkins Funding - Ready for Approval (WPP) - 5.9.2024</t>
  </si>
  <si>
    <t>PO651520</t>
  </si>
  <si>
    <t>RK194281</t>
  </si>
  <si>
    <t>2029_Cluster 8_Cardozo_Educational Networks_Local-40</t>
  </si>
  <si>
    <t>PO636652</t>
  </si>
  <si>
    <t>RK169350</t>
  </si>
  <si>
    <t>9624693 : INSTALLATION AND REMOVAL SERVICES, STORAGE SYSTEMS</t>
  </si>
  <si>
    <t>2029_Cluster8_Cardozo_School Lockers_Local_70</t>
  </si>
  <si>
    <t>PO607854</t>
  </si>
  <si>
    <t>RK119346</t>
  </si>
  <si>
    <t>2029_Cluster 9_Public Performance Management_70_ Local</t>
  </si>
  <si>
    <t>PO598455</t>
  </si>
  <si>
    <t>RK109463</t>
  </si>
  <si>
    <t>2029-Cluster9_Cardozo_BlueBay Music-Local 20</t>
  </si>
  <si>
    <t>PO540486-V2</t>
  </si>
  <si>
    <t>RQ922049-V2</t>
  </si>
  <si>
    <t>2029Q-JC Charters &amp; Tours LLC</t>
  </si>
  <si>
    <t>PO536230</t>
  </si>
  <si>
    <t>RQ914280</t>
  </si>
  <si>
    <t>2873000:Detectors (Electron, Photon) and Detector Arrays</t>
  </si>
  <si>
    <t>2083-Vernier Software &amp; Technology-70</t>
  </si>
  <si>
    <t>PO497327</t>
  </si>
  <si>
    <t>RQ857165</t>
  </si>
  <si>
    <t>K7160-DUTCHMILL-40 CTE</t>
  </si>
  <si>
    <t>PO640720</t>
  </si>
  <si>
    <t>RK176603</t>
  </si>
  <si>
    <t>Ready for CO Approval - TD - FY' 2021 DC Chamber of Commerce March through september</t>
  </si>
  <si>
    <t>PO465674</t>
  </si>
  <si>
    <t>RQ809464</t>
  </si>
  <si>
    <t>Small Purchase RQ809464</t>
  </si>
  <si>
    <t xml:space="preserve">FY13/SEH Summer Concert Series/Selena McDay </t>
  </si>
  <si>
    <t>PO635436-V2</t>
  </si>
  <si>
    <t>RK165670-V2</t>
  </si>
  <si>
    <t>Annual OCFO Postage and Lockbox Svcs</t>
  </si>
  <si>
    <t>FY21 - OTR - Postage - United States Postal Services</t>
  </si>
  <si>
    <t>PO614510</t>
  </si>
  <si>
    <t>RK138376</t>
  </si>
  <si>
    <t>FY 20 OCIO Security Enhancements Veritas</t>
  </si>
  <si>
    <t>PO599626</t>
  </si>
  <si>
    <t>RK112834</t>
  </si>
  <si>
    <t>4255655:PARTITIONS, OFFICE, INTER-CONNECTING, ACOUSTICAL, 80 NOISE REDUCTION COEFFICIENT</t>
  </si>
  <si>
    <t>FY19 OTR RPTA Furniture Reconfiguration MOII</t>
  </si>
  <si>
    <t>PO677684-V2</t>
  </si>
  <si>
    <t>RK227886-V2</t>
  </si>
  <si>
    <t>OCCO FY 23 Washington Times</t>
  </si>
  <si>
    <t>PO621111</t>
  </si>
  <si>
    <t>RK146983</t>
  </si>
  <si>
    <t>IDIS#C2718 SB Works</t>
  </si>
  <si>
    <t>PO576040</t>
  </si>
  <si>
    <t>RQ976799</t>
  </si>
  <si>
    <t>IDIS#C2462 Marshall Heights Community Development Organization</t>
  </si>
  <si>
    <t>PO559293-V5</t>
  </si>
  <si>
    <t>RQ950893-V5</t>
  </si>
  <si>
    <t>Emory Beacon of Light, Inc.</t>
  </si>
  <si>
    <t>PO535406-V2</t>
  </si>
  <si>
    <t>RQ914827-V2</t>
  </si>
  <si>
    <t>IDIS#D2243-Congress Heights Commnity Training and Development Center</t>
  </si>
  <si>
    <t>PO514901-V2</t>
  </si>
  <si>
    <t>RQ884419-V2</t>
  </si>
  <si>
    <t>IDIS#2152 Barracks Row Mainstreet</t>
  </si>
  <si>
    <t>PO536240</t>
  </si>
  <si>
    <t>RQ916400</t>
  </si>
  <si>
    <t>IDIS#C2252 AARP Legal Clinic for the Elderly</t>
  </si>
  <si>
    <t>PO500360</t>
  </si>
  <si>
    <t>RQ859718</t>
  </si>
  <si>
    <t>CW30315</t>
  </si>
  <si>
    <t>Tidewater, Inc.</t>
  </si>
  <si>
    <t>PO491025</t>
  </si>
  <si>
    <t>RQ847699</t>
  </si>
  <si>
    <t>IDIS#2036 MiCasa</t>
  </si>
  <si>
    <t>PO611875</t>
  </si>
  <si>
    <t>RK130655</t>
  </si>
  <si>
    <t>FY20/KTO/PEMA - Customer Notification System</t>
  </si>
  <si>
    <t>PO611553</t>
  </si>
  <si>
    <t>RK130671</t>
  </si>
  <si>
    <t>FY20/KTO/PEMA - Owner Lien-holders Check</t>
  </si>
  <si>
    <t>PO619658</t>
  </si>
  <si>
    <t>RK144141</t>
  </si>
  <si>
    <t>FY20/KTO/PEMA - Whelen PA/Siren/Horn Installation for (18) Wrecker/Tow Trucks</t>
  </si>
  <si>
    <t>PO606901</t>
  </si>
  <si>
    <t>RK122966</t>
  </si>
  <si>
    <t>FY19/KTO/PEMA - Customer Notification System</t>
  </si>
  <si>
    <t>PO724362-V2</t>
  </si>
  <si>
    <t>RK302483-V2</t>
  </si>
  <si>
    <t>FY25/OAG/PAD/WRAF/DC Courts_DC v. Jan-Pro Franchising Int'l, et al_3.25.2025 Transcript</t>
  </si>
  <si>
    <t>PO712409-V2</t>
  </si>
  <si>
    <t>RK283786-V2</t>
  </si>
  <si>
    <t>FY24/OAG/PAD/WRAF/DC Courts_CPG-August 16, 2024</t>
  </si>
  <si>
    <t>PO714409-V3</t>
  </si>
  <si>
    <t>RK288603-V3</t>
  </si>
  <si>
    <t>FY25/OAG/SSD/PRINTING SERVICES</t>
  </si>
  <si>
    <t>PO721237</t>
  </si>
  <si>
    <t>RK296670</t>
  </si>
  <si>
    <t>Option 3 - IT Consultant (STaR2) - FY25 - DHCF - SharePoint Developer (Journeyman) Local</t>
  </si>
  <si>
    <t>PO720143</t>
  </si>
  <si>
    <t>RK295153</t>
  </si>
  <si>
    <t>FY25/COO/Risk Assessment/BDA Global, LLC/Option Period Three</t>
  </si>
  <si>
    <t>PO723235</t>
  </si>
  <si>
    <t>RK298653</t>
  </si>
  <si>
    <t>FY25/COO/IT/RegScale Engineering and Professional Services</t>
  </si>
  <si>
    <t>PO707623-V2</t>
  </si>
  <si>
    <t>RK274715-V2</t>
  </si>
  <si>
    <t>FY24-OSSE-Deobligated- HW-Wellness Coaching-Ready for Approval-PK-SR-10-25-24</t>
  </si>
  <si>
    <t>PO718293-V3</t>
  </si>
  <si>
    <t>RK292974-V3</t>
  </si>
  <si>
    <t>CW94311</t>
  </si>
  <si>
    <t>FY25/OAG/IT - Business Consultant II - DEOBLIGATION</t>
  </si>
  <si>
    <t>PO710333</t>
  </si>
  <si>
    <t>RK280512</t>
  </si>
  <si>
    <t>PO720745</t>
  </si>
  <si>
    <t>RK291695</t>
  </si>
  <si>
    <t>DPR-006178-ADAX - DPR - ADA Compliance- Package 4 - Chevy Chase Recreation Center (CAPITAL PORTION $</t>
  </si>
  <si>
    <t>PO708041</t>
  </si>
  <si>
    <t>RK275911</t>
  </si>
  <si>
    <t>FY24 - REI INC. - EGRANTS SYSTEM_2</t>
  </si>
  <si>
    <t>PO683681-V3</t>
  </si>
  <si>
    <t>RK240134-V3</t>
  </si>
  <si>
    <t>FY23 - OVSJG - JG - 2023-BMA22F-1002  -  JUBILEE JOBS</t>
  </si>
  <si>
    <t>PO678419</t>
  </si>
  <si>
    <t>RK233771</t>
  </si>
  <si>
    <t>FY23 - OVSJG - JG - 2023-IRAA-2313  -  THE SECOND LOOK PROJECT</t>
  </si>
  <si>
    <t>PO678496</t>
  </si>
  <si>
    <t>RK233913</t>
  </si>
  <si>
    <t>FY23 - OVSJG - JG - 2023-JG-6005  -  DC WITNESS</t>
  </si>
  <si>
    <t>PO678585-V2</t>
  </si>
  <si>
    <t>RK234036-V2</t>
  </si>
  <si>
    <t>FY23 - OVSJG - VS - 2023-MWHC-03  -  MEDSTAR WASHINGTON HOSPITAL CENTER cvip law</t>
  </si>
  <si>
    <t>PO678293-V2</t>
  </si>
  <si>
    <t>RK233433-V2</t>
  </si>
  <si>
    <t>FY23 - OVSJG - JG - 2023-LOCAL-1005  -  JUBILEE HOUSING</t>
  </si>
  <si>
    <t>PO656469-V2</t>
  </si>
  <si>
    <t>RK200872-V2</t>
  </si>
  <si>
    <t>FY22 - OVSJG - JG - 2022-SUSO-02  -  BOYS TOWN OF WASHINGTON</t>
  </si>
  <si>
    <t>PO637469-V2</t>
  </si>
  <si>
    <t>RK172537-V2</t>
  </si>
  <si>
    <t>FY21 - OVSJG - JG - 2021-JG-4001  -  VOICES FOR A SECOND CHANCE</t>
  </si>
  <si>
    <t>PO656471</t>
  </si>
  <si>
    <t>RK200867</t>
  </si>
  <si>
    <t>FY22 - OVSJG - JG - 2022-SUSO-08  -  GA AVE FAMILY SUPPORT COLLABORATIVE</t>
  </si>
  <si>
    <t>PO635612-V3</t>
  </si>
  <si>
    <t>RK170503-V3</t>
  </si>
  <si>
    <t>FY21 - OVSJG - JG - 2021-BMA18-3013  -  JUBILEE HOUSING</t>
  </si>
  <si>
    <t>PO637471</t>
  </si>
  <si>
    <t>RK172542</t>
  </si>
  <si>
    <t>FY21 - OVSJG - JG - 2021-JG-4003  -  Lorton Art Program</t>
  </si>
  <si>
    <t>PO634080</t>
  </si>
  <si>
    <t>RK168472</t>
  </si>
  <si>
    <t>FY21 - OVSJG - VS - 2021-DCRCC-01  -  DC RAPE CRISIS CENTER</t>
  </si>
  <si>
    <t>PO635626</t>
  </si>
  <si>
    <t>RK170435</t>
  </si>
  <si>
    <t>FY21 - OVSJG - VS - 2021-DCCESV-01  -  MEN CAN STOP RAPE</t>
  </si>
  <si>
    <t>PO599998</t>
  </si>
  <si>
    <t>RK114386</t>
  </si>
  <si>
    <t>FY19 - OVSJG - JG  -  2019-JGL-3011  -  COMMUNITY FAMILY LIFE SERVICES</t>
  </si>
  <si>
    <t>PO604468-V2</t>
  </si>
  <si>
    <t>RK121667-V2</t>
  </si>
  <si>
    <t>FY19 - OVSJG - GRANT APPLICATION REVIEWERS - S FISHER</t>
  </si>
  <si>
    <t>PO600161</t>
  </si>
  <si>
    <t>RK114385</t>
  </si>
  <si>
    <t>FY19 - OVSJG - JG  -  2019-JGL-3010  -  COMMUNITY FAMILY LIFE SERVICES</t>
  </si>
  <si>
    <t>PO595849</t>
  </si>
  <si>
    <t>RK108572</t>
  </si>
  <si>
    <t>FY19 - OVSJG - VS - PEER REVIEWER - FY19 AWARDS - SANDRA BROMLEY</t>
  </si>
  <si>
    <t>PO572398</t>
  </si>
  <si>
    <t>RQ972696</t>
  </si>
  <si>
    <t>FY18 - OVSJG - VS - 2018-SASP-02  -  NVRDC</t>
  </si>
  <si>
    <t>PO573837</t>
  </si>
  <si>
    <t>RQ972704</t>
  </si>
  <si>
    <t>FY18 - OVSJG - VS - 2018-GTEAP-002  -  DCFNE</t>
  </si>
  <si>
    <t>PO557361-V4</t>
  </si>
  <si>
    <t>RQ946462-V4</t>
  </si>
  <si>
    <t>FY17 - OVSJG - VS - 2017GTEAP-001  -  DC SAFE</t>
  </si>
  <si>
    <t>PO548838</t>
  </si>
  <si>
    <t>RQ935226</t>
  </si>
  <si>
    <t>FY16 - OVSJG - OVS - 2016-DCCADV-002  -  DCCADV</t>
  </si>
  <si>
    <t>PO543818</t>
  </si>
  <si>
    <t>RQ928201</t>
  </si>
  <si>
    <t>FY16 - OVSJG - GRANT APPLICATION REVIEWERS - JP HILL</t>
  </si>
  <si>
    <t>PO559566</t>
  </si>
  <si>
    <t>RQ951426</t>
  </si>
  <si>
    <t>FY17 - OVSJG - VS - 2017-CCE-01  - COUNCIL FOR COURT EXCELLENCE</t>
  </si>
  <si>
    <t>PO555604-V2</t>
  </si>
  <si>
    <t>RQ946028-V2</t>
  </si>
  <si>
    <t>FY17 - OVSJG - VS - 2017-VLN-03  -  AYUDA INC</t>
  </si>
  <si>
    <t>PO553477-V2</t>
  </si>
  <si>
    <t>RQ942951-V2</t>
  </si>
  <si>
    <t>FY17 - OVSJG - OVS - 2017-SAVRAA-01  -  DYNAMIC STRATEGIES</t>
  </si>
  <si>
    <t>PO553488-V2</t>
  </si>
  <si>
    <t>RQ942993-V2</t>
  </si>
  <si>
    <t>FY17 - OVSJG - OVS - 2017-DVFRB-01 - REBECCA DREKE</t>
  </si>
  <si>
    <t>PO537517</t>
  </si>
  <si>
    <t>RQ918246</t>
  </si>
  <si>
    <t>FY16 - OVS - 2016-VOCA-08  -  FAIR FUND, INC</t>
  </si>
  <si>
    <t>PO535923</t>
  </si>
  <si>
    <t>RQ916031</t>
  </si>
  <si>
    <t>FY16 - JGA - 2016-PASSEVAL-08  -  CHOICE RESEARCH ASSOCIATES</t>
  </si>
  <si>
    <t>PO542743</t>
  </si>
  <si>
    <t>RQ918252</t>
  </si>
  <si>
    <t>FY16 - OVS - 2016-VLN-05  -  DV LEAP</t>
  </si>
  <si>
    <t>PO634281-V2</t>
  </si>
  <si>
    <t>RK169000-V2</t>
  </si>
  <si>
    <t>BAKER BOTTS LLP - AMY CONWAY-HATCHER, ESQ. - FY 2021 - Deobligation</t>
  </si>
  <si>
    <t>PO498830</t>
  </si>
  <si>
    <t>RQ860905</t>
  </si>
  <si>
    <t>DQ201414</t>
  </si>
  <si>
    <t>SYDAR PRINTING FY2014</t>
  </si>
  <si>
    <t>PO707177-V2</t>
  </si>
  <si>
    <t>RK275466-V2</t>
  </si>
  <si>
    <t>FY2024 LANDSCAPING SERVICES - APR. 6, 2024 to SEP. 30, 2024 (OPTION YEAR 3)</t>
  </si>
  <si>
    <t>PO661498</t>
  </si>
  <si>
    <t>RK204088</t>
  </si>
  <si>
    <t>C6_LaSalle-BackusES_SY22_0070_LF_Funds_IT_627997</t>
  </si>
  <si>
    <t>PO659742-V2</t>
  </si>
  <si>
    <t>PO654122</t>
  </si>
  <si>
    <t>PO561227</t>
  </si>
  <si>
    <t>RQ951856</t>
  </si>
  <si>
    <t>Middle School EOY Trip</t>
  </si>
  <si>
    <t>PO704571</t>
  </si>
  <si>
    <t>RK270800</t>
  </si>
  <si>
    <t>FY24 - OD-IT Addie Lopez - Business Analyst - Sylver Rain - CW68566</t>
  </si>
  <si>
    <t>PO690415</t>
  </si>
  <si>
    <t>RK246505</t>
  </si>
  <si>
    <t>FY23 Nessus Professional - 1 Yr subscription, support &amp; maintenance and online video training</t>
  </si>
  <si>
    <t>PO638960</t>
  </si>
  <si>
    <t>RK174041</t>
  </si>
  <si>
    <t>FY21 -DC Health Vaccination Registration - Appointment Scheduling Implementation - COVID-19 Response</t>
  </si>
  <si>
    <t>PO634344</t>
  </si>
  <si>
    <t>RK167626</t>
  </si>
  <si>
    <t>FY21-ODIT-  1 Year VEEAM AVAILABILITY SUITE VUL</t>
  </si>
  <si>
    <t>PO468928</t>
  </si>
  <si>
    <t>RQ814759</t>
  </si>
  <si>
    <t>AMP- FY13 QI Train the Trainer -- PLS APPROVE --</t>
  </si>
  <si>
    <t>PO441331</t>
  </si>
  <si>
    <t>RQ786137</t>
  </si>
  <si>
    <t>APRA - FY13 - NOGA - Sasha Bruce Youthwork, Inc. - SPF-SIG</t>
  </si>
  <si>
    <t>PO441519</t>
  </si>
  <si>
    <t>RQ787198</t>
  </si>
  <si>
    <t>APRA - FY13 - NOGA - RESEARCH TRIANGLE INSTITUTE (SPF-SIG INITIATIVE) - DCEOW</t>
  </si>
  <si>
    <t>PO655506</t>
  </si>
  <si>
    <t>RK199367</t>
  </si>
  <si>
    <t>PERB-FY22 LAPTOPS AND WEBCAM</t>
  </si>
  <si>
    <t>PO616100-V2</t>
  </si>
  <si>
    <t>RK140598-V2</t>
  </si>
  <si>
    <t>Copy of FY20-PERB-OUTSIDE LEGAL COUNSEL</t>
  </si>
  <si>
    <t>PO691543</t>
  </si>
  <si>
    <t>RK249564</t>
  </si>
  <si>
    <t>C&amp;_Jefferson_FY23_ESSER_NeedbyJune30_Follett_Educatewholechild</t>
  </si>
  <si>
    <t>PO663762</t>
  </si>
  <si>
    <t>RK201673</t>
  </si>
  <si>
    <t>7_Jefferson_FY22_ESSER2_academic/social_</t>
  </si>
  <si>
    <t>PO639492</t>
  </si>
  <si>
    <t>RK170777</t>
  </si>
  <si>
    <t>PO600050</t>
  </si>
  <si>
    <t>RK109618</t>
  </si>
  <si>
    <t>PO594798</t>
  </si>
  <si>
    <t>RK105853</t>
  </si>
  <si>
    <t>PO603029</t>
  </si>
  <si>
    <t>RK116374</t>
  </si>
  <si>
    <t>FY19/NOGA/DBH/NCCPUD/DC Synar Tobacco Compliance Program YR4/Eric Chapman</t>
  </si>
  <si>
    <t>PO661276</t>
  </si>
  <si>
    <t>RK205939</t>
  </si>
  <si>
    <t>FY22 - DCRA - Staffing Services for Product  Manager (Senior)</t>
  </si>
  <si>
    <t>PO586938</t>
  </si>
  <si>
    <t>RQ986190</t>
  </si>
  <si>
    <t>GS-23F0053S</t>
  </si>
  <si>
    <t>FAO/Media Contract for Traffic Safety Programs</t>
  </si>
  <si>
    <t>PO697250-V3</t>
  </si>
  <si>
    <t>RK256282-V3</t>
  </si>
  <si>
    <t>FB0 FEMS Fleet FY24 Uniform rental services</t>
  </si>
  <si>
    <t>PO611288-V4</t>
  </si>
  <si>
    <t>RK129651-V4</t>
  </si>
  <si>
    <t>FY20 FEMS FESCO services</t>
  </si>
  <si>
    <t>PO633169</t>
  </si>
  <si>
    <t>RK161111</t>
  </si>
  <si>
    <t>NJPA-040920</t>
  </si>
  <si>
    <t>FEMS FY21 Unifirst Uniform rental</t>
  </si>
  <si>
    <t>PO605781</t>
  </si>
  <si>
    <t>RK123565</t>
  </si>
  <si>
    <t>R&amp;S Spring Works FY19 number 6</t>
  </si>
  <si>
    <t>PO592991</t>
  </si>
  <si>
    <t>RK104363</t>
  </si>
  <si>
    <t>Seagrave FY19 OEM PARTS</t>
  </si>
  <si>
    <t>PO579958</t>
  </si>
  <si>
    <t>RQ977754</t>
  </si>
  <si>
    <t>FY18 EVT training w/Terry Eckert</t>
  </si>
  <si>
    <t>PO579635</t>
  </si>
  <si>
    <t>RQ980010</t>
  </si>
  <si>
    <t>FB3 Emergency Repairs - Potomac Marina Completion</t>
  </si>
  <si>
    <t>PO586005</t>
  </si>
  <si>
    <t>RQ991309</t>
  </si>
  <si>
    <t>Atlantic Solutions FY18 number 8</t>
  </si>
  <si>
    <t>PO565264</t>
  </si>
  <si>
    <t>RQ960069</t>
  </si>
  <si>
    <t>MAC's Tire FY17 number 3</t>
  </si>
  <si>
    <t>PO546514</t>
  </si>
  <si>
    <t>RQ932149</t>
  </si>
  <si>
    <t>Atlantic apparatus supplies</t>
  </si>
  <si>
    <t>PO559175</t>
  </si>
  <si>
    <t>RQ934764</t>
  </si>
  <si>
    <t>New Seagrave Fire Apparatus</t>
  </si>
  <si>
    <t>PO523397</t>
  </si>
  <si>
    <t>RQ896022</t>
  </si>
  <si>
    <t>DCKT-2011-AB--0050</t>
  </si>
  <si>
    <t>Best Battery FY15 YE</t>
  </si>
  <si>
    <t>PO725443-V2</t>
  </si>
  <si>
    <t>PO725981</t>
  </si>
  <si>
    <t>RK305038</t>
  </si>
  <si>
    <t>FY25/KT0/PEMA - Vehicle Immobilization Impoundment Booting Vehicle Boots - PPA K-24-0001 (New Initia</t>
  </si>
  <si>
    <t>PO725740</t>
  </si>
  <si>
    <t>RK301702</t>
  </si>
  <si>
    <t>FY25 IT Deskside Support DC Health Wide</t>
  </si>
  <si>
    <t>PO728047</t>
  </si>
  <si>
    <t>RK307585</t>
  </si>
  <si>
    <t>6523983:TAMPONS, FEMININE</t>
  </si>
  <si>
    <t>PO586914</t>
  </si>
  <si>
    <t>RQ993143</t>
  </si>
  <si>
    <t>DELL Monitors, Adapters and Optiplex/ Quantity 50 ea...</t>
  </si>
  <si>
    <t>PO462645</t>
  </si>
  <si>
    <t>RQ806997</t>
  </si>
  <si>
    <t xml:space="preserve">Ken Blanchard Companies </t>
  </si>
  <si>
    <t>PO458333-V2</t>
  </si>
  <si>
    <t>RQ796949-V2</t>
  </si>
  <si>
    <t>Cricket Communications</t>
  </si>
  <si>
    <t>PO724370</t>
  </si>
  <si>
    <t>RK300140</t>
  </si>
  <si>
    <t>FY25-CHA-LEARNING MANAGEMENT SYSTEM (CASH)</t>
  </si>
  <si>
    <t>PO720931</t>
  </si>
  <si>
    <t>RK293164</t>
  </si>
  <si>
    <t>CHA- FY25 - CLINIC ASSESSMENT (CCDPB)</t>
  </si>
  <si>
    <t>PO726461</t>
  </si>
  <si>
    <t>RK304893</t>
  </si>
  <si>
    <t>FY25-CHA-TOBACCO CESSATION QUITLINE SERVICES (RVO Health/dba Consumer Wellness)</t>
  </si>
  <si>
    <t>PO605918</t>
  </si>
  <si>
    <t>RK123470</t>
  </si>
  <si>
    <t>FY19-CI0- OPERATIONS-SPECTRUM MANAGEMENT FACILITIES MAINTENANCE REPAIRS</t>
  </si>
  <si>
    <t>PO683611</t>
  </si>
  <si>
    <t>RK232655</t>
  </si>
  <si>
    <t>FY23/RHC /Lexis Nexis Legal Research</t>
  </si>
  <si>
    <t>PO665406</t>
  </si>
  <si>
    <t>RK210211</t>
  </si>
  <si>
    <t>C6_Local_TruesdellES_June23BusTransportation_EducatetheWholeChild</t>
  </si>
  <si>
    <t>PO724142</t>
  </si>
  <si>
    <t>Lais Koudelka</t>
  </si>
  <si>
    <t>RK301867</t>
  </si>
  <si>
    <t>DCKA-2025-C-0036</t>
  </si>
  <si>
    <t>FY25/KA0/CMD DIGITAL CURBSIDE PERMITS-PAYLOCK</t>
  </si>
  <si>
    <t>PO540612</t>
  </si>
  <si>
    <t>RQ920458</t>
  </si>
  <si>
    <t>BEGA - FY 2016 Office Renovations</t>
  </si>
  <si>
    <t>PO723077</t>
  </si>
  <si>
    <t>RK299122</t>
  </si>
  <si>
    <t>FY25 Admin Law Judge Services - Judge Henry Floyd</t>
  </si>
  <si>
    <t>PO714225</t>
  </si>
  <si>
    <t>RK287957</t>
  </si>
  <si>
    <t>FY25 OHR Alternative Dispute Resolution Services- (Mediation) - Peter Goldberg</t>
  </si>
  <si>
    <t>PO724927-V2</t>
  </si>
  <si>
    <t>RK302781-V2</t>
  </si>
  <si>
    <t>FY25 Enforcement Law Clerk - Eli Goldfarb</t>
  </si>
  <si>
    <t>PO607235</t>
  </si>
  <si>
    <t>RK126030</t>
  </si>
  <si>
    <t>DCOHR FY19 Outdoor Advertising - Clear Channel Outdoor</t>
  </si>
  <si>
    <t>PO709657-V2</t>
  </si>
  <si>
    <t>RK280261-V2</t>
  </si>
  <si>
    <t>FY24 Archiving &amp; Moving Services - Calvin Price</t>
  </si>
  <si>
    <t>PO685606</t>
  </si>
  <si>
    <t>RK243567</t>
  </si>
  <si>
    <t>DCOHR FY23 Legal &amp; Investigation Services- The Enforcement Team- Michelle Seyler</t>
  </si>
  <si>
    <t>PO662431</t>
  </si>
  <si>
    <t>RK208811</t>
  </si>
  <si>
    <t>FY22 Investigation Unit Contractor- Nellie Phelan</t>
  </si>
  <si>
    <t>PO598424</t>
  </si>
  <si>
    <t>RK110823</t>
  </si>
  <si>
    <t>DCOHR Language Access Annual Report for FY18 -  Winta Teferi</t>
  </si>
  <si>
    <t>PO602028-V2</t>
  </si>
  <si>
    <t>RK117349-V2</t>
  </si>
  <si>
    <t>FY19 West Law  On Line Legal Research Services</t>
  </si>
  <si>
    <t>PO609188</t>
  </si>
  <si>
    <t>RK128703</t>
  </si>
  <si>
    <t>PO584980-V2</t>
  </si>
  <si>
    <t>RQ990078-V2</t>
  </si>
  <si>
    <t>DCOHR FY18 Legislative &amp; Compliance Unit Law Clerk- Ben Orlebeke</t>
  </si>
  <si>
    <t>PO543133</t>
  </si>
  <si>
    <t>RQ925734</t>
  </si>
  <si>
    <t>DCOHR FY16 Office Space Improvements-- THIHA Inc</t>
  </si>
  <si>
    <t>PO504922</t>
  </si>
  <si>
    <t>RQ870800</t>
  </si>
  <si>
    <t>DCOHR FY2014 Language Access Amharic Ad-Zethiopia Newspaper</t>
  </si>
  <si>
    <t>PO511822</t>
  </si>
  <si>
    <t>RQ880775</t>
  </si>
  <si>
    <t>FY2015 DCOHR HUD FHIP/FHAP Collaboration -Housing Counseling Services</t>
  </si>
  <si>
    <t>PO468441</t>
  </si>
  <si>
    <t>RQ815057</t>
  </si>
  <si>
    <t xml:space="preserve">OHR FY2013 Toners for Network Printers </t>
  </si>
  <si>
    <t>PO647866</t>
  </si>
  <si>
    <t>RK182006</t>
  </si>
  <si>
    <t>C6_TakomaEC_FY21_Local_Equipment_Instruments</t>
  </si>
  <si>
    <t>PO585496</t>
  </si>
  <si>
    <t>RQ989405</t>
  </si>
  <si>
    <t>Custodial_Supplies_GENERAL_MERCHANDISE_SUPPLIES</t>
  </si>
  <si>
    <t>PO507470</t>
  </si>
  <si>
    <t>RQ873899</t>
  </si>
  <si>
    <t>Printers Fall 2014</t>
  </si>
  <si>
    <t>PO448163</t>
  </si>
  <si>
    <t>RQ789992</t>
  </si>
  <si>
    <t>Copy Paper for Fall</t>
  </si>
  <si>
    <t>PO695073-V3</t>
  </si>
  <si>
    <t>RK258886-V3</t>
  </si>
  <si>
    <t>PO725288</t>
  </si>
  <si>
    <t>RK302987</t>
  </si>
  <si>
    <t>OOO_FNS_FY25_Local_AmTab McKinley HS Atrium Upgrades_Ensure Excellent Schools</t>
  </si>
  <si>
    <t>PO596488-V2</t>
  </si>
  <si>
    <t>RK103432-V2</t>
  </si>
  <si>
    <t>FY19/HC0/DOH/OCFO -  Canon Maintenance Contract</t>
  </si>
  <si>
    <t>PO728605</t>
  </si>
  <si>
    <t>RK308660</t>
  </si>
  <si>
    <t>DSI_FY25_AP_Local_ThomasECEClassroomSupplies_ConnectedToSchools_13936</t>
  </si>
  <si>
    <t>PO700296-V2</t>
  </si>
  <si>
    <t>RK263881-V2</t>
  </si>
  <si>
    <t>Continuation - IT Consultants (STaR2) - FY24 - DOES - Tester (Senior)-Capital</t>
  </si>
  <si>
    <t>PO718055</t>
  </si>
  <si>
    <t>RK293283</t>
  </si>
  <si>
    <t>Cluster 8_Dunbar HS_FY24_Local_ Need by 12/01/24_Project Bike Tech_EnsureExcellentSchools</t>
  </si>
  <si>
    <t>PO704165</t>
  </si>
  <si>
    <t>RK269915</t>
  </si>
  <si>
    <t>Cluster 8_Dunbar HS_FY24_ESSER 3_ Need by 2/22/24 UnchainedVisioning_EmpoweringThePeople</t>
  </si>
  <si>
    <t>PO706531</t>
  </si>
  <si>
    <t>RK274464</t>
  </si>
  <si>
    <t>8509220 : CLOTHS, WASH, MISCELLANEOUS</t>
  </si>
  <si>
    <t>Cluster 8_Dunbar HS_FY24_Local_ Need by 5/2/24_PotomacSupplyCompanyLLC_Ensure Excellent Schools</t>
  </si>
  <si>
    <t>PO690362</t>
  </si>
  <si>
    <t>RK248481</t>
  </si>
  <si>
    <t>Cluster 8_Dunbar HS_FY23_Local_ Need by 7/1/23_LiveSchool_EmpoweringThePeople</t>
  </si>
  <si>
    <t>PO488239</t>
  </si>
  <si>
    <t>RQ838826</t>
  </si>
  <si>
    <t>FY14_OSSE_WNS_Planned Parenthood of Metropolitan Washington_PREP_Grant Funds</t>
  </si>
  <si>
    <t>PO461339</t>
  </si>
  <si>
    <t>RQ806377</t>
  </si>
  <si>
    <t>FY13_OSSE_WNS_Friends of School Within School at School Within School_School Garden_Grant Funds</t>
  </si>
  <si>
    <t>PO704610</t>
  </si>
  <si>
    <t>RK270835</t>
  </si>
  <si>
    <t>DYRS - FY24 - Adobe Acrobat Pro Renewal</t>
  </si>
  <si>
    <t>PO699948</t>
  </si>
  <si>
    <t>RK258274</t>
  </si>
  <si>
    <t>DYRS - FY24 - Laundry Equipment Repairs</t>
  </si>
  <si>
    <t>PO704077</t>
  </si>
  <si>
    <t>RK269736</t>
  </si>
  <si>
    <t>DYRS - FY24 - Dell Docking Stations</t>
  </si>
  <si>
    <t>PO675825</t>
  </si>
  <si>
    <t>RK227822</t>
  </si>
  <si>
    <t>DYRS - FY23 - One Year Maintenance Agreement for EOlBoard Screening Kiosks Support</t>
  </si>
  <si>
    <t>PO654189</t>
  </si>
  <si>
    <t>RK196635</t>
  </si>
  <si>
    <t>DYRS - FY22 - Janitorial Services (Youth Services Center)</t>
  </si>
  <si>
    <t>PO668037-V2</t>
  </si>
  <si>
    <t>RK215971-V2</t>
  </si>
  <si>
    <t>DYRS - FY22 - Janitorial and Culinary Supplies</t>
  </si>
  <si>
    <t>PO663231</t>
  </si>
  <si>
    <t>RK208803</t>
  </si>
  <si>
    <t>DYRS - FY22 - Carpet Install  and Furniture Cleaning</t>
  </si>
  <si>
    <t>PO645705-V2</t>
  </si>
  <si>
    <t>RK182274-V2</t>
  </si>
  <si>
    <t>BPA-21-0038</t>
  </si>
  <si>
    <t>DYRS - FY21 - Facilities &amp; Misc. repairs - Additional funding Line #2</t>
  </si>
  <si>
    <t>PO634007</t>
  </si>
  <si>
    <t>RK163426</t>
  </si>
  <si>
    <t>BPA-18-0030</t>
  </si>
  <si>
    <t>DYRS FY21 Water Management System</t>
  </si>
  <si>
    <t>PO636690-V2</t>
  </si>
  <si>
    <t>RK162743-V2</t>
  </si>
  <si>
    <t>DYRS - FY 21 - Parking Spaces @ 300 Mass. Ave., NW(Sole Source)</t>
  </si>
  <si>
    <t>PO612333-V2</t>
  </si>
  <si>
    <t>RK131183-V2</t>
  </si>
  <si>
    <t>DYRS - FY20 - Fire Sprinkler &amp; Alarm Maintenance - De-obligate</t>
  </si>
  <si>
    <t>PO582133</t>
  </si>
  <si>
    <t>RQ984819</t>
  </si>
  <si>
    <t>DYRS - FY 2018 - Pest Control Services</t>
  </si>
  <si>
    <t>PO589318</t>
  </si>
  <si>
    <t>RQ995314</t>
  </si>
  <si>
    <t>DYRS - FY2018 - YSC Youth Furniture</t>
  </si>
  <si>
    <t>PO548362</t>
  </si>
  <si>
    <t>RQ933567</t>
  </si>
  <si>
    <t>DYRS - FY 2016 - Etiquette Services for Female Youth at New Beginnings</t>
  </si>
  <si>
    <t>PO561455</t>
  </si>
  <si>
    <t>RQ952385</t>
  </si>
  <si>
    <t>DYRS - FY 2017 - THE BRAND called " YOU" Training Session (IN-HOUSE - Staff Training)</t>
  </si>
  <si>
    <t>PO522742</t>
  </si>
  <si>
    <t>RQ893275</t>
  </si>
  <si>
    <t>DYRS - FY2015 - Televison Production Program</t>
  </si>
  <si>
    <t>PO540300</t>
  </si>
  <si>
    <t>RQ922193</t>
  </si>
  <si>
    <t>DYRS - FY2016 - Promotional Items for DYRS</t>
  </si>
  <si>
    <t>PO521850-V2</t>
  </si>
  <si>
    <t>RQ892488-V2</t>
  </si>
  <si>
    <t>DYRS - FY2015 - RTS - Detroit Behavioral Institute Inc. - De-obligated</t>
  </si>
  <si>
    <t>PO543698</t>
  </si>
  <si>
    <t>RQ926523</t>
  </si>
  <si>
    <t>DYRS - FY2016 - Golf Carts (Electric Utility Vehicle)</t>
  </si>
  <si>
    <t>PO512796</t>
  </si>
  <si>
    <t>RQ881781</t>
  </si>
  <si>
    <t>DYRS - FY15 -Parking Spaces at 2241 MLK Jr. Avenue SE(Sole Source)</t>
  </si>
  <si>
    <t>PO502124</t>
  </si>
  <si>
    <t>RQ864927</t>
  </si>
  <si>
    <t>DCOP-2008-E-2115</t>
  </si>
  <si>
    <t>DYRS - FY 2014 Staff Clothing and Uniforms</t>
  </si>
  <si>
    <t>PO447872-V2</t>
  </si>
  <si>
    <t>RQ786014-V2</t>
  </si>
  <si>
    <t>DYRS - FY 2013 - High Voltage Repair</t>
  </si>
  <si>
    <t>PO453290</t>
  </si>
  <si>
    <t>RQ793110</t>
  </si>
  <si>
    <t>DYRS - FY13 - Annual Performance Report</t>
  </si>
  <si>
    <t>PO699068</t>
  </si>
  <si>
    <t>RK262999</t>
  </si>
  <si>
    <t>FY24-OFOS:  District-Wide Cost Allocation Plan</t>
  </si>
  <si>
    <t>PO656951</t>
  </si>
  <si>
    <t>RK196140</t>
  </si>
  <si>
    <t>OFOS-2022:  FY22 Graphic/Design/Printing/Publication of CAFR</t>
  </si>
  <si>
    <t>PO586174</t>
  </si>
  <si>
    <t>RQ989937</t>
  </si>
  <si>
    <t>2018 OFOS-OPRS:  Temporary Personnel HR Analyst</t>
  </si>
  <si>
    <t>PO567324</t>
  </si>
  <si>
    <t>RQ961936</t>
  </si>
  <si>
    <t>OFOS-Fical Year 2017: Retreat</t>
  </si>
  <si>
    <t>PO481168</t>
  </si>
  <si>
    <t>RQ830491</t>
  </si>
  <si>
    <t>FY2013:  Cartridges</t>
  </si>
  <si>
    <t>PO458347</t>
  </si>
  <si>
    <t>RQ788522</t>
  </si>
  <si>
    <t>OFOS-FY 2013:  GFOA PAFR Certificate</t>
  </si>
  <si>
    <t>PO621150</t>
  </si>
  <si>
    <t>RK144918</t>
  </si>
  <si>
    <t>small p0urchase</t>
  </si>
  <si>
    <t>FY20 OTR/Compliance/Collection - LexisNexis</t>
  </si>
  <si>
    <t>PO636542</t>
  </si>
  <si>
    <t>RK171460</t>
  </si>
  <si>
    <t>FY2021 OTR/DCFO Seaberry Graphic Design Services Base Year DOA - 9/30/21</t>
  </si>
  <si>
    <t>PO584774-V2</t>
  </si>
  <si>
    <t>RQ983184-V2</t>
  </si>
  <si>
    <t>OTR/DCFO FY 2018 Video Production Services</t>
  </si>
  <si>
    <t>PO586646</t>
  </si>
  <si>
    <t>RQ992274</t>
  </si>
  <si>
    <t>FY2018 OTR-ODCFO FTA Annual Membership Dues</t>
  </si>
  <si>
    <t>PO558289-V2</t>
  </si>
  <si>
    <t>RQ948915-V2</t>
  </si>
  <si>
    <t>PO515808-V2</t>
  </si>
  <si>
    <t>RQ885630-V2</t>
  </si>
  <si>
    <t>PO592334-V2</t>
  </si>
  <si>
    <t>RK103438-V2</t>
  </si>
  <si>
    <t>Centric_DE Lage Landen Financial Services - Lease payments for 3 office copiers FY19</t>
  </si>
  <si>
    <t>PO532668-V5</t>
  </si>
  <si>
    <t>RQ911378-V5</t>
  </si>
  <si>
    <t>PO519512</t>
  </si>
  <si>
    <t>RQ891420</t>
  </si>
  <si>
    <t>JobTarget - 30 Day Job Posting: Senior Auditor</t>
  </si>
  <si>
    <t>PO522385</t>
  </si>
  <si>
    <t>RQ895476</t>
  </si>
  <si>
    <t>Superior - Furniture Moving Services</t>
  </si>
  <si>
    <t>PO518988</t>
  </si>
  <si>
    <t>RQ890996</t>
  </si>
  <si>
    <t>Senoda Inc. - Business cards for Gregory Creighton, Matthew Separa, Stacie Pittell and Toya Harris</t>
  </si>
  <si>
    <t>PO530785</t>
  </si>
  <si>
    <t>RQ908716</t>
  </si>
  <si>
    <t>SolarWinds - Annual Maintenance for Network Performance, NetFlow Traffic Analyzer and Network Config</t>
  </si>
  <si>
    <t>PO524664</t>
  </si>
  <si>
    <t>RQ900015</t>
  </si>
  <si>
    <t>Management Concepts Training for Sophie Kamal</t>
  </si>
  <si>
    <t>PO450385-V2</t>
  </si>
  <si>
    <t>RQ791983-V2</t>
  </si>
  <si>
    <t>ODCA-American Business Supplies</t>
  </si>
  <si>
    <t>AMERICAN OFFICE SUPPLIES-  CPU Workstation- $200.00 Assembly $25.00 Total $225.00</t>
  </si>
  <si>
    <t>PO450411-V2</t>
  </si>
  <si>
    <t>RQ793396-V2</t>
  </si>
  <si>
    <t>13420</t>
  </si>
  <si>
    <t>IRON MOUNTAIN-  Document Storage/Destruction Service Monthly Fee $155.94 Annual- $1,871.28</t>
  </si>
  <si>
    <t>PO467612-V3</t>
  </si>
  <si>
    <t>RQ815447-V3</t>
  </si>
  <si>
    <t>NFFQ3382-05</t>
  </si>
  <si>
    <t>NETWORKING FOR THE FUTURE- UCS C220 M3 Bundle, Catlyst Switch, SFPs &amp; Modules, Meter Cables, Smartne</t>
  </si>
  <si>
    <t>PO554213</t>
  </si>
  <si>
    <t>RQ943644</t>
  </si>
  <si>
    <t>FY17 Office Space Build Out (OGC)</t>
  </si>
  <si>
    <t>PO570415</t>
  </si>
  <si>
    <t>RQ967573</t>
  </si>
  <si>
    <t>ORA - FY18 - MRIS</t>
  </si>
  <si>
    <t>PO551740</t>
  </si>
  <si>
    <t>RQ938963</t>
  </si>
  <si>
    <t>ORA - ADMINISTRATION - FY17 - Smith Travel</t>
  </si>
  <si>
    <t>PO714658</t>
  </si>
  <si>
    <t>RK286722</t>
  </si>
  <si>
    <t>FY25 - OCIO - Continuation - Q006 IT Report Spec - Local</t>
  </si>
  <si>
    <t>PO715216-V2</t>
  </si>
  <si>
    <t>RK287654-V2</t>
  </si>
  <si>
    <t>FY25 - OCIO - Continuation - T020: Oracle Intg Cloud TS - Capital</t>
  </si>
  <si>
    <t>PO715118-V2</t>
  </si>
  <si>
    <t>RK287595-V2</t>
  </si>
  <si>
    <t>FY25 - OCIO - Continuation - T014: OCI PAAS Admin Sr - Local</t>
  </si>
  <si>
    <t>PO714767</t>
  </si>
  <si>
    <t>RK286785</t>
  </si>
  <si>
    <t>FY25 - OCIO - Continuation - Q017: Test Eng/QA Analyst-JM - Local</t>
  </si>
  <si>
    <t>PO710604</t>
  </si>
  <si>
    <t>RK281572</t>
  </si>
  <si>
    <t>FY24 - OCIO - MS Surface Laptops - Local</t>
  </si>
  <si>
    <t>PO688223-V3</t>
  </si>
  <si>
    <t>RK247248-V3</t>
  </si>
  <si>
    <t>Transition - FY23 - OCIO - MSP Program - A170: IT Security Engineer - Local</t>
  </si>
  <si>
    <t>PO689179-V2</t>
  </si>
  <si>
    <t>RK248514-V2</t>
  </si>
  <si>
    <t>PO699525</t>
  </si>
  <si>
    <t>RK256485</t>
  </si>
  <si>
    <t>FY24 - OCIO - ManageEngine Renewal - Local</t>
  </si>
  <si>
    <t>PO703567-V2</t>
  </si>
  <si>
    <t>RK269502-V2</t>
  </si>
  <si>
    <t>FY24 - Continuation - OCIO - MSP Program - A270:IT Security Engineer - Capital</t>
  </si>
  <si>
    <t>PO690191-V3</t>
  </si>
  <si>
    <t>RK244200-V3</t>
  </si>
  <si>
    <t>New - FY23 - OCIO - MSP Program - A170: IT Security Engineer (2)   - Capital</t>
  </si>
  <si>
    <t>PO704911</t>
  </si>
  <si>
    <t>RK270795</t>
  </si>
  <si>
    <t>FY24 - OCIO - Dell Extended Coverage - Local</t>
  </si>
  <si>
    <t>PO679322-V2</t>
  </si>
  <si>
    <t>RK234432-V2</t>
  </si>
  <si>
    <t>PO687832-V2</t>
  </si>
  <si>
    <t>RK244320-V2</t>
  </si>
  <si>
    <t xml:space="preserve">New - FY23 - OCIO - MSP Program - A178: Oracle EPM Technical Narrative Report Specialists - Level 2 </t>
  </si>
  <si>
    <t>PO677301-V3</t>
  </si>
  <si>
    <t>RK231616-V3</t>
  </si>
  <si>
    <t>PO672645-V3</t>
  </si>
  <si>
    <t>RK225811-V3</t>
  </si>
  <si>
    <t>PO702100</t>
  </si>
  <si>
    <t>RK267327</t>
  </si>
  <si>
    <t>FY24 - Transition - OCIO - MSP Program - A249: Oracle EPM Technical Specialist Level 2 - OY2 - Capit</t>
  </si>
  <si>
    <t>PO704910</t>
  </si>
  <si>
    <t>RK269279</t>
  </si>
  <si>
    <t>FY24 - OCIO - Reston Backup Appliance Reconfigure - Capital</t>
  </si>
  <si>
    <t>PO701968-V2</t>
  </si>
  <si>
    <t>RK248279-V2</t>
  </si>
  <si>
    <t>FY23 - OCIO - CAMA Mobile Assessor - Capital</t>
  </si>
  <si>
    <t>PO691049</t>
  </si>
  <si>
    <t>RK249170</t>
  </si>
  <si>
    <t>FY23 - OCIO - VMWare DR Licenses OY4 - Local</t>
  </si>
  <si>
    <t>PO678946</t>
  </si>
  <si>
    <t>RK228652</t>
  </si>
  <si>
    <t>FY23 - OCIO - Websulting / OPRS</t>
  </si>
  <si>
    <t>PO633368-V2</t>
  </si>
  <si>
    <t>RK165546-V2</t>
  </si>
  <si>
    <t>FY21 - OCIO - Web Systems Support CFOPD-19-SP-003</t>
  </si>
  <si>
    <t>PO652742-V2</t>
  </si>
  <si>
    <t>RK195014-V2</t>
  </si>
  <si>
    <t>FY22 - OCIO  - Udemy Training</t>
  </si>
  <si>
    <t>PO646564-V2</t>
  </si>
  <si>
    <t>RK183580-V2</t>
  </si>
  <si>
    <t>PO662987</t>
  </si>
  <si>
    <t>RK206706</t>
  </si>
  <si>
    <t>FY22- OCIO - Zendesk - CFOPD-20-C-036</t>
  </si>
  <si>
    <t>PO643211</t>
  </si>
  <si>
    <t>RK175314</t>
  </si>
  <si>
    <t>FY21 - OCIO -Oracle Support &amp; Maintenance - CFOPD-20-C-030</t>
  </si>
  <si>
    <t>PO617602-V2</t>
  </si>
  <si>
    <t>RK142471-V2</t>
  </si>
  <si>
    <t>FY20 - OCIO - Bottom Line</t>
  </si>
  <si>
    <t>PO612713-V2</t>
  </si>
  <si>
    <t>RK133348-V2</t>
  </si>
  <si>
    <t>De-encumbrance - IT Consultants (Pipeline) - FY20 - OCIO - Program Manager (Master) - Capital</t>
  </si>
  <si>
    <t>PO629822-V2</t>
  </si>
  <si>
    <t>RK156833-V2</t>
  </si>
  <si>
    <t>FY20 - OCIO - EIS Dataflux CFOPD-18-C-040</t>
  </si>
  <si>
    <t>PO643366</t>
  </si>
  <si>
    <t>RK179578</t>
  </si>
  <si>
    <t>FY21 - OCIO - Oracle Financials Cloud and PBCS - Capital - CFOPD-19-C-038</t>
  </si>
  <si>
    <t>PO638067</t>
  </si>
  <si>
    <t>RK171152</t>
  </si>
  <si>
    <t>FY21 - OCIO - OTR - MITS - MRPTS Implementation - CFOPD-19-C-036 - Capital</t>
  </si>
  <si>
    <t>PO628312</t>
  </si>
  <si>
    <t>RK157794</t>
  </si>
  <si>
    <t>FY20 - OCIO - Training Room Upgrade - CFOPD-20-C-043</t>
  </si>
  <si>
    <t>PO604151</t>
  </si>
  <si>
    <t>RK116155</t>
  </si>
  <si>
    <t>FY19 - OCIO - Oracle - CFOPD-18-C-029</t>
  </si>
  <si>
    <t>PO605647</t>
  </si>
  <si>
    <t>RK123340</t>
  </si>
  <si>
    <t>FY19 - OCIO - OPRS - Printers II</t>
  </si>
  <si>
    <t>PO590018</t>
  </si>
  <si>
    <t>RQ997695</t>
  </si>
  <si>
    <t>FY18 - OCIO - OFOS - Scanner/Projector</t>
  </si>
  <si>
    <t>PO593189</t>
  </si>
  <si>
    <t>RK103304</t>
  </si>
  <si>
    <t>FY19 - OCIO - Dell Desktops II</t>
  </si>
  <si>
    <t>PO572795</t>
  </si>
  <si>
    <t>RQ971550</t>
  </si>
  <si>
    <t>FY18 - OCIO - Dataflux</t>
  </si>
  <si>
    <t>PO563537-V2</t>
  </si>
  <si>
    <t>RQ956731-V2</t>
  </si>
  <si>
    <t>PO589274</t>
  </si>
  <si>
    <t>RQ996768</t>
  </si>
  <si>
    <t>FY18 - OCIO - Hand Truck</t>
  </si>
  <si>
    <t>PO577048</t>
  </si>
  <si>
    <t>RQ978000</t>
  </si>
  <si>
    <t>PO585038</t>
  </si>
  <si>
    <t>RQ989056</t>
  </si>
  <si>
    <t>FY18 - OCIO - Security Cameras</t>
  </si>
  <si>
    <t>PO556549-V2</t>
  </si>
  <si>
    <t>RQ945532-V2</t>
  </si>
  <si>
    <t>ITSA New - FY16 - OCIO - QA Consultant Level 2 - Capital</t>
  </si>
  <si>
    <t>PO561517</t>
  </si>
  <si>
    <t>RQ953939</t>
  </si>
  <si>
    <t>FY17 - OCIO - OPRS - Toad license</t>
  </si>
  <si>
    <t>PO548825</t>
  </si>
  <si>
    <t>RQ935175</t>
  </si>
  <si>
    <t>PO508329-V2</t>
  </si>
  <si>
    <t>RQ875380-V2</t>
  </si>
  <si>
    <t>OCIO - Battery Replacement FY15</t>
  </si>
  <si>
    <t>PO538398</t>
  </si>
  <si>
    <t>RQ917615</t>
  </si>
  <si>
    <t>FY16 - OCIO - Cisco UCS Blades</t>
  </si>
  <si>
    <t>PO532406</t>
  </si>
  <si>
    <t>RQ909192</t>
  </si>
  <si>
    <t>OCIO - HP ALM Quality Center Maintenance FY16</t>
  </si>
  <si>
    <t>PO503124</t>
  </si>
  <si>
    <t>RQ859080</t>
  </si>
  <si>
    <t>CFOPD-14-C-048</t>
  </si>
  <si>
    <t>OCIO- Desktop and Laptop deployment services FY14</t>
  </si>
  <si>
    <t>PO516996</t>
  </si>
  <si>
    <t>RQ879001</t>
  </si>
  <si>
    <t>OCIO - StorSimple Maintenance FY15</t>
  </si>
  <si>
    <t>PO483279-V2</t>
  </si>
  <si>
    <t>RQ831854-V2</t>
  </si>
  <si>
    <t>OCIO- ITSA Extending Support Tech Level 2 FY14</t>
  </si>
  <si>
    <t>PO498418</t>
  </si>
  <si>
    <t>RQ859675</t>
  </si>
  <si>
    <t>OCIO - Manage Engine AD Audit FY14</t>
  </si>
  <si>
    <t>PO451193</t>
  </si>
  <si>
    <t>RQ793720</t>
  </si>
  <si>
    <t>CFOPD-13-C-012</t>
  </si>
  <si>
    <t>OCIO-Cisco Infrastructure Maintenance FY13</t>
  </si>
  <si>
    <t>PO450718</t>
  </si>
  <si>
    <t>RQ793325</t>
  </si>
  <si>
    <t>OCIO-Oracle Cloud Servers FY13</t>
  </si>
  <si>
    <t>PO445426-V2</t>
  </si>
  <si>
    <t>RQ787773-V2</t>
  </si>
  <si>
    <t>GS-35F-0170k</t>
  </si>
  <si>
    <t>PO682318</t>
  </si>
  <si>
    <t>RK237778</t>
  </si>
  <si>
    <t>OTR/CSA/FY23 Overflow Call Center</t>
  </si>
  <si>
    <t>PO673988</t>
  </si>
  <si>
    <t>RK221042</t>
  </si>
  <si>
    <t>FY23 Language  Interpretation/Translation Services</t>
  </si>
  <si>
    <t>PO651833</t>
  </si>
  <si>
    <t>RK190981</t>
  </si>
  <si>
    <t>FY22 Language Interpretation/Translation Services</t>
  </si>
  <si>
    <t>PO612337-V2</t>
  </si>
  <si>
    <t>RK129834-V2</t>
  </si>
  <si>
    <t>FY20 Court Reporting Services for the Board of Zoning Adjustment</t>
  </si>
  <si>
    <t>PO632676</t>
  </si>
  <si>
    <t>RK161412</t>
  </si>
  <si>
    <t>FY21- License and Maintenance for the Zoning Regulation</t>
  </si>
  <si>
    <t>PO598922-V2</t>
  </si>
  <si>
    <t>RK110694-V2</t>
  </si>
  <si>
    <t>FY 19 - IZIS Development Project and Website Support (2nd-4th quarters)</t>
  </si>
  <si>
    <t>PO564813-V2</t>
  </si>
  <si>
    <t>RQ953275-V3</t>
  </si>
  <si>
    <t>FY17 AV Upgrades for the Hearing Room and Support Facilities</t>
  </si>
  <si>
    <t>PO506659</t>
  </si>
  <si>
    <t>RQ868438</t>
  </si>
  <si>
    <t>FY15 Audio-Visual Maintenance Contract</t>
  </si>
  <si>
    <t>PO727417</t>
  </si>
  <si>
    <t>RK307408</t>
  </si>
  <si>
    <t>FY25/OAG/CLD-GL-II/Neal R Gross/Approved Wasiver No. 238/Janice Pittman- 2023-CAB-2000/Rachel Gale</t>
  </si>
  <si>
    <t>PO693053</t>
  </si>
  <si>
    <t>RK254900</t>
  </si>
  <si>
    <t>FY23/CLD-GL-II/Expert Charles J. Key, Sr./Mitchell Katz -2015-CA-5304/Christina Okereke</t>
  </si>
  <si>
    <t>PO657030</t>
  </si>
  <si>
    <t>RK201723</t>
  </si>
  <si>
    <t>FY22/OAG/CLD-Planet Depos-Anthony Stanley- Margaret Ulle</t>
  </si>
  <si>
    <t>PO640829-V2</t>
  </si>
  <si>
    <t>RK177323-V2</t>
  </si>
  <si>
    <t>FY-21-OAG-Civil Divison -GL-II-Giarc Consulting- Lynn Vedder Holzner 2020-CA-0057 B- Steven Rubenste</t>
  </si>
  <si>
    <t>PO623775-V2</t>
  </si>
  <si>
    <t>RK151061-V2</t>
  </si>
  <si>
    <t>FY20 OAG CLD Taylor v DC, 2019 CA 2366, Orthopedic Medicine of Alexandria, Philip Medley</t>
  </si>
  <si>
    <t>PO621341-V2</t>
  </si>
  <si>
    <t>RK147660-V2</t>
  </si>
  <si>
    <t>Coles-Green(Miller) v DC, 2019 CA 2633 V, Neal R. Gross, Charles Coughlin, FY20</t>
  </si>
  <si>
    <t>PO620697</t>
  </si>
  <si>
    <t>RK146635</t>
  </si>
  <si>
    <t>FY20 OAG CLD I, Hoban v DC, 2017 CA 3641 B, Planet Depos, AAG Kerslyn Featherstone</t>
  </si>
  <si>
    <t>PO617695</t>
  </si>
  <si>
    <t>RK142648</t>
  </si>
  <si>
    <t>MATA V DC, 2019 CA 2717B, PLANET DEPOS, JOHN CHRISTIE, FY20</t>
  </si>
  <si>
    <t>PO605776-V2</t>
  </si>
  <si>
    <t>RK123078-V2</t>
  </si>
  <si>
    <t>BUSHROD v DC, 1:18-cv-2462, W. KEN KATSARIS, BENJAMIN BRYANT, FY19</t>
  </si>
  <si>
    <t>PO591400-V2</t>
  </si>
  <si>
    <t>RK101738-V2</t>
  </si>
  <si>
    <t>Washington Imaging Services-Bruck Lipnick-2016-CA-00119-Aaron Finkhousen</t>
  </si>
  <si>
    <t>PO580600</t>
  </si>
  <si>
    <t>RQ982975</t>
  </si>
  <si>
    <t>DC Superior Court/Wallace Mitchell 2016-SC3-2139/Dawne Daye</t>
  </si>
  <si>
    <t>PO581809-V2</t>
  </si>
  <si>
    <t>RQ984999-V2</t>
  </si>
  <si>
    <t>Charles L. Betsey,PH.D/Jaquia Buie 2016-CV-1920/Patricia Donkor</t>
  </si>
  <si>
    <t>PO551175-V2</t>
  </si>
  <si>
    <t>RQ940284-V2</t>
  </si>
  <si>
    <t>Neal R. Gross/Godwin Ukwuani 2015-CA-6886/Robert A. DeBerardinis</t>
  </si>
  <si>
    <t>PO555581</t>
  </si>
  <si>
    <t>RQ945911</t>
  </si>
  <si>
    <t>PO567318</t>
  </si>
  <si>
    <t>RQ961226</t>
  </si>
  <si>
    <t>Chaney &amp; Associates/ 1620 S.Capital Street SE/William Burk</t>
  </si>
  <si>
    <t>PO499073-V2</t>
  </si>
  <si>
    <t>RQ860949-V2</t>
  </si>
  <si>
    <t>13thjuror,LLC/Estate of Gregory Davis 2013-CA-7519 B/David A. Jackson</t>
  </si>
  <si>
    <t>PO498898-V2</t>
  </si>
  <si>
    <t>RQ860945-V2</t>
  </si>
  <si>
    <t>Olender Reporting/Caroline Robinson 13-CA-2294/David A. Jackson</t>
  </si>
  <si>
    <t>PO623753-V3</t>
  </si>
  <si>
    <t>RK146608-V3</t>
  </si>
  <si>
    <t>Deencumbrance - IT Consultants (PIPELINE) - FY'20 - DHS - Application Developer (Senior) - Federal</t>
  </si>
  <si>
    <t>PO615329-V2</t>
  </si>
  <si>
    <t>RK135099-V2</t>
  </si>
  <si>
    <t>Modification -IT Consultant-FY20-DHS Application Developer-Federal</t>
  </si>
  <si>
    <t>PO574972</t>
  </si>
  <si>
    <t>RQ974085</t>
  </si>
  <si>
    <t>FY'18 - DHS/OCFO - Software and Equipment</t>
  </si>
  <si>
    <t>PO585727</t>
  </si>
  <si>
    <t>RQ990693</t>
  </si>
  <si>
    <t>PO571813-V3</t>
  </si>
  <si>
    <t>RQ967932-V3</t>
  </si>
  <si>
    <t>FY'18 - EMERGENCY CONTRACT - DHS/DCAS - Immediate Mailing Services</t>
  </si>
  <si>
    <t>PO555520</t>
  </si>
  <si>
    <t>RQ944910</t>
  </si>
  <si>
    <t>FY'17 - DHS - Canon Copier Maintenance Renewal (DCAS)</t>
  </si>
  <si>
    <t>PO498367</t>
  </si>
  <si>
    <t>RQ858897</t>
  </si>
  <si>
    <t>FY'14 - DHS ABA Moriah Maintenance Renewal</t>
  </si>
  <si>
    <t>PO491765</t>
  </si>
  <si>
    <t>RQ841469</t>
  </si>
  <si>
    <t>FY'14 - Xerox Enterprise Printing System - 4127</t>
  </si>
  <si>
    <t>PO464796</t>
  </si>
  <si>
    <t>RQ810662</t>
  </si>
  <si>
    <t>DHS/DCAS Project Training Laptops</t>
  </si>
  <si>
    <t>PO529130</t>
  </si>
  <si>
    <t>RQ903593</t>
  </si>
  <si>
    <t>*FY2016/BHA/API ASSOCIATES, INC/MHRS/OY1/Venida Hamilton/SC</t>
  </si>
  <si>
    <t>PO493782</t>
  </si>
  <si>
    <t>RQ851153</t>
  </si>
  <si>
    <t>FY2014/DBH/6 - 24 inch Dell Monitors</t>
  </si>
  <si>
    <t>PO482260</t>
  </si>
  <si>
    <t>FY2014/MHA/PanaceaRx Maintenance Renewal/Woodruff</t>
  </si>
  <si>
    <t>PO593198</t>
  </si>
  <si>
    <t>RK103994</t>
  </si>
  <si>
    <t>FY2019/OY4/CPEP/JIMMY MUSCATELLO/UNIFORMS/TAMARA BURKE</t>
  </si>
  <si>
    <t>PO550905</t>
  </si>
  <si>
    <t>RQ939010</t>
  </si>
  <si>
    <t>FY2017/CPEP/PREMIER SUPPLIES/COPIER PAPER/OPTION YEAR 3/PART TWO/10/1/16-1/7/17)TAMARA THOMAS</t>
  </si>
  <si>
    <t>PO561153</t>
  </si>
  <si>
    <t>RQ953077</t>
  </si>
  <si>
    <t>FY2017/CPEP/PREMIER SUPPLIES/COPIER PAPER/OPTION YEAR 4/POP(1/8/17-9/30/17)TAMARA THOMAS</t>
  </si>
  <si>
    <t>PO554204</t>
  </si>
  <si>
    <t>RQ938172</t>
  </si>
  <si>
    <t>RM-13-IFB-055-BY-4-TH</t>
  </si>
  <si>
    <t>FY2017/MHSD/RSC-HVAC SERVICES/OY3/SITES AT 35K ST. &amp; 821 HOWARD RD/GILLIAN DANIELS</t>
  </si>
  <si>
    <t>PO550900</t>
  </si>
  <si>
    <t>RQ938896</t>
  </si>
  <si>
    <t>FY2017/MHSD/ON CALL PHARMACIST-MEKEDES MENISHER/BPA/THERESA DONALDSON</t>
  </si>
  <si>
    <t>PO550084</t>
  </si>
  <si>
    <t>RQ938205</t>
  </si>
  <si>
    <t>FY2017/MHSD/BAYLINE LIFT TECHNOLOGIES/GILLIAN DANIELS</t>
  </si>
  <si>
    <t>PO515084-V2</t>
  </si>
  <si>
    <t>RQ884000-V2</t>
  </si>
  <si>
    <t>FY2015/DBH/OPP/DEOBLIGATION/MOD/PREFERRED TEMP SERVICES-CONTRACT PROVIDER-INTEGRATED CARE/OSCAR MORG</t>
  </si>
  <si>
    <t>PO507727-V2</t>
  </si>
  <si>
    <t>RQ871345-V2</t>
  </si>
  <si>
    <t>RQ871345</t>
  </si>
  <si>
    <t>FY2015/CPEP/CLIA WAIVED INC/DRUG SCREENING-MEDICAL SUPPLIES/TAMARA THOMAS</t>
  </si>
  <si>
    <t>PO723313</t>
  </si>
  <si>
    <t>RK289485</t>
  </si>
  <si>
    <t>FY2025/DBH/SEH/DENTAL/MEDICAL SUPPLY SYSTEMS/DENTAL SUPPLIES/DOA THROUGH 09/30/2025/KAREN OWENS</t>
  </si>
  <si>
    <t>PO588581</t>
  </si>
  <si>
    <t>RQ995792</t>
  </si>
  <si>
    <t>FY18/Base YR/Propety Management/Admiral Elevator/DOA - 09/30/18/Cheri Sanzi</t>
  </si>
  <si>
    <t>PO505929-V3</t>
  </si>
  <si>
    <t>RQ871953-V3</t>
  </si>
  <si>
    <t>FY2015/BHA/OPP/Modification/Maggie McBryde dba Sunshine Home Care Services</t>
  </si>
  <si>
    <t>PO482438</t>
  </si>
  <si>
    <t>RQ832948</t>
  </si>
  <si>
    <t>FY2014/MHA/OY1/Woodley House, Inc./Crisis Beds/Estelle Richardson/SC</t>
  </si>
  <si>
    <t>PO580836</t>
  </si>
  <si>
    <t>RQ982309</t>
  </si>
  <si>
    <t>fy18 - grant - Getachew Gouro - DIG grant</t>
  </si>
  <si>
    <t>PO586942</t>
  </si>
  <si>
    <t>RQ993118</t>
  </si>
  <si>
    <t>fy18 Updated Taxi Rates Stickers</t>
  </si>
  <si>
    <t>PO572923-V3</t>
  </si>
  <si>
    <t>RQ969390-V3</t>
  </si>
  <si>
    <t>RQ969390-V3 - FY18 Codice (Health IT 2 Bus Solutions, LLC) - Temp Services - (Base Year and First Op</t>
  </si>
  <si>
    <t>PO567340</t>
  </si>
  <si>
    <t>RQ962290</t>
  </si>
  <si>
    <t>fy17 electric vehicle grant for 5,000.00 Tadesse Habtewolde</t>
  </si>
  <si>
    <t>PO545593</t>
  </si>
  <si>
    <t>RQ931067</t>
  </si>
  <si>
    <t>fy16 Transport DC (WAV) grant awardee: Desalegne Adela</t>
  </si>
  <si>
    <t>PO563965</t>
  </si>
  <si>
    <t>RQ958133</t>
  </si>
  <si>
    <t>fy17 TDC grant Transco Inc. (NEMT) Non Emergency Medical Transportation</t>
  </si>
  <si>
    <t>PO545624</t>
  </si>
  <si>
    <t>RQ931043</t>
  </si>
  <si>
    <t>fy16 Transport DC (WAV) grant awardee: Alemu A. Zearishe</t>
  </si>
  <si>
    <t>PO538788</t>
  </si>
  <si>
    <t>RQ917435</t>
  </si>
  <si>
    <t>fy16-TDC exp. grant awardee-Rock Creek (obh) Alex Gebru</t>
  </si>
  <si>
    <t>PO678224</t>
  </si>
  <si>
    <t>RK232579</t>
  </si>
  <si>
    <t>KAO/FY23/Performance/New hires</t>
  </si>
  <si>
    <t>PO456765</t>
  </si>
  <si>
    <t>PO716890</t>
  </si>
  <si>
    <t>RK290875</t>
  </si>
  <si>
    <t>2024 2025 Live It Learn It</t>
  </si>
  <si>
    <t>PO665678</t>
  </si>
  <si>
    <t>RK211242</t>
  </si>
  <si>
    <t>CL_RAYMOND ES_FY22_ESSER_CONTRACTUAL SERVICES_LOCAL TRAVEL</t>
  </si>
  <si>
    <t>PO586253</t>
  </si>
  <si>
    <t>RQ991548</t>
  </si>
  <si>
    <t>Early Childhood Field Trips</t>
  </si>
  <si>
    <t>PO514275</t>
  </si>
  <si>
    <t>RQ882622</t>
  </si>
  <si>
    <t>PO465160</t>
  </si>
  <si>
    <t>RQ809035</t>
  </si>
  <si>
    <t>Conference Transportation</t>
  </si>
  <si>
    <t>PO459298</t>
  </si>
  <si>
    <t>RQ803850</t>
  </si>
  <si>
    <t>Testing Incentives</t>
  </si>
  <si>
    <t>PO513515</t>
  </si>
  <si>
    <t>RQ881823</t>
  </si>
  <si>
    <t>2082012:SOFTWARE, MICROCOMPUTER, BUSINESS, APPOINTMENT/CALENDAR, APPLE COMPATIBLE, LATEST RELEASE OR VERSION LISTED</t>
  </si>
  <si>
    <t>VA-140331.DELL</t>
  </si>
  <si>
    <t>Dell Latitude 3340 (210-ABYX) Compueters</t>
  </si>
  <si>
    <t>PO512228-V2</t>
  </si>
  <si>
    <t>RQ880955-V2</t>
  </si>
  <si>
    <t>Steve's Bus Service 12-16-14</t>
  </si>
  <si>
    <t>PO517889</t>
  </si>
  <si>
    <t>RQ888615</t>
  </si>
  <si>
    <t>PO542646</t>
  </si>
  <si>
    <t>RQ924950</t>
  </si>
  <si>
    <t>PWP General Merchdise - Order- 13568</t>
  </si>
  <si>
    <t>PO707596</t>
  </si>
  <si>
    <t>RK275881</t>
  </si>
  <si>
    <t>PO707594</t>
  </si>
  <si>
    <t>RK275874</t>
  </si>
  <si>
    <t>OTL_FY24_LAD_TL3CO_METROPOLITAN_SS es_EnsureExcellentSchools</t>
  </si>
  <si>
    <t>PO669251</t>
  </si>
  <si>
    <t>RK216829</t>
  </si>
  <si>
    <t>FY22 - OTL - LAD - TL3GRT22  - 409 - CAL - PD FOR OYSTER ADAMS ES</t>
  </si>
  <si>
    <t>PO644147</t>
  </si>
  <si>
    <t>RK182002</t>
  </si>
  <si>
    <t>OTL -LAD - TL1GRT21 - ELSAP - SUMMER SCHOOL - METROPOLITAN OFFICE PRODUCTS</t>
  </si>
  <si>
    <t>PO604367</t>
  </si>
  <si>
    <t>RK119847</t>
  </si>
  <si>
    <t>OTL - LAD - SS - TL1GRT19 - FY19 - LASER ART - 204 - ChildrenFirst</t>
  </si>
  <si>
    <t>PO600120</t>
  </si>
  <si>
    <t>RK104620</t>
  </si>
  <si>
    <t>OTL - LAD - FY19 - TL3GRT19 - INPS 2 - Educate The Whole Child</t>
  </si>
  <si>
    <t>PO601405</t>
  </si>
  <si>
    <t>RK111614</t>
  </si>
  <si>
    <t>OTL - LAD - TL3GRT19 - FY19 - CENGAGE LEARNING - ChildrenFirst</t>
  </si>
  <si>
    <t>PO578814</t>
  </si>
  <si>
    <t>RQ977781</t>
  </si>
  <si>
    <t>TL3GRT18-204-SCHOLASTIC for LaSalle Backus - DEBBY MAATTA E. GARCIA</t>
  </si>
  <si>
    <t>PO578211</t>
  </si>
  <si>
    <t>RQ978138</t>
  </si>
  <si>
    <t>TL3GRT18-204-CENGAGE LEARNING for Seaton ES - DEBBY MAATTA E. GARCIA</t>
  </si>
  <si>
    <t>PO586017</t>
  </si>
  <si>
    <t>RQ989920</t>
  </si>
  <si>
    <t>OTL - LAD - TL3GRT18 - 204 - DL - TEMPO for Roosevelt  - KATARINA ELBA GARCIA</t>
  </si>
  <si>
    <t>PO546985</t>
  </si>
  <si>
    <t>RQ932558</t>
  </si>
  <si>
    <t>TL3GRT16 - 201 - LASER ART - ELBA GARCIA - 1326J - SS39I</t>
  </si>
  <si>
    <t>PO526729</t>
  </si>
  <si>
    <t>RQ899728</t>
  </si>
  <si>
    <t>TL3ICY15 -13J26 - BLANCA FLOR - E. GARCIA - SS39 - 408</t>
  </si>
  <si>
    <t>PO533303</t>
  </si>
  <si>
    <t>RQ903579</t>
  </si>
  <si>
    <t>10/1/15 - CORDELL HULL - OHC - 2211L- MAYRA URENO E. GARCIA - 409- ZZ11L</t>
  </si>
  <si>
    <t>PO501409</t>
  </si>
  <si>
    <t>RQ862313</t>
  </si>
  <si>
    <t>TL3GRT14 - 3811V - BOOKSOURCE - ROSANNA E. GARCIA - 204 - 2300I</t>
  </si>
  <si>
    <t>PO465894</t>
  </si>
  <si>
    <t>RQ809246</t>
  </si>
  <si>
    <t xml:space="preserve">TL1GRT13- 3811- DT TRANSLATION 3-ICHAINE EGARCIA -41 -2300I </t>
  </si>
  <si>
    <t>PO704236</t>
  </si>
  <si>
    <t>RK271056</t>
  </si>
  <si>
    <t>CL_RAYMOND ES_FY23_LOCAL_TRANSPORTATION 6/12</t>
  </si>
  <si>
    <t>PO655555</t>
  </si>
  <si>
    <t>RK195692</t>
  </si>
  <si>
    <t>CL_RAYMOND ES_FY22_LOCAL_TEACHING TEXTBOOKS</t>
  </si>
  <si>
    <t>PO626910</t>
  </si>
  <si>
    <t>RK154953</t>
  </si>
  <si>
    <t>CL_RAYMOND EC_FY19_LOCAL_CARPET 2</t>
  </si>
  <si>
    <t>PO617425</t>
  </si>
  <si>
    <t>RK138730</t>
  </si>
  <si>
    <t>CL_RAYMOND EC_FY20_LOCAL_PAPER</t>
  </si>
  <si>
    <t>PO546269</t>
  </si>
  <si>
    <t>RQ931129</t>
  </si>
  <si>
    <t>2017 ADVANCE LIVE IT LEARN IT</t>
  </si>
  <si>
    <t>PO561642</t>
  </si>
  <si>
    <t>RQ953520</t>
  </si>
  <si>
    <t>PO492140</t>
  </si>
  <si>
    <t>RQ848457</t>
  </si>
  <si>
    <t>PO681684</t>
  </si>
  <si>
    <t>RK233043</t>
  </si>
  <si>
    <t>Iron Mountain Closeout Account</t>
  </si>
  <si>
    <t>PO465331</t>
  </si>
  <si>
    <t>RQ809965</t>
  </si>
  <si>
    <t>Student Account Fund YR 13-14</t>
  </si>
  <si>
    <t>PO689736</t>
  </si>
  <si>
    <t>RK247010</t>
  </si>
  <si>
    <t>Title1 23 Supplies</t>
  </si>
  <si>
    <t>PO586224</t>
  </si>
  <si>
    <t>RQ989562</t>
  </si>
  <si>
    <t>Bridge  Bus 7/11  Terrapin Adventures</t>
  </si>
  <si>
    <t>PO546321</t>
  </si>
  <si>
    <t>RQ931186</t>
  </si>
  <si>
    <t>Classroom Supplies 16/17</t>
  </si>
  <si>
    <t>PO546335</t>
  </si>
  <si>
    <t>RQ930940</t>
  </si>
  <si>
    <t>Adv Custodial Supplies2</t>
  </si>
  <si>
    <t>PO710060</t>
  </si>
  <si>
    <t>RK275845</t>
  </si>
  <si>
    <t>C5_Tubman_FY 24 ESSER III_Woodcock-Johnson IV Assessment_Strategic Priorities, Succeeding Academical</t>
  </si>
  <si>
    <t>PO666193</t>
  </si>
  <si>
    <t>RK214007</t>
  </si>
  <si>
    <t>C5_Tubman ES_ FY 22_ESSER2/21_Vocabulary Through Morphemes Student Books_Educate the Whole Child</t>
  </si>
  <si>
    <t>PO646012</t>
  </si>
  <si>
    <t>RK184524</t>
  </si>
  <si>
    <t>C5_Summer Acceleration Academy_FY21_Tubman ES_ Diversity Books_Educate the Whole Child</t>
  </si>
  <si>
    <t>PO593770</t>
  </si>
  <si>
    <t>RK101765</t>
  </si>
  <si>
    <t>C2_Tubman ES_FY19_Local_Smart Maintenance Program_ Promote Equity</t>
  </si>
  <si>
    <t>PO573396</t>
  </si>
  <si>
    <t>RQ970943</t>
  </si>
  <si>
    <t>SY 18 HARRIET TUBMAN ES - AMEX ACCOUNT</t>
  </si>
  <si>
    <t>PO530541</t>
  </si>
  <si>
    <t>RQ907715</t>
  </si>
  <si>
    <t>Yoga Heights</t>
  </si>
  <si>
    <t>PO493852</t>
  </si>
  <si>
    <t>RQ851592</t>
  </si>
  <si>
    <t>Standards Science</t>
  </si>
  <si>
    <t>PO483038</t>
  </si>
  <si>
    <t>RQ835260</t>
  </si>
  <si>
    <t>Live It Learn It Program</t>
  </si>
  <si>
    <t>PO507598</t>
  </si>
  <si>
    <t>RQ873805</t>
  </si>
  <si>
    <t>PO671135</t>
  </si>
  <si>
    <t>RK215858</t>
  </si>
  <si>
    <t>C2_KimballES_FY22_Esser2/Custodial Equipment/Supplies</t>
  </si>
  <si>
    <t>PO552053</t>
  </si>
  <si>
    <t>RQ940312</t>
  </si>
  <si>
    <t>Field Trip/Scott Bus Service/Transportation</t>
  </si>
  <si>
    <t>PO498348</t>
  </si>
  <si>
    <t>RQ859092</t>
  </si>
  <si>
    <t>Professional Development Books/Responsive Classroom</t>
  </si>
  <si>
    <t>PO691381</t>
  </si>
  <si>
    <t>RK249366</t>
  </si>
  <si>
    <t>PO566332</t>
  </si>
  <si>
    <t>RQ958931</t>
  </si>
  <si>
    <t>Rosetta Stone - SY17-18 Advance Funds</t>
  </si>
  <si>
    <t>PO499448</t>
  </si>
  <si>
    <t>RQ861445</t>
  </si>
  <si>
    <t>Saddleback</t>
  </si>
  <si>
    <t>PO643939</t>
  </si>
  <si>
    <t>RK180289</t>
  </si>
  <si>
    <t>KENSINGTON BLACKBELT RUGGED CASE FOR SURFACE GO</t>
  </si>
  <si>
    <t>PO574267</t>
  </si>
  <si>
    <t>RQ974308</t>
  </si>
  <si>
    <t>CL3-Garrison ES FY18 LOCAL FUND SUPPORT THE SPECIAL EDUCATION TEACHERS</t>
  </si>
  <si>
    <t>PO516704</t>
  </si>
  <si>
    <t>RQ885237</t>
  </si>
  <si>
    <t>2850648:BALLASTS, LAMP, HIGH INTENSITY DISCHARGE</t>
  </si>
  <si>
    <t>SMART TECHNOLOGY</t>
  </si>
  <si>
    <t>PO533493</t>
  </si>
  <si>
    <t>RQ910976</t>
  </si>
  <si>
    <t>Copy of STANDARD OFFICE SUPPLY</t>
  </si>
  <si>
    <t>PO497296</t>
  </si>
  <si>
    <t>RQ857191</t>
  </si>
  <si>
    <t>PO702176-V2</t>
  </si>
  <si>
    <t>RK267753-V2</t>
  </si>
  <si>
    <t>C2_SY23-24_MotenES_Local_contractual_services_Literacy_Lab</t>
  </si>
  <si>
    <t>PO592774</t>
  </si>
  <si>
    <t>RK102321</t>
  </si>
  <si>
    <t>C3_Ketcham_FY18-19_Local_Contractual_LiveItLearnIt</t>
  </si>
  <si>
    <t>PO536599-V2</t>
  </si>
  <si>
    <t>RQ916804-V2</t>
  </si>
  <si>
    <t>SY15-16/Battle's/MLK trip/</t>
  </si>
  <si>
    <t>PO727467</t>
  </si>
  <si>
    <t>RK305692</t>
  </si>
  <si>
    <t>C4_BarnardES__FY25_Local Funds_ Equipment Phase II _Educate The Child</t>
  </si>
  <si>
    <t>PO523095</t>
  </si>
  <si>
    <t>RQ895772</t>
  </si>
  <si>
    <t>Nurse's Supplies</t>
  </si>
  <si>
    <t>PO490932</t>
  </si>
  <si>
    <t>RQ841634</t>
  </si>
  <si>
    <t>Reading Intervention Program (Grades K to 4)</t>
  </si>
  <si>
    <t>PO486235</t>
  </si>
  <si>
    <t>RQ838131</t>
  </si>
  <si>
    <t>Winter storm preparedness (Supplies)</t>
  </si>
  <si>
    <t>PO457984</t>
  </si>
  <si>
    <t>RQ802237</t>
  </si>
  <si>
    <t>Barnard Students' Attendance to KIDS ROCK Festival in DC</t>
  </si>
  <si>
    <t>PO449259</t>
  </si>
  <si>
    <t>RQ791317</t>
  </si>
  <si>
    <t>Kindergarten Supplies</t>
  </si>
  <si>
    <t>PO608500</t>
  </si>
  <si>
    <t>RK123345</t>
  </si>
  <si>
    <t>FY19 LUDLOW-TAYLOR ES, FRESHFARM FOODPRINTS (41) CONTRACTUAL SERVICES</t>
  </si>
  <si>
    <t>PO521534</t>
  </si>
  <si>
    <t>RQ893291</t>
  </si>
  <si>
    <t>LUDLOW-TAYLOR ES PARENT CENTER SUPPLIES -TITLE I</t>
  </si>
  <si>
    <t>PO615864</t>
  </si>
  <si>
    <t>RK137984-V2</t>
  </si>
  <si>
    <t>CFSA Finance Office Supplies and Equipment - FY2020</t>
  </si>
  <si>
    <t>PO505979-V9</t>
  </si>
  <si>
    <t>RQ869529-V9</t>
  </si>
  <si>
    <t>FY-2015/KT0/DPW/FMA  - REPAIR AND MAINTENANCE OF HEAVY DUTY TRUCKS AND PARTS</t>
  </si>
  <si>
    <t>PO505982-V3</t>
  </si>
  <si>
    <t>RQ869491-V3</t>
  </si>
  <si>
    <t>FY-2015/KT0/DPW/FMA -AUTO REPAIR &amp; MAINTENANCE OF FORKLIFT TRUCKS</t>
  </si>
  <si>
    <t>PO505851-V8</t>
  </si>
  <si>
    <t>RQ869643-V8</t>
  </si>
  <si>
    <t>FY-2015/KT0/DPW/FMA - MAINTENANCE AND REPAIRS OF VARIOUS TRASH PACKERS AND SWEEPERS</t>
  </si>
  <si>
    <t>PO444768-V2</t>
  </si>
  <si>
    <t>RQ787404-V2</t>
  </si>
  <si>
    <t>DCKT 2008 C 0124</t>
  </si>
  <si>
    <t>FY-2013/KT0/DPW/OAS/OCP - PROFESSIONAL IT AND TELECOMMUNICATION SERVICES</t>
  </si>
  <si>
    <t>PO487923</t>
  </si>
  <si>
    <t>RQ841643</t>
  </si>
  <si>
    <t>DDS Cost Allocation Study and Random Moment Time System FY14</t>
  </si>
  <si>
    <t>PO670170</t>
  </si>
  <si>
    <t>RK217409</t>
  </si>
  <si>
    <t>C7_Ida B Wells_FY23_Licenses</t>
  </si>
  <si>
    <t>PO605791</t>
  </si>
  <si>
    <t>RK122800</t>
  </si>
  <si>
    <t>C2_StantonES_FY19_Parent Resource_Title I_US Office Solutions</t>
  </si>
  <si>
    <t>PO544728</t>
  </si>
  <si>
    <t>RQ929196</t>
  </si>
  <si>
    <t>PWP - Summer TBI</t>
  </si>
  <si>
    <t>PO537114</t>
  </si>
  <si>
    <t>RQ916594</t>
  </si>
  <si>
    <t>PATH Reward Trips</t>
  </si>
  <si>
    <t>PO483954</t>
  </si>
  <si>
    <t>RQ836669</t>
  </si>
  <si>
    <t>Pumpkin Patch Field Trip K-1 grades</t>
  </si>
  <si>
    <t>PO710092</t>
  </si>
  <si>
    <t>RK278677</t>
  </si>
  <si>
    <t>Walker Jones EC/Office Supplies/Standard Office Supply</t>
  </si>
  <si>
    <t>PO665508</t>
  </si>
  <si>
    <t>RK208677</t>
  </si>
  <si>
    <t>C7_Walker Jones EC/Office Supplies/Precision Capital Partners</t>
  </si>
  <si>
    <t>PO633123</t>
  </si>
  <si>
    <t>RK166644</t>
  </si>
  <si>
    <t>Curriculum Associates/I-Ready/Ad on</t>
  </si>
  <si>
    <t>PO532363</t>
  </si>
  <si>
    <t>RQ908955</t>
  </si>
  <si>
    <t>Requisition for I ReadyDiagnostic and Instruction Math Site License</t>
  </si>
  <si>
    <t>PO685772</t>
  </si>
  <si>
    <t>RK239402</t>
  </si>
  <si>
    <t>CLUSTER 4_J.O. WILSON_FY23_FUND SOURCE_NEED BY 3-1-2023_KID POWER_EDUCATE THE WHOLE CHILD</t>
  </si>
  <si>
    <t>PO491939</t>
  </si>
  <si>
    <t>RQ848336</t>
  </si>
  <si>
    <t>MARI, INC</t>
  </si>
  <si>
    <t>PO500701</t>
  </si>
  <si>
    <t>RQ861983</t>
  </si>
  <si>
    <t>PO543488</t>
  </si>
  <si>
    <t>RQ926662</t>
  </si>
  <si>
    <t>Custodial Equipment 2016</t>
  </si>
  <si>
    <t>PO487075</t>
  </si>
  <si>
    <t>RQ836556</t>
  </si>
  <si>
    <t>GAGA-2013-C-0018</t>
  </si>
  <si>
    <t>Copy of The Achievement Network (ANET)13-14</t>
  </si>
  <si>
    <t>PO458530</t>
  </si>
  <si>
    <t>RQ802695</t>
  </si>
  <si>
    <t>PO552030-V2</t>
  </si>
  <si>
    <t>RQ935578-V2</t>
  </si>
  <si>
    <t>SY 16-17 Peabody Transportation Services (NEED PO TODAY)</t>
  </si>
  <si>
    <t>PO546781</t>
  </si>
  <si>
    <t>RQ930886</t>
  </si>
  <si>
    <t>SY 16-17 Deep Cleaning &amp; Janitorial Services for School Opening</t>
  </si>
  <si>
    <t>PO501531</t>
  </si>
  <si>
    <t>RQ863587</t>
  </si>
  <si>
    <t>Work like you own it! Six Habits of Service Superstars - Office of Student Enrollment</t>
  </si>
  <si>
    <t>PO469224</t>
  </si>
  <si>
    <t>RQ815302</t>
  </si>
  <si>
    <t>PO724938</t>
  </si>
  <si>
    <t>RK302292</t>
  </si>
  <si>
    <t>C7_FY25_Hart_MS_NEEF_Grant_Battles_Transportatin_Need_by_April_21_2025</t>
  </si>
  <si>
    <t>PO715107</t>
  </si>
  <si>
    <t>RK285414</t>
  </si>
  <si>
    <t>C7_FY25_Hart_MS_Local_Funds_LiveSchool_Need_by_10/1/2024</t>
  </si>
  <si>
    <t>PO521482</t>
  </si>
  <si>
    <t>RQ894018</t>
  </si>
  <si>
    <t>JC Charters</t>
  </si>
  <si>
    <t>PO480639-V2</t>
  </si>
  <si>
    <t>RQ817466-V2</t>
  </si>
  <si>
    <t>PO590413</t>
  </si>
  <si>
    <t>RQ988406</t>
  </si>
  <si>
    <t>PARENTAL INVOLVEMENT+LOCAL FUNDS+HARDY MIDDLE SCHOOL</t>
  </si>
  <si>
    <t>PO495835</t>
  </si>
  <si>
    <t>RQ854473</t>
  </si>
  <si>
    <t>EXTENDED DAY/TL1GRT-14 FUNDS/METROPOLITAN OFFICE PROD/JOHNSON MS/SUPPLIES</t>
  </si>
  <si>
    <t>PO468333</t>
  </si>
  <si>
    <t>RQ815657</t>
  </si>
  <si>
    <t>STUDENT BINDERS=STANDARD OFFICE</t>
  </si>
  <si>
    <t>PO539013</t>
  </si>
  <si>
    <t>RQ919733</t>
  </si>
  <si>
    <t>Apple Inc.-Mac Mini-School Without Walls @ Francis Stevens</t>
  </si>
  <si>
    <t>PO451859</t>
  </si>
  <si>
    <t>RQ794885</t>
  </si>
  <si>
    <t>Copy Paper-Sky LLC/US Office Solutions</t>
  </si>
  <si>
    <t>PO678525-V2</t>
  </si>
  <si>
    <t>RK229788-V2</t>
  </si>
  <si>
    <t>DGS-006862-ADMIN Brailsford &amp; Dunlavey DCPS Project Management - High Schools Only - 10/1/22 - 1/31/</t>
  </si>
  <si>
    <t>PO608031-V2</t>
  </si>
  <si>
    <t>RK125975-V3</t>
  </si>
  <si>
    <t>DCPS-000008-STBLZ  School Without Walls HS Emergency HVAC OPERATING (Schools)</t>
  </si>
  <si>
    <t>PO624253</t>
  </si>
  <si>
    <t>RK148263</t>
  </si>
  <si>
    <t>000041-MODRN Jefferson MS Modernization -PO605860-CO- Schools</t>
  </si>
  <si>
    <t>PO600524</t>
  </si>
  <si>
    <t>RK111545</t>
  </si>
  <si>
    <t>DCAM-17-CS-00331</t>
  </si>
  <si>
    <t>DPR-000102-RENO-Walter Pierce Park Renovations-General Improvements Portion (DPR)</t>
  </si>
  <si>
    <t>PO604688</t>
  </si>
  <si>
    <t>RK119163</t>
  </si>
  <si>
    <t>DCPS-HVAC-000003-Dorothy Heights ES HVAC Replacement (schools)</t>
  </si>
  <si>
    <t>PO610640</t>
  </si>
  <si>
    <t>RK128339</t>
  </si>
  <si>
    <t>DCPS-000160-STBLZTN Thomas ES -ECE RESTROOMS AND KITCHEN/CAFETERIA PORTION ONLY- PO605496(CO2)SCHOOL</t>
  </si>
  <si>
    <t>PO610145</t>
  </si>
  <si>
    <t>RK127936</t>
  </si>
  <si>
    <t>DCAM-19-CS-SP-0069</t>
  </si>
  <si>
    <t>DCPS-000032-MODRN COOLIDGE HS MODERNIZATION- PO581086 CO ADDT'L 3RD PARTY TESTING-SCHOOLS)</t>
  </si>
  <si>
    <t>PO601166</t>
  </si>
  <si>
    <t>RK112830</t>
  </si>
  <si>
    <t>DCAM-19-CS-EM-0001</t>
  </si>
  <si>
    <t>DCPS - 000002 - MISC ROOSEVELT HS DESIGN/INSTALLATION REVIEW - SCHOOLS</t>
  </si>
  <si>
    <t>PO590589</t>
  </si>
  <si>
    <t>RK101540</t>
  </si>
  <si>
    <t>DCAM-17-cs-0025E, Task Order 21</t>
  </si>
  <si>
    <t>Stoddert ES CO-Covered Walkways and Exterior Improvements to Trailer-OPERATING (schools)</t>
  </si>
  <si>
    <t>PO604157-V2</t>
  </si>
  <si>
    <t>RK117607-V2</t>
  </si>
  <si>
    <t>DCPS-000181-STBLZTN-HD Woodson HS Flooring Replacement (schools)</t>
  </si>
  <si>
    <t>PO569995</t>
  </si>
  <si>
    <t>RQ969103</t>
  </si>
  <si>
    <t>Garrison ES Modernization Phase II-DB Services - REOBLIGATE FOR INELIGIBLE ITEMS ON PO562902 (school</t>
  </si>
  <si>
    <t>PO587463</t>
  </si>
  <si>
    <t>RQ992685</t>
  </si>
  <si>
    <t xml:space="preserve">Capitol Hill Montessori at Logan Modernization -  ATEL CONSULTING -Design Study and Cost Estimation </t>
  </si>
  <si>
    <t>PO569815</t>
  </si>
  <si>
    <t>RQ966061</t>
  </si>
  <si>
    <t>Garrison ES Modernizaiton Phase II Resilient Tile Sealing/Finishing-OPERATING (schools)</t>
  </si>
  <si>
    <t>PO559322</t>
  </si>
  <si>
    <t>RQ946604</t>
  </si>
  <si>
    <t>DCAM-16-CS-0016C</t>
  </si>
  <si>
    <t>Drew ES: Construction Services for Roof Replacement (schools)</t>
  </si>
  <si>
    <t>PO571259</t>
  </si>
  <si>
    <t>RQ961131</t>
  </si>
  <si>
    <t>PO561815</t>
  </si>
  <si>
    <t>RQ953701</t>
  </si>
  <si>
    <t>Ft. Stevens Recreation Center-Youth Upgrades (DPR)</t>
  </si>
  <si>
    <t>PO559359</t>
  </si>
  <si>
    <t>RQ948121</t>
  </si>
  <si>
    <t>PO564513</t>
  </si>
  <si>
    <t>RQ958960</t>
  </si>
  <si>
    <t>LaSalle EC Partition Walls -Art and Music Classrooms (Operating) (schools)</t>
  </si>
  <si>
    <t>PO660810</t>
  </si>
  <si>
    <t>RK206445</t>
  </si>
  <si>
    <t>FY2022-FB0-TA-EVOC Online Training (March 2022)</t>
  </si>
  <si>
    <t>PO597866</t>
  </si>
  <si>
    <t>RK110251</t>
  </si>
  <si>
    <t>FY19 Mistovich Prehospital Emergency Care 11th Edition Textbook</t>
  </si>
  <si>
    <t>PO704606</t>
  </si>
  <si>
    <t>RK271447</t>
  </si>
  <si>
    <t>DCKA-2024-TR-0041</t>
  </si>
  <si>
    <t>KAO.GPC19C.Garfield Park Connector/EOR Task Order</t>
  </si>
  <si>
    <t>PO526747</t>
  </si>
  <si>
    <t>RQ901688</t>
  </si>
  <si>
    <t>PO511387</t>
  </si>
  <si>
    <t>RQ879481</t>
  </si>
  <si>
    <t>KA0\Upgrage, Reconstruction at Various Locations Wards 5 &amp; 6\CO#2</t>
  </si>
  <si>
    <t>PO728009</t>
  </si>
  <si>
    <t>RK285194</t>
  </si>
  <si>
    <t>FY2025/Office of the Chief Clinical Officer/COMMUNITY SERVICES FOR AUTIS/Court Ordered Services- Beg</t>
  </si>
  <si>
    <t>PO713390</t>
  </si>
  <si>
    <t>RK261534</t>
  </si>
  <si>
    <t>OAPT38743/FY2024/DBH/Forensic Division/Forensic Choice Provider/Base Year 08 09 24- 09 30 24/Chad Ti</t>
  </si>
  <si>
    <t>PO691072</t>
  </si>
  <si>
    <t>RK252413</t>
  </si>
  <si>
    <t>FY2023/DBH/Community Service Branch/Mark Servatius/Recovery Coach Training/Orlando Fox</t>
  </si>
  <si>
    <t>PO649546</t>
  </si>
  <si>
    <t>RK191823</t>
  </si>
  <si>
    <t>Cont. of PO645646/FY21/DBH/PROVIDER RELATIONS/M.B.I./M.H.R.S./VENIDA HAMILTON</t>
  </si>
  <si>
    <t>PO614045-V2</t>
  </si>
  <si>
    <t>RK133817-V2</t>
  </si>
  <si>
    <t>RK133817</t>
  </si>
  <si>
    <t>MODIFICATION/FY20/CSA/DC SEED/Family Voice/Gladys Mathis#1/Meghan Sullivan</t>
  </si>
  <si>
    <t>PO596214</t>
  </si>
  <si>
    <t>RK108710</t>
  </si>
  <si>
    <t>FY19/DBH/Forensic Services/Pathways to Housing/10-1-18 thru 6-30/19 Court Urgent Care/Dr. Nicole Joh</t>
  </si>
  <si>
    <t>PO609060</t>
  </si>
  <si>
    <t>RK128498</t>
  </si>
  <si>
    <t>FY2019/D.B.H./T.A.Y. /Debra Cady/Independent Contractor/LeslieAnn Byam</t>
  </si>
  <si>
    <t>PO601126-V5</t>
  </si>
  <si>
    <t>RK115527-V5</t>
  </si>
  <si>
    <t>DE-OB/FY2019/DBH/HOUSING/SR/MODIFICATION/CARRIE CARE/10-1-18 thru 7-31-19/OY4/Brandi Gladden</t>
  </si>
  <si>
    <t>PO572650-V4</t>
  </si>
  <si>
    <t>RQ968220-V4</t>
  </si>
  <si>
    <t xml:space="preserve">FY2018/DBH/Modification/Community Services/Linkage &amp; Assessment/Seth King/Court Evaluations/Opt Yr. </t>
  </si>
  <si>
    <t>PO569187</t>
  </si>
  <si>
    <t>RQ962017</t>
  </si>
  <si>
    <t>FY17/DBH/BHS/CYSD/ Millionaire Manners Academy / Transformation Coaches &amp; Training /D.O.A.-September</t>
  </si>
  <si>
    <t>PO559474</t>
  </si>
  <si>
    <t>RQ948790</t>
  </si>
  <si>
    <t>FY17/DBH/BHA/Adult Services/Community Connections-S.I.L./3-1-17-9-30-2017/OY3/Brandi Gladden</t>
  </si>
  <si>
    <t>PO528937-V2</t>
  </si>
  <si>
    <t>RQ903525-V2</t>
  </si>
  <si>
    <t>FY2016/BHA/De-Obligation/Begin Option Yr. 4 Carlos Astrada/Psychiatric Evaluations/Patrina Anderson</t>
  </si>
  <si>
    <t>PO509246-V2</t>
  </si>
  <si>
    <t>RQ869765-V2</t>
  </si>
  <si>
    <t>FY2015/BHA/Giselle Hass/DE-OBLIGATION/Psychological Evaluations/Begin Opt. Yr. One/Patrina Anderson</t>
  </si>
  <si>
    <t>PO507046-V2</t>
  </si>
  <si>
    <t>RQ870368-V2</t>
  </si>
  <si>
    <t>FY2015/DBH/OPP/Modification/Health Management Associates / Health Homes/Oscar Morgan</t>
  </si>
  <si>
    <t>PO534745</t>
  </si>
  <si>
    <t>RQ904299</t>
  </si>
  <si>
    <t>FY2016/BHA/Case Western Reserve/C.B.I. Training/Begin Opt. Yr. Three (3) /Lisa Albury</t>
  </si>
  <si>
    <t>PO529095-V2</t>
  </si>
  <si>
    <t>RQ906769-V2</t>
  </si>
  <si>
    <t>FY2016/BHA/De-Obligation/Preferred Temp Services/Administrative Assistants/Oscar Morgan</t>
  </si>
  <si>
    <t>PO505230-V4</t>
  </si>
  <si>
    <t>RQ870308-V4</t>
  </si>
  <si>
    <t>FY2015/BHA/PREFERRED STAFFING-C&amp;PS/DELILAH M. KELLY</t>
  </si>
  <si>
    <t>PO482627-V3</t>
  </si>
  <si>
    <t>RQ830180-V3</t>
  </si>
  <si>
    <t>RQ830180</t>
  </si>
  <si>
    <t>De-Obligation FY14/MHA/DBH/OPP/CYSD/PEIP/Primary Project/Child Associate Mary Dotson (J'Wan Griffin)</t>
  </si>
  <si>
    <t>PO482501</t>
  </si>
  <si>
    <t>RQ832090</t>
  </si>
  <si>
    <t>FY2014/MHA/CYSD/Sheryl Frank/Psychological Evaluations/Patrina Anderson/Final Portion of Option Year</t>
  </si>
  <si>
    <t>PO506059-V2</t>
  </si>
  <si>
    <t>RQ872125-V2</t>
  </si>
  <si>
    <t>FY2015/DBH/C.Y.S.D./Modification/End Base Year/Maryland Family Resource, Inc. /Diagnostic Reporting-</t>
  </si>
  <si>
    <t>PO464858-V2</t>
  </si>
  <si>
    <t>RQ810630-V2</t>
  </si>
  <si>
    <t>FY 2013/MHA/DMH ASSESSMENT CENTER UPGRADES/DELILAH M. KELLY</t>
  </si>
  <si>
    <t>PO442285-V4</t>
  </si>
  <si>
    <t>RQ785587-V4</t>
  </si>
  <si>
    <t>RQ785587-V3</t>
  </si>
  <si>
    <t>DMH/MHA/Primary Porject/Child Associate-Catrina Smith FY13</t>
  </si>
  <si>
    <t>PO594841</t>
  </si>
  <si>
    <t>RK106590-V2</t>
  </si>
  <si>
    <t>FY19-HCA-Task Order for Alvianette Gibson-Kennedy #477204</t>
  </si>
  <si>
    <t>PO513154</t>
  </si>
  <si>
    <t>RQ881538</t>
  </si>
  <si>
    <t>PO526694</t>
  </si>
  <si>
    <t>RQ897639</t>
  </si>
  <si>
    <t>KAO/PPSA Bicycle Facilities Design and Traffic Analysis</t>
  </si>
  <si>
    <t>PO699832-V5</t>
  </si>
  <si>
    <t>RK262388-V5</t>
  </si>
  <si>
    <t>PROPRIETARY ELEVATOR MAINTENANCE AND REPAIR (FY24) 10/1/23- 9/30/24</t>
  </si>
  <si>
    <t>PO653210</t>
  </si>
  <si>
    <t>RK195210</t>
  </si>
  <si>
    <t>PENN CENTER POSTAGE METER FY 22</t>
  </si>
  <si>
    <t>PO613242-V3</t>
  </si>
  <si>
    <t>RK136238-V3</t>
  </si>
  <si>
    <t>DCAM-18-NC-0093A/DCPL-2020-T-0005</t>
  </si>
  <si>
    <t>RECYCLING HAULING SERVICES FOR FY 20 TASK ORDER DCPL-2020-T-0005 (ADDITIONAL FUNDS</t>
  </si>
  <si>
    <t>PO618490</t>
  </si>
  <si>
    <t>RK143404</t>
  </si>
  <si>
    <t>MISCELLANEOUS CARPENTRY TAKOMA PARK LIBRARY - FIRST LEVEL &amp; STAIRWELL FY 20</t>
  </si>
  <si>
    <t>PO590388</t>
  </si>
  <si>
    <t>RK100230</t>
  </si>
  <si>
    <t>BINS FOR MAIL ROOM</t>
  </si>
  <si>
    <t>PO594491-V2</t>
  </si>
  <si>
    <t>RK105230-V2</t>
  </si>
  <si>
    <t>FY2019 - DAYLILY PRETREATMENT, SNOW, AND ICE REMOVAL</t>
  </si>
  <si>
    <t>PO573366</t>
  </si>
  <si>
    <t>RQ973042</t>
  </si>
  <si>
    <t>AED MEDICAL DIRECTION &amp; PROGRAM OVERSIGHT  OPTION YEAR 1- FY 18</t>
  </si>
  <si>
    <t>PO546931</t>
  </si>
  <si>
    <t>RQ932662</t>
  </si>
  <si>
    <t>SEWAGE PLUMBING REPAIRS AT CHEVY CHASE LIBRARY FY 16</t>
  </si>
  <si>
    <t>PO546932</t>
  </si>
  <si>
    <t>RQ932603</t>
  </si>
  <si>
    <t>UNIT HEATERS FOR SHEPHERD PARK &amp; SERVICES FOR BOILER INSPECTION</t>
  </si>
  <si>
    <t>PO520955</t>
  </si>
  <si>
    <t>RQ893147</t>
  </si>
  <si>
    <t>WORKSTATION SHELVING</t>
  </si>
  <si>
    <t>PO525491</t>
  </si>
  <si>
    <t>RQ900463</t>
  </si>
  <si>
    <t>FURNITURE FOR PARKLANDS- TURNER LIBRARY</t>
  </si>
  <si>
    <t>PO493554-V4</t>
  </si>
  <si>
    <t>RQ851362-V4</t>
  </si>
  <si>
    <t>Emergency and Maintenance Services for HVAC to include boilers, Chillers and Related Equipment</t>
  </si>
  <si>
    <t>PO361600-V3</t>
  </si>
  <si>
    <t>RQ733979-V3</t>
  </si>
  <si>
    <t>FIRE SPRINKLER SYSTEM</t>
  </si>
  <si>
    <t>PO705718-V2</t>
  </si>
  <si>
    <t>RK273199-V2</t>
  </si>
  <si>
    <t>KAO/OITI/IT FY 24Subject Matter Expert Principle  Software Engineer-</t>
  </si>
  <si>
    <t>PO719711</t>
  </si>
  <si>
    <t>RK294694</t>
  </si>
  <si>
    <t>KAO/OITI/FY25 IT .Net Consultant  GIS Analyst Software Engineer-</t>
  </si>
  <si>
    <t>PO697612-V2</t>
  </si>
  <si>
    <t>RK259462-V2</t>
  </si>
  <si>
    <t>Continuation- IT Consultants (STaR 2) - FY24 - DDOT -  SME- QA Tester Lead - Journeyman-FED (used fo</t>
  </si>
  <si>
    <t>PO705787</t>
  </si>
  <si>
    <t>RK273395</t>
  </si>
  <si>
    <t>KAO/OITI/FY24- Dec-January  Invoice for Canon Copiers Maintenance Support Services</t>
  </si>
  <si>
    <t>PO702106-V2</t>
  </si>
  <si>
    <t>RK263306-V2</t>
  </si>
  <si>
    <t>PO648873</t>
  </si>
  <si>
    <t>RK183296-V2</t>
  </si>
  <si>
    <t>CW93842</t>
  </si>
  <si>
    <t>KAO/ITID/TSP-: Modems - Transit Signal Priority Communications Equipment</t>
  </si>
  <si>
    <t>PO670377</t>
  </si>
  <si>
    <t>RK220488</t>
  </si>
  <si>
    <t>KAO/ITID/OITI/POLY PLACKWIRE 3320 HEADSETS headsets</t>
  </si>
  <si>
    <t>PO662536-V2</t>
  </si>
  <si>
    <t>RK208422-V2</t>
  </si>
  <si>
    <t>PO645706</t>
  </si>
  <si>
    <t>RK184023</t>
  </si>
  <si>
    <t>KAO/OITI/2021 Annual Subscription fee for ManageEngine Software</t>
  </si>
  <si>
    <t>PO642552</t>
  </si>
  <si>
    <t>RK177713</t>
  </si>
  <si>
    <t>PO618212-V2</t>
  </si>
  <si>
    <t>RK141533-V2</t>
  </si>
  <si>
    <t>KAO/FY20/OITI/HARDWARE/PILOT/APPLE</t>
  </si>
  <si>
    <t>PO630334</t>
  </si>
  <si>
    <t>RK162801</t>
  </si>
  <si>
    <t>KAO/OITI/ Dell Laptop and desktop printers</t>
  </si>
  <si>
    <t>PO620394</t>
  </si>
  <si>
    <t>RK145141</t>
  </si>
  <si>
    <t>KAO/OITI/ Online Training Library  Software</t>
  </si>
  <si>
    <t>PO606519</t>
  </si>
  <si>
    <t>RK123289</t>
  </si>
  <si>
    <t>PO599687</t>
  </si>
  <si>
    <t>RK110508</t>
  </si>
  <si>
    <t>KAO-OITI-FY19- Cityworks Annual License Renewal</t>
  </si>
  <si>
    <t>PO587052</t>
  </si>
  <si>
    <t>RQ993706</t>
  </si>
  <si>
    <t>KAO/OITI/TMC/Server and Switch Upgraes</t>
  </si>
  <si>
    <t>PO553853</t>
  </si>
  <si>
    <t>RQ941812</t>
  </si>
  <si>
    <t>KAO/OITI/TOA/ FY17 Islim Street Light Operation Application Support Services</t>
  </si>
  <si>
    <t>PO548841</t>
  </si>
  <si>
    <t>RQ935278</t>
  </si>
  <si>
    <t>KAO/OITI/Apple MacBook Pro 13" Retina Display</t>
  </si>
  <si>
    <t>PO517890</t>
  </si>
  <si>
    <t>RQ889015</t>
  </si>
  <si>
    <t>KAO/OITI/Productivity Tools Enterprise License</t>
  </si>
  <si>
    <t>PO515193</t>
  </si>
  <si>
    <t>RQ880745</t>
  </si>
  <si>
    <t>KAO-OITI-FY15 Cityworks Annual License Renewal</t>
  </si>
  <si>
    <t>PO514287</t>
  </si>
  <si>
    <t>RQ882794</t>
  </si>
  <si>
    <t>PO526914</t>
  </si>
  <si>
    <t>RQ895322</t>
  </si>
  <si>
    <t>PO503911</t>
  </si>
  <si>
    <t>RQ867895</t>
  </si>
  <si>
    <t>PO491613</t>
  </si>
  <si>
    <t>RQ847588</t>
  </si>
  <si>
    <t>PO466393</t>
  </si>
  <si>
    <t>RQ813582</t>
  </si>
  <si>
    <t>KAO/OITI/Copier Meter Read overage</t>
  </si>
  <si>
    <t>PO466959</t>
  </si>
  <si>
    <t>RQ813581</t>
  </si>
  <si>
    <t>DCSS-2012D-966-029S</t>
  </si>
  <si>
    <t>KAO-OITI-Permit Kiok Printers Toner</t>
  </si>
  <si>
    <t>PO467371</t>
  </si>
  <si>
    <t>RQ814237</t>
  </si>
  <si>
    <t>KAO/OITI/SharePoint License</t>
  </si>
  <si>
    <t>PO453085</t>
  </si>
  <si>
    <t>RQ793560</t>
  </si>
  <si>
    <t>KAO/OITI/GIS/Support Services</t>
  </si>
  <si>
    <t>PO613080</t>
  </si>
  <si>
    <t>RK135388</t>
  </si>
  <si>
    <t>PO538761-V2</t>
  </si>
  <si>
    <t>RQ918448-V2</t>
  </si>
  <si>
    <t>PO522958</t>
  </si>
  <si>
    <t>RQ893240</t>
  </si>
  <si>
    <t>FSET-15-05</t>
  </si>
  <si>
    <t>PO501197</t>
  </si>
  <si>
    <t>RQ862596</t>
  </si>
  <si>
    <t>FSET - PSA - Comcast</t>
  </si>
  <si>
    <t>PO487797-V2</t>
  </si>
  <si>
    <t>RQ834821-V2</t>
  </si>
  <si>
    <t>TEP Job Placement - KRA Corp, Opt Yr 1 Cont.</t>
  </si>
  <si>
    <t>PO704240-V2</t>
  </si>
  <si>
    <t>RK270440-V3</t>
  </si>
  <si>
    <t>OD'FY'24- REUNION SQUARE FEDERAL PARKING INC.</t>
  </si>
  <si>
    <t>PO682109-V2</t>
  </si>
  <si>
    <t>RK235221-V2</t>
  </si>
  <si>
    <t>OD-FY-23 - PITNEY BOWES-MAIL POSTAGE &amp; LEASE MACHINE</t>
  </si>
  <si>
    <t>PO666223</t>
  </si>
  <si>
    <t>RK213143</t>
  </si>
  <si>
    <t>FY'22-AMP-VERSA PRODUCTS INC.</t>
  </si>
  <si>
    <t>PO622443</t>
  </si>
  <si>
    <t>RK136753</t>
  </si>
  <si>
    <t>DOH-FY'20-Environmental Analysis-BSI EHS Services and Solutions</t>
  </si>
  <si>
    <t>PO702313-V2</t>
  </si>
  <si>
    <t>RK266640-V2</t>
  </si>
  <si>
    <t>OFT-FY24-KELMAR ASSOCIATES (UCP Auditing Services-Task II)</t>
  </si>
  <si>
    <t>PO702311</t>
  </si>
  <si>
    <t>RK266683</t>
  </si>
  <si>
    <t>OFT-FY24-CLEARWATER (INVESTMENT ANALYTICS SERVICE)</t>
  </si>
  <si>
    <t>PO635431-V3</t>
  </si>
  <si>
    <t>RK169407-V3</t>
  </si>
  <si>
    <t>OFT-FY21-CLEARWATER (INVESTMENT ANALYTICS SERVICE)</t>
  </si>
  <si>
    <t>PO616764-V2</t>
  </si>
  <si>
    <t>RK140329-V2</t>
  </si>
  <si>
    <t>OFT-FY20-ESM SYSTEMS (Scorecard Solution)</t>
  </si>
  <si>
    <t>PO510926-V2</t>
  </si>
  <si>
    <t>RQ878811-V2</t>
  </si>
  <si>
    <t>OFT-FY15-UNITED STATES POST OFFICE (POSTAGE)</t>
  </si>
  <si>
    <t>PO512262-V2</t>
  </si>
  <si>
    <t>RQ872580-V2</t>
  </si>
  <si>
    <t>OFT-FY15-WAGERS AND ASSOCIATES</t>
  </si>
  <si>
    <t>PO498893</t>
  </si>
  <si>
    <t>RQ860942</t>
  </si>
  <si>
    <t>PO484962-V3</t>
  </si>
  <si>
    <t>RQ835648-V3</t>
  </si>
  <si>
    <t>OFT-FY14-MEYERCORD (Cigarette Tax Stamps)</t>
  </si>
  <si>
    <t>PO495121-V3</t>
  </si>
  <si>
    <t>RQ853485-V3</t>
  </si>
  <si>
    <t>OFT - COVANSYS (WIC) - FY14</t>
  </si>
  <si>
    <t>PO698373</t>
  </si>
  <si>
    <t>RK263158</t>
  </si>
  <si>
    <t>KA0/IPMA/Team1/Pennsylvania Ave from 17th St. to Washington Circle NW Streetscape  TO#1  Mod. 13</t>
  </si>
  <si>
    <t>PO495243</t>
  </si>
  <si>
    <t>RQ854370</t>
  </si>
  <si>
    <t>KAO/IPMA/Transportation Analysis Application Project</t>
  </si>
  <si>
    <t>PO457750-V3</t>
  </si>
  <si>
    <t>RQ798514-V3</t>
  </si>
  <si>
    <t>FY13.IT.1. ITSA-New: DWH Architect Level 2</t>
  </si>
  <si>
    <t>PO452772</t>
  </si>
  <si>
    <t>RQ796026</t>
  </si>
  <si>
    <t>DCPIC Facility rental for briefing outside agencies ADDENDUM</t>
  </si>
  <si>
    <t>PO449790</t>
  </si>
  <si>
    <t>RQ791945</t>
  </si>
  <si>
    <t>FY13.FA0.IT. WALES II LDAP Integration</t>
  </si>
  <si>
    <t>PO452658</t>
  </si>
  <si>
    <t>RQ792396</t>
  </si>
  <si>
    <t>FY13.FA0.IT.1 Yellow House Maintenance &amp; Support</t>
  </si>
  <si>
    <t>PO530198</t>
  </si>
  <si>
    <t>RQ907010</t>
  </si>
  <si>
    <t>Maxine Freund FY16  Request         CCopeland</t>
  </si>
  <si>
    <t>PO659523-V2</t>
  </si>
  <si>
    <t>RK204465-V2</t>
  </si>
  <si>
    <t>FY22 OAG/IT DCCSES Modernization SME Staffing - OY1 - Auctor</t>
  </si>
  <si>
    <t>PO635693-V8</t>
  </si>
  <si>
    <t>RK170669-V8</t>
  </si>
  <si>
    <t>FY21/OAG/PAD/CP Neal Gross - Transcript Precision Contracting - Claxton</t>
  </si>
  <si>
    <t>PO639485-V2</t>
  </si>
  <si>
    <t>RK174832-V2</t>
  </si>
  <si>
    <t>FY21 OAG IT DCCSES Modernization - Tharseo</t>
  </si>
  <si>
    <t>PO643543-V2</t>
  </si>
  <si>
    <t>RK181332-V2</t>
  </si>
  <si>
    <t>Arrowhead Env. Marbury Plaza Inspection</t>
  </si>
  <si>
    <t>PO639573-V2</t>
  </si>
  <si>
    <t>RK175340-V2</t>
  </si>
  <si>
    <t>FY-21 OAG/PID DC Court   Rodney Hamilton DEOBLIGATION 8-17-13   Transcript    Duane   Blackman</t>
  </si>
  <si>
    <t>PO635349-V2</t>
  </si>
  <si>
    <t>RK163929-V2</t>
  </si>
  <si>
    <t>PO639570-V2</t>
  </si>
  <si>
    <t>RK175341-V2</t>
  </si>
  <si>
    <t>FY-21 OAG/PID  DC Court   Rodney Hamilton   8-19-13  Transcript  DEOBLIGATION  Duane   Blackman</t>
  </si>
  <si>
    <t>PO630345</t>
  </si>
  <si>
    <t>RK164460</t>
  </si>
  <si>
    <t>FY20 OAG IT-FY20-34-OAG Applications and Miscellanies</t>
  </si>
  <si>
    <t>PO644380</t>
  </si>
  <si>
    <t>RK183172</t>
  </si>
  <si>
    <t>FY21/OAG/OSG/DCCOURTS/Stacy Anderson</t>
  </si>
  <si>
    <t>PO627860</t>
  </si>
  <si>
    <t>RK158257</t>
  </si>
  <si>
    <t>FY20 OAG Senior Web Developer (DCCSES Modernization) (Waiver IT-FY20-04)</t>
  </si>
  <si>
    <t>PO615318</t>
  </si>
  <si>
    <t>RK139632</t>
  </si>
  <si>
    <t>D.C&gt; Courts/ Janice Sheppard</t>
  </si>
  <si>
    <t>PO613367</t>
  </si>
  <si>
    <t>RK137026</t>
  </si>
  <si>
    <t>PO613283</t>
  </si>
  <si>
    <t>RK136913</t>
  </si>
  <si>
    <t>PO619480</t>
  </si>
  <si>
    <t>RK144677</t>
  </si>
  <si>
    <t>PO600557-V2</t>
  </si>
  <si>
    <t>RK115389-V2</t>
  </si>
  <si>
    <t>D.C. Courts/Janice Y. Sheppard</t>
  </si>
  <si>
    <t>PO599188</t>
  </si>
  <si>
    <t>RK113045</t>
  </si>
  <si>
    <t>PO593815</t>
  </si>
  <si>
    <t>RK105729</t>
  </si>
  <si>
    <t>PO605962-V2</t>
  </si>
  <si>
    <t>RK124130-V2</t>
  </si>
  <si>
    <t>JULIANA CAPLAN v D.C. 2010 CA 006552  (NAN R. SHUCKER)  CARA SPENCER FY 19</t>
  </si>
  <si>
    <t>PO606412</t>
  </si>
  <si>
    <t>RK125102</t>
  </si>
  <si>
    <t>Neal R Gross  Petworth Holdings            Conrad Risher</t>
  </si>
  <si>
    <t>PO591774-V2</t>
  </si>
  <si>
    <t>RK102631-V2</t>
  </si>
  <si>
    <t>PO594106</t>
  </si>
  <si>
    <t>RK102426</t>
  </si>
  <si>
    <t>Continuation-  IT Consultants  - FY19 - (PIPELINE) - OAG - Business Systems Analyst (Master) - Local</t>
  </si>
  <si>
    <t>PO594255-V2</t>
  </si>
  <si>
    <t>RK106205-V2</t>
  </si>
  <si>
    <t>Deposition Adoreme</t>
  </si>
  <si>
    <t>PO601770</t>
  </si>
  <si>
    <t>RK116511</t>
  </si>
  <si>
    <t>Unily intranet license and implementation</t>
  </si>
  <si>
    <t>PO579029</t>
  </si>
  <si>
    <t>RQ980653</t>
  </si>
  <si>
    <t>PO572551</t>
  </si>
  <si>
    <t>RQ971726</t>
  </si>
  <si>
    <t>PO579015</t>
  </si>
  <si>
    <t>RQ980685</t>
  </si>
  <si>
    <t>PO578097-V3</t>
  </si>
  <si>
    <t>RQ979365-V3</t>
  </si>
  <si>
    <t>Translation services for 4 Depositions</t>
  </si>
  <si>
    <t>PO572864-V2</t>
  </si>
  <si>
    <t>RQ972853-V2</t>
  </si>
  <si>
    <t>PO582744</t>
  </si>
  <si>
    <t>RQ986338</t>
  </si>
  <si>
    <t>PO557353</t>
  </si>
  <si>
    <t>RQ947916</t>
  </si>
  <si>
    <t>PO546386-V2</t>
  </si>
  <si>
    <t>RQ932199-V2</t>
  </si>
  <si>
    <t>PO563286</t>
  </si>
  <si>
    <t>RQ956779</t>
  </si>
  <si>
    <t>PO538886-V3</t>
  </si>
  <si>
    <t>RQ920289-V3</t>
  </si>
  <si>
    <t>Copy of The TASA Group/Black Creek/Sheila Schreiber</t>
  </si>
  <si>
    <t>PO551274-V2</t>
  </si>
  <si>
    <t>RQ939613-V2</t>
  </si>
  <si>
    <t>PO506953-V3</t>
  </si>
  <si>
    <t>RQ873787-V3</t>
  </si>
  <si>
    <t>Capital Reporting/Soriya Chhe</t>
  </si>
  <si>
    <t>PO519476</t>
  </si>
  <si>
    <t>RQ891568</t>
  </si>
  <si>
    <t>Deborah Maaren/ Bianca Goodman</t>
  </si>
  <si>
    <t>PO534212-V2</t>
  </si>
  <si>
    <t>RQ913380-V2</t>
  </si>
  <si>
    <t>Fernando Yamasaki              Ingram          MBlecher</t>
  </si>
  <si>
    <t>PO508586-V2</t>
  </si>
  <si>
    <t>RQ876347-V2</t>
  </si>
  <si>
    <t>KEITH GRIMES v DC  12-5941 (B)  (CHARLES KEY CONSULTANT)  K. FEATHERSTONE  FY 14</t>
  </si>
  <si>
    <t>PO527822-V2</t>
  </si>
  <si>
    <t>RQ903284-V2</t>
  </si>
  <si>
    <t>Ronald Mann  Expert Witness        Tom Koger</t>
  </si>
  <si>
    <t>PO523751</t>
  </si>
  <si>
    <t>RQ898364</t>
  </si>
  <si>
    <t>PO515167</t>
  </si>
  <si>
    <t>RQ884702</t>
  </si>
  <si>
    <t>PO513804-V2</t>
  </si>
  <si>
    <t>RQ883031-V2</t>
  </si>
  <si>
    <t>A. Jerry Friedman, Alicia Cullen/Soriya Chhe</t>
  </si>
  <si>
    <t>PO517585</t>
  </si>
  <si>
    <t>RQ888455</t>
  </si>
  <si>
    <t>PO485450-V4</t>
  </si>
  <si>
    <t>RQ836443-V4</t>
  </si>
  <si>
    <t>Neal R. Gross/ James Towns</t>
  </si>
  <si>
    <t>PO484103</t>
  </si>
  <si>
    <t>RQ836255</t>
  </si>
  <si>
    <t>RENEE ROY v DC  13-2810  (RICHARD CONANT)  CHARLES COUGHLIN  FY 14</t>
  </si>
  <si>
    <t>PO483844-V2</t>
  </si>
  <si>
    <t>RQ837272-V2</t>
  </si>
  <si>
    <t>UDA-GAMA v DC  12-9639  (RICHARD CONANT)  STEPHANIE LITOS  FY 14</t>
  </si>
  <si>
    <t>PO495508</t>
  </si>
  <si>
    <t>RQ854671</t>
  </si>
  <si>
    <t>PO450126-V2</t>
  </si>
  <si>
    <t>RQ792439-V2</t>
  </si>
  <si>
    <t>PO500086</t>
  </si>
  <si>
    <t>RQ861962</t>
  </si>
  <si>
    <t>TAPE/ D.C. Superior Court/ Jason Lederstein</t>
  </si>
  <si>
    <t>PO511638</t>
  </si>
  <si>
    <t>RQ876013</t>
  </si>
  <si>
    <t>PL New - Perpetual - SMB XPack</t>
  </si>
  <si>
    <t>PO494807</t>
  </si>
  <si>
    <t>RQ853794</t>
  </si>
  <si>
    <t>Robert Johnson/ John Woykovosky</t>
  </si>
  <si>
    <t>PO486892</t>
  </si>
  <si>
    <t>RQ841277</t>
  </si>
  <si>
    <t>DC superior Court/ Janice Y. Sheppard</t>
  </si>
  <si>
    <t>PO468410</t>
  </si>
  <si>
    <t>RQ816046</t>
  </si>
  <si>
    <t>DC Superior Court/John J. Woykovsky</t>
  </si>
  <si>
    <t>PO464917</t>
  </si>
  <si>
    <t>RQ810988</t>
  </si>
  <si>
    <t>PO440846-V2</t>
  </si>
  <si>
    <t>RQ786830-V2</t>
  </si>
  <si>
    <t>ECON ONE RESEARCH, INC  -  Andrew Saindon</t>
  </si>
  <si>
    <t>PO456168</t>
  </si>
  <si>
    <t>RQ799734</t>
  </si>
  <si>
    <t>Vicki Eastvold - Chang Hearing</t>
  </si>
  <si>
    <t>PO444344-V2</t>
  </si>
  <si>
    <t>RQ787440-V2</t>
  </si>
  <si>
    <t>Marianne Schuelein, MD/Willis v. D.C./P. Donkor</t>
  </si>
  <si>
    <t>PO451904</t>
  </si>
  <si>
    <t>RQ791506</t>
  </si>
  <si>
    <t>DCSS-2009-D-D-615-39S</t>
  </si>
  <si>
    <t>PO542823-V2</t>
  </si>
  <si>
    <t>RQ909562-V2</t>
  </si>
  <si>
    <t>FY2016/SEH/ Psychologist IMP services (DOA to 9/30/2016)/Dr Gontang</t>
  </si>
  <si>
    <t>PO450576</t>
  </si>
  <si>
    <t>RQ793638</t>
  </si>
  <si>
    <t>FMCS #120523-55853-A</t>
  </si>
  <si>
    <t>*FY2013/SEH/ARBITRATION SVCS/Jerome Barrett/Gillian Richardson/SC</t>
  </si>
  <si>
    <t>PO594028-V3</t>
  </si>
  <si>
    <t>RK102281-V3</t>
  </si>
  <si>
    <t>DOH - HAHSTA - STD/TB Control - FY19 - Medical Clerical Assistant/Health Technician</t>
  </si>
  <si>
    <t>PO530737-V2</t>
  </si>
  <si>
    <t>RQ906113-V2</t>
  </si>
  <si>
    <t>DOH - HAHSTA - STD/TB Control - FY16 - Bottled Water</t>
  </si>
  <si>
    <t>PO506481</t>
  </si>
  <si>
    <t>RQ871449</t>
  </si>
  <si>
    <t>DOH - HAHSTA - TB Control - FY15 - Radiological Services</t>
  </si>
  <si>
    <t>PO452712</t>
  </si>
  <si>
    <t>RQ793010</t>
  </si>
  <si>
    <t>NCSD Annual Membership Dues (FY13)</t>
  </si>
  <si>
    <t>PO707902</t>
  </si>
  <si>
    <t>RK276098</t>
  </si>
  <si>
    <t>OFS/MPS_FY24_Title I / Inclusions Solutions Promote Equity ( ADW Schools)</t>
  </si>
  <si>
    <t>PO666466</t>
  </si>
  <si>
    <t>RK214841</t>
  </si>
  <si>
    <t>Catapult / Title I Instruction  AA CC MG PG/ T1</t>
  </si>
  <si>
    <t>PO647220</t>
  </si>
  <si>
    <t>RK186998</t>
  </si>
  <si>
    <t>PO522895</t>
  </si>
  <si>
    <t>RQ893477</t>
  </si>
  <si>
    <t>PO536002</t>
  </si>
  <si>
    <t>RQ914320</t>
  </si>
  <si>
    <t>Teachscape/ BPA GAGA-2016-P-0029/ St John's / PD T2/ YT</t>
  </si>
  <si>
    <t>PO532353</t>
  </si>
  <si>
    <t>RQ908176</t>
  </si>
  <si>
    <t>PO569182-V2</t>
  </si>
  <si>
    <t>RQ965422-V2</t>
  </si>
  <si>
    <t>Dutchmill Catering Services  for PD (Title II)</t>
  </si>
  <si>
    <t>PO720826</t>
  </si>
  <si>
    <t>RK297273</t>
  </si>
  <si>
    <t>wil228325001</t>
  </si>
  <si>
    <t>FY25 - FK0 - UNIVERSITY OF MARYLAND BALTIMORE COUNTY</t>
  </si>
  <si>
    <t>PO725122</t>
  </si>
  <si>
    <t>RK303732</t>
  </si>
  <si>
    <t>SAN759925002</t>
  </si>
  <si>
    <t>FY25 - FK0 - VIRGINIA COMMONWEALTH UNIVERSITY</t>
  </si>
  <si>
    <t>PO703612</t>
  </si>
  <si>
    <t>RK270291</t>
  </si>
  <si>
    <t>TOE254524003</t>
  </si>
  <si>
    <t>PO698210</t>
  </si>
  <si>
    <t>RK263103</t>
  </si>
  <si>
    <t>EKA195224001</t>
  </si>
  <si>
    <t>PO705119-V2</t>
  </si>
  <si>
    <t>RK272588-V2</t>
  </si>
  <si>
    <t>COL216124003</t>
  </si>
  <si>
    <t>PO706908</t>
  </si>
  <si>
    <t>RK275489</t>
  </si>
  <si>
    <t>FUE730024001</t>
  </si>
  <si>
    <t>PO707504-V2</t>
  </si>
  <si>
    <t>RK276474-V2</t>
  </si>
  <si>
    <t>MIL923524002</t>
  </si>
  <si>
    <t>PO680900-V2</t>
  </si>
  <si>
    <t>RK236809-V2</t>
  </si>
  <si>
    <t>HOW932723001</t>
  </si>
  <si>
    <t>FY23 - FK0 - UNIVERSITY OF Md. - COLLEGE PARK</t>
  </si>
  <si>
    <t>PO680192</t>
  </si>
  <si>
    <t>RK229927</t>
  </si>
  <si>
    <t>FY23 - FK0 - Verizon Wireless</t>
  </si>
  <si>
    <t>PO687776</t>
  </si>
  <si>
    <t>RK246946</t>
  </si>
  <si>
    <t>SAR458823002</t>
  </si>
  <si>
    <t>FY23 -  FK0 - UNIVERSITY OF Md. GLOBAL CAMPUS</t>
  </si>
  <si>
    <t>PO653266</t>
  </si>
  <si>
    <t>RK197008</t>
  </si>
  <si>
    <t>DEA722522001</t>
  </si>
  <si>
    <t>PO670425</t>
  </si>
  <si>
    <t>RK221115</t>
  </si>
  <si>
    <t>ABU062422001</t>
  </si>
  <si>
    <t>FY22 - FK0- Marymount University</t>
  </si>
  <si>
    <t>PO668411</t>
  </si>
  <si>
    <t>RK218326</t>
  </si>
  <si>
    <t>WOR614422002</t>
  </si>
  <si>
    <t>PO666609</t>
  </si>
  <si>
    <t>RK215477</t>
  </si>
  <si>
    <t>RUF817422001</t>
  </si>
  <si>
    <t>PO641711-V2</t>
  </si>
  <si>
    <t>RK178582-V2</t>
  </si>
  <si>
    <t>PO643222</t>
  </si>
  <si>
    <t>RK180875</t>
  </si>
  <si>
    <t>Proposal DC Armory-Ft. Belvoir</t>
  </si>
  <si>
    <t>PO640342</t>
  </si>
  <si>
    <t>RK176657</t>
  </si>
  <si>
    <t>PO638560</t>
  </si>
  <si>
    <t>RK173919</t>
  </si>
  <si>
    <t>GAS405021002</t>
  </si>
  <si>
    <t>PO640451-V2</t>
  </si>
  <si>
    <t>RK176790-V2</t>
  </si>
  <si>
    <t>HAN835821001</t>
  </si>
  <si>
    <t>PO642957</t>
  </si>
  <si>
    <t>RK180470</t>
  </si>
  <si>
    <t>Proposal #180321-3</t>
  </si>
  <si>
    <t>RSC Electrical &amp; Mchanical</t>
  </si>
  <si>
    <t>PO619052-V4</t>
  </si>
  <si>
    <t>RK144269-V4</t>
  </si>
  <si>
    <t>STA331520001</t>
  </si>
  <si>
    <t>PO619269</t>
  </si>
  <si>
    <t>RK144553</t>
  </si>
  <si>
    <t>HEN835820001</t>
  </si>
  <si>
    <t>PO625831</t>
  </si>
  <si>
    <t>RK155148</t>
  </si>
  <si>
    <t>Quote #DCNG04212020</t>
  </si>
  <si>
    <t>PO624471-V2</t>
  </si>
  <si>
    <t>RK152661-V2</t>
  </si>
  <si>
    <t>GOM924520005</t>
  </si>
  <si>
    <t>PO620488-V3</t>
  </si>
  <si>
    <t>RK146347-V3</t>
  </si>
  <si>
    <t>GRA657820001</t>
  </si>
  <si>
    <t>PO620407</t>
  </si>
  <si>
    <t>RK146189</t>
  </si>
  <si>
    <t>ROB388520002</t>
  </si>
  <si>
    <t>PO613156</t>
  </si>
  <si>
    <t>RK136880</t>
  </si>
  <si>
    <t>PIN67982001</t>
  </si>
  <si>
    <t>PO620560</t>
  </si>
  <si>
    <t>RK146416</t>
  </si>
  <si>
    <t>PO620194</t>
  </si>
  <si>
    <t>RK146055</t>
  </si>
  <si>
    <t>DCNG2020/Jan23</t>
  </si>
  <si>
    <t>Barrow Consulting Services</t>
  </si>
  <si>
    <t>PO624190</t>
  </si>
  <si>
    <t>RK152262</t>
  </si>
  <si>
    <t>ORO602520002</t>
  </si>
  <si>
    <t>PO617762-V2</t>
  </si>
  <si>
    <t>RK142727-V2</t>
  </si>
  <si>
    <t>REY590520001</t>
  </si>
  <si>
    <t>PO628990</t>
  </si>
  <si>
    <t>RK160219</t>
  </si>
  <si>
    <t>PER586920001</t>
  </si>
  <si>
    <t>PO595245</t>
  </si>
  <si>
    <t>RK107606</t>
  </si>
  <si>
    <t>SOE344519001</t>
  </si>
  <si>
    <t>PO596994</t>
  </si>
  <si>
    <t>RK110050</t>
  </si>
  <si>
    <t>SOU843419002</t>
  </si>
  <si>
    <t>PO597246-V2</t>
  </si>
  <si>
    <t>RK110224-V2</t>
  </si>
  <si>
    <t>SOU843419001</t>
  </si>
  <si>
    <t>PO589468</t>
  </si>
  <si>
    <t>RQ997391</t>
  </si>
  <si>
    <t>GRU300918001</t>
  </si>
  <si>
    <t>PO602686-V2</t>
  </si>
  <si>
    <t>RK118673-V2</t>
  </si>
  <si>
    <t>THO747719001</t>
  </si>
  <si>
    <t>PO605483-V2</t>
  </si>
  <si>
    <t>RK123264-V2</t>
  </si>
  <si>
    <t>G-Land Uniforms, Inc</t>
  </si>
  <si>
    <t>PO572897</t>
  </si>
  <si>
    <t>RQ973254</t>
  </si>
  <si>
    <t>PIN710318001</t>
  </si>
  <si>
    <t>PO571009</t>
  </si>
  <si>
    <t>RQ970439</t>
  </si>
  <si>
    <t>BRU690018001</t>
  </si>
  <si>
    <t>PO571004</t>
  </si>
  <si>
    <t>RQ970447</t>
  </si>
  <si>
    <t>WIL622518001</t>
  </si>
  <si>
    <t>PO567784-V2</t>
  </si>
  <si>
    <t>RQ963948-V2</t>
  </si>
  <si>
    <t>PO579467</t>
  </si>
  <si>
    <t>RQ981289</t>
  </si>
  <si>
    <t>GRA657818002</t>
  </si>
  <si>
    <t>PO580964</t>
  </si>
  <si>
    <t>RQ983538</t>
  </si>
  <si>
    <t>ROB011018002</t>
  </si>
  <si>
    <t>PO565228-V2</t>
  </si>
  <si>
    <t>RQ960509-V2</t>
  </si>
  <si>
    <t>SPE831517002</t>
  </si>
  <si>
    <t>PO567037</t>
  </si>
  <si>
    <t>RQ962974</t>
  </si>
  <si>
    <t>WAR292417001</t>
  </si>
  <si>
    <t>PO588497</t>
  </si>
  <si>
    <t>RQ995975</t>
  </si>
  <si>
    <t>REY590518002</t>
  </si>
  <si>
    <t>PO583837</t>
  </si>
  <si>
    <t>RQ988218</t>
  </si>
  <si>
    <t>TAY566618003</t>
  </si>
  <si>
    <t>Purdue University</t>
  </si>
  <si>
    <t>PO552150</t>
  </si>
  <si>
    <t>RQ941739</t>
  </si>
  <si>
    <t>PO545200</t>
  </si>
  <si>
    <t>RQ930753</t>
  </si>
  <si>
    <t>TES120516001</t>
  </si>
  <si>
    <t>PO547821</t>
  </si>
  <si>
    <t>RQ934088</t>
  </si>
  <si>
    <t>DEA497516001</t>
  </si>
  <si>
    <t>PO564259</t>
  </si>
  <si>
    <t>RQ958727</t>
  </si>
  <si>
    <t>CHI619517001</t>
  </si>
  <si>
    <t>PO516599</t>
  </si>
  <si>
    <t>RQ887409</t>
  </si>
  <si>
    <t>WIS281815001</t>
  </si>
  <si>
    <t>PO531256</t>
  </si>
  <si>
    <t>RQ909407</t>
  </si>
  <si>
    <t>ROB888616001</t>
  </si>
  <si>
    <t>PO536018</t>
  </si>
  <si>
    <t>RQ916100</t>
  </si>
  <si>
    <t>ALE965516001</t>
  </si>
  <si>
    <t>PO522341</t>
  </si>
  <si>
    <t>RQ895358</t>
  </si>
  <si>
    <t>DC Children and Youth Investment Trust Corporation</t>
  </si>
  <si>
    <t>PO512985</t>
  </si>
  <si>
    <t>RQ882203</t>
  </si>
  <si>
    <t>Chamberlain College Of Nursing</t>
  </si>
  <si>
    <t>PO526832</t>
  </si>
  <si>
    <t>RQ901918</t>
  </si>
  <si>
    <t>GRA047815001</t>
  </si>
  <si>
    <t>PO526817</t>
  </si>
  <si>
    <t>RQ901909</t>
  </si>
  <si>
    <t>ALE960115001</t>
  </si>
  <si>
    <t>PO504624-V2</t>
  </si>
  <si>
    <t>RQ869736-V2</t>
  </si>
  <si>
    <t>MCF310514002</t>
  </si>
  <si>
    <t>PO514934</t>
  </si>
  <si>
    <t>RQ884868</t>
  </si>
  <si>
    <t>SOM328815001</t>
  </si>
  <si>
    <t>PO513232</t>
  </si>
  <si>
    <t>RQ882483</t>
  </si>
  <si>
    <t>PO528444</t>
  </si>
  <si>
    <t>RQ903673</t>
  </si>
  <si>
    <t>PO526661</t>
  </si>
  <si>
    <t>RQ901640</t>
  </si>
  <si>
    <t>LEG594315001</t>
  </si>
  <si>
    <t>Arogosy University</t>
  </si>
  <si>
    <t>PO512519-V4</t>
  </si>
  <si>
    <t>RQ881610-V4</t>
  </si>
  <si>
    <t>PO512983</t>
  </si>
  <si>
    <t>RQ882199</t>
  </si>
  <si>
    <t>PO512503</t>
  </si>
  <si>
    <t>RQ880363</t>
  </si>
  <si>
    <t>4257700:Safety Step Stepladders (For Office Use)</t>
  </si>
  <si>
    <t>PO496377</t>
  </si>
  <si>
    <t>RQ856464</t>
  </si>
  <si>
    <t>OLM460514004</t>
  </si>
  <si>
    <t>PO503983</t>
  </si>
  <si>
    <t>RQ867825</t>
  </si>
  <si>
    <t>TJ DISTRIBUTORS INC.</t>
  </si>
  <si>
    <t>PO503861</t>
  </si>
  <si>
    <t>RQ868097</t>
  </si>
  <si>
    <t>SKI667114001</t>
  </si>
  <si>
    <t>PO467277</t>
  </si>
  <si>
    <t>RQ814734</t>
  </si>
  <si>
    <t>PO463841</t>
  </si>
  <si>
    <t>RQ809724</t>
  </si>
  <si>
    <t>2026859561</t>
  </si>
  <si>
    <t>Unity Health  Care, Inc</t>
  </si>
  <si>
    <t>PO465610</t>
  </si>
  <si>
    <t>RQ812788</t>
  </si>
  <si>
    <t>Pembroke West Assoc., INC</t>
  </si>
  <si>
    <t>PO701204</t>
  </si>
  <si>
    <t>RK266925</t>
  </si>
  <si>
    <t>PO695278</t>
  </si>
  <si>
    <t>RK252591</t>
  </si>
  <si>
    <t>KA0/FY23/Performance Management Division/Business Services Branch/Professional Supplies</t>
  </si>
  <si>
    <t>PO615108</t>
  </si>
  <si>
    <t>RK139408</t>
  </si>
  <si>
    <t>KA0/FY20/Office of the Director/Think Local First DC</t>
  </si>
  <si>
    <t>PO518542-V2</t>
  </si>
  <si>
    <t>RQ875574-V2</t>
  </si>
  <si>
    <t>KA0/FY15 PSRA/PERMIT CENTER/Emergency No Parking Signs</t>
  </si>
  <si>
    <t>PO681377-V2</t>
  </si>
  <si>
    <t>RK236151-V2</t>
  </si>
  <si>
    <t>PO576706-V2</t>
  </si>
  <si>
    <t>RQ974337-V2</t>
  </si>
  <si>
    <t>FY18 DHS: Identity Theft Protection Services (Task Order CW53968)</t>
  </si>
  <si>
    <t>PO548298</t>
  </si>
  <si>
    <t>RQ929978</t>
  </si>
  <si>
    <t>Elder Justice Initiative - NCCD - APS Training</t>
  </si>
  <si>
    <t>PO555312-V2</t>
  </si>
  <si>
    <t>RQ944700-V2</t>
  </si>
  <si>
    <t>PO558620-V2</t>
  </si>
  <si>
    <t>RQ938148-V2</t>
  </si>
  <si>
    <t>DHS FSA_APS FY17 My Sister's Place Domestic Violence Outreach and Ed Srvcs OK-CMWT 2.2.17</t>
  </si>
  <si>
    <t>PO539138</t>
  </si>
  <si>
    <t>RQ920081</t>
  </si>
  <si>
    <t>Grant for Homeless Prevention Services in FY16</t>
  </si>
  <si>
    <t>PO539543</t>
  </si>
  <si>
    <t>RQ920631</t>
  </si>
  <si>
    <t>House of Ruth, Shelter Services for Domestic Violence Victims/Survivors in FY 2016</t>
  </si>
  <si>
    <t>PO513497-V2</t>
  </si>
  <si>
    <t>RQ882712-V2</t>
  </si>
  <si>
    <t>PO486299-V2</t>
  </si>
  <si>
    <t>RQ839470-V2</t>
  </si>
  <si>
    <t>DCJA2008C0005G</t>
  </si>
  <si>
    <t>PO451829</t>
  </si>
  <si>
    <t>RQ794512</t>
  </si>
  <si>
    <t>Family Violence Prevention Services, Education for FY13</t>
  </si>
  <si>
    <t>PO467499-V2</t>
  </si>
  <si>
    <t>RQ814447-V2</t>
  </si>
  <si>
    <t>Apple Quote:2200861476</t>
  </si>
  <si>
    <t>PO667664</t>
  </si>
  <si>
    <t>RK217403</t>
  </si>
  <si>
    <t>FY22/OAG/IO- TalentSpace Training SABA Software (Canada) Inc.</t>
  </si>
  <si>
    <t>PO596699</t>
  </si>
  <si>
    <t>RK103826</t>
  </si>
  <si>
    <t>LexisNexis, A DIV of Reed Elsevier - FY19</t>
  </si>
  <si>
    <t>PO598812</t>
  </si>
  <si>
    <t>RK111615</t>
  </si>
  <si>
    <t>Acacia Consulting</t>
  </si>
  <si>
    <t>PO508391</t>
  </si>
  <si>
    <t>RQ870068</t>
  </si>
  <si>
    <t>CW7828</t>
  </si>
  <si>
    <t>PO561993-V5</t>
  </si>
  <si>
    <t>RQ954854-V5</t>
  </si>
  <si>
    <t>2013-46, AMEND #11</t>
  </si>
  <si>
    <t>1319 - HOME/HPAP Greater Washington Urban League</t>
  </si>
  <si>
    <t>PO551925-V3</t>
  </si>
  <si>
    <t>RQ941787-V3</t>
  </si>
  <si>
    <t>2013-46, Amend #10</t>
  </si>
  <si>
    <t>2017 NEAHP</t>
  </si>
  <si>
    <t>PO489340</t>
  </si>
  <si>
    <t>RQ845525</t>
  </si>
  <si>
    <t>FY2014 Local HPAP (Jan-Sept)</t>
  </si>
  <si>
    <t>PO723589-V2</t>
  </si>
  <si>
    <t>RK298167-V2</t>
  </si>
  <si>
    <t>KG0-DOEE-Air Quality Division: New Sustainably Powered EPA-VG Air Monitoring Station in DC-Ward 8 Ov</t>
  </si>
  <si>
    <t>PO688356</t>
  </si>
  <si>
    <t>RK242118</t>
  </si>
  <si>
    <t>FY2023/DBH/SEH/NSD/Commercial Kitchen - Kitchen Deep Cleaning/10.01.22 - 09.30.2023/N. DeBoard</t>
  </si>
  <si>
    <t>PO680522</t>
  </si>
  <si>
    <t>RK226699</t>
  </si>
  <si>
    <t>WebEOC 1904847</t>
  </si>
  <si>
    <t>FY2023/DBH/SEH/Housekeeping/Zask Medical - Rental Beds/N.DeBoard</t>
  </si>
  <si>
    <t>PO692552</t>
  </si>
  <si>
    <t>RK251199</t>
  </si>
  <si>
    <t>FY2023/DBH/SEH/HSKP/Core Group-Linen Services/03.12.23 - 9.30.2023</t>
  </si>
  <si>
    <t>PO641974-V2</t>
  </si>
  <si>
    <t>RK178609-V2</t>
  </si>
  <si>
    <t>DEOB - FY2021/DBH/SEH/NSD/Food and Food Supplies-Cooperative Agreement/US Foods/Contract 112917-USF</t>
  </si>
  <si>
    <t>PO635196</t>
  </si>
  <si>
    <t>RK164764</t>
  </si>
  <si>
    <t>OAPT31546/FY2021/SEH/Mattresses/Premier Office &amp; Medical Suppliers/DOA - 9/30/2021/Renee T. Bivins</t>
  </si>
  <si>
    <t>PO645746</t>
  </si>
  <si>
    <t>RK183579</t>
  </si>
  <si>
    <t>PO616321-V2</t>
  </si>
  <si>
    <t>RK134036-V2</t>
  </si>
  <si>
    <t>FY2020/SEH/WASTE REMOVAL/Stericycle/pop: 10/1 -12/13/19/Renee T. Bivins</t>
  </si>
  <si>
    <t>PO618098</t>
  </si>
  <si>
    <t>RK136579</t>
  </si>
  <si>
    <t>FY2020/SEH/Water Risk Management Consultant/Special Pathogens Laboratory /POP:12/4/19 thru 9/30/2020</t>
  </si>
  <si>
    <t>PO529353-V3</t>
  </si>
  <si>
    <t>RQ905901-V3</t>
  </si>
  <si>
    <t>FY 2016/SEH/De-Obligation EMR/Kitchen Equipment Maintenance &amp; Repair /Oct 1, 2015 - Dec 18, 2015-  N</t>
  </si>
  <si>
    <t>PO550823</t>
  </si>
  <si>
    <t>RQ937609</t>
  </si>
  <si>
    <t>FY17/SEH/Abbott/Glucometers Strips and Kit/Renee T. Bivins</t>
  </si>
  <si>
    <t>PO545774-V2</t>
  </si>
  <si>
    <t>RQ928102-V2</t>
  </si>
  <si>
    <t>FY2016/SEH/NSD/De-Obligating Schmidt Bakery/Bread and Pastries/Date of Award - Sept 30, 2016</t>
  </si>
  <si>
    <t>PO528821</t>
  </si>
  <si>
    <t>RQ906120</t>
  </si>
  <si>
    <t>FY 2016/SEH/District Supply - Dinex High Heat Disposables/Oct 1, 2015 - Jan 22, 2016/N. DeBoard</t>
  </si>
  <si>
    <t>PO516493</t>
  </si>
  <si>
    <t>RQ871561</t>
  </si>
  <si>
    <t>FY2015/SEH/Frank Parson/Toner Cartridges 3/8/15 - 9/30/15/Renee T. Bivins</t>
  </si>
  <si>
    <t>PO505877</t>
  </si>
  <si>
    <t>RQ871701</t>
  </si>
  <si>
    <t>FY2015/SEH/Premier Suppliers/Copier Paper/10/1/14 - 1/7/15/Renee T. Bivins</t>
  </si>
  <si>
    <t>PO595159-V3</t>
  </si>
  <si>
    <t>RQ997895-V3</t>
  </si>
  <si>
    <t>HAHSTA FY19 NOGA to District Alliance for Safe Housing</t>
  </si>
  <si>
    <t>PO517959</t>
  </si>
  <si>
    <t>RQ888996</t>
  </si>
  <si>
    <t>ITSA - FY15 - OCTO - P1 - NOC Analyst Level 1 - IntraDistrict</t>
  </si>
  <si>
    <t>PO533952</t>
  </si>
  <si>
    <t>RQ910993</t>
  </si>
  <si>
    <t>Renewal - FY16 - OCTO - RTS COMIT (PRC) NOC Software Maintenance  - Local</t>
  </si>
  <si>
    <t>PO525383</t>
  </si>
  <si>
    <t>RQ898916</t>
  </si>
  <si>
    <t>PO550754-V3</t>
  </si>
  <si>
    <t>RQ937712-V3</t>
  </si>
  <si>
    <t>DCRL-2015-A-002</t>
  </si>
  <si>
    <t>PO547886</t>
  </si>
  <si>
    <t>RQ932481</t>
  </si>
  <si>
    <t>DCRL-2016-A-0071</t>
  </si>
  <si>
    <t>Ergonomic Assessment</t>
  </si>
  <si>
    <t>PO537556</t>
  </si>
  <si>
    <t>RQ902314</t>
  </si>
  <si>
    <t>FY16 GWU Enterprise Risk Management (RM) Certificate</t>
  </si>
  <si>
    <t>PO495133</t>
  </si>
  <si>
    <t>RQ853733</t>
  </si>
  <si>
    <t>Clinic Room Re-Design</t>
  </si>
  <si>
    <t>PO469178</t>
  </si>
  <si>
    <t>RQ816786</t>
  </si>
  <si>
    <t>CFSA/FMA - Fax Machine Maintenance -FY-13</t>
  </si>
  <si>
    <t>PO691334</t>
  </si>
  <si>
    <t>RK252683</t>
  </si>
  <si>
    <t>FY23 Summer Strong OST Grant - YWCA NCA</t>
  </si>
  <si>
    <t>PO683306</t>
  </si>
  <si>
    <t>RK238381</t>
  </si>
  <si>
    <t>FY23 OST Grant - BUILD Metro DC</t>
  </si>
  <si>
    <t>PO667133</t>
  </si>
  <si>
    <t>RK216300</t>
  </si>
  <si>
    <t>FY22 - OST Summer Strong Grant - Thurgood Marshall Academy PCHS</t>
  </si>
  <si>
    <t>PO668817</t>
  </si>
  <si>
    <t>RK218770</t>
  </si>
  <si>
    <t>FY22 - OST Summer Strong Grant - Protestant Episcopal Cathedral Foundation</t>
  </si>
  <si>
    <t>PO662839</t>
  </si>
  <si>
    <t>RK205758</t>
  </si>
  <si>
    <t>FY22 - OST Grant - Capital City Public Charter School</t>
  </si>
  <si>
    <t>PO667137</t>
  </si>
  <si>
    <t>RK216293</t>
  </si>
  <si>
    <t>FY22 - OST Capacity Building Grant - Dance Institute of Washington</t>
  </si>
  <si>
    <t>PO639521</t>
  </si>
  <si>
    <t>RK174926</t>
  </si>
  <si>
    <t>FY21 OST SNP Continuation Grant - SONE</t>
  </si>
  <si>
    <t>PO607469</t>
  </si>
  <si>
    <t>RK125066</t>
  </si>
  <si>
    <t>DME - FY19 Safe Passage Partner</t>
  </si>
  <si>
    <t>PO554807-V2</t>
  </si>
  <si>
    <t>RQ945031-V2</t>
  </si>
  <si>
    <t>KG0 FY17_Translation Service - Request for DC Gov Language Line (UDP Program Content)</t>
  </si>
  <si>
    <t>PO552986</t>
  </si>
  <si>
    <t>RQ941490</t>
  </si>
  <si>
    <t>KG0 FY17 Utility Discount Program_STREET SENSE NEWSPAPER_ supplier Print Brand Advertising</t>
  </si>
  <si>
    <t>PO489504</t>
  </si>
  <si>
    <t>RQ843152</t>
  </si>
  <si>
    <t>KG0 FY 14 - WHUR RADIO - UTILITY DISCOUNT PROGRAM/CONSUMER EDUCATION CAMPAIGN</t>
  </si>
  <si>
    <t>PO507092</t>
  </si>
  <si>
    <t>RQ871416</t>
  </si>
  <si>
    <t>Copy of KG0 FY 15 - WHUR RADIO - UTILITY DISCOUNT PROGRAM/CONSUMER EDUCATION ADVERTISING CAMPAIGN</t>
  </si>
  <si>
    <t>PO451366</t>
  </si>
  <si>
    <t>RQ792017</t>
  </si>
  <si>
    <t>KG0 FY13 - CBS OUTDOOR/METRO BUS - UTILITY DISCOUNT PROGRAM/CONUSMER EDUCATION - TRANSIT CAMPAIGN- B</t>
  </si>
  <si>
    <t>PO621854</t>
  </si>
  <si>
    <t>RK147476</t>
  </si>
  <si>
    <t>C8_HDWOODSON_FY20_SIG_SchoolSupplies</t>
  </si>
  <si>
    <t>PO609169</t>
  </si>
  <si>
    <t>RK116305</t>
  </si>
  <si>
    <t>C8_HDWOODSON_FY19_TitleI_FamilyandCommunityEngagement</t>
  </si>
  <si>
    <t>PO517260</t>
  </si>
  <si>
    <t>RQ883546</t>
  </si>
  <si>
    <t>PO538837</t>
  </si>
  <si>
    <t>RQ918024</t>
  </si>
  <si>
    <t>PWP SY 2015-16 Clothing</t>
  </si>
  <si>
    <t>PO490384</t>
  </si>
  <si>
    <t>RQ843242</t>
  </si>
  <si>
    <t>Classroom Supplies through Jan</t>
  </si>
  <si>
    <t>PO531246</t>
  </si>
  <si>
    <t>RQ908608</t>
  </si>
  <si>
    <t>Copy of DMV-KV0-FY2012 Website Update</t>
  </si>
  <si>
    <t>PO550841-V3</t>
  </si>
  <si>
    <t>RQ937689-V3</t>
  </si>
  <si>
    <t>FY2017/BHA/MHRS/De-Obligation/OY2/PSI,III/Venida Hamilton</t>
  </si>
  <si>
    <t>PO543997-V2</t>
  </si>
  <si>
    <t>RQ926229-V2</t>
  </si>
  <si>
    <t>RM-16-SS-InfoMC-072-BY0-SC</t>
  </si>
  <si>
    <t>*FY2016/eCura Application &amp; Maintenance Support/SS/DOA-9/30/16/Brady Birdsong/SC</t>
  </si>
  <si>
    <t>PO549758</t>
  </si>
  <si>
    <t>RQ937684</t>
  </si>
  <si>
    <t>FY2017/BHA/MHRS/OY2/McClendon Center/Venida Hamilton</t>
  </si>
  <si>
    <t>PO562165</t>
  </si>
  <si>
    <t>RQ955141</t>
  </si>
  <si>
    <t>FY2017/BHA/IT/Credible OY3 POP 4/29/17-9/30/17/Brady Birdsong</t>
  </si>
  <si>
    <t>PO505226-V3</t>
  </si>
  <si>
    <t>RQ870989-V3</t>
  </si>
  <si>
    <t>RM-15-HCA-MHRS-118-CMH-BY4-SC</t>
  </si>
  <si>
    <t>*FY2015/BHA/CARECO Mental Health Services, Inc./MHRS/BASE/Venida Hamilton/SC</t>
  </si>
  <si>
    <t>PO440908-V3</t>
  </si>
  <si>
    <t>RQ783426-V3</t>
  </si>
  <si>
    <t>*FY2012/2013/CCP/OY2/HCA/Life Enhancement Services, LLC/Venida Hamilton/SC</t>
  </si>
  <si>
    <t>PO505481-V4</t>
  </si>
  <si>
    <t>RQ868125-V4</t>
  </si>
  <si>
    <t>14x013-B</t>
  </si>
  <si>
    <t>Deobligation- HAHSTA FY15 NOGA to Childrens National Medical Center 14X013-B. RW Part A</t>
  </si>
  <si>
    <t>PO612562-V6</t>
  </si>
  <si>
    <t>RK132441-V6</t>
  </si>
  <si>
    <t>HAHSTA FY20 NOGA Metro Health (20D809)</t>
  </si>
  <si>
    <t>PO604229</t>
  </si>
  <si>
    <t>RK116047</t>
  </si>
  <si>
    <t>HAHSTA FY19 NOGA TO MARY'S CENTER FOR MATERNAL AND CHILD CARE, INC.(19C414) RYAN WHITE PART B</t>
  </si>
  <si>
    <t>PO591211-V2</t>
  </si>
  <si>
    <t>RQ997773-V2</t>
  </si>
  <si>
    <t>HAHSTA FY19 NOGA to Community Family Life Services 18B400 (Ryan White B)</t>
  </si>
  <si>
    <t>PO602091-V2</t>
  </si>
  <si>
    <t>RK116003-V2</t>
  </si>
  <si>
    <t>HAHSTA FY19 NOGA TO HOMES FOR HOPE, INC. (19C403) RYAN WHITE PART B</t>
  </si>
  <si>
    <t>PO610706</t>
  </si>
  <si>
    <t>RK129858</t>
  </si>
  <si>
    <t>HAHSTA FY19 NOGA TO WHITMAN WALKER CLINIC (19C052)</t>
  </si>
  <si>
    <t>PO549995-V3</t>
  </si>
  <si>
    <t>RQ937511-V3</t>
  </si>
  <si>
    <t>HAHSTA FY17 NOGA #16Z190 Bread for the City (DC App)</t>
  </si>
  <si>
    <t>PO549782-V4</t>
  </si>
  <si>
    <t>RQ938976-V4</t>
  </si>
  <si>
    <t>HAHSTA FY17 NOGA #16Z189 Metro Health, Inc. (DC App)</t>
  </si>
  <si>
    <t>PO563740</t>
  </si>
  <si>
    <t>RQ956862</t>
  </si>
  <si>
    <t>HAHSTA FY17 NOGA # 17A103 to Metro Health.</t>
  </si>
  <si>
    <t>PO560688-V2</t>
  </si>
  <si>
    <t>RQ951454-V2</t>
  </si>
  <si>
    <t>HAHSTA FY17 NOGA to Andromeda Transcultural Health 16Z011-A (RW Part A)</t>
  </si>
  <si>
    <t>PO505605-V3</t>
  </si>
  <si>
    <t>RQ868392-V3</t>
  </si>
  <si>
    <t>Deobligation-HAHSTA FY15 NOGA to La Clinica del Pueblo 14X009. RW Part A</t>
  </si>
  <si>
    <t>PO505323-V3</t>
  </si>
  <si>
    <t>RQ868232-V3</t>
  </si>
  <si>
    <t>Deobligation- HAHSTA FY15 NOGA to Prince Georges Community Health Department (PGCHD) 14X022. RW Part</t>
  </si>
  <si>
    <t>PO529336</t>
  </si>
  <si>
    <t>RQ905724</t>
  </si>
  <si>
    <t>HAHSTA FY16 Grant # 16Z312 to Community Networks Inc. (HOPWA)</t>
  </si>
  <si>
    <t>PO541476</t>
  </si>
  <si>
    <t>RQ922768</t>
  </si>
  <si>
    <t>HAHSTA FY16 NOGA # 16Z314 to Gaudenzia, Inc. (HOPWA)</t>
  </si>
  <si>
    <t>PO493301-V2</t>
  </si>
  <si>
    <t>RQ850346-V2</t>
  </si>
  <si>
    <t>HAHSTA FY14 NOGA to Metro Health Inc. 14X012-B</t>
  </si>
  <si>
    <t>PO505275</t>
  </si>
  <si>
    <t>RQ870160</t>
  </si>
  <si>
    <t>HAHSTA FY15 NOGA #15Y128 Us Helping Us (DC App)</t>
  </si>
  <si>
    <t>PO465361-V2</t>
  </si>
  <si>
    <t>RQ810745-V2</t>
  </si>
  <si>
    <t>PO456285</t>
  </si>
  <si>
    <t>RQ798300</t>
  </si>
  <si>
    <t xml:space="preserve">HAHSTA FY13 NOGA #12V208 Not for Profit Hospital Corporation dba United Medical Center (Prevention) </t>
  </si>
  <si>
    <t>PO443775-V2</t>
  </si>
  <si>
    <t>RQ787222-V2</t>
  </si>
  <si>
    <t>HAHSTA FY13 NOGA to AIDS Healthcare Foundation 12V015 (RW A)</t>
  </si>
  <si>
    <t>PO443898</t>
  </si>
  <si>
    <t>RQ783914</t>
  </si>
  <si>
    <t>HAHSTA FY13 NOGA #13W148 Inner Light Ministries (DC App)</t>
  </si>
  <si>
    <t>PO640044</t>
  </si>
  <si>
    <t>RK165624</t>
  </si>
  <si>
    <t>DBH - FY2021 SCH/Clinical Services/Equipment - Richard Gontang</t>
  </si>
  <si>
    <t>PO623783-V3</t>
  </si>
  <si>
    <t>RK150317-V3</t>
  </si>
  <si>
    <t>RK150317</t>
  </si>
  <si>
    <t>FY20/DBH/SEH/Blacksburg, VA/Mentor ABI, LLC./Court-Ordered TBI Rehab/Richard Gontang DOA - 9-30-2020</t>
  </si>
  <si>
    <t>PO691710</t>
  </si>
  <si>
    <t>RK252116</t>
  </si>
  <si>
    <t>FY'23 Grants - Art All Night - Georgetown Main Street (Part II)</t>
  </si>
  <si>
    <t>PO674350</t>
  </si>
  <si>
    <t>RK226835</t>
  </si>
  <si>
    <t>FY23 Grants - Clean Teams - Benning Road (Ward 7)</t>
  </si>
  <si>
    <t>PO676765</t>
  </si>
  <si>
    <t>RK228494</t>
  </si>
  <si>
    <t>FY 23 Grants - DC Main Streets - Eastern Market Main Street</t>
  </si>
  <si>
    <t>PO653125</t>
  </si>
  <si>
    <t>RK196347</t>
  </si>
  <si>
    <t>FY'22 Grants - DC Main Streets - Columbia Heights Day Initiative (Columbia Heights Civic Plaza Progr</t>
  </si>
  <si>
    <t>PO651947-V2</t>
  </si>
  <si>
    <t>RK195215-V2</t>
  </si>
  <si>
    <t>FY'22 Grants - Clean Team Program - Eastern Market</t>
  </si>
  <si>
    <t>PO668671</t>
  </si>
  <si>
    <t>RK217938</t>
  </si>
  <si>
    <t>FY'22 Grants - Community Restroom Incentive Pilot Grant Program - Downtown DC BID</t>
  </si>
  <si>
    <t>PO613754</t>
  </si>
  <si>
    <t>RK136066</t>
  </si>
  <si>
    <t>FY20 DC Main Streets - Friends of Georgetown</t>
  </si>
  <si>
    <t>PO612431</t>
  </si>
  <si>
    <t>RK135450</t>
  </si>
  <si>
    <t>FY20 Clean Teams- Mount Vernon</t>
  </si>
  <si>
    <t>PO600479</t>
  </si>
  <si>
    <t>RK114614</t>
  </si>
  <si>
    <t>3109, LLC - FY'19 Commercial Compactor Demonstration Program Grant</t>
  </si>
  <si>
    <t>PO591397</t>
  </si>
  <si>
    <t>RQ997625</t>
  </si>
  <si>
    <t>Changing Perceptions - FY'18 Aspire to Entrepreneurship Grant Program (Part II)</t>
  </si>
  <si>
    <t>PO570574</t>
  </si>
  <si>
    <t>RQ967891</t>
  </si>
  <si>
    <t>Career Path DC - FY'18 Ward 1 Clean Team Program</t>
  </si>
  <si>
    <t>PO570218</t>
  </si>
  <si>
    <t>RQ966945</t>
  </si>
  <si>
    <t>H Street Main Street - FY'18 Benning Road (Ward 6) Clean Team Program</t>
  </si>
  <si>
    <t>PO570495</t>
  </si>
  <si>
    <t>RQ968262</t>
  </si>
  <si>
    <t>Career Path DC - FY'18 Upper 14th Street Clean Team Program</t>
  </si>
  <si>
    <t>PO570130</t>
  </si>
  <si>
    <t>RQ965435</t>
  </si>
  <si>
    <t>Congress Heights Community Training &amp; Development Corporation - FY'18 Programmatic Funds</t>
  </si>
  <si>
    <t>PO549704</t>
  </si>
  <si>
    <t>RQ938481</t>
  </si>
  <si>
    <t>Shaw Main Streets - FY'16 Programmatic Funds (Part III)</t>
  </si>
  <si>
    <t>PO502889</t>
  </si>
  <si>
    <t>RQ865808</t>
  </si>
  <si>
    <t>H Street Main Street - FY'14 Additional Programmatic Funds</t>
  </si>
  <si>
    <t>PO699327</t>
  </si>
  <si>
    <t>RK262049</t>
  </si>
  <si>
    <t>DLCP-FY23-LapTop for the Director</t>
  </si>
  <si>
    <t>PO515768-V2</t>
  </si>
  <si>
    <t>RQ882508-V2</t>
  </si>
  <si>
    <t>GS-35F-4747G/CW34871</t>
  </si>
  <si>
    <t>FOIAXPRESS Subscription Service Award pending return of Vendor Signed Task Order 2/12/15</t>
  </si>
  <si>
    <t>PO465272</t>
  </si>
  <si>
    <t>RQ810163</t>
  </si>
  <si>
    <t>FY 13 KG0 GZEP SUPPIES FOR SUMMER PROGRAM</t>
  </si>
  <si>
    <t>PO449650</t>
  </si>
  <si>
    <t>RQ791345</t>
  </si>
  <si>
    <t>KG0-FY 13 - Fixture Replacement 5th floor Pantry</t>
  </si>
  <si>
    <t>PO726486</t>
  </si>
  <si>
    <t>RK297808</t>
  </si>
  <si>
    <t>FY25 - OUC - Financial Mgmt - PSCC Furniture - SPR</t>
  </si>
  <si>
    <t>PO714531</t>
  </si>
  <si>
    <t>RK286810</t>
  </si>
  <si>
    <t>FY25 - OUC - Technology - LiveMUM - SPR</t>
  </si>
  <si>
    <t>PO698388</t>
  </si>
  <si>
    <t>RK263121</t>
  </si>
  <si>
    <t>FY24 - OUC - OPSD - B26H25 Dell Latitude 7440 Laptops for OPSD - SPR</t>
  </si>
  <si>
    <t>PO695741</t>
  </si>
  <si>
    <t>RK256250</t>
  </si>
  <si>
    <t>FY24 - OUC - Financial Operations - 9-1-1 Console Cleaning Services - SPR</t>
  </si>
  <si>
    <t>PO696221</t>
  </si>
  <si>
    <t>RK257143</t>
  </si>
  <si>
    <t>FY24 - OUC - Technology - RMG Korbyt Solution Maintenance Renewal - SPR</t>
  </si>
  <si>
    <t>PO677714</t>
  </si>
  <si>
    <t>RK223683</t>
  </si>
  <si>
    <t>FY23 - Facilities -  Letter Contract - UCC Generator Replacement &amp; Reconfiguration - CERCE</t>
  </si>
  <si>
    <t>PO651836</t>
  </si>
  <si>
    <t>RK195323</t>
  </si>
  <si>
    <t>FY22 - OUC - Technology - Call Floor Keyboard Replacement - SPR</t>
  </si>
  <si>
    <t>PO658458-V2</t>
  </si>
  <si>
    <t>RK203200-V2</t>
  </si>
  <si>
    <t>FY22 - OUC - Technology - (Deobligate) Call Floor Monitor Replacement - SPR</t>
  </si>
  <si>
    <t>PO637343-V3</t>
  </si>
  <si>
    <t>RK171997-V3</t>
  </si>
  <si>
    <t>FY21 - OUC - Technology - Fire Station Alerting System Maintenance and Warranty - OCT-APR - SPR</t>
  </si>
  <si>
    <t>PO641979</t>
  </si>
  <si>
    <t>RK176185</t>
  </si>
  <si>
    <t>FY21 - OUC - OPSD - Virtual Learning Equipment and Supplies - 3UCUA9</t>
  </si>
  <si>
    <t>PO612884-V2</t>
  </si>
  <si>
    <t>RK136013-V2</t>
  </si>
  <si>
    <t>FY20 - OUC - Technology - (Deobligate) RMG Korbyt Cloud Solution - SPR</t>
  </si>
  <si>
    <t>PO623132</t>
  </si>
  <si>
    <t>RK148751</t>
  </si>
  <si>
    <t>FY20 - OUC - Technology - NetMotion Diagnostics and Mobile IQ Maintenance - SPR</t>
  </si>
  <si>
    <t>PO624639</t>
  </si>
  <si>
    <t>RK152495</t>
  </si>
  <si>
    <t>FY20 - OUC - Technology - THOR Dispatcher Radio Teguar Tablets replacement - Approved Waiver - Row 5</t>
  </si>
  <si>
    <t>PO602986</t>
  </si>
  <si>
    <t>RK118441</t>
  </si>
  <si>
    <t>FY19 - OUC - Direct Mail Design - SPR</t>
  </si>
  <si>
    <t>PO599921</t>
  </si>
  <si>
    <t>RK113587</t>
  </si>
  <si>
    <t>FY19 - OUC - THOR UPS Battery Modules Replacement - SPR</t>
  </si>
  <si>
    <t>PO605980</t>
  </si>
  <si>
    <t>RK123982</t>
  </si>
  <si>
    <t>FY19 - OUC - Call Floor Headsets, Adapters, &amp; Amplifiers - SPR</t>
  </si>
  <si>
    <t>PO589589</t>
  </si>
  <si>
    <t>RQ997215</t>
  </si>
  <si>
    <t>FY18 - OUC - OP8-20 installation at the PSCC - UC2TDC</t>
  </si>
  <si>
    <t>PO584407</t>
  </si>
  <si>
    <t>RQ982245</t>
  </si>
  <si>
    <t>FY18 - OUC - OUC Strategy and Project Management Officer - SPR</t>
  </si>
  <si>
    <t>PO572133-V2</t>
  </si>
  <si>
    <t>RQ968082-V2</t>
  </si>
  <si>
    <t>FY18 - OUC - Airbus Maintenance and Managed Services - SPR</t>
  </si>
  <si>
    <t>PO588586</t>
  </si>
  <si>
    <t>RQ995355</t>
  </si>
  <si>
    <t>FY18 - OUC - 10 Radios for DC Department of Forensic Science - MOU</t>
  </si>
  <si>
    <t>PO535146-V2</t>
  </si>
  <si>
    <t>RQ914140-V2</t>
  </si>
  <si>
    <t>FY16 - OUC - Motorola Service Agreement for FY16 (New Contract) - SPR</t>
  </si>
  <si>
    <t>PO501510</t>
  </si>
  <si>
    <t>RQ864325</t>
  </si>
  <si>
    <t>FY14 - OUC - UPS Warranty - UC2TDC</t>
  </si>
  <si>
    <t>PO502638</t>
  </si>
  <si>
    <t>RQ863340</t>
  </si>
  <si>
    <t>FY14 - OUC - ITSA - NEW RF Engineer - LOCAL</t>
  </si>
  <si>
    <t>PO483523</t>
  </si>
  <si>
    <t>RQ832041</t>
  </si>
  <si>
    <t>FY14A - OUC 911-311 Equipment Refresh</t>
  </si>
  <si>
    <t>PO488709</t>
  </si>
  <si>
    <t>RQ842383</t>
  </si>
  <si>
    <t>FY14 - OUC - CARRYOVER - Radio NPSPAC Channels - SPR</t>
  </si>
  <si>
    <t>PO492279</t>
  </si>
  <si>
    <t>RQ848522</t>
  </si>
  <si>
    <t>FY14 - OUC - CritiCall Software Application and CritiCall Elite Service</t>
  </si>
  <si>
    <t>PO481246</t>
  </si>
  <si>
    <t>RQ830178</t>
  </si>
  <si>
    <t>FY13A - OUC - Furniture for the Visitors Lobby Beautification Project</t>
  </si>
  <si>
    <t>PO480709</t>
  </si>
  <si>
    <t>RQ816467</t>
  </si>
  <si>
    <t>FY13A - OUC Office Supplies - BPA</t>
  </si>
  <si>
    <t>PO694906</t>
  </si>
  <si>
    <t>RK255875</t>
  </si>
  <si>
    <t>OTA All In One Computers (19)</t>
  </si>
  <si>
    <t>PO641555</t>
  </si>
  <si>
    <t>RK175495</t>
  </si>
  <si>
    <t>PO555189</t>
  </si>
  <si>
    <t>RQ944013</t>
  </si>
  <si>
    <t>PO508459</t>
  </si>
  <si>
    <t>RQ874987</t>
  </si>
  <si>
    <t>PO544440</t>
  </si>
  <si>
    <t>RQ928374</t>
  </si>
  <si>
    <t>Marrion Barry Summer Youth Employment Program Management - MBSYEP</t>
  </si>
  <si>
    <t>PO456034</t>
  </si>
  <si>
    <t>RQ795466</t>
  </si>
  <si>
    <t>Continuation PO429391-COOP Planning &amp; Bldg Evacuation</t>
  </si>
  <si>
    <t>PO688060</t>
  </si>
  <si>
    <t>RK243704</t>
  </si>
  <si>
    <t>DGS-000017-MISC - JDC PM Services for DOC Heating System Replacement 3/25/23 - 9/30/2023</t>
  </si>
  <si>
    <t>PO624027</t>
  </si>
  <si>
    <t>RK149457</t>
  </si>
  <si>
    <t>FEMS E33 Commercial Kitchen Renovation (PCO 1, ref PO609116)</t>
  </si>
  <si>
    <t>PO564416-V8</t>
  </si>
  <si>
    <t>RQ953617-V8</t>
  </si>
  <si>
    <t>DHS-000008-NEWC-Ward 3 STFH-CM at Risk</t>
  </si>
  <si>
    <t>PO613057</t>
  </si>
  <si>
    <t>RK129904</t>
  </si>
  <si>
    <t>DHS-000010-NEWC Ward 6 FF&amp;E Services</t>
  </si>
  <si>
    <t>PO361336-V7</t>
  </si>
  <si>
    <t>RQ733455-V7</t>
  </si>
  <si>
    <t>DCAM-2010-D-0006-D12</t>
  </si>
  <si>
    <t>2850 AE Title I and II Services</t>
  </si>
  <si>
    <t>PO608888</t>
  </si>
  <si>
    <t>RK127648</t>
  </si>
  <si>
    <t>FY19/KT0/SWMA-Toter 96, 64, 48 and 32 Gallon/Nestable Wheeled Carts (CW73941)</t>
  </si>
  <si>
    <t>PO713638</t>
  </si>
  <si>
    <t>RK280976</t>
  </si>
  <si>
    <t>PO Pending</t>
  </si>
  <si>
    <t>FY24/KTO/SNOW - Calibration Training</t>
  </si>
  <si>
    <t>PO673159-V2</t>
  </si>
  <si>
    <t>RK221750-V2</t>
  </si>
  <si>
    <t>FY23/KT0/FMA - CRISWELL CHEVROLET CHEVY REPAIRS (CW60911)</t>
  </si>
  <si>
    <t>PO677635-V2</t>
  </si>
  <si>
    <t>RK231929-V2</t>
  </si>
  <si>
    <t>CW97630</t>
  </si>
  <si>
    <t>FY23/KT0/FMA/Capital 16 yard Refuse trucks for SWMA (25) 060920NAF</t>
  </si>
  <si>
    <t>PO697795-V2</t>
  </si>
  <si>
    <t>RK261379-V2</t>
  </si>
  <si>
    <t>FY24/DPW/OD - Temporary Staffing - Technical Writer</t>
  </si>
  <si>
    <t>PO693279</t>
  </si>
  <si>
    <t>RK254896</t>
  </si>
  <si>
    <t>FY23/DPW/SSA - Servicing and Maintenance of Various Types of HVAC Systems &amp; Equipment (CW79116) HVAC</t>
  </si>
  <si>
    <t>PO672895</t>
  </si>
  <si>
    <t>RK224009</t>
  </si>
  <si>
    <t>FY23/DPW/SSA - Preventative, Regular, &amp; Emergency Repairs for Fire Alarm Systems (CW59620)</t>
  </si>
  <si>
    <t>PO650467-V2</t>
  </si>
  <si>
    <t>RK192361-V2</t>
  </si>
  <si>
    <t>FY22/KT0/FMA - WEST END SVC-TOW TRUCKS REPAIRS (CW88670)</t>
  </si>
  <si>
    <t>PO655510-V3</t>
  </si>
  <si>
    <t>RK192319-V3</t>
  </si>
  <si>
    <t>CW101171</t>
  </si>
  <si>
    <t>FY22/KT0/FMA - PETROLEUM MANAGEMENT FUEL SITE TESTING (FCPS 20C1)</t>
  </si>
  <si>
    <t>PO650465-V2</t>
  </si>
  <si>
    <t>RK192355-V2</t>
  </si>
  <si>
    <t>0657525 : BODY, REFUSE COLLECTION</t>
  </si>
  <si>
    <t>FY22/KT0/FMA - THC ENT MIDATLANTIC - HEAVY/MEDIUM REPAIRS (CW76445)</t>
  </si>
  <si>
    <t>PO633141</t>
  </si>
  <si>
    <t>RK166275</t>
  </si>
  <si>
    <t>FY21/KTO/OC - Advertising Service - WTOP</t>
  </si>
  <si>
    <t>PO637957</t>
  </si>
  <si>
    <t>RK171179</t>
  </si>
  <si>
    <t>FY21/KTO/OSEP - AED Program Management</t>
  </si>
  <si>
    <t>PO632469</t>
  </si>
  <si>
    <t>RK163961</t>
  </si>
  <si>
    <t>FY21/KT0/AMP  Catering Services (Dutch Mills Catering Services)</t>
  </si>
  <si>
    <t>PO640415</t>
  </si>
  <si>
    <t>RK170843</t>
  </si>
  <si>
    <t>7605148 : PARTS, BOBCAT, LOADER, SKID STEER (BOBCAT OR EQUAL)</t>
  </si>
  <si>
    <t>FY21/KT0/FMA - SKID STEER W/ 4 IN 1 BUCKETS (4)</t>
  </si>
  <si>
    <t>PO532525</t>
  </si>
  <si>
    <t>RQ905966</t>
  </si>
  <si>
    <t>FY16 KTO/SWMA/SWEEP  Mobile Handheld Devices and back office support for SWEEP program</t>
  </si>
  <si>
    <t>PO622644</t>
  </si>
  <si>
    <t>RK149517-V2</t>
  </si>
  <si>
    <t>FY20/KT0/OGC  Court Reporter - NEED PRIOR TO 3/18/20</t>
  </si>
  <si>
    <t>PO610630</t>
  </si>
  <si>
    <t>RK130627</t>
  </si>
  <si>
    <t>CW75168</t>
  </si>
  <si>
    <t>FY19/KT0/FMA VEHICLE ACQUISITION - Wreckers</t>
  </si>
  <si>
    <t>PO623763</t>
  </si>
  <si>
    <t>RK150653</t>
  </si>
  <si>
    <t>FY20/KT0/OGC  Court Reporter Services</t>
  </si>
  <si>
    <t>PO612765-V2</t>
  </si>
  <si>
    <t>RK134255-V2</t>
  </si>
  <si>
    <t>PO602269</t>
  </si>
  <si>
    <t>RK117488</t>
  </si>
  <si>
    <t>PO599015-V2</t>
  </si>
  <si>
    <t>RK112570-V2</t>
  </si>
  <si>
    <t>FY19/KT0 SNOW CONTRACT PLOW (MBE Builders)</t>
  </si>
  <si>
    <t>PO549939-V2</t>
  </si>
  <si>
    <t>RQ935792-V2</t>
  </si>
  <si>
    <t>PO579527</t>
  </si>
  <si>
    <t>RQ981350-V2</t>
  </si>
  <si>
    <t>FY18/KT0 SNOW CONTRACT PLOW (MBE Builders) Re Issue</t>
  </si>
  <si>
    <t>PO570379</t>
  </si>
  <si>
    <t>RQ968356</t>
  </si>
  <si>
    <t>FY-18/KTO/OAS - Ice Machine Maintenance and Repairs (RSC)</t>
  </si>
  <si>
    <t>PO570533-V2</t>
  </si>
  <si>
    <t>RQ966039-V2</t>
  </si>
  <si>
    <t>FY18/KT0/FMA-Criswell Chevrolet, Inc./PRT44 (CW19665)</t>
  </si>
  <si>
    <t>PO581282-V2</t>
  </si>
  <si>
    <t>RQ979004-V2</t>
  </si>
  <si>
    <t>FY18/KT0 SNOW CONTRACT PLOW(HAWKEYES TOWING &amp; TRUCKING)</t>
  </si>
  <si>
    <t>PO570146-V3</t>
  </si>
  <si>
    <t>RQ966051-V3</t>
  </si>
  <si>
    <t>FY18/KT0/FMA - K. Neal/District International/PRT44 (CW23423)</t>
  </si>
  <si>
    <t>PO549842</t>
  </si>
  <si>
    <t>RQ938432</t>
  </si>
  <si>
    <t>FY17 Two Temporary Management Analyst for SWMA</t>
  </si>
  <si>
    <t>PO529063-V2</t>
  </si>
  <si>
    <t>RQ905622-V2</t>
  </si>
  <si>
    <t>FY16A KT0/DPW/SWMA - ON-SITE PREVENTIVE MAINTENANCE SERVICES</t>
  </si>
  <si>
    <t>PO549763-V2</t>
  </si>
  <si>
    <t>RQ936064-V2</t>
  </si>
  <si>
    <t>8632569:TIRES, INDUSTRIAL, STEEL RADIAL, TUBE TYPE/TUBELSS</t>
  </si>
  <si>
    <t>FY17 DPW FMA MAC's Tires</t>
  </si>
  <si>
    <t>PO568311</t>
  </si>
  <si>
    <t>RQ961208</t>
  </si>
  <si>
    <t>KTO/PEMA Uniform Accessories for Frontline Employees FY2017</t>
  </si>
  <si>
    <t>PO554465</t>
  </si>
  <si>
    <t>RQ943940</t>
  </si>
  <si>
    <t>FY-2017/KT0/DPW/OD - LEAF COLLECTION DOOR KNOCKERS Distribution/delivery</t>
  </si>
  <si>
    <t>PO557018</t>
  </si>
  <si>
    <t>RQ944501</t>
  </si>
  <si>
    <t>FY-2017/KT0/SWMA/DPW - RUBBER EDGES/Model:911R-68,Model-911R-60 and Model-911R-64, T-Bolt Assembly R</t>
  </si>
  <si>
    <t>PO549764</t>
  </si>
  <si>
    <t>RQ938826</t>
  </si>
  <si>
    <t>FY-2017/KT0/DPW/OAS - Office Supplies - Copy Paper</t>
  </si>
  <si>
    <t>PO542257-V2</t>
  </si>
  <si>
    <t>RQ921491-V2</t>
  </si>
  <si>
    <t>GS-07F-001BA</t>
  </si>
  <si>
    <t>FY16 DPW FMA Small Floor Scrubber/Sweeper</t>
  </si>
  <si>
    <t>PO549742</t>
  </si>
  <si>
    <t>RQ937200</t>
  </si>
  <si>
    <t>Ready for approva FY17 KT0/SWMA  composting facility services for the District</t>
  </si>
  <si>
    <t>PO544197</t>
  </si>
  <si>
    <t>RQ926988</t>
  </si>
  <si>
    <t>RQ61516</t>
  </si>
  <si>
    <t>KTO/PEMA Uniform Accessories for Frontline Employees FY2016</t>
  </si>
  <si>
    <t>PO542258-V2</t>
  </si>
  <si>
    <t>RQ920416-V2</t>
  </si>
  <si>
    <t>GS30F-1012H</t>
  </si>
  <si>
    <t>PO556542</t>
  </si>
  <si>
    <t>RQ947100</t>
  </si>
  <si>
    <t>KT0/DPW/SWMA FY17 -  MWCOG Annual Contribution Membership Dues</t>
  </si>
  <si>
    <t>PO544874</t>
  </si>
  <si>
    <t>RQ927981</t>
  </si>
  <si>
    <t>KTO/DPW/SWMA FY16A purchase of a Magnum gas engine washer skid</t>
  </si>
  <si>
    <t>PO508788-V2</t>
  </si>
  <si>
    <t>RQ871687-V2</t>
  </si>
  <si>
    <t>CW236001</t>
  </si>
  <si>
    <t>KTO-PEMA All Season Uniforms &amp; Gear for Frontline Employees &amp; New Hires FY2015</t>
  </si>
  <si>
    <t>PO515437</t>
  </si>
  <si>
    <t>RQ885307</t>
  </si>
  <si>
    <t>FY2015 PWA Dell Computers</t>
  </si>
  <si>
    <t>PO540930</t>
  </si>
  <si>
    <t>RQ923176</t>
  </si>
  <si>
    <t>FY16 DPW FMA Automotive Repair &amp; Parts</t>
  </si>
  <si>
    <t>PO531070</t>
  </si>
  <si>
    <t>RQ905917</t>
  </si>
  <si>
    <t>PO535347</t>
  </si>
  <si>
    <t>RQ913904</t>
  </si>
  <si>
    <t>FY16/KTO/DPW - GPS System (Gators)</t>
  </si>
  <si>
    <t>PO533792</t>
  </si>
  <si>
    <t>RQ912921</t>
  </si>
  <si>
    <t>FY-2016/DPW/OD - Snow Removal Postcard</t>
  </si>
  <si>
    <t>PO511958</t>
  </si>
  <si>
    <t>RQ872011</t>
  </si>
  <si>
    <t>PO482944-V2</t>
  </si>
  <si>
    <t>RQ834168-V2</t>
  </si>
  <si>
    <t>KT0/DPW/SWMA  FY14  - DEAD ANIMAL COLLECTION AND DISPOSAL -</t>
  </si>
  <si>
    <t>PO510908</t>
  </si>
  <si>
    <t>RQ879177</t>
  </si>
  <si>
    <t>KTO/DPW/SWMA Urgent purchase of a Magnum gas engine washer  (Replaces PO504853)</t>
  </si>
  <si>
    <t>PO450962-V2</t>
  </si>
  <si>
    <t>RQ793963-V2</t>
  </si>
  <si>
    <t>KTO/SNOW FY13/ Mumin Trucking LLC</t>
  </si>
  <si>
    <t>PO445674-V2</t>
  </si>
  <si>
    <t>RQ789306-V2</t>
  </si>
  <si>
    <t>KTO/SNOW Fy13/ Contract Plow/ M &amp; M Trucking (Michael Turner)</t>
  </si>
  <si>
    <t>PO447939</t>
  </si>
  <si>
    <t>RQ789182</t>
  </si>
  <si>
    <t xml:space="preserve">FY-2013/KT0/DPW/SWMA - MAINTENANCE AND REPAIR OF TRUCK SCALES </t>
  </si>
  <si>
    <t>PO656278</t>
  </si>
  <si>
    <t>RK195619</t>
  </si>
  <si>
    <t>FY22 CCD - OPERATING - DGS-000001-MISC - Protiviti Financial Controls (4)</t>
  </si>
  <si>
    <t>PO638171</t>
  </si>
  <si>
    <t>RK151792</t>
  </si>
  <si>
    <t>DOC-000002-ROOF  CTF ROOF REPLACEMENT</t>
  </si>
  <si>
    <t>PO580238-V2</t>
  </si>
  <si>
    <t>RQ980854-V2</t>
  </si>
  <si>
    <t>St. Es- Dorothea Dix Demolition- IH Services</t>
  </si>
  <si>
    <t>PO551210-V3</t>
  </si>
  <si>
    <t>RQ939570-V3</t>
  </si>
  <si>
    <t>Provide additional design services for full roof replacement at the Department of Corrections Centra</t>
  </si>
  <si>
    <t>PO454929-V2</t>
  </si>
  <si>
    <t>RQ797401-V2</t>
  </si>
  <si>
    <t>Additional Title I and II Services for 611 N Street Women's Shelter</t>
  </si>
  <si>
    <t>PO469429-V2</t>
  </si>
  <si>
    <t>RQ816300-V2</t>
  </si>
  <si>
    <t>Design Services for DOH Warehouse Expansion</t>
  </si>
  <si>
    <t>PO454688</t>
  </si>
  <si>
    <t>RQ795536</t>
  </si>
  <si>
    <t>GSA - DOES Minnesota Ave. Office Furniture.</t>
  </si>
  <si>
    <t>PO412378-V2</t>
  </si>
  <si>
    <t>RQ772178-V2</t>
  </si>
  <si>
    <t>***PO CANCELLED WRONG VENDOR NAME***F&amp;I Advantech Medical Grade Desktops (Ref ON-0111)</t>
  </si>
  <si>
    <t>PO452172</t>
  </si>
  <si>
    <t>RQ794408</t>
  </si>
  <si>
    <t>F&amp;I Advantech Medical Grade Desktops (Ref ON-0111)</t>
  </si>
  <si>
    <t>PO464320</t>
  </si>
  <si>
    <t>RQ810425</t>
  </si>
  <si>
    <t>Six Flags- 8th grade trip</t>
  </si>
  <si>
    <t>PO564176-V2</t>
  </si>
  <si>
    <t>RQ958453-V2</t>
  </si>
  <si>
    <t>CW50182</t>
  </si>
  <si>
    <t>FY17_OSSE_ODR_COTS Case Management System Contract_DEOBLIGATION</t>
  </si>
  <si>
    <t>PO549846-V2</t>
  </si>
  <si>
    <t>RQ936885-V2</t>
  </si>
  <si>
    <t>FY17_OSSE_ODR_IMPARTIAL HEARING OFFICER_ML_LOCAL_DEOBLIGATION</t>
  </si>
  <si>
    <t>PO723254</t>
  </si>
  <si>
    <t>RK300707</t>
  </si>
  <si>
    <t>FY25/PSD/RPO for Case Number 2025 DEL 38 for Arynn Graham</t>
  </si>
  <si>
    <t>PO727921</t>
  </si>
  <si>
    <t>RK307150</t>
  </si>
  <si>
    <t>FY'25/OAG/PSD/Approved Waiver No. 218/Restorative Justice Section for the IER July 1, 2025 thru Sept</t>
  </si>
  <si>
    <t>PO688487</t>
  </si>
  <si>
    <t>RK248232</t>
  </si>
  <si>
    <t>FY23/OAG/PSD/RPO for Transcript for AAG Cody for Case Number 2023 DEL 356/2023 TRC 8</t>
  </si>
  <si>
    <t>PO644985</t>
  </si>
  <si>
    <t>RK184190</t>
  </si>
  <si>
    <t>FY 21 PSD - RPO for Transcript for AAG JHoward for 2020 DEL 542</t>
  </si>
  <si>
    <t>PO644819-V4</t>
  </si>
  <si>
    <t>RK183860-V4</t>
  </si>
  <si>
    <t>FY21/OAG/PSD RPO for AAG Scott Leighton for Expert Witness Chris Monturo</t>
  </si>
  <si>
    <t>PO613439-V2</t>
  </si>
  <si>
    <t>RK136930-V2</t>
  </si>
  <si>
    <t>RPO for AAG Paula Renkiewicz of the Criminal Section for Case Number 2019 CTF 2482</t>
  </si>
  <si>
    <t>PO627883-V2</t>
  </si>
  <si>
    <t>RK158569-V2</t>
  </si>
  <si>
    <t>RPO for Waiver No. PSD-FY20-13 for AAG Wakefield for 2019 CTF 8740</t>
  </si>
  <si>
    <t>PO569903</t>
  </si>
  <si>
    <t>RQ967671</t>
  </si>
  <si>
    <t>RPO for Implicit Bias Presentation</t>
  </si>
  <si>
    <t>PO536492-V2</t>
  </si>
  <si>
    <t>RQ916652-V2</t>
  </si>
  <si>
    <t>RPO for AAG JKorba of the Juvenile Section</t>
  </si>
  <si>
    <t>PO497177-V2</t>
  </si>
  <si>
    <t>RQ856518-V2</t>
  </si>
  <si>
    <t>RPO for AAG Rachel Bohlen</t>
  </si>
  <si>
    <t>PO480552-V2</t>
  </si>
  <si>
    <t>RQ829050-V2</t>
  </si>
  <si>
    <t>RPO for Expert Witness and Case Evaluation</t>
  </si>
  <si>
    <t>PO457288-V2</t>
  </si>
  <si>
    <t>RQ800922-V2</t>
  </si>
  <si>
    <t>RPO for the Criminal Section Chief I</t>
  </si>
  <si>
    <t>PO515645</t>
  </si>
  <si>
    <t>RQ881359</t>
  </si>
  <si>
    <t>DHCF/OMBUDSMAN/PSA BUYS &amp; HEALTH CARE ON TAP EVENTS</t>
  </si>
  <si>
    <t>PO519269</t>
  </si>
  <si>
    <t>RQ889769</t>
  </si>
  <si>
    <t>SY'15 WILSON HS GOJO ANTIBACTERIAL PLUM FOAM SOAP RESTOCK</t>
  </si>
  <si>
    <t>PO515000</t>
  </si>
  <si>
    <t>RQ884766</t>
  </si>
  <si>
    <t>SY'15 Wilson School-House Amex Phase 3 (Year-End)</t>
  </si>
  <si>
    <t>PO515532</t>
  </si>
  <si>
    <t>RQ884771</t>
  </si>
  <si>
    <t>SY'15 TESTING LAPTOP REPLACEMENT BATTERIES</t>
  </si>
  <si>
    <t>PO539240</t>
  </si>
  <si>
    <t>RQ919656</t>
  </si>
  <si>
    <t>SY16 DOROTHY HEIGHT ES LIBRARY SHELVING &amp; LIBRARY SHELVING PHASE 3</t>
  </si>
  <si>
    <t>PO499231</t>
  </si>
  <si>
    <t>RQ861573</t>
  </si>
  <si>
    <t>Copy of WILSON HS ACADEMY OF HOSPITALITY &amp; TOURISM NABHOOD CONFERENCE</t>
  </si>
  <si>
    <t>PO700226-V2</t>
  </si>
  <si>
    <t>RK265498-V2</t>
  </si>
  <si>
    <t>FY24 DHCF HCOA Third Party Liability (TPL) Verifications 10/1/23-5/31/24</t>
  </si>
  <si>
    <t>PO616356-V2</t>
  </si>
  <si>
    <t>RK139477-V2</t>
  </si>
  <si>
    <t>PO627821</t>
  </si>
  <si>
    <t>RK132124</t>
  </si>
  <si>
    <t>FY20 DHCF HCOA PBM 7/20/20-9/30/20</t>
  </si>
  <si>
    <t>PO539313-V2</t>
  </si>
  <si>
    <t>RQ917427-V2</t>
  </si>
  <si>
    <t>FY16 DHCF HCOA Provider Data Mgmt System (PDMS) 01/07/16-09/30/16</t>
  </si>
  <si>
    <t>PO499934</t>
  </si>
  <si>
    <t>RQ861579</t>
  </si>
  <si>
    <t>FY14 DHCF HCOA PC in support of the Data Warehouse project</t>
  </si>
  <si>
    <t>PO495030</t>
  </si>
  <si>
    <t>RQ849401</t>
  </si>
  <si>
    <t>FY14 DHCF HCOA MMIS Change Order for CSR Hours</t>
  </si>
  <si>
    <t>PO466425</t>
  </si>
  <si>
    <t>RQ813719</t>
  </si>
  <si>
    <t>FY13 HCOA MCO Drug Rebate</t>
  </si>
  <si>
    <t>PO620189</t>
  </si>
  <si>
    <t>RK145877</t>
  </si>
  <si>
    <t>FY20-DCPL OPS UNIFORMS FOR NEW RECRUITS (2) quote no 14978398 dated 1/15/20</t>
  </si>
  <si>
    <t>PO543588</t>
  </si>
  <si>
    <t>RQ927011</t>
  </si>
  <si>
    <t>FY 16 DCPL OPS CAD/RMS SOFTWARE AND TRAINING</t>
  </si>
  <si>
    <t>PO503515</t>
  </si>
  <si>
    <t>RQ867550</t>
  </si>
  <si>
    <t>Ebsco Discovery Service SirsiDynix Integration, A to Z Link Source</t>
  </si>
  <si>
    <t>PO485607-V2</t>
  </si>
  <si>
    <t>RQ837299-V2</t>
  </si>
  <si>
    <t>Bilingual Publications Spanish Materials Fy14</t>
  </si>
  <si>
    <t>PO501990-V2</t>
  </si>
  <si>
    <t>RQ864882-V2</t>
  </si>
  <si>
    <t>Blackstone Audiobooks fy14</t>
  </si>
  <si>
    <t>PO440933</t>
  </si>
  <si>
    <t>RQ787474</t>
  </si>
  <si>
    <t>DCPL OPS B&amp;W Stats- Annual Drug Test</t>
  </si>
  <si>
    <t>PO656162-V5</t>
  </si>
  <si>
    <t>RK195581-V7</t>
  </si>
  <si>
    <t>FY22_Grant Reviewers for Various Grants_OSSE K-12 - Ready for Approval (WPP) - D. Manning 9/2/22</t>
  </si>
  <si>
    <t>PO591130</t>
  </si>
  <si>
    <t>RQ999318</t>
  </si>
  <si>
    <t>FY19-OSSE-TAL-Restorative Practices-BASE YEAR CONTINUATION FUNDING</t>
  </si>
  <si>
    <t>PO569329</t>
  </si>
  <si>
    <t>RQ960593</t>
  </si>
  <si>
    <t>OSSE ESSE_FY17Grant Reviewers_Marlinda Boxley - Ready for Approval (WPP) - T. Anderson 9/19/17</t>
  </si>
  <si>
    <t>PO469576</t>
  </si>
  <si>
    <t>RQ813731</t>
  </si>
  <si>
    <t>OSSE_E&amp;S-Policy Studies Associates-Option Year 1(8-20-13-8-19-14) _RTTT -Federal Grant</t>
  </si>
  <si>
    <t>PO464618</t>
  </si>
  <si>
    <t>RQ811258</t>
  </si>
  <si>
    <t>OSSE_E&amp;S-Mary McLeod Bethune PCS_SOAR ACT Special Population -Federal Grant</t>
  </si>
  <si>
    <t>PO697079-V4</t>
  </si>
  <si>
    <t>RK259733-V4</t>
  </si>
  <si>
    <t>Modification - IT Consultant - FY24 - OCTO - Subject Matter Expert I - Capital</t>
  </si>
  <si>
    <t>PO694322</t>
  </si>
  <si>
    <t>RK255950</t>
  </si>
  <si>
    <t>Small Purchase - FY23 - OCTO - Dynamic Web TWAIN Desktop Service Edition - InterAgency</t>
  </si>
  <si>
    <t>PO511451-V2</t>
  </si>
  <si>
    <t>RQ880114-V2</t>
  </si>
  <si>
    <t>ITSA - FY15 - OCTO - P1 - Business Analyst Level 5 - Local</t>
  </si>
  <si>
    <t>PO649044</t>
  </si>
  <si>
    <t>RK189898</t>
  </si>
  <si>
    <t>Competition Exempt - FY21 - OCTO - Event Management Session - Local</t>
  </si>
  <si>
    <t>PO640743</t>
  </si>
  <si>
    <t>RK176164</t>
  </si>
  <si>
    <t>Competition - FY21 - OCTO - Annual Jira License Renewal - IntraDistrict</t>
  </si>
  <si>
    <t>PO628046-V2</t>
  </si>
  <si>
    <t>RK158396-V2</t>
  </si>
  <si>
    <t>Modification - IT Consultants - FY20 - OCTO - IT Consultant Level 4 - Capital</t>
  </si>
  <si>
    <t>PO626721</t>
  </si>
  <si>
    <t>RK154627</t>
  </si>
  <si>
    <t>Option one - FY20 - OCTO - Information Technology Financial Management Phase III a and Phase III b -</t>
  </si>
  <si>
    <t>PO606661</t>
  </si>
  <si>
    <t>RK120938</t>
  </si>
  <si>
    <t>Competition - FY19 - OCTO - User Testing License &amp; Support - IntraDistrict</t>
  </si>
  <si>
    <t>PO562167</t>
  </si>
  <si>
    <t>RQ946675</t>
  </si>
  <si>
    <t>Competition - FY17 - OCTO - Fidelis Support Maintenance - Local</t>
  </si>
  <si>
    <t>PO483431-V5</t>
  </si>
  <si>
    <t>RQ832978-V5</t>
  </si>
  <si>
    <t>Modification - FY14 - Priority 3 - OCTO - ITSA Continuation/New pop/Multimedia Specialist/Web Editor</t>
  </si>
  <si>
    <t>PO490444</t>
  </si>
  <si>
    <t>RQ846647</t>
  </si>
  <si>
    <t>Modification - FY14 - Priority 1 - OCTO - ITSA Continuation/NEW POP/Project Management Consultant Le</t>
  </si>
  <si>
    <t>PO483442-V3</t>
  </si>
  <si>
    <t>RQ832502-V3</t>
  </si>
  <si>
    <t>Modification - FY14 - Priority 1 - OCTO - ITSA /PowerBuilder Consultant - IntraDistrict</t>
  </si>
  <si>
    <t>PO499011-V2</t>
  </si>
  <si>
    <t>RQ860411-V2</t>
  </si>
  <si>
    <t>PO485382-V2</t>
  </si>
  <si>
    <t>RQ816209-V3</t>
  </si>
  <si>
    <t>Modification - Term Contract - FY13 - Priority 2 - OCTO - DDR-1 Secure Workstation - Master Lease</t>
  </si>
  <si>
    <t>PO452201-V3</t>
  </si>
  <si>
    <t>RQ792892-V3</t>
  </si>
  <si>
    <t>Deencumbrance - FY13 - Priority 1 - OCTO - ITSA Web Editor Level 2 - Capital</t>
  </si>
  <si>
    <t>PO511931</t>
  </si>
  <si>
    <t>RQ878990</t>
  </si>
  <si>
    <t>GS-35F0119Y</t>
  </si>
  <si>
    <t>PO469163</t>
  </si>
  <si>
    <t>RQ815275</t>
  </si>
  <si>
    <t xml:space="preserve">Term Contract - FY13 - OCTO - SQA Hardware Refresh - Local </t>
  </si>
  <si>
    <t>PO460255</t>
  </si>
  <si>
    <t>RQ801097</t>
  </si>
  <si>
    <t>FY13 - Priority 1 - OCTO - ITSA- NEW- Web Editor Level 3 - Intra-district</t>
  </si>
  <si>
    <t>PO442074-V2</t>
  </si>
  <si>
    <t>RQ785081-V2</t>
  </si>
  <si>
    <t>Modification - FY13 - Priority 1 - OCTO - ITSA Continuation/New PoP/Anti-Virus Engineer - Local</t>
  </si>
  <si>
    <t>PO449928</t>
  </si>
  <si>
    <t>RQ791315</t>
  </si>
  <si>
    <t>Option 1 - FY13 - Priority 1 - OCTO - Archive Manager - Local</t>
  </si>
  <si>
    <t>PO452152</t>
  </si>
  <si>
    <t>RQ791736</t>
  </si>
  <si>
    <t>CW18191/B27158</t>
  </si>
  <si>
    <t>Competition - FY13 - Priority 2 - OCTO - MacBook Pro - IntraDistrict</t>
  </si>
  <si>
    <t>PO551609-V2</t>
  </si>
  <si>
    <t>RQ938094-V2</t>
  </si>
  <si>
    <t>FY2017 DMV -- IRP State Payments</t>
  </si>
  <si>
    <t>PO518156</t>
  </si>
  <si>
    <t>RQ889098</t>
  </si>
  <si>
    <t>KAO/UFA/FY15/Fort Myer Construction Corporation/Planter Space Creation/</t>
  </si>
  <si>
    <t>PO567239</t>
  </si>
  <si>
    <t>RQ962893</t>
  </si>
  <si>
    <t>KA0/DDOT/FY17 August Summit Training Transportation Operations Administration</t>
  </si>
  <si>
    <t>PO561270</t>
  </si>
  <si>
    <t>RQ953864</t>
  </si>
  <si>
    <t>KA0/DDOT/FY17/Training/DDOT/FHWA-NHI-134077 Contract Administration Core Curriculum</t>
  </si>
  <si>
    <t>PO495910</t>
  </si>
  <si>
    <t>RQ854536</t>
  </si>
  <si>
    <t>KA0/DDOT/FY14 Training/DDOT/Tree Risk Assessment Qualification Course</t>
  </si>
  <si>
    <t>PO499404</t>
  </si>
  <si>
    <t>RQ859793</t>
  </si>
  <si>
    <t>KA0/DDOT/FY14/Training/DDOT/FY 2014 Emergency Liasion Officer (ELO) Annual Training Conference</t>
  </si>
  <si>
    <t>PO614874</t>
  </si>
  <si>
    <t>RK138903</t>
  </si>
  <si>
    <t>KG0 FY 20 DOEE OSA-IT Surface Pro Purchase</t>
  </si>
  <si>
    <t>PO598233</t>
  </si>
  <si>
    <t>RK111273</t>
  </si>
  <si>
    <t>KG0 FY19 DOEE TSD Rail Office Dell Desktop Purchase</t>
  </si>
  <si>
    <t>PO617075</t>
  </si>
  <si>
    <t>RK140099</t>
  </si>
  <si>
    <t xml:space="preserve">CHA - FY20 - STAR annual subscription, licensing and hosting for STAR Users Group conducted by Help </t>
  </si>
  <si>
    <t>PO594369-V2</t>
  </si>
  <si>
    <t>RQ998370-V2</t>
  </si>
  <si>
    <t>CHA - FY19 - Providence Health Foundation - Dr. Pearson Breast and Cervical Cancer Services.</t>
  </si>
  <si>
    <t>PO570313-V3</t>
  </si>
  <si>
    <t>RQ966474-V3</t>
  </si>
  <si>
    <t>CHA - FY18 Educational Audiologist Services or Hearing Impaired Services</t>
  </si>
  <si>
    <t>PO565952</t>
  </si>
  <si>
    <t>RQ960592</t>
  </si>
  <si>
    <t>PO594427-V4</t>
  </si>
  <si>
    <t>RK100411-V4</t>
  </si>
  <si>
    <t>DDS/DDA CAPITAL CARE RESIDENTIAL FY2019 end January (deobligate)</t>
  </si>
  <si>
    <t>PO606681</t>
  </si>
  <si>
    <t>RK121752</t>
  </si>
  <si>
    <t>DDS/ AMP ANDEAN CONSULTANT  (DCL&amp;E) FY2019</t>
  </si>
  <si>
    <t>PO596121-V2</t>
  </si>
  <si>
    <t>RK109002-V2</t>
  </si>
  <si>
    <t>cw46107</t>
  </si>
  <si>
    <t>DDS/RSA RCM JOB search assistantt (14) FY 2019</t>
  </si>
  <si>
    <t>PO591641</t>
  </si>
  <si>
    <t>RK100302</t>
  </si>
  <si>
    <t>DDS/RSA (17) DEAF-REACH - On the Job Supports, SE, FY2019</t>
  </si>
  <si>
    <t>PO551661-V5</t>
  </si>
  <si>
    <t>RQ932350-V5</t>
  </si>
  <si>
    <t>DDS/DDA Lifeline (Residential) FY17</t>
  </si>
  <si>
    <t>PO574673-V6</t>
  </si>
  <si>
    <t>RQ969300-V6</t>
  </si>
  <si>
    <t>DDS/RSA (11) DC Public Charter School Coop - Job Readiness Training, FY2018 Pre-ETS</t>
  </si>
  <si>
    <t>PO573676-V3</t>
  </si>
  <si>
    <t>RQ972039-V3</t>
  </si>
  <si>
    <t>DDS/DDA Residential Ward &amp; Ward (END May ) 2018 MOD5</t>
  </si>
  <si>
    <t>PO551431-V2</t>
  </si>
  <si>
    <t>RQ938498-V2</t>
  </si>
  <si>
    <t>CW45976</t>
  </si>
  <si>
    <t>DDS/RSA PREMIER HEALTH SERVICES, INC.  FY2017</t>
  </si>
  <si>
    <t>PO514871-V3</t>
  </si>
  <si>
    <t>RQ882142-V3</t>
  </si>
  <si>
    <t>DDS/DDA Obverse Service Coordination Services BY FY15</t>
  </si>
  <si>
    <t>PO506387-V2</t>
  </si>
  <si>
    <t>RQ870537-V4</t>
  </si>
  <si>
    <t>Deaf Reach, Inc. - RSA/Supported  Employment Services, SE thru 9/30/2015</t>
  </si>
  <si>
    <t>PO506398-V4</t>
  </si>
  <si>
    <t>RQ870574-V5</t>
  </si>
  <si>
    <t>DDS/RSA SEEC, SUPPORTED EMPLOYMENT, project search,   thru 9/30/15     FY2015</t>
  </si>
  <si>
    <t>PO511591-V2</t>
  </si>
  <si>
    <t>RQ880051-V2</t>
  </si>
  <si>
    <t>DDS/RSA Elizabeth Ann Jones (evaluator) Inc.  thru 2/3/15  FY15</t>
  </si>
  <si>
    <t>PO487393-V2</t>
  </si>
  <si>
    <t>RQ831045-V2</t>
  </si>
  <si>
    <t>DDS/DDA Out of State Residential &amp; Local Behavior Support- AWH/Benchmark FY14</t>
  </si>
  <si>
    <t>PO448419-V9</t>
  </si>
  <si>
    <t>RQ789891-V9</t>
  </si>
  <si>
    <t>DDS/DDA Residential Services - Innovative Life Solutions FY13  &amp; former IDI-ICF Transition</t>
  </si>
  <si>
    <t>PO450328-V4</t>
  </si>
  <si>
    <t>RQ792703-V4</t>
  </si>
  <si>
    <t>DDS/DDA SDA More Person Centered Thinking Training by Michael Smull thru 9/30/13 FY13</t>
  </si>
  <si>
    <t>PO493637</t>
  </si>
  <si>
    <t>RQ851310</t>
  </si>
  <si>
    <t>DDS/AMP Team Building Event at Galludet FY14</t>
  </si>
  <si>
    <t>PO482496-V4</t>
  </si>
  <si>
    <t>RQ831730-V4</t>
  </si>
  <si>
    <t>DDS/RSA COLUMBIA LIGHTHOUSE FOR THE BLIND, IL 10/1/13-9/30/14, OY2 FY14</t>
  </si>
  <si>
    <t>PO482276</t>
  </si>
  <si>
    <t>RQ830992</t>
  </si>
  <si>
    <t>DDS/RSA VISCOM INTERPRETING (CLIENTS) Services delivered  10/1/13-9/30/14  FY14</t>
  </si>
  <si>
    <t>PO445193-V3</t>
  </si>
  <si>
    <t>RQ789368-V3</t>
  </si>
  <si>
    <t>closure-- DDS/RSA National Children's Center - Employment Benefit Analysis and Planning 10/1/12-9/30</t>
  </si>
  <si>
    <t>PO469067</t>
  </si>
  <si>
    <t>RQ816991</t>
  </si>
  <si>
    <t>DDS/RSA DEAF ACCESS SOLUTIONS INTERPRETING FY13</t>
  </si>
  <si>
    <t>PO440805-V4</t>
  </si>
  <si>
    <t>RQ784631-V4</t>
  </si>
  <si>
    <t>DDS/RSA PATHWAYS TO HOUSING, EB, (OY3) 10-/1/12 - 9/30/13  FY13</t>
  </si>
  <si>
    <t>PO447915</t>
  </si>
  <si>
    <t>RQ788225</t>
  </si>
  <si>
    <t>DDS/DDA Taxi Transportation FY13</t>
  </si>
  <si>
    <t>PO490044</t>
  </si>
  <si>
    <t>RQ832217</t>
  </si>
  <si>
    <t>FY14 - OSSE DSE Part B - Briya PCS IDEA Part B Annual 619 FY14 - NOGA - Federal</t>
  </si>
  <si>
    <t>PO620790</t>
  </si>
  <si>
    <t>RK146626</t>
  </si>
  <si>
    <t>FY 2020 - OY2  Trash Collection Contract DCAM-16-NC-0105 (Group D) - JLT Standard Svcs.</t>
  </si>
  <si>
    <t>PO578488-V2</t>
  </si>
  <si>
    <t>RQ979103-V3</t>
  </si>
  <si>
    <t>Deobligating - FY18 Operating - Recycling support for schools - outreach</t>
  </si>
  <si>
    <t>PO579516</t>
  </si>
  <si>
    <t>RQ975245</t>
  </si>
  <si>
    <t>FY18 Operating -Recycling equipement and supplies - January</t>
  </si>
  <si>
    <t>PO575146</t>
  </si>
  <si>
    <t>RQ974491</t>
  </si>
  <si>
    <t>OD -FY-18-PUBLIC HEALTH LITERACY RELATIONS CAMPAIGN</t>
  </si>
  <si>
    <t>PO518959</t>
  </si>
  <si>
    <t>RQ888336</t>
  </si>
  <si>
    <t>OD- Temp. Staffing- EPI and PR Consultant</t>
  </si>
  <si>
    <t>PO529043</t>
  </si>
  <si>
    <t>RQ903336</t>
  </si>
  <si>
    <t>OD - FY16 Copier (Leasing and Maintenance) Services - CW28486</t>
  </si>
  <si>
    <t>PO509564-V2</t>
  </si>
  <si>
    <t>RQ877070-V2</t>
  </si>
  <si>
    <t>OD- FY15 Translation Services</t>
  </si>
  <si>
    <t>PO513903-V3</t>
  </si>
  <si>
    <t>RQ882672-V3</t>
  </si>
  <si>
    <t>PO498199</t>
  </si>
  <si>
    <t>RQ855578</t>
  </si>
  <si>
    <t>HEPRA FY14 Office Furniture</t>
  </si>
  <si>
    <t>PO497219-V2</t>
  </si>
  <si>
    <t>RQ857506-V2</t>
  </si>
  <si>
    <t>HEPRA/FY14/PHEP15 - CLEAR Investigator and Person Batch Alerting</t>
  </si>
  <si>
    <t>PO469949-V2</t>
  </si>
  <si>
    <t>RQ818128-V2</t>
  </si>
  <si>
    <t>FY13 HCO Transcription Services</t>
  </si>
  <si>
    <t>PO694044</t>
  </si>
  <si>
    <t>RK253091</t>
  </si>
  <si>
    <t>C17400</t>
  </si>
  <si>
    <t>Small Purchase - FY23 - OCTO - HR Promotional Items - IntraDistrict</t>
  </si>
  <si>
    <t>PO671675</t>
  </si>
  <si>
    <t>RK222496</t>
  </si>
  <si>
    <t>Small Purchase - FY22 - OCTO - Office Supplies - Local/IntraDistrict</t>
  </si>
  <si>
    <t>PO582297</t>
  </si>
  <si>
    <t>RQ985354</t>
  </si>
  <si>
    <t>KGO FY 2018 Mobile Wright Solution</t>
  </si>
  <si>
    <t>PO505548</t>
  </si>
  <si>
    <t>RQ869083</t>
  </si>
  <si>
    <t>Thelma Randolph Medical Assistant FY'15</t>
  </si>
  <si>
    <t>PO684394</t>
  </si>
  <si>
    <t>RK237487</t>
  </si>
  <si>
    <t>FY23 Sivic Solutions Group TO# Q2 - Q4</t>
  </si>
  <si>
    <t>PO722724-V4</t>
  </si>
  <si>
    <t>RK295419-V4</t>
  </si>
  <si>
    <t>PO723782-V2</t>
  </si>
  <si>
    <t>RK301255-V2</t>
  </si>
  <si>
    <t>PO720027-V2</t>
  </si>
  <si>
    <t>RK293473-V2</t>
  </si>
  <si>
    <t>PO723602</t>
  </si>
  <si>
    <t>RK299976</t>
  </si>
  <si>
    <t>Competition - FY25 - OCTO - Hardware Refresh (OCTO Helps) - InterAgency</t>
  </si>
  <si>
    <t>PO727957-V3</t>
  </si>
  <si>
    <t>RK305955-V3</t>
  </si>
  <si>
    <t>PO704565-V5</t>
  </si>
  <si>
    <t>RK269607-V5</t>
  </si>
  <si>
    <t>PO665543</t>
  </si>
  <si>
    <t>RK211563</t>
  </si>
  <si>
    <t>KGO FY22 Department of Energy and Environment Promotional item</t>
  </si>
  <si>
    <t>PO523866</t>
  </si>
  <si>
    <t>RQ887137</t>
  </si>
  <si>
    <t>FY15-GD0-PostSec-AFE-Behavioral &amp; Education Solutions, P.C.</t>
  </si>
  <si>
    <t>PO493307</t>
  </si>
  <si>
    <t>RQ842721</t>
  </si>
  <si>
    <t>OSSE_PostSec_AFE - Literacy Pro Systems Inc. Adult &amp; Family Education - Local for PY 2014</t>
  </si>
  <si>
    <t>PO486104</t>
  </si>
  <si>
    <t>RQ834690</t>
  </si>
  <si>
    <t>OSSE_PostSec_AFE - Southeast Ministry Adult &amp; Family Education - Local Grant for PY 2014</t>
  </si>
  <si>
    <t>PO502066</t>
  </si>
  <si>
    <t>RQ863609</t>
  </si>
  <si>
    <t>OSSE_PostSec_AFE - Nat'l Org of Concerned Black Men - Federal Grant (PY15 -Qtr 1)</t>
  </si>
  <si>
    <t>PO467747</t>
  </si>
  <si>
    <t>RQ810771</t>
  </si>
  <si>
    <t>PO692105</t>
  </si>
  <si>
    <t>RK253166</t>
  </si>
  <si>
    <t>FY23_GD0_PCE_GEDPO_Pathways Consultant_CJoyner3_SPR Funds_Ready for approval_8.9.23 MH</t>
  </si>
  <si>
    <t>PO634801</t>
  </si>
  <si>
    <t>RK162089</t>
  </si>
  <si>
    <t>FY21_GD0_PCE_GEDPO_Pathways Consultant (PC)4_SRobbins_Local_Ready for DM approval 11.9.20 MH</t>
  </si>
  <si>
    <t>PO611455</t>
  </si>
  <si>
    <t>RK131436</t>
  </si>
  <si>
    <t>WS308394-02</t>
  </si>
  <si>
    <t>FY20_GD0_PCE_GEDPO_Pathways Consultant (PC) CVaughan_Local_Ready for DM approval_9.24.19 MH</t>
  </si>
  <si>
    <t>PO611440</t>
  </si>
  <si>
    <t>RK131428</t>
  </si>
  <si>
    <t>FY20_GD0_PCE_GEDPO_Pathways Consultant (PC) LSingletary_Local_Ready for DM approval_9.23.19 MH</t>
  </si>
  <si>
    <t>PO582821</t>
  </si>
  <si>
    <t>RQ985027</t>
  </si>
  <si>
    <t>FY18_GD0_PostSec_GEDPO_Pathways Consultant_Local_TM_DAR_Ready for Approval (WPP) - R. Aytch 4/25/18</t>
  </si>
  <si>
    <t>PO524239</t>
  </si>
  <si>
    <t>RQ891993</t>
  </si>
  <si>
    <t>FY15_GD0_GED Test Administrator in Training Perry Radford_Local--PLEASE APPROVE-TA-7-21-15</t>
  </si>
  <si>
    <t>PO698356</t>
  </si>
  <si>
    <t>RK260480</t>
  </si>
  <si>
    <t>FY-24 OLG Security Contract-2 month extension</t>
  </si>
  <si>
    <t>PO674804</t>
  </si>
  <si>
    <t>RK225373</t>
  </si>
  <si>
    <t>OLG FY-23 CSI Security Contract - 20-C-041 - DC Lottery Security Services</t>
  </si>
  <si>
    <t>PO618556</t>
  </si>
  <si>
    <t>RK143066</t>
  </si>
  <si>
    <t>OLG FY20 MVS Consulting FSA</t>
  </si>
  <si>
    <t>PO583741</t>
  </si>
  <si>
    <t>RQ986662</t>
  </si>
  <si>
    <t>10th Annual DC Housing Expo and Home Show Radio Airtime Advertisement with WHUR 96.3</t>
  </si>
  <si>
    <t>PO543118</t>
  </si>
  <si>
    <t>RQ925740</t>
  </si>
  <si>
    <t>2nd Transcription Services for FY 16</t>
  </si>
  <si>
    <t>PO486640</t>
  </si>
  <si>
    <t>RQ840737</t>
  </si>
  <si>
    <t>FY14 Capital Community News Newspaper Advertisement</t>
  </si>
  <si>
    <t>PO560483</t>
  </si>
  <si>
    <t>RQ952410</t>
  </si>
  <si>
    <t>PO559775-V2</t>
  </si>
  <si>
    <t>RQ951661-V2</t>
  </si>
  <si>
    <t>PO543473</t>
  </si>
  <si>
    <t>RQ923023</t>
  </si>
  <si>
    <t>Warehouse Logistical Services, &amp; School Modernization Support FY16</t>
  </si>
  <si>
    <t>PO481947</t>
  </si>
  <si>
    <t>RQ813344</t>
  </si>
  <si>
    <t>Warehouse Textbook Labor</t>
  </si>
  <si>
    <t>PO724566-V4</t>
  </si>
  <si>
    <t>RK302442-V4</t>
  </si>
  <si>
    <t>DCPL-2024-C-0027A.</t>
  </si>
  <si>
    <t>FY25 Event Management Services Olive Tree (March 29, 2025 - September 30, 2025)</t>
  </si>
  <si>
    <t>PO716913</t>
  </si>
  <si>
    <t>RK290534</t>
  </si>
  <si>
    <t>FY25 Meetings for the Office of Marketing and Communications_Bayne</t>
  </si>
  <si>
    <t>PO705927</t>
  </si>
  <si>
    <t>RK273818</t>
  </si>
  <si>
    <t>FY24 GoGo Recording and Production_Olive Tree</t>
  </si>
  <si>
    <t>PO700547-V2</t>
  </si>
  <si>
    <t>RK265937-V2</t>
  </si>
  <si>
    <t>FY24 Southeast Library Closing Banners_SignaramaDC</t>
  </si>
  <si>
    <t>PO707531</t>
  </si>
  <si>
    <t>RK276270</t>
  </si>
  <si>
    <t>FY24 AV Technical Support for Willow Smith Event May 9 2024_Olive Tree</t>
  </si>
  <si>
    <t>PO669457-V2</t>
  </si>
  <si>
    <t>RK219427-V2</t>
  </si>
  <si>
    <t>FY22 MLK at 50 Music on the Rooftop_Check It Enterprises, LLC</t>
  </si>
  <si>
    <t>PO678970</t>
  </si>
  <si>
    <t>RK234206</t>
  </si>
  <si>
    <t>FY23 PA System for Shaw Library_MVS Consulting</t>
  </si>
  <si>
    <t>PO693675</t>
  </si>
  <si>
    <t>RK255350</t>
  </si>
  <si>
    <t>FY23 STAR Festival Advertising_Radio One</t>
  </si>
  <si>
    <t>PO691013</t>
  </si>
  <si>
    <t>RK252247</t>
  </si>
  <si>
    <t>FY23 Annual Sprout Social Media Management System_Sprout Social</t>
  </si>
  <si>
    <t>PO676473</t>
  </si>
  <si>
    <t>RK231062</t>
  </si>
  <si>
    <t>FY23_#1 Government Agency Towel_AdBox Agency</t>
  </si>
  <si>
    <t>PO656006</t>
  </si>
  <si>
    <t>RK199908</t>
  </si>
  <si>
    <t>FY22 Library Branded Tents_AdBox Agency DCPL-2021-A-0048 (OPTION YR1)</t>
  </si>
  <si>
    <t>PO670822</t>
  </si>
  <si>
    <t>RK220597</t>
  </si>
  <si>
    <t>FY22 eNewsletter Subscription_Granicus</t>
  </si>
  <si>
    <t>PO668068-V2</t>
  </si>
  <si>
    <t>RK217667-V2</t>
  </si>
  <si>
    <t>FY22 MLK50 Anniversary Promotional Items_Toucan Printing and Promotional</t>
  </si>
  <si>
    <t>PO659196</t>
  </si>
  <si>
    <t>RK204200</t>
  </si>
  <si>
    <t>FY22 General Advertising Campaign_DCist_WAMU PROPOSAL DATED 12/1/2021</t>
  </si>
  <si>
    <t>PO643323</t>
  </si>
  <si>
    <t>RK181017</t>
  </si>
  <si>
    <t>FY21 Summer Learning_Brainfuse_El Tiempo</t>
  </si>
  <si>
    <t>PO639400</t>
  </si>
  <si>
    <t>RK174979</t>
  </si>
  <si>
    <t>FY21 Canva On-line Graphic Cloud Subscription</t>
  </si>
  <si>
    <t>PO629835-V2</t>
  </si>
  <si>
    <t>RK161693-V2</t>
  </si>
  <si>
    <t>FY20 Qualtircs for Carahsoft Extended Services - Quote 23592362</t>
  </si>
  <si>
    <t>PO625958</t>
  </si>
  <si>
    <t>RK155221</t>
  </si>
  <si>
    <t>FY20 DCPL COVID-19 related Advertising with Capital Community News</t>
  </si>
  <si>
    <t>PO603834</t>
  </si>
  <si>
    <t>RK119735</t>
  </si>
  <si>
    <t>SOS Standard</t>
  </si>
  <si>
    <t>PO589766</t>
  </si>
  <si>
    <t>RQ997982</t>
  </si>
  <si>
    <t>Shop Talk Incentive Giveaways</t>
  </si>
  <si>
    <t>PO597301</t>
  </si>
  <si>
    <t>RK109598</t>
  </si>
  <si>
    <t>FY19 Children's Book Illustration and Graphic Design_Carlos Carmonamedina</t>
  </si>
  <si>
    <t>PO586116-V3</t>
  </si>
  <si>
    <t>RQ985130-V3</t>
  </si>
  <si>
    <t>Graphic and Illustration Services for Book from Birth and STAR_CarmonaMedina Studio</t>
  </si>
  <si>
    <t>PO567590</t>
  </si>
  <si>
    <t>RQ963528</t>
  </si>
  <si>
    <t>FY17 End of Year STAR and STAR BFB Promotional Items</t>
  </si>
  <si>
    <t>PO561094-V2</t>
  </si>
  <si>
    <t>RQ953402-V2</t>
  </si>
  <si>
    <t>FY17 OutFront Media_Metro Advertising</t>
  </si>
  <si>
    <t>PO588486-V2</t>
  </si>
  <si>
    <t>RQ994981-V2</t>
  </si>
  <si>
    <t>FY18 DCPL Media and Communications Training_CommCore</t>
  </si>
  <si>
    <t>PO546520</t>
  </si>
  <si>
    <t>RQ931844</t>
  </si>
  <si>
    <t>FY16 TShirt Branding_Toucan Printing</t>
  </si>
  <si>
    <t>PO527531</t>
  </si>
  <si>
    <t>RQ902481</t>
  </si>
  <si>
    <t>Canon Plotter Supplies</t>
  </si>
  <si>
    <t>PO516233</t>
  </si>
  <si>
    <t>RQ886895</t>
  </si>
  <si>
    <t>Passport Office Advertising on DCist.com</t>
  </si>
  <si>
    <t>PO532010-V2</t>
  </si>
  <si>
    <t>RQ909924-V3</t>
  </si>
  <si>
    <t>FY16 Honoring MLK Meeting Advertising with WHUR FM</t>
  </si>
  <si>
    <t>PO496403</t>
  </si>
  <si>
    <t>RQ856117</t>
  </si>
  <si>
    <t>Summer Reading FY14 Spanish Translation</t>
  </si>
  <si>
    <t>PO700924</t>
  </si>
  <si>
    <t>RK265444</t>
  </si>
  <si>
    <t>FY24_OSSE_PCE_CCR-Secondary Transitions PD for LEAs/TAL/Local_Ready for approval_12.7.23 MH</t>
  </si>
  <si>
    <t>PO693964</t>
  </si>
  <si>
    <t>RK254288</t>
  </si>
  <si>
    <t>FY23_OSSE_PCE_CCR-Dual Enrollment Program Materials-ARPA and Local - Ready for Approval (WPP) - S. R</t>
  </si>
  <si>
    <t>PO683757</t>
  </si>
  <si>
    <t>RK238903</t>
  </si>
  <si>
    <t>FY23_OSSE_PCE_CCR-IB Test Fees/Federal Grant Title IV-A_Ready for DM approval_2.17.23 MH</t>
  </si>
  <si>
    <t>PO488218</t>
  </si>
  <si>
    <t>RQ843850</t>
  </si>
  <si>
    <t>Copy of FY14_GD0_PostSec-Promo Items for 2014 PostSec CACG GP Federal--READY TO APPROVE-TA--12-17-13</t>
  </si>
  <si>
    <t>PO450880</t>
  </si>
  <si>
    <t>RQ789737</t>
  </si>
  <si>
    <t>FY2013_OSSE_POWER_HEFS-Staff Outreach Shirts-Local Federal Payment - Ready for Approval (WP) 11/21/1</t>
  </si>
  <si>
    <t>PO719560-V3</t>
  </si>
  <si>
    <t>RK293008-V3</t>
  </si>
  <si>
    <t>CW120362</t>
  </si>
  <si>
    <t>SB0- MPD 2025 Presidential Inauguration Charter Buses (Line 21)</t>
  </si>
  <si>
    <t>PO654664</t>
  </si>
  <si>
    <t>RK195830</t>
  </si>
  <si>
    <t>FY22-MPD-Motorola Recieve Only Earpieces with Translucent Tube</t>
  </si>
  <si>
    <t>PO622724</t>
  </si>
  <si>
    <t>RK144306</t>
  </si>
  <si>
    <t>FT0 - MPD FY20 1FAUA8 - License Plate Reader (I-495 McLean, VA- Legion Bridge)</t>
  </si>
  <si>
    <t>PO620092</t>
  </si>
  <si>
    <t>RK139195</t>
  </si>
  <si>
    <t>MPD FY20- HSB/JSTACC Pen Register System Maintenance</t>
  </si>
  <si>
    <t>PO614965</t>
  </si>
  <si>
    <t>RK130063</t>
  </si>
  <si>
    <t xml:space="preserve">FY20 PDB/MPA Firing Range and Tactical Village Maintenance and Cleaning (Option Year 1: Oct 1, 2019 </t>
  </si>
  <si>
    <t>PO558152</t>
  </si>
  <si>
    <t>RQ948322</t>
  </si>
  <si>
    <t>US Communities Contract 4400001839</t>
  </si>
  <si>
    <t>FT0 Explosive Ordinance Unit AVON SCBA- 2FAUA6</t>
  </si>
  <si>
    <t>PO536117</t>
  </si>
  <si>
    <t>RQ915895</t>
  </si>
  <si>
    <t>FY16-CSB/GSSD - Firing Range Preventative Maintenance</t>
  </si>
  <si>
    <t>PO523233-V3</t>
  </si>
  <si>
    <t>RQ891853-V3</t>
  </si>
  <si>
    <t>FY15.HSB.1: ITSA ATEU Field Support Tech Level 1  (2 of 9) (DCTO-2008-C-0135)</t>
  </si>
  <si>
    <t>PO531522</t>
  </si>
  <si>
    <t>RQ904272</t>
  </si>
  <si>
    <t>FY16-FA0-Printer Maintenance</t>
  </si>
  <si>
    <t>PO536804</t>
  </si>
  <si>
    <t>RQ916315</t>
  </si>
  <si>
    <t>FY16-FA0-Internal Affairs Operational Manual Handbook</t>
  </si>
  <si>
    <t>PO498897-V2</t>
  </si>
  <si>
    <t>RQ857055-V2</t>
  </si>
  <si>
    <t>FY14.HSB.1: ITSA ATEU Field Support Level 1 (1 of 3) (DCTO-2008-C-0135)</t>
  </si>
  <si>
    <t>PO496327-V2</t>
  </si>
  <si>
    <t>RQ855167-V2</t>
  </si>
  <si>
    <t>FY14.CSB: Copy Paper Weight: Supplemental Order for FY14-V2</t>
  </si>
  <si>
    <t>PO508725</t>
  </si>
  <si>
    <t>RQ876895</t>
  </si>
  <si>
    <t>FY15-FA0-Cold Case Room Furniture-Replaces RQ874152 and PO507423</t>
  </si>
  <si>
    <t>PO514909</t>
  </si>
  <si>
    <t>RQ880427</t>
  </si>
  <si>
    <t>Resubmission of FY15.50 FA0 HSB/ATEU Repair/replace/update Sensys system &amp; equipment REQUIRED</t>
  </si>
  <si>
    <t>PO508778</t>
  </si>
  <si>
    <t>RQ874580</t>
  </si>
  <si>
    <t>FY15-FA0-MPD NASBLA 2015 Annual Dues</t>
  </si>
  <si>
    <t>PO493968</t>
  </si>
  <si>
    <t>RQ851881</t>
  </si>
  <si>
    <t>FY14-FA0-Harbor Patrol Uniforms</t>
  </si>
  <si>
    <t>PO458655</t>
  </si>
  <si>
    <t>RQ802402</t>
  </si>
  <si>
    <t>GS-35F-0638J</t>
  </si>
  <si>
    <t>FY13-FA0-CSID Video Enhancement Equipment</t>
  </si>
  <si>
    <t>PO457378</t>
  </si>
  <si>
    <t>RQ796972</t>
  </si>
  <si>
    <t>FY13-FA0-Banner Guard Tape</t>
  </si>
  <si>
    <t>PO451528</t>
  </si>
  <si>
    <t>RQ790877</t>
  </si>
  <si>
    <t>Engineering support for LPR units from vendor</t>
  </si>
  <si>
    <t>PO652139</t>
  </si>
  <si>
    <t>RK194221</t>
  </si>
  <si>
    <t>CHA - FY22 - NOGA - ACFHB - MEDSTAR HEALTH RESEARCH INSTITUTE - CHA2020-000010-002</t>
  </si>
  <si>
    <t>PO662648-V2</t>
  </si>
  <si>
    <t>RK207302-V2</t>
  </si>
  <si>
    <t>CHA - FY22 - N0GA - CCSP/TBCO/ACCPB - UNITY HEALTH CARE, INC. - CHA2022-000018-000</t>
  </si>
  <si>
    <t>PO646936</t>
  </si>
  <si>
    <t>RK185810</t>
  </si>
  <si>
    <t>CHA - FY'21 - NOGA - HEAR1 - LA CLINICA DEL PUEBLO - CHA2020-000013-002</t>
  </si>
  <si>
    <t>PO634165-V2</t>
  </si>
  <si>
    <t>RK165799-V2</t>
  </si>
  <si>
    <t>CHA - FY21 - NOGA - ACFHB - FLORENCE CRITTENTON SERVICES - CHA2016-000066-012</t>
  </si>
  <si>
    <t>PO622527</t>
  </si>
  <si>
    <t>RK149519</t>
  </si>
  <si>
    <t>CHA - FY'20 - NOGA - ACFHB/ACCPB - STRATEGIC MANAGEMENT SERVICES, LLC - CHA2020-000020</t>
  </si>
  <si>
    <t>PO614478-V3</t>
  </si>
  <si>
    <t>RK135063-V3</t>
  </si>
  <si>
    <t>CHA - FY'20 - NOGA - ACCPB/ACFHB/PHBG - LA CLINICA DEL PUEBLO - CHA2019-000018</t>
  </si>
  <si>
    <t>PO619423</t>
  </si>
  <si>
    <t>RK142329</t>
  </si>
  <si>
    <t>CHA - FY'20 - NOGA - ACCPB - BREATHE DC, INC - CHA2017-000033</t>
  </si>
  <si>
    <t>PO597680-V4</t>
  </si>
  <si>
    <t>RK110701-V4</t>
  </si>
  <si>
    <t>CHA - FY19 - ACCPB/OPID - NATIONAL CAPITAL POISON CENTER - CHA2016-000062</t>
  </si>
  <si>
    <t>PO522118</t>
  </si>
  <si>
    <t>RQ893688</t>
  </si>
  <si>
    <t>CHA- FY'15 - APCHA/APASH - NOGA - MARY CENTER FOR MATERNAL AND CHILD CARE, INC.</t>
  </si>
  <si>
    <t>PO528617</t>
  </si>
  <si>
    <t>RQ901078</t>
  </si>
  <si>
    <t>CHA - FY'15 - NOGA - WIC - UNITY HEALTH CARE, INC.</t>
  </si>
  <si>
    <t>PO500757</t>
  </si>
  <si>
    <t>RQ860388</t>
  </si>
  <si>
    <t>CHA - FY'14 - PHBG - NOGA - FOOD AND FRIENDS</t>
  </si>
  <si>
    <t>PO497424</t>
  </si>
  <si>
    <t>RQ856090</t>
  </si>
  <si>
    <t>CHA - FY'14- NOGA - ASTHO - UNITY HEALTH CARE</t>
  </si>
  <si>
    <t>PO492193-V2</t>
  </si>
  <si>
    <t>RQ848157-V2</t>
  </si>
  <si>
    <t>CHA - FY'14 - NOGA - PHBG/CHRP - MEN CAN STOP RAPE</t>
  </si>
  <si>
    <t>PO463672</t>
  </si>
  <si>
    <t>RQ807944</t>
  </si>
  <si>
    <t>CHA -  FY-13 - STPC - NOGA - UNITY HEALTH CARE</t>
  </si>
  <si>
    <t>PO459034-V2</t>
  </si>
  <si>
    <t>RQ802688-V2</t>
  </si>
  <si>
    <t>CHA - FY'13 - NOGA - UNITY HEALTH CARE/BALLOU SBHC</t>
  </si>
  <si>
    <t>PO522872</t>
  </si>
  <si>
    <t>RQ894170</t>
  </si>
  <si>
    <t>RM-15-EM-146-BY0-DJW</t>
  </si>
  <si>
    <t>FY2015/SEH/EMERGENCY AUTOMATIC TIE BREAKER AT MAIN SUBSTATION capital/GILBERT TAYLOR</t>
  </si>
  <si>
    <t>PO694797</t>
  </si>
  <si>
    <t>RK246133</t>
  </si>
  <si>
    <t>PO651647-V2</t>
  </si>
  <si>
    <t>RK192137-V2</t>
  </si>
  <si>
    <t>FY22/DBH/SEH/Catering Services/Henry Soul Cafe/Dr. Mohyuddin</t>
  </si>
  <si>
    <t>PO505435</t>
  </si>
  <si>
    <t>RQ870761</t>
  </si>
  <si>
    <t>FY2015/DBH/SEH/ Psychiatric Consultant/Philip J Scrofani, PhD, October 1, 2014 to September 30, 2015</t>
  </si>
  <si>
    <t>PO440787-V2</t>
  </si>
  <si>
    <t>RQ785755-V2</t>
  </si>
  <si>
    <t>FY2013/DMH/SEH/Psychiatry Training Program/Dr. Mohyuddin/Psychiatric Consluting</t>
  </si>
  <si>
    <t>PO585540-V3</t>
  </si>
  <si>
    <t>RQ988255-V3</t>
  </si>
  <si>
    <t>PO566165-V2</t>
  </si>
  <si>
    <t>RQ953957-V2</t>
  </si>
  <si>
    <t>PO529971-V4</t>
  </si>
  <si>
    <t>RQ905931-V4</t>
  </si>
  <si>
    <t>PO561338-V4</t>
  </si>
  <si>
    <t>RQ951749-V4</t>
  </si>
  <si>
    <t>IT Consultant - FY17 - OSSE - Business Functions Analyst 2 - Local/Medicaid</t>
  </si>
  <si>
    <t>PO513194</t>
  </si>
  <si>
    <t>RQ881413</t>
  </si>
  <si>
    <t>FY15 - OSSE CIO - Millennium 10 Maintenance Renewal - Local</t>
  </si>
  <si>
    <t>PO529904-V6</t>
  </si>
  <si>
    <t>RQ902846-V6</t>
  </si>
  <si>
    <t>ITSA Continuation - FY16 - OSSE - Sr DBA Level 3 - Master Lease</t>
  </si>
  <si>
    <t>PO480932</t>
  </si>
  <si>
    <t>RQ828888</t>
  </si>
  <si>
    <t>FY13-GD0-CIO for COS-HP Printer-Local-READY FOR APPROVAL-TA (9-11-2013)</t>
  </si>
  <si>
    <t>PO464686-V2</t>
  </si>
  <si>
    <t>RQ810623-V2</t>
  </si>
  <si>
    <t>De-obligation - FY13 - Modification - Adding Funds - Sr IT Consultant Level 7 - Master Lease</t>
  </si>
  <si>
    <t>PO483193-V3</t>
  </si>
  <si>
    <t>RQ818744-V3</t>
  </si>
  <si>
    <t>FY14 - de-obligation - ITSA - SLED Developer Level 4 - Federal Grant</t>
  </si>
  <si>
    <t>PO717493</t>
  </si>
  <si>
    <t>RK290778</t>
  </si>
  <si>
    <t>C17345-V3</t>
  </si>
  <si>
    <t>FY'25 Moving and Logistics for SPD - BASE YEAR-GRIFFd Enterprise LLC</t>
  </si>
  <si>
    <t>PO682533</t>
  </si>
  <si>
    <t>RK235554</t>
  </si>
  <si>
    <t>FY23 OCP Workplace Improvement Consultant</t>
  </si>
  <si>
    <t>PO663041-V2</t>
  </si>
  <si>
    <t>RK207420-V2</t>
  </si>
  <si>
    <t>FY22 OCP Blueboy Surplus Auction Graphics on Truck</t>
  </si>
  <si>
    <t>PO598839-V3</t>
  </si>
  <si>
    <t>RK104526-V3</t>
  </si>
  <si>
    <t>FY'19 OCP Temporary Staffing-Material Coordinator Lead for Surplus Property Division Warehouse**Addi</t>
  </si>
  <si>
    <t>PO570963-V5</t>
  </si>
  <si>
    <t>RQ969559-V5</t>
  </si>
  <si>
    <t>FY'18 Surplus Property Division (SPD) Temporary Staffing (Option Year One)-Additional Funds Added Re</t>
  </si>
  <si>
    <t>PO533371</t>
  </si>
  <si>
    <t>RQ912140</t>
  </si>
  <si>
    <t>Intac 11-12-15</t>
  </si>
  <si>
    <t>PO653448</t>
  </si>
  <si>
    <t>RK193772</t>
  </si>
  <si>
    <t>FY22-DMV-KVO Insurance Verification System -Hosting and Maintenance (MV Solutions)  October 1 2021 t</t>
  </si>
  <si>
    <t>PO601870</t>
  </si>
  <si>
    <t>RK116337</t>
  </si>
  <si>
    <t>FY2019 DMV Inspection Station Expanded Services Option Year: 3 (ENVIROTEST) Contract CW35558 (remain</t>
  </si>
  <si>
    <t>PO723926-V4</t>
  </si>
  <si>
    <t>RK300811-V4</t>
  </si>
  <si>
    <t>Modifcation - IT Consultants - FY25 - OCTO - Associate Consultant I (O'Type) - Local/InterAgency</t>
  </si>
  <si>
    <t>PO468339</t>
  </si>
  <si>
    <t>RQ815073</t>
  </si>
  <si>
    <t>Heinemann - Fountas</t>
  </si>
  <si>
    <t>PO648166</t>
  </si>
  <si>
    <t>RK184998</t>
  </si>
  <si>
    <t>C9_Ballou HS_ 0204/2029L/HB29L Social Studies Dept. Book Order</t>
  </si>
  <si>
    <t>PO628766</t>
  </si>
  <si>
    <t>RK157086</t>
  </si>
  <si>
    <t>C9_Ballou HS_Local Funds 0409_School Website</t>
  </si>
  <si>
    <t>PO561330</t>
  </si>
  <si>
    <t>RQ953510</t>
  </si>
  <si>
    <t>End of Year Incentive and Enrollment Outing- Hershey Park</t>
  </si>
  <si>
    <t>PO526219</t>
  </si>
  <si>
    <t>RQ898151</t>
  </si>
  <si>
    <t>FY16 ADVANCE ? DELAYED ENTRY. ALEKS</t>
  </si>
  <si>
    <t>PO487145</t>
  </si>
  <si>
    <t>RQ839168</t>
  </si>
  <si>
    <t>Mac Computer Repair</t>
  </si>
  <si>
    <t>PO469045</t>
  </si>
  <si>
    <t>RQ815972</t>
  </si>
  <si>
    <t>Archery Order</t>
  </si>
  <si>
    <t>PO467518</t>
  </si>
  <si>
    <t>RQ814459</t>
  </si>
  <si>
    <t>Technology Needs- Dell</t>
  </si>
  <si>
    <t>PO714883</t>
  </si>
  <si>
    <t>RK287197</t>
  </si>
  <si>
    <t>OSIS_FY25_SSD/SMH_Stonger Connections_10/1_Heru Wellness Services Browne EC_ConnectedToSchools</t>
  </si>
  <si>
    <t>PO621304-V2</t>
  </si>
  <si>
    <t>RK146646-V2</t>
  </si>
  <si>
    <t>OOE_SSD/SMH_FY20_Local_Temp Services_EducatetheWholeChild</t>
  </si>
  <si>
    <t>PO603365</t>
  </si>
  <si>
    <t>RK118521</t>
  </si>
  <si>
    <t>OE_SSD_FY19__MKV_Homeless Children and Youth Program_April 27th Triumph Welcome Party Event 2</t>
  </si>
  <si>
    <t>PO604907</t>
  </si>
  <si>
    <t>RK117733</t>
  </si>
  <si>
    <t>OOE_SSD/SMH_FY19_Local_Pearson Psych Assessments_EducatetheWholeChild</t>
  </si>
  <si>
    <t>PO605036</t>
  </si>
  <si>
    <t>RK121580</t>
  </si>
  <si>
    <t>OE_SSD_FY19__Local_Homeless Children and Youth Program_June 2019 Transportation Assistance Reload</t>
  </si>
  <si>
    <t>PO469580</t>
  </si>
  <si>
    <t>RQ817266</t>
  </si>
  <si>
    <t>AMEX/31111/1540L/0201/0101</t>
  </si>
  <si>
    <t>PO464254</t>
  </si>
  <si>
    <t>RQ810249</t>
  </si>
  <si>
    <t>OCCR/JROTC Instructor Plaques/25161/2100L</t>
  </si>
  <si>
    <t>PO641427-V3</t>
  </si>
  <si>
    <t>RK104914-V3</t>
  </si>
  <si>
    <t>FY19_OSSE_DEL_Early Childhood Data System Moderization</t>
  </si>
  <si>
    <t>PO624290</t>
  </si>
  <si>
    <t>RK151926</t>
  </si>
  <si>
    <t>FY2020_OSSE_DEL_Kaplan Early Learning (Quorum/ Subscription)_FEDERAL FUNDS - Ready for Approval -5-4</t>
  </si>
  <si>
    <t>PO718214-V2</t>
  </si>
  <si>
    <t>RK293581-V2</t>
  </si>
  <si>
    <t>FY25 Open Law Library</t>
  </si>
  <si>
    <t>PO724141</t>
  </si>
  <si>
    <t>RK302170</t>
  </si>
  <si>
    <t>Veritas IT Door Lock quote# 3Q31225A</t>
  </si>
  <si>
    <t>PO727519</t>
  </si>
  <si>
    <t>RK307494</t>
  </si>
  <si>
    <t>CDWG Microsoft License quote#PKZG083</t>
  </si>
  <si>
    <t>PO710425</t>
  </si>
  <si>
    <t>RK281421</t>
  </si>
  <si>
    <t>Fortinet- IT Quote#NZKF662</t>
  </si>
  <si>
    <t>PO673676</t>
  </si>
  <si>
    <t>RK226854</t>
  </si>
  <si>
    <t>FY23 Seamless Renewal</t>
  </si>
  <si>
    <t>PO688277</t>
  </si>
  <si>
    <t>RK247864</t>
  </si>
  <si>
    <t>Cintas AED Service Agreement</t>
  </si>
  <si>
    <t>PO692726</t>
  </si>
  <si>
    <t>RK254557</t>
  </si>
  <si>
    <t>Oxford Shirts for CM T White</t>
  </si>
  <si>
    <t>PO673712</t>
  </si>
  <si>
    <t>RK226866</t>
  </si>
  <si>
    <t>FY23 Maintenance Agreement #DCCSS091721 Minolta C654</t>
  </si>
  <si>
    <t>PO662158</t>
  </si>
  <si>
    <t>RK208756</t>
  </si>
  <si>
    <t>CDWG-MS Quote #MRGS743</t>
  </si>
  <si>
    <t>PO632564</t>
  </si>
  <si>
    <t>RK167055</t>
  </si>
  <si>
    <t>FY21 DCA Imaging Maintenance Contract #11595 and 11617</t>
  </si>
  <si>
    <t>PO640990</t>
  </si>
  <si>
    <t>RK177572</t>
  </si>
  <si>
    <t>Microsoft Premier Support</t>
  </si>
  <si>
    <t>PO622513</t>
  </si>
  <si>
    <t>RK149565</t>
  </si>
  <si>
    <t>Business Cards for CM Silverman staff Grant</t>
  </si>
  <si>
    <t>PO620079</t>
  </si>
  <si>
    <t>RK145736</t>
  </si>
  <si>
    <t>Business Cards for OSEC J.Taylor</t>
  </si>
  <si>
    <t>PO621789</t>
  </si>
  <si>
    <t>RK148452</t>
  </si>
  <si>
    <t>Business Cards for CM McDuffie (Grant)</t>
  </si>
  <si>
    <t>PO600452</t>
  </si>
  <si>
    <t>RK115052</t>
  </si>
  <si>
    <t>PO609894</t>
  </si>
  <si>
    <t>RK130283</t>
  </si>
  <si>
    <t>Microsoft Licenses Quote#KVZX888</t>
  </si>
  <si>
    <t>PO600686</t>
  </si>
  <si>
    <t>RK115621</t>
  </si>
  <si>
    <t>PO597732</t>
  </si>
  <si>
    <t>RK107684</t>
  </si>
  <si>
    <t>Open Law Library (Year 3)</t>
  </si>
  <si>
    <t>PO598249</t>
  </si>
  <si>
    <t>RK111356</t>
  </si>
  <si>
    <t>Business Cards CM McDuffie (McNair and Agwai)</t>
  </si>
  <si>
    <t>PO567852</t>
  </si>
  <si>
    <t>RQ964057</t>
  </si>
  <si>
    <t>PO588934</t>
  </si>
  <si>
    <t>RQ996693</t>
  </si>
  <si>
    <t>Racial Equity Working Group Management- CM McDuffie</t>
  </si>
  <si>
    <t>PO580631</t>
  </si>
  <si>
    <t>RQ983228</t>
  </si>
  <si>
    <t>Gen Counsel staff card J. Kim</t>
  </si>
  <si>
    <t>PO564356</t>
  </si>
  <si>
    <t>RQ958867</t>
  </si>
  <si>
    <t>Poweredge R430 Quote#3000014577808.1</t>
  </si>
  <si>
    <t>PO559770</t>
  </si>
  <si>
    <t>RQ951853</t>
  </si>
  <si>
    <t>PO544311</t>
  </si>
  <si>
    <t>RQ928731</t>
  </si>
  <si>
    <t>On-going services for ABACUS system</t>
  </si>
  <si>
    <t>PO557625</t>
  </si>
  <si>
    <t>RQ948552</t>
  </si>
  <si>
    <t>Xerox Printer #561762</t>
  </si>
  <si>
    <t>PO544600</t>
  </si>
  <si>
    <t>RQ929290</t>
  </si>
  <si>
    <t>FY16 Installation of Retrofit Lighting</t>
  </si>
  <si>
    <t>PO562394</t>
  </si>
  <si>
    <t>RQ955717</t>
  </si>
  <si>
    <t>Quote#412-1147-07DCC Repairs and Paint Suites 8 and 11</t>
  </si>
  <si>
    <t>PO517781</t>
  </si>
  <si>
    <t>RQ889482</t>
  </si>
  <si>
    <t>graphic cards-IT</t>
  </si>
  <si>
    <t>PO536560</t>
  </si>
  <si>
    <t>RQ916795</t>
  </si>
  <si>
    <t>folders for LSD</t>
  </si>
  <si>
    <t>PO534720</t>
  </si>
  <si>
    <t>RQ914149</t>
  </si>
  <si>
    <t>PO532283</t>
  </si>
  <si>
    <t>RQ910818</t>
  </si>
  <si>
    <t>PO530663</t>
  </si>
  <si>
    <t>RQ908440</t>
  </si>
  <si>
    <t>FY16-Maintenance Contract for Robert Slye</t>
  </si>
  <si>
    <t>PO527025</t>
  </si>
  <si>
    <t>RQ901966</t>
  </si>
  <si>
    <t>Office Renovation- CM Silverman</t>
  </si>
  <si>
    <t>PO530657</t>
  </si>
  <si>
    <t>RQ908469</t>
  </si>
  <si>
    <t>Computers-CM Bonds (Quote NO.716534163)</t>
  </si>
  <si>
    <t>PO527826</t>
  </si>
  <si>
    <t>RQ903343</t>
  </si>
  <si>
    <t>PO514458</t>
  </si>
  <si>
    <t>RQ884121</t>
  </si>
  <si>
    <t>Photography Services OSEC</t>
  </si>
  <si>
    <t>PO501634</t>
  </si>
  <si>
    <t>RQ865181</t>
  </si>
  <si>
    <t>Renewal VSphere-IT quote #flnn851</t>
  </si>
  <si>
    <t>PO503037</t>
  </si>
  <si>
    <t>RQ866951</t>
  </si>
  <si>
    <t>8011218:BRACKETS, FLAG, USED W/ROLL-UP SIGNS</t>
  </si>
  <si>
    <t>US and DC Flags- Suppt Svc Quote 33612</t>
  </si>
  <si>
    <t>PO483414</t>
  </si>
  <si>
    <t>RQ835980</t>
  </si>
  <si>
    <t>Copy of Business Cards CM Wells staff</t>
  </si>
  <si>
    <t>PO493743</t>
  </si>
  <si>
    <t>RQ852117</t>
  </si>
  <si>
    <t>PO494140</t>
  </si>
  <si>
    <t>RQ852622</t>
  </si>
  <si>
    <t>DC Emancipation Day TT's Caterers</t>
  </si>
  <si>
    <t>PO502896</t>
  </si>
  <si>
    <t>RQ866746</t>
  </si>
  <si>
    <t>Staples for Copiers- Suppt Svc Quote #Q6490</t>
  </si>
  <si>
    <t>PO484190</t>
  </si>
  <si>
    <t>RQ837674</t>
  </si>
  <si>
    <t>Business Card CM McDuffie-Doughtery</t>
  </si>
  <si>
    <t>PO492972</t>
  </si>
  <si>
    <t>RQ850977</t>
  </si>
  <si>
    <t>EMC Enhanced Software Support</t>
  </si>
  <si>
    <t>PO461656</t>
  </si>
  <si>
    <t>RQ807354</t>
  </si>
  <si>
    <t>supplies Suppt Svc</t>
  </si>
  <si>
    <t>PO463947</t>
  </si>
  <si>
    <t>RQ810124</t>
  </si>
  <si>
    <t>Peace and Love Enterprises, LLC- CM Barry</t>
  </si>
  <si>
    <t>PO459198</t>
  </si>
  <si>
    <t>RQ803879</t>
  </si>
  <si>
    <t>Construction Services RM406-CM Grosso</t>
  </si>
  <si>
    <t>PO454796</t>
  </si>
  <si>
    <t>RQ798312</t>
  </si>
  <si>
    <t>PO442807</t>
  </si>
  <si>
    <t>RQ788795</t>
  </si>
  <si>
    <t>NCSL Dues</t>
  </si>
  <si>
    <t>PO447144</t>
  </si>
  <si>
    <t>RQ790457</t>
  </si>
  <si>
    <t>PO490743</t>
  </si>
  <si>
    <t>RQ840122</t>
  </si>
  <si>
    <t>Teens Program Contracted Dance Instructor 2014</t>
  </si>
  <si>
    <t>PO504051</t>
  </si>
  <si>
    <t>RQ864620</t>
  </si>
  <si>
    <t>READY FOR APPROVAL - Roving Leader Bike Racks 2014</t>
  </si>
  <si>
    <t>PO521895</t>
  </si>
  <si>
    <t>RQ880106</t>
  </si>
  <si>
    <t>Teens Program- Film &amp; Video Editing Instructor 2015</t>
  </si>
  <si>
    <t>PO636945-V2</t>
  </si>
  <si>
    <t>RK165702-V2</t>
  </si>
  <si>
    <t>NO COST MODIFICATION RMO FY21 NOGA APRIL/MAY COVID19 FEMA - Shannon Goodhue</t>
  </si>
  <si>
    <t>PO620192</t>
  </si>
  <si>
    <t>RK132530</t>
  </si>
  <si>
    <t>FY2020/Community Services/ACT TMACT consulting/DOA-9.30.20/Eugene Wooden</t>
  </si>
  <si>
    <t>PO488926</t>
  </si>
  <si>
    <t>RQ841071</t>
  </si>
  <si>
    <t>MURCH - MEDIA CENTER- LAZEL (RADZ-KIDS)</t>
  </si>
  <si>
    <t>PO457907</t>
  </si>
  <si>
    <t>RQ800120</t>
  </si>
  <si>
    <t>MURCH - STANDARD (CUSTODIAN/MO)</t>
  </si>
  <si>
    <t>PO621356</t>
  </si>
  <si>
    <t>RK147358</t>
  </si>
  <si>
    <t>FY20 FM Postage Meter Fee 2/13/20-9/30/20_ Operating</t>
  </si>
  <si>
    <t>PO597689</t>
  </si>
  <si>
    <t>RK108216</t>
  </si>
  <si>
    <t>FY19 FM CMC Cardozo Reimbursable 12/01/18 - 03/30/19-Operating</t>
  </si>
  <si>
    <t>PO599298-V3</t>
  </si>
  <si>
    <t>RK107545-V3</t>
  </si>
  <si>
    <t>FY 19 - City Wide Snow Services - Community Bridge, Inc. Wards 5 and 6_01/26/19 - 09/30/19_Operating</t>
  </si>
  <si>
    <t>PO568677</t>
  </si>
  <si>
    <t>RQ963818</t>
  </si>
  <si>
    <t>PO558577-V3</t>
  </si>
  <si>
    <t>RQ948959-V3</t>
  </si>
  <si>
    <t>FY17-FM-On Call Janitorial Services @ Adams Place Shelter - (Operating)</t>
  </si>
  <si>
    <t>PO572444-V2</t>
  </si>
  <si>
    <t>RQ972740-V2</t>
  </si>
  <si>
    <t>FY18-FM-Fire Life Safety@DYRS - (Opeating)</t>
  </si>
  <si>
    <t>PO582840</t>
  </si>
  <si>
    <t>RQ980283</t>
  </si>
  <si>
    <t>FY18-FM-Renovation of Murch Elementary School - (Operating)</t>
  </si>
  <si>
    <t>PO578491-V2</t>
  </si>
  <si>
    <t>RQ979187-V2</t>
  </si>
  <si>
    <t>FY18-FM-CMC Services @ Duke Ellington - REIMBURSABLES ONLY (12/1/17 - 6/19/18 - Operating</t>
  </si>
  <si>
    <t>PO578465-V2</t>
  </si>
  <si>
    <t>RQ978332-V2</t>
  </si>
  <si>
    <t>DCAM-17-NC-0029D</t>
  </si>
  <si>
    <t>PO580061</t>
  </si>
  <si>
    <t>RQ981371</t>
  </si>
  <si>
    <t>PO533477-V3</t>
  </si>
  <si>
    <t>RQ910395-V3</t>
  </si>
  <si>
    <t>FY16-FM-Consolidated Maintenance Services - 200 Eye St - (Operating)</t>
  </si>
  <si>
    <t>PO548472</t>
  </si>
  <si>
    <t>RQ934561</t>
  </si>
  <si>
    <t>FY16-FM-SW Health Water Heater Replacement - (Operating)</t>
  </si>
  <si>
    <t>PO541314-V3</t>
  </si>
  <si>
    <t>RQ919037-V3</t>
  </si>
  <si>
    <t>FY16-FM-On Call HVAC Services #1 - (Operating)</t>
  </si>
  <si>
    <t>PO508452</t>
  </si>
  <si>
    <t>RQ873132</t>
  </si>
  <si>
    <t>DCAM-15-A-0032A</t>
  </si>
  <si>
    <t>FY15 FM - CCTV System Maintenance, Inspection and Repair Services</t>
  </si>
  <si>
    <t>PO499624</t>
  </si>
  <si>
    <t>RQ858123</t>
  </si>
  <si>
    <t>FY 14 - FM - On Call Contract Group (Paige)</t>
  </si>
  <si>
    <t>PO485755</t>
  </si>
  <si>
    <t>RQ838650</t>
  </si>
  <si>
    <t>FY14-FM-Emergency Apparatus bay/overhead door maintenance &amp; repair</t>
  </si>
  <si>
    <t>PO491653</t>
  </si>
  <si>
    <t>RQ847606</t>
  </si>
  <si>
    <t>Materials &amp; Equipment for Maintenance Repairs</t>
  </si>
  <si>
    <t>PO450738</t>
  </si>
  <si>
    <t>RQ788089</t>
  </si>
  <si>
    <t>DCAM-13-A-0064</t>
  </si>
  <si>
    <t>fY13_Appliance Replacement (FEMS)</t>
  </si>
  <si>
    <t>PO661332-V3</t>
  </si>
  <si>
    <t>RK206958-V3</t>
  </si>
  <si>
    <t>DeEncumbrance - IT Consultants (StaR) - FY22 - OCTO - Research Analyst (Senior) - Local/Intradistric</t>
  </si>
  <si>
    <t>PO663746-V2</t>
  </si>
  <si>
    <t>RK210932-V2</t>
  </si>
  <si>
    <t>Transfer - IT Consultants (STaR2) - FY22 - OCTO - SME-Technology Specific (Journeyman) - IntraDistri</t>
  </si>
  <si>
    <t>PO628169</t>
  </si>
  <si>
    <t>RK159099</t>
  </si>
  <si>
    <t>Modification - IT Consultants (Pipeline) - FY20 - OCTO - SME Technology Specific (Journeyman) - Intr</t>
  </si>
  <si>
    <t>PO599654</t>
  </si>
  <si>
    <t>RK112772</t>
  </si>
  <si>
    <t>Modification - IT Consultants - FY19 - OCTO - Subject Matter Expert/Consultant A (DCAS) - IntraDistr</t>
  </si>
  <si>
    <t>PO503503</t>
  </si>
  <si>
    <t>RQ865915</t>
  </si>
  <si>
    <t>Small Purchase - FY14 - Priority 1 - OCTO - FME Software - Local</t>
  </si>
  <si>
    <t>PO516606</t>
  </si>
  <si>
    <t>RQ873207</t>
  </si>
  <si>
    <t>DCAM-2010-D-0053-B01</t>
  </si>
  <si>
    <t>IDIQ - FY15 - P1 - OCTO - GIS Sensor Flight - Local</t>
  </si>
  <si>
    <t>PO716429</t>
  </si>
  <si>
    <t>RK290434</t>
  </si>
  <si>
    <t>OLG-FY25-Capital Services</t>
  </si>
  <si>
    <t>PO547628</t>
  </si>
  <si>
    <t>RQ930633</t>
  </si>
  <si>
    <t>KA0/OPERATIONS/CM SERVICES FOR LOCAL PAVEMENT RESTORATION CITYWDE</t>
  </si>
  <si>
    <t>PO541889</t>
  </si>
  <si>
    <t>RQ922660</t>
  </si>
  <si>
    <t>KA0/FY11 FEDERAL AID PAVEMENT RESTORATION</t>
  </si>
  <si>
    <t>PO530640</t>
  </si>
  <si>
    <t>RQ905355</t>
  </si>
  <si>
    <t>KA0/IPMA/ASSET INVENTORY &amp; ADA COMPLIANCE - 2015</t>
  </si>
  <si>
    <t>PO466547</t>
  </si>
  <si>
    <t>RQ804708</t>
  </si>
  <si>
    <t>KA0/IPMA/FY12 ALLEY REHABILITATION CITYWIDE</t>
  </si>
  <si>
    <t>PO582110-V3</t>
  </si>
  <si>
    <t>RQ984749-V3</t>
  </si>
  <si>
    <t>PO580016</t>
  </si>
  <si>
    <t>RQ979266</t>
  </si>
  <si>
    <t>FY2018 - HAHSTA - Seat Pleasant Drugs, Inc.CW57816</t>
  </si>
  <si>
    <t>PO582177-V2</t>
  </si>
  <si>
    <t>RQ984766-V2</t>
  </si>
  <si>
    <t>PO540595</t>
  </si>
  <si>
    <t>RQ921536</t>
  </si>
  <si>
    <t>KA0/IPMA/AWI-ART-Kenilworth section-TO 9B MOD-3- Construction Management to Dec 2016</t>
  </si>
  <si>
    <t>PO564149-V2</t>
  </si>
  <si>
    <t>RQ953271-V2</t>
  </si>
  <si>
    <t>DCKA-2016-B-0049</t>
  </si>
  <si>
    <t>KA0/TOA/Massachusetts Avenue Streetlight Upgrade from 6th Street, NE to 19th Street, SE</t>
  </si>
  <si>
    <t>PO573100-V4</t>
  </si>
  <si>
    <t>RQ971819-V4</t>
  </si>
  <si>
    <t>KA0/TOA/Parking/2018 Visitor Parking Pass Program</t>
  </si>
  <si>
    <t>PO583469</t>
  </si>
  <si>
    <t>RQ984684</t>
  </si>
  <si>
    <t>KA0/TOA/Parking/Curbside Management Outreach Support OY 3</t>
  </si>
  <si>
    <t>PO560956</t>
  </si>
  <si>
    <t>RQ953542</t>
  </si>
  <si>
    <t>KA0/TOA/Street &amp; Bridge Maintenance Division/Hot Mix Asphalt and Tack</t>
  </si>
  <si>
    <t>PO565704</t>
  </si>
  <si>
    <t>RQ960256</t>
  </si>
  <si>
    <t>PO558566</t>
  </si>
  <si>
    <t>RQ947854</t>
  </si>
  <si>
    <t>DCKA-2017-Q-0023</t>
  </si>
  <si>
    <t>KA0 TOA FOD Heritage Trail Maintenance</t>
  </si>
  <si>
    <t>PO727851</t>
  </si>
  <si>
    <t>RK307606</t>
  </si>
  <si>
    <t>FY25-Department of Employment Services-Workforce Bureau-CSW-Pratima Narayan</t>
  </si>
  <si>
    <t>PO726364-V2</t>
  </si>
  <si>
    <t>RK305319-V2</t>
  </si>
  <si>
    <t>FY25-Department of Employment Services-Workforce Bureau-Vets Group-Nathaniel Gerald</t>
  </si>
  <si>
    <t>PO711007</t>
  </si>
  <si>
    <t>RK281912</t>
  </si>
  <si>
    <t>FY24-Department of Employment Services-Workforce Bureau-Toni Thomas-Rochelle Gorham</t>
  </si>
  <si>
    <t>PO711107</t>
  </si>
  <si>
    <t>RK281929</t>
  </si>
  <si>
    <t>FY24-Department of Employment Services-Workforce Bureau-Toni Thomas-Deandre Tyree</t>
  </si>
  <si>
    <t>PO675649-V2</t>
  </si>
  <si>
    <t>RK227996-V2</t>
  </si>
  <si>
    <t>FY23-Department of Employment Services-Workforce Federal Programs-CSW-Jessica Braddock</t>
  </si>
  <si>
    <t>PO644805-V2</t>
  </si>
  <si>
    <t>RK183507-V2</t>
  </si>
  <si>
    <t>FY21-HCA-Task Order for Brittney Hall #505410</t>
  </si>
  <si>
    <t>PO607991-V3</t>
  </si>
  <si>
    <t>RK127250-V3</t>
  </si>
  <si>
    <t>FY19-HCA-Task Order for Antoine Williams #336946</t>
  </si>
  <si>
    <t>PO614624</t>
  </si>
  <si>
    <t>RK138412-V2</t>
  </si>
  <si>
    <t>FY20- HCA- Task Order for James Manning #481302</t>
  </si>
  <si>
    <t>PO608138-V2</t>
  </si>
  <si>
    <t>RK127708-V2</t>
  </si>
  <si>
    <t>FY19- HCA- Task Order for Aniko Karadi #511515</t>
  </si>
  <si>
    <t>PO596820</t>
  </si>
  <si>
    <t>RK108857</t>
  </si>
  <si>
    <t>FY19- HCA- Task Order for Latia Mack #99031</t>
  </si>
  <si>
    <t>PO605632</t>
  </si>
  <si>
    <t>RK123525</t>
  </si>
  <si>
    <t>FY19- HCA- Task Order for Amarachukwu Ukaegbu #304834</t>
  </si>
  <si>
    <t>PO596065</t>
  </si>
  <si>
    <t>RK108459</t>
  </si>
  <si>
    <t>FY19- HCA- Task Order for Victoria Lowery #424171</t>
  </si>
  <si>
    <t>PO604984</t>
  </si>
  <si>
    <t>RK122037</t>
  </si>
  <si>
    <t>FY19- HCA- Task Order for Maria Constantinescu #438039</t>
  </si>
  <si>
    <t>PO599402</t>
  </si>
  <si>
    <t>RK113423</t>
  </si>
  <si>
    <t>FY19- HCA- Task Order for Dana Redden #32085</t>
  </si>
  <si>
    <t>PO604311</t>
  </si>
  <si>
    <t>RK121376</t>
  </si>
  <si>
    <t>FY19- HCA- Task Order for Kamillah Matthews #100785</t>
  </si>
  <si>
    <t>PO571031</t>
  </si>
  <si>
    <t>RQ969680</t>
  </si>
  <si>
    <t>FY18- HCA- Task Order for Tawanda Holley #8193</t>
  </si>
  <si>
    <t>PO720040-V2</t>
  </si>
  <si>
    <t>RK294304-V2</t>
  </si>
  <si>
    <t>Modification - IT Consultants (StaR2) - FY25 - OCTO - IT Consultant (Master) - Local</t>
  </si>
  <si>
    <t>PO691312-V2</t>
  </si>
  <si>
    <t>RK250898-V3</t>
  </si>
  <si>
    <t>Cancellation - IT Consultants - FY23 - OCTO - Computer Systems Architect Sr - Local</t>
  </si>
  <si>
    <t>PO673780-V2</t>
  </si>
  <si>
    <t>RK225748-V2</t>
  </si>
  <si>
    <t>PO652459-V2</t>
  </si>
  <si>
    <t>RK193770-V2</t>
  </si>
  <si>
    <t>DeEncumbrance - IT Consultants - FY22 - OCTO - Business Systems Analyst III - Local</t>
  </si>
  <si>
    <t>PO632420-V8</t>
  </si>
  <si>
    <t>RK164049-V9</t>
  </si>
  <si>
    <t>Modification - IT Consultants - FY21 - OCTO - Business Systems Analyst V (CARES FUND)- Local/IntraDi</t>
  </si>
  <si>
    <t>PO613662-V3</t>
  </si>
  <si>
    <t>RK133059-V3</t>
  </si>
  <si>
    <t>Modification - IT Consultants - FY20 - OCTO - Systems Engineer I - Local</t>
  </si>
  <si>
    <t>PO583374-V3</t>
  </si>
  <si>
    <t>RQ984824-V3</t>
  </si>
  <si>
    <t>PO523013</t>
  </si>
  <si>
    <t>RQ896655</t>
  </si>
  <si>
    <t>PO507532</t>
  </si>
  <si>
    <t>RQ872220</t>
  </si>
  <si>
    <t>Renewal - FY15 - OCTO - P1 - Ariba Contract Management Subscription - Local</t>
  </si>
  <si>
    <t>PO590252</t>
  </si>
  <si>
    <t>RQ998160</t>
  </si>
  <si>
    <t>OTL-EDTECH-Lexia for additional schools</t>
  </si>
  <si>
    <t>PO535561</t>
  </si>
  <si>
    <t>RQ914161</t>
  </si>
  <si>
    <t>DCKA-2014-C-0011</t>
  </si>
  <si>
    <t>KA0 / IPMA / AWI / STORMWATER / 31ST AND R ALLEY RECONSTRUCTION -Change Order</t>
  </si>
  <si>
    <t>PO724443</t>
  </si>
  <si>
    <t>RK302294</t>
  </si>
  <si>
    <t>FY25 Emancipation Day Event Capitol Percussion &amp; Backline</t>
  </si>
  <si>
    <t>PO705368</t>
  </si>
  <si>
    <t>RK272494</t>
  </si>
  <si>
    <t>2024 Emancipation Day Event Capitol Works</t>
  </si>
  <si>
    <t>PO708517</t>
  </si>
  <si>
    <t>RK277930</t>
  </si>
  <si>
    <t>Senior Advisor DC Vote</t>
  </si>
  <si>
    <t>PO605301-V2</t>
  </si>
  <si>
    <t>RK120562-V2</t>
  </si>
  <si>
    <t>PO616659</t>
  </si>
  <si>
    <t>RK140325</t>
  </si>
  <si>
    <t>PO556706-V2</t>
  </si>
  <si>
    <t>RQ944516-V2</t>
  </si>
  <si>
    <t>PO535882</t>
  </si>
  <si>
    <t>RQ915753</t>
  </si>
  <si>
    <t>PO685203</t>
  </si>
  <si>
    <t>RK242162</t>
  </si>
  <si>
    <t>FY 2023 17. Living Classrooms of the National Capital Region</t>
  </si>
  <si>
    <t>PO680014</t>
  </si>
  <si>
    <t>RK234298</t>
  </si>
  <si>
    <t>FY 2023 5A. Sexual Minority Youth Assistance League MOLGBTQA Grant</t>
  </si>
  <si>
    <t>PO659373</t>
  </si>
  <si>
    <t>RK202923</t>
  </si>
  <si>
    <t>3)  Ethiopian Community Center, Inc.; FY22 Mayor's Office on African Affairs African Community Grant</t>
  </si>
  <si>
    <t>PO659394</t>
  </si>
  <si>
    <t>RK202942</t>
  </si>
  <si>
    <t>7) Renaissance Center for Culture and Education.; FY22 Mayor's Office on African Affairs African Com</t>
  </si>
  <si>
    <t>PO633468</t>
  </si>
  <si>
    <t>RK167183</t>
  </si>
  <si>
    <t>13B) CentroNia; 2020 DC HOPE Community Grant</t>
  </si>
  <si>
    <t>PO633709</t>
  </si>
  <si>
    <t>RK167043</t>
  </si>
  <si>
    <t>35B) Homes for Hope; 2020 DC HOPE Community Grant</t>
  </si>
  <si>
    <t>PO633485</t>
  </si>
  <si>
    <t>RK167061</t>
  </si>
  <si>
    <t>44B) Mommas Safe Haven; 2020 DC HOPE Community Grant</t>
  </si>
  <si>
    <t>PO627609</t>
  </si>
  <si>
    <t>RK157895</t>
  </si>
  <si>
    <t>9) Casa Ruby; 2020 DC HOPE Community Grant</t>
  </si>
  <si>
    <t>PO619713</t>
  </si>
  <si>
    <t>RK143068</t>
  </si>
  <si>
    <t>1) Asylum Seeker Assistant Project/ FY2020 Mayor's Office on African Affairs (MOAA) Community  Grant</t>
  </si>
  <si>
    <t>PO627608</t>
  </si>
  <si>
    <t>RK157905</t>
  </si>
  <si>
    <t>11) CENAES; 2020 DC HOPE Community Grant</t>
  </si>
  <si>
    <t>PO627598</t>
  </si>
  <si>
    <t>RK157922</t>
  </si>
  <si>
    <t>21) Congress Heights Community Training and Development Corporation; 2020 DC HOPE Community Grant</t>
  </si>
  <si>
    <t>PO598154</t>
  </si>
  <si>
    <t>RK110419</t>
  </si>
  <si>
    <t xml:space="preserve">2/ FY2019 Mayor's Office on African American Affairs (MOAAA) Community Development Grant/ Anacostia </t>
  </si>
  <si>
    <t>PO539261</t>
  </si>
  <si>
    <t>RQ919177</t>
  </si>
  <si>
    <t>FY16/ MOAA/ 3- Ethiopian Community Center; MOAA Community Grant</t>
  </si>
  <si>
    <t>PO511357</t>
  </si>
  <si>
    <t>RQ880144</t>
  </si>
  <si>
    <t>Copy of FY15/ OAA/ 5- The African Women's Cancer Awareness Assoc; African Community Grant</t>
  </si>
  <si>
    <t>PO468538</t>
  </si>
  <si>
    <t>RQ813578</t>
  </si>
  <si>
    <t>Serve DC Emergency Preparedness Training Kits</t>
  </si>
  <si>
    <t>PO453884</t>
  </si>
  <si>
    <t>RQ796488</t>
  </si>
  <si>
    <t>Jumpstart 2012 AmeriCorps Competitive Grant Award</t>
  </si>
  <si>
    <t>PO719314</t>
  </si>
  <si>
    <t>RK294801</t>
  </si>
  <si>
    <t>Ingram DOC FY25</t>
  </si>
  <si>
    <t>PO721051</t>
  </si>
  <si>
    <t>RK296544</t>
  </si>
  <si>
    <t>Brodart (Shared Technical Services MOU) FY25</t>
  </si>
  <si>
    <t>PO713462</t>
  </si>
  <si>
    <t>RK285328</t>
  </si>
  <si>
    <t>Scholastic (Watch &amp; Learn) FY24</t>
  </si>
  <si>
    <t>PO694186</t>
  </si>
  <si>
    <t>RK255617</t>
  </si>
  <si>
    <t>Proquest LLC (Digital Sandborn) FY23</t>
  </si>
  <si>
    <t>PO662422</t>
  </si>
  <si>
    <t>RK208968</t>
  </si>
  <si>
    <t>ITHAKA FY22</t>
  </si>
  <si>
    <t>PO646084</t>
  </si>
  <si>
    <t>RK185900</t>
  </si>
  <si>
    <t>Washington Post Online FY21  Nash Holdings LLC</t>
  </si>
  <si>
    <t>PO622117</t>
  </si>
  <si>
    <t>RK148871</t>
  </si>
  <si>
    <t>Tumblebook Press Inc QUOTE NO. 95898 DATED 10/9/2019</t>
  </si>
  <si>
    <t>PO623672</t>
  </si>
  <si>
    <t>RK150779</t>
  </si>
  <si>
    <t>OXFORD UNIVERSITY PRESS - VSIO - FY20</t>
  </si>
  <si>
    <t>PO612442</t>
  </si>
  <si>
    <t>RK132655</t>
  </si>
  <si>
    <t>ENCLOPEDIA BRITANNICA ONLINE FY20 quote no 21737-4 dated 9/17/19</t>
  </si>
  <si>
    <t>PO592340</t>
  </si>
  <si>
    <t>RK102902</t>
  </si>
  <si>
    <t>MANGO FY19</t>
  </si>
  <si>
    <t>PO542303</t>
  </si>
  <si>
    <t>RQ925223</t>
  </si>
  <si>
    <t>Accessible Archives, Inc.  African American Newspapers FY16</t>
  </si>
  <si>
    <t>PO499941</t>
  </si>
  <si>
    <t>RQ862666</t>
  </si>
  <si>
    <t>DymoCompatible Labels</t>
  </si>
  <si>
    <t>PO724444</t>
  </si>
  <si>
    <t>RK302335</t>
  </si>
  <si>
    <t>SPA #: 700011-PO-03 FY25 Basketball &amp; Football Officials Option Period 2 (CV)</t>
  </si>
  <si>
    <t>PO723153</t>
  </si>
  <si>
    <t>RK299913</t>
  </si>
  <si>
    <t>4456184:SHOVELS, SAFETY, POLYPROPYLENE, SPARK RESISTANT</t>
  </si>
  <si>
    <t>SPA #: 700007-PO-01, SPA #: 700007-PO-05, SPA #: 700008-PO-01, SPA #: 700008-PO-04 FY25 Environmenta</t>
  </si>
  <si>
    <t>PO699346</t>
  </si>
  <si>
    <t>RK262756</t>
  </si>
  <si>
    <t>(READY FOR APPROVAL) FY24 MUSIC "PIANO" INSTRUCTION (CULTURAL ARTS) CONTINUATION OF SERVICES</t>
  </si>
  <si>
    <t>PO692469</t>
  </si>
  <si>
    <t>RK253849</t>
  </si>
  <si>
    <t>PO686797</t>
  </si>
  <si>
    <t>RK242683</t>
  </si>
  <si>
    <t>FY23 HORTON'S KIDS "GRANT"</t>
  </si>
  <si>
    <t>PO689344</t>
  </si>
  <si>
    <t>RK243925</t>
  </si>
  <si>
    <t>C16618</t>
  </si>
  <si>
    <t>(READY FOR APPROVAL) FY23 DOCK SUPPLIES (CAMP RIVERVIEW)</t>
  </si>
  <si>
    <t>PO669323</t>
  </si>
  <si>
    <t>RK217526</t>
  </si>
  <si>
    <t>(CV) FY22 MISC. MUSIC EQUIPMENT (SPECIAL EVENTS)</t>
  </si>
  <si>
    <t>PO571402-V2</t>
  </si>
  <si>
    <t>RQ969142-V2</t>
  </si>
  <si>
    <t>DEOBLIGATION - FY18 - Adult Sports Facilitator #3</t>
  </si>
  <si>
    <t>PO576845</t>
  </si>
  <si>
    <t>RQ977503</t>
  </si>
  <si>
    <t>READY FOR APPROVAL (CV) - 2018 Digital Bus Shelter Ads for the Mayors Fresh Start 5K Fit Walk-Run Ca</t>
  </si>
  <si>
    <t>PO579788</t>
  </si>
  <si>
    <t>RQ980750</t>
  </si>
  <si>
    <t>Community Recreation Services Office Supplies FY18</t>
  </si>
  <si>
    <t>PO583298</t>
  </si>
  <si>
    <t>RQ967909</t>
  </si>
  <si>
    <t>READY FOR APPROVAL (CV) - FY18 REC Camp Summer Supplies</t>
  </si>
  <si>
    <t>PO584349</t>
  </si>
  <si>
    <t>RQ986360</t>
  </si>
  <si>
    <t>READY FOR APPROVAL FY18-HAO-DPR -  MICROSOFT COMPUTERS (IT)</t>
  </si>
  <si>
    <t>PO585326</t>
  </si>
  <si>
    <t>RQ990543</t>
  </si>
  <si>
    <t>Copy of 2018 Seasonal Rental Vehicles</t>
  </si>
  <si>
    <t>PO543586</t>
  </si>
  <si>
    <t>RQ926986</t>
  </si>
  <si>
    <t>FY16 City-Wide Free Summer Meals Program</t>
  </si>
  <si>
    <t>PO561147-V2</t>
  </si>
  <si>
    <t>RQ952677-V2</t>
  </si>
  <si>
    <t>MODIFICATION - FY17 Adult Sports Supplies</t>
  </si>
  <si>
    <t>PO529427-V2</t>
  </si>
  <si>
    <t>RQ904607-V2</t>
  </si>
  <si>
    <t>DEOBLIGATION FY16 Tennis Instructor #5 (Sports, Health &amp; Fitness Division)</t>
  </si>
  <si>
    <t>PO529508-V2</t>
  </si>
  <si>
    <t>RQ904378-V2</t>
  </si>
  <si>
    <t>DEOBLIGATION - FY16 Basketball Court &amp; Score Table Facilitator #1</t>
  </si>
  <si>
    <t>PO511481-V2</t>
  </si>
  <si>
    <t>RQ872153-V2</t>
  </si>
  <si>
    <t>DEOBLIGATION - FY15 English/ Tutorial Instructor @ SE Tennis &amp; Learning Center</t>
  </si>
  <si>
    <t>PO523696</t>
  </si>
  <si>
    <t>RQ896343</t>
  </si>
  <si>
    <t>DPR Promotional Lighted Message Fans</t>
  </si>
  <si>
    <t>PO525725</t>
  </si>
  <si>
    <t>RQ896959</t>
  </si>
  <si>
    <t>FY15 Comprehensive Guides "Science, Technology, Engineering and Math" (Community Rec)</t>
  </si>
  <si>
    <t>PO538546</t>
  </si>
  <si>
    <t>RQ918624</t>
  </si>
  <si>
    <t>FY16 Spring Urban Garden Certificate Course # 7 (Community Garden)</t>
  </si>
  <si>
    <t>PO525732</t>
  </si>
  <si>
    <t>RQ896708</t>
  </si>
  <si>
    <t>FY15 Aquatics Lifeguard Shirts I</t>
  </si>
  <si>
    <t>PO518649-V2</t>
  </si>
  <si>
    <t>RQ889076-V2</t>
  </si>
  <si>
    <t>DEOBLIGATION - FY15 Summer Charter Bus Transportation (Camping) BLANKET PURCHASE AGREEMENT</t>
  </si>
  <si>
    <t>PO535057</t>
  </si>
  <si>
    <t>RQ912235</t>
  </si>
  <si>
    <t>Helium balloon display services for specific events sponsored by DPR</t>
  </si>
  <si>
    <t>PO533946</t>
  </si>
  <si>
    <t>RQ912827</t>
  </si>
  <si>
    <t>CHANGE - FY16 DPR's Fall into Fun Radio Shows and Commercials at Radio One, Inc.</t>
  </si>
  <si>
    <t>PO485013</t>
  </si>
  <si>
    <t>RQ835726</t>
  </si>
  <si>
    <t>FY14 Footsteps Dance Instructor #8</t>
  </si>
  <si>
    <t>PO506707</t>
  </si>
  <si>
    <t>RQ872106</t>
  </si>
  <si>
    <t>FY15 Footsteps Dance Instructor #6 @ Various Sites</t>
  </si>
  <si>
    <t>PO481051</t>
  </si>
  <si>
    <t>RQ829625</t>
  </si>
  <si>
    <t>FY13 Tent Rental (Senior Picnic)</t>
  </si>
  <si>
    <t>PO494581-V2</t>
  </si>
  <si>
    <t>RQ850447-V2</t>
  </si>
  <si>
    <t>DEOBLIGATION - 2014- Olympic Taekwondo (2)</t>
  </si>
  <si>
    <t>PO508210</t>
  </si>
  <si>
    <t>RQ874173</t>
  </si>
  <si>
    <t>FY15 Tennis Instructor #3 @ Fort Lincoln</t>
  </si>
  <si>
    <t>PO483996</t>
  </si>
  <si>
    <t>RQ834738</t>
  </si>
  <si>
    <t>FY14 SETLC Afterschool Education Tutorial Program Instructor</t>
  </si>
  <si>
    <t>PO497320</t>
  </si>
  <si>
    <t>RQ846742</t>
  </si>
  <si>
    <t>READY FOR APPROVAL - FY14- Boxing Club Membership Fees</t>
  </si>
  <si>
    <t>PO448781-V2</t>
  </si>
  <si>
    <t>RQ787829-V2</t>
  </si>
  <si>
    <t>DEOBLIGATION - FY13 Aquatic Aerobics Instruction (Wilson)</t>
  </si>
  <si>
    <t>PO463630</t>
  </si>
  <si>
    <t>RQ807936</t>
  </si>
  <si>
    <t>READY FOR APPROVAL - FY13 Staff Uniform Shirts (Community Recreation)</t>
  </si>
  <si>
    <t>PO461249</t>
  </si>
  <si>
    <t>RQ803960</t>
  </si>
  <si>
    <t>READY FOR APPROVAL - 2013 Spring and Summer Program Guide</t>
  </si>
  <si>
    <t>PO458902</t>
  </si>
  <si>
    <t>RQ801950</t>
  </si>
  <si>
    <t>READY FOR APPROVAL - FY13 Fitness Equipment</t>
  </si>
  <si>
    <t>PO449437</t>
  </si>
  <si>
    <t>RQ789821-V2</t>
  </si>
  <si>
    <t>READY FOR APPROVAL - FY13 Art Instructor (Guy Mason Comm. Ctr.)</t>
  </si>
  <si>
    <t>PO450864</t>
  </si>
  <si>
    <t>RQ793886</t>
  </si>
  <si>
    <t>FY 2012 Pop Warner Super Bowl Transportation</t>
  </si>
  <si>
    <t>PO451414</t>
  </si>
  <si>
    <t>RQ791634</t>
  </si>
  <si>
    <t>CORRECTION FY13 Boot Camp Instructor (Banneker &amp; Emery Comm. Center)</t>
  </si>
  <si>
    <t>PO536437</t>
  </si>
  <si>
    <t>RQ905961</t>
  </si>
  <si>
    <t>PO487444</t>
  </si>
  <si>
    <t>RQ833245</t>
  </si>
  <si>
    <t>Acct# 2121-8421-86-1</t>
  </si>
  <si>
    <t>DDS/DDD Pitney Bowes Maintenance for DI900/DI950 Inserter PRO FY 14</t>
  </si>
  <si>
    <t>PO699815</t>
  </si>
  <si>
    <t>RK265121</t>
  </si>
  <si>
    <t>KG0 - FY-24 - Renewal of Juice Technologies Exact Form Plus</t>
  </si>
  <si>
    <t>PO612162</t>
  </si>
  <si>
    <t>RK135435</t>
  </si>
  <si>
    <t>KG0-FY20 Continuation of Xerox Contract Task Order CW49768</t>
  </si>
  <si>
    <t>PO721809</t>
  </si>
  <si>
    <t>RK296173</t>
  </si>
  <si>
    <t>FY25 KT0/OITS - Targeted Messaging Subscription &amp; Solution License Renewal</t>
  </si>
  <si>
    <t>PO681848</t>
  </si>
  <si>
    <t>RK228898</t>
  </si>
  <si>
    <t>FY23/KT0/PEMA - Dell Equipment</t>
  </si>
  <si>
    <t>PO458490-V2</t>
  </si>
  <si>
    <t>RQ800225-V2</t>
  </si>
  <si>
    <t>FY13 - DPW-ITSA/New - IT Consultant Level 5 - Local</t>
  </si>
  <si>
    <t>PO444779</t>
  </si>
  <si>
    <t>RQ788841</t>
  </si>
  <si>
    <t>KT0 OITS SNOW AVL SOFTWARE AND HARDWARE MAINTENANCE - FY13</t>
  </si>
  <si>
    <t>PO455710-V4</t>
  </si>
  <si>
    <t>RQ797875-V4</t>
  </si>
  <si>
    <t>FY13- DMV- Ticket Processing</t>
  </si>
  <si>
    <t>PO715148</t>
  </si>
  <si>
    <t>RK285273</t>
  </si>
  <si>
    <t>2025 HOW TO DETECT FAKE IDENTIICATIONS TRAINING</t>
  </si>
  <si>
    <t>PO673909</t>
  </si>
  <si>
    <t>RK221089</t>
  </si>
  <si>
    <t>BACKGROUND CHECKS 2023</t>
  </si>
  <si>
    <t>PO560458</t>
  </si>
  <si>
    <t>RQ951337</t>
  </si>
  <si>
    <t>HOW TO DETECT FAKE IDENTIFICATION TRAINING 2017</t>
  </si>
  <si>
    <t>PO546300</t>
  </si>
  <si>
    <t>RQ928754</t>
  </si>
  <si>
    <t>FURNITURE FOR PRIVATE OFFICES &amp; WORSTATION CUBICLES - GS-27F-0029W</t>
  </si>
  <si>
    <t>PO491989</t>
  </si>
  <si>
    <t>RQ849260</t>
  </si>
  <si>
    <t>DOCUMENT SHREDDING</t>
  </si>
  <si>
    <t>PO483694</t>
  </si>
  <si>
    <t>RQ832445</t>
  </si>
  <si>
    <t>BONDING OF AGENCY CASHIERS 2014</t>
  </si>
  <si>
    <t>PO501383</t>
  </si>
  <si>
    <t>RQ862520</t>
  </si>
  <si>
    <t>0709241:VANS, CARGO, STANDARD</t>
  </si>
  <si>
    <t>2014 FLEET VEHICLE - DODGE CARAVAN</t>
  </si>
  <si>
    <t>PO449360</t>
  </si>
  <si>
    <t>RQ788830</t>
  </si>
  <si>
    <t>MAINTENANCE SERVICE FOR COPIERS</t>
  </si>
  <si>
    <t>PO459432</t>
  </si>
  <si>
    <t>PO454185</t>
  </si>
  <si>
    <t>RQ796692</t>
  </si>
  <si>
    <t>KA0-IPMA-FY-13 BID ADVERTISEMENTS FOR IPMA</t>
  </si>
  <si>
    <t>PO666222</t>
  </si>
  <si>
    <t>RK209850</t>
  </si>
  <si>
    <t>PO683448</t>
  </si>
  <si>
    <t>RK239549</t>
  </si>
  <si>
    <t>Copy of Sharp MFP Maintenance &amp; Supplies FY2023 - DIFS</t>
  </si>
  <si>
    <t>PO519156</t>
  </si>
  <si>
    <t>RQ890921</t>
  </si>
  <si>
    <t>Forensic Photography Server &amp; Hard Drives</t>
  </si>
  <si>
    <t>PO545741</t>
  </si>
  <si>
    <t>RQ929699</t>
  </si>
  <si>
    <t>PO545737</t>
  </si>
  <si>
    <t>RQ929782</t>
  </si>
  <si>
    <t>PO540742</t>
  </si>
  <si>
    <t>RQ922175</t>
  </si>
  <si>
    <t>AMEX/BLANKET P.O.\BEERS ELEMENTARY</t>
  </si>
  <si>
    <t>PO535466</t>
  </si>
  <si>
    <t>RQ915277</t>
  </si>
  <si>
    <t>PO518138</t>
  </si>
  <si>
    <t>RQ889541</t>
  </si>
  <si>
    <t>MILES AWAY CHARTER,LLC</t>
  </si>
  <si>
    <t>PO488953-V2</t>
  </si>
  <si>
    <t>RQ840652-V2</t>
  </si>
  <si>
    <t>PO467006</t>
  </si>
  <si>
    <t>RQ812567</t>
  </si>
  <si>
    <t>PO651737-V2</t>
  </si>
  <si>
    <t>RK194074-V2</t>
  </si>
  <si>
    <t>FY22_HCDMA_Quality Improvement Organization (QIO) Comagine Health PoP 10-1-21 - 10-31-21</t>
  </si>
  <si>
    <t>PO580712-V2</t>
  </si>
  <si>
    <t>RQ982461-V2</t>
  </si>
  <si>
    <t>FY18 DHCF/HCDMA/Allworld Language Consultants Inc. 4/7/18-9/30/18</t>
  </si>
  <si>
    <t>PO656450-V2</t>
  </si>
  <si>
    <t>RK198088-V3</t>
  </si>
  <si>
    <t>FY22 Thomson Reuters (Westlaw - Online Legal Research)</t>
  </si>
  <si>
    <t>PO587635</t>
  </si>
  <si>
    <t>RQ994030</t>
  </si>
  <si>
    <t>(SOME) Transitional Housing Program (FY18)</t>
  </si>
  <si>
    <t>PO496890</t>
  </si>
  <si>
    <t>RQ854996</t>
  </si>
  <si>
    <t>PO489193</t>
  </si>
  <si>
    <t>RQ844218</t>
  </si>
  <si>
    <t>PO497698</t>
  </si>
  <si>
    <t>RQ858177</t>
  </si>
  <si>
    <t>NCCD/CRC (FY14)</t>
  </si>
  <si>
    <t>PO497763</t>
  </si>
  <si>
    <t>RQ858194</t>
  </si>
  <si>
    <t>Washington Metro Area Transit Authority (WMATA) FY 14 v2</t>
  </si>
  <si>
    <t>PO512260</t>
  </si>
  <si>
    <t>RQ881364</t>
  </si>
  <si>
    <t>FY15 Generations of Hope</t>
  </si>
  <si>
    <t>PO647904</t>
  </si>
  <si>
    <t>RK188665</t>
  </si>
  <si>
    <t>Freedom Scientific/Vispero - Fusion Software</t>
  </si>
  <si>
    <t>PO631726-V2</t>
  </si>
  <si>
    <t>RK162408-V2</t>
  </si>
  <si>
    <t>FY 21 Graham Staffing Services Inc. DCPL-2020-A-0001 (OPTION YEAR 1)</t>
  </si>
  <si>
    <t>PO629034-V2</t>
  </si>
  <si>
    <t>RK160013-V2</t>
  </si>
  <si>
    <t>B&amp;H Photo - Center for Accessibility</t>
  </si>
  <si>
    <t>PO444743</t>
  </si>
  <si>
    <t>RQ789284</t>
  </si>
  <si>
    <t>Young Playwright's Theater</t>
  </si>
  <si>
    <t>PO544030</t>
  </si>
  <si>
    <t>RQ926050</t>
  </si>
  <si>
    <t>0375234:CLOCKS, IMPRINTED</t>
  </si>
  <si>
    <t>PWP Standard Supply order</t>
  </si>
  <si>
    <t>PO500546</t>
  </si>
  <si>
    <t>RQ862082</t>
  </si>
  <si>
    <t>Society of Women Engineers</t>
  </si>
  <si>
    <t>PO485807</t>
  </si>
  <si>
    <t>RQ840415</t>
  </si>
  <si>
    <t>USB Heasets</t>
  </si>
  <si>
    <t>PO457271</t>
  </si>
  <si>
    <t>RQ801033</t>
  </si>
  <si>
    <t>Special Education Supplies 1</t>
  </si>
  <si>
    <t>PO726988</t>
  </si>
  <si>
    <t>RK306371</t>
  </si>
  <si>
    <t>CW112337-TOA02</t>
  </si>
  <si>
    <t>RK306371: (FY25) (UZO) Gloria Ducket - 1702 Massachusetts Av...</t>
  </si>
  <si>
    <t>PO722559</t>
  </si>
  <si>
    <t>RK295984</t>
  </si>
  <si>
    <t>CW108992-TOA01</t>
  </si>
  <si>
    <t>FY-25 - SFRRP -Single Family - Batch 240 (New one)</t>
  </si>
  <si>
    <t>PO542302</t>
  </si>
  <si>
    <t>RQ924812</t>
  </si>
  <si>
    <t>Non Lead Hazard Control for Cheryl Span 3631 22nd ST NE</t>
  </si>
  <si>
    <t>PO507644</t>
  </si>
  <si>
    <t>RQ875215</t>
  </si>
  <si>
    <t>NBC Lead Week Advertisment</t>
  </si>
  <si>
    <t>PO452189</t>
  </si>
  <si>
    <t>RQ794322</t>
  </si>
  <si>
    <t>PSJC Lease Agreement - FY2013 Sharp MX-5111N</t>
  </si>
  <si>
    <t>PO709508</t>
  </si>
  <si>
    <t>RK280275</t>
  </si>
  <si>
    <t>KGO FY2024 CW15405 TETRA TECH INC. NEW CONTRACT</t>
  </si>
  <si>
    <t>PO645259</t>
  </si>
  <si>
    <t>RK181099</t>
  </si>
  <si>
    <t>KG0 FY 2021  Pesticide Branch</t>
  </si>
  <si>
    <t>PO555356</t>
  </si>
  <si>
    <t>RQ944751</t>
  </si>
  <si>
    <t>CDCAM-12-NC-0162</t>
  </si>
  <si>
    <t>KGO FY 2017  Option Year 4 Tetra Tech Site Remediation Program Support</t>
  </si>
  <si>
    <t>PO508423</t>
  </si>
  <si>
    <t>RQ875148</t>
  </si>
  <si>
    <t>PO520452-V2</t>
  </si>
  <si>
    <t>RQ890725-V2</t>
  </si>
  <si>
    <t>GM-09-NC-0401E</t>
  </si>
  <si>
    <t>Reno Rose Restoration and Addition (Re-establish funds on PO494962 paid improperly) (schools)</t>
  </si>
  <si>
    <t>PO526755-V2</t>
  </si>
  <si>
    <t>RQ900637-V2</t>
  </si>
  <si>
    <t>PO539347-V3</t>
  </si>
  <si>
    <t>RQ919219-V3</t>
  </si>
  <si>
    <t>DPR-000082-RENO-Banneker Pool Concession Stand (DPR)</t>
  </si>
  <si>
    <t>PO546979</t>
  </si>
  <si>
    <t>RQ932609</t>
  </si>
  <si>
    <t>FY 2016/FY 2017 Construction Legal Consulting Services (schools)</t>
  </si>
  <si>
    <t>PO549689</t>
  </si>
  <si>
    <t>RQ937998</t>
  </si>
  <si>
    <t>Kimball ES Modernization-FF&amp;E for Tables and Chairs (schools)</t>
  </si>
  <si>
    <t>PO498819</t>
  </si>
  <si>
    <t>RQ858789</t>
  </si>
  <si>
    <t>PO548176</t>
  </si>
  <si>
    <t>RQ932125</t>
  </si>
  <si>
    <t>Benning Stoddert Recreation Center Renovation (DPR)</t>
  </si>
  <si>
    <t>PO548380</t>
  </si>
  <si>
    <t>RQ915498-V2</t>
  </si>
  <si>
    <t>DCAM-14-CS-0160E</t>
  </si>
  <si>
    <t>Roosevelt HS Modernization Project Modernization (schools)</t>
  </si>
  <si>
    <t>PO546348</t>
  </si>
  <si>
    <t>RQ929258</t>
  </si>
  <si>
    <t>PO524445</t>
  </si>
  <si>
    <t>RQ895467</t>
  </si>
  <si>
    <t>PO520189</t>
  </si>
  <si>
    <t>RQ892335</t>
  </si>
  <si>
    <t>River Terrace Education Campus-Music Furnishing (schools)</t>
  </si>
  <si>
    <t>PO528638</t>
  </si>
  <si>
    <t>RQ906048</t>
  </si>
  <si>
    <t>DREW ES FFE INSTALLATION/LOGISTICS - OPERATING - SCHOOLS</t>
  </si>
  <si>
    <t>PO538764</t>
  </si>
  <si>
    <t>RQ918380</t>
  </si>
  <si>
    <t>Francis Stevens EC-Demonstration Kitchen Design Services (schools)</t>
  </si>
  <si>
    <t>PO521226</t>
  </si>
  <si>
    <t>RQ892886</t>
  </si>
  <si>
    <t>PO539041</t>
  </si>
  <si>
    <t>RQ919631</t>
  </si>
  <si>
    <t>Park at 13th and Kansas NW (DPR)</t>
  </si>
  <si>
    <t>PO543421</t>
  </si>
  <si>
    <t>RQ923654</t>
  </si>
  <si>
    <t>PO527506</t>
  </si>
  <si>
    <t>RQ900542</t>
  </si>
  <si>
    <t>River Terrace Education Campus-Specialty FF&amp;E-Non-Capital Items (schools)</t>
  </si>
  <si>
    <t>PO540721-V2</t>
  </si>
  <si>
    <t>RQ921888-V2</t>
  </si>
  <si>
    <t>DCAM-14-Cs-0096E</t>
  </si>
  <si>
    <t>Miner ES Playground (schools)</t>
  </si>
  <si>
    <t>PO535657</t>
  </si>
  <si>
    <t>RQ911425</t>
  </si>
  <si>
    <t>Services for ADA Improvements at Three Recreation Centers (DPR)</t>
  </si>
  <si>
    <t>PO526424</t>
  </si>
  <si>
    <t>RQ901114</t>
  </si>
  <si>
    <t>Hyde ES Modernization Project (schools)</t>
  </si>
  <si>
    <t>PO525819</t>
  </si>
  <si>
    <t>RQ900658</t>
  </si>
  <si>
    <t>Drew ES-KI FF&amp;E Order (schools)</t>
  </si>
  <si>
    <t>PO533685</t>
  </si>
  <si>
    <t>RQ911732</t>
  </si>
  <si>
    <t>PO491076</t>
  </si>
  <si>
    <t>RQ832132</t>
  </si>
  <si>
    <t>MacFarland Middle School Boiler Stack EQ Restoration (Restore Deobligated Funds on PO410516)</t>
  </si>
  <si>
    <t>PO498008</t>
  </si>
  <si>
    <t>RQ857600</t>
  </si>
  <si>
    <t>Langdon ES Moderization/Renovation</t>
  </si>
  <si>
    <t>PO505041</t>
  </si>
  <si>
    <t>RQ868621</t>
  </si>
  <si>
    <t>Community Gardens at Theodore Hagans Cultural Center (DPR)</t>
  </si>
  <si>
    <t>PO496223</t>
  </si>
  <si>
    <t>RQ855420</t>
  </si>
  <si>
    <t>Forest Hills Playground Renovation (Design Portion) - DPR</t>
  </si>
  <si>
    <t>PO493068</t>
  </si>
  <si>
    <t>RQ848201</t>
  </si>
  <si>
    <t>PO496977</t>
  </si>
  <si>
    <t>RQ857153</t>
  </si>
  <si>
    <t>Kramer Middle School</t>
  </si>
  <si>
    <t>PO496251</t>
  </si>
  <si>
    <t>RQ853197</t>
  </si>
  <si>
    <t>PO482747</t>
  </si>
  <si>
    <t>RQ833517</t>
  </si>
  <si>
    <t>DCAM-12-M-1031D-FM</t>
  </si>
  <si>
    <t>Ketcham ES Phase 1 Modernization Project (School)</t>
  </si>
  <si>
    <t>PO511123</t>
  </si>
  <si>
    <t>RQ866648</t>
  </si>
  <si>
    <t>Lansburgh Dog Park (DPR)</t>
  </si>
  <si>
    <t>PO496947</t>
  </si>
  <si>
    <t>RQ856466</t>
  </si>
  <si>
    <t>Simon ES LID Playground Design (Storm Water Management - DDOE- Portion)</t>
  </si>
  <si>
    <t>PO486257</t>
  </si>
  <si>
    <t>RQ838239</t>
  </si>
  <si>
    <t>Janney ES Addition (School)</t>
  </si>
  <si>
    <t>PO482698</t>
  </si>
  <si>
    <t>RQ834676</t>
  </si>
  <si>
    <t>Brookland MS Modernization (School)</t>
  </si>
  <si>
    <t>PO503536</t>
  </si>
  <si>
    <t>RQ867101</t>
  </si>
  <si>
    <t>DCAM-13-CS-0106</t>
  </si>
  <si>
    <t>Hillcrest Recreation Center Playground Modernization (schools)</t>
  </si>
  <si>
    <t>PO481421</t>
  </si>
  <si>
    <t>RQ829664</t>
  </si>
  <si>
    <t>PO481019</t>
  </si>
  <si>
    <t>RQ815620</t>
  </si>
  <si>
    <t>Banneker Community Center Playground Modernization (DPR) CJ</t>
  </si>
  <si>
    <t>PO469167</t>
  </si>
  <si>
    <t>RQ813237</t>
  </si>
  <si>
    <t>Brookland @ Bunker Hill Phase 1 Modernization (School) CJ</t>
  </si>
  <si>
    <t>PO456059-V2</t>
  </si>
  <si>
    <t>RQ799163-V2</t>
  </si>
  <si>
    <t>Simon ES Smoke Stack Demolition and Removal( Schools)</t>
  </si>
  <si>
    <t>PO461073</t>
  </si>
  <si>
    <t>RQ804466</t>
  </si>
  <si>
    <t>Ludlow Taylor ES Phase I Modernization (Schools)</t>
  </si>
  <si>
    <t>PO457830</t>
  </si>
  <si>
    <t>RQ797589</t>
  </si>
  <si>
    <t>Burroughs ES Modernization Project (Schools)</t>
  </si>
  <si>
    <t>PO452571</t>
  </si>
  <si>
    <t>RQ792435</t>
  </si>
  <si>
    <t xml:space="preserve">FY13 On-Call General Improvement Base Contract (GM-10-S0707D-FM)-Pub Ed </t>
  </si>
  <si>
    <t>PO447861-V2</t>
  </si>
  <si>
    <t>RQ773708-V2</t>
  </si>
  <si>
    <t>PO448993</t>
  </si>
  <si>
    <t>RQ789246</t>
  </si>
  <si>
    <t>Amidon-Bowen ES Phase I Modernization (Pub Ed)</t>
  </si>
  <si>
    <t>PO461413-V2</t>
  </si>
  <si>
    <t>RQ806913-V2</t>
  </si>
  <si>
    <t>FY13 DHCF/HCDMA/CHS/MCS (Date of award-9/30/13)</t>
  </si>
  <si>
    <t>PO662842</t>
  </si>
  <si>
    <t>RK205942</t>
  </si>
  <si>
    <t>FY22 CFSA FAPAC (Kinship Navigator Program)</t>
  </si>
  <si>
    <t>PO549459</t>
  </si>
  <si>
    <t>RQ935632</t>
  </si>
  <si>
    <t>FY16 PESP Grant Increase- East River Collaborative</t>
  </si>
  <si>
    <t>PO518042</t>
  </si>
  <si>
    <t>RQ888270</t>
  </si>
  <si>
    <t>QSR Contracted Reviewer [Continuing] FY 2015 - Sharan James</t>
  </si>
  <si>
    <t>PO702389-V3</t>
  </si>
  <si>
    <t>RK267508-V3</t>
  </si>
  <si>
    <t>MOD Option Two- Continuation - IT Consultants (StaR2) -FY24 - CFSA - Bus Systems Anlyst(Master) -Loc</t>
  </si>
  <si>
    <t>PO586327</t>
  </si>
  <si>
    <t>RQ986582</t>
  </si>
  <si>
    <t>FY18 Innovative Costing Solutions LLC RMTS</t>
  </si>
  <si>
    <t>PO591348</t>
  </si>
  <si>
    <t>RK101057</t>
  </si>
  <si>
    <t>C13634-V3</t>
  </si>
  <si>
    <t>FY 2019-Total Healthcare Solutions-Physician Services</t>
  </si>
  <si>
    <t>PO469070</t>
  </si>
  <si>
    <t>RQ814267</t>
  </si>
  <si>
    <t>Chidiebere Ukaegbu FY13</t>
  </si>
  <si>
    <t>PO699780-V2</t>
  </si>
  <si>
    <t>RK264522-V2</t>
  </si>
  <si>
    <t>READY FOR CO APPROVAL-FY24 Funding for Records Management Services II</t>
  </si>
  <si>
    <t>PO572122</t>
  </si>
  <si>
    <t>RQ971914</t>
  </si>
  <si>
    <t>C14875</t>
  </si>
  <si>
    <t>FY18 - CF0 - Office of Administrative Services-Business Cards</t>
  </si>
  <si>
    <t>PO562214</t>
  </si>
  <si>
    <t>RQ953410</t>
  </si>
  <si>
    <t>FY'17-CFO-OAS-General Office Supplies 3 - Task Order</t>
  </si>
  <si>
    <t>PO487111</t>
  </si>
  <si>
    <t>RQ836513</t>
  </si>
  <si>
    <t>FY'14 - CF0 - Office of Administrative Services - Copier Paper for the Agency</t>
  </si>
  <si>
    <t>PO449388</t>
  </si>
  <si>
    <t>RQ790593</t>
  </si>
  <si>
    <t>Bulk Mail for UI Permit 475 FY'13 (Part 2)</t>
  </si>
  <si>
    <t>PO606248-V2</t>
  </si>
  <si>
    <t>RK119156-V2</t>
  </si>
  <si>
    <t>DCAM-19-NC-SP-0071</t>
  </si>
  <si>
    <t>Operating - PSD Office Supplies</t>
  </si>
  <si>
    <t>PO576128</t>
  </si>
  <si>
    <t>RQ973188</t>
  </si>
  <si>
    <t>OPER - Uniforms for DCNG Officers</t>
  </si>
  <si>
    <t>PO643656-V2</t>
  </si>
  <si>
    <t>RK178512-V2</t>
  </si>
  <si>
    <t>FY21_OSSE DOT_Decreased_Chevy Auxiliary Repair Services for Warranty Vehicles_Medicaid_8.19.21</t>
  </si>
  <si>
    <t>PO631486-V3</t>
  </si>
  <si>
    <t>RK162569-V3</t>
  </si>
  <si>
    <t>FY21_OSSE DOT_Increased_MTM_Transportation Services_Medicaid_7.17.21_APPROVE_08.09.2021_AF</t>
  </si>
  <si>
    <t>PO612748-V2</t>
  </si>
  <si>
    <t>RK132625-V2</t>
  </si>
  <si>
    <t>FY20_OSSE DOT_Decreased_Bus Cleaning Services_Medicaid_3.16.20</t>
  </si>
  <si>
    <t>PO621337</t>
  </si>
  <si>
    <t>RK141890</t>
  </si>
  <si>
    <t>DCAM-20-CS-SP-0018</t>
  </si>
  <si>
    <t>FY20_OSSE DOT_Terminal Maintenance_Utility Services_Disconnection_Medicaid_11.22.19</t>
  </si>
  <si>
    <t>PO634322</t>
  </si>
  <si>
    <t>RK162566</t>
  </si>
  <si>
    <t>GS-35F-025U</t>
  </si>
  <si>
    <t>FY21_OSSE DOT_CCG_Software License Renewal and Maintenance_Medicaid_9.22.20_PLS APPROVE_11.03.2020_A</t>
  </si>
  <si>
    <t>PO625107</t>
  </si>
  <si>
    <t>RK152954</t>
  </si>
  <si>
    <t>FY20_OSSE DOT_Asset Management System License Renewal_Medicaid_5.14.20_PLS APPROVE_06.02.20_AF</t>
  </si>
  <si>
    <t>PO628978</t>
  </si>
  <si>
    <t>RK158293</t>
  </si>
  <si>
    <t>FY20_OSSE DOT_Carahsoft_Annual License Renewal_Medicaid_8.6.20_PLS APPROVE_09.02.2020_AF</t>
  </si>
  <si>
    <t>PO591094-V2</t>
  </si>
  <si>
    <t>RQ998493-V2</t>
  </si>
  <si>
    <t>FY19_OSSE DOT_Decrease_Tamah_Nursing Services_Continuation of Services_Medicaid_6.3.19</t>
  </si>
  <si>
    <t>PO570345-V3</t>
  </si>
  <si>
    <t>RQ966909-V3</t>
  </si>
  <si>
    <t>FY18_OSSE DOT_Operations_Increased_Tamah_Nursing Services_Continuation of Services_Medicaid_3.8.18_P</t>
  </si>
  <si>
    <t>PO580358-V3</t>
  </si>
  <si>
    <t>RQ980241-V3</t>
  </si>
  <si>
    <t>FY18_OSSE DOT_Fleet_Increased_Towing Services_John John_Medicaid_8.7.18_PLS APPROVE_8.10.18_AF</t>
  </si>
  <si>
    <t>PO546984</t>
  </si>
  <si>
    <t>RQ932986</t>
  </si>
  <si>
    <t>FY16_OSSE_DOT_Catering_Right_Response_Make-Up_Sessions_MED_PLS APPROVE_AF (NIESTRATH)</t>
  </si>
  <si>
    <t>PO563814</t>
  </si>
  <si>
    <t>RQ955736</t>
  </si>
  <si>
    <t>FY17_OSSE_DOT_Operations_Increase_STAR Plus_CHILD Restraint Seats_Medicaid_5.3.17_PLS APPROVE_6.06.1</t>
  </si>
  <si>
    <t>PO551112-V2</t>
  </si>
  <si>
    <t>RQ938849-V2</t>
  </si>
  <si>
    <t>FY17_OSSE_DOT_DECREASE_Office Supplies and Materials (AOP)_Local_(10.1.16)</t>
  </si>
  <si>
    <t>PO523043</t>
  </si>
  <si>
    <t>RQ895039</t>
  </si>
  <si>
    <t>FY15_OSSE_DOT_Recognition Ceremony_Local - Ready for Approcal (WPP) 6/30/15</t>
  </si>
  <si>
    <t>PO482705-V2</t>
  </si>
  <si>
    <t>RQ831257-V2</t>
  </si>
  <si>
    <t>FY14_OSSE_DOT_Fleet  Maintenance_ Vector_Local Funds</t>
  </si>
  <si>
    <t>PO443080-V2</t>
  </si>
  <si>
    <t>RQ786352-V2</t>
  </si>
  <si>
    <t>DOT_De-Obligation_ Automotive Repair Parts and Supplies_Local</t>
  </si>
  <si>
    <t>PO628676</t>
  </si>
  <si>
    <t>RK157751</t>
  </si>
  <si>
    <t>C3_Payne ES_FY20_Local_Classroom Supplies_Educate the Whole Child</t>
  </si>
  <si>
    <t>PO621511</t>
  </si>
  <si>
    <t>RK147096</t>
  </si>
  <si>
    <t>C3_LangleyES_FY20_Local_PortableSpeaker_EngageFamilies</t>
  </si>
  <si>
    <t>PO544659</t>
  </si>
  <si>
    <t>RQ928316</t>
  </si>
  <si>
    <t>Training 7/7/16 - Ann Beers - V. Harris</t>
  </si>
  <si>
    <t>PO517386</t>
  </si>
  <si>
    <t>RQ888047</t>
  </si>
  <si>
    <t>Xerox Paper for All Staff Members</t>
  </si>
  <si>
    <t>PO514881</t>
  </si>
  <si>
    <t>RQ883737</t>
  </si>
  <si>
    <t>Guided Math for Students and Teachers</t>
  </si>
  <si>
    <t>PO521368</t>
  </si>
  <si>
    <t>RQ893380</t>
  </si>
  <si>
    <t>Anacostia SHS/Graduation Transportation</t>
  </si>
  <si>
    <t>PO531922</t>
  </si>
  <si>
    <t>RQ908746</t>
  </si>
  <si>
    <t>Shred-It - Blanket Purchase Order - FY16</t>
  </si>
  <si>
    <t>PO536137</t>
  </si>
  <si>
    <t>RQ915575</t>
  </si>
  <si>
    <t>RRISD #PA14-019</t>
  </si>
  <si>
    <t>Certica - Aspen - Andrew Patricio</t>
  </si>
  <si>
    <t>PO541510</t>
  </si>
  <si>
    <t>RQ923317</t>
  </si>
  <si>
    <t>PO523375</t>
  </si>
  <si>
    <t>RQ896264</t>
  </si>
  <si>
    <t>Delta Education - Lafayette</t>
  </si>
  <si>
    <t>PO540348</t>
  </si>
  <si>
    <t>RQ922059</t>
  </si>
  <si>
    <t>SPO- B&amp;W Stat - Security</t>
  </si>
  <si>
    <t>PO526321</t>
  </si>
  <si>
    <t>RQ901247</t>
  </si>
  <si>
    <t>Van Ness  - Tara Cheston/Sonia Vizian School Opening Need</t>
  </si>
  <si>
    <t>PO516592</t>
  </si>
  <si>
    <t>RQ881765</t>
  </si>
  <si>
    <t>ML KING  Convection Oven: NSLP Equipment Assistance Grant</t>
  </si>
  <si>
    <t>PO532881</t>
  </si>
  <si>
    <t>RQ910970</t>
  </si>
  <si>
    <t>Laptops - Aspen Team - Joshua Garnett</t>
  </si>
  <si>
    <t>PO518533</t>
  </si>
  <si>
    <t>RQ888293</t>
  </si>
  <si>
    <t>CDW-G /Ms Loretta Smith Office</t>
  </si>
  <si>
    <t>PO517713</t>
  </si>
  <si>
    <t>RQ887168</t>
  </si>
  <si>
    <t>Transportation for Third Grade Class</t>
  </si>
  <si>
    <t>PO502177</t>
  </si>
  <si>
    <t>RQ863639</t>
  </si>
  <si>
    <t>Behavioral Strategies for the August training services</t>
  </si>
  <si>
    <t>PO500102</t>
  </si>
  <si>
    <t>RQ862682</t>
  </si>
  <si>
    <t>KI - Brightwood EC - Teacher Desks</t>
  </si>
  <si>
    <t>PO487958</t>
  </si>
  <si>
    <t>RQ834329</t>
  </si>
  <si>
    <t>School Portfolio Management - Option Year 10/1/13 - 8/21/14 (21st Century)</t>
  </si>
  <si>
    <t>PO497528</t>
  </si>
  <si>
    <t>RQ858100</t>
  </si>
  <si>
    <t>PO484056</t>
  </si>
  <si>
    <t>RQ834265</t>
  </si>
  <si>
    <t>gaga-2011-T-0073</t>
  </si>
  <si>
    <t>Networking for the Future maintenance contract</t>
  </si>
  <si>
    <t>PO491083-V2</t>
  </si>
  <si>
    <t>RQ848045-V2</t>
  </si>
  <si>
    <t>Play works Blanket Purchase Agreement and Required Purchase Orders</t>
  </si>
  <si>
    <t>PO490593</t>
  </si>
  <si>
    <t>RQ845518</t>
  </si>
  <si>
    <t>Follett Reference Books /Teacher Staff</t>
  </si>
  <si>
    <t>PO502166</t>
  </si>
  <si>
    <t>RQ865302</t>
  </si>
  <si>
    <t>CW 22127</t>
  </si>
  <si>
    <t>PO495381</t>
  </si>
  <si>
    <t>RQ853773</t>
  </si>
  <si>
    <t>Piano Moves - DCPS Per B. Hall</t>
  </si>
  <si>
    <t>PO489031-V2</t>
  </si>
  <si>
    <t>RQ841247-V2</t>
  </si>
  <si>
    <t>Teaching Supplies</t>
  </si>
  <si>
    <t>PO498791</t>
  </si>
  <si>
    <t>RQ859797</t>
  </si>
  <si>
    <t>Students School Planners</t>
  </si>
  <si>
    <t>PO510548</t>
  </si>
  <si>
    <t>RQ878335</t>
  </si>
  <si>
    <t>Scholastic / The Next Generation Science</t>
  </si>
  <si>
    <t>PO490773</t>
  </si>
  <si>
    <t>RQ845760</t>
  </si>
  <si>
    <t>TYLER ELEMENTARY -- CPR TRAINING -- ADULT STAFF CPR TRAINING</t>
  </si>
  <si>
    <t>PO510576</t>
  </si>
  <si>
    <t>RQ878659</t>
  </si>
  <si>
    <t>AMEX - OFPE - Sarah Parker</t>
  </si>
  <si>
    <t>PO457245</t>
  </si>
  <si>
    <t>RQ800423</t>
  </si>
  <si>
    <t>PO448882</t>
  </si>
  <si>
    <t>RQ790667</t>
  </si>
  <si>
    <t>Supplies and Materials for Office and Instruction</t>
  </si>
  <si>
    <t>PO449462</t>
  </si>
  <si>
    <t>RQ791739</t>
  </si>
  <si>
    <t>OCOO- Ink</t>
  </si>
  <si>
    <t>PO452438</t>
  </si>
  <si>
    <t>RQ784483</t>
  </si>
  <si>
    <t>gaga-2010-c-0019</t>
  </si>
  <si>
    <t>PO582298-V3</t>
  </si>
  <si>
    <t>RQ983462-V3</t>
  </si>
  <si>
    <t>DeEncumbrance - IT Consultants (PIPELINE) - FY18 - OCTO - Enterprise Architect (Master) - Local</t>
  </si>
  <si>
    <t>PO511585</t>
  </si>
  <si>
    <t>RQ874246</t>
  </si>
  <si>
    <t>KG0 FY2015 Tetra Tech Site Remediation Program Support Option Year 2 - 471,611.99</t>
  </si>
  <si>
    <t>PO720303</t>
  </si>
  <si>
    <t>RK292953</t>
  </si>
  <si>
    <t>FY25 FMD Electrical Assessment @ LaSalle Backus-Operating (DCAM-20-NC-RFP-0013 B2 TO8)</t>
  </si>
  <si>
    <t>PO717194</t>
  </si>
  <si>
    <t>RK291307</t>
  </si>
  <si>
    <t>FY25 FMD CW Janitorial Base 10/1/24-9/30/25-GNT-Operating [DCAM-23-NC-RFP-0009M M02]</t>
  </si>
  <si>
    <t>PO699985-V2</t>
  </si>
  <si>
    <t>RK264966-V2</t>
  </si>
  <si>
    <t>FY24 FMD CW Janitorial Base 10/1/23-9/30/24-EMBARQ-Operating [DCAM-23-NC-RFP-0009A]</t>
  </si>
  <si>
    <t>PO704546-V2</t>
  </si>
  <si>
    <t>RK270190-V2</t>
  </si>
  <si>
    <t>DCAM-21-NC-RFQ-0002M TO6</t>
  </si>
  <si>
    <t>FY24 FMD DE-OB Winter Work Initiative-Global 1/29/24-9/30/24-Operating</t>
  </si>
  <si>
    <t>PO701263</t>
  </si>
  <si>
    <t>RK265925</t>
  </si>
  <si>
    <t>DCAM-21-NC-RFQ-0002AK T01</t>
  </si>
  <si>
    <t>FY24 FMD Janitorial Services @ MPD 11/1/23-9/30/24 GNT-Operating [DCAM-21-NC-RFQ-0002AK T01]</t>
  </si>
  <si>
    <t>PO699046</t>
  </si>
  <si>
    <t>RK263405</t>
  </si>
  <si>
    <t>FY24 FMD CMC Basic Svcs 10/1/23-12/19/23 @ UCC/PSCC-Operating [DCAM-23-NC-EM-0056] (DONOHOE)</t>
  </si>
  <si>
    <t>PO691342</t>
  </si>
  <si>
    <t>RK251112</t>
  </si>
  <si>
    <t>FY23-FMD_JANITORIAL SUPPORT 5/1/23-5/31/23 @ SHERWOOD/DHS_OPERATING [DCAM-23-NC-RFP-0009B]</t>
  </si>
  <si>
    <t>PO693498</t>
  </si>
  <si>
    <t>RK248363</t>
  </si>
  <si>
    <t>DCAM-21-NC-GSA-0006  TO1</t>
  </si>
  <si>
    <t>FY22 FMD Stormwater Maintenance for Green Infrastructure (MOU) _Operating [DCAM-21-NC-GSA-0006 TO1 M</t>
  </si>
  <si>
    <t>PO687140</t>
  </si>
  <si>
    <t>RK243895</t>
  </si>
  <si>
    <t>FY23 FMD CMC Reimbursable Svcs 12/22/22-4/19/23 @ Cardozo HS-Operating [DCAM-23-NC-EM-0017]</t>
  </si>
  <si>
    <t>PO682600</t>
  </si>
  <si>
    <t>RK235785</t>
  </si>
  <si>
    <t>FY23 FMD CMC Basic Svcs 12/24/22-4/23/23 @ UCC/PSCC-Operating [DCAM-23-NC-EM-0013]</t>
  </si>
  <si>
    <t>PO679633</t>
  </si>
  <si>
    <t>RK232703</t>
  </si>
  <si>
    <t>FY23 FMD On Call HVAC Technician Services @ DPR-Operating [DCAM-20-CS-RFQ-0002E TO19]</t>
  </si>
  <si>
    <t>PO681792</t>
  </si>
  <si>
    <t>RK228837</t>
  </si>
  <si>
    <t>DCAM-23-NC-SP-0008</t>
  </si>
  <si>
    <t>FY23 FMD On Call Window Repairs @ DCPS &amp; DPR-Operating [DCAM-23-NC-SP-0008]</t>
  </si>
  <si>
    <t>PO661943</t>
  </si>
  <si>
    <t>RK201173</t>
  </si>
  <si>
    <t>DCAM-22-NC-SP-0037</t>
  </si>
  <si>
    <t>FY22 FMD Emergency Hanging Heaters Installation @ Roosevelt HS_Operating</t>
  </si>
  <si>
    <t>PO659988</t>
  </si>
  <si>
    <t>RK205181</t>
  </si>
  <si>
    <t>DCAM-21-NCSP-0074</t>
  </si>
  <si>
    <t>FY22 FMD FLS Inspections 10/1/21-10/31/21 @ DYRS_Operating</t>
  </si>
  <si>
    <t>PO637438</t>
  </si>
  <si>
    <t>RK172356</t>
  </si>
  <si>
    <t>FY21-FMD-CW Janitorial Base-GSida-10/1/20-10/31/20-Operating</t>
  </si>
  <si>
    <t>PO635994</t>
  </si>
  <si>
    <t>RK167429</t>
  </si>
  <si>
    <t>FY21 FM Vehicle &amp; Sliding Barrier Gate PM , R&amp;M @  FEMS &amp; MPD_Operating</t>
  </si>
  <si>
    <t>PO649123</t>
  </si>
  <si>
    <t>RK189537</t>
  </si>
  <si>
    <t>FY21-FMD-CMC Reimbursable 8/29/21-9/30/21 @ Wilson Bldg_Operating</t>
  </si>
  <si>
    <t>PO634745</t>
  </si>
  <si>
    <t>RK166917</t>
  </si>
  <si>
    <t>FY21 FM Pest Mgmt. Svcs Base10/1/20-10/15/20 @ DCPS_Operating</t>
  </si>
  <si>
    <t>PO597171</t>
  </si>
  <si>
    <t>RK109182</t>
  </si>
  <si>
    <t>FY19-FM-CMC REIMBURSABLE @ ROOSEVELT SHS POP 10/1/18-6/22/2019-OPERATING</t>
  </si>
  <si>
    <t>PO582693-V3</t>
  </si>
  <si>
    <t>RQ979878-V3</t>
  </si>
  <si>
    <t>FY2018-FBO-Department of Fire and Emergency Medical Services Departments State Safety Oversight Offi</t>
  </si>
  <si>
    <t>PO625024</t>
  </si>
  <si>
    <t>RK152438</t>
  </si>
  <si>
    <t>FY20 OAPT26065_0 (NIKIA JOHNSON) VICARIOUS TRAINING COUNSELING SERVICES</t>
  </si>
  <si>
    <t>PO598162-V2</t>
  </si>
  <si>
    <t>RK111109-V2</t>
  </si>
  <si>
    <t>OAPT# 22516-2 FRO FY19 TRAINING GRAHAM DFS SANS (ESCAL INSTITUTE, INC.)</t>
  </si>
  <si>
    <t>PO547468</t>
  </si>
  <si>
    <t>RQ933225</t>
  </si>
  <si>
    <t>FY16 - DFS - Ron Smith - CEU Review - (Brittany) - OAPT 13675-9.</t>
  </si>
  <si>
    <t>PO688247-V3</t>
  </si>
  <si>
    <t>RK247499-V3</t>
  </si>
  <si>
    <t>FY23/OAG/CLD/Dr. Falik &amp; Karim/Carballo/J. Razzaque</t>
  </si>
  <si>
    <t>PO681931</t>
  </si>
  <si>
    <t>RK237643</t>
  </si>
  <si>
    <t>PO688731-V2</t>
  </si>
  <si>
    <t>RK247757-V2</t>
  </si>
  <si>
    <t>FY23/OAG/CLD/Expert Witness Services/Brookshire Barrett LLC (Mannina) KS</t>
  </si>
  <si>
    <t>PO645497-V2</t>
  </si>
  <si>
    <t>RK184999-V2</t>
  </si>
  <si>
    <t>FY21/OAG/CLD/Neal R. Gross/Deposition/Mult. Cases/B. Lopez</t>
  </si>
  <si>
    <t>PO640901</t>
  </si>
  <si>
    <t>RK176860</t>
  </si>
  <si>
    <t>FY21/OAG/CLD/DJS Assoc. Inc (Cranor) S.Rubenstein</t>
  </si>
  <si>
    <t>PO628037</t>
  </si>
  <si>
    <t>RK158610</t>
  </si>
  <si>
    <t>Planet Depos CLD-FY20-61 (Burrell) A. Karpinski</t>
  </si>
  <si>
    <t>PO627840</t>
  </si>
  <si>
    <t>RK156427</t>
  </si>
  <si>
    <t>Neal Gross CLD-FY20-113 (Varies) A. Karpinski</t>
  </si>
  <si>
    <t>PO612315-V2</t>
  </si>
  <si>
    <t>RK136007-V2</t>
  </si>
  <si>
    <t>Neal Gross (Varies) A. Saginaw</t>
  </si>
  <si>
    <t>PO558381-V4</t>
  </si>
  <si>
    <t>RQ945976-V4</t>
  </si>
  <si>
    <t>PO510040-V2</t>
  </si>
  <si>
    <t>RQ878717-V2</t>
  </si>
  <si>
    <t>Susan Walker (Odom) S.Frost</t>
  </si>
  <si>
    <t>PO507228</t>
  </si>
  <si>
    <t>RQ874303</t>
  </si>
  <si>
    <t>Planet Depos (Campbell) Sarah Knapp</t>
  </si>
  <si>
    <t>PO704439</t>
  </si>
  <si>
    <t>RK270034</t>
  </si>
  <si>
    <t>Cluster 9_Ballou STAY High School FY 24_Local funding_Aquiline_Branded items_Ensure Excellent School</t>
  </si>
  <si>
    <t>PO704419</t>
  </si>
  <si>
    <t>RK269488</t>
  </si>
  <si>
    <t>PO665507</t>
  </si>
  <si>
    <t>PO646829</t>
  </si>
  <si>
    <t>RK184835</t>
  </si>
  <si>
    <t>PO538959</t>
  </si>
  <si>
    <t>RQ920304</t>
  </si>
  <si>
    <t>College Tour- ParTrans</t>
  </si>
  <si>
    <t>PO570948-V2</t>
  </si>
  <si>
    <t>RQ967793-V2</t>
  </si>
  <si>
    <t>KG0 FY18 Zip Car Agreement</t>
  </si>
  <si>
    <t>PO449603</t>
  </si>
  <si>
    <t>RQ790228</t>
  </si>
  <si>
    <t>Maintenance Service for Canon Copiers</t>
  </si>
  <si>
    <t>PO673577-V2</t>
  </si>
  <si>
    <t>RK226347-V2</t>
  </si>
  <si>
    <t>DCRL-2023-R-0001</t>
  </si>
  <si>
    <t>FY23 CFSA CSSP-LaShawn Closeout Services</t>
  </si>
  <si>
    <t>PO594183</t>
  </si>
  <si>
    <t>RK103037</t>
  </si>
  <si>
    <t>DCRL-2019-C-0001</t>
  </si>
  <si>
    <t>FY19 LaShawn Court Monitor</t>
  </si>
  <si>
    <t>PO714936-V2</t>
  </si>
  <si>
    <t>RK286660-V2</t>
  </si>
  <si>
    <t>FY2025 FARONICS Deploy Renewal</t>
  </si>
  <si>
    <t>PO714908</t>
  </si>
  <si>
    <t>RK288322</t>
  </si>
  <si>
    <t>FY2025 DELL Papercut</t>
  </si>
  <si>
    <t>PO624886</t>
  </si>
  <si>
    <t>RK153143</t>
  </si>
  <si>
    <t>FY2020 NFF MLK Implementation Services</t>
  </si>
  <si>
    <t>PO571324-V3</t>
  </si>
  <si>
    <t>RQ968771-V3</t>
  </si>
  <si>
    <t>FY2018 XEROX  (OPTION YR 4)</t>
  </si>
  <si>
    <t>PO558441</t>
  </si>
  <si>
    <t>RQ949176</t>
  </si>
  <si>
    <t>FY17 MVS Power Equipment Pt 2</t>
  </si>
  <si>
    <t>PO526392</t>
  </si>
  <si>
    <t>RQ901238</t>
  </si>
  <si>
    <t>Dell Laptops #50 FY15</t>
  </si>
  <si>
    <t>PO482576-V2</t>
  </si>
  <si>
    <t>RQ833942-V2</t>
  </si>
  <si>
    <t>PO497281-V2</t>
  </si>
  <si>
    <t>RQ857781-V2</t>
  </si>
  <si>
    <t>Xerox Redundancy</t>
  </si>
  <si>
    <t>PO671781</t>
  </si>
  <si>
    <t>RK211380</t>
  </si>
  <si>
    <t>KAO/OA/Asset MGMT/Local Sidewalk Restoration Wendy's Fence TO#1</t>
  </si>
  <si>
    <t>PO539510</t>
  </si>
  <si>
    <t>RQ920454</t>
  </si>
  <si>
    <t>KA0/IPMA/REAHAB MD AVE. NE 2ND TO 14TH STS. TASK ORDER #11</t>
  </si>
  <si>
    <t>PO572344</t>
  </si>
  <si>
    <t>RQ967534</t>
  </si>
  <si>
    <t>FY18/DBH/NOGA/MHBG/TeensRunDC-Marcy Thurston</t>
  </si>
  <si>
    <t>PO530147-V2</t>
  </si>
  <si>
    <t>RQ906995-V2</t>
  </si>
  <si>
    <t>RQ906995</t>
  </si>
  <si>
    <t>FY2016/BHA/OD/CSR Contract Reviewer Candice Ward/Susan Koehne/deobligating 75 units</t>
  </si>
  <si>
    <t>PO499421</t>
  </si>
  <si>
    <t>RQ858363</t>
  </si>
  <si>
    <t>FY14/DBH/OPP/OD/ARE MHSIP Surveyor Gerard Thomas</t>
  </si>
  <si>
    <t>PO443823-V2</t>
  </si>
  <si>
    <t>RQ788134-V2</t>
  </si>
  <si>
    <t>RM-C-002-BY4-TH</t>
  </si>
  <si>
    <t>FY2013/Fry Plumbing/Gina Douglas</t>
  </si>
  <si>
    <t>PO717807</t>
  </si>
  <si>
    <t>RK287401</t>
  </si>
  <si>
    <t>OAPT44200_27/FY25/DBH/PROVIDER RELATIONS/MHRS/PSYCHIATRIC CENTER CHARTERED/Option Year 1/ POP 10/01/</t>
  </si>
  <si>
    <t>PO678172-V4</t>
  </si>
  <si>
    <t>RK224039-V4</t>
  </si>
  <si>
    <t>OAPT36321_15/FY23/DBH/DE-OB/PROVIDER RELATIONS/MHRS/MARY'S CENTER/Sole Source 10/01/22 thru 05/31/23</t>
  </si>
  <si>
    <t>PO619163-V3</t>
  </si>
  <si>
    <t>RK144216-V3</t>
  </si>
  <si>
    <t>FY 2020/MHRS/MOD/DEDICATED HEALTH CARE/OPT YEAR 1/POP 10/1/2019 THROUGH 9/30/2020/Venida Hamilton</t>
  </si>
  <si>
    <t>PO591078</t>
  </si>
  <si>
    <t>RQ998677</t>
  </si>
  <si>
    <t>FY2019/MHRS/DEAF-REACH/Venida  Hamilton</t>
  </si>
  <si>
    <t>PO724696-V2</t>
  </si>
  <si>
    <t>RK300591-V2</t>
  </si>
  <si>
    <t>CW124370</t>
  </si>
  <si>
    <t>MOD - FY2025/ATYS/Housing/SR/MBI Health Services/Base/Award through 09-30-25/Brandi Gladden</t>
  </si>
  <si>
    <t>PO726498</t>
  </si>
  <si>
    <t>RK300742</t>
  </si>
  <si>
    <t xml:space="preserve">CW124403  </t>
  </si>
  <si>
    <t>FY2025/ATYS/Housing/SR/Jered Facility - Gilbert McCoy/Base/Award 4-1-25 through 09-30-25/Brandi Glad</t>
  </si>
  <si>
    <t>PO726561</t>
  </si>
  <si>
    <t>RK302371</t>
  </si>
  <si>
    <t>CW124411</t>
  </si>
  <si>
    <t>FY2025/ATYS/Housing/SR/VSJ Healthcare, Inc./Base/Award 6-13 through 09-30-25/Brandi Gladden</t>
  </si>
  <si>
    <t>PO680572-V4</t>
  </si>
  <si>
    <t>RK233491-V4</t>
  </si>
  <si>
    <t>RK233491-V3</t>
  </si>
  <si>
    <t>MOD/ FY2023/NOGA/DBH/ARPA/Mary's Center/School-based Behavioral Health Grant - Charneta Scott</t>
  </si>
  <si>
    <t>PO679725-V3</t>
  </si>
  <si>
    <t>RK224266-V3</t>
  </si>
  <si>
    <t>DE-OB/FY2023/ATYS/Housing/SR/Woodley House/OY3/12-01-22 to 09-30-23/Brandi Gladden</t>
  </si>
  <si>
    <t>PO679065-V2</t>
  </si>
  <si>
    <t>RK224246-V2</t>
  </si>
  <si>
    <t>DE-OB/FY2023/ATYS/Housing/SR/The Lexus House/OY3/12-01-22 to 09-30-23/Brandi Gladden</t>
  </si>
  <si>
    <t>PO677481-V2</t>
  </si>
  <si>
    <t>RK232232-V2</t>
  </si>
  <si>
    <t>DE-OB/FY23/ATYS/BHS/SUD/ENVIRONMENTAL STABILITY &amp; RSS/S.O.M.E. - DOA - 09.30.23 - Orlando Fox</t>
  </si>
  <si>
    <t>PO679033-V3</t>
  </si>
  <si>
    <t>RK223726-V3</t>
  </si>
  <si>
    <t>DE-OB/FY2023/ATYS/Housing/SR/Carrie Care Facility, Inc/OY2/12-01-22 to 09-30-23/Brandi Gladden</t>
  </si>
  <si>
    <t>PO505893</t>
  </si>
  <si>
    <t>RQ871894</t>
  </si>
  <si>
    <t>FY '15-APRA-Salvation Army (Levels I, II, &amp; III)-Vaughnetta Young</t>
  </si>
  <si>
    <t>PO652089-V2</t>
  </si>
  <si>
    <t>RK190960-V2</t>
  </si>
  <si>
    <t>DEOB - OAPT34308/FY2022/ATYS/Housing Services/SR/ Sunshine House - Maggie McBryde/OY1/DOA to 11-30-2</t>
  </si>
  <si>
    <t>PO633116-V2</t>
  </si>
  <si>
    <t>RK163553-V2</t>
  </si>
  <si>
    <t>FY2021/DEOB/DBH Housing SR Lamont Homes Base Year 10-01-20 to 12-05-20 Brandi Gladden</t>
  </si>
  <si>
    <t>PO636176-V3</t>
  </si>
  <si>
    <t>RK163652-V3</t>
  </si>
  <si>
    <t>DEOB/OAPT31658 FY2021/DBH/Housing/SRR/Life Stride/OY4-Ext/DOA to 3/31/21/Brandi Gladden</t>
  </si>
  <si>
    <t>PO613532-V2</t>
  </si>
  <si>
    <t>RK131968-V2</t>
  </si>
  <si>
    <t>FY2020/DEOB/STA Network Dev/SUD/So Others Might Eat (SOME) (Level 1 - 2.5) 10.1.19 - 7.5.20</t>
  </si>
  <si>
    <t>PO616147</t>
  </si>
  <si>
    <t>RK140930</t>
  </si>
  <si>
    <t>PO592676-V6</t>
  </si>
  <si>
    <t>RQ999039-V6</t>
  </si>
  <si>
    <t>FY2019/DBH/HOUSING/SR/MOD/ ST. PAUL HOUSE/10-1-18 thru 7-31-19/Brandi Gladden</t>
  </si>
  <si>
    <t>PO555490-V3</t>
  </si>
  <si>
    <t>RQ936771-V3</t>
  </si>
  <si>
    <t>FY 2017/DBH/SUD/So Others Might Eat (SOME) (Levels I, II, &amp; III)-Marquitta Duvernay</t>
  </si>
  <si>
    <t>PO540493-V3</t>
  </si>
  <si>
    <t>RQ920574-V3</t>
  </si>
  <si>
    <t>FY 2016-Addiction Prevention and Recovery Administration (APRA) B &amp; W Stat Laboartory Services-Helen</t>
  </si>
  <si>
    <t>PO506042-V3</t>
  </si>
  <si>
    <t>RQ871337-V3</t>
  </si>
  <si>
    <t>PO485857</t>
  </si>
  <si>
    <t>RQ840171</t>
  </si>
  <si>
    <t>FY '14-APRA-Water Services-Leonitia Campbell</t>
  </si>
  <si>
    <t>PO515713</t>
  </si>
  <si>
    <t>RQ883838</t>
  </si>
  <si>
    <t>FY15 - APRA - NOGA - RTI International - SPF PFS DCEOW - Lynne Saffell</t>
  </si>
  <si>
    <t>PO605480</t>
  </si>
  <si>
    <t>RK122476</t>
  </si>
  <si>
    <t>NEDRP/T2 DEEP DIVE/YT</t>
  </si>
  <si>
    <t>PO605655</t>
  </si>
  <si>
    <t>RK122851</t>
  </si>
  <si>
    <t>Lakeside Youth Services/T2 Deep Dive/YT</t>
  </si>
  <si>
    <t>PO684728-V2</t>
  </si>
  <si>
    <t>RK230770-V2</t>
  </si>
  <si>
    <t>RK230770</t>
  </si>
  <si>
    <t>FY2023/SEH/FED/HVAC Refrigeration Supplies/Alvin D. Venson</t>
  </si>
  <si>
    <t>PO653561</t>
  </si>
  <si>
    <t>RK194419</t>
  </si>
  <si>
    <t>OAPT34813/FY2022/SEH/FED/Atlantic Electric/Electrical Supplies/10/1/2021 - 9/30/2022/Alvin D. Venson</t>
  </si>
  <si>
    <t>PO656300</t>
  </si>
  <si>
    <t>RK193525</t>
  </si>
  <si>
    <t>OAPT34888/FY2022/SEH/FED/Ending:OY3/Admiral Elevator Service/M &amp; R/10/1/2021 - 5/24/2022/Alvin D. Ve</t>
  </si>
  <si>
    <t>PO652602</t>
  </si>
  <si>
    <t>RK194440</t>
  </si>
  <si>
    <t>RK19440</t>
  </si>
  <si>
    <t>OAPT34846/FY2022/SEH/FED/B &amp; B Flooring Repair Services/10/1/2021 - 9/30/2022/Alvin D. Venson</t>
  </si>
  <si>
    <t>PO699950-V2</t>
  </si>
  <si>
    <t>RK263979-V2</t>
  </si>
  <si>
    <t>De-obligation_FY24_DCSAA_Football Championships_EBO_Officials_Local Funds</t>
  </si>
  <si>
    <t>PO572172</t>
  </si>
  <si>
    <t>RQ965869</t>
  </si>
  <si>
    <t>FY18_OSSE_Health &amp; Wellness_HSWP_Climate Change Films training for Teachers_Local Funds_PLS APPROVE_</t>
  </si>
  <si>
    <t>PO525344</t>
  </si>
  <si>
    <t>RQ896784</t>
  </si>
  <si>
    <t>FY15_OSSE_WNS_HSA_Lunch for Wellness Symposium_Local Funds</t>
  </si>
  <si>
    <t>PO520620</t>
  </si>
  <si>
    <t>RQ890981</t>
  </si>
  <si>
    <t>FY15_OSSE_DCSAA Football Camp _Local Funds</t>
  </si>
  <si>
    <t>PO542314</t>
  </si>
  <si>
    <t>RQ924771</t>
  </si>
  <si>
    <t>FY16_OSSE_Health and Wellness_FSMP_Advertising (OutFront Media)_Federal Funds - Ready for Approval (</t>
  </si>
  <si>
    <t>PO508916-V2</t>
  </si>
  <si>
    <t>RQ874828-V2</t>
  </si>
  <si>
    <t>WS107148</t>
  </si>
  <si>
    <t>Deobligation-FY15-OSSE-WNS-DCSAA-Event Staff-READY FOR APPROVAL-10/30/2014-DM</t>
  </si>
  <si>
    <t>PO498584</t>
  </si>
  <si>
    <t>RQ860264</t>
  </si>
  <si>
    <t>FY14_WNS_HET_Thurgood Marshall_DC School-Based Physical Education and Physical Activity Program_DOHW</t>
  </si>
  <si>
    <t>PO503537</t>
  </si>
  <si>
    <t>RQ864149</t>
  </si>
  <si>
    <t>WS97308</t>
  </si>
  <si>
    <t>FY14_OSSE_WNS_DCSAA_Venue-Title IX Town Hall _ Local Funds</t>
  </si>
  <si>
    <t>PO456202-V2</t>
  </si>
  <si>
    <t>RQ799808-V2</t>
  </si>
  <si>
    <t>DCGD-2013-A-0074</t>
  </si>
  <si>
    <t xml:space="preserve">  SAO Track Official - Adrian Dixon OK for Approval CMWT -deobligation</t>
  </si>
  <si>
    <t>PO704276</t>
  </si>
  <si>
    <t>RK268352</t>
  </si>
  <si>
    <t>Cluster3_CW Harris ES FY24_Local_Student Devices_BuildingGreatLeaders</t>
  </si>
  <si>
    <t>PO541859</t>
  </si>
  <si>
    <t>RQ921200</t>
  </si>
  <si>
    <t>US Solutions 2016</t>
  </si>
  <si>
    <t>PO518795</t>
  </si>
  <si>
    <t>RQ888656</t>
  </si>
  <si>
    <t>Handd Dryer</t>
  </si>
  <si>
    <t>PO534662</t>
  </si>
  <si>
    <t>RQ913247</t>
  </si>
  <si>
    <t>Books - City Schools and the American Dream</t>
  </si>
  <si>
    <t>PO509506</t>
  </si>
  <si>
    <t>RQ876343</t>
  </si>
  <si>
    <t>PO485039</t>
  </si>
  <si>
    <t>RQ837736</t>
  </si>
  <si>
    <t>PO467169</t>
  </si>
  <si>
    <t>RQ812795</t>
  </si>
  <si>
    <t>Copy of Copy Paper</t>
  </si>
  <si>
    <t>PO690444</t>
  </si>
  <si>
    <t>RK245041</t>
  </si>
  <si>
    <t>KAO/DDOT/Performance/Fleet/ additional funds for PO656809 10 Landstown truck purchase</t>
  </si>
  <si>
    <t>PO644238</t>
  </si>
  <si>
    <t>RK176260</t>
  </si>
  <si>
    <t>CW92206</t>
  </si>
  <si>
    <t>KAO/DDOT/PERFORMANCE/UFA 2 VERMEER SC802 STUMP GRINDERS WITH MAINTENANCE PKG</t>
  </si>
  <si>
    <t>PO515251</t>
  </si>
  <si>
    <t>RQ882020</t>
  </si>
  <si>
    <t>CW34565</t>
  </si>
  <si>
    <t>KA0/TOA/Fleet Ford F150 Vehicle Replacement</t>
  </si>
  <si>
    <t>PO671972</t>
  </si>
  <si>
    <t>RK224594</t>
  </si>
  <si>
    <t>Families First DC Community Outreach: Entercom Communications: Audacy Media Marketing &amp; Live Communi</t>
  </si>
  <si>
    <t>PO618660-V2</t>
  </si>
  <si>
    <t>RK143319-V2</t>
  </si>
  <si>
    <t>Sasha Bruce Youthwork Inc.</t>
  </si>
  <si>
    <t>PO570506</t>
  </si>
  <si>
    <t>RQ967437</t>
  </si>
  <si>
    <t>Free State FP Online Training FY 18</t>
  </si>
  <si>
    <t>PO720453</t>
  </si>
  <si>
    <t>RK292294</t>
  </si>
  <si>
    <t>CW123005</t>
  </si>
  <si>
    <t>FY25 - MPD - Flock Safety LPR SaaS Solution</t>
  </si>
  <si>
    <t>PO719464</t>
  </si>
  <si>
    <t>RK286440</t>
  </si>
  <si>
    <t>FY25 - MPD - IBM Cognos Software License - RENEWAL</t>
  </si>
  <si>
    <t>PO707005</t>
  </si>
  <si>
    <t>RK271308</t>
  </si>
  <si>
    <t>FY24 - MPD - IDEMIA LiveScan Fingerprint Capture Solution - Grant Funded</t>
  </si>
  <si>
    <t>PO676989</t>
  </si>
  <si>
    <t>RK224142</t>
  </si>
  <si>
    <t>FY23 - MPD - GENETEC Security Center - Technical Certification Training</t>
  </si>
  <si>
    <t>PO679553</t>
  </si>
  <si>
    <t>RK234313</t>
  </si>
  <si>
    <t>FY23 - MPD - Satellite Phone Prepaid Minutes - RENEWAL</t>
  </si>
  <si>
    <t>PO663209-V2</t>
  </si>
  <si>
    <t>RK205700-V2</t>
  </si>
  <si>
    <t>DEOBLIGATION: FY22 - MPD - Public Safety Enhanced Customer Service Solution - SPIDR TECH</t>
  </si>
  <si>
    <t>PO635356</t>
  </si>
  <si>
    <t>RK167455</t>
  </si>
  <si>
    <t>CW83384</t>
  </si>
  <si>
    <t>MODIFICATION - FY21 - MPD - CCTV Camera Refresh - Contract CW83384 - CAPITAL FUNDED</t>
  </si>
  <si>
    <t>PO630742</t>
  </si>
  <si>
    <t>RK162091</t>
  </si>
  <si>
    <t>FY21 - MPD - CJIS Audit Software Subscription - RENEWAL</t>
  </si>
  <si>
    <t>RK134551</t>
  </si>
  <si>
    <t>FY20 - MPD - IAPro Misconduct Case Tracking Software Support - RENEWAL</t>
  </si>
  <si>
    <t>PO591182</t>
  </si>
  <si>
    <t>RK100699</t>
  </si>
  <si>
    <t>FY19 - MPD - Priority 1 - Uninterrupted Power Supply (UPS) Support - RENEWAL</t>
  </si>
  <si>
    <t>PO559418-V3</t>
  </si>
  <si>
    <t>RQ940615-V3</t>
  </si>
  <si>
    <t>CW50221</t>
  </si>
  <si>
    <t>PO CHANGE - FY17 - MPD - Citywide CCTV Network Ring - Phase 1 - CAPITAL FUNDS</t>
  </si>
  <si>
    <t>PO599456</t>
  </si>
  <si>
    <t>RK100572</t>
  </si>
  <si>
    <t>FY19 - MPD - Priority 1 - TACIS HP Server Support - RENEWAL</t>
  </si>
  <si>
    <t>PO596533</t>
  </si>
  <si>
    <t>RK107105</t>
  </si>
  <si>
    <t>FY19 - MPD - PrinterLogic Software License - RENEWAL</t>
  </si>
  <si>
    <t>PO589801</t>
  </si>
  <si>
    <t>RQ995849</t>
  </si>
  <si>
    <t>2047240 : POWER SUPPLIES AND POWER RELATED PARTS, INTERNAL</t>
  </si>
  <si>
    <t>CW63905</t>
  </si>
  <si>
    <t>FY18 - MPD - License Plate Reader Program - Hardware Upgrade - Switches</t>
  </si>
  <si>
    <t>PO530008-V3</t>
  </si>
  <si>
    <t>RQ901530-V3</t>
  </si>
  <si>
    <t>ITSA - (DeEmcumbrance) - FY16 - MPD - Wireless Engineer Level 3 - Local</t>
  </si>
  <si>
    <t>PO531180</t>
  </si>
  <si>
    <t>RQ902783</t>
  </si>
  <si>
    <t>FY16-FA0-Renewal Maintenance and Support Liebert Power Distribution Hardware - Local</t>
  </si>
  <si>
    <t>PO521307</t>
  </si>
  <si>
    <t>RQ893778</t>
  </si>
  <si>
    <t>FY15 - FA0- MARS Web Service Interface</t>
  </si>
  <si>
    <t>PO510072</t>
  </si>
  <si>
    <t>RQ877998</t>
  </si>
  <si>
    <t>DC VITA#090202</t>
  </si>
  <si>
    <t>FY15-FA0- EOCOP-IT - DELL Computer Warehousing and Distribution</t>
  </si>
  <si>
    <t>PO629458-V2</t>
  </si>
  <si>
    <t>RK158939-V2</t>
  </si>
  <si>
    <t>OFT-FY20-EECS (UCP Auditing Services)</t>
  </si>
  <si>
    <t>PO573564-V2</t>
  </si>
  <si>
    <t>RQ972672-V2</t>
  </si>
  <si>
    <t>OFT-FY18-CITIBANK</t>
  </si>
  <si>
    <t>PO570778-V3</t>
  </si>
  <si>
    <t>RQ966063-V3</t>
  </si>
  <si>
    <t>OFT-FY18-NATIONWIDE RECOVERY SERVICE</t>
  </si>
  <si>
    <t>PO653131-V2</t>
  </si>
  <si>
    <t>RK193823-V3</t>
  </si>
  <si>
    <t>PO615026-V3</t>
  </si>
  <si>
    <t>RK138886-V4</t>
  </si>
  <si>
    <t>FY20 DACL - Legal Counsel for the Elderly</t>
  </si>
  <si>
    <t>PO571485-V3</t>
  </si>
  <si>
    <t>RQ971176-V4</t>
  </si>
  <si>
    <t>FY18 DOH/DCOA - Grants- Seabury Connector</t>
  </si>
  <si>
    <t>PO594199-V2</t>
  </si>
  <si>
    <t>RK105725-V2</t>
  </si>
  <si>
    <t>FY19 DOH/DCOA - Mary's Center Bernice Fonteneau Senior Wellness Center</t>
  </si>
  <si>
    <t>PO589138</t>
  </si>
  <si>
    <t>RQ995140</t>
  </si>
  <si>
    <t>FY18 - BY0 - DCOA DELL</t>
  </si>
  <si>
    <t>PO588747</t>
  </si>
  <si>
    <t>RQ992053</t>
  </si>
  <si>
    <t>Attorney at LAW - Special Assignments</t>
  </si>
  <si>
    <t>PO544238</t>
  </si>
  <si>
    <t>RQ928515</t>
  </si>
  <si>
    <t>FY16 ADRC Dell</t>
  </si>
  <si>
    <t>PO545426-V2</t>
  </si>
  <si>
    <t>RQ928070-V2</t>
  </si>
  <si>
    <t>RMartin Group LLC - Symposium Media Setup</t>
  </si>
  <si>
    <t>PO457600</t>
  </si>
  <si>
    <t>RQ800655</t>
  </si>
  <si>
    <t>MDM Office Supplies dba Standard Office Supply</t>
  </si>
  <si>
    <t>PO525520</t>
  </si>
  <si>
    <t>RQ899537</t>
  </si>
  <si>
    <t>US Office Solutions_LAD (Need By 07/31/15)</t>
  </si>
  <si>
    <t>PO526438</t>
  </si>
  <si>
    <t>RQ897951</t>
  </si>
  <si>
    <t>PO501255</t>
  </si>
  <si>
    <t>RQ864114</t>
  </si>
  <si>
    <t>AMEX ACCOUNT FOR SUPPLIES FOR Community Meetings for the Office of Family and Public Engagement</t>
  </si>
  <si>
    <t>PO497907</t>
  </si>
  <si>
    <t>RQ859096</t>
  </si>
  <si>
    <t>MDT Rush Delivery_School Programming</t>
  </si>
  <si>
    <t>PO500652</t>
  </si>
  <si>
    <t>RQ863141</t>
  </si>
  <si>
    <t>American Physical Therapy Association_Related Services</t>
  </si>
  <si>
    <t>PO547337</t>
  </si>
  <si>
    <t>RQ931722</t>
  </si>
  <si>
    <t>Homeless Children &amp; Youth Program/Student Attendance Student Engagement Seminar</t>
  </si>
  <si>
    <t>PO530761-V2</t>
  </si>
  <si>
    <t>RQ908509-V2</t>
  </si>
  <si>
    <t>FY16/ORRFA/Human Care Agreement for PCA/Intergrated Community Services</t>
  </si>
  <si>
    <t>PO710889</t>
  </si>
  <si>
    <t>RK281737</t>
  </si>
  <si>
    <t>BLUEBAY - STORAGE CABINET</t>
  </si>
  <si>
    <t>PO690295</t>
  </si>
  <si>
    <t>RK251565</t>
  </si>
  <si>
    <t>Toucan - BTB</t>
  </si>
  <si>
    <t>PO666807</t>
  </si>
  <si>
    <t>RK215039</t>
  </si>
  <si>
    <t>GS-27-033DA</t>
  </si>
  <si>
    <t>CPK Chair FY22 gs-27f-033da quote n. w89531 dated 5/25/22</t>
  </si>
  <si>
    <t>PO509323</t>
  </si>
  <si>
    <t>RQ877903</t>
  </si>
  <si>
    <t>Renewal Penn Quarter Neighborhood Association</t>
  </si>
  <si>
    <t>PO598485-V2</t>
  </si>
  <si>
    <t>RK111068-V2</t>
  </si>
  <si>
    <t>Renewal COSLA Membership</t>
  </si>
  <si>
    <t>PO602380</t>
  </si>
  <si>
    <t>RK118066</t>
  </si>
  <si>
    <t>PO598510</t>
  </si>
  <si>
    <t>RK111465</t>
  </si>
  <si>
    <t>Shadra Strickland 2019 Winter Read-In Event</t>
  </si>
  <si>
    <t>PO563756</t>
  </si>
  <si>
    <t>RQ957409</t>
  </si>
  <si>
    <t>PO529417-V4</t>
  </si>
  <si>
    <t>RQ906975-V5</t>
  </si>
  <si>
    <t>FY16 Strategic Planning</t>
  </si>
  <si>
    <t>PO513327-V2</t>
  </si>
  <si>
    <t>RQ880554-V2</t>
  </si>
  <si>
    <t>DE-OBLIGATION - Copy of FY 2015 Requisition CE0 NFB-Newsline Administrator BPA</t>
  </si>
  <si>
    <t>PO710641</t>
  </si>
  <si>
    <t>RK280683</t>
  </si>
  <si>
    <t>DSI_FY24_AcadProg_IDEA_Jigsaw (TeachTown) Licenses_Educate the Whole Child_13541-2</t>
  </si>
  <si>
    <t>PO665797</t>
  </si>
  <si>
    <t>RK210784</t>
  </si>
  <si>
    <t>FY22_OTL_QBS - Logistics and Training for DCPS staff; POC: Kathleen Webb (202) 442-4000; NTE $17,195</t>
  </si>
  <si>
    <t>PO670312</t>
  </si>
  <si>
    <t>RK216719</t>
  </si>
  <si>
    <t>FY22_OTL_DSI_AP_Boardmaker_13133_ESSER3</t>
  </si>
  <si>
    <t>PO663790</t>
  </si>
  <si>
    <t>RK208232</t>
  </si>
  <si>
    <t>FY22_OTL_DSI_AP_MVS [BES &amp; SLS]_12972</t>
  </si>
  <si>
    <t>PO666655</t>
  </si>
  <si>
    <t>RK213358</t>
  </si>
  <si>
    <t>FY22_OTL_DSI_AP_TOBII/DYNAVOX_13119_ESSER3</t>
  </si>
  <si>
    <t>PO622021-V2</t>
  </si>
  <si>
    <t>RK148119-V2</t>
  </si>
  <si>
    <t>FY20_OTL_DSI_OT/PT &amp; SLP Contract [EBS]_12458</t>
  </si>
  <si>
    <t>PO621742-V2</t>
  </si>
  <si>
    <t>RK139937-V2</t>
  </si>
  <si>
    <t>FY20_OTL_DSI_OT/PT Contract_12397</t>
  </si>
  <si>
    <t>PO607350</t>
  </si>
  <si>
    <t>RK122813</t>
  </si>
  <si>
    <t>FY19_OTL_DSI_Heinemann (BES)_12282</t>
  </si>
  <si>
    <t>PO608345</t>
  </si>
  <si>
    <t>RK122812</t>
  </si>
  <si>
    <t>FY19_OTL_DSI_Progressus (SLP) OY3_12279</t>
  </si>
  <si>
    <t>PO608482</t>
  </si>
  <si>
    <t>PO600252</t>
  </si>
  <si>
    <t>RK113625</t>
  </si>
  <si>
    <t>FY19_OTL_DSI_Metropolitan_12128</t>
  </si>
  <si>
    <t>PO582497</t>
  </si>
  <si>
    <t>RQ984653</t>
  </si>
  <si>
    <t>FY18_OTL_DSI_AMEX_Tran &amp; RS</t>
  </si>
  <si>
    <t>PO584220</t>
  </si>
  <si>
    <t>RQ987911</t>
  </si>
  <si>
    <t>FY18_OTL_DSI_Premier_11888</t>
  </si>
  <si>
    <t>PO559055</t>
  </si>
  <si>
    <t>RQ949614</t>
  </si>
  <si>
    <t>FY17_OTL_DSI_Super Duper_11527</t>
  </si>
  <si>
    <t>PO555542</t>
  </si>
  <si>
    <t>RQ945786</t>
  </si>
  <si>
    <t>FY17_OTL_DSI_QBS_AP_11477</t>
  </si>
  <si>
    <t>PO542429-V3</t>
  </si>
  <si>
    <t>RQ925447-V3</t>
  </si>
  <si>
    <t>Tamah_Dedicated Aides and Nurse Services</t>
  </si>
  <si>
    <t>PO549341</t>
  </si>
  <si>
    <t>RQ936936</t>
  </si>
  <si>
    <t>FY16_OTL_DSI_Attainment_Summer Initiative</t>
  </si>
  <si>
    <t>PO546469</t>
  </si>
  <si>
    <t>RQ928958</t>
  </si>
  <si>
    <t>FY16_OTL_DSI_ASHA_Speech</t>
  </si>
  <si>
    <t>PO560628</t>
  </si>
  <si>
    <t>RQ952626</t>
  </si>
  <si>
    <t>FY17_OTL_DSI_Context Global_ASL_11560</t>
  </si>
  <si>
    <t>PO545129</t>
  </si>
  <si>
    <t>RQ927183</t>
  </si>
  <si>
    <t>Ablenet_AT</t>
  </si>
  <si>
    <t>PO562640</t>
  </si>
  <si>
    <t>RQ955459</t>
  </si>
  <si>
    <t>FY17_OTL_DSI_Metropolitan_11562</t>
  </si>
  <si>
    <t>PO694985</t>
  </si>
  <si>
    <t>RK254212</t>
  </si>
  <si>
    <t>DBH-006858-RENO DBH - DC Stabilization and Sobering Center - Construction Services (GMP Operating Po</t>
  </si>
  <si>
    <t>PO695481</t>
  </si>
  <si>
    <t>RK254904</t>
  </si>
  <si>
    <t>RD-023-05964</t>
  </si>
  <si>
    <t>FY23-DMPED-RE-GRANT-AACWM</t>
  </si>
  <si>
    <t>PO661793</t>
  </si>
  <si>
    <t>RK208201</t>
  </si>
  <si>
    <t>PO664299</t>
  </si>
  <si>
    <t>RK206136</t>
  </si>
  <si>
    <t>FY22-DMPED-BD-SW MOBILITY INNOVATION-SW BID</t>
  </si>
  <si>
    <t>PO642821</t>
  </si>
  <si>
    <t>RK179057</t>
  </si>
  <si>
    <t>GS-21-8297</t>
  </si>
  <si>
    <t>FY21-DMPED-BusDev-Great Streets Retail Small Bus Grant-Montello Barber Shop</t>
  </si>
  <si>
    <t>PO611129</t>
  </si>
  <si>
    <t>RK133290</t>
  </si>
  <si>
    <t>GS-019-26679</t>
  </si>
  <si>
    <t>FY19-DMPED-BUS DEV-GREAT STS-MAKERSPACE-MONUMENTAL COMM</t>
  </si>
  <si>
    <t>PO622854</t>
  </si>
  <si>
    <t>RK148072</t>
  </si>
  <si>
    <t>GS-20-26957</t>
  </si>
  <si>
    <t>FY20-DMPED-Great Streets Retail Small Business-Another Level Fresh DC LLC ta Fresh Dry Cleaners DC</t>
  </si>
  <si>
    <t>PO623681</t>
  </si>
  <si>
    <t>RK148231</t>
  </si>
  <si>
    <t>FY20-DMPED-Great Streets Retail Small Business-TBone Steaks N Ribs N Sandwiches dba Colemans Kitchen</t>
  </si>
  <si>
    <t>PO599885</t>
  </si>
  <si>
    <t>RK110785</t>
  </si>
  <si>
    <t>FY19-DMPED-BUS DEV-GREAT STS-Warner Capital, LLC dba Patricks Pet Care</t>
  </si>
  <si>
    <t>PO599852</t>
  </si>
  <si>
    <t>RK110772</t>
  </si>
  <si>
    <t>GS-19-24323</t>
  </si>
  <si>
    <t>FY19-DMPED-BUS DEV-GREAT STS-Yarne Glasco dba Salon on the Ave</t>
  </si>
  <si>
    <t>PO581110</t>
  </si>
  <si>
    <t>RQ983832</t>
  </si>
  <si>
    <t>FY18-DMPED-IRB--NCI-BOND COUNSEL-BRYANT MILLER OLIVE</t>
  </si>
  <si>
    <t>PO562600</t>
  </si>
  <si>
    <t>RQ952953</t>
  </si>
  <si>
    <t>FY17-DMPED-GREAT STREETS GRANT-ATLAS BREW WORKS</t>
  </si>
  <si>
    <t>PO537178</t>
  </si>
  <si>
    <t>RQ917253</t>
  </si>
  <si>
    <t>FY16-DMPED-WIC-GRANT-AFL-CIO</t>
  </si>
  <si>
    <t>PO538226</t>
  </si>
  <si>
    <t>RQ915660</t>
  </si>
  <si>
    <t>GS-016-43399</t>
  </si>
  <si>
    <t>FY16-DMPED-New Communities Grant-The Dance Institute of Washington</t>
  </si>
  <si>
    <t>PO520775</t>
  </si>
  <si>
    <t>RQ893370</t>
  </si>
  <si>
    <t>GS014-10152</t>
  </si>
  <si>
    <t>FY15 Great Streets - Small Business Capital Improvement Grant - Grace Filled Hands</t>
  </si>
  <si>
    <t>PO539888</t>
  </si>
  <si>
    <t>RQ919059</t>
  </si>
  <si>
    <t>GS016-42823</t>
  </si>
  <si>
    <t>FY16-DMPED-H Street NE Small Business Reimbursement Grant- Milk Cult, LLC</t>
  </si>
  <si>
    <t>PO676476-V2</t>
  </si>
  <si>
    <t>RK223729-V2</t>
  </si>
  <si>
    <t>RK223729</t>
  </si>
  <si>
    <t>FY23 DHCF HCOA Council for Affordable Healthcare (CAQH) Provider Enrollment Fees 10/1/22-9/28/23</t>
  </si>
  <si>
    <t>PO669455</t>
  </si>
  <si>
    <t>RK216183</t>
  </si>
  <si>
    <t>FY22 DHCF HCOA Electronic Visit Verification 10/01/22 - 10/10/22</t>
  </si>
  <si>
    <t>PO613100-V2</t>
  </si>
  <si>
    <t>RK131344-V3</t>
  </si>
  <si>
    <t>FY20 DHCF HCOA MMIS 10/1/19-9/30/20</t>
  </si>
  <si>
    <t>PO509045</t>
  </si>
  <si>
    <t>RQ875676</t>
  </si>
  <si>
    <t>FY15-CFSA/GSA Long Distance</t>
  </si>
  <si>
    <t>PO531598</t>
  </si>
  <si>
    <t>RQ906248</t>
  </si>
  <si>
    <t>Differential Response Evaluation FY2016</t>
  </si>
  <si>
    <t>PO511496-V3</t>
  </si>
  <si>
    <t>RQ874883-V3</t>
  </si>
  <si>
    <t>FY15-CFSA/Cellular Services- Telecommunication AT&amp;T</t>
  </si>
  <si>
    <t>PO656255</t>
  </si>
  <si>
    <t>RK192494</t>
  </si>
  <si>
    <t>FY'22 Renewal for Linkedin-OCP-Human Resources</t>
  </si>
  <si>
    <t>PO653911-V2</t>
  </si>
  <si>
    <t>RK197931-V2</t>
  </si>
  <si>
    <t>FY'22-DOH Emergency Services (CNA Corporation)-Modified</t>
  </si>
  <si>
    <t>PO642546-V2</t>
  </si>
  <si>
    <t>RK179907-V2</t>
  </si>
  <si>
    <t>FY'21 Media Specialist III- Request for Additional Funds</t>
  </si>
  <si>
    <t>PO645839</t>
  </si>
  <si>
    <t>RK185512</t>
  </si>
  <si>
    <t>Modification - IT Consultants (PIPELINE) - FY21 - OCTO- IT Consultant (Master) -Contingency Cash Res</t>
  </si>
  <si>
    <t>PO622680</t>
  </si>
  <si>
    <t>RK142945</t>
  </si>
  <si>
    <t>C8_DUNBARHS_FY20_PROMDEPOSIT</t>
  </si>
  <si>
    <t>PO608487</t>
  </si>
  <si>
    <t>RK123797</t>
  </si>
  <si>
    <t>C9_DUNBARHS_FY19_PD_PAPER</t>
  </si>
  <si>
    <t>PO525546</t>
  </si>
  <si>
    <t>RQ899890</t>
  </si>
  <si>
    <t>FY15, NAF SAT PREP</t>
  </si>
  <si>
    <t>PO519087</t>
  </si>
  <si>
    <t>RQ887953</t>
  </si>
  <si>
    <t>FY15 - 9th Grade Academy - OD Supply Order</t>
  </si>
  <si>
    <t>PO539436</t>
  </si>
  <si>
    <t>RQ918957</t>
  </si>
  <si>
    <t>FY16,NAF LODGING 3/30</t>
  </si>
  <si>
    <t>PO543528</t>
  </si>
  <si>
    <t>RQ924925</t>
  </si>
  <si>
    <t>FY16 - Library Allotment - Coolidge SHS</t>
  </si>
  <si>
    <t>PO512947</t>
  </si>
  <si>
    <t>RQ879257</t>
  </si>
  <si>
    <t>FY 15 - Administrator Computers 2</t>
  </si>
  <si>
    <t>PO644453-V2</t>
  </si>
  <si>
    <t>RK182421-V2</t>
  </si>
  <si>
    <t>Survey Monkey FY21 Annual Cloud-based Subscription Licenses</t>
  </si>
  <si>
    <t>PO637837</t>
  </si>
  <si>
    <t>RK172583</t>
  </si>
  <si>
    <t>SNAP E&amp;T-21-005-R1</t>
  </si>
  <si>
    <t>FY21 - Work First (SNAP E&amp;T)</t>
  </si>
  <si>
    <t>PO620918-V2</t>
  </si>
  <si>
    <t>RK146103-V2</t>
  </si>
  <si>
    <t>FSET-ESA-20-009-R4</t>
  </si>
  <si>
    <t>Union Kitchen SNAP E&amp;T - FY20</t>
  </si>
  <si>
    <t>PO596612</t>
  </si>
  <si>
    <t>RK107385</t>
  </si>
  <si>
    <t>Printing Services FY2019</t>
  </si>
  <si>
    <t>PO523818</t>
  </si>
  <si>
    <t>RQ898277</t>
  </si>
  <si>
    <t>OCOF - Covenant Baptist United Church</t>
  </si>
  <si>
    <t>PO658344</t>
  </si>
  <si>
    <t>RK200875</t>
  </si>
  <si>
    <t>FY22_OTL_AP_BlueBayOffice_$5,499.84</t>
  </si>
  <si>
    <t>PO630918</t>
  </si>
  <si>
    <t>RK163361</t>
  </si>
  <si>
    <t>9564940 : MANAGEMENT</t>
  </si>
  <si>
    <t>FY21_CEO_MyEmma Newsletter Delivery_$7704</t>
  </si>
  <si>
    <t>PO643596</t>
  </si>
  <si>
    <t>RK180883</t>
  </si>
  <si>
    <t>FY21_OTL_AI_GlobalPrograms_ToucanPrinting_$10,999.25</t>
  </si>
  <si>
    <t>PO628855</t>
  </si>
  <si>
    <t>RK158647</t>
  </si>
  <si>
    <t>OTL - LAD - FY20 - COVID-19 - MULTILINGUAL SOLUTIONS  - Ensure Excellent Schools</t>
  </si>
  <si>
    <t>PO611361-V2</t>
  </si>
  <si>
    <t>RK129884-V2</t>
  </si>
  <si>
    <t>OES_EarlyStages_FY20_Context Global_Engaging Families</t>
  </si>
  <si>
    <t>PO629297-V2</t>
  </si>
  <si>
    <t>RK158676-V2</t>
  </si>
  <si>
    <t>PO594066-V2</t>
  </si>
  <si>
    <t>RK103985-V2</t>
  </si>
  <si>
    <t>FY19_Inner Core_GE ALIRA License</t>
  </si>
  <si>
    <t>PO598682</t>
  </si>
  <si>
    <t>RK105902</t>
  </si>
  <si>
    <t>FY19_OTL_LitHum/STEM_DiscoveryEd_155342</t>
  </si>
  <si>
    <t>PO595018-V2</t>
  </si>
  <si>
    <t>RK106497-V2</t>
  </si>
  <si>
    <t>OES_ECED_FY19_HDST01-19_AARP Experience Corps _Educate the Whole Child</t>
  </si>
  <si>
    <t>PO611401</t>
  </si>
  <si>
    <t>RK130894</t>
  </si>
  <si>
    <t>OES_ECED_ Context Global_Translation and Interpretation_Engage Families</t>
  </si>
  <si>
    <t>PO595286</t>
  </si>
  <si>
    <t>RK104081</t>
  </si>
  <si>
    <t>OSS_FY19_Local_NewLeaders_EducateTheWholeChild</t>
  </si>
  <si>
    <t>PO590048</t>
  </si>
  <si>
    <t>RQ997887</t>
  </si>
  <si>
    <t>OSS_CCP_FY18_Local_Supplies_EducateTheWholeChild</t>
  </si>
  <si>
    <t>PO575255</t>
  </si>
  <si>
    <t>RQ969929</t>
  </si>
  <si>
    <t>OCTOBER 1 NEED: OTC_ES_Fingerprinting Maintenance_MorhpoTrust (FY18)</t>
  </si>
  <si>
    <t>PO579661</t>
  </si>
  <si>
    <t>RQ981347</t>
  </si>
  <si>
    <t>OES_FY18_HDST0118_Dutch Mill Catering _Child Screenings 2/16_Educate the Whole Child</t>
  </si>
  <si>
    <t>PO582493</t>
  </si>
  <si>
    <t>RQ982894</t>
  </si>
  <si>
    <t>Cluster9_Anacostia_FY18_TL1GRT18_SWAG_EducateTheWholdChild</t>
  </si>
  <si>
    <t>PO590404</t>
  </si>
  <si>
    <t>RQ994839</t>
  </si>
  <si>
    <t>FY19_OTL_STEM_Advance_MAP_HS_Diagnostic_Assessment</t>
  </si>
  <si>
    <t>PO590120</t>
  </si>
  <si>
    <t>RQ996952</t>
  </si>
  <si>
    <t>OSS_CCP_FY18_VOCEDU18_Mass Media Small Equipment Ballou_Educate the Whole Child</t>
  </si>
  <si>
    <t>PO567946</t>
  </si>
  <si>
    <t>RQ964089</t>
  </si>
  <si>
    <t>Metropolitan Office Products Cardozo Notebooks 2029H/CE29I</t>
  </si>
  <si>
    <t>PO576626</t>
  </si>
  <si>
    <t>RQ975817</t>
  </si>
  <si>
    <t>OTC_FY18_Management Center Books (Managing to Change the World)</t>
  </si>
  <si>
    <t>PO567095</t>
  </si>
  <si>
    <t>RQ956204</t>
  </si>
  <si>
    <t>SW/SMH: PAR Inc Psychology Educational Materials (May Purchases)</t>
  </si>
  <si>
    <t>PO542805</t>
  </si>
  <si>
    <t>RQ925419</t>
  </si>
  <si>
    <t>MAY 20, 2016  Spirit Cruises Reservation</t>
  </si>
  <si>
    <t>PO543856</t>
  </si>
  <si>
    <t>RQ927165</t>
  </si>
  <si>
    <t>Progressus_SLP_GAGA-2015-R-0046A</t>
  </si>
  <si>
    <t>PO564573</t>
  </si>
  <si>
    <t>RQ958629</t>
  </si>
  <si>
    <t>General Merchandise Supplies Roosevelt HS HJ29I/2029H</t>
  </si>
  <si>
    <t>PO563557</t>
  </si>
  <si>
    <t>RQ956247</t>
  </si>
  <si>
    <t>Laser Art Woodson HS HM29I/2029H</t>
  </si>
  <si>
    <t>PO558355</t>
  </si>
  <si>
    <t>RQ947843</t>
  </si>
  <si>
    <t>ECED - Dr. Larissa Niec - Parent Child Interactional Therapy</t>
  </si>
  <si>
    <t>PO546905</t>
  </si>
  <si>
    <t>RQ931970</t>
  </si>
  <si>
    <t>Homeless Children &amp; Youth Program-September 2016 Transportation Request</t>
  </si>
  <si>
    <t>PO545141</t>
  </si>
  <si>
    <t>RQ928153</t>
  </si>
  <si>
    <t>OIP_Dell Laptops</t>
  </si>
  <si>
    <t>PO545874</t>
  </si>
  <si>
    <t>RQ931188</t>
  </si>
  <si>
    <t>8/8/16 Need - Catering Services/Career Ed/VOCEDU16/0408/M.Epstein</t>
  </si>
  <si>
    <t>PO546834</t>
  </si>
  <si>
    <t>RQ931424</t>
  </si>
  <si>
    <t>Peg Dawson Psych/SW Smart But Scattered Training</t>
  </si>
  <si>
    <t>PO563601</t>
  </si>
  <si>
    <t>RQ956829</t>
  </si>
  <si>
    <t>Need by 5/31: McGraw Hill ALEKS Curriculum</t>
  </si>
  <si>
    <t>PO568446</t>
  </si>
  <si>
    <t>RQ960951</t>
  </si>
  <si>
    <t>FY17 - MASS Benefits Student Insurance</t>
  </si>
  <si>
    <t>PO561453</t>
  </si>
  <si>
    <t>RQ953898</t>
  </si>
  <si>
    <t>NEED BY 4/12/17: Fort McNair Officers' Club Space Rental for JROTC</t>
  </si>
  <si>
    <t>PO561999</t>
  </si>
  <si>
    <t>RQ954166</t>
  </si>
  <si>
    <t>OTC_LMER_ Arbitrator Javits [AAA 16-20-1000-0819 WTU] (FY 17)</t>
  </si>
  <si>
    <t>PO524329</t>
  </si>
  <si>
    <t>RQ895847</t>
  </si>
  <si>
    <t>CHILD TRENDS - HIV GRANT - HEALTH &amp; WELLNESS - OYE - SS52 - 1513F</t>
  </si>
  <si>
    <t>PO521995</t>
  </si>
  <si>
    <t>RQ894801</t>
  </si>
  <si>
    <t>PE_LD_Adaptive Leadership</t>
  </si>
  <si>
    <t>PO517249</t>
  </si>
  <si>
    <t>RQ886474</t>
  </si>
  <si>
    <t>Office of School Turnaround/SIG Cohort III/Scholastic/Patterson ES</t>
  </si>
  <si>
    <t>PO525551</t>
  </si>
  <si>
    <t>RQ893829</t>
  </si>
  <si>
    <t>MM Hook and Consultants Attendance Support (1516L&amp;1517L/SS55L&amp;SS56L/0408)</t>
  </si>
  <si>
    <t>PO540566-V2</t>
  </si>
  <si>
    <t>RQ921371-V2</t>
  </si>
  <si>
    <t>DE-OBLIGATE: OTC_Arbitrator Ross Typist Fees for HEARING DATE 4/1/16</t>
  </si>
  <si>
    <t>PO541753</t>
  </si>
  <si>
    <t>RQ924014</t>
  </si>
  <si>
    <t>ECED - Dutch Mill Catering - Family Engagement Trainings</t>
  </si>
  <si>
    <t>PO542722</t>
  </si>
  <si>
    <t>RQ924464</t>
  </si>
  <si>
    <t>ECED - Flamboyan Foundation - Family Engagement Training</t>
  </si>
  <si>
    <t>PO532844</t>
  </si>
  <si>
    <t>RQ910056</t>
  </si>
  <si>
    <t>GAGA-2016-P0002</t>
  </si>
  <si>
    <t>TL1GRT16-1326H-DT TRANSLATION/ICHAINE-EGARCIA/408/SS39I</t>
  </si>
  <si>
    <t>PO526089</t>
  </si>
  <si>
    <t>RQ900955</t>
  </si>
  <si>
    <t>HCYP - Speakers Bureau for PD - Title I - Need By 8/26/2015</t>
  </si>
  <si>
    <t>PO527417</t>
  </si>
  <si>
    <t>RQ902174</t>
  </si>
  <si>
    <t>ECED- Teaching Strategies - Creative Curriculum for PK and lT2</t>
  </si>
  <si>
    <t>PO495188</t>
  </si>
  <si>
    <t>RQ853251</t>
  </si>
  <si>
    <t>UNIVERSITY OF MINNESOTA - CHECK &amp; CONNECT COMPREHENSIVE TRAINING</t>
  </si>
  <si>
    <t>PO493464</t>
  </si>
  <si>
    <t>RQ850650</t>
  </si>
  <si>
    <t>PE_LD_LA Book Order</t>
  </si>
  <si>
    <t>PO490189</t>
  </si>
  <si>
    <t>RQ844125</t>
  </si>
  <si>
    <t>PE_SLRS_Parking Validation Stamps</t>
  </si>
  <si>
    <t>PO481936</t>
  </si>
  <si>
    <t>RQ832341</t>
  </si>
  <si>
    <t>Catering for Leadership Academy</t>
  </si>
  <si>
    <t>PO487079-V2</t>
  </si>
  <si>
    <t>RQ837016-V2</t>
  </si>
  <si>
    <t>HR_LMER_Medical Evaluation Services</t>
  </si>
  <si>
    <t>PO469287</t>
  </si>
  <si>
    <t>RQ816269</t>
  </si>
  <si>
    <t xml:space="preserve">Athletics: of ANA Athletic Order-Eastbay </t>
  </si>
  <si>
    <t>PO464469-V2</t>
  </si>
  <si>
    <t>RQ809504-V2</t>
  </si>
  <si>
    <t>GAGA-2013-C-0035</t>
  </si>
  <si>
    <t>PO469546</t>
  </si>
  <si>
    <t>RQ817472</t>
  </si>
  <si>
    <t>Blackboard Inc. - Parent Notification System (Remaining Option Year 2) GAGA-2011-T-0418</t>
  </si>
  <si>
    <t>PO463513</t>
  </si>
  <si>
    <t>RQ808986</t>
  </si>
  <si>
    <t>June All-Hands Hilton Room</t>
  </si>
  <si>
    <t>PO457899</t>
  </si>
  <si>
    <t>RQ801652</t>
  </si>
  <si>
    <t>DC CAS 2013 Parent Letter Translation (Chinese)</t>
  </si>
  <si>
    <t>PO460063</t>
  </si>
  <si>
    <t>RQ803812</t>
  </si>
  <si>
    <t>School Turnaround: 1003g: Luke C Moore-API</t>
  </si>
  <si>
    <t>PO458493</t>
  </si>
  <si>
    <t>RQ801678</t>
  </si>
  <si>
    <t>Payment Only: Reingold, Inc</t>
  </si>
  <si>
    <t>PO457752</t>
  </si>
  <si>
    <t>RQ801671</t>
  </si>
  <si>
    <t>Career &amp; Recruitment Fair Materials</t>
  </si>
  <si>
    <t>PO456511</t>
  </si>
  <si>
    <t>RQ798517</t>
  </si>
  <si>
    <t>PROSPECT LEARNING CENTER: SPELLREAD - 2 DAY PROFESSIONAL DEVELOPMENT</t>
  </si>
  <si>
    <t>PO456799</t>
  </si>
  <si>
    <t>PO444376</t>
  </si>
  <si>
    <t>RQ788849</t>
  </si>
  <si>
    <t>Translate from English to Simplified Chinese</t>
  </si>
  <si>
    <t>PO450818</t>
  </si>
  <si>
    <t>RQ785039</t>
  </si>
  <si>
    <t>Eastern - BSN Sports Equipment 12/13</t>
  </si>
  <si>
    <t>PO524097</t>
  </si>
  <si>
    <t>RQ897979</t>
  </si>
  <si>
    <t>FY15 15- DBH-MH-10  Miriam's House 2015-DBH-MH-M</t>
  </si>
  <si>
    <t>PO541572</t>
  </si>
  <si>
    <t>RQ918033</t>
  </si>
  <si>
    <t>FY2016 15-HPTF-LA-5 / Langdon Apartments / 2015-HPTF-LA-F</t>
  </si>
  <si>
    <t>PO724579</t>
  </si>
  <si>
    <t>RK299435</t>
  </si>
  <si>
    <t>FY 2025 - FBO IT - Compliance Website</t>
  </si>
  <si>
    <t>PO713542</t>
  </si>
  <si>
    <t>RK284810</t>
  </si>
  <si>
    <t>FY 2024 - FBO IT - Adobe Pro Software Subscription</t>
  </si>
  <si>
    <t>PO660909</t>
  </si>
  <si>
    <t>RK201714</t>
  </si>
  <si>
    <t>(CV) FY22 HA0 Lifeguard Training Supplies and Equipment</t>
  </si>
  <si>
    <t>PO708603</t>
  </si>
  <si>
    <t>RK277597</t>
  </si>
  <si>
    <t>OSEAD_FY24_Athletics_LOCAL Tents Athletic Ann Order - Mike Bryant (mop)EductheWholeChild</t>
  </si>
  <si>
    <t>PO691462</t>
  </si>
  <si>
    <t>RK246934</t>
  </si>
  <si>
    <t>OSS_Athletics_FY23_LOCAL_Bard HS Ann Equip Order_EductheWholeChild</t>
  </si>
  <si>
    <t>PO693333</t>
  </si>
  <si>
    <t>RK251282</t>
  </si>
  <si>
    <t>OSS_Athletics_FY23_LOCAL_SWW HS Annual Equip Order (U) EductheWholeChild</t>
  </si>
  <si>
    <t>PO630577</t>
  </si>
  <si>
    <t>RK162543</t>
  </si>
  <si>
    <t>OSS Athletics LOCAL FY21 Annual Equip Order 2 HD Woodson EducthWholeChild</t>
  </si>
  <si>
    <t>PO559958</t>
  </si>
  <si>
    <t>RQ950356</t>
  </si>
  <si>
    <t>FY17 - Needed 2/17/17 - METRO BASEBALL &amp; SOFTBALL UMPIRES ASSN</t>
  </si>
  <si>
    <t>PO697077-V3</t>
  </si>
  <si>
    <t>RK256000-V4</t>
  </si>
  <si>
    <t>DGS-006550-MISC - Kramer Consulting - PM Services for McMillan Project - Service Oct 1, 2024 - March</t>
  </si>
  <si>
    <t>PO576255-V2</t>
  </si>
  <si>
    <t>RQ972057-V2</t>
  </si>
  <si>
    <t>DMPED-RENO-000010-Construction Management Services for McMillan Sand Filtration Facility- CM Service</t>
  </si>
  <si>
    <t>PO669818</t>
  </si>
  <si>
    <t>RK219434</t>
  </si>
  <si>
    <t>FY22-OSSE-SSK12-LRP Web Based Resource Tool-federal - Ready for Approval (WPP) - D. Manning 8/25/22</t>
  </si>
  <si>
    <t>PO660942</t>
  </si>
  <si>
    <t>RK196036</t>
  </si>
  <si>
    <t>FY22-OSSE-SSK12-ESSER II CRRSA State Funding Special Projects - SPED Professional Development Traini</t>
  </si>
  <si>
    <t>PO565782</t>
  </si>
  <si>
    <t>RQ960780</t>
  </si>
  <si>
    <t>FY17_OSSE_ESSE_Homeless Liasion Professional Training_Local Funds - Ready for Approval (WPP) - T. An</t>
  </si>
  <si>
    <t>PO487573-V2</t>
  </si>
  <si>
    <t>RQ841796-V2</t>
  </si>
  <si>
    <t>Paxen Learning Corporation FY 14 21st CCLC PO Request</t>
  </si>
  <si>
    <t>PO502099</t>
  </si>
  <si>
    <t>RQ862616</t>
  </si>
  <si>
    <t>E&amp;S--21st Century Reviewer POs (federal) - Ready for Approval (WPP) 8/12/14</t>
  </si>
  <si>
    <t>PO495100</t>
  </si>
  <si>
    <t>RQ850926</t>
  </si>
  <si>
    <t>FY14 -OSSE-ELSEC-Public Facility-Choice13 - KIPP - $525,000.00</t>
  </si>
  <si>
    <t>PO485120</t>
  </si>
  <si>
    <t>RQ839049</t>
  </si>
  <si>
    <t>OSSE_E&amp;S-Booker T. Washington PCS Title 2 Part A FY14 PO Request-Federal Grant</t>
  </si>
  <si>
    <t>PO506947</t>
  </si>
  <si>
    <t>RQ873575</t>
  </si>
  <si>
    <t>FY15- OSSE -DSE/ELSEC - DCASE -Contract Extension - (Blackman/Jones) -Local Funds - READY FOR APPROV</t>
  </si>
  <si>
    <t>PO502490-V2</t>
  </si>
  <si>
    <t>RQ864697-V2</t>
  </si>
  <si>
    <t>PO487594-V2</t>
  </si>
  <si>
    <t>RQ841804-V2</t>
  </si>
  <si>
    <t>The Literacy Lab FY 14 21st CCLC PO Request</t>
  </si>
  <si>
    <t>PO488678</t>
  </si>
  <si>
    <t>RQ837890</t>
  </si>
  <si>
    <t>PO488228-V2</t>
  </si>
  <si>
    <t>RQ839388-V2</t>
  </si>
  <si>
    <t>CW25880</t>
  </si>
  <si>
    <t>FY14 - OSSE - DEL- Chesapeake Children's Therapy Center (ES) BPA - LOCAL FUNDS -READY FOR APPROVAL 1</t>
  </si>
  <si>
    <t>PO496795</t>
  </si>
  <si>
    <t>RQ856612</t>
  </si>
  <si>
    <t>FY14 -OSSE-ELSEC- Acad. Quality - Choice12 - Shining Stars - $95,834.72</t>
  </si>
  <si>
    <t>PO453603-V2</t>
  </si>
  <si>
    <t>RQ796419-V2</t>
  </si>
  <si>
    <t>OSSE_E&amp;S-Next Step PCS Title I Part A FY13-Federal Grant</t>
  </si>
  <si>
    <t>PO464926</t>
  </si>
  <si>
    <t>RQ811770</t>
  </si>
  <si>
    <t>OSSE-ELSEC- Academinc Quality Grant -SOAR - Two Rivers/ Elem. - $100,000.</t>
  </si>
  <si>
    <t>PO463558</t>
  </si>
  <si>
    <t>RQ809453</t>
  </si>
  <si>
    <t>OSSE_E&amp;S-Perry School Community Services Title IV B 21stCCLC FY12CO-Federal Grant</t>
  </si>
  <si>
    <t>PO452520-V2</t>
  </si>
  <si>
    <t>RQ790012-V2</t>
  </si>
  <si>
    <t>Approved 11-28-12gwFY13 OSSE_DSE_DCEIP-HCA/CONNECTIONS THERAPY (DSC), please forward to George Wheel</t>
  </si>
  <si>
    <t>PO454617</t>
  </si>
  <si>
    <t>RQ795815</t>
  </si>
  <si>
    <t>DCGD-2010-C-0072</t>
  </si>
  <si>
    <t>OSSE DSE DATA/TELECOMMUNICATIONS DEVELOPMENT (TDC) OPERATIONAL/Opt. Yr 1- BJ PROCUREMENT FWD. TO GD0</t>
  </si>
  <si>
    <t>PO652504</t>
  </si>
  <si>
    <t>RK194453</t>
  </si>
  <si>
    <t>FY2022 HSEMA Administration/IT-Server TS-SFS Maintenance(5BNUA9)</t>
  </si>
  <si>
    <t>PO595368</t>
  </si>
  <si>
    <t>RK104488</t>
  </si>
  <si>
    <t>FY 2019- Executive- BPA for Professional Signage</t>
  </si>
  <si>
    <t>PO598378-V2</t>
  </si>
  <si>
    <t>RK109757-V2</t>
  </si>
  <si>
    <t>FY2019- Public Affairs - ReadyDC Winter 2019 Campaign</t>
  </si>
  <si>
    <t>PO580362</t>
  </si>
  <si>
    <t>RQ980175</t>
  </si>
  <si>
    <t>T&amp;E - FY 2018 Training Support - Instructor #2 (1BNUA7)</t>
  </si>
  <si>
    <t>PO557700</t>
  </si>
  <si>
    <t>RQ947775</t>
  </si>
  <si>
    <t>SBO-FY17-2017 Presidential Inauguration Latitude 14 Rugged 5414 for mobile stations-IT-HSEMA</t>
  </si>
  <si>
    <t>PO567129</t>
  </si>
  <si>
    <t>RQ956425</t>
  </si>
  <si>
    <t>DOC321919</t>
  </si>
  <si>
    <t>Operations- Deluxe 250 Internet Service &amp; Block Static IP address</t>
  </si>
  <si>
    <t>PO504255</t>
  </si>
  <si>
    <t>RQ868299</t>
  </si>
  <si>
    <t>HSEMA Office Supplies</t>
  </si>
  <si>
    <t>PO460057-V2</t>
  </si>
  <si>
    <t>RQ802759-V2</t>
  </si>
  <si>
    <t>PO448388</t>
  </si>
  <si>
    <t>RQ787444</t>
  </si>
  <si>
    <t>Comcast Business Services</t>
  </si>
  <si>
    <t>PO711533</t>
  </si>
  <si>
    <t>RK278541</t>
  </si>
  <si>
    <t>C7_Eliot-HineMS_FY24_ESSER_LIM Leadership Books_Succeeding Academically</t>
  </si>
  <si>
    <t>PO600107</t>
  </si>
  <si>
    <t>RK112130</t>
  </si>
  <si>
    <t>C7_EH _FY19_Local__IB MidAtlantic Registration Fee_Educate the Whole Child</t>
  </si>
  <si>
    <t>PO620868</t>
  </si>
  <si>
    <t>RK146450</t>
  </si>
  <si>
    <t>FY'20-DOEE-WQD-MS4-Stormwater Collection and Analysis (Option Year Two)</t>
  </si>
  <si>
    <t>PO583929-V3</t>
  </si>
  <si>
    <t>RQ988371-V3</t>
  </si>
  <si>
    <t>DCKA-2018-C-0082</t>
  </si>
  <si>
    <t>KA0/IPMD/Team 2/Klingle Valley Trail</t>
  </si>
  <si>
    <t>PO605577</t>
  </si>
  <si>
    <t>RK118182</t>
  </si>
  <si>
    <t>KA0/TOA/FY19/Asset Man. Branch/ Citywide Alley Restoration/ Base Year/T0#1</t>
  </si>
  <si>
    <t>PO619493</t>
  </si>
  <si>
    <t>RK142261</t>
  </si>
  <si>
    <t>Cluster8_FY20 Advance_Wilson HS_AmericanBusinessSolutions_PrintersandInk Second Order_Equity</t>
  </si>
  <si>
    <t>PO610546</t>
  </si>
  <si>
    <t>RK128280</t>
  </si>
  <si>
    <t>4867237 : HEADS, MOP, MAXIMUM COVERAGE, CONINUOUS LOOPED END, BLENDED COTTON AND SYNTHETIC YARN</t>
  </si>
  <si>
    <t>Cluster8_FY20 Advance_Wilson HS_TotalOfficeProductsCustodial_Equity</t>
  </si>
  <si>
    <t>PO564635</t>
  </si>
  <si>
    <t>RQ959078</t>
  </si>
  <si>
    <t>SY17 WILSON HS SCHOOL- AMEX PHASE 4</t>
  </si>
  <si>
    <t>PO512125</t>
  </si>
  <si>
    <t>RQ875710</t>
  </si>
  <si>
    <t>Laptop Testing Station PARCC</t>
  </si>
  <si>
    <t>PO596162</t>
  </si>
  <si>
    <t>RK107375</t>
  </si>
  <si>
    <t>Continuation- IT Consultant - (PIPELINE) - FY19 - DOES - Applications Developer (Master) - Local</t>
  </si>
  <si>
    <t>PO588303-V2</t>
  </si>
  <si>
    <t>RQ990604-V2</t>
  </si>
  <si>
    <t>Recompete - IT Consultant (PIPELINE) - FY18 - DOES - Applications Developer (Master) - Local</t>
  </si>
  <si>
    <t>PO599386</t>
  </si>
  <si>
    <t>RK110336</t>
  </si>
  <si>
    <t>CW68341</t>
  </si>
  <si>
    <t>FY19 - DOES - Printers - DSI/GC/OAS</t>
  </si>
  <si>
    <t>PO590138</t>
  </si>
  <si>
    <t>PO572516</t>
  </si>
  <si>
    <t>RQ972555</t>
  </si>
  <si>
    <t>FY18- HCA- Task Order for Chauntele Brown #1307</t>
  </si>
  <si>
    <t>PO569344</t>
  </si>
  <si>
    <t>RQ966720</t>
  </si>
  <si>
    <t>FY 17-DC Central Kitchen-Ready to Work</t>
  </si>
  <si>
    <t>PO567907</t>
  </si>
  <si>
    <t>RQ963643</t>
  </si>
  <si>
    <t>FY17- Task Order for Jazzmine Hester</t>
  </si>
  <si>
    <t>PO581287</t>
  </si>
  <si>
    <t>RQ983882</t>
  </si>
  <si>
    <t>C15274</t>
  </si>
  <si>
    <t>FY18 - Task Order- BDA Global</t>
  </si>
  <si>
    <t>PO572496</t>
  </si>
  <si>
    <t>RQ972342</t>
  </si>
  <si>
    <t>FY18- HCA- Task Order for Che Ceasar #9328</t>
  </si>
  <si>
    <t>PO586368</t>
  </si>
  <si>
    <t>RQ992408</t>
  </si>
  <si>
    <t>FY 18-HCA Task Order - Carey Thorpe #406373</t>
  </si>
  <si>
    <t>PO578857-V3</t>
  </si>
  <si>
    <t>RQ980501-V3</t>
  </si>
  <si>
    <t>FY18 - DOES - Technical Writer - OIT</t>
  </si>
  <si>
    <t>PO581394</t>
  </si>
  <si>
    <t>RQ984349</t>
  </si>
  <si>
    <t>FY18- HCA- Task Order for Victoria Hall #356012</t>
  </si>
  <si>
    <t>PO574011</t>
  </si>
  <si>
    <t>RQ974580</t>
  </si>
  <si>
    <t>FY18- HCA- Task Order for Fariss Nabih #4277</t>
  </si>
  <si>
    <t>PO568115-V2</t>
  </si>
  <si>
    <t>RQ964040-V2</t>
  </si>
  <si>
    <t>FY17- Task Order for Derrick Robinson</t>
  </si>
  <si>
    <t>PO574257</t>
  </si>
  <si>
    <t>RQ974691</t>
  </si>
  <si>
    <t>FY18- HCA- Task Order for Renee Thomas-Brooker #9709</t>
  </si>
  <si>
    <t>PO582422</t>
  </si>
  <si>
    <t>RQ985856</t>
  </si>
  <si>
    <t>FY18- HCA- Task Order for Armand Green #465315</t>
  </si>
  <si>
    <t>PO588947</t>
  </si>
  <si>
    <t>RQ996094</t>
  </si>
  <si>
    <t>FY18- HCA- Task Order for Candido Corporan #478571</t>
  </si>
  <si>
    <t>PO578893</t>
  </si>
  <si>
    <t>RQ979473</t>
  </si>
  <si>
    <t>C15121</t>
  </si>
  <si>
    <t>FY18 -IMPAQ International, LLC</t>
  </si>
  <si>
    <t>PO568931</t>
  </si>
  <si>
    <t>RQ965666</t>
  </si>
  <si>
    <t>FY17-OIC-Connect DC</t>
  </si>
  <si>
    <t>PO582111</t>
  </si>
  <si>
    <t>RQ985512</t>
  </si>
  <si>
    <t>C13459-V5</t>
  </si>
  <si>
    <t>Copy of AFL- CIO Washington Metropolitan Council FY18</t>
  </si>
  <si>
    <t>PO582075</t>
  </si>
  <si>
    <t>RQ985369</t>
  </si>
  <si>
    <t>PO585773</t>
  </si>
  <si>
    <t>RQ991506</t>
  </si>
  <si>
    <t>FY18- HCA- Task Order for Tomekia Calhoun #7323</t>
  </si>
  <si>
    <t>PO584108</t>
  </si>
  <si>
    <t>RQ988432</t>
  </si>
  <si>
    <t>FY18 Ready to Work</t>
  </si>
  <si>
    <t>PO561781</t>
  </si>
  <si>
    <t>RQ954575</t>
  </si>
  <si>
    <t>FY17- HCA- Task Order for Derrek Reese</t>
  </si>
  <si>
    <t>PO544558-V2</t>
  </si>
  <si>
    <t>RQ928681-V2</t>
  </si>
  <si>
    <t>FY16-HCA- Task Order for Martin Okonkwo</t>
  </si>
  <si>
    <t>PO544547</t>
  </si>
  <si>
    <t>RQ928283</t>
  </si>
  <si>
    <t>FY16-HCA-Task Order for Latonya Hill</t>
  </si>
  <si>
    <t>PO554740-V2</t>
  </si>
  <si>
    <t>RQ944914-V2</t>
  </si>
  <si>
    <t>OJT FY17 DC Central Kitchen - Wage Reimbursement - Ronald Taylor</t>
  </si>
  <si>
    <t>PO547743</t>
  </si>
  <si>
    <t>RQ933703</t>
  </si>
  <si>
    <t>FY16-HCA-Task Order for Andre Arrington</t>
  </si>
  <si>
    <t>PO555089-V2</t>
  </si>
  <si>
    <t>RQ944848-V2</t>
  </si>
  <si>
    <t>FY17 OJT YMCA - Wage Reimbursement - Dolores Bryant</t>
  </si>
  <si>
    <t>PO548526-V2</t>
  </si>
  <si>
    <t>RQ931548-V2</t>
  </si>
  <si>
    <t>WS174167</t>
  </si>
  <si>
    <t>FY16 - DOES - VMWare Enterprise/Batteries (OIT)</t>
  </si>
  <si>
    <t>PO543155</t>
  </si>
  <si>
    <t>RQ926593</t>
  </si>
  <si>
    <t>FY16-HCA-Task Order for Bereket Kelbore</t>
  </si>
  <si>
    <t>PO554709-V2</t>
  </si>
  <si>
    <t>RQ944811-V2</t>
  </si>
  <si>
    <t>OJT FY17 New Beginnings - Wage Reimbursement - Devon Wilson</t>
  </si>
  <si>
    <t>PO536523-V2</t>
  </si>
  <si>
    <t>RQ916161-V2</t>
  </si>
  <si>
    <t>FY16-HCA-Task Order for Christine Fields</t>
  </si>
  <si>
    <t>PO555534-V4</t>
  </si>
  <si>
    <t>RQ945112-V4</t>
  </si>
  <si>
    <t>ITSA Continuation - FY17 - DOES - .Net Developer Level 4 - Special Purpose, Local, Other (updated)</t>
  </si>
  <si>
    <t>PO522909</t>
  </si>
  <si>
    <t>RQ896832</t>
  </si>
  <si>
    <t>PO517232</t>
  </si>
  <si>
    <t>RQ887176</t>
  </si>
  <si>
    <t>WS121770</t>
  </si>
  <si>
    <t>Steamfitter Pre Apprenticeship</t>
  </si>
  <si>
    <t>PO522163</t>
  </si>
  <si>
    <t>RQ895234</t>
  </si>
  <si>
    <t>PO531322</t>
  </si>
  <si>
    <t>RQ908438</t>
  </si>
  <si>
    <t>FY16 - HCA - Task Order for Derrick Marks</t>
  </si>
  <si>
    <t>PO526959</t>
  </si>
  <si>
    <t>RQ901397</t>
  </si>
  <si>
    <t>PO541251</t>
  </si>
  <si>
    <t>RQ923734</t>
  </si>
  <si>
    <t>FY16 - HCA - Task Order for Acurah White</t>
  </si>
  <si>
    <t>PO536376</t>
  </si>
  <si>
    <t>RQ916082</t>
  </si>
  <si>
    <t>FY16 - HCA - Task Order for Javonte Anderson</t>
  </si>
  <si>
    <t>PO531344</t>
  </si>
  <si>
    <t>RQ908304</t>
  </si>
  <si>
    <t>FY16 - HCA - Task Order for Curtis Wallace</t>
  </si>
  <si>
    <t>PO515248</t>
  </si>
  <si>
    <t>RQ884871</t>
  </si>
  <si>
    <t>PO527051</t>
  </si>
  <si>
    <t>RQ901853</t>
  </si>
  <si>
    <t>FY15 - DOES- VMware VSphere Training (Lisa, Keith)</t>
  </si>
  <si>
    <t>PO526700</t>
  </si>
  <si>
    <t>RQ901565</t>
  </si>
  <si>
    <t>PO531341</t>
  </si>
  <si>
    <t>RQ908468</t>
  </si>
  <si>
    <t>FY16 - HCA - Task Order for Leslie Greene</t>
  </si>
  <si>
    <t>PO460032-V2</t>
  </si>
  <si>
    <t>RQ804120-V2</t>
  </si>
  <si>
    <t>PO457569-V2</t>
  </si>
  <si>
    <t>RQ799079-V2</t>
  </si>
  <si>
    <t>DEOBLIGATION - BPA CW18471  So Others Might Eat (SOME)</t>
  </si>
  <si>
    <t>PO496159</t>
  </si>
  <si>
    <t>RQ854694</t>
  </si>
  <si>
    <t>PO508620-V3</t>
  </si>
  <si>
    <t>RQ875595-V3</t>
  </si>
  <si>
    <t>FY15 - CFO - Digitizing Services</t>
  </si>
  <si>
    <t>PO453058-V2</t>
  </si>
  <si>
    <t>RQ795892-V2</t>
  </si>
  <si>
    <t>Local On the Job Training Partnership with Hugee Corporation</t>
  </si>
  <si>
    <t>PO452111-V2</t>
  </si>
  <si>
    <t>RQ795224-V2</t>
  </si>
  <si>
    <t>PO449243-V3</t>
  </si>
  <si>
    <t>RQ791461-V3</t>
  </si>
  <si>
    <t xml:space="preserve">FY-13 DOES -ITSA -CONTINUATION/NEW POP-KADIH NAHED </t>
  </si>
  <si>
    <t>PO453780</t>
  </si>
  <si>
    <t>RQ796874</t>
  </si>
  <si>
    <t>BPA  CW17728   OIC</t>
  </si>
  <si>
    <t>PO449212-V2</t>
  </si>
  <si>
    <t>RQ790927-V2</t>
  </si>
  <si>
    <t xml:space="preserve">FY13 CF0 Recruitment Services for Associate Director </t>
  </si>
  <si>
    <t>PO674300</t>
  </si>
  <si>
    <t>RK227106</t>
  </si>
  <si>
    <t>MPD-000003-Newc - MPD Blue Plains Impound Lot Guard Booth - GC Services</t>
  </si>
  <si>
    <t>PO721936</t>
  </si>
  <si>
    <t>RK292604</t>
  </si>
  <si>
    <t>DYRS - FY25 - HCA - Pharma Services - Correct RX - Base Year</t>
  </si>
  <si>
    <t>PO695503</t>
  </si>
  <si>
    <t>RK257962</t>
  </si>
  <si>
    <t>Ready for CO Approvl-TD92723-FY23 - HCA - Pre &amp; Post - Sasha Bruce - Option Year 2</t>
  </si>
  <si>
    <t>PO691946</t>
  </si>
  <si>
    <t>RK245355</t>
  </si>
  <si>
    <t>DYRS - FY23 - HCA - Rite of Passage - Opt 2</t>
  </si>
  <si>
    <t>PO680540</t>
  </si>
  <si>
    <t>RK225398</t>
  </si>
  <si>
    <t>DYRS - FY23 - HCA - GH - Youth For Tomorrow - Base Yr</t>
  </si>
  <si>
    <t>PO590503</t>
  </si>
  <si>
    <t>RK100189</t>
  </si>
  <si>
    <t>DYRS - FY18 - Sexual Offender Relapse Prevention</t>
  </si>
  <si>
    <t>PO606835</t>
  </si>
  <si>
    <t>RK123770</t>
  </si>
  <si>
    <t>DYRS - FY19 - HCA - GH - Universal - Opt 3</t>
  </si>
  <si>
    <t>PO512149-V2</t>
  </si>
  <si>
    <t>RQ878100-V2</t>
  </si>
  <si>
    <t>DYRS-FY15-Substance Abuse- Psychiatric Institutes of Washington (PIW) - De Obligated</t>
  </si>
  <si>
    <t>PO534322</t>
  </si>
  <si>
    <t>RQ907570</t>
  </si>
  <si>
    <t>BPA-16-0031</t>
  </si>
  <si>
    <t>DYRS-FY16-Parts for Willoughby WMS at YSC</t>
  </si>
  <si>
    <t>PO531506</t>
  </si>
  <si>
    <t>RQ907862</t>
  </si>
  <si>
    <t>DYRS - FY2016 - DATA ANALYST</t>
  </si>
  <si>
    <t>PO535218-V2</t>
  </si>
  <si>
    <t>RQ910990-V2</t>
  </si>
  <si>
    <t>DYRS - FY 2016 - SCADA System Service and Repair</t>
  </si>
  <si>
    <t>PO499317</t>
  </si>
  <si>
    <t>RQ860637</t>
  </si>
  <si>
    <t>DYRS - FY14 - OSSE GRANT - Title 1D - College Aplication and Preparation Workshop for 20 Youth</t>
  </si>
  <si>
    <t>PO509079</t>
  </si>
  <si>
    <t>RQ877234</t>
  </si>
  <si>
    <t>DYRS - FY 2015 - Arbitrator JEROME H ROSS fees for case # 16-20-1300-0349</t>
  </si>
  <si>
    <t>PO498471</t>
  </si>
  <si>
    <t>RQ859359</t>
  </si>
  <si>
    <t>DCPO-2008-8-2113</t>
  </si>
  <si>
    <t>DYRS - FY14 - Youth Clothing</t>
  </si>
  <si>
    <t>PO444568-V2</t>
  </si>
  <si>
    <t>RQ786627-V2</t>
  </si>
  <si>
    <t>DCJZ-2008-H-0008</t>
  </si>
  <si>
    <t>FY13-DYRS-RTC-Maryland Treatment Center Mountain Manor/THE WAY HOME - De-Ob</t>
  </si>
  <si>
    <t>PO465693</t>
  </si>
  <si>
    <t>RQ811747</t>
  </si>
  <si>
    <t>FY13-DYRS-MRT - Employee Training</t>
  </si>
  <si>
    <t>PO589880</t>
  </si>
  <si>
    <t>RQ996624</t>
  </si>
  <si>
    <t>SDCI_SSPE_FY18_Local_EasternSchoolPromotionalMaterials_EngageFamilies</t>
  </si>
  <si>
    <t>PO588163</t>
  </si>
  <si>
    <t>RQ993707</t>
  </si>
  <si>
    <t>SDCI_SSPE_FY18_Local_SmothersSchoolShirts_EngageFamilies</t>
  </si>
  <si>
    <t>PO543045</t>
  </si>
  <si>
    <t>RQ925524</t>
  </si>
  <si>
    <t>June 6th Field Trip Transportation-Kramer</t>
  </si>
  <si>
    <t>PO628507</t>
  </si>
  <si>
    <t>RK157406</t>
  </si>
  <si>
    <t>FY20_BancroftES_Cluster5_PrecisionCapital_20-General_and_Office_Supplies</t>
  </si>
  <si>
    <t>PO612086-V2</t>
  </si>
  <si>
    <t>RK134217-V2</t>
  </si>
  <si>
    <t>FY2020/BHA/ASL,Spoken Interpretation,&amp;Written Translation/Ad Astra/OY3/pop 10-1-2019 to 11/29/2019/R</t>
  </si>
  <si>
    <t>PO571000-V2</t>
  </si>
  <si>
    <t>RQ969524-V2</t>
  </si>
  <si>
    <t>FY2018/DBH/OY4/Clinical Services/Acute Care/MOD-Washington Hospital Center/Robin Queen</t>
  </si>
  <si>
    <t>PO589194</t>
  </si>
  <si>
    <t>RQ996971</t>
  </si>
  <si>
    <t>FY 2018/DBH/SUD/VTech Solutions/Temp. Staffing Services-Lisa Albury</t>
  </si>
  <si>
    <t>PO550355-V2</t>
  </si>
  <si>
    <t>RQ938904-V2</t>
  </si>
  <si>
    <t>FY2017/DBH/BHS/Modification/LANGUAGE LINE SERVICES, INC./Over the Line Telephone Interpreting Servic</t>
  </si>
  <si>
    <t>PO703590</t>
  </si>
  <si>
    <t>RK269634</t>
  </si>
  <si>
    <t>C5_HoustonES_FY24_Title1_DCCentralKitchen_ Educate the Whole Child</t>
  </si>
  <si>
    <t>PO657757</t>
  </si>
  <si>
    <t>RK199979</t>
  </si>
  <si>
    <t>C5_Houston ES_FY22 ESSER2_EdSupplies_Printers/Toner</t>
  </si>
  <si>
    <t>PO569799</t>
  </si>
  <si>
    <t>RQ967305</t>
  </si>
  <si>
    <t>Copier paper</t>
  </si>
  <si>
    <t>PO541662</t>
  </si>
  <si>
    <t>RQ924224</t>
  </si>
  <si>
    <t>APPLE, INC</t>
  </si>
  <si>
    <t>PO488899</t>
  </si>
  <si>
    <t>RQ843193</t>
  </si>
  <si>
    <t>PO486231</t>
  </si>
  <si>
    <t>RQ839570</t>
  </si>
  <si>
    <t>SY 13-14 Lakeshore (Mercede)</t>
  </si>
  <si>
    <t>PO510594</t>
  </si>
  <si>
    <t>RQ878800</t>
  </si>
  <si>
    <t>3403461:PANTS, BUNKER, FIREFIGHTER, AEGIS OR EQUAL</t>
  </si>
  <si>
    <t>PO446942</t>
  </si>
  <si>
    <t>RQ789974</t>
  </si>
  <si>
    <t>6300651:CAULK, ROPE, FOAM, POLYETHYLENE</t>
  </si>
  <si>
    <t>PO622632-V2</t>
  </si>
  <si>
    <t>RK149581-V2</t>
  </si>
  <si>
    <t>PO709658</t>
  </si>
  <si>
    <t>RK279757</t>
  </si>
  <si>
    <t>FY24 Misc. Office Supplies (Food &amp; Nutrition)</t>
  </si>
  <si>
    <t>PO639780</t>
  </si>
  <si>
    <t>RK175047</t>
  </si>
  <si>
    <t>READY FOR APPROVAL (AC) 2.17.21 FY21 XEROX COPIER SERVICE (OPTION YEAR ONE - Contract CW79786) SPA#1</t>
  </si>
  <si>
    <t>PO671076</t>
  </si>
  <si>
    <t>RK215252</t>
  </si>
  <si>
    <t>C5_FY22__PrecisionCapitalPartners_Office Supplies_Powell ES_ESSERII</t>
  </si>
  <si>
    <t>PO626230</t>
  </si>
  <si>
    <t>RK154416</t>
  </si>
  <si>
    <t>PO606168</t>
  </si>
  <si>
    <t>RK123485</t>
  </si>
  <si>
    <t>PO513604-V2</t>
  </si>
  <si>
    <t>RQ882615-V2</t>
  </si>
  <si>
    <t>Field trips on January</t>
  </si>
  <si>
    <t>PO610820</t>
  </si>
  <si>
    <t>RK128799</t>
  </si>
  <si>
    <t>C8_MckinleyAOIT_FY19_000CTE19_BooksCollege&amp;Career_Educate the Whole Child</t>
  </si>
  <si>
    <t>PO609006</t>
  </si>
  <si>
    <t>RK128241</t>
  </si>
  <si>
    <t>C8_McKinleyHS_FY_000CTE19_Servers#2ForCiscoAcademy_Educate_The_Whole_Child</t>
  </si>
  <si>
    <t>PO503542</t>
  </si>
  <si>
    <t>RQ863723</t>
  </si>
  <si>
    <t>Miscellaneous  Schools Supplies</t>
  </si>
  <si>
    <t>PO712095</t>
  </si>
  <si>
    <t>RK282833</t>
  </si>
  <si>
    <t>C9_Phelps HS_FY25_Local_ELL_ProfDev_EnsureExcellentSchools</t>
  </si>
  <si>
    <t>PO632304</t>
  </si>
  <si>
    <t>RK164617</t>
  </si>
  <si>
    <t>3053551:RULERS, ARC</t>
  </si>
  <si>
    <t>Supplies for Architecture</t>
  </si>
  <si>
    <t>PO629926</t>
  </si>
  <si>
    <t>RK160745</t>
  </si>
  <si>
    <t>C10_YSC_FY20_Grant_StaffSELPD_EnsureExcellentSchools</t>
  </si>
  <si>
    <t>PO622939-V2</t>
  </si>
  <si>
    <t>RK149345-V2</t>
  </si>
  <si>
    <t>C10_YSC_FY20_Local_PARCCSnacks_EducateTheWholeChild</t>
  </si>
  <si>
    <t>PO547899</t>
  </si>
  <si>
    <t>RQ929472</t>
  </si>
  <si>
    <t>NWEA - North West Education Association</t>
  </si>
  <si>
    <t>PO579539</t>
  </si>
  <si>
    <t>RQ979209</t>
  </si>
  <si>
    <t>PO485414-V2</t>
  </si>
  <si>
    <t>RQ838269-V2</t>
  </si>
  <si>
    <t>APHC-2012-A-0009 /RM-14-HCA APRA-071-BY04-CPS</t>
  </si>
  <si>
    <t>FY '14-APRA-ATR- (DEOBLIGATION) - Holy Comforter-St. Cyprian-CAG-Eugenia Jones</t>
  </si>
  <si>
    <t>PO487301</t>
  </si>
  <si>
    <t>RQ842378</t>
  </si>
  <si>
    <t>RM-14-SAS-158-BY0-TLW</t>
  </si>
  <si>
    <t>PO487300-V2</t>
  </si>
  <si>
    <t>RQ842491-V2</t>
  </si>
  <si>
    <t>PO513875</t>
  </si>
  <si>
    <t>RQ882042</t>
  </si>
  <si>
    <t>FY15-APRA-NOGA-Strategic Prevention Framework (SPF) Partnership for Success (PFS)-Sasha Bruce Youthw</t>
  </si>
  <si>
    <t>PO723823-V2</t>
  </si>
  <si>
    <t>RK301222-V2</t>
  </si>
  <si>
    <t>PO727457-V3</t>
  </si>
  <si>
    <t>RK306904-V3</t>
  </si>
  <si>
    <t>DeEncumbrance - IT Consultants - FY25 - OCTO - Information Technology Consultant IV - Local</t>
  </si>
  <si>
    <t>PO563970-V2</t>
  </si>
  <si>
    <t>RQ957337-V2</t>
  </si>
  <si>
    <t>DDS Maintenance-Metropolitian Office Products.  FY17</t>
  </si>
  <si>
    <t>PO530678</t>
  </si>
  <si>
    <t>RQ908306</t>
  </si>
  <si>
    <t>FY15 GovDeals</t>
  </si>
  <si>
    <t>PO609268</t>
  </si>
  <si>
    <t>RK128272</t>
  </si>
  <si>
    <t>1789-American Business Supplies-New Heights-40</t>
  </si>
  <si>
    <t>PO704245</t>
  </si>
  <si>
    <t>RK269273</t>
  </si>
  <si>
    <t>Option 1 - Origami Contract - Risk Management</t>
  </si>
  <si>
    <t>PO674570</t>
  </si>
  <si>
    <t>RK226681</t>
  </si>
  <si>
    <t>FY 23 Funding for Temporary Paralegals Contract</t>
  </si>
  <si>
    <t>PO673907</t>
  </si>
  <si>
    <t>RK221411</t>
  </si>
  <si>
    <t>FY 23 - Continuation of TLO Online Search Services- ORM</t>
  </si>
  <si>
    <t>PO675703</t>
  </si>
  <si>
    <t>RK220939</t>
  </si>
  <si>
    <t>FY 23 Continuation of Option Year 4 - Call Center Intake Services ? ORM</t>
  </si>
  <si>
    <t>PO535953-V2</t>
  </si>
  <si>
    <t>RQ914504-V2</t>
  </si>
  <si>
    <t>Deobligation of FY 16 Funding for Process Server Contract - ORM</t>
  </si>
  <si>
    <t>PO469946</t>
  </si>
  <si>
    <t>RQ814978</t>
  </si>
  <si>
    <t>Partial Funding for New TPA Letter Contract w/Corvel (Transition Period Only) - ORM This Req is Read</t>
  </si>
  <si>
    <t>PO444764</t>
  </si>
  <si>
    <t>RQ784915</t>
  </si>
  <si>
    <t>FY13 Service and Maintenance for Copier, Printers and Fax</t>
  </si>
  <si>
    <t>PO511359-V2</t>
  </si>
  <si>
    <t>RQ878898-V2</t>
  </si>
  <si>
    <t>FY 2015 BPA - Delegated Procurement Module Moving and Logistic Services</t>
  </si>
  <si>
    <t>PO508392-V2</t>
  </si>
  <si>
    <t>RQ874933-V2</t>
  </si>
  <si>
    <t>De-Obligation FY 2015 OCP - Temporary Staffing Services (Continuation of Services through 11/20/2014</t>
  </si>
  <si>
    <t>PO721590</t>
  </si>
  <si>
    <t>RK298004</t>
  </si>
  <si>
    <t>KAO/MA/UFD/FY25/ROUTINE TREE REMOVAL/ADIRONDACK/OY1</t>
  </si>
  <si>
    <t>PO713350</t>
  </si>
  <si>
    <t>RK285692</t>
  </si>
  <si>
    <t>KAO/FY24/OA/UFD/Field Tablets</t>
  </si>
  <si>
    <t>PO664442</t>
  </si>
  <si>
    <t>RK208773</t>
  </si>
  <si>
    <t>KA0/OA/UFD/FY22/DED Injection/Option Year 4</t>
  </si>
  <si>
    <t>PO660696</t>
  </si>
  <si>
    <t>RK204994</t>
  </si>
  <si>
    <t>KAO/OA/FY22/Starburst Plaza Fountain Repair</t>
  </si>
  <si>
    <t>PO643824</t>
  </si>
  <si>
    <t>RK177894</t>
  </si>
  <si>
    <t>KA0/OA/Street Signs</t>
  </si>
  <si>
    <t>PO601192</t>
  </si>
  <si>
    <t>RK115886</t>
  </si>
  <si>
    <t>KAO/UFD/FY19/DCWASA/Water Meters, Hydrant Permit &amp; Water Usage</t>
  </si>
  <si>
    <t>PO587792</t>
  </si>
  <si>
    <t>RQ995030</t>
  </si>
  <si>
    <t>KAO/UFD/FY18/ROUTINE TREE REMOVAL/EXCEL/BASE YEAR</t>
  </si>
  <si>
    <t>PO697120-V2</t>
  </si>
  <si>
    <t>RK259253-V2</t>
  </si>
  <si>
    <t>PO697082-V2</t>
  </si>
  <si>
    <t>RK259158-V2</t>
  </si>
  <si>
    <t>DeEncumberance - IT Consultants (STar2) - FY24 - OCTO - Applications Technical Specialist (Journeyma</t>
  </si>
  <si>
    <t>PO697084-V2</t>
  </si>
  <si>
    <t>RK259130-V2</t>
  </si>
  <si>
    <t>DeEncumberance - IT Consultants (STaR2)  - FY24 - OCTO -  Bus Systems Analyst Master - Local</t>
  </si>
  <si>
    <t>PO674702-V3</t>
  </si>
  <si>
    <t>RK227389-V3</t>
  </si>
  <si>
    <t>Modification - IT Consultants - FY23 - OCTO - Programmer Developer III - local/InterAgency</t>
  </si>
  <si>
    <t>PO673469-V2</t>
  </si>
  <si>
    <t>RK226125-V3</t>
  </si>
  <si>
    <t>PO673550-V5</t>
  </si>
  <si>
    <t>RK225664-V5</t>
  </si>
  <si>
    <t>De-Encumberance - IT Consultants - FY23 - OCTO - Data/Voice Communication Engineer - Inter-Agency/Ca</t>
  </si>
  <si>
    <t>PO652597</t>
  </si>
  <si>
    <t>RK194550</t>
  </si>
  <si>
    <t>Continuation - IT Consultants - FY22 - OCTO - Principal Architect - IntraDistrict</t>
  </si>
  <si>
    <t>PO660748-V2</t>
  </si>
  <si>
    <t>RK199345-V2</t>
  </si>
  <si>
    <t>CW94443</t>
  </si>
  <si>
    <t>COOP - FY22 - OCTO - Org Playbook Development and Digital Service Pilot - Capital</t>
  </si>
  <si>
    <t>PO614578-V4</t>
  </si>
  <si>
    <t>RK133473-V4</t>
  </si>
  <si>
    <t>Modification - IT Consultants - FY20 - OCTO - Business Systems Analyst IV - IntraDistrict</t>
  </si>
  <si>
    <t>PO612826-V4</t>
  </si>
  <si>
    <t>RK134881-V4</t>
  </si>
  <si>
    <t>Modification - IT Consultants - FY20 - OCTO - Business Specialist IV - Local/IntraDIstrict</t>
  </si>
  <si>
    <t>PO593075-V2</t>
  </si>
  <si>
    <t>RK103411-V3</t>
  </si>
  <si>
    <t>Modification - IT Consultants (Pipeline) - FY19 - OCTO - Business System Analyst (Master)  - Local/L</t>
  </si>
  <si>
    <t>PO560317</t>
  </si>
  <si>
    <t>RQ946834-V2</t>
  </si>
  <si>
    <t>CW50225</t>
  </si>
  <si>
    <t>Competition - FY17 - OCTO - AXAEM archives management system - Capital</t>
  </si>
  <si>
    <t>PO566088</t>
  </si>
  <si>
    <t>RQ958725</t>
  </si>
  <si>
    <t>Small Purchase - FY17 - OCTO - GitHub Renewal Licenses - IntraDistrict</t>
  </si>
  <si>
    <t>PO545543-V2</t>
  </si>
  <si>
    <t>RQ928413-V2</t>
  </si>
  <si>
    <t>ITSA DeEncumbrance - FY16 - OCTO - Sr. Project Manager - Federal Grant</t>
  </si>
  <si>
    <t>PO530087-V2</t>
  </si>
  <si>
    <t>RQ903638-V2</t>
  </si>
  <si>
    <t>PO565450</t>
  </si>
  <si>
    <t>RQ959505</t>
  </si>
  <si>
    <t>Option - FY17 - OCTO - DSLBD Enterprise System (DES) - Local</t>
  </si>
  <si>
    <t>PO510188-V3</t>
  </si>
  <si>
    <t>RQ871778-V3</t>
  </si>
  <si>
    <t>CW24644</t>
  </si>
  <si>
    <t>Option 1 - FY15 - P1 - OCTO - IT ServUS Agency Special Project Support - IntraDistrict</t>
  </si>
  <si>
    <t>PO543327</t>
  </si>
  <si>
    <t>RQ922940</t>
  </si>
  <si>
    <t>Single Quote - FY16 - OCTO - Software and Firmware Support (HSEMA) - Local</t>
  </si>
  <si>
    <t>PO523986</t>
  </si>
  <si>
    <t>RQ883981</t>
  </si>
  <si>
    <t>Competition - FY15 - P1 - OCTO - LanDesk Professional Services - IntraDistrict/Capital/Local</t>
  </si>
  <si>
    <t>PO483884</t>
  </si>
  <si>
    <t>RQ831211</t>
  </si>
  <si>
    <t>FY14 - Priority 1 - OCTO - ITSA - Continuation/New POP/IT ServUs Desktop Support Tier 1 - Local ITA</t>
  </si>
  <si>
    <t>PO500476</t>
  </si>
  <si>
    <t>RQ863197</t>
  </si>
  <si>
    <t>Modification -  FY14 - Priority 1 - OCTO - ITSA Continuation/CityDW Senior DBA Lead -  Local/IntraDi</t>
  </si>
  <si>
    <t>PO483246-V3</t>
  </si>
  <si>
    <t>RQ831159-V3</t>
  </si>
  <si>
    <t>DeEncumbrance - FY14 - Priority 1 - OCTO - ITSA - Continuation/IT ServUs Desktop Support - Local ITA</t>
  </si>
  <si>
    <t>PO500062-V2</t>
  </si>
  <si>
    <t>RQ856910-V2</t>
  </si>
  <si>
    <t>Modification- FY14 - Priority 1 - OCTO - ITSA Continuation/NEW POP/- CityDW Data Analyst (AHD) - Loc</t>
  </si>
  <si>
    <t>PO480482</t>
  </si>
  <si>
    <t>RQ818801</t>
  </si>
  <si>
    <t>PO465875</t>
  </si>
  <si>
    <t>RQ812840</t>
  </si>
  <si>
    <t>PO442527-V3</t>
  </si>
  <si>
    <t>RQ785560-V3</t>
  </si>
  <si>
    <t>PO460256</t>
  </si>
  <si>
    <t>RQ805494</t>
  </si>
  <si>
    <t>PO724019</t>
  </si>
  <si>
    <t>RK297887</t>
  </si>
  <si>
    <t>FY25 AD0-Journal Technologies, Inc. JustWare System Upgrade for the DC OIG-MFCU (OY3)</t>
  </si>
  <si>
    <t>PO655266-V2</t>
  </si>
  <si>
    <t>RK197998-V2</t>
  </si>
  <si>
    <t>FY22 AD0 - Option 4 - OIG - Annual Gov Delivery Maintenance and Support - Local/ITA</t>
  </si>
  <si>
    <t>PO600389-V3</t>
  </si>
  <si>
    <t>RK114763-V3</t>
  </si>
  <si>
    <t>FY19 AD0 - D.C. Office of the Inspector General Documentary and Training Videos</t>
  </si>
  <si>
    <t>PO577283-V2</t>
  </si>
  <si>
    <t>RQ972538-V3</t>
  </si>
  <si>
    <t>FY18 AD0 - Fund Financial Audit of FY 2018 District Financial (CAFR) for the Period of October 1, 20</t>
  </si>
  <si>
    <t>PO506476</t>
  </si>
  <si>
    <t>RQ870650</t>
  </si>
  <si>
    <t>AD0-OIG-FY15 Exercise Option Yr 3 Maintenance &amp; Support for D.C. Office of the Inspector General MFC</t>
  </si>
  <si>
    <t>PO510468</t>
  </si>
  <si>
    <t>RQ877530</t>
  </si>
  <si>
    <t>FY 2015 Funding of 40 Drug Screening Tests for the DC Office of Inspector General</t>
  </si>
  <si>
    <t>PO717221-V2</t>
  </si>
  <si>
    <t>RK291489-V2</t>
  </si>
  <si>
    <t>Capital Court Reporting Company-Stenographer services</t>
  </si>
  <si>
    <t>PO717371</t>
  </si>
  <si>
    <t>RK292564</t>
  </si>
  <si>
    <t>The Washington Informer-The purpose of this e-procurement is to establish an open advertising accoun</t>
  </si>
  <si>
    <t>PO717222-V3</t>
  </si>
  <si>
    <t>RK291352-V3</t>
  </si>
  <si>
    <t>Avid Systems LLC-Anmol Purbey OTRA Fellow</t>
  </si>
  <si>
    <t>PO711948</t>
  </si>
  <si>
    <t>RK283219</t>
  </si>
  <si>
    <t>TPW Consultants LLC-Onsite installation and configuration services for the new server.</t>
  </si>
  <si>
    <t>PO694476</t>
  </si>
  <si>
    <t>RK256893</t>
  </si>
  <si>
    <t>High-resolution displays for video editing and remote support.</t>
  </si>
  <si>
    <t>PO706227-V2</t>
  </si>
  <si>
    <t>RK272747-V2</t>
  </si>
  <si>
    <t>De-Encumbrance - IT Consultants (Star2) - FY24 - OCTO - App System Analyst Entry - InterAgency</t>
  </si>
  <si>
    <t>PO483713-V3</t>
  </si>
  <si>
    <t>RQ831677-V3</t>
  </si>
  <si>
    <t>DeEncumbrance - FY14 - Priority 1 - OCTO - ITSA Continuation/ Technical Analyst - Local</t>
  </si>
  <si>
    <t>PO660978-V2</t>
  </si>
  <si>
    <t>RK206595-V2</t>
  </si>
  <si>
    <t>Modification - IT Consultants (STar) - FY22 - OCTO - Database Administrator (Master) - Capital</t>
  </si>
  <si>
    <t>PO647981</t>
  </si>
  <si>
    <t>RK188389</t>
  </si>
  <si>
    <t>Modification - IT Consultant (Pipeline) - FY21 - Subject Matter Expert (Master) - Intra District</t>
  </si>
  <si>
    <t>PO637681</t>
  </si>
  <si>
    <t>RK172166</t>
  </si>
  <si>
    <t>Option 4 - FY20 - OCTO - Microsoft Premier Support - Local</t>
  </si>
  <si>
    <t>PO632191-V3</t>
  </si>
  <si>
    <t>RK164976-V3</t>
  </si>
  <si>
    <t xml:space="preserve">Modification - IT Consultants (Pipeline) - FY21 - OCTO - ERP Bus./Arch. Specialist (Journeyman) (DR </t>
  </si>
  <si>
    <t>PO613657</t>
  </si>
  <si>
    <t>RK134726</t>
  </si>
  <si>
    <t>Continuation - IT Consultant  - FY20 - OCTO - System Engineer II   - Local</t>
  </si>
  <si>
    <t>PO622575-V2</t>
  </si>
  <si>
    <t>RK145563-V2</t>
  </si>
  <si>
    <t>Modification - IT Consultant (Pipeline) - FY20 - OCTO - IT Consultant (Master) - Local/Intra Distric</t>
  </si>
  <si>
    <t>PO617576-V3</t>
  </si>
  <si>
    <t>RK141481-V3</t>
  </si>
  <si>
    <t>Modification - IT Consultants - FY20 - OCTO - Business Analyst (DCAS) - Intra District</t>
  </si>
  <si>
    <t>PO568904-V4</t>
  </si>
  <si>
    <t>RQ963912-V4</t>
  </si>
  <si>
    <t>PO607675</t>
  </si>
  <si>
    <t>RK123415</t>
  </si>
  <si>
    <t>Renewal - FY19 - OCTO - Capacity Backup Upgrade (CBU) Licenses  - Intra District (DCAS)</t>
  </si>
  <si>
    <t>PO601119</t>
  </si>
  <si>
    <t>RK115980</t>
  </si>
  <si>
    <t xml:space="preserve">Modification - IT Consultants - FY19 - OCTO - Information Technology Senior Consultant E-  (DCAS) - </t>
  </si>
  <si>
    <t>PO563144-V4</t>
  </si>
  <si>
    <t>RQ956387-V4</t>
  </si>
  <si>
    <t>PO572694</t>
  </si>
  <si>
    <t>RQ972081</t>
  </si>
  <si>
    <t>Option 1 - FY18 - OCTO - Compuware Software Maintenance - Local</t>
  </si>
  <si>
    <t>PO564083-V2</t>
  </si>
  <si>
    <t>RQ957805-V2</t>
  </si>
  <si>
    <t>DeEncumbrance IT Consultant - FY17 - OCTO - DCAS O&amp;M (Enlightened CW50549) -IntraDistrict</t>
  </si>
  <si>
    <t>PO573106-V3</t>
  </si>
  <si>
    <t>RQ970865-V3</t>
  </si>
  <si>
    <t>Modification - IT Consultants - FY18 - OCTO - Business Functions Analyst II - IntraDistrict</t>
  </si>
  <si>
    <t>PO589901</t>
  </si>
  <si>
    <t>RQ995815</t>
  </si>
  <si>
    <t>Competition - FY18 - OCTO - Tape Cartridges - Local</t>
  </si>
  <si>
    <t>PO564084-V3</t>
  </si>
  <si>
    <t>RQ957717-V3</t>
  </si>
  <si>
    <t>IT Consultant - FY17 - OCTO - DCAS O&amp;M (Enlightened CW50549) - IntraDistrict</t>
  </si>
  <si>
    <t>PO560136-V2</t>
  </si>
  <si>
    <t>RQ950571-V2</t>
  </si>
  <si>
    <t>DeEncumbrance IT Consultant - FY17 - OCTO - Principal 1 (DCAS O&amp;M) - IntraDistrict</t>
  </si>
  <si>
    <t>PO548656</t>
  </si>
  <si>
    <t>RQ934460</t>
  </si>
  <si>
    <t>PO536554-V4</t>
  </si>
  <si>
    <t>RQ916583-V4</t>
  </si>
  <si>
    <t>ITSA- De - Encumbrance - FY16 - OCTO-  Oracle SOA Local Hub Developer  - Local ITA/Capital ID/Intra-</t>
  </si>
  <si>
    <t>PO548382-V2</t>
  </si>
  <si>
    <t>RQ930562-V2</t>
  </si>
  <si>
    <t>ITSA - De Encumbrance- FY16 - OCTO - MicroStrategy Sr. Developer  - Intra-district/DCASS</t>
  </si>
  <si>
    <t>PO562124</t>
  </si>
  <si>
    <t>RQ950506</t>
  </si>
  <si>
    <t>Small Purchase - FY17 - OCTO - DCAS Compliance Sheriff Renewal - IntraDistrict</t>
  </si>
  <si>
    <t>PO556165</t>
  </si>
  <si>
    <t>RQ944322</t>
  </si>
  <si>
    <t>Renewal - FY17 - OCTO - IBI Software Maintenance - IntraDistrict</t>
  </si>
  <si>
    <t>PO527461</t>
  </si>
  <si>
    <t>RQ902504-V3</t>
  </si>
  <si>
    <t>ITSA - FY15 - OCTO - P3 - UX Designer-UI Developer Consultant Level 3 - IntraDistrict</t>
  </si>
  <si>
    <t>PO525285</t>
  </si>
  <si>
    <t>RQ896582</t>
  </si>
  <si>
    <t>Competition - FY15 - OCTO - P2 - InformaCast - O'type</t>
  </si>
  <si>
    <t>PO544338</t>
  </si>
  <si>
    <t>RQ926500</t>
  </si>
  <si>
    <t>Single Quote - FY16 - OCTO - Additional StorageTek SL3000 Slots (Hardware)  - IntraDistrict</t>
  </si>
  <si>
    <t>PO490149-V2</t>
  </si>
  <si>
    <t>RQ846289-V2</t>
  </si>
  <si>
    <t>Modification - FY14 - Priority 1 - OCTO - ITSA - Continution/New PoP/PeopleSoft FPPM Data Conversion</t>
  </si>
  <si>
    <t>PO500225</t>
  </si>
  <si>
    <t>RQ862970</t>
  </si>
  <si>
    <t xml:space="preserve">Modification - FY14 - Priority 1 - OCTO - ITSA Continuation/ Mainframe Network Architect Sys. Prog. </t>
  </si>
  <si>
    <t>PO497874-V2</t>
  </si>
  <si>
    <t>RQ858778-V2</t>
  </si>
  <si>
    <t>Contract (MiCTA) - FY14 - Priority 1 - OCTO - Terremark Enterprise Cloud Services - Local</t>
  </si>
  <si>
    <t>PO490429-V2</t>
  </si>
  <si>
    <t>RQ845625-V2</t>
  </si>
  <si>
    <t>PO483905-V3</t>
  </si>
  <si>
    <t>RQ832704-V3</t>
  </si>
  <si>
    <t>Modification - FY14 - Priority 1 - OCTO - ITSA Continuation/PeopleSoft Technical Analyst Developer -</t>
  </si>
  <si>
    <t>PO506489-V2</t>
  </si>
  <si>
    <t>RQ869918-V2</t>
  </si>
  <si>
    <t>Modification - ITSA - FY15 - OCTO - P1 - Program Manager (HCM) Level 3 - Local</t>
  </si>
  <si>
    <t>PO494309-V3</t>
  </si>
  <si>
    <t>RQ852081-V3</t>
  </si>
  <si>
    <t>Modification - FY14 - Priority 1 - OCTO - ITSA Continuation/New PoP/EBS Integration Specialist - Int</t>
  </si>
  <si>
    <t>PO483639</t>
  </si>
  <si>
    <t>RQ832986</t>
  </si>
  <si>
    <t>FY14 - Priority 1 - OCTO - ITSA Continutation/New PoP/SOA Business Analyst (DCAS) - Capital</t>
  </si>
  <si>
    <t>PO495667</t>
  </si>
  <si>
    <t>RQ854193</t>
  </si>
  <si>
    <t>Term Contract - FY14 - Priority 1 - OCTO - Phones (OGE) - O'Type</t>
  </si>
  <si>
    <t>PO499634</t>
  </si>
  <si>
    <t>RQ856139</t>
  </si>
  <si>
    <t>Term Contract - FY14 - Priority 1 - OCTO - Smartnet (CUCM) - O'Type</t>
  </si>
  <si>
    <t>PO458354</t>
  </si>
  <si>
    <t>RQ802652</t>
  </si>
  <si>
    <t>Modifcation - FY13 - Priority 1 - OCTO - ITSA Continuation/New PoP/Technical Analyst - Intradistrict</t>
  </si>
  <si>
    <t>PO457317</t>
  </si>
  <si>
    <t>RQ801162</t>
  </si>
  <si>
    <t xml:space="preserve">Modification - FY13 - Priority 1 - OCTO - ITSA Continuation/New PoP/PeopleSoft Time and Labor SME - </t>
  </si>
  <si>
    <t>PO461606</t>
  </si>
  <si>
    <t>RQ805430</t>
  </si>
  <si>
    <t>Modification - FY13 - Priority 1 - OCTO - ITSA Continuation/New PoP/PeopleSoft DBA - Capital</t>
  </si>
  <si>
    <t>PO448844</t>
  </si>
  <si>
    <t>RQ785719</t>
  </si>
  <si>
    <t>Competition - FY13 - Priority 2 - OCTO - VOXEO Licenses - IntraDistrict THIS REQ. IS READY FOR APPRO</t>
  </si>
  <si>
    <t>PO723877</t>
  </si>
  <si>
    <t>RK301191</t>
  </si>
  <si>
    <t>PO696393</t>
  </si>
  <si>
    <t>RK259280</t>
  </si>
  <si>
    <t>Competition Exempt - FY24 - OCTO - IQ Application Software - Local</t>
  </si>
  <si>
    <t>PO629680</t>
  </si>
  <si>
    <t>RK158867</t>
  </si>
  <si>
    <t>C8_HDWOODSON_FY20_CTE00020_Backtoschool&amp;NAF_EducateTheWholeChild</t>
  </si>
  <si>
    <t>PO609386</t>
  </si>
  <si>
    <t>RK126226</t>
  </si>
  <si>
    <t>c8_HDWOODSON_FY18_CTE00018_ConferenceTrans_EmpowerourPeople</t>
  </si>
  <si>
    <t>PO623099-V2</t>
  </si>
  <si>
    <t>RK147914-V2</t>
  </si>
  <si>
    <t>FY20 AD0- SCANTRON SURVEY TRACKER</t>
  </si>
  <si>
    <t>PO627701-V3</t>
  </si>
  <si>
    <t>RK156226-V3</t>
  </si>
  <si>
    <t>GMJ Facilities L.L.C. - Enhanced Cleaning Services</t>
  </si>
  <si>
    <t>PO677068</t>
  </si>
  <si>
    <t>RK230477</t>
  </si>
  <si>
    <t>Washington English Center (LCDG FY23)</t>
  </si>
  <si>
    <t>PO677098</t>
  </si>
  <si>
    <t>RK230393</t>
  </si>
  <si>
    <t>Kid Power, Inc (LCDG FY23)</t>
  </si>
  <si>
    <t>PO677077</t>
  </si>
  <si>
    <t>RK230134</t>
  </si>
  <si>
    <t>Latin American Youth Center (LCDG FY23)</t>
  </si>
  <si>
    <t>PO657784</t>
  </si>
  <si>
    <t>RK200670</t>
  </si>
  <si>
    <t>Casa Ruby IJLSG FY22</t>
  </si>
  <si>
    <t>PO636427</t>
  </si>
  <si>
    <t>RK170935</t>
  </si>
  <si>
    <t>One common Unity LCDG FY2021</t>
  </si>
  <si>
    <t>PO636454</t>
  </si>
  <si>
    <t>RK170780</t>
  </si>
  <si>
    <t>DC Bilingual Public Charter School LCDG FY2021</t>
  </si>
  <si>
    <t>PO617711</t>
  </si>
  <si>
    <t>RK142504</t>
  </si>
  <si>
    <t>The Family Place PCS Development Grant FY20</t>
  </si>
  <si>
    <t>PO595165</t>
  </si>
  <si>
    <t>RK106324</t>
  </si>
  <si>
    <t>Legal Aid Society MOLA/2019/ (NOGA); Legal Aid Society; Immigration Justice Legal Services Grant for</t>
  </si>
  <si>
    <t>PO576600</t>
  </si>
  <si>
    <t>RQ977567</t>
  </si>
  <si>
    <t>PO590240</t>
  </si>
  <si>
    <t>RQ996371</t>
  </si>
  <si>
    <t>FIesta DC SYEP FY18</t>
  </si>
  <si>
    <t>PO575254</t>
  </si>
  <si>
    <t>RQ975169</t>
  </si>
  <si>
    <t>CARECEN LCDG FY18 NOGA</t>
  </si>
  <si>
    <t>PO539769-V2</t>
  </si>
  <si>
    <t>RQ921165-V2</t>
  </si>
  <si>
    <t>MOLA / 2016/ 13- (NOGA) CENTRONIA; Latino Community Development Grant</t>
  </si>
  <si>
    <t>PO565659</t>
  </si>
  <si>
    <t>RQ960609</t>
  </si>
  <si>
    <t>Communities in schools has been selected to received funds under the Latino Community Development Gr</t>
  </si>
  <si>
    <t>PO565650</t>
  </si>
  <si>
    <t>RQ961069</t>
  </si>
  <si>
    <t>Centronia</t>
  </si>
  <si>
    <t>PO516299</t>
  </si>
  <si>
    <t>RQ886586</t>
  </si>
  <si>
    <t>OLA/2015/39 (NOGA) University Legal Services, Inc.- LATINO COMMUNITY DEV. GRANT</t>
  </si>
  <si>
    <t>PO540746</t>
  </si>
  <si>
    <t>RQ922923</t>
  </si>
  <si>
    <t>OLA/2016/26-(NOGA) Kid Power; Latino Community Development Grant</t>
  </si>
  <si>
    <t>PO514743</t>
  </si>
  <si>
    <t>RQ884500</t>
  </si>
  <si>
    <t>OLA/2015/19 (NOGA) Many Languages One Voice - LATINO COMMUNITY DEV. GRANT</t>
  </si>
  <si>
    <t>PO486853-V3</t>
  </si>
  <si>
    <t>RQ840985-V3</t>
  </si>
  <si>
    <t>OLA/2014/2 (NOGA)- GALA- LATINO COMMUNITY DEV. GRANT</t>
  </si>
  <si>
    <t>PO489072</t>
  </si>
  <si>
    <t>RQ844841</t>
  </si>
  <si>
    <t>OLA/2014/27 (NOGA)- Mary's Center - LATINO COMMUNITY HEALTH. GRANT</t>
  </si>
  <si>
    <t>PO492696-V2</t>
  </si>
  <si>
    <t>RQ849811-V2</t>
  </si>
  <si>
    <t>OLA/2014/55 (NOGA)- District of Columbia Arts Center- LATINO COMMUNITY DEV. GRANT</t>
  </si>
  <si>
    <t>PO458661</t>
  </si>
  <si>
    <t>RQ802673</t>
  </si>
  <si>
    <t>OLA/2013/59 (NOGA) Andromeda Transcultural Health; Latino Community Health Grant</t>
  </si>
  <si>
    <t>PO451703</t>
  </si>
  <si>
    <t>RQ794724</t>
  </si>
  <si>
    <t>OLA/2013/5 (NOGA) Spanish Catholic Center; Latino Community Dev. Grant</t>
  </si>
  <si>
    <t>PO619510-V2</t>
  </si>
  <si>
    <t>RK143064-V2</t>
  </si>
  <si>
    <t>FY20 Grantee Payment #2 - KBEC</t>
  </si>
  <si>
    <t>PO600166-V2</t>
  </si>
  <si>
    <t>RK113406-V2</t>
  </si>
  <si>
    <t>GWU CEPL Coaching Program (For DSI Staff members)</t>
  </si>
  <si>
    <t>PO609578</t>
  </si>
  <si>
    <t>RK129809</t>
  </si>
  <si>
    <t>DSI Uniform Purchase #5</t>
  </si>
  <si>
    <t>PO584461-V4</t>
  </si>
  <si>
    <t>RQ988040-V4</t>
  </si>
  <si>
    <t>Grantee Award Payment: Innovative &amp; Integrated Services - Soft Skills Pilot</t>
  </si>
  <si>
    <t>PO583671-V2</t>
  </si>
  <si>
    <t>RQ987797-V2</t>
  </si>
  <si>
    <t>Security Camera Voucher Program Grantee Payment - VOW Transportation</t>
  </si>
  <si>
    <t>PO562937</t>
  </si>
  <si>
    <t>RQ955331</t>
  </si>
  <si>
    <t>FY17-CF0-Consulting Services and Job Placement and Intervew Services</t>
  </si>
  <si>
    <t>PO701600-V2</t>
  </si>
  <si>
    <t>RK267433-V2</t>
  </si>
  <si>
    <t>Option Two - Continuation - IT Consultants (STaR2) - FY24 - OCP - Helpdesk Specialist (Senior) -  Lo</t>
  </si>
  <si>
    <t>PO483284-V2</t>
  </si>
  <si>
    <t>RQ835737-V2</t>
  </si>
  <si>
    <t>FY14_Pre-K Renewal_Jubilee Jumpstart_Modification</t>
  </si>
  <si>
    <t>PO486826</t>
  </si>
  <si>
    <t>RQ841464</t>
  </si>
  <si>
    <t>FY14_DEL_Pre-K Facilities_Edward C. Mazique PCC</t>
  </si>
  <si>
    <t>PO486827</t>
  </si>
  <si>
    <t>RQ841455</t>
  </si>
  <si>
    <t>FY14_DEL_Pre-K Facilities_Easter Seals</t>
  </si>
  <si>
    <t>PO486830</t>
  </si>
  <si>
    <t>RQ841418</t>
  </si>
  <si>
    <t>FY14_DEL_Pre-K Facilities_Bright Beginnings</t>
  </si>
  <si>
    <t>PO481621</t>
  </si>
  <si>
    <t>RQ818706</t>
  </si>
  <si>
    <t>WS59322</t>
  </si>
  <si>
    <t>FY13 - Extra Eyes Editing Services - DEL - LOCAL FUNDS -READY FOR APPROVAL - (CB) 9-20-2013)</t>
  </si>
  <si>
    <t>PO567606-V2</t>
  </si>
  <si>
    <t>RQ963298-V2</t>
  </si>
  <si>
    <t>MEETING ROOM GLASS DOOR FOR MT. PLEASANT LIBRARY</t>
  </si>
  <si>
    <t>PO602515</t>
  </si>
  <si>
    <t>RK115514</t>
  </si>
  <si>
    <t>9115600 : C.I.P., Site Evaluation Analysis</t>
  </si>
  <si>
    <t>FY19_GD0_HELC_Peer Site Evaluators (contractors)_Special Purpose_Ready for TA approval_4.1.19 MH</t>
  </si>
  <si>
    <t>PO673955-V2</t>
  </si>
  <si>
    <t>RK225957-V2</t>
  </si>
  <si>
    <t>FY23/HCDMA/Enrollment Broker Services/Maximus Health Services, Inc. PoP (10/1/22-11/15/22)</t>
  </si>
  <si>
    <t>PO586854</t>
  </si>
  <si>
    <t>RQ989680</t>
  </si>
  <si>
    <t>000CTE18-McKinley-AoE-NAF-Next-conference registrations</t>
  </si>
  <si>
    <t>PO682876</t>
  </si>
  <si>
    <t>RK239471</t>
  </si>
  <si>
    <t>PO650419</t>
  </si>
  <si>
    <t>RK191571</t>
  </si>
  <si>
    <t>FY22 Holder Enterprise (Ice Machine Service/Repair)</t>
  </si>
  <si>
    <t>PO592776</t>
  </si>
  <si>
    <t>RK103868</t>
  </si>
  <si>
    <t>CW58696 - C15195</t>
  </si>
  <si>
    <t>FY19 CFSA Multicultural Community Services- Agency Translation Services</t>
  </si>
  <si>
    <t>PO550375-V5</t>
  </si>
  <si>
    <t>RQ937002-V5</t>
  </si>
  <si>
    <t>FY17 Capital Services (Moving) - Citywide contract</t>
  </si>
  <si>
    <t>PO719334</t>
  </si>
  <si>
    <t>RK294821</t>
  </si>
  <si>
    <t>Cluster 8_MacArthur High School_FY25_Local Funds_IT Equipment</t>
  </si>
  <si>
    <t>PO607700</t>
  </si>
  <si>
    <t>RK125749</t>
  </si>
  <si>
    <t>PO619220</t>
  </si>
  <si>
    <t>RK143377</t>
  </si>
  <si>
    <t>BEC Dell Student Laptops- MVS</t>
  </si>
  <si>
    <t>PO683235</t>
  </si>
  <si>
    <t>RK237107</t>
  </si>
  <si>
    <t>FY2023- FB0 (BN0) Grants Management- 1FBUA2 COG CBRNE Meter Maintenance</t>
  </si>
  <si>
    <t>PO692799</t>
  </si>
  <si>
    <t>RK251742</t>
  </si>
  <si>
    <t>OTL_FY23_C&amp;C_ESSER3_APPrecalculusTextbooks_EducatetheWholeChild</t>
  </si>
  <si>
    <t>PO653449</t>
  </si>
  <si>
    <t>RK195812</t>
  </si>
  <si>
    <t>C4_FY22_SeatonES_ESSERII_Centervention_StudentLicenses</t>
  </si>
  <si>
    <t>PO627396</t>
  </si>
  <si>
    <t>RK157320</t>
  </si>
  <si>
    <t>C4_SeatonES_FY20_Local_MetropolitanOfficeProducts_School&amp;OfficeSupplies</t>
  </si>
  <si>
    <t>PO546764</t>
  </si>
  <si>
    <t>RQ927744</t>
  </si>
  <si>
    <t>Seaton ES Equipment Order</t>
  </si>
  <si>
    <t>PO449032</t>
  </si>
  <si>
    <t>RQ788104</t>
  </si>
  <si>
    <t>PO655406</t>
  </si>
  <si>
    <t>RK198043</t>
  </si>
  <si>
    <t>FY22 DHCF HCOA Provider Data Management System 10/01/21-01/06/22</t>
  </si>
  <si>
    <t>PO546643</t>
  </si>
  <si>
    <t>RQ930846</t>
  </si>
  <si>
    <t>School Opening SY2017 Lakeshore (Carpets)</t>
  </si>
  <si>
    <t>PO566612</t>
  </si>
  <si>
    <t>RQ959516</t>
  </si>
  <si>
    <t>Brent ES Title II Funds - Professional Development for Teachers</t>
  </si>
  <si>
    <t>PO467424</t>
  </si>
  <si>
    <t>RQ814411</t>
  </si>
  <si>
    <t>Brent Elementary Art Supplies SY 2013</t>
  </si>
  <si>
    <t>PO697584-V2</t>
  </si>
  <si>
    <t>RK258911-V2</t>
  </si>
  <si>
    <t>De-encumbrance - IT Consultant (STaR2) - FY24 - DHS - Business Analyst (Master) - Federal</t>
  </si>
  <si>
    <t>PO688429</t>
  </si>
  <si>
    <t>RK246496</t>
  </si>
  <si>
    <t>PO692754</t>
  </si>
  <si>
    <t>RK253296</t>
  </si>
  <si>
    <t>New  - IT Consultants (STaR2) - FY23 - DHS - Applications Technical Specialist (Senior)  - Federal</t>
  </si>
  <si>
    <t>PO691769</t>
  </si>
  <si>
    <t>RK252651</t>
  </si>
  <si>
    <t>FY23/Temporary Nurses/SyraHealth/CPEP/1905 E Street/Jonathan Ward</t>
  </si>
  <si>
    <t>PO649266</t>
  </si>
  <si>
    <t>RK186438</t>
  </si>
  <si>
    <t>Copy of OAPT 31831_9FY2021/CLINICALSERVICES/LAUNDRY&amp;LINEN/MAYFLOWERTEXTILES/DOA/JONATHANWARD</t>
  </si>
  <si>
    <t>PO580494</t>
  </si>
  <si>
    <t>RQ982984</t>
  </si>
  <si>
    <t>C15002-V4</t>
  </si>
  <si>
    <t>WIC Implementation of State Plan</t>
  </si>
  <si>
    <t>PO726638</t>
  </si>
  <si>
    <t>RK304723</t>
  </si>
  <si>
    <t>6165000 : Key Rings, All Types, Environmentally Certified Products</t>
  </si>
  <si>
    <t>OSIS_FY25_Medicaid_LDS_Strong Start Supplies_Connected to Schools</t>
  </si>
  <si>
    <t>PO644851</t>
  </si>
  <si>
    <t>RK180088</t>
  </si>
  <si>
    <t>Summer Acceleration Academy_FY21_Cardozo EC_Karate Programming_EducateTheWholeChild</t>
  </si>
  <si>
    <t>PO601221</t>
  </si>
  <si>
    <t>RK109276</t>
  </si>
  <si>
    <t>OSS_NGA_FY19_TL1GRT19_RonBrown_EducationalSupplies_EnsureExcellentSchools</t>
  </si>
  <si>
    <t>PO598684</t>
  </si>
  <si>
    <t>RK111419</t>
  </si>
  <si>
    <t>Operating - Ward 5 Tennis Court Repairs</t>
  </si>
  <si>
    <t>PO600912</t>
  </si>
  <si>
    <t>RK109796</t>
  </si>
  <si>
    <t>GAGA-2018-C-0079</t>
  </si>
  <si>
    <t>SST_Security_CCTV_Ensure Excellent Schools</t>
  </si>
  <si>
    <t>PO603771</t>
  </si>
  <si>
    <t>RK117825</t>
  </si>
  <si>
    <t>Strategic School Operations: Janitorial Services - Washington Post</t>
  </si>
  <si>
    <t>PO727260</t>
  </si>
  <si>
    <t>RK302579</t>
  </si>
  <si>
    <t>FY25-FMD_WATER MAIN REPLACEMENT @ EASTERN HS_OPERATING [DCAM-20-NC-RFP-0013 C5 TO20] (RBK)</t>
  </si>
  <si>
    <t>PO724854</t>
  </si>
  <si>
    <t>RK291184</t>
  </si>
  <si>
    <t>DCAM-21-NC-RFQ-0002 TO20</t>
  </si>
  <si>
    <t>FY25-FMD_PLAYGROUND EWF REPLENISHMENT SERVICES @ DPR_OPERATING [DCAM-21-NC-RFQ-0002P TO20]</t>
  </si>
  <si>
    <t>PO723369</t>
  </si>
  <si>
    <t>RK299721</t>
  </si>
  <si>
    <t>DCAM-20-NC-RFP-0013 C8 TO35</t>
  </si>
  <si>
    <t>FY25-FMD_WATERMAIN REPLACEMENT @ MACARTHUR HS_OPERATING (DCAM-20-NC-RFP-0013 C8 TO35)</t>
  </si>
  <si>
    <t>PO712398</t>
  </si>
  <si>
    <t>RK282354</t>
  </si>
  <si>
    <t>FY24-FMD_DCPS SUMMER READINESS CMC REIMBURABLE SVCS @ DUNBAR HS_OPERATING [DCAM-24-NC-EM-0032]</t>
  </si>
  <si>
    <t>PO702787-V2</t>
  </si>
  <si>
    <t>RK267102-V2</t>
  </si>
  <si>
    <t>DCAM-21-NC-RFQ-0002K TO15</t>
  </si>
  <si>
    <t>FY24-FMD_DHS HYPOTHERMIA CLEANING SERVICES 11/1/23-4/30/24-CCE_OPERATING</t>
  </si>
  <si>
    <t>PO712992</t>
  </si>
  <si>
    <t>RK282443</t>
  </si>
  <si>
    <t>DCAM-20-CS-RFQ-0002N TO34</t>
  </si>
  <si>
    <t>FY24-FMD_DCPS SUMMER READINESS HVAC COOLING CONTINGENCY SUPPORT_OPERATING [DCAM-20-CS-RFQ-0002N TO34</t>
  </si>
  <si>
    <t>PO703341</t>
  </si>
  <si>
    <t>RK263821</t>
  </si>
  <si>
    <t>3301324:BRACES AND BRACE BANDS, CHAIN LINK</t>
  </si>
  <si>
    <t>FY24-FMD_CW FENCING SUPPLIES AND SERVICES_OPERATING [C18657/CW103827 DCAM-23-NC-DCSS-0014 TO2 M02]</t>
  </si>
  <si>
    <t>PO684865-V2</t>
  </si>
  <si>
    <t>RK228969-V2</t>
  </si>
  <si>
    <t>DCAM-20-CS-RFQ-0002F T01</t>
  </si>
  <si>
    <t>FY23-FMD_ON CALL HVAC REPAIR SERVICES @ HARRIET TUBMAN SHELTER_OPERATING [DCAM-20-CS-RFQ-0002F TO1 M</t>
  </si>
  <si>
    <t>PO704664</t>
  </si>
  <si>
    <t>RK270163</t>
  </si>
  <si>
    <t>FY24-FMD_WINTER WORK INITIATIVE-RBK 1/29/24-9/30/24_OPERATING [DCAM-21-NC-RFQ-0002N TO11] (RBK)</t>
  </si>
  <si>
    <t>PO677016</t>
  </si>
  <si>
    <t>RK229195</t>
  </si>
  <si>
    <t>FY23 FMD Low Voltage CCTV &amp; Audiovisual Purchase/Maintenance &amp; Repair @ DCPS &amp; DPR-Operating</t>
  </si>
  <si>
    <t>PO672182-V2</t>
  </si>
  <si>
    <t>RK219002-V2</t>
  </si>
  <si>
    <t>FY22-FMD_COVID-19 ENHANCED CLEANING-ASA-9/5/22-9/30/22 @ VARIOUS SITES_OPERATING [DCAM-22-NC-COVID-0</t>
  </si>
  <si>
    <t>PO686838</t>
  </si>
  <si>
    <t>RK241213</t>
  </si>
  <si>
    <t>DCAM-20-CS-RFQ-0001Q TO16</t>
  </si>
  <si>
    <t xml:space="preserve">FY23-FMD_EMERGENCY PURCHASE OF SUSTAINABLE HEATING/COOLING UNITS CW_OPERATING [DCAM-20-CS-RFQ-0001Q </t>
  </si>
  <si>
    <t>PO687650</t>
  </si>
  <si>
    <t>RK244913</t>
  </si>
  <si>
    <t>DCAM-23-NC-EM-0036</t>
  </si>
  <si>
    <t>FY23-FMD_CMC REIMBURSABLE 4/8/23-8/6/23 @ EXCEL ACADEMY_OPERATING [DCAM-23-NC-EM-0036]</t>
  </si>
  <si>
    <t>PO661075-V2</t>
  </si>
  <si>
    <t>RK202835-V2</t>
  </si>
  <si>
    <t>DCAM-22-NC-COVID-0005L</t>
  </si>
  <si>
    <t>De-ob FY22 FMD COVID-19 Enhanced Cleaning-Sequoia Row-1/8/22 - 4/23/22 @ Various Sites_Operating</t>
  </si>
  <si>
    <t>PO684226</t>
  </si>
  <si>
    <t>RK229451</t>
  </si>
  <si>
    <t>3401609:ALARM SYSTEM, PERSONAL ALERT, PASS DEVICE</t>
  </si>
  <si>
    <t>DCAM-21-NC-RFQ-0002J TO2</t>
  </si>
  <si>
    <t>FY23-FMD_BENNING RIDGE DMV FIRE ALARM SERVICES_OPERATING - [DCAM-21-NC-RFQ-0002J TO2]</t>
  </si>
  <si>
    <t>PO693703</t>
  </si>
  <si>
    <t>RK252978</t>
  </si>
  <si>
    <t>DCAM-21-NC-RFQ-0002L TO5</t>
  </si>
  <si>
    <t>FY23-FMD_EMERGENCY FIRE CLEANUP @ ST ELIZABETH_OPERATING [DCAM-21-NC-RFQ-0002L TO5]</t>
  </si>
  <si>
    <t>PO677578-V2</t>
  </si>
  <si>
    <t>RK229338-V2</t>
  </si>
  <si>
    <t>DCAM-20-NC-RFP-0013-A1</t>
  </si>
  <si>
    <t>FY23-FMD_CW ON CALL HVAC REPAIR SERVICES-AE_OPERATING [DCAM-20-NC-RFP-0013A1 TO7]</t>
  </si>
  <si>
    <t>PO661040</t>
  </si>
  <si>
    <t>RK202228</t>
  </si>
  <si>
    <t>FY22 FMD Janitorial Base 10/1/21-10/31/21 @ SETLC_Operating</t>
  </si>
  <si>
    <t>PO658417</t>
  </si>
  <si>
    <t>RK201816</t>
  </si>
  <si>
    <t>FY22 FMD CMC Basic Svcs 12/30/21-4/30/22 @ STFH W1_Operating</t>
  </si>
  <si>
    <t>PO656181-V2</t>
  </si>
  <si>
    <t>RK199732-V2</t>
  </si>
  <si>
    <t>DCAM-21-NC-EM-0049B</t>
  </si>
  <si>
    <t>FY22 FMD COVID-19 Enhanced Cleaning-Spectrum-10/1/21-1/7/22 @ DOC_Operating</t>
  </si>
  <si>
    <t>PO656035</t>
  </si>
  <si>
    <t>RK196127</t>
  </si>
  <si>
    <t>DCAM-21-NC-EM-0038H</t>
  </si>
  <si>
    <t>FY22-FMD_CW JANITORIAL BASE 10/1/21-11/30/21_GSIDA_OPERATING</t>
  </si>
  <si>
    <t>PO660258</t>
  </si>
  <si>
    <t>RK205645</t>
  </si>
  <si>
    <t>DCAM-22-NC-SP-0032A</t>
  </si>
  <si>
    <t>FY22-FMD_DCPS WORK ORDER REDUCTION-GROUP D-CCE_OPERATING</t>
  </si>
  <si>
    <t>PO661976</t>
  </si>
  <si>
    <t>RK204443</t>
  </si>
  <si>
    <t>DCAM-22-NC-SP-0030A</t>
  </si>
  <si>
    <t>FY22 FMD Snow Shoveling Services 1/6/22-1/7/22-APAS @ DCPS_Operating</t>
  </si>
  <si>
    <t>PO661383-V2</t>
  </si>
  <si>
    <t>RK206614-V2</t>
  </si>
  <si>
    <t>DCAM-22-NC-SP-0040D</t>
  </si>
  <si>
    <t>FY22 FMD DCPS Work Order Reduction-QAQC-TDC_Operating</t>
  </si>
  <si>
    <t>PO663196</t>
  </si>
  <si>
    <t>RK208889</t>
  </si>
  <si>
    <t>FY22 FMD COVID-19 Enhanced Cleaning 1/8/22-3/31/22 @ DCIA-OPERATING</t>
  </si>
  <si>
    <t>PO649590</t>
  </si>
  <si>
    <t>RK188644</t>
  </si>
  <si>
    <t>DCAM-21-NC-SP-0096B</t>
  </si>
  <si>
    <t>FY21 FMD Summer Blitz COVID Roof Repairs DCPS_Operating</t>
  </si>
  <si>
    <t>PO642110</t>
  </si>
  <si>
    <t>RK178673</t>
  </si>
  <si>
    <t>FY21-FMD_DOH COVID VACCINATION JANITORIAL REIMBURSABLE 3/29/21-5/31/21 @ LANGDON_OPERATING</t>
  </si>
  <si>
    <t>PO639539</t>
  </si>
  <si>
    <t>RK167896</t>
  </si>
  <si>
    <t>FY21 FM Reimbursable Generator R&amp;M @ DYRS_Operating</t>
  </si>
  <si>
    <t>PO647476</t>
  </si>
  <si>
    <t>RK187496</t>
  </si>
  <si>
    <t>FY21 FMD CMC Base 8/20/21-9/30/21 @ Dunbar HS_Operating</t>
  </si>
  <si>
    <t>PO649800</t>
  </si>
  <si>
    <t>RK189854</t>
  </si>
  <si>
    <t>5409220 : ENGINEERED LUMBER, TO MEET OR EXCEED ALL ENGINEERING AND DESIGN SPECIFICATIONS SET IN CSI MASTERFORMAT FOR WOOD &amp; PLASTICS/PREFABRICATED STRUCTURAL WOOD (DIVISION 06/SEC 06170) AND GENERAL REQUIREMENTS/LEED REQUIREMENTS (DIVISION 01/SEC 01352)</t>
  </si>
  <si>
    <t>DCAM-21-NC-EM-0065</t>
  </si>
  <si>
    <t>FY21-FMD_ENGINEERED WOOD FIBER CHIPS @ FRIENDSHIP RECREATION_OPERATING</t>
  </si>
  <si>
    <t>PO649120</t>
  </si>
  <si>
    <t>RK189056</t>
  </si>
  <si>
    <t>FY21-FMD-High Voltage Electrical Svcs @ RFK_Operating</t>
  </si>
  <si>
    <t>PO649676</t>
  </si>
  <si>
    <t>RK189659</t>
  </si>
  <si>
    <t>FY21-FMD_CW COVID JANITORIAL REIMBURSABLE 7/1/21-9/30/21-CLEANDEC_OPERATING</t>
  </si>
  <si>
    <t>PO635787</t>
  </si>
  <si>
    <t>RK170259</t>
  </si>
  <si>
    <t>FY21 FMD Janitorial Base-10/1/20-10/31/20 @ DCIA_Operating</t>
  </si>
  <si>
    <t>PO649817</t>
  </si>
  <si>
    <t>RK187493</t>
  </si>
  <si>
    <t>FY21-FMD_SUMMER BLITZ COVID HVAC DCPS ESSER 2-CITADEL_OPERATING</t>
  </si>
  <si>
    <t>PO621996-V2</t>
  </si>
  <si>
    <t>RK148573-V2</t>
  </si>
  <si>
    <t>FY20 FM Fire Alarm System Replacement and Fire Watch Services @ Brightwood Education Campus_Operatin</t>
  </si>
  <si>
    <t>PO617310-V2</t>
  </si>
  <si>
    <t>RK139716-V2</t>
  </si>
  <si>
    <t>PO624437</t>
  </si>
  <si>
    <t>RK150053</t>
  </si>
  <si>
    <t>PO626958</t>
  </si>
  <si>
    <t>RK156047</t>
  </si>
  <si>
    <t>FY20-FM_CITYWIDE ELECTRICAL SUPPLIES FOR SECURITY_OPERATING</t>
  </si>
  <si>
    <t>PO623189</t>
  </si>
  <si>
    <t>RK150056</t>
  </si>
  <si>
    <t>DCAM-18-NC-0082F</t>
  </si>
  <si>
    <t>PO623569</t>
  </si>
  <si>
    <t>RK147075</t>
  </si>
  <si>
    <t>FY20 FM Appliance Repair and Maintenance - Dishwasher @ FEMS locations_Operating</t>
  </si>
  <si>
    <t>PO617929</t>
  </si>
  <si>
    <t>RK140902</t>
  </si>
  <si>
    <t>PO596723-V2</t>
  </si>
  <si>
    <t>RK108144-V2</t>
  </si>
  <si>
    <t>FY19 FM Reimbursable Elevator and Wheelchair Lift Maintenance and Repair. 11/1/18-3/1/19 (Basic Serv</t>
  </si>
  <si>
    <t>PO626426</t>
  </si>
  <si>
    <t>RK155344</t>
  </si>
  <si>
    <t>FY20-FM_EMERGENCY HVAC SERVICES @ VARIOUS SITES_OPERATING</t>
  </si>
  <si>
    <t>PO621852-V2</t>
  </si>
  <si>
    <t>RK146721-V2</t>
  </si>
  <si>
    <t>DCAM-20-NC-EM-0020</t>
  </si>
  <si>
    <t>DE-OB_FY20-FM_CMC BASIC SVCS @ KIMBALL_1/15/20-3/31/20_OPERATING</t>
  </si>
  <si>
    <t>PO627211</t>
  </si>
  <si>
    <t>RK156324</t>
  </si>
  <si>
    <t>DCAM-20-NC-EM-0100</t>
  </si>
  <si>
    <t>FY20-FM_EMERGENCY WATER MAIN REPAIR @ DOROTHY HEIGHT ES_OPERATING</t>
  </si>
  <si>
    <t>PO618014</t>
  </si>
  <si>
    <t>RK141709</t>
  </si>
  <si>
    <t>FY20 FM CMC Basic Services Ward 8 @ 4225 6th STFH 10/1/19 - 10/24/19-Operating</t>
  </si>
  <si>
    <t>PO626955</t>
  </si>
  <si>
    <t>RK156036</t>
  </si>
  <si>
    <t>FY20-FM_CITYWIDE PAINT SUPPLIES &amp; MATERIALS_OPERATING</t>
  </si>
  <si>
    <t>PO620139-V3</t>
  </si>
  <si>
    <t>RK145686-V3</t>
  </si>
  <si>
    <t>FY20-FM_WINTER BLITZ QAQC FOR FEMS/MPD &amp; DPR_OPERATING</t>
  </si>
  <si>
    <t>PO594263-V2</t>
  </si>
  <si>
    <t>RK103818-V2</t>
  </si>
  <si>
    <t>PO600412-V2</t>
  </si>
  <si>
    <t>RK107124-V2</t>
  </si>
  <si>
    <t>DCAM-19-NC-SP-0027A</t>
  </si>
  <si>
    <t>FY19-FM_ON-CALL HVAC TECHNICAL SERVICES - OPERATING</t>
  </si>
  <si>
    <t>PO606252</t>
  </si>
  <si>
    <t>RK124673</t>
  </si>
  <si>
    <t>FY19-FM-FIRE LIFE SAFETY DCPS BLITZ-RBK_OPERATING</t>
  </si>
  <si>
    <t>PO598182</t>
  </si>
  <si>
    <t>RK110738</t>
  </si>
  <si>
    <t>DCAM-19-NC-SP-0011</t>
  </si>
  <si>
    <t>PO607869</t>
  </si>
  <si>
    <t>RK127197</t>
  </si>
  <si>
    <t>FY19 FM FLS Extinguishers-DC General_Operating</t>
  </si>
  <si>
    <t>PO595563-V4</t>
  </si>
  <si>
    <t>RK107539-V4</t>
  </si>
  <si>
    <t>FY19-FM_CITY-WIDE SNOW SERVICES - CBI, INC WARDS 5&amp;6 POP 10/1/18 - 1/25/19 - OPERATING</t>
  </si>
  <si>
    <t>PO554512-V2</t>
  </si>
  <si>
    <t>RQ944807-V2</t>
  </si>
  <si>
    <t>FY17-FM_MAINTENANCE &amp; WARRANTY SERVICES OF AUTOMATIC EXTERNAL DEFIBRILLATORS @ POWELL RECREATION CEN</t>
  </si>
  <si>
    <t>PO589914</t>
  </si>
  <si>
    <t>RQ996176</t>
  </si>
  <si>
    <t>FY18-FM_RECEPTIONIST COOLING PROJECT - OPERATING</t>
  </si>
  <si>
    <t>PO573686</t>
  </si>
  <si>
    <t>RQ972516</t>
  </si>
  <si>
    <t>FY18-FM_ON-CALL MOVING SERVICES - OPERATING</t>
  </si>
  <si>
    <t>PO579136</t>
  </si>
  <si>
    <t>RQ980022</t>
  </si>
  <si>
    <t>FY18-FM_RFK STADIUM PROJECT</t>
  </si>
  <si>
    <t>PO551480</t>
  </si>
  <si>
    <t>RQ940753</t>
  </si>
  <si>
    <t>1454536 : BRUSHES, PAINT, DISPOSABLE</t>
  </si>
  <si>
    <t>FY17-FM_PAINT SUPPLIES FOR POLLING SITES_OPEARTING</t>
  </si>
  <si>
    <t>PO545816</t>
  </si>
  <si>
    <t>RQ931091</t>
  </si>
  <si>
    <t>FY16-FM_DCPS SUMMER REFRESH GROUP D-2_OPERATING</t>
  </si>
  <si>
    <t>PO513766-V2</t>
  </si>
  <si>
    <t>RQ882537-V2</t>
  </si>
  <si>
    <t>FY15-FM_SNOW AND ICE TREATMENT @ VARIOUS DGS LOCATIONS</t>
  </si>
  <si>
    <t>PO484110-V3</t>
  </si>
  <si>
    <t>RQ834611-V3</t>
  </si>
  <si>
    <t>FY14-FM-CONSOLIDATED MAINTENANCE CONTRACT - WILSON BUILDING</t>
  </si>
  <si>
    <t>PO486415</t>
  </si>
  <si>
    <t>RQ840062</t>
  </si>
  <si>
    <t>FY14-FM_ASBESTOS/LEAD ABATEMENT SERVICES @ DGS FACILITIES</t>
  </si>
  <si>
    <t>PO452281</t>
  </si>
  <si>
    <t>RQ793689</t>
  </si>
  <si>
    <t>FY13-FM_DGS FACILITY ROOF ASSET MANAGEMENT PROGRAM</t>
  </si>
  <si>
    <t>PO677362</t>
  </si>
  <si>
    <t>RK227605</t>
  </si>
  <si>
    <t>DGS-000083-RENO - Wilson Building Exterior Restoration PM services (10/1/22 - 3/27/23)</t>
  </si>
  <si>
    <t>PO600322</t>
  </si>
  <si>
    <t>RK112026</t>
  </si>
  <si>
    <t>C8_CoolidgeHS_FY19_000CTE19_ScottBus2trips_PromoteEquity</t>
  </si>
  <si>
    <t>PO650983</t>
  </si>
  <si>
    <t>RK193293</t>
  </si>
  <si>
    <t>OGC_OPERATIONS_FY22_LOCAL_LEXISNEXIS</t>
  </si>
  <si>
    <t>PO653586</t>
  </si>
  <si>
    <t>RK193343</t>
  </si>
  <si>
    <t>OGC_L&amp;E_FY22_Local_NicoleDillardContractAttorney</t>
  </si>
  <si>
    <t>PO719563</t>
  </si>
  <si>
    <t>RK293115</t>
  </si>
  <si>
    <t>FY25 - DHS - Adobe Licenses LGA Subscription - PoP: 12/16/2024 to 12/15/2025</t>
  </si>
  <si>
    <t>PO706662</t>
  </si>
  <si>
    <t>RK273039</t>
  </si>
  <si>
    <t>FY24 - DHS/OEM - Equipment/Supplies for Mass Care Response and Training</t>
  </si>
  <si>
    <t>PO557517-V3</t>
  </si>
  <si>
    <t>RQ947841-V3</t>
  </si>
  <si>
    <t>PO559413-V5</t>
  </si>
  <si>
    <t>RQ950425-V5</t>
  </si>
  <si>
    <t>PO545096-V2</t>
  </si>
  <si>
    <t>RQ929114-V2</t>
  </si>
  <si>
    <t>Copy of HBX/DHS DCAS CBE Vendor - Analytica (FY16) - 93/7 Cost Allocated</t>
  </si>
  <si>
    <t>PO553147-V3</t>
  </si>
  <si>
    <t>RQ940999-V3</t>
  </si>
  <si>
    <t>PO540696-V2</t>
  </si>
  <si>
    <t>RQ917616-V2</t>
  </si>
  <si>
    <t>PO538364-V2</t>
  </si>
  <si>
    <t>RQ917539-V2</t>
  </si>
  <si>
    <t>DHS:  FY16 HCL Technology for DIMS Option Yr1 ( CR_001) - Capital</t>
  </si>
  <si>
    <t>PO541191-V2</t>
  </si>
  <si>
    <t>RQ917161-V2</t>
  </si>
  <si>
    <t>PO611825-V2</t>
  </si>
  <si>
    <t>RK131869-V2</t>
  </si>
  <si>
    <t>Herbert St. Clair FY20</t>
  </si>
  <si>
    <t>PO600596</t>
  </si>
  <si>
    <t>RK114003</t>
  </si>
  <si>
    <t>ATD Memberships (FY19)</t>
  </si>
  <si>
    <t>PO619197</t>
  </si>
  <si>
    <t>RK144294</t>
  </si>
  <si>
    <t>FY20 OAG/SSD AED Medical Direction and Training GW MFA</t>
  </si>
  <si>
    <t>PO614582-V2</t>
  </si>
  <si>
    <t>RK138522-V2</t>
  </si>
  <si>
    <t>FY-20 Postage Meter</t>
  </si>
  <si>
    <t>PO613580-V4</t>
  </si>
  <si>
    <t>RK136867-V4</t>
  </si>
  <si>
    <t>FY-20 Shredding &amp; Recycle</t>
  </si>
  <si>
    <t>PO586988</t>
  </si>
  <si>
    <t>RQ993800</t>
  </si>
  <si>
    <t>FY18 OAG Drop Box 6th and 11th Floor</t>
  </si>
  <si>
    <t>PO549013</t>
  </si>
  <si>
    <t>RQ935862</t>
  </si>
  <si>
    <t>FY16 OCP Envelopes</t>
  </si>
  <si>
    <t>PO527885</t>
  </si>
  <si>
    <t>RQ902408</t>
  </si>
  <si>
    <t>FY15 OAG Office Furniture</t>
  </si>
  <si>
    <t>PO579051</t>
  </si>
  <si>
    <t>RQ978362</t>
  </si>
  <si>
    <t>READY FOR APPROVAL (CV) - Studio Engineer for Teen Division</t>
  </si>
  <si>
    <t>PO539387-V2</t>
  </si>
  <si>
    <t>RQ920079-V2</t>
  </si>
  <si>
    <t>KA0/TOA/SBM FMCC- Local Sidewalk</t>
  </si>
  <si>
    <t>PO496163</t>
  </si>
  <si>
    <t>RQ855557</t>
  </si>
  <si>
    <t>KA0 TOA SBM Mechanical Service</t>
  </si>
  <si>
    <t>PO488411-V2</t>
  </si>
  <si>
    <t>RQ830244-V2</t>
  </si>
  <si>
    <t>Horizontal Sidewalk Hazard Mitigation-vh</t>
  </si>
  <si>
    <t>PO463568</t>
  </si>
  <si>
    <t>RQ807923</t>
  </si>
  <si>
    <t>FY-2013/KA0/TOA/SBM- FARRAGUT STREET MAINTENANCE MATERIALS/ SUPPLIES</t>
  </si>
  <si>
    <t>PO462962</t>
  </si>
  <si>
    <t>RQ805959</t>
  </si>
  <si>
    <t>DCKA-2013-A-0038/DCSS-2009-D-615-52S</t>
  </si>
  <si>
    <t>KA0-OD-FMO-Agency Paper 2</t>
  </si>
  <si>
    <t>PO453801</t>
  </si>
  <si>
    <t>RQ795302</t>
  </si>
  <si>
    <t>KAO/MTA/STSP Office Supplies</t>
  </si>
  <si>
    <t>PO716314-V3</t>
  </si>
  <si>
    <t>RK287185-V4</t>
  </si>
  <si>
    <t>DeEncumbrance - Option Four - IT Consultants - FY25 - OCTO - SME - Computer Systems Engineer/Archite</t>
  </si>
  <si>
    <t>PO726531</t>
  </si>
  <si>
    <t>RK305210</t>
  </si>
  <si>
    <t>Competition - FY25 - OCTO - JoinNow Cloud RADIUS (DCPS) - Capital</t>
  </si>
  <si>
    <t>PO719762-V3</t>
  </si>
  <si>
    <t>RK294252-V3</t>
  </si>
  <si>
    <t>Modification - Option Three - IT Consultants (StaR2) - FY25 - OCTO - Infrastructure Technical Specia</t>
  </si>
  <si>
    <t>PO696625-V8</t>
  </si>
  <si>
    <t>RK256702-V8</t>
  </si>
  <si>
    <t>PO692607-V3</t>
  </si>
  <si>
    <t>RK253571-V3</t>
  </si>
  <si>
    <t>DeEncumbrance - Option 3 - FY23 - OCTO - MAN Based Telephony and Data Services (Data Center) - Capit</t>
  </si>
  <si>
    <t>PO698654-V2</t>
  </si>
  <si>
    <t>RK256522-V2</t>
  </si>
  <si>
    <t>Modification - IT Consultants - FY24 - OCTO - Senior Computer and Information Systems Manager - Inte</t>
  </si>
  <si>
    <t>PO674446-V6</t>
  </si>
  <si>
    <t>RK223669-V6</t>
  </si>
  <si>
    <t>PO678976-V4</t>
  </si>
  <si>
    <t>RK234222-V4</t>
  </si>
  <si>
    <t>PO696613-V2</t>
  </si>
  <si>
    <t>RK256156-V2</t>
  </si>
  <si>
    <t>DeEncumbrance - IT Consultants (StaR2) - FY24 - OCTO - Admin Support - InterAgency</t>
  </si>
  <si>
    <t>PO705629-V2</t>
  </si>
  <si>
    <t>RK273244-V2</t>
  </si>
  <si>
    <t>Modification - IT Consultants - FY24 - OCTO - SME - Computer Systems Engineer/Architect - Capital</t>
  </si>
  <si>
    <t>PO667805-V2</t>
  </si>
  <si>
    <t>RK214889-V2</t>
  </si>
  <si>
    <t>PO690758</t>
  </si>
  <si>
    <t>RK252616</t>
  </si>
  <si>
    <t>Modification - Option 1 - FY23 - OCTO - Cisco SMARTnet Services - O'Type/InterAgency</t>
  </si>
  <si>
    <t>PO681721</t>
  </si>
  <si>
    <t>RK237347</t>
  </si>
  <si>
    <t>Funding Document - FY23 - OCTO - Cisco IP Phones (PO669530) - Inter-Agency</t>
  </si>
  <si>
    <t>PO652319-V7</t>
  </si>
  <si>
    <t>RK190514-V7</t>
  </si>
  <si>
    <t>PO683545-V3</t>
  </si>
  <si>
    <t>RK238370-V3</t>
  </si>
  <si>
    <t>DeEncumbrance - IT Consultants - FY23 - OCTO - IT Support Technician II - Local</t>
  </si>
  <si>
    <t>PO681577</t>
  </si>
  <si>
    <t>RK237245</t>
  </si>
  <si>
    <t>Modification - IT Consultants - FY23 - OCTO - SME - Computer and Information Systems Manager - Capit</t>
  </si>
  <si>
    <t>PO673532-V3</t>
  </si>
  <si>
    <t>RK225757-V3</t>
  </si>
  <si>
    <t>PO673419-V2</t>
  </si>
  <si>
    <t>RK220640-V2</t>
  </si>
  <si>
    <t>DeEncumbrance - IT Consultants (StaR2) - FY23 - OCTO - Administrative Support Journeyman - Inter-Age</t>
  </si>
  <si>
    <t>PO652312-V3</t>
  </si>
  <si>
    <t>RK191225-V3</t>
  </si>
  <si>
    <t>PO663745</t>
  </si>
  <si>
    <t>RK210069</t>
  </si>
  <si>
    <t>Transfer - IT Consultants (StaR2) - FY22 - OCTO - IT Consultant Master - IntraDistrict</t>
  </si>
  <si>
    <t>PO654774-V2</t>
  </si>
  <si>
    <t>RK197552-V2</t>
  </si>
  <si>
    <t xml:space="preserve">Cancellation - New - IT Consultants - FY22 - OCTO - Junior Information Technology Project Manager - </t>
  </si>
  <si>
    <t>PO652351-V5</t>
  </si>
  <si>
    <t>RK194829-V6</t>
  </si>
  <si>
    <t>PO663603</t>
  </si>
  <si>
    <t>RK210060</t>
  </si>
  <si>
    <t>PO652301-V3</t>
  </si>
  <si>
    <t>RK190816-V3</t>
  </si>
  <si>
    <t>PO647055-V2</t>
  </si>
  <si>
    <t>RK186428-V2</t>
  </si>
  <si>
    <t>PO607392-V3</t>
  </si>
  <si>
    <t>RK120296-V3</t>
  </si>
  <si>
    <t xml:space="preserve">DeEncumberance - IT Consultant (Pipeline) - FY19 - OCTO - ERP Business/Architectural Specialist (DR </t>
  </si>
  <si>
    <t>PO647106-V2</t>
  </si>
  <si>
    <t>RK182309-V2</t>
  </si>
  <si>
    <t>PO600057-V2</t>
  </si>
  <si>
    <t>RK109518-V2</t>
  </si>
  <si>
    <t>CW68328</t>
  </si>
  <si>
    <t>Modification - OCTO - FY19 - Cisco Network Migration to Nexus 7700 - Capital</t>
  </si>
  <si>
    <t>PO612264-V3</t>
  </si>
  <si>
    <t>RK130912-V3</t>
  </si>
  <si>
    <t>DeEncumbrance - IT Consultant (Pipeline) - FY20 - OCTO - Business Systems Analyst (Senior) - Local</t>
  </si>
  <si>
    <t>PO627796-V2</t>
  </si>
  <si>
    <t>RK157646-V2</t>
  </si>
  <si>
    <t>Modification - IT Consultants - FY20 - OCTO - Junior Management Analyst - IntraDistrict</t>
  </si>
  <si>
    <t>PO624293-V2</t>
  </si>
  <si>
    <t>RK151490-V2</t>
  </si>
  <si>
    <t>Modification - IT Consultant (Pipeline) - FY20 - OCTO - IT Consultant (Master) - Intra District</t>
  </si>
  <si>
    <t>PO628161-V3</t>
  </si>
  <si>
    <t>RK156502-V3</t>
  </si>
  <si>
    <t>PO572279-V3</t>
  </si>
  <si>
    <t>RQ971105-V3</t>
  </si>
  <si>
    <t>PO572944-V7</t>
  </si>
  <si>
    <t>RQ972007-V7</t>
  </si>
  <si>
    <t>PO598274</t>
  </si>
  <si>
    <t>RK104695</t>
  </si>
  <si>
    <t>Competition Exempt - FY19 - OCTO - CallMiner Software Renewal - Local ITA</t>
  </si>
  <si>
    <t>PO601116-V2</t>
  </si>
  <si>
    <t>RK115399-V2</t>
  </si>
  <si>
    <t>PO590322</t>
  </si>
  <si>
    <t>RQ997439</t>
  </si>
  <si>
    <t>Term Contract - FY18 - OCTO - AirWatch VMWare - Local/Local ITA</t>
  </si>
  <si>
    <t>PO600088</t>
  </si>
  <si>
    <t>RK108616</t>
  </si>
  <si>
    <t>Competition - FY19 - OCTO - DCIM Annual Support - Local</t>
  </si>
  <si>
    <t>PO605405</t>
  </si>
  <si>
    <t>RK119361</t>
  </si>
  <si>
    <t>Competition - FY19 - OCTO - Renovation Patch Cords (DCPS) - Capital ID</t>
  </si>
  <si>
    <t>PO592221-V4</t>
  </si>
  <si>
    <t>RK100059-V4</t>
  </si>
  <si>
    <t>DeEncumbrance - Option 4 - IT Consultants - FY19 - OCTO - Enterprise Architect - O'Type</t>
  </si>
  <si>
    <t>PO596139-V5</t>
  </si>
  <si>
    <t>RK104502-V5</t>
  </si>
  <si>
    <t>PO566038-V2</t>
  </si>
  <si>
    <t>RQ949958-V2</t>
  </si>
  <si>
    <t>DeEncumbrance - FY17 - OCTO - Generator (ODC1) - Capital/Local</t>
  </si>
  <si>
    <t>PO584818</t>
  </si>
  <si>
    <t>RQ983054</t>
  </si>
  <si>
    <t>Term Contract - FY18 - OCTO - ImageAssist Build &amp; Knowledge Transfer - IntraDistrict</t>
  </si>
  <si>
    <t>PO562946-V5</t>
  </si>
  <si>
    <t>RQ953607-V5</t>
  </si>
  <si>
    <t>IT Consultant (Pipeline) - FY17 - OCTO - Database Administrator (Senior) (DCAS) - IntraDistrict/Loca</t>
  </si>
  <si>
    <t>PO529832-V6</t>
  </si>
  <si>
    <t>RQ903762-V6</t>
  </si>
  <si>
    <t>ITSA DeEncumbrance - FY16 - OCTO - IT ServUs Tier 3 Technician - IntraDistrict</t>
  </si>
  <si>
    <t>PO529855-V5</t>
  </si>
  <si>
    <t>RQ904134-V5</t>
  </si>
  <si>
    <t>ITSA DeEncumbrance - FY16 - OCTO - IT ServUS Network Technician - Local ITA/IntraDistrict</t>
  </si>
  <si>
    <t>PO529858-V5</t>
  </si>
  <si>
    <t>RQ904171-V5</t>
  </si>
  <si>
    <t>ITSA DeEncumbrance - FY16 - OCTO - System Engineer Level 3 - IntraDistrict/Local</t>
  </si>
  <si>
    <t>PO556929-V3</t>
  </si>
  <si>
    <t>RQ946616-V3</t>
  </si>
  <si>
    <t>DeEncumbrance IT Consultant - FY17 - OCTO - Mobility SME Consultant Level 3 - Local/IntraDistrict</t>
  </si>
  <si>
    <t>PO554287-V2</t>
  </si>
  <si>
    <t>RQ942499-V2</t>
  </si>
  <si>
    <t>DeEncumber - FY17 - OCTO - Amazon Web Services Bundle - Local</t>
  </si>
  <si>
    <t>PO522914</t>
  </si>
  <si>
    <t>RQ896488</t>
  </si>
  <si>
    <t>PO537017-V3</t>
  </si>
  <si>
    <t>RQ915823-V3</t>
  </si>
  <si>
    <t>PO495743-V3</t>
  </si>
  <si>
    <t>RQ855117-V3</t>
  </si>
  <si>
    <t>Modification - FY14 - Priority 1 - OCTO - ITSA Continuation/New PoP/NOC Windows Engineer Level 1 for</t>
  </si>
  <si>
    <t>PO496325-V4</t>
  </si>
  <si>
    <t>RQ856083-V4</t>
  </si>
  <si>
    <t>PO467241-V2</t>
  </si>
  <si>
    <t>RQ814781-V2</t>
  </si>
  <si>
    <t>PO723040-V2</t>
  </si>
  <si>
    <t>RK297805-V2</t>
  </si>
  <si>
    <t>OS_FY25_ECED_Local_WiseChoiceCounselingandConsultingServicesLLC_Succeeding Academically</t>
  </si>
  <si>
    <t>PO689162</t>
  </si>
  <si>
    <t>RK244252</t>
  </si>
  <si>
    <t>OSS_CCP_FY23_CTECERT 23_Adobe PhotoShop Vouchers_Ballou STAY,Jackson Reed,LCM,McKinley Tech,Woodson_</t>
  </si>
  <si>
    <t>PO687761</t>
  </si>
  <si>
    <t>RK244495</t>
  </si>
  <si>
    <t>OSS_CCP_FY23_ESSER_Trinity Dual Enrollment_McKinley Tech_Biotech_Educate the Whole Child</t>
  </si>
  <si>
    <t>PO677840</t>
  </si>
  <si>
    <t>RK231378</t>
  </si>
  <si>
    <t>OSS_CCP_FY23_VOCEDU23_Project Lead the Way Fees-High Schools_All Schools_All STEM Programs_Educate T</t>
  </si>
  <si>
    <t>PO684675</t>
  </si>
  <si>
    <t>RK240556</t>
  </si>
  <si>
    <t>OSS_CCP_FY23_VOCEDU23_Electrical Supplies_Phelps ACE_Carpentry_Educate The Whole Child</t>
  </si>
  <si>
    <t>PO688843</t>
  </si>
  <si>
    <t>RK244501</t>
  </si>
  <si>
    <t>OSS_CCP_FY23_DCCAN23_Graduation Stoles_Dunbar HS_Engineering_Educate The Whole Child</t>
  </si>
  <si>
    <t>PO683381</t>
  </si>
  <si>
    <t>RK236565</t>
  </si>
  <si>
    <t>OSS_CCP_FY23_VOCEDU23_EKG Supplies_All Schools_Biomedical_Educate The Whole Child</t>
  </si>
  <si>
    <t>PO655299</t>
  </si>
  <si>
    <t>RK194055</t>
  </si>
  <si>
    <t>OSS_CCP_FY22_CTECER22_First Aid and CPR_Anacostia, Ballou STAY, CHEC, Eastern, Roosevelt STAY, Wilso</t>
  </si>
  <si>
    <t>PO656426</t>
  </si>
  <si>
    <t>RK195363</t>
  </si>
  <si>
    <t>OSS_CCP_FY22_CTECER22_Autodesk Certified Professional (ACP) in AutoCAD_McKinley/Phelps_Engineering</t>
  </si>
  <si>
    <t>PO656898</t>
  </si>
  <si>
    <t>RK195391</t>
  </si>
  <si>
    <t>OSS_CCP_FY22_VOCEDU22_Sysco Food Order_Roosevelt STAY_Culinary Arts</t>
  </si>
  <si>
    <t>PO661956</t>
  </si>
  <si>
    <t>RK207807</t>
  </si>
  <si>
    <t>OSS_CCP_FY22_VOCEDU22_Ink Supplies_Woodson_Engineering</t>
  </si>
  <si>
    <t>PO665976</t>
  </si>
  <si>
    <t>RK212833</t>
  </si>
  <si>
    <t>OSS_GraduationExcellence_FY22_Local_Accelerator Course Coaching_EducateTheWholeChild</t>
  </si>
  <si>
    <t>PO643814</t>
  </si>
  <si>
    <t>RK180101</t>
  </si>
  <si>
    <t>OSS_CCP_FY21_CTECER_Coolidge_Health Science</t>
  </si>
  <si>
    <t>PO637267</t>
  </si>
  <si>
    <t>RK171397</t>
  </si>
  <si>
    <t>OSS_CCP_FY21_VOCEDU21_IT Hardware_Luke C. Moore_Finance</t>
  </si>
  <si>
    <t>PO643698</t>
  </si>
  <si>
    <t>RK179727</t>
  </si>
  <si>
    <t>OSS_CCP_FY21_VOCEDU21_Vex Classroom Starter Kit/Bundle_Phelps_Engineering</t>
  </si>
  <si>
    <t>PO622938</t>
  </si>
  <si>
    <t>RK149308</t>
  </si>
  <si>
    <t>OSS_CCP_FY20_VOCEDU20_Tenacity Teacher Manuals_EducateTheWholeChild</t>
  </si>
  <si>
    <t>PO598827</t>
  </si>
  <si>
    <t>RK111754</t>
  </si>
  <si>
    <t>OSS_Pathways_FY19_Local_TeacherPDCatering_EmpowerOurPeople</t>
  </si>
  <si>
    <t>PO519993</t>
  </si>
  <si>
    <t>RQ890219</t>
  </si>
  <si>
    <t>Environmental Assessment Services (Hunter Place SE)</t>
  </si>
  <si>
    <t>PO664677</t>
  </si>
  <si>
    <t>RK199595</t>
  </si>
  <si>
    <t>C3_WhittierEC_FY22_FreshFarm Markets INC_Food Prints</t>
  </si>
  <si>
    <t>PO646816</t>
  </si>
  <si>
    <t>RK183119</t>
  </si>
  <si>
    <t>C3_WhittierEC_FY21_Rome Charter LLC</t>
  </si>
  <si>
    <t>PO595175</t>
  </si>
  <si>
    <t>RK107012</t>
  </si>
  <si>
    <t>FY'19_OLCG_Community Sponsorship  Dr. G and Friends 6th Annual Holiday Toy Drive</t>
  </si>
  <si>
    <t>PO602818</t>
  </si>
  <si>
    <t>RK118021</t>
  </si>
  <si>
    <t>small pirchase</t>
  </si>
  <si>
    <t>FY'19_OLCG_Community Sponsorship Lit In DC</t>
  </si>
  <si>
    <t>PO573613</t>
  </si>
  <si>
    <t>RQ971306</t>
  </si>
  <si>
    <t>FY'18_OLCG_Community Sponsorship (Next Level Entertainment Annual Winter Gala)</t>
  </si>
  <si>
    <t>PO715347-V3</t>
  </si>
  <si>
    <t>RK287254-V3</t>
  </si>
  <si>
    <t>DeEncumbrance - IT Consultants (STaR2) - FY25 - OCTO - Business Systems Technical (Master) - Local</t>
  </si>
  <si>
    <t>PO716309-V4</t>
  </si>
  <si>
    <t>RK287509-V4</t>
  </si>
  <si>
    <t>DeEncumbrance - IT Consultants - FY25 - OCTO - Tech Expert II - Local</t>
  </si>
  <si>
    <t>PO605960-V2</t>
  </si>
  <si>
    <t>RK123427-V2</t>
  </si>
  <si>
    <t>DeEncumbrance - IT Consultant - FY19 - OCTO - Subject Matter Expert/Consultant C - O' Type</t>
  </si>
  <si>
    <t>PO575062-V3</t>
  </si>
  <si>
    <t>RQ975900-V3</t>
  </si>
  <si>
    <t>Modification - FY 18 - PeopleSoft HCM Annual License and Maintenance - Local/IntraDistrict</t>
  </si>
  <si>
    <t>PO696235</t>
  </si>
  <si>
    <t>RK258379</t>
  </si>
  <si>
    <t>C3 Drew ES_FY24_Local_Educational Network_Educate the Whole Child</t>
  </si>
  <si>
    <t>PO610598</t>
  </si>
  <si>
    <t>RK129477</t>
  </si>
  <si>
    <t>C4_Drew ES_FY20_Local Advance_Educational Networks_Educate the Whole Child</t>
  </si>
  <si>
    <t>PO544171</t>
  </si>
  <si>
    <t>RQ926855</t>
  </si>
  <si>
    <t>Parent Center Supplies - DREW ES</t>
  </si>
  <si>
    <t>PO589626</t>
  </si>
  <si>
    <t>RQ996404</t>
  </si>
  <si>
    <t>PFC New Clinic Contract - FY 18 - CW62890</t>
  </si>
  <si>
    <t>PO570826</t>
  </si>
  <si>
    <t>RQ966813</t>
  </si>
  <si>
    <t>PO585508</t>
  </si>
  <si>
    <t>RQ989097</t>
  </si>
  <si>
    <t xml:space="preserve">FY18_OSSE_DEL_HCA_CONABOY &amp; ASSOCIATES_LOCAL FUNDS -OPTION RENEWAL - READY FOR APPROVAL - 6-22-2018 </t>
  </si>
  <si>
    <t>PO533274-V3</t>
  </si>
  <si>
    <t>RQ906074-V3</t>
  </si>
  <si>
    <t>WS68978</t>
  </si>
  <si>
    <t>DE-OBLIGATE_FY16 -OSSE - DEL - BPA - COMPREHENSIVE SPEECH AND LANGUAGE -(DS)- MOD-LOCAL FUNDS - READ</t>
  </si>
  <si>
    <t>PO544389-V2</t>
  </si>
  <si>
    <t>RQ927674-V2</t>
  </si>
  <si>
    <t>FY16 -OSSE -DEL -HCA -KENNEDY INSTITUTE (DSC) - MOD - LOCAL FUNDS -READY FOR APPROVAL - 8-2-2016 -CB</t>
  </si>
  <si>
    <t>PO565123</t>
  </si>
  <si>
    <t>RQ958512</t>
  </si>
  <si>
    <t>FY17 - OSSE - DEL - BPA - SUNRISE THERAPY LLC (DS)  - LOCAL FUNDS - READY FOR APPROVAL - 6-30-2017 C</t>
  </si>
  <si>
    <t>PO542990</t>
  </si>
  <si>
    <t>RQ925975</t>
  </si>
  <si>
    <t>FY16 -OSSE-DEL - HCA - METZGER GILBERT CHILDREN'S SPEECH - BUILDING BLOCKS - LOCAL FUNDS - READY FOR</t>
  </si>
  <si>
    <t>PO528959-V2</t>
  </si>
  <si>
    <t>RQ905133-V2</t>
  </si>
  <si>
    <t>DE-OBLIGATE - FY16_OSSE_DEL_HCA_MULTICULTURAL REHAB (ES)_LOCAL FUNDS</t>
  </si>
  <si>
    <t>PO521400</t>
  </si>
  <si>
    <t>RQ891758</t>
  </si>
  <si>
    <t>FY15 - OSSE- DEL - BPA-METROPOLITAN AREA COMMUNICATION SERVICES (DS)-LOCAL FUNDS</t>
  </si>
  <si>
    <t>PO513266-V2</t>
  </si>
  <si>
    <t>RQ880799-V2</t>
  </si>
  <si>
    <t>FY15 -OSSE - DEL - NEW BPA - BASICS THERAPY-ABA- LOCAL FUNDS OK 9/2/15</t>
  </si>
  <si>
    <t>PO532516</t>
  </si>
  <si>
    <t>RQ906325</t>
  </si>
  <si>
    <t>CW33074</t>
  </si>
  <si>
    <t>FY16 -OSSE - DEL - BPA -TRANSPERFECT TRANSLATION -LOCAL FUNDS TASK ORDER WS145125 OK CMWT</t>
  </si>
  <si>
    <t>PO504577</t>
  </si>
  <si>
    <t>RQ866864</t>
  </si>
  <si>
    <t>CW31339</t>
  </si>
  <si>
    <t>FY14-OSSE-DEL-BPA- EDWARD C. MAZIQUE (CF)-Local Funds - READY FOR APPROVAL 9-17-2014 CB</t>
  </si>
  <si>
    <t>PO638113</t>
  </si>
  <si>
    <t>RK164089</t>
  </si>
  <si>
    <t>PO692257</t>
  </si>
  <si>
    <t>RK223260</t>
  </si>
  <si>
    <t>FY23/AOA/IT/DEERFEILD/ASM/DOA-9.30.23/DonaldC.</t>
  </si>
  <si>
    <t>PO675332</t>
  </si>
  <si>
    <t>RK222006</t>
  </si>
  <si>
    <t>FY23/DBH/IT/SEH/APA-Pschiatry-Online/DOA-9.30.23/Toni Y.</t>
  </si>
  <si>
    <t>PO635399</t>
  </si>
  <si>
    <t>RK161428</t>
  </si>
  <si>
    <t>FY21/AOA/IT/SEH/APA-Pschiatry-Online/DOA-9.30.21/T.Yancey</t>
  </si>
  <si>
    <t>PO616395-V3</t>
  </si>
  <si>
    <t>RK134184-V3</t>
  </si>
  <si>
    <t>FY20/DBH/AOA/IT/FEI/DATA WITS/Maintenance and Support 03-01-20 - 05-31-20/Mark Larkins</t>
  </si>
  <si>
    <t>PO531621-V4</t>
  </si>
  <si>
    <t>RQ906675-V4</t>
  </si>
  <si>
    <t>RM-16-SS-025-BY0-MA</t>
  </si>
  <si>
    <t>FY2017-16/DBH/SEH/TDSYNERGY/LAB UPGRADE/Mark Larkins</t>
  </si>
  <si>
    <t>PO583112</t>
  </si>
  <si>
    <t>RQ986248</t>
  </si>
  <si>
    <t>FY2018/DBH/System Transformations/ISIDA/Credible/Ext OY3/4/29/18-7/28/18/Brady Birdsong</t>
  </si>
  <si>
    <t>PO528673</t>
  </si>
  <si>
    <t>RQ902720</t>
  </si>
  <si>
    <t>FY2015 Netsmart Enhancements/Services</t>
  </si>
  <si>
    <t>PO616854-V2</t>
  </si>
  <si>
    <t>RK132976-V2</t>
  </si>
  <si>
    <t>FY20 General Office Supplies CSB-ESB</t>
  </si>
  <si>
    <t>PO454961</t>
  </si>
  <si>
    <t>RQ790636</t>
  </si>
  <si>
    <t xml:space="preserve">FL0 - FY13 - OAPT193  BPA -INMATE  BOOTS &amp; CANVAS SHOES </t>
  </si>
  <si>
    <t>PO717353-V2</t>
  </si>
  <si>
    <t>RK284952-V2</t>
  </si>
  <si>
    <t>DE-ENCUMBRANCE - New - IT Consultants (StaR2) - FY25 - CFSA -App Tech Spclst Senior - Federal</t>
  </si>
  <si>
    <t>PO695726-V2</t>
  </si>
  <si>
    <t>RK258964-V2</t>
  </si>
  <si>
    <t>IT Consultant (STaR2)-FY24-CFSA-IT Consultant(Master)-Local -Dynamics Technical Lead</t>
  </si>
  <si>
    <t>PO696400</t>
  </si>
  <si>
    <t>RK257996</t>
  </si>
  <si>
    <t>C18169-V2</t>
  </si>
  <si>
    <t>CFSA - FY24 RxNT FACES Interface Maintenance Renewal (BPA - Base Year)</t>
  </si>
  <si>
    <t>PO723348</t>
  </si>
  <si>
    <t>RK299258</t>
  </si>
  <si>
    <t>FY25-DOES-CF0-MBSYEP-Videographer_TNJ Productions</t>
  </si>
  <si>
    <t>PO584231</t>
  </si>
  <si>
    <t>RQ987240</t>
  </si>
  <si>
    <t>FY18-DLO-BOE-Language Access and Sign Language Interpreters for Polling Sites during 2018 June Elect</t>
  </si>
  <si>
    <t>PO540515</t>
  </si>
  <si>
    <t>RQ922073</t>
  </si>
  <si>
    <t>BOEE Ryder Truck Rental for 2016 Primary Election</t>
  </si>
  <si>
    <t>PO458622</t>
  </si>
  <si>
    <t>RQ802914</t>
  </si>
  <si>
    <t>FY 2013 - SPECIAL ELECTION - APRIL 23, 2013 - VOTER REGISTRATION APPLICATIONS</t>
  </si>
  <si>
    <t>PO455338</t>
  </si>
  <si>
    <t>RQ798079</t>
  </si>
  <si>
    <t>Computer Data Solutions, LLC- This ready for approval dbj</t>
  </si>
  <si>
    <t>PO444130</t>
  </si>
  <si>
    <t>RQ787919</t>
  </si>
  <si>
    <t>Publication of Sample Ballot in Newspaper</t>
  </si>
  <si>
    <t>PO702758</t>
  </si>
  <si>
    <t>RK268157</t>
  </si>
  <si>
    <t>FY24 DHS PACAP Random Moment Time Study (RMTS) for SIVIC Solutions Group (SSG)</t>
  </si>
  <si>
    <t>PO693481</t>
  </si>
  <si>
    <t>RK254217</t>
  </si>
  <si>
    <t>PO659797</t>
  </si>
  <si>
    <t>RK204460</t>
  </si>
  <si>
    <t>KA0/ASD/FY22/Training/C-Suite Retreat, Reset/Christopher Butts, The Calvin Company</t>
  </si>
  <si>
    <t>PO609874</t>
  </si>
  <si>
    <t>RK129600</t>
  </si>
  <si>
    <t>KA0/ASD/FY19/Training/Design-Build Institute of America</t>
  </si>
  <si>
    <t>PO520612</t>
  </si>
  <si>
    <t>RQ893056</t>
  </si>
  <si>
    <t>Moten End of Year Field Trips 2015</t>
  </si>
  <si>
    <t>PO521972-V2</t>
  </si>
  <si>
    <t>RQ894052-V2</t>
  </si>
  <si>
    <t>Moten End of Year Field Trips 2015 - Buses #'s 6 &amp; 7</t>
  </si>
  <si>
    <t>PO675769</t>
  </si>
  <si>
    <t>RK223112</t>
  </si>
  <si>
    <t>FY23 DHCF HIE Project Analyst (10-1-22_12-31-22)</t>
  </si>
  <si>
    <t>PO690169</t>
  </si>
  <si>
    <t>RK245798</t>
  </si>
  <si>
    <t>C1_Noyes_Fy23_ESSER_PaperandWilsonSupplies_EducateWholeChild</t>
  </si>
  <si>
    <t>PO628797</t>
  </si>
  <si>
    <t>RK157321</t>
  </si>
  <si>
    <t>noyes es ed supplies</t>
  </si>
  <si>
    <t>PO520800</t>
  </si>
  <si>
    <t>RQ893519</t>
  </si>
  <si>
    <t>Temple Skate Palace - Stuart - Hobson</t>
  </si>
  <si>
    <t>PO535731</t>
  </si>
  <si>
    <t>RQ914809</t>
  </si>
  <si>
    <t>General Merchandise Custodial Supplies - Watkins</t>
  </si>
  <si>
    <t>PO517660</t>
  </si>
  <si>
    <t>RQ883910</t>
  </si>
  <si>
    <t>Student Magazine - MagazineLine</t>
  </si>
  <si>
    <t>PO510669-V2</t>
  </si>
  <si>
    <t>RQ878083-V2</t>
  </si>
  <si>
    <t>School Specialty-PWP Funds</t>
  </si>
  <si>
    <t>PO495577</t>
  </si>
  <si>
    <t>PO512147</t>
  </si>
  <si>
    <t>RQ875090</t>
  </si>
  <si>
    <t>Presentation Systems South, Inc - PosterMaker</t>
  </si>
  <si>
    <t>PO516708</t>
  </si>
  <si>
    <t>RQ880335</t>
  </si>
  <si>
    <t>Sewing Machines Plus-Quote # 3218</t>
  </si>
  <si>
    <t>PO490173</t>
  </si>
  <si>
    <t>RQ845960</t>
  </si>
  <si>
    <t>Emergency Classroom Supplies for Watkins</t>
  </si>
  <si>
    <t>PO511140</t>
  </si>
  <si>
    <t>RQ879045</t>
  </si>
  <si>
    <t>Houghton Mifflin Harcourt -Woodcock Johnson IV</t>
  </si>
  <si>
    <t>PO456767</t>
  </si>
  <si>
    <t>RQ800199</t>
  </si>
  <si>
    <t xml:space="preserve">ipad mini for mamnie d lee school </t>
  </si>
  <si>
    <t>PO456381</t>
  </si>
  <si>
    <t>RQ797682</t>
  </si>
  <si>
    <t>Origins Developmental Designs</t>
  </si>
  <si>
    <t>PO622826</t>
  </si>
  <si>
    <t>RK149764</t>
  </si>
  <si>
    <t>Cluster 10_McKinley MS_Local_FY20_IXL Learning_Educate the Whole Child</t>
  </si>
  <si>
    <t>PO601547</t>
  </si>
  <si>
    <t>RK115647</t>
  </si>
  <si>
    <t>Cluster 8_FY19_Local_PARCC-MS_Sodexo Magic_Educate the Whole Child</t>
  </si>
  <si>
    <t>PO672625-V2</t>
  </si>
  <si>
    <t>RK226045-V2</t>
  </si>
  <si>
    <t>OGC_LMER_FY23_Local_Need by 10/1/2022_FFDMedicalAdvisory_Promote Equity</t>
  </si>
  <si>
    <t>PO672134</t>
  </si>
  <si>
    <t>RK216732</t>
  </si>
  <si>
    <t>C4_WatkinsES_FY22ESSER3_MedStar-WISE_EducatetheWholeChild</t>
  </si>
  <si>
    <t>PO532108</t>
  </si>
  <si>
    <t>RQ910276</t>
  </si>
  <si>
    <t>Miles Away Charter-Oct. 2015 Field Trip 6th &amp; 7 Grade</t>
  </si>
  <si>
    <t>PO714864</t>
  </si>
  <si>
    <t>RK287063</t>
  </si>
  <si>
    <t>C3_Burroughs ES_FY25_Local_Need by 10/1/24_Educational Networks/Website Renewal_Educate the Whole Ch</t>
  </si>
  <si>
    <t>PO607258</t>
  </si>
  <si>
    <t>RK124365</t>
  </si>
  <si>
    <t>C1_TurnerEYS_FY19_Local_EnsureExcellentSchools_TeacherSupplies</t>
  </si>
  <si>
    <t>PO572003-V2</t>
  </si>
  <si>
    <t>RQ971535-V2</t>
  </si>
  <si>
    <t>C6_Stuart-HobsonMS_FY18_Local_Out of Town Transportation Travel_Equity Conference_Middle Grade Excur</t>
  </si>
  <si>
    <t>PO545308</t>
  </si>
  <si>
    <t>RQ928884</t>
  </si>
  <si>
    <t>FY16 - Digital Meter Software</t>
  </si>
  <si>
    <t>PO497118</t>
  </si>
  <si>
    <t>RQ850705</t>
  </si>
  <si>
    <t>DCTC - Taxi Research Partners Ltd.</t>
  </si>
  <si>
    <t>PO708654</t>
  </si>
  <si>
    <t>RK277882</t>
  </si>
  <si>
    <t>C5_Stoddert ES_FY24_Local_Handwriting Workbooks_Equity Imperative</t>
  </si>
  <si>
    <t>PO653584</t>
  </si>
  <si>
    <t>RK195527</t>
  </si>
  <si>
    <t>C5_FY22_Stoddert ES_ST Math_Excellence in Schools_Oct. 21</t>
  </si>
  <si>
    <t>PO572420</t>
  </si>
  <si>
    <t>RQ971797</t>
  </si>
  <si>
    <t>PO557034-V3</t>
  </si>
  <si>
    <t>RQ947415-V3</t>
  </si>
  <si>
    <t>Need Wilson NAF\Technology\Public Performance\000CTE17</t>
  </si>
  <si>
    <t>PO501210</t>
  </si>
  <si>
    <t>RQ863263</t>
  </si>
  <si>
    <t>PO457237</t>
  </si>
  <si>
    <t>RQ799271</t>
  </si>
  <si>
    <t>Doc96810</t>
  </si>
  <si>
    <t>PO659267</t>
  </si>
  <si>
    <t>RK204077</t>
  </si>
  <si>
    <t>DELL MONITOR SLIM SOUNDBAR</t>
  </si>
  <si>
    <t>PO718485-V2</t>
  </si>
  <si>
    <t>RK292672-V2</t>
  </si>
  <si>
    <t xml:space="preserve">Continuation - IT Consultants (StaR2) FY25 - DHCF - Health Care Informatics Data Scientist (Master) </t>
  </si>
  <si>
    <t>PO643631-V2</t>
  </si>
  <si>
    <t>RK180346-V2</t>
  </si>
  <si>
    <t>De-Obligate - Approved</t>
  </si>
  <si>
    <t>PO601104-V2</t>
  </si>
  <si>
    <t>RK108043-V2</t>
  </si>
  <si>
    <t>DEOB: Solar Strategy with LIGHTBOX for JAN - APR FY19 (OPERATING)</t>
  </si>
  <si>
    <t>PO575969</t>
  </si>
  <si>
    <t>RQ975366</t>
  </si>
  <si>
    <t>FY18 Envelope Assessment with Lightbox (OPERATING)</t>
  </si>
  <si>
    <t>PO528007</t>
  </si>
  <si>
    <t>RQ903093</t>
  </si>
  <si>
    <t>9269500:Water/Wastewater Conservation Services</t>
  </si>
  <si>
    <t>RSC - Water Leak Analysis &amp; Repair (FY'15 - Operating)</t>
  </si>
  <si>
    <t>PO510823-V2</t>
  </si>
  <si>
    <t>RQ872314-V2</t>
  </si>
  <si>
    <t>Cool roof installation : Burrville Elementary School</t>
  </si>
  <si>
    <t>PO526151</t>
  </si>
  <si>
    <t>RQ898508</t>
  </si>
  <si>
    <t>Johan A.Wilson Building Lighting-Retrofit</t>
  </si>
  <si>
    <t>PO727729</t>
  </si>
  <si>
    <t>RK305487</t>
  </si>
  <si>
    <t>FY25 - DHCF - DCAS - Merative Curam Software (OY2)</t>
  </si>
  <si>
    <t>PO698706-V4</t>
  </si>
  <si>
    <t>RK261908-V4</t>
  </si>
  <si>
    <t>FY24 - DHCF/DCAS - De-Encumbrance- DCAS Printing &amp; Mailing</t>
  </si>
  <si>
    <t>PO683775-V2</t>
  </si>
  <si>
    <t>RK239727-V2</t>
  </si>
  <si>
    <t>FY23- DHCF- DCAS- Salesforce</t>
  </si>
  <si>
    <t>PO670713</t>
  </si>
  <si>
    <t>RK220063</t>
  </si>
  <si>
    <t>FY22 - DHCF/DCAS - Program Manager V</t>
  </si>
  <si>
    <t>PO722954</t>
  </si>
  <si>
    <t>RK298543</t>
  </si>
  <si>
    <t>SPA #: 700009-PO-09, SPA #: 70009-PO-10 FY25 HerStory (CV) READY FOR APPROVAL</t>
  </si>
  <si>
    <t>PO623204</t>
  </si>
  <si>
    <t>RK149865</t>
  </si>
  <si>
    <t>Cluster3/MalcolmX/IPADS/EducateAWHole Child/2029</t>
  </si>
  <si>
    <t>PO602155</t>
  </si>
  <si>
    <t>RK113714</t>
  </si>
  <si>
    <t>Cluster3/MalcolmX/ LearningA-Z/EducateAWHole Child/2029</t>
  </si>
  <si>
    <t>PO696959</t>
  </si>
  <si>
    <t>RK258229</t>
  </si>
  <si>
    <t>FY24 OAG IT - Zoom Business Meeting &amp; Webinar License Renewal - local</t>
  </si>
  <si>
    <t>PO713352</t>
  </si>
  <si>
    <t>RK284404</t>
  </si>
  <si>
    <t>FY24/OAG/IT Staffing for CJDT - Option Year 3 -Abhiram - Avid</t>
  </si>
  <si>
    <t>PO672382</t>
  </si>
  <si>
    <t>RK226014</t>
  </si>
  <si>
    <t>FY22 OAG IT -Infolinx  License Renewal - local</t>
  </si>
  <si>
    <t>PO651600-V4</t>
  </si>
  <si>
    <t>RK192830-V4</t>
  </si>
  <si>
    <t>Modification IT Consultant (STaR) FY 22 - OAG - SME-Technology Specific Senior- Local</t>
  </si>
  <si>
    <t>PO648934</t>
  </si>
  <si>
    <t>RK187210</t>
  </si>
  <si>
    <t>GAGA-2021-E-0151</t>
  </si>
  <si>
    <t>PO584655</t>
  </si>
  <si>
    <t>RQ981571</t>
  </si>
  <si>
    <t>OCOO_IT_FY18_70_Printers AMEX LOAD_Empower Our People</t>
  </si>
  <si>
    <t>PO524527</t>
  </si>
  <si>
    <t>RQ897714</t>
  </si>
  <si>
    <t>Hi Tech Solutions - Smartboards  - Leckie Demountable Trailers Modernizations - Facilities</t>
  </si>
  <si>
    <t>PO511487</t>
  </si>
  <si>
    <t>RQ880156</t>
  </si>
  <si>
    <t>Ballou Teacher Laptops for Modernization</t>
  </si>
  <si>
    <t>PO634728-V2</t>
  </si>
  <si>
    <t>RK168538-V2</t>
  </si>
  <si>
    <t>FY21-OSSE-TAL-Blended Support in Student-Centered Coaching - (Modification to Change CA)</t>
  </si>
  <si>
    <t>PO602626</t>
  </si>
  <si>
    <t>RK118236</t>
  </si>
  <si>
    <t>GD0 - TAL (OSSE FY 19) OFFICE SUPPORT - MATERIALS/SUPPLIES PLANNED EVENTS - Ready for Approval (WPP)</t>
  </si>
  <si>
    <t>PO688104-V2</t>
  </si>
  <si>
    <t>RK245932-V2</t>
  </si>
  <si>
    <t>FY23 BDO USA LLP Single Audit</t>
  </si>
  <si>
    <t>PO684489</t>
  </si>
  <si>
    <t>RK238412</t>
  </si>
  <si>
    <t>FY2023 OCFO Navex Global Inc.</t>
  </si>
  <si>
    <t>PO698199-V4</t>
  </si>
  <si>
    <t>RK260506-V4</t>
  </si>
  <si>
    <t>CORE DC_Rapid Rehousing for Singles_RRH-I_Fy24</t>
  </si>
  <si>
    <t>PO711429</t>
  </si>
  <si>
    <t>RK281897</t>
  </si>
  <si>
    <t>CORE DC_RRH-I August - September 2024_FY24</t>
  </si>
  <si>
    <t>PO702169-V2</t>
  </si>
  <si>
    <t>RK266288-V2</t>
  </si>
  <si>
    <t>FY24_AYA_CORE DC_STFH</t>
  </si>
  <si>
    <t>PO690115</t>
  </si>
  <si>
    <t>RK250274</t>
  </si>
  <si>
    <t>JA-OD-0023-DV2</t>
  </si>
  <si>
    <t>DC Rape Crisis Center_DCRCC_FVPSA Sexual Assault_DV_FY23</t>
  </si>
  <si>
    <t>PO685465</t>
  </si>
  <si>
    <t>RK242083</t>
  </si>
  <si>
    <t>MBI Health Services_Homeless Prevention Program_FY23</t>
  </si>
  <si>
    <t>PO660324-V2</t>
  </si>
  <si>
    <t>RK204300-V2</t>
  </si>
  <si>
    <t>House of Ruth_HOR - Education/Outreach Services</t>
  </si>
  <si>
    <t>PO652825</t>
  </si>
  <si>
    <t>RK192096</t>
  </si>
  <si>
    <t>CORE DC_PSH_FY22</t>
  </si>
  <si>
    <t>PO636153</t>
  </si>
  <si>
    <t>RK169572</t>
  </si>
  <si>
    <t>House of Ruth_HOR_DV (Couseling)_FY21</t>
  </si>
  <si>
    <t>PO632853</t>
  </si>
  <si>
    <t>RK166473</t>
  </si>
  <si>
    <t>Mary's Center_RHS_FY21_OY2</t>
  </si>
  <si>
    <t>PO645256-V2</t>
  </si>
  <si>
    <t>RK183938-V3</t>
  </si>
  <si>
    <t>MBI Health Services MBI_Emergency Housing Voucher_FY21</t>
  </si>
  <si>
    <t>PO643242-V2</t>
  </si>
  <si>
    <t>RK178117-V2</t>
  </si>
  <si>
    <t>CORE DC_STFH(Ward 7)-FY21_OY2</t>
  </si>
  <si>
    <t>PO598787</t>
  </si>
  <si>
    <t>RK112267</t>
  </si>
  <si>
    <t>PO594460-V2</t>
  </si>
  <si>
    <t>RK105678-V2</t>
  </si>
  <si>
    <t>JA-FSA-15-002-ERAP</t>
  </si>
  <si>
    <t>The Community Partnership- FY19 Emergency Rental Assistance Program</t>
  </si>
  <si>
    <t>PO643911</t>
  </si>
  <si>
    <t>RK179437</t>
  </si>
  <si>
    <t>C9_AnacostiaHS_FY21_Local_LaserArt_EnsureExcellentSchools</t>
  </si>
  <si>
    <t>PO533318</t>
  </si>
  <si>
    <t>RQ911810</t>
  </si>
  <si>
    <t>SWYRI-07232015-001</t>
  </si>
  <si>
    <t>Aleks Math Curriculum</t>
  </si>
  <si>
    <t>PO518475</t>
  </si>
  <si>
    <t>RQ887139</t>
  </si>
  <si>
    <t>PWP - Battles Transportation - Busch Gardens &amp; Ocean City</t>
  </si>
  <si>
    <t>PO532859</t>
  </si>
  <si>
    <t>RQ910880</t>
  </si>
  <si>
    <t>Eastern- Melmed 2016</t>
  </si>
  <si>
    <t>PO599972</t>
  </si>
  <si>
    <t>RK102299</t>
  </si>
  <si>
    <t>PO677407</t>
  </si>
  <si>
    <t>RK229663</t>
  </si>
  <si>
    <t>C8_Jackson-Reed_FY23_ local_Nurse23_applicablestrategicpriority</t>
  </si>
  <si>
    <t>PO671769</t>
  </si>
  <si>
    <t>RK218351</t>
  </si>
  <si>
    <t>OSEAD_FY22_ESSER_TruesdellAccelerationProgramming_SchoolStart_EnsureExcellentSchools</t>
  </si>
  <si>
    <t>PO653418-V2</t>
  </si>
  <si>
    <t>RK194628-V2</t>
  </si>
  <si>
    <t>FY22_ESSER_SY21-22 Literacy Lab_Wheatley_16190.48</t>
  </si>
  <si>
    <t>PO652038-V2</t>
  </si>
  <si>
    <t>RK194544-V2</t>
  </si>
  <si>
    <t>C9_Hart_FY22_ESSER_Camal Pugh Dance Contract_NTP_Educate the Whole Child</t>
  </si>
  <si>
    <t>PO548104</t>
  </si>
  <si>
    <t>RQ930198</t>
  </si>
  <si>
    <t>EPS Literacy &amp; Intervention</t>
  </si>
  <si>
    <t>PO486452</t>
  </si>
  <si>
    <t>RQ841148</t>
  </si>
  <si>
    <t>PO468061</t>
  </si>
  <si>
    <t>RQ813020</t>
  </si>
  <si>
    <t>MacBook Pro/iPad2</t>
  </si>
  <si>
    <t>PO715201</t>
  </si>
  <si>
    <t>RK285293</t>
  </si>
  <si>
    <t>FY25-OSSE-OPS-ODR-IHO-Ruff (CW94318) Option Year Three-Ready for Approval-PK-SR-10-2-24</t>
  </si>
  <si>
    <t>PO653941</t>
  </si>
  <si>
    <t>RK194399</t>
  </si>
  <si>
    <t>FY22-OSSE-OPS-ODR-IHO-Seat (CW94322) Base Year-Ready for Approval-TA-PK-11-5-21</t>
  </si>
  <si>
    <t>PO672557</t>
  </si>
  <si>
    <t>RK221890</t>
  </si>
  <si>
    <t>FY23-OSSE-OPS-ODR-IHO-Banks -CW71737-Opt Yr Three-Months 02-12-Ready for Approval -DM-PK-9-13-22</t>
  </si>
  <si>
    <t>PO634027-V2</t>
  </si>
  <si>
    <t>RK161866-V2</t>
  </si>
  <si>
    <t>FY21-OSSE-OPS-ODR-IHO-Lazan (CW56065, OY3)-Ready for Approval TA-PK-10-30-2020-FED</t>
  </si>
  <si>
    <t>PO702914-V2</t>
  </si>
  <si>
    <t>RK267426-V2</t>
  </si>
  <si>
    <t>FY24 DD Council Retreat</t>
  </si>
  <si>
    <t>PO621616-V2</t>
  </si>
  <si>
    <t>RK147688-V3</t>
  </si>
  <si>
    <t>Promoting Heathly Relationships</t>
  </si>
  <si>
    <t>PO608051</t>
  </si>
  <si>
    <t>RK127072</t>
  </si>
  <si>
    <t>Self Determination, Advocacy, Leadership, Outreach, Employment, and Community Living</t>
  </si>
  <si>
    <t>PO550862</t>
  </si>
  <si>
    <t>RQ939707</t>
  </si>
  <si>
    <t>Project ACTION! Self Advocacy Leadership Program</t>
  </si>
  <si>
    <t>PO601331</t>
  </si>
  <si>
    <t>RK115609</t>
  </si>
  <si>
    <t>C1_Dorothy Height_FY19_local_parccsnack_ensureexcellenceschools_</t>
  </si>
  <si>
    <t>PO612895-V2</t>
  </si>
  <si>
    <t>RK136517-V2</t>
  </si>
  <si>
    <t>Power Design - James Butler Depo</t>
  </si>
  <si>
    <t>PO699099-V2</t>
  </si>
  <si>
    <t>RK264213-V2</t>
  </si>
  <si>
    <t>** DEOBLIGATION ** FY24/OAG/CSSD - AOP Incentive Program - Howard University Hospital</t>
  </si>
  <si>
    <t>PO675301</t>
  </si>
  <si>
    <t>RK229208</t>
  </si>
  <si>
    <t>FY23/OAG/CSSD-AOP Incentive Program (Washington Hospital Center)</t>
  </si>
  <si>
    <t>PO714121</t>
  </si>
  <si>
    <t>RK289158</t>
  </si>
  <si>
    <t>silver lining design group</t>
  </si>
  <si>
    <t>FY24-CI0-OPERATIONS-SILVER LINING GROUP</t>
  </si>
  <si>
    <t>PO655288</t>
  </si>
  <si>
    <t>RK198664</t>
  </si>
  <si>
    <t>FY22-CAO-CI0-GO GO PEOPLE?S PLAN ? BRANDING AND MARKETING SERVICES</t>
  </si>
  <si>
    <t>PO672262</t>
  </si>
  <si>
    <t>RK218426</t>
  </si>
  <si>
    <t>FY22-CI0-REGULATORY- LEGAL SUPPORT FOR CABLE FRANCHISE AND PEG</t>
  </si>
  <si>
    <t>PO651475</t>
  </si>
  <si>
    <t>RK190412</t>
  </si>
  <si>
    <t>FY22-CI0-FILM/TV-REELSCOUT/REELMUSIC/REEL-CREW/RS MOBILE (iPHONE/ANDROID)</t>
  </si>
  <si>
    <t>PO619412</t>
  </si>
  <si>
    <t>RK143908</t>
  </si>
  <si>
    <t>FY20-CI0-FILM-BUILDING BRIDGES ACROSS THE RIVER SPONSORSHIP</t>
  </si>
  <si>
    <t>PO711439</t>
  </si>
  <si>
    <t>RK274265</t>
  </si>
  <si>
    <t>OTL_FY24_ContentCurriculum_ESSER 3_Secondary Math Workbooks_EducatetheWholeChild</t>
  </si>
  <si>
    <t>PO666660</t>
  </si>
  <si>
    <t>RK210337</t>
  </si>
  <si>
    <t>OTL_FY22_ContentCurriculum_Local_Science of Reading Training Videos_EducateTheWholeChild</t>
  </si>
  <si>
    <t>PO668836</t>
  </si>
  <si>
    <t>RK213976</t>
  </si>
  <si>
    <t>OTL_FY22_ContentCurriculum_ESSER_IM Teacher Texts_EducateTheWholeChild</t>
  </si>
  <si>
    <t>PO648358</t>
  </si>
  <si>
    <t>RK182173</t>
  </si>
  <si>
    <t>FY21_OTL_Local_ContentandCurriculum_DeltaMath_DeltaMathPlusteacherlicenses_3705</t>
  </si>
  <si>
    <t>PO642865</t>
  </si>
  <si>
    <t>RK177912</t>
  </si>
  <si>
    <t>FY21_OTL_Title4_WL_WashPerformingArts_TeachingArtists_1155</t>
  </si>
  <si>
    <t>PO615473</t>
  </si>
  <si>
    <t>RK131760</t>
  </si>
  <si>
    <t>FY20_OTL_LitHum_LiteracyLab_SPIDEA_81000</t>
  </si>
  <si>
    <t>PO584358</t>
  </si>
  <si>
    <t>RQ988352</t>
  </si>
  <si>
    <t>FY19_OTL_Advance_Discovery_Techbook</t>
  </si>
  <si>
    <t>PO569368</t>
  </si>
  <si>
    <t>RQ961976</t>
  </si>
  <si>
    <t>FY18_OTL_STEM_NWEA MAP Growth Assessment</t>
  </si>
  <si>
    <t>PO710225</t>
  </si>
  <si>
    <t>RK278774</t>
  </si>
  <si>
    <t>C6_DorothyHeight_FY24_LOCAL_SCHOOLSWAGITEMS_ENSUREEXCELLENTSCHOOLS_URGENTREQUEST</t>
  </si>
  <si>
    <t>PO627487</t>
  </si>
  <si>
    <t>RK156967</t>
  </si>
  <si>
    <t>C6_DorothyHeight_FY20_Local_TeacherSupplies_EnsureExcellenceSchools_URGENTREQUESTNEEDBY</t>
  </si>
  <si>
    <t>PO671068</t>
  </si>
  <si>
    <t>RK217325</t>
  </si>
  <si>
    <t>C 7_FY22_Eliot Hine_ESSER_SWAG_Ensure Excellent schools</t>
  </si>
  <si>
    <t>PO713223</t>
  </si>
  <si>
    <t>RK285252</t>
  </si>
  <si>
    <t>FY24 - TOTAL OFFICE PRODUCTS  - SERVICES</t>
  </si>
  <si>
    <t>PO638525-V2</t>
  </si>
  <si>
    <t>RK173849-V2</t>
  </si>
  <si>
    <t>k21-5</t>
  </si>
  <si>
    <t>FY21 MCCARTER &amp; ENGLISH</t>
  </si>
  <si>
    <t>PO639620-V2</t>
  </si>
  <si>
    <t>RK175387-V2</t>
  </si>
  <si>
    <t>Opc-FY21-11</t>
  </si>
  <si>
    <t>FY21 - JUST ONE TECHNOLOGY</t>
  </si>
  <si>
    <t>PO601389</t>
  </si>
  <si>
    <t>RK116516</t>
  </si>
  <si>
    <t>550845</t>
  </si>
  <si>
    <t>FY19 Radio One</t>
  </si>
  <si>
    <t>PO604456-V2</t>
  </si>
  <si>
    <t>RK121569-V2</t>
  </si>
  <si>
    <t>OPC-FY19-13</t>
  </si>
  <si>
    <t>FY19 - REINGOLD LINK DBA LINK STRATEGIC PARTNERS</t>
  </si>
  <si>
    <t>PO598586</t>
  </si>
  <si>
    <t>RK112024</t>
  </si>
  <si>
    <t>FY19 - PAINTING SERVICES - B&amp;B SOLUTIONS</t>
  </si>
  <si>
    <t>PO660404-V3</t>
  </si>
  <si>
    <t>RK205873-V3</t>
  </si>
  <si>
    <t>KG0-WPD FY22_Oxon Run Stream and Wetland Restoration Design Contract</t>
  </si>
  <si>
    <t>PO676378</t>
  </si>
  <si>
    <t>RK228909</t>
  </si>
  <si>
    <t>KG0-WPD_FY22_RCC_RockCreekParkCleanUp - Park Maintenance Grant #3</t>
  </si>
  <si>
    <t>PO632992-V3</t>
  </si>
  <si>
    <t>RK166798-V3</t>
  </si>
  <si>
    <t>KG0-WPD_FY21 CONTINUATION_Alliance for Chesapeake Bay_RiverSmart Homes - Pervious Paver Rebate Progr</t>
  </si>
  <si>
    <t>PO633203</t>
  </si>
  <si>
    <t>RK166800</t>
  </si>
  <si>
    <t>KG0-WPD_FY21 CONTINUATION_Anacostia Watershed Society - RiverSmart Communities Demonstration Program</t>
  </si>
  <si>
    <t>PO592328-V3</t>
  </si>
  <si>
    <t>RK103385-V3</t>
  </si>
  <si>
    <t>kg0 wpd FY19 CONTINUATION_Alliance for the Chesapeake Bay_RiverSmart Homes - Pervious Paver Rebate P</t>
  </si>
  <si>
    <t>PO592015-V2</t>
  </si>
  <si>
    <t>RK103001-V2</t>
  </si>
  <si>
    <t>kg0 wpd FY19_Washington Parks and People_Thinking Outside Down Riverside Project - Community Stormwa</t>
  </si>
  <si>
    <t>PO589440</t>
  </si>
  <si>
    <t>RQ997307</t>
  </si>
  <si>
    <t>kg0 rrd FY18_HacKreative's State Support Element FEMA Grant_DC High Water Mark Project</t>
  </si>
  <si>
    <t>PO541600</t>
  </si>
  <si>
    <t>RQ919532</t>
  </si>
  <si>
    <t>kg0 wpd FY16 - Slim Narrow Sized Rain Barrels_RiverSmart Homes Program</t>
  </si>
  <si>
    <t>PO571199-V2</t>
  </si>
  <si>
    <t>RQ969493-V2</t>
  </si>
  <si>
    <t>kgo wpd FY18 CONTINUATION_Casey Trees_RiverSmart Homes Tree Planting &amp; Tree Rebate Program</t>
  </si>
  <si>
    <t>PO576745</t>
  </si>
  <si>
    <t>RQ977006</t>
  </si>
  <si>
    <t>kg0 wqd FY18_Golden Triangle BID_19th Street Green Infrastructure - Phase 1 (Capital)</t>
  </si>
  <si>
    <t>PO572200</t>
  </si>
  <si>
    <t>RQ971540</t>
  </si>
  <si>
    <t>kg0 WPD FY18_Temporary Storage_DOEE's Partnering and Environmental Conservation Branch</t>
  </si>
  <si>
    <t>PO565620</t>
  </si>
  <si>
    <t>RQ959728</t>
  </si>
  <si>
    <t>KGO FY17 purchase of computers for WQD</t>
  </si>
  <si>
    <t>PO510924-V2</t>
  </si>
  <si>
    <t>RQ879336-V2</t>
  </si>
  <si>
    <t>DENCUMBER - kg0 FY15 wpd CONTINUATION - MWCOG - Pope Branch Pre-Stream Restoration Baseline Assessme</t>
  </si>
  <si>
    <t>PO516385</t>
  </si>
  <si>
    <t>RQ877247</t>
  </si>
  <si>
    <t>kg0 wpd FY15 CONTINUATION - Univ of Md Center for Env Science - Regenerative Stormwater Conveyance P</t>
  </si>
  <si>
    <t>PO682890-V6</t>
  </si>
  <si>
    <t>RK238041-V6</t>
  </si>
  <si>
    <t>HAHSTA GY32 FY23 ADAP Morgan Pharmacy CW57809</t>
  </si>
  <si>
    <t>PO656637-V2</t>
  </si>
  <si>
    <t>RK200190-V2</t>
  </si>
  <si>
    <t>PO653104-V3</t>
  </si>
  <si>
    <t>RK192502-V3</t>
  </si>
  <si>
    <t>HAHSTA FY22 GY31 HCA The Women's Collective CW57377 NMCM/Housing</t>
  </si>
  <si>
    <t>PO653097-V2</t>
  </si>
  <si>
    <t>RK192469-V2</t>
  </si>
  <si>
    <t>HAHSTA FY22 GY31 HCA PG County CW59005 SAMH</t>
  </si>
  <si>
    <t>PO653103-V2</t>
  </si>
  <si>
    <t>RK192503-V2</t>
  </si>
  <si>
    <t>HAHSTA FY22 GY31 HCA United Medical Center CW67434 NMCM/Housing</t>
  </si>
  <si>
    <t>PO671199</t>
  </si>
  <si>
    <t>RK217384</t>
  </si>
  <si>
    <t>HAHSTA FY22 Prevention MB Staffing HCV Peers PTE CW88863 Gabrielle T.</t>
  </si>
  <si>
    <t>PO641380-V2</t>
  </si>
  <si>
    <t>RK176997-V2</t>
  </si>
  <si>
    <t>HAHSTA FY21 GY31 HCA Andromeda CW56258 SAMH</t>
  </si>
  <si>
    <t>PO634610-V4</t>
  </si>
  <si>
    <t>RK165179-V4</t>
  </si>
  <si>
    <t>HAHSTA FY21 GY30 HCA Joseph House CW56281 NMCM/Housing</t>
  </si>
  <si>
    <t>PO641192-V2</t>
  </si>
  <si>
    <t>RK177052-V2</t>
  </si>
  <si>
    <t>HAHSTA FY21 GY31 HCA Greater Baden CW67462 NMCM/Housing</t>
  </si>
  <si>
    <t>PO636623-V3</t>
  </si>
  <si>
    <t>RK170346-V3</t>
  </si>
  <si>
    <t>FY21 HAHSTA DOH Federal Payment - OraSure Technologies CW78511</t>
  </si>
  <si>
    <t>PO634597-V3</t>
  </si>
  <si>
    <t>RK165139-V3</t>
  </si>
  <si>
    <t>HAHSTA FY21 GY30 HCA Family Medical Services CW56249 Food</t>
  </si>
  <si>
    <t>PO624032-V2</t>
  </si>
  <si>
    <t>RK151060-V3</t>
  </si>
  <si>
    <t>FY20 HAHSTA GY30 HCA Unity CW67432 Oral Health</t>
  </si>
  <si>
    <t>PO624033</t>
  </si>
  <si>
    <t>RK150978</t>
  </si>
  <si>
    <t>FY20 HAHSTA GY30 HCA Greater Baden CW67492 Oral Health</t>
  </si>
  <si>
    <t>PO624533</t>
  </si>
  <si>
    <t>RK151224</t>
  </si>
  <si>
    <t>FY20 HAHSTA GY30 HCA MetroHealth CW56241 SAMH</t>
  </si>
  <si>
    <t>PO594030-V4</t>
  </si>
  <si>
    <t>RQ997847-V4</t>
  </si>
  <si>
    <t>FY19 HAHSTA DOH Human Care Agreement Howard University-Deobligate</t>
  </si>
  <si>
    <t>PO606615</t>
  </si>
  <si>
    <t>RK121872</t>
  </si>
  <si>
    <t>FY19 DC Health HAHSTA SBIRT Training &amp; Materials for Rapid Peer Responders</t>
  </si>
  <si>
    <t>PO593532-V4</t>
  </si>
  <si>
    <t>RK102144-V4</t>
  </si>
  <si>
    <t>HAHSTA FY19 HCA MetroHealth CW56256 - Food (DEOB)</t>
  </si>
  <si>
    <t>PO592002-V3</t>
  </si>
  <si>
    <t>RK102216-V3</t>
  </si>
  <si>
    <t>HAHSTA FY19 HCA Mary's Center CW58062 - Substance Abuse Mental Health (DEOB)</t>
  </si>
  <si>
    <t>PO569923</t>
  </si>
  <si>
    <t>RQ968150</t>
  </si>
  <si>
    <t>CW54983</t>
  </si>
  <si>
    <t>PO569982</t>
  </si>
  <si>
    <t>RQ968234</t>
  </si>
  <si>
    <t>PO603007</t>
  </si>
  <si>
    <t>RK117569</t>
  </si>
  <si>
    <t>FY'19 OTR/RPTA/AD CoStar Subscription</t>
  </si>
  <si>
    <t>PO562987</t>
  </si>
  <si>
    <t>RQ955254</t>
  </si>
  <si>
    <t>FY17/RPTA-AD/Transperfect</t>
  </si>
  <si>
    <t>PO524408</t>
  </si>
  <si>
    <t>RQ898895</t>
  </si>
  <si>
    <t>OTR/RPTA/FY2015/ROD/Toner</t>
  </si>
  <si>
    <t>PO455125</t>
  </si>
  <si>
    <t>RQ797607</t>
  </si>
  <si>
    <t>OTR/RPTA/FY13/ROD/BIG, Inc</t>
  </si>
  <si>
    <t>PO712270</t>
  </si>
  <si>
    <t>RK271271</t>
  </si>
  <si>
    <t>GAGA-32024-E-0467</t>
  </si>
  <si>
    <t>FY24_Local_OES_HR Operations_ Teacher Supply Cards_ Empower the People</t>
  </si>
  <si>
    <t>PO627524</t>
  </si>
  <si>
    <t>RK157813</t>
  </si>
  <si>
    <t>Wheeler Creek_RRH-I_FY20_OY3</t>
  </si>
  <si>
    <t>PO589569</t>
  </si>
  <si>
    <t>RQ996498-V2</t>
  </si>
  <si>
    <t>Short Term Family Housing_Site 1 - NCCF - Program Initiation</t>
  </si>
  <si>
    <t>PO536340</t>
  </si>
  <si>
    <t>RQ916154</t>
  </si>
  <si>
    <t>Achivement Network - BPA GAGA-2016-P-0027</t>
  </si>
  <si>
    <t>PO645836</t>
  </si>
  <si>
    <t>RK177607</t>
  </si>
  <si>
    <t>Competition - FY21 - OCTO - Data Loss Prevention - Capital</t>
  </si>
  <si>
    <t>PO591912</t>
  </si>
  <si>
    <t>RQ998641</t>
  </si>
  <si>
    <t>Option 3 - FY19 - OCTO - CheckPoint Maintenance - Local</t>
  </si>
  <si>
    <t>PO669888</t>
  </si>
  <si>
    <t>RK216760</t>
  </si>
  <si>
    <t>C3_Excel_FY22_ESSER2_BluebayFurniture_educatethewholechild</t>
  </si>
  <si>
    <t>PO643791</t>
  </si>
  <si>
    <t>RK176525</t>
  </si>
  <si>
    <t>KA0/IPMD/DC PLUG FEEDER 15166 Design TO #001</t>
  </si>
  <si>
    <t>PO719544</t>
  </si>
  <si>
    <t>RK294489</t>
  </si>
  <si>
    <t>Option 3 - IT Consultants (STaR2) - FY25 - DFHV - IT Consultant (Master) - O'Type - (used for 01/01/</t>
  </si>
  <si>
    <t>PO702401-V3</t>
  </si>
  <si>
    <t>RK266950-V4</t>
  </si>
  <si>
    <t>Option Two - Modification - IT Consultants (STaR2) - FY24 - DFHV - IT Consultant (Master) - Local fo</t>
  </si>
  <si>
    <t>PO686127</t>
  </si>
  <si>
    <t>RK242542</t>
  </si>
  <si>
    <t>FY23 - DFHV - Project Management and WAV Operator Survey</t>
  </si>
  <si>
    <t>PO676328</t>
  </si>
  <si>
    <t>RK221625</t>
  </si>
  <si>
    <t>FY23 - DFHV - Uniforms for Enforcement Staff</t>
  </si>
  <si>
    <t>PO631863</t>
  </si>
  <si>
    <t>RK161052</t>
  </si>
  <si>
    <t>FY21 - DFHV - Mail and Postage Machine</t>
  </si>
  <si>
    <t>PO603228</t>
  </si>
  <si>
    <t>RK118711</t>
  </si>
  <si>
    <t>FY19 - DFHV Senoda Printing</t>
  </si>
  <si>
    <t>PO678952-V3</t>
  </si>
  <si>
    <t>RK232672-V3</t>
  </si>
  <si>
    <t>FY 23 Division of State Initiatives Grantee ... Friendship Place (JFDC)</t>
  </si>
  <si>
    <t>PO615888-V2</t>
  </si>
  <si>
    <t>RK139543-V2</t>
  </si>
  <si>
    <t>Davis Memorial Goodwill Industries</t>
  </si>
  <si>
    <t>PO715083</t>
  </si>
  <si>
    <t>RK287338</t>
  </si>
  <si>
    <t>DISB: FY25 Shredding &amp; Recycling Services</t>
  </si>
  <si>
    <t>PO723358</t>
  </si>
  <si>
    <t>RK300354</t>
  </si>
  <si>
    <t>DISB: FY25 Washington DC Economic Partnership (WDCEP)</t>
  </si>
  <si>
    <t>PO690576</t>
  </si>
  <si>
    <t>RK251468</t>
  </si>
  <si>
    <t>DISB: FY23 Auto Insurance for Unintentional Bias</t>
  </si>
  <si>
    <t>PO635850</t>
  </si>
  <si>
    <t>RK169458</t>
  </si>
  <si>
    <t>DISB: FY21 Briar Patch Shredding &amp; Recycling Services</t>
  </si>
  <si>
    <t>PO615502</t>
  </si>
  <si>
    <t>RK137464</t>
  </si>
  <si>
    <t>DISB: STAR System Maintenance and Hosting MicroPact</t>
  </si>
  <si>
    <t>PO621456</t>
  </si>
  <si>
    <t>RK143978</t>
  </si>
  <si>
    <t>DISB: Earned Income Tax Credit (EITC)</t>
  </si>
  <si>
    <t>PO606184</t>
  </si>
  <si>
    <t>RK120009</t>
  </si>
  <si>
    <t>DISB: Transporting Promotional Items</t>
  </si>
  <si>
    <t>PO576172</t>
  </si>
  <si>
    <t>RQ974391</t>
  </si>
  <si>
    <t>Xerox Copiers Lease Agreement</t>
  </si>
  <si>
    <t>PO491792</t>
  </si>
  <si>
    <t>RQ839990</t>
  </si>
  <si>
    <t>Implementation of Servicer's Mortgage Settlement</t>
  </si>
  <si>
    <t>PO491217</t>
  </si>
  <si>
    <t>RQ846553</t>
  </si>
  <si>
    <t>PO493200</t>
  </si>
  <si>
    <t>RQ850537</t>
  </si>
  <si>
    <t>Annual Renewal -2014 - Securities Regulation and Law Report for BNA Website Services</t>
  </si>
  <si>
    <t>PO495875</t>
  </si>
  <si>
    <t>RQ854787</t>
  </si>
  <si>
    <t>Maint and Service Agreement Lotus/Websphere/Kofax</t>
  </si>
  <si>
    <t>PO444544</t>
  </si>
  <si>
    <t>RQ788621</t>
  </si>
  <si>
    <t>Security Access Control System 810 1st St., N.E. this req. is ready for approval dbj 10/10/12</t>
  </si>
  <si>
    <t>PO725966-V3</t>
  </si>
  <si>
    <t>RK304975-V3</t>
  </si>
  <si>
    <t>FY25/OAG/PAD/ANES/DC Courts/Approved Waiver No. 102 and186/2024-CAB-007433/C Spencer</t>
  </si>
  <si>
    <t>PO599750</t>
  </si>
  <si>
    <t>RK113814</t>
  </si>
  <si>
    <t>DC Court - Transcript Request CA-004996B (01.04.19)</t>
  </si>
  <si>
    <t>PO594253-V2</t>
  </si>
  <si>
    <t>RK106185-V2</t>
  </si>
  <si>
    <t>Neal R. Gross - J L T Trucking, Inc.</t>
  </si>
  <si>
    <t>PO604754</t>
  </si>
  <si>
    <t>RK121052</t>
  </si>
  <si>
    <t>C8_LukeCMoore_FY19_Local_OfficeChairs</t>
  </si>
  <si>
    <t>PO712249</t>
  </si>
  <si>
    <t>RK283628</t>
  </si>
  <si>
    <t>KA0/OA/Streetlights/P3/FY23 PIDC MP 2 Funding</t>
  </si>
  <si>
    <t>PO659428</t>
  </si>
  <si>
    <t>RK197152</t>
  </si>
  <si>
    <t>KA0/OA/ATE/ Sensys (Global Novel)</t>
  </si>
  <si>
    <t>PO708529</t>
  </si>
  <si>
    <t>RK277154</t>
  </si>
  <si>
    <t>KA0/PSD/AROW Ground Mural FY2024 - 16th St and K St NW</t>
  </si>
  <si>
    <t>PO728377</t>
  </si>
  <si>
    <t>RK308246</t>
  </si>
  <si>
    <t>CW128195</t>
  </si>
  <si>
    <t>FY25 DOEE/RSD WAP AND LIHEAP-US VINYL</t>
  </si>
  <si>
    <t>PO669560</t>
  </si>
  <si>
    <t>RK215752</t>
  </si>
  <si>
    <t>FY 2022/DBH PROVIDER RELATIONS/MHRS/DISTRICT HEALTHCARE SERVICES/OPT Year 3  7/1/2022 thru 6/30/2023</t>
  </si>
  <si>
    <t>PO651653-V4</t>
  </si>
  <si>
    <t>RK190316-V4</t>
  </si>
  <si>
    <t>FY2022/MODIFICATION/DBH PROVIDER RELATIONS/MHRS/ONE CARE/OPT. YEAR 3/DOA thru 07/31/2022/Venida Hami</t>
  </si>
  <si>
    <t>PO632316-V5</t>
  </si>
  <si>
    <t>RK162717-V5</t>
  </si>
  <si>
    <t>OAPT31959/FY2021/MODIFICATION/PROVIDER RELATIONS/MHRS//LIFE STRIDE/OPT. YEAR 3/10-01-2020 thru 09-30</t>
  </si>
  <si>
    <t>PO649265</t>
  </si>
  <si>
    <t>RK188135</t>
  </si>
  <si>
    <t>FY21_OTL_AI_ComputerScience_PLTW_$33,529.50</t>
  </si>
  <si>
    <t>PO624853</t>
  </si>
  <si>
    <t>RK151560</t>
  </si>
  <si>
    <t>ODSS_FY20_Emergency MiFis_EducateTheWholeChild</t>
  </si>
  <si>
    <t>PO720637-V2</t>
  </si>
  <si>
    <t>RK296338-V2</t>
  </si>
  <si>
    <t>PO722016</t>
  </si>
  <si>
    <t>RK296461</t>
  </si>
  <si>
    <t>PO715715-V2</t>
  </si>
  <si>
    <t>RK288020-V2</t>
  </si>
  <si>
    <t>PO698086-V2</t>
  </si>
  <si>
    <t>RK258840-V2</t>
  </si>
  <si>
    <t>Modification - IT Consultant - FY24 - DHCF - Quality Assurance Tester</t>
  </si>
  <si>
    <t>PO684162-V2</t>
  </si>
  <si>
    <t>RK240031-V2</t>
  </si>
  <si>
    <t>FY23 - DHCF/DCAS - Curam Dvlpr - De-Ob</t>
  </si>
  <si>
    <